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Carrie.Hert\Desktop\Paul Docs to Post\"/>
    </mc:Choice>
  </mc:AlternateContent>
  <xr:revisionPtr revIDLastSave="0" documentId="8_{BCD8CD7D-FA3B-437D-9898-518C2AA2AC2C}" xr6:coauthVersionLast="47" xr6:coauthVersionMax="47" xr10:uidLastSave="{00000000-0000-0000-0000-000000000000}"/>
  <bookViews>
    <workbookView xWindow="-120" yWindow="-120" windowWidth="29040" windowHeight="15720" xr2:uid="{74563455-26A3-4A9C-A237-34C179D4B632}"/>
  </bookViews>
  <sheets>
    <sheet name="Overview 22-23 SY" sheetId="1" r:id="rId1"/>
    <sheet name="DETAIL_22_23_SY_REPORT" sheetId="2" r:id="rId2"/>
  </sheets>
  <definedNames>
    <definedName name="ExternalData_1" localSheetId="1" hidden="1">DETAIL_22_23_SY_REPORT!$A$1:$T$13441</definedName>
    <definedName name="Slicer_SCHOOL_DISTRICT">#N/A</definedName>
  </definedNames>
  <calcPr calcId="191029"/>
  <pivotCaches>
    <pivotCache cacheId="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65FF3D-47D8-4C40-82E5-BEEDF1F60DA0}" keepAlive="1" name="Query - SEFA_22_23_SY_REPORT" description="Connection to the 'SEFA_22_23_SY_REPORT' query in the workbook." type="5" refreshedVersion="8" background="1" saveData="1">
    <dbPr connection="Provider=Microsoft.Mashup.OleDb.1;Data Source=$Workbook$;Location=SEFA_22_23_SY_REPORT;Extended Properties=&quot;&quot;" command="SELECT * FROM [SEFA_22_23_SY_REPORT]"/>
  </connection>
</connections>
</file>

<file path=xl/sharedStrings.xml><?xml version="1.0" encoding="utf-8"?>
<sst xmlns="http://schemas.openxmlformats.org/spreadsheetml/2006/main" count="201673" uniqueCount="1539">
  <si>
    <t>Number of Tests &amp; Cost by Product Type</t>
  </si>
  <si>
    <t>Row Labels</t>
  </si>
  <si>
    <t>NUMBER OF TESTS</t>
  </si>
  <si>
    <t>TEST COST</t>
  </si>
  <si>
    <t>TOTAL COST</t>
  </si>
  <si>
    <t>BD Veritor (COVID-19 only)</t>
  </si>
  <si>
    <t>BD Veritor Triplex (COVID-19 and Flu A &amp; B)</t>
  </si>
  <si>
    <t>BinaxNOW</t>
  </si>
  <si>
    <t>Everlywell PCR</t>
  </si>
  <si>
    <t>iHealth 2 pack OTC</t>
  </si>
  <si>
    <t>iHealth 40 pack OTC</t>
  </si>
  <si>
    <t>IntelliSwab</t>
  </si>
  <si>
    <t>Grand Total</t>
  </si>
  <si>
    <t>Number of Tests &amp; Cost by Technology Type</t>
  </si>
  <si>
    <t>AVG TEST COST</t>
  </si>
  <si>
    <t>COVID-19 POC Rapid Antigen</t>
  </si>
  <si>
    <t>COVID-19 OTC Rapid Antigen</t>
  </si>
  <si>
    <t>COVID-19 and Flu A/B POC Rapid Antigen</t>
  </si>
  <si>
    <t>COVID-19 PCR</t>
  </si>
  <si>
    <t>Number of Tests &amp; Cost by Test Type</t>
  </si>
  <si>
    <t>3BD_TEST_CT_S</t>
  </si>
  <si>
    <t>BD_VERITOR_TEST_CT_S</t>
  </si>
  <si>
    <t>BNN_TEST_CT_S</t>
  </si>
  <si>
    <t>EV_TEST_CT_S</t>
  </si>
  <si>
    <t>IH2_OTC_TEST_CT_S</t>
  </si>
  <si>
    <t>IH40_OTC_TEST_CT_S</t>
  </si>
  <si>
    <t>INTEL_OTC_TEST_CT_S</t>
  </si>
  <si>
    <t>Distributed Tests Over Time</t>
  </si>
  <si>
    <t>Sep - 22</t>
  </si>
  <si>
    <t>Oct - 22</t>
  </si>
  <si>
    <t>Nov - 22</t>
  </si>
  <si>
    <t>Dec - 22</t>
  </si>
  <si>
    <t>Jan - 23</t>
  </si>
  <si>
    <t>Feb - 23</t>
  </si>
  <si>
    <t>Mar - 23</t>
  </si>
  <si>
    <t>Apr - 23</t>
  </si>
  <si>
    <t>May - 23</t>
  </si>
  <si>
    <t>Jun - 23</t>
  </si>
  <si>
    <t>Jul - 23</t>
  </si>
  <si>
    <t>Aug - 23</t>
  </si>
  <si>
    <t>REQUEST_ID</t>
  </si>
  <si>
    <t>REPORT_SOURCE</t>
  </si>
  <si>
    <t>SHIPPED_DATE</t>
  </si>
  <si>
    <t>SHIPPED_MONTH</t>
  </si>
  <si>
    <t>SHIPPED_YEAR</t>
  </si>
  <si>
    <t>SHIPPED_MONTH_YEAR</t>
  </si>
  <si>
    <t>LHJ_TRIBE_FACILITY</t>
  </si>
  <si>
    <t>SCHOOL_TYPE</t>
  </si>
  <si>
    <t>SCHOOL_DISTRICT</t>
  </si>
  <si>
    <t>COUNTY</t>
  </si>
  <si>
    <t>EQUITY_SCHOOL</t>
  </si>
  <si>
    <t>REPORT</t>
  </si>
  <si>
    <t>TEST_TYPE</t>
  </si>
  <si>
    <t>NUMBER_OF_TESTS</t>
  </si>
  <si>
    <t>PRODUCT_NAME</t>
  </si>
  <si>
    <t>TECHNOLOGY_TYPE</t>
  </si>
  <si>
    <t>TEST_COST</t>
  </si>
  <si>
    <t>SCHOOL_YEAR</t>
  </si>
  <si>
    <t>SNAP_EFF</t>
  </si>
  <si>
    <t>TOTAL_COST</t>
  </si>
  <si>
    <t>IN14296</t>
  </si>
  <si>
    <t>SDR</t>
  </si>
  <si>
    <t>Sep</t>
  </si>
  <si>
    <t>2022</t>
  </si>
  <si>
    <t>Toppenish School District</t>
  </si>
  <si>
    <t>Public</t>
  </si>
  <si>
    <t>Yakima</t>
  </si>
  <si>
    <t>Yes</t>
  </si>
  <si>
    <t>22-23 SY</t>
  </si>
  <si>
    <t>BDV_OTC_TEST_CT_S</t>
  </si>
  <si>
    <t>BD Veritor OTC</t>
  </si>
  <si>
    <t>BDV_TRIPLEX_TESTCT_S</t>
  </si>
  <si>
    <t>BNN_OTC_TEST_CT_S</t>
  </si>
  <si>
    <t>BinaxNOW OTC</t>
  </si>
  <si>
    <t>IH5_OTC_TEST_CT_S</t>
  </si>
  <si>
    <t>iHealth 5 pack OTC</t>
  </si>
  <si>
    <t>CSK_TEST_CT_S</t>
  </si>
  <si>
    <t>Complete Specimen Kit/PCR COVID-19 Test Kits</t>
  </si>
  <si>
    <t>CARESTART_TEST_CT_S</t>
  </si>
  <si>
    <t>CareStart</t>
  </si>
  <si>
    <t>SC5_TEST_CT_S</t>
  </si>
  <si>
    <t>Siemens Clinitest At Home</t>
  </si>
  <si>
    <t>IN14308</t>
  </si>
  <si>
    <t>Seattle Girl'S School</t>
  </si>
  <si>
    <t>Private</t>
  </si>
  <si>
    <t>Seattle Girls' School</t>
  </si>
  <si>
    <t>King</t>
  </si>
  <si>
    <t>No</t>
  </si>
  <si>
    <t>IN14320</t>
  </si>
  <si>
    <t>Green Hill School</t>
  </si>
  <si>
    <t>Chehalis School District</t>
  </si>
  <si>
    <t>Lewis</t>
  </si>
  <si>
    <t>IN14321</t>
  </si>
  <si>
    <t>Oct</t>
  </si>
  <si>
    <t>Seattle Public Schools</t>
  </si>
  <si>
    <t>Seattle School District No. 1</t>
  </si>
  <si>
    <t>IN14323</t>
  </si>
  <si>
    <t>IN14328</t>
  </si>
  <si>
    <t>Cheney School District</t>
  </si>
  <si>
    <t>Spokane</t>
  </si>
  <si>
    <t>IN14333</t>
  </si>
  <si>
    <t>Mukilteo School District / Cich</t>
  </si>
  <si>
    <t>Mukilteo School District</t>
  </si>
  <si>
    <t>Snohomish</t>
  </si>
  <si>
    <t>IN14339</t>
  </si>
  <si>
    <t>Summit Public Schools: Olympus</t>
  </si>
  <si>
    <t>Charter</t>
  </si>
  <si>
    <t>Summit Public School: Olympus</t>
  </si>
  <si>
    <t>Thurston</t>
  </si>
  <si>
    <t>IN14371</t>
  </si>
  <si>
    <t>Nov</t>
  </si>
  <si>
    <t>Toppenish School District / Cich</t>
  </si>
  <si>
    <t>IN14386</t>
  </si>
  <si>
    <t>Sultan School District/Cich</t>
  </si>
  <si>
    <t>Sultan School District</t>
  </si>
  <si>
    <t>IN14387</t>
  </si>
  <si>
    <t>IN14405</t>
  </si>
  <si>
    <t>Dec</t>
  </si>
  <si>
    <t>Orcas Island School District</t>
  </si>
  <si>
    <t>San Juan</t>
  </si>
  <si>
    <t>IN14406</t>
  </si>
  <si>
    <t>Raymond School District</t>
  </si>
  <si>
    <t>Pacific</t>
  </si>
  <si>
    <t>IN14407</t>
  </si>
  <si>
    <t>Spruce Street School</t>
  </si>
  <si>
    <t>IN14410</t>
  </si>
  <si>
    <t>Seattle Country Day School</t>
  </si>
  <si>
    <t>IN14412</t>
  </si>
  <si>
    <t>Thorp School District</t>
  </si>
  <si>
    <t>Kittitas</t>
  </si>
  <si>
    <t>IN14414</t>
  </si>
  <si>
    <t>Harbor Montessori School</t>
  </si>
  <si>
    <t>Pierce</t>
  </si>
  <si>
    <t>IN14415</t>
  </si>
  <si>
    <t>Jan</t>
  </si>
  <si>
    <t>2023</t>
  </si>
  <si>
    <t>Seattle Public Schools / Cich</t>
  </si>
  <si>
    <t>IN14431</t>
  </si>
  <si>
    <t>Easton School District</t>
  </si>
  <si>
    <t>IN14432</t>
  </si>
  <si>
    <t>Lake Stevens School District</t>
  </si>
  <si>
    <t>IN14433</t>
  </si>
  <si>
    <t>Mount Vernon School District</t>
  </si>
  <si>
    <t>Skagit</t>
  </si>
  <si>
    <t>IN14434</t>
  </si>
  <si>
    <t>Esd 189</t>
  </si>
  <si>
    <t>ESD</t>
  </si>
  <si>
    <t>ESD 189</t>
  </si>
  <si>
    <t>IN14435</t>
  </si>
  <si>
    <t>Tukwila School District</t>
  </si>
  <si>
    <t>IN14436</t>
  </si>
  <si>
    <t>Valley School District</t>
  </si>
  <si>
    <t>IN14437</t>
  </si>
  <si>
    <t>St. John Catholic School</t>
  </si>
  <si>
    <t>IN14438</t>
  </si>
  <si>
    <t>Annie Wright Schools</t>
  </si>
  <si>
    <t>IN14439</t>
  </si>
  <si>
    <t>Columbia School District (Stevens)</t>
  </si>
  <si>
    <t>Columbia (Stevens) School District</t>
  </si>
  <si>
    <t>Stevens</t>
  </si>
  <si>
    <t>IN14441</t>
  </si>
  <si>
    <t>Wishkah Valley School District</t>
  </si>
  <si>
    <t>Grays Harbor</t>
  </si>
  <si>
    <t>IN14442</t>
  </si>
  <si>
    <t>IN14443</t>
  </si>
  <si>
    <t>Kettle Falls School District</t>
  </si>
  <si>
    <t>IN14449</t>
  </si>
  <si>
    <t>North Beach School District</t>
  </si>
  <si>
    <t>North Beach School District No. 64</t>
  </si>
  <si>
    <t>IN14451</t>
  </si>
  <si>
    <t>St. Joseph Catholic School - Wenatchee</t>
  </si>
  <si>
    <t>St. Joseph Catholic School (Wenatchee)</t>
  </si>
  <si>
    <t>Chelan</t>
  </si>
  <si>
    <t>IN14453</t>
  </si>
  <si>
    <t>Esd 105</t>
  </si>
  <si>
    <t>ESD 105</t>
  </si>
  <si>
    <t>IN14454</t>
  </si>
  <si>
    <t>Mabton School District</t>
  </si>
  <si>
    <t>IN14457</t>
  </si>
  <si>
    <t>Nine Mile Falls School District</t>
  </si>
  <si>
    <t>IN14459</t>
  </si>
  <si>
    <t>La Center School District</t>
  </si>
  <si>
    <t>Clark</t>
  </si>
  <si>
    <t>IN14461</t>
  </si>
  <si>
    <t>Washington State School For The Blind</t>
  </si>
  <si>
    <t>Office of the Governor (Sch for Blind)</t>
  </si>
  <si>
    <t>IN14463</t>
  </si>
  <si>
    <t>Waterville School District</t>
  </si>
  <si>
    <t>Douglas</t>
  </si>
  <si>
    <t>IN14464</t>
  </si>
  <si>
    <t>Palisades School District</t>
  </si>
  <si>
    <t>IN14466</t>
  </si>
  <si>
    <t>Renton Preparatory Christian School</t>
  </si>
  <si>
    <t>IN14467</t>
  </si>
  <si>
    <t>Big Leaf Montessori - Longview</t>
  </si>
  <si>
    <t>Big Leaf Montessori</t>
  </si>
  <si>
    <t>Cowlitz</t>
  </si>
  <si>
    <t>IN14468</t>
  </si>
  <si>
    <t>Methow Valley School District</t>
  </si>
  <si>
    <t>Okanogan</t>
  </si>
  <si>
    <t>IN14469</t>
  </si>
  <si>
    <t>Good Shepherd Montessori School - Vancouver</t>
  </si>
  <si>
    <t>Good Shepherd Montessori School</t>
  </si>
  <si>
    <t>IN14470</t>
  </si>
  <si>
    <t>Burlington-Edison School District</t>
  </si>
  <si>
    <t>IN14473</t>
  </si>
  <si>
    <t>IN14475</t>
  </si>
  <si>
    <t>Edmonds School District</t>
  </si>
  <si>
    <t>IN14480</t>
  </si>
  <si>
    <t>Assumption St. Bridget School</t>
  </si>
  <si>
    <t>IN14487</t>
  </si>
  <si>
    <t>Selah School District</t>
  </si>
  <si>
    <t>IN14489</t>
  </si>
  <si>
    <t>Rainier School District</t>
  </si>
  <si>
    <t>IN14493</t>
  </si>
  <si>
    <t>Feb</t>
  </si>
  <si>
    <t>Prosser School District</t>
  </si>
  <si>
    <t>Benton</t>
  </si>
  <si>
    <t>IN14503</t>
  </si>
  <si>
    <t>Northshore Christian Academy</t>
  </si>
  <si>
    <t>IN14508</t>
  </si>
  <si>
    <t>Pride Prep Charter School District</t>
  </si>
  <si>
    <t>PRIDE Prep Charter School District</t>
  </si>
  <si>
    <t>IN14513</t>
  </si>
  <si>
    <t>Keller School District</t>
  </si>
  <si>
    <t>Ferry</t>
  </si>
  <si>
    <t>IN14514</t>
  </si>
  <si>
    <t>Almira School District</t>
  </si>
  <si>
    <t>Lincoln</t>
  </si>
  <si>
    <t>IN14516</t>
  </si>
  <si>
    <t>Mar</t>
  </si>
  <si>
    <t>West Valley School District (Spokane)</t>
  </si>
  <si>
    <t>IN14521</t>
  </si>
  <si>
    <t>West Valley High School</t>
  </si>
  <si>
    <t>West Valley School District (Yakima)</t>
  </si>
  <si>
    <t>IN14522</t>
  </si>
  <si>
    <t>Orient School District</t>
  </si>
  <si>
    <t>IN14528</t>
  </si>
  <si>
    <t>IN14529</t>
  </si>
  <si>
    <t>Granger School District</t>
  </si>
  <si>
    <t>IN14537</t>
  </si>
  <si>
    <t>Apr</t>
  </si>
  <si>
    <t>IN14551</t>
  </si>
  <si>
    <t>Jun</t>
  </si>
  <si>
    <t>Silverwood School</t>
  </si>
  <si>
    <t>Kitsap</t>
  </si>
  <si>
    <t>IN14554</t>
  </si>
  <si>
    <t>Discovery Montessori School</t>
  </si>
  <si>
    <t>Discovery Montessori (Seattle)</t>
  </si>
  <si>
    <t>IN14555</t>
  </si>
  <si>
    <t>IN14560</t>
  </si>
  <si>
    <t>Rosalia School District</t>
  </si>
  <si>
    <t>Whitman</t>
  </si>
  <si>
    <t>IN14577</t>
  </si>
  <si>
    <t>Coupeville School District - Coupeville, Wa</t>
  </si>
  <si>
    <t>Coupeville School District</t>
  </si>
  <si>
    <t>Island</t>
  </si>
  <si>
    <t>IN14635</t>
  </si>
  <si>
    <t>Aug</t>
  </si>
  <si>
    <t>Shoreline Christian School</t>
  </si>
  <si>
    <t>VL1000</t>
  </si>
  <si>
    <t>Soundview School</t>
  </si>
  <si>
    <t>VL1001</t>
  </si>
  <si>
    <t>Forest Park Adventist Christian School</t>
  </si>
  <si>
    <t>VL1002</t>
  </si>
  <si>
    <t>Whatcom Intergenerational High School</t>
  </si>
  <si>
    <t>Whatcom</t>
  </si>
  <si>
    <t>VL1003</t>
  </si>
  <si>
    <t>Carden Country School</t>
  </si>
  <si>
    <t>VL1004</t>
  </si>
  <si>
    <t>Hope Lutheran School</t>
  </si>
  <si>
    <t>Hope Lutheran Church and School</t>
  </si>
  <si>
    <t>VL1005</t>
  </si>
  <si>
    <t>Mary Walker School District</t>
  </si>
  <si>
    <t>VL1006</t>
  </si>
  <si>
    <t>Loon Lake School District</t>
  </si>
  <si>
    <t>VL1007</t>
  </si>
  <si>
    <t>South Kitsap School District</t>
  </si>
  <si>
    <t>Lincoln County Health Department</t>
  </si>
  <si>
    <t>VL1008</t>
  </si>
  <si>
    <t>Bellevue School District</t>
  </si>
  <si>
    <t>VL1009</t>
  </si>
  <si>
    <t>Cle Elum-Roslyn School District</t>
  </si>
  <si>
    <t>VL1010</t>
  </si>
  <si>
    <t>VL1011</t>
  </si>
  <si>
    <t>VL1012</t>
  </si>
  <si>
    <t>Olympia School District</t>
  </si>
  <si>
    <t>VL1013</t>
  </si>
  <si>
    <t>The Little School</t>
  </si>
  <si>
    <t>VL1014</t>
  </si>
  <si>
    <t>Seattle Preparatory School</t>
  </si>
  <si>
    <t>VL1015</t>
  </si>
  <si>
    <t>VL1016</t>
  </si>
  <si>
    <t>Esd 114</t>
  </si>
  <si>
    <t>ESD 114</t>
  </si>
  <si>
    <t>VL1017</t>
  </si>
  <si>
    <t>Epiphany School</t>
  </si>
  <si>
    <t>VL1018</t>
  </si>
  <si>
    <t>VL1019</t>
  </si>
  <si>
    <t>The Villa Academy</t>
  </si>
  <si>
    <t>VL1020</t>
  </si>
  <si>
    <t>VL1021</t>
  </si>
  <si>
    <t>Hyla School</t>
  </si>
  <si>
    <t>VL1022</t>
  </si>
  <si>
    <t>The Perkins School</t>
  </si>
  <si>
    <t>VL1023</t>
  </si>
  <si>
    <t>VL1024</t>
  </si>
  <si>
    <t>Steilacoom Historical School District</t>
  </si>
  <si>
    <t>Steilacoom Hist. School District</t>
  </si>
  <si>
    <t>VL1025</t>
  </si>
  <si>
    <t>Tacoma School District</t>
  </si>
  <si>
    <t>VL1026</t>
  </si>
  <si>
    <t>Seattle Nativity School</t>
  </si>
  <si>
    <t>VL1027</t>
  </si>
  <si>
    <t>Eton School</t>
  </si>
  <si>
    <t>VL1028</t>
  </si>
  <si>
    <t>Nova Middle School</t>
  </si>
  <si>
    <t>NOVA School</t>
  </si>
  <si>
    <t>VL1029</t>
  </si>
  <si>
    <t>Discovery Montessori</t>
  </si>
  <si>
    <t>Discovery Montessori (Port Orchard)</t>
  </si>
  <si>
    <t>VL1030</t>
  </si>
  <si>
    <t>Montesano School District</t>
  </si>
  <si>
    <t>VL1032</t>
  </si>
  <si>
    <t>Dayton School District</t>
  </si>
  <si>
    <t>Columbia</t>
  </si>
  <si>
    <t>VL1033</t>
  </si>
  <si>
    <t>VL1034</t>
  </si>
  <si>
    <t>The Bush School</t>
  </si>
  <si>
    <t>VL1035</t>
  </si>
  <si>
    <t>Kelso School District</t>
  </si>
  <si>
    <t>VL1036</t>
  </si>
  <si>
    <t>Lake Washington School District</t>
  </si>
  <si>
    <t>VL1037</t>
  </si>
  <si>
    <t>VL1038</t>
  </si>
  <si>
    <t>Yelm School District</t>
  </si>
  <si>
    <t>VL1039</t>
  </si>
  <si>
    <t>VL1040</t>
  </si>
  <si>
    <t>Gateway Christian Schools</t>
  </si>
  <si>
    <t>VL1041</t>
  </si>
  <si>
    <t>VL1042</t>
  </si>
  <si>
    <t>Eastside Preparatory School</t>
  </si>
  <si>
    <t>VL1043</t>
  </si>
  <si>
    <t>Spring Street International School</t>
  </si>
  <si>
    <t>VL1044</t>
  </si>
  <si>
    <t>Grandview School District</t>
  </si>
  <si>
    <t>VL1045</t>
  </si>
  <si>
    <t>Bainbridge Island School District</t>
  </si>
  <si>
    <t>VL1046</t>
  </si>
  <si>
    <t>Entiat School District</t>
  </si>
  <si>
    <t>VL1047</t>
  </si>
  <si>
    <t>VL1048</t>
  </si>
  <si>
    <t>VL1049</t>
  </si>
  <si>
    <t>Marysville School District</t>
  </si>
  <si>
    <t>VL1050</t>
  </si>
  <si>
    <t>Clover Park School District</t>
  </si>
  <si>
    <t>VL1051</t>
  </si>
  <si>
    <t>Jewish Day School Of Metropolitan Seattle</t>
  </si>
  <si>
    <t>The Jewish Day School Of Metropolitan Seattle</t>
  </si>
  <si>
    <t>VL1052</t>
  </si>
  <si>
    <t>Chief Kitsap Academy</t>
  </si>
  <si>
    <t>Tribal</t>
  </si>
  <si>
    <t>Suquamish Tribal Education Department</t>
  </si>
  <si>
    <t>VL1053</t>
  </si>
  <si>
    <t>VL1054</t>
  </si>
  <si>
    <t>Skamania School District</t>
  </si>
  <si>
    <t>Skamania</t>
  </si>
  <si>
    <t>VL1056</t>
  </si>
  <si>
    <t>VL1057</t>
  </si>
  <si>
    <t>VL1058</t>
  </si>
  <si>
    <t>St. Thomas School</t>
  </si>
  <si>
    <t>St. Thomas School (Bellevue)</t>
  </si>
  <si>
    <t>VL1059</t>
  </si>
  <si>
    <t>VL1060</t>
  </si>
  <si>
    <t>VL1061</t>
  </si>
  <si>
    <t>Bright Water Waldorf School</t>
  </si>
  <si>
    <t>VL1062</t>
  </si>
  <si>
    <t>VL1063</t>
  </si>
  <si>
    <t>The Clearwater School</t>
  </si>
  <si>
    <t>VL1064</t>
  </si>
  <si>
    <t>Seattle School District</t>
  </si>
  <si>
    <t>VL1065</t>
  </si>
  <si>
    <t>Loving Space School</t>
  </si>
  <si>
    <t>VL1066</t>
  </si>
  <si>
    <t>VL1067</t>
  </si>
  <si>
    <t>VL1068</t>
  </si>
  <si>
    <t>VL1069</t>
  </si>
  <si>
    <t>VL1070</t>
  </si>
  <si>
    <t>Shelton School District</t>
  </si>
  <si>
    <t>Mason</t>
  </si>
  <si>
    <t>VL1071</t>
  </si>
  <si>
    <t>VL1072</t>
  </si>
  <si>
    <t>Spokane School District</t>
  </si>
  <si>
    <t>VL1073</t>
  </si>
  <si>
    <t>Hockinson School District</t>
  </si>
  <si>
    <t>VL1074</t>
  </si>
  <si>
    <t>Evergreen School District (Clark)</t>
  </si>
  <si>
    <t>VL1075</t>
  </si>
  <si>
    <t>VL1076</t>
  </si>
  <si>
    <t>Arlington School District</t>
  </si>
  <si>
    <t>VL1077</t>
  </si>
  <si>
    <t>VL1078</t>
  </si>
  <si>
    <t>VL1079</t>
  </si>
  <si>
    <t>East Valley School District - Yakima</t>
  </si>
  <si>
    <t>East Valley School District (Yakima)</t>
  </si>
  <si>
    <t>VL1080</t>
  </si>
  <si>
    <t>Cascadia School - Vancouver</t>
  </si>
  <si>
    <t>Cascadia School (Vancouver)</t>
  </si>
  <si>
    <t>VL1081</t>
  </si>
  <si>
    <t>Sacred Heart School</t>
  </si>
  <si>
    <t>VL1082</t>
  </si>
  <si>
    <t>VL1083</t>
  </si>
  <si>
    <t>Washougal School District</t>
  </si>
  <si>
    <t>VL1084</t>
  </si>
  <si>
    <t>Coulee-Hartline School District</t>
  </si>
  <si>
    <t>Grant</t>
  </si>
  <si>
    <t>VL1085</t>
  </si>
  <si>
    <t>VL1086</t>
  </si>
  <si>
    <t>VL1087</t>
  </si>
  <si>
    <t>Bellevue Children'S Academy</t>
  </si>
  <si>
    <t>Bellevue Children's Academy</t>
  </si>
  <si>
    <t>VL1088</t>
  </si>
  <si>
    <t>Othello School District</t>
  </si>
  <si>
    <t>Adams</t>
  </si>
  <si>
    <t>VL1089</t>
  </si>
  <si>
    <t>VL1090</t>
  </si>
  <si>
    <t>The Bear Creek School</t>
  </si>
  <si>
    <t>VL1091</t>
  </si>
  <si>
    <t>Trout Lake School District</t>
  </si>
  <si>
    <t>Klickitat</t>
  </si>
  <si>
    <t>VL1092</t>
  </si>
  <si>
    <t>VL1094</t>
  </si>
  <si>
    <t>VL1095</t>
  </si>
  <si>
    <t>Five Acre School</t>
  </si>
  <si>
    <t>Clallam</t>
  </si>
  <si>
    <t>VL1096</t>
  </si>
  <si>
    <t>Franklin Pierce School District</t>
  </si>
  <si>
    <t>VL1097</t>
  </si>
  <si>
    <t>VL1098</t>
  </si>
  <si>
    <t>Holy Rosary School</t>
  </si>
  <si>
    <t>Holy Rosary School (Seattle)</t>
  </si>
  <si>
    <t>VL1099</t>
  </si>
  <si>
    <t>Woodland School District</t>
  </si>
  <si>
    <t>Cowlitz Clark</t>
  </si>
  <si>
    <t>VL1100</t>
  </si>
  <si>
    <t>The Northwest School</t>
  </si>
  <si>
    <t>VL1101</t>
  </si>
  <si>
    <t>VL1103</t>
  </si>
  <si>
    <t>Hoquiam School District</t>
  </si>
  <si>
    <t>VL1104</t>
  </si>
  <si>
    <t>St. Michael Parish School</t>
  </si>
  <si>
    <t>VL1106</t>
  </si>
  <si>
    <t>VL1107</t>
  </si>
  <si>
    <t>Washington School For The Deaf - Vancouver</t>
  </si>
  <si>
    <t>Washington Center for Deaf and Hard of Hearing Youth</t>
  </si>
  <si>
    <t>VL1108</t>
  </si>
  <si>
    <t>VL1109</t>
  </si>
  <si>
    <t>VL1110</t>
  </si>
  <si>
    <t>VL1111</t>
  </si>
  <si>
    <t>VL1112</t>
  </si>
  <si>
    <t>Monroe School District</t>
  </si>
  <si>
    <t>VL1113</t>
  </si>
  <si>
    <t>VL1114</t>
  </si>
  <si>
    <t>The Overlake School</t>
  </si>
  <si>
    <t>VL1115</t>
  </si>
  <si>
    <t>Little Star School</t>
  </si>
  <si>
    <t>VL1116</t>
  </si>
  <si>
    <t>VL1117</t>
  </si>
  <si>
    <t>VL1118</t>
  </si>
  <si>
    <t>Esd 123</t>
  </si>
  <si>
    <t>ESD 123</t>
  </si>
  <si>
    <t>Franklin</t>
  </si>
  <si>
    <t>VL1119</t>
  </si>
  <si>
    <t>VL1120</t>
  </si>
  <si>
    <t>College Place School District</t>
  </si>
  <si>
    <t>Walla Walla</t>
  </si>
  <si>
    <t>VL1122</t>
  </si>
  <si>
    <t>Stanwood-Camano School District</t>
  </si>
  <si>
    <t>VL1123</t>
  </si>
  <si>
    <t>VL1124</t>
  </si>
  <si>
    <t>VL1125</t>
  </si>
  <si>
    <t>VL1126</t>
  </si>
  <si>
    <t>Ellensburg School District</t>
  </si>
  <si>
    <t>VL1127</t>
  </si>
  <si>
    <t>Impact Public Schools</t>
  </si>
  <si>
    <t>VL1128</t>
  </si>
  <si>
    <t>VL1130</t>
  </si>
  <si>
    <t>VL1131</t>
  </si>
  <si>
    <t>VL1132</t>
  </si>
  <si>
    <t>VL1133</t>
  </si>
  <si>
    <t>VL1134</t>
  </si>
  <si>
    <t>The Island School</t>
  </si>
  <si>
    <t>VL1135</t>
  </si>
  <si>
    <t>VL1136</t>
  </si>
  <si>
    <t>Ephrata School District</t>
  </si>
  <si>
    <t>VL1137</t>
  </si>
  <si>
    <t>Cascade School District</t>
  </si>
  <si>
    <t>VL1138</t>
  </si>
  <si>
    <t>Vashon Island School District</t>
  </si>
  <si>
    <t>VL1139</t>
  </si>
  <si>
    <t>VL1140</t>
  </si>
  <si>
    <t>Sumner-Bonney Lake School District</t>
  </si>
  <si>
    <t>Sumner School District</t>
  </si>
  <si>
    <t>VL1141</t>
  </si>
  <si>
    <t>Tumwater School District</t>
  </si>
  <si>
    <t>VL1142</t>
  </si>
  <si>
    <t>Griffin School District</t>
  </si>
  <si>
    <t>VL1143</t>
  </si>
  <si>
    <t>The Evergreen School</t>
  </si>
  <si>
    <t>VL1144</t>
  </si>
  <si>
    <t>Lake Washington Girls Middle School</t>
  </si>
  <si>
    <t>VL1145</t>
  </si>
  <si>
    <t>Union Gap School District</t>
  </si>
  <si>
    <t>VL1146</t>
  </si>
  <si>
    <t>Explorer West Middle School</t>
  </si>
  <si>
    <t>VL1147</t>
  </si>
  <si>
    <t>VL1148</t>
  </si>
  <si>
    <t>Christ The King School - Seattle</t>
  </si>
  <si>
    <t>Christ the King School (Seattle)</t>
  </si>
  <si>
    <t>VL1149</t>
  </si>
  <si>
    <t>Anacortes School District</t>
  </si>
  <si>
    <t>VL1150</t>
  </si>
  <si>
    <t>Issaquah School District</t>
  </si>
  <si>
    <t>VL1151</t>
  </si>
  <si>
    <t>Highline Public Schools</t>
  </si>
  <si>
    <t>Highline School District</t>
  </si>
  <si>
    <t>VL1152</t>
  </si>
  <si>
    <t>VL1153</t>
  </si>
  <si>
    <t>Washington Youth Academy</t>
  </si>
  <si>
    <t>Washington Military Department</t>
  </si>
  <si>
    <t>VL1154</t>
  </si>
  <si>
    <t>VL1155</t>
  </si>
  <si>
    <t>VL1156</t>
  </si>
  <si>
    <t>Fiddlehead Montessori School</t>
  </si>
  <si>
    <t>Fiddlehead Montessori</t>
  </si>
  <si>
    <t>VL1157</t>
  </si>
  <si>
    <t>Mercer Island School District</t>
  </si>
  <si>
    <t>VL1158</t>
  </si>
  <si>
    <t>Ocosta School District</t>
  </si>
  <si>
    <t>VL1159</t>
  </si>
  <si>
    <t>Tenino School District</t>
  </si>
  <si>
    <t>VL1160</t>
  </si>
  <si>
    <t>Kapka Cooperative School</t>
  </si>
  <si>
    <t>KapKa Cooperative School</t>
  </si>
  <si>
    <t>VL1161</t>
  </si>
  <si>
    <t>VL1162</t>
  </si>
  <si>
    <t>Mount Baker School District</t>
  </si>
  <si>
    <t>VL1163</t>
  </si>
  <si>
    <t>Rainier Prep Charter School District</t>
  </si>
  <si>
    <t>VL1164</t>
  </si>
  <si>
    <t>The Hatch School - Seattle</t>
  </si>
  <si>
    <t>The Hatch School</t>
  </si>
  <si>
    <t>VL1165</t>
  </si>
  <si>
    <t>Medina Academy</t>
  </si>
  <si>
    <t>VL1166</t>
  </si>
  <si>
    <t>VL1167</t>
  </si>
  <si>
    <t>Snoqualmie Valley School District</t>
  </si>
  <si>
    <t>VL1168</t>
  </si>
  <si>
    <t>Bellevue Montessori School</t>
  </si>
  <si>
    <t>VL1169</t>
  </si>
  <si>
    <t>VL1170</t>
  </si>
  <si>
    <t>Seattle Waldorf School</t>
  </si>
  <si>
    <t>VL1171</t>
  </si>
  <si>
    <t>Chewelah School District</t>
  </si>
  <si>
    <t>VL1172</t>
  </si>
  <si>
    <t>VL1173</t>
  </si>
  <si>
    <t>Yakima School District</t>
  </si>
  <si>
    <t>VL1174</t>
  </si>
  <si>
    <t>VL1175</t>
  </si>
  <si>
    <t>Esd 101</t>
  </si>
  <si>
    <t>ESD 101</t>
  </si>
  <si>
    <t>VL1176</t>
  </si>
  <si>
    <t>VL1177</t>
  </si>
  <si>
    <t>Cosmopolis School District</t>
  </si>
  <si>
    <t>VL1178</t>
  </si>
  <si>
    <t>North Thurston Public Schools</t>
  </si>
  <si>
    <t>VL1179</t>
  </si>
  <si>
    <t>VL1180</t>
  </si>
  <si>
    <t>Port Townsend School District</t>
  </si>
  <si>
    <t>Jefferson</t>
  </si>
  <si>
    <t>VL1181</t>
  </si>
  <si>
    <t>VL1182</t>
  </si>
  <si>
    <t>Lynden School District</t>
  </si>
  <si>
    <t>VL1183</t>
  </si>
  <si>
    <t>Giddens School</t>
  </si>
  <si>
    <t>VL1184</t>
  </si>
  <si>
    <t>Lakewood School District</t>
  </si>
  <si>
    <t>VL1185</t>
  </si>
  <si>
    <t>VL1186</t>
  </si>
  <si>
    <t>VL1187</t>
  </si>
  <si>
    <t>VL1188</t>
  </si>
  <si>
    <t>Eastmont School District</t>
  </si>
  <si>
    <t>VL1189</t>
  </si>
  <si>
    <t>Renton School District</t>
  </si>
  <si>
    <t>VL1190</t>
  </si>
  <si>
    <t>VL1192</t>
  </si>
  <si>
    <t>Peninsula School District</t>
  </si>
  <si>
    <t>VL1193</t>
  </si>
  <si>
    <t>Snohomish School District</t>
  </si>
  <si>
    <t>VL1194</t>
  </si>
  <si>
    <t>Walla Walla Public School District</t>
  </si>
  <si>
    <t>Walla Walla Public Schools</t>
  </si>
  <si>
    <t>VL1195</t>
  </si>
  <si>
    <t>VL1196</t>
  </si>
  <si>
    <t>St. Thomas More Parish School - Lynnwood</t>
  </si>
  <si>
    <t>St. Thomas More Parish School (Lynnwood)</t>
  </si>
  <si>
    <t>VL1197</t>
  </si>
  <si>
    <t>VL1199</t>
  </si>
  <si>
    <t>Summit Public Schools: Atlas</t>
  </si>
  <si>
    <t>Summit Public School: Atlas</t>
  </si>
  <si>
    <t>VL1200</t>
  </si>
  <si>
    <t>Woodhaven High School</t>
  </si>
  <si>
    <t>VL1201</t>
  </si>
  <si>
    <t>Arbor Montessori School</t>
  </si>
  <si>
    <t>VL1202</t>
  </si>
  <si>
    <t>Morningside Academy</t>
  </si>
  <si>
    <t>VL1203</t>
  </si>
  <si>
    <t>VL1204</t>
  </si>
  <si>
    <t>The Meridian School</t>
  </si>
  <si>
    <t>VL1205</t>
  </si>
  <si>
    <t>VL1206</t>
  </si>
  <si>
    <t>VL1207</t>
  </si>
  <si>
    <t>VL1208</t>
  </si>
  <si>
    <t>VL1209</t>
  </si>
  <si>
    <t>VL1210</t>
  </si>
  <si>
    <t>Orondo School District</t>
  </si>
  <si>
    <t>VL1211</t>
  </si>
  <si>
    <t>VL1212</t>
  </si>
  <si>
    <t>VL1213</t>
  </si>
  <si>
    <t>VL1214</t>
  </si>
  <si>
    <t>VL1215</t>
  </si>
  <si>
    <t>VL1217</t>
  </si>
  <si>
    <t>Sunnyside School District</t>
  </si>
  <si>
    <t>VL1219</t>
  </si>
  <si>
    <t>VL1220</t>
  </si>
  <si>
    <t>North Kitsap School District</t>
  </si>
  <si>
    <t>VL1221</t>
  </si>
  <si>
    <t>VL1222</t>
  </si>
  <si>
    <t>VL1223</t>
  </si>
  <si>
    <t>Catalyst Public Schools</t>
  </si>
  <si>
    <t>VL1224</t>
  </si>
  <si>
    <t>Journey School Lynnwood</t>
  </si>
  <si>
    <t>VL1225</t>
  </si>
  <si>
    <t>VL1226</t>
  </si>
  <si>
    <t>Inchelium School District</t>
  </si>
  <si>
    <t>VL1227</t>
  </si>
  <si>
    <t>Explorations Academy</t>
  </si>
  <si>
    <t>VL1228</t>
  </si>
  <si>
    <t>VL1229</t>
  </si>
  <si>
    <t>VL1230</t>
  </si>
  <si>
    <t>VL1232</t>
  </si>
  <si>
    <t>VL1233</t>
  </si>
  <si>
    <t>White Salmon Valley School District</t>
  </si>
  <si>
    <t>VL1234</t>
  </si>
  <si>
    <t>VL1235</t>
  </si>
  <si>
    <t>Cedar River Montessori</t>
  </si>
  <si>
    <t>Cedar River Montessori School</t>
  </si>
  <si>
    <t>VL1236</t>
  </si>
  <si>
    <t>VL1237</t>
  </si>
  <si>
    <t>VL1238</t>
  </si>
  <si>
    <t>VL1239</t>
  </si>
  <si>
    <t>Billings Middle School - Seattle</t>
  </si>
  <si>
    <t>Billings Middle School</t>
  </si>
  <si>
    <t>VL1240</t>
  </si>
  <si>
    <t>VL1241</t>
  </si>
  <si>
    <t>VL1242</t>
  </si>
  <si>
    <t>VL1243</t>
  </si>
  <si>
    <t>VL1244</t>
  </si>
  <si>
    <t>San Juan Island School District</t>
  </si>
  <si>
    <t>VL1245</t>
  </si>
  <si>
    <t>Shoreline School District</t>
  </si>
  <si>
    <t>VL1246</t>
  </si>
  <si>
    <t>VL1247</t>
  </si>
  <si>
    <t>VL1248</t>
  </si>
  <si>
    <t>St. Anthony School</t>
  </si>
  <si>
    <t>St. Anthony Elementary School</t>
  </si>
  <si>
    <t>VL1249</t>
  </si>
  <si>
    <t>Cape Flattery School District</t>
  </si>
  <si>
    <t>VL1250</t>
  </si>
  <si>
    <t>VL1251</t>
  </si>
  <si>
    <t>Open Window School</t>
  </si>
  <si>
    <t>VL1252</t>
  </si>
  <si>
    <t>VL1253</t>
  </si>
  <si>
    <t>VL1254</t>
  </si>
  <si>
    <t>VL1255</t>
  </si>
  <si>
    <t>Central Valley School District</t>
  </si>
  <si>
    <t>VL1257</t>
  </si>
  <si>
    <t>VL1258</t>
  </si>
  <si>
    <t>VL1260</t>
  </si>
  <si>
    <t>VL1261</t>
  </si>
  <si>
    <t>Southside School District</t>
  </si>
  <si>
    <t>VL1262</t>
  </si>
  <si>
    <t>VL1263</t>
  </si>
  <si>
    <t>VL1264</t>
  </si>
  <si>
    <t>VL1265</t>
  </si>
  <si>
    <t>VL1266</t>
  </si>
  <si>
    <t>VL1268</t>
  </si>
  <si>
    <t>VL1270</t>
  </si>
  <si>
    <t>Swan School</t>
  </si>
  <si>
    <t>VL1271</t>
  </si>
  <si>
    <t>VL1272</t>
  </si>
  <si>
    <t>VL1274</t>
  </si>
  <si>
    <t>Southside Christian School</t>
  </si>
  <si>
    <t>VL1275</t>
  </si>
  <si>
    <t>VL1276</t>
  </si>
  <si>
    <t>VL1283</t>
  </si>
  <si>
    <t>Our Lady Of The Lake Catholic School</t>
  </si>
  <si>
    <t>Our Lady of the Lake Catholic School</t>
  </si>
  <si>
    <t>VL1284</t>
  </si>
  <si>
    <t>VL1286</t>
  </si>
  <si>
    <t>VL1287</t>
  </si>
  <si>
    <t>The Gardner School Of Arts And Sciences</t>
  </si>
  <si>
    <t>The Gardner School of Arts and Sciences</t>
  </si>
  <si>
    <t>VL1288</t>
  </si>
  <si>
    <t>VL1289</t>
  </si>
  <si>
    <t>Northshore School District</t>
  </si>
  <si>
    <t>VL1290</t>
  </si>
  <si>
    <t>VL1291</t>
  </si>
  <si>
    <t>May</t>
  </si>
  <si>
    <t>VL1292</t>
  </si>
  <si>
    <t>VL1293</t>
  </si>
  <si>
    <t>VL1296</t>
  </si>
  <si>
    <t>VL1297</t>
  </si>
  <si>
    <t>VL1298</t>
  </si>
  <si>
    <t>VL1299</t>
  </si>
  <si>
    <t>VL1300</t>
  </si>
  <si>
    <t>VL1301</t>
  </si>
  <si>
    <t>La Conner School District</t>
  </si>
  <si>
    <t>VL1302</t>
  </si>
  <si>
    <t>VL1303</t>
  </si>
  <si>
    <t>Madrona School</t>
  </si>
  <si>
    <t>VL1305</t>
  </si>
  <si>
    <t>VL1306</t>
  </si>
  <si>
    <t>VL1307</t>
  </si>
  <si>
    <t>Lyle School District</t>
  </si>
  <si>
    <t>VL1309</t>
  </si>
  <si>
    <t>St. Therese Catholic Academy</t>
  </si>
  <si>
    <t>VL1310</t>
  </si>
  <si>
    <t>Westside School</t>
  </si>
  <si>
    <t>VL1312</t>
  </si>
  <si>
    <t>VL1313</t>
  </si>
  <si>
    <t>VL1314</t>
  </si>
  <si>
    <t>VL1316</t>
  </si>
  <si>
    <t>VL1317</t>
  </si>
  <si>
    <t>VL1318</t>
  </si>
  <si>
    <t>Cascadia School - Redmond</t>
  </si>
  <si>
    <t>Cascadia School (Redmond)</t>
  </si>
  <si>
    <t>VL1319</t>
  </si>
  <si>
    <t>VL1320</t>
  </si>
  <si>
    <t>VL1322</t>
  </si>
  <si>
    <t>VL1323</t>
  </si>
  <si>
    <t>VL1324</t>
  </si>
  <si>
    <t>VL1325</t>
  </si>
  <si>
    <t>VL1326</t>
  </si>
  <si>
    <t>VL1327</t>
  </si>
  <si>
    <t>VL1329</t>
  </si>
  <si>
    <t>VL1330</t>
  </si>
  <si>
    <t>Northwest Montessori School</t>
  </si>
  <si>
    <t>VL1331</t>
  </si>
  <si>
    <t>VL1332</t>
  </si>
  <si>
    <t>VL1333</t>
  </si>
  <si>
    <t>VL1335</t>
  </si>
  <si>
    <t>VL1336</t>
  </si>
  <si>
    <t>West Sound Academy</t>
  </si>
  <si>
    <t>VL1337</t>
  </si>
  <si>
    <t>VL1338</t>
  </si>
  <si>
    <t>VL1339</t>
  </si>
  <si>
    <t>VL1340</t>
  </si>
  <si>
    <t>VL1341</t>
  </si>
  <si>
    <t>VL1342</t>
  </si>
  <si>
    <t>St. Patrick Catholic School</t>
  </si>
  <si>
    <t>Saint Patrick Catholic School (Tacoma)</t>
  </si>
  <si>
    <t>VL1343</t>
  </si>
  <si>
    <t>VL1344</t>
  </si>
  <si>
    <t>Esd 112</t>
  </si>
  <si>
    <t>ESD 112</t>
  </si>
  <si>
    <t>VL1345</t>
  </si>
  <si>
    <t>VL1346</t>
  </si>
  <si>
    <t>VL1347</t>
  </si>
  <si>
    <t>Northwest Christian Academy</t>
  </si>
  <si>
    <t>Northwest Christian Academy (Lacey)</t>
  </si>
  <si>
    <t>VL1348</t>
  </si>
  <si>
    <t>VL1349</t>
  </si>
  <si>
    <t>Toutle Lake School District</t>
  </si>
  <si>
    <t>VL1350</t>
  </si>
  <si>
    <t>VL1352</t>
  </si>
  <si>
    <t>VL1353</t>
  </si>
  <si>
    <t>VL1354</t>
  </si>
  <si>
    <t>VL1356</t>
  </si>
  <si>
    <t>VL1357</t>
  </si>
  <si>
    <t>VL1358</t>
  </si>
  <si>
    <t>VL1360</t>
  </si>
  <si>
    <t>VL1362</t>
  </si>
  <si>
    <t>VL1363</t>
  </si>
  <si>
    <t>VL1364</t>
  </si>
  <si>
    <t>VL1365</t>
  </si>
  <si>
    <t>VL1366</t>
  </si>
  <si>
    <t>VL1367</t>
  </si>
  <si>
    <t>VL1368</t>
  </si>
  <si>
    <t>VL1369</t>
  </si>
  <si>
    <t>VL1370</t>
  </si>
  <si>
    <t>Grand Coulee Dam School District</t>
  </si>
  <si>
    <t>VL1371</t>
  </si>
  <si>
    <t>VL1373</t>
  </si>
  <si>
    <t>VL1374</t>
  </si>
  <si>
    <t>VL1375</t>
  </si>
  <si>
    <t>Fife School District</t>
  </si>
  <si>
    <t>VL1377</t>
  </si>
  <si>
    <t>VL1378</t>
  </si>
  <si>
    <t>Jul</t>
  </si>
  <si>
    <t>VL1380</t>
  </si>
  <si>
    <t>Wenatchee School District</t>
  </si>
  <si>
    <t>VL1381</t>
  </si>
  <si>
    <t>Auburn School District</t>
  </si>
  <si>
    <t>VL1382</t>
  </si>
  <si>
    <t>VL1383</t>
  </si>
  <si>
    <t>VL1384</t>
  </si>
  <si>
    <t>VL1385</t>
  </si>
  <si>
    <t>Federal Way School District</t>
  </si>
  <si>
    <t>VL1386</t>
  </si>
  <si>
    <t>VL1387</t>
  </si>
  <si>
    <t>VL1388</t>
  </si>
  <si>
    <t>VL1389</t>
  </si>
  <si>
    <t>Olympia Community School</t>
  </si>
  <si>
    <t>VL1390</t>
  </si>
  <si>
    <t>Holy Names Academy - Seattle</t>
  </si>
  <si>
    <t>Holy Names Academy</t>
  </si>
  <si>
    <t>VL1391</t>
  </si>
  <si>
    <t>VL1392</t>
  </si>
  <si>
    <t>VL1393</t>
  </si>
  <si>
    <t>Pacific Crest  Montessori School</t>
  </si>
  <si>
    <t>Pacific Crest School</t>
  </si>
  <si>
    <t>VL1394</t>
  </si>
  <si>
    <t>VL1395</t>
  </si>
  <si>
    <t>Pinnacles Prep Charter School</t>
  </si>
  <si>
    <t>VL1396</t>
  </si>
  <si>
    <t>VL1398</t>
  </si>
  <si>
    <t>VL1406</t>
  </si>
  <si>
    <t>VL1409</t>
  </si>
  <si>
    <t>VL1411</t>
  </si>
  <si>
    <t>Central Kitsap School District</t>
  </si>
  <si>
    <t>VL1428</t>
  </si>
  <si>
    <t>University Place School District</t>
  </si>
  <si>
    <t>VL1436</t>
  </si>
  <si>
    <t>Bertschi School</t>
  </si>
  <si>
    <t>VL451</t>
  </si>
  <si>
    <t>VL453</t>
  </si>
  <si>
    <t>VL454</t>
  </si>
  <si>
    <t>VL455</t>
  </si>
  <si>
    <t>Ferndale School District</t>
  </si>
  <si>
    <t>VL456</t>
  </si>
  <si>
    <t>VL457</t>
  </si>
  <si>
    <t>VL458</t>
  </si>
  <si>
    <t>VL459</t>
  </si>
  <si>
    <t>VL460</t>
  </si>
  <si>
    <t>VL461</t>
  </si>
  <si>
    <t>VL462</t>
  </si>
  <si>
    <t>VL464</t>
  </si>
  <si>
    <t>Centralia School District</t>
  </si>
  <si>
    <t>VL465</t>
  </si>
  <si>
    <t>East Valley School District - Spokane</t>
  </si>
  <si>
    <t>East Valley School District (Spokane)</t>
  </si>
  <si>
    <t>VL466</t>
  </si>
  <si>
    <t>VL467</t>
  </si>
  <si>
    <t>Yellow Wood Academy - Mercer Island</t>
  </si>
  <si>
    <t>Yellow Wood Academy</t>
  </si>
  <si>
    <t>VL468</t>
  </si>
  <si>
    <t>VL469</t>
  </si>
  <si>
    <t>VL470</t>
  </si>
  <si>
    <t>North Whidbey Kid'S Academy</t>
  </si>
  <si>
    <t>North Whidbey Kids Academy</t>
  </si>
  <si>
    <t>VL471</t>
  </si>
  <si>
    <t>VL472</t>
  </si>
  <si>
    <t>VL473</t>
  </si>
  <si>
    <t>VL474</t>
  </si>
  <si>
    <t>VL475</t>
  </si>
  <si>
    <t>VL476</t>
  </si>
  <si>
    <t>VL477</t>
  </si>
  <si>
    <t>VL478</t>
  </si>
  <si>
    <t>VL479</t>
  </si>
  <si>
    <t>VL480</t>
  </si>
  <si>
    <t>Wahluke School District</t>
  </si>
  <si>
    <t>VL481</t>
  </si>
  <si>
    <t>VL482</t>
  </si>
  <si>
    <t>Bremerton School District</t>
  </si>
  <si>
    <t>VL483</t>
  </si>
  <si>
    <t>Tonasket School District</t>
  </si>
  <si>
    <t>VL484</t>
  </si>
  <si>
    <t>VL485</t>
  </si>
  <si>
    <t>St. Mary School - Aberdeen</t>
  </si>
  <si>
    <t>St. Mary School (Aberdeen)</t>
  </si>
  <si>
    <t>VL486</t>
  </si>
  <si>
    <t>VL487</t>
  </si>
  <si>
    <t>Practical Montessori School</t>
  </si>
  <si>
    <t>VL488</t>
  </si>
  <si>
    <t>VL489</t>
  </si>
  <si>
    <t>VL490</t>
  </si>
  <si>
    <t>VL491</t>
  </si>
  <si>
    <t>VL492</t>
  </si>
  <si>
    <t>VL493</t>
  </si>
  <si>
    <t>VL494</t>
  </si>
  <si>
    <t>VL495</t>
  </si>
  <si>
    <t>VL496</t>
  </si>
  <si>
    <t>VL497</t>
  </si>
  <si>
    <t>VL498</t>
  </si>
  <si>
    <t>VL499</t>
  </si>
  <si>
    <t>VL500</t>
  </si>
  <si>
    <t>St. Joseph School - Chehalis</t>
  </si>
  <si>
    <t>St. Joseph School (Chehalis)</t>
  </si>
  <si>
    <t>VL501</t>
  </si>
  <si>
    <t>VL502</t>
  </si>
  <si>
    <t>VL503</t>
  </si>
  <si>
    <t>VL504</t>
  </si>
  <si>
    <t>VL505</t>
  </si>
  <si>
    <t>Cascade Christian Academy</t>
  </si>
  <si>
    <t>VL506</t>
  </si>
  <si>
    <t>VL507</t>
  </si>
  <si>
    <t>Quilcene School District</t>
  </si>
  <si>
    <t>VL508</t>
  </si>
  <si>
    <t>VL509</t>
  </si>
  <si>
    <t>Longview School District</t>
  </si>
  <si>
    <t>VL510</t>
  </si>
  <si>
    <t>VL511</t>
  </si>
  <si>
    <t>VL512</t>
  </si>
  <si>
    <t>Salish Sea Deaf School - Burlington</t>
  </si>
  <si>
    <t>Salish Sea Deaf School</t>
  </si>
  <si>
    <t>VL513</t>
  </si>
  <si>
    <t>VL514</t>
  </si>
  <si>
    <t>Cascades Montessori Middle School</t>
  </si>
  <si>
    <t>VL515</t>
  </si>
  <si>
    <t>VL516</t>
  </si>
  <si>
    <t>VL517</t>
  </si>
  <si>
    <t>VL518</t>
  </si>
  <si>
    <t>VL519</t>
  </si>
  <si>
    <t>VL520</t>
  </si>
  <si>
    <t>Pullman School District</t>
  </si>
  <si>
    <t>VL521</t>
  </si>
  <si>
    <t>VL522</t>
  </si>
  <si>
    <t>Selkirk School District</t>
  </si>
  <si>
    <t>Pend Oreille</t>
  </si>
  <si>
    <t>VL523</t>
  </si>
  <si>
    <t>VL524</t>
  </si>
  <si>
    <t>Seattle Academy Of Arts And Sciences</t>
  </si>
  <si>
    <t>VL525</t>
  </si>
  <si>
    <t>VL526</t>
  </si>
  <si>
    <t>Harbor School</t>
  </si>
  <si>
    <t>VL527</t>
  </si>
  <si>
    <t>VL528</t>
  </si>
  <si>
    <t>VL529</t>
  </si>
  <si>
    <t>Aberdeen School District</t>
  </si>
  <si>
    <t>VL530</t>
  </si>
  <si>
    <t>VL531</t>
  </si>
  <si>
    <t>VL532</t>
  </si>
  <si>
    <t>Esd 113</t>
  </si>
  <si>
    <t>ESD 113</t>
  </si>
  <si>
    <t>VL533</t>
  </si>
  <si>
    <t>Everett School District</t>
  </si>
  <si>
    <t>VL534</t>
  </si>
  <si>
    <t>VL535</t>
  </si>
  <si>
    <t>VL536</t>
  </si>
  <si>
    <t>VL537</t>
  </si>
  <si>
    <t>VL538</t>
  </si>
  <si>
    <t>VL540</t>
  </si>
  <si>
    <t>VL541</t>
  </si>
  <si>
    <t>VL542</t>
  </si>
  <si>
    <t>VL543</t>
  </si>
  <si>
    <t>Enumclaw School District</t>
  </si>
  <si>
    <t>VL544</t>
  </si>
  <si>
    <t>Northwest Yeshiva High School</t>
  </si>
  <si>
    <t>VL545</t>
  </si>
  <si>
    <t>VL546</t>
  </si>
  <si>
    <t>VL547</t>
  </si>
  <si>
    <t>St. Aloysius Gonzaga Catholic School</t>
  </si>
  <si>
    <t>VL548</t>
  </si>
  <si>
    <t>Great Northern School District</t>
  </si>
  <si>
    <t>VL549</t>
  </si>
  <si>
    <t>Kalama School District</t>
  </si>
  <si>
    <t>VL550</t>
  </si>
  <si>
    <t>VL551</t>
  </si>
  <si>
    <t>VL552</t>
  </si>
  <si>
    <t>VL553</t>
  </si>
  <si>
    <t>Saint George'S School</t>
  </si>
  <si>
    <t>Saint George's School</t>
  </si>
  <si>
    <t>VL554</t>
  </si>
  <si>
    <t>Oroville School District</t>
  </si>
  <si>
    <t>VL555</t>
  </si>
  <si>
    <t>Pullman Community Montessori</t>
  </si>
  <si>
    <t>VL556</t>
  </si>
  <si>
    <t>VL557</t>
  </si>
  <si>
    <t>VL558</t>
  </si>
  <si>
    <t>VL559</t>
  </si>
  <si>
    <t>VL560</t>
  </si>
  <si>
    <t>The Valley School - Seattle</t>
  </si>
  <si>
    <t>The Valley School</t>
  </si>
  <si>
    <t>VL561</t>
  </si>
  <si>
    <t>The Franklin Academy</t>
  </si>
  <si>
    <t>VL562</t>
  </si>
  <si>
    <t>VL563</t>
  </si>
  <si>
    <t>Bellingham School District</t>
  </si>
  <si>
    <t>VL564</t>
  </si>
  <si>
    <t>VL565</t>
  </si>
  <si>
    <t>VL566</t>
  </si>
  <si>
    <t>Sunfield Waldorf School</t>
  </si>
  <si>
    <t>VL567</t>
  </si>
  <si>
    <t>Moses Lake School District</t>
  </si>
  <si>
    <t>VL568</t>
  </si>
  <si>
    <t>VL569</t>
  </si>
  <si>
    <t>VL570</t>
  </si>
  <si>
    <t>South Whidbey School District</t>
  </si>
  <si>
    <t>VL571</t>
  </si>
  <si>
    <t>VL572</t>
  </si>
  <si>
    <t>Sequim School District</t>
  </si>
  <si>
    <t>VL573</t>
  </si>
  <si>
    <t>Holy Family Bilingual Catholic School</t>
  </si>
  <si>
    <t>VL574</t>
  </si>
  <si>
    <t>VL575</t>
  </si>
  <si>
    <t>VL576</t>
  </si>
  <si>
    <t>VL577</t>
  </si>
  <si>
    <t>VL578</t>
  </si>
  <si>
    <t>VL579</t>
  </si>
  <si>
    <t>VL580</t>
  </si>
  <si>
    <t>Sagebrush Montessori - Richland</t>
  </si>
  <si>
    <t>Sagebrush Montessori</t>
  </si>
  <si>
    <t>VL581</t>
  </si>
  <si>
    <t>VL582</t>
  </si>
  <si>
    <t>VL583</t>
  </si>
  <si>
    <t>VL584</t>
  </si>
  <si>
    <t>Oak Harbor School District</t>
  </si>
  <si>
    <t>VL585</t>
  </si>
  <si>
    <t>VL586</t>
  </si>
  <si>
    <t>Forest Ridge School Of The Sacred Heart</t>
  </si>
  <si>
    <t>Forest Ridge School of the Sacred Heart</t>
  </si>
  <si>
    <t>VL587</t>
  </si>
  <si>
    <t>VL588</t>
  </si>
  <si>
    <t>Queets-Clearwater School District</t>
  </si>
  <si>
    <t>VL589</t>
  </si>
  <si>
    <t>VL590</t>
  </si>
  <si>
    <t>VL591</t>
  </si>
  <si>
    <t>VL592</t>
  </si>
  <si>
    <t>Pope John Paul Ii High School</t>
  </si>
  <si>
    <t>Pope John Paul II High School</t>
  </si>
  <si>
    <t>VL593</t>
  </si>
  <si>
    <t>Mary M Knight School District</t>
  </si>
  <si>
    <t>VL594</t>
  </si>
  <si>
    <t>Highland School District</t>
  </si>
  <si>
    <t>VL596</t>
  </si>
  <si>
    <t>VL597</t>
  </si>
  <si>
    <t>VL598</t>
  </si>
  <si>
    <t>VL599</t>
  </si>
  <si>
    <t>North Mason School District</t>
  </si>
  <si>
    <t>VL600</t>
  </si>
  <si>
    <t>VL601</t>
  </si>
  <si>
    <t>VL602</t>
  </si>
  <si>
    <t>VL603</t>
  </si>
  <si>
    <t>VL604</t>
  </si>
  <si>
    <t>VL605</t>
  </si>
  <si>
    <t>VL606</t>
  </si>
  <si>
    <t>Onion Creek School District</t>
  </si>
  <si>
    <t>VL607</t>
  </si>
  <si>
    <t>VL608</t>
  </si>
  <si>
    <t>VL609</t>
  </si>
  <si>
    <t>VL610</t>
  </si>
  <si>
    <t>Dartmoor School: Bellevue</t>
  </si>
  <si>
    <t>Dartmoor School (Bellevue)</t>
  </si>
  <si>
    <t>VL611</t>
  </si>
  <si>
    <t>VL612</t>
  </si>
  <si>
    <t>VL613</t>
  </si>
  <si>
    <t>All Saints Catholic School</t>
  </si>
  <si>
    <t>All Saints Catholic School (Spokane)</t>
  </si>
  <si>
    <t>VL614</t>
  </si>
  <si>
    <t>VL615</t>
  </si>
  <si>
    <t>VL616</t>
  </si>
  <si>
    <t>Esd 171</t>
  </si>
  <si>
    <t>ESD 171</t>
  </si>
  <si>
    <t>VL617</t>
  </si>
  <si>
    <t>VL618</t>
  </si>
  <si>
    <t>VL619</t>
  </si>
  <si>
    <t>VL620</t>
  </si>
  <si>
    <t>VL621</t>
  </si>
  <si>
    <t>VL622</t>
  </si>
  <si>
    <t>VL623</t>
  </si>
  <si>
    <t>VL624</t>
  </si>
  <si>
    <t>VL625</t>
  </si>
  <si>
    <t>VL626</t>
  </si>
  <si>
    <t>VL627</t>
  </si>
  <si>
    <t>VL628</t>
  </si>
  <si>
    <t>VL629</t>
  </si>
  <si>
    <t>VL630</t>
  </si>
  <si>
    <t>VL631</t>
  </si>
  <si>
    <t>VL632</t>
  </si>
  <si>
    <t>VL633</t>
  </si>
  <si>
    <t>VL634</t>
  </si>
  <si>
    <t>VL635</t>
  </si>
  <si>
    <t>VL636</t>
  </si>
  <si>
    <t>VL637</t>
  </si>
  <si>
    <t>Madrona Village School</t>
  </si>
  <si>
    <t>VL638</t>
  </si>
  <si>
    <t>VL639</t>
  </si>
  <si>
    <t>Samish Woods Montessori</t>
  </si>
  <si>
    <t>Montessori at Samish Woods</t>
  </si>
  <si>
    <t>VL640</t>
  </si>
  <si>
    <t>VL641</t>
  </si>
  <si>
    <t>VL642</t>
  </si>
  <si>
    <t>VL643</t>
  </si>
  <si>
    <t>VL644</t>
  </si>
  <si>
    <t>New Horizon School</t>
  </si>
  <si>
    <t>VL645</t>
  </si>
  <si>
    <t>VL646</t>
  </si>
  <si>
    <t>VL647</t>
  </si>
  <si>
    <t>VL649</t>
  </si>
  <si>
    <t>Crescent School District</t>
  </si>
  <si>
    <t>VL650</t>
  </si>
  <si>
    <t>VL651</t>
  </si>
  <si>
    <t>Soap Lake School District</t>
  </si>
  <si>
    <t>VL652</t>
  </si>
  <si>
    <t>VL653</t>
  </si>
  <si>
    <t>VL654</t>
  </si>
  <si>
    <t>VL655</t>
  </si>
  <si>
    <t>VL656</t>
  </si>
  <si>
    <t>VL657</t>
  </si>
  <si>
    <t>VL658</t>
  </si>
  <si>
    <t>VL659</t>
  </si>
  <si>
    <t>VL660</t>
  </si>
  <si>
    <t>Little Oak Montessori- White Salmon</t>
  </si>
  <si>
    <t>Little Oak Montessori School</t>
  </si>
  <si>
    <t>VL661</t>
  </si>
  <si>
    <t>VL662</t>
  </si>
  <si>
    <t>VL663</t>
  </si>
  <si>
    <t>Auburn Adventist Academy</t>
  </si>
  <si>
    <t>VL664</t>
  </si>
  <si>
    <t>VL665</t>
  </si>
  <si>
    <t>VL666</t>
  </si>
  <si>
    <t>VL667</t>
  </si>
  <si>
    <t>Pacific Crest Montessori School</t>
  </si>
  <si>
    <t>VL668</t>
  </si>
  <si>
    <t>VL669</t>
  </si>
  <si>
    <t>Lumen Public School</t>
  </si>
  <si>
    <t>VL670</t>
  </si>
  <si>
    <t>VL671</t>
  </si>
  <si>
    <t>VL672</t>
  </si>
  <si>
    <t>VL673</t>
  </si>
  <si>
    <t>VL674</t>
  </si>
  <si>
    <t>Montessori Children'S House</t>
  </si>
  <si>
    <t>Montessori Children's House</t>
  </si>
  <si>
    <t>VL675</t>
  </si>
  <si>
    <t>VL676</t>
  </si>
  <si>
    <t>VL677</t>
  </si>
  <si>
    <t>VL678</t>
  </si>
  <si>
    <t>VL679</t>
  </si>
  <si>
    <t>VL680</t>
  </si>
  <si>
    <t>VL681</t>
  </si>
  <si>
    <t>VL682</t>
  </si>
  <si>
    <t>VL683</t>
  </si>
  <si>
    <t>VL684</t>
  </si>
  <si>
    <t>VL685</t>
  </si>
  <si>
    <t>Concordia Lutheran School</t>
  </si>
  <si>
    <t>VL686</t>
  </si>
  <si>
    <t>VL687</t>
  </si>
  <si>
    <t>VL688</t>
  </si>
  <si>
    <t>VL689</t>
  </si>
  <si>
    <t>Shaw Island School District</t>
  </si>
  <si>
    <t>VL690</t>
  </si>
  <si>
    <t>VL691</t>
  </si>
  <si>
    <t>VL692</t>
  </si>
  <si>
    <t>VL693</t>
  </si>
  <si>
    <t>Silverwood School - Poulsbo</t>
  </si>
  <si>
    <t>VL694</t>
  </si>
  <si>
    <t>VL695</t>
  </si>
  <si>
    <t>VL696</t>
  </si>
  <si>
    <t>VL697</t>
  </si>
  <si>
    <t>Upper Columbia Academy - Spangle</t>
  </si>
  <si>
    <t>Upper Columbia Academy</t>
  </si>
  <si>
    <t>VL698</t>
  </si>
  <si>
    <t>VL699</t>
  </si>
  <si>
    <t>VL700</t>
  </si>
  <si>
    <t>Immaculate Conception Regional School</t>
  </si>
  <si>
    <t>VL701</t>
  </si>
  <si>
    <t>VL702</t>
  </si>
  <si>
    <t>Chief Leschi Schools</t>
  </si>
  <si>
    <t>VL703</t>
  </si>
  <si>
    <t>VL704</t>
  </si>
  <si>
    <t>VL705</t>
  </si>
  <si>
    <t>VL706</t>
  </si>
  <si>
    <t>VL707</t>
  </si>
  <si>
    <t>VL708</t>
  </si>
  <si>
    <t>VL709</t>
  </si>
  <si>
    <t>VL710</t>
  </si>
  <si>
    <t>VL711</t>
  </si>
  <si>
    <t>VL712</t>
  </si>
  <si>
    <t>VL713</t>
  </si>
  <si>
    <t>VL714</t>
  </si>
  <si>
    <t>VL715</t>
  </si>
  <si>
    <t>VL716</t>
  </si>
  <si>
    <t>VL717</t>
  </si>
  <si>
    <t>VL718</t>
  </si>
  <si>
    <t>Poulsbo Adventist School</t>
  </si>
  <si>
    <t>VL719</t>
  </si>
  <si>
    <t>VL720</t>
  </si>
  <si>
    <t>VL721</t>
  </si>
  <si>
    <t>The Kineo School</t>
  </si>
  <si>
    <t>VL722</t>
  </si>
  <si>
    <t>Sunbeams Lutheran School</t>
  </si>
  <si>
    <t>VL723</t>
  </si>
  <si>
    <t>VL724</t>
  </si>
  <si>
    <t>Sprague School District</t>
  </si>
  <si>
    <t>VL725</t>
  </si>
  <si>
    <t>VL726</t>
  </si>
  <si>
    <t>VL727</t>
  </si>
  <si>
    <t>VL728</t>
  </si>
  <si>
    <t>VL729</t>
  </si>
  <si>
    <t>VL730</t>
  </si>
  <si>
    <t>The Downtown School</t>
  </si>
  <si>
    <t>The Downtown School: A Lakeside School</t>
  </si>
  <si>
    <t>VL731</t>
  </si>
  <si>
    <t>VL732</t>
  </si>
  <si>
    <t>VL733</t>
  </si>
  <si>
    <t>Lopez Island School District</t>
  </si>
  <si>
    <t>Lopez School District</t>
  </si>
  <si>
    <t>VL734</t>
  </si>
  <si>
    <t>VL735</t>
  </si>
  <si>
    <t>VL736</t>
  </si>
  <si>
    <t>VL737</t>
  </si>
  <si>
    <t>VL738</t>
  </si>
  <si>
    <t>VL739</t>
  </si>
  <si>
    <t>VL740</t>
  </si>
  <si>
    <t>VL741</t>
  </si>
  <si>
    <t>Rainier Valley Leadership Academy</t>
  </si>
  <si>
    <t>VL742</t>
  </si>
  <si>
    <t>VL743</t>
  </si>
  <si>
    <t>VL744</t>
  </si>
  <si>
    <t>Christ The King Lutheran School</t>
  </si>
  <si>
    <t>Christ the King Lutheran School (Bremerton)</t>
  </si>
  <si>
    <t>VL745</t>
  </si>
  <si>
    <t>VL746</t>
  </si>
  <si>
    <t>VL748</t>
  </si>
  <si>
    <t>VL749</t>
  </si>
  <si>
    <t>VL750</t>
  </si>
  <si>
    <t>VL751</t>
  </si>
  <si>
    <t>VL752</t>
  </si>
  <si>
    <t>VL753</t>
  </si>
  <si>
    <t>VL754</t>
  </si>
  <si>
    <t>VL755</t>
  </si>
  <si>
    <t>VL756</t>
  </si>
  <si>
    <t>VL757</t>
  </si>
  <si>
    <t>Bridges Academy</t>
  </si>
  <si>
    <t>Bridges Academy Seattle</t>
  </si>
  <si>
    <t>VL758</t>
  </si>
  <si>
    <t>VL759</t>
  </si>
  <si>
    <t>Montessori Country School</t>
  </si>
  <si>
    <t>VL760</t>
  </si>
  <si>
    <t>VL761</t>
  </si>
  <si>
    <t>VL762</t>
  </si>
  <si>
    <t>VL763</t>
  </si>
  <si>
    <t>VL764</t>
  </si>
  <si>
    <t>VL765</t>
  </si>
  <si>
    <t>VL766</t>
  </si>
  <si>
    <t>VL767</t>
  </si>
  <si>
    <t>VL768</t>
  </si>
  <si>
    <t>VL769</t>
  </si>
  <si>
    <t>Les Lilas French Bilingual Community School</t>
  </si>
  <si>
    <t>VL770</t>
  </si>
  <si>
    <t>VL771</t>
  </si>
  <si>
    <t>VL772</t>
  </si>
  <si>
    <t>Charles Wright Academy</t>
  </si>
  <si>
    <t>VL773</t>
  </si>
  <si>
    <t>VL774</t>
  </si>
  <si>
    <t>St. Joseph Parish School - Issaquah</t>
  </si>
  <si>
    <t>St. Joseph Parish School (Issaquah)</t>
  </si>
  <si>
    <t>VL775</t>
  </si>
  <si>
    <t>VL776</t>
  </si>
  <si>
    <t>VL777</t>
  </si>
  <si>
    <t>VL778</t>
  </si>
  <si>
    <t>VL779</t>
  </si>
  <si>
    <t>Woodinville Montessori School</t>
  </si>
  <si>
    <t>VL780</t>
  </si>
  <si>
    <t>Dieringer School District</t>
  </si>
  <si>
    <t>VL781</t>
  </si>
  <si>
    <t>VL782</t>
  </si>
  <si>
    <t>VL783</t>
  </si>
  <si>
    <t>VL784</t>
  </si>
  <si>
    <t>Riverview School District</t>
  </si>
  <si>
    <t>VL785</t>
  </si>
  <si>
    <t>St. Monica Catholic School</t>
  </si>
  <si>
    <t>VL786</t>
  </si>
  <si>
    <t>VL787</t>
  </si>
  <si>
    <t>VL788</t>
  </si>
  <si>
    <t>VL789</t>
  </si>
  <si>
    <t>VL790</t>
  </si>
  <si>
    <t>Whatcom Hills Waldorf School</t>
  </si>
  <si>
    <t>VL791</t>
  </si>
  <si>
    <t>VL792</t>
  </si>
  <si>
    <t>Camas School District</t>
  </si>
  <si>
    <t>VL793</t>
  </si>
  <si>
    <t>VL794</t>
  </si>
  <si>
    <t>VL795</t>
  </si>
  <si>
    <t>VL796</t>
  </si>
  <si>
    <t>Brinnon School District</t>
  </si>
  <si>
    <t>VL797</t>
  </si>
  <si>
    <t>VL798</t>
  </si>
  <si>
    <t>VL799</t>
  </si>
  <si>
    <t>VL800</t>
  </si>
  <si>
    <t>VL801</t>
  </si>
  <si>
    <t>VL802</t>
  </si>
  <si>
    <t>VL803</t>
  </si>
  <si>
    <t>VL804</t>
  </si>
  <si>
    <t>VL806</t>
  </si>
  <si>
    <t>VL807</t>
  </si>
  <si>
    <t>VL808</t>
  </si>
  <si>
    <t>Hillside Academy</t>
  </si>
  <si>
    <t>VL809</t>
  </si>
  <si>
    <t>VL810</t>
  </si>
  <si>
    <t>VL811</t>
  </si>
  <si>
    <t>VL812</t>
  </si>
  <si>
    <t>VL813</t>
  </si>
  <si>
    <t>VL814</t>
  </si>
  <si>
    <t>VL815</t>
  </si>
  <si>
    <t>Our Lady Of Fatima Parish School</t>
  </si>
  <si>
    <t>VL816</t>
  </si>
  <si>
    <t>Queen Of Angels School</t>
  </si>
  <si>
    <t>Queen of Angels Catholic School</t>
  </si>
  <si>
    <t>VL817</t>
  </si>
  <si>
    <t>VL818</t>
  </si>
  <si>
    <t>Meadow Glade Adventist Elementary</t>
  </si>
  <si>
    <t>Meadow Glade Adventist School</t>
  </si>
  <si>
    <t>VL819</t>
  </si>
  <si>
    <t>VL820</t>
  </si>
  <si>
    <t>VL821</t>
  </si>
  <si>
    <t>International Friends School</t>
  </si>
  <si>
    <t>VL822</t>
  </si>
  <si>
    <t>VL823</t>
  </si>
  <si>
    <t>VL824</t>
  </si>
  <si>
    <t>VL825</t>
  </si>
  <si>
    <t>VL826</t>
  </si>
  <si>
    <t>VL827</t>
  </si>
  <si>
    <t>VL828</t>
  </si>
  <si>
    <t>Our Lady Of Lourdes Catholic School</t>
  </si>
  <si>
    <t>Our Lady of Lourdes Catholic School</t>
  </si>
  <si>
    <t>VL829</t>
  </si>
  <si>
    <t>VL830</t>
  </si>
  <si>
    <t>VL831</t>
  </si>
  <si>
    <t>VL832</t>
  </si>
  <si>
    <t>VL833</t>
  </si>
  <si>
    <t>VL834</t>
  </si>
  <si>
    <t>VL835</t>
  </si>
  <si>
    <t>Creston School District</t>
  </si>
  <si>
    <t>VL836</t>
  </si>
  <si>
    <t>VL837</t>
  </si>
  <si>
    <t>VL838</t>
  </si>
  <si>
    <t>Evergreen Academy Elementary</t>
  </si>
  <si>
    <t>Evergreen Academy Elementary School - Bothell</t>
  </si>
  <si>
    <t>VL839</t>
  </si>
  <si>
    <t>VL841</t>
  </si>
  <si>
    <t>VL842</t>
  </si>
  <si>
    <t>VL843</t>
  </si>
  <si>
    <t>VL844</t>
  </si>
  <si>
    <t>VL845</t>
  </si>
  <si>
    <t>VL847</t>
  </si>
  <si>
    <t>VL848</t>
  </si>
  <si>
    <t>VL849</t>
  </si>
  <si>
    <t>VL850</t>
  </si>
  <si>
    <t>VL851</t>
  </si>
  <si>
    <t>Seattle Jewish Community School</t>
  </si>
  <si>
    <t>VL852</t>
  </si>
  <si>
    <t>Skagit Adventist Academy</t>
  </si>
  <si>
    <t>VL853</t>
  </si>
  <si>
    <t>VL854</t>
  </si>
  <si>
    <t>VL855</t>
  </si>
  <si>
    <t>VL857</t>
  </si>
  <si>
    <t>VL858</t>
  </si>
  <si>
    <t>VL859</t>
  </si>
  <si>
    <t>Conway School District</t>
  </si>
  <si>
    <t>VL860</t>
  </si>
  <si>
    <t>VL861</t>
  </si>
  <si>
    <t>VL862</t>
  </si>
  <si>
    <t>VL863</t>
  </si>
  <si>
    <t>VL864</t>
  </si>
  <si>
    <t>Nooksack Valley School District</t>
  </si>
  <si>
    <t>VL865</t>
  </si>
  <si>
    <t>VL866</t>
  </si>
  <si>
    <t>VL867</t>
  </si>
  <si>
    <t>Darrington School District</t>
  </si>
  <si>
    <t>VL868</t>
  </si>
  <si>
    <t>VL869</t>
  </si>
  <si>
    <t>Pasco School District</t>
  </si>
  <si>
    <t>VL870</t>
  </si>
  <si>
    <t>VL871</t>
  </si>
  <si>
    <t>VL872</t>
  </si>
  <si>
    <t>Dolan Academy &amp; Learning Center</t>
  </si>
  <si>
    <t>Dolan Learning Center</t>
  </si>
  <si>
    <t>VL873</t>
  </si>
  <si>
    <t>VL874</t>
  </si>
  <si>
    <t>VL875</t>
  </si>
  <si>
    <t>VL876</t>
  </si>
  <si>
    <t>Esd 121</t>
  </si>
  <si>
    <t>ESD 121</t>
  </si>
  <si>
    <t>VL877</t>
  </si>
  <si>
    <t>VL878</t>
  </si>
  <si>
    <t>VL879</t>
  </si>
  <si>
    <t>VL880</t>
  </si>
  <si>
    <t>VL881</t>
  </si>
  <si>
    <t>VL882</t>
  </si>
  <si>
    <t>VL883</t>
  </si>
  <si>
    <t>VL884</t>
  </si>
  <si>
    <t>VL885</t>
  </si>
  <si>
    <t>VL886</t>
  </si>
  <si>
    <t>VL887</t>
  </si>
  <si>
    <t>VL888</t>
  </si>
  <si>
    <t>VL889</t>
  </si>
  <si>
    <t>Colville School District</t>
  </si>
  <si>
    <t>VL890</t>
  </si>
  <si>
    <t>VL891</t>
  </si>
  <si>
    <t>VL892</t>
  </si>
  <si>
    <t>Seattle School For Boys</t>
  </si>
  <si>
    <t>Seattle School for Boys</t>
  </si>
  <si>
    <t>VL893</t>
  </si>
  <si>
    <t>VL894</t>
  </si>
  <si>
    <t>VL895</t>
  </si>
  <si>
    <t>VL896</t>
  </si>
  <si>
    <t>Meadows Montessori School</t>
  </si>
  <si>
    <t>VL897</t>
  </si>
  <si>
    <t>VL898</t>
  </si>
  <si>
    <t>VL899</t>
  </si>
  <si>
    <t>VL900</t>
  </si>
  <si>
    <t>VL901</t>
  </si>
  <si>
    <t>VL902</t>
  </si>
  <si>
    <t>Orting School District</t>
  </si>
  <si>
    <t>VL903</t>
  </si>
  <si>
    <t>Lummi Nation School District</t>
  </si>
  <si>
    <t>Lummi Tribal Agency</t>
  </si>
  <si>
    <t>VL905</t>
  </si>
  <si>
    <t>VL906</t>
  </si>
  <si>
    <t>VL907</t>
  </si>
  <si>
    <t>VL908</t>
  </si>
  <si>
    <t>Blaine School District</t>
  </si>
  <si>
    <t>VL910</t>
  </si>
  <si>
    <t>Mead School District</t>
  </si>
  <si>
    <t>VL911</t>
  </si>
  <si>
    <t>VL912</t>
  </si>
  <si>
    <t>VL913</t>
  </si>
  <si>
    <t>VL914</t>
  </si>
  <si>
    <t>Christ The King Catholic School - Richland</t>
  </si>
  <si>
    <t>Christ the King Catholic School (Richland)</t>
  </si>
  <si>
    <t>VL915</t>
  </si>
  <si>
    <t>VL916</t>
  </si>
  <si>
    <t>VL917</t>
  </si>
  <si>
    <t>VL918</t>
  </si>
  <si>
    <t>VL919</t>
  </si>
  <si>
    <t>VL920</t>
  </si>
  <si>
    <t>VL921</t>
  </si>
  <si>
    <t>VL922</t>
  </si>
  <si>
    <t>Eastside Christian School</t>
  </si>
  <si>
    <t>VL923</t>
  </si>
  <si>
    <t>VL924</t>
  </si>
  <si>
    <t>Quillayute Valley School District</t>
  </si>
  <si>
    <t>VL925</t>
  </si>
  <si>
    <t>VL926</t>
  </si>
  <si>
    <t>VL928</t>
  </si>
  <si>
    <t>VL929</t>
  </si>
  <si>
    <t>Paramount Christian Academy- Lacey</t>
  </si>
  <si>
    <t>Paramount Christian Academy</t>
  </si>
  <si>
    <t>VL930</t>
  </si>
  <si>
    <t>VL931</t>
  </si>
  <si>
    <t>Ocean Beach School District</t>
  </si>
  <si>
    <t>VL932</t>
  </si>
  <si>
    <t>Asotin-Anatone School District</t>
  </si>
  <si>
    <t>Asotin</t>
  </si>
  <si>
    <t>VL933</t>
  </si>
  <si>
    <t>Index School District</t>
  </si>
  <si>
    <t>Index Elementary School District 63</t>
  </si>
  <si>
    <t>VL934</t>
  </si>
  <si>
    <t>VL935</t>
  </si>
  <si>
    <t>VL936</t>
  </si>
  <si>
    <t>Imagination School - Tacoma</t>
  </si>
  <si>
    <t>Imagination School</t>
  </si>
  <si>
    <t>VL937</t>
  </si>
  <si>
    <t>VL938</t>
  </si>
  <si>
    <t>VL939</t>
  </si>
  <si>
    <t>VL940</t>
  </si>
  <si>
    <t>VL941</t>
  </si>
  <si>
    <t>VL942</t>
  </si>
  <si>
    <t>VL943</t>
  </si>
  <si>
    <t>VL944</t>
  </si>
  <si>
    <t>VL945</t>
  </si>
  <si>
    <t>VL946</t>
  </si>
  <si>
    <t>VL947</t>
  </si>
  <si>
    <t>VL948</t>
  </si>
  <si>
    <t>VL949</t>
  </si>
  <si>
    <t>VL950</t>
  </si>
  <si>
    <t>VL951</t>
  </si>
  <si>
    <t>VL952</t>
  </si>
  <si>
    <t>Assumption Catholic School</t>
  </si>
  <si>
    <t>Assumption Catholic School (Bellingham)</t>
  </si>
  <si>
    <t>VL953</t>
  </si>
  <si>
    <t>VL954</t>
  </si>
  <si>
    <t>VL955</t>
  </si>
  <si>
    <t>VL956</t>
  </si>
  <si>
    <t>North Franklin School District</t>
  </si>
  <si>
    <t>VL957</t>
  </si>
  <si>
    <t>VL958</t>
  </si>
  <si>
    <t>VL959</t>
  </si>
  <si>
    <t>VL960</t>
  </si>
  <si>
    <t>VL961</t>
  </si>
  <si>
    <t>VL962</t>
  </si>
  <si>
    <t>Blossoming Hill Montessori School</t>
  </si>
  <si>
    <t>VL963</t>
  </si>
  <si>
    <t>VL964</t>
  </si>
  <si>
    <t>VL965</t>
  </si>
  <si>
    <t>VL966</t>
  </si>
  <si>
    <t>VL967</t>
  </si>
  <si>
    <t>VL968</t>
  </si>
  <si>
    <t>VL969</t>
  </si>
  <si>
    <t>Ridgefield School District</t>
  </si>
  <si>
    <t>VL970</t>
  </si>
  <si>
    <t>VL971</t>
  </si>
  <si>
    <t>VL972</t>
  </si>
  <si>
    <t>VL974</t>
  </si>
  <si>
    <t>VL975</t>
  </si>
  <si>
    <t>VL976</t>
  </si>
  <si>
    <t>VL977</t>
  </si>
  <si>
    <t>VL978</t>
  </si>
  <si>
    <t>VL979</t>
  </si>
  <si>
    <t>VL980</t>
  </si>
  <si>
    <t>VL985</t>
  </si>
  <si>
    <t>VL986</t>
  </si>
  <si>
    <t>VL987</t>
  </si>
  <si>
    <t>VL988</t>
  </si>
  <si>
    <t>VL989</t>
  </si>
  <si>
    <t>VL990</t>
  </si>
  <si>
    <t>VL991</t>
  </si>
  <si>
    <t>VL992</t>
  </si>
  <si>
    <t>VL993</t>
  </si>
  <si>
    <t>VL994</t>
  </si>
  <si>
    <t>VL995</t>
  </si>
  <si>
    <t>Tahoma School District</t>
  </si>
  <si>
    <t>VL996</t>
  </si>
  <si>
    <t>VL997</t>
  </si>
  <si>
    <t>VL998</t>
  </si>
  <si>
    <t>VL999</t>
  </si>
  <si>
    <t>2022-23 Learn to Return Test Kit FM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7" x14ac:knownFonts="1">
    <font>
      <sz val="11"/>
      <color indexed="8"/>
      <name val="Calibri"/>
      <family val="2"/>
      <scheme val="minor"/>
    </font>
    <font>
      <sz val="11"/>
      <color indexed="8"/>
      <name val="Calibri"/>
      <family val="2"/>
      <scheme val="minor"/>
    </font>
    <font>
      <sz val="11"/>
      <color indexed="8"/>
      <name val="Segoe UI"/>
      <family val="2"/>
    </font>
    <font>
      <sz val="16"/>
      <color indexed="8"/>
      <name val="Segoe UI"/>
      <family val="2"/>
    </font>
    <font>
      <b/>
      <u/>
      <sz val="14"/>
      <color indexed="8"/>
      <name val="Segoe UI"/>
      <family val="2"/>
    </font>
    <font>
      <sz val="11"/>
      <color theme="4" tint="0.79998168889431442"/>
      <name val="Segoe UI"/>
      <family val="2"/>
    </font>
    <font>
      <b/>
      <u/>
      <sz val="16"/>
      <color rgb="FF000000"/>
      <name val="Segoe UI"/>
      <family val="2"/>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44" fontId="0" fillId="0" borderId="0" xfId="1" applyFont="1"/>
    <xf numFmtId="14" fontId="0" fillId="0" borderId="0" xfId="0" applyNumberFormat="1"/>
    <xf numFmtId="22" fontId="0" fillId="0" borderId="0" xfId="0" applyNumberFormat="1"/>
    <xf numFmtId="0" fontId="2" fillId="0" borderId="0" xfId="0" applyFont="1"/>
    <xf numFmtId="0" fontId="2" fillId="0" borderId="0" xfId="0" applyFont="1" applyAlignment="1">
      <alignment horizontal="center" vertical="center"/>
    </xf>
    <xf numFmtId="0" fontId="4" fillId="0" borderId="0" xfId="0" applyFont="1"/>
    <xf numFmtId="0" fontId="2" fillId="0" borderId="0" xfId="0" applyFont="1" applyAlignment="1">
      <alignment horizontal="left"/>
    </xf>
    <xf numFmtId="164" fontId="2" fillId="0" borderId="0" xfId="0" applyNumberFormat="1" applyFont="1" applyAlignment="1">
      <alignment horizontal="center" vertical="center"/>
    </xf>
    <xf numFmtId="43" fontId="2" fillId="0" borderId="0" xfId="0" applyNumberFormat="1" applyFont="1"/>
    <xf numFmtId="165" fontId="2" fillId="0" borderId="0" xfId="0" applyNumberFormat="1" applyFont="1"/>
    <xf numFmtId="164" fontId="5" fillId="0" borderId="0" xfId="0" applyNumberFormat="1" applyFont="1"/>
    <xf numFmtId="164" fontId="2" fillId="0" borderId="0" xfId="0" applyNumberFormat="1" applyFont="1"/>
    <xf numFmtId="44" fontId="2" fillId="0" borderId="0" xfId="0" applyNumberFormat="1" applyFont="1"/>
    <xf numFmtId="0" fontId="2" fillId="0" borderId="0" xfId="0" pivotButton="1" applyFont="1"/>
    <xf numFmtId="0" fontId="6" fillId="2" borderId="0" xfId="0" applyFont="1" applyFill="1" applyAlignment="1">
      <alignment horizontal="center"/>
    </xf>
    <xf numFmtId="0" fontId="3" fillId="2" borderId="0" xfId="0" applyFont="1" applyFill="1" applyAlignment="1">
      <alignment horizontal="center"/>
    </xf>
  </cellXfs>
  <cellStyles count="2">
    <cellStyle name="Currency 2" xfId="1" xr:uid="{9D4E515F-334B-4075-9B2E-032CD9328CA0}"/>
    <cellStyle name="Normal" xfId="0" builtinId="0"/>
  </cellStyles>
  <dxfs count="77">
    <dxf>
      <font>
        <b val="0"/>
        <i val="0"/>
        <strike val="0"/>
        <condense val="0"/>
        <extend val="0"/>
        <outline val="0"/>
        <shadow val="0"/>
        <u val="none"/>
        <vertAlign val="baseline"/>
        <sz val="11"/>
        <color indexed="8"/>
        <name val="Calibri"/>
        <family val="2"/>
        <scheme val="minor"/>
      </font>
    </dxf>
    <dxf>
      <numFmt numFmtId="27" formatCode="m/d/yyyy\ h:mm"/>
    </dxf>
    <dxf>
      <numFmt numFmtId="0" formatCode="General"/>
    </dxf>
    <dxf>
      <font>
        <b val="0"/>
        <i val="0"/>
        <strike val="0"/>
        <condense val="0"/>
        <extend val="0"/>
        <outline val="0"/>
        <shadow val="0"/>
        <u val="none"/>
        <vertAlign val="baseline"/>
        <sz val="11"/>
        <color indexed="8"/>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numFmt numFmtId="165" formatCode="_(&quot;$&quot;* #,##0_);_(&quot;$&quot;* \(#,##0\);_(&quot;$&quot;* &quot;-&quot;??_);_(@_)"/>
    </dxf>
    <dxf>
      <numFmt numFmtId="164" formatCode="_(* #,##0_);_(* \(#,##0\);_(* &quot;-&quot;??_);_(@_)"/>
    </dxf>
    <dxf>
      <alignment vertical="center"/>
    </dxf>
    <dxf>
      <alignment vertical="center"/>
    </dxf>
    <dxf>
      <alignment horizontal="center"/>
    </dxf>
    <dxf>
      <alignment horizontal="center"/>
    </dxf>
    <dxf>
      <alignment vertical="center"/>
    </dxf>
    <dxf>
      <alignment horizontal="center"/>
    </dxf>
    <dxf>
      <font>
        <color theme="4" tint="0.79998168889431442"/>
      </font>
    </dxf>
    <dxf>
      <numFmt numFmtId="35" formatCode="_(* #,##0.00_);_(* \(#,##0.00\);_(* &quot;-&quot;??_);_(@_)"/>
    </dxf>
    <dxf>
      <numFmt numFmtId="164" formatCode="_(* #,##0_);_(* \(#,##0\);_(* &quot;-&quot;??_);_(@_)"/>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numFmt numFmtId="165" formatCode="_(&quot;$&quot;* #,##0_);_(&quot;$&quot;* \(#,##0\);_(&quot;$&quot;* &quot;-&quot;??_);_(@_)"/>
    </dxf>
    <dxf>
      <numFmt numFmtId="164" formatCode="_(* #,##0_);_(* \(#,##0\);_(* &quot;-&quot;??_);_(@_)"/>
    </dxf>
    <dxf>
      <alignment vertical="center"/>
    </dxf>
    <dxf>
      <alignment vertical="center"/>
    </dxf>
    <dxf>
      <alignment horizontal="center"/>
    </dxf>
    <dxf>
      <alignment horizontal="center"/>
    </dxf>
    <dxf>
      <alignment vertical="center"/>
    </dxf>
    <dxf>
      <alignment horizontal="center"/>
    </dxf>
    <dxf>
      <numFmt numFmtId="35" formatCode="_(* #,##0.00_);_(* \(#,##0.00\);_(* &quot;-&quot;??_);_(@_)"/>
    </dxf>
    <dxf>
      <font>
        <color theme="4" tint="0.79998168889431442"/>
      </font>
    </dxf>
    <dxf>
      <numFmt numFmtId="164" formatCode="_(* #,##0_);_(* \(#,##0\);_(* &quot;-&quot;??_);_(@_)"/>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numFmt numFmtId="165" formatCode="_(&quot;$&quot;* #,##0_);_(&quot;$&quot;* \(#,##0\);_(&quot;$&quot;* &quot;-&quot;??_);_(@_)"/>
    </dxf>
    <dxf>
      <numFmt numFmtId="34" formatCode="_(&quot;$&quot;* #,##0.00_);_(&quot;$&quot;* \(#,##0.00\);_(&quot;$&quot;* &quot;-&quot;??_);_(@_)"/>
    </dxf>
    <dxf>
      <numFmt numFmtId="164" formatCode="_(* #,##0_);_(* \(#,##0\);_(* &quot;-&quot;??_);_(@_)"/>
    </dxf>
    <dxf>
      <alignment vertical="center"/>
    </dxf>
    <dxf>
      <alignment vertical="center"/>
    </dxf>
    <dxf>
      <alignment horizontal="center"/>
    </dxf>
    <dxf>
      <alignment horizontal="center"/>
    </dxf>
    <dxf>
      <alignment vertical="center"/>
    </dxf>
    <dxf>
      <alignment horizontal="center"/>
    </dxf>
    <dxf>
      <font>
        <color theme="4" tint="0.79998168889431442"/>
      </font>
    </dxf>
    <dxf>
      <numFmt numFmtId="164" formatCode="_(* #,##0_);_(* \(#,##0\);_(* &quot;-&quot;??_);_(@_)"/>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30906_2022-23_Learn_to_Return_Test_Kits_FMV_v2.xlsx]Overview 22-23 SY!PivotTable4</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ed</a:t>
            </a:r>
            <a:r>
              <a:rPr lang="en-US" baseline="0"/>
              <a:t> Tests Over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verview 22-23 SY'!$E$3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verview 22-23 SY'!$D$39:$D$51</c:f>
              <c:strCache>
                <c:ptCount val="12"/>
                <c:pt idx="0">
                  <c:v>Sep - 22</c:v>
                </c:pt>
                <c:pt idx="1">
                  <c:v>Oct - 22</c:v>
                </c:pt>
                <c:pt idx="2">
                  <c:v>Nov - 22</c:v>
                </c:pt>
                <c:pt idx="3">
                  <c:v>Dec - 22</c:v>
                </c:pt>
                <c:pt idx="4">
                  <c:v>Jan - 23</c:v>
                </c:pt>
                <c:pt idx="5">
                  <c:v>Feb - 23</c:v>
                </c:pt>
                <c:pt idx="6">
                  <c:v>Mar - 23</c:v>
                </c:pt>
                <c:pt idx="7">
                  <c:v>Apr - 23</c:v>
                </c:pt>
                <c:pt idx="8">
                  <c:v>May - 23</c:v>
                </c:pt>
                <c:pt idx="9">
                  <c:v>Jun - 23</c:v>
                </c:pt>
                <c:pt idx="10">
                  <c:v>Jul - 23</c:v>
                </c:pt>
                <c:pt idx="11">
                  <c:v>Aug - 23</c:v>
                </c:pt>
              </c:strCache>
            </c:strRef>
          </c:cat>
          <c:val>
            <c:numRef>
              <c:f>'Overview 22-23 SY'!$E$39:$E$51</c:f>
              <c:numCache>
                <c:formatCode>_(* #,##0_);_(* \(#,##0\);_(* "-"??_);_(@_)</c:formatCode>
                <c:ptCount val="12"/>
                <c:pt idx="0">
                  <c:v>203440</c:v>
                </c:pt>
                <c:pt idx="1">
                  <c:v>43260</c:v>
                </c:pt>
                <c:pt idx="2">
                  <c:v>277540</c:v>
                </c:pt>
                <c:pt idx="3">
                  <c:v>137670</c:v>
                </c:pt>
                <c:pt idx="4">
                  <c:v>117130</c:v>
                </c:pt>
                <c:pt idx="5">
                  <c:v>107440</c:v>
                </c:pt>
                <c:pt idx="6">
                  <c:v>64590</c:v>
                </c:pt>
                <c:pt idx="7">
                  <c:v>21830</c:v>
                </c:pt>
                <c:pt idx="8">
                  <c:v>50540</c:v>
                </c:pt>
                <c:pt idx="9">
                  <c:v>24240</c:v>
                </c:pt>
                <c:pt idx="10">
                  <c:v>3408</c:v>
                </c:pt>
                <c:pt idx="11">
                  <c:v>31220</c:v>
                </c:pt>
              </c:numCache>
            </c:numRef>
          </c:val>
          <c:smooth val="0"/>
          <c:extLst>
            <c:ext xmlns:c16="http://schemas.microsoft.com/office/drawing/2014/chart" uri="{C3380CC4-5D6E-409C-BE32-E72D297353CC}">
              <c16:uniqueId val="{00000000-B519-4D4C-8C28-6240F31A797D}"/>
            </c:ext>
          </c:extLst>
        </c:ser>
        <c:dLbls>
          <c:dLblPos val="t"/>
          <c:showLegendKey val="0"/>
          <c:showVal val="1"/>
          <c:showCatName val="0"/>
          <c:showSerName val="0"/>
          <c:showPercent val="0"/>
          <c:showBubbleSize val="0"/>
        </c:dLbls>
        <c:marker val="1"/>
        <c:smooth val="0"/>
        <c:axId val="461861584"/>
        <c:axId val="571214367"/>
      </c:lineChart>
      <c:catAx>
        <c:axId val="4618615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27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1214367"/>
        <c:crosses val="autoZero"/>
        <c:auto val="1"/>
        <c:lblAlgn val="ctr"/>
        <c:lblOffset val="100"/>
        <c:noMultiLvlLbl val="0"/>
      </c:catAx>
      <c:valAx>
        <c:axId val="571214367"/>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186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0</xdr:colOff>
      <xdr:row>37</xdr:row>
      <xdr:rowOff>0</xdr:rowOff>
    </xdr:from>
    <xdr:to>
      <xdr:col>9</xdr:col>
      <xdr:colOff>0</xdr:colOff>
      <xdr:row>57</xdr:row>
      <xdr:rowOff>114301</xdr:rowOff>
    </xdr:to>
    <xdr:graphicFrame macro="">
      <xdr:nvGraphicFramePr>
        <xdr:cNvPr id="2" name="Chart 1">
          <a:extLst>
            <a:ext uri="{FF2B5EF4-FFF2-40B4-BE49-F238E27FC236}">
              <a16:creationId xmlns:a16="http://schemas.microsoft.com/office/drawing/2014/main" id="{8603709F-95E0-4AB1-8BB0-04E802CBB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9524</xdr:colOff>
      <xdr:row>2</xdr:row>
      <xdr:rowOff>0</xdr:rowOff>
    </xdr:from>
    <xdr:to>
      <xdr:col>11</xdr:col>
      <xdr:colOff>9524</xdr:colOff>
      <xdr:row>32</xdr:row>
      <xdr:rowOff>200025</xdr:rowOff>
    </xdr:to>
    <mc:AlternateContent xmlns:mc="http://schemas.openxmlformats.org/markup-compatibility/2006" xmlns:a14="http://schemas.microsoft.com/office/drawing/2010/main">
      <mc:Choice Requires="a14">
        <xdr:graphicFrame macro="">
          <xdr:nvGraphicFramePr>
            <xdr:cNvPr id="3" name="SCHOOL_DISTRICT">
              <a:extLst>
                <a:ext uri="{FF2B5EF4-FFF2-40B4-BE49-F238E27FC236}">
                  <a16:creationId xmlns:a16="http://schemas.microsoft.com/office/drawing/2014/main" id="{2B110A16-75B1-04FB-0CB4-D143AA489A56}"/>
                </a:ext>
              </a:extLst>
            </xdr:cNvPr>
            <xdr:cNvGraphicFramePr/>
          </xdr:nvGraphicFramePr>
          <xdr:xfrm>
            <a:off x="0" y="0"/>
            <a:ext cx="0" cy="0"/>
          </xdr:xfrm>
          <a:graphic>
            <a:graphicData uri="http://schemas.microsoft.com/office/drawing/2010/slicer">
              <sle:slicer xmlns:sle="http://schemas.microsoft.com/office/drawing/2010/slicer" name="SCHOOL_DISTRICT"/>
            </a:graphicData>
          </a:graphic>
        </xdr:graphicFrame>
      </mc:Choice>
      <mc:Fallback xmlns="">
        <xdr:sp macro="" textlink="">
          <xdr:nvSpPr>
            <xdr:cNvPr id="0" name=""/>
            <xdr:cNvSpPr>
              <a:spLocks noTextEdit="1"/>
            </xdr:cNvSpPr>
          </xdr:nvSpPr>
          <xdr:spPr>
            <a:xfrm>
              <a:off x="6591299" y="533400"/>
              <a:ext cx="4181475" cy="6629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S:\Apportionment_NEW\Charter%20&amp;%20Tribal\Programming%20&amp;%20Tools\CovidSEFA\22-23%20SY%20-%20Final%20DOH%20L2R%20Donated%20Supplies%2009-04-2023.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elghafar Ali" refreshedDate="45174.671128125003" createdVersion="8" refreshedVersion="8" minRefreshableVersion="3" recordCount="13440" xr:uid="{2B5CA89F-F941-48D5-A6BE-E524FAD68A66}">
  <cacheSource type="worksheet">
    <worksheetSource name="SEFA_22_23_SY_REPORT" r:id="rId2"/>
  </cacheSource>
  <cacheFields count="20">
    <cacheField name="REQUEST_ID" numFmtId="0">
      <sharedItems/>
    </cacheField>
    <cacheField name="REPORT_SOURCE" numFmtId="0">
      <sharedItems/>
    </cacheField>
    <cacheField name="SHIPPED_DATE" numFmtId="14">
      <sharedItems containsSemiMixedTypes="0" containsNonDate="0" containsDate="1" containsString="0" minDate="2022-09-01T00:00:00" maxDate="2023-08-26T00:00:00"/>
    </cacheField>
    <cacheField name="SHIPPED_MONTH" numFmtId="0">
      <sharedItems/>
    </cacheField>
    <cacheField name="SHIPPED_YEAR" numFmtId="0">
      <sharedItems/>
    </cacheField>
    <cacheField name="SHIPPED_MONTH_YEAR" numFmtId="0">
      <sharedItems count="12">
        <s v="Sep - 22"/>
        <s v="Oct - 22"/>
        <s v="Nov - 22"/>
        <s v="Dec - 22"/>
        <s v="Jan - 23"/>
        <s v="Feb - 23"/>
        <s v="Mar - 23"/>
        <s v="Apr - 23"/>
        <s v="Jun - 23"/>
        <s v="Aug - 23"/>
        <s v="May - 23"/>
        <s v="Jul - 23"/>
      </sharedItems>
    </cacheField>
    <cacheField name="LHJ_TRIBE_FACILITY" numFmtId="0">
      <sharedItems/>
    </cacheField>
    <cacheField name="SCHOOL_TYPE" numFmtId="0">
      <sharedItems/>
    </cacheField>
    <cacheField name="SCHOOL_DISTRICT" numFmtId="0">
      <sharedItems count="346">
        <s v="Toppenish School District"/>
        <s v="Seattle Girls' School"/>
        <s v="Chehalis School District"/>
        <s v="Seattle School District No. 1"/>
        <s v="Cheney School District"/>
        <s v="Mukilteo School District"/>
        <s v="Summit Public School: Olympus"/>
        <s v="Sultan School District"/>
        <s v="Orcas Island School District"/>
        <s v="Raymond School District"/>
        <s v="Spruce Street School"/>
        <s v="Seattle Country Day School"/>
        <s v="Thorp School District"/>
        <s v="Harbor Montessori School"/>
        <s v="Easton School District"/>
        <s v="Lake Stevens School District"/>
        <s v="Mount Vernon School District"/>
        <s v="ESD 189"/>
        <s v="Tukwila School District"/>
        <s v="Valley School District"/>
        <s v="St. John Catholic School"/>
        <s v="Annie Wright Schools"/>
        <s v="Columbia (Stevens) School District"/>
        <s v="Wishkah Valley School District"/>
        <s v="Kettle Falls School District"/>
        <s v="North Beach School District No. 64"/>
        <s v="St. Joseph Catholic School (Wenatchee)"/>
        <s v="ESD 105"/>
        <s v="Mabton School District"/>
        <s v="Nine Mile Falls School District"/>
        <s v="La Center School District"/>
        <s v="Office of the Governor (Sch for Blind)"/>
        <s v="Waterville School District"/>
        <s v="Palisades School District"/>
        <s v="Renton Preparatory Christian School"/>
        <s v="Big Leaf Montessori"/>
        <s v="Methow Valley School District"/>
        <s v="Good Shepherd Montessori School"/>
        <s v="Burlington-Edison School District"/>
        <s v="Edmonds School District"/>
        <s v="Assumption St. Bridget School"/>
        <s v="Selah School District"/>
        <s v="Rainier School District"/>
        <s v="Prosser School District"/>
        <s v="Northshore Christian Academy"/>
        <s v="PRIDE Prep Charter School District"/>
        <s v="Keller School District"/>
        <s v="Almira School District"/>
        <s v="West Valley School District (Spokane)"/>
        <s v="West Valley School District (Yakima)"/>
        <s v="Orient School District"/>
        <s v="Granger School District"/>
        <s v="Silverwood School"/>
        <s v="Discovery Montessori (Seattle)"/>
        <s v="Rosalia School District"/>
        <s v="Coupeville School District"/>
        <s v="Shoreline Christian School"/>
        <s v="Soundview School"/>
        <s v="Forest Park Adventist Christian School"/>
        <s v="Whatcom Intergenerational High School"/>
        <s v="Carden Country School"/>
        <s v="Hope Lutheran Church and School"/>
        <s v="Mary Walker School District"/>
        <s v="Loon Lake School District"/>
        <s v="Lincoln County Health Department"/>
        <s v="Bellevue School District"/>
        <s v="Cle Elum-Roslyn School District"/>
        <s v="Olympia School District"/>
        <s v="The Little School"/>
        <s v="Seattle Preparatory School"/>
        <s v="ESD 114"/>
        <s v="Epiphany School"/>
        <s v="The Villa Academy"/>
        <s v="Hyla School"/>
        <s v="The Perkins School"/>
        <s v="Steilacoom Hist. School District"/>
        <s v="Tacoma School District"/>
        <s v="Seattle Nativity School"/>
        <s v="Eton School"/>
        <s v="NOVA School"/>
        <s v="Discovery Montessori (Port Orchard)"/>
        <s v="Montesano School District"/>
        <s v="Dayton School District"/>
        <s v="The Bush School"/>
        <s v="Kelso School District"/>
        <s v="Lake Washington School District"/>
        <s v="Yelm School District"/>
        <s v="Gateway Christian Schools"/>
        <s v="Eastside Preparatory School"/>
        <s v="Spring Street International School"/>
        <s v="Grandview School District"/>
        <s v="Bainbridge Island School District"/>
        <s v="Entiat School District"/>
        <s v="Marysville School District"/>
        <s v="Clover Park School District"/>
        <s v="The Jewish Day School Of Metropolitan Seattle"/>
        <s v="Suquamish Tribal Education Department"/>
        <s v="Skamania School District"/>
        <s v="St. Thomas School (Bellevue)"/>
        <s v="Bright Water Waldorf School"/>
        <s v="The Clearwater School"/>
        <s v="Loving Space School"/>
        <s v="Shelton School District"/>
        <s v="Spokane School District"/>
        <s v="Hockinson School District"/>
        <s v="Evergreen School District (Clark)"/>
        <s v="Arlington School District"/>
        <s v="East Valley School District (Yakima)"/>
        <s v="Cascadia School (Vancouver)"/>
        <s v="Sacred Heart School"/>
        <s v="Washougal School District"/>
        <s v="Coulee-Hartline School District"/>
        <s v="Bellevue Children's Academy"/>
        <s v="Othello School District"/>
        <s v="The Bear Creek School"/>
        <s v="Trout Lake School District"/>
        <s v="Five Acre School"/>
        <s v="Franklin Pierce School District"/>
        <s v="Holy Rosary School (Seattle)"/>
        <s v="Woodland School District"/>
        <s v="The Northwest School"/>
        <s v="Hoquiam School District"/>
        <s v="St. Michael Parish School"/>
        <s v="Washington Center for Deaf and Hard of Hearing Youth"/>
        <s v="Monroe School District"/>
        <s v="The Overlake School"/>
        <s v="Little Star School"/>
        <s v="ESD 123"/>
        <s v="College Place School District"/>
        <s v="Stanwood-Camano School District"/>
        <s v="Ellensburg School District"/>
        <s v="Impact Public Schools"/>
        <s v="The Island School"/>
        <s v="Ephrata School District"/>
        <s v="Cascade School District"/>
        <s v="Vashon Island School District"/>
        <s v="Sumner School District"/>
        <s v="Tumwater School District"/>
        <s v="Griffin School District"/>
        <s v="The Evergreen School"/>
        <s v="Lake Washington Girls Middle School"/>
        <s v="Union Gap School District"/>
        <s v="Explorer West Middle School"/>
        <s v="Christ the King School (Seattle)"/>
        <s v="Anacortes School District"/>
        <s v="Issaquah School District"/>
        <s v="Highline School District"/>
        <s v="Washington Military Department"/>
        <s v="Fiddlehead Montessori"/>
        <s v="Mercer Island School District"/>
        <s v="Ocosta School District"/>
        <s v="Tenino School District"/>
        <s v="KapKa Cooperative School"/>
        <s v="Mount Baker School District"/>
        <s v="Rainier Prep Charter School District"/>
        <s v="The Hatch School"/>
        <s v="Medina Academy"/>
        <s v="Snoqualmie Valley School District"/>
        <s v="Bellevue Montessori School"/>
        <s v="Seattle Waldorf School"/>
        <s v="Chewelah School District"/>
        <s v="Yakima School District"/>
        <s v="ESD 101"/>
        <s v="Cosmopolis School District"/>
        <s v="North Thurston Public Schools"/>
        <s v="Port Townsend School District"/>
        <s v="Lynden School District"/>
        <s v="Giddens School"/>
        <s v="Lakewood School District"/>
        <s v="Eastmont School District"/>
        <s v="Renton School District"/>
        <s v="Peninsula School District"/>
        <s v="Snohomish School District"/>
        <s v="Walla Walla Public Schools"/>
        <s v="St. Thomas More Parish School (Lynnwood)"/>
        <s v="Summit Public School: Atlas"/>
        <s v="Woodhaven High School"/>
        <s v="Arbor Montessori School"/>
        <s v="Morningside Academy"/>
        <s v="The Meridian School"/>
        <s v="Orondo School District"/>
        <s v="Sunnyside School District"/>
        <s v="North Kitsap School District"/>
        <s v="Catalyst Public Schools"/>
        <s v="Journey School Lynnwood"/>
        <s v="Inchelium School District"/>
        <s v="Explorations Academy"/>
        <s v="White Salmon Valley School District"/>
        <s v="Cedar River Montessori School"/>
        <s v="Billings Middle School"/>
        <s v="San Juan Island School District"/>
        <s v="Shoreline School District"/>
        <s v="St. Anthony Elementary School"/>
        <s v="Cape Flattery School District"/>
        <s v="Open Window School"/>
        <s v="Central Valley School District"/>
        <s v="Southside School District"/>
        <s v="Swan School"/>
        <s v="Southside Christian School"/>
        <s v="Our Lady of the Lake Catholic School"/>
        <s v="The Gardner School of Arts and Sciences"/>
        <s v="Northshore School District"/>
        <s v="La Conner School District"/>
        <s v="Madrona School"/>
        <s v="Lyle School District"/>
        <s v="St. Therese Catholic Academy"/>
        <s v="Westside School"/>
        <s v="Cascadia School (Redmond)"/>
        <s v="Northwest Montessori School"/>
        <s v="West Sound Academy"/>
        <s v="Saint Patrick Catholic School (Tacoma)"/>
        <s v="ESD 112"/>
        <s v="Northwest Christian Academy (Lacey)"/>
        <s v="Toutle Lake School District"/>
        <s v="Grand Coulee Dam School District"/>
        <s v="Fife School District"/>
        <s v="Wenatchee School District"/>
        <s v="Auburn School District"/>
        <s v="Federal Way School District"/>
        <s v="Olympia Community School"/>
        <s v="Holy Names Academy"/>
        <s v="Pacific Crest School"/>
        <s v="Pinnacles Prep Charter School"/>
        <s v="Central Kitsap School District"/>
        <s v="University Place School District"/>
        <s v="Bertschi School"/>
        <s v="Ferndale School District"/>
        <s v="Centralia School District"/>
        <s v="East Valley School District (Spokane)"/>
        <s v="Yellow Wood Academy"/>
        <s v="North Whidbey Kids Academy"/>
        <s v="Wahluke School District"/>
        <s v="Bremerton School District"/>
        <s v="Tonasket School District"/>
        <s v="St. Mary School (Aberdeen)"/>
        <s v="Practical Montessori School"/>
        <s v="St. Joseph School (Chehalis)"/>
        <s v="Cascade Christian Academy"/>
        <s v="Quilcene School District"/>
        <s v="Longview School District"/>
        <s v="Salish Sea Deaf School"/>
        <s v="Cascades Montessori Middle School"/>
        <s v="Pullman School District"/>
        <s v="Selkirk School District"/>
        <s v="Seattle Academy Of Arts And Sciences"/>
        <s v="Harbor School"/>
        <s v="Aberdeen School District"/>
        <s v="ESD 113"/>
        <s v="Everett School District"/>
        <s v="Enumclaw School District"/>
        <s v="Northwest Yeshiva High School"/>
        <s v="St. Aloysius Gonzaga Catholic School"/>
        <s v="Great Northern School District"/>
        <s v="Kalama School District"/>
        <s v="Saint George's School"/>
        <s v="Oroville School District"/>
        <s v="Pullman Community Montessori"/>
        <s v="The Valley School"/>
        <s v="The Franklin Academy"/>
        <s v="Bellingham School District"/>
        <s v="Sunfield Waldorf School"/>
        <s v="Moses Lake School District"/>
        <s v="South Whidbey School District"/>
        <s v="Sequim School District"/>
        <s v="Holy Family Bilingual Catholic School"/>
        <s v="Sagebrush Montessori"/>
        <s v="Oak Harbor School District"/>
        <s v="Forest Ridge School of the Sacred Heart"/>
        <s v="Queets-Clearwater School District"/>
        <s v="Pope John Paul II High School"/>
        <s v="Mary M Knight School District"/>
        <s v="Highland School District"/>
        <s v="North Mason School District"/>
        <s v="Onion Creek School District"/>
        <s v="Dartmoor School (Bellevue)"/>
        <s v="All Saints Catholic School (Spokane)"/>
        <s v="ESD 171"/>
        <s v="Montessori at Samish Woods"/>
        <s v="New Horizon School"/>
        <s v="Crescent School District"/>
        <s v="Soap Lake School District"/>
        <s v="Little Oak Montessori School"/>
        <s v="Auburn Adventist Academy"/>
        <s v="Lumen Public School"/>
        <s v="Montessori Children's House"/>
        <s v="Concordia Lutheran School"/>
        <s v="Shaw Island School District"/>
        <s v="Upper Columbia Academy"/>
        <s v="Immaculate Conception Regional School"/>
        <s v="Chief Leschi Schools"/>
        <s v="Poulsbo Adventist School"/>
        <s v="The Kineo School"/>
        <s v="Sunbeams Lutheran School"/>
        <s v="Sprague School District"/>
        <s v="The Downtown School: A Lakeside School"/>
        <s v="Lopez School District"/>
        <s v="Rainier Valley Leadership Academy"/>
        <s v="Christ the King Lutheran School (Bremerton)"/>
        <s v="Bridges Academy Seattle"/>
        <s v="Montessori Country School"/>
        <s v="Les Lilas French Bilingual Community School"/>
        <s v="Charles Wright Academy"/>
        <s v="St. Joseph Parish School (Issaquah)"/>
        <s v="Woodinville Montessori School"/>
        <s v="Dieringer School District"/>
        <s v="Riverview School District"/>
        <s v="St. Monica Catholic School"/>
        <s v="Whatcom Hills Waldorf School"/>
        <s v="Camas School District"/>
        <s v="Brinnon School District"/>
        <s v="Hillside Academy"/>
        <s v="Our Lady Of Fatima Parish School"/>
        <s v="Queen of Angels Catholic School"/>
        <s v="Meadow Glade Adventist School"/>
        <s v="International Friends School"/>
        <s v="Our Lady of Lourdes Catholic School"/>
        <s v="Creston School District"/>
        <s v="Evergreen Academy Elementary School - Bothell"/>
        <s v="Seattle Jewish Community School"/>
        <s v="Skagit Adventist Academy"/>
        <s v="Conway School District"/>
        <s v="Nooksack Valley School District"/>
        <s v="Darrington School District"/>
        <s v="Pasco School District"/>
        <s v="Dolan Learning Center"/>
        <s v="ESD 121"/>
        <s v="Colville School District"/>
        <s v="Seattle School for Boys"/>
        <s v="Meadows Montessori School"/>
        <s v="Orting School District"/>
        <s v="Lummi Tribal Agency"/>
        <s v="Blaine School District"/>
        <s v="Mead School District"/>
        <s v="Christ the King Catholic School (Richland)"/>
        <s v="Eastside Christian School"/>
        <s v="Quillayute Valley School District"/>
        <s v="Paramount Christian Academy"/>
        <s v="Ocean Beach School District"/>
        <s v="Asotin-Anatone School District"/>
        <s v="Index Elementary School District 63"/>
        <s v="Imagination School"/>
        <s v="Assumption Catholic School (Bellingham)"/>
        <s v="North Franklin School District"/>
        <s v="Blossoming Hill Montessori School"/>
        <s v="Ridgefield School District"/>
        <s v="Tahoma School District"/>
      </sharedItems>
    </cacheField>
    <cacheField name="COUNTY" numFmtId="0">
      <sharedItems/>
    </cacheField>
    <cacheField name="EQUITY_SCHOOL" numFmtId="0">
      <sharedItems/>
    </cacheField>
    <cacheField name="REPORT" numFmtId="0">
      <sharedItems/>
    </cacheField>
    <cacheField name="TEST_TYPE" numFmtId="0">
      <sharedItems count="14">
        <s v="BNN_TEST_CT_S"/>
        <s v="BD_VERITOR_TEST_CT_S"/>
        <s v="BDV_OTC_TEST_CT_S"/>
        <s v="BDV_TRIPLEX_TESTCT_S"/>
        <s v="BNN_OTC_TEST_CT_S"/>
        <s v="IH2_OTC_TEST_CT_S"/>
        <s v="IH5_OTC_TEST_CT_S"/>
        <s v="IH40_OTC_TEST_CT_S"/>
        <s v="CSK_TEST_CT_S"/>
        <s v="EV_TEST_CT_S"/>
        <s v="3BD_TEST_CT_S"/>
        <s v="CARESTART_TEST_CT_S"/>
        <s v="SC5_TEST_CT_S"/>
        <s v="INTEL_OTC_TEST_CT_S"/>
      </sharedItems>
    </cacheField>
    <cacheField name="NUMBER_OF_TESTS" numFmtId="0">
      <sharedItems containsSemiMixedTypes="0" containsString="0" containsNumber="1" containsInteger="1" minValue="0" maxValue="98100"/>
    </cacheField>
    <cacheField name="PRODUCT_NAME" numFmtId="0">
      <sharedItems count="13">
        <s v="BinaxNOW"/>
        <s v="BD Veritor (COVID-19 only)"/>
        <s v="BD Veritor OTC"/>
        <s v="BD Veritor Triplex (COVID-19 and Flu A &amp; B)"/>
        <s v="BinaxNOW OTC"/>
        <s v="iHealth 2 pack OTC"/>
        <s v="iHealth 5 pack OTC"/>
        <s v="iHealth 40 pack OTC"/>
        <s v="Complete Specimen Kit/PCR COVID-19 Test Kits"/>
        <s v="Everlywell PCR"/>
        <s v="CareStart"/>
        <s v="Siemens Clinitest At Home"/>
        <s v="IntelliSwab"/>
      </sharedItems>
    </cacheField>
    <cacheField name="TECHNOLOGY_TYPE" numFmtId="0">
      <sharedItems count="9">
        <s v="COVID-19 POC Rapid Antigen"/>
        <s v="COVID-19 OTC Rapid Antigen"/>
        <s v="COVID-19 and Flu A/B POC Rapid Antigen"/>
        <s v="COVID-19 PCR"/>
        <s v="OTC" u="1"/>
        <s v="PCR" u="1"/>
        <s v="Rapid Antigen" u="1"/>
        <s v="IntelliSwab" u="1"/>
        <s v="BD Veritor Triplex (COVID-19 and Flu A &amp; B)" u="1"/>
      </sharedItems>
    </cacheField>
    <cacheField name="TEST_COST" numFmtId="44">
      <sharedItems containsSemiMixedTypes="0" containsString="0" containsNumber="1" minValue="0" maxValue="85"/>
    </cacheField>
    <cacheField name="SCHOOL_YEAR" numFmtId="0">
      <sharedItems/>
    </cacheField>
    <cacheField name="SNAP_EFF" numFmtId="22">
      <sharedItems containsSemiMixedTypes="0" containsNonDate="0" containsDate="1" containsString="0" minDate="2023-09-04T17:17:23" maxDate="2023-09-04T17:18:24"/>
    </cacheField>
    <cacheField name="TOTAL_COST" numFmtId="44">
      <sharedItems containsSemiMixedTypes="0" containsString="0" containsNumber="1" minValue="0" maxValue="490500"/>
    </cacheField>
  </cacheFields>
  <extLst>
    <ext xmlns:x14="http://schemas.microsoft.com/office/spreadsheetml/2009/9/main" uri="{725AE2AE-9491-48be-B2B4-4EB974FC3084}">
      <x14:pivotCacheDefinition pivotCacheId="9098280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40">
  <r>
    <s v="IN14296"/>
    <s v="SDR"/>
    <d v="2022-09-12T00:00:00"/>
    <s v="Sep"/>
    <s v="2022"/>
    <x v="0"/>
    <s v="Toppenish School District"/>
    <s v="Public"/>
    <x v="0"/>
    <s v="Yakima"/>
    <s v="Yes"/>
    <s v="SDR"/>
    <x v="0"/>
    <n v="0"/>
    <x v="0"/>
    <x v="0"/>
    <n v="5"/>
    <s v="22-23 SY"/>
    <d v="2023-09-04T17:17:23"/>
    <n v="0"/>
  </r>
  <r>
    <s v="IN14296"/>
    <s v="SDR"/>
    <d v="2022-09-12T00:00:00"/>
    <s v="Sep"/>
    <s v="2022"/>
    <x v="0"/>
    <s v="Toppenish School District"/>
    <s v="Public"/>
    <x v="0"/>
    <s v="Yakima"/>
    <s v="Yes"/>
    <s v="SDR"/>
    <x v="1"/>
    <n v="210"/>
    <x v="1"/>
    <x v="0"/>
    <n v="7.57"/>
    <s v="22-23 SY"/>
    <d v="2023-09-04T17:17:23"/>
    <n v="1589.7"/>
  </r>
  <r>
    <s v="IN14296"/>
    <s v="SDR"/>
    <d v="2022-09-12T00:00:00"/>
    <s v="Sep"/>
    <s v="2022"/>
    <x v="0"/>
    <s v="Toppenish School District"/>
    <s v="Public"/>
    <x v="0"/>
    <s v="Yakima"/>
    <s v="Yes"/>
    <s v="SDR"/>
    <x v="2"/>
    <n v="0"/>
    <x v="2"/>
    <x v="1"/>
    <n v="0"/>
    <s v="22-23 SY"/>
    <d v="2023-09-04T17:17:23"/>
    <n v="0"/>
  </r>
  <r>
    <s v="IN14296"/>
    <s v="SDR"/>
    <d v="2022-09-12T00:00:00"/>
    <s v="Sep"/>
    <s v="2022"/>
    <x v="0"/>
    <s v="Toppenish School District"/>
    <s v="Public"/>
    <x v="0"/>
    <s v="Yakima"/>
    <s v="Yes"/>
    <s v="SDR"/>
    <x v="3"/>
    <n v="0"/>
    <x v="3"/>
    <x v="2"/>
    <n v="12.5"/>
    <s v="22-23 SY"/>
    <d v="2023-09-04T17:17:23"/>
    <n v="0"/>
  </r>
  <r>
    <s v="IN14296"/>
    <s v="SDR"/>
    <d v="2022-09-12T00:00:00"/>
    <s v="Sep"/>
    <s v="2022"/>
    <x v="0"/>
    <s v="Toppenish School District"/>
    <s v="Public"/>
    <x v="0"/>
    <s v="Yakima"/>
    <s v="Yes"/>
    <s v="SDR"/>
    <x v="4"/>
    <n v="0"/>
    <x v="4"/>
    <x v="1"/>
    <n v="8"/>
    <s v="22-23 SY"/>
    <d v="2023-09-04T17:17:23"/>
    <n v="0"/>
  </r>
  <r>
    <s v="IN14296"/>
    <s v="SDR"/>
    <d v="2022-09-12T00:00:00"/>
    <s v="Sep"/>
    <s v="2022"/>
    <x v="0"/>
    <s v="Toppenish School District"/>
    <s v="Public"/>
    <x v="0"/>
    <s v="Yakima"/>
    <s v="Yes"/>
    <s v="SDR"/>
    <x v="5"/>
    <n v="0"/>
    <x v="5"/>
    <x v="1"/>
    <n v="5"/>
    <s v="22-23 SY"/>
    <d v="2023-09-04T17:17:23"/>
    <n v="0"/>
  </r>
  <r>
    <s v="IN14296"/>
    <s v="SDR"/>
    <d v="2022-09-12T00:00:00"/>
    <s v="Sep"/>
    <s v="2022"/>
    <x v="0"/>
    <s v="Toppenish School District"/>
    <s v="Public"/>
    <x v="0"/>
    <s v="Yakima"/>
    <s v="Yes"/>
    <s v="SDR"/>
    <x v="6"/>
    <n v="0"/>
    <x v="6"/>
    <x v="1"/>
    <n v="5"/>
    <s v="22-23 SY"/>
    <d v="2023-09-04T17:17:23"/>
    <n v="0"/>
  </r>
  <r>
    <s v="IN14296"/>
    <s v="SDR"/>
    <d v="2022-09-12T00:00:00"/>
    <s v="Sep"/>
    <s v="2022"/>
    <x v="0"/>
    <s v="Toppenish School District"/>
    <s v="Public"/>
    <x v="0"/>
    <s v="Yakima"/>
    <s v="Yes"/>
    <s v="SDR"/>
    <x v="7"/>
    <n v="0"/>
    <x v="7"/>
    <x v="1"/>
    <n v="5"/>
    <s v="22-23 SY"/>
    <d v="2023-09-04T17:17:23"/>
    <n v="0"/>
  </r>
  <r>
    <s v="IN14296"/>
    <s v="SDR"/>
    <d v="2022-09-12T00:00:00"/>
    <s v="Sep"/>
    <s v="2022"/>
    <x v="0"/>
    <s v="Toppenish School District"/>
    <s v="Public"/>
    <x v="0"/>
    <s v="Yakima"/>
    <s v="Yes"/>
    <s v="SDR"/>
    <x v="8"/>
    <n v="0"/>
    <x v="8"/>
    <x v="3"/>
    <n v="0"/>
    <s v="22-23 SY"/>
    <d v="2023-09-04T17:17:23"/>
    <n v="0"/>
  </r>
  <r>
    <s v="IN14296"/>
    <s v="SDR"/>
    <d v="2022-09-12T00:00:00"/>
    <s v="Sep"/>
    <s v="2022"/>
    <x v="0"/>
    <s v="Toppenish School District"/>
    <s v="Public"/>
    <x v="0"/>
    <s v="Yakima"/>
    <s v="Yes"/>
    <s v="SDR"/>
    <x v="9"/>
    <n v="0"/>
    <x v="9"/>
    <x v="3"/>
    <n v="85"/>
    <s v="22-23 SY"/>
    <d v="2023-09-04T17:17:23"/>
    <n v="0"/>
  </r>
  <r>
    <s v="IN14296"/>
    <s v="SDR"/>
    <d v="2022-09-12T00:00:00"/>
    <s v="Sep"/>
    <s v="2022"/>
    <x v="0"/>
    <s v="Toppenish School District"/>
    <s v="Public"/>
    <x v="0"/>
    <s v="Yakima"/>
    <s v="Yes"/>
    <s v="SDR"/>
    <x v="10"/>
    <n v="0"/>
    <x v="3"/>
    <x v="2"/>
    <n v="12.5"/>
    <s v="22-23 SY"/>
    <d v="2023-09-04T17:17:23"/>
    <n v="0"/>
  </r>
  <r>
    <s v="IN14296"/>
    <s v="SDR"/>
    <d v="2022-09-12T00:00:00"/>
    <s v="Sep"/>
    <s v="2022"/>
    <x v="0"/>
    <s v="Toppenish School District"/>
    <s v="Public"/>
    <x v="0"/>
    <s v="Yakima"/>
    <s v="Yes"/>
    <s v="SDR"/>
    <x v="11"/>
    <n v="0"/>
    <x v="10"/>
    <x v="0"/>
    <n v="7.23"/>
    <s v="22-23 SY"/>
    <d v="2023-09-04T17:17:23"/>
    <n v="0"/>
  </r>
  <r>
    <s v="IN14296"/>
    <s v="SDR"/>
    <d v="2022-09-12T00:00:00"/>
    <s v="Sep"/>
    <s v="2022"/>
    <x v="0"/>
    <s v="Toppenish School District"/>
    <s v="Public"/>
    <x v="0"/>
    <s v="Yakima"/>
    <s v="Yes"/>
    <s v="SDR"/>
    <x v="12"/>
    <n v="0"/>
    <x v="11"/>
    <x v="0"/>
    <n v="0"/>
    <s v="22-23 SY"/>
    <d v="2023-09-04T17:17:23"/>
    <n v="0"/>
  </r>
  <r>
    <s v="IN14296"/>
    <s v="SDR"/>
    <d v="2022-09-12T00:00:00"/>
    <s v="Sep"/>
    <s v="2022"/>
    <x v="0"/>
    <s v="Toppenish School District"/>
    <s v="Public"/>
    <x v="0"/>
    <s v="Yakima"/>
    <s v="Yes"/>
    <s v="SDR"/>
    <x v="13"/>
    <n v="0"/>
    <x v="12"/>
    <x v="1"/>
    <n v="5"/>
    <s v="22-23 SY"/>
    <d v="2023-09-04T17:17:23"/>
    <n v="0"/>
  </r>
  <r>
    <s v="IN14308"/>
    <s v="SDR"/>
    <d v="2022-09-19T00:00:00"/>
    <s v="Sep"/>
    <s v="2022"/>
    <x v="0"/>
    <s v="Seattle Girl'S School"/>
    <s v="Private"/>
    <x v="1"/>
    <s v="King"/>
    <s v="No"/>
    <s v="SDR"/>
    <x v="0"/>
    <n v="0"/>
    <x v="0"/>
    <x v="0"/>
    <n v="5"/>
    <s v="22-23 SY"/>
    <d v="2023-09-04T17:17:23"/>
    <n v="0"/>
  </r>
  <r>
    <s v="IN14308"/>
    <s v="SDR"/>
    <d v="2022-09-19T00:00:00"/>
    <s v="Sep"/>
    <s v="2022"/>
    <x v="0"/>
    <s v="Seattle Girl'S School"/>
    <s v="Private"/>
    <x v="1"/>
    <s v="King"/>
    <s v="No"/>
    <s v="SDR"/>
    <x v="1"/>
    <n v="0"/>
    <x v="1"/>
    <x v="0"/>
    <n v="7.57"/>
    <s v="22-23 SY"/>
    <d v="2023-09-04T17:17:23"/>
    <n v="0"/>
  </r>
  <r>
    <s v="IN14308"/>
    <s v="SDR"/>
    <d v="2022-09-19T00:00:00"/>
    <s v="Sep"/>
    <s v="2022"/>
    <x v="0"/>
    <s v="Seattle Girl'S School"/>
    <s v="Private"/>
    <x v="1"/>
    <s v="King"/>
    <s v="No"/>
    <s v="SDR"/>
    <x v="2"/>
    <n v="0"/>
    <x v="2"/>
    <x v="1"/>
    <n v="0"/>
    <s v="22-23 SY"/>
    <d v="2023-09-04T17:17:23"/>
    <n v="0"/>
  </r>
  <r>
    <s v="IN14308"/>
    <s v="SDR"/>
    <d v="2022-09-19T00:00:00"/>
    <s v="Sep"/>
    <s v="2022"/>
    <x v="0"/>
    <s v="Seattle Girl'S School"/>
    <s v="Private"/>
    <x v="1"/>
    <s v="King"/>
    <s v="No"/>
    <s v="SDR"/>
    <x v="3"/>
    <n v="0"/>
    <x v="3"/>
    <x v="2"/>
    <n v="12.5"/>
    <s v="22-23 SY"/>
    <d v="2023-09-04T17:17:23"/>
    <n v="0"/>
  </r>
  <r>
    <s v="IN14308"/>
    <s v="SDR"/>
    <d v="2022-09-19T00:00:00"/>
    <s v="Sep"/>
    <s v="2022"/>
    <x v="0"/>
    <s v="Seattle Girl'S School"/>
    <s v="Private"/>
    <x v="1"/>
    <s v="King"/>
    <s v="No"/>
    <s v="SDR"/>
    <x v="4"/>
    <n v="0"/>
    <x v="4"/>
    <x v="1"/>
    <n v="8"/>
    <s v="22-23 SY"/>
    <d v="2023-09-04T17:17:23"/>
    <n v="0"/>
  </r>
  <r>
    <s v="IN14308"/>
    <s v="SDR"/>
    <d v="2022-09-19T00:00:00"/>
    <s v="Sep"/>
    <s v="2022"/>
    <x v="0"/>
    <s v="Seattle Girl'S School"/>
    <s v="Private"/>
    <x v="1"/>
    <s v="King"/>
    <s v="No"/>
    <s v="SDR"/>
    <x v="5"/>
    <n v="540"/>
    <x v="5"/>
    <x v="1"/>
    <n v="5"/>
    <s v="22-23 SY"/>
    <d v="2023-09-04T17:17:23"/>
    <n v="2700"/>
  </r>
  <r>
    <s v="IN14308"/>
    <s v="SDR"/>
    <d v="2022-09-19T00:00:00"/>
    <s v="Sep"/>
    <s v="2022"/>
    <x v="0"/>
    <s v="Seattle Girl'S School"/>
    <s v="Private"/>
    <x v="1"/>
    <s v="King"/>
    <s v="No"/>
    <s v="SDR"/>
    <x v="6"/>
    <n v="0"/>
    <x v="6"/>
    <x v="1"/>
    <n v="5"/>
    <s v="22-23 SY"/>
    <d v="2023-09-04T17:17:23"/>
    <n v="0"/>
  </r>
  <r>
    <s v="IN14308"/>
    <s v="SDR"/>
    <d v="2022-09-19T00:00:00"/>
    <s v="Sep"/>
    <s v="2022"/>
    <x v="0"/>
    <s v="Seattle Girl'S School"/>
    <s v="Private"/>
    <x v="1"/>
    <s v="King"/>
    <s v="No"/>
    <s v="SDR"/>
    <x v="7"/>
    <n v="200"/>
    <x v="7"/>
    <x v="1"/>
    <n v="5"/>
    <s v="22-23 SY"/>
    <d v="2023-09-04T17:17:23"/>
    <n v="1000"/>
  </r>
  <r>
    <s v="IN14308"/>
    <s v="SDR"/>
    <d v="2022-09-19T00:00:00"/>
    <s v="Sep"/>
    <s v="2022"/>
    <x v="0"/>
    <s v="Seattle Girl'S School"/>
    <s v="Private"/>
    <x v="1"/>
    <s v="King"/>
    <s v="No"/>
    <s v="SDR"/>
    <x v="8"/>
    <n v="0"/>
    <x v="8"/>
    <x v="3"/>
    <n v="0"/>
    <s v="22-23 SY"/>
    <d v="2023-09-04T17:17:23"/>
    <n v="0"/>
  </r>
  <r>
    <s v="IN14308"/>
    <s v="SDR"/>
    <d v="2022-09-19T00:00:00"/>
    <s v="Sep"/>
    <s v="2022"/>
    <x v="0"/>
    <s v="Seattle Girl'S School"/>
    <s v="Private"/>
    <x v="1"/>
    <s v="King"/>
    <s v="No"/>
    <s v="SDR"/>
    <x v="9"/>
    <n v="0"/>
    <x v="9"/>
    <x v="3"/>
    <n v="85"/>
    <s v="22-23 SY"/>
    <d v="2023-09-04T17:17:23"/>
    <n v="0"/>
  </r>
  <r>
    <s v="IN14308"/>
    <s v="SDR"/>
    <d v="2022-09-19T00:00:00"/>
    <s v="Sep"/>
    <s v="2022"/>
    <x v="0"/>
    <s v="Seattle Girl'S School"/>
    <s v="Private"/>
    <x v="1"/>
    <s v="King"/>
    <s v="No"/>
    <s v="SDR"/>
    <x v="10"/>
    <n v="0"/>
    <x v="3"/>
    <x v="2"/>
    <n v="12.5"/>
    <s v="22-23 SY"/>
    <d v="2023-09-04T17:17:23"/>
    <n v="0"/>
  </r>
  <r>
    <s v="IN14308"/>
    <s v="SDR"/>
    <d v="2022-09-19T00:00:00"/>
    <s v="Sep"/>
    <s v="2022"/>
    <x v="0"/>
    <s v="Seattle Girl'S School"/>
    <s v="Private"/>
    <x v="1"/>
    <s v="King"/>
    <s v="No"/>
    <s v="SDR"/>
    <x v="11"/>
    <n v="0"/>
    <x v="10"/>
    <x v="0"/>
    <n v="7.23"/>
    <s v="22-23 SY"/>
    <d v="2023-09-04T17:17:23"/>
    <n v="0"/>
  </r>
  <r>
    <s v="IN14308"/>
    <s v="SDR"/>
    <d v="2022-09-19T00:00:00"/>
    <s v="Sep"/>
    <s v="2022"/>
    <x v="0"/>
    <s v="Seattle Girl'S School"/>
    <s v="Private"/>
    <x v="1"/>
    <s v="King"/>
    <s v="No"/>
    <s v="SDR"/>
    <x v="12"/>
    <n v="0"/>
    <x v="11"/>
    <x v="0"/>
    <n v="0"/>
    <s v="22-23 SY"/>
    <d v="2023-09-04T17:17:23"/>
    <n v="0"/>
  </r>
  <r>
    <s v="IN14308"/>
    <s v="SDR"/>
    <d v="2022-09-19T00:00:00"/>
    <s v="Sep"/>
    <s v="2022"/>
    <x v="0"/>
    <s v="Seattle Girl'S School"/>
    <s v="Private"/>
    <x v="1"/>
    <s v="King"/>
    <s v="No"/>
    <s v="SDR"/>
    <x v="13"/>
    <n v="0"/>
    <x v="12"/>
    <x v="1"/>
    <n v="5"/>
    <s v="22-23 SY"/>
    <d v="2023-09-04T17:17:23"/>
    <n v="0"/>
  </r>
  <r>
    <s v="IN14320"/>
    <s v="SDR"/>
    <d v="2022-09-29T00:00:00"/>
    <s v="Sep"/>
    <s v="2022"/>
    <x v="0"/>
    <s v="Green Hill School"/>
    <s v="Public"/>
    <x v="2"/>
    <s v="Lewis"/>
    <s v="No"/>
    <s v="SDR"/>
    <x v="0"/>
    <n v="3000"/>
    <x v="0"/>
    <x v="0"/>
    <n v="5"/>
    <s v="22-23 SY"/>
    <d v="2023-09-04T17:17:23"/>
    <n v="15000"/>
  </r>
  <r>
    <s v="IN14320"/>
    <s v="SDR"/>
    <d v="2022-09-29T00:00:00"/>
    <s v="Sep"/>
    <s v="2022"/>
    <x v="0"/>
    <s v="Green Hill School"/>
    <s v="Public"/>
    <x v="2"/>
    <s v="Lewis"/>
    <s v="No"/>
    <s v="SDR"/>
    <x v="1"/>
    <n v="0"/>
    <x v="1"/>
    <x v="0"/>
    <n v="7.57"/>
    <s v="22-23 SY"/>
    <d v="2023-09-04T17:17:23"/>
    <n v="0"/>
  </r>
  <r>
    <s v="IN14320"/>
    <s v="SDR"/>
    <d v="2022-09-29T00:00:00"/>
    <s v="Sep"/>
    <s v="2022"/>
    <x v="0"/>
    <s v="Green Hill School"/>
    <s v="Public"/>
    <x v="2"/>
    <s v="Lewis"/>
    <s v="No"/>
    <s v="SDR"/>
    <x v="2"/>
    <n v="0"/>
    <x v="2"/>
    <x v="1"/>
    <n v="0"/>
    <s v="22-23 SY"/>
    <d v="2023-09-04T17:17:23"/>
    <n v="0"/>
  </r>
  <r>
    <s v="IN14320"/>
    <s v="SDR"/>
    <d v="2022-09-29T00:00:00"/>
    <s v="Sep"/>
    <s v="2022"/>
    <x v="0"/>
    <s v="Green Hill School"/>
    <s v="Public"/>
    <x v="2"/>
    <s v="Lewis"/>
    <s v="No"/>
    <s v="SDR"/>
    <x v="3"/>
    <n v="0"/>
    <x v="3"/>
    <x v="2"/>
    <n v="12.5"/>
    <s v="22-23 SY"/>
    <d v="2023-09-04T17:17:23"/>
    <n v="0"/>
  </r>
  <r>
    <s v="IN14320"/>
    <s v="SDR"/>
    <d v="2022-09-29T00:00:00"/>
    <s v="Sep"/>
    <s v="2022"/>
    <x v="0"/>
    <s v="Green Hill School"/>
    <s v="Public"/>
    <x v="2"/>
    <s v="Lewis"/>
    <s v="No"/>
    <s v="SDR"/>
    <x v="4"/>
    <n v="0"/>
    <x v="4"/>
    <x v="1"/>
    <n v="8"/>
    <s v="22-23 SY"/>
    <d v="2023-09-04T17:17:23"/>
    <n v="0"/>
  </r>
  <r>
    <s v="IN14320"/>
    <s v="SDR"/>
    <d v="2022-09-29T00:00:00"/>
    <s v="Sep"/>
    <s v="2022"/>
    <x v="0"/>
    <s v="Green Hill School"/>
    <s v="Public"/>
    <x v="2"/>
    <s v="Lewis"/>
    <s v="No"/>
    <s v="SDR"/>
    <x v="5"/>
    <n v="0"/>
    <x v="5"/>
    <x v="1"/>
    <n v="5"/>
    <s v="22-23 SY"/>
    <d v="2023-09-04T17:17:23"/>
    <n v="0"/>
  </r>
  <r>
    <s v="IN14320"/>
    <s v="SDR"/>
    <d v="2022-09-29T00:00:00"/>
    <s v="Sep"/>
    <s v="2022"/>
    <x v="0"/>
    <s v="Green Hill School"/>
    <s v="Public"/>
    <x v="2"/>
    <s v="Lewis"/>
    <s v="No"/>
    <s v="SDR"/>
    <x v="6"/>
    <n v="0"/>
    <x v="6"/>
    <x v="1"/>
    <n v="5"/>
    <s v="22-23 SY"/>
    <d v="2023-09-04T17:17:23"/>
    <n v="0"/>
  </r>
  <r>
    <s v="IN14320"/>
    <s v="SDR"/>
    <d v="2022-09-29T00:00:00"/>
    <s v="Sep"/>
    <s v="2022"/>
    <x v="0"/>
    <s v="Green Hill School"/>
    <s v="Public"/>
    <x v="2"/>
    <s v="Lewis"/>
    <s v="No"/>
    <s v="SDR"/>
    <x v="7"/>
    <n v="0"/>
    <x v="7"/>
    <x v="1"/>
    <n v="5"/>
    <s v="22-23 SY"/>
    <d v="2023-09-04T17:17:23"/>
    <n v="0"/>
  </r>
  <r>
    <s v="IN14320"/>
    <s v="SDR"/>
    <d v="2022-09-29T00:00:00"/>
    <s v="Sep"/>
    <s v="2022"/>
    <x v="0"/>
    <s v="Green Hill School"/>
    <s v="Public"/>
    <x v="2"/>
    <s v="Lewis"/>
    <s v="No"/>
    <s v="SDR"/>
    <x v="8"/>
    <n v="0"/>
    <x v="8"/>
    <x v="3"/>
    <n v="0"/>
    <s v="22-23 SY"/>
    <d v="2023-09-04T17:17:23"/>
    <n v="0"/>
  </r>
  <r>
    <s v="IN14320"/>
    <s v="SDR"/>
    <d v="2022-09-29T00:00:00"/>
    <s v="Sep"/>
    <s v="2022"/>
    <x v="0"/>
    <s v="Green Hill School"/>
    <s v="Public"/>
    <x v="2"/>
    <s v="Lewis"/>
    <s v="No"/>
    <s v="SDR"/>
    <x v="9"/>
    <n v="0"/>
    <x v="9"/>
    <x v="3"/>
    <n v="85"/>
    <s v="22-23 SY"/>
    <d v="2023-09-04T17:17:23"/>
    <n v="0"/>
  </r>
  <r>
    <s v="IN14320"/>
    <s v="SDR"/>
    <d v="2022-09-29T00:00:00"/>
    <s v="Sep"/>
    <s v="2022"/>
    <x v="0"/>
    <s v="Green Hill School"/>
    <s v="Public"/>
    <x v="2"/>
    <s v="Lewis"/>
    <s v="No"/>
    <s v="SDR"/>
    <x v="10"/>
    <n v="0"/>
    <x v="3"/>
    <x v="2"/>
    <n v="12.5"/>
    <s v="22-23 SY"/>
    <d v="2023-09-04T17:17:23"/>
    <n v="0"/>
  </r>
  <r>
    <s v="IN14320"/>
    <s v="SDR"/>
    <d v="2022-09-29T00:00:00"/>
    <s v="Sep"/>
    <s v="2022"/>
    <x v="0"/>
    <s v="Green Hill School"/>
    <s v="Public"/>
    <x v="2"/>
    <s v="Lewis"/>
    <s v="No"/>
    <s v="SDR"/>
    <x v="11"/>
    <n v="0"/>
    <x v="10"/>
    <x v="0"/>
    <n v="7.23"/>
    <s v="22-23 SY"/>
    <d v="2023-09-04T17:17:23"/>
    <n v="0"/>
  </r>
  <r>
    <s v="IN14320"/>
    <s v="SDR"/>
    <d v="2022-09-29T00:00:00"/>
    <s v="Sep"/>
    <s v="2022"/>
    <x v="0"/>
    <s v="Green Hill School"/>
    <s v="Public"/>
    <x v="2"/>
    <s v="Lewis"/>
    <s v="No"/>
    <s v="SDR"/>
    <x v="12"/>
    <n v="0"/>
    <x v="11"/>
    <x v="0"/>
    <n v="0"/>
    <s v="22-23 SY"/>
    <d v="2023-09-04T17:17:23"/>
    <n v="0"/>
  </r>
  <r>
    <s v="IN14320"/>
    <s v="SDR"/>
    <d v="2022-09-29T00:00:00"/>
    <s v="Sep"/>
    <s v="2022"/>
    <x v="0"/>
    <s v="Green Hill School"/>
    <s v="Public"/>
    <x v="2"/>
    <s v="Lewis"/>
    <s v="No"/>
    <s v="SDR"/>
    <x v="13"/>
    <n v="0"/>
    <x v="12"/>
    <x v="1"/>
    <n v="5"/>
    <s v="22-23 SY"/>
    <d v="2023-09-04T17:17:23"/>
    <n v="0"/>
  </r>
  <r>
    <s v="IN14321"/>
    <s v="SDR"/>
    <d v="2022-10-05T00:00:00"/>
    <s v="Oct"/>
    <s v="2022"/>
    <x v="1"/>
    <s v="Seattle Public Schools"/>
    <s v="Public"/>
    <x v="3"/>
    <s v="King"/>
    <s v="No"/>
    <s v="SDR"/>
    <x v="0"/>
    <n v="80"/>
    <x v="0"/>
    <x v="0"/>
    <n v="5"/>
    <s v="22-23 SY"/>
    <d v="2023-09-04T17:17:23"/>
    <n v="400"/>
  </r>
  <r>
    <s v="IN14321"/>
    <s v="SDR"/>
    <d v="2022-10-05T00:00:00"/>
    <s v="Oct"/>
    <s v="2022"/>
    <x v="1"/>
    <s v="Seattle Public Schools"/>
    <s v="Public"/>
    <x v="3"/>
    <s v="King"/>
    <s v="No"/>
    <s v="SDR"/>
    <x v="1"/>
    <n v="0"/>
    <x v="1"/>
    <x v="0"/>
    <n v="7.57"/>
    <s v="22-23 SY"/>
    <d v="2023-09-04T17:17:23"/>
    <n v="0"/>
  </r>
  <r>
    <s v="IN14321"/>
    <s v="SDR"/>
    <d v="2022-10-05T00:00:00"/>
    <s v="Oct"/>
    <s v="2022"/>
    <x v="1"/>
    <s v="Seattle Public Schools"/>
    <s v="Public"/>
    <x v="3"/>
    <s v="King"/>
    <s v="No"/>
    <s v="SDR"/>
    <x v="2"/>
    <n v="0"/>
    <x v="2"/>
    <x v="1"/>
    <n v="0"/>
    <s v="22-23 SY"/>
    <d v="2023-09-04T17:17:23"/>
    <n v="0"/>
  </r>
  <r>
    <s v="IN14321"/>
    <s v="SDR"/>
    <d v="2022-10-05T00:00:00"/>
    <s v="Oct"/>
    <s v="2022"/>
    <x v="1"/>
    <s v="Seattle Public Schools"/>
    <s v="Public"/>
    <x v="3"/>
    <s v="King"/>
    <s v="No"/>
    <s v="SDR"/>
    <x v="3"/>
    <n v="0"/>
    <x v="3"/>
    <x v="2"/>
    <n v="12.5"/>
    <s v="22-23 SY"/>
    <d v="2023-09-04T17:17:23"/>
    <n v="0"/>
  </r>
  <r>
    <s v="IN14321"/>
    <s v="SDR"/>
    <d v="2022-10-05T00:00:00"/>
    <s v="Oct"/>
    <s v="2022"/>
    <x v="1"/>
    <s v="Seattle Public Schools"/>
    <s v="Public"/>
    <x v="3"/>
    <s v="King"/>
    <s v="No"/>
    <s v="SDR"/>
    <x v="4"/>
    <n v="0"/>
    <x v="4"/>
    <x v="1"/>
    <n v="8"/>
    <s v="22-23 SY"/>
    <d v="2023-09-04T17:17:23"/>
    <n v="0"/>
  </r>
  <r>
    <s v="IN14321"/>
    <s v="SDR"/>
    <d v="2022-10-05T00:00:00"/>
    <s v="Oct"/>
    <s v="2022"/>
    <x v="1"/>
    <s v="Seattle Public Schools"/>
    <s v="Public"/>
    <x v="3"/>
    <s v="King"/>
    <s v="No"/>
    <s v="SDR"/>
    <x v="5"/>
    <n v="0"/>
    <x v="5"/>
    <x v="1"/>
    <n v="5"/>
    <s v="22-23 SY"/>
    <d v="2023-09-04T17:17:23"/>
    <n v="0"/>
  </r>
  <r>
    <s v="IN14321"/>
    <s v="SDR"/>
    <d v="2022-10-05T00:00:00"/>
    <s v="Oct"/>
    <s v="2022"/>
    <x v="1"/>
    <s v="Seattle Public Schools"/>
    <s v="Public"/>
    <x v="3"/>
    <s v="King"/>
    <s v="No"/>
    <s v="SDR"/>
    <x v="6"/>
    <n v="0"/>
    <x v="6"/>
    <x v="1"/>
    <n v="5"/>
    <s v="22-23 SY"/>
    <d v="2023-09-04T17:17:23"/>
    <n v="0"/>
  </r>
  <r>
    <s v="IN14321"/>
    <s v="SDR"/>
    <d v="2022-10-05T00:00:00"/>
    <s v="Oct"/>
    <s v="2022"/>
    <x v="1"/>
    <s v="Seattle Public Schools"/>
    <s v="Public"/>
    <x v="3"/>
    <s v="King"/>
    <s v="No"/>
    <s v="SDR"/>
    <x v="7"/>
    <n v="0"/>
    <x v="7"/>
    <x v="1"/>
    <n v="5"/>
    <s v="22-23 SY"/>
    <d v="2023-09-04T17:17:23"/>
    <n v="0"/>
  </r>
  <r>
    <s v="IN14321"/>
    <s v="SDR"/>
    <d v="2022-10-05T00:00:00"/>
    <s v="Oct"/>
    <s v="2022"/>
    <x v="1"/>
    <s v="Seattle Public Schools"/>
    <s v="Public"/>
    <x v="3"/>
    <s v="King"/>
    <s v="No"/>
    <s v="SDR"/>
    <x v="8"/>
    <n v="0"/>
    <x v="8"/>
    <x v="3"/>
    <n v="0"/>
    <s v="22-23 SY"/>
    <d v="2023-09-04T17:17:23"/>
    <n v="0"/>
  </r>
  <r>
    <s v="IN14321"/>
    <s v="SDR"/>
    <d v="2022-10-05T00:00:00"/>
    <s v="Oct"/>
    <s v="2022"/>
    <x v="1"/>
    <s v="Seattle Public Schools"/>
    <s v="Public"/>
    <x v="3"/>
    <s v="King"/>
    <s v="No"/>
    <s v="SDR"/>
    <x v="9"/>
    <n v="0"/>
    <x v="9"/>
    <x v="3"/>
    <n v="85"/>
    <s v="22-23 SY"/>
    <d v="2023-09-04T17:17:23"/>
    <n v="0"/>
  </r>
  <r>
    <s v="IN14321"/>
    <s v="SDR"/>
    <d v="2022-10-05T00:00:00"/>
    <s v="Oct"/>
    <s v="2022"/>
    <x v="1"/>
    <s v="Seattle Public Schools"/>
    <s v="Public"/>
    <x v="3"/>
    <s v="King"/>
    <s v="No"/>
    <s v="SDR"/>
    <x v="10"/>
    <n v="0"/>
    <x v="3"/>
    <x v="2"/>
    <n v="12.5"/>
    <s v="22-23 SY"/>
    <d v="2023-09-04T17:17:23"/>
    <n v="0"/>
  </r>
  <r>
    <s v="IN14321"/>
    <s v="SDR"/>
    <d v="2022-10-05T00:00:00"/>
    <s v="Oct"/>
    <s v="2022"/>
    <x v="1"/>
    <s v="Seattle Public Schools"/>
    <s v="Public"/>
    <x v="3"/>
    <s v="King"/>
    <s v="No"/>
    <s v="SDR"/>
    <x v="11"/>
    <n v="0"/>
    <x v="10"/>
    <x v="0"/>
    <n v="7.23"/>
    <s v="22-23 SY"/>
    <d v="2023-09-04T17:17:23"/>
    <n v="0"/>
  </r>
  <r>
    <s v="IN14321"/>
    <s v="SDR"/>
    <d v="2022-10-05T00:00:00"/>
    <s v="Oct"/>
    <s v="2022"/>
    <x v="1"/>
    <s v="Seattle Public Schools"/>
    <s v="Public"/>
    <x v="3"/>
    <s v="King"/>
    <s v="No"/>
    <s v="SDR"/>
    <x v="12"/>
    <n v="0"/>
    <x v="11"/>
    <x v="0"/>
    <n v="0"/>
    <s v="22-23 SY"/>
    <d v="2023-09-04T17:17:23"/>
    <n v="0"/>
  </r>
  <r>
    <s v="IN14321"/>
    <s v="SDR"/>
    <d v="2022-10-05T00:00:00"/>
    <s v="Oct"/>
    <s v="2022"/>
    <x v="1"/>
    <s v="Seattle Public Schools"/>
    <s v="Public"/>
    <x v="3"/>
    <s v="King"/>
    <s v="No"/>
    <s v="SDR"/>
    <x v="13"/>
    <n v="0"/>
    <x v="12"/>
    <x v="1"/>
    <n v="5"/>
    <s v="22-23 SY"/>
    <d v="2023-09-04T17:17:23"/>
    <n v="0"/>
  </r>
  <r>
    <s v="IN14323"/>
    <s v="SDR"/>
    <d v="2022-10-03T00:00:00"/>
    <s v="Oct"/>
    <s v="2022"/>
    <x v="1"/>
    <s v="Seattle Public Schools"/>
    <s v="Public"/>
    <x v="3"/>
    <s v="King"/>
    <s v="No"/>
    <s v="SDR"/>
    <x v="0"/>
    <n v="1000"/>
    <x v="0"/>
    <x v="0"/>
    <n v="5"/>
    <s v="22-23 SY"/>
    <d v="2023-09-04T17:17:23"/>
    <n v="5000"/>
  </r>
  <r>
    <s v="IN14323"/>
    <s v="SDR"/>
    <d v="2022-10-03T00:00:00"/>
    <s v="Oct"/>
    <s v="2022"/>
    <x v="1"/>
    <s v="Seattle Public Schools"/>
    <s v="Public"/>
    <x v="3"/>
    <s v="King"/>
    <s v="No"/>
    <s v="SDR"/>
    <x v="1"/>
    <n v="0"/>
    <x v="1"/>
    <x v="0"/>
    <n v="7.57"/>
    <s v="22-23 SY"/>
    <d v="2023-09-04T17:17:23"/>
    <n v="0"/>
  </r>
  <r>
    <s v="IN14323"/>
    <s v="SDR"/>
    <d v="2022-10-03T00:00:00"/>
    <s v="Oct"/>
    <s v="2022"/>
    <x v="1"/>
    <s v="Seattle Public Schools"/>
    <s v="Public"/>
    <x v="3"/>
    <s v="King"/>
    <s v="No"/>
    <s v="SDR"/>
    <x v="2"/>
    <n v="0"/>
    <x v="2"/>
    <x v="1"/>
    <n v="0"/>
    <s v="22-23 SY"/>
    <d v="2023-09-04T17:17:23"/>
    <n v="0"/>
  </r>
  <r>
    <s v="IN14323"/>
    <s v="SDR"/>
    <d v="2022-10-03T00:00:00"/>
    <s v="Oct"/>
    <s v="2022"/>
    <x v="1"/>
    <s v="Seattle Public Schools"/>
    <s v="Public"/>
    <x v="3"/>
    <s v="King"/>
    <s v="No"/>
    <s v="SDR"/>
    <x v="3"/>
    <n v="0"/>
    <x v="3"/>
    <x v="2"/>
    <n v="12.5"/>
    <s v="22-23 SY"/>
    <d v="2023-09-04T17:17:23"/>
    <n v="0"/>
  </r>
  <r>
    <s v="IN14323"/>
    <s v="SDR"/>
    <d v="2022-10-03T00:00:00"/>
    <s v="Oct"/>
    <s v="2022"/>
    <x v="1"/>
    <s v="Seattle Public Schools"/>
    <s v="Public"/>
    <x v="3"/>
    <s v="King"/>
    <s v="No"/>
    <s v="SDR"/>
    <x v="4"/>
    <n v="0"/>
    <x v="4"/>
    <x v="1"/>
    <n v="8"/>
    <s v="22-23 SY"/>
    <d v="2023-09-04T17:17:23"/>
    <n v="0"/>
  </r>
  <r>
    <s v="IN14323"/>
    <s v="SDR"/>
    <d v="2022-10-03T00:00:00"/>
    <s v="Oct"/>
    <s v="2022"/>
    <x v="1"/>
    <s v="Seattle Public Schools"/>
    <s v="Public"/>
    <x v="3"/>
    <s v="King"/>
    <s v="No"/>
    <s v="SDR"/>
    <x v="5"/>
    <n v="0"/>
    <x v="5"/>
    <x v="1"/>
    <n v="5"/>
    <s v="22-23 SY"/>
    <d v="2023-09-04T17:17:23"/>
    <n v="0"/>
  </r>
  <r>
    <s v="IN14323"/>
    <s v="SDR"/>
    <d v="2022-10-03T00:00:00"/>
    <s v="Oct"/>
    <s v="2022"/>
    <x v="1"/>
    <s v="Seattle Public Schools"/>
    <s v="Public"/>
    <x v="3"/>
    <s v="King"/>
    <s v="No"/>
    <s v="SDR"/>
    <x v="6"/>
    <n v="0"/>
    <x v="6"/>
    <x v="1"/>
    <n v="5"/>
    <s v="22-23 SY"/>
    <d v="2023-09-04T17:17:23"/>
    <n v="0"/>
  </r>
  <r>
    <s v="IN14323"/>
    <s v="SDR"/>
    <d v="2022-10-03T00:00:00"/>
    <s v="Oct"/>
    <s v="2022"/>
    <x v="1"/>
    <s v="Seattle Public Schools"/>
    <s v="Public"/>
    <x v="3"/>
    <s v="King"/>
    <s v="No"/>
    <s v="SDR"/>
    <x v="7"/>
    <n v="0"/>
    <x v="7"/>
    <x v="1"/>
    <n v="5"/>
    <s v="22-23 SY"/>
    <d v="2023-09-04T17:17:23"/>
    <n v="0"/>
  </r>
  <r>
    <s v="IN14323"/>
    <s v="SDR"/>
    <d v="2022-10-03T00:00:00"/>
    <s v="Oct"/>
    <s v="2022"/>
    <x v="1"/>
    <s v="Seattle Public Schools"/>
    <s v="Public"/>
    <x v="3"/>
    <s v="King"/>
    <s v="No"/>
    <s v="SDR"/>
    <x v="8"/>
    <n v="0"/>
    <x v="8"/>
    <x v="3"/>
    <n v="0"/>
    <s v="22-23 SY"/>
    <d v="2023-09-04T17:17:23"/>
    <n v="0"/>
  </r>
  <r>
    <s v="IN14323"/>
    <s v="SDR"/>
    <d v="2022-10-03T00:00:00"/>
    <s v="Oct"/>
    <s v="2022"/>
    <x v="1"/>
    <s v="Seattle Public Schools"/>
    <s v="Public"/>
    <x v="3"/>
    <s v="King"/>
    <s v="No"/>
    <s v="SDR"/>
    <x v="9"/>
    <n v="0"/>
    <x v="9"/>
    <x v="3"/>
    <n v="85"/>
    <s v="22-23 SY"/>
    <d v="2023-09-04T17:17:23"/>
    <n v="0"/>
  </r>
  <r>
    <s v="IN14323"/>
    <s v="SDR"/>
    <d v="2022-10-03T00:00:00"/>
    <s v="Oct"/>
    <s v="2022"/>
    <x v="1"/>
    <s v="Seattle Public Schools"/>
    <s v="Public"/>
    <x v="3"/>
    <s v="King"/>
    <s v="No"/>
    <s v="SDR"/>
    <x v="10"/>
    <n v="0"/>
    <x v="3"/>
    <x v="2"/>
    <n v="12.5"/>
    <s v="22-23 SY"/>
    <d v="2023-09-04T17:17:23"/>
    <n v="0"/>
  </r>
  <r>
    <s v="IN14323"/>
    <s v="SDR"/>
    <d v="2022-10-03T00:00:00"/>
    <s v="Oct"/>
    <s v="2022"/>
    <x v="1"/>
    <s v="Seattle Public Schools"/>
    <s v="Public"/>
    <x v="3"/>
    <s v="King"/>
    <s v="No"/>
    <s v="SDR"/>
    <x v="11"/>
    <n v="0"/>
    <x v="10"/>
    <x v="0"/>
    <n v="7.23"/>
    <s v="22-23 SY"/>
    <d v="2023-09-04T17:17:23"/>
    <n v="0"/>
  </r>
  <r>
    <s v="IN14323"/>
    <s v="SDR"/>
    <d v="2022-10-03T00:00:00"/>
    <s v="Oct"/>
    <s v="2022"/>
    <x v="1"/>
    <s v="Seattle Public Schools"/>
    <s v="Public"/>
    <x v="3"/>
    <s v="King"/>
    <s v="No"/>
    <s v="SDR"/>
    <x v="12"/>
    <n v="0"/>
    <x v="11"/>
    <x v="0"/>
    <n v="0"/>
    <s v="22-23 SY"/>
    <d v="2023-09-04T17:17:23"/>
    <n v="0"/>
  </r>
  <r>
    <s v="IN14323"/>
    <s v="SDR"/>
    <d v="2022-10-03T00:00:00"/>
    <s v="Oct"/>
    <s v="2022"/>
    <x v="1"/>
    <s v="Seattle Public Schools"/>
    <s v="Public"/>
    <x v="3"/>
    <s v="King"/>
    <s v="No"/>
    <s v="SDR"/>
    <x v="13"/>
    <n v="0"/>
    <x v="12"/>
    <x v="1"/>
    <n v="5"/>
    <s v="22-23 SY"/>
    <d v="2023-09-04T17:17:23"/>
    <n v="0"/>
  </r>
  <r>
    <s v="IN14328"/>
    <s v="SDR"/>
    <d v="2022-10-06T00:00:00"/>
    <s v="Oct"/>
    <s v="2022"/>
    <x v="1"/>
    <s v="Cheney School District"/>
    <s v="Public"/>
    <x v="4"/>
    <s v="Spokane"/>
    <s v="No"/>
    <s v="SDR"/>
    <x v="0"/>
    <n v="0"/>
    <x v="0"/>
    <x v="0"/>
    <n v="5"/>
    <s v="22-23 SY"/>
    <d v="2023-09-04T17:17:23"/>
    <n v="0"/>
  </r>
  <r>
    <s v="IN14328"/>
    <s v="SDR"/>
    <d v="2022-10-06T00:00:00"/>
    <s v="Oct"/>
    <s v="2022"/>
    <x v="1"/>
    <s v="Cheney School District"/>
    <s v="Public"/>
    <x v="4"/>
    <s v="Spokane"/>
    <s v="No"/>
    <s v="SDR"/>
    <x v="1"/>
    <n v="1020"/>
    <x v="1"/>
    <x v="0"/>
    <n v="7.57"/>
    <s v="22-23 SY"/>
    <d v="2023-09-04T17:17:23"/>
    <n v="7721.4"/>
  </r>
  <r>
    <s v="IN14328"/>
    <s v="SDR"/>
    <d v="2022-10-06T00:00:00"/>
    <s v="Oct"/>
    <s v="2022"/>
    <x v="1"/>
    <s v="Cheney School District"/>
    <s v="Public"/>
    <x v="4"/>
    <s v="Spokane"/>
    <s v="No"/>
    <s v="SDR"/>
    <x v="2"/>
    <n v="0"/>
    <x v="2"/>
    <x v="1"/>
    <n v="0"/>
    <s v="22-23 SY"/>
    <d v="2023-09-04T17:17:23"/>
    <n v="0"/>
  </r>
  <r>
    <s v="IN14328"/>
    <s v="SDR"/>
    <d v="2022-10-06T00:00:00"/>
    <s v="Oct"/>
    <s v="2022"/>
    <x v="1"/>
    <s v="Cheney School District"/>
    <s v="Public"/>
    <x v="4"/>
    <s v="Spokane"/>
    <s v="No"/>
    <s v="SDR"/>
    <x v="3"/>
    <n v="0"/>
    <x v="3"/>
    <x v="2"/>
    <n v="12.5"/>
    <s v="22-23 SY"/>
    <d v="2023-09-04T17:17:23"/>
    <n v="0"/>
  </r>
  <r>
    <s v="IN14328"/>
    <s v="SDR"/>
    <d v="2022-10-06T00:00:00"/>
    <s v="Oct"/>
    <s v="2022"/>
    <x v="1"/>
    <s v="Cheney School District"/>
    <s v="Public"/>
    <x v="4"/>
    <s v="Spokane"/>
    <s v="No"/>
    <s v="SDR"/>
    <x v="4"/>
    <n v="0"/>
    <x v="4"/>
    <x v="1"/>
    <n v="8"/>
    <s v="22-23 SY"/>
    <d v="2023-09-04T17:17:23"/>
    <n v="0"/>
  </r>
  <r>
    <s v="IN14328"/>
    <s v="SDR"/>
    <d v="2022-10-06T00:00:00"/>
    <s v="Oct"/>
    <s v="2022"/>
    <x v="1"/>
    <s v="Cheney School District"/>
    <s v="Public"/>
    <x v="4"/>
    <s v="Spokane"/>
    <s v="No"/>
    <s v="SDR"/>
    <x v="5"/>
    <n v="0"/>
    <x v="5"/>
    <x v="1"/>
    <n v="5"/>
    <s v="22-23 SY"/>
    <d v="2023-09-04T17:17:23"/>
    <n v="0"/>
  </r>
  <r>
    <s v="IN14328"/>
    <s v="SDR"/>
    <d v="2022-10-06T00:00:00"/>
    <s v="Oct"/>
    <s v="2022"/>
    <x v="1"/>
    <s v="Cheney School District"/>
    <s v="Public"/>
    <x v="4"/>
    <s v="Spokane"/>
    <s v="No"/>
    <s v="SDR"/>
    <x v="6"/>
    <n v="0"/>
    <x v="6"/>
    <x v="1"/>
    <n v="5"/>
    <s v="22-23 SY"/>
    <d v="2023-09-04T17:17:23"/>
    <n v="0"/>
  </r>
  <r>
    <s v="IN14328"/>
    <s v="SDR"/>
    <d v="2022-10-06T00:00:00"/>
    <s v="Oct"/>
    <s v="2022"/>
    <x v="1"/>
    <s v="Cheney School District"/>
    <s v="Public"/>
    <x v="4"/>
    <s v="Spokane"/>
    <s v="No"/>
    <s v="SDR"/>
    <x v="7"/>
    <n v="0"/>
    <x v="7"/>
    <x v="1"/>
    <n v="5"/>
    <s v="22-23 SY"/>
    <d v="2023-09-04T17:17:23"/>
    <n v="0"/>
  </r>
  <r>
    <s v="IN14328"/>
    <s v="SDR"/>
    <d v="2022-10-06T00:00:00"/>
    <s v="Oct"/>
    <s v="2022"/>
    <x v="1"/>
    <s v="Cheney School District"/>
    <s v="Public"/>
    <x v="4"/>
    <s v="Spokane"/>
    <s v="No"/>
    <s v="SDR"/>
    <x v="8"/>
    <n v="0"/>
    <x v="8"/>
    <x v="3"/>
    <n v="0"/>
    <s v="22-23 SY"/>
    <d v="2023-09-04T17:17:23"/>
    <n v="0"/>
  </r>
  <r>
    <s v="IN14328"/>
    <s v="SDR"/>
    <d v="2022-10-06T00:00:00"/>
    <s v="Oct"/>
    <s v="2022"/>
    <x v="1"/>
    <s v="Cheney School District"/>
    <s v="Public"/>
    <x v="4"/>
    <s v="Spokane"/>
    <s v="No"/>
    <s v="SDR"/>
    <x v="9"/>
    <n v="0"/>
    <x v="9"/>
    <x v="3"/>
    <n v="85"/>
    <s v="22-23 SY"/>
    <d v="2023-09-04T17:17:23"/>
    <n v="0"/>
  </r>
  <r>
    <s v="IN14328"/>
    <s v="SDR"/>
    <d v="2022-10-06T00:00:00"/>
    <s v="Oct"/>
    <s v="2022"/>
    <x v="1"/>
    <s v="Cheney School District"/>
    <s v="Public"/>
    <x v="4"/>
    <s v="Spokane"/>
    <s v="No"/>
    <s v="SDR"/>
    <x v="10"/>
    <n v="0"/>
    <x v="3"/>
    <x v="2"/>
    <n v="12.5"/>
    <s v="22-23 SY"/>
    <d v="2023-09-04T17:17:23"/>
    <n v="0"/>
  </r>
  <r>
    <s v="IN14328"/>
    <s v="SDR"/>
    <d v="2022-10-06T00:00:00"/>
    <s v="Oct"/>
    <s v="2022"/>
    <x v="1"/>
    <s v="Cheney School District"/>
    <s v="Public"/>
    <x v="4"/>
    <s v="Spokane"/>
    <s v="No"/>
    <s v="SDR"/>
    <x v="11"/>
    <n v="0"/>
    <x v="10"/>
    <x v="0"/>
    <n v="7.23"/>
    <s v="22-23 SY"/>
    <d v="2023-09-04T17:17:23"/>
    <n v="0"/>
  </r>
  <r>
    <s v="IN14328"/>
    <s v="SDR"/>
    <d v="2022-10-06T00:00:00"/>
    <s v="Oct"/>
    <s v="2022"/>
    <x v="1"/>
    <s v="Cheney School District"/>
    <s v="Public"/>
    <x v="4"/>
    <s v="Spokane"/>
    <s v="No"/>
    <s v="SDR"/>
    <x v="12"/>
    <n v="0"/>
    <x v="11"/>
    <x v="0"/>
    <n v="0"/>
    <s v="22-23 SY"/>
    <d v="2023-09-04T17:17:23"/>
    <n v="0"/>
  </r>
  <r>
    <s v="IN14328"/>
    <s v="SDR"/>
    <d v="2022-10-06T00:00:00"/>
    <s v="Oct"/>
    <s v="2022"/>
    <x v="1"/>
    <s v="Cheney School District"/>
    <s v="Public"/>
    <x v="4"/>
    <s v="Spokane"/>
    <s v="No"/>
    <s v="SDR"/>
    <x v="13"/>
    <n v="0"/>
    <x v="12"/>
    <x v="1"/>
    <n v="5"/>
    <s v="22-23 SY"/>
    <d v="2023-09-04T17:17:23"/>
    <n v="0"/>
  </r>
  <r>
    <s v="IN14333"/>
    <s v="SDR"/>
    <d v="2022-10-13T00:00:00"/>
    <s v="Oct"/>
    <s v="2022"/>
    <x v="1"/>
    <s v="Mukilteo School District / Cich"/>
    <s v="Public"/>
    <x v="5"/>
    <s v="Snohomish"/>
    <s v="Yes"/>
    <s v="SDR"/>
    <x v="0"/>
    <n v="0"/>
    <x v="0"/>
    <x v="0"/>
    <n v="5"/>
    <s v="22-23 SY"/>
    <d v="2023-09-04T17:17:23"/>
    <n v="0"/>
  </r>
  <r>
    <s v="IN14333"/>
    <s v="SDR"/>
    <d v="2022-10-13T00:00:00"/>
    <s v="Oct"/>
    <s v="2022"/>
    <x v="1"/>
    <s v="Mukilteo School District / Cich"/>
    <s v="Public"/>
    <x v="5"/>
    <s v="Snohomish"/>
    <s v="Yes"/>
    <s v="SDR"/>
    <x v="1"/>
    <n v="300"/>
    <x v="1"/>
    <x v="0"/>
    <n v="7.57"/>
    <s v="22-23 SY"/>
    <d v="2023-09-04T17:17:23"/>
    <n v="2271"/>
  </r>
  <r>
    <s v="IN14333"/>
    <s v="SDR"/>
    <d v="2022-10-13T00:00:00"/>
    <s v="Oct"/>
    <s v="2022"/>
    <x v="1"/>
    <s v="Mukilteo School District / Cich"/>
    <s v="Public"/>
    <x v="5"/>
    <s v="Snohomish"/>
    <s v="Yes"/>
    <s v="SDR"/>
    <x v="2"/>
    <n v="0"/>
    <x v="2"/>
    <x v="1"/>
    <n v="0"/>
    <s v="22-23 SY"/>
    <d v="2023-09-04T17:17:23"/>
    <n v="0"/>
  </r>
  <r>
    <s v="IN14333"/>
    <s v="SDR"/>
    <d v="2022-10-13T00:00:00"/>
    <s v="Oct"/>
    <s v="2022"/>
    <x v="1"/>
    <s v="Mukilteo School District / Cich"/>
    <s v="Public"/>
    <x v="5"/>
    <s v="Snohomish"/>
    <s v="Yes"/>
    <s v="SDR"/>
    <x v="3"/>
    <n v="0"/>
    <x v="3"/>
    <x v="2"/>
    <n v="12.5"/>
    <s v="22-23 SY"/>
    <d v="2023-09-04T17:17:23"/>
    <n v="0"/>
  </r>
  <r>
    <s v="IN14333"/>
    <s v="SDR"/>
    <d v="2022-10-13T00:00:00"/>
    <s v="Oct"/>
    <s v="2022"/>
    <x v="1"/>
    <s v="Mukilteo School District / Cich"/>
    <s v="Public"/>
    <x v="5"/>
    <s v="Snohomish"/>
    <s v="Yes"/>
    <s v="SDR"/>
    <x v="4"/>
    <n v="0"/>
    <x v="4"/>
    <x v="1"/>
    <n v="8"/>
    <s v="22-23 SY"/>
    <d v="2023-09-04T17:17:23"/>
    <n v="0"/>
  </r>
  <r>
    <s v="IN14333"/>
    <s v="SDR"/>
    <d v="2022-10-13T00:00:00"/>
    <s v="Oct"/>
    <s v="2022"/>
    <x v="1"/>
    <s v="Mukilteo School District / Cich"/>
    <s v="Public"/>
    <x v="5"/>
    <s v="Snohomish"/>
    <s v="Yes"/>
    <s v="SDR"/>
    <x v="5"/>
    <n v="0"/>
    <x v="5"/>
    <x v="1"/>
    <n v="5"/>
    <s v="22-23 SY"/>
    <d v="2023-09-04T17:17:23"/>
    <n v="0"/>
  </r>
  <r>
    <s v="IN14333"/>
    <s v="SDR"/>
    <d v="2022-10-13T00:00:00"/>
    <s v="Oct"/>
    <s v="2022"/>
    <x v="1"/>
    <s v="Mukilteo School District / Cich"/>
    <s v="Public"/>
    <x v="5"/>
    <s v="Snohomish"/>
    <s v="Yes"/>
    <s v="SDR"/>
    <x v="6"/>
    <n v="0"/>
    <x v="6"/>
    <x v="1"/>
    <n v="5"/>
    <s v="22-23 SY"/>
    <d v="2023-09-04T17:17:23"/>
    <n v="0"/>
  </r>
  <r>
    <s v="IN14333"/>
    <s v="SDR"/>
    <d v="2022-10-13T00:00:00"/>
    <s v="Oct"/>
    <s v="2022"/>
    <x v="1"/>
    <s v="Mukilteo School District / Cich"/>
    <s v="Public"/>
    <x v="5"/>
    <s v="Snohomish"/>
    <s v="Yes"/>
    <s v="SDR"/>
    <x v="7"/>
    <n v="0"/>
    <x v="7"/>
    <x v="1"/>
    <n v="5"/>
    <s v="22-23 SY"/>
    <d v="2023-09-04T17:17:23"/>
    <n v="0"/>
  </r>
  <r>
    <s v="IN14333"/>
    <s v="SDR"/>
    <d v="2022-10-13T00:00:00"/>
    <s v="Oct"/>
    <s v="2022"/>
    <x v="1"/>
    <s v="Mukilteo School District / Cich"/>
    <s v="Public"/>
    <x v="5"/>
    <s v="Snohomish"/>
    <s v="Yes"/>
    <s v="SDR"/>
    <x v="8"/>
    <n v="0"/>
    <x v="8"/>
    <x v="3"/>
    <n v="0"/>
    <s v="22-23 SY"/>
    <d v="2023-09-04T17:17:23"/>
    <n v="0"/>
  </r>
  <r>
    <s v="IN14333"/>
    <s v="SDR"/>
    <d v="2022-10-13T00:00:00"/>
    <s v="Oct"/>
    <s v="2022"/>
    <x v="1"/>
    <s v="Mukilteo School District / Cich"/>
    <s v="Public"/>
    <x v="5"/>
    <s v="Snohomish"/>
    <s v="Yes"/>
    <s v="SDR"/>
    <x v="9"/>
    <n v="0"/>
    <x v="9"/>
    <x v="3"/>
    <n v="85"/>
    <s v="22-23 SY"/>
    <d v="2023-09-04T17:17:23"/>
    <n v="0"/>
  </r>
  <r>
    <s v="IN14333"/>
    <s v="SDR"/>
    <d v="2022-10-13T00:00:00"/>
    <s v="Oct"/>
    <s v="2022"/>
    <x v="1"/>
    <s v="Mukilteo School District / Cich"/>
    <s v="Public"/>
    <x v="5"/>
    <s v="Snohomish"/>
    <s v="Yes"/>
    <s v="SDR"/>
    <x v="10"/>
    <n v="0"/>
    <x v="3"/>
    <x v="2"/>
    <n v="12.5"/>
    <s v="22-23 SY"/>
    <d v="2023-09-04T17:17:23"/>
    <n v="0"/>
  </r>
  <r>
    <s v="IN14333"/>
    <s v="SDR"/>
    <d v="2022-10-13T00:00:00"/>
    <s v="Oct"/>
    <s v="2022"/>
    <x v="1"/>
    <s v="Mukilteo School District / Cich"/>
    <s v="Public"/>
    <x v="5"/>
    <s v="Snohomish"/>
    <s v="Yes"/>
    <s v="SDR"/>
    <x v="11"/>
    <n v="0"/>
    <x v="10"/>
    <x v="0"/>
    <n v="7.23"/>
    <s v="22-23 SY"/>
    <d v="2023-09-04T17:17:23"/>
    <n v="0"/>
  </r>
  <r>
    <s v="IN14333"/>
    <s v="SDR"/>
    <d v="2022-10-13T00:00:00"/>
    <s v="Oct"/>
    <s v="2022"/>
    <x v="1"/>
    <s v="Mukilteo School District / Cich"/>
    <s v="Public"/>
    <x v="5"/>
    <s v="Snohomish"/>
    <s v="Yes"/>
    <s v="SDR"/>
    <x v="12"/>
    <n v="0"/>
    <x v="11"/>
    <x v="0"/>
    <n v="0"/>
    <s v="22-23 SY"/>
    <d v="2023-09-04T17:17:23"/>
    <n v="0"/>
  </r>
  <r>
    <s v="IN14333"/>
    <s v="SDR"/>
    <d v="2022-10-13T00:00:00"/>
    <s v="Oct"/>
    <s v="2022"/>
    <x v="1"/>
    <s v="Mukilteo School District / Cich"/>
    <s v="Public"/>
    <x v="5"/>
    <s v="Snohomish"/>
    <s v="Yes"/>
    <s v="SDR"/>
    <x v="13"/>
    <n v="0"/>
    <x v="12"/>
    <x v="1"/>
    <n v="5"/>
    <s v="22-23 SY"/>
    <d v="2023-09-04T17:17:23"/>
    <n v="0"/>
  </r>
  <r>
    <s v="IN14339"/>
    <s v="SDR"/>
    <d v="2022-10-18T00:00:00"/>
    <s v="Oct"/>
    <s v="2022"/>
    <x v="1"/>
    <s v="Summit Public Schools: Olympus"/>
    <s v="Charter"/>
    <x v="6"/>
    <s v="Thurston"/>
    <s v="Yes"/>
    <s v="SDR"/>
    <x v="0"/>
    <n v="0"/>
    <x v="0"/>
    <x v="0"/>
    <n v="5"/>
    <s v="22-23 SY"/>
    <d v="2023-09-04T17:17:23"/>
    <n v="0"/>
  </r>
  <r>
    <s v="IN14339"/>
    <s v="SDR"/>
    <d v="2022-10-18T00:00:00"/>
    <s v="Oct"/>
    <s v="2022"/>
    <x v="1"/>
    <s v="Summit Public Schools: Olympus"/>
    <s v="Charter"/>
    <x v="6"/>
    <s v="Thurston"/>
    <s v="Yes"/>
    <s v="SDR"/>
    <x v="1"/>
    <n v="0"/>
    <x v="1"/>
    <x v="0"/>
    <n v="7.57"/>
    <s v="22-23 SY"/>
    <d v="2023-09-04T17:17:23"/>
    <n v="0"/>
  </r>
  <r>
    <s v="IN14339"/>
    <s v="SDR"/>
    <d v="2022-10-18T00:00:00"/>
    <s v="Oct"/>
    <s v="2022"/>
    <x v="1"/>
    <s v="Summit Public Schools: Olympus"/>
    <s v="Charter"/>
    <x v="6"/>
    <s v="Thurston"/>
    <s v="Yes"/>
    <s v="SDR"/>
    <x v="2"/>
    <n v="0"/>
    <x v="2"/>
    <x v="1"/>
    <n v="0"/>
    <s v="22-23 SY"/>
    <d v="2023-09-04T17:17:23"/>
    <n v="0"/>
  </r>
  <r>
    <s v="IN14339"/>
    <s v="SDR"/>
    <d v="2022-10-18T00:00:00"/>
    <s v="Oct"/>
    <s v="2022"/>
    <x v="1"/>
    <s v="Summit Public Schools: Olympus"/>
    <s v="Charter"/>
    <x v="6"/>
    <s v="Thurston"/>
    <s v="Yes"/>
    <s v="SDR"/>
    <x v="3"/>
    <n v="0"/>
    <x v="3"/>
    <x v="2"/>
    <n v="12.5"/>
    <s v="22-23 SY"/>
    <d v="2023-09-04T17:17:23"/>
    <n v="0"/>
  </r>
  <r>
    <s v="IN14339"/>
    <s v="SDR"/>
    <d v="2022-10-18T00:00:00"/>
    <s v="Oct"/>
    <s v="2022"/>
    <x v="1"/>
    <s v="Summit Public Schools: Olympus"/>
    <s v="Charter"/>
    <x v="6"/>
    <s v="Thurston"/>
    <s v="Yes"/>
    <s v="SDR"/>
    <x v="4"/>
    <n v="0"/>
    <x v="4"/>
    <x v="1"/>
    <n v="8"/>
    <s v="22-23 SY"/>
    <d v="2023-09-04T17:17:23"/>
    <n v="0"/>
  </r>
  <r>
    <s v="IN14339"/>
    <s v="SDR"/>
    <d v="2022-10-18T00:00:00"/>
    <s v="Oct"/>
    <s v="2022"/>
    <x v="1"/>
    <s v="Summit Public Schools: Olympus"/>
    <s v="Charter"/>
    <x v="6"/>
    <s v="Thurston"/>
    <s v="Yes"/>
    <s v="SDR"/>
    <x v="5"/>
    <n v="0"/>
    <x v="5"/>
    <x v="1"/>
    <n v="5"/>
    <s v="22-23 SY"/>
    <d v="2023-09-04T17:17:23"/>
    <n v="0"/>
  </r>
  <r>
    <s v="IN14339"/>
    <s v="SDR"/>
    <d v="2022-10-18T00:00:00"/>
    <s v="Oct"/>
    <s v="2022"/>
    <x v="1"/>
    <s v="Summit Public Schools: Olympus"/>
    <s v="Charter"/>
    <x v="6"/>
    <s v="Thurston"/>
    <s v="Yes"/>
    <s v="SDR"/>
    <x v="6"/>
    <n v="0"/>
    <x v="6"/>
    <x v="1"/>
    <n v="5"/>
    <s v="22-23 SY"/>
    <d v="2023-09-04T17:17:23"/>
    <n v="0"/>
  </r>
  <r>
    <s v="IN14339"/>
    <s v="SDR"/>
    <d v="2022-10-18T00:00:00"/>
    <s v="Oct"/>
    <s v="2022"/>
    <x v="1"/>
    <s v="Summit Public Schools: Olympus"/>
    <s v="Charter"/>
    <x v="6"/>
    <s v="Thurston"/>
    <s v="Yes"/>
    <s v="SDR"/>
    <x v="7"/>
    <n v="0"/>
    <x v="7"/>
    <x v="1"/>
    <n v="5"/>
    <s v="22-23 SY"/>
    <d v="2023-09-04T17:17:23"/>
    <n v="0"/>
  </r>
  <r>
    <s v="IN14339"/>
    <s v="SDR"/>
    <d v="2022-10-18T00:00:00"/>
    <s v="Oct"/>
    <s v="2022"/>
    <x v="1"/>
    <s v="Summit Public Schools: Olympus"/>
    <s v="Charter"/>
    <x v="6"/>
    <s v="Thurston"/>
    <s v="Yes"/>
    <s v="SDR"/>
    <x v="8"/>
    <n v="0"/>
    <x v="8"/>
    <x v="3"/>
    <n v="0"/>
    <s v="22-23 SY"/>
    <d v="2023-09-04T17:17:23"/>
    <n v="0"/>
  </r>
  <r>
    <s v="IN14339"/>
    <s v="SDR"/>
    <d v="2022-10-18T00:00:00"/>
    <s v="Oct"/>
    <s v="2022"/>
    <x v="1"/>
    <s v="Summit Public Schools: Olympus"/>
    <s v="Charter"/>
    <x v="6"/>
    <s v="Thurston"/>
    <s v="Yes"/>
    <s v="SDR"/>
    <x v="9"/>
    <n v="0"/>
    <x v="9"/>
    <x v="3"/>
    <n v="85"/>
    <s v="22-23 SY"/>
    <d v="2023-09-04T17:17:23"/>
    <n v="0"/>
  </r>
  <r>
    <s v="IN14339"/>
    <s v="SDR"/>
    <d v="2022-10-18T00:00:00"/>
    <s v="Oct"/>
    <s v="2022"/>
    <x v="1"/>
    <s v="Summit Public Schools: Olympus"/>
    <s v="Charter"/>
    <x v="6"/>
    <s v="Thurston"/>
    <s v="Yes"/>
    <s v="SDR"/>
    <x v="10"/>
    <n v="0"/>
    <x v="3"/>
    <x v="2"/>
    <n v="12.5"/>
    <s v="22-23 SY"/>
    <d v="2023-09-04T17:17:23"/>
    <n v="0"/>
  </r>
  <r>
    <s v="IN14339"/>
    <s v="SDR"/>
    <d v="2022-10-18T00:00:00"/>
    <s v="Oct"/>
    <s v="2022"/>
    <x v="1"/>
    <s v="Summit Public Schools: Olympus"/>
    <s v="Charter"/>
    <x v="6"/>
    <s v="Thurston"/>
    <s v="Yes"/>
    <s v="SDR"/>
    <x v="11"/>
    <n v="0"/>
    <x v="10"/>
    <x v="0"/>
    <n v="7.23"/>
    <s v="22-23 SY"/>
    <d v="2023-09-04T17:17:23"/>
    <n v="0"/>
  </r>
  <r>
    <s v="IN14339"/>
    <s v="SDR"/>
    <d v="2022-10-18T00:00:00"/>
    <s v="Oct"/>
    <s v="2022"/>
    <x v="1"/>
    <s v="Summit Public Schools: Olympus"/>
    <s v="Charter"/>
    <x v="6"/>
    <s v="Thurston"/>
    <s v="Yes"/>
    <s v="SDR"/>
    <x v="12"/>
    <n v="0"/>
    <x v="11"/>
    <x v="0"/>
    <n v="0"/>
    <s v="22-23 SY"/>
    <d v="2023-09-04T17:17:23"/>
    <n v="0"/>
  </r>
  <r>
    <s v="IN14339"/>
    <s v="SDR"/>
    <d v="2022-10-18T00:00:00"/>
    <s v="Oct"/>
    <s v="2022"/>
    <x v="1"/>
    <s v="Summit Public Schools: Olympus"/>
    <s v="Charter"/>
    <x v="6"/>
    <s v="Thurston"/>
    <s v="Yes"/>
    <s v="SDR"/>
    <x v="13"/>
    <n v="0"/>
    <x v="12"/>
    <x v="1"/>
    <n v="5"/>
    <s v="22-23 SY"/>
    <d v="2023-09-04T17:17:23"/>
    <n v="0"/>
  </r>
  <r>
    <s v="IN14371"/>
    <s v="SDR"/>
    <d v="2022-11-07T00:00:00"/>
    <s v="Nov"/>
    <s v="2022"/>
    <x v="2"/>
    <s v="Toppenish School District / Cich"/>
    <s v="Public"/>
    <x v="0"/>
    <s v="Yakima"/>
    <s v="Yes"/>
    <s v="SDR"/>
    <x v="0"/>
    <n v="200"/>
    <x v="0"/>
    <x v="0"/>
    <n v="5"/>
    <s v="22-23 SY"/>
    <d v="2023-09-04T17:17:23"/>
    <n v="1000"/>
  </r>
  <r>
    <s v="IN14371"/>
    <s v="SDR"/>
    <d v="2022-11-07T00:00:00"/>
    <s v="Nov"/>
    <s v="2022"/>
    <x v="2"/>
    <s v="Toppenish School District / Cich"/>
    <s v="Public"/>
    <x v="0"/>
    <s v="Yakima"/>
    <s v="Yes"/>
    <s v="SDR"/>
    <x v="1"/>
    <n v="0"/>
    <x v="1"/>
    <x v="0"/>
    <n v="7.57"/>
    <s v="22-23 SY"/>
    <d v="2023-09-04T17:17:23"/>
    <n v="0"/>
  </r>
  <r>
    <s v="IN14371"/>
    <s v="SDR"/>
    <d v="2022-11-07T00:00:00"/>
    <s v="Nov"/>
    <s v="2022"/>
    <x v="2"/>
    <s v="Toppenish School District / Cich"/>
    <s v="Public"/>
    <x v="0"/>
    <s v="Yakima"/>
    <s v="Yes"/>
    <s v="SDR"/>
    <x v="2"/>
    <n v="0"/>
    <x v="2"/>
    <x v="1"/>
    <n v="0"/>
    <s v="22-23 SY"/>
    <d v="2023-09-04T17:17:23"/>
    <n v="0"/>
  </r>
  <r>
    <s v="IN14371"/>
    <s v="SDR"/>
    <d v="2022-11-07T00:00:00"/>
    <s v="Nov"/>
    <s v="2022"/>
    <x v="2"/>
    <s v="Toppenish School District / Cich"/>
    <s v="Public"/>
    <x v="0"/>
    <s v="Yakima"/>
    <s v="Yes"/>
    <s v="SDR"/>
    <x v="3"/>
    <n v="0"/>
    <x v="3"/>
    <x v="2"/>
    <n v="12.5"/>
    <s v="22-23 SY"/>
    <d v="2023-09-04T17:17:23"/>
    <n v="0"/>
  </r>
  <r>
    <s v="IN14371"/>
    <s v="SDR"/>
    <d v="2022-11-07T00:00:00"/>
    <s v="Nov"/>
    <s v="2022"/>
    <x v="2"/>
    <s v="Toppenish School District / Cich"/>
    <s v="Public"/>
    <x v="0"/>
    <s v="Yakima"/>
    <s v="Yes"/>
    <s v="SDR"/>
    <x v="4"/>
    <n v="0"/>
    <x v="4"/>
    <x v="1"/>
    <n v="8"/>
    <s v="22-23 SY"/>
    <d v="2023-09-04T17:17:23"/>
    <n v="0"/>
  </r>
  <r>
    <s v="IN14371"/>
    <s v="SDR"/>
    <d v="2022-11-07T00:00:00"/>
    <s v="Nov"/>
    <s v="2022"/>
    <x v="2"/>
    <s v="Toppenish School District / Cich"/>
    <s v="Public"/>
    <x v="0"/>
    <s v="Yakima"/>
    <s v="Yes"/>
    <s v="SDR"/>
    <x v="5"/>
    <n v="0"/>
    <x v="5"/>
    <x v="1"/>
    <n v="5"/>
    <s v="22-23 SY"/>
    <d v="2023-09-04T17:17:23"/>
    <n v="0"/>
  </r>
  <r>
    <s v="IN14371"/>
    <s v="SDR"/>
    <d v="2022-11-07T00:00:00"/>
    <s v="Nov"/>
    <s v="2022"/>
    <x v="2"/>
    <s v="Toppenish School District / Cich"/>
    <s v="Public"/>
    <x v="0"/>
    <s v="Yakima"/>
    <s v="Yes"/>
    <s v="SDR"/>
    <x v="6"/>
    <n v="0"/>
    <x v="6"/>
    <x v="1"/>
    <n v="5"/>
    <s v="22-23 SY"/>
    <d v="2023-09-04T17:17:23"/>
    <n v="0"/>
  </r>
  <r>
    <s v="IN14371"/>
    <s v="SDR"/>
    <d v="2022-11-07T00:00:00"/>
    <s v="Nov"/>
    <s v="2022"/>
    <x v="2"/>
    <s v="Toppenish School District / Cich"/>
    <s v="Public"/>
    <x v="0"/>
    <s v="Yakima"/>
    <s v="Yes"/>
    <s v="SDR"/>
    <x v="7"/>
    <n v="0"/>
    <x v="7"/>
    <x v="1"/>
    <n v="5"/>
    <s v="22-23 SY"/>
    <d v="2023-09-04T17:17:23"/>
    <n v="0"/>
  </r>
  <r>
    <s v="IN14371"/>
    <s v="SDR"/>
    <d v="2022-11-07T00:00:00"/>
    <s v="Nov"/>
    <s v="2022"/>
    <x v="2"/>
    <s v="Toppenish School District / Cich"/>
    <s v="Public"/>
    <x v="0"/>
    <s v="Yakima"/>
    <s v="Yes"/>
    <s v="SDR"/>
    <x v="8"/>
    <n v="0"/>
    <x v="8"/>
    <x v="3"/>
    <n v="0"/>
    <s v="22-23 SY"/>
    <d v="2023-09-04T17:17:23"/>
    <n v="0"/>
  </r>
  <r>
    <s v="IN14371"/>
    <s v="SDR"/>
    <d v="2022-11-07T00:00:00"/>
    <s v="Nov"/>
    <s v="2022"/>
    <x v="2"/>
    <s v="Toppenish School District / Cich"/>
    <s v="Public"/>
    <x v="0"/>
    <s v="Yakima"/>
    <s v="Yes"/>
    <s v="SDR"/>
    <x v="9"/>
    <n v="0"/>
    <x v="9"/>
    <x v="3"/>
    <n v="85"/>
    <s v="22-23 SY"/>
    <d v="2023-09-04T17:17:23"/>
    <n v="0"/>
  </r>
  <r>
    <s v="IN14371"/>
    <s v="SDR"/>
    <d v="2022-11-07T00:00:00"/>
    <s v="Nov"/>
    <s v="2022"/>
    <x v="2"/>
    <s v="Toppenish School District / Cich"/>
    <s v="Public"/>
    <x v="0"/>
    <s v="Yakima"/>
    <s v="Yes"/>
    <s v="SDR"/>
    <x v="10"/>
    <n v="0"/>
    <x v="3"/>
    <x v="2"/>
    <n v="12.5"/>
    <s v="22-23 SY"/>
    <d v="2023-09-04T17:17:23"/>
    <n v="0"/>
  </r>
  <r>
    <s v="IN14371"/>
    <s v="SDR"/>
    <d v="2022-11-07T00:00:00"/>
    <s v="Nov"/>
    <s v="2022"/>
    <x v="2"/>
    <s v="Toppenish School District / Cich"/>
    <s v="Public"/>
    <x v="0"/>
    <s v="Yakima"/>
    <s v="Yes"/>
    <s v="SDR"/>
    <x v="11"/>
    <n v="0"/>
    <x v="10"/>
    <x v="0"/>
    <n v="7.23"/>
    <s v="22-23 SY"/>
    <d v="2023-09-04T17:17:23"/>
    <n v="0"/>
  </r>
  <r>
    <s v="IN14371"/>
    <s v="SDR"/>
    <d v="2022-11-07T00:00:00"/>
    <s v="Nov"/>
    <s v="2022"/>
    <x v="2"/>
    <s v="Toppenish School District / Cich"/>
    <s v="Public"/>
    <x v="0"/>
    <s v="Yakima"/>
    <s v="Yes"/>
    <s v="SDR"/>
    <x v="12"/>
    <n v="0"/>
    <x v="11"/>
    <x v="0"/>
    <n v="0"/>
    <s v="22-23 SY"/>
    <d v="2023-09-04T17:17:23"/>
    <n v="0"/>
  </r>
  <r>
    <s v="IN14371"/>
    <s v="SDR"/>
    <d v="2022-11-07T00:00:00"/>
    <s v="Nov"/>
    <s v="2022"/>
    <x v="2"/>
    <s v="Toppenish School District / Cich"/>
    <s v="Public"/>
    <x v="0"/>
    <s v="Yakima"/>
    <s v="Yes"/>
    <s v="SDR"/>
    <x v="13"/>
    <n v="0"/>
    <x v="12"/>
    <x v="1"/>
    <n v="5"/>
    <s v="22-23 SY"/>
    <d v="2023-09-04T17:17:23"/>
    <n v="0"/>
  </r>
  <r>
    <s v="IN14386"/>
    <s v="SDR"/>
    <d v="2022-11-18T00:00:00"/>
    <s v="Nov"/>
    <s v="2022"/>
    <x v="2"/>
    <s v="Sultan School District/Cich"/>
    <s v="Public"/>
    <x v="7"/>
    <s v="Snohomish"/>
    <s v="No"/>
    <s v="SDR"/>
    <x v="0"/>
    <n v="320"/>
    <x v="0"/>
    <x v="0"/>
    <n v="5"/>
    <s v="22-23 SY"/>
    <d v="2023-09-04T17:17:23"/>
    <n v="1600"/>
  </r>
  <r>
    <s v="IN14386"/>
    <s v="SDR"/>
    <d v="2022-11-18T00:00:00"/>
    <s v="Nov"/>
    <s v="2022"/>
    <x v="2"/>
    <s v="Sultan School District/Cich"/>
    <s v="Public"/>
    <x v="7"/>
    <s v="Snohomish"/>
    <s v="No"/>
    <s v="SDR"/>
    <x v="1"/>
    <n v="0"/>
    <x v="1"/>
    <x v="0"/>
    <n v="7.57"/>
    <s v="22-23 SY"/>
    <d v="2023-09-04T17:17:23"/>
    <n v="0"/>
  </r>
  <r>
    <s v="IN14386"/>
    <s v="SDR"/>
    <d v="2022-11-18T00:00:00"/>
    <s v="Nov"/>
    <s v="2022"/>
    <x v="2"/>
    <s v="Sultan School District/Cich"/>
    <s v="Public"/>
    <x v="7"/>
    <s v="Snohomish"/>
    <s v="No"/>
    <s v="SDR"/>
    <x v="2"/>
    <n v="0"/>
    <x v="2"/>
    <x v="1"/>
    <n v="0"/>
    <s v="22-23 SY"/>
    <d v="2023-09-04T17:17:23"/>
    <n v="0"/>
  </r>
  <r>
    <s v="IN14386"/>
    <s v="SDR"/>
    <d v="2022-11-18T00:00:00"/>
    <s v="Nov"/>
    <s v="2022"/>
    <x v="2"/>
    <s v="Sultan School District/Cich"/>
    <s v="Public"/>
    <x v="7"/>
    <s v="Snohomish"/>
    <s v="No"/>
    <s v="SDR"/>
    <x v="3"/>
    <n v="0"/>
    <x v="3"/>
    <x v="2"/>
    <n v="12.5"/>
    <s v="22-23 SY"/>
    <d v="2023-09-04T17:17:23"/>
    <n v="0"/>
  </r>
  <r>
    <s v="IN14386"/>
    <s v="SDR"/>
    <d v="2022-11-18T00:00:00"/>
    <s v="Nov"/>
    <s v="2022"/>
    <x v="2"/>
    <s v="Sultan School District/Cich"/>
    <s v="Public"/>
    <x v="7"/>
    <s v="Snohomish"/>
    <s v="No"/>
    <s v="SDR"/>
    <x v="4"/>
    <n v="0"/>
    <x v="4"/>
    <x v="1"/>
    <n v="8"/>
    <s v="22-23 SY"/>
    <d v="2023-09-04T17:17:23"/>
    <n v="0"/>
  </r>
  <r>
    <s v="IN14386"/>
    <s v="SDR"/>
    <d v="2022-11-18T00:00:00"/>
    <s v="Nov"/>
    <s v="2022"/>
    <x v="2"/>
    <s v="Sultan School District/Cich"/>
    <s v="Public"/>
    <x v="7"/>
    <s v="Snohomish"/>
    <s v="No"/>
    <s v="SDR"/>
    <x v="5"/>
    <n v="0"/>
    <x v="5"/>
    <x v="1"/>
    <n v="5"/>
    <s v="22-23 SY"/>
    <d v="2023-09-04T17:17:23"/>
    <n v="0"/>
  </r>
  <r>
    <s v="IN14386"/>
    <s v="SDR"/>
    <d v="2022-11-18T00:00:00"/>
    <s v="Nov"/>
    <s v="2022"/>
    <x v="2"/>
    <s v="Sultan School District/Cich"/>
    <s v="Public"/>
    <x v="7"/>
    <s v="Snohomish"/>
    <s v="No"/>
    <s v="SDR"/>
    <x v="6"/>
    <n v="0"/>
    <x v="6"/>
    <x v="1"/>
    <n v="5"/>
    <s v="22-23 SY"/>
    <d v="2023-09-04T17:17:23"/>
    <n v="0"/>
  </r>
  <r>
    <s v="IN14386"/>
    <s v="SDR"/>
    <d v="2022-11-18T00:00:00"/>
    <s v="Nov"/>
    <s v="2022"/>
    <x v="2"/>
    <s v="Sultan School District/Cich"/>
    <s v="Public"/>
    <x v="7"/>
    <s v="Snohomish"/>
    <s v="No"/>
    <s v="SDR"/>
    <x v="7"/>
    <n v="0"/>
    <x v="7"/>
    <x v="1"/>
    <n v="5"/>
    <s v="22-23 SY"/>
    <d v="2023-09-04T17:17:23"/>
    <n v="0"/>
  </r>
  <r>
    <s v="IN14386"/>
    <s v="SDR"/>
    <d v="2022-11-18T00:00:00"/>
    <s v="Nov"/>
    <s v="2022"/>
    <x v="2"/>
    <s v="Sultan School District/Cich"/>
    <s v="Public"/>
    <x v="7"/>
    <s v="Snohomish"/>
    <s v="No"/>
    <s v="SDR"/>
    <x v="8"/>
    <n v="0"/>
    <x v="8"/>
    <x v="3"/>
    <n v="0"/>
    <s v="22-23 SY"/>
    <d v="2023-09-04T17:17:23"/>
    <n v="0"/>
  </r>
  <r>
    <s v="IN14386"/>
    <s v="SDR"/>
    <d v="2022-11-18T00:00:00"/>
    <s v="Nov"/>
    <s v="2022"/>
    <x v="2"/>
    <s v="Sultan School District/Cich"/>
    <s v="Public"/>
    <x v="7"/>
    <s v="Snohomish"/>
    <s v="No"/>
    <s v="SDR"/>
    <x v="9"/>
    <n v="0"/>
    <x v="9"/>
    <x v="3"/>
    <n v="85"/>
    <s v="22-23 SY"/>
    <d v="2023-09-04T17:17:23"/>
    <n v="0"/>
  </r>
  <r>
    <s v="IN14386"/>
    <s v="SDR"/>
    <d v="2022-11-18T00:00:00"/>
    <s v="Nov"/>
    <s v="2022"/>
    <x v="2"/>
    <s v="Sultan School District/Cich"/>
    <s v="Public"/>
    <x v="7"/>
    <s v="Snohomish"/>
    <s v="No"/>
    <s v="SDR"/>
    <x v="10"/>
    <n v="0"/>
    <x v="3"/>
    <x v="2"/>
    <n v="12.5"/>
    <s v="22-23 SY"/>
    <d v="2023-09-04T17:17:23"/>
    <n v="0"/>
  </r>
  <r>
    <s v="IN14386"/>
    <s v="SDR"/>
    <d v="2022-11-18T00:00:00"/>
    <s v="Nov"/>
    <s v="2022"/>
    <x v="2"/>
    <s v="Sultan School District/Cich"/>
    <s v="Public"/>
    <x v="7"/>
    <s v="Snohomish"/>
    <s v="No"/>
    <s v="SDR"/>
    <x v="11"/>
    <n v="0"/>
    <x v="10"/>
    <x v="0"/>
    <n v="7.23"/>
    <s v="22-23 SY"/>
    <d v="2023-09-04T17:17:23"/>
    <n v="0"/>
  </r>
  <r>
    <s v="IN14386"/>
    <s v="SDR"/>
    <d v="2022-11-18T00:00:00"/>
    <s v="Nov"/>
    <s v="2022"/>
    <x v="2"/>
    <s v="Sultan School District/Cich"/>
    <s v="Public"/>
    <x v="7"/>
    <s v="Snohomish"/>
    <s v="No"/>
    <s v="SDR"/>
    <x v="12"/>
    <n v="0"/>
    <x v="11"/>
    <x v="0"/>
    <n v="0"/>
    <s v="22-23 SY"/>
    <d v="2023-09-04T17:17:23"/>
    <n v="0"/>
  </r>
  <r>
    <s v="IN14386"/>
    <s v="SDR"/>
    <d v="2022-11-18T00:00:00"/>
    <s v="Nov"/>
    <s v="2022"/>
    <x v="2"/>
    <s v="Sultan School District/Cich"/>
    <s v="Public"/>
    <x v="7"/>
    <s v="Snohomish"/>
    <s v="No"/>
    <s v="SDR"/>
    <x v="13"/>
    <n v="0"/>
    <x v="12"/>
    <x v="1"/>
    <n v="5"/>
    <s v="22-23 SY"/>
    <d v="2023-09-04T17:17:23"/>
    <n v="0"/>
  </r>
  <r>
    <s v="IN14387"/>
    <s v="SDR"/>
    <d v="2022-11-29T00:00:00"/>
    <s v="Nov"/>
    <s v="2022"/>
    <x v="2"/>
    <s v="Mukilteo School District / Cich"/>
    <s v="Public"/>
    <x v="5"/>
    <s v="Snohomish"/>
    <s v="Yes"/>
    <s v="SDR"/>
    <x v="0"/>
    <n v="480"/>
    <x v="0"/>
    <x v="0"/>
    <n v="5"/>
    <s v="22-23 SY"/>
    <d v="2023-09-04T17:17:23"/>
    <n v="2400"/>
  </r>
  <r>
    <s v="IN14387"/>
    <s v="SDR"/>
    <d v="2022-11-29T00:00:00"/>
    <s v="Nov"/>
    <s v="2022"/>
    <x v="2"/>
    <s v="Mukilteo School District / Cich"/>
    <s v="Public"/>
    <x v="5"/>
    <s v="Snohomish"/>
    <s v="Yes"/>
    <s v="SDR"/>
    <x v="1"/>
    <n v="0"/>
    <x v="1"/>
    <x v="0"/>
    <n v="7.57"/>
    <s v="22-23 SY"/>
    <d v="2023-09-04T17:17:23"/>
    <n v="0"/>
  </r>
  <r>
    <s v="IN14387"/>
    <s v="SDR"/>
    <d v="2022-11-29T00:00:00"/>
    <s v="Nov"/>
    <s v="2022"/>
    <x v="2"/>
    <s v="Mukilteo School District / Cich"/>
    <s v="Public"/>
    <x v="5"/>
    <s v="Snohomish"/>
    <s v="Yes"/>
    <s v="SDR"/>
    <x v="2"/>
    <n v="0"/>
    <x v="2"/>
    <x v="1"/>
    <n v="0"/>
    <s v="22-23 SY"/>
    <d v="2023-09-04T17:17:23"/>
    <n v="0"/>
  </r>
  <r>
    <s v="IN14387"/>
    <s v="SDR"/>
    <d v="2022-11-29T00:00:00"/>
    <s v="Nov"/>
    <s v="2022"/>
    <x v="2"/>
    <s v="Mukilteo School District / Cich"/>
    <s v="Public"/>
    <x v="5"/>
    <s v="Snohomish"/>
    <s v="Yes"/>
    <s v="SDR"/>
    <x v="3"/>
    <n v="0"/>
    <x v="3"/>
    <x v="2"/>
    <n v="12.5"/>
    <s v="22-23 SY"/>
    <d v="2023-09-04T17:17:23"/>
    <n v="0"/>
  </r>
  <r>
    <s v="IN14387"/>
    <s v="SDR"/>
    <d v="2022-11-29T00:00:00"/>
    <s v="Nov"/>
    <s v="2022"/>
    <x v="2"/>
    <s v="Mukilteo School District / Cich"/>
    <s v="Public"/>
    <x v="5"/>
    <s v="Snohomish"/>
    <s v="Yes"/>
    <s v="SDR"/>
    <x v="4"/>
    <n v="0"/>
    <x v="4"/>
    <x v="1"/>
    <n v="8"/>
    <s v="22-23 SY"/>
    <d v="2023-09-04T17:17:23"/>
    <n v="0"/>
  </r>
  <r>
    <s v="IN14387"/>
    <s v="SDR"/>
    <d v="2022-11-29T00:00:00"/>
    <s v="Nov"/>
    <s v="2022"/>
    <x v="2"/>
    <s v="Mukilteo School District / Cich"/>
    <s v="Public"/>
    <x v="5"/>
    <s v="Snohomish"/>
    <s v="Yes"/>
    <s v="SDR"/>
    <x v="5"/>
    <n v="0"/>
    <x v="5"/>
    <x v="1"/>
    <n v="5"/>
    <s v="22-23 SY"/>
    <d v="2023-09-04T17:17:23"/>
    <n v="0"/>
  </r>
  <r>
    <s v="IN14387"/>
    <s v="SDR"/>
    <d v="2022-11-29T00:00:00"/>
    <s v="Nov"/>
    <s v="2022"/>
    <x v="2"/>
    <s v="Mukilteo School District / Cich"/>
    <s v="Public"/>
    <x v="5"/>
    <s v="Snohomish"/>
    <s v="Yes"/>
    <s v="SDR"/>
    <x v="6"/>
    <n v="0"/>
    <x v="6"/>
    <x v="1"/>
    <n v="5"/>
    <s v="22-23 SY"/>
    <d v="2023-09-04T17:17:23"/>
    <n v="0"/>
  </r>
  <r>
    <s v="IN14387"/>
    <s v="SDR"/>
    <d v="2022-11-29T00:00:00"/>
    <s v="Nov"/>
    <s v="2022"/>
    <x v="2"/>
    <s v="Mukilteo School District / Cich"/>
    <s v="Public"/>
    <x v="5"/>
    <s v="Snohomish"/>
    <s v="Yes"/>
    <s v="SDR"/>
    <x v="7"/>
    <n v="0"/>
    <x v="7"/>
    <x v="1"/>
    <n v="5"/>
    <s v="22-23 SY"/>
    <d v="2023-09-04T17:17:23"/>
    <n v="0"/>
  </r>
  <r>
    <s v="IN14387"/>
    <s v="SDR"/>
    <d v="2022-11-29T00:00:00"/>
    <s v="Nov"/>
    <s v="2022"/>
    <x v="2"/>
    <s v="Mukilteo School District / Cich"/>
    <s v="Public"/>
    <x v="5"/>
    <s v="Snohomish"/>
    <s v="Yes"/>
    <s v="SDR"/>
    <x v="8"/>
    <n v="0"/>
    <x v="8"/>
    <x v="3"/>
    <n v="0"/>
    <s v="22-23 SY"/>
    <d v="2023-09-04T17:17:23"/>
    <n v="0"/>
  </r>
  <r>
    <s v="IN14387"/>
    <s v="SDR"/>
    <d v="2022-11-29T00:00:00"/>
    <s v="Nov"/>
    <s v="2022"/>
    <x v="2"/>
    <s v="Mukilteo School District / Cich"/>
    <s v="Public"/>
    <x v="5"/>
    <s v="Snohomish"/>
    <s v="Yes"/>
    <s v="SDR"/>
    <x v="9"/>
    <n v="0"/>
    <x v="9"/>
    <x v="3"/>
    <n v="85"/>
    <s v="22-23 SY"/>
    <d v="2023-09-04T17:17:23"/>
    <n v="0"/>
  </r>
  <r>
    <s v="IN14387"/>
    <s v="SDR"/>
    <d v="2022-11-29T00:00:00"/>
    <s v="Nov"/>
    <s v="2022"/>
    <x v="2"/>
    <s v="Mukilteo School District / Cich"/>
    <s v="Public"/>
    <x v="5"/>
    <s v="Snohomish"/>
    <s v="Yes"/>
    <s v="SDR"/>
    <x v="10"/>
    <n v="0"/>
    <x v="3"/>
    <x v="2"/>
    <n v="12.5"/>
    <s v="22-23 SY"/>
    <d v="2023-09-04T17:17:23"/>
    <n v="0"/>
  </r>
  <r>
    <s v="IN14387"/>
    <s v="SDR"/>
    <d v="2022-11-29T00:00:00"/>
    <s v="Nov"/>
    <s v="2022"/>
    <x v="2"/>
    <s v="Mukilteo School District / Cich"/>
    <s v="Public"/>
    <x v="5"/>
    <s v="Snohomish"/>
    <s v="Yes"/>
    <s v="SDR"/>
    <x v="11"/>
    <n v="0"/>
    <x v="10"/>
    <x v="0"/>
    <n v="7.23"/>
    <s v="22-23 SY"/>
    <d v="2023-09-04T17:17:23"/>
    <n v="0"/>
  </r>
  <r>
    <s v="IN14387"/>
    <s v="SDR"/>
    <d v="2022-11-29T00:00:00"/>
    <s v="Nov"/>
    <s v="2022"/>
    <x v="2"/>
    <s v="Mukilteo School District / Cich"/>
    <s v="Public"/>
    <x v="5"/>
    <s v="Snohomish"/>
    <s v="Yes"/>
    <s v="SDR"/>
    <x v="12"/>
    <n v="0"/>
    <x v="11"/>
    <x v="0"/>
    <n v="0"/>
    <s v="22-23 SY"/>
    <d v="2023-09-04T17:17:23"/>
    <n v="0"/>
  </r>
  <r>
    <s v="IN14387"/>
    <s v="SDR"/>
    <d v="2022-11-29T00:00:00"/>
    <s v="Nov"/>
    <s v="2022"/>
    <x v="2"/>
    <s v="Mukilteo School District / Cich"/>
    <s v="Public"/>
    <x v="5"/>
    <s v="Snohomish"/>
    <s v="Yes"/>
    <s v="SDR"/>
    <x v="13"/>
    <n v="0"/>
    <x v="12"/>
    <x v="1"/>
    <n v="5"/>
    <s v="22-23 SY"/>
    <d v="2023-09-04T17:17:23"/>
    <n v="0"/>
  </r>
  <r>
    <s v="IN14405"/>
    <s v="SDR"/>
    <d v="2022-12-07T00:00:00"/>
    <s v="Dec"/>
    <s v="2022"/>
    <x v="3"/>
    <s v="Orcas Island School District"/>
    <s v="Public"/>
    <x v="8"/>
    <s v="San Juan"/>
    <s v="No"/>
    <s v="SDR"/>
    <x v="0"/>
    <n v="0"/>
    <x v="0"/>
    <x v="0"/>
    <n v="5"/>
    <s v="22-23 SY"/>
    <d v="2023-09-04T17:17:23"/>
    <n v="0"/>
  </r>
  <r>
    <s v="IN14405"/>
    <s v="SDR"/>
    <d v="2022-12-07T00:00:00"/>
    <s v="Dec"/>
    <s v="2022"/>
    <x v="3"/>
    <s v="Orcas Island School District"/>
    <s v="Public"/>
    <x v="8"/>
    <s v="San Juan"/>
    <s v="No"/>
    <s v="SDR"/>
    <x v="1"/>
    <n v="0"/>
    <x v="1"/>
    <x v="0"/>
    <n v="7.57"/>
    <s v="22-23 SY"/>
    <d v="2023-09-04T17:17:23"/>
    <n v="0"/>
  </r>
  <r>
    <s v="IN14405"/>
    <s v="SDR"/>
    <d v="2022-12-07T00:00:00"/>
    <s v="Dec"/>
    <s v="2022"/>
    <x v="3"/>
    <s v="Orcas Island School District"/>
    <s v="Public"/>
    <x v="8"/>
    <s v="San Juan"/>
    <s v="No"/>
    <s v="SDR"/>
    <x v="2"/>
    <n v="0"/>
    <x v="2"/>
    <x v="1"/>
    <n v="0"/>
    <s v="22-23 SY"/>
    <d v="2023-09-04T17:17:23"/>
    <n v="0"/>
  </r>
  <r>
    <s v="IN14405"/>
    <s v="SDR"/>
    <d v="2022-12-07T00:00:00"/>
    <s v="Dec"/>
    <s v="2022"/>
    <x v="3"/>
    <s v="Orcas Island School District"/>
    <s v="Public"/>
    <x v="8"/>
    <s v="San Juan"/>
    <s v="No"/>
    <s v="SDR"/>
    <x v="3"/>
    <n v="0"/>
    <x v="3"/>
    <x v="2"/>
    <n v="12.5"/>
    <s v="22-23 SY"/>
    <d v="2023-09-04T17:17:23"/>
    <n v="0"/>
  </r>
  <r>
    <s v="IN14405"/>
    <s v="SDR"/>
    <d v="2022-12-07T00:00:00"/>
    <s v="Dec"/>
    <s v="2022"/>
    <x v="3"/>
    <s v="Orcas Island School District"/>
    <s v="Public"/>
    <x v="8"/>
    <s v="San Juan"/>
    <s v="No"/>
    <s v="SDR"/>
    <x v="4"/>
    <n v="0"/>
    <x v="4"/>
    <x v="1"/>
    <n v="8"/>
    <s v="22-23 SY"/>
    <d v="2023-09-04T17:17:23"/>
    <n v="0"/>
  </r>
  <r>
    <s v="IN14405"/>
    <s v="SDR"/>
    <d v="2022-12-07T00:00:00"/>
    <s v="Dec"/>
    <s v="2022"/>
    <x v="3"/>
    <s v="Orcas Island School District"/>
    <s v="Public"/>
    <x v="8"/>
    <s v="San Juan"/>
    <s v="No"/>
    <s v="SDR"/>
    <x v="5"/>
    <n v="0"/>
    <x v="5"/>
    <x v="1"/>
    <n v="5"/>
    <s v="22-23 SY"/>
    <d v="2023-09-04T17:17:23"/>
    <n v="0"/>
  </r>
  <r>
    <s v="IN14405"/>
    <s v="SDR"/>
    <d v="2022-12-07T00:00:00"/>
    <s v="Dec"/>
    <s v="2022"/>
    <x v="3"/>
    <s v="Orcas Island School District"/>
    <s v="Public"/>
    <x v="8"/>
    <s v="San Juan"/>
    <s v="No"/>
    <s v="SDR"/>
    <x v="6"/>
    <n v="0"/>
    <x v="6"/>
    <x v="1"/>
    <n v="5"/>
    <s v="22-23 SY"/>
    <d v="2023-09-04T17:17:23"/>
    <n v="0"/>
  </r>
  <r>
    <s v="IN14405"/>
    <s v="SDR"/>
    <d v="2022-12-07T00:00:00"/>
    <s v="Dec"/>
    <s v="2022"/>
    <x v="3"/>
    <s v="Orcas Island School District"/>
    <s v="Public"/>
    <x v="8"/>
    <s v="San Juan"/>
    <s v="No"/>
    <s v="SDR"/>
    <x v="7"/>
    <n v="0"/>
    <x v="7"/>
    <x v="1"/>
    <n v="5"/>
    <s v="22-23 SY"/>
    <d v="2023-09-04T17:17:23"/>
    <n v="0"/>
  </r>
  <r>
    <s v="IN14405"/>
    <s v="SDR"/>
    <d v="2022-12-07T00:00:00"/>
    <s v="Dec"/>
    <s v="2022"/>
    <x v="3"/>
    <s v="Orcas Island School District"/>
    <s v="Public"/>
    <x v="8"/>
    <s v="San Juan"/>
    <s v="No"/>
    <s v="SDR"/>
    <x v="8"/>
    <n v="0"/>
    <x v="8"/>
    <x v="3"/>
    <n v="0"/>
    <s v="22-23 SY"/>
    <d v="2023-09-04T17:17:23"/>
    <n v="0"/>
  </r>
  <r>
    <s v="IN14405"/>
    <s v="SDR"/>
    <d v="2022-12-07T00:00:00"/>
    <s v="Dec"/>
    <s v="2022"/>
    <x v="3"/>
    <s v="Orcas Island School District"/>
    <s v="Public"/>
    <x v="8"/>
    <s v="San Juan"/>
    <s v="No"/>
    <s v="SDR"/>
    <x v="9"/>
    <n v="0"/>
    <x v="9"/>
    <x v="3"/>
    <n v="85"/>
    <s v="22-23 SY"/>
    <d v="2023-09-04T17:17:23"/>
    <n v="0"/>
  </r>
  <r>
    <s v="IN14405"/>
    <s v="SDR"/>
    <d v="2022-12-07T00:00:00"/>
    <s v="Dec"/>
    <s v="2022"/>
    <x v="3"/>
    <s v="Orcas Island School District"/>
    <s v="Public"/>
    <x v="8"/>
    <s v="San Juan"/>
    <s v="No"/>
    <s v="SDR"/>
    <x v="10"/>
    <n v="0"/>
    <x v="3"/>
    <x v="2"/>
    <n v="12.5"/>
    <s v="22-23 SY"/>
    <d v="2023-09-04T17:17:23"/>
    <n v="0"/>
  </r>
  <r>
    <s v="IN14405"/>
    <s v="SDR"/>
    <d v="2022-12-07T00:00:00"/>
    <s v="Dec"/>
    <s v="2022"/>
    <x v="3"/>
    <s v="Orcas Island School District"/>
    <s v="Public"/>
    <x v="8"/>
    <s v="San Juan"/>
    <s v="No"/>
    <s v="SDR"/>
    <x v="11"/>
    <n v="0"/>
    <x v="10"/>
    <x v="0"/>
    <n v="7.23"/>
    <s v="22-23 SY"/>
    <d v="2023-09-04T17:17:23"/>
    <n v="0"/>
  </r>
  <r>
    <s v="IN14405"/>
    <s v="SDR"/>
    <d v="2022-12-07T00:00:00"/>
    <s v="Dec"/>
    <s v="2022"/>
    <x v="3"/>
    <s v="Orcas Island School District"/>
    <s v="Public"/>
    <x v="8"/>
    <s v="San Juan"/>
    <s v="No"/>
    <s v="SDR"/>
    <x v="12"/>
    <n v="0"/>
    <x v="11"/>
    <x v="0"/>
    <n v="0"/>
    <s v="22-23 SY"/>
    <d v="2023-09-04T17:17:23"/>
    <n v="0"/>
  </r>
  <r>
    <s v="IN14405"/>
    <s v="SDR"/>
    <d v="2022-12-07T00:00:00"/>
    <s v="Dec"/>
    <s v="2022"/>
    <x v="3"/>
    <s v="Orcas Island School District"/>
    <s v="Public"/>
    <x v="8"/>
    <s v="San Juan"/>
    <s v="No"/>
    <s v="SDR"/>
    <x v="13"/>
    <n v="0"/>
    <x v="12"/>
    <x v="1"/>
    <n v="5"/>
    <s v="22-23 SY"/>
    <d v="2023-09-04T17:17:23"/>
    <n v="0"/>
  </r>
  <r>
    <s v="IN14406"/>
    <s v="SDR"/>
    <d v="2022-12-07T00:00:00"/>
    <s v="Dec"/>
    <s v="2022"/>
    <x v="3"/>
    <s v="Raymond School District"/>
    <s v="Public"/>
    <x v="9"/>
    <s v="Pacific"/>
    <s v="Yes"/>
    <s v="SDR"/>
    <x v="0"/>
    <n v="0"/>
    <x v="0"/>
    <x v="0"/>
    <n v="5"/>
    <s v="22-23 SY"/>
    <d v="2023-09-04T17:17:23"/>
    <n v="0"/>
  </r>
  <r>
    <s v="IN14406"/>
    <s v="SDR"/>
    <d v="2022-12-07T00:00:00"/>
    <s v="Dec"/>
    <s v="2022"/>
    <x v="3"/>
    <s v="Raymond School District"/>
    <s v="Public"/>
    <x v="9"/>
    <s v="Pacific"/>
    <s v="Yes"/>
    <s v="SDR"/>
    <x v="1"/>
    <n v="60"/>
    <x v="1"/>
    <x v="0"/>
    <n v="7.57"/>
    <s v="22-23 SY"/>
    <d v="2023-09-04T17:17:23"/>
    <n v="454.2"/>
  </r>
  <r>
    <s v="IN14406"/>
    <s v="SDR"/>
    <d v="2022-12-07T00:00:00"/>
    <s v="Dec"/>
    <s v="2022"/>
    <x v="3"/>
    <s v="Raymond School District"/>
    <s v="Public"/>
    <x v="9"/>
    <s v="Pacific"/>
    <s v="Yes"/>
    <s v="SDR"/>
    <x v="2"/>
    <n v="0"/>
    <x v="2"/>
    <x v="1"/>
    <n v="0"/>
    <s v="22-23 SY"/>
    <d v="2023-09-04T17:17:23"/>
    <n v="0"/>
  </r>
  <r>
    <s v="IN14406"/>
    <s v="SDR"/>
    <d v="2022-12-07T00:00:00"/>
    <s v="Dec"/>
    <s v="2022"/>
    <x v="3"/>
    <s v="Raymond School District"/>
    <s v="Public"/>
    <x v="9"/>
    <s v="Pacific"/>
    <s v="Yes"/>
    <s v="SDR"/>
    <x v="3"/>
    <n v="0"/>
    <x v="3"/>
    <x v="2"/>
    <n v="12.5"/>
    <s v="22-23 SY"/>
    <d v="2023-09-04T17:17:23"/>
    <n v="0"/>
  </r>
  <r>
    <s v="IN14406"/>
    <s v="SDR"/>
    <d v="2022-12-07T00:00:00"/>
    <s v="Dec"/>
    <s v="2022"/>
    <x v="3"/>
    <s v="Raymond School District"/>
    <s v="Public"/>
    <x v="9"/>
    <s v="Pacific"/>
    <s v="Yes"/>
    <s v="SDR"/>
    <x v="4"/>
    <n v="0"/>
    <x v="4"/>
    <x v="1"/>
    <n v="8"/>
    <s v="22-23 SY"/>
    <d v="2023-09-04T17:17:23"/>
    <n v="0"/>
  </r>
  <r>
    <s v="IN14406"/>
    <s v="SDR"/>
    <d v="2022-12-07T00:00:00"/>
    <s v="Dec"/>
    <s v="2022"/>
    <x v="3"/>
    <s v="Raymond School District"/>
    <s v="Public"/>
    <x v="9"/>
    <s v="Pacific"/>
    <s v="Yes"/>
    <s v="SDR"/>
    <x v="5"/>
    <n v="0"/>
    <x v="5"/>
    <x v="1"/>
    <n v="5"/>
    <s v="22-23 SY"/>
    <d v="2023-09-04T17:17:23"/>
    <n v="0"/>
  </r>
  <r>
    <s v="IN14406"/>
    <s v="SDR"/>
    <d v="2022-12-07T00:00:00"/>
    <s v="Dec"/>
    <s v="2022"/>
    <x v="3"/>
    <s v="Raymond School District"/>
    <s v="Public"/>
    <x v="9"/>
    <s v="Pacific"/>
    <s v="Yes"/>
    <s v="SDR"/>
    <x v="6"/>
    <n v="0"/>
    <x v="6"/>
    <x v="1"/>
    <n v="5"/>
    <s v="22-23 SY"/>
    <d v="2023-09-04T17:17:23"/>
    <n v="0"/>
  </r>
  <r>
    <s v="IN14406"/>
    <s v="SDR"/>
    <d v="2022-12-07T00:00:00"/>
    <s v="Dec"/>
    <s v="2022"/>
    <x v="3"/>
    <s v="Raymond School District"/>
    <s v="Public"/>
    <x v="9"/>
    <s v="Pacific"/>
    <s v="Yes"/>
    <s v="SDR"/>
    <x v="7"/>
    <n v="0"/>
    <x v="7"/>
    <x v="1"/>
    <n v="5"/>
    <s v="22-23 SY"/>
    <d v="2023-09-04T17:17:23"/>
    <n v="0"/>
  </r>
  <r>
    <s v="IN14406"/>
    <s v="SDR"/>
    <d v="2022-12-07T00:00:00"/>
    <s v="Dec"/>
    <s v="2022"/>
    <x v="3"/>
    <s v="Raymond School District"/>
    <s v="Public"/>
    <x v="9"/>
    <s v="Pacific"/>
    <s v="Yes"/>
    <s v="SDR"/>
    <x v="8"/>
    <n v="0"/>
    <x v="8"/>
    <x v="3"/>
    <n v="0"/>
    <s v="22-23 SY"/>
    <d v="2023-09-04T17:17:23"/>
    <n v="0"/>
  </r>
  <r>
    <s v="IN14406"/>
    <s v="SDR"/>
    <d v="2022-12-07T00:00:00"/>
    <s v="Dec"/>
    <s v="2022"/>
    <x v="3"/>
    <s v="Raymond School District"/>
    <s v="Public"/>
    <x v="9"/>
    <s v="Pacific"/>
    <s v="Yes"/>
    <s v="SDR"/>
    <x v="9"/>
    <n v="0"/>
    <x v="9"/>
    <x v="3"/>
    <n v="85"/>
    <s v="22-23 SY"/>
    <d v="2023-09-04T17:17:23"/>
    <n v="0"/>
  </r>
  <r>
    <s v="IN14406"/>
    <s v="SDR"/>
    <d v="2022-12-07T00:00:00"/>
    <s v="Dec"/>
    <s v="2022"/>
    <x v="3"/>
    <s v="Raymond School District"/>
    <s v="Public"/>
    <x v="9"/>
    <s v="Pacific"/>
    <s v="Yes"/>
    <s v="SDR"/>
    <x v="10"/>
    <n v="0"/>
    <x v="3"/>
    <x v="2"/>
    <n v="12.5"/>
    <s v="22-23 SY"/>
    <d v="2023-09-04T17:17:23"/>
    <n v="0"/>
  </r>
  <r>
    <s v="IN14406"/>
    <s v="SDR"/>
    <d v="2022-12-07T00:00:00"/>
    <s v="Dec"/>
    <s v="2022"/>
    <x v="3"/>
    <s v="Raymond School District"/>
    <s v="Public"/>
    <x v="9"/>
    <s v="Pacific"/>
    <s v="Yes"/>
    <s v="SDR"/>
    <x v="11"/>
    <n v="0"/>
    <x v="10"/>
    <x v="0"/>
    <n v="7.23"/>
    <s v="22-23 SY"/>
    <d v="2023-09-04T17:17:23"/>
    <n v="0"/>
  </r>
  <r>
    <s v="IN14406"/>
    <s v="SDR"/>
    <d v="2022-12-07T00:00:00"/>
    <s v="Dec"/>
    <s v="2022"/>
    <x v="3"/>
    <s v="Raymond School District"/>
    <s v="Public"/>
    <x v="9"/>
    <s v="Pacific"/>
    <s v="Yes"/>
    <s v="SDR"/>
    <x v="12"/>
    <n v="0"/>
    <x v="11"/>
    <x v="0"/>
    <n v="0"/>
    <s v="22-23 SY"/>
    <d v="2023-09-04T17:17:23"/>
    <n v="0"/>
  </r>
  <r>
    <s v="IN14406"/>
    <s v="SDR"/>
    <d v="2022-12-07T00:00:00"/>
    <s v="Dec"/>
    <s v="2022"/>
    <x v="3"/>
    <s v="Raymond School District"/>
    <s v="Public"/>
    <x v="9"/>
    <s v="Pacific"/>
    <s v="Yes"/>
    <s v="SDR"/>
    <x v="13"/>
    <n v="0"/>
    <x v="12"/>
    <x v="1"/>
    <n v="5"/>
    <s v="22-23 SY"/>
    <d v="2023-09-04T17:17:23"/>
    <n v="0"/>
  </r>
  <r>
    <s v="IN14407"/>
    <s v="SDR"/>
    <d v="2022-12-07T00:00:00"/>
    <s v="Dec"/>
    <s v="2022"/>
    <x v="3"/>
    <s v="Spruce Street School"/>
    <s v="Private"/>
    <x v="10"/>
    <s v="King"/>
    <s v="No"/>
    <s v="SDR"/>
    <x v="0"/>
    <n v="0"/>
    <x v="0"/>
    <x v="0"/>
    <n v="5"/>
    <s v="22-23 SY"/>
    <d v="2023-09-04T17:17:23"/>
    <n v="0"/>
  </r>
  <r>
    <s v="IN14407"/>
    <s v="SDR"/>
    <d v="2022-12-07T00:00:00"/>
    <s v="Dec"/>
    <s v="2022"/>
    <x v="3"/>
    <s v="Spruce Street School"/>
    <s v="Private"/>
    <x v="10"/>
    <s v="King"/>
    <s v="No"/>
    <s v="SDR"/>
    <x v="1"/>
    <n v="0"/>
    <x v="1"/>
    <x v="0"/>
    <n v="7.57"/>
    <s v="22-23 SY"/>
    <d v="2023-09-04T17:17:23"/>
    <n v="0"/>
  </r>
  <r>
    <s v="IN14407"/>
    <s v="SDR"/>
    <d v="2022-12-07T00:00:00"/>
    <s v="Dec"/>
    <s v="2022"/>
    <x v="3"/>
    <s v="Spruce Street School"/>
    <s v="Private"/>
    <x v="10"/>
    <s v="King"/>
    <s v="No"/>
    <s v="SDR"/>
    <x v="2"/>
    <n v="0"/>
    <x v="2"/>
    <x v="1"/>
    <n v="0"/>
    <s v="22-23 SY"/>
    <d v="2023-09-04T17:17:23"/>
    <n v="0"/>
  </r>
  <r>
    <s v="IN14407"/>
    <s v="SDR"/>
    <d v="2022-12-07T00:00:00"/>
    <s v="Dec"/>
    <s v="2022"/>
    <x v="3"/>
    <s v="Spruce Street School"/>
    <s v="Private"/>
    <x v="10"/>
    <s v="King"/>
    <s v="No"/>
    <s v="SDR"/>
    <x v="3"/>
    <n v="0"/>
    <x v="3"/>
    <x v="2"/>
    <n v="12.5"/>
    <s v="22-23 SY"/>
    <d v="2023-09-04T17:17:23"/>
    <n v="0"/>
  </r>
  <r>
    <s v="IN14407"/>
    <s v="SDR"/>
    <d v="2022-12-07T00:00:00"/>
    <s v="Dec"/>
    <s v="2022"/>
    <x v="3"/>
    <s v="Spruce Street School"/>
    <s v="Private"/>
    <x v="10"/>
    <s v="King"/>
    <s v="No"/>
    <s v="SDR"/>
    <x v="4"/>
    <n v="0"/>
    <x v="4"/>
    <x v="1"/>
    <n v="8"/>
    <s v="22-23 SY"/>
    <d v="2023-09-04T17:17:23"/>
    <n v="0"/>
  </r>
  <r>
    <s v="IN14407"/>
    <s v="SDR"/>
    <d v="2022-12-07T00:00:00"/>
    <s v="Dec"/>
    <s v="2022"/>
    <x v="3"/>
    <s v="Spruce Street School"/>
    <s v="Private"/>
    <x v="10"/>
    <s v="King"/>
    <s v="No"/>
    <s v="SDR"/>
    <x v="5"/>
    <n v="0"/>
    <x v="5"/>
    <x v="1"/>
    <n v="5"/>
    <s v="22-23 SY"/>
    <d v="2023-09-04T17:17:23"/>
    <n v="0"/>
  </r>
  <r>
    <s v="IN14407"/>
    <s v="SDR"/>
    <d v="2022-12-07T00:00:00"/>
    <s v="Dec"/>
    <s v="2022"/>
    <x v="3"/>
    <s v="Spruce Street School"/>
    <s v="Private"/>
    <x v="10"/>
    <s v="King"/>
    <s v="No"/>
    <s v="SDR"/>
    <x v="6"/>
    <n v="0"/>
    <x v="6"/>
    <x v="1"/>
    <n v="5"/>
    <s v="22-23 SY"/>
    <d v="2023-09-04T17:17:23"/>
    <n v="0"/>
  </r>
  <r>
    <s v="IN14407"/>
    <s v="SDR"/>
    <d v="2022-12-07T00:00:00"/>
    <s v="Dec"/>
    <s v="2022"/>
    <x v="3"/>
    <s v="Spruce Street School"/>
    <s v="Private"/>
    <x v="10"/>
    <s v="King"/>
    <s v="No"/>
    <s v="SDR"/>
    <x v="7"/>
    <n v="0"/>
    <x v="7"/>
    <x v="1"/>
    <n v="5"/>
    <s v="22-23 SY"/>
    <d v="2023-09-04T17:17:23"/>
    <n v="0"/>
  </r>
  <r>
    <s v="IN14407"/>
    <s v="SDR"/>
    <d v="2022-12-07T00:00:00"/>
    <s v="Dec"/>
    <s v="2022"/>
    <x v="3"/>
    <s v="Spruce Street School"/>
    <s v="Private"/>
    <x v="10"/>
    <s v="King"/>
    <s v="No"/>
    <s v="SDR"/>
    <x v="8"/>
    <n v="0"/>
    <x v="8"/>
    <x v="3"/>
    <n v="0"/>
    <s v="22-23 SY"/>
    <d v="2023-09-04T17:17:23"/>
    <n v="0"/>
  </r>
  <r>
    <s v="IN14407"/>
    <s v="SDR"/>
    <d v="2022-12-07T00:00:00"/>
    <s v="Dec"/>
    <s v="2022"/>
    <x v="3"/>
    <s v="Spruce Street School"/>
    <s v="Private"/>
    <x v="10"/>
    <s v="King"/>
    <s v="No"/>
    <s v="SDR"/>
    <x v="9"/>
    <n v="0"/>
    <x v="9"/>
    <x v="3"/>
    <n v="85"/>
    <s v="22-23 SY"/>
    <d v="2023-09-04T17:17:23"/>
    <n v="0"/>
  </r>
  <r>
    <s v="IN14407"/>
    <s v="SDR"/>
    <d v="2022-12-07T00:00:00"/>
    <s v="Dec"/>
    <s v="2022"/>
    <x v="3"/>
    <s v="Spruce Street School"/>
    <s v="Private"/>
    <x v="10"/>
    <s v="King"/>
    <s v="No"/>
    <s v="SDR"/>
    <x v="10"/>
    <n v="120"/>
    <x v="3"/>
    <x v="2"/>
    <n v="12.5"/>
    <s v="22-23 SY"/>
    <d v="2023-09-04T17:17:23"/>
    <n v="1500"/>
  </r>
  <r>
    <s v="IN14407"/>
    <s v="SDR"/>
    <d v="2022-12-07T00:00:00"/>
    <s v="Dec"/>
    <s v="2022"/>
    <x v="3"/>
    <s v="Spruce Street School"/>
    <s v="Private"/>
    <x v="10"/>
    <s v="King"/>
    <s v="No"/>
    <s v="SDR"/>
    <x v="11"/>
    <n v="0"/>
    <x v="10"/>
    <x v="0"/>
    <n v="7.23"/>
    <s v="22-23 SY"/>
    <d v="2023-09-04T17:17:23"/>
    <n v="0"/>
  </r>
  <r>
    <s v="IN14407"/>
    <s v="SDR"/>
    <d v="2022-12-07T00:00:00"/>
    <s v="Dec"/>
    <s v="2022"/>
    <x v="3"/>
    <s v="Spruce Street School"/>
    <s v="Private"/>
    <x v="10"/>
    <s v="King"/>
    <s v="No"/>
    <s v="SDR"/>
    <x v="12"/>
    <n v="0"/>
    <x v="11"/>
    <x v="0"/>
    <n v="0"/>
    <s v="22-23 SY"/>
    <d v="2023-09-04T17:17:23"/>
    <n v="0"/>
  </r>
  <r>
    <s v="IN14407"/>
    <s v="SDR"/>
    <d v="2022-12-07T00:00:00"/>
    <s v="Dec"/>
    <s v="2022"/>
    <x v="3"/>
    <s v="Spruce Street School"/>
    <s v="Private"/>
    <x v="10"/>
    <s v="King"/>
    <s v="No"/>
    <s v="SDR"/>
    <x v="13"/>
    <n v="0"/>
    <x v="12"/>
    <x v="1"/>
    <n v="5"/>
    <s v="22-23 SY"/>
    <d v="2023-09-04T17:17:23"/>
    <n v="0"/>
  </r>
  <r>
    <s v="IN14410"/>
    <s v="SDR"/>
    <d v="2022-12-08T00:00:00"/>
    <s v="Dec"/>
    <s v="2022"/>
    <x v="3"/>
    <s v="Seattle Country Day School"/>
    <s v="Private"/>
    <x v="11"/>
    <s v="King"/>
    <s v="No"/>
    <s v="SDR"/>
    <x v="0"/>
    <n v="0"/>
    <x v="0"/>
    <x v="0"/>
    <n v="5"/>
    <s v="22-23 SY"/>
    <d v="2023-09-04T17:17:23"/>
    <n v="0"/>
  </r>
  <r>
    <s v="IN14410"/>
    <s v="SDR"/>
    <d v="2022-12-08T00:00:00"/>
    <s v="Dec"/>
    <s v="2022"/>
    <x v="3"/>
    <s v="Seattle Country Day School"/>
    <s v="Private"/>
    <x v="11"/>
    <s v="King"/>
    <s v="No"/>
    <s v="SDR"/>
    <x v="1"/>
    <n v="0"/>
    <x v="1"/>
    <x v="0"/>
    <n v="7.57"/>
    <s v="22-23 SY"/>
    <d v="2023-09-04T17:17:23"/>
    <n v="0"/>
  </r>
  <r>
    <s v="IN14410"/>
    <s v="SDR"/>
    <d v="2022-12-08T00:00:00"/>
    <s v="Dec"/>
    <s v="2022"/>
    <x v="3"/>
    <s v="Seattle Country Day School"/>
    <s v="Private"/>
    <x v="11"/>
    <s v="King"/>
    <s v="No"/>
    <s v="SDR"/>
    <x v="2"/>
    <n v="0"/>
    <x v="2"/>
    <x v="1"/>
    <n v="0"/>
    <s v="22-23 SY"/>
    <d v="2023-09-04T17:17:23"/>
    <n v="0"/>
  </r>
  <r>
    <s v="IN14410"/>
    <s v="SDR"/>
    <d v="2022-12-08T00:00:00"/>
    <s v="Dec"/>
    <s v="2022"/>
    <x v="3"/>
    <s v="Seattle Country Day School"/>
    <s v="Private"/>
    <x v="11"/>
    <s v="King"/>
    <s v="No"/>
    <s v="SDR"/>
    <x v="3"/>
    <n v="0"/>
    <x v="3"/>
    <x v="2"/>
    <n v="12.5"/>
    <s v="22-23 SY"/>
    <d v="2023-09-04T17:17:23"/>
    <n v="0"/>
  </r>
  <r>
    <s v="IN14410"/>
    <s v="SDR"/>
    <d v="2022-12-08T00:00:00"/>
    <s v="Dec"/>
    <s v="2022"/>
    <x v="3"/>
    <s v="Seattle Country Day School"/>
    <s v="Private"/>
    <x v="11"/>
    <s v="King"/>
    <s v="No"/>
    <s v="SDR"/>
    <x v="4"/>
    <n v="0"/>
    <x v="4"/>
    <x v="1"/>
    <n v="8"/>
    <s v="22-23 SY"/>
    <d v="2023-09-04T17:17:23"/>
    <n v="0"/>
  </r>
  <r>
    <s v="IN14410"/>
    <s v="SDR"/>
    <d v="2022-12-08T00:00:00"/>
    <s v="Dec"/>
    <s v="2022"/>
    <x v="3"/>
    <s v="Seattle Country Day School"/>
    <s v="Private"/>
    <x v="11"/>
    <s v="King"/>
    <s v="No"/>
    <s v="SDR"/>
    <x v="5"/>
    <n v="0"/>
    <x v="5"/>
    <x v="1"/>
    <n v="5"/>
    <s v="22-23 SY"/>
    <d v="2023-09-04T17:17:23"/>
    <n v="0"/>
  </r>
  <r>
    <s v="IN14410"/>
    <s v="SDR"/>
    <d v="2022-12-08T00:00:00"/>
    <s v="Dec"/>
    <s v="2022"/>
    <x v="3"/>
    <s v="Seattle Country Day School"/>
    <s v="Private"/>
    <x v="11"/>
    <s v="King"/>
    <s v="No"/>
    <s v="SDR"/>
    <x v="6"/>
    <n v="0"/>
    <x v="6"/>
    <x v="1"/>
    <n v="5"/>
    <s v="22-23 SY"/>
    <d v="2023-09-04T17:17:23"/>
    <n v="0"/>
  </r>
  <r>
    <s v="IN14410"/>
    <s v="SDR"/>
    <d v="2022-12-08T00:00:00"/>
    <s v="Dec"/>
    <s v="2022"/>
    <x v="3"/>
    <s v="Seattle Country Day School"/>
    <s v="Private"/>
    <x v="11"/>
    <s v="King"/>
    <s v="No"/>
    <s v="SDR"/>
    <x v="7"/>
    <n v="0"/>
    <x v="7"/>
    <x v="1"/>
    <n v="5"/>
    <s v="22-23 SY"/>
    <d v="2023-09-04T17:17:23"/>
    <n v="0"/>
  </r>
  <r>
    <s v="IN14410"/>
    <s v="SDR"/>
    <d v="2022-12-08T00:00:00"/>
    <s v="Dec"/>
    <s v="2022"/>
    <x v="3"/>
    <s v="Seattle Country Day School"/>
    <s v="Private"/>
    <x v="11"/>
    <s v="King"/>
    <s v="No"/>
    <s v="SDR"/>
    <x v="8"/>
    <n v="0"/>
    <x v="8"/>
    <x v="3"/>
    <n v="0"/>
    <s v="22-23 SY"/>
    <d v="2023-09-04T17:17:23"/>
    <n v="0"/>
  </r>
  <r>
    <s v="IN14410"/>
    <s v="SDR"/>
    <d v="2022-12-08T00:00:00"/>
    <s v="Dec"/>
    <s v="2022"/>
    <x v="3"/>
    <s v="Seattle Country Day School"/>
    <s v="Private"/>
    <x v="11"/>
    <s v="King"/>
    <s v="No"/>
    <s v="SDR"/>
    <x v="9"/>
    <n v="0"/>
    <x v="9"/>
    <x v="3"/>
    <n v="85"/>
    <s v="22-23 SY"/>
    <d v="2023-09-04T17:17:23"/>
    <n v="0"/>
  </r>
  <r>
    <s v="IN14410"/>
    <s v="SDR"/>
    <d v="2022-12-08T00:00:00"/>
    <s v="Dec"/>
    <s v="2022"/>
    <x v="3"/>
    <s v="Seattle Country Day School"/>
    <s v="Private"/>
    <x v="11"/>
    <s v="King"/>
    <s v="No"/>
    <s v="SDR"/>
    <x v="10"/>
    <n v="210"/>
    <x v="3"/>
    <x v="2"/>
    <n v="12.5"/>
    <s v="22-23 SY"/>
    <d v="2023-09-04T17:17:23"/>
    <n v="2625"/>
  </r>
  <r>
    <s v="IN14410"/>
    <s v="SDR"/>
    <d v="2022-12-08T00:00:00"/>
    <s v="Dec"/>
    <s v="2022"/>
    <x v="3"/>
    <s v="Seattle Country Day School"/>
    <s v="Private"/>
    <x v="11"/>
    <s v="King"/>
    <s v="No"/>
    <s v="SDR"/>
    <x v="11"/>
    <n v="0"/>
    <x v="10"/>
    <x v="0"/>
    <n v="7.23"/>
    <s v="22-23 SY"/>
    <d v="2023-09-04T17:17:23"/>
    <n v="0"/>
  </r>
  <r>
    <s v="IN14410"/>
    <s v="SDR"/>
    <d v="2022-12-08T00:00:00"/>
    <s v="Dec"/>
    <s v="2022"/>
    <x v="3"/>
    <s v="Seattle Country Day School"/>
    <s v="Private"/>
    <x v="11"/>
    <s v="King"/>
    <s v="No"/>
    <s v="SDR"/>
    <x v="12"/>
    <n v="0"/>
    <x v="11"/>
    <x v="0"/>
    <n v="0"/>
    <s v="22-23 SY"/>
    <d v="2023-09-04T17:17:23"/>
    <n v="0"/>
  </r>
  <r>
    <s v="IN14410"/>
    <s v="SDR"/>
    <d v="2022-12-08T00:00:00"/>
    <s v="Dec"/>
    <s v="2022"/>
    <x v="3"/>
    <s v="Seattle Country Day School"/>
    <s v="Private"/>
    <x v="11"/>
    <s v="King"/>
    <s v="No"/>
    <s v="SDR"/>
    <x v="13"/>
    <n v="0"/>
    <x v="12"/>
    <x v="1"/>
    <n v="5"/>
    <s v="22-23 SY"/>
    <d v="2023-09-04T17:17:23"/>
    <n v="0"/>
  </r>
  <r>
    <s v="IN14412"/>
    <s v="SDR"/>
    <d v="2022-12-09T00:00:00"/>
    <s v="Dec"/>
    <s v="2022"/>
    <x v="3"/>
    <s v="Thorp School District"/>
    <s v="Public"/>
    <x v="12"/>
    <s v="Kittitas"/>
    <s v="No"/>
    <s v="SDR"/>
    <x v="0"/>
    <n v="0"/>
    <x v="0"/>
    <x v="0"/>
    <n v="5"/>
    <s v="22-23 SY"/>
    <d v="2023-09-04T17:17:23"/>
    <n v="0"/>
  </r>
  <r>
    <s v="IN14412"/>
    <s v="SDR"/>
    <d v="2022-12-09T00:00:00"/>
    <s v="Dec"/>
    <s v="2022"/>
    <x v="3"/>
    <s v="Thorp School District"/>
    <s v="Public"/>
    <x v="12"/>
    <s v="Kittitas"/>
    <s v="No"/>
    <s v="SDR"/>
    <x v="1"/>
    <n v="0"/>
    <x v="1"/>
    <x v="0"/>
    <n v="7.57"/>
    <s v="22-23 SY"/>
    <d v="2023-09-04T17:17:23"/>
    <n v="0"/>
  </r>
  <r>
    <s v="IN14412"/>
    <s v="SDR"/>
    <d v="2022-12-09T00:00:00"/>
    <s v="Dec"/>
    <s v="2022"/>
    <x v="3"/>
    <s v="Thorp School District"/>
    <s v="Public"/>
    <x v="12"/>
    <s v="Kittitas"/>
    <s v="No"/>
    <s v="SDR"/>
    <x v="2"/>
    <n v="0"/>
    <x v="2"/>
    <x v="1"/>
    <n v="0"/>
    <s v="22-23 SY"/>
    <d v="2023-09-04T17:17:23"/>
    <n v="0"/>
  </r>
  <r>
    <s v="IN14412"/>
    <s v="SDR"/>
    <d v="2022-12-09T00:00:00"/>
    <s v="Dec"/>
    <s v="2022"/>
    <x v="3"/>
    <s v="Thorp School District"/>
    <s v="Public"/>
    <x v="12"/>
    <s v="Kittitas"/>
    <s v="No"/>
    <s v="SDR"/>
    <x v="3"/>
    <n v="0"/>
    <x v="3"/>
    <x v="2"/>
    <n v="12.5"/>
    <s v="22-23 SY"/>
    <d v="2023-09-04T17:17:23"/>
    <n v="0"/>
  </r>
  <r>
    <s v="IN14412"/>
    <s v="SDR"/>
    <d v="2022-12-09T00:00:00"/>
    <s v="Dec"/>
    <s v="2022"/>
    <x v="3"/>
    <s v="Thorp School District"/>
    <s v="Public"/>
    <x v="12"/>
    <s v="Kittitas"/>
    <s v="No"/>
    <s v="SDR"/>
    <x v="4"/>
    <n v="0"/>
    <x v="4"/>
    <x v="1"/>
    <n v="8"/>
    <s v="22-23 SY"/>
    <d v="2023-09-04T17:17:23"/>
    <n v="0"/>
  </r>
  <r>
    <s v="IN14412"/>
    <s v="SDR"/>
    <d v="2022-12-09T00:00:00"/>
    <s v="Dec"/>
    <s v="2022"/>
    <x v="3"/>
    <s v="Thorp School District"/>
    <s v="Public"/>
    <x v="12"/>
    <s v="Kittitas"/>
    <s v="No"/>
    <s v="SDR"/>
    <x v="5"/>
    <n v="0"/>
    <x v="5"/>
    <x v="1"/>
    <n v="5"/>
    <s v="22-23 SY"/>
    <d v="2023-09-04T17:17:23"/>
    <n v="0"/>
  </r>
  <r>
    <s v="IN14412"/>
    <s v="SDR"/>
    <d v="2022-12-09T00:00:00"/>
    <s v="Dec"/>
    <s v="2022"/>
    <x v="3"/>
    <s v="Thorp School District"/>
    <s v="Public"/>
    <x v="12"/>
    <s v="Kittitas"/>
    <s v="No"/>
    <s v="SDR"/>
    <x v="6"/>
    <n v="0"/>
    <x v="6"/>
    <x v="1"/>
    <n v="5"/>
    <s v="22-23 SY"/>
    <d v="2023-09-04T17:17:23"/>
    <n v="0"/>
  </r>
  <r>
    <s v="IN14412"/>
    <s v="SDR"/>
    <d v="2022-12-09T00:00:00"/>
    <s v="Dec"/>
    <s v="2022"/>
    <x v="3"/>
    <s v="Thorp School District"/>
    <s v="Public"/>
    <x v="12"/>
    <s v="Kittitas"/>
    <s v="No"/>
    <s v="SDR"/>
    <x v="7"/>
    <n v="0"/>
    <x v="7"/>
    <x v="1"/>
    <n v="5"/>
    <s v="22-23 SY"/>
    <d v="2023-09-04T17:17:23"/>
    <n v="0"/>
  </r>
  <r>
    <s v="IN14412"/>
    <s v="SDR"/>
    <d v="2022-12-09T00:00:00"/>
    <s v="Dec"/>
    <s v="2022"/>
    <x v="3"/>
    <s v="Thorp School District"/>
    <s v="Public"/>
    <x v="12"/>
    <s v="Kittitas"/>
    <s v="No"/>
    <s v="SDR"/>
    <x v="8"/>
    <n v="0"/>
    <x v="8"/>
    <x v="3"/>
    <n v="0"/>
    <s v="22-23 SY"/>
    <d v="2023-09-04T17:17:23"/>
    <n v="0"/>
  </r>
  <r>
    <s v="IN14412"/>
    <s v="SDR"/>
    <d v="2022-12-09T00:00:00"/>
    <s v="Dec"/>
    <s v="2022"/>
    <x v="3"/>
    <s v="Thorp School District"/>
    <s v="Public"/>
    <x v="12"/>
    <s v="Kittitas"/>
    <s v="No"/>
    <s v="SDR"/>
    <x v="9"/>
    <n v="0"/>
    <x v="9"/>
    <x v="3"/>
    <n v="85"/>
    <s v="22-23 SY"/>
    <d v="2023-09-04T17:17:23"/>
    <n v="0"/>
  </r>
  <r>
    <s v="IN14412"/>
    <s v="SDR"/>
    <d v="2022-12-09T00:00:00"/>
    <s v="Dec"/>
    <s v="2022"/>
    <x v="3"/>
    <s v="Thorp School District"/>
    <s v="Public"/>
    <x v="12"/>
    <s v="Kittitas"/>
    <s v="No"/>
    <s v="SDR"/>
    <x v="10"/>
    <n v="210"/>
    <x v="3"/>
    <x v="2"/>
    <n v="12.5"/>
    <s v="22-23 SY"/>
    <d v="2023-09-04T17:17:23"/>
    <n v="2625"/>
  </r>
  <r>
    <s v="IN14412"/>
    <s v="SDR"/>
    <d v="2022-12-09T00:00:00"/>
    <s v="Dec"/>
    <s v="2022"/>
    <x v="3"/>
    <s v="Thorp School District"/>
    <s v="Public"/>
    <x v="12"/>
    <s v="Kittitas"/>
    <s v="No"/>
    <s v="SDR"/>
    <x v="11"/>
    <n v="0"/>
    <x v="10"/>
    <x v="0"/>
    <n v="7.23"/>
    <s v="22-23 SY"/>
    <d v="2023-09-04T17:17:23"/>
    <n v="0"/>
  </r>
  <r>
    <s v="IN14412"/>
    <s v="SDR"/>
    <d v="2022-12-09T00:00:00"/>
    <s v="Dec"/>
    <s v="2022"/>
    <x v="3"/>
    <s v="Thorp School District"/>
    <s v="Public"/>
    <x v="12"/>
    <s v="Kittitas"/>
    <s v="No"/>
    <s v="SDR"/>
    <x v="12"/>
    <n v="0"/>
    <x v="11"/>
    <x v="0"/>
    <n v="0"/>
    <s v="22-23 SY"/>
    <d v="2023-09-04T17:17:23"/>
    <n v="0"/>
  </r>
  <r>
    <s v="IN14412"/>
    <s v="SDR"/>
    <d v="2022-12-09T00:00:00"/>
    <s v="Dec"/>
    <s v="2022"/>
    <x v="3"/>
    <s v="Thorp School District"/>
    <s v="Public"/>
    <x v="12"/>
    <s v="Kittitas"/>
    <s v="No"/>
    <s v="SDR"/>
    <x v="13"/>
    <n v="0"/>
    <x v="12"/>
    <x v="1"/>
    <n v="5"/>
    <s v="22-23 SY"/>
    <d v="2023-09-04T17:17:23"/>
    <n v="0"/>
  </r>
  <r>
    <s v="IN14414"/>
    <s v="SDR"/>
    <d v="2022-12-09T00:00:00"/>
    <s v="Dec"/>
    <s v="2022"/>
    <x v="3"/>
    <s v="Harbor Montessori School"/>
    <s v="Private"/>
    <x v="13"/>
    <s v="Pierce"/>
    <s v="No"/>
    <s v="SDR"/>
    <x v="0"/>
    <n v="0"/>
    <x v="0"/>
    <x v="0"/>
    <n v="5"/>
    <s v="22-23 SY"/>
    <d v="2023-09-04T17:17:23"/>
    <n v="0"/>
  </r>
  <r>
    <s v="IN14414"/>
    <s v="SDR"/>
    <d v="2022-12-09T00:00:00"/>
    <s v="Dec"/>
    <s v="2022"/>
    <x v="3"/>
    <s v="Harbor Montessori School"/>
    <s v="Private"/>
    <x v="13"/>
    <s v="Pierce"/>
    <s v="No"/>
    <s v="SDR"/>
    <x v="1"/>
    <n v="0"/>
    <x v="1"/>
    <x v="0"/>
    <n v="7.57"/>
    <s v="22-23 SY"/>
    <d v="2023-09-04T17:17:23"/>
    <n v="0"/>
  </r>
  <r>
    <s v="IN14414"/>
    <s v="SDR"/>
    <d v="2022-12-09T00:00:00"/>
    <s v="Dec"/>
    <s v="2022"/>
    <x v="3"/>
    <s v="Harbor Montessori School"/>
    <s v="Private"/>
    <x v="13"/>
    <s v="Pierce"/>
    <s v="No"/>
    <s v="SDR"/>
    <x v="2"/>
    <n v="0"/>
    <x v="2"/>
    <x v="1"/>
    <n v="0"/>
    <s v="22-23 SY"/>
    <d v="2023-09-04T17:17:23"/>
    <n v="0"/>
  </r>
  <r>
    <s v="IN14414"/>
    <s v="SDR"/>
    <d v="2022-12-09T00:00:00"/>
    <s v="Dec"/>
    <s v="2022"/>
    <x v="3"/>
    <s v="Harbor Montessori School"/>
    <s v="Private"/>
    <x v="13"/>
    <s v="Pierce"/>
    <s v="No"/>
    <s v="SDR"/>
    <x v="3"/>
    <n v="0"/>
    <x v="3"/>
    <x v="2"/>
    <n v="12.5"/>
    <s v="22-23 SY"/>
    <d v="2023-09-04T17:17:23"/>
    <n v="0"/>
  </r>
  <r>
    <s v="IN14414"/>
    <s v="SDR"/>
    <d v="2022-12-09T00:00:00"/>
    <s v="Dec"/>
    <s v="2022"/>
    <x v="3"/>
    <s v="Harbor Montessori School"/>
    <s v="Private"/>
    <x v="13"/>
    <s v="Pierce"/>
    <s v="No"/>
    <s v="SDR"/>
    <x v="4"/>
    <n v="0"/>
    <x v="4"/>
    <x v="1"/>
    <n v="8"/>
    <s v="22-23 SY"/>
    <d v="2023-09-04T17:17:23"/>
    <n v="0"/>
  </r>
  <r>
    <s v="IN14414"/>
    <s v="SDR"/>
    <d v="2022-12-09T00:00:00"/>
    <s v="Dec"/>
    <s v="2022"/>
    <x v="3"/>
    <s v="Harbor Montessori School"/>
    <s v="Private"/>
    <x v="13"/>
    <s v="Pierce"/>
    <s v="No"/>
    <s v="SDR"/>
    <x v="5"/>
    <n v="0"/>
    <x v="5"/>
    <x v="1"/>
    <n v="5"/>
    <s v="22-23 SY"/>
    <d v="2023-09-04T17:17:23"/>
    <n v="0"/>
  </r>
  <r>
    <s v="IN14414"/>
    <s v="SDR"/>
    <d v="2022-12-09T00:00:00"/>
    <s v="Dec"/>
    <s v="2022"/>
    <x v="3"/>
    <s v="Harbor Montessori School"/>
    <s v="Private"/>
    <x v="13"/>
    <s v="Pierce"/>
    <s v="No"/>
    <s v="SDR"/>
    <x v="6"/>
    <n v="0"/>
    <x v="6"/>
    <x v="1"/>
    <n v="5"/>
    <s v="22-23 SY"/>
    <d v="2023-09-04T17:17:23"/>
    <n v="0"/>
  </r>
  <r>
    <s v="IN14414"/>
    <s v="SDR"/>
    <d v="2022-12-09T00:00:00"/>
    <s v="Dec"/>
    <s v="2022"/>
    <x v="3"/>
    <s v="Harbor Montessori School"/>
    <s v="Private"/>
    <x v="13"/>
    <s v="Pierce"/>
    <s v="No"/>
    <s v="SDR"/>
    <x v="7"/>
    <n v="0"/>
    <x v="7"/>
    <x v="1"/>
    <n v="5"/>
    <s v="22-23 SY"/>
    <d v="2023-09-04T17:17:23"/>
    <n v="0"/>
  </r>
  <r>
    <s v="IN14414"/>
    <s v="SDR"/>
    <d v="2022-12-09T00:00:00"/>
    <s v="Dec"/>
    <s v="2022"/>
    <x v="3"/>
    <s v="Harbor Montessori School"/>
    <s v="Private"/>
    <x v="13"/>
    <s v="Pierce"/>
    <s v="No"/>
    <s v="SDR"/>
    <x v="8"/>
    <n v="0"/>
    <x v="8"/>
    <x v="3"/>
    <n v="0"/>
    <s v="22-23 SY"/>
    <d v="2023-09-04T17:17:23"/>
    <n v="0"/>
  </r>
  <r>
    <s v="IN14414"/>
    <s v="SDR"/>
    <d v="2022-12-09T00:00:00"/>
    <s v="Dec"/>
    <s v="2022"/>
    <x v="3"/>
    <s v="Harbor Montessori School"/>
    <s v="Private"/>
    <x v="13"/>
    <s v="Pierce"/>
    <s v="No"/>
    <s v="SDR"/>
    <x v="9"/>
    <n v="0"/>
    <x v="9"/>
    <x v="3"/>
    <n v="85"/>
    <s v="22-23 SY"/>
    <d v="2023-09-04T17:17:23"/>
    <n v="0"/>
  </r>
  <r>
    <s v="IN14414"/>
    <s v="SDR"/>
    <d v="2022-12-09T00:00:00"/>
    <s v="Dec"/>
    <s v="2022"/>
    <x v="3"/>
    <s v="Harbor Montessori School"/>
    <s v="Private"/>
    <x v="13"/>
    <s v="Pierce"/>
    <s v="No"/>
    <s v="SDR"/>
    <x v="10"/>
    <n v="120"/>
    <x v="3"/>
    <x v="2"/>
    <n v="12.5"/>
    <s v="22-23 SY"/>
    <d v="2023-09-04T17:17:23"/>
    <n v="1500"/>
  </r>
  <r>
    <s v="IN14414"/>
    <s v="SDR"/>
    <d v="2022-12-09T00:00:00"/>
    <s v="Dec"/>
    <s v="2022"/>
    <x v="3"/>
    <s v="Harbor Montessori School"/>
    <s v="Private"/>
    <x v="13"/>
    <s v="Pierce"/>
    <s v="No"/>
    <s v="SDR"/>
    <x v="11"/>
    <n v="0"/>
    <x v="10"/>
    <x v="0"/>
    <n v="7.23"/>
    <s v="22-23 SY"/>
    <d v="2023-09-04T17:17:23"/>
    <n v="0"/>
  </r>
  <r>
    <s v="IN14414"/>
    <s v="SDR"/>
    <d v="2022-12-09T00:00:00"/>
    <s v="Dec"/>
    <s v="2022"/>
    <x v="3"/>
    <s v="Harbor Montessori School"/>
    <s v="Private"/>
    <x v="13"/>
    <s v="Pierce"/>
    <s v="No"/>
    <s v="SDR"/>
    <x v="12"/>
    <n v="0"/>
    <x v="11"/>
    <x v="0"/>
    <n v="0"/>
    <s v="22-23 SY"/>
    <d v="2023-09-04T17:17:23"/>
    <n v="0"/>
  </r>
  <r>
    <s v="IN14414"/>
    <s v="SDR"/>
    <d v="2022-12-09T00:00:00"/>
    <s v="Dec"/>
    <s v="2022"/>
    <x v="3"/>
    <s v="Harbor Montessori School"/>
    <s v="Private"/>
    <x v="13"/>
    <s v="Pierce"/>
    <s v="No"/>
    <s v="SDR"/>
    <x v="13"/>
    <n v="0"/>
    <x v="12"/>
    <x v="1"/>
    <n v="5"/>
    <s v="22-23 SY"/>
    <d v="2023-09-04T17:17:23"/>
    <n v="0"/>
  </r>
  <r>
    <s v="IN14415"/>
    <s v="SDR"/>
    <d v="2023-01-03T00:00:00"/>
    <s v="Jan"/>
    <s v="2023"/>
    <x v="4"/>
    <s v="Seattle Public Schools / Cich"/>
    <s v="Public"/>
    <x v="3"/>
    <s v="King"/>
    <s v="No"/>
    <s v="SDR"/>
    <x v="0"/>
    <n v="160"/>
    <x v="0"/>
    <x v="0"/>
    <n v="5"/>
    <s v="22-23 SY"/>
    <d v="2023-09-04T17:17:23"/>
    <n v="800"/>
  </r>
  <r>
    <s v="IN14415"/>
    <s v="SDR"/>
    <d v="2023-01-03T00:00:00"/>
    <s v="Jan"/>
    <s v="2023"/>
    <x v="4"/>
    <s v="Seattle Public Schools / Cich"/>
    <s v="Public"/>
    <x v="3"/>
    <s v="King"/>
    <s v="No"/>
    <s v="SDR"/>
    <x v="1"/>
    <n v="0"/>
    <x v="1"/>
    <x v="0"/>
    <n v="7.57"/>
    <s v="22-23 SY"/>
    <d v="2023-09-04T17:17:23"/>
    <n v="0"/>
  </r>
  <r>
    <s v="IN14415"/>
    <s v="SDR"/>
    <d v="2023-01-03T00:00:00"/>
    <s v="Jan"/>
    <s v="2023"/>
    <x v="4"/>
    <s v="Seattle Public Schools / Cich"/>
    <s v="Public"/>
    <x v="3"/>
    <s v="King"/>
    <s v="No"/>
    <s v="SDR"/>
    <x v="2"/>
    <n v="0"/>
    <x v="2"/>
    <x v="1"/>
    <n v="0"/>
    <s v="22-23 SY"/>
    <d v="2023-09-04T17:17:23"/>
    <n v="0"/>
  </r>
  <r>
    <s v="IN14415"/>
    <s v="SDR"/>
    <d v="2023-01-03T00:00:00"/>
    <s v="Jan"/>
    <s v="2023"/>
    <x v="4"/>
    <s v="Seattle Public Schools / Cich"/>
    <s v="Public"/>
    <x v="3"/>
    <s v="King"/>
    <s v="No"/>
    <s v="SDR"/>
    <x v="3"/>
    <n v="0"/>
    <x v="3"/>
    <x v="2"/>
    <n v="12.5"/>
    <s v="22-23 SY"/>
    <d v="2023-09-04T17:17:23"/>
    <n v="0"/>
  </r>
  <r>
    <s v="IN14415"/>
    <s v="SDR"/>
    <d v="2023-01-03T00:00:00"/>
    <s v="Jan"/>
    <s v="2023"/>
    <x v="4"/>
    <s v="Seattle Public Schools / Cich"/>
    <s v="Public"/>
    <x v="3"/>
    <s v="King"/>
    <s v="No"/>
    <s v="SDR"/>
    <x v="4"/>
    <n v="0"/>
    <x v="4"/>
    <x v="1"/>
    <n v="8"/>
    <s v="22-23 SY"/>
    <d v="2023-09-04T17:17:23"/>
    <n v="0"/>
  </r>
  <r>
    <s v="IN14415"/>
    <s v="SDR"/>
    <d v="2023-01-03T00:00:00"/>
    <s v="Jan"/>
    <s v="2023"/>
    <x v="4"/>
    <s v="Seattle Public Schools / Cich"/>
    <s v="Public"/>
    <x v="3"/>
    <s v="King"/>
    <s v="No"/>
    <s v="SDR"/>
    <x v="5"/>
    <n v="0"/>
    <x v="5"/>
    <x v="1"/>
    <n v="5"/>
    <s v="22-23 SY"/>
    <d v="2023-09-04T17:17:23"/>
    <n v="0"/>
  </r>
  <r>
    <s v="IN14415"/>
    <s v="SDR"/>
    <d v="2023-01-03T00:00:00"/>
    <s v="Jan"/>
    <s v="2023"/>
    <x v="4"/>
    <s v="Seattle Public Schools / Cich"/>
    <s v="Public"/>
    <x v="3"/>
    <s v="King"/>
    <s v="No"/>
    <s v="SDR"/>
    <x v="6"/>
    <n v="0"/>
    <x v="6"/>
    <x v="1"/>
    <n v="5"/>
    <s v="22-23 SY"/>
    <d v="2023-09-04T17:17:23"/>
    <n v="0"/>
  </r>
  <r>
    <s v="IN14415"/>
    <s v="SDR"/>
    <d v="2023-01-03T00:00:00"/>
    <s v="Jan"/>
    <s v="2023"/>
    <x v="4"/>
    <s v="Seattle Public Schools / Cich"/>
    <s v="Public"/>
    <x v="3"/>
    <s v="King"/>
    <s v="No"/>
    <s v="SDR"/>
    <x v="7"/>
    <n v="0"/>
    <x v="7"/>
    <x v="1"/>
    <n v="5"/>
    <s v="22-23 SY"/>
    <d v="2023-09-04T17:17:23"/>
    <n v="0"/>
  </r>
  <r>
    <s v="IN14415"/>
    <s v="SDR"/>
    <d v="2023-01-03T00:00:00"/>
    <s v="Jan"/>
    <s v="2023"/>
    <x v="4"/>
    <s v="Seattle Public Schools / Cich"/>
    <s v="Public"/>
    <x v="3"/>
    <s v="King"/>
    <s v="No"/>
    <s v="SDR"/>
    <x v="8"/>
    <n v="0"/>
    <x v="8"/>
    <x v="3"/>
    <n v="0"/>
    <s v="22-23 SY"/>
    <d v="2023-09-04T17:17:23"/>
    <n v="0"/>
  </r>
  <r>
    <s v="IN14415"/>
    <s v="SDR"/>
    <d v="2023-01-03T00:00:00"/>
    <s v="Jan"/>
    <s v="2023"/>
    <x v="4"/>
    <s v="Seattle Public Schools / Cich"/>
    <s v="Public"/>
    <x v="3"/>
    <s v="King"/>
    <s v="No"/>
    <s v="SDR"/>
    <x v="9"/>
    <n v="0"/>
    <x v="9"/>
    <x v="3"/>
    <n v="85"/>
    <s v="22-23 SY"/>
    <d v="2023-09-04T17:17:23"/>
    <n v="0"/>
  </r>
  <r>
    <s v="IN14415"/>
    <s v="SDR"/>
    <d v="2023-01-03T00:00:00"/>
    <s v="Jan"/>
    <s v="2023"/>
    <x v="4"/>
    <s v="Seattle Public Schools / Cich"/>
    <s v="Public"/>
    <x v="3"/>
    <s v="King"/>
    <s v="No"/>
    <s v="SDR"/>
    <x v="10"/>
    <n v="0"/>
    <x v="3"/>
    <x v="2"/>
    <n v="12.5"/>
    <s v="22-23 SY"/>
    <d v="2023-09-04T17:17:23"/>
    <n v="0"/>
  </r>
  <r>
    <s v="IN14415"/>
    <s v="SDR"/>
    <d v="2023-01-03T00:00:00"/>
    <s v="Jan"/>
    <s v="2023"/>
    <x v="4"/>
    <s v="Seattle Public Schools / Cich"/>
    <s v="Public"/>
    <x v="3"/>
    <s v="King"/>
    <s v="No"/>
    <s v="SDR"/>
    <x v="11"/>
    <n v="0"/>
    <x v="10"/>
    <x v="0"/>
    <n v="7.23"/>
    <s v="22-23 SY"/>
    <d v="2023-09-04T17:17:23"/>
    <n v="0"/>
  </r>
  <r>
    <s v="IN14415"/>
    <s v="SDR"/>
    <d v="2023-01-03T00:00:00"/>
    <s v="Jan"/>
    <s v="2023"/>
    <x v="4"/>
    <s v="Seattle Public Schools / Cich"/>
    <s v="Public"/>
    <x v="3"/>
    <s v="King"/>
    <s v="No"/>
    <s v="SDR"/>
    <x v="12"/>
    <n v="0"/>
    <x v="11"/>
    <x v="0"/>
    <n v="0"/>
    <s v="22-23 SY"/>
    <d v="2023-09-04T17:17:23"/>
    <n v="0"/>
  </r>
  <r>
    <s v="IN14415"/>
    <s v="SDR"/>
    <d v="2023-01-03T00:00:00"/>
    <s v="Jan"/>
    <s v="2023"/>
    <x v="4"/>
    <s v="Seattle Public Schools / Cich"/>
    <s v="Public"/>
    <x v="3"/>
    <s v="King"/>
    <s v="No"/>
    <s v="SDR"/>
    <x v="13"/>
    <n v="0"/>
    <x v="12"/>
    <x v="1"/>
    <n v="5"/>
    <s v="22-23 SY"/>
    <d v="2023-09-04T17:17:23"/>
    <n v="0"/>
  </r>
  <r>
    <s v="IN14431"/>
    <s v="SDR"/>
    <d v="2023-01-03T00:00:00"/>
    <s v="Jan"/>
    <s v="2023"/>
    <x v="4"/>
    <s v="Easton School District"/>
    <s v="Public"/>
    <x v="14"/>
    <s v="Kittitas"/>
    <s v="No"/>
    <s v="SDR"/>
    <x v="0"/>
    <n v="0"/>
    <x v="0"/>
    <x v="0"/>
    <n v="5"/>
    <s v="22-23 SY"/>
    <d v="2023-09-04T17:17:23"/>
    <n v="0"/>
  </r>
  <r>
    <s v="IN14431"/>
    <s v="SDR"/>
    <d v="2023-01-03T00:00:00"/>
    <s v="Jan"/>
    <s v="2023"/>
    <x v="4"/>
    <s v="Easton School District"/>
    <s v="Public"/>
    <x v="14"/>
    <s v="Kittitas"/>
    <s v="No"/>
    <s v="SDR"/>
    <x v="1"/>
    <n v="0"/>
    <x v="1"/>
    <x v="0"/>
    <n v="7.57"/>
    <s v="22-23 SY"/>
    <d v="2023-09-04T17:17:23"/>
    <n v="0"/>
  </r>
  <r>
    <s v="IN14431"/>
    <s v="SDR"/>
    <d v="2023-01-03T00:00:00"/>
    <s v="Jan"/>
    <s v="2023"/>
    <x v="4"/>
    <s v="Easton School District"/>
    <s v="Public"/>
    <x v="14"/>
    <s v="Kittitas"/>
    <s v="No"/>
    <s v="SDR"/>
    <x v="2"/>
    <n v="0"/>
    <x v="2"/>
    <x v="1"/>
    <n v="0"/>
    <s v="22-23 SY"/>
    <d v="2023-09-04T17:17:23"/>
    <n v="0"/>
  </r>
  <r>
    <s v="IN14431"/>
    <s v="SDR"/>
    <d v="2023-01-03T00:00:00"/>
    <s v="Jan"/>
    <s v="2023"/>
    <x v="4"/>
    <s v="Easton School District"/>
    <s v="Public"/>
    <x v="14"/>
    <s v="Kittitas"/>
    <s v="No"/>
    <s v="SDR"/>
    <x v="3"/>
    <n v="0"/>
    <x v="3"/>
    <x v="2"/>
    <n v="12.5"/>
    <s v="22-23 SY"/>
    <d v="2023-09-04T17:17:23"/>
    <n v="0"/>
  </r>
  <r>
    <s v="IN14431"/>
    <s v="SDR"/>
    <d v="2023-01-03T00:00:00"/>
    <s v="Jan"/>
    <s v="2023"/>
    <x v="4"/>
    <s v="Easton School District"/>
    <s v="Public"/>
    <x v="14"/>
    <s v="Kittitas"/>
    <s v="No"/>
    <s v="SDR"/>
    <x v="4"/>
    <n v="0"/>
    <x v="4"/>
    <x v="1"/>
    <n v="8"/>
    <s v="22-23 SY"/>
    <d v="2023-09-04T17:17:23"/>
    <n v="0"/>
  </r>
  <r>
    <s v="IN14431"/>
    <s v="SDR"/>
    <d v="2023-01-03T00:00:00"/>
    <s v="Jan"/>
    <s v="2023"/>
    <x v="4"/>
    <s v="Easton School District"/>
    <s v="Public"/>
    <x v="14"/>
    <s v="Kittitas"/>
    <s v="No"/>
    <s v="SDR"/>
    <x v="5"/>
    <n v="0"/>
    <x v="5"/>
    <x v="1"/>
    <n v="5"/>
    <s v="22-23 SY"/>
    <d v="2023-09-04T17:17:23"/>
    <n v="0"/>
  </r>
  <r>
    <s v="IN14431"/>
    <s v="SDR"/>
    <d v="2023-01-03T00:00:00"/>
    <s v="Jan"/>
    <s v="2023"/>
    <x v="4"/>
    <s v="Easton School District"/>
    <s v="Public"/>
    <x v="14"/>
    <s v="Kittitas"/>
    <s v="No"/>
    <s v="SDR"/>
    <x v="6"/>
    <n v="0"/>
    <x v="6"/>
    <x v="1"/>
    <n v="5"/>
    <s v="22-23 SY"/>
    <d v="2023-09-04T17:17:23"/>
    <n v="0"/>
  </r>
  <r>
    <s v="IN14431"/>
    <s v="SDR"/>
    <d v="2023-01-03T00:00:00"/>
    <s v="Jan"/>
    <s v="2023"/>
    <x v="4"/>
    <s v="Easton School District"/>
    <s v="Public"/>
    <x v="14"/>
    <s v="Kittitas"/>
    <s v="No"/>
    <s v="SDR"/>
    <x v="7"/>
    <n v="0"/>
    <x v="7"/>
    <x v="1"/>
    <n v="5"/>
    <s v="22-23 SY"/>
    <d v="2023-09-04T17:17:23"/>
    <n v="0"/>
  </r>
  <r>
    <s v="IN14431"/>
    <s v="SDR"/>
    <d v="2023-01-03T00:00:00"/>
    <s v="Jan"/>
    <s v="2023"/>
    <x v="4"/>
    <s v="Easton School District"/>
    <s v="Public"/>
    <x v="14"/>
    <s v="Kittitas"/>
    <s v="No"/>
    <s v="SDR"/>
    <x v="8"/>
    <n v="0"/>
    <x v="8"/>
    <x v="3"/>
    <n v="0"/>
    <s v="22-23 SY"/>
    <d v="2023-09-04T17:17:23"/>
    <n v="0"/>
  </r>
  <r>
    <s v="IN14431"/>
    <s v="SDR"/>
    <d v="2023-01-03T00:00:00"/>
    <s v="Jan"/>
    <s v="2023"/>
    <x v="4"/>
    <s v="Easton School District"/>
    <s v="Public"/>
    <x v="14"/>
    <s v="Kittitas"/>
    <s v="No"/>
    <s v="SDR"/>
    <x v="9"/>
    <n v="0"/>
    <x v="9"/>
    <x v="3"/>
    <n v="85"/>
    <s v="22-23 SY"/>
    <d v="2023-09-04T17:17:23"/>
    <n v="0"/>
  </r>
  <r>
    <s v="IN14431"/>
    <s v="SDR"/>
    <d v="2023-01-03T00:00:00"/>
    <s v="Jan"/>
    <s v="2023"/>
    <x v="4"/>
    <s v="Easton School District"/>
    <s v="Public"/>
    <x v="14"/>
    <s v="Kittitas"/>
    <s v="No"/>
    <s v="SDR"/>
    <x v="10"/>
    <n v="0"/>
    <x v="3"/>
    <x v="2"/>
    <n v="12.5"/>
    <s v="22-23 SY"/>
    <d v="2023-09-04T17:17:23"/>
    <n v="0"/>
  </r>
  <r>
    <s v="IN14431"/>
    <s v="SDR"/>
    <d v="2023-01-03T00:00:00"/>
    <s v="Jan"/>
    <s v="2023"/>
    <x v="4"/>
    <s v="Easton School District"/>
    <s v="Public"/>
    <x v="14"/>
    <s v="Kittitas"/>
    <s v="No"/>
    <s v="SDR"/>
    <x v="11"/>
    <n v="0"/>
    <x v="10"/>
    <x v="0"/>
    <n v="7.23"/>
    <s v="22-23 SY"/>
    <d v="2023-09-04T17:17:23"/>
    <n v="0"/>
  </r>
  <r>
    <s v="IN14431"/>
    <s v="SDR"/>
    <d v="2023-01-03T00:00:00"/>
    <s v="Jan"/>
    <s v="2023"/>
    <x v="4"/>
    <s v="Easton School District"/>
    <s v="Public"/>
    <x v="14"/>
    <s v="Kittitas"/>
    <s v="No"/>
    <s v="SDR"/>
    <x v="12"/>
    <n v="0"/>
    <x v="11"/>
    <x v="0"/>
    <n v="0"/>
    <s v="22-23 SY"/>
    <d v="2023-09-04T17:17:23"/>
    <n v="0"/>
  </r>
  <r>
    <s v="IN14431"/>
    <s v="SDR"/>
    <d v="2023-01-03T00:00:00"/>
    <s v="Jan"/>
    <s v="2023"/>
    <x v="4"/>
    <s v="Easton School District"/>
    <s v="Public"/>
    <x v="14"/>
    <s v="Kittitas"/>
    <s v="No"/>
    <s v="SDR"/>
    <x v="13"/>
    <n v="0"/>
    <x v="12"/>
    <x v="1"/>
    <n v="5"/>
    <s v="22-23 SY"/>
    <d v="2023-09-04T17:17:23"/>
    <n v="0"/>
  </r>
  <r>
    <s v="IN14432"/>
    <s v="SDR"/>
    <d v="2023-01-03T00:00:00"/>
    <s v="Jan"/>
    <s v="2023"/>
    <x v="4"/>
    <s v="Lake Stevens School District"/>
    <s v="Public"/>
    <x v="15"/>
    <s v="Snohomish"/>
    <s v="No"/>
    <s v="SDR"/>
    <x v="0"/>
    <n v="0"/>
    <x v="0"/>
    <x v="0"/>
    <n v="5"/>
    <s v="22-23 SY"/>
    <d v="2023-09-04T17:17:23"/>
    <n v="0"/>
  </r>
  <r>
    <s v="IN14432"/>
    <s v="SDR"/>
    <d v="2023-01-03T00:00:00"/>
    <s v="Jan"/>
    <s v="2023"/>
    <x v="4"/>
    <s v="Lake Stevens School District"/>
    <s v="Public"/>
    <x v="15"/>
    <s v="Snohomish"/>
    <s v="No"/>
    <s v="SDR"/>
    <x v="1"/>
    <n v="0"/>
    <x v="1"/>
    <x v="0"/>
    <n v="7.57"/>
    <s v="22-23 SY"/>
    <d v="2023-09-04T17:17:23"/>
    <n v="0"/>
  </r>
  <r>
    <s v="IN14432"/>
    <s v="SDR"/>
    <d v="2023-01-03T00:00:00"/>
    <s v="Jan"/>
    <s v="2023"/>
    <x v="4"/>
    <s v="Lake Stevens School District"/>
    <s v="Public"/>
    <x v="15"/>
    <s v="Snohomish"/>
    <s v="No"/>
    <s v="SDR"/>
    <x v="2"/>
    <n v="0"/>
    <x v="2"/>
    <x v="1"/>
    <n v="0"/>
    <s v="22-23 SY"/>
    <d v="2023-09-04T17:17:23"/>
    <n v="0"/>
  </r>
  <r>
    <s v="IN14432"/>
    <s v="SDR"/>
    <d v="2023-01-03T00:00:00"/>
    <s v="Jan"/>
    <s v="2023"/>
    <x v="4"/>
    <s v="Lake Stevens School District"/>
    <s v="Public"/>
    <x v="15"/>
    <s v="Snohomish"/>
    <s v="No"/>
    <s v="SDR"/>
    <x v="3"/>
    <n v="0"/>
    <x v="3"/>
    <x v="2"/>
    <n v="12.5"/>
    <s v="22-23 SY"/>
    <d v="2023-09-04T17:17:23"/>
    <n v="0"/>
  </r>
  <r>
    <s v="IN14432"/>
    <s v="SDR"/>
    <d v="2023-01-03T00:00:00"/>
    <s v="Jan"/>
    <s v="2023"/>
    <x v="4"/>
    <s v="Lake Stevens School District"/>
    <s v="Public"/>
    <x v="15"/>
    <s v="Snohomish"/>
    <s v="No"/>
    <s v="SDR"/>
    <x v="4"/>
    <n v="0"/>
    <x v="4"/>
    <x v="1"/>
    <n v="8"/>
    <s v="22-23 SY"/>
    <d v="2023-09-04T17:17:23"/>
    <n v="0"/>
  </r>
  <r>
    <s v="IN14432"/>
    <s v="SDR"/>
    <d v="2023-01-03T00:00:00"/>
    <s v="Jan"/>
    <s v="2023"/>
    <x v="4"/>
    <s v="Lake Stevens School District"/>
    <s v="Public"/>
    <x v="15"/>
    <s v="Snohomish"/>
    <s v="No"/>
    <s v="SDR"/>
    <x v="5"/>
    <n v="0"/>
    <x v="5"/>
    <x v="1"/>
    <n v="5"/>
    <s v="22-23 SY"/>
    <d v="2023-09-04T17:17:23"/>
    <n v="0"/>
  </r>
  <r>
    <s v="IN14432"/>
    <s v="SDR"/>
    <d v="2023-01-03T00:00:00"/>
    <s v="Jan"/>
    <s v="2023"/>
    <x v="4"/>
    <s v="Lake Stevens School District"/>
    <s v="Public"/>
    <x v="15"/>
    <s v="Snohomish"/>
    <s v="No"/>
    <s v="SDR"/>
    <x v="6"/>
    <n v="0"/>
    <x v="6"/>
    <x v="1"/>
    <n v="5"/>
    <s v="22-23 SY"/>
    <d v="2023-09-04T17:17:23"/>
    <n v="0"/>
  </r>
  <r>
    <s v="IN14432"/>
    <s v="SDR"/>
    <d v="2023-01-03T00:00:00"/>
    <s v="Jan"/>
    <s v="2023"/>
    <x v="4"/>
    <s v="Lake Stevens School District"/>
    <s v="Public"/>
    <x v="15"/>
    <s v="Snohomish"/>
    <s v="No"/>
    <s v="SDR"/>
    <x v="7"/>
    <n v="0"/>
    <x v="7"/>
    <x v="1"/>
    <n v="5"/>
    <s v="22-23 SY"/>
    <d v="2023-09-04T17:17:23"/>
    <n v="0"/>
  </r>
  <r>
    <s v="IN14432"/>
    <s v="SDR"/>
    <d v="2023-01-03T00:00:00"/>
    <s v="Jan"/>
    <s v="2023"/>
    <x v="4"/>
    <s v="Lake Stevens School District"/>
    <s v="Public"/>
    <x v="15"/>
    <s v="Snohomish"/>
    <s v="No"/>
    <s v="SDR"/>
    <x v="8"/>
    <n v="0"/>
    <x v="8"/>
    <x v="3"/>
    <n v="0"/>
    <s v="22-23 SY"/>
    <d v="2023-09-04T17:17:23"/>
    <n v="0"/>
  </r>
  <r>
    <s v="IN14432"/>
    <s v="SDR"/>
    <d v="2023-01-03T00:00:00"/>
    <s v="Jan"/>
    <s v="2023"/>
    <x v="4"/>
    <s v="Lake Stevens School District"/>
    <s v="Public"/>
    <x v="15"/>
    <s v="Snohomish"/>
    <s v="No"/>
    <s v="SDR"/>
    <x v="9"/>
    <n v="0"/>
    <x v="9"/>
    <x v="3"/>
    <n v="85"/>
    <s v="22-23 SY"/>
    <d v="2023-09-04T17:17:23"/>
    <n v="0"/>
  </r>
  <r>
    <s v="IN14432"/>
    <s v="SDR"/>
    <d v="2023-01-03T00:00:00"/>
    <s v="Jan"/>
    <s v="2023"/>
    <x v="4"/>
    <s v="Lake Stevens School District"/>
    <s v="Public"/>
    <x v="15"/>
    <s v="Snohomish"/>
    <s v="No"/>
    <s v="SDR"/>
    <x v="10"/>
    <n v="0"/>
    <x v="3"/>
    <x v="2"/>
    <n v="12.5"/>
    <s v="22-23 SY"/>
    <d v="2023-09-04T17:17:23"/>
    <n v="0"/>
  </r>
  <r>
    <s v="IN14432"/>
    <s v="SDR"/>
    <d v="2023-01-03T00:00:00"/>
    <s v="Jan"/>
    <s v="2023"/>
    <x v="4"/>
    <s v="Lake Stevens School District"/>
    <s v="Public"/>
    <x v="15"/>
    <s v="Snohomish"/>
    <s v="No"/>
    <s v="SDR"/>
    <x v="11"/>
    <n v="0"/>
    <x v="10"/>
    <x v="0"/>
    <n v="7.23"/>
    <s v="22-23 SY"/>
    <d v="2023-09-04T17:17:23"/>
    <n v="0"/>
  </r>
  <r>
    <s v="IN14432"/>
    <s v="SDR"/>
    <d v="2023-01-03T00:00:00"/>
    <s v="Jan"/>
    <s v="2023"/>
    <x v="4"/>
    <s v="Lake Stevens School District"/>
    <s v="Public"/>
    <x v="15"/>
    <s v="Snohomish"/>
    <s v="No"/>
    <s v="SDR"/>
    <x v="12"/>
    <n v="0"/>
    <x v="11"/>
    <x v="0"/>
    <n v="0"/>
    <s v="22-23 SY"/>
    <d v="2023-09-04T17:17:23"/>
    <n v="0"/>
  </r>
  <r>
    <s v="IN14432"/>
    <s v="SDR"/>
    <d v="2023-01-03T00:00:00"/>
    <s v="Jan"/>
    <s v="2023"/>
    <x v="4"/>
    <s v="Lake Stevens School District"/>
    <s v="Public"/>
    <x v="15"/>
    <s v="Snohomish"/>
    <s v="No"/>
    <s v="SDR"/>
    <x v="13"/>
    <n v="0"/>
    <x v="12"/>
    <x v="1"/>
    <n v="5"/>
    <s v="22-23 SY"/>
    <d v="2023-09-04T17:17:23"/>
    <n v="0"/>
  </r>
  <r>
    <s v="IN14433"/>
    <s v="SDR"/>
    <d v="2023-01-03T00:00:00"/>
    <s v="Jan"/>
    <s v="2023"/>
    <x v="4"/>
    <s v="Mount Vernon School District"/>
    <s v="Public"/>
    <x v="16"/>
    <s v="Skagit"/>
    <s v="Yes"/>
    <s v="SDR"/>
    <x v="0"/>
    <n v="0"/>
    <x v="0"/>
    <x v="0"/>
    <n v="5"/>
    <s v="22-23 SY"/>
    <d v="2023-09-04T17:17:23"/>
    <n v="0"/>
  </r>
  <r>
    <s v="IN14433"/>
    <s v="SDR"/>
    <d v="2023-01-03T00:00:00"/>
    <s v="Jan"/>
    <s v="2023"/>
    <x v="4"/>
    <s v="Mount Vernon School District"/>
    <s v="Public"/>
    <x v="16"/>
    <s v="Skagit"/>
    <s v="Yes"/>
    <s v="SDR"/>
    <x v="1"/>
    <n v="0"/>
    <x v="1"/>
    <x v="0"/>
    <n v="7.57"/>
    <s v="22-23 SY"/>
    <d v="2023-09-04T17:17:23"/>
    <n v="0"/>
  </r>
  <r>
    <s v="IN14433"/>
    <s v="SDR"/>
    <d v="2023-01-03T00:00:00"/>
    <s v="Jan"/>
    <s v="2023"/>
    <x v="4"/>
    <s v="Mount Vernon School District"/>
    <s v="Public"/>
    <x v="16"/>
    <s v="Skagit"/>
    <s v="Yes"/>
    <s v="SDR"/>
    <x v="2"/>
    <n v="0"/>
    <x v="2"/>
    <x v="1"/>
    <n v="0"/>
    <s v="22-23 SY"/>
    <d v="2023-09-04T17:17:23"/>
    <n v="0"/>
  </r>
  <r>
    <s v="IN14433"/>
    <s v="SDR"/>
    <d v="2023-01-03T00:00:00"/>
    <s v="Jan"/>
    <s v="2023"/>
    <x v="4"/>
    <s v="Mount Vernon School District"/>
    <s v="Public"/>
    <x v="16"/>
    <s v="Skagit"/>
    <s v="Yes"/>
    <s v="SDR"/>
    <x v="3"/>
    <n v="0"/>
    <x v="3"/>
    <x v="2"/>
    <n v="12.5"/>
    <s v="22-23 SY"/>
    <d v="2023-09-04T17:17:23"/>
    <n v="0"/>
  </r>
  <r>
    <s v="IN14433"/>
    <s v="SDR"/>
    <d v="2023-01-03T00:00:00"/>
    <s v="Jan"/>
    <s v="2023"/>
    <x v="4"/>
    <s v="Mount Vernon School District"/>
    <s v="Public"/>
    <x v="16"/>
    <s v="Skagit"/>
    <s v="Yes"/>
    <s v="SDR"/>
    <x v="4"/>
    <n v="0"/>
    <x v="4"/>
    <x v="1"/>
    <n v="8"/>
    <s v="22-23 SY"/>
    <d v="2023-09-04T17:17:23"/>
    <n v="0"/>
  </r>
  <r>
    <s v="IN14433"/>
    <s v="SDR"/>
    <d v="2023-01-03T00:00:00"/>
    <s v="Jan"/>
    <s v="2023"/>
    <x v="4"/>
    <s v="Mount Vernon School District"/>
    <s v="Public"/>
    <x v="16"/>
    <s v="Skagit"/>
    <s v="Yes"/>
    <s v="SDR"/>
    <x v="5"/>
    <n v="0"/>
    <x v="5"/>
    <x v="1"/>
    <n v="5"/>
    <s v="22-23 SY"/>
    <d v="2023-09-04T17:17:23"/>
    <n v="0"/>
  </r>
  <r>
    <s v="IN14433"/>
    <s v="SDR"/>
    <d v="2023-01-03T00:00:00"/>
    <s v="Jan"/>
    <s v="2023"/>
    <x v="4"/>
    <s v="Mount Vernon School District"/>
    <s v="Public"/>
    <x v="16"/>
    <s v="Skagit"/>
    <s v="Yes"/>
    <s v="SDR"/>
    <x v="6"/>
    <n v="0"/>
    <x v="6"/>
    <x v="1"/>
    <n v="5"/>
    <s v="22-23 SY"/>
    <d v="2023-09-04T17:17:23"/>
    <n v="0"/>
  </r>
  <r>
    <s v="IN14433"/>
    <s v="SDR"/>
    <d v="2023-01-03T00:00:00"/>
    <s v="Jan"/>
    <s v="2023"/>
    <x v="4"/>
    <s v="Mount Vernon School District"/>
    <s v="Public"/>
    <x v="16"/>
    <s v="Skagit"/>
    <s v="Yes"/>
    <s v="SDR"/>
    <x v="7"/>
    <n v="0"/>
    <x v="7"/>
    <x v="1"/>
    <n v="5"/>
    <s v="22-23 SY"/>
    <d v="2023-09-04T17:17:23"/>
    <n v="0"/>
  </r>
  <r>
    <s v="IN14433"/>
    <s v="SDR"/>
    <d v="2023-01-03T00:00:00"/>
    <s v="Jan"/>
    <s v="2023"/>
    <x v="4"/>
    <s v="Mount Vernon School District"/>
    <s v="Public"/>
    <x v="16"/>
    <s v="Skagit"/>
    <s v="Yes"/>
    <s v="SDR"/>
    <x v="8"/>
    <n v="0"/>
    <x v="8"/>
    <x v="3"/>
    <n v="0"/>
    <s v="22-23 SY"/>
    <d v="2023-09-04T17:17:23"/>
    <n v="0"/>
  </r>
  <r>
    <s v="IN14433"/>
    <s v="SDR"/>
    <d v="2023-01-03T00:00:00"/>
    <s v="Jan"/>
    <s v="2023"/>
    <x v="4"/>
    <s v="Mount Vernon School District"/>
    <s v="Public"/>
    <x v="16"/>
    <s v="Skagit"/>
    <s v="Yes"/>
    <s v="SDR"/>
    <x v="9"/>
    <n v="0"/>
    <x v="9"/>
    <x v="3"/>
    <n v="85"/>
    <s v="22-23 SY"/>
    <d v="2023-09-04T17:17:23"/>
    <n v="0"/>
  </r>
  <r>
    <s v="IN14433"/>
    <s v="SDR"/>
    <d v="2023-01-03T00:00:00"/>
    <s v="Jan"/>
    <s v="2023"/>
    <x v="4"/>
    <s v="Mount Vernon School District"/>
    <s v="Public"/>
    <x v="16"/>
    <s v="Skagit"/>
    <s v="Yes"/>
    <s v="SDR"/>
    <x v="10"/>
    <n v="0"/>
    <x v="3"/>
    <x v="2"/>
    <n v="12.5"/>
    <s v="22-23 SY"/>
    <d v="2023-09-04T17:17:23"/>
    <n v="0"/>
  </r>
  <r>
    <s v="IN14433"/>
    <s v="SDR"/>
    <d v="2023-01-03T00:00:00"/>
    <s v="Jan"/>
    <s v="2023"/>
    <x v="4"/>
    <s v="Mount Vernon School District"/>
    <s v="Public"/>
    <x v="16"/>
    <s v="Skagit"/>
    <s v="Yes"/>
    <s v="SDR"/>
    <x v="11"/>
    <n v="0"/>
    <x v="10"/>
    <x v="0"/>
    <n v="7.23"/>
    <s v="22-23 SY"/>
    <d v="2023-09-04T17:17:23"/>
    <n v="0"/>
  </r>
  <r>
    <s v="IN14433"/>
    <s v="SDR"/>
    <d v="2023-01-03T00:00:00"/>
    <s v="Jan"/>
    <s v="2023"/>
    <x v="4"/>
    <s v="Mount Vernon School District"/>
    <s v="Public"/>
    <x v="16"/>
    <s v="Skagit"/>
    <s v="Yes"/>
    <s v="SDR"/>
    <x v="12"/>
    <n v="0"/>
    <x v="11"/>
    <x v="0"/>
    <n v="0"/>
    <s v="22-23 SY"/>
    <d v="2023-09-04T17:17:23"/>
    <n v="0"/>
  </r>
  <r>
    <s v="IN14433"/>
    <s v="SDR"/>
    <d v="2023-01-03T00:00:00"/>
    <s v="Jan"/>
    <s v="2023"/>
    <x v="4"/>
    <s v="Mount Vernon School District"/>
    <s v="Public"/>
    <x v="16"/>
    <s v="Skagit"/>
    <s v="Yes"/>
    <s v="SDR"/>
    <x v="13"/>
    <n v="0"/>
    <x v="12"/>
    <x v="1"/>
    <n v="5"/>
    <s v="22-23 SY"/>
    <d v="2023-09-04T17:17:23"/>
    <n v="0"/>
  </r>
  <r>
    <s v="IN14434"/>
    <s v="SDR"/>
    <d v="2023-01-03T00:00:00"/>
    <s v="Jan"/>
    <s v="2023"/>
    <x v="4"/>
    <s v="Esd 189"/>
    <s v="ESD"/>
    <x v="17"/>
    <s v="Skagit"/>
    <s v="No"/>
    <s v="SDR"/>
    <x v="0"/>
    <n v="0"/>
    <x v="0"/>
    <x v="0"/>
    <n v="5"/>
    <s v="22-23 SY"/>
    <d v="2023-09-04T17:17:23"/>
    <n v="0"/>
  </r>
  <r>
    <s v="IN14434"/>
    <s v="SDR"/>
    <d v="2023-01-03T00:00:00"/>
    <s v="Jan"/>
    <s v="2023"/>
    <x v="4"/>
    <s v="Esd 189"/>
    <s v="ESD"/>
    <x v="17"/>
    <s v="Skagit"/>
    <s v="No"/>
    <s v="SDR"/>
    <x v="1"/>
    <n v="0"/>
    <x v="1"/>
    <x v="0"/>
    <n v="7.57"/>
    <s v="22-23 SY"/>
    <d v="2023-09-04T17:17:23"/>
    <n v="0"/>
  </r>
  <r>
    <s v="IN14434"/>
    <s v="SDR"/>
    <d v="2023-01-03T00:00:00"/>
    <s v="Jan"/>
    <s v="2023"/>
    <x v="4"/>
    <s v="Esd 189"/>
    <s v="ESD"/>
    <x v="17"/>
    <s v="Skagit"/>
    <s v="No"/>
    <s v="SDR"/>
    <x v="2"/>
    <n v="0"/>
    <x v="2"/>
    <x v="1"/>
    <n v="0"/>
    <s v="22-23 SY"/>
    <d v="2023-09-04T17:17:23"/>
    <n v="0"/>
  </r>
  <r>
    <s v="IN14434"/>
    <s v="SDR"/>
    <d v="2023-01-03T00:00:00"/>
    <s v="Jan"/>
    <s v="2023"/>
    <x v="4"/>
    <s v="Esd 189"/>
    <s v="ESD"/>
    <x v="17"/>
    <s v="Skagit"/>
    <s v="No"/>
    <s v="SDR"/>
    <x v="3"/>
    <n v="0"/>
    <x v="3"/>
    <x v="2"/>
    <n v="12.5"/>
    <s v="22-23 SY"/>
    <d v="2023-09-04T17:17:23"/>
    <n v="0"/>
  </r>
  <r>
    <s v="IN14434"/>
    <s v="SDR"/>
    <d v="2023-01-03T00:00:00"/>
    <s v="Jan"/>
    <s v="2023"/>
    <x v="4"/>
    <s v="Esd 189"/>
    <s v="ESD"/>
    <x v="17"/>
    <s v="Skagit"/>
    <s v="No"/>
    <s v="SDR"/>
    <x v="4"/>
    <n v="0"/>
    <x v="4"/>
    <x v="1"/>
    <n v="8"/>
    <s v="22-23 SY"/>
    <d v="2023-09-04T17:17:23"/>
    <n v="0"/>
  </r>
  <r>
    <s v="IN14434"/>
    <s v="SDR"/>
    <d v="2023-01-03T00:00:00"/>
    <s v="Jan"/>
    <s v="2023"/>
    <x v="4"/>
    <s v="Esd 189"/>
    <s v="ESD"/>
    <x v="17"/>
    <s v="Skagit"/>
    <s v="No"/>
    <s v="SDR"/>
    <x v="5"/>
    <n v="0"/>
    <x v="5"/>
    <x v="1"/>
    <n v="5"/>
    <s v="22-23 SY"/>
    <d v="2023-09-04T17:17:23"/>
    <n v="0"/>
  </r>
  <r>
    <s v="IN14434"/>
    <s v="SDR"/>
    <d v="2023-01-03T00:00:00"/>
    <s v="Jan"/>
    <s v="2023"/>
    <x v="4"/>
    <s v="Esd 189"/>
    <s v="ESD"/>
    <x v="17"/>
    <s v="Skagit"/>
    <s v="No"/>
    <s v="SDR"/>
    <x v="6"/>
    <n v="0"/>
    <x v="6"/>
    <x v="1"/>
    <n v="5"/>
    <s v="22-23 SY"/>
    <d v="2023-09-04T17:17:23"/>
    <n v="0"/>
  </r>
  <r>
    <s v="IN14434"/>
    <s v="SDR"/>
    <d v="2023-01-03T00:00:00"/>
    <s v="Jan"/>
    <s v="2023"/>
    <x v="4"/>
    <s v="Esd 189"/>
    <s v="ESD"/>
    <x v="17"/>
    <s v="Skagit"/>
    <s v="No"/>
    <s v="SDR"/>
    <x v="7"/>
    <n v="0"/>
    <x v="7"/>
    <x v="1"/>
    <n v="5"/>
    <s v="22-23 SY"/>
    <d v="2023-09-04T17:17:23"/>
    <n v="0"/>
  </r>
  <r>
    <s v="IN14434"/>
    <s v="SDR"/>
    <d v="2023-01-03T00:00:00"/>
    <s v="Jan"/>
    <s v="2023"/>
    <x v="4"/>
    <s v="Esd 189"/>
    <s v="ESD"/>
    <x v="17"/>
    <s v="Skagit"/>
    <s v="No"/>
    <s v="SDR"/>
    <x v="8"/>
    <n v="0"/>
    <x v="8"/>
    <x v="3"/>
    <n v="0"/>
    <s v="22-23 SY"/>
    <d v="2023-09-04T17:17:23"/>
    <n v="0"/>
  </r>
  <r>
    <s v="IN14434"/>
    <s v="SDR"/>
    <d v="2023-01-03T00:00:00"/>
    <s v="Jan"/>
    <s v="2023"/>
    <x v="4"/>
    <s v="Esd 189"/>
    <s v="ESD"/>
    <x v="17"/>
    <s v="Skagit"/>
    <s v="No"/>
    <s v="SDR"/>
    <x v="9"/>
    <n v="0"/>
    <x v="9"/>
    <x v="3"/>
    <n v="85"/>
    <s v="22-23 SY"/>
    <d v="2023-09-04T17:17:23"/>
    <n v="0"/>
  </r>
  <r>
    <s v="IN14434"/>
    <s v="SDR"/>
    <d v="2023-01-03T00:00:00"/>
    <s v="Jan"/>
    <s v="2023"/>
    <x v="4"/>
    <s v="Esd 189"/>
    <s v="ESD"/>
    <x v="17"/>
    <s v="Skagit"/>
    <s v="No"/>
    <s v="SDR"/>
    <x v="10"/>
    <n v="0"/>
    <x v="3"/>
    <x v="2"/>
    <n v="12.5"/>
    <s v="22-23 SY"/>
    <d v="2023-09-04T17:17:23"/>
    <n v="0"/>
  </r>
  <r>
    <s v="IN14434"/>
    <s v="SDR"/>
    <d v="2023-01-03T00:00:00"/>
    <s v="Jan"/>
    <s v="2023"/>
    <x v="4"/>
    <s v="Esd 189"/>
    <s v="ESD"/>
    <x v="17"/>
    <s v="Skagit"/>
    <s v="No"/>
    <s v="SDR"/>
    <x v="11"/>
    <n v="0"/>
    <x v="10"/>
    <x v="0"/>
    <n v="7.23"/>
    <s v="22-23 SY"/>
    <d v="2023-09-04T17:17:23"/>
    <n v="0"/>
  </r>
  <r>
    <s v="IN14434"/>
    <s v="SDR"/>
    <d v="2023-01-03T00:00:00"/>
    <s v="Jan"/>
    <s v="2023"/>
    <x v="4"/>
    <s v="Esd 189"/>
    <s v="ESD"/>
    <x v="17"/>
    <s v="Skagit"/>
    <s v="No"/>
    <s v="SDR"/>
    <x v="12"/>
    <n v="0"/>
    <x v="11"/>
    <x v="0"/>
    <n v="0"/>
    <s v="22-23 SY"/>
    <d v="2023-09-04T17:17:23"/>
    <n v="0"/>
  </r>
  <r>
    <s v="IN14434"/>
    <s v="SDR"/>
    <d v="2023-01-03T00:00:00"/>
    <s v="Jan"/>
    <s v="2023"/>
    <x v="4"/>
    <s v="Esd 189"/>
    <s v="ESD"/>
    <x v="17"/>
    <s v="Skagit"/>
    <s v="No"/>
    <s v="SDR"/>
    <x v="13"/>
    <n v="0"/>
    <x v="12"/>
    <x v="1"/>
    <n v="5"/>
    <s v="22-23 SY"/>
    <d v="2023-09-04T17:17:23"/>
    <n v="0"/>
  </r>
  <r>
    <s v="IN14435"/>
    <s v="SDR"/>
    <d v="2023-01-03T00:00:00"/>
    <s v="Jan"/>
    <s v="2023"/>
    <x v="4"/>
    <s v="Tukwila School District"/>
    <s v="Public"/>
    <x v="18"/>
    <s v="King"/>
    <s v="Yes"/>
    <s v="SDR"/>
    <x v="0"/>
    <n v="0"/>
    <x v="0"/>
    <x v="0"/>
    <n v="5"/>
    <s v="22-23 SY"/>
    <d v="2023-09-04T17:17:23"/>
    <n v="0"/>
  </r>
  <r>
    <s v="IN14435"/>
    <s v="SDR"/>
    <d v="2023-01-03T00:00:00"/>
    <s v="Jan"/>
    <s v="2023"/>
    <x v="4"/>
    <s v="Tukwila School District"/>
    <s v="Public"/>
    <x v="18"/>
    <s v="King"/>
    <s v="Yes"/>
    <s v="SDR"/>
    <x v="1"/>
    <n v="0"/>
    <x v="1"/>
    <x v="0"/>
    <n v="7.57"/>
    <s v="22-23 SY"/>
    <d v="2023-09-04T17:17:23"/>
    <n v="0"/>
  </r>
  <r>
    <s v="IN14435"/>
    <s v="SDR"/>
    <d v="2023-01-03T00:00:00"/>
    <s v="Jan"/>
    <s v="2023"/>
    <x v="4"/>
    <s v="Tukwila School District"/>
    <s v="Public"/>
    <x v="18"/>
    <s v="King"/>
    <s v="Yes"/>
    <s v="SDR"/>
    <x v="2"/>
    <n v="0"/>
    <x v="2"/>
    <x v="1"/>
    <n v="0"/>
    <s v="22-23 SY"/>
    <d v="2023-09-04T17:17:23"/>
    <n v="0"/>
  </r>
  <r>
    <s v="IN14435"/>
    <s v="SDR"/>
    <d v="2023-01-03T00:00:00"/>
    <s v="Jan"/>
    <s v="2023"/>
    <x v="4"/>
    <s v="Tukwila School District"/>
    <s v="Public"/>
    <x v="18"/>
    <s v="King"/>
    <s v="Yes"/>
    <s v="SDR"/>
    <x v="3"/>
    <n v="0"/>
    <x v="3"/>
    <x v="2"/>
    <n v="12.5"/>
    <s v="22-23 SY"/>
    <d v="2023-09-04T17:17:23"/>
    <n v="0"/>
  </r>
  <r>
    <s v="IN14435"/>
    <s v="SDR"/>
    <d v="2023-01-03T00:00:00"/>
    <s v="Jan"/>
    <s v="2023"/>
    <x v="4"/>
    <s v="Tukwila School District"/>
    <s v="Public"/>
    <x v="18"/>
    <s v="King"/>
    <s v="Yes"/>
    <s v="SDR"/>
    <x v="4"/>
    <n v="0"/>
    <x v="4"/>
    <x v="1"/>
    <n v="8"/>
    <s v="22-23 SY"/>
    <d v="2023-09-04T17:17:23"/>
    <n v="0"/>
  </r>
  <r>
    <s v="IN14435"/>
    <s v="SDR"/>
    <d v="2023-01-03T00:00:00"/>
    <s v="Jan"/>
    <s v="2023"/>
    <x v="4"/>
    <s v="Tukwila School District"/>
    <s v="Public"/>
    <x v="18"/>
    <s v="King"/>
    <s v="Yes"/>
    <s v="SDR"/>
    <x v="5"/>
    <n v="0"/>
    <x v="5"/>
    <x v="1"/>
    <n v="5"/>
    <s v="22-23 SY"/>
    <d v="2023-09-04T17:17:23"/>
    <n v="0"/>
  </r>
  <r>
    <s v="IN14435"/>
    <s v="SDR"/>
    <d v="2023-01-03T00:00:00"/>
    <s v="Jan"/>
    <s v="2023"/>
    <x v="4"/>
    <s v="Tukwila School District"/>
    <s v="Public"/>
    <x v="18"/>
    <s v="King"/>
    <s v="Yes"/>
    <s v="SDR"/>
    <x v="6"/>
    <n v="0"/>
    <x v="6"/>
    <x v="1"/>
    <n v="5"/>
    <s v="22-23 SY"/>
    <d v="2023-09-04T17:17:23"/>
    <n v="0"/>
  </r>
  <r>
    <s v="IN14435"/>
    <s v="SDR"/>
    <d v="2023-01-03T00:00:00"/>
    <s v="Jan"/>
    <s v="2023"/>
    <x v="4"/>
    <s v="Tukwila School District"/>
    <s v="Public"/>
    <x v="18"/>
    <s v="King"/>
    <s v="Yes"/>
    <s v="SDR"/>
    <x v="7"/>
    <n v="0"/>
    <x v="7"/>
    <x v="1"/>
    <n v="5"/>
    <s v="22-23 SY"/>
    <d v="2023-09-04T17:17:23"/>
    <n v="0"/>
  </r>
  <r>
    <s v="IN14435"/>
    <s v="SDR"/>
    <d v="2023-01-03T00:00:00"/>
    <s v="Jan"/>
    <s v="2023"/>
    <x v="4"/>
    <s v="Tukwila School District"/>
    <s v="Public"/>
    <x v="18"/>
    <s v="King"/>
    <s v="Yes"/>
    <s v="SDR"/>
    <x v="8"/>
    <n v="0"/>
    <x v="8"/>
    <x v="3"/>
    <n v="0"/>
    <s v="22-23 SY"/>
    <d v="2023-09-04T17:17:23"/>
    <n v="0"/>
  </r>
  <r>
    <s v="IN14435"/>
    <s v="SDR"/>
    <d v="2023-01-03T00:00:00"/>
    <s v="Jan"/>
    <s v="2023"/>
    <x v="4"/>
    <s v="Tukwila School District"/>
    <s v="Public"/>
    <x v="18"/>
    <s v="King"/>
    <s v="Yes"/>
    <s v="SDR"/>
    <x v="9"/>
    <n v="0"/>
    <x v="9"/>
    <x v="3"/>
    <n v="85"/>
    <s v="22-23 SY"/>
    <d v="2023-09-04T17:17:23"/>
    <n v="0"/>
  </r>
  <r>
    <s v="IN14435"/>
    <s v="SDR"/>
    <d v="2023-01-03T00:00:00"/>
    <s v="Jan"/>
    <s v="2023"/>
    <x v="4"/>
    <s v="Tukwila School District"/>
    <s v="Public"/>
    <x v="18"/>
    <s v="King"/>
    <s v="Yes"/>
    <s v="SDR"/>
    <x v="10"/>
    <n v="0"/>
    <x v="3"/>
    <x v="2"/>
    <n v="12.5"/>
    <s v="22-23 SY"/>
    <d v="2023-09-04T17:17:23"/>
    <n v="0"/>
  </r>
  <r>
    <s v="IN14435"/>
    <s v="SDR"/>
    <d v="2023-01-03T00:00:00"/>
    <s v="Jan"/>
    <s v="2023"/>
    <x v="4"/>
    <s v="Tukwila School District"/>
    <s v="Public"/>
    <x v="18"/>
    <s v="King"/>
    <s v="Yes"/>
    <s v="SDR"/>
    <x v="11"/>
    <n v="0"/>
    <x v="10"/>
    <x v="0"/>
    <n v="7.23"/>
    <s v="22-23 SY"/>
    <d v="2023-09-04T17:17:23"/>
    <n v="0"/>
  </r>
  <r>
    <s v="IN14435"/>
    <s v="SDR"/>
    <d v="2023-01-03T00:00:00"/>
    <s v="Jan"/>
    <s v="2023"/>
    <x v="4"/>
    <s v="Tukwila School District"/>
    <s v="Public"/>
    <x v="18"/>
    <s v="King"/>
    <s v="Yes"/>
    <s v="SDR"/>
    <x v="12"/>
    <n v="0"/>
    <x v="11"/>
    <x v="0"/>
    <n v="0"/>
    <s v="22-23 SY"/>
    <d v="2023-09-04T17:17:23"/>
    <n v="0"/>
  </r>
  <r>
    <s v="IN14435"/>
    <s v="SDR"/>
    <d v="2023-01-03T00:00:00"/>
    <s v="Jan"/>
    <s v="2023"/>
    <x v="4"/>
    <s v="Tukwila School District"/>
    <s v="Public"/>
    <x v="18"/>
    <s v="King"/>
    <s v="Yes"/>
    <s v="SDR"/>
    <x v="13"/>
    <n v="0"/>
    <x v="12"/>
    <x v="1"/>
    <n v="5"/>
    <s v="22-23 SY"/>
    <d v="2023-09-04T17:17:23"/>
    <n v="0"/>
  </r>
  <r>
    <s v="IN14436"/>
    <s v="SDR"/>
    <d v="2023-01-03T00:00:00"/>
    <s v="Jan"/>
    <s v="2023"/>
    <x v="4"/>
    <s v="Valley School District"/>
    <s v="Public"/>
    <x v="19"/>
    <s v="King"/>
    <s v="No"/>
    <s v="SDR"/>
    <x v="0"/>
    <n v="0"/>
    <x v="0"/>
    <x v="0"/>
    <n v="5"/>
    <s v="22-23 SY"/>
    <d v="2023-09-04T17:17:23"/>
    <n v="0"/>
  </r>
  <r>
    <s v="IN14436"/>
    <s v="SDR"/>
    <d v="2023-01-03T00:00:00"/>
    <s v="Jan"/>
    <s v="2023"/>
    <x v="4"/>
    <s v="Valley School District"/>
    <s v="Public"/>
    <x v="19"/>
    <s v="King"/>
    <s v="No"/>
    <s v="SDR"/>
    <x v="1"/>
    <n v="0"/>
    <x v="1"/>
    <x v="0"/>
    <n v="7.57"/>
    <s v="22-23 SY"/>
    <d v="2023-09-04T17:17:23"/>
    <n v="0"/>
  </r>
  <r>
    <s v="IN14436"/>
    <s v="SDR"/>
    <d v="2023-01-03T00:00:00"/>
    <s v="Jan"/>
    <s v="2023"/>
    <x v="4"/>
    <s v="Valley School District"/>
    <s v="Public"/>
    <x v="19"/>
    <s v="King"/>
    <s v="No"/>
    <s v="SDR"/>
    <x v="2"/>
    <n v="0"/>
    <x v="2"/>
    <x v="1"/>
    <n v="0"/>
    <s v="22-23 SY"/>
    <d v="2023-09-04T17:17:23"/>
    <n v="0"/>
  </r>
  <r>
    <s v="IN14436"/>
    <s v="SDR"/>
    <d v="2023-01-03T00:00:00"/>
    <s v="Jan"/>
    <s v="2023"/>
    <x v="4"/>
    <s v="Valley School District"/>
    <s v="Public"/>
    <x v="19"/>
    <s v="King"/>
    <s v="No"/>
    <s v="SDR"/>
    <x v="3"/>
    <n v="0"/>
    <x v="3"/>
    <x v="2"/>
    <n v="12.5"/>
    <s v="22-23 SY"/>
    <d v="2023-09-04T17:17:23"/>
    <n v="0"/>
  </r>
  <r>
    <s v="IN14436"/>
    <s v="SDR"/>
    <d v="2023-01-03T00:00:00"/>
    <s v="Jan"/>
    <s v="2023"/>
    <x v="4"/>
    <s v="Valley School District"/>
    <s v="Public"/>
    <x v="19"/>
    <s v="King"/>
    <s v="No"/>
    <s v="SDR"/>
    <x v="4"/>
    <n v="0"/>
    <x v="4"/>
    <x v="1"/>
    <n v="8"/>
    <s v="22-23 SY"/>
    <d v="2023-09-04T17:17:23"/>
    <n v="0"/>
  </r>
  <r>
    <s v="IN14436"/>
    <s v="SDR"/>
    <d v="2023-01-03T00:00:00"/>
    <s v="Jan"/>
    <s v="2023"/>
    <x v="4"/>
    <s v="Valley School District"/>
    <s v="Public"/>
    <x v="19"/>
    <s v="King"/>
    <s v="No"/>
    <s v="SDR"/>
    <x v="5"/>
    <n v="0"/>
    <x v="5"/>
    <x v="1"/>
    <n v="5"/>
    <s v="22-23 SY"/>
    <d v="2023-09-04T17:17:23"/>
    <n v="0"/>
  </r>
  <r>
    <s v="IN14436"/>
    <s v="SDR"/>
    <d v="2023-01-03T00:00:00"/>
    <s v="Jan"/>
    <s v="2023"/>
    <x v="4"/>
    <s v="Valley School District"/>
    <s v="Public"/>
    <x v="19"/>
    <s v="King"/>
    <s v="No"/>
    <s v="SDR"/>
    <x v="6"/>
    <n v="0"/>
    <x v="6"/>
    <x v="1"/>
    <n v="5"/>
    <s v="22-23 SY"/>
    <d v="2023-09-04T17:17:23"/>
    <n v="0"/>
  </r>
  <r>
    <s v="IN14436"/>
    <s v="SDR"/>
    <d v="2023-01-03T00:00:00"/>
    <s v="Jan"/>
    <s v="2023"/>
    <x v="4"/>
    <s v="Valley School District"/>
    <s v="Public"/>
    <x v="19"/>
    <s v="King"/>
    <s v="No"/>
    <s v="SDR"/>
    <x v="7"/>
    <n v="0"/>
    <x v="7"/>
    <x v="1"/>
    <n v="5"/>
    <s v="22-23 SY"/>
    <d v="2023-09-04T17:17:23"/>
    <n v="0"/>
  </r>
  <r>
    <s v="IN14436"/>
    <s v="SDR"/>
    <d v="2023-01-03T00:00:00"/>
    <s v="Jan"/>
    <s v="2023"/>
    <x v="4"/>
    <s v="Valley School District"/>
    <s v="Public"/>
    <x v="19"/>
    <s v="King"/>
    <s v="No"/>
    <s v="SDR"/>
    <x v="8"/>
    <n v="0"/>
    <x v="8"/>
    <x v="3"/>
    <n v="0"/>
    <s v="22-23 SY"/>
    <d v="2023-09-04T17:17:23"/>
    <n v="0"/>
  </r>
  <r>
    <s v="IN14436"/>
    <s v="SDR"/>
    <d v="2023-01-03T00:00:00"/>
    <s v="Jan"/>
    <s v="2023"/>
    <x v="4"/>
    <s v="Valley School District"/>
    <s v="Public"/>
    <x v="19"/>
    <s v="King"/>
    <s v="No"/>
    <s v="SDR"/>
    <x v="9"/>
    <n v="0"/>
    <x v="9"/>
    <x v="3"/>
    <n v="85"/>
    <s v="22-23 SY"/>
    <d v="2023-09-04T17:17:23"/>
    <n v="0"/>
  </r>
  <r>
    <s v="IN14436"/>
    <s v="SDR"/>
    <d v="2023-01-03T00:00:00"/>
    <s v="Jan"/>
    <s v="2023"/>
    <x v="4"/>
    <s v="Valley School District"/>
    <s v="Public"/>
    <x v="19"/>
    <s v="King"/>
    <s v="No"/>
    <s v="SDR"/>
    <x v="10"/>
    <n v="0"/>
    <x v="3"/>
    <x v="2"/>
    <n v="12.5"/>
    <s v="22-23 SY"/>
    <d v="2023-09-04T17:17:23"/>
    <n v="0"/>
  </r>
  <r>
    <s v="IN14436"/>
    <s v="SDR"/>
    <d v="2023-01-03T00:00:00"/>
    <s v="Jan"/>
    <s v="2023"/>
    <x v="4"/>
    <s v="Valley School District"/>
    <s v="Public"/>
    <x v="19"/>
    <s v="King"/>
    <s v="No"/>
    <s v="SDR"/>
    <x v="11"/>
    <n v="0"/>
    <x v="10"/>
    <x v="0"/>
    <n v="7.23"/>
    <s v="22-23 SY"/>
    <d v="2023-09-04T17:17:23"/>
    <n v="0"/>
  </r>
  <r>
    <s v="IN14436"/>
    <s v="SDR"/>
    <d v="2023-01-03T00:00:00"/>
    <s v="Jan"/>
    <s v="2023"/>
    <x v="4"/>
    <s v="Valley School District"/>
    <s v="Public"/>
    <x v="19"/>
    <s v="King"/>
    <s v="No"/>
    <s v="SDR"/>
    <x v="12"/>
    <n v="0"/>
    <x v="11"/>
    <x v="0"/>
    <n v="0"/>
    <s v="22-23 SY"/>
    <d v="2023-09-04T17:17:23"/>
    <n v="0"/>
  </r>
  <r>
    <s v="IN14436"/>
    <s v="SDR"/>
    <d v="2023-01-03T00:00:00"/>
    <s v="Jan"/>
    <s v="2023"/>
    <x v="4"/>
    <s v="Valley School District"/>
    <s v="Public"/>
    <x v="19"/>
    <s v="King"/>
    <s v="No"/>
    <s v="SDR"/>
    <x v="13"/>
    <n v="0"/>
    <x v="12"/>
    <x v="1"/>
    <n v="5"/>
    <s v="22-23 SY"/>
    <d v="2023-09-04T17:17:23"/>
    <n v="0"/>
  </r>
  <r>
    <s v="IN14437"/>
    <s v="SDR"/>
    <d v="2023-01-03T00:00:00"/>
    <s v="Jan"/>
    <s v="2023"/>
    <x v="4"/>
    <s v="St. John Catholic School"/>
    <s v="Private"/>
    <x v="20"/>
    <s v="King"/>
    <s v="No"/>
    <s v="SDR"/>
    <x v="0"/>
    <n v="0"/>
    <x v="0"/>
    <x v="0"/>
    <n v="5"/>
    <s v="22-23 SY"/>
    <d v="2023-09-04T17:17:23"/>
    <n v="0"/>
  </r>
  <r>
    <s v="IN14437"/>
    <s v="SDR"/>
    <d v="2023-01-03T00:00:00"/>
    <s v="Jan"/>
    <s v="2023"/>
    <x v="4"/>
    <s v="St. John Catholic School"/>
    <s v="Private"/>
    <x v="20"/>
    <s v="King"/>
    <s v="No"/>
    <s v="SDR"/>
    <x v="1"/>
    <n v="0"/>
    <x v="1"/>
    <x v="0"/>
    <n v="7.57"/>
    <s v="22-23 SY"/>
    <d v="2023-09-04T17:17:23"/>
    <n v="0"/>
  </r>
  <r>
    <s v="IN14437"/>
    <s v="SDR"/>
    <d v="2023-01-03T00:00:00"/>
    <s v="Jan"/>
    <s v="2023"/>
    <x v="4"/>
    <s v="St. John Catholic School"/>
    <s v="Private"/>
    <x v="20"/>
    <s v="King"/>
    <s v="No"/>
    <s v="SDR"/>
    <x v="2"/>
    <n v="0"/>
    <x v="2"/>
    <x v="1"/>
    <n v="0"/>
    <s v="22-23 SY"/>
    <d v="2023-09-04T17:17:23"/>
    <n v="0"/>
  </r>
  <r>
    <s v="IN14437"/>
    <s v="SDR"/>
    <d v="2023-01-03T00:00:00"/>
    <s v="Jan"/>
    <s v="2023"/>
    <x v="4"/>
    <s v="St. John Catholic School"/>
    <s v="Private"/>
    <x v="20"/>
    <s v="King"/>
    <s v="No"/>
    <s v="SDR"/>
    <x v="3"/>
    <n v="0"/>
    <x v="3"/>
    <x v="2"/>
    <n v="12.5"/>
    <s v="22-23 SY"/>
    <d v="2023-09-04T17:17:23"/>
    <n v="0"/>
  </r>
  <r>
    <s v="IN14437"/>
    <s v="SDR"/>
    <d v="2023-01-03T00:00:00"/>
    <s v="Jan"/>
    <s v="2023"/>
    <x v="4"/>
    <s v="St. John Catholic School"/>
    <s v="Private"/>
    <x v="20"/>
    <s v="King"/>
    <s v="No"/>
    <s v="SDR"/>
    <x v="4"/>
    <n v="0"/>
    <x v="4"/>
    <x v="1"/>
    <n v="8"/>
    <s v="22-23 SY"/>
    <d v="2023-09-04T17:17:23"/>
    <n v="0"/>
  </r>
  <r>
    <s v="IN14437"/>
    <s v="SDR"/>
    <d v="2023-01-03T00:00:00"/>
    <s v="Jan"/>
    <s v="2023"/>
    <x v="4"/>
    <s v="St. John Catholic School"/>
    <s v="Private"/>
    <x v="20"/>
    <s v="King"/>
    <s v="No"/>
    <s v="SDR"/>
    <x v="5"/>
    <n v="0"/>
    <x v="5"/>
    <x v="1"/>
    <n v="5"/>
    <s v="22-23 SY"/>
    <d v="2023-09-04T17:17:23"/>
    <n v="0"/>
  </r>
  <r>
    <s v="IN14437"/>
    <s v="SDR"/>
    <d v="2023-01-03T00:00:00"/>
    <s v="Jan"/>
    <s v="2023"/>
    <x v="4"/>
    <s v="St. John Catholic School"/>
    <s v="Private"/>
    <x v="20"/>
    <s v="King"/>
    <s v="No"/>
    <s v="SDR"/>
    <x v="6"/>
    <n v="0"/>
    <x v="6"/>
    <x v="1"/>
    <n v="5"/>
    <s v="22-23 SY"/>
    <d v="2023-09-04T17:17:23"/>
    <n v="0"/>
  </r>
  <r>
    <s v="IN14437"/>
    <s v="SDR"/>
    <d v="2023-01-03T00:00:00"/>
    <s v="Jan"/>
    <s v="2023"/>
    <x v="4"/>
    <s v="St. John Catholic School"/>
    <s v="Private"/>
    <x v="20"/>
    <s v="King"/>
    <s v="No"/>
    <s v="SDR"/>
    <x v="7"/>
    <n v="0"/>
    <x v="7"/>
    <x v="1"/>
    <n v="5"/>
    <s v="22-23 SY"/>
    <d v="2023-09-04T17:17:23"/>
    <n v="0"/>
  </r>
  <r>
    <s v="IN14437"/>
    <s v="SDR"/>
    <d v="2023-01-03T00:00:00"/>
    <s v="Jan"/>
    <s v="2023"/>
    <x v="4"/>
    <s v="St. John Catholic School"/>
    <s v="Private"/>
    <x v="20"/>
    <s v="King"/>
    <s v="No"/>
    <s v="SDR"/>
    <x v="8"/>
    <n v="0"/>
    <x v="8"/>
    <x v="3"/>
    <n v="0"/>
    <s v="22-23 SY"/>
    <d v="2023-09-04T17:17:23"/>
    <n v="0"/>
  </r>
  <r>
    <s v="IN14437"/>
    <s v="SDR"/>
    <d v="2023-01-03T00:00:00"/>
    <s v="Jan"/>
    <s v="2023"/>
    <x v="4"/>
    <s v="St. John Catholic School"/>
    <s v="Private"/>
    <x v="20"/>
    <s v="King"/>
    <s v="No"/>
    <s v="SDR"/>
    <x v="9"/>
    <n v="0"/>
    <x v="9"/>
    <x v="3"/>
    <n v="85"/>
    <s v="22-23 SY"/>
    <d v="2023-09-04T17:17:23"/>
    <n v="0"/>
  </r>
  <r>
    <s v="IN14437"/>
    <s v="SDR"/>
    <d v="2023-01-03T00:00:00"/>
    <s v="Jan"/>
    <s v="2023"/>
    <x v="4"/>
    <s v="St. John Catholic School"/>
    <s v="Private"/>
    <x v="20"/>
    <s v="King"/>
    <s v="No"/>
    <s v="SDR"/>
    <x v="10"/>
    <n v="0"/>
    <x v="3"/>
    <x v="2"/>
    <n v="12.5"/>
    <s v="22-23 SY"/>
    <d v="2023-09-04T17:17:23"/>
    <n v="0"/>
  </r>
  <r>
    <s v="IN14437"/>
    <s v="SDR"/>
    <d v="2023-01-03T00:00:00"/>
    <s v="Jan"/>
    <s v="2023"/>
    <x v="4"/>
    <s v="St. John Catholic School"/>
    <s v="Private"/>
    <x v="20"/>
    <s v="King"/>
    <s v="No"/>
    <s v="SDR"/>
    <x v="11"/>
    <n v="0"/>
    <x v="10"/>
    <x v="0"/>
    <n v="7.23"/>
    <s v="22-23 SY"/>
    <d v="2023-09-04T17:17:23"/>
    <n v="0"/>
  </r>
  <r>
    <s v="IN14437"/>
    <s v="SDR"/>
    <d v="2023-01-03T00:00:00"/>
    <s v="Jan"/>
    <s v="2023"/>
    <x v="4"/>
    <s v="St. John Catholic School"/>
    <s v="Private"/>
    <x v="20"/>
    <s v="King"/>
    <s v="No"/>
    <s v="SDR"/>
    <x v="12"/>
    <n v="0"/>
    <x v="11"/>
    <x v="0"/>
    <n v="0"/>
    <s v="22-23 SY"/>
    <d v="2023-09-04T17:17:23"/>
    <n v="0"/>
  </r>
  <r>
    <s v="IN14437"/>
    <s v="SDR"/>
    <d v="2023-01-03T00:00:00"/>
    <s v="Jan"/>
    <s v="2023"/>
    <x v="4"/>
    <s v="St. John Catholic School"/>
    <s v="Private"/>
    <x v="20"/>
    <s v="King"/>
    <s v="No"/>
    <s v="SDR"/>
    <x v="13"/>
    <n v="0"/>
    <x v="12"/>
    <x v="1"/>
    <n v="5"/>
    <s v="22-23 SY"/>
    <d v="2023-09-04T17:17:23"/>
    <n v="0"/>
  </r>
  <r>
    <s v="IN14438"/>
    <s v="SDR"/>
    <d v="2023-01-03T00:00:00"/>
    <s v="Jan"/>
    <s v="2023"/>
    <x v="4"/>
    <s v="Annie Wright Schools"/>
    <s v="Private"/>
    <x v="21"/>
    <s v="Pierce"/>
    <s v="No"/>
    <s v="SDR"/>
    <x v="0"/>
    <n v="0"/>
    <x v="0"/>
    <x v="0"/>
    <n v="5"/>
    <s v="22-23 SY"/>
    <d v="2023-09-04T17:17:23"/>
    <n v="0"/>
  </r>
  <r>
    <s v="IN14438"/>
    <s v="SDR"/>
    <d v="2023-01-03T00:00:00"/>
    <s v="Jan"/>
    <s v="2023"/>
    <x v="4"/>
    <s v="Annie Wright Schools"/>
    <s v="Private"/>
    <x v="21"/>
    <s v="Pierce"/>
    <s v="No"/>
    <s v="SDR"/>
    <x v="1"/>
    <n v="0"/>
    <x v="1"/>
    <x v="0"/>
    <n v="7.57"/>
    <s v="22-23 SY"/>
    <d v="2023-09-04T17:17:23"/>
    <n v="0"/>
  </r>
  <r>
    <s v="IN14438"/>
    <s v="SDR"/>
    <d v="2023-01-03T00:00:00"/>
    <s v="Jan"/>
    <s v="2023"/>
    <x v="4"/>
    <s v="Annie Wright Schools"/>
    <s v="Private"/>
    <x v="21"/>
    <s v="Pierce"/>
    <s v="No"/>
    <s v="SDR"/>
    <x v="2"/>
    <n v="0"/>
    <x v="2"/>
    <x v="1"/>
    <n v="0"/>
    <s v="22-23 SY"/>
    <d v="2023-09-04T17:17:23"/>
    <n v="0"/>
  </r>
  <r>
    <s v="IN14438"/>
    <s v="SDR"/>
    <d v="2023-01-03T00:00:00"/>
    <s v="Jan"/>
    <s v="2023"/>
    <x v="4"/>
    <s v="Annie Wright Schools"/>
    <s v="Private"/>
    <x v="21"/>
    <s v="Pierce"/>
    <s v="No"/>
    <s v="SDR"/>
    <x v="3"/>
    <n v="0"/>
    <x v="3"/>
    <x v="2"/>
    <n v="12.5"/>
    <s v="22-23 SY"/>
    <d v="2023-09-04T17:17:23"/>
    <n v="0"/>
  </r>
  <r>
    <s v="IN14438"/>
    <s v="SDR"/>
    <d v="2023-01-03T00:00:00"/>
    <s v="Jan"/>
    <s v="2023"/>
    <x v="4"/>
    <s v="Annie Wright Schools"/>
    <s v="Private"/>
    <x v="21"/>
    <s v="Pierce"/>
    <s v="No"/>
    <s v="SDR"/>
    <x v="4"/>
    <n v="0"/>
    <x v="4"/>
    <x v="1"/>
    <n v="8"/>
    <s v="22-23 SY"/>
    <d v="2023-09-04T17:17:23"/>
    <n v="0"/>
  </r>
  <r>
    <s v="IN14438"/>
    <s v="SDR"/>
    <d v="2023-01-03T00:00:00"/>
    <s v="Jan"/>
    <s v="2023"/>
    <x v="4"/>
    <s v="Annie Wright Schools"/>
    <s v="Private"/>
    <x v="21"/>
    <s v="Pierce"/>
    <s v="No"/>
    <s v="SDR"/>
    <x v="5"/>
    <n v="0"/>
    <x v="5"/>
    <x v="1"/>
    <n v="5"/>
    <s v="22-23 SY"/>
    <d v="2023-09-04T17:17:23"/>
    <n v="0"/>
  </r>
  <r>
    <s v="IN14438"/>
    <s v="SDR"/>
    <d v="2023-01-03T00:00:00"/>
    <s v="Jan"/>
    <s v="2023"/>
    <x v="4"/>
    <s v="Annie Wright Schools"/>
    <s v="Private"/>
    <x v="21"/>
    <s v="Pierce"/>
    <s v="No"/>
    <s v="SDR"/>
    <x v="6"/>
    <n v="0"/>
    <x v="6"/>
    <x v="1"/>
    <n v="5"/>
    <s v="22-23 SY"/>
    <d v="2023-09-04T17:17:23"/>
    <n v="0"/>
  </r>
  <r>
    <s v="IN14438"/>
    <s v="SDR"/>
    <d v="2023-01-03T00:00:00"/>
    <s v="Jan"/>
    <s v="2023"/>
    <x v="4"/>
    <s v="Annie Wright Schools"/>
    <s v="Private"/>
    <x v="21"/>
    <s v="Pierce"/>
    <s v="No"/>
    <s v="SDR"/>
    <x v="7"/>
    <n v="0"/>
    <x v="7"/>
    <x v="1"/>
    <n v="5"/>
    <s v="22-23 SY"/>
    <d v="2023-09-04T17:17:23"/>
    <n v="0"/>
  </r>
  <r>
    <s v="IN14438"/>
    <s v="SDR"/>
    <d v="2023-01-03T00:00:00"/>
    <s v="Jan"/>
    <s v="2023"/>
    <x v="4"/>
    <s v="Annie Wright Schools"/>
    <s v="Private"/>
    <x v="21"/>
    <s v="Pierce"/>
    <s v="No"/>
    <s v="SDR"/>
    <x v="8"/>
    <n v="0"/>
    <x v="8"/>
    <x v="3"/>
    <n v="0"/>
    <s v="22-23 SY"/>
    <d v="2023-09-04T17:17:23"/>
    <n v="0"/>
  </r>
  <r>
    <s v="IN14438"/>
    <s v="SDR"/>
    <d v="2023-01-03T00:00:00"/>
    <s v="Jan"/>
    <s v="2023"/>
    <x v="4"/>
    <s v="Annie Wright Schools"/>
    <s v="Private"/>
    <x v="21"/>
    <s v="Pierce"/>
    <s v="No"/>
    <s v="SDR"/>
    <x v="9"/>
    <n v="0"/>
    <x v="9"/>
    <x v="3"/>
    <n v="85"/>
    <s v="22-23 SY"/>
    <d v="2023-09-04T17:17:23"/>
    <n v="0"/>
  </r>
  <r>
    <s v="IN14438"/>
    <s v="SDR"/>
    <d v="2023-01-03T00:00:00"/>
    <s v="Jan"/>
    <s v="2023"/>
    <x v="4"/>
    <s v="Annie Wright Schools"/>
    <s v="Private"/>
    <x v="21"/>
    <s v="Pierce"/>
    <s v="No"/>
    <s v="SDR"/>
    <x v="10"/>
    <n v="0"/>
    <x v="3"/>
    <x v="2"/>
    <n v="12.5"/>
    <s v="22-23 SY"/>
    <d v="2023-09-04T17:17:23"/>
    <n v="0"/>
  </r>
  <r>
    <s v="IN14438"/>
    <s v="SDR"/>
    <d v="2023-01-03T00:00:00"/>
    <s v="Jan"/>
    <s v="2023"/>
    <x v="4"/>
    <s v="Annie Wright Schools"/>
    <s v="Private"/>
    <x v="21"/>
    <s v="Pierce"/>
    <s v="No"/>
    <s v="SDR"/>
    <x v="11"/>
    <n v="0"/>
    <x v="10"/>
    <x v="0"/>
    <n v="7.23"/>
    <s v="22-23 SY"/>
    <d v="2023-09-04T17:17:23"/>
    <n v="0"/>
  </r>
  <r>
    <s v="IN14438"/>
    <s v="SDR"/>
    <d v="2023-01-03T00:00:00"/>
    <s v="Jan"/>
    <s v="2023"/>
    <x v="4"/>
    <s v="Annie Wright Schools"/>
    <s v="Private"/>
    <x v="21"/>
    <s v="Pierce"/>
    <s v="No"/>
    <s v="SDR"/>
    <x v="12"/>
    <n v="0"/>
    <x v="11"/>
    <x v="0"/>
    <n v="0"/>
    <s v="22-23 SY"/>
    <d v="2023-09-04T17:17:23"/>
    <n v="0"/>
  </r>
  <r>
    <s v="IN14438"/>
    <s v="SDR"/>
    <d v="2023-01-03T00:00:00"/>
    <s v="Jan"/>
    <s v="2023"/>
    <x v="4"/>
    <s v="Annie Wright Schools"/>
    <s v="Private"/>
    <x v="21"/>
    <s v="Pierce"/>
    <s v="No"/>
    <s v="SDR"/>
    <x v="13"/>
    <n v="0"/>
    <x v="12"/>
    <x v="1"/>
    <n v="5"/>
    <s v="22-23 SY"/>
    <d v="2023-09-04T17:17:23"/>
    <n v="0"/>
  </r>
  <r>
    <s v="IN14439"/>
    <s v="SDR"/>
    <d v="2023-01-03T00:00:00"/>
    <s v="Jan"/>
    <s v="2023"/>
    <x v="4"/>
    <s v="Columbia School District (Stevens)"/>
    <s v="Public"/>
    <x v="22"/>
    <s v="Stevens"/>
    <s v="Yes"/>
    <s v="SDR"/>
    <x v="0"/>
    <n v="0"/>
    <x v="0"/>
    <x v="0"/>
    <n v="5"/>
    <s v="22-23 SY"/>
    <d v="2023-09-04T17:17:23"/>
    <n v="0"/>
  </r>
  <r>
    <s v="IN14439"/>
    <s v="SDR"/>
    <d v="2023-01-03T00:00:00"/>
    <s v="Jan"/>
    <s v="2023"/>
    <x v="4"/>
    <s v="Columbia School District (Stevens)"/>
    <s v="Public"/>
    <x v="22"/>
    <s v="Stevens"/>
    <s v="Yes"/>
    <s v="SDR"/>
    <x v="1"/>
    <n v="0"/>
    <x v="1"/>
    <x v="0"/>
    <n v="7.57"/>
    <s v="22-23 SY"/>
    <d v="2023-09-04T17:17:23"/>
    <n v="0"/>
  </r>
  <r>
    <s v="IN14439"/>
    <s v="SDR"/>
    <d v="2023-01-03T00:00:00"/>
    <s v="Jan"/>
    <s v="2023"/>
    <x v="4"/>
    <s v="Columbia School District (Stevens)"/>
    <s v="Public"/>
    <x v="22"/>
    <s v="Stevens"/>
    <s v="Yes"/>
    <s v="SDR"/>
    <x v="2"/>
    <n v="0"/>
    <x v="2"/>
    <x v="1"/>
    <n v="0"/>
    <s v="22-23 SY"/>
    <d v="2023-09-04T17:17:23"/>
    <n v="0"/>
  </r>
  <r>
    <s v="IN14439"/>
    <s v="SDR"/>
    <d v="2023-01-03T00:00:00"/>
    <s v="Jan"/>
    <s v="2023"/>
    <x v="4"/>
    <s v="Columbia School District (Stevens)"/>
    <s v="Public"/>
    <x v="22"/>
    <s v="Stevens"/>
    <s v="Yes"/>
    <s v="SDR"/>
    <x v="3"/>
    <n v="0"/>
    <x v="3"/>
    <x v="2"/>
    <n v="12.5"/>
    <s v="22-23 SY"/>
    <d v="2023-09-04T17:17:23"/>
    <n v="0"/>
  </r>
  <r>
    <s v="IN14439"/>
    <s v="SDR"/>
    <d v="2023-01-03T00:00:00"/>
    <s v="Jan"/>
    <s v="2023"/>
    <x v="4"/>
    <s v="Columbia School District (Stevens)"/>
    <s v="Public"/>
    <x v="22"/>
    <s v="Stevens"/>
    <s v="Yes"/>
    <s v="SDR"/>
    <x v="4"/>
    <n v="0"/>
    <x v="4"/>
    <x v="1"/>
    <n v="8"/>
    <s v="22-23 SY"/>
    <d v="2023-09-04T17:17:23"/>
    <n v="0"/>
  </r>
  <r>
    <s v="IN14439"/>
    <s v="SDR"/>
    <d v="2023-01-03T00:00:00"/>
    <s v="Jan"/>
    <s v="2023"/>
    <x v="4"/>
    <s v="Columbia School District (Stevens)"/>
    <s v="Public"/>
    <x v="22"/>
    <s v="Stevens"/>
    <s v="Yes"/>
    <s v="SDR"/>
    <x v="5"/>
    <n v="0"/>
    <x v="5"/>
    <x v="1"/>
    <n v="5"/>
    <s v="22-23 SY"/>
    <d v="2023-09-04T17:17:23"/>
    <n v="0"/>
  </r>
  <r>
    <s v="IN14439"/>
    <s v="SDR"/>
    <d v="2023-01-03T00:00:00"/>
    <s v="Jan"/>
    <s v="2023"/>
    <x v="4"/>
    <s v="Columbia School District (Stevens)"/>
    <s v="Public"/>
    <x v="22"/>
    <s v="Stevens"/>
    <s v="Yes"/>
    <s v="SDR"/>
    <x v="6"/>
    <n v="0"/>
    <x v="6"/>
    <x v="1"/>
    <n v="5"/>
    <s v="22-23 SY"/>
    <d v="2023-09-04T17:17:23"/>
    <n v="0"/>
  </r>
  <r>
    <s v="IN14439"/>
    <s v="SDR"/>
    <d v="2023-01-03T00:00:00"/>
    <s v="Jan"/>
    <s v="2023"/>
    <x v="4"/>
    <s v="Columbia School District (Stevens)"/>
    <s v="Public"/>
    <x v="22"/>
    <s v="Stevens"/>
    <s v="Yes"/>
    <s v="SDR"/>
    <x v="7"/>
    <n v="0"/>
    <x v="7"/>
    <x v="1"/>
    <n v="5"/>
    <s v="22-23 SY"/>
    <d v="2023-09-04T17:17:23"/>
    <n v="0"/>
  </r>
  <r>
    <s v="IN14439"/>
    <s v="SDR"/>
    <d v="2023-01-03T00:00:00"/>
    <s v="Jan"/>
    <s v="2023"/>
    <x v="4"/>
    <s v="Columbia School District (Stevens)"/>
    <s v="Public"/>
    <x v="22"/>
    <s v="Stevens"/>
    <s v="Yes"/>
    <s v="SDR"/>
    <x v="8"/>
    <n v="0"/>
    <x v="8"/>
    <x v="3"/>
    <n v="0"/>
    <s v="22-23 SY"/>
    <d v="2023-09-04T17:17:23"/>
    <n v="0"/>
  </r>
  <r>
    <s v="IN14439"/>
    <s v="SDR"/>
    <d v="2023-01-03T00:00:00"/>
    <s v="Jan"/>
    <s v="2023"/>
    <x v="4"/>
    <s v="Columbia School District (Stevens)"/>
    <s v="Public"/>
    <x v="22"/>
    <s v="Stevens"/>
    <s v="Yes"/>
    <s v="SDR"/>
    <x v="9"/>
    <n v="0"/>
    <x v="9"/>
    <x v="3"/>
    <n v="85"/>
    <s v="22-23 SY"/>
    <d v="2023-09-04T17:17:23"/>
    <n v="0"/>
  </r>
  <r>
    <s v="IN14439"/>
    <s v="SDR"/>
    <d v="2023-01-03T00:00:00"/>
    <s v="Jan"/>
    <s v="2023"/>
    <x v="4"/>
    <s v="Columbia School District (Stevens)"/>
    <s v="Public"/>
    <x v="22"/>
    <s v="Stevens"/>
    <s v="Yes"/>
    <s v="SDR"/>
    <x v="10"/>
    <n v="0"/>
    <x v="3"/>
    <x v="2"/>
    <n v="12.5"/>
    <s v="22-23 SY"/>
    <d v="2023-09-04T17:17:23"/>
    <n v="0"/>
  </r>
  <r>
    <s v="IN14439"/>
    <s v="SDR"/>
    <d v="2023-01-03T00:00:00"/>
    <s v="Jan"/>
    <s v="2023"/>
    <x v="4"/>
    <s v="Columbia School District (Stevens)"/>
    <s v="Public"/>
    <x v="22"/>
    <s v="Stevens"/>
    <s v="Yes"/>
    <s v="SDR"/>
    <x v="11"/>
    <n v="0"/>
    <x v="10"/>
    <x v="0"/>
    <n v="7.23"/>
    <s v="22-23 SY"/>
    <d v="2023-09-04T17:17:23"/>
    <n v="0"/>
  </r>
  <r>
    <s v="IN14439"/>
    <s v="SDR"/>
    <d v="2023-01-03T00:00:00"/>
    <s v="Jan"/>
    <s v="2023"/>
    <x v="4"/>
    <s v="Columbia School District (Stevens)"/>
    <s v="Public"/>
    <x v="22"/>
    <s v="Stevens"/>
    <s v="Yes"/>
    <s v="SDR"/>
    <x v="12"/>
    <n v="0"/>
    <x v="11"/>
    <x v="0"/>
    <n v="0"/>
    <s v="22-23 SY"/>
    <d v="2023-09-04T17:17:23"/>
    <n v="0"/>
  </r>
  <r>
    <s v="IN14439"/>
    <s v="SDR"/>
    <d v="2023-01-03T00:00:00"/>
    <s v="Jan"/>
    <s v="2023"/>
    <x v="4"/>
    <s v="Columbia School District (Stevens)"/>
    <s v="Public"/>
    <x v="22"/>
    <s v="Stevens"/>
    <s v="Yes"/>
    <s v="SDR"/>
    <x v="13"/>
    <n v="0"/>
    <x v="12"/>
    <x v="1"/>
    <n v="5"/>
    <s v="22-23 SY"/>
    <d v="2023-09-04T17:17:23"/>
    <n v="0"/>
  </r>
  <r>
    <s v="IN14441"/>
    <s v="SDR"/>
    <d v="2023-01-03T00:00:00"/>
    <s v="Jan"/>
    <s v="2023"/>
    <x v="4"/>
    <s v="Wishkah Valley School District"/>
    <s v="Public"/>
    <x v="23"/>
    <s v="Grays Harbor"/>
    <s v="No"/>
    <s v="SDR"/>
    <x v="0"/>
    <n v="0"/>
    <x v="0"/>
    <x v="0"/>
    <n v="5"/>
    <s v="22-23 SY"/>
    <d v="2023-09-04T17:17:23"/>
    <n v="0"/>
  </r>
  <r>
    <s v="IN14441"/>
    <s v="SDR"/>
    <d v="2023-01-03T00:00:00"/>
    <s v="Jan"/>
    <s v="2023"/>
    <x v="4"/>
    <s v="Wishkah Valley School District"/>
    <s v="Public"/>
    <x v="23"/>
    <s v="Grays Harbor"/>
    <s v="No"/>
    <s v="SDR"/>
    <x v="1"/>
    <n v="0"/>
    <x v="1"/>
    <x v="0"/>
    <n v="7.57"/>
    <s v="22-23 SY"/>
    <d v="2023-09-04T17:17:23"/>
    <n v="0"/>
  </r>
  <r>
    <s v="IN14441"/>
    <s v="SDR"/>
    <d v="2023-01-03T00:00:00"/>
    <s v="Jan"/>
    <s v="2023"/>
    <x v="4"/>
    <s v="Wishkah Valley School District"/>
    <s v="Public"/>
    <x v="23"/>
    <s v="Grays Harbor"/>
    <s v="No"/>
    <s v="SDR"/>
    <x v="2"/>
    <n v="0"/>
    <x v="2"/>
    <x v="1"/>
    <n v="0"/>
    <s v="22-23 SY"/>
    <d v="2023-09-04T17:17:23"/>
    <n v="0"/>
  </r>
  <r>
    <s v="IN14441"/>
    <s v="SDR"/>
    <d v="2023-01-03T00:00:00"/>
    <s v="Jan"/>
    <s v="2023"/>
    <x v="4"/>
    <s v="Wishkah Valley School District"/>
    <s v="Public"/>
    <x v="23"/>
    <s v="Grays Harbor"/>
    <s v="No"/>
    <s v="SDR"/>
    <x v="3"/>
    <n v="0"/>
    <x v="3"/>
    <x v="2"/>
    <n v="12.5"/>
    <s v="22-23 SY"/>
    <d v="2023-09-04T17:17:23"/>
    <n v="0"/>
  </r>
  <r>
    <s v="IN14441"/>
    <s v="SDR"/>
    <d v="2023-01-03T00:00:00"/>
    <s v="Jan"/>
    <s v="2023"/>
    <x v="4"/>
    <s v="Wishkah Valley School District"/>
    <s v="Public"/>
    <x v="23"/>
    <s v="Grays Harbor"/>
    <s v="No"/>
    <s v="SDR"/>
    <x v="4"/>
    <n v="0"/>
    <x v="4"/>
    <x v="1"/>
    <n v="8"/>
    <s v="22-23 SY"/>
    <d v="2023-09-04T17:17:23"/>
    <n v="0"/>
  </r>
  <r>
    <s v="IN14441"/>
    <s v="SDR"/>
    <d v="2023-01-03T00:00:00"/>
    <s v="Jan"/>
    <s v="2023"/>
    <x v="4"/>
    <s v="Wishkah Valley School District"/>
    <s v="Public"/>
    <x v="23"/>
    <s v="Grays Harbor"/>
    <s v="No"/>
    <s v="SDR"/>
    <x v="5"/>
    <n v="0"/>
    <x v="5"/>
    <x v="1"/>
    <n v="5"/>
    <s v="22-23 SY"/>
    <d v="2023-09-04T17:17:23"/>
    <n v="0"/>
  </r>
  <r>
    <s v="IN14441"/>
    <s v="SDR"/>
    <d v="2023-01-03T00:00:00"/>
    <s v="Jan"/>
    <s v="2023"/>
    <x v="4"/>
    <s v="Wishkah Valley School District"/>
    <s v="Public"/>
    <x v="23"/>
    <s v="Grays Harbor"/>
    <s v="No"/>
    <s v="SDR"/>
    <x v="6"/>
    <n v="0"/>
    <x v="6"/>
    <x v="1"/>
    <n v="5"/>
    <s v="22-23 SY"/>
    <d v="2023-09-04T17:17:23"/>
    <n v="0"/>
  </r>
  <r>
    <s v="IN14441"/>
    <s v="SDR"/>
    <d v="2023-01-03T00:00:00"/>
    <s v="Jan"/>
    <s v="2023"/>
    <x v="4"/>
    <s v="Wishkah Valley School District"/>
    <s v="Public"/>
    <x v="23"/>
    <s v="Grays Harbor"/>
    <s v="No"/>
    <s v="SDR"/>
    <x v="7"/>
    <n v="0"/>
    <x v="7"/>
    <x v="1"/>
    <n v="5"/>
    <s v="22-23 SY"/>
    <d v="2023-09-04T17:17:23"/>
    <n v="0"/>
  </r>
  <r>
    <s v="IN14441"/>
    <s v="SDR"/>
    <d v="2023-01-03T00:00:00"/>
    <s v="Jan"/>
    <s v="2023"/>
    <x v="4"/>
    <s v="Wishkah Valley School District"/>
    <s v="Public"/>
    <x v="23"/>
    <s v="Grays Harbor"/>
    <s v="No"/>
    <s v="SDR"/>
    <x v="8"/>
    <n v="0"/>
    <x v="8"/>
    <x v="3"/>
    <n v="0"/>
    <s v="22-23 SY"/>
    <d v="2023-09-04T17:17:23"/>
    <n v="0"/>
  </r>
  <r>
    <s v="IN14441"/>
    <s v="SDR"/>
    <d v="2023-01-03T00:00:00"/>
    <s v="Jan"/>
    <s v="2023"/>
    <x v="4"/>
    <s v="Wishkah Valley School District"/>
    <s v="Public"/>
    <x v="23"/>
    <s v="Grays Harbor"/>
    <s v="No"/>
    <s v="SDR"/>
    <x v="9"/>
    <n v="0"/>
    <x v="9"/>
    <x v="3"/>
    <n v="85"/>
    <s v="22-23 SY"/>
    <d v="2023-09-04T17:17:23"/>
    <n v="0"/>
  </r>
  <r>
    <s v="IN14441"/>
    <s v="SDR"/>
    <d v="2023-01-03T00:00:00"/>
    <s v="Jan"/>
    <s v="2023"/>
    <x v="4"/>
    <s v="Wishkah Valley School District"/>
    <s v="Public"/>
    <x v="23"/>
    <s v="Grays Harbor"/>
    <s v="No"/>
    <s v="SDR"/>
    <x v="10"/>
    <n v="0"/>
    <x v="3"/>
    <x v="2"/>
    <n v="12.5"/>
    <s v="22-23 SY"/>
    <d v="2023-09-04T17:17:23"/>
    <n v="0"/>
  </r>
  <r>
    <s v="IN14441"/>
    <s v="SDR"/>
    <d v="2023-01-03T00:00:00"/>
    <s v="Jan"/>
    <s v="2023"/>
    <x v="4"/>
    <s v="Wishkah Valley School District"/>
    <s v="Public"/>
    <x v="23"/>
    <s v="Grays Harbor"/>
    <s v="No"/>
    <s v="SDR"/>
    <x v="11"/>
    <n v="0"/>
    <x v="10"/>
    <x v="0"/>
    <n v="7.23"/>
    <s v="22-23 SY"/>
    <d v="2023-09-04T17:17:23"/>
    <n v="0"/>
  </r>
  <r>
    <s v="IN14441"/>
    <s v="SDR"/>
    <d v="2023-01-03T00:00:00"/>
    <s v="Jan"/>
    <s v="2023"/>
    <x v="4"/>
    <s v="Wishkah Valley School District"/>
    <s v="Public"/>
    <x v="23"/>
    <s v="Grays Harbor"/>
    <s v="No"/>
    <s v="SDR"/>
    <x v="12"/>
    <n v="0"/>
    <x v="11"/>
    <x v="0"/>
    <n v="0"/>
    <s v="22-23 SY"/>
    <d v="2023-09-04T17:17:23"/>
    <n v="0"/>
  </r>
  <r>
    <s v="IN14441"/>
    <s v="SDR"/>
    <d v="2023-01-03T00:00:00"/>
    <s v="Jan"/>
    <s v="2023"/>
    <x v="4"/>
    <s v="Wishkah Valley School District"/>
    <s v="Public"/>
    <x v="23"/>
    <s v="Grays Harbor"/>
    <s v="No"/>
    <s v="SDR"/>
    <x v="13"/>
    <n v="0"/>
    <x v="12"/>
    <x v="1"/>
    <n v="5"/>
    <s v="22-23 SY"/>
    <d v="2023-09-04T17:17:23"/>
    <n v="0"/>
  </r>
  <r>
    <s v="IN14442"/>
    <s v="SDR"/>
    <d v="2023-01-03T00:00:00"/>
    <s v="Jan"/>
    <s v="2023"/>
    <x v="4"/>
    <s v="Esd 189"/>
    <s v="ESD"/>
    <x v="17"/>
    <s v="Skagit"/>
    <s v="No"/>
    <s v="SDR"/>
    <x v="0"/>
    <n v="0"/>
    <x v="0"/>
    <x v="0"/>
    <n v="5"/>
    <s v="22-23 SY"/>
    <d v="2023-09-04T17:17:23"/>
    <n v="0"/>
  </r>
  <r>
    <s v="IN14442"/>
    <s v="SDR"/>
    <d v="2023-01-03T00:00:00"/>
    <s v="Jan"/>
    <s v="2023"/>
    <x v="4"/>
    <s v="Esd 189"/>
    <s v="ESD"/>
    <x v="17"/>
    <s v="Skagit"/>
    <s v="No"/>
    <s v="SDR"/>
    <x v="1"/>
    <n v="0"/>
    <x v="1"/>
    <x v="0"/>
    <n v="7.57"/>
    <s v="22-23 SY"/>
    <d v="2023-09-04T17:17:23"/>
    <n v="0"/>
  </r>
  <r>
    <s v="IN14442"/>
    <s v="SDR"/>
    <d v="2023-01-03T00:00:00"/>
    <s v="Jan"/>
    <s v="2023"/>
    <x v="4"/>
    <s v="Esd 189"/>
    <s v="ESD"/>
    <x v="17"/>
    <s v="Skagit"/>
    <s v="No"/>
    <s v="SDR"/>
    <x v="2"/>
    <n v="0"/>
    <x v="2"/>
    <x v="1"/>
    <n v="0"/>
    <s v="22-23 SY"/>
    <d v="2023-09-04T17:17:23"/>
    <n v="0"/>
  </r>
  <r>
    <s v="IN14442"/>
    <s v="SDR"/>
    <d v="2023-01-03T00:00:00"/>
    <s v="Jan"/>
    <s v="2023"/>
    <x v="4"/>
    <s v="Esd 189"/>
    <s v="ESD"/>
    <x v="17"/>
    <s v="Skagit"/>
    <s v="No"/>
    <s v="SDR"/>
    <x v="3"/>
    <n v="0"/>
    <x v="3"/>
    <x v="2"/>
    <n v="12.5"/>
    <s v="22-23 SY"/>
    <d v="2023-09-04T17:17:23"/>
    <n v="0"/>
  </r>
  <r>
    <s v="IN14442"/>
    <s v="SDR"/>
    <d v="2023-01-03T00:00:00"/>
    <s v="Jan"/>
    <s v="2023"/>
    <x v="4"/>
    <s v="Esd 189"/>
    <s v="ESD"/>
    <x v="17"/>
    <s v="Skagit"/>
    <s v="No"/>
    <s v="SDR"/>
    <x v="4"/>
    <n v="0"/>
    <x v="4"/>
    <x v="1"/>
    <n v="8"/>
    <s v="22-23 SY"/>
    <d v="2023-09-04T17:17:23"/>
    <n v="0"/>
  </r>
  <r>
    <s v="IN14442"/>
    <s v="SDR"/>
    <d v="2023-01-03T00:00:00"/>
    <s v="Jan"/>
    <s v="2023"/>
    <x v="4"/>
    <s v="Esd 189"/>
    <s v="ESD"/>
    <x v="17"/>
    <s v="Skagit"/>
    <s v="No"/>
    <s v="SDR"/>
    <x v="5"/>
    <n v="0"/>
    <x v="5"/>
    <x v="1"/>
    <n v="5"/>
    <s v="22-23 SY"/>
    <d v="2023-09-04T17:17:23"/>
    <n v="0"/>
  </r>
  <r>
    <s v="IN14442"/>
    <s v="SDR"/>
    <d v="2023-01-03T00:00:00"/>
    <s v="Jan"/>
    <s v="2023"/>
    <x v="4"/>
    <s v="Esd 189"/>
    <s v="ESD"/>
    <x v="17"/>
    <s v="Skagit"/>
    <s v="No"/>
    <s v="SDR"/>
    <x v="6"/>
    <n v="0"/>
    <x v="6"/>
    <x v="1"/>
    <n v="5"/>
    <s v="22-23 SY"/>
    <d v="2023-09-04T17:17:23"/>
    <n v="0"/>
  </r>
  <r>
    <s v="IN14442"/>
    <s v="SDR"/>
    <d v="2023-01-03T00:00:00"/>
    <s v="Jan"/>
    <s v="2023"/>
    <x v="4"/>
    <s v="Esd 189"/>
    <s v="ESD"/>
    <x v="17"/>
    <s v="Skagit"/>
    <s v="No"/>
    <s v="SDR"/>
    <x v="7"/>
    <n v="0"/>
    <x v="7"/>
    <x v="1"/>
    <n v="5"/>
    <s v="22-23 SY"/>
    <d v="2023-09-04T17:17:23"/>
    <n v="0"/>
  </r>
  <r>
    <s v="IN14442"/>
    <s v="SDR"/>
    <d v="2023-01-03T00:00:00"/>
    <s v="Jan"/>
    <s v="2023"/>
    <x v="4"/>
    <s v="Esd 189"/>
    <s v="ESD"/>
    <x v="17"/>
    <s v="Skagit"/>
    <s v="No"/>
    <s v="SDR"/>
    <x v="8"/>
    <n v="0"/>
    <x v="8"/>
    <x v="3"/>
    <n v="0"/>
    <s v="22-23 SY"/>
    <d v="2023-09-04T17:17:23"/>
    <n v="0"/>
  </r>
  <r>
    <s v="IN14442"/>
    <s v="SDR"/>
    <d v="2023-01-03T00:00:00"/>
    <s v="Jan"/>
    <s v="2023"/>
    <x v="4"/>
    <s v="Esd 189"/>
    <s v="ESD"/>
    <x v="17"/>
    <s v="Skagit"/>
    <s v="No"/>
    <s v="SDR"/>
    <x v="9"/>
    <n v="0"/>
    <x v="9"/>
    <x v="3"/>
    <n v="85"/>
    <s v="22-23 SY"/>
    <d v="2023-09-04T17:17:23"/>
    <n v="0"/>
  </r>
  <r>
    <s v="IN14442"/>
    <s v="SDR"/>
    <d v="2023-01-03T00:00:00"/>
    <s v="Jan"/>
    <s v="2023"/>
    <x v="4"/>
    <s v="Esd 189"/>
    <s v="ESD"/>
    <x v="17"/>
    <s v="Skagit"/>
    <s v="No"/>
    <s v="SDR"/>
    <x v="10"/>
    <n v="0"/>
    <x v="3"/>
    <x v="2"/>
    <n v="12.5"/>
    <s v="22-23 SY"/>
    <d v="2023-09-04T17:17:23"/>
    <n v="0"/>
  </r>
  <r>
    <s v="IN14442"/>
    <s v="SDR"/>
    <d v="2023-01-03T00:00:00"/>
    <s v="Jan"/>
    <s v="2023"/>
    <x v="4"/>
    <s v="Esd 189"/>
    <s v="ESD"/>
    <x v="17"/>
    <s v="Skagit"/>
    <s v="No"/>
    <s v="SDR"/>
    <x v="11"/>
    <n v="0"/>
    <x v="10"/>
    <x v="0"/>
    <n v="7.23"/>
    <s v="22-23 SY"/>
    <d v="2023-09-04T17:17:23"/>
    <n v="0"/>
  </r>
  <r>
    <s v="IN14442"/>
    <s v="SDR"/>
    <d v="2023-01-03T00:00:00"/>
    <s v="Jan"/>
    <s v="2023"/>
    <x v="4"/>
    <s v="Esd 189"/>
    <s v="ESD"/>
    <x v="17"/>
    <s v="Skagit"/>
    <s v="No"/>
    <s v="SDR"/>
    <x v="12"/>
    <n v="0"/>
    <x v="11"/>
    <x v="0"/>
    <n v="0"/>
    <s v="22-23 SY"/>
    <d v="2023-09-04T17:17:23"/>
    <n v="0"/>
  </r>
  <r>
    <s v="IN14442"/>
    <s v="SDR"/>
    <d v="2023-01-03T00:00:00"/>
    <s v="Jan"/>
    <s v="2023"/>
    <x v="4"/>
    <s v="Esd 189"/>
    <s v="ESD"/>
    <x v="17"/>
    <s v="Skagit"/>
    <s v="No"/>
    <s v="SDR"/>
    <x v="13"/>
    <n v="0"/>
    <x v="12"/>
    <x v="1"/>
    <n v="5"/>
    <s v="22-23 SY"/>
    <d v="2023-09-04T17:17:23"/>
    <n v="0"/>
  </r>
  <r>
    <s v="IN14443"/>
    <s v="SDR"/>
    <d v="2023-01-03T00:00:00"/>
    <s v="Jan"/>
    <s v="2023"/>
    <x v="4"/>
    <s v="Kettle Falls School District"/>
    <s v="Public"/>
    <x v="24"/>
    <s v="Stevens"/>
    <s v="No"/>
    <s v="SDR"/>
    <x v="0"/>
    <n v="0"/>
    <x v="0"/>
    <x v="0"/>
    <n v="5"/>
    <s v="22-23 SY"/>
    <d v="2023-09-04T17:17:23"/>
    <n v="0"/>
  </r>
  <r>
    <s v="IN14443"/>
    <s v="SDR"/>
    <d v="2023-01-03T00:00:00"/>
    <s v="Jan"/>
    <s v="2023"/>
    <x v="4"/>
    <s v="Kettle Falls School District"/>
    <s v="Public"/>
    <x v="24"/>
    <s v="Stevens"/>
    <s v="No"/>
    <s v="SDR"/>
    <x v="1"/>
    <n v="0"/>
    <x v="1"/>
    <x v="0"/>
    <n v="7.57"/>
    <s v="22-23 SY"/>
    <d v="2023-09-04T17:17:23"/>
    <n v="0"/>
  </r>
  <r>
    <s v="IN14443"/>
    <s v="SDR"/>
    <d v="2023-01-03T00:00:00"/>
    <s v="Jan"/>
    <s v="2023"/>
    <x v="4"/>
    <s v="Kettle Falls School District"/>
    <s v="Public"/>
    <x v="24"/>
    <s v="Stevens"/>
    <s v="No"/>
    <s v="SDR"/>
    <x v="2"/>
    <n v="0"/>
    <x v="2"/>
    <x v="1"/>
    <n v="0"/>
    <s v="22-23 SY"/>
    <d v="2023-09-04T17:17:23"/>
    <n v="0"/>
  </r>
  <r>
    <s v="IN14443"/>
    <s v="SDR"/>
    <d v="2023-01-03T00:00:00"/>
    <s v="Jan"/>
    <s v="2023"/>
    <x v="4"/>
    <s v="Kettle Falls School District"/>
    <s v="Public"/>
    <x v="24"/>
    <s v="Stevens"/>
    <s v="No"/>
    <s v="SDR"/>
    <x v="3"/>
    <n v="0"/>
    <x v="3"/>
    <x v="2"/>
    <n v="12.5"/>
    <s v="22-23 SY"/>
    <d v="2023-09-04T17:17:23"/>
    <n v="0"/>
  </r>
  <r>
    <s v="IN14443"/>
    <s v="SDR"/>
    <d v="2023-01-03T00:00:00"/>
    <s v="Jan"/>
    <s v="2023"/>
    <x v="4"/>
    <s v="Kettle Falls School District"/>
    <s v="Public"/>
    <x v="24"/>
    <s v="Stevens"/>
    <s v="No"/>
    <s v="SDR"/>
    <x v="4"/>
    <n v="0"/>
    <x v="4"/>
    <x v="1"/>
    <n v="8"/>
    <s v="22-23 SY"/>
    <d v="2023-09-04T17:17:23"/>
    <n v="0"/>
  </r>
  <r>
    <s v="IN14443"/>
    <s v="SDR"/>
    <d v="2023-01-03T00:00:00"/>
    <s v="Jan"/>
    <s v="2023"/>
    <x v="4"/>
    <s v="Kettle Falls School District"/>
    <s v="Public"/>
    <x v="24"/>
    <s v="Stevens"/>
    <s v="No"/>
    <s v="SDR"/>
    <x v="5"/>
    <n v="0"/>
    <x v="5"/>
    <x v="1"/>
    <n v="5"/>
    <s v="22-23 SY"/>
    <d v="2023-09-04T17:17:23"/>
    <n v="0"/>
  </r>
  <r>
    <s v="IN14443"/>
    <s v="SDR"/>
    <d v="2023-01-03T00:00:00"/>
    <s v="Jan"/>
    <s v="2023"/>
    <x v="4"/>
    <s v="Kettle Falls School District"/>
    <s v="Public"/>
    <x v="24"/>
    <s v="Stevens"/>
    <s v="No"/>
    <s v="SDR"/>
    <x v="6"/>
    <n v="0"/>
    <x v="6"/>
    <x v="1"/>
    <n v="5"/>
    <s v="22-23 SY"/>
    <d v="2023-09-04T17:17:23"/>
    <n v="0"/>
  </r>
  <r>
    <s v="IN14443"/>
    <s v="SDR"/>
    <d v="2023-01-03T00:00:00"/>
    <s v="Jan"/>
    <s v="2023"/>
    <x v="4"/>
    <s v="Kettle Falls School District"/>
    <s v="Public"/>
    <x v="24"/>
    <s v="Stevens"/>
    <s v="No"/>
    <s v="SDR"/>
    <x v="7"/>
    <n v="0"/>
    <x v="7"/>
    <x v="1"/>
    <n v="5"/>
    <s v="22-23 SY"/>
    <d v="2023-09-04T17:17:23"/>
    <n v="0"/>
  </r>
  <r>
    <s v="IN14443"/>
    <s v="SDR"/>
    <d v="2023-01-03T00:00:00"/>
    <s v="Jan"/>
    <s v="2023"/>
    <x v="4"/>
    <s v="Kettle Falls School District"/>
    <s v="Public"/>
    <x v="24"/>
    <s v="Stevens"/>
    <s v="No"/>
    <s v="SDR"/>
    <x v="8"/>
    <n v="0"/>
    <x v="8"/>
    <x v="3"/>
    <n v="0"/>
    <s v="22-23 SY"/>
    <d v="2023-09-04T17:17:23"/>
    <n v="0"/>
  </r>
  <r>
    <s v="IN14443"/>
    <s v="SDR"/>
    <d v="2023-01-03T00:00:00"/>
    <s v="Jan"/>
    <s v="2023"/>
    <x v="4"/>
    <s v="Kettle Falls School District"/>
    <s v="Public"/>
    <x v="24"/>
    <s v="Stevens"/>
    <s v="No"/>
    <s v="SDR"/>
    <x v="9"/>
    <n v="0"/>
    <x v="9"/>
    <x v="3"/>
    <n v="85"/>
    <s v="22-23 SY"/>
    <d v="2023-09-04T17:17:23"/>
    <n v="0"/>
  </r>
  <r>
    <s v="IN14443"/>
    <s v="SDR"/>
    <d v="2023-01-03T00:00:00"/>
    <s v="Jan"/>
    <s v="2023"/>
    <x v="4"/>
    <s v="Kettle Falls School District"/>
    <s v="Public"/>
    <x v="24"/>
    <s v="Stevens"/>
    <s v="No"/>
    <s v="SDR"/>
    <x v="10"/>
    <n v="0"/>
    <x v="3"/>
    <x v="2"/>
    <n v="12.5"/>
    <s v="22-23 SY"/>
    <d v="2023-09-04T17:17:23"/>
    <n v="0"/>
  </r>
  <r>
    <s v="IN14443"/>
    <s v="SDR"/>
    <d v="2023-01-03T00:00:00"/>
    <s v="Jan"/>
    <s v="2023"/>
    <x v="4"/>
    <s v="Kettle Falls School District"/>
    <s v="Public"/>
    <x v="24"/>
    <s v="Stevens"/>
    <s v="No"/>
    <s v="SDR"/>
    <x v="11"/>
    <n v="0"/>
    <x v="10"/>
    <x v="0"/>
    <n v="7.23"/>
    <s v="22-23 SY"/>
    <d v="2023-09-04T17:17:23"/>
    <n v="0"/>
  </r>
  <r>
    <s v="IN14443"/>
    <s v="SDR"/>
    <d v="2023-01-03T00:00:00"/>
    <s v="Jan"/>
    <s v="2023"/>
    <x v="4"/>
    <s v="Kettle Falls School District"/>
    <s v="Public"/>
    <x v="24"/>
    <s v="Stevens"/>
    <s v="No"/>
    <s v="SDR"/>
    <x v="12"/>
    <n v="0"/>
    <x v="11"/>
    <x v="0"/>
    <n v="0"/>
    <s v="22-23 SY"/>
    <d v="2023-09-04T17:17:23"/>
    <n v="0"/>
  </r>
  <r>
    <s v="IN14443"/>
    <s v="SDR"/>
    <d v="2023-01-03T00:00:00"/>
    <s v="Jan"/>
    <s v="2023"/>
    <x v="4"/>
    <s v="Kettle Falls School District"/>
    <s v="Public"/>
    <x v="24"/>
    <s v="Stevens"/>
    <s v="No"/>
    <s v="SDR"/>
    <x v="13"/>
    <n v="0"/>
    <x v="12"/>
    <x v="1"/>
    <n v="5"/>
    <s v="22-23 SY"/>
    <d v="2023-09-04T17:17:23"/>
    <n v="0"/>
  </r>
  <r>
    <s v="IN14449"/>
    <s v="SDR"/>
    <d v="2023-01-04T00:00:00"/>
    <s v="Jan"/>
    <s v="2023"/>
    <x v="4"/>
    <s v="North Beach School District"/>
    <s v="Public"/>
    <x v="25"/>
    <s v="Grays Harbor"/>
    <s v="Yes"/>
    <s v="SDR"/>
    <x v="0"/>
    <n v="0"/>
    <x v="0"/>
    <x v="0"/>
    <n v="5"/>
    <s v="22-23 SY"/>
    <d v="2023-09-04T17:17:23"/>
    <n v="0"/>
  </r>
  <r>
    <s v="IN14449"/>
    <s v="SDR"/>
    <d v="2023-01-04T00:00:00"/>
    <s v="Jan"/>
    <s v="2023"/>
    <x v="4"/>
    <s v="North Beach School District"/>
    <s v="Public"/>
    <x v="25"/>
    <s v="Grays Harbor"/>
    <s v="Yes"/>
    <s v="SDR"/>
    <x v="1"/>
    <n v="0"/>
    <x v="1"/>
    <x v="0"/>
    <n v="7.57"/>
    <s v="22-23 SY"/>
    <d v="2023-09-04T17:17:23"/>
    <n v="0"/>
  </r>
  <r>
    <s v="IN14449"/>
    <s v="SDR"/>
    <d v="2023-01-04T00:00:00"/>
    <s v="Jan"/>
    <s v="2023"/>
    <x v="4"/>
    <s v="North Beach School District"/>
    <s v="Public"/>
    <x v="25"/>
    <s v="Grays Harbor"/>
    <s v="Yes"/>
    <s v="SDR"/>
    <x v="2"/>
    <n v="0"/>
    <x v="2"/>
    <x v="1"/>
    <n v="0"/>
    <s v="22-23 SY"/>
    <d v="2023-09-04T17:17:23"/>
    <n v="0"/>
  </r>
  <r>
    <s v="IN14449"/>
    <s v="SDR"/>
    <d v="2023-01-04T00:00:00"/>
    <s v="Jan"/>
    <s v="2023"/>
    <x v="4"/>
    <s v="North Beach School District"/>
    <s v="Public"/>
    <x v="25"/>
    <s v="Grays Harbor"/>
    <s v="Yes"/>
    <s v="SDR"/>
    <x v="3"/>
    <n v="0"/>
    <x v="3"/>
    <x v="2"/>
    <n v="12.5"/>
    <s v="22-23 SY"/>
    <d v="2023-09-04T17:17:23"/>
    <n v="0"/>
  </r>
  <r>
    <s v="IN14449"/>
    <s v="SDR"/>
    <d v="2023-01-04T00:00:00"/>
    <s v="Jan"/>
    <s v="2023"/>
    <x v="4"/>
    <s v="North Beach School District"/>
    <s v="Public"/>
    <x v="25"/>
    <s v="Grays Harbor"/>
    <s v="Yes"/>
    <s v="SDR"/>
    <x v="4"/>
    <n v="0"/>
    <x v="4"/>
    <x v="1"/>
    <n v="8"/>
    <s v="22-23 SY"/>
    <d v="2023-09-04T17:17:23"/>
    <n v="0"/>
  </r>
  <r>
    <s v="IN14449"/>
    <s v="SDR"/>
    <d v="2023-01-04T00:00:00"/>
    <s v="Jan"/>
    <s v="2023"/>
    <x v="4"/>
    <s v="North Beach School District"/>
    <s v="Public"/>
    <x v="25"/>
    <s v="Grays Harbor"/>
    <s v="Yes"/>
    <s v="SDR"/>
    <x v="5"/>
    <n v="0"/>
    <x v="5"/>
    <x v="1"/>
    <n v="5"/>
    <s v="22-23 SY"/>
    <d v="2023-09-04T17:17:23"/>
    <n v="0"/>
  </r>
  <r>
    <s v="IN14449"/>
    <s v="SDR"/>
    <d v="2023-01-04T00:00:00"/>
    <s v="Jan"/>
    <s v="2023"/>
    <x v="4"/>
    <s v="North Beach School District"/>
    <s v="Public"/>
    <x v="25"/>
    <s v="Grays Harbor"/>
    <s v="Yes"/>
    <s v="SDR"/>
    <x v="6"/>
    <n v="0"/>
    <x v="6"/>
    <x v="1"/>
    <n v="5"/>
    <s v="22-23 SY"/>
    <d v="2023-09-04T17:17:23"/>
    <n v="0"/>
  </r>
  <r>
    <s v="IN14449"/>
    <s v="SDR"/>
    <d v="2023-01-04T00:00:00"/>
    <s v="Jan"/>
    <s v="2023"/>
    <x v="4"/>
    <s v="North Beach School District"/>
    <s v="Public"/>
    <x v="25"/>
    <s v="Grays Harbor"/>
    <s v="Yes"/>
    <s v="SDR"/>
    <x v="7"/>
    <n v="0"/>
    <x v="7"/>
    <x v="1"/>
    <n v="5"/>
    <s v="22-23 SY"/>
    <d v="2023-09-04T17:17:23"/>
    <n v="0"/>
  </r>
  <r>
    <s v="IN14449"/>
    <s v="SDR"/>
    <d v="2023-01-04T00:00:00"/>
    <s v="Jan"/>
    <s v="2023"/>
    <x v="4"/>
    <s v="North Beach School District"/>
    <s v="Public"/>
    <x v="25"/>
    <s v="Grays Harbor"/>
    <s v="Yes"/>
    <s v="SDR"/>
    <x v="8"/>
    <n v="0"/>
    <x v="8"/>
    <x v="3"/>
    <n v="0"/>
    <s v="22-23 SY"/>
    <d v="2023-09-04T17:17:23"/>
    <n v="0"/>
  </r>
  <r>
    <s v="IN14449"/>
    <s v="SDR"/>
    <d v="2023-01-04T00:00:00"/>
    <s v="Jan"/>
    <s v="2023"/>
    <x v="4"/>
    <s v="North Beach School District"/>
    <s v="Public"/>
    <x v="25"/>
    <s v="Grays Harbor"/>
    <s v="Yes"/>
    <s v="SDR"/>
    <x v="9"/>
    <n v="0"/>
    <x v="9"/>
    <x v="3"/>
    <n v="85"/>
    <s v="22-23 SY"/>
    <d v="2023-09-04T17:17:23"/>
    <n v="0"/>
  </r>
  <r>
    <s v="IN14449"/>
    <s v="SDR"/>
    <d v="2023-01-04T00:00:00"/>
    <s v="Jan"/>
    <s v="2023"/>
    <x v="4"/>
    <s v="North Beach School District"/>
    <s v="Public"/>
    <x v="25"/>
    <s v="Grays Harbor"/>
    <s v="Yes"/>
    <s v="SDR"/>
    <x v="10"/>
    <n v="0"/>
    <x v="3"/>
    <x v="2"/>
    <n v="12.5"/>
    <s v="22-23 SY"/>
    <d v="2023-09-04T17:17:23"/>
    <n v="0"/>
  </r>
  <r>
    <s v="IN14449"/>
    <s v="SDR"/>
    <d v="2023-01-04T00:00:00"/>
    <s v="Jan"/>
    <s v="2023"/>
    <x v="4"/>
    <s v="North Beach School District"/>
    <s v="Public"/>
    <x v="25"/>
    <s v="Grays Harbor"/>
    <s v="Yes"/>
    <s v="SDR"/>
    <x v="11"/>
    <n v="0"/>
    <x v="10"/>
    <x v="0"/>
    <n v="7.23"/>
    <s v="22-23 SY"/>
    <d v="2023-09-04T17:17:23"/>
    <n v="0"/>
  </r>
  <r>
    <s v="IN14449"/>
    <s v="SDR"/>
    <d v="2023-01-04T00:00:00"/>
    <s v="Jan"/>
    <s v="2023"/>
    <x v="4"/>
    <s v="North Beach School District"/>
    <s v="Public"/>
    <x v="25"/>
    <s v="Grays Harbor"/>
    <s v="Yes"/>
    <s v="SDR"/>
    <x v="12"/>
    <n v="0"/>
    <x v="11"/>
    <x v="0"/>
    <n v="0"/>
    <s v="22-23 SY"/>
    <d v="2023-09-04T17:17:23"/>
    <n v="0"/>
  </r>
  <r>
    <s v="IN14449"/>
    <s v="SDR"/>
    <d v="2023-01-04T00:00:00"/>
    <s v="Jan"/>
    <s v="2023"/>
    <x v="4"/>
    <s v="North Beach School District"/>
    <s v="Public"/>
    <x v="25"/>
    <s v="Grays Harbor"/>
    <s v="Yes"/>
    <s v="SDR"/>
    <x v="13"/>
    <n v="0"/>
    <x v="12"/>
    <x v="1"/>
    <n v="5"/>
    <s v="22-23 SY"/>
    <d v="2023-09-04T17:17:23"/>
    <n v="0"/>
  </r>
  <r>
    <s v="IN14451"/>
    <s v="SDR"/>
    <d v="2023-01-05T00:00:00"/>
    <s v="Jan"/>
    <s v="2023"/>
    <x v="4"/>
    <s v="St. Joseph Catholic School - Wenatchee"/>
    <s v="Private"/>
    <x v="26"/>
    <s v="Chelan"/>
    <s v="No"/>
    <s v="SDR"/>
    <x v="0"/>
    <n v="0"/>
    <x v="0"/>
    <x v="0"/>
    <n v="5"/>
    <s v="22-23 SY"/>
    <d v="2023-09-04T17:17:23"/>
    <n v="0"/>
  </r>
  <r>
    <s v="IN14451"/>
    <s v="SDR"/>
    <d v="2023-01-05T00:00:00"/>
    <s v="Jan"/>
    <s v="2023"/>
    <x v="4"/>
    <s v="St. Joseph Catholic School - Wenatchee"/>
    <s v="Private"/>
    <x v="26"/>
    <s v="Chelan"/>
    <s v="No"/>
    <s v="SDR"/>
    <x v="1"/>
    <n v="0"/>
    <x v="1"/>
    <x v="0"/>
    <n v="7.57"/>
    <s v="22-23 SY"/>
    <d v="2023-09-04T17:17:23"/>
    <n v="0"/>
  </r>
  <r>
    <s v="IN14451"/>
    <s v="SDR"/>
    <d v="2023-01-05T00:00:00"/>
    <s v="Jan"/>
    <s v="2023"/>
    <x v="4"/>
    <s v="St. Joseph Catholic School - Wenatchee"/>
    <s v="Private"/>
    <x v="26"/>
    <s v="Chelan"/>
    <s v="No"/>
    <s v="SDR"/>
    <x v="2"/>
    <n v="0"/>
    <x v="2"/>
    <x v="1"/>
    <n v="0"/>
    <s v="22-23 SY"/>
    <d v="2023-09-04T17:17:23"/>
    <n v="0"/>
  </r>
  <r>
    <s v="IN14451"/>
    <s v="SDR"/>
    <d v="2023-01-05T00:00:00"/>
    <s v="Jan"/>
    <s v="2023"/>
    <x v="4"/>
    <s v="St. Joseph Catholic School - Wenatchee"/>
    <s v="Private"/>
    <x v="26"/>
    <s v="Chelan"/>
    <s v="No"/>
    <s v="SDR"/>
    <x v="3"/>
    <n v="0"/>
    <x v="3"/>
    <x v="2"/>
    <n v="12.5"/>
    <s v="22-23 SY"/>
    <d v="2023-09-04T17:17:23"/>
    <n v="0"/>
  </r>
  <r>
    <s v="IN14451"/>
    <s v="SDR"/>
    <d v="2023-01-05T00:00:00"/>
    <s v="Jan"/>
    <s v="2023"/>
    <x v="4"/>
    <s v="St. Joseph Catholic School - Wenatchee"/>
    <s v="Private"/>
    <x v="26"/>
    <s v="Chelan"/>
    <s v="No"/>
    <s v="SDR"/>
    <x v="4"/>
    <n v="0"/>
    <x v="4"/>
    <x v="1"/>
    <n v="8"/>
    <s v="22-23 SY"/>
    <d v="2023-09-04T17:17:23"/>
    <n v="0"/>
  </r>
  <r>
    <s v="IN14451"/>
    <s v="SDR"/>
    <d v="2023-01-05T00:00:00"/>
    <s v="Jan"/>
    <s v="2023"/>
    <x v="4"/>
    <s v="St. Joseph Catholic School - Wenatchee"/>
    <s v="Private"/>
    <x v="26"/>
    <s v="Chelan"/>
    <s v="No"/>
    <s v="SDR"/>
    <x v="5"/>
    <n v="0"/>
    <x v="5"/>
    <x v="1"/>
    <n v="5"/>
    <s v="22-23 SY"/>
    <d v="2023-09-04T17:17:23"/>
    <n v="0"/>
  </r>
  <r>
    <s v="IN14451"/>
    <s v="SDR"/>
    <d v="2023-01-05T00:00:00"/>
    <s v="Jan"/>
    <s v="2023"/>
    <x v="4"/>
    <s v="St. Joseph Catholic School - Wenatchee"/>
    <s v="Private"/>
    <x v="26"/>
    <s v="Chelan"/>
    <s v="No"/>
    <s v="SDR"/>
    <x v="6"/>
    <n v="0"/>
    <x v="6"/>
    <x v="1"/>
    <n v="5"/>
    <s v="22-23 SY"/>
    <d v="2023-09-04T17:17:23"/>
    <n v="0"/>
  </r>
  <r>
    <s v="IN14451"/>
    <s v="SDR"/>
    <d v="2023-01-05T00:00:00"/>
    <s v="Jan"/>
    <s v="2023"/>
    <x v="4"/>
    <s v="St. Joseph Catholic School - Wenatchee"/>
    <s v="Private"/>
    <x v="26"/>
    <s v="Chelan"/>
    <s v="No"/>
    <s v="SDR"/>
    <x v="7"/>
    <n v="0"/>
    <x v="7"/>
    <x v="1"/>
    <n v="5"/>
    <s v="22-23 SY"/>
    <d v="2023-09-04T17:17:23"/>
    <n v="0"/>
  </r>
  <r>
    <s v="IN14451"/>
    <s v="SDR"/>
    <d v="2023-01-05T00:00:00"/>
    <s v="Jan"/>
    <s v="2023"/>
    <x v="4"/>
    <s v="St. Joseph Catholic School - Wenatchee"/>
    <s v="Private"/>
    <x v="26"/>
    <s v="Chelan"/>
    <s v="No"/>
    <s v="SDR"/>
    <x v="8"/>
    <n v="0"/>
    <x v="8"/>
    <x v="3"/>
    <n v="0"/>
    <s v="22-23 SY"/>
    <d v="2023-09-04T17:17:23"/>
    <n v="0"/>
  </r>
  <r>
    <s v="IN14451"/>
    <s v="SDR"/>
    <d v="2023-01-05T00:00:00"/>
    <s v="Jan"/>
    <s v="2023"/>
    <x v="4"/>
    <s v="St. Joseph Catholic School - Wenatchee"/>
    <s v="Private"/>
    <x v="26"/>
    <s v="Chelan"/>
    <s v="No"/>
    <s v="SDR"/>
    <x v="9"/>
    <n v="0"/>
    <x v="9"/>
    <x v="3"/>
    <n v="85"/>
    <s v="22-23 SY"/>
    <d v="2023-09-04T17:17:23"/>
    <n v="0"/>
  </r>
  <r>
    <s v="IN14451"/>
    <s v="SDR"/>
    <d v="2023-01-05T00:00:00"/>
    <s v="Jan"/>
    <s v="2023"/>
    <x v="4"/>
    <s v="St. Joseph Catholic School - Wenatchee"/>
    <s v="Private"/>
    <x v="26"/>
    <s v="Chelan"/>
    <s v="No"/>
    <s v="SDR"/>
    <x v="10"/>
    <n v="0"/>
    <x v="3"/>
    <x v="2"/>
    <n v="12.5"/>
    <s v="22-23 SY"/>
    <d v="2023-09-04T17:17:23"/>
    <n v="0"/>
  </r>
  <r>
    <s v="IN14451"/>
    <s v="SDR"/>
    <d v="2023-01-05T00:00:00"/>
    <s v="Jan"/>
    <s v="2023"/>
    <x v="4"/>
    <s v="St. Joseph Catholic School - Wenatchee"/>
    <s v="Private"/>
    <x v="26"/>
    <s v="Chelan"/>
    <s v="No"/>
    <s v="SDR"/>
    <x v="11"/>
    <n v="0"/>
    <x v="10"/>
    <x v="0"/>
    <n v="7.23"/>
    <s v="22-23 SY"/>
    <d v="2023-09-04T17:17:23"/>
    <n v="0"/>
  </r>
  <r>
    <s v="IN14451"/>
    <s v="SDR"/>
    <d v="2023-01-05T00:00:00"/>
    <s v="Jan"/>
    <s v="2023"/>
    <x v="4"/>
    <s v="St. Joseph Catholic School - Wenatchee"/>
    <s v="Private"/>
    <x v="26"/>
    <s v="Chelan"/>
    <s v="No"/>
    <s v="SDR"/>
    <x v="12"/>
    <n v="0"/>
    <x v="11"/>
    <x v="0"/>
    <n v="0"/>
    <s v="22-23 SY"/>
    <d v="2023-09-04T17:17:23"/>
    <n v="0"/>
  </r>
  <r>
    <s v="IN14451"/>
    <s v="SDR"/>
    <d v="2023-01-05T00:00:00"/>
    <s v="Jan"/>
    <s v="2023"/>
    <x v="4"/>
    <s v="St. Joseph Catholic School - Wenatchee"/>
    <s v="Private"/>
    <x v="26"/>
    <s v="Chelan"/>
    <s v="No"/>
    <s v="SDR"/>
    <x v="13"/>
    <n v="0"/>
    <x v="12"/>
    <x v="1"/>
    <n v="5"/>
    <s v="22-23 SY"/>
    <d v="2023-09-04T17:17:23"/>
    <n v="0"/>
  </r>
  <r>
    <s v="IN14453"/>
    <s v="SDR"/>
    <d v="2023-01-05T00:00:00"/>
    <s v="Jan"/>
    <s v="2023"/>
    <x v="4"/>
    <s v="Esd 105"/>
    <s v="ESD"/>
    <x v="27"/>
    <s v="Yakima"/>
    <s v="Yes"/>
    <s v="SDR"/>
    <x v="0"/>
    <n v="0"/>
    <x v="0"/>
    <x v="0"/>
    <n v="5"/>
    <s v="22-23 SY"/>
    <d v="2023-09-04T17:17:23"/>
    <n v="0"/>
  </r>
  <r>
    <s v="IN14453"/>
    <s v="SDR"/>
    <d v="2023-01-05T00:00:00"/>
    <s v="Jan"/>
    <s v="2023"/>
    <x v="4"/>
    <s v="Esd 105"/>
    <s v="ESD"/>
    <x v="27"/>
    <s v="Yakima"/>
    <s v="Yes"/>
    <s v="SDR"/>
    <x v="1"/>
    <n v="0"/>
    <x v="1"/>
    <x v="0"/>
    <n v="7.57"/>
    <s v="22-23 SY"/>
    <d v="2023-09-04T17:17:23"/>
    <n v="0"/>
  </r>
  <r>
    <s v="IN14453"/>
    <s v="SDR"/>
    <d v="2023-01-05T00:00:00"/>
    <s v="Jan"/>
    <s v="2023"/>
    <x v="4"/>
    <s v="Esd 105"/>
    <s v="ESD"/>
    <x v="27"/>
    <s v="Yakima"/>
    <s v="Yes"/>
    <s v="SDR"/>
    <x v="2"/>
    <n v="0"/>
    <x v="2"/>
    <x v="1"/>
    <n v="0"/>
    <s v="22-23 SY"/>
    <d v="2023-09-04T17:17:23"/>
    <n v="0"/>
  </r>
  <r>
    <s v="IN14453"/>
    <s v="SDR"/>
    <d v="2023-01-05T00:00:00"/>
    <s v="Jan"/>
    <s v="2023"/>
    <x v="4"/>
    <s v="Esd 105"/>
    <s v="ESD"/>
    <x v="27"/>
    <s v="Yakima"/>
    <s v="Yes"/>
    <s v="SDR"/>
    <x v="3"/>
    <n v="0"/>
    <x v="3"/>
    <x v="2"/>
    <n v="12.5"/>
    <s v="22-23 SY"/>
    <d v="2023-09-04T17:17:23"/>
    <n v="0"/>
  </r>
  <r>
    <s v="IN14453"/>
    <s v="SDR"/>
    <d v="2023-01-05T00:00:00"/>
    <s v="Jan"/>
    <s v="2023"/>
    <x v="4"/>
    <s v="Esd 105"/>
    <s v="ESD"/>
    <x v="27"/>
    <s v="Yakima"/>
    <s v="Yes"/>
    <s v="SDR"/>
    <x v="4"/>
    <n v="0"/>
    <x v="4"/>
    <x v="1"/>
    <n v="8"/>
    <s v="22-23 SY"/>
    <d v="2023-09-04T17:17:23"/>
    <n v="0"/>
  </r>
  <r>
    <s v="IN14453"/>
    <s v="SDR"/>
    <d v="2023-01-05T00:00:00"/>
    <s v="Jan"/>
    <s v="2023"/>
    <x v="4"/>
    <s v="Esd 105"/>
    <s v="ESD"/>
    <x v="27"/>
    <s v="Yakima"/>
    <s v="Yes"/>
    <s v="SDR"/>
    <x v="5"/>
    <n v="0"/>
    <x v="5"/>
    <x v="1"/>
    <n v="5"/>
    <s v="22-23 SY"/>
    <d v="2023-09-04T17:17:23"/>
    <n v="0"/>
  </r>
  <r>
    <s v="IN14453"/>
    <s v="SDR"/>
    <d v="2023-01-05T00:00:00"/>
    <s v="Jan"/>
    <s v="2023"/>
    <x v="4"/>
    <s v="Esd 105"/>
    <s v="ESD"/>
    <x v="27"/>
    <s v="Yakima"/>
    <s v="Yes"/>
    <s v="SDR"/>
    <x v="6"/>
    <n v="0"/>
    <x v="6"/>
    <x v="1"/>
    <n v="5"/>
    <s v="22-23 SY"/>
    <d v="2023-09-04T17:17:23"/>
    <n v="0"/>
  </r>
  <r>
    <s v="IN14453"/>
    <s v="SDR"/>
    <d v="2023-01-05T00:00:00"/>
    <s v="Jan"/>
    <s v="2023"/>
    <x v="4"/>
    <s v="Esd 105"/>
    <s v="ESD"/>
    <x v="27"/>
    <s v="Yakima"/>
    <s v="Yes"/>
    <s v="SDR"/>
    <x v="7"/>
    <n v="0"/>
    <x v="7"/>
    <x v="1"/>
    <n v="5"/>
    <s v="22-23 SY"/>
    <d v="2023-09-04T17:17:23"/>
    <n v="0"/>
  </r>
  <r>
    <s v="IN14453"/>
    <s v="SDR"/>
    <d v="2023-01-05T00:00:00"/>
    <s v="Jan"/>
    <s v="2023"/>
    <x v="4"/>
    <s v="Esd 105"/>
    <s v="ESD"/>
    <x v="27"/>
    <s v="Yakima"/>
    <s v="Yes"/>
    <s v="SDR"/>
    <x v="8"/>
    <n v="0"/>
    <x v="8"/>
    <x v="3"/>
    <n v="0"/>
    <s v="22-23 SY"/>
    <d v="2023-09-04T17:17:23"/>
    <n v="0"/>
  </r>
  <r>
    <s v="IN14453"/>
    <s v="SDR"/>
    <d v="2023-01-05T00:00:00"/>
    <s v="Jan"/>
    <s v="2023"/>
    <x v="4"/>
    <s v="Esd 105"/>
    <s v="ESD"/>
    <x v="27"/>
    <s v="Yakima"/>
    <s v="Yes"/>
    <s v="SDR"/>
    <x v="9"/>
    <n v="0"/>
    <x v="9"/>
    <x v="3"/>
    <n v="85"/>
    <s v="22-23 SY"/>
    <d v="2023-09-04T17:17:23"/>
    <n v="0"/>
  </r>
  <r>
    <s v="IN14453"/>
    <s v="SDR"/>
    <d v="2023-01-05T00:00:00"/>
    <s v="Jan"/>
    <s v="2023"/>
    <x v="4"/>
    <s v="Esd 105"/>
    <s v="ESD"/>
    <x v="27"/>
    <s v="Yakima"/>
    <s v="Yes"/>
    <s v="SDR"/>
    <x v="10"/>
    <n v="0"/>
    <x v="3"/>
    <x v="2"/>
    <n v="12.5"/>
    <s v="22-23 SY"/>
    <d v="2023-09-04T17:17:23"/>
    <n v="0"/>
  </r>
  <r>
    <s v="IN14453"/>
    <s v="SDR"/>
    <d v="2023-01-05T00:00:00"/>
    <s v="Jan"/>
    <s v="2023"/>
    <x v="4"/>
    <s v="Esd 105"/>
    <s v="ESD"/>
    <x v="27"/>
    <s v="Yakima"/>
    <s v="Yes"/>
    <s v="SDR"/>
    <x v="11"/>
    <n v="0"/>
    <x v="10"/>
    <x v="0"/>
    <n v="7.23"/>
    <s v="22-23 SY"/>
    <d v="2023-09-04T17:17:23"/>
    <n v="0"/>
  </r>
  <r>
    <s v="IN14453"/>
    <s v="SDR"/>
    <d v="2023-01-05T00:00:00"/>
    <s v="Jan"/>
    <s v="2023"/>
    <x v="4"/>
    <s v="Esd 105"/>
    <s v="ESD"/>
    <x v="27"/>
    <s v="Yakima"/>
    <s v="Yes"/>
    <s v="SDR"/>
    <x v="12"/>
    <n v="0"/>
    <x v="11"/>
    <x v="0"/>
    <n v="0"/>
    <s v="22-23 SY"/>
    <d v="2023-09-04T17:17:23"/>
    <n v="0"/>
  </r>
  <r>
    <s v="IN14453"/>
    <s v="SDR"/>
    <d v="2023-01-05T00:00:00"/>
    <s v="Jan"/>
    <s v="2023"/>
    <x v="4"/>
    <s v="Esd 105"/>
    <s v="ESD"/>
    <x v="27"/>
    <s v="Yakima"/>
    <s v="Yes"/>
    <s v="SDR"/>
    <x v="13"/>
    <n v="0"/>
    <x v="12"/>
    <x v="1"/>
    <n v="5"/>
    <s v="22-23 SY"/>
    <d v="2023-09-04T17:17:23"/>
    <n v="0"/>
  </r>
  <r>
    <s v="IN14454"/>
    <s v="SDR"/>
    <d v="2023-01-09T00:00:00"/>
    <s v="Jan"/>
    <s v="2023"/>
    <x v="4"/>
    <s v="Mabton School District"/>
    <s v="Public"/>
    <x v="28"/>
    <s v="Yakima"/>
    <s v="Yes"/>
    <s v="SDR"/>
    <x v="0"/>
    <n v="0"/>
    <x v="0"/>
    <x v="0"/>
    <n v="5"/>
    <s v="22-23 SY"/>
    <d v="2023-09-04T17:17:23"/>
    <n v="0"/>
  </r>
  <r>
    <s v="IN14454"/>
    <s v="SDR"/>
    <d v="2023-01-09T00:00:00"/>
    <s v="Jan"/>
    <s v="2023"/>
    <x v="4"/>
    <s v="Mabton School District"/>
    <s v="Public"/>
    <x v="28"/>
    <s v="Yakima"/>
    <s v="Yes"/>
    <s v="SDR"/>
    <x v="1"/>
    <n v="0"/>
    <x v="1"/>
    <x v="0"/>
    <n v="7.57"/>
    <s v="22-23 SY"/>
    <d v="2023-09-04T17:17:23"/>
    <n v="0"/>
  </r>
  <r>
    <s v="IN14454"/>
    <s v="SDR"/>
    <d v="2023-01-09T00:00:00"/>
    <s v="Jan"/>
    <s v="2023"/>
    <x v="4"/>
    <s v="Mabton School District"/>
    <s v="Public"/>
    <x v="28"/>
    <s v="Yakima"/>
    <s v="Yes"/>
    <s v="SDR"/>
    <x v="2"/>
    <n v="0"/>
    <x v="2"/>
    <x v="1"/>
    <n v="0"/>
    <s v="22-23 SY"/>
    <d v="2023-09-04T17:17:23"/>
    <n v="0"/>
  </r>
  <r>
    <s v="IN14454"/>
    <s v="SDR"/>
    <d v="2023-01-09T00:00:00"/>
    <s v="Jan"/>
    <s v="2023"/>
    <x v="4"/>
    <s v="Mabton School District"/>
    <s v="Public"/>
    <x v="28"/>
    <s v="Yakima"/>
    <s v="Yes"/>
    <s v="SDR"/>
    <x v="3"/>
    <n v="0"/>
    <x v="3"/>
    <x v="2"/>
    <n v="12.5"/>
    <s v="22-23 SY"/>
    <d v="2023-09-04T17:17:23"/>
    <n v="0"/>
  </r>
  <r>
    <s v="IN14454"/>
    <s v="SDR"/>
    <d v="2023-01-09T00:00:00"/>
    <s v="Jan"/>
    <s v="2023"/>
    <x v="4"/>
    <s v="Mabton School District"/>
    <s v="Public"/>
    <x v="28"/>
    <s v="Yakima"/>
    <s v="Yes"/>
    <s v="SDR"/>
    <x v="4"/>
    <n v="0"/>
    <x v="4"/>
    <x v="1"/>
    <n v="8"/>
    <s v="22-23 SY"/>
    <d v="2023-09-04T17:17:23"/>
    <n v="0"/>
  </r>
  <r>
    <s v="IN14454"/>
    <s v="SDR"/>
    <d v="2023-01-09T00:00:00"/>
    <s v="Jan"/>
    <s v="2023"/>
    <x v="4"/>
    <s v="Mabton School District"/>
    <s v="Public"/>
    <x v="28"/>
    <s v="Yakima"/>
    <s v="Yes"/>
    <s v="SDR"/>
    <x v="5"/>
    <n v="0"/>
    <x v="5"/>
    <x v="1"/>
    <n v="5"/>
    <s v="22-23 SY"/>
    <d v="2023-09-04T17:17:23"/>
    <n v="0"/>
  </r>
  <r>
    <s v="IN14454"/>
    <s v="SDR"/>
    <d v="2023-01-09T00:00:00"/>
    <s v="Jan"/>
    <s v="2023"/>
    <x v="4"/>
    <s v="Mabton School District"/>
    <s v="Public"/>
    <x v="28"/>
    <s v="Yakima"/>
    <s v="Yes"/>
    <s v="SDR"/>
    <x v="6"/>
    <n v="0"/>
    <x v="6"/>
    <x v="1"/>
    <n v="5"/>
    <s v="22-23 SY"/>
    <d v="2023-09-04T17:17:23"/>
    <n v="0"/>
  </r>
  <r>
    <s v="IN14454"/>
    <s v="SDR"/>
    <d v="2023-01-09T00:00:00"/>
    <s v="Jan"/>
    <s v="2023"/>
    <x v="4"/>
    <s v="Mabton School District"/>
    <s v="Public"/>
    <x v="28"/>
    <s v="Yakima"/>
    <s v="Yes"/>
    <s v="SDR"/>
    <x v="7"/>
    <n v="0"/>
    <x v="7"/>
    <x v="1"/>
    <n v="5"/>
    <s v="22-23 SY"/>
    <d v="2023-09-04T17:17:23"/>
    <n v="0"/>
  </r>
  <r>
    <s v="IN14454"/>
    <s v="SDR"/>
    <d v="2023-01-09T00:00:00"/>
    <s v="Jan"/>
    <s v="2023"/>
    <x v="4"/>
    <s v="Mabton School District"/>
    <s v="Public"/>
    <x v="28"/>
    <s v="Yakima"/>
    <s v="Yes"/>
    <s v="SDR"/>
    <x v="8"/>
    <n v="0"/>
    <x v="8"/>
    <x v="3"/>
    <n v="0"/>
    <s v="22-23 SY"/>
    <d v="2023-09-04T17:17:23"/>
    <n v="0"/>
  </r>
  <r>
    <s v="IN14454"/>
    <s v="SDR"/>
    <d v="2023-01-09T00:00:00"/>
    <s v="Jan"/>
    <s v="2023"/>
    <x v="4"/>
    <s v="Mabton School District"/>
    <s v="Public"/>
    <x v="28"/>
    <s v="Yakima"/>
    <s v="Yes"/>
    <s v="SDR"/>
    <x v="9"/>
    <n v="0"/>
    <x v="9"/>
    <x v="3"/>
    <n v="85"/>
    <s v="22-23 SY"/>
    <d v="2023-09-04T17:17:23"/>
    <n v="0"/>
  </r>
  <r>
    <s v="IN14454"/>
    <s v="SDR"/>
    <d v="2023-01-09T00:00:00"/>
    <s v="Jan"/>
    <s v="2023"/>
    <x v="4"/>
    <s v="Mabton School District"/>
    <s v="Public"/>
    <x v="28"/>
    <s v="Yakima"/>
    <s v="Yes"/>
    <s v="SDR"/>
    <x v="10"/>
    <n v="0"/>
    <x v="3"/>
    <x v="2"/>
    <n v="12.5"/>
    <s v="22-23 SY"/>
    <d v="2023-09-04T17:17:23"/>
    <n v="0"/>
  </r>
  <r>
    <s v="IN14454"/>
    <s v="SDR"/>
    <d v="2023-01-09T00:00:00"/>
    <s v="Jan"/>
    <s v="2023"/>
    <x v="4"/>
    <s v="Mabton School District"/>
    <s v="Public"/>
    <x v="28"/>
    <s v="Yakima"/>
    <s v="Yes"/>
    <s v="SDR"/>
    <x v="11"/>
    <n v="0"/>
    <x v="10"/>
    <x v="0"/>
    <n v="7.23"/>
    <s v="22-23 SY"/>
    <d v="2023-09-04T17:17:23"/>
    <n v="0"/>
  </r>
  <r>
    <s v="IN14454"/>
    <s v="SDR"/>
    <d v="2023-01-09T00:00:00"/>
    <s v="Jan"/>
    <s v="2023"/>
    <x v="4"/>
    <s v="Mabton School District"/>
    <s v="Public"/>
    <x v="28"/>
    <s v="Yakima"/>
    <s v="Yes"/>
    <s v="SDR"/>
    <x v="12"/>
    <n v="0"/>
    <x v="11"/>
    <x v="0"/>
    <n v="0"/>
    <s v="22-23 SY"/>
    <d v="2023-09-04T17:17:23"/>
    <n v="0"/>
  </r>
  <r>
    <s v="IN14454"/>
    <s v="SDR"/>
    <d v="2023-01-09T00:00:00"/>
    <s v="Jan"/>
    <s v="2023"/>
    <x v="4"/>
    <s v="Mabton School District"/>
    <s v="Public"/>
    <x v="28"/>
    <s v="Yakima"/>
    <s v="Yes"/>
    <s v="SDR"/>
    <x v="13"/>
    <n v="0"/>
    <x v="12"/>
    <x v="1"/>
    <n v="5"/>
    <s v="22-23 SY"/>
    <d v="2023-09-04T17:17:23"/>
    <n v="0"/>
  </r>
  <r>
    <s v="IN14457"/>
    <s v="SDR"/>
    <d v="2023-01-10T00:00:00"/>
    <s v="Jan"/>
    <s v="2023"/>
    <x v="4"/>
    <s v="Nine Mile Falls School District"/>
    <s v="Public"/>
    <x v="29"/>
    <s v="Spokane"/>
    <s v="No"/>
    <s v="SDR"/>
    <x v="0"/>
    <n v="0"/>
    <x v="0"/>
    <x v="0"/>
    <n v="5"/>
    <s v="22-23 SY"/>
    <d v="2023-09-04T17:17:24"/>
    <n v="0"/>
  </r>
  <r>
    <s v="IN14457"/>
    <s v="SDR"/>
    <d v="2023-01-10T00:00:00"/>
    <s v="Jan"/>
    <s v="2023"/>
    <x v="4"/>
    <s v="Nine Mile Falls School District"/>
    <s v="Public"/>
    <x v="29"/>
    <s v="Spokane"/>
    <s v="No"/>
    <s v="SDR"/>
    <x v="1"/>
    <n v="0"/>
    <x v="1"/>
    <x v="0"/>
    <n v="7.57"/>
    <s v="22-23 SY"/>
    <d v="2023-09-04T17:17:24"/>
    <n v="0"/>
  </r>
  <r>
    <s v="IN14457"/>
    <s v="SDR"/>
    <d v="2023-01-10T00:00:00"/>
    <s v="Jan"/>
    <s v="2023"/>
    <x v="4"/>
    <s v="Nine Mile Falls School District"/>
    <s v="Public"/>
    <x v="29"/>
    <s v="Spokane"/>
    <s v="No"/>
    <s v="SDR"/>
    <x v="2"/>
    <n v="0"/>
    <x v="2"/>
    <x v="1"/>
    <n v="0"/>
    <s v="22-23 SY"/>
    <d v="2023-09-04T17:17:24"/>
    <n v="0"/>
  </r>
  <r>
    <s v="IN14457"/>
    <s v="SDR"/>
    <d v="2023-01-10T00:00:00"/>
    <s v="Jan"/>
    <s v="2023"/>
    <x v="4"/>
    <s v="Nine Mile Falls School District"/>
    <s v="Public"/>
    <x v="29"/>
    <s v="Spokane"/>
    <s v="No"/>
    <s v="SDR"/>
    <x v="3"/>
    <n v="0"/>
    <x v="3"/>
    <x v="2"/>
    <n v="12.5"/>
    <s v="22-23 SY"/>
    <d v="2023-09-04T17:17:24"/>
    <n v="0"/>
  </r>
  <r>
    <s v="IN14457"/>
    <s v="SDR"/>
    <d v="2023-01-10T00:00:00"/>
    <s v="Jan"/>
    <s v="2023"/>
    <x v="4"/>
    <s v="Nine Mile Falls School District"/>
    <s v="Public"/>
    <x v="29"/>
    <s v="Spokane"/>
    <s v="No"/>
    <s v="SDR"/>
    <x v="4"/>
    <n v="0"/>
    <x v="4"/>
    <x v="1"/>
    <n v="8"/>
    <s v="22-23 SY"/>
    <d v="2023-09-04T17:17:24"/>
    <n v="0"/>
  </r>
  <r>
    <s v="IN14457"/>
    <s v="SDR"/>
    <d v="2023-01-10T00:00:00"/>
    <s v="Jan"/>
    <s v="2023"/>
    <x v="4"/>
    <s v="Nine Mile Falls School District"/>
    <s v="Public"/>
    <x v="29"/>
    <s v="Spokane"/>
    <s v="No"/>
    <s v="SDR"/>
    <x v="5"/>
    <n v="0"/>
    <x v="5"/>
    <x v="1"/>
    <n v="5"/>
    <s v="22-23 SY"/>
    <d v="2023-09-04T17:17:24"/>
    <n v="0"/>
  </r>
  <r>
    <s v="IN14457"/>
    <s v="SDR"/>
    <d v="2023-01-10T00:00:00"/>
    <s v="Jan"/>
    <s v="2023"/>
    <x v="4"/>
    <s v="Nine Mile Falls School District"/>
    <s v="Public"/>
    <x v="29"/>
    <s v="Spokane"/>
    <s v="No"/>
    <s v="SDR"/>
    <x v="6"/>
    <n v="0"/>
    <x v="6"/>
    <x v="1"/>
    <n v="5"/>
    <s v="22-23 SY"/>
    <d v="2023-09-04T17:17:24"/>
    <n v="0"/>
  </r>
  <r>
    <s v="IN14457"/>
    <s v="SDR"/>
    <d v="2023-01-10T00:00:00"/>
    <s v="Jan"/>
    <s v="2023"/>
    <x v="4"/>
    <s v="Nine Mile Falls School District"/>
    <s v="Public"/>
    <x v="29"/>
    <s v="Spokane"/>
    <s v="No"/>
    <s v="SDR"/>
    <x v="7"/>
    <n v="0"/>
    <x v="7"/>
    <x v="1"/>
    <n v="5"/>
    <s v="22-23 SY"/>
    <d v="2023-09-04T17:17:24"/>
    <n v="0"/>
  </r>
  <r>
    <s v="IN14457"/>
    <s v="SDR"/>
    <d v="2023-01-10T00:00:00"/>
    <s v="Jan"/>
    <s v="2023"/>
    <x v="4"/>
    <s v="Nine Mile Falls School District"/>
    <s v="Public"/>
    <x v="29"/>
    <s v="Spokane"/>
    <s v="No"/>
    <s v="SDR"/>
    <x v="8"/>
    <n v="0"/>
    <x v="8"/>
    <x v="3"/>
    <n v="0"/>
    <s v="22-23 SY"/>
    <d v="2023-09-04T17:17:24"/>
    <n v="0"/>
  </r>
  <r>
    <s v="IN14457"/>
    <s v="SDR"/>
    <d v="2023-01-10T00:00:00"/>
    <s v="Jan"/>
    <s v="2023"/>
    <x v="4"/>
    <s v="Nine Mile Falls School District"/>
    <s v="Public"/>
    <x v="29"/>
    <s v="Spokane"/>
    <s v="No"/>
    <s v="SDR"/>
    <x v="9"/>
    <n v="0"/>
    <x v="9"/>
    <x v="3"/>
    <n v="85"/>
    <s v="22-23 SY"/>
    <d v="2023-09-04T17:17:24"/>
    <n v="0"/>
  </r>
  <r>
    <s v="IN14457"/>
    <s v="SDR"/>
    <d v="2023-01-10T00:00:00"/>
    <s v="Jan"/>
    <s v="2023"/>
    <x v="4"/>
    <s v="Nine Mile Falls School District"/>
    <s v="Public"/>
    <x v="29"/>
    <s v="Spokane"/>
    <s v="No"/>
    <s v="SDR"/>
    <x v="10"/>
    <n v="0"/>
    <x v="3"/>
    <x v="2"/>
    <n v="12.5"/>
    <s v="22-23 SY"/>
    <d v="2023-09-04T17:17:24"/>
    <n v="0"/>
  </r>
  <r>
    <s v="IN14457"/>
    <s v="SDR"/>
    <d v="2023-01-10T00:00:00"/>
    <s v="Jan"/>
    <s v="2023"/>
    <x v="4"/>
    <s v="Nine Mile Falls School District"/>
    <s v="Public"/>
    <x v="29"/>
    <s v="Spokane"/>
    <s v="No"/>
    <s v="SDR"/>
    <x v="11"/>
    <n v="0"/>
    <x v="10"/>
    <x v="0"/>
    <n v="7.23"/>
    <s v="22-23 SY"/>
    <d v="2023-09-04T17:17:24"/>
    <n v="0"/>
  </r>
  <r>
    <s v="IN14457"/>
    <s v="SDR"/>
    <d v="2023-01-10T00:00:00"/>
    <s v="Jan"/>
    <s v="2023"/>
    <x v="4"/>
    <s v="Nine Mile Falls School District"/>
    <s v="Public"/>
    <x v="29"/>
    <s v="Spokane"/>
    <s v="No"/>
    <s v="SDR"/>
    <x v="12"/>
    <n v="0"/>
    <x v="11"/>
    <x v="0"/>
    <n v="0"/>
    <s v="22-23 SY"/>
    <d v="2023-09-04T17:17:24"/>
    <n v="0"/>
  </r>
  <r>
    <s v="IN14457"/>
    <s v="SDR"/>
    <d v="2023-01-10T00:00:00"/>
    <s v="Jan"/>
    <s v="2023"/>
    <x v="4"/>
    <s v="Nine Mile Falls School District"/>
    <s v="Public"/>
    <x v="29"/>
    <s v="Spokane"/>
    <s v="No"/>
    <s v="SDR"/>
    <x v="13"/>
    <n v="0"/>
    <x v="12"/>
    <x v="1"/>
    <n v="5"/>
    <s v="22-23 SY"/>
    <d v="2023-09-04T17:17:24"/>
    <n v="0"/>
  </r>
  <r>
    <s v="IN14459"/>
    <s v="SDR"/>
    <d v="2023-01-11T00:00:00"/>
    <s v="Jan"/>
    <s v="2023"/>
    <x v="4"/>
    <s v="La Center School District"/>
    <s v="Public"/>
    <x v="30"/>
    <s v="Clark"/>
    <s v="No"/>
    <s v="SDR"/>
    <x v="0"/>
    <n v="0"/>
    <x v="0"/>
    <x v="0"/>
    <n v="5"/>
    <s v="22-23 SY"/>
    <d v="2023-09-04T17:17:24"/>
    <n v="0"/>
  </r>
  <r>
    <s v="IN14459"/>
    <s v="SDR"/>
    <d v="2023-01-11T00:00:00"/>
    <s v="Jan"/>
    <s v="2023"/>
    <x v="4"/>
    <s v="La Center School District"/>
    <s v="Public"/>
    <x v="30"/>
    <s v="Clark"/>
    <s v="No"/>
    <s v="SDR"/>
    <x v="1"/>
    <n v="0"/>
    <x v="1"/>
    <x v="0"/>
    <n v="7.57"/>
    <s v="22-23 SY"/>
    <d v="2023-09-04T17:17:24"/>
    <n v="0"/>
  </r>
  <r>
    <s v="IN14459"/>
    <s v="SDR"/>
    <d v="2023-01-11T00:00:00"/>
    <s v="Jan"/>
    <s v="2023"/>
    <x v="4"/>
    <s v="La Center School District"/>
    <s v="Public"/>
    <x v="30"/>
    <s v="Clark"/>
    <s v="No"/>
    <s v="SDR"/>
    <x v="2"/>
    <n v="0"/>
    <x v="2"/>
    <x v="1"/>
    <n v="0"/>
    <s v="22-23 SY"/>
    <d v="2023-09-04T17:17:24"/>
    <n v="0"/>
  </r>
  <r>
    <s v="IN14459"/>
    <s v="SDR"/>
    <d v="2023-01-11T00:00:00"/>
    <s v="Jan"/>
    <s v="2023"/>
    <x v="4"/>
    <s v="La Center School District"/>
    <s v="Public"/>
    <x v="30"/>
    <s v="Clark"/>
    <s v="No"/>
    <s v="SDR"/>
    <x v="3"/>
    <n v="0"/>
    <x v="3"/>
    <x v="2"/>
    <n v="12.5"/>
    <s v="22-23 SY"/>
    <d v="2023-09-04T17:17:24"/>
    <n v="0"/>
  </r>
  <r>
    <s v="IN14459"/>
    <s v="SDR"/>
    <d v="2023-01-11T00:00:00"/>
    <s v="Jan"/>
    <s v="2023"/>
    <x v="4"/>
    <s v="La Center School District"/>
    <s v="Public"/>
    <x v="30"/>
    <s v="Clark"/>
    <s v="No"/>
    <s v="SDR"/>
    <x v="4"/>
    <n v="0"/>
    <x v="4"/>
    <x v="1"/>
    <n v="8"/>
    <s v="22-23 SY"/>
    <d v="2023-09-04T17:17:24"/>
    <n v="0"/>
  </r>
  <r>
    <s v="IN14459"/>
    <s v="SDR"/>
    <d v="2023-01-11T00:00:00"/>
    <s v="Jan"/>
    <s v="2023"/>
    <x v="4"/>
    <s v="La Center School District"/>
    <s v="Public"/>
    <x v="30"/>
    <s v="Clark"/>
    <s v="No"/>
    <s v="SDR"/>
    <x v="5"/>
    <n v="0"/>
    <x v="5"/>
    <x v="1"/>
    <n v="5"/>
    <s v="22-23 SY"/>
    <d v="2023-09-04T17:17:24"/>
    <n v="0"/>
  </r>
  <r>
    <s v="IN14459"/>
    <s v="SDR"/>
    <d v="2023-01-11T00:00:00"/>
    <s v="Jan"/>
    <s v="2023"/>
    <x v="4"/>
    <s v="La Center School District"/>
    <s v="Public"/>
    <x v="30"/>
    <s v="Clark"/>
    <s v="No"/>
    <s v="SDR"/>
    <x v="6"/>
    <n v="0"/>
    <x v="6"/>
    <x v="1"/>
    <n v="5"/>
    <s v="22-23 SY"/>
    <d v="2023-09-04T17:17:24"/>
    <n v="0"/>
  </r>
  <r>
    <s v="IN14459"/>
    <s v="SDR"/>
    <d v="2023-01-11T00:00:00"/>
    <s v="Jan"/>
    <s v="2023"/>
    <x v="4"/>
    <s v="La Center School District"/>
    <s v="Public"/>
    <x v="30"/>
    <s v="Clark"/>
    <s v="No"/>
    <s v="SDR"/>
    <x v="7"/>
    <n v="0"/>
    <x v="7"/>
    <x v="1"/>
    <n v="5"/>
    <s v="22-23 SY"/>
    <d v="2023-09-04T17:17:24"/>
    <n v="0"/>
  </r>
  <r>
    <s v="IN14459"/>
    <s v="SDR"/>
    <d v="2023-01-11T00:00:00"/>
    <s v="Jan"/>
    <s v="2023"/>
    <x v="4"/>
    <s v="La Center School District"/>
    <s v="Public"/>
    <x v="30"/>
    <s v="Clark"/>
    <s v="No"/>
    <s v="SDR"/>
    <x v="8"/>
    <n v="0"/>
    <x v="8"/>
    <x v="3"/>
    <n v="0"/>
    <s v="22-23 SY"/>
    <d v="2023-09-04T17:17:24"/>
    <n v="0"/>
  </r>
  <r>
    <s v="IN14459"/>
    <s v="SDR"/>
    <d v="2023-01-11T00:00:00"/>
    <s v="Jan"/>
    <s v="2023"/>
    <x v="4"/>
    <s v="La Center School District"/>
    <s v="Public"/>
    <x v="30"/>
    <s v="Clark"/>
    <s v="No"/>
    <s v="SDR"/>
    <x v="9"/>
    <n v="0"/>
    <x v="9"/>
    <x v="3"/>
    <n v="85"/>
    <s v="22-23 SY"/>
    <d v="2023-09-04T17:17:24"/>
    <n v="0"/>
  </r>
  <r>
    <s v="IN14459"/>
    <s v="SDR"/>
    <d v="2023-01-11T00:00:00"/>
    <s v="Jan"/>
    <s v="2023"/>
    <x v="4"/>
    <s v="La Center School District"/>
    <s v="Public"/>
    <x v="30"/>
    <s v="Clark"/>
    <s v="No"/>
    <s v="SDR"/>
    <x v="10"/>
    <n v="0"/>
    <x v="3"/>
    <x v="2"/>
    <n v="12.5"/>
    <s v="22-23 SY"/>
    <d v="2023-09-04T17:17:24"/>
    <n v="0"/>
  </r>
  <r>
    <s v="IN14459"/>
    <s v="SDR"/>
    <d v="2023-01-11T00:00:00"/>
    <s v="Jan"/>
    <s v="2023"/>
    <x v="4"/>
    <s v="La Center School District"/>
    <s v="Public"/>
    <x v="30"/>
    <s v="Clark"/>
    <s v="No"/>
    <s v="SDR"/>
    <x v="11"/>
    <n v="0"/>
    <x v="10"/>
    <x v="0"/>
    <n v="7.23"/>
    <s v="22-23 SY"/>
    <d v="2023-09-04T17:17:24"/>
    <n v="0"/>
  </r>
  <r>
    <s v="IN14459"/>
    <s v="SDR"/>
    <d v="2023-01-11T00:00:00"/>
    <s v="Jan"/>
    <s v="2023"/>
    <x v="4"/>
    <s v="La Center School District"/>
    <s v="Public"/>
    <x v="30"/>
    <s v="Clark"/>
    <s v="No"/>
    <s v="SDR"/>
    <x v="12"/>
    <n v="0"/>
    <x v="11"/>
    <x v="0"/>
    <n v="0"/>
    <s v="22-23 SY"/>
    <d v="2023-09-04T17:17:24"/>
    <n v="0"/>
  </r>
  <r>
    <s v="IN14459"/>
    <s v="SDR"/>
    <d v="2023-01-11T00:00:00"/>
    <s v="Jan"/>
    <s v="2023"/>
    <x v="4"/>
    <s v="La Center School District"/>
    <s v="Public"/>
    <x v="30"/>
    <s v="Clark"/>
    <s v="No"/>
    <s v="SDR"/>
    <x v="13"/>
    <n v="0"/>
    <x v="12"/>
    <x v="1"/>
    <n v="5"/>
    <s v="22-23 SY"/>
    <d v="2023-09-04T17:17:24"/>
    <n v="0"/>
  </r>
  <r>
    <s v="IN14461"/>
    <s v="SDR"/>
    <d v="2023-01-11T00:00:00"/>
    <s v="Jan"/>
    <s v="2023"/>
    <x v="4"/>
    <s v="Washington State School For The Blind"/>
    <s v="Public"/>
    <x v="31"/>
    <s v="Clark"/>
    <s v="Yes"/>
    <s v="SDR"/>
    <x v="0"/>
    <n v="0"/>
    <x v="0"/>
    <x v="0"/>
    <n v="5"/>
    <s v="22-23 SY"/>
    <d v="2023-09-04T17:17:24"/>
    <n v="0"/>
  </r>
  <r>
    <s v="IN14461"/>
    <s v="SDR"/>
    <d v="2023-01-11T00:00:00"/>
    <s v="Jan"/>
    <s v="2023"/>
    <x v="4"/>
    <s v="Washington State School For The Blind"/>
    <s v="Public"/>
    <x v="31"/>
    <s v="Clark"/>
    <s v="Yes"/>
    <s v="SDR"/>
    <x v="1"/>
    <n v="0"/>
    <x v="1"/>
    <x v="0"/>
    <n v="7.57"/>
    <s v="22-23 SY"/>
    <d v="2023-09-04T17:17:24"/>
    <n v="0"/>
  </r>
  <r>
    <s v="IN14461"/>
    <s v="SDR"/>
    <d v="2023-01-11T00:00:00"/>
    <s v="Jan"/>
    <s v="2023"/>
    <x v="4"/>
    <s v="Washington State School For The Blind"/>
    <s v="Public"/>
    <x v="31"/>
    <s v="Clark"/>
    <s v="Yes"/>
    <s v="SDR"/>
    <x v="2"/>
    <n v="0"/>
    <x v="2"/>
    <x v="1"/>
    <n v="0"/>
    <s v="22-23 SY"/>
    <d v="2023-09-04T17:17:24"/>
    <n v="0"/>
  </r>
  <r>
    <s v="IN14461"/>
    <s v="SDR"/>
    <d v="2023-01-11T00:00:00"/>
    <s v="Jan"/>
    <s v="2023"/>
    <x v="4"/>
    <s v="Washington State School For The Blind"/>
    <s v="Public"/>
    <x v="31"/>
    <s v="Clark"/>
    <s v="Yes"/>
    <s v="SDR"/>
    <x v="3"/>
    <n v="0"/>
    <x v="3"/>
    <x v="2"/>
    <n v="12.5"/>
    <s v="22-23 SY"/>
    <d v="2023-09-04T17:17:24"/>
    <n v="0"/>
  </r>
  <r>
    <s v="IN14461"/>
    <s v="SDR"/>
    <d v="2023-01-11T00:00:00"/>
    <s v="Jan"/>
    <s v="2023"/>
    <x v="4"/>
    <s v="Washington State School For The Blind"/>
    <s v="Public"/>
    <x v="31"/>
    <s v="Clark"/>
    <s v="Yes"/>
    <s v="SDR"/>
    <x v="4"/>
    <n v="0"/>
    <x v="4"/>
    <x v="1"/>
    <n v="8"/>
    <s v="22-23 SY"/>
    <d v="2023-09-04T17:17:24"/>
    <n v="0"/>
  </r>
  <r>
    <s v="IN14461"/>
    <s v="SDR"/>
    <d v="2023-01-11T00:00:00"/>
    <s v="Jan"/>
    <s v="2023"/>
    <x v="4"/>
    <s v="Washington State School For The Blind"/>
    <s v="Public"/>
    <x v="31"/>
    <s v="Clark"/>
    <s v="Yes"/>
    <s v="SDR"/>
    <x v="5"/>
    <n v="0"/>
    <x v="5"/>
    <x v="1"/>
    <n v="5"/>
    <s v="22-23 SY"/>
    <d v="2023-09-04T17:17:24"/>
    <n v="0"/>
  </r>
  <r>
    <s v="IN14461"/>
    <s v="SDR"/>
    <d v="2023-01-11T00:00:00"/>
    <s v="Jan"/>
    <s v="2023"/>
    <x v="4"/>
    <s v="Washington State School For The Blind"/>
    <s v="Public"/>
    <x v="31"/>
    <s v="Clark"/>
    <s v="Yes"/>
    <s v="SDR"/>
    <x v="6"/>
    <n v="0"/>
    <x v="6"/>
    <x v="1"/>
    <n v="5"/>
    <s v="22-23 SY"/>
    <d v="2023-09-04T17:17:24"/>
    <n v="0"/>
  </r>
  <r>
    <s v="IN14461"/>
    <s v="SDR"/>
    <d v="2023-01-11T00:00:00"/>
    <s v="Jan"/>
    <s v="2023"/>
    <x v="4"/>
    <s v="Washington State School For The Blind"/>
    <s v="Public"/>
    <x v="31"/>
    <s v="Clark"/>
    <s v="Yes"/>
    <s v="SDR"/>
    <x v="7"/>
    <n v="0"/>
    <x v="7"/>
    <x v="1"/>
    <n v="5"/>
    <s v="22-23 SY"/>
    <d v="2023-09-04T17:17:24"/>
    <n v="0"/>
  </r>
  <r>
    <s v="IN14461"/>
    <s v="SDR"/>
    <d v="2023-01-11T00:00:00"/>
    <s v="Jan"/>
    <s v="2023"/>
    <x v="4"/>
    <s v="Washington State School For The Blind"/>
    <s v="Public"/>
    <x v="31"/>
    <s v="Clark"/>
    <s v="Yes"/>
    <s v="SDR"/>
    <x v="8"/>
    <n v="0"/>
    <x v="8"/>
    <x v="3"/>
    <n v="0"/>
    <s v="22-23 SY"/>
    <d v="2023-09-04T17:17:24"/>
    <n v="0"/>
  </r>
  <r>
    <s v="IN14461"/>
    <s v="SDR"/>
    <d v="2023-01-11T00:00:00"/>
    <s v="Jan"/>
    <s v="2023"/>
    <x v="4"/>
    <s v="Washington State School For The Blind"/>
    <s v="Public"/>
    <x v="31"/>
    <s v="Clark"/>
    <s v="Yes"/>
    <s v="SDR"/>
    <x v="9"/>
    <n v="0"/>
    <x v="9"/>
    <x v="3"/>
    <n v="85"/>
    <s v="22-23 SY"/>
    <d v="2023-09-04T17:17:24"/>
    <n v="0"/>
  </r>
  <r>
    <s v="IN14461"/>
    <s v="SDR"/>
    <d v="2023-01-11T00:00:00"/>
    <s v="Jan"/>
    <s v="2023"/>
    <x v="4"/>
    <s v="Washington State School For The Blind"/>
    <s v="Public"/>
    <x v="31"/>
    <s v="Clark"/>
    <s v="Yes"/>
    <s v="SDR"/>
    <x v="10"/>
    <n v="0"/>
    <x v="3"/>
    <x v="2"/>
    <n v="12.5"/>
    <s v="22-23 SY"/>
    <d v="2023-09-04T17:17:24"/>
    <n v="0"/>
  </r>
  <r>
    <s v="IN14461"/>
    <s v="SDR"/>
    <d v="2023-01-11T00:00:00"/>
    <s v="Jan"/>
    <s v="2023"/>
    <x v="4"/>
    <s v="Washington State School For The Blind"/>
    <s v="Public"/>
    <x v="31"/>
    <s v="Clark"/>
    <s v="Yes"/>
    <s v="SDR"/>
    <x v="11"/>
    <n v="0"/>
    <x v="10"/>
    <x v="0"/>
    <n v="7.23"/>
    <s v="22-23 SY"/>
    <d v="2023-09-04T17:17:24"/>
    <n v="0"/>
  </r>
  <r>
    <s v="IN14461"/>
    <s v="SDR"/>
    <d v="2023-01-11T00:00:00"/>
    <s v="Jan"/>
    <s v="2023"/>
    <x v="4"/>
    <s v="Washington State School For The Blind"/>
    <s v="Public"/>
    <x v="31"/>
    <s v="Clark"/>
    <s v="Yes"/>
    <s v="SDR"/>
    <x v="12"/>
    <n v="0"/>
    <x v="11"/>
    <x v="0"/>
    <n v="0"/>
    <s v="22-23 SY"/>
    <d v="2023-09-04T17:17:24"/>
    <n v="0"/>
  </r>
  <r>
    <s v="IN14461"/>
    <s v="SDR"/>
    <d v="2023-01-11T00:00:00"/>
    <s v="Jan"/>
    <s v="2023"/>
    <x v="4"/>
    <s v="Washington State School For The Blind"/>
    <s v="Public"/>
    <x v="31"/>
    <s v="Clark"/>
    <s v="Yes"/>
    <s v="SDR"/>
    <x v="13"/>
    <n v="0"/>
    <x v="12"/>
    <x v="1"/>
    <n v="5"/>
    <s v="22-23 SY"/>
    <d v="2023-09-04T17:17:24"/>
    <n v="0"/>
  </r>
  <r>
    <s v="IN14463"/>
    <s v="SDR"/>
    <d v="2023-01-12T00:00:00"/>
    <s v="Jan"/>
    <s v="2023"/>
    <x v="4"/>
    <s v="Waterville School District"/>
    <s v="Public"/>
    <x v="32"/>
    <s v="Douglas"/>
    <s v="No"/>
    <s v="SDR"/>
    <x v="0"/>
    <n v="0"/>
    <x v="0"/>
    <x v="0"/>
    <n v="5"/>
    <s v="22-23 SY"/>
    <d v="2023-09-04T17:17:24"/>
    <n v="0"/>
  </r>
  <r>
    <s v="IN14463"/>
    <s v="SDR"/>
    <d v="2023-01-12T00:00:00"/>
    <s v="Jan"/>
    <s v="2023"/>
    <x v="4"/>
    <s v="Waterville School District"/>
    <s v="Public"/>
    <x v="32"/>
    <s v="Douglas"/>
    <s v="No"/>
    <s v="SDR"/>
    <x v="1"/>
    <n v="0"/>
    <x v="1"/>
    <x v="0"/>
    <n v="7.57"/>
    <s v="22-23 SY"/>
    <d v="2023-09-04T17:17:24"/>
    <n v="0"/>
  </r>
  <r>
    <s v="IN14463"/>
    <s v="SDR"/>
    <d v="2023-01-12T00:00:00"/>
    <s v="Jan"/>
    <s v="2023"/>
    <x v="4"/>
    <s v="Waterville School District"/>
    <s v="Public"/>
    <x v="32"/>
    <s v="Douglas"/>
    <s v="No"/>
    <s v="SDR"/>
    <x v="2"/>
    <n v="0"/>
    <x v="2"/>
    <x v="1"/>
    <n v="0"/>
    <s v="22-23 SY"/>
    <d v="2023-09-04T17:17:24"/>
    <n v="0"/>
  </r>
  <r>
    <s v="IN14463"/>
    <s v="SDR"/>
    <d v="2023-01-12T00:00:00"/>
    <s v="Jan"/>
    <s v="2023"/>
    <x v="4"/>
    <s v="Waterville School District"/>
    <s v="Public"/>
    <x v="32"/>
    <s v="Douglas"/>
    <s v="No"/>
    <s v="SDR"/>
    <x v="3"/>
    <n v="0"/>
    <x v="3"/>
    <x v="2"/>
    <n v="12.5"/>
    <s v="22-23 SY"/>
    <d v="2023-09-04T17:17:24"/>
    <n v="0"/>
  </r>
  <r>
    <s v="IN14463"/>
    <s v="SDR"/>
    <d v="2023-01-12T00:00:00"/>
    <s v="Jan"/>
    <s v="2023"/>
    <x v="4"/>
    <s v="Waterville School District"/>
    <s v="Public"/>
    <x v="32"/>
    <s v="Douglas"/>
    <s v="No"/>
    <s v="SDR"/>
    <x v="4"/>
    <n v="0"/>
    <x v="4"/>
    <x v="1"/>
    <n v="8"/>
    <s v="22-23 SY"/>
    <d v="2023-09-04T17:17:24"/>
    <n v="0"/>
  </r>
  <r>
    <s v="IN14463"/>
    <s v="SDR"/>
    <d v="2023-01-12T00:00:00"/>
    <s v="Jan"/>
    <s v="2023"/>
    <x v="4"/>
    <s v="Waterville School District"/>
    <s v="Public"/>
    <x v="32"/>
    <s v="Douglas"/>
    <s v="No"/>
    <s v="SDR"/>
    <x v="5"/>
    <n v="0"/>
    <x v="5"/>
    <x v="1"/>
    <n v="5"/>
    <s v="22-23 SY"/>
    <d v="2023-09-04T17:17:24"/>
    <n v="0"/>
  </r>
  <r>
    <s v="IN14463"/>
    <s v="SDR"/>
    <d v="2023-01-12T00:00:00"/>
    <s v="Jan"/>
    <s v="2023"/>
    <x v="4"/>
    <s v="Waterville School District"/>
    <s v="Public"/>
    <x v="32"/>
    <s v="Douglas"/>
    <s v="No"/>
    <s v="SDR"/>
    <x v="6"/>
    <n v="0"/>
    <x v="6"/>
    <x v="1"/>
    <n v="5"/>
    <s v="22-23 SY"/>
    <d v="2023-09-04T17:17:24"/>
    <n v="0"/>
  </r>
  <r>
    <s v="IN14463"/>
    <s v="SDR"/>
    <d v="2023-01-12T00:00:00"/>
    <s v="Jan"/>
    <s v="2023"/>
    <x v="4"/>
    <s v="Waterville School District"/>
    <s v="Public"/>
    <x v="32"/>
    <s v="Douglas"/>
    <s v="No"/>
    <s v="SDR"/>
    <x v="7"/>
    <n v="0"/>
    <x v="7"/>
    <x v="1"/>
    <n v="5"/>
    <s v="22-23 SY"/>
    <d v="2023-09-04T17:17:24"/>
    <n v="0"/>
  </r>
  <r>
    <s v="IN14463"/>
    <s v="SDR"/>
    <d v="2023-01-12T00:00:00"/>
    <s v="Jan"/>
    <s v="2023"/>
    <x v="4"/>
    <s v="Waterville School District"/>
    <s v="Public"/>
    <x v="32"/>
    <s v="Douglas"/>
    <s v="No"/>
    <s v="SDR"/>
    <x v="8"/>
    <n v="0"/>
    <x v="8"/>
    <x v="3"/>
    <n v="0"/>
    <s v="22-23 SY"/>
    <d v="2023-09-04T17:17:24"/>
    <n v="0"/>
  </r>
  <r>
    <s v="IN14463"/>
    <s v="SDR"/>
    <d v="2023-01-12T00:00:00"/>
    <s v="Jan"/>
    <s v="2023"/>
    <x v="4"/>
    <s v="Waterville School District"/>
    <s v="Public"/>
    <x v="32"/>
    <s v="Douglas"/>
    <s v="No"/>
    <s v="SDR"/>
    <x v="9"/>
    <n v="0"/>
    <x v="9"/>
    <x v="3"/>
    <n v="85"/>
    <s v="22-23 SY"/>
    <d v="2023-09-04T17:17:24"/>
    <n v="0"/>
  </r>
  <r>
    <s v="IN14463"/>
    <s v="SDR"/>
    <d v="2023-01-12T00:00:00"/>
    <s v="Jan"/>
    <s v="2023"/>
    <x v="4"/>
    <s v="Waterville School District"/>
    <s v="Public"/>
    <x v="32"/>
    <s v="Douglas"/>
    <s v="No"/>
    <s v="SDR"/>
    <x v="10"/>
    <n v="0"/>
    <x v="3"/>
    <x v="2"/>
    <n v="12.5"/>
    <s v="22-23 SY"/>
    <d v="2023-09-04T17:17:24"/>
    <n v="0"/>
  </r>
  <r>
    <s v="IN14463"/>
    <s v="SDR"/>
    <d v="2023-01-12T00:00:00"/>
    <s v="Jan"/>
    <s v="2023"/>
    <x v="4"/>
    <s v="Waterville School District"/>
    <s v="Public"/>
    <x v="32"/>
    <s v="Douglas"/>
    <s v="No"/>
    <s v="SDR"/>
    <x v="11"/>
    <n v="0"/>
    <x v="10"/>
    <x v="0"/>
    <n v="7.23"/>
    <s v="22-23 SY"/>
    <d v="2023-09-04T17:17:24"/>
    <n v="0"/>
  </r>
  <r>
    <s v="IN14463"/>
    <s v="SDR"/>
    <d v="2023-01-12T00:00:00"/>
    <s v="Jan"/>
    <s v="2023"/>
    <x v="4"/>
    <s v="Waterville School District"/>
    <s v="Public"/>
    <x v="32"/>
    <s v="Douglas"/>
    <s v="No"/>
    <s v="SDR"/>
    <x v="12"/>
    <n v="0"/>
    <x v="11"/>
    <x v="0"/>
    <n v="0"/>
    <s v="22-23 SY"/>
    <d v="2023-09-04T17:17:24"/>
    <n v="0"/>
  </r>
  <r>
    <s v="IN14463"/>
    <s v="SDR"/>
    <d v="2023-01-12T00:00:00"/>
    <s v="Jan"/>
    <s v="2023"/>
    <x v="4"/>
    <s v="Waterville School District"/>
    <s v="Public"/>
    <x v="32"/>
    <s v="Douglas"/>
    <s v="No"/>
    <s v="SDR"/>
    <x v="13"/>
    <n v="0"/>
    <x v="12"/>
    <x v="1"/>
    <n v="5"/>
    <s v="22-23 SY"/>
    <d v="2023-09-04T17:17:24"/>
    <n v="0"/>
  </r>
  <r>
    <s v="IN14464"/>
    <s v="SDR"/>
    <d v="2023-01-12T00:00:00"/>
    <s v="Jan"/>
    <s v="2023"/>
    <x v="4"/>
    <s v="Palisades School District"/>
    <s v="Public"/>
    <x v="33"/>
    <s v="Douglas"/>
    <s v="Yes"/>
    <s v="SDR"/>
    <x v="0"/>
    <n v="0"/>
    <x v="0"/>
    <x v="0"/>
    <n v="5"/>
    <s v="22-23 SY"/>
    <d v="2023-09-04T17:17:24"/>
    <n v="0"/>
  </r>
  <r>
    <s v="IN14464"/>
    <s v="SDR"/>
    <d v="2023-01-12T00:00:00"/>
    <s v="Jan"/>
    <s v="2023"/>
    <x v="4"/>
    <s v="Palisades School District"/>
    <s v="Public"/>
    <x v="33"/>
    <s v="Douglas"/>
    <s v="Yes"/>
    <s v="SDR"/>
    <x v="1"/>
    <n v="0"/>
    <x v="1"/>
    <x v="0"/>
    <n v="7.57"/>
    <s v="22-23 SY"/>
    <d v="2023-09-04T17:17:24"/>
    <n v="0"/>
  </r>
  <r>
    <s v="IN14464"/>
    <s v="SDR"/>
    <d v="2023-01-12T00:00:00"/>
    <s v="Jan"/>
    <s v="2023"/>
    <x v="4"/>
    <s v="Palisades School District"/>
    <s v="Public"/>
    <x v="33"/>
    <s v="Douglas"/>
    <s v="Yes"/>
    <s v="SDR"/>
    <x v="2"/>
    <n v="0"/>
    <x v="2"/>
    <x v="1"/>
    <n v="0"/>
    <s v="22-23 SY"/>
    <d v="2023-09-04T17:17:24"/>
    <n v="0"/>
  </r>
  <r>
    <s v="IN14464"/>
    <s v="SDR"/>
    <d v="2023-01-12T00:00:00"/>
    <s v="Jan"/>
    <s v="2023"/>
    <x v="4"/>
    <s v="Palisades School District"/>
    <s v="Public"/>
    <x v="33"/>
    <s v="Douglas"/>
    <s v="Yes"/>
    <s v="SDR"/>
    <x v="3"/>
    <n v="0"/>
    <x v="3"/>
    <x v="2"/>
    <n v="12.5"/>
    <s v="22-23 SY"/>
    <d v="2023-09-04T17:17:24"/>
    <n v="0"/>
  </r>
  <r>
    <s v="IN14464"/>
    <s v="SDR"/>
    <d v="2023-01-12T00:00:00"/>
    <s v="Jan"/>
    <s v="2023"/>
    <x v="4"/>
    <s v="Palisades School District"/>
    <s v="Public"/>
    <x v="33"/>
    <s v="Douglas"/>
    <s v="Yes"/>
    <s v="SDR"/>
    <x v="4"/>
    <n v="0"/>
    <x v="4"/>
    <x v="1"/>
    <n v="8"/>
    <s v="22-23 SY"/>
    <d v="2023-09-04T17:17:24"/>
    <n v="0"/>
  </r>
  <r>
    <s v="IN14464"/>
    <s v="SDR"/>
    <d v="2023-01-12T00:00:00"/>
    <s v="Jan"/>
    <s v="2023"/>
    <x v="4"/>
    <s v="Palisades School District"/>
    <s v="Public"/>
    <x v="33"/>
    <s v="Douglas"/>
    <s v="Yes"/>
    <s v="SDR"/>
    <x v="5"/>
    <n v="0"/>
    <x v="5"/>
    <x v="1"/>
    <n v="5"/>
    <s v="22-23 SY"/>
    <d v="2023-09-04T17:17:24"/>
    <n v="0"/>
  </r>
  <r>
    <s v="IN14464"/>
    <s v="SDR"/>
    <d v="2023-01-12T00:00:00"/>
    <s v="Jan"/>
    <s v="2023"/>
    <x v="4"/>
    <s v="Palisades School District"/>
    <s v="Public"/>
    <x v="33"/>
    <s v="Douglas"/>
    <s v="Yes"/>
    <s v="SDR"/>
    <x v="6"/>
    <n v="0"/>
    <x v="6"/>
    <x v="1"/>
    <n v="5"/>
    <s v="22-23 SY"/>
    <d v="2023-09-04T17:17:24"/>
    <n v="0"/>
  </r>
  <r>
    <s v="IN14464"/>
    <s v="SDR"/>
    <d v="2023-01-12T00:00:00"/>
    <s v="Jan"/>
    <s v="2023"/>
    <x v="4"/>
    <s v="Palisades School District"/>
    <s v="Public"/>
    <x v="33"/>
    <s v="Douglas"/>
    <s v="Yes"/>
    <s v="SDR"/>
    <x v="7"/>
    <n v="0"/>
    <x v="7"/>
    <x v="1"/>
    <n v="5"/>
    <s v="22-23 SY"/>
    <d v="2023-09-04T17:17:24"/>
    <n v="0"/>
  </r>
  <r>
    <s v="IN14464"/>
    <s v="SDR"/>
    <d v="2023-01-12T00:00:00"/>
    <s v="Jan"/>
    <s v="2023"/>
    <x v="4"/>
    <s v="Palisades School District"/>
    <s v="Public"/>
    <x v="33"/>
    <s v="Douglas"/>
    <s v="Yes"/>
    <s v="SDR"/>
    <x v="8"/>
    <n v="0"/>
    <x v="8"/>
    <x v="3"/>
    <n v="0"/>
    <s v="22-23 SY"/>
    <d v="2023-09-04T17:17:24"/>
    <n v="0"/>
  </r>
  <r>
    <s v="IN14464"/>
    <s v="SDR"/>
    <d v="2023-01-12T00:00:00"/>
    <s v="Jan"/>
    <s v="2023"/>
    <x v="4"/>
    <s v="Palisades School District"/>
    <s v="Public"/>
    <x v="33"/>
    <s v="Douglas"/>
    <s v="Yes"/>
    <s v="SDR"/>
    <x v="9"/>
    <n v="0"/>
    <x v="9"/>
    <x v="3"/>
    <n v="85"/>
    <s v="22-23 SY"/>
    <d v="2023-09-04T17:17:24"/>
    <n v="0"/>
  </r>
  <r>
    <s v="IN14464"/>
    <s v="SDR"/>
    <d v="2023-01-12T00:00:00"/>
    <s v="Jan"/>
    <s v="2023"/>
    <x v="4"/>
    <s v="Palisades School District"/>
    <s v="Public"/>
    <x v="33"/>
    <s v="Douglas"/>
    <s v="Yes"/>
    <s v="SDR"/>
    <x v="10"/>
    <n v="0"/>
    <x v="3"/>
    <x v="2"/>
    <n v="12.5"/>
    <s v="22-23 SY"/>
    <d v="2023-09-04T17:17:24"/>
    <n v="0"/>
  </r>
  <r>
    <s v="IN14464"/>
    <s v="SDR"/>
    <d v="2023-01-12T00:00:00"/>
    <s v="Jan"/>
    <s v="2023"/>
    <x v="4"/>
    <s v="Palisades School District"/>
    <s v="Public"/>
    <x v="33"/>
    <s v="Douglas"/>
    <s v="Yes"/>
    <s v="SDR"/>
    <x v="11"/>
    <n v="0"/>
    <x v="10"/>
    <x v="0"/>
    <n v="7.23"/>
    <s v="22-23 SY"/>
    <d v="2023-09-04T17:17:24"/>
    <n v="0"/>
  </r>
  <r>
    <s v="IN14464"/>
    <s v="SDR"/>
    <d v="2023-01-12T00:00:00"/>
    <s v="Jan"/>
    <s v="2023"/>
    <x v="4"/>
    <s v="Palisades School District"/>
    <s v="Public"/>
    <x v="33"/>
    <s v="Douglas"/>
    <s v="Yes"/>
    <s v="SDR"/>
    <x v="12"/>
    <n v="0"/>
    <x v="11"/>
    <x v="0"/>
    <n v="0"/>
    <s v="22-23 SY"/>
    <d v="2023-09-04T17:17:24"/>
    <n v="0"/>
  </r>
  <r>
    <s v="IN14464"/>
    <s v="SDR"/>
    <d v="2023-01-12T00:00:00"/>
    <s v="Jan"/>
    <s v="2023"/>
    <x v="4"/>
    <s v="Palisades School District"/>
    <s v="Public"/>
    <x v="33"/>
    <s v="Douglas"/>
    <s v="Yes"/>
    <s v="SDR"/>
    <x v="13"/>
    <n v="0"/>
    <x v="12"/>
    <x v="1"/>
    <n v="5"/>
    <s v="22-23 SY"/>
    <d v="2023-09-04T17:17:24"/>
    <n v="0"/>
  </r>
  <r>
    <s v="IN14466"/>
    <s v="SDR"/>
    <d v="2023-01-13T00:00:00"/>
    <s v="Jan"/>
    <s v="2023"/>
    <x v="4"/>
    <s v="Renton Preparatory Christian School"/>
    <s v="Private"/>
    <x v="34"/>
    <s v="King"/>
    <s v="No"/>
    <s v="SDR"/>
    <x v="0"/>
    <n v="0"/>
    <x v="0"/>
    <x v="0"/>
    <n v="5"/>
    <s v="22-23 SY"/>
    <d v="2023-09-04T17:17:24"/>
    <n v="0"/>
  </r>
  <r>
    <s v="IN14466"/>
    <s v="SDR"/>
    <d v="2023-01-13T00:00:00"/>
    <s v="Jan"/>
    <s v="2023"/>
    <x v="4"/>
    <s v="Renton Preparatory Christian School"/>
    <s v="Private"/>
    <x v="34"/>
    <s v="King"/>
    <s v="No"/>
    <s v="SDR"/>
    <x v="1"/>
    <n v="0"/>
    <x v="1"/>
    <x v="0"/>
    <n v="7.57"/>
    <s v="22-23 SY"/>
    <d v="2023-09-04T17:17:24"/>
    <n v="0"/>
  </r>
  <r>
    <s v="IN14466"/>
    <s v="SDR"/>
    <d v="2023-01-13T00:00:00"/>
    <s v="Jan"/>
    <s v="2023"/>
    <x v="4"/>
    <s v="Renton Preparatory Christian School"/>
    <s v="Private"/>
    <x v="34"/>
    <s v="King"/>
    <s v="No"/>
    <s v="SDR"/>
    <x v="2"/>
    <n v="0"/>
    <x v="2"/>
    <x v="1"/>
    <n v="0"/>
    <s v="22-23 SY"/>
    <d v="2023-09-04T17:17:24"/>
    <n v="0"/>
  </r>
  <r>
    <s v="IN14466"/>
    <s v="SDR"/>
    <d v="2023-01-13T00:00:00"/>
    <s v="Jan"/>
    <s v="2023"/>
    <x v="4"/>
    <s v="Renton Preparatory Christian School"/>
    <s v="Private"/>
    <x v="34"/>
    <s v="King"/>
    <s v="No"/>
    <s v="SDR"/>
    <x v="3"/>
    <n v="0"/>
    <x v="3"/>
    <x v="2"/>
    <n v="12.5"/>
    <s v="22-23 SY"/>
    <d v="2023-09-04T17:17:24"/>
    <n v="0"/>
  </r>
  <r>
    <s v="IN14466"/>
    <s v="SDR"/>
    <d v="2023-01-13T00:00:00"/>
    <s v="Jan"/>
    <s v="2023"/>
    <x v="4"/>
    <s v="Renton Preparatory Christian School"/>
    <s v="Private"/>
    <x v="34"/>
    <s v="King"/>
    <s v="No"/>
    <s v="SDR"/>
    <x v="4"/>
    <n v="0"/>
    <x v="4"/>
    <x v="1"/>
    <n v="8"/>
    <s v="22-23 SY"/>
    <d v="2023-09-04T17:17:24"/>
    <n v="0"/>
  </r>
  <r>
    <s v="IN14466"/>
    <s v="SDR"/>
    <d v="2023-01-13T00:00:00"/>
    <s v="Jan"/>
    <s v="2023"/>
    <x v="4"/>
    <s v="Renton Preparatory Christian School"/>
    <s v="Private"/>
    <x v="34"/>
    <s v="King"/>
    <s v="No"/>
    <s v="SDR"/>
    <x v="5"/>
    <n v="0"/>
    <x v="5"/>
    <x v="1"/>
    <n v="5"/>
    <s v="22-23 SY"/>
    <d v="2023-09-04T17:17:24"/>
    <n v="0"/>
  </r>
  <r>
    <s v="IN14466"/>
    <s v="SDR"/>
    <d v="2023-01-13T00:00:00"/>
    <s v="Jan"/>
    <s v="2023"/>
    <x v="4"/>
    <s v="Renton Preparatory Christian School"/>
    <s v="Private"/>
    <x v="34"/>
    <s v="King"/>
    <s v="No"/>
    <s v="SDR"/>
    <x v="6"/>
    <n v="0"/>
    <x v="6"/>
    <x v="1"/>
    <n v="5"/>
    <s v="22-23 SY"/>
    <d v="2023-09-04T17:17:24"/>
    <n v="0"/>
  </r>
  <r>
    <s v="IN14466"/>
    <s v="SDR"/>
    <d v="2023-01-13T00:00:00"/>
    <s v="Jan"/>
    <s v="2023"/>
    <x v="4"/>
    <s v="Renton Preparatory Christian School"/>
    <s v="Private"/>
    <x v="34"/>
    <s v="King"/>
    <s v="No"/>
    <s v="SDR"/>
    <x v="7"/>
    <n v="0"/>
    <x v="7"/>
    <x v="1"/>
    <n v="5"/>
    <s v="22-23 SY"/>
    <d v="2023-09-04T17:17:24"/>
    <n v="0"/>
  </r>
  <r>
    <s v="IN14466"/>
    <s v="SDR"/>
    <d v="2023-01-13T00:00:00"/>
    <s v="Jan"/>
    <s v="2023"/>
    <x v="4"/>
    <s v="Renton Preparatory Christian School"/>
    <s v="Private"/>
    <x v="34"/>
    <s v="King"/>
    <s v="No"/>
    <s v="SDR"/>
    <x v="8"/>
    <n v="0"/>
    <x v="8"/>
    <x v="3"/>
    <n v="0"/>
    <s v="22-23 SY"/>
    <d v="2023-09-04T17:17:24"/>
    <n v="0"/>
  </r>
  <r>
    <s v="IN14466"/>
    <s v="SDR"/>
    <d v="2023-01-13T00:00:00"/>
    <s v="Jan"/>
    <s v="2023"/>
    <x v="4"/>
    <s v="Renton Preparatory Christian School"/>
    <s v="Private"/>
    <x v="34"/>
    <s v="King"/>
    <s v="No"/>
    <s v="SDR"/>
    <x v="9"/>
    <n v="0"/>
    <x v="9"/>
    <x v="3"/>
    <n v="85"/>
    <s v="22-23 SY"/>
    <d v="2023-09-04T17:17:24"/>
    <n v="0"/>
  </r>
  <r>
    <s v="IN14466"/>
    <s v="SDR"/>
    <d v="2023-01-13T00:00:00"/>
    <s v="Jan"/>
    <s v="2023"/>
    <x v="4"/>
    <s v="Renton Preparatory Christian School"/>
    <s v="Private"/>
    <x v="34"/>
    <s v="King"/>
    <s v="No"/>
    <s v="SDR"/>
    <x v="10"/>
    <n v="0"/>
    <x v="3"/>
    <x v="2"/>
    <n v="12.5"/>
    <s v="22-23 SY"/>
    <d v="2023-09-04T17:17:24"/>
    <n v="0"/>
  </r>
  <r>
    <s v="IN14466"/>
    <s v="SDR"/>
    <d v="2023-01-13T00:00:00"/>
    <s v="Jan"/>
    <s v="2023"/>
    <x v="4"/>
    <s v="Renton Preparatory Christian School"/>
    <s v="Private"/>
    <x v="34"/>
    <s v="King"/>
    <s v="No"/>
    <s v="SDR"/>
    <x v="11"/>
    <n v="0"/>
    <x v="10"/>
    <x v="0"/>
    <n v="7.23"/>
    <s v="22-23 SY"/>
    <d v="2023-09-04T17:17:24"/>
    <n v="0"/>
  </r>
  <r>
    <s v="IN14466"/>
    <s v="SDR"/>
    <d v="2023-01-13T00:00:00"/>
    <s v="Jan"/>
    <s v="2023"/>
    <x v="4"/>
    <s v="Renton Preparatory Christian School"/>
    <s v="Private"/>
    <x v="34"/>
    <s v="King"/>
    <s v="No"/>
    <s v="SDR"/>
    <x v="12"/>
    <n v="0"/>
    <x v="11"/>
    <x v="0"/>
    <n v="0"/>
    <s v="22-23 SY"/>
    <d v="2023-09-04T17:17:24"/>
    <n v="0"/>
  </r>
  <r>
    <s v="IN14466"/>
    <s v="SDR"/>
    <d v="2023-01-13T00:00:00"/>
    <s v="Jan"/>
    <s v="2023"/>
    <x v="4"/>
    <s v="Renton Preparatory Christian School"/>
    <s v="Private"/>
    <x v="34"/>
    <s v="King"/>
    <s v="No"/>
    <s v="SDR"/>
    <x v="13"/>
    <n v="0"/>
    <x v="12"/>
    <x v="1"/>
    <n v="5"/>
    <s v="22-23 SY"/>
    <d v="2023-09-04T17:17:24"/>
    <n v="0"/>
  </r>
  <r>
    <s v="IN14467"/>
    <s v="SDR"/>
    <d v="2023-01-13T00:00:00"/>
    <s v="Jan"/>
    <s v="2023"/>
    <x v="4"/>
    <s v="Big Leaf Montessori - Longview"/>
    <s v="Private"/>
    <x v="35"/>
    <s v="Cowlitz"/>
    <s v="No"/>
    <s v="SDR"/>
    <x v="0"/>
    <n v="0"/>
    <x v="0"/>
    <x v="0"/>
    <n v="5"/>
    <s v="22-23 SY"/>
    <d v="2023-09-04T17:17:24"/>
    <n v="0"/>
  </r>
  <r>
    <s v="IN14467"/>
    <s v="SDR"/>
    <d v="2023-01-13T00:00:00"/>
    <s v="Jan"/>
    <s v="2023"/>
    <x v="4"/>
    <s v="Big Leaf Montessori - Longview"/>
    <s v="Private"/>
    <x v="35"/>
    <s v="Cowlitz"/>
    <s v="No"/>
    <s v="SDR"/>
    <x v="1"/>
    <n v="0"/>
    <x v="1"/>
    <x v="0"/>
    <n v="7.57"/>
    <s v="22-23 SY"/>
    <d v="2023-09-04T17:17:24"/>
    <n v="0"/>
  </r>
  <r>
    <s v="IN14467"/>
    <s v="SDR"/>
    <d v="2023-01-13T00:00:00"/>
    <s v="Jan"/>
    <s v="2023"/>
    <x v="4"/>
    <s v="Big Leaf Montessori - Longview"/>
    <s v="Private"/>
    <x v="35"/>
    <s v="Cowlitz"/>
    <s v="No"/>
    <s v="SDR"/>
    <x v="2"/>
    <n v="0"/>
    <x v="2"/>
    <x v="1"/>
    <n v="0"/>
    <s v="22-23 SY"/>
    <d v="2023-09-04T17:17:24"/>
    <n v="0"/>
  </r>
  <r>
    <s v="IN14467"/>
    <s v="SDR"/>
    <d v="2023-01-13T00:00:00"/>
    <s v="Jan"/>
    <s v="2023"/>
    <x v="4"/>
    <s v="Big Leaf Montessori - Longview"/>
    <s v="Private"/>
    <x v="35"/>
    <s v="Cowlitz"/>
    <s v="No"/>
    <s v="SDR"/>
    <x v="3"/>
    <n v="0"/>
    <x v="3"/>
    <x v="2"/>
    <n v="12.5"/>
    <s v="22-23 SY"/>
    <d v="2023-09-04T17:17:24"/>
    <n v="0"/>
  </r>
  <r>
    <s v="IN14467"/>
    <s v="SDR"/>
    <d v="2023-01-13T00:00:00"/>
    <s v="Jan"/>
    <s v="2023"/>
    <x v="4"/>
    <s v="Big Leaf Montessori - Longview"/>
    <s v="Private"/>
    <x v="35"/>
    <s v="Cowlitz"/>
    <s v="No"/>
    <s v="SDR"/>
    <x v="4"/>
    <n v="0"/>
    <x v="4"/>
    <x v="1"/>
    <n v="8"/>
    <s v="22-23 SY"/>
    <d v="2023-09-04T17:17:24"/>
    <n v="0"/>
  </r>
  <r>
    <s v="IN14467"/>
    <s v="SDR"/>
    <d v="2023-01-13T00:00:00"/>
    <s v="Jan"/>
    <s v="2023"/>
    <x v="4"/>
    <s v="Big Leaf Montessori - Longview"/>
    <s v="Private"/>
    <x v="35"/>
    <s v="Cowlitz"/>
    <s v="No"/>
    <s v="SDR"/>
    <x v="5"/>
    <n v="0"/>
    <x v="5"/>
    <x v="1"/>
    <n v="5"/>
    <s v="22-23 SY"/>
    <d v="2023-09-04T17:17:24"/>
    <n v="0"/>
  </r>
  <r>
    <s v="IN14467"/>
    <s v="SDR"/>
    <d v="2023-01-13T00:00:00"/>
    <s v="Jan"/>
    <s v="2023"/>
    <x v="4"/>
    <s v="Big Leaf Montessori - Longview"/>
    <s v="Private"/>
    <x v="35"/>
    <s v="Cowlitz"/>
    <s v="No"/>
    <s v="SDR"/>
    <x v="6"/>
    <n v="0"/>
    <x v="6"/>
    <x v="1"/>
    <n v="5"/>
    <s v="22-23 SY"/>
    <d v="2023-09-04T17:17:24"/>
    <n v="0"/>
  </r>
  <r>
    <s v="IN14467"/>
    <s v="SDR"/>
    <d v="2023-01-13T00:00:00"/>
    <s v="Jan"/>
    <s v="2023"/>
    <x v="4"/>
    <s v="Big Leaf Montessori - Longview"/>
    <s v="Private"/>
    <x v="35"/>
    <s v="Cowlitz"/>
    <s v="No"/>
    <s v="SDR"/>
    <x v="7"/>
    <n v="0"/>
    <x v="7"/>
    <x v="1"/>
    <n v="5"/>
    <s v="22-23 SY"/>
    <d v="2023-09-04T17:17:24"/>
    <n v="0"/>
  </r>
  <r>
    <s v="IN14467"/>
    <s v="SDR"/>
    <d v="2023-01-13T00:00:00"/>
    <s v="Jan"/>
    <s v="2023"/>
    <x v="4"/>
    <s v="Big Leaf Montessori - Longview"/>
    <s v="Private"/>
    <x v="35"/>
    <s v="Cowlitz"/>
    <s v="No"/>
    <s v="SDR"/>
    <x v="8"/>
    <n v="0"/>
    <x v="8"/>
    <x v="3"/>
    <n v="0"/>
    <s v="22-23 SY"/>
    <d v="2023-09-04T17:17:24"/>
    <n v="0"/>
  </r>
  <r>
    <s v="IN14467"/>
    <s v="SDR"/>
    <d v="2023-01-13T00:00:00"/>
    <s v="Jan"/>
    <s v="2023"/>
    <x v="4"/>
    <s v="Big Leaf Montessori - Longview"/>
    <s v="Private"/>
    <x v="35"/>
    <s v="Cowlitz"/>
    <s v="No"/>
    <s v="SDR"/>
    <x v="9"/>
    <n v="0"/>
    <x v="9"/>
    <x v="3"/>
    <n v="85"/>
    <s v="22-23 SY"/>
    <d v="2023-09-04T17:17:24"/>
    <n v="0"/>
  </r>
  <r>
    <s v="IN14467"/>
    <s v="SDR"/>
    <d v="2023-01-13T00:00:00"/>
    <s v="Jan"/>
    <s v="2023"/>
    <x v="4"/>
    <s v="Big Leaf Montessori - Longview"/>
    <s v="Private"/>
    <x v="35"/>
    <s v="Cowlitz"/>
    <s v="No"/>
    <s v="SDR"/>
    <x v="10"/>
    <n v="0"/>
    <x v="3"/>
    <x v="2"/>
    <n v="12.5"/>
    <s v="22-23 SY"/>
    <d v="2023-09-04T17:17:24"/>
    <n v="0"/>
  </r>
  <r>
    <s v="IN14467"/>
    <s v="SDR"/>
    <d v="2023-01-13T00:00:00"/>
    <s v="Jan"/>
    <s v="2023"/>
    <x v="4"/>
    <s v="Big Leaf Montessori - Longview"/>
    <s v="Private"/>
    <x v="35"/>
    <s v="Cowlitz"/>
    <s v="No"/>
    <s v="SDR"/>
    <x v="11"/>
    <n v="0"/>
    <x v="10"/>
    <x v="0"/>
    <n v="7.23"/>
    <s v="22-23 SY"/>
    <d v="2023-09-04T17:17:24"/>
    <n v="0"/>
  </r>
  <r>
    <s v="IN14467"/>
    <s v="SDR"/>
    <d v="2023-01-13T00:00:00"/>
    <s v="Jan"/>
    <s v="2023"/>
    <x v="4"/>
    <s v="Big Leaf Montessori - Longview"/>
    <s v="Private"/>
    <x v="35"/>
    <s v="Cowlitz"/>
    <s v="No"/>
    <s v="SDR"/>
    <x v="12"/>
    <n v="0"/>
    <x v="11"/>
    <x v="0"/>
    <n v="0"/>
    <s v="22-23 SY"/>
    <d v="2023-09-04T17:17:24"/>
    <n v="0"/>
  </r>
  <r>
    <s v="IN14467"/>
    <s v="SDR"/>
    <d v="2023-01-13T00:00:00"/>
    <s v="Jan"/>
    <s v="2023"/>
    <x v="4"/>
    <s v="Big Leaf Montessori - Longview"/>
    <s v="Private"/>
    <x v="35"/>
    <s v="Cowlitz"/>
    <s v="No"/>
    <s v="SDR"/>
    <x v="13"/>
    <n v="0"/>
    <x v="12"/>
    <x v="1"/>
    <n v="5"/>
    <s v="22-23 SY"/>
    <d v="2023-09-04T17:17:24"/>
    <n v="0"/>
  </r>
  <r>
    <s v="IN14468"/>
    <s v="SDR"/>
    <d v="2023-01-17T00:00:00"/>
    <s v="Jan"/>
    <s v="2023"/>
    <x v="4"/>
    <s v="Methow Valley School District"/>
    <s v="Public"/>
    <x v="36"/>
    <s v="Okanogan"/>
    <s v="No"/>
    <s v="SDR"/>
    <x v="0"/>
    <n v="0"/>
    <x v="0"/>
    <x v="0"/>
    <n v="5"/>
    <s v="22-23 SY"/>
    <d v="2023-09-04T17:17:24"/>
    <n v="0"/>
  </r>
  <r>
    <s v="IN14468"/>
    <s v="SDR"/>
    <d v="2023-01-17T00:00:00"/>
    <s v="Jan"/>
    <s v="2023"/>
    <x v="4"/>
    <s v="Methow Valley School District"/>
    <s v="Public"/>
    <x v="36"/>
    <s v="Okanogan"/>
    <s v="No"/>
    <s v="SDR"/>
    <x v="1"/>
    <n v="30"/>
    <x v="1"/>
    <x v="0"/>
    <n v="7.57"/>
    <s v="22-23 SY"/>
    <d v="2023-09-04T17:17:24"/>
    <n v="227.1"/>
  </r>
  <r>
    <s v="IN14468"/>
    <s v="SDR"/>
    <d v="2023-01-17T00:00:00"/>
    <s v="Jan"/>
    <s v="2023"/>
    <x v="4"/>
    <s v="Methow Valley School District"/>
    <s v="Public"/>
    <x v="36"/>
    <s v="Okanogan"/>
    <s v="No"/>
    <s v="SDR"/>
    <x v="2"/>
    <n v="0"/>
    <x v="2"/>
    <x v="1"/>
    <n v="0"/>
    <s v="22-23 SY"/>
    <d v="2023-09-04T17:17:24"/>
    <n v="0"/>
  </r>
  <r>
    <s v="IN14468"/>
    <s v="SDR"/>
    <d v="2023-01-17T00:00:00"/>
    <s v="Jan"/>
    <s v="2023"/>
    <x v="4"/>
    <s v="Methow Valley School District"/>
    <s v="Public"/>
    <x v="36"/>
    <s v="Okanogan"/>
    <s v="No"/>
    <s v="SDR"/>
    <x v="3"/>
    <n v="0"/>
    <x v="3"/>
    <x v="2"/>
    <n v="12.5"/>
    <s v="22-23 SY"/>
    <d v="2023-09-04T17:17:24"/>
    <n v="0"/>
  </r>
  <r>
    <s v="IN14468"/>
    <s v="SDR"/>
    <d v="2023-01-17T00:00:00"/>
    <s v="Jan"/>
    <s v="2023"/>
    <x v="4"/>
    <s v="Methow Valley School District"/>
    <s v="Public"/>
    <x v="36"/>
    <s v="Okanogan"/>
    <s v="No"/>
    <s v="SDR"/>
    <x v="4"/>
    <n v="0"/>
    <x v="4"/>
    <x v="1"/>
    <n v="8"/>
    <s v="22-23 SY"/>
    <d v="2023-09-04T17:17:24"/>
    <n v="0"/>
  </r>
  <r>
    <s v="IN14468"/>
    <s v="SDR"/>
    <d v="2023-01-17T00:00:00"/>
    <s v="Jan"/>
    <s v="2023"/>
    <x v="4"/>
    <s v="Methow Valley School District"/>
    <s v="Public"/>
    <x v="36"/>
    <s v="Okanogan"/>
    <s v="No"/>
    <s v="SDR"/>
    <x v="5"/>
    <n v="0"/>
    <x v="5"/>
    <x v="1"/>
    <n v="5"/>
    <s v="22-23 SY"/>
    <d v="2023-09-04T17:17:24"/>
    <n v="0"/>
  </r>
  <r>
    <s v="IN14468"/>
    <s v="SDR"/>
    <d v="2023-01-17T00:00:00"/>
    <s v="Jan"/>
    <s v="2023"/>
    <x v="4"/>
    <s v="Methow Valley School District"/>
    <s v="Public"/>
    <x v="36"/>
    <s v="Okanogan"/>
    <s v="No"/>
    <s v="SDR"/>
    <x v="6"/>
    <n v="0"/>
    <x v="6"/>
    <x v="1"/>
    <n v="5"/>
    <s v="22-23 SY"/>
    <d v="2023-09-04T17:17:24"/>
    <n v="0"/>
  </r>
  <r>
    <s v="IN14468"/>
    <s v="SDR"/>
    <d v="2023-01-17T00:00:00"/>
    <s v="Jan"/>
    <s v="2023"/>
    <x v="4"/>
    <s v="Methow Valley School District"/>
    <s v="Public"/>
    <x v="36"/>
    <s v="Okanogan"/>
    <s v="No"/>
    <s v="SDR"/>
    <x v="7"/>
    <n v="0"/>
    <x v="7"/>
    <x v="1"/>
    <n v="5"/>
    <s v="22-23 SY"/>
    <d v="2023-09-04T17:17:24"/>
    <n v="0"/>
  </r>
  <r>
    <s v="IN14468"/>
    <s v="SDR"/>
    <d v="2023-01-17T00:00:00"/>
    <s v="Jan"/>
    <s v="2023"/>
    <x v="4"/>
    <s v="Methow Valley School District"/>
    <s v="Public"/>
    <x v="36"/>
    <s v="Okanogan"/>
    <s v="No"/>
    <s v="SDR"/>
    <x v="8"/>
    <n v="0"/>
    <x v="8"/>
    <x v="3"/>
    <n v="0"/>
    <s v="22-23 SY"/>
    <d v="2023-09-04T17:17:24"/>
    <n v="0"/>
  </r>
  <r>
    <s v="IN14468"/>
    <s v="SDR"/>
    <d v="2023-01-17T00:00:00"/>
    <s v="Jan"/>
    <s v="2023"/>
    <x v="4"/>
    <s v="Methow Valley School District"/>
    <s v="Public"/>
    <x v="36"/>
    <s v="Okanogan"/>
    <s v="No"/>
    <s v="SDR"/>
    <x v="9"/>
    <n v="0"/>
    <x v="9"/>
    <x v="3"/>
    <n v="85"/>
    <s v="22-23 SY"/>
    <d v="2023-09-04T17:17:24"/>
    <n v="0"/>
  </r>
  <r>
    <s v="IN14468"/>
    <s v="SDR"/>
    <d v="2023-01-17T00:00:00"/>
    <s v="Jan"/>
    <s v="2023"/>
    <x v="4"/>
    <s v="Methow Valley School District"/>
    <s v="Public"/>
    <x v="36"/>
    <s v="Okanogan"/>
    <s v="No"/>
    <s v="SDR"/>
    <x v="10"/>
    <n v="0"/>
    <x v="3"/>
    <x v="2"/>
    <n v="12.5"/>
    <s v="22-23 SY"/>
    <d v="2023-09-04T17:17:24"/>
    <n v="0"/>
  </r>
  <r>
    <s v="IN14468"/>
    <s v="SDR"/>
    <d v="2023-01-17T00:00:00"/>
    <s v="Jan"/>
    <s v="2023"/>
    <x v="4"/>
    <s v="Methow Valley School District"/>
    <s v="Public"/>
    <x v="36"/>
    <s v="Okanogan"/>
    <s v="No"/>
    <s v="SDR"/>
    <x v="11"/>
    <n v="0"/>
    <x v="10"/>
    <x v="0"/>
    <n v="7.23"/>
    <s v="22-23 SY"/>
    <d v="2023-09-04T17:17:24"/>
    <n v="0"/>
  </r>
  <r>
    <s v="IN14468"/>
    <s v="SDR"/>
    <d v="2023-01-17T00:00:00"/>
    <s v="Jan"/>
    <s v="2023"/>
    <x v="4"/>
    <s v="Methow Valley School District"/>
    <s v="Public"/>
    <x v="36"/>
    <s v="Okanogan"/>
    <s v="No"/>
    <s v="SDR"/>
    <x v="12"/>
    <n v="0"/>
    <x v="11"/>
    <x v="0"/>
    <n v="0"/>
    <s v="22-23 SY"/>
    <d v="2023-09-04T17:17:24"/>
    <n v="0"/>
  </r>
  <r>
    <s v="IN14468"/>
    <s v="SDR"/>
    <d v="2023-01-17T00:00:00"/>
    <s v="Jan"/>
    <s v="2023"/>
    <x v="4"/>
    <s v="Methow Valley School District"/>
    <s v="Public"/>
    <x v="36"/>
    <s v="Okanogan"/>
    <s v="No"/>
    <s v="SDR"/>
    <x v="13"/>
    <n v="0"/>
    <x v="12"/>
    <x v="1"/>
    <n v="5"/>
    <s v="22-23 SY"/>
    <d v="2023-09-04T17:17:24"/>
    <n v="0"/>
  </r>
  <r>
    <s v="IN14469"/>
    <s v="SDR"/>
    <d v="2023-01-17T00:00:00"/>
    <s v="Jan"/>
    <s v="2023"/>
    <x v="4"/>
    <s v="Good Shepherd Montessori School - Vancouver"/>
    <s v="Private"/>
    <x v="37"/>
    <s v="Clark"/>
    <s v="No"/>
    <s v="SDR"/>
    <x v="0"/>
    <n v="0"/>
    <x v="0"/>
    <x v="0"/>
    <n v="5"/>
    <s v="22-23 SY"/>
    <d v="2023-09-04T17:17:24"/>
    <n v="0"/>
  </r>
  <r>
    <s v="IN14469"/>
    <s v="SDR"/>
    <d v="2023-01-17T00:00:00"/>
    <s v="Jan"/>
    <s v="2023"/>
    <x v="4"/>
    <s v="Good Shepherd Montessori School - Vancouver"/>
    <s v="Private"/>
    <x v="37"/>
    <s v="Clark"/>
    <s v="No"/>
    <s v="SDR"/>
    <x v="1"/>
    <n v="0"/>
    <x v="1"/>
    <x v="0"/>
    <n v="7.57"/>
    <s v="22-23 SY"/>
    <d v="2023-09-04T17:17:24"/>
    <n v="0"/>
  </r>
  <r>
    <s v="IN14469"/>
    <s v="SDR"/>
    <d v="2023-01-17T00:00:00"/>
    <s v="Jan"/>
    <s v="2023"/>
    <x v="4"/>
    <s v="Good Shepherd Montessori School - Vancouver"/>
    <s v="Private"/>
    <x v="37"/>
    <s v="Clark"/>
    <s v="No"/>
    <s v="SDR"/>
    <x v="2"/>
    <n v="0"/>
    <x v="2"/>
    <x v="1"/>
    <n v="0"/>
    <s v="22-23 SY"/>
    <d v="2023-09-04T17:17:24"/>
    <n v="0"/>
  </r>
  <r>
    <s v="IN14469"/>
    <s v="SDR"/>
    <d v="2023-01-17T00:00:00"/>
    <s v="Jan"/>
    <s v="2023"/>
    <x v="4"/>
    <s v="Good Shepherd Montessori School - Vancouver"/>
    <s v="Private"/>
    <x v="37"/>
    <s v="Clark"/>
    <s v="No"/>
    <s v="SDR"/>
    <x v="3"/>
    <n v="0"/>
    <x v="3"/>
    <x v="2"/>
    <n v="12.5"/>
    <s v="22-23 SY"/>
    <d v="2023-09-04T17:17:24"/>
    <n v="0"/>
  </r>
  <r>
    <s v="IN14469"/>
    <s v="SDR"/>
    <d v="2023-01-17T00:00:00"/>
    <s v="Jan"/>
    <s v="2023"/>
    <x v="4"/>
    <s v="Good Shepherd Montessori School - Vancouver"/>
    <s v="Private"/>
    <x v="37"/>
    <s v="Clark"/>
    <s v="No"/>
    <s v="SDR"/>
    <x v="4"/>
    <n v="0"/>
    <x v="4"/>
    <x v="1"/>
    <n v="8"/>
    <s v="22-23 SY"/>
    <d v="2023-09-04T17:17:24"/>
    <n v="0"/>
  </r>
  <r>
    <s v="IN14469"/>
    <s v="SDR"/>
    <d v="2023-01-17T00:00:00"/>
    <s v="Jan"/>
    <s v="2023"/>
    <x v="4"/>
    <s v="Good Shepherd Montessori School - Vancouver"/>
    <s v="Private"/>
    <x v="37"/>
    <s v="Clark"/>
    <s v="No"/>
    <s v="SDR"/>
    <x v="5"/>
    <n v="0"/>
    <x v="5"/>
    <x v="1"/>
    <n v="5"/>
    <s v="22-23 SY"/>
    <d v="2023-09-04T17:17:24"/>
    <n v="0"/>
  </r>
  <r>
    <s v="IN14469"/>
    <s v="SDR"/>
    <d v="2023-01-17T00:00:00"/>
    <s v="Jan"/>
    <s v="2023"/>
    <x v="4"/>
    <s v="Good Shepherd Montessori School - Vancouver"/>
    <s v="Private"/>
    <x v="37"/>
    <s v="Clark"/>
    <s v="No"/>
    <s v="SDR"/>
    <x v="6"/>
    <n v="0"/>
    <x v="6"/>
    <x v="1"/>
    <n v="5"/>
    <s v="22-23 SY"/>
    <d v="2023-09-04T17:17:24"/>
    <n v="0"/>
  </r>
  <r>
    <s v="IN14469"/>
    <s v="SDR"/>
    <d v="2023-01-17T00:00:00"/>
    <s v="Jan"/>
    <s v="2023"/>
    <x v="4"/>
    <s v="Good Shepherd Montessori School - Vancouver"/>
    <s v="Private"/>
    <x v="37"/>
    <s v="Clark"/>
    <s v="No"/>
    <s v="SDR"/>
    <x v="7"/>
    <n v="0"/>
    <x v="7"/>
    <x v="1"/>
    <n v="5"/>
    <s v="22-23 SY"/>
    <d v="2023-09-04T17:17:24"/>
    <n v="0"/>
  </r>
  <r>
    <s v="IN14469"/>
    <s v="SDR"/>
    <d v="2023-01-17T00:00:00"/>
    <s v="Jan"/>
    <s v="2023"/>
    <x v="4"/>
    <s v="Good Shepherd Montessori School - Vancouver"/>
    <s v="Private"/>
    <x v="37"/>
    <s v="Clark"/>
    <s v="No"/>
    <s v="SDR"/>
    <x v="8"/>
    <n v="0"/>
    <x v="8"/>
    <x v="3"/>
    <n v="0"/>
    <s v="22-23 SY"/>
    <d v="2023-09-04T17:17:24"/>
    <n v="0"/>
  </r>
  <r>
    <s v="IN14469"/>
    <s v="SDR"/>
    <d v="2023-01-17T00:00:00"/>
    <s v="Jan"/>
    <s v="2023"/>
    <x v="4"/>
    <s v="Good Shepherd Montessori School - Vancouver"/>
    <s v="Private"/>
    <x v="37"/>
    <s v="Clark"/>
    <s v="No"/>
    <s v="SDR"/>
    <x v="9"/>
    <n v="0"/>
    <x v="9"/>
    <x v="3"/>
    <n v="85"/>
    <s v="22-23 SY"/>
    <d v="2023-09-04T17:17:24"/>
    <n v="0"/>
  </r>
  <r>
    <s v="IN14469"/>
    <s v="SDR"/>
    <d v="2023-01-17T00:00:00"/>
    <s v="Jan"/>
    <s v="2023"/>
    <x v="4"/>
    <s v="Good Shepherd Montessori School - Vancouver"/>
    <s v="Private"/>
    <x v="37"/>
    <s v="Clark"/>
    <s v="No"/>
    <s v="SDR"/>
    <x v="10"/>
    <n v="0"/>
    <x v="3"/>
    <x v="2"/>
    <n v="12.5"/>
    <s v="22-23 SY"/>
    <d v="2023-09-04T17:17:24"/>
    <n v="0"/>
  </r>
  <r>
    <s v="IN14469"/>
    <s v="SDR"/>
    <d v="2023-01-17T00:00:00"/>
    <s v="Jan"/>
    <s v="2023"/>
    <x v="4"/>
    <s v="Good Shepherd Montessori School - Vancouver"/>
    <s v="Private"/>
    <x v="37"/>
    <s v="Clark"/>
    <s v="No"/>
    <s v="SDR"/>
    <x v="11"/>
    <n v="0"/>
    <x v="10"/>
    <x v="0"/>
    <n v="7.23"/>
    <s v="22-23 SY"/>
    <d v="2023-09-04T17:17:24"/>
    <n v="0"/>
  </r>
  <r>
    <s v="IN14469"/>
    <s v="SDR"/>
    <d v="2023-01-17T00:00:00"/>
    <s v="Jan"/>
    <s v="2023"/>
    <x v="4"/>
    <s v="Good Shepherd Montessori School - Vancouver"/>
    <s v="Private"/>
    <x v="37"/>
    <s v="Clark"/>
    <s v="No"/>
    <s v="SDR"/>
    <x v="12"/>
    <n v="0"/>
    <x v="11"/>
    <x v="0"/>
    <n v="0"/>
    <s v="22-23 SY"/>
    <d v="2023-09-04T17:17:24"/>
    <n v="0"/>
  </r>
  <r>
    <s v="IN14469"/>
    <s v="SDR"/>
    <d v="2023-01-17T00:00:00"/>
    <s v="Jan"/>
    <s v="2023"/>
    <x v="4"/>
    <s v="Good Shepherd Montessori School - Vancouver"/>
    <s v="Private"/>
    <x v="37"/>
    <s v="Clark"/>
    <s v="No"/>
    <s v="SDR"/>
    <x v="13"/>
    <n v="0"/>
    <x v="12"/>
    <x v="1"/>
    <n v="5"/>
    <s v="22-23 SY"/>
    <d v="2023-09-04T17:17:24"/>
    <n v="0"/>
  </r>
  <r>
    <s v="IN14470"/>
    <s v="SDR"/>
    <d v="2023-01-17T00:00:00"/>
    <s v="Jan"/>
    <s v="2023"/>
    <x v="4"/>
    <s v="Burlington-Edison School District"/>
    <s v="Public"/>
    <x v="38"/>
    <s v="Skagit"/>
    <s v="Yes"/>
    <s v="SDR"/>
    <x v="0"/>
    <n v="0"/>
    <x v="0"/>
    <x v="0"/>
    <n v="5"/>
    <s v="22-23 SY"/>
    <d v="2023-09-04T17:17:24"/>
    <n v="0"/>
  </r>
  <r>
    <s v="IN14470"/>
    <s v="SDR"/>
    <d v="2023-01-17T00:00:00"/>
    <s v="Jan"/>
    <s v="2023"/>
    <x v="4"/>
    <s v="Burlington-Edison School District"/>
    <s v="Public"/>
    <x v="38"/>
    <s v="Skagit"/>
    <s v="Yes"/>
    <s v="SDR"/>
    <x v="1"/>
    <n v="0"/>
    <x v="1"/>
    <x v="0"/>
    <n v="7.57"/>
    <s v="22-23 SY"/>
    <d v="2023-09-04T17:17:24"/>
    <n v="0"/>
  </r>
  <r>
    <s v="IN14470"/>
    <s v="SDR"/>
    <d v="2023-01-17T00:00:00"/>
    <s v="Jan"/>
    <s v="2023"/>
    <x v="4"/>
    <s v="Burlington-Edison School District"/>
    <s v="Public"/>
    <x v="38"/>
    <s v="Skagit"/>
    <s v="Yes"/>
    <s v="SDR"/>
    <x v="2"/>
    <n v="0"/>
    <x v="2"/>
    <x v="1"/>
    <n v="0"/>
    <s v="22-23 SY"/>
    <d v="2023-09-04T17:17:24"/>
    <n v="0"/>
  </r>
  <r>
    <s v="IN14470"/>
    <s v="SDR"/>
    <d v="2023-01-17T00:00:00"/>
    <s v="Jan"/>
    <s v="2023"/>
    <x v="4"/>
    <s v="Burlington-Edison School District"/>
    <s v="Public"/>
    <x v="38"/>
    <s v="Skagit"/>
    <s v="Yes"/>
    <s v="SDR"/>
    <x v="3"/>
    <n v="0"/>
    <x v="3"/>
    <x v="2"/>
    <n v="12.5"/>
    <s v="22-23 SY"/>
    <d v="2023-09-04T17:17:24"/>
    <n v="0"/>
  </r>
  <r>
    <s v="IN14470"/>
    <s v="SDR"/>
    <d v="2023-01-17T00:00:00"/>
    <s v="Jan"/>
    <s v="2023"/>
    <x v="4"/>
    <s v="Burlington-Edison School District"/>
    <s v="Public"/>
    <x v="38"/>
    <s v="Skagit"/>
    <s v="Yes"/>
    <s v="SDR"/>
    <x v="4"/>
    <n v="0"/>
    <x v="4"/>
    <x v="1"/>
    <n v="8"/>
    <s v="22-23 SY"/>
    <d v="2023-09-04T17:17:24"/>
    <n v="0"/>
  </r>
  <r>
    <s v="IN14470"/>
    <s v="SDR"/>
    <d v="2023-01-17T00:00:00"/>
    <s v="Jan"/>
    <s v="2023"/>
    <x v="4"/>
    <s v="Burlington-Edison School District"/>
    <s v="Public"/>
    <x v="38"/>
    <s v="Skagit"/>
    <s v="Yes"/>
    <s v="SDR"/>
    <x v="5"/>
    <n v="0"/>
    <x v="5"/>
    <x v="1"/>
    <n v="5"/>
    <s v="22-23 SY"/>
    <d v="2023-09-04T17:17:24"/>
    <n v="0"/>
  </r>
  <r>
    <s v="IN14470"/>
    <s v="SDR"/>
    <d v="2023-01-17T00:00:00"/>
    <s v="Jan"/>
    <s v="2023"/>
    <x v="4"/>
    <s v="Burlington-Edison School District"/>
    <s v="Public"/>
    <x v="38"/>
    <s v="Skagit"/>
    <s v="Yes"/>
    <s v="SDR"/>
    <x v="6"/>
    <n v="0"/>
    <x v="6"/>
    <x v="1"/>
    <n v="5"/>
    <s v="22-23 SY"/>
    <d v="2023-09-04T17:17:24"/>
    <n v="0"/>
  </r>
  <r>
    <s v="IN14470"/>
    <s v="SDR"/>
    <d v="2023-01-17T00:00:00"/>
    <s v="Jan"/>
    <s v="2023"/>
    <x v="4"/>
    <s v="Burlington-Edison School District"/>
    <s v="Public"/>
    <x v="38"/>
    <s v="Skagit"/>
    <s v="Yes"/>
    <s v="SDR"/>
    <x v="7"/>
    <n v="0"/>
    <x v="7"/>
    <x v="1"/>
    <n v="5"/>
    <s v="22-23 SY"/>
    <d v="2023-09-04T17:17:24"/>
    <n v="0"/>
  </r>
  <r>
    <s v="IN14470"/>
    <s v="SDR"/>
    <d v="2023-01-17T00:00:00"/>
    <s v="Jan"/>
    <s v="2023"/>
    <x v="4"/>
    <s v="Burlington-Edison School District"/>
    <s v="Public"/>
    <x v="38"/>
    <s v="Skagit"/>
    <s v="Yes"/>
    <s v="SDR"/>
    <x v="8"/>
    <n v="0"/>
    <x v="8"/>
    <x v="3"/>
    <n v="0"/>
    <s v="22-23 SY"/>
    <d v="2023-09-04T17:17:24"/>
    <n v="0"/>
  </r>
  <r>
    <s v="IN14470"/>
    <s v="SDR"/>
    <d v="2023-01-17T00:00:00"/>
    <s v="Jan"/>
    <s v="2023"/>
    <x v="4"/>
    <s v="Burlington-Edison School District"/>
    <s v="Public"/>
    <x v="38"/>
    <s v="Skagit"/>
    <s v="Yes"/>
    <s v="SDR"/>
    <x v="9"/>
    <n v="0"/>
    <x v="9"/>
    <x v="3"/>
    <n v="85"/>
    <s v="22-23 SY"/>
    <d v="2023-09-04T17:17:24"/>
    <n v="0"/>
  </r>
  <r>
    <s v="IN14470"/>
    <s v="SDR"/>
    <d v="2023-01-17T00:00:00"/>
    <s v="Jan"/>
    <s v="2023"/>
    <x v="4"/>
    <s v="Burlington-Edison School District"/>
    <s v="Public"/>
    <x v="38"/>
    <s v="Skagit"/>
    <s v="Yes"/>
    <s v="SDR"/>
    <x v="10"/>
    <n v="0"/>
    <x v="3"/>
    <x v="2"/>
    <n v="12.5"/>
    <s v="22-23 SY"/>
    <d v="2023-09-04T17:17:24"/>
    <n v="0"/>
  </r>
  <r>
    <s v="IN14470"/>
    <s v="SDR"/>
    <d v="2023-01-17T00:00:00"/>
    <s v="Jan"/>
    <s v="2023"/>
    <x v="4"/>
    <s v="Burlington-Edison School District"/>
    <s v="Public"/>
    <x v="38"/>
    <s v="Skagit"/>
    <s v="Yes"/>
    <s v="SDR"/>
    <x v="11"/>
    <n v="0"/>
    <x v="10"/>
    <x v="0"/>
    <n v="7.23"/>
    <s v="22-23 SY"/>
    <d v="2023-09-04T17:17:24"/>
    <n v="0"/>
  </r>
  <r>
    <s v="IN14470"/>
    <s v="SDR"/>
    <d v="2023-01-17T00:00:00"/>
    <s v="Jan"/>
    <s v="2023"/>
    <x v="4"/>
    <s v="Burlington-Edison School District"/>
    <s v="Public"/>
    <x v="38"/>
    <s v="Skagit"/>
    <s v="Yes"/>
    <s v="SDR"/>
    <x v="12"/>
    <n v="0"/>
    <x v="11"/>
    <x v="0"/>
    <n v="0"/>
    <s v="22-23 SY"/>
    <d v="2023-09-04T17:17:24"/>
    <n v="0"/>
  </r>
  <r>
    <s v="IN14470"/>
    <s v="SDR"/>
    <d v="2023-01-17T00:00:00"/>
    <s v="Jan"/>
    <s v="2023"/>
    <x v="4"/>
    <s v="Burlington-Edison School District"/>
    <s v="Public"/>
    <x v="38"/>
    <s v="Skagit"/>
    <s v="Yes"/>
    <s v="SDR"/>
    <x v="13"/>
    <n v="0"/>
    <x v="12"/>
    <x v="1"/>
    <n v="5"/>
    <s v="22-23 SY"/>
    <d v="2023-09-04T17:17:24"/>
    <n v="0"/>
  </r>
  <r>
    <s v="IN14473"/>
    <s v="SDR"/>
    <d v="2023-01-24T00:00:00"/>
    <s v="Jan"/>
    <s v="2023"/>
    <x v="4"/>
    <s v="Seattle Public Schools / Cich"/>
    <s v="Public"/>
    <x v="3"/>
    <s v="King"/>
    <s v="No"/>
    <s v="SDR"/>
    <x v="0"/>
    <n v="2000"/>
    <x v="0"/>
    <x v="0"/>
    <n v="5"/>
    <s v="22-23 SY"/>
    <d v="2023-09-04T17:17:24"/>
    <n v="10000"/>
  </r>
  <r>
    <s v="IN14473"/>
    <s v="SDR"/>
    <d v="2023-01-24T00:00:00"/>
    <s v="Jan"/>
    <s v="2023"/>
    <x v="4"/>
    <s v="Seattle Public Schools / Cich"/>
    <s v="Public"/>
    <x v="3"/>
    <s v="King"/>
    <s v="No"/>
    <s v="SDR"/>
    <x v="1"/>
    <n v="0"/>
    <x v="1"/>
    <x v="0"/>
    <n v="7.57"/>
    <s v="22-23 SY"/>
    <d v="2023-09-04T17:17:24"/>
    <n v="0"/>
  </r>
  <r>
    <s v="IN14473"/>
    <s v="SDR"/>
    <d v="2023-01-24T00:00:00"/>
    <s v="Jan"/>
    <s v="2023"/>
    <x v="4"/>
    <s v="Seattle Public Schools / Cich"/>
    <s v="Public"/>
    <x v="3"/>
    <s v="King"/>
    <s v="No"/>
    <s v="SDR"/>
    <x v="2"/>
    <n v="0"/>
    <x v="2"/>
    <x v="1"/>
    <n v="0"/>
    <s v="22-23 SY"/>
    <d v="2023-09-04T17:17:24"/>
    <n v="0"/>
  </r>
  <r>
    <s v="IN14473"/>
    <s v="SDR"/>
    <d v="2023-01-24T00:00:00"/>
    <s v="Jan"/>
    <s v="2023"/>
    <x v="4"/>
    <s v="Seattle Public Schools / Cich"/>
    <s v="Public"/>
    <x v="3"/>
    <s v="King"/>
    <s v="No"/>
    <s v="SDR"/>
    <x v="3"/>
    <n v="0"/>
    <x v="3"/>
    <x v="2"/>
    <n v="12.5"/>
    <s v="22-23 SY"/>
    <d v="2023-09-04T17:17:24"/>
    <n v="0"/>
  </r>
  <r>
    <s v="IN14473"/>
    <s v="SDR"/>
    <d v="2023-01-24T00:00:00"/>
    <s v="Jan"/>
    <s v="2023"/>
    <x v="4"/>
    <s v="Seattle Public Schools / Cich"/>
    <s v="Public"/>
    <x v="3"/>
    <s v="King"/>
    <s v="No"/>
    <s v="SDR"/>
    <x v="4"/>
    <n v="0"/>
    <x v="4"/>
    <x v="1"/>
    <n v="8"/>
    <s v="22-23 SY"/>
    <d v="2023-09-04T17:17:24"/>
    <n v="0"/>
  </r>
  <r>
    <s v="IN14473"/>
    <s v="SDR"/>
    <d v="2023-01-24T00:00:00"/>
    <s v="Jan"/>
    <s v="2023"/>
    <x v="4"/>
    <s v="Seattle Public Schools / Cich"/>
    <s v="Public"/>
    <x v="3"/>
    <s v="King"/>
    <s v="No"/>
    <s v="SDR"/>
    <x v="5"/>
    <n v="0"/>
    <x v="5"/>
    <x v="1"/>
    <n v="5"/>
    <s v="22-23 SY"/>
    <d v="2023-09-04T17:17:24"/>
    <n v="0"/>
  </r>
  <r>
    <s v="IN14473"/>
    <s v="SDR"/>
    <d v="2023-01-24T00:00:00"/>
    <s v="Jan"/>
    <s v="2023"/>
    <x v="4"/>
    <s v="Seattle Public Schools / Cich"/>
    <s v="Public"/>
    <x v="3"/>
    <s v="King"/>
    <s v="No"/>
    <s v="SDR"/>
    <x v="6"/>
    <n v="0"/>
    <x v="6"/>
    <x v="1"/>
    <n v="5"/>
    <s v="22-23 SY"/>
    <d v="2023-09-04T17:17:24"/>
    <n v="0"/>
  </r>
  <r>
    <s v="IN14473"/>
    <s v="SDR"/>
    <d v="2023-01-24T00:00:00"/>
    <s v="Jan"/>
    <s v="2023"/>
    <x v="4"/>
    <s v="Seattle Public Schools / Cich"/>
    <s v="Public"/>
    <x v="3"/>
    <s v="King"/>
    <s v="No"/>
    <s v="SDR"/>
    <x v="7"/>
    <n v="0"/>
    <x v="7"/>
    <x v="1"/>
    <n v="5"/>
    <s v="22-23 SY"/>
    <d v="2023-09-04T17:17:24"/>
    <n v="0"/>
  </r>
  <r>
    <s v="IN14473"/>
    <s v="SDR"/>
    <d v="2023-01-24T00:00:00"/>
    <s v="Jan"/>
    <s v="2023"/>
    <x v="4"/>
    <s v="Seattle Public Schools / Cich"/>
    <s v="Public"/>
    <x v="3"/>
    <s v="King"/>
    <s v="No"/>
    <s v="SDR"/>
    <x v="8"/>
    <n v="0"/>
    <x v="8"/>
    <x v="3"/>
    <n v="0"/>
    <s v="22-23 SY"/>
    <d v="2023-09-04T17:17:24"/>
    <n v="0"/>
  </r>
  <r>
    <s v="IN14473"/>
    <s v="SDR"/>
    <d v="2023-01-24T00:00:00"/>
    <s v="Jan"/>
    <s v="2023"/>
    <x v="4"/>
    <s v="Seattle Public Schools / Cich"/>
    <s v="Public"/>
    <x v="3"/>
    <s v="King"/>
    <s v="No"/>
    <s v="SDR"/>
    <x v="9"/>
    <n v="0"/>
    <x v="9"/>
    <x v="3"/>
    <n v="85"/>
    <s v="22-23 SY"/>
    <d v="2023-09-04T17:17:24"/>
    <n v="0"/>
  </r>
  <r>
    <s v="IN14473"/>
    <s v="SDR"/>
    <d v="2023-01-24T00:00:00"/>
    <s v="Jan"/>
    <s v="2023"/>
    <x v="4"/>
    <s v="Seattle Public Schools / Cich"/>
    <s v="Public"/>
    <x v="3"/>
    <s v="King"/>
    <s v="No"/>
    <s v="SDR"/>
    <x v="10"/>
    <n v="0"/>
    <x v="3"/>
    <x v="2"/>
    <n v="12.5"/>
    <s v="22-23 SY"/>
    <d v="2023-09-04T17:17:24"/>
    <n v="0"/>
  </r>
  <r>
    <s v="IN14473"/>
    <s v="SDR"/>
    <d v="2023-01-24T00:00:00"/>
    <s v="Jan"/>
    <s v="2023"/>
    <x v="4"/>
    <s v="Seattle Public Schools / Cich"/>
    <s v="Public"/>
    <x v="3"/>
    <s v="King"/>
    <s v="No"/>
    <s v="SDR"/>
    <x v="11"/>
    <n v="0"/>
    <x v="10"/>
    <x v="0"/>
    <n v="7.23"/>
    <s v="22-23 SY"/>
    <d v="2023-09-04T17:17:24"/>
    <n v="0"/>
  </r>
  <r>
    <s v="IN14473"/>
    <s v="SDR"/>
    <d v="2023-01-24T00:00:00"/>
    <s v="Jan"/>
    <s v="2023"/>
    <x v="4"/>
    <s v="Seattle Public Schools / Cich"/>
    <s v="Public"/>
    <x v="3"/>
    <s v="King"/>
    <s v="No"/>
    <s v="SDR"/>
    <x v="12"/>
    <n v="0"/>
    <x v="11"/>
    <x v="0"/>
    <n v="0"/>
    <s v="22-23 SY"/>
    <d v="2023-09-04T17:17:24"/>
    <n v="0"/>
  </r>
  <r>
    <s v="IN14473"/>
    <s v="SDR"/>
    <d v="2023-01-24T00:00:00"/>
    <s v="Jan"/>
    <s v="2023"/>
    <x v="4"/>
    <s v="Seattle Public Schools / Cich"/>
    <s v="Public"/>
    <x v="3"/>
    <s v="King"/>
    <s v="No"/>
    <s v="SDR"/>
    <x v="13"/>
    <n v="0"/>
    <x v="12"/>
    <x v="1"/>
    <n v="5"/>
    <s v="22-23 SY"/>
    <d v="2023-09-04T17:17:24"/>
    <n v="0"/>
  </r>
  <r>
    <s v="IN14475"/>
    <s v="SDR"/>
    <d v="2023-01-18T00:00:00"/>
    <s v="Jan"/>
    <s v="2023"/>
    <x v="4"/>
    <s v="Edmonds School District"/>
    <s v="Public"/>
    <x v="39"/>
    <s v="Snohomish"/>
    <s v="No"/>
    <s v="SDR"/>
    <x v="0"/>
    <n v="0"/>
    <x v="0"/>
    <x v="0"/>
    <n v="5"/>
    <s v="22-23 SY"/>
    <d v="2023-09-04T17:17:24"/>
    <n v="0"/>
  </r>
  <r>
    <s v="IN14475"/>
    <s v="SDR"/>
    <d v="2023-01-18T00:00:00"/>
    <s v="Jan"/>
    <s v="2023"/>
    <x v="4"/>
    <s v="Edmonds School District"/>
    <s v="Public"/>
    <x v="39"/>
    <s v="Snohomish"/>
    <s v="No"/>
    <s v="SDR"/>
    <x v="1"/>
    <n v="0"/>
    <x v="1"/>
    <x v="0"/>
    <n v="7.57"/>
    <s v="22-23 SY"/>
    <d v="2023-09-04T17:17:24"/>
    <n v="0"/>
  </r>
  <r>
    <s v="IN14475"/>
    <s v="SDR"/>
    <d v="2023-01-18T00:00:00"/>
    <s v="Jan"/>
    <s v="2023"/>
    <x v="4"/>
    <s v="Edmonds School District"/>
    <s v="Public"/>
    <x v="39"/>
    <s v="Snohomish"/>
    <s v="No"/>
    <s v="SDR"/>
    <x v="2"/>
    <n v="0"/>
    <x v="2"/>
    <x v="1"/>
    <n v="0"/>
    <s v="22-23 SY"/>
    <d v="2023-09-04T17:17:24"/>
    <n v="0"/>
  </r>
  <r>
    <s v="IN14475"/>
    <s v="SDR"/>
    <d v="2023-01-18T00:00:00"/>
    <s v="Jan"/>
    <s v="2023"/>
    <x v="4"/>
    <s v="Edmonds School District"/>
    <s v="Public"/>
    <x v="39"/>
    <s v="Snohomish"/>
    <s v="No"/>
    <s v="SDR"/>
    <x v="3"/>
    <n v="0"/>
    <x v="3"/>
    <x v="2"/>
    <n v="12.5"/>
    <s v="22-23 SY"/>
    <d v="2023-09-04T17:17:24"/>
    <n v="0"/>
  </r>
  <r>
    <s v="IN14475"/>
    <s v="SDR"/>
    <d v="2023-01-18T00:00:00"/>
    <s v="Jan"/>
    <s v="2023"/>
    <x v="4"/>
    <s v="Edmonds School District"/>
    <s v="Public"/>
    <x v="39"/>
    <s v="Snohomish"/>
    <s v="No"/>
    <s v="SDR"/>
    <x v="4"/>
    <n v="0"/>
    <x v="4"/>
    <x v="1"/>
    <n v="8"/>
    <s v="22-23 SY"/>
    <d v="2023-09-04T17:17:24"/>
    <n v="0"/>
  </r>
  <r>
    <s v="IN14475"/>
    <s v="SDR"/>
    <d v="2023-01-18T00:00:00"/>
    <s v="Jan"/>
    <s v="2023"/>
    <x v="4"/>
    <s v="Edmonds School District"/>
    <s v="Public"/>
    <x v="39"/>
    <s v="Snohomish"/>
    <s v="No"/>
    <s v="SDR"/>
    <x v="5"/>
    <n v="0"/>
    <x v="5"/>
    <x v="1"/>
    <n v="5"/>
    <s v="22-23 SY"/>
    <d v="2023-09-04T17:17:24"/>
    <n v="0"/>
  </r>
  <r>
    <s v="IN14475"/>
    <s v="SDR"/>
    <d v="2023-01-18T00:00:00"/>
    <s v="Jan"/>
    <s v="2023"/>
    <x v="4"/>
    <s v="Edmonds School District"/>
    <s v="Public"/>
    <x v="39"/>
    <s v="Snohomish"/>
    <s v="No"/>
    <s v="SDR"/>
    <x v="6"/>
    <n v="0"/>
    <x v="6"/>
    <x v="1"/>
    <n v="5"/>
    <s v="22-23 SY"/>
    <d v="2023-09-04T17:17:24"/>
    <n v="0"/>
  </r>
  <r>
    <s v="IN14475"/>
    <s v="SDR"/>
    <d v="2023-01-18T00:00:00"/>
    <s v="Jan"/>
    <s v="2023"/>
    <x v="4"/>
    <s v="Edmonds School District"/>
    <s v="Public"/>
    <x v="39"/>
    <s v="Snohomish"/>
    <s v="No"/>
    <s v="SDR"/>
    <x v="7"/>
    <n v="0"/>
    <x v="7"/>
    <x v="1"/>
    <n v="5"/>
    <s v="22-23 SY"/>
    <d v="2023-09-04T17:17:24"/>
    <n v="0"/>
  </r>
  <r>
    <s v="IN14475"/>
    <s v="SDR"/>
    <d v="2023-01-18T00:00:00"/>
    <s v="Jan"/>
    <s v="2023"/>
    <x v="4"/>
    <s v="Edmonds School District"/>
    <s v="Public"/>
    <x v="39"/>
    <s v="Snohomish"/>
    <s v="No"/>
    <s v="SDR"/>
    <x v="8"/>
    <n v="0"/>
    <x v="8"/>
    <x v="3"/>
    <n v="0"/>
    <s v="22-23 SY"/>
    <d v="2023-09-04T17:17:24"/>
    <n v="0"/>
  </r>
  <r>
    <s v="IN14475"/>
    <s v="SDR"/>
    <d v="2023-01-18T00:00:00"/>
    <s v="Jan"/>
    <s v="2023"/>
    <x v="4"/>
    <s v="Edmonds School District"/>
    <s v="Public"/>
    <x v="39"/>
    <s v="Snohomish"/>
    <s v="No"/>
    <s v="SDR"/>
    <x v="9"/>
    <n v="0"/>
    <x v="9"/>
    <x v="3"/>
    <n v="85"/>
    <s v="22-23 SY"/>
    <d v="2023-09-04T17:17:24"/>
    <n v="0"/>
  </r>
  <r>
    <s v="IN14475"/>
    <s v="SDR"/>
    <d v="2023-01-18T00:00:00"/>
    <s v="Jan"/>
    <s v="2023"/>
    <x v="4"/>
    <s v="Edmonds School District"/>
    <s v="Public"/>
    <x v="39"/>
    <s v="Snohomish"/>
    <s v="No"/>
    <s v="SDR"/>
    <x v="10"/>
    <n v="0"/>
    <x v="3"/>
    <x v="2"/>
    <n v="12.5"/>
    <s v="22-23 SY"/>
    <d v="2023-09-04T17:17:24"/>
    <n v="0"/>
  </r>
  <r>
    <s v="IN14475"/>
    <s v="SDR"/>
    <d v="2023-01-18T00:00:00"/>
    <s v="Jan"/>
    <s v="2023"/>
    <x v="4"/>
    <s v="Edmonds School District"/>
    <s v="Public"/>
    <x v="39"/>
    <s v="Snohomish"/>
    <s v="No"/>
    <s v="SDR"/>
    <x v="11"/>
    <n v="0"/>
    <x v="10"/>
    <x v="0"/>
    <n v="7.23"/>
    <s v="22-23 SY"/>
    <d v="2023-09-04T17:17:24"/>
    <n v="0"/>
  </r>
  <r>
    <s v="IN14475"/>
    <s v="SDR"/>
    <d v="2023-01-18T00:00:00"/>
    <s v="Jan"/>
    <s v="2023"/>
    <x v="4"/>
    <s v="Edmonds School District"/>
    <s v="Public"/>
    <x v="39"/>
    <s v="Snohomish"/>
    <s v="No"/>
    <s v="SDR"/>
    <x v="12"/>
    <n v="0"/>
    <x v="11"/>
    <x v="0"/>
    <n v="0"/>
    <s v="22-23 SY"/>
    <d v="2023-09-04T17:17:24"/>
    <n v="0"/>
  </r>
  <r>
    <s v="IN14475"/>
    <s v="SDR"/>
    <d v="2023-01-18T00:00:00"/>
    <s v="Jan"/>
    <s v="2023"/>
    <x v="4"/>
    <s v="Edmonds School District"/>
    <s v="Public"/>
    <x v="39"/>
    <s v="Snohomish"/>
    <s v="No"/>
    <s v="SDR"/>
    <x v="13"/>
    <n v="0"/>
    <x v="12"/>
    <x v="1"/>
    <n v="5"/>
    <s v="22-23 SY"/>
    <d v="2023-09-04T17:17:24"/>
    <n v="0"/>
  </r>
  <r>
    <s v="IN14480"/>
    <s v="SDR"/>
    <d v="2023-01-19T00:00:00"/>
    <s v="Jan"/>
    <s v="2023"/>
    <x v="4"/>
    <s v="Assumption St. Bridget School"/>
    <s v="Private"/>
    <x v="40"/>
    <s v="King"/>
    <s v="No"/>
    <s v="SDR"/>
    <x v="0"/>
    <n v="0"/>
    <x v="0"/>
    <x v="0"/>
    <n v="5"/>
    <s v="22-23 SY"/>
    <d v="2023-09-04T17:17:24"/>
    <n v="0"/>
  </r>
  <r>
    <s v="IN14480"/>
    <s v="SDR"/>
    <d v="2023-01-19T00:00:00"/>
    <s v="Jan"/>
    <s v="2023"/>
    <x v="4"/>
    <s v="Assumption St. Bridget School"/>
    <s v="Private"/>
    <x v="40"/>
    <s v="King"/>
    <s v="No"/>
    <s v="SDR"/>
    <x v="1"/>
    <n v="0"/>
    <x v="1"/>
    <x v="0"/>
    <n v="7.57"/>
    <s v="22-23 SY"/>
    <d v="2023-09-04T17:17:24"/>
    <n v="0"/>
  </r>
  <r>
    <s v="IN14480"/>
    <s v="SDR"/>
    <d v="2023-01-19T00:00:00"/>
    <s v="Jan"/>
    <s v="2023"/>
    <x v="4"/>
    <s v="Assumption St. Bridget School"/>
    <s v="Private"/>
    <x v="40"/>
    <s v="King"/>
    <s v="No"/>
    <s v="SDR"/>
    <x v="2"/>
    <n v="0"/>
    <x v="2"/>
    <x v="1"/>
    <n v="0"/>
    <s v="22-23 SY"/>
    <d v="2023-09-04T17:17:24"/>
    <n v="0"/>
  </r>
  <r>
    <s v="IN14480"/>
    <s v="SDR"/>
    <d v="2023-01-19T00:00:00"/>
    <s v="Jan"/>
    <s v="2023"/>
    <x v="4"/>
    <s v="Assumption St. Bridget School"/>
    <s v="Private"/>
    <x v="40"/>
    <s v="King"/>
    <s v="No"/>
    <s v="SDR"/>
    <x v="3"/>
    <n v="0"/>
    <x v="3"/>
    <x v="2"/>
    <n v="12.5"/>
    <s v="22-23 SY"/>
    <d v="2023-09-04T17:17:24"/>
    <n v="0"/>
  </r>
  <r>
    <s v="IN14480"/>
    <s v="SDR"/>
    <d v="2023-01-19T00:00:00"/>
    <s v="Jan"/>
    <s v="2023"/>
    <x v="4"/>
    <s v="Assumption St. Bridget School"/>
    <s v="Private"/>
    <x v="40"/>
    <s v="King"/>
    <s v="No"/>
    <s v="SDR"/>
    <x v="4"/>
    <n v="0"/>
    <x v="4"/>
    <x v="1"/>
    <n v="8"/>
    <s v="22-23 SY"/>
    <d v="2023-09-04T17:17:24"/>
    <n v="0"/>
  </r>
  <r>
    <s v="IN14480"/>
    <s v="SDR"/>
    <d v="2023-01-19T00:00:00"/>
    <s v="Jan"/>
    <s v="2023"/>
    <x v="4"/>
    <s v="Assumption St. Bridget School"/>
    <s v="Private"/>
    <x v="40"/>
    <s v="King"/>
    <s v="No"/>
    <s v="SDR"/>
    <x v="5"/>
    <n v="0"/>
    <x v="5"/>
    <x v="1"/>
    <n v="5"/>
    <s v="22-23 SY"/>
    <d v="2023-09-04T17:17:24"/>
    <n v="0"/>
  </r>
  <r>
    <s v="IN14480"/>
    <s v="SDR"/>
    <d v="2023-01-19T00:00:00"/>
    <s v="Jan"/>
    <s v="2023"/>
    <x v="4"/>
    <s v="Assumption St. Bridget School"/>
    <s v="Private"/>
    <x v="40"/>
    <s v="King"/>
    <s v="No"/>
    <s v="SDR"/>
    <x v="6"/>
    <n v="0"/>
    <x v="6"/>
    <x v="1"/>
    <n v="5"/>
    <s v="22-23 SY"/>
    <d v="2023-09-04T17:17:24"/>
    <n v="0"/>
  </r>
  <r>
    <s v="IN14480"/>
    <s v="SDR"/>
    <d v="2023-01-19T00:00:00"/>
    <s v="Jan"/>
    <s v="2023"/>
    <x v="4"/>
    <s v="Assumption St. Bridget School"/>
    <s v="Private"/>
    <x v="40"/>
    <s v="King"/>
    <s v="No"/>
    <s v="SDR"/>
    <x v="7"/>
    <n v="0"/>
    <x v="7"/>
    <x v="1"/>
    <n v="5"/>
    <s v="22-23 SY"/>
    <d v="2023-09-04T17:17:24"/>
    <n v="0"/>
  </r>
  <r>
    <s v="IN14480"/>
    <s v="SDR"/>
    <d v="2023-01-19T00:00:00"/>
    <s v="Jan"/>
    <s v="2023"/>
    <x v="4"/>
    <s v="Assumption St. Bridget School"/>
    <s v="Private"/>
    <x v="40"/>
    <s v="King"/>
    <s v="No"/>
    <s v="SDR"/>
    <x v="8"/>
    <n v="0"/>
    <x v="8"/>
    <x v="3"/>
    <n v="0"/>
    <s v="22-23 SY"/>
    <d v="2023-09-04T17:17:24"/>
    <n v="0"/>
  </r>
  <r>
    <s v="IN14480"/>
    <s v="SDR"/>
    <d v="2023-01-19T00:00:00"/>
    <s v="Jan"/>
    <s v="2023"/>
    <x v="4"/>
    <s v="Assumption St. Bridget School"/>
    <s v="Private"/>
    <x v="40"/>
    <s v="King"/>
    <s v="No"/>
    <s v="SDR"/>
    <x v="9"/>
    <n v="0"/>
    <x v="9"/>
    <x v="3"/>
    <n v="85"/>
    <s v="22-23 SY"/>
    <d v="2023-09-04T17:17:24"/>
    <n v="0"/>
  </r>
  <r>
    <s v="IN14480"/>
    <s v="SDR"/>
    <d v="2023-01-19T00:00:00"/>
    <s v="Jan"/>
    <s v="2023"/>
    <x v="4"/>
    <s v="Assumption St. Bridget School"/>
    <s v="Private"/>
    <x v="40"/>
    <s v="King"/>
    <s v="No"/>
    <s v="SDR"/>
    <x v="10"/>
    <n v="0"/>
    <x v="3"/>
    <x v="2"/>
    <n v="12.5"/>
    <s v="22-23 SY"/>
    <d v="2023-09-04T17:17:24"/>
    <n v="0"/>
  </r>
  <r>
    <s v="IN14480"/>
    <s v="SDR"/>
    <d v="2023-01-19T00:00:00"/>
    <s v="Jan"/>
    <s v="2023"/>
    <x v="4"/>
    <s v="Assumption St. Bridget School"/>
    <s v="Private"/>
    <x v="40"/>
    <s v="King"/>
    <s v="No"/>
    <s v="SDR"/>
    <x v="11"/>
    <n v="0"/>
    <x v="10"/>
    <x v="0"/>
    <n v="7.23"/>
    <s v="22-23 SY"/>
    <d v="2023-09-04T17:17:24"/>
    <n v="0"/>
  </r>
  <r>
    <s v="IN14480"/>
    <s v="SDR"/>
    <d v="2023-01-19T00:00:00"/>
    <s v="Jan"/>
    <s v="2023"/>
    <x v="4"/>
    <s v="Assumption St. Bridget School"/>
    <s v="Private"/>
    <x v="40"/>
    <s v="King"/>
    <s v="No"/>
    <s v="SDR"/>
    <x v="12"/>
    <n v="0"/>
    <x v="11"/>
    <x v="0"/>
    <n v="0"/>
    <s v="22-23 SY"/>
    <d v="2023-09-04T17:17:24"/>
    <n v="0"/>
  </r>
  <r>
    <s v="IN14480"/>
    <s v="SDR"/>
    <d v="2023-01-19T00:00:00"/>
    <s v="Jan"/>
    <s v="2023"/>
    <x v="4"/>
    <s v="Assumption St. Bridget School"/>
    <s v="Private"/>
    <x v="40"/>
    <s v="King"/>
    <s v="No"/>
    <s v="SDR"/>
    <x v="13"/>
    <n v="0"/>
    <x v="12"/>
    <x v="1"/>
    <n v="5"/>
    <s v="22-23 SY"/>
    <d v="2023-09-04T17:17:24"/>
    <n v="0"/>
  </r>
  <r>
    <s v="IN14487"/>
    <s v="SDR"/>
    <d v="2023-01-24T00:00:00"/>
    <s v="Jan"/>
    <s v="2023"/>
    <x v="4"/>
    <s v="Selah School District"/>
    <s v="Public"/>
    <x v="41"/>
    <s v="Yakima"/>
    <s v="No"/>
    <s v="SDR"/>
    <x v="0"/>
    <n v="0"/>
    <x v="0"/>
    <x v="0"/>
    <n v="5"/>
    <s v="22-23 SY"/>
    <d v="2023-09-04T17:17:24"/>
    <n v="0"/>
  </r>
  <r>
    <s v="IN14487"/>
    <s v="SDR"/>
    <d v="2023-01-24T00:00:00"/>
    <s v="Jan"/>
    <s v="2023"/>
    <x v="4"/>
    <s v="Selah School District"/>
    <s v="Public"/>
    <x v="41"/>
    <s v="Yakima"/>
    <s v="No"/>
    <s v="SDR"/>
    <x v="1"/>
    <n v="0"/>
    <x v="1"/>
    <x v="0"/>
    <n v="7.57"/>
    <s v="22-23 SY"/>
    <d v="2023-09-04T17:17:24"/>
    <n v="0"/>
  </r>
  <r>
    <s v="IN14487"/>
    <s v="SDR"/>
    <d v="2023-01-24T00:00:00"/>
    <s v="Jan"/>
    <s v="2023"/>
    <x v="4"/>
    <s v="Selah School District"/>
    <s v="Public"/>
    <x v="41"/>
    <s v="Yakima"/>
    <s v="No"/>
    <s v="SDR"/>
    <x v="2"/>
    <n v="0"/>
    <x v="2"/>
    <x v="1"/>
    <n v="0"/>
    <s v="22-23 SY"/>
    <d v="2023-09-04T17:17:24"/>
    <n v="0"/>
  </r>
  <r>
    <s v="IN14487"/>
    <s v="SDR"/>
    <d v="2023-01-24T00:00:00"/>
    <s v="Jan"/>
    <s v="2023"/>
    <x v="4"/>
    <s v="Selah School District"/>
    <s v="Public"/>
    <x v="41"/>
    <s v="Yakima"/>
    <s v="No"/>
    <s v="SDR"/>
    <x v="3"/>
    <n v="0"/>
    <x v="3"/>
    <x v="2"/>
    <n v="12.5"/>
    <s v="22-23 SY"/>
    <d v="2023-09-04T17:17:24"/>
    <n v="0"/>
  </r>
  <r>
    <s v="IN14487"/>
    <s v="SDR"/>
    <d v="2023-01-24T00:00:00"/>
    <s v="Jan"/>
    <s v="2023"/>
    <x v="4"/>
    <s v="Selah School District"/>
    <s v="Public"/>
    <x v="41"/>
    <s v="Yakima"/>
    <s v="No"/>
    <s v="SDR"/>
    <x v="4"/>
    <n v="0"/>
    <x v="4"/>
    <x v="1"/>
    <n v="8"/>
    <s v="22-23 SY"/>
    <d v="2023-09-04T17:17:24"/>
    <n v="0"/>
  </r>
  <r>
    <s v="IN14487"/>
    <s v="SDR"/>
    <d v="2023-01-24T00:00:00"/>
    <s v="Jan"/>
    <s v="2023"/>
    <x v="4"/>
    <s v="Selah School District"/>
    <s v="Public"/>
    <x v="41"/>
    <s v="Yakima"/>
    <s v="No"/>
    <s v="SDR"/>
    <x v="5"/>
    <n v="0"/>
    <x v="5"/>
    <x v="1"/>
    <n v="5"/>
    <s v="22-23 SY"/>
    <d v="2023-09-04T17:17:24"/>
    <n v="0"/>
  </r>
  <r>
    <s v="IN14487"/>
    <s v="SDR"/>
    <d v="2023-01-24T00:00:00"/>
    <s v="Jan"/>
    <s v="2023"/>
    <x v="4"/>
    <s v="Selah School District"/>
    <s v="Public"/>
    <x v="41"/>
    <s v="Yakima"/>
    <s v="No"/>
    <s v="SDR"/>
    <x v="6"/>
    <n v="0"/>
    <x v="6"/>
    <x v="1"/>
    <n v="5"/>
    <s v="22-23 SY"/>
    <d v="2023-09-04T17:17:24"/>
    <n v="0"/>
  </r>
  <r>
    <s v="IN14487"/>
    <s v="SDR"/>
    <d v="2023-01-24T00:00:00"/>
    <s v="Jan"/>
    <s v="2023"/>
    <x v="4"/>
    <s v="Selah School District"/>
    <s v="Public"/>
    <x v="41"/>
    <s v="Yakima"/>
    <s v="No"/>
    <s v="SDR"/>
    <x v="7"/>
    <n v="0"/>
    <x v="7"/>
    <x v="1"/>
    <n v="5"/>
    <s v="22-23 SY"/>
    <d v="2023-09-04T17:17:24"/>
    <n v="0"/>
  </r>
  <r>
    <s v="IN14487"/>
    <s v="SDR"/>
    <d v="2023-01-24T00:00:00"/>
    <s v="Jan"/>
    <s v="2023"/>
    <x v="4"/>
    <s v="Selah School District"/>
    <s v="Public"/>
    <x v="41"/>
    <s v="Yakima"/>
    <s v="No"/>
    <s v="SDR"/>
    <x v="8"/>
    <n v="0"/>
    <x v="8"/>
    <x v="3"/>
    <n v="0"/>
    <s v="22-23 SY"/>
    <d v="2023-09-04T17:17:24"/>
    <n v="0"/>
  </r>
  <r>
    <s v="IN14487"/>
    <s v="SDR"/>
    <d v="2023-01-24T00:00:00"/>
    <s v="Jan"/>
    <s v="2023"/>
    <x v="4"/>
    <s v="Selah School District"/>
    <s v="Public"/>
    <x v="41"/>
    <s v="Yakima"/>
    <s v="No"/>
    <s v="SDR"/>
    <x v="9"/>
    <n v="0"/>
    <x v="9"/>
    <x v="3"/>
    <n v="85"/>
    <s v="22-23 SY"/>
    <d v="2023-09-04T17:17:24"/>
    <n v="0"/>
  </r>
  <r>
    <s v="IN14487"/>
    <s v="SDR"/>
    <d v="2023-01-24T00:00:00"/>
    <s v="Jan"/>
    <s v="2023"/>
    <x v="4"/>
    <s v="Selah School District"/>
    <s v="Public"/>
    <x v="41"/>
    <s v="Yakima"/>
    <s v="No"/>
    <s v="SDR"/>
    <x v="10"/>
    <n v="0"/>
    <x v="3"/>
    <x v="2"/>
    <n v="12.5"/>
    <s v="22-23 SY"/>
    <d v="2023-09-04T17:17:24"/>
    <n v="0"/>
  </r>
  <r>
    <s v="IN14487"/>
    <s v="SDR"/>
    <d v="2023-01-24T00:00:00"/>
    <s v="Jan"/>
    <s v="2023"/>
    <x v="4"/>
    <s v="Selah School District"/>
    <s v="Public"/>
    <x v="41"/>
    <s v="Yakima"/>
    <s v="No"/>
    <s v="SDR"/>
    <x v="11"/>
    <n v="0"/>
    <x v="10"/>
    <x v="0"/>
    <n v="7.23"/>
    <s v="22-23 SY"/>
    <d v="2023-09-04T17:17:24"/>
    <n v="0"/>
  </r>
  <r>
    <s v="IN14487"/>
    <s v="SDR"/>
    <d v="2023-01-24T00:00:00"/>
    <s v="Jan"/>
    <s v="2023"/>
    <x v="4"/>
    <s v="Selah School District"/>
    <s v="Public"/>
    <x v="41"/>
    <s v="Yakima"/>
    <s v="No"/>
    <s v="SDR"/>
    <x v="12"/>
    <n v="0"/>
    <x v="11"/>
    <x v="0"/>
    <n v="0"/>
    <s v="22-23 SY"/>
    <d v="2023-09-04T17:17:24"/>
    <n v="0"/>
  </r>
  <r>
    <s v="IN14487"/>
    <s v="SDR"/>
    <d v="2023-01-24T00:00:00"/>
    <s v="Jan"/>
    <s v="2023"/>
    <x v="4"/>
    <s v="Selah School District"/>
    <s v="Public"/>
    <x v="41"/>
    <s v="Yakima"/>
    <s v="No"/>
    <s v="SDR"/>
    <x v="13"/>
    <n v="0"/>
    <x v="12"/>
    <x v="1"/>
    <n v="5"/>
    <s v="22-23 SY"/>
    <d v="2023-09-04T17:17:24"/>
    <n v="0"/>
  </r>
  <r>
    <s v="IN14489"/>
    <s v="SDR"/>
    <d v="2023-01-25T00:00:00"/>
    <s v="Jan"/>
    <s v="2023"/>
    <x v="4"/>
    <s v="Rainier School District"/>
    <s v="Public"/>
    <x v="42"/>
    <s v="Thurston"/>
    <s v="No"/>
    <s v="SDR"/>
    <x v="0"/>
    <n v="0"/>
    <x v="0"/>
    <x v="0"/>
    <n v="5"/>
    <s v="22-23 SY"/>
    <d v="2023-09-04T17:17:24"/>
    <n v="0"/>
  </r>
  <r>
    <s v="IN14489"/>
    <s v="SDR"/>
    <d v="2023-01-25T00:00:00"/>
    <s v="Jan"/>
    <s v="2023"/>
    <x v="4"/>
    <s v="Rainier School District"/>
    <s v="Public"/>
    <x v="42"/>
    <s v="Thurston"/>
    <s v="No"/>
    <s v="SDR"/>
    <x v="1"/>
    <n v="0"/>
    <x v="1"/>
    <x v="0"/>
    <n v="7.57"/>
    <s v="22-23 SY"/>
    <d v="2023-09-04T17:17:24"/>
    <n v="0"/>
  </r>
  <r>
    <s v="IN14489"/>
    <s v="SDR"/>
    <d v="2023-01-25T00:00:00"/>
    <s v="Jan"/>
    <s v="2023"/>
    <x v="4"/>
    <s v="Rainier School District"/>
    <s v="Public"/>
    <x v="42"/>
    <s v="Thurston"/>
    <s v="No"/>
    <s v="SDR"/>
    <x v="2"/>
    <n v="0"/>
    <x v="2"/>
    <x v="1"/>
    <n v="0"/>
    <s v="22-23 SY"/>
    <d v="2023-09-04T17:17:24"/>
    <n v="0"/>
  </r>
  <r>
    <s v="IN14489"/>
    <s v="SDR"/>
    <d v="2023-01-25T00:00:00"/>
    <s v="Jan"/>
    <s v="2023"/>
    <x v="4"/>
    <s v="Rainier School District"/>
    <s v="Public"/>
    <x v="42"/>
    <s v="Thurston"/>
    <s v="No"/>
    <s v="SDR"/>
    <x v="3"/>
    <n v="0"/>
    <x v="3"/>
    <x v="2"/>
    <n v="12.5"/>
    <s v="22-23 SY"/>
    <d v="2023-09-04T17:17:24"/>
    <n v="0"/>
  </r>
  <r>
    <s v="IN14489"/>
    <s v="SDR"/>
    <d v="2023-01-25T00:00:00"/>
    <s v="Jan"/>
    <s v="2023"/>
    <x v="4"/>
    <s v="Rainier School District"/>
    <s v="Public"/>
    <x v="42"/>
    <s v="Thurston"/>
    <s v="No"/>
    <s v="SDR"/>
    <x v="4"/>
    <n v="0"/>
    <x v="4"/>
    <x v="1"/>
    <n v="8"/>
    <s v="22-23 SY"/>
    <d v="2023-09-04T17:17:24"/>
    <n v="0"/>
  </r>
  <r>
    <s v="IN14489"/>
    <s v="SDR"/>
    <d v="2023-01-25T00:00:00"/>
    <s v="Jan"/>
    <s v="2023"/>
    <x v="4"/>
    <s v="Rainier School District"/>
    <s v="Public"/>
    <x v="42"/>
    <s v="Thurston"/>
    <s v="No"/>
    <s v="SDR"/>
    <x v="5"/>
    <n v="0"/>
    <x v="5"/>
    <x v="1"/>
    <n v="5"/>
    <s v="22-23 SY"/>
    <d v="2023-09-04T17:17:24"/>
    <n v="0"/>
  </r>
  <r>
    <s v="IN14489"/>
    <s v="SDR"/>
    <d v="2023-01-25T00:00:00"/>
    <s v="Jan"/>
    <s v="2023"/>
    <x v="4"/>
    <s v="Rainier School District"/>
    <s v="Public"/>
    <x v="42"/>
    <s v="Thurston"/>
    <s v="No"/>
    <s v="SDR"/>
    <x v="6"/>
    <n v="0"/>
    <x v="6"/>
    <x v="1"/>
    <n v="5"/>
    <s v="22-23 SY"/>
    <d v="2023-09-04T17:17:24"/>
    <n v="0"/>
  </r>
  <r>
    <s v="IN14489"/>
    <s v="SDR"/>
    <d v="2023-01-25T00:00:00"/>
    <s v="Jan"/>
    <s v="2023"/>
    <x v="4"/>
    <s v="Rainier School District"/>
    <s v="Public"/>
    <x v="42"/>
    <s v="Thurston"/>
    <s v="No"/>
    <s v="SDR"/>
    <x v="7"/>
    <n v="0"/>
    <x v="7"/>
    <x v="1"/>
    <n v="5"/>
    <s v="22-23 SY"/>
    <d v="2023-09-04T17:17:24"/>
    <n v="0"/>
  </r>
  <r>
    <s v="IN14489"/>
    <s v="SDR"/>
    <d v="2023-01-25T00:00:00"/>
    <s v="Jan"/>
    <s v="2023"/>
    <x v="4"/>
    <s v="Rainier School District"/>
    <s v="Public"/>
    <x v="42"/>
    <s v="Thurston"/>
    <s v="No"/>
    <s v="SDR"/>
    <x v="8"/>
    <n v="0"/>
    <x v="8"/>
    <x v="3"/>
    <n v="0"/>
    <s v="22-23 SY"/>
    <d v="2023-09-04T17:17:24"/>
    <n v="0"/>
  </r>
  <r>
    <s v="IN14489"/>
    <s v="SDR"/>
    <d v="2023-01-25T00:00:00"/>
    <s v="Jan"/>
    <s v="2023"/>
    <x v="4"/>
    <s v="Rainier School District"/>
    <s v="Public"/>
    <x v="42"/>
    <s v="Thurston"/>
    <s v="No"/>
    <s v="SDR"/>
    <x v="9"/>
    <n v="0"/>
    <x v="9"/>
    <x v="3"/>
    <n v="85"/>
    <s v="22-23 SY"/>
    <d v="2023-09-04T17:17:24"/>
    <n v="0"/>
  </r>
  <r>
    <s v="IN14489"/>
    <s v="SDR"/>
    <d v="2023-01-25T00:00:00"/>
    <s v="Jan"/>
    <s v="2023"/>
    <x v="4"/>
    <s v="Rainier School District"/>
    <s v="Public"/>
    <x v="42"/>
    <s v="Thurston"/>
    <s v="No"/>
    <s v="SDR"/>
    <x v="10"/>
    <n v="0"/>
    <x v="3"/>
    <x v="2"/>
    <n v="12.5"/>
    <s v="22-23 SY"/>
    <d v="2023-09-04T17:17:24"/>
    <n v="0"/>
  </r>
  <r>
    <s v="IN14489"/>
    <s v="SDR"/>
    <d v="2023-01-25T00:00:00"/>
    <s v="Jan"/>
    <s v="2023"/>
    <x v="4"/>
    <s v="Rainier School District"/>
    <s v="Public"/>
    <x v="42"/>
    <s v="Thurston"/>
    <s v="No"/>
    <s v="SDR"/>
    <x v="11"/>
    <n v="0"/>
    <x v="10"/>
    <x v="0"/>
    <n v="7.23"/>
    <s v="22-23 SY"/>
    <d v="2023-09-04T17:17:24"/>
    <n v="0"/>
  </r>
  <r>
    <s v="IN14489"/>
    <s v="SDR"/>
    <d v="2023-01-25T00:00:00"/>
    <s v="Jan"/>
    <s v="2023"/>
    <x v="4"/>
    <s v="Rainier School District"/>
    <s v="Public"/>
    <x v="42"/>
    <s v="Thurston"/>
    <s v="No"/>
    <s v="SDR"/>
    <x v="12"/>
    <n v="0"/>
    <x v="11"/>
    <x v="0"/>
    <n v="0"/>
    <s v="22-23 SY"/>
    <d v="2023-09-04T17:17:24"/>
    <n v="0"/>
  </r>
  <r>
    <s v="IN14489"/>
    <s v="SDR"/>
    <d v="2023-01-25T00:00:00"/>
    <s v="Jan"/>
    <s v="2023"/>
    <x v="4"/>
    <s v="Rainier School District"/>
    <s v="Public"/>
    <x v="42"/>
    <s v="Thurston"/>
    <s v="No"/>
    <s v="SDR"/>
    <x v="13"/>
    <n v="0"/>
    <x v="12"/>
    <x v="1"/>
    <n v="5"/>
    <s v="22-23 SY"/>
    <d v="2023-09-04T17:17:24"/>
    <n v="0"/>
  </r>
  <r>
    <s v="IN14493"/>
    <s v="SDR"/>
    <d v="2023-02-01T00:00:00"/>
    <s v="Feb"/>
    <s v="2023"/>
    <x v="5"/>
    <s v="Prosser School District"/>
    <s v="Public"/>
    <x v="43"/>
    <s v="Benton"/>
    <s v="Yes"/>
    <s v="SDR"/>
    <x v="0"/>
    <n v="0"/>
    <x v="0"/>
    <x v="0"/>
    <n v="5"/>
    <s v="22-23 SY"/>
    <d v="2023-09-04T17:17:24"/>
    <n v="0"/>
  </r>
  <r>
    <s v="IN14493"/>
    <s v="SDR"/>
    <d v="2023-02-01T00:00:00"/>
    <s v="Feb"/>
    <s v="2023"/>
    <x v="5"/>
    <s v="Prosser School District"/>
    <s v="Public"/>
    <x v="43"/>
    <s v="Benton"/>
    <s v="Yes"/>
    <s v="SDR"/>
    <x v="1"/>
    <n v="0"/>
    <x v="1"/>
    <x v="0"/>
    <n v="7.57"/>
    <s v="22-23 SY"/>
    <d v="2023-09-04T17:17:24"/>
    <n v="0"/>
  </r>
  <r>
    <s v="IN14493"/>
    <s v="SDR"/>
    <d v="2023-02-01T00:00:00"/>
    <s v="Feb"/>
    <s v="2023"/>
    <x v="5"/>
    <s v="Prosser School District"/>
    <s v="Public"/>
    <x v="43"/>
    <s v="Benton"/>
    <s v="Yes"/>
    <s v="SDR"/>
    <x v="2"/>
    <n v="0"/>
    <x v="2"/>
    <x v="1"/>
    <n v="0"/>
    <s v="22-23 SY"/>
    <d v="2023-09-04T17:17:24"/>
    <n v="0"/>
  </r>
  <r>
    <s v="IN14493"/>
    <s v="SDR"/>
    <d v="2023-02-01T00:00:00"/>
    <s v="Feb"/>
    <s v="2023"/>
    <x v="5"/>
    <s v="Prosser School District"/>
    <s v="Public"/>
    <x v="43"/>
    <s v="Benton"/>
    <s v="Yes"/>
    <s v="SDR"/>
    <x v="3"/>
    <n v="0"/>
    <x v="3"/>
    <x v="2"/>
    <n v="12.5"/>
    <s v="22-23 SY"/>
    <d v="2023-09-04T17:17:24"/>
    <n v="0"/>
  </r>
  <r>
    <s v="IN14493"/>
    <s v="SDR"/>
    <d v="2023-02-01T00:00:00"/>
    <s v="Feb"/>
    <s v="2023"/>
    <x v="5"/>
    <s v="Prosser School District"/>
    <s v="Public"/>
    <x v="43"/>
    <s v="Benton"/>
    <s v="Yes"/>
    <s v="SDR"/>
    <x v="4"/>
    <n v="0"/>
    <x v="4"/>
    <x v="1"/>
    <n v="8"/>
    <s v="22-23 SY"/>
    <d v="2023-09-04T17:17:24"/>
    <n v="0"/>
  </r>
  <r>
    <s v="IN14493"/>
    <s v="SDR"/>
    <d v="2023-02-01T00:00:00"/>
    <s v="Feb"/>
    <s v="2023"/>
    <x v="5"/>
    <s v="Prosser School District"/>
    <s v="Public"/>
    <x v="43"/>
    <s v="Benton"/>
    <s v="Yes"/>
    <s v="SDR"/>
    <x v="5"/>
    <n v="0"/>
    <x v="5"/>
    <x v="1"/>
    <n v="5"/>
    <s v="22-23 SY"/>
    <d v="2023-09-04T17:17:24"/>
    <n v="0"/>
  </r>
  <r>
    <s v="IN14493"/>
    <s v="SDR"/>
    <d v="2023-02-01T00:00:00"/>
    <s v="Feb"/>
    <s v="2023"/>
    <x v="5"/>
    <s v="Prosser School District"/>
    <s v="Public"/>
    <x v="43"/>
    <s v="Benton"/>
    <s v="Yes"/>
    <s v="SDR"/>
    <x v="6"/>
    <n v="0"/>
    <x v="6"/>
    <x v="1"/>
    <n v="5"/>
    <s v="22-23 SY"/>
    <d v="2023-09-04T17:17:24"/>
    <n v="0"/>
  </r>
  <r>
    <s v="IN14493"/>
    <s v="SDR"/>
    <d v="2023-02-01T00:00:00"/>
    <s v="Feb"/>
    <s v="2023"/>
    <x v="5"/>
    <s v="Prosser School District"/>
    <s v="Public"/>
    <x v="43"/>
    <s v="Benton"/>
    <s v="Yes"/>
    <s v="SDR"/>
    <x v="7"/>
    <n v="0"/>
    <x v="7"/>
    <x v="1"/>
    <n v="5"/>
    <s v="22-23 SY"/>
    <d v="2023-09-04T17:17:24"/>
    <n v="0"/>
  </r>
  <r>
    <s v="IN14493"/>
    <s v="SDR"/>
    <d v="2023-02-01T00:00:00"/>
    <s v="Feb"/>
    <s v="2023"/>
    <x v="5"/>
    <s v="Prosser School District"/>
    <s v="Public"/>
    <x v="43"/>
    <s v="Benton"/>
    <s v="Yes"/>
    <s v="SDR"/>
    <x v="8"/>
    <n v="0"/>
    <x v="8"/>
    <x v="3"/>
    <n v="0"/>
    <s v="22-23 SY"/>
    <d v="2023-09-04T17:17:24"/>
    <n v="0"/>
  </r>
  <r>
    <s v="IN14493"/>
    <s v="SDR"/>
    <d v="2023-02-01T00:00:00"/>
    <s v="Feb"/>
    <s v="2023"/>
    <x v="5"/>
    <s v="Prosser School District"/>
    <s v="Public"/>
    <x v="43"/>
    <s v="Benton"/>
    <s v="Yes"/>
    <s v="SDR"/>
    <x v="9"/>
    <n v="0"/>
    <x v="9"/>
    <x v="3"/>
    <n v="85"/>
    <s v="22-23 SY"/>
    <d v="2023-09-04T17:17:24"/>
    <n v="0"/>
  </r>
  <r>
    <s v="IN14493"/>
    <s v="SDR"/>
    <d v="2023-02-01T00:00:00"/>
    <s v="Feb"/>
    <s v="2023"/>
    <x v="5"/>
    <s v="Prosser School District"/>
    <s v="Public"/>
    <x v="43"/>
    <s v="Benton"/>
    <s v="Yes"/>
    <s v="SDR"/>
    <x v="10"/>
    <n v="0"/>
    <x v="3"/>
    <x v="2"/>
    <n v="12.5"/>
    <s v="22-23 SY"/>
    <d v="2023-09-04T17:17:24"/>
    <n v="0"/>
  </r>
  <r>
    <s v="IN14493"/>
    <s v="SDR"/>
    <d v="2023-02-01T00:00:00"/>
    <s v="Feb"/>
    <s v="2023"/>
    <x v="5"/>
    <s v="Prosser School District"/>
    <s v="Public"/>
    <x v="43"/>
    <s v="Benton"/>
    <s v="Yes"/>
    <s v="SDR"/>
    <x v="11"/>
    <n v="0"/>
    <x v="10"/>
    <x v="0"/>
    <n v="7.23"/>
    <s v="22-23 SY"/>
    <d v="2023-09-04T17:17:24"/>
    <n v="0"/>
  </r>
  <r>
    <s v="IN14493"/>
    <s v="SDR"/>
    <d v="2023-02-01T00:00:00"/>
    <s v="Feb"/>
    <s v="2023"/>
    <x v="5"/>
    <s v="Prosser School District"/>
    <s v="Public"/>
    <x v="43"/>
    <s v="Benton"/>
    <s v="Yes"/>
    <s v="SDR"/>
    <x v="12"/>
    <n v="0"/>
    <x v="11"/>
    <x v="0"/>
    <n v="0"/>
    <s v="22-23 SY"/>
    <d v="2023-09-04T17:17:24"/>
    <n v="0"/>
  </r>
  <r>
    <s v="IN14493"/>
    <s v="SDR"/>
    <d v="2023-02-01T00:00:00"/>
    <s v="Feb"/>
    <s v="2023"/>
    <x v="5"/>
    <s v="Prosser School District"/>
    <s v="Public"/>
    <x v="43"/>
    <s v="Benton"/>
    <s v="Yes"/>
    <s v="SDR"/>
    <x v="13"/>
    <n v="0"/>
    <x v="12"/>
    <x v="1"/>
    <n v="5"/>
    <s v="22-23 SY"/>
    <d v="2023-09-04T17:17:24"/>
    <n v="0"/>
  </r>
  <r>
    <s v="IN14503"/>
    <s v="SDR"/>
    <d v="2023-02-09T00:00:00"/>
    <s v="Feb"/>
    <s v="2023"/>
    <x v="5"/>
    <s v="Northshore Christian Academy"/>
    <s v="Private"/>
    <x v="44"/>
    <s v="Snohomish"/>
    <s v="No"/>
    <s v="SDR"/>
    <x v="0"/>
    <n v="0"/>
    <x v="0"/>
    <x v="0"/>
    <n v="5"/>
    <s v="22-23 SY"/>
    <d v="2023-09-04T17:17:24"/>
    <n v="0"/>
  </r>
  <r>
    <s v="IN14503"/>
    <s v="SDR"/>
    <d v="2023-02-09T00:00:00"/>
    <s v="Feb"/>
    <s v="2023"/>
    <x v="5"/>
    <s v="Northshore Christian Academy"/>
    <s v="Private"/>
    <x v="44"/>
    <s v="Snohomish"/>
    <s v="No"/>
    <s v="SDR"/>
    <x v="1"/>
    <n v="0"/>
    <x v="1"/>
    <x v="0"/>
    <n v="7.57"/>
    <s v="22-23 SY"/>
    <d v="2023-09-04T17:17:24"/>
    <n v="0"/>
  </r>
  <r>
    <s v="IN14503"/>
    <s v="SDR"/>
    <d v="2023-02-09T00:00:00"/>
    <s v="Feb"/>
    <s v="2023"/>
    <x v="5"/>
    <s v="Northshore Christian Academy"/>
    <s v="Private"/>
    <x v="44"/>
    <s v="Snohomish"/>
    <s v="No"/>
    <s v="SDR"/>
    <x v="2"/>
    <n v="0"/>
    <x v="2"/>
    <x v="1"/>
    <n v="0"/>
    <s v="22-23 SY"/>
    <d v="2023-09-04T17:17:24"/>
    <n v="0"/>
  </r>
  <r>
    <s v="IN14503"/>
    <s v="SDR"/>
    <d v="2023-02-09T00:00:00"/>
    <s v="Feb"/>
    <s v="2023"/>
    <x v="5"/>
    <s v="Northshore Christian Academy"/>
    <s v="Private"/>
    <x v="44"/>
    <s v="Snohomish"/>
    <s v="No"/>
    <s v="SDR"/>
    <x v="3"/>
    <n v="0"/>
    <x v="3"/>
    <x v="2"/>
    <n v="12.5"/>
    <s v="22-23 SY"/>
    <d v="2023-09-04T17:17:24"/>
    <n v="0"/>
  </r>
  <r>
    <s v="IN14503"/>
    <s v="SDR"/>
    <d v="2023-02-09T00:00:00"/>
    <s v="Feb"/>
    <s v="2023"/>
    <x v="5"/>
    <s v="Northshore Christian Academy"/>
    <s v="Private"/>
    <x v="44"/>
    <s v="Snohomish"/>
    <s v="No"/>
    <s v="SDR"/>
    <x v="4"/>
    <n v="0"/>
    <x v="4"/>
    <x v="1"/>
    <n v="8"/>
    <s v="22-23 SY"/>
    <d v="2023-09-04T17:17:24"/>
    <n v="0"/>
  </r>
  <r>
    <s v="IN14503"/>
    <s v="SDR"/>
    <d v="2023-02-09T00:00:00"/>
    <s v="Feb"/>
    <s v="2023"/>
    <x v="5"/>
    <s v="Northshore Christian Academy"/>
    <s v="Private"/>
    <x v="44"/>
    <s v="Snohomish"/>
    <s v="No"/>
    <s v="SDR"/>
    <x v="5"/>
    <n v="0"/>
    <x v="5"/>
    <x v="1"/>
    <n v="5"/>
    <s v="22-23 SY"/>
    <d v="2023-09-04T17:17:24"/>
    <n v="0"/>
  </r>
  <r>
    <s v="IN14503"/>
    <s v="SDR"/>
    <d v="2023-02-09T00:00:00"/>
    <s v="Feb"/>
    <s v="2023"/>
    <x v="5"/>
    <s v="Northshore Christian Academy"/>
    <s v="Private"/>
    <x v="44"/>
    <s v="Snohomish"/>
    <s v="No"/>
    <s v="SDR"/>
    <x v="6"/>
    <n v="0"/>
    <x v="6"/>
    <x v="1"/>
    <n v="5"/>
    <s v="22-23 SY"/>
    <d v="2023-09-04T17:17:24"/>
    <n v="0"/>
  </r>
  <r>
    <s v="IN14503"/>
    <s v="SDR"/>
    <d v="2023-02-09T00:00:00"/>
    <s v="Feb"/>
    <s v="2023"/>
    <x v="5"/>
    <s v="Northshore Christian Academy"/>
    <s v="Private"/>
    <x v="44"/>
    <s v="Snohomish"/>
    <s v="No"/>
    <s v="SDR"/>
    <x v="7"/>
    <n v="0"/>
    <x v="7"/>
    <x v="1"/>
    <n v="5"/>
    <s v="22-23 SY"/>
    <d v="2023-09-04T17:17:24"/>
    <n v="0"/>
  </r>
  <r>
    <s v="IN14503"/>
    <s v="SDR"/>
    <d v="2023-02-09T00:00:00"/>
    <s v="Feb"/>
    <s v="2023"/>
    <x v="5"/>
    <s v="Northshore Christian Academy"/>
    <s v="Private"/>
    <x v="44"/>
    <s v="Snohomish"/>
    <s v="No"/>
    <s v="SDR"/>
    <x v="8"/>
    <n v="0"/>
    <x v="8"/>
    <x v="3"/>
    <n v="0"/>
    <s v="22-23 SY"/>
    <d v="2023-09-04T17:17:24"/>
    <n v="0"/>
  </r>
  <r>
    <s v="IN14503"/>
    <s v="SDR"/>
    <d v="2023-02-09T00:00:00"/>
    <s v="Feb"/>
    <s v="2023"/>
    <x v="5"/>
    <s v="Northshore Christian Academy"/>
    <s v="Private"/>
    <x v="44"/>
    <s v="Snohomish"/>
    <s v="No"/>
    <s v="SDR"/>
    <x v="9"/>
    <n v="0"/>
    <x v="9"/>
    <x v="3"/>
    <n v="85"/>
    <s v="22-23 SY"/>
    <d v="2023-09-04T17:17:24"/>
    <n v="0"/>
  </r>
  <r>
    <s v="IN14503"/>
    <s v="SDR"/>
    <d v="2023-02-09T00:00:00"/>
    <s v="Feb"/>
    <s v="2023"/>
    <x v="5"/>
    <s v="Northshore Christian Academy"/>
    <s v="Private"/>
    <x v="44"/>
    <s v="Snohomish"/>
    <s v="No"/>
    <s v="SDR"/>
    <x v="10"/>
    <n v="0"/>
    <x v="3"/>
    <x v="2"/>
    <n v="12.5"/>
    <s v="22-23 SY"/>
    <d v="2023-09-04T17:17:24"/>
    <n v="0"/>
  </r>
  <r>
    <s v="IN14503"/>
    <s v="SDR"/>
    <d v="2023-02-09T00:00:00"/>
    <s v="Feb"/>
    <s v="2023"/>
    <x v="5"/>
    <s v="Northshore Christian Academy"/>
    <s v="Private"/>
    <x v="44"/>
    <s v="Snohomish"/>
    <s v="No"/>
    <s v="SDR"/>
    <x v="11"/>
    <n v="0"/>
    <x v="10"/>
    <x v="0"/>
    <n v="7.23"/>
    <s v="22-23 SY"/>
    <d v="2023-09-04T17:17:24"/>
    <n v="0"/>
  </r>
  <r>
    <s v="IN14503"/>
    <s v="SDR"/>
    <d v="2023-02-09T00:00:00"/>
    <s v="Feb"/>
    <s v="2023"/>
    <x v="5"/>
    <s v="Northshore Christian Academy"/>
    <s v="Private"/>
    <x v="44"/>
    <s v="Snohomish"/>
    <s v="No"/>
    <s v="SDR"/>
    <x v="12"/>
    <n v="0"/>
    <x v="11"/>
    <x v="0"/>
    <n v="0"/>
    <s v="22-23 SY"/>
    <d v="2023-09-04T17:17:24"/>
    <n v="0"/>
  </r>
  <r>
    <s v="IN14503"/>
    <s v="SDR"/>
    <d v="2023-02-09T00:00:00"/>
    <s v="Feb"/>
    <s v="2023"/>
    <x v="5"/>
    <s v="Northshore Christian Academy"/>
    <s v="Private"/>
    <x v="44"/>
    <s v="Snohomish"/>
    <s v="No"/>
    <s v="SDR"/>
    <x v="13"/>
    <n v="0"/>
    <x v="12"/>
    <x v="1"/>
    <n v="5"/>
    <s v="22-23 SY"/>
    <d v="2023-09-04T17:17:24"/>
    <n v="0"/>
  </r>
  <r>
    <s v="IN14508"/>
    <s v="SDR"/>
    <d v="2023-02-14T00:00:00"/>
    <s v="Feb"/>
    <s v="2023"/>
    <x v="5"/>
    <s v="Pride Prep Charter School District"/>
    <s v="Charter"/>
    <x v="45"/>
    <s v="Spokane"/>
    <s v="No"/>
    <s v="SDR"/>
    <x v="0"/>
    <n v="0"/>
    <x v="0"/>
    <x v="0"/>
    <n v="5"/>
    <s v="22-23 SY"/>
    <d v="2023-09-04T17:17:24"/>
    <n v="0"/>
  </r>
  <r>
    <s v="IN14508"/>
    <s v="SDR"/>
    <d v="2023-02-14T00:00:00"/>
    <s v="Feb"/>
    <s v="2023"/>
    <x v="5"/>
    <s v="Pride Prep Charter School District"/>
    <s v="Charter"/>
    <x v="45"/>
    <s v="Spokane"/>
    <s v="No"/>
    <s v="SDR"/>
    <x v="1"/>
    <n v="0"/>
    <x v="1"/>
    <x v="0"/>
    <n v="7.57"/>
    <s v="22-23 SY"/>
    <d v="2023-09-04T17:17:24"/>
    <n v="0"/>
  </r>
  <r>
    <s v="IN14508"/>
    <s v="SDR"/>
    <d v="2023-02-14T00:00:00"/>
    <s v="Feb"/>
    <s v="2023"/>
    <x v="5"/>
    <s v="Pride Prep Charter School District"/>
    <s v="Charter"/>
    <x v="45"/>
    <s v="Spokane"/>
    <s v="No"/>
    <s v="SDR"/>
    <x v="2"/>
    <n v="0"/>
    <x v="2"/>
    <x v="1"/>
    <n v="0"/>
    <s v="22-23 SY"/>
    <d v="2023-09-04T17:17:24"/>
    <n v="0"/>
  </r>
  <r>
    <s v="IN14508"/>
    <s v="SDR"/>
    <d v="2023-02-14T00:00:00"/>
    <s v="Feb"/>
    <s v="2023"/>
    <x v="5"/>
    <s v="Pride Prep Charter School District"/>
    <s v="Charter"/>
    <x v="45"/>
    <s v="Spokane"/>
    <s v="No"/>
    <s v="SDR"/>
    <x v="3"/>
    <n v="0"/>
    <x v="3"/>
    <x v="2"/>
    <n v="12.5"/>
    <s v="22-23 SY"/>
    <d v="2023-09-04T17:17:24"/>
    <n v="0"/>
  </r>
  <r>
    <s v="IN14508"/>
    <s v="SDR"/>
    <d v="2023-02-14T00:00:00"/>
    <s v="Feb"/>
    <s v="2023"/>
    <x v="5"/>
    <s v="Pride Prep Charter School District"/>
    <s v="Charter"/>
    <x v="45"/>
    <s v="Spokane"/>
    <s v="No"/>
    <s v="SDR"/>
    <x v="4"/>
    <n v="0"/>
    <x v="4"/>
    <x v="1"/>
    <n v="8"/>
    <s v="22-23 SY"/>
    <d v="2023-09-04T17:17:24"/>
    <n v="0"/>
  </r>
  <r>
    <s v="IN14508"/>
    <s v="SDR"/>
    <d v="2023-02-14T00:00:00"/>
    <s v="Feb"/>
    <s v="2023"/>
    <x v="5"/>
    <s v="Pride Prep Charter School District"/>
    <s v="Charter"/>
    <x v="45"/>
    <s v="Spokane"/>
    <s v="No"/>
    <s v="SDR"/>
    <x v="5"/>
    <n v="0"/>
    <x v="5"/>
    <x v="1"/>
    <n v="5"/>
    <s v="22-23 SY"/>
    <d v="2023-09-04T17:17:24"/>
    <n v="0"/>
  </r>
  <r>
    <s v="IN14508"/>
    <s v="SDR"/>
    <d v="2023-02-14T00:00:00"/>
    <s v="Feb"/>
    <s v="2023"/>
    <x v="5"/>
    <s v="Pride Prep Charter School District"/>
    <s v="Charter"/>
    <x v="45"/>
    <s v="Spokane"/>
    <s v="No"/>
    <s v="SDR"/>
    <x v="6"/>
    <n v="0"/>
    <x v="6"/>
    <x v="1"/>
    <n v="5"/>
    <s v="22-23 SY"/>
    <d v="2023-09-04T17:17:24"/>
    <n v="0"/>
  </r>
  <r>
    <s v="IN14508"/>
    <s v="SDR"/>
    <d v="2023-02-14T00:00:00"/>
    <s v="Feb"/>
    <s v="2023"/>
    <x v="5"/>
    <s v="Pride Prep Charter School District"/>
    <s v="Charter"/>
    <x v="45"/>
    <s v="Spokane"/>
    <s v="No"/>
    <s v="SDR"/>
    <x v="7"/>
    <n v="0"/>
    <x v="7"/>
    <x v="1"/>
    <n v="5"/>
    <s v="22-23 SY"/>
    <d v="2023-09-04T17:17:24"/>
    <n v="0"/>
  </r>
  <r>
    <s v="IN14508"/>
    <s v="SDR"/>
    <d v="2023-02-14T00:00:00"/>
    <s v="Feb"/>
    <s v="2023"/>
    <x v="5"/>
    <s v="Pride Prep Charter School District"/>
    <s v="Charter"/>
    <x v="45"/>
    <s v="Spokane"/>
    <s v="No"/>
    <s v="SDR"/>
    <x v="8"/>
    <n v="0"/>
    <x v="8"/>
    <x v="3"/>
    <n v="0"/>
    <s v="22-23 SY"/>
    <d v="2023-09-04T17:17:24"/>
    <n v="0"/>
  </r>
  <r>
    <s v="IN14508"/>
    <s v="SDR"/>
    <d v="2023-02-14T00:00:00"/>
    <s v="Feb"/>
    <s v="2023"/>
    <x v="5"/>
    <s v="Pride Prep Charter School District"/>
    <s v="Charter"/>
    <x v="45"/>
    <s v="Spokane"/>
    <s v="No"/>
    <s v="SDR"/>
    <x v="9"/>
    <n v="0"/>
    <x v="9"/>
    <x v="3"/>
    <n v="85"/>
    <s v="22-23 SY"/>
    <d v="2023-09-04T17:17:24"/>
    <n v="0"/>
  </r>
  <r>
    <s v="IN14508"/>
    <s v="SDR"/>
    <d v="2023-02-14T00:00:00"/>
    <s v="Feb"/>
    <s v="2023"/>
    <x v="5"/>
    <s v="Pride Prep Charter School District"/>
    <s v="Charter"/>
    <x v="45"/>
    <s v="Spokane"/>
    <s v="No"/>
    <s v="SDR"/>
    <x v="10"/>
    <n v="0"/>
    <x v="3"/>
    <x v="2"/>
    <n v="12.5"/>
    <s v="22-23 SY"/>
    <d v="2023-09-04T17:17:24"/>
    <n v="0"/>
  </r>
  <r>
    <s v="IN14508"/>
    <s v="SDR"/>
    <d v="2023-02-14T00:00:00"/>
    <s v="Feb"/>
    <s v="2023"/>
    <x v="5"/>
    <s v="Pride Prep Charter School District"/>
    <s v="Charter"/>
    <x v="45"/>
    <s v="Spokane"/>
    <s v="No"/>
    <s v="SDR"/>
    <x v="11"/>
    <n v="0"/>
    <x v="10"/>
    <x v="0"/>
    <n v="7.23"/>
    <s v="22-23 SY"/>
    <d v="2023-09-04T17:17:24"/>
    <n v="0"/>
  </r>
  <r>
    <s v="IN14508"/>
    <s v="SDR"/>
    <d v="2023-02-14T00:00:00"/>
    <s v="Feb"/>
    <s v="2023"/>
    <x v="5"/>
    <s v="Pride Prep Charter School District"/>
    <s v="Charter"/>
    <x v="45"/>
    <s v="Spokane"/>
    <s v="No"/>
    <s v="SDR"/>
    <x v="12"/>
    <n v="0"/>
    <x v="11"/>
    <x v="0"/>
    <n v="0"/>
    <s v="22-23 SY"/>
    <d v="2023-09-04T17:17:24"/>
    <n v="0"/>
  </r>
  <r>
    <s v="IN14508"/>
    <s v="SDR"/>
    <d v="2023-02-14T00:00:00"/>
    <s v="Feb"/>
    <s v="2023"/>
    <x v="5"/>
    <s v="Pride Prep Charter School District"/>
    <s v="Charter"/>
    <x v="45"/>
    <s v="Spokane"/>
    <s v="No"/>
    <s v="SDR"/>
    <x v="13"/>
    <n v="0"/>
    <x v="12"/>
    <x v="1"/>
    <n v="5"/>
    <s v="22-23 SY"/>
    <d v="2023-09-04T17:17:24"/>
    <n v="0"/>
  </r>
  <r>
    <s v="IN14513"/>
    <s v="SDR"/>
    <d v="2023-02-27T00:00:00"/>
    <s v="Feb"/>
    <s v="2023"/>
    <x v="5"/>
    <s v="Keller School District"/>
    <s v="Public"/>
    <x v="46"/>
    <s v="Ferry"/>
    <s v="Yes"/>
    <s v="SDR"/>
    <x v="0"/>
    <n v="0"/>
    <x v="0"/>
    <x v="0"/>
    <n v="5"/>
    <s v="22-23 SY"/>
    <d v="2023-09-04T17:17:24"/>
    <n v="0"/>
  </r>
  <r>
    <s v="IN14513"/>
    <s v="SDR"/>
    <d v="2023-02-27T00:00:00"/>
    <s v="Feb"/>
    <s v="2023"/>
    <x v="5"/>
    <s v="Keller School District"/>
    <s v="Public"/>
    <x v="46"/>
    <s v="Ferry"/>
    <s v="Yes"/>
    <s v="SDR"/>
    <x v="1"/>
    <n v="0"/>
    <x v="1"/>
    <x v="0"/>
    <n v="7.57"/>
    <s v="22-23 SY"/>
    <d v="2023-09-04T17:17:24"/>
    <n v="0"/>
  </r>
  <r>
    <s v="IN14513"/>
    <s v="SDR"/>
    <d v="2023-02-27T00:00:00"/>
    <s v="Feb"/>
    <s v="2023"/>
    <x v="5"/>
    <s v="Keller School District"/>
    <s v="Public"/>
    <x v="46"/>
    <s v="Ferry"/>
    <s v="Yes"/>
    <s v="SDR"/>
    <x v="2"/>
    <n v="0"/>
    <x v="2"/>
    <x v="1"/>
    <n v="0"/>
    <s v="22-23 SY"/>
    <d v="2023-09-04T17:17:24"/>
    <n v="0"/>
  </r>
  <r>
    <s v="IN14513"/>
    <s v="SDR"/>
    <d v="2023-02-27T00:00:00"/>
    <s v="Feb"/>
    <s v="2023"/>
    <x v="5"/>
    <s v="Keller School District"/>
    <s v="Public"/>
    <x v="46"/>
    <s v="Ferry"/>
    <s v="Yes"/>
    <s v="SDR"/>
    <x v="3"/>
    <n v="0"/>
    <x v="3"/>
    <x v="2"/>
    <n v="12.5"/>
    <s v="22-23 SY"/>
    <d v="2023-09-04T17:17:24"/>
    <n v="0"/>
  </r>
  <r>
    <s v="IN14513"/>
    <s v="SDR"/>
    <d v="2023-02-27T00:00:00"/>
    <s v="Feb"/>
    <s v="2023"/>
    <x v="5"/>
    <s v="Keller School District"/>
    <s v="Public"/>
    <x v="46"/>
    <s v="Ferry"/>
    <s v="Yes"/>
    <s v="SDR"/>
    <x v="4"/>
    <n v="0"/>
    <x v="4"/>
    <x v="1"/>
    <n v="8"/>
    <s v="22-23 SY"/>
    <d v="2023-09-04T17:17:24"/>
    <n v="0"/>
  </r>
  <r>
    <s v="IN14513"/>
    <s v="SDR"/>
    <d v="2023-02-27T00:00:00"/>
    <s v="Feb"/>
    <s v="2023"/>
    <x v="5"/>
    <s v="Keller School District"/>
    <s v="Public"/>
    <x v="46"/>
    <s v="Ferry"/>
    <s v="Yes"/>
    <s v="SDR"/>
    <x v="5"/>
    <n v="0"/>
    <x v="5"/>
    <x v="1"/>
    <n v="5"/>
    <s v="22-23 SY"/>
    <d v="2023-09-04T17:17:24"/>
    <n v="0"/>
  </r>
  <r>
    <s v="IN14513"/>
    <s v="SDR"/>
    <d v="2023-02-27T00:00:00"/>
    <s v="Feb"/>
    <s v="2023"/>
    <x v="5"/>
    <s v="Keller School District"/>
    <s v="Public"/>
    <x v="46"/>
    <s v="Ferry"/>
    <s v="Yes"/>
    <s v="SDR"/>
    <x v="6"/>
    <n v="0"/>
    <x v="6"/>
    <x v="1"/>
    <n v="5"/>
    <s v="22-23 SY"/>
    <d v="2023-09-04T17:17:24"/>
    <n v="0"/>
  </r>
  <r>
    <s v="IN14513"/>
    <s v="SDR"/>
    <d v="2023-02-27T00:00:00"/>
    <s v="Feb"/>
    <s v="2023"/>
    <x v="5"/>
    <s v="Keller School District"/>
    <s v="Public"/>
    <x v="46"/>
    <s v="Ferry"/>
    <s v="Yes"/>
    <s v="SDR"/>
    <x v="7"/>
    <n v="0"/>
    <x v="7"/>
    <x v="1"/>
    <n v="5"/>
    <s v="22-23 SY"/>
    <d v="2023-09-04T17:17:24"/>
    <n v="0"/>
  </r>
  <r>
    <s v="IN14513"/>
    <s v="SDR"/>
    <d v="2023-02-27T00:00:00"/>
    <s v="Feb"/>
    <s v="2023"/>
    <x v="5"/>
    <s v="Keller School District"/>
    <s v="Public"/>
    <x v="46"/>
    <s v="Ferry"/>
    <s v="Yes"/>
    <s v="SDR"/>
    <x v="8"/>
    <n v="0"/>
    <x v="8"/>
    <x v="3"/>
    <n v="0"/>
    <s v="22-23 SY"/>
    <d v="2023-09-04T17:17:24"/>
    <n v="0"/>
  </r>
  <r>
    <s v="IN14513"/>
    <s v="SDR"/>
    <d v="2023-02-27T00:00:00"/>
    <s v="Feb"/>
    <s v="2023"/>
    <x v="5"/>
    <s v="Keller School District"/>
    <s v="Public"/>
    <x v="46"/>
    <s v="Ferry"/>
    <s v="Yes"/>
    <s v="SDR"/>
    <x v="9"/>
    <n v="0"/>
    <x v="9"/>
    <x v="3"/>
    <n v="85"/>
    <s v="22-23 SY"/>
    <d v="2023-09-04T17:17:24"/>
    <n v="0"/>
  </r>
  <r>
    <s v="IN14513"/>
    <s v="SDR"/>
    <d v="2023-02-27T00:00:00"/>
    <s v="Feb"/>
    <s v="2023"/>
    <x v="5"/>
    <s v="Keller School District"/>
    <s v="Public"/>
    <x v="46"/>
    <s v="Ferry"/>
    <s v="Yes"/>
    <s v="SDR"/>
    <x v="10"/>
    <n v="0"/>
    <x v="3"/>
    <x v="2"/>
    <n v="12.5"/>
    <s v="22-23 SY"/>
    <d v="2023-09-04T17:17:24"/>
    <n v="0"/>
  </r>
  <r>
    <s v="IN14513"/>
    <s v="SDR"/>
    <d v="2023-02-27T00:00:00"/>
    <s v="Feb"/>
    <s v="2023"/>
    <x v="5"/>
    <s v="Keller School District"/>
    <s v="Public"/>
    <x v="46"/>
    <s v="Ferry"/>
    <s v="Yes"/>
    <s v="SDR"/>
    <x v="11"/>
    <n v="0"/>
    <x v="10"/>
    <x v="0"/>
    <n v="7.23"/>
    <s v="22-23 SY"/>
    <d v="2023-09-04T17:17:24"/>
    <n v="0"/>
  </r>
  <r>
    <s v="IN14513"/>
    <s v="SDR"/>
    <d v="2023-02-27T00:00:00"/>
    <s v="Feb"/>
    <s v="2023"/>
    <x v="5"/>
    <s v="Keller School District"/>
    <s v="Public"/>
    <x v="46"/>
    <s v="Ferry"/>
    <s v="Yes"/>
    <s v="SDR"/>
    <x v="12"/>
    <n v="0"/>
    <x v="11"/>
    <x v="0"/>
    <n v="0"/>
    <s v="22-23 SY"/>
    <d v="2023-09-04T17:17:24"/>
    <n v="0"/>
  </r>
  <r>
    <s v="IN14513"/>
    <s v="SDR"/>
    <d v="2023-02-27T00:00:00"/>
    <s v="Feb"/>
    <s v="2023"/>
    <x v="5"/>
    <s v="Keller School District"/>
    <s v="Public"/>
    <x v="46"/>
    <s v="Ferry"/>
    <s v="Yes"/>
    <s v="SDR"/>
    <x v="13"/>
    <n v="0"/>
    <x v="12"/>
    <x v="1"/>
    <n v="5"/>
    <s v="22-23 SY"/>
    <d v="2023-09-04T17:17:24"/>
    <n v="0"/>
  </r>
  <r>
    <s v="IN14514"/>
    <s v="SDR"/>
    <d v="2023-02-27T00:00:00"/>
    <s v="Feb"/>
    <s v="2023"/>
    <x v="5"/>
    <s v="Almira School District"/>
    <s v="Public"/>
    <x v="47"/>
    <s v="Lincoln"/>
    <s v="No"/>
    <s v="SDR"/>
    <x v="0"/>
    <n v="0"/>
    <x v="0"/>
    <x v="0"/>
    <n v="5"/>
    <s v="22-23 SY"/>
    <d v="2023-09-04T17:17:24"/>
    <n v="0"/>
  </r>
  <r>
    <s v="IN14514"/>
    <s v="SDR"/>
    <d v="2023-02-27T00:00:00"/>
    <s v="Feb"/>
    <s v="2023"/>
    <x v="5"/>
    <s v="Almira School District"/>
    <s v="Public"/>
    <x v="47"/>
    <s v="Lincoln"/>
    <s v="No"/>
    <s v="SDR"/>
    <x v="1"/>
    <n v="0"/>
    <x v="1"/>
    <x v="0"/>
    <n v="7.57"/>
    <s v="22-23 SY"/>
    <d v="2023-09-04T17:17:24"/>
    <n v="0"/>
  </r>
  <r>
    <s v="IN14514"/>
    <s v="SDR"/>
    <d v="2023-02-27T00:00:00"/>
    <s v="Feb"/>
    <s v="2023"/>
    <x v="5"/>
    <s v="Almira School District"/>
    <s v="Public"/>
    <x v="47"/>
    <s v="Lincoln"/>
    <s v="No"/>
    <s v="SDR"/>
    <x v="2"/>
    <n v="0"/>
    <x v="2"/>
    <x v="1"/>
    <n v="0"/>
    <s v="22-23 SY"/>
    <d v="2023-09-04T17:17:24"/>
    <n v="0"/>
  </r>
  <r>
    <s v="IN14514"/>
    <s v="SDR"/>
    <d v="2023-02-27T00:00:00"/>
    <s v="Feb"/>
    <s v="2023"/>
    <x v="5"/>
    <s v="Almira School District"/>
    <s v="Public"/>
    <x v="47"/>
    <s v="Lincoln"/>
    <s v="No"/>
    <s v="SDR"/>
    <x v="3"/>
    <n v="0"/>
    <x v="3"/>
    <x v="2"/>
    <n v="12.5"/>
    <s v="22-23 SY"/>
    <d v="2023-09-04T17:17:24"/>
    <n v="0"/>
  </r>
  <r>
    <s v="IN14514"/>
    <s v="SDR"/>
    <d v="2023-02-27T00:00:00"/>
    <s v="Feb"/>
    <s v="2023"/>
    <x v="5"/>
    <s v="Almira School District"/>
    <s v="Public"/>
    <x v="47"/>
    <s v="Lincoln"/>
    <s v="No"/>
    <s v="SDR"/>
    <x v="4"/>
    <n v="0"/>
    <x v="4"/>
    <x v="1"/>
    <n v="8"/>
    <s v="22-23 SY"/>
    <d v="2023-09-04T17:17:24"/>
    <n v="0"/>
  </r>
  <r>
    <s v="IN14514"/>
    <s v="SDR"/>
    <d v="2023-02-27T00:00:00"/>
    <s v="Feb"/>
    <s v="2023"/>
    <x v="5"/>
    <s v="Almira School District"/>
    <s v="Public"/>
    <x v="47"/>
    <s v="Lincoln"/>
    <s v="No"/>
    <s v="SDR"/>
    <x v="5"/>
    <n v="0"/>
    <x v="5"/>
    <x v="1"/>
    <n v="5"/>
    <s v="22-23 SY"/>
    <d v="2023-09-04T17:17:24"/>
    <n v="0"/>
  </r>
  <r>
    <s v="IN14514"/>
    <s v="SDR"/>
    <d v="2023-02-27T00:00:00"/>
    <s v="Feb"/>
    <s v="2023"/>
    <x v="5"/>
    <s v="Almira School District"/>
    <s v="Public"/>
    <x v="47"/>
    <s v="Lincoln"/>
    <s v="No"/>
    <s v="SDR"/>
    <x v="6"/>
    <n v="0"/>
    <x v="6"/>
    <x v="1"/>
    <n v="5"/>
    <s v="22-23 SY"/>
    <d v="2023-09-04T17:17:24"/>
    <n v="0"/>
  </r>
  <r>
    <s v="IN14514"/>
    <s v="SDR"/>
    <d v="2023-02-27T00:00:00"/>
    <s v="Feb"/>
    <s v="2023"/>
    <x v="5"/>
    <s v="Almira School District"/>
    <s v="Public"/>
    <x v="47"/>
    <s v="Lincoln"/>
    <s v="No"/>
    <s v="SDR"/>
    <x v="7"/>
    <n v="0"/>
    <x v="7"/>
    <x v="1"/>
    <n v="5"/>
    <s v="22-23 SY"/>
    <d v="2023-09-04T17:17:24"/>
    <n v="0"/>
  </r>
  <r>
    <s v="IN14514"/>
    <s v="SDR"/>
    <d v="2023-02-27T00:00:00"/>
    <s v="Feb"/>
    <s v="2023"/>
    <x v="5"/>
    <s v="Almira School District"/>
    <s v="Public"/>
    <x v="47"/>
    <s v="Lincoln"/>
    <s v="No"/>
    <s v="SDR"/>
    <x v="8"/>
    <n v="0"/>
    <x v="8"/>
    <x v="3"/>
    <n v="0"/>
    <s v="22-23 SY"/>
    <d v="2023-09-04T17:17:24"/>
    <n v="0"/>
  </r>
  <r>
    <s v="IN14514"/>
    <s v="SDR"/>
    <d v="2023-02-27T00:00:00"/>
    <s v="Feb"/>
    <s v="2023"/>
    <x v="5"/>
    <s v="Almira School District"/>
    <s v="Public"/>
    <x v="47"/>
    <s v="Lincoln"/>
    <s v="No"/>
    <s v="SDR"/>
    <x v="9"/>
    <n v="0"/>
    <x v="9"/>
    <x v="3"/>
    <n v="85"/>
    <s v="22-23 SY"/>
    <d v="2023-09-04T17:17:24"/>
    <n v="0"/>
  </r>
  <r>
    <s v="IN14514"/>
    <s v="SDR"/>
    <d v="2023-02-27T00:00:00"/>
    <s v="Feb"/>
    <s v="2023"/>
    <x v="5"/>
    <s v="Almira School District"/>
    <s v="Public"/>
    <x v="47"/>
    <s v="Lincoln"/>
    <s v="No"/>
    <s v="SDR"/>
    <x v="10"/>
    <n v="0"/>
    <x v="3"/>
    <x v="2"/>
    <n v="12.5"/>
    <s v="22-23 SY"/>
    <d v="2023-09-04T17:17:24"/>
    <n v="0"/>
  </r>
  <r>
    <s v="IN14514"/>
    <s v="SDR"/>
    <d v="2023-02-27T00:00:00"/>
    <s v="Feb"/>
    <s v="2023"/>
    <x v="5"/>
    <s v="Almira School District"/>
    <s v="Public"/>
    <x v="47"/>
    <s v="Lincoln"/>
    <s v="No"/>
    <s v="SDR"/>
    <x v="11"/>
    <n v="0"/>
    <x v="10"/>
    <x v="0"/>
    <n v="7.23"/>
    <s v="22-23 SY"/>
    <d v="2023-09-04T17:17:24"/>
    <n v="0"/>
  </r>
  <r>
    <s v="IN14514"/>
    <s v="SDR"/>
    <d v="2023-02-27T00:00:00"/>
    <s v="Feb"/>
    <s v="2023"/>
    <x v="5"/>
    <s v="Almira School District"/>
    <s v="Public"/>
    <x v="47"/>
    <s v="Lincoln"/>
    <s v="No"/>
    <s v="SDR"/>
    <x v="12"/>
    <n v="0"/>
    <x v="11"/>
    <x v="0"/>
    <n v="0"/>
    <s v="22-23 SY"/>
    <d v="2023-09-04T17:17:24"/>
    <n v="0"/>
  </r>
  <r>
    <s v="IN14514"/>
    <s v="SDR"/>
    <d v="2023-02-27T00:00:00"/>
    <s v="Feb"/>
    <s v="2023"/>
    <x v="5"/>
    <s v="Almira School District"/>
    <s v="Public"/>
    <x v="47"/>
    <s v="Lincoln"/>
    <s v="No"/>
    <s v="SDR"/>
    <x v="13"/>
    <n v="0"/>
    <x v="12"/>
    <x v="1"/>
    <n v="5"/>
    <s v="22-23 SY"/>
    <d v="2023-09-04T17:17:24"/>
    <n v="0"/>
  </r>
  <r>
    <s v="IN14516"/>
    <s v="SDR"/>
    <d v="2023-03-02T00:00:00"/>
    <s v="Mar"/>
    <s v="2023"/>
    <x v="6"/>
    <s v="West Valley School District (Spokane)"/>
    <s v="Public"/>
    <x v="48"/>
    <s v="Spokane"/>
    <s v="No"/>
    <s v="SDR"/>
    <x v="0"/>
    <n v="0"/>
    <x v="0"/>
    <x v="0"/>
    <n v="5"/>
    <s v="22-23 SY"/>
    <d v="2023-09-04T17:17:24"/>
    <n v="0"/>
  </r>
  <r>
    <s v="IN14516"/>
    <s v="SDR"/>
    <d v="2023-03-02T00:00:00"/>
    <s v="Mar"/>
    <s v="2023"/>
    <x v="6"/>
    <s v="West Valley School District (Spokane)"/>
    <s v="Public"/>
    <x v="48"/>
    <s v="Spokane"/>
    <s v="No"/>
    <s v="SDR"/>
    <x v="1"/>
    <n v="0"/>
    <x v="1"/>
    <x v="0"/>
    <n v="7.57"/>
    <s v="22-23 SY"/>
    <d v="2023-09-04T17:17:24"/>
    <n v="0"/>
  </r>
  <r>
    <s v="IN14516"/>
    <s v="SDR"/>
    <d v="2023-03-02T00:00:00"/>
    <s v="Mar"/>
    <s v="2023"/>
    <x v="6"/>
    <s v="West Valley School District (Spokane)"/>
    <s v="Public"/>
    <x v="48"/>
    <s v="Spokane"/>
    <s v="No"/>
    <s v="SDR"/>
    <x v="2"/>
    <n v="0"/>
    <x v="2"/>
    <x v="1"/>
    <n v="0"/>
    <s v="22-23 SY"/>
    <d v="2023-09-04T17:17:24"/>
    <n v="0"/>
  </r>
  <r>
    <s v="IN14516"/>
    <s v="SDR"/>
    <d v="2023-03-02T00:00:00"/>
    <s v="Mar"/>
    <s v="2023"/>
    <x v="6"/>
    <s v="West Valley School District (Spokane)"/>
    <s v="Public"/>
    <x v="48"/>
    <s v="Spokane"/>
    <s v="No"/>
    <s v="SDR"/>
    <x v="3"/>
    <n v="0"/>
    <x v="3"/>
    <x v="2"/>
    <n v="12.5"/>
    <s v="22-23 SY"/>
    <d v="2023-09-04T17:17:24"/>
    <n v="0"/>
  </r>
  <r>
    <s v="IN14516"/>
    <s v="SDR"/>
    <d v="2023-03-02T00:00:00"/>
    <s v="Mar"/>
    <s v="2023"/>
    <x v="6"/>
    <s v="West Valley School District (Spokane)"/>
    <s v="Public"/>
    <x v="48"/>
    <s v="Spokane"/>
    <s v="No"/>
    <s v="SDR"/>
    <x v="4"/>
    <n v="0"/>
    <x v="4"/>
    <x v="1"/>
    <n v="8"/>
    <s v="22-23 SY"/>
    <d v="2023-09-04T17:17:24"/>
    <n v="0"/>
  </r>
  <r>
    <s v="IN14516"/>
    <s v="SDR"/>
    <d v="2023-03-02T00:00:00"/>
    <s v="Mar"/>
    <s v="2023"/>
    <x v="6"/>
    <s v="West Valley School District (Spokane)"/>
    <s v="Public"/>
    <x v="48"/>
    <s v="Spokane"/>
    <s v="No"/>
    <s v="SDR"/>
    <x v="5"/>
    <n v="0"/>
    <x v="5"/>
    <x v="1"/>
    <n v="5"/>
    <s v="22-23 SY"/>
    <d v="2023-09-04T17:17:24"/>
    <n v="0"/>
  </r>
  <r>
    <s v="IN14516"/>
    <s v="SDR"/>
    <d v="2023-03-02T00:00:00"/>
    <s v="Mar"/>
    <s v="2023"/>
    <x v="6"/>
    <s v="West Valley School District (Spokane)"/>
    <s v="Public"/>
    <x v="48"/>
    <s v="Spokane"/>
    <s v="No"/>
    <s v="SDR"/>
    <x v="6"/>
    <n v="0"/>
    <x v="6"/>
    <x v="1"/>
    <n v="5"/>
    <s v="22-23 SY"/>
    <d v="2023-09-04T17:17:24"/>
    <n v="0"/>
  </r>
  <r>
    <s v="IN14516"/>
    <s v="SDR"/>
    <d v="2023-03-02T00:00:00"/>
    <s v="Mar"/>
    <s v="2023"/>
    <x v="6"/>
    <s v="West Valley School District (Spokane)"/>
    <s v="Public"/>
    <x v="48"/>
    <s v="Spokane"/>
    <s v="No"/>
    <s v="SDR"/>
    <x v="7"/>
    <n v="0"/>
    <x v="7"/>
    <x v="1"/>
    <n v="5"/>
    <s v="22-23 SY"/>
    <d v="2023-09-04T17:17:24"/>
    <n v="0"/>
  </r>
  <r>
    <s v="IN14516"/>
    <s v="SDR"/>
    <d v="2023-03-02T00:00:00"/>
    <s v="Mar"/>
    <s v="2023"/>
    <x v="6"/>
    <s v="West Valley School District (Spokane)"/>
    <s v="Public"/>
    <x v="48"/>
    <s v="Spokane"/>
    <s v="No"/>
    <s v="SDR"/>
    <x v="8"/>
    <n v="0"/>
    <x v="8"/>
    <x v="3"/>
    <n v="0"/>
    <s v="22-23 SY"/>
    <d v="2023-09-04T17:17:24"/>
    <n v="0"/>
  </r>
  <r>
    <s v="IN14516"/>
    <s v="SDR"/>
    <d v="2023-03-02T00:00:00"/>
    <s v="Mar"/>
    <s v="2023"/>
    <x v="6"/>
    <s v="West Valley School District (Spokane)"/>
    <s v="Public"/>
    <x v="48"/>
    <s v="Spokane"/>
    <s v="No"/>
    <s v="SDR"/>
    <x v="9"/>
    <n v="0"/>
    <x v="9"/>
    <x v="3"/>
    <n v="85"/>
    <s v="22-23 SY"/>
    <d v="2023-09-04T17:17:24"/>
    <n v="0"/>
  </r>
  <r>
    <s v="IN14516"/>
    <s v="SDR"/>
    <d v="2023-03-02T00:00:00"/>
    <s v="Mar"/>
    <s v="2023"/>
    <x v="6"/>
    <s v="West Valley School District (Spokane)"/>
    <s v="Public"/>
    <x v="48"/>
    <s v="Spokane"/>
    <s v="No"/>
    <s v="SDR"/>
    <x v="10"/>
    <n v="0"/>
    <x v="3"/>
    <x v="2"/>
    <n v="12.5"/>
    <s v="22-23 SY"/>
    <d v="2023-09-04T17:17:24"/>
    <n v="0"/>
  </r>
  <r>
    <s v="IN14516"/>
    <s v="SDR"/>
    <d v="2023-03-02T00:00:00"/>
    <s v="Mar"/>
    <s v="2023"/>
    <x v="6"/>
    <s v="West Valley School District (Spokane)"/>
    <s v="Public"/>
    <x v="48"/>
    <s v="Spokane"/>
    <s v="No"/>
    <s v="SDR"/>
    <x v="11"/>
    <n v="0"/>
    <x v="10"/>
    <x v="0"/>
    <n v="7.23"/>
    <s v="22-23 SY"/>
    <d v="2023-09-04T17:17:24"/>
    <n v="0"/>
  </r>
  <r>
    <s v="IN14516"/>
    <s v="SDR"/>
    <d v="2023-03-02T00:00:00"/>
    <s v="Mar"/>
    <s v="2023"/>
    <x v="6"/>
    <s v="West Valley School District (Spokane)"/>
    <s v="Public"/>
    <x v="48"/>
    <s v="Spokane"/>
    <s v="No"/>
    <s v="SDR"/>
    <x v="12"/>
    <n v="0"/>
    <x v="11"/>
    <x v="0"/>
    <n v="0"/>
    <s v="22-23 SY"/>
    <d v="2023-09-04T17:17:24"/>
    <n v="0"/>
  </r>
  <r>
    <s v="IN14516"/>
    <s v="SDR"/>
    <d v="2023-03-02T00:00:00"/>
    <s v="Mar"/>
    <s v="2023"/>
    <x v="6"/>
    <s v="West Valley School District (Spokane)"/>
    <s v="Public"/>
    <x v="48"/>
    <s v="Spokane"/>
    <s v="No"/>
    <s v="SDR"/>
    <x v="13"/>
    <n v="0"/>
    <x v="12"/>
    <x v="1"/>
    <n v="5"/>
    <s v="22-23 SY"/>
    <d v="2023-09-04T17:17:24"/>
    <n v="0"/>
  </r>
  <r>
    <s v="IN14521"/>
    <s v="SDR"/>
    <d v="2023-03-07T00:00:00"/>
    <s v="Mar"/>
    <s v="2023"/>
    <x v="6"/>
    <s v="West Valley High School"/>
    <s v="Public"/>
    <x v="49"/>
    <s v="Yakima"/>
    <s v="No"/>
    <s v="SDR"/>
    <x v="0"/>
    <n v="0"/>
    <x v="0"/>
    <x v="0"/>
    <n v="5"/>
    <s v="22-23 SY"/>
    <d v="2023-09-04T17:17:24"/>
    <n v="0"/>
  </r>
  <r>
    <s v="IN14521"/>
    <s v="SDR"/>
    <d v="2023-03-07T00:00:00"/>
    <s v="Mar"/>
    <s v="2023"/>
    <x v="6"/>
    <s v="West Valley High School"/>
    <s v="Public"/>
    <x v="49"/>
    <s v="Yakima"/>
    <s v="No"/>
    <s v="SDR"/>
    <x v="1"/>
    <n v="0"/>
    <x v="1"/>
    <x v="0"/>
    <n v="7.57"/>
    <s v="22-23 SY"/>
    <d v="2023-09-04T17:17:24"/>
    <n v="0"/>
  </r>
  <r>
    <s v="IN14521"/>
    <s v="SDR"/>
    <d v="2023-03-07T00:00:00"/>
    <s v="Mar"/>
    <s v="2023"/>
    <x v="6"/>
    <s v="West Valley High School"/>
    <s v="Public"/>
    <x v="49"/>
    <s v="Yakima"/>
    <s v="No"/>
    <s v="SDR"/>
    <x v="2"/>
    <n v="0"/>
    <x v="2"/>
    <x v="1"/>
    <n v="0"/>
    <s v="22-23 SY"/>
    <d v="2023-09-04T17:17:24"/>
    <n v="0"/>
  </r>
  <r>
    <s v="IN14521"/>
    <s v="SDR"/>
    <d v="2023-03-07T00:00:00"/>
    <s v="Mar"/>
    <s v="2023"/>
    <x v="6"/>
    <s v="West Valley High School"/>
    <s v="Public"/>
    <x v="49"/>
    <s v="Yakima"/>
    <s v="No"/>
    <s v="SDR"/>
    <x v="3"/>
    <n v="0"/>
    <x v="3"/>
    <x v="2"/>
    <n v="12.5"/>
    <s v="22-23 SY"/>
    <d v="2023-09-04T17:17:24"/>
    <n v="0"/>
  </r>
  <r>
    <s v="IN14521"/>
    <s v="SDR"/>
    <d v="2023-03-07T00:00:00"/>
    <s v="Mar"/>
    <s v="2023"/>
    <x v="6"/>
    <s v="West Valley High School"/>
    <s v="Public"/>
    <x v="49"/>
    <s v="Yakima"/>
    <s v="No"/>
    <s v="SDR"/>
    <x v="4"/>
    <n v="0"/>
    <x v="4"/>
    <x v="1"/>
    <n v="8"/>
    <s v="22-23 SY"/>
    <d v="2023-09-04T17:17:24"/>
    <n v="0"/>
  </r>
  <r>
    <s v="IN14521"/>
    <s v="SDR"/>
    <d v="2023-03-07T00:00:00"/>
    <s v="Mar"/>
    <s v="2023"/>
    <x v="6"/>
    <s v="West Valley High School"/>
    <s v="Public"/>
    <x v="49"/>
    <s v="Yakima"/>
    <s v="No"/>
    <s v="SDR"/>
    <x v="5"/>
    <n v="0"/>
    <x v="5"/>
    <x v="1"/>
    <n v="5"/>
    <s v="22-23 SY"/>
    <d v="2023-09-04T17:17:24"/>
    <n v="0"/>
  </r>
  <r>
    <s v="IN14521"/>
    <s v="SDR"/>
    <d v="2023-03-07T00:00:00"/>
    <s v="Mar"/>
    <s v="2023"/>
    <x v="6"/>
    <s v="West Valley High School"/>
    <s v="Public"/>
    <x v="49"/>
    <s v="Yakima"/>
    <s v="No"/>
    <s v="SDR"/>
    <x v="6"/>
    <n v="0"/>
    <x v="6"/>
    <x v="1"/>
    <n v="5"/>
    <s v="22-23 SY"/>
    <d v="2023-09-04T17:17:24"/>
    <n v="0"/>
  </r>
  <r>
    <s v="IN14521"/>
    <s v="SDR"/>
    <d v="2023-03-07T00:00:00"/>
    <s v="Mar"/>
    <s v="2023"/>
    <x v="6"/>
    <s v="West Valley High School"/>
    <s v="Public"/>
    <x v="49"/>
    <s v="Yakima"/>
    <s v="No"/>
    <s v="SDR"/>
    <x v="7"/>
    <n v="0"/>
    <x v="7"/>
    <x v="1"/>
    <n v="5"/>
    <s v="22-23 SY"/>
    <d v="2023-09-04T17:17:24"/>
    <n v="0"/>
  </r>
  <r>
    <s v="IN14521"/>
    <s v="SDR"/>
    <d v="2023-03-07T00:00:00"/>
    <s v="Mar"/>
    <s v="2023"/>
    <x v="6"/>
    <s v="West Valley High School"/>
    <s v="Public"/>
    <x v="49"/>
    <s v="Yakima"/>
    <s v="No"/>
    <s v="SDR"/>
    <x v="8"/>
    <n v="0"/>
    <x v="8"/>
    <x v="3"/>
    <n v="0"/>
    <s v="22-23 SY"/>
    <d v="2023-09-04T17:17:24"/>
    <n v="0"/>
  </r>
  <r>
    <s v="IN14521"/>
    <s v="SDR"/>
    <d v="2023-03-07T00:00:00"/>
    <s v="Mar"/>
    <s v="2023"/>
    <x v="6"/>
    <s v="West Valley High School"/>
    <s v="Public"/>
    <x v="49"/>
    <s v="Yakima"/>
    <s v="No"/>
    <s v="SDR"/>
    <x v="9"/>
    <n v="0"/>
    <x v="9"/>
    <x v="3"/>
    <n v="85"/>
    <s v="22-23 SY"/>
    <d v="2023-09-04T17:17:24"/>
    <n v="0"/>
  </r>
  <r>
    <s v="IN14521"/>
    <s v="SDR"/>
    <d v="2023-03-07T00:00:00"/>
    <s v="Mar"/>
    <s v="2023"/>
    <x v="6"/>
    <s v="West Valley High School"/>
    <s v="Public"/>
    <x v="49"/>
    <s v="Yakima"/>
    <s v="No"/>
    <s v="SDR"/>
    <x v="10"/>
    <n v="0"/>
    <x v="3"/>
    <x v="2"/>
    <n v="12.5"/>
    <s v="22-23 SY"/>
    <d v="2023-09-04T17:17:24"/>
    <n v="0"/>
  </r>
  <r>
    <s v="IN14521"/>
    <s v="SDR"/>
    <d v="2023-03-07T00:00:00"/>
    <s v="Mar"/>
    <s v="2023"/>
    <x v="6"/>
    <s v="West Valley High School"/>
    <s v="Public"/>
    <x v="49"/>
    <s v="Yakima"/>
    <s v="No"/>
    <s v="SDR"/>
    <x v="11"/>
    <n v="0"/>
    <x v="10"/>
    <x v="0"/>
    <n v="7.23"/>
    <s v="22-23 SY"/>
    <d v="2023-09-04T17:17:24"/>
    <n v="0"/>
  </r>
  <r>
    <s v="IN14521"/>
    <s v="SDR"/>
    <d v="2023-03-07T00:00:00"/>
    <s v="Mar"/>
    <s v="2023"/>
    <x v="6"/>
    <s v="West Valley High School"/>
    <s v="Public"/>
    <x v="49"/>
    <s v="Yakima"/>
    <s v="No"/>
    <s v="SDR"/>
    <x v="12"/>
    <n v="0"/>
    <x v="11"/>
    <x v="0"/>
    <n v="0"/>
    <s v="22-23 SY"/>
    <d v="2023-09-04T17:17:24"/>
    <n v="0"/>
  </r>
  <r>
    <s v="IN14521"/>
    <s v="SDR"/>
    <d v="2023-03-07T00:00:00"/>
    <s v="Mar"/>
    <s v="2023"/>
    <x v="6"/>
    <s v="West Valley High School"/>
    <s v="Public"/>
    <x v="49"/>
    <s v="Yakima"/>
    <s v="No"/>
    <s v="SDR"/>
    <x v="13"/>
    <n v="0"/>
    <x v="12"/>
    <x v="1"/>
    <n v="5"/>
    <s v="22-23 SY"/>
    <d v="2023-09-04T17:17:24"/>
    <n v="0"/>
  </r>
  <r>
    <s v="IN14522"/>
    <s v="SDR"/>
    <d v="2023-03-14T00:00:00"/>
    <s v="Mar"/>
    <s v="2023"/>
    <x v="6"/>
    <s v="Orient School District"/>
    <s v="Public"/>
    <x v="50"/>
    <s v="Ferry"/>
    <s v="No"/>
    <s v="SDR"/>
    <x v="0"/>
    <n v="0"/>
    <x v="0"/>
    <x v="0"/>
    <n v="5"/>
    <s v="22-23 SY"/>
    <d v="2023-09-04T17:17:24"/>
    <n v="0"/>
  </r>
  <r>
    <s v="IN14522"/>
    <s v="SDR"/>
    <d v="2023-03-14T00:00:00"/>
    <s v="Mar"/>
    <s v="2023"/>
    <x v="6"/>
    <s v="Orient School District"/>
    <s v="Public"/>
    <x v="50"/>
    <s v="Ferry"/>
    <s v="No"/>
    <s v="SDR"/>
    <x v="1"/>
    <n v="0"/>
    <x v="1"/>
    <x v="0"/>
    <n v="7.57"/>
    <s v="22-23 SY"/>
    <d v="2023-09-04T17:17:24"/>
    <n v="0"/>
  </r>
  <r>
    <s v="IN14522"/>
    <s v="SDR"/>
    <d v="2023-03-14T00:00:00"/>
    <s v="Mar"/>
    <s v="2023"/>
    <x v="6"/>
    <s v="Orient School District"/>
    <s v="Public"/>
    <x v="50"/>
    <s v="Ferry"/>
    <s v="No"/>
    <s v="SDR"/>
    <x v="2"/>
    <n v="0"/>
    <x v="2"/>
    <x v="1"/>
    <n v="0"/>
    <s v="22-23 SY"/>
    <d v="2023-09-04T17:17:24"/>
    <n v="0"/>
  </r>
  <r>
    <s v="IN14522"/>
    <s v="SDR"/>
    <d v="2023-03-14T00:00:00"/>
    <s v="Mar"/>
    <s v="2023"/>
    <x v="6"/>
    <s v="Orient School District"/>
    <s v="Public"/>
    <x v="50"/>
    <s v="Ferry"/>
    <s v="No"/>
    <s v="SDR"/>
    <x v="3"/>
    <n v="0"/>
    <x v="3"/>
    <x v="2"/>
    <n v="12.5"/>
    <s v="22-23 SY"/>
    <d v="2023-09-04T17:17:24"/>
    <n v="0"/>
  </r>
  <r>
    <s v="IN14522"/>
    <s v="SDR"/>
    <d v="2023-03-14T00:00:00"/>
    <s v="Mar"/>
    <s v="2023"/>
    <x v="6"/>
    <s v="Orient School District"/>
    <s v="Public"/>
    <x v="50"/>
    <s v="Ferry"/>
    <s v="No"/>
    <s v="SDR"/>
    <x v="4"/>
    <n v="0"/>
    <x v="4"/>
    <x v="1"/>
    <n v="8"/>
    <s v="22-23 SY"/>
    <d v="2023-09-04T17:17:24"/>
    <n v="0"/>
  </r>
  <r>
    <s v="IN14522"/>
    <s v="SDR"/>
    <d v="2023-03-14T00:00:00"/>
    <s v="Mar"/>
    <s v="2023"/>
    <x v="6"/>
    <s v="Orient School District"/>
    <s v="Public"/>
    <x v="50"/>
    <s v="Ferry"/>
    <s v="No"/>
    <s v="SDR"/>
    <x v="5"/>
    <n v="0"/>
    <x v="5"/>
    <x v="1"/>
    <n v="5"/>
    <s v="22-23 SY"/>
    <d v="2023-09-04T17:17:24"/>
    <n v="0"/>
  </r>
  <r>
    <s v="IN14522"/>
    <s v="SDR"/>
    <d v="2023-03-14T00:00:00"/>
    <s v="Mar"/>
    <s v="2023"/>
    <x v="6"/>
    <s v="Orient School District"/>
    <s v="Public"/>
    <x v="50"/>
    <s v="Ferry"/>
    <s v="No"/>
    <s v="SDR"/>
    <x v="6"/>
    <n v="0"/>
    <x v="6"/>
    <x v="1"/>
    <n v="5"/>
    <s v="22-23 SY"/>
    <d v="2023-09-04T17:17:24"/>
    <n v="0"/>
  </r>
  <r>
    <s v="IN14522"/>
    <s v="SDR"/>
    <d v="2023-03-14T00:00:00"/>
    <s v="Mar"/>
    <s v="2023"/>
    <x v="6"/>
    <s v="Orient School District"/>
    <s v="Public"/>
    <x v="50"/>
    <s v="Ferry"/>
    <s v="No"/>
    <s v="SDR"/>
    <x v="7"/>
    <n v="0"/>
    <x v="7"/>
    <x v="1"/>
    <n v="5"/>
    <s v="22-23 SY"/>
    <d v="2023-09-04T17:17:24"/>
    <n v="0"/>
  </r>
  <r>
    <s v="IN14522"/>
    <s v="SDR"/>
    <d v="2023-03-14T00:00:00"/>
    <s v="Mar"/>
    <s v="2023"/>
    <x v="6"/>
    <s v="Orient School District"/>
    <s v="Public"/>
    <x v="50"/>
    <s v="Ferry"/>
    <s v="No"/>
    <s v="SDR"/>
    <x v="8"/>
    <n v="0"/>
    <x v="8"/>
    <x v="3"/>
    <n v="0"/>
    <s v="22-23 SY"/>
    <d v="2023-09-04T17:17:24"/>
    <n v="0"/>
  </r>
  <r>
    <s v="IN14522"/>
    <s v="SDR"/>
    <d v="2023-03-14T00:00:00"/>
    <s v="Mar"/>
    <s v="2023"/>
    <x v="6"/>
    <s v="Orient School District"/>
    <s v="Public"/>
    <x v="50"/>
    <s v="Ferry"/>
    <s v="No"/>
    <s v="SDR"/>
    <x v="9"/>
    <n v="0"/>
    <x v="9"/>
    <x v="3"/>
    <n v="85"/>
    <s v="22-23 SY"/>
    <d v="2023-09-04T17:17:24"/>
    <n v="0"/>
  </r>
  <r>
    <s v="IN14522"/>
    <s v="SDR"/>
    <d v="2023-03-14T00:00:00"/>
    <s v="Mar"/>
    <s v="2023"/>
    <x v="6"/>
    <s v="Orient School District"/>
    <s v="Public"/>
    <x v="50"/>
    <s v="Ferry"/>
    <s v="No"/>
    <s v="SDR"/>
    <x v="10"/>
    <n v="0"/>
    <x v="3"/>
    <x v="2"/>
    <n v="12.5"/>
    <s v="22-23 SY"/>
    <d v="2023-09-04T17:17:24"/>
    <n v="0"/>
  </r>
  <r>
    <s v="IN14522"/>
    <s v="SDR"/>
    <d v="2023-03-14T00:00:00"/>
    <s v="Mar"/>
    <s v="2023"/>
    <x v="6"/>
    <s v="Orient School District"/>
    <s v="Public"/>
    <x v="50"/>
    <s v="Ferry"/>
    <s v="No"/>
    <s v="SDR"/>
    <x v="11"/>
    <n v="0"/>
    <x v="10"/>
    <x v="0"/>
    <n v="7.23"/>
    <s v="22-23 SY"/>
    <d v="2023-09-04T17:17:24"/>
    <n v="0"/>
  </r>
  <r>
    <s v="IN14522"/>
    <s v="SDR"/>
    <d v="2023-03-14T00:00:00"/>
    <s v="Mar"/>
    <s v="2023"/>
    <x v="6"/>
    <s v="Orient School District"/>
    <s v="Public"/>
    <x v="50"/>
    <s v="Ferry"/>
    <s v="No"/>
    <s v="SDR"/>
    <x v="12"/>
    <n v="0"/>
    <x v="11"/>
    <x v="0"/>
    <n v="0"/>
    <s v="22-23 SY"/>
    <d v="2023-09-04T17:17:24"/>
    <n v="0"/>
  </r>
  <r>
    <s v="IN14522"/>
    <s v="SDR"/>
    <d v="2023-03-14T00:00:00"/>
    <s v="Mar"/>
    <s v="2023"/>
    <x v="6"/>
    <s v="Orient School District"/>
    <s v="Public"/>
    <x v="50"/>
    <s v="Ferry"/>
    <s v="No"/>
    <s v="SDR"/>
    <x v="13"/>
    <n v="0"/>
    <x v="12"/>
    <x v="1"/>
    <n v="5"/>
    <s v="22-23 SY"/>
    <d v="2023-09-04T17:17:24"/>
    <n v="0"/>
  </r>
  <r>
    <s v="IN14528"/>
    <s v="SDR"/>
    <d v="2023-03-27T00:00:00"/>
    <s v="Mar"/>
    <s v="2023"/>
    <x v="6"/>
    <s v="Seattle Public Schools / Cich"/>
    <s v="Public"/>
    <x v="3"/>
    <s v="King"/>
    <s v="No"/>
    <s v="SDR"/>
    <x v="0"/>
    <n v="2000"/>
    <x v="0"/>
    <x v="0"/>
    <n v="5"/>
    <s v="22-23 SY"/>
    <d v="2023-09-04T17:17:24"/>
    <n v="10000"/>
  </r>
  <r>
    <s v="IN14528"/>
    <s v="SDR"/>
    <d v="2023-03-27T00:00:00"/>
    <s v="Mar"/>
    <s v="2023"/>
    <x v="6"/>
    <s v="Seattle Public Schools / Cich"/>
    <s v="Public"/>
    <x v="3"/>
    <s v="King"/>
    <s v="No"/>
    <s v="SDR"/>
    <x v="1"/>
    <n v="0"/>
    <x v="1"/>
    <x v="0"/>
    <n v="7.57"/>
    <s v="22-23 SY"/>
    <d v="2023-09-04T17:17:24"/>
    <n v="0"/>
  </r>
  <r>
    <s v="IN14528"/>
    <s v="SDR"/>
    <d v="2023-03-27T00:00:00"/>
    <s v="Mar"/>
    <s v="2023"/>
    <x v="6"/>
    <s v="Seattle Public Schools / Cich"/>
    <s v="Public"/>
    <x v="3"/>
    <s v="King"/>
    <s v="No"/>
    <s v="SDR"/>
    <x v="2"/>
    <n v="0"/>
    <x v="2"/>
    <x v="1"/>
    <n v="0"/>
    <s v="22-23 SY"/>
    <d v="2023-09-04T17:17:24"/>
    <n v="0"/>
  </r>
  <r>
    <s v="IN14528"/>
    <s v="SDR"/>
    <d v="2023-03-27T00:00:00"/>
    <s v="Mar"/>
    <s v="2023"/>
    <x v="6"/>
    <s v="Seattle Public Schools / Cich"/>
    <s v="Public"/>
    <x v="3"/>
    <s v="King"/>
    <s v="No"/>
    <s v="SDR"/>
    <x v="3"/>
    <n v="0"/>
    <x v="3"/>
    <x v="2"/>
    <n v="12.5"/>
    <s v="22-23 SY"/>
    <d v="2023-09-04T17:17:24"/>
    <n v="0"/>
  </r>
  <r>
    <s v="IN14528"/>
    <s v="SDR"/>
    <d v="2023-03-27T00:00:00"/>
    <s v="Mar"/>
    <s v="2023"/>
    <x v="6"/>
    <s v="Seattle Public Schools / Cich"/>
    <s v="Public"/>
    <x v="3"/>
    <s v="King"/>
    <s v="No"/>
    <s v="SDR"/>
    <x v="4"/>
    <n v="0"/>
    <x v="4"/>
    <x v="1"/>
    <n v="8"/>
    <s v="22-23 SY"/>
    <d v="2023-09-04T17:17:24"/>
    <n v="0"/>
  </r>
  <r>
    <s v="IN14528"/>
    <s v="SDR"/>
    <d v="2023-03-27T00:00:00"/>
    <s v="Mar"/>
    <s v="2023"/>
    <x v="6"/>
    <s v="Seattle Public Schools / Cich"/>
    <s v="Public"/>
    <x v="3"/>
    <s v="King"/>
    <s v="No"/>
    <s v="SDR"/>
    <x v="5"/>
    <n v="0"/>
    <x v="5"/>
    <x v="1"/>
    <n v="5"/>
    <s v="22-23 SY"/>
    <d v="2023-09-04T17:17:24"/>
    <n v="0"/>
  </r>
  <r>
    <s v="IN14528"/>
    <s v="SDR"/>
    <d v="2023-03-27T00:00:00"/>
    <s v="Mar"/>
    <s v="2023"/>
    <x v="6"/>
    <s v="Seattle Public Schools / Cich"/>
    <s v="Public"/>
    <x v="3"/>
    <s v="King"/>
    <s v="No"/>
    <s v="SDR"/>
    <x v="6"/>
    <n v="0"/>
    <x v="6"/>
    <x v="1"/>
    <n v="5"/>
    <s v="22-23 SY"/>
    <d v="2023-09-04T17:17:24"/>
    <n v="0"/>
  </r>
  <r>
    <s v="IN14528"/>
    <s v="SDR"/>
    <d v="2023-03-27T00:00:00"/>
    <s v="Mar"/>
    <s v="2023"/>
    <x v="6"/>
    <s v="Seattle Public Schools / Cich"/>
    <s v="Public"/>
    <x v="3"/>
    <s v="King"/>
    <s v="No"/>
    <s v="SDR"/>
    <x v="7"/>
    <n v="0"/>
    <x v="7"/>
    <x v="1"/>
    <n v="5"/>
    <s v="22-23 SY"/>
    <d v="2023-09-04T17:17:24"/>
    <n v="0"/>
  </r>
  <r>
    <s v="IN14528"/>
    <s v="SDR"/>
    <d v="2023-03-27T00:00:00"/>
    <s v="Mar"/>
    <s v="2023"/>
    <x v="6"/>
    <s v="Seattle Public Schools / Cich"/>
    <s v="Public"/>
    <x v="3"/>
    <s v="King"/>
    <s v="No"/>
    <s v="SDR"/>
    <x v="8"/>
    <n v="0"/>
    <x v="8"/>
    <x v="3"/>
    <n v="0"/>
    <s v="22-23 SY"/>
    <d v="2023-09-04T17:17:24"/>
    <n v="0"/>
  </r>
  <r>
    <s v="IN14528"/>
    <s v="SDR"/>
    <d v="2023-03-27T00:00:00"/>
    <s v="Mar"/>
    <s v="2023"/>
    <x v="6"/>
    <s v="Seattle Public Schools / Cich"/>
    <s v="Public"/>
    <x v="3"/>
    <s v="King"/>
    <s v="No"/>
    <s v="SDR"/>
    <x v="9"/>
    <n v="0"/>
    <x v="9"/>
    <x v="3"/>
    <n v="85"/>
    <s v="22-23 SY"/>
    <d v="2023-09-04T17:17:24"/>
    <n v="0"/>
  </r>
  <r>
    <s v="IN14528"/>
    <s v="SDR"/>
    <d v="2023-03-27T00:00:00"/>
    <s v="Mar"/>
    <s v="2023"/>
    <x v="6"/>
    <s v="Seattle Public Schools / Cich"/>
    <s v="Public"/>
    <x v="3"/>
    <s v="King"/>
    <s v="No"/>
    <s v="SDR"/>
    <x v="10"/>
    <n v="0"/>
    <x v="3"/>
    <x v="2"/>
    <n v="12.5"/>
    <s v="22-23 SY"/>
    <d v="2023-09-04T17:17:24"/>
    <n v="0"/>
  </r>
  <r>
    <s v="IN14528"/>
    <s v="SDR"/>
    <d v="2023-03-27T00:00:00"/>
    <s v="Mar"/>
    <s v="2023"/>
    <x v="6"/>
    <s v="Seattle Public Schools / Cich"/>
    <s v="Public"/>
    <x v="3"/>
    <s v="King"/>
    <s v="No"/>
    <s v="SDR"/>
    <x v="11"/>
    <n v="0"/>
    <x v="10"/>
    <x v="0"/>
    <n v="7.23"/>
    <s v="22-23 SY"/>
    <d v="2023-09-04T17:17:24"/>
    <n v="0"/>
  </r>
  <r>
    <s v="IN14528"/>
    <s v="SDR"/>
    <d v="2023-03-27T00:00:00"/>
    <s v="Mar"/>
    <s v="2023"/>
    <x v="6"/>
    <s v="Seattle Public Schools / Cich"/>
    <s v="Public"/>
    <x v="3"/>
    <s v="King"/>
    <s v="No"/>
    <s v="SDR"/>
    <x v="12"/>
    <n v="0"/>
    <x v="11"/>
    <x v="0"/>
    <n v="0"/>
    <s v="22-23 SY"/>
    <d v="2023-09-04T17:17:24"/>
    <n v="0"/>
  </r>
  <r>
    <s v="IN14528"/>
    <s v="SDR"/>
    <d v="2023-03-27T00:00:00"/>
    <s v="Mar"/>
    <s v="2023"/>
    <x v="6"/>
    <s v="Seattle Public Schools / Cich"/>
    <s v="Public"/>
    <x v="3"/>
    <s v="King"/>
    <s v="No"/>
    <s v="SDR"/>
    <x v="13"/>
    <n v="0"/>
    <x v="12"/>
    <x v="1"/>
    <n v="5"/>
    <s v="22-23 SY"/>
    <d v="2023-09-04T17:17:24"/>
    <n v="0"/>
  </r>
  <r>
    <s v="IN14529"/>
    <s v="SDR"/>
    <d v="2023-03-29T00:00:00"/>
    <s v="Mar"/>
    <s v="2023"/>
    <x v="6"/>
    <s v="Granger School District"/>
    <s v="Public"/>
    <x v="51"/>
    <s v="Yakima"/>
    <s v="Yes"/>
    <s v="SDR"/>
    <x v="0"/>
    <n v="0"/>
    <x v="0"/>
    <x v="0"/>
    <n v="5"/>
    <s v="22-23 SY"/>
    <d v="2023-09-04T17:17:24"/>
    <n v="0"/>
  </r>
  <r>
    <s v="IN14529"/>
    <s v="SDR"/>
    <d v="2023-03-29T00:00:00"/>
    <s v="Mar"/>
    <s v="2023"/>
    <x v="6"/>
    <s v="Granger School District"/>
    <s v="Public"/>
    <x v="51"/>
    <s v="Yakima"/>
    <s v="Yes"/>
    <s v="SDR"/>
    <x v="1"/>
    <n v="0"/>
    <x v="1"/>
    <x v="0"/>
    <n v="7.57"/>
    <s v="22-23 SY"/>
    <d v="2023-09-04T17:17:24"/>
    <n v="0"/>
  </r>
  <r>
    <s v="IN14529"/>
    <s v="SDR"/>
    <d v="2023-03-29T00:00:00"/>
    <s v="Mar"/>
    <s v="2023"/>
    <x v="6"/>
    <s v="Granger School District"/>
    <s v="Public"/>
    <x v="51"/>
    <s v="Yakima"/>
    <s v="Yes"/>
    <s v="SDR"/>
    <x v="2"/>
    <n v="0"/>
    <x v="2"/>
    <x v="1"/>
    <n v="0"/>
    <s v="22-23 SY"/>
    <d v="2023-09-04T17:17:24"/>
    <n v="0"/>
  </r>
  <r>
    <s v="IN14529"/>
    <s v="SDR"/>
    <d v="2023-03-29T00:00:00"/>
    <s v="Mar"/>
    <s v="2023"/>
    <x v="6"/>
    <s v="Granger School District"/>
    <s v="Public"/>
    <x v="51"/>
    <s v="Yakima"/>
    <s v="Yes"/>
    <s v="SDR"/>
    <x v="3"/>
    <n v="0"/>
    <x v="3"/>
    <x v="2"/>
    <n v="12.5"/>
    <s v="22-23 SY"/>
    <d v="2023-09-04T17:17:24"/>
    <n v="0"/>
  </r>
  <r>
    <s v="IN14529"/>
    <s v="SDR"/>
    <d v="2023-03-29T00:00:00"/>
    <s v="Mar"/>
    <s v="2023"/>
    <x v="6"/>
    <s v="Granger School District"/>
    <s v="Public"/>
    <x v="51"/>
    <s v="Yakima"/>
    <s v="Yes"/>
    <s v="SDR"/>
    <x v="4"/>
    <n v="0"/>
    <x v="4"/>
    <x v="1"/>
    <n v="8"/>
    <s v="22-23 SY"/>
    <d v="2023-09-04T17:17:24"/>
    <n v="0"/>
  </r>
  <r>
    <s v="IN14529"/>
    <s v="SDR"/>
    <d v="2023-03-29T00:00:00"/>
    <s v="Mar"/>
    <s v="2023"/>
    <x v="6"/>
    <s v="Granger School District"/>
    <s v="Public"/>
    <x v="51"/>
    <s v="Yakima"/>
    <s v="Yes"/>
    <s v="SDR"/>
    <x v="5"/>
    <n v="0"/>
    <x v="5"/>
    <x v="1"/>
    <n v="5"/>
    <s v="22-23 SY"/>
    <d v="2023-09-04T17:17:24"/>
    <n v="0"/>
  </r>
  <r>
    <s v="IN14529"/>
    <s v="SDR"/>
    <d v="2023-03-29T00:00:00"/>
    <s v="Mar"/>
    <s v="2023"/>
    <x v="6"/>
    <s v="Granger School District"/>
    <s v="Public"/>
    <x v="51"/>
    <s v="Yakima"/>
    <s v="Yes"/>
    <s v="SDR"/>
    <x v="6"/>
    <n v="0"/>
    <x v="6"/>
    <x v="1"/>
    <n v="5"/>
    <s v="22-23 SY"/>
    <d v="2023-09-04T17:17:24"/>
    <n v="0"/>
  </r>
  <r>
    <s v="IN14529"/>
    <s v="SDR"/>
    <d v="2023-03-29T00:00:00"/>
    <s v="Mar"/>
    <s v="2023"/>
    <x v="6"/>
    <s v="Granger School District"/>
    <s v="Public"/>
    <x v="51"/>
    <s v="Yakima"/>
    <s v="Yes"/>
    <s v="SDR"/>
    <x v="7"/>
    <n v="0"/>
    <x v="7"/>
    <x v="1"/>
    <n v="5"/>
    <s v="22-23 SY"/>
    <d v="2023-09-04T17:17:24"/>
    <n v="0"/>
  </r>
  <r>
    <s v="IN14529"/>
    <s v="SDR"/>
    <d v="2023-03-29T00:00:00"/>
    <s v="Mar"/>
    <s v="2023"/>
    <x v="6"/>
    <s v="Granger School District"/>
    <s v="Public"/>
    <x v="51"/>
    <s v="Yakima"/>
    <s v="Yes"/>
    <s v="SDR"/>
    <x v="8"/>
    <n v="0"/>
    <x v="8"/>
    <x v="3"/>
    <n v="0"/>
    <s v="22-23 SY"/>
    <d v="2023-09-04T17:17:24"/>
    <n v="0"/>
  </r>
  <r>
    <s v="IN14529"/>
    <s v="SDR"/>
    <d v="2023-03-29T00:00:00"/>
    <s v="Mar"/>
    <s v="2023"/>
    <x v="6"/>
    <s v="Granger School District"/>
    <s v="Public"/>
    <x v="51"/>
    <s v="Yakima"/>
    <s v="Yes"/>
    <s v="SDR"/>
    <x v="9"/>
    <n v="0"/>
    <x v="9"/>
    <x v="3"/>
    <n v="85"/>
    <s v="22-23 SY"/>
    <d v="2023-09-04T17:17:24"/>
    <n v="0"/>
  </r>
  <r>
    <s v="IN14529"/>
    <s v="SDR"/>
    <d v="2023-03-29T00:00:00"/>
    <s v="Mar"/>
    <s v="2023"/>
    <x v="6"/>
    <s v="Granger School District"/>
    <s v="Public"/>
    <x v="51"/>
    <s v="Yakima"/>
    <s v="Yes"/>
    <s v="SDR"/>
    <x v="10"/>
    <n v="0"/>
    <x v="3"/>
    <x v="2"/>
    <n v="12.5"/>
    <s v="22-23 SY"/>
    <d v="2023-09-04T17:17:24"/>
    <n v="0"/>
  </r>
  <r>
    <s v="IN14529"/>
    <s v="SDR"/>
    <d v="2023-03-29T00:00:00"/>
    <s v="Mar"/>
    <s v="2023"/>
    <x v="6"/>
    <s v="Granger School District"/>
    <s v="Public"/>
    <x v="51"/>
    <s v="Yakima"/>
    <s v="Yes"/>
    <s v="SDR"/>
    <x v="11"/>
    <n v="0"/>
    <x v="10"/>
    <x v="0"/>
    <n v="7.23"/>
    <s v="22-23 SY"/>
    <d v="2023-09-04T17:17:24"/>
    <n v="0"/>
  </r>
  <r>
    <s v="IN14529"/>
    <s v="SDR"/>
    <d v="2023-03-29T00:00:00"/>
    <s v="Mar"/>
    <s v="2023"/>
    <x v="6"/>
    <s v="Granger School District"/>
    <s v="Public"/>
    <x v="51"/>
    <s v="Yakima"/>
    <s v="Yes"/>
    <s v="SDR"/>
    <x v="12"/>
    <n v="0"/>
    <x v="11"/>
    <x v="0"/>
    <n v="0"/>
    <s v="22-23 SY"/>
    <d v="2023-09-04T17:17:24"/>
    <n v="0"/>
  </r>
  <r>
    <s v="IN14529"/>
    <s v="SDR"/>
    <d v="2023-03-29T00:00:00"/>
    <s v="Mar"/>
    <s v="2023"/>
    <x v="6"/>
    <s v="Granger School District"/>
    <s v="Public"/>
    <x v="51"/>
    <s v="Yakima"/>
    <s v="Yes"/>
    <s v="SDR"/>
    <x v="13"/>
    <n v="0"/>
    <x v="12"/>
    <x v="1"/>
    <n v="5"/>
    <s v="22-23 SY"/>
    <d v="2023-09-04T17:17:24"/>
    <n v="0"/>
  </r>
  <r>
    <s v="IN14537"/>
    <s v="SDR"/>
    <d v="2023-04-21T00:00:00"/>
    <s v="Apr"/>
    <s v="2023"/>
    <x v="7"/>
    <s v="Esd 189"/>
    <s v="ESD"/>
    <x v="17"/>
    <s v="Skagit"/>
    <s v="No"/>
    <s v="SDR"/>
    <x v="0"/>
    <n v="0"/>
    <x v="0"/>
    <x v="0"/>
    <n v="5"/>
    <s v="22-23 SY"/>
    <d v="2023-09-04T17:17:24"/>
    <n v="0"/>
  </r>
  <r>
    <s v="IN14537"/>
    <s v="SDR"/>
    <d v="2023-04-21T00:00:00"/>
    <s v="Apr"/>
    <s v="2023"/>
    <x v="7"/>
    <s v="Esd 189"/>
    <s v="ESD"/>
    <x v="17"/>
    <s v="Skagit"/>
    <s v="No"/>
    <s v="SDR"/>
    <x v="1"/>
    <n v="0"/>
    <x v="1"/>
    <x v="0"/>
    <n v="7.57"/>
    <s v="22-23 SY"/>
    <d v="2023-09-04T17:17:24"/>
    <n v="0"/>
  </r>
  <r>
    <s v="IN14537"/>
    <s v="SDR"/>
    <d v="2023-04-21T00:00:00"/>
    <s v="Apr"/>
    <s v="2023"/>
    <x v="7"/>
    <s v="Esd 189"/>
    <s v="ESD"/>
    <x v="17"/>
    <s v="Skagit"/>
    <s v="No"/>
    <s v="SDR"/>
    <x v="2"/>
    <n v="0"/>
    <x v="2"/>
    <x v="1"/>
    <n v="0"/>
    <s v="22-23 SY"/>
    <d v="2023-09-04T17:17:24"/>
    <n v="0"/>
  </r>
  <r>
    <s v="IN14537"/>
    <s v="SDR"/>
    <d v="2023-04-21T00:00:00"/>
    <s v="Apr"/>
    <s v="2023"/>
    <x v="7"/>
    <s v="Esd 189"/>
    <s v="ESD"/>
    <x v="17"/>
    <s v="Skagit"/>
    <s v="No"/>
    <s v="SDR"/>
    <x v="3"/>
    <n v="0"/>
    <x v="3"/>
    <x v="2"/>
    <n v="12.5"/>
    <s v="22-23 SY"/>
    <d v="2023-09-04T17:17:24"/>
    <n v="0"/>
  </r>
  <r>
    <s v="IN14537"/>
    <s v="SDR"/>
    <d v="2023-04-21T00:00:00"/>
    <s v="Apr"/>
    <s v="2023"/>
    <x v="7"/>
    <s v="Esd 189"/>
    <s v="ESD"/>
    <x v="17"/>
    <s v="Skagit"/>
    <s v="No"/>
    <s v="SDR"/>
    <x v="4"/>
    <n v="0"/>
    <x v="4"/>
    <x v="1"/>
    <n v="8"/>
    <s v="22-23 SY"/>
    <d v="2023-09-04T17:17:24"/>
    <n v="0"/>
  </r>
  <r>
    <s v="IN14537"/>
    <s v="SDR"/>
    <d v="2023-04-21T00:00:00"/>
    <s v="Apr"/>
    <s v="2023"/>
    <x v="7"/>
    <s v="Esd 189"/>
    <s v="ESD"/>
    <x v="17"/>
    <s v="Skagit"/>
    <s v="No"/>
    <s v="SDR"/>
    <x v="5"/>
    <n v="0"/>
    <x v="5"/>
    <x v="1"/>
    <n v="5"/>
    <s v="22-23 SY"/>
    <d v="2023-09-04T17:17:24"/>
    <n v="0"/>
  </r>
  <r>
    <s v="IN14537"/>
    <s v="SDR"/>
    <d v="2023-04-21T00:00:00"/>
    <s v="Apr"/>
    <s v="2023"/>
    <x v="7"/>
    <s v="Esd 189"/>
    <s v="ESD"/>
    <x v="17"/>
    <s v="Skagit"/>
    <s v="No"/>
    <s v="SDR"/>
    <x v="6"/>
    <n v="0"/>
    <x v="6"/>
    <x v="1"/>
    <n v="5"/>
    <s v="22-23 SY"/>
    <d v="2023-09-04T17:17:24"/>
    <n v="0"/>
  </r>
  <r>
    <s v="IN14537"/>
    <s v="SDR"/>
    <d v="2023-04-21T00:00:00"/>
    <s v="Apr"/>
    <s v="2023"/>
    <x v="7"/>
    <s v="Esd 189"/>
    <s v="ESD"/>
    <x v="17"/>
    <s v="Skagit"/>
    <s v="No"/>
    <s v="SDR"/>
    <x v="7"/>
    <n v="0"/>
    <x v="7"/>
    <x v="1"/>
    <n v="5"/>
    <s v="22-23 SY"/>
    <d v="2023-09-04T17:17:24"/>
    <n v="0"/>
  </r>
  <r>
    <s v="IN14537"/>
    <s v="SDR"/>
    <d v="2023-04-21T00:00:00"/>
    <s v="Apr"/>
    <s v="2023"/>
    <x v="7"/>
    <s v="Esd 189"/>
    <s v="ESD"/>
    <x v="17"/>
    <s v="Skagit"/>
    <s v="No"/>
    <s v="SDR"/>
    <x v="8"/>
    <n v="0"/>
    <x v="8"/>
    <x v="3"/>
    <n v="0"/>
    <s v="22-23 SY"/>
    <d v="2023-09-04T17:17:24"/>
    <n v="0"/>
  </r>
  <r>
    <s v="IN14537"/>
    <s v="SDR"/>
    <d v="2023-04-21T00:00:00"/>
    <s v="Apr"/>
    <s v="2023"/>
    <x v="7"/>
    <s v="Esd 189"/>
    <s v="ESD"/>
    <x v="17"/>
    <s v="Skagit"/>
    <s v="No"/>
    <s v="SDR"/>
    <x v="9"/>
    <n v="0"/>
    <x v="9"/>
    <x v="3"/>
    <n v="85"/>
    <s v="22-23 SY"/>
    <d v="2023-09-04T17:17:24"/>
    <n v="0"/>
  </r>
  <r>
    <s v="IN14537"/>
    <s v="SDR"/>
    <d v="2023-04-21T00:00:00"/>
    <s v="Apr"/>
    <s v="2023"/>
    <x v="7"/>
    <s v="Esd 189"/>
    <s v="ESD"/>
    <x v="17"/>
    <s v="Skagit"/>
    <s v="No"/>
    <s v="SDR"/>
    <x v="10"/>
    <n v="0"/>
    <x v="3"/>
    <x v="2"/>
    <n v="12.5"/>
    <s v="22-23 SY"/>
    <d v="2023-09-04T17:17:24"/>
    <n v="0"/>
  </r>
  <r>
    <s v="IN14537"/>
    <s v="SDR"/>
    <d v="2023-04-21T00:00:00"/>
    <s v="Apr"/>
    <s v="2023"/>
    <x v="7"/>
    <s v="Esd 189"/>
    <s v="ESD"/>
    <x v="17"/>
    <s v="Skagit"/>
    <s v="No"/>
    <s v="SDR"/>
    <x v="11"/>
    <n v="0"/>
    <x v="10"/>
    <x v="0"/>
    <n v="7.23"/>
    <s v="22-23 SY"/>
    <d v="2023-09-04T17:17:24"/>
    <n v="0"/>
  </r>
  <r>
    <s v="IN14537"/>
    <s v="SDR"/>
    <d v="2023-04-21T00:00:00"/>
    <s v="Apr"/>
    <s v="2023"/>
    <x v="7"/>
    <s v="Esd 189"/>
    <s v="ESD"/>
    <x v="17"/>
    <s v="Skagit"/>
    <s v="No"/>
    <s v="SDR"/>
    <x v="12"/>
    <n v="0"/>
    <x v="11"/>
    <x v="0"/>
    <n v="0"/>
    <s v="22-23 SY"/>
    <d v="2023-09-04T17:17:24"/>
    <n v="0"/>
  </r>
  <r>
    <s v="IN14537"/>
    <s v="SDR"/>
    <d v="2023-04-21T00:00:00"/>
    <s v="Apr"/>
    <s v="2023"/>
    <x v="7"/>
    <s v="Esd 189"/>
    <s v="ESD"/>
    <x v="17"/>
    <s v="Skagit"/>
    <s v="No"/>
    <s v="SDR"/>
    <x v="13"/>
    <n v="0"/>
    <x v="12"/>
    <x v="1"/>
    <n v="5"/>
    <s v="22-23 SY"/>
    <d v="2023-09-04T17:17:24"/>
    <n v="0"/>
  </r>
  <r>
    <s v="IN14551"/>
    <s v="SDR"/>
    <d v="2023-06-06T00:00:00"/>
    <s v="Jun"/>
    <s v="2023"/>
    <x v="8"/>
    <s v="Silverwood School"/>
    <s v="Private"/>
    <x v="52"/>
    <s v="Kitsap"/>
    <s v="No"/>
    <s v="SDR"/>
    <x v="0"/>
    <n v="0"/>
    <x v="0"/>
    <x v="0"/>
    <n v="5"/>
    <s v="22-23 SY"/>
    <d v="2023-09-04T17:17:24"/>
    <n v="0"/>
  </r>
  <r>
    <s v="IN14551"/>
    <s v="SDR"/>
    <d v="2023-06-06T00:00:00"/>
    <s v="Jun"/>
    <s v="2023"/>
    <x v="8"/>
    <s v="Silverwood School"/>
    <s v="Private"/>
    <x v="52"/>
    <s v="Kitsap"/>
    <s v="No"/>
    <s v="SDR"/>
    <x v="1"/>
    <n v="0"/>
    <x v="1"/>
    <x v="0"/>
    <n v="7.57"/>
    <s v="22-23 SY"/>
    <d v="2023-09-04T17:17:24"/>
    <n v="0"/>
  </r>
  <r>
    <s v="IN14551"/>
    <s v="SDR"/>
    <d v="2023-06-06T00:00:00"/>
    <s v="Jun"/>
    <s v="2023"/>
    <x v="8"/>
    <s v="Silverwood School"/>
    <s v="Private"/>
    <x v="52"/>
    <s v="Kitsap"/>
    <s v="No"/>
    <s v="SDR"/>
    <x v="2"/>
    <n v="0"/>
    <x v="2"/>
    <x v="1"/>
    <n v="0"/>
    <s v="22-23 SY"/>
    <d v="2023-09-04T17:17:24"/>
    <n v="0"/>
  </r>
  <r>
    <s v="IN14551"/>
    <s v="SDR"/>
    <d v="2023-06-06T00:00:00"/>
    <s v="Jun"/>
    <s v="2023"/>
    <x v="8"/>
    <s v="Silverwood School"/>
    <s v="Private"/>
    <x v="52"/>
    <s v="Kitsap"/>
    <s v="No"/>
    <s v="SDR"/>
    <x v="3"/>
    <n v="0"/>
    <x v="3"/>
    <x v="2"/>
    <n v="12.5"/>
    <s v="22-23 SY"/>
    <d v="2023-09-04T17:17:24"/>
    <n v="0"/>
  </r>
  <r>
    <s v="IN14551"/>
    <s v="SDR"/>
    <d v="2023-06-06T00:00:00"/>
    <s v="Jun"/>
    <s v="2023"/>
    <x v="8"/>
    <s v="Silverwood School"/>
    <s v="Private"/>
    <x v="52"/>
    <s v="Kitsap"/>
    <s v="No"/>
    <s v="SDR"/>
    <x v="4"/>
    <n v="0"/>
    <x v="4"/>
    <x v="1"/>
    <n v="8"/>
    <s v="22-23 SY"/>
    <d v="2023-09-04T17:17:24"/>
    <n v="0"/>
  </r>
  <r>
    <s v="IN14551"/>
    <s v="SDR"/>
    <d v="2023-06-06T00:00:00"/>
    <s v="Jun"/>
    <s v="2023"/>
    <x v="8"/>
    <s v="Silverwood School"/>
    <s v="Private"/>
    <x v="52"/>
    <s v="Kitsap"/>
    <s v="No"/>
    <s v="SDR"/>
    <x v="5"/>
    <n v="0"/>
    <x v="5"/>
    <x v="1"/>
    <n v="5"/>
    <s v="22-23 SY"/>
    <d v="2023-09-04T17:17:24"/>
    <n v="0"/>
  </r>
  <r>
    <s v="IN14551"/>
    <s v="SDR"/>
    <d v="2023-06-06T00:00:00"/>
    <s v="Jun"/>
    <s v="2023"/>
    <x v="8"/>
    <s v="Silverwood School"/>
    <s v="Private"/>
    <x v="52"/>
    <s v="Kitsap"/>
    <s v="No"/>
    <s v="SDR"/>
    <x v="6"/>
    <n v="0"/>
    <x v="6"/>
    <x v="1"/>
    <n v="5"/>
    <s v="22-23 SY"/>
    <d v="2023-09-04T17:17:24"/>
    <n v="0"/>
  </r>
  <r>
    <s v="IN14551"/>
    <s v="SDR"/>
    <d v="2023-06-06T00:00:00"/>
    <s v="Jun"/>
    <s v="2023"/>
    <x v="8"/>
    <s v="Silverwood School"/>
    <s v="Private"/>
    <x v="52"/>
    <s v="Kitsap"/>
    <s v="No"/>
    <s v="SDR"/>
    <x v="7"/>
    <n v="80"/>
    <x v="7"/>
    <x v="1"/>
    <n v="5"/>
    <s v="22-23 SY"/>
    <d v="2023-09-04T17:17:24"/>
    <n v="400"/>
  </r>
  <r>
    <s v="IN14551"/>
    <s v="SDR"/>
    <d v="2023-06-06T00:00:00"/>
    <s v="Jun"/>
    <s v="2023"/>
    <x v="8"/>
    <s v="Silverwood School"/>
    <s v="Private"/>
    <x v="52"/>
    <s v="Kitsap"/>
    <s v="No"/>
    <s v="SDR"/>
    <x v="8"/>
    <n v="0"/>
    <x v="8"/>
    <x v="3"/>
    <n v="0"/>
    <s v="22-23 SY"/>
    <d v="2023-09-04T17:17:24"/>
    <n v="0"/>
  </r>
  <r>
    <s v="IN14551"/>
    <s v="SDR"/>
    <d v="2023-06-06T00:00:00"/>
    <s v="Jun"/>
    <s v="2023"/>
    <x v="8"/>
    <s v="Silverwood School"/>
    <s v="Private"/>
    <x v="52"/>
    <s v="Kitsap"/>
    <s v="No"/>
    <s v="SDR"/>
    <x v="9"/>
    <n v="0"/>
    <x v="9"/>
    <x v="3"/>
    <n v="85"/>
    <s v="22-23 SY"/>
    <d v="2023-09-04T17:17:24"/>
    <n v="0"/>
  </r>
  <r>
    <s v="IN14551"/>
    <s v="SDR"/>
    <d v="2023-06-06T00:00:00"/>
    <s v="Jun"/>
    <s v="2023"/>
    <x v="8"/>
    <s v="Silverwood School"/>
    <s v="Private"/>
    <x v="52"/>
    <s v="Kitsap"/>
    <s v="No"/>
    <s v="SDR"/>
    <x v="10"/>
    <n v="0"/>
    <x v="3"/>
    <x v="2"/>
    <n v="12.5"/>
    <s v="22-23 SY"/>
    <d v="2023-09-04T17:17:24"/>
    <n v="0"/>
  </r>
  <r>
    <s v="IN14551"/>
    <s v="SDR"/>
    <d v="2023-06-06T00:00:00"/>
    <s v="Jun"/>
    <s v="2023"/>
    <x v="8"/>
    <s v="Silverwood School"/>
    <s v="Private"/>
    <x v="52"/>
    <s v="Kitsap"/>
    <s v="No"/>
    <s v="SDR"/>
    <x v="11"/>
    <n v="0"/>
    <x v="10"/>
    <x v="0"/>
    <n v="7.23"/>
    <s v="22-23 SY"/>
    <d v="2023-09-04T17:17:24"/>
    <n v="0"/>
  </r>
  <r>
    <s v="IN14551"/>
    <s v="SDR"/>
    <d v="2023-06-06T00:00:00"/>
    <s v="Jun"/>
    <s v="2023"/>
    <x v="8"/>
    <s v="Silverwood School"/>
    <s v="Private"/>
    <x v="52"/>
    <s v="Kitsap"/>
    <s v="No"/>
    <s v="SDR"/>
    <x v="12"/>
    <n v="0"/>
    <x v="11"/>
    <x v="0"/>
    <n v="0"/>
    <s v="22-23 SY"/>
    <d v="2023-09-04T17:17:24"/>
    <n v="0"/>
  </r>
  <r>
    <s v="IN14551"/>
    <s v="SDR"/>
    <d v="2023-06-06T00:00:00"/>
    <s v="Jun"/>
    <s v="2023"/>
    <x v="8"/>
    <s v="Silverwood School"/>
    <s v="Private"/>
    <x v="52"/>
    <s v="Kitsap"/>
    <s v="No"/>
    <s v="SDR"/>
    <x v="13"/>
    <n v="0"/>
    <x v="12"/>
    <x v="1"/>
    <n v="5"/>
    <s v="22-23 SY"/>
    <d v="2023-09-04T17:17:24"/>
    <n v="0"/>
  </r>
  <r>
    <s v="IN14554"/>
    <s v="SDR"/>
    <d v="2023-06-07T00:00:00"/>
    <s v="Jun"/>
    <s v="2023"/>
    <x v="8"/>
    <s v="Discovery Montessori School"/>
    <s v="Private"/>
    <x v="53"/>
    <s v="King"/>
    <s v="No"/>
    <s v="SDR"/>
    <x v="0"/>
    <n v="0"/>
    <x v="0"/>
    <x v="0"/>
    <n v="5"/>
    <s v="22-23 SY"/>
    <d v="2023-09-04T17:17:24"/>
    <n v="0"/>
  </r>
  <r>
    <s v="IN14554"/>
    <s v="SDR"/>
    <d v="2023-06-07T00:00:00"/>
    <s v="Jun"/>
    <s v="2023"/>
    <x v="8"/>
    <s v="Discovery Montessori School"/>
    <s v="Private"/>
    <x v="53"/>
    <s v="King"/>
    <s v="No"/>
    <s v="SDR"/>
    <x v="1"/>
    <n v="0"/>
    <x v="1"/>
    <x v="0"/>
    <n v="7.57"/>
    <s v="22-23 SY"/>
    <d v="2023-09-04T17:17:24"/>
    <n v="0"/>
  </r>
  <r>
    <s v="IN14554"/>
    <s v="SDR"/>
    <d v="2023-06-07T00:00:00"/>
    <s v="Jun"/>
    <s v="2023"/>
    <x v="8"/>
    <s v="Discovery Montessori School"/>
    <s v="Private"/>
    <x v="53"/>
    <s v="King"/>
    <s v="No"/>
    <s v="SDR"/>
    <x v="2"/>
    <n v="0"/>
    <x v="2"/>
    <x v="1"/>
    <n v="0"/>
    <s v="22-23 SY"/>
    <d v="2023-09-04T17:17:24"/>
    <n v="0"/>
  </r>
  <r>
    <s v="IN14554"/>
    <s v="SDR"/>
    <d v="2023-06-07T00:00:00"/>
    <s v="Jun"/>
    <s v="2023"/>
    <x v="8"/>
    <s v="Discovery Montessori School"/>
    <s v="Private"/>
    <x v="53"/>
    <s v="King"/>
    <s v="No"/>
    <s v="SDR"/>
    <x v="3"/>
    <n v="0"/>
    <x v="3"/>
    <x v="2"/>
    <n v="12.5"/>
    <s v="22-23 SY"/>
    <d v="2023-09-04T17:17:24"/>
    <n v="0"/>
  </r>
  <r>
    <s v="IN14554"/>
    <s v="SDR"/>
    <d v="2023-06-07T00:00:00"/>
    <s v="Jun"/>
    <s v="2023"/>
    <x v="8"/>
    <s v="Discovery Montessori School"/>
    <s v="Private"/>
    <x v="53"/>
    <s v="King"/>
    <s v="No"/>
    <s v="SDR"/>
    <x v="4"/>
    <n v="0"/>
    <x v="4"/>
    <x v="1"/>
    <n v="8"/>
    <s v="22-23 SY"/>
    <d v="2023-09-04T17:17:24"/>
    <n v="0"/>
  </r>
  <r>
    <s v="IN14554"/>
    <s v="SDR"/>
    <d v="2023-06-07T00:00:00"/>
    <s v="Jun"/>
    <s v="2023"/>
    <x v="8"/>
    <s v="Discovery Montessori School"/>
    <s v="Private"/>
    <x v="53"/>
    <s v="King"/>
    <s v="No"/>
    <s v="SDR"/>
    <x v="5"/>
    <n v="0"/>
    <x v="5"/>
    <x v="1"/>
    <n v="5"/>
    <s v="22-23 SY"/>
    <d v="2023-09-04T17:17:24"/>
    <n v="0"/>
  </r>
  <r>
    <s v="IN14554"/>
    <s v="SDR"/>
    <d v="2023-06-07T00:00:00"/>
    <s v="Jun"/>
    <s v="2023"/>
    <x v="8"/>
    <s v="Discovery Montessori School"/>
    <s v="Private"/>
    <x v="53"/>
    <s v="King"/>
    <s v="No"/>
    <s v="SDR"/>
    <x v="6"/>
    <n v="0"/>
    <x v="6"/>
    <x v="1"/>
    <n v="5"/>
    <s v="22-23 SY"/>
    <d v="2023-09-04T17:17:24"/>
    <n v="0"/>
  </r>
  <r>
    <s v="IN14554"/>
    <s v="SDR"/>
    <d v="2023-06-07T00:00:00"/>
    <s v="Jun"/>
    <s v="2023"/>
    <x v="8"/>
    <s v="Discovery Montessori School"/>
    <s v="Private"/>
    <x v="53"/>
    <s v="King"/>
    <s v="No"/>
    <s v="SDR"/>
    <x v="7"/>
    <n v="0"/>
    <x v="7"/>
    <x v="1"/>
    <n v="5"/>
    <s v="22-23 SY"/>
    <d v="2023-09-04T17:17:24"/>
    <n v="0"/>
  </r>
  <r>
    <s v="IN14554"/>
    <s v="SDR"/>
    <d v="2023-06-07T00:00:00"/>
    <s v="Jun"/>
    <s v="2023"/>
    <x v="8"/>
    <s v="Discovery Montessori School"/>
    <s v="Private"/>
    <x v="53"/>
    <s v="King"/>
    <s v="No"/>
    <s v="SDR"/>
    <x v="8"/>
    <n v="0"/>
    <x v="8"/>
    <x v="3"/>
    <n v="0"/>
    <s v="22-23 SY"/>
    <d v="2023-09-04T17:17:24"/>
    <n v="0"/>
  </r>
  <r>
    <s v="IN14554"/>
    <s v="SDR"/>
    <d v="2023-06-07T00:00:00"/>
    <s v="Jun"/>
    <s v="2023"/>
    <x v="8"/>
    <s v="Discovery Montessori School"/>
    <s v="Private"/>
    <x v="53"/>
    <s v="King"/>
    <s v="No"/>
    <s v="SDR"/>
    <x v="9"/>
    <n v="0"/>
    <x v="9"/>
    <x v="3"/>
    <n v="85"/>
    <s v="22-23 SY"/>
    <d v="2023-09-04T17:17:24"/>
    <n v="0"/>
  </r>
  <r>
    <s v="IN14554"/>
    <s v="SDR"/>
    <d v="2023-06-07T00:00:00"/>
    <s v="Jun"/>
    <s v="2023"/>
    <x v="8"/>
    <s v="Discovery Montessori School"/>
    <s v="Private"/>
    <x v="53"/>
    <s v="King"/>
    <s v="No"/>
    <s v="SDR"/>
    <x v="10"/>
    <n v="0"/>
    <x v="3"/>
    <x v="2"/>
    <n v="12.5"/>
    <s v="22-23 SY"/>
    <d v="2023-09-04T17:17:24"/>
    <n v="0"/>
  </r>
  <r>
    <s v="IN14554"/>
    <s v="SDR"/>
    <d v="2023-06-07T00:00:00"/>
    <s v="Jun"/>
    <s v="2023"/>
    <x v="8"/>
    <s v="Discovery Montessori School"/>
    <s v="Private"/>
    <x v="53"/>
    <s v="King"/>
    <s v="No"/>
    <s v="SDR"/>
    <x v="11"/>
    <n v="0"/>
    <x v="10"/>
    <x v="0"/>
    <n v="7.23"/>
    <s v="22-23 SY"/>
    <d v="2023-09-04T17:17:24"/>
    <n v="0"/>
  </r>
  <r>
    <s v="IN14554"/>
    <s v="SDR"/>
    <d v="2023-06-07T00:00:00"/>
    <s v="Jun"/>
    <s v="2023"/>
    <x v="8"/>
    <s v="Discovery Montessori School"/>
    <s v="Private"/>
    <x v="53"/>
    <s v="King"/>
    <s v="No"/>
    <s v="SDR"/>
    <x v="12"/>
    <n v="0"/>
    <x v="11"/>
    <x v="0"/>
    <n v="0"/>
    <s v="22-23 SY"/>
    <d v="2023-09-04T17:17:24"/>
    <n v="0"/>
  </r>
  <r>
    <s v="IN14554"/>
    <s v="SDR"/>
    <d v="2023-06-07T00:00:00"/>
    <s v="Jun"/>
    <s v="2023"/>
    <x v="8"/>
    <s v="Discovery Montessori School"/>
    <s v="Private"/>
    <x v="53"/>
    <s v="King"/>
    <s v="No"/>
    <s v="SDR"/>
    <x v="13"/>
    <n v="96"/>
    <x v="12"/>
    <x v="1"/>
    <n v="5"/>
    <s v="22-23 SY"/>
    <d v="2023-09-04T17:17:24"/>
    <n v="480"/>
  </r>
  <r>
    <s v="IN14555"/>
    <s v="SDR"/>
    <d v="2023-06-06T00:00:00"/>
    <s v="Jun"/>
    <s v="2023"/>
    <x v="8"/>
    <s v="Toppenish School District"/>
    <s v="Public"/>
    <x v="0"/>
    <s v="Yakima"/>
    <s v="Yes"/>
    <s v="SDR"/>
    <x v="0"/>
    <n v="0"/>
    <x v="0"/>
    <x v="0"/>
    <n v="5"/>
    <s v="22-23 SY"/>
    <d v="2023-09-04T17:17:24"/>
    <n v="0"/>
  </r>
  <r>
    <s v="IN14555"/>
    <s v="SDR"/>
    <d v="2023-06-06T00:00:00"/>
    <s v="Jun"/>
    <s v="2023"/>
    <x v="8"/>
    <s v="Toppenish School District"/>
    <s v="Public"/>
    <x v="0"/>
    <s v="Yakima"/>
    <s v="Yes"/>
    <s v="SDR"/>
    <x v="1"/>
    <n v="0"/>
    <x v="1"/>
    <x v="0"/>
    <n v="7.57"/>
    <s v="22-23 SY"/>
    <d v="2023-09-04T17:17:24"/>
    <n v="0"/>
  </r>
  <r>
    <s v="IN14555"/>
    <s v="SDR"/>
    <d v="2023-06-06T00:00:00"/>
    <s v="Jun"/>
    <s v="2023"/>
    <x v="8"/>
    <s v="Toppenish School District"/>
    <s v="Public"/>
    <x v="0"/>
    <s v="Yakima"/>
    <s v="Yes"/>
    <s v="SDR"/>
    <x v="2"/>
    <n v="0"/>
    <x v="2"/>
    <x v="1"/>
    <n v="0"/>
    <s v="22-23 SY"/>
    <d v="2023-09-04T17:17:24"/>
    <n v="0"/>
  </r>
  <r>
    <s v="IN14555"/>
    <s v="SDR"/>
    <d v="2023-06-06T00:00:00"/>
    <s v="Jun"/>
    <s v="2023"/>
    <x v="8"/>
    <s v="Toppenish School District"/>
    <s v="Public"/>
    <x v="0"/>
    <s v="Yakima"/>
    <s v="Yes"/>
    <s v="SDR"/>
    <x v="3"/>
    <n v="0"/>
    <x v="3"/>
    <x v="2"/>
    <n v="12.5"/>
    <s v="22-23 SY"/>
    <d v="2023-09-04T17:17:24"/>
    <n v="0"/>
  </r>
  <r>
    <s v="IN14555"/>
    <s v="SDR"/>
    <d v="2023-06-06T00:00:00"/>
    <s v="Jun"/>
    <s v="2023"/>
    <x v="8"/>
    <s v="Toppenish School District"/>
    <s v="Public"/>
    <x v="0"/>
    <s v="Yakima"/>
    <s v="Yes"/>
    <s v="SDR"/>
    <x v="4"/>
    <n v="0"/>
    <x v="4"/>
    <x v="1"/>
    <n v="8"/>
    <s v="22-23 SY"/>
    <d v="2023-09-04T17:17:24"/>
    <n v="0"/>
  </r>
  <r>
    <s v="IN14555"/>
    <s v="SDR"/>
    <d v="2023-06-06T00:00:00"/>
    <s v="Jun"/>
    <s v="2023"/>
    <x v="8"/>
    <s v="Toppenish School District"/>
    <s v="Public"/>
    <x v="0"/>
    <s v="Yakima"/>
    <s v="Yes"/>
    <s v="SDR"/>
    <x v="5"/>
    <n v="0"/>
    <x v="5"/>
    <x v="1"/>
    <n v="5"/>
    <s v="22-23 SY"/>
    <d v="2023-09-04T17:17:24"/>
    <n v="0"/>
  </r>
  <r>
    <s v="IN14555"/>
    <s v="SDR"/>
    <d v="2023-06-06T00:00:00"/>
    <s v="Jun"/>
    <s v="2023"/>
    <x v="8"/>
    <s v="Toppenish School District"/>
    <s v="Public"/>
    <x v="0"/>
    <s v="Yakima"/>
    <s v="Yes"/>
    <s v="SDR"/>
    <x v="6"/>
    <n v="0"/>
    <x v="6"/>
    <x v="1"/>
    <n v="5"/>
    <s v="22-23 SY"/>
    <d v="2023-09-04T17:17:24"/>
    <n v="0"/>
  </r>
  <r>
    <s v="IN14555"/>
    <s v="SDR"/>
    <d v="2023-06-06T00:00:00"/>
    <s v="Jun"/>
    <s v="2023"/>
    <x v="8"/>
    <s v="Toppenish School District"/>
    <s v="Public"/>
    <x v="0"/>
    <s v="Yakima"/>
    <s v="Yes"/>
    <s v="SDR"/>
    <x v="7"/>
    <n v="40"/>
    <x v="7"/>
    <x v="1"/>
    <n v="5"/>
    <s v="22-23 SY"/>
    <d v="2023-09-04T17:17:24"/>
    <n v="200"/>
  </r>
  <r>
    <s v="IN14555"/>
    <s v="SDR"/>
    <d v="2023-06-06T00:00:00"/>
    <s v="Jun"/>
    <s v="2023"/>
    <x v="8"/>
    <s v="Toppenish School District"/>
    <s v="Public"/>
    <x v="0"/>
    <s v="Yakima"/>
    <s v="Yes"/>
    <s v="SDR"/>
    <x v="8"/>
    <n v="0"/>
    <x v="8"/>
    <x v="3"/>
    <n v="0"/>
    <s v="22-23 SY"/>
    <d v="2023-09-04T17:17:24"/>
    <n v="0"/>
  </r>
  <r>
    <s v="IN14555"/>
    <s v="SDR"/>
    <d v="2023-06-06T00:00:00"/>
    <s v="Jun"/>
    <s v="2023"/>
    <x v="8"/>
    <s v="Toppenish School District"/>
    <s v="Public"/>
    <x v="0"/>
    <s v="Yakima"/>
    <s v="Yes"/>
    <s v="SDR"/>
    <x v="9"/>
    <n v="0"/>
    <x v="9"/>
    <x v="3"/>
    <n v="85"/>
    <s v="22-23 SY"/>
    <d v="2023-09-04T17:17:24"/>
    <n v="0"/>
  </r>
  <r>
    <s v="IN14555"/>
    <s v="SDR"/>
    <d v="2023-06-06T00:00:00"/>
    <s v="Jun"/>
    <s v="2023"/>
    <x v="8"/>
    <s v="Toppenish School District"/>
    <s v="Public"/>
    <x v="0"/>
    <s v="Yakima"/>
    <s v="Yes"/>
    <s v="SDR"/>
    <x v="10"/>
    <n v="0"/>
    <x v="3"/>
    <x v="2"/>
    <n v="12.5"/>
    <s v="22-23 SY"/>
    <d v="2023-09-04T17:17:24"/>
    <n v="0"/>
  </r>
  <r>
    <s v="IN14555"/>
    <s v="SDR"/>
    <d v="2023-06-06T00:00:00"/>
    <s v="Jun"/>
    <s v="2023"/>
    <x v="8"/>
    <s v="Toppenish School District"/>
    <s v="Public"/>
    <x v="0"/>
    <s v="Yakima"/>
    <s v="Yes"/>
    <s v="SDR"/>
    <x v="11"/>
    <n v="0"/>
    <x v="10"/>
    <x v="0"/>
    <n v="7.23"/>
    <s v="22-23 SY"/>
    <d v="2023-09-04T17:17:24"/>
    <n v="0"/>
  </r>
  <r>
    <s v="IN14555"/>
    <s v="SDR"/>
    <d v="2023-06-06T00:00:00"/>
    <s v="Jun"/>
    <s v="2023"/>
    <x v="8"/>
    <s v="Toppenish School District"/>
    <s v="Public"/>
    <x v="0"/>
    <s v="Yakima"/>
    <s v="Yes"/>
    <s v="SDR"/>
    <x v="12"/>
    <n v="0"/>
    <x v="11"/>
    <x v="0"/>
    <n v="0"/>
    <s v="22-23 SY"/>
    <d v="2023-09-04T17:17:24"/>
    <n v="0"/>
  </r>
  <r>
    <s v="IN14555"/>
    <s v="SDR"/>
    <d v="2023-06-06T00:00:00"/>
    <s v="Jun"/>
    <s v="2023"/>
    <x v="8"/>
    <s v="Toppenish School District"/>
    <s v="Public"/>
    <x v="0"/>
    <s v="Yakima"/>
    <s v="Yes"/>
    <s v="SDR"/>
    <x v="13"/>
    <n v="0"/>
    <x v="12"/>
    <x v="1"/>
    <n v="5"/>
    <s v="22-23 SY"/>
    <d v="2023-09-04T17:17:24"/>
    <n v="0"/>
  </r>
  <r>
    <s v="IN14560"/>
    <s v="SDR"/>
    <d v="2023-06-13T00:00:00"/>
    <s v="Jun"/>
    <s v="2023"/>
    <x v="8"/>
    <s v="Rosalia School District"/>
    <s v="Public"/>
    <x v="54"/>
    <s v="Whitman"/>
    <s v="No"/>
    <s v="SDR"/>
    <x v="0"/>
    <n v="0"/>
    <x v="0"/>
    <x v="0"/>
    <n v="5"/>
    <s v="22-23 SY"/>
    <d v="2023-09-04T17:17:24"/>
    <n v="0"/>
  </r>
  <r>
    <s v="IN14560"/>
    <s v="SDR"/>
    <d v="2023-06-13T00:00:00"/>
    <s v="Jun"/>
    <s v="2023"/>
    <x v="8"/>
    <s v="Rosalia School District"/>
    <s v="Public"/>
    <x v="54"/>
    <s v="Whitman"/>
    <s v="No"/>
    <s v="SDR"/>
    <x v="1"/>
    <n v="0"/>
    <x v="1"/>
    <x v="0"/>
    <n v="7.57"/>
    <s v="22-23 SY"/>
    <d v="2023-09-04T17:17:24"/>
    <n v="0"/>
  </r>
  <r>
    <s v="IN14560"/>
    <s v="SDR"/>
    <d v="2023-06-13T00:00:00"/>
    <s v="Jun"/>
    <s v="2023"/>
    <x v="8"/>
    <s v="Rosalia School District"/>
    <s v="Public"/>
    <x v="54"/>
    <s v="Whitman"/>
    <s v="No"/>
    <s v="SDR"/>
    <x v="2"/>
    <n v="0"/>
    <x v="2"/>
    <x v="1"/>
    <n v="0"/>
    <s v="22-23 SY"/>
    <d v="2023-09-04T17:17:24"/>
    <n v="0"/>
  </r>
  <r>
    <s v="IN14560"/>
    <s v="SDR"/>
    <d v="2023-06-13T00:00:00"/>
    <s v="Jun"/>
    <s v="2023"/>
    <x v="8"/>
    <s v="Rosalia School District"/>
    <s v="Public"/>
    <x v="54"/>
    <s v="Whitman"/>
    <s v="No"/>
    <s v="SDR"/>
    <x v="3"/>
    <n v="0"/>
    <x v="3"/>
    <x v="2"/>
    <n v="12.5"/>
    <s v="22-23 SY"/>
    <d v="2023-09-04T17:17:24"/>
    <n v="0"/>
  </r>
  <r>
    <s v="IN14560"/>
    <s v="SDR"/>
    <d v="2023-06-13T00:00:00"/>
    <s v="Jun"/>
    <s v="2023"/>
    <x v="8"/>
    <s v="Rosalia School District"/>
    <s v="Public"/>
    <x v="54"/>
    <s v="Whitman"/>
    <s v="No"/>
    <s v="SDR"/>
    <x v="4"/>
    <n v="0"/>
    <x v="4"/>
    <x v="1"/>
    <n v="8"/>
    <s v="22-23 SY"/>
    <d v="2023-09-04T17:17:24"/>
    <n v="0"/>
  </r>
  <r>
    <s v="IN14560"/>
    <s v="SDR"/>
    <d v="2023-06-13T00:00:00"/>
    <s v="Jun"/>
    <s v="2023"/>
    <x v="8"/>
    <s v="Rosalia School District"/>
    <s v="Public"/>
    <x v="54"/>
    <s v="Whitman"/>
    <s v="No"/>
    <s v="SDR"/>
    <x v="5"/>
    <n v="0"/>
    <x v="5"/>
    <x v="1"/>
    <n v="5"/>
    <s v="22-23 SY"/>
    <d v="2023-09-04T17:17:24"/>
    <n v="0"/>
  </r>
  <r>
    <s v="IN14560"/>
    <s v="SDR"/>
    <d v="2023-06-13T00:00:00"/>
    <s v="Jun"/>
    <s v="2023"/>
    <x v="8"/>
    <s v="Rosalia School District"/>
    <s v="Public"/>
    <x v="54"/>
    <s v="Whitman"/>
    <s v="No"/>
    <s v="SDR"/>
    <x v="6"/>
    <n v="0"/>
    <x v="6"/>
    <x v="1"/>
    <n v="5"/>
    <s v="22-23 SY"/>
    <d v="2023-09-04T17:17:24"/>
    <n v="0"/>
  </r>
  <r>
    <s v="IN14560"/>
    <s v="SDR"/>
    <d v="2023-06-13T00:00:00"/>
    <s v="Jun"/>
    <s v="2023"/>
    <x v="8"/>
    <s v="Rosalia School District"/>
    <s v="Public"/>
    <x v="54"/>
    <s v="Whitman"/>
    <s v="No"/>
    <s v="SDR"/>
    <x v="7"/>
    <n v="40"/>
    <x v="7"/>
    <x v="1"/>
    <n v="5"/>
    <s v="22-23 SY"/>
    <d v="2023-09-04T17:17:24"/>
    <n v="200"/>
  </r>
  <r>
    <s v="IN14560"/>
    <s v="SDR"/>
    <d v="2023-06-13T00:00:00"/>
    <s v="Jun"/>
    <s v="2023"/>
    <x v="8"/>
    <s v="Rosalia School District"/>
    <s v="Public"/>
    <x v="54"/>
    <s v="Whitman"/>
    <s v="No"/>
    <s v="SDR"/>
    <x v="8"/>
    <n v="0"/>
    <x v="8"/>
    <x v="3"/>
    <n v="0"/>
    <s v="22-23 SY"/>
    <d v="2023-09-04T17:17:24"/>
    <n v="0"/>
  </r>
  <r>
    <s v="IN14560"/>
    <s v="SDR"/>
    <d v="2023-06-13T00:00:00"/>
    <s v="Jun"/>
    <s v="2023"/>
    <x v="8"/>
    <s v="Rosalia School District"/>
    <s v="Public"/>
    <x v="54"/>
    <s v="Whitman"/>
    <s v="No"/>
    <s v="SDR"/>
    <x v="9"/>
    <n v="0"/>
    <x v="9"/>
    <x v="3"/>
    <n v="85"/>
    <s v="22-23 SY"/>
    <d v="2023-09-04T17:17:24"/>
    <n v="0"/>
  </r>
  <r>
    <s v="IN14560"/>
    <s v="SDR"/>
    <d v="2023-06-13T00:00:00"/>
    <s v="Jun"/>
    <s v="2023"/>
    <x v="8"/>
    <s v="Rosalia School District"/>
    <s v="Public"/>
    <x v="54"/>
    <s v="Whitman"/>
    <s v="No"/>
    <s v="SDR"/>
    <x v="10"/>
    <n v="0"/>
    <x v="3"/>
    <x v="2"/>
    <n v="12.5"/>
    <s v="22-23 SY"/>
    <d v="2023-09-04T17:17:24"/>
    <n v="0"/>
  </r>
  <r>
    <s v="IN14560"/>
    <s v="SDR"/>
    <d v="2023-06-13T00:00:00"/>
    <s v="Jun"/>
    <s v="2023"/>
    <x v="8"/>
    <s v="Rosalia School District"/>
    <s v="Public"/>
    <x v="54"/>
    <s v="Whitman"/>
    <s v="No"/>
    <s v="SDR"/>
    <x v="11"/>
    <n v="0"/>
    <x v="10"/>
    <x v="0"/>
    <n v="7.23"/>
    <s v="22-23 SY"/>
    <d v="2023-09-04T17:17:24"/>
    <n v="0"/>
  </r>
  <r>
    <s v="IN14560"/>
    <s v="SDR"/>
    <d v="2023-06-13T00:00:00"/>
    <s v="Jun"/>
    <s v="2023"/>
    <x v="8"/>
    <s v="Rosalia School District"/>
    <s v="Public"/>
    <x v="54"/>
    <s v="Whitman"/>
    <s v="No"/>
    <s v="SDR"/>
    <x v="12"/>
    <n v="0"/>
    <x v="11"/>
    <x v="0"/>
    <n v="0"/>
    <s v="22-23 SY"/>
    <d v="2023-09-04T17:17:24"/>
    <n v="0"/>
  </r>
  <r>
    <s v="IN14560"/>
    <s v="SDR"/>
    <d v="2023-06-13T00:00:00"/>
    <s v="Jun"/>
    <s v="2023"/>
    <x v="8"/>
    <s v="Rosalia School District"/>
    <s v="Public"/>
    <x v="54"/>
    <s v="Whitman"/>
    <s v="No"/>
    <s v="SDR"/>
    <x v="13"/>
    <n v="0"/>
    <x v="12"/>
    <x v="1"/>
    <n v="5"/>
    <s v="22-23 SY"/>
    <d v="2023-09-04T17:17:24"/>
    <n v="0"/>
  </r>
  <r>
    <s v="IN14577"/>
    <s v="SDR"/>
    <d v="2023-06-20T00:00:00"/>
    <s v="Jun"/>
    <s v="2023"/>
    <x v="8"/>
    <s v="Coupeville School District - Coupeville, Wa"/>
    <s v="Public"/>
    <x v="55"/>
    <s v="Island"/>
    <s v="No"/>
    <s v="SDR"/>
    <x v="0"/>
    <n v="0"/>
    <x v="0"/>
    <x v="0"/>
    <n v="5"/>
    <s v="22-23 SY"/>
    <d v="2023-09-04T17:17:24"/>
    <n v="0"/>
  </r>
  <r>
    <s v="IN14577"/>
    <s v="SDR"/>
    <d v="2023-06-20T00:00:00"/>
    <s v="Jun"/>
    <s v="2023"/>
    <x v="8"/>
    <s v="Coupeville School District - Coupeville, Wa"/>
    <s v="Public"/>
    <x v="55"/>
    <s v="Island"/>
    <s v="No"/>
    <s v="SDR"/>
    <x v="1"/>
    <n v="0"/>
    <x v="1"/>
    <x v="0"/>
    <n v="7.57"/>
    <s v="22-23 SY"/>
    <d v="2023-09-04T17:17:24"/>
    <n v="0"/>
  </r>
  <r>
    <s v="IN14577"/>
    <s v="SDR"/>
    <d v="2023-06-20T00:00:00"/>
    <s v="Jun"/>
    <s v="2023"/>
    <x v="8"/>
    <s v="Coupeville School District - Coupeville, Wa"/>
    <s v="Public"/>
    <x v="55"/>
    <s v="Island"/>
    <s v="No"/>
    <s v="SDR"/>
    <x v="2"/>
    <n v="0"/>
    <x v="2"/>
    <x v="1"/>
    <n v="0"/>
    <s v="22-23 SY"/>
    <d v="2023-09-04T17:17:24"/>
    <n v="0"/>
  </r>
  <r>
    <s v="IN14577"/>
    <s v="SDR"/>
    <d v="2023-06-20T00:00:00"/>
    <s v="Jun"/>
    <s v="2023"/>
    <x v="8"/>
    <s v="Coupeville School District - Coupeville, Wa"/>
    <s v="Public"/>
    <x v="55"/>
    <s v="Island"/>
    <s v="No"/>
    <s v="SDR"/>
    <x v="3"/>
    <n v="0"/>
    <x v="3"/>
    <x v="2"/>
    <n v="12.5"/>
    <s v="22-23 SY"/>
    <d v="2023-09-04T17:17:24"/>
    <n v="0"/>
  </r>
  <r>
    <s v="IN14577"/>
    <s v="SDR"/>
    <d v="2023-06-20T00:00:00"/>
    <s v="Jun"/>
    <s v="2023"/>
    <x v="8"/>
    <s v="Coupeville School District - Coupeville, Wa"/>
    <s v="Public"/>
    <x v="55"/>
    <s v="Island"/>
    <s v="No"/>
    <s v="SDR"/>
    <x v="4"/>
    <n v="0"/>
    <x v="4"/>
    <x v="1"/>
    <n v="8"/>
    <s v="22-23 SY"/>
    <d v="2023-09-04T17:17:24"/>
    <n v="0"/>
  </r>
  <r>
    <s v="IN14577"/>
    <s v="SDR"/>
    <d v="2023-06-20T00:00:00"/>
    <s v="Jun"/>
    <s v="2023"/>
    <x v="8"/>
    <s v="Coupeville School District - Coupeville, Wa"/>
    <s v="Public"/>
    <x v="55"/>
    <s v="Island"/>
    <s v="No"/>
    <s v="SDR"/>
    <x v="5"/>
    <n v="0"/>
    <x v="5"/>
    <x v="1"/>
    <n v="5"/>
    <s v="22-23 SY"/>
    <d v="2023-09-04T17:17:24"/>
    <n v="0"/>
  </r>
  <r>
    <s v="IN14577"/>
    <s v="SDR"/>
    <d v="2023-06-20T00:00:00"/>
    <s v="Jun"/>
    <s v="2023"/>
    <x v="8"/>
    <s v="Coupeville School District - Coupeville, Wa"/>
    <s v="Public"/>
    <x v="55"/>
    <s v="Island"/>
    <s v="No"/>
    <s v="SDR"/>
    <x v="6"/>
    <n v="0"/>
    <x v="6"/>
    <x v="1"/>
    <n v="5"/>
    <s v="22-23 SY"/>
    <d v="2023-09-04T17:17:24"/>
    <n v="0"/>
  </r>
  <r>
    <s v="IN14577"/>
    <s v="SDR"/>
    <d v="2023-06-20T00:00:00"/>
    <s v="Jun"/>
    <s v="2023"/>
    <x v="8"/>
    <s v="Coupeville School District - Coupeville, Wa"/>
    <s v="Public"/>
    <x v="55"/>
    <s v="Island"/>
    <s v="No"/>
    <s v="SDR"/>
    <x v="7"/>
    <n v="0"/>
    <x v="7"/>
    <x v="1"/>
    <n v="5"/>
    <s v="22-23 SY"/>
    <d v="2023-09-04T17:17:24"/>
    <n v="0"/>
  </r>
  <r>
    <s v="IN14577"/>
    <s v="SDR"/>
    <d v="2023-06-20T00:00:00"/>
    <s v="Jun"/>
    <s v="2023"/>
    <x v="8"/>
    <s v="Coupeville School District - Coupeville, Wa"/>
    <s v="Public"/>
    <x v="55"/>
    <s v="Island"/>
    <s v="No"/>
    <s v="SDR"/>
    <x v="8"/>
    <n v="0"/>
    <x v="8"/>
    <x v="3"/>
    <n v="0"/>
    <s v="22-23 SY"/>
    <d v="2023-09-04T17:17:24"/>
    <n v="0"/>
  </r>
  <r>
    <s v="IN14577"/>
    <s v="SDR"/>
    <d v="2023-06-20T00:00:00"/>
    <s v="Jun"/>
    <s v="2023"/>
    <x v="8"/>
    <s v="Coupeville School District - Coupeville, Wa"/>
    <s v="Public"/>
    <x v="55"/>
    <s v="Island"/>
    <s v="No"/>
    <s v="SDR"/>
    <x v="9"/>
    <n v="0"/>
    <x v="9"/>
    <x v="3"/>
    <n v="85"/>
    <s v="22-23 SY"/>
    <d v="2023-09-04T17:17:24"/>
    <n v="0"/>
  </r>
  <r>
    <s v="IN14577"/>
    <s v="SDR"/>
    <d v="2023-06-20T00:00:00"/>
    <s v="Jun"/>
    <s v="2023"/>
    <x v="8"/>
    <s v="Coupeville School District - Coupeville, Wa"/>
    <s v="Public"/>
    <x v="55"/>
    <s v="Island"/>
    <s v="No"/>
    <s v="SDR"/>
    <x v="10"/>
    <n v="0"/>
    <x v="3"/>
    <x v="2"/>
    <n v="12.5"/>
    <s v="22-23 SY"/>
    <d v="2023-09-04T17:17:24"/>
    <n v="0"/>
  </r>
  <r>
    <s v="IN14577"/>
    <s v="SDR"/>
    <d v="2023-06-20T00:00:00"/>
    <s v="Jun"/>
    <s v="2023"/>
    <x v="8"/>
    <s v="Coupeville School District - Coupeville, Wa"/>
    <s v="Public"/>
    <x v="55"/>
    <s v="Island"/>
    <s v="No"/>
    <s v="SDR"/>
    <x v="11"/>
    <n v="0"/>
    <x v="10"/>
    <x v="0"/>
    <n v="7.23"/>
    <s v="22-23 SY"/>
    <d v="2023-09-04T17:17:24"/>
    <n v="0"/>
  </r>
  <r>
    <s v="IN14577"/>
    <s v="SDR"/>
    <d v="2023-06-20T00:00:00"/>
    <s v="Jun"/>
    <s v="2023"/>
    <x v="8"/>
    <s v="Coupeville School District - Coupeville, Wa"/>
    <s v="Public"/>
    <x v="55"/>
    <s v="Island"/>
    <s v="No"/>
    <s v="SDR"/>
    <x v="12"/>
    <n v="0"/>
    <x v="11"/>
    <x v="0"/>
    <n v="0"/>
    <s v="22-23 SY"/>
    <d v="2023-09-04T17:17:24"/>
    <n v="0"/>
  </r>
  <r>
    <s v="IN14577"/>
    <s v="SDR"/>
    <d v="2023-06-20T00:00:00"/>
    <s v="Jun"/>
    <s v="2023"/>
    <x v="8"/>
    <s v="Coupeville School District - Coupeville, Wa"/>
    <s v="Public"/>
    <x v="55"/>
    <s v="Island"/>
    <s v="No"/>
    <s v="SDR"/>
    <x v="13"/>
    <n v="144"/>
    <x v="12"/>
    <x v="1"/>
    <n v="5"/>
    <s v="22-23 SY"/>
    <d v="2023-09-04T17:17:24"/>
    <n v="720"/>
  </r>
  <r>
    <s v="IN14635"/>
    <s v="SDR"/>
    <d v="2023-08-07T00:00:00"/>
    <s v="Aug"/>
    <s v="2023"/>
    <x v="9"/>
    <s v="Shoreline Christian School"/>
    <s v="Private"/>
    <x v="56"/>
    <s v="King"/>
    <s v="No"/>
    <s v="SDR"/>
    <x v="0"/>
    <n v="0"/>
    <x v="0"/>
    <x v="0"/>
    <n v="5"/>
    <s v="22-23 SY"/>
    <d v="2023-09-04T17:17:25"/>
    <n v="0"/>
  </r>
  <r>
    <s v="IN14635"/>
    <s v="SDR"/>
    <d v="2023-08-07T00:00:00"/>
    <s v="Aug"/>
    <s v="2023"/>
    <x v="9"/>
    <s v="Shoreline Christian School"/>
    <s v="Private"/>
    <x v="56"/>
    <s v="King"/>
    <s v="No"/>
    <s v="SDR"/>
    <x v="1"/>
    <n v="0"/>
    <x v="1"/>
    <x v="0"/>
    <n v="7.57"/>
    <s v="22-23 SY"/>
    <d v="2023-09-04T17:17:25"/>
    <n v="0"/>
  </r>
  <r>
    <s v="IN14635"/>
    <s v="SDR"/>
    <d v="2023-08-07T00:00:00"/>
    <s v="Aug"/>
    <s v="2023"/>
    <x v="9"/>
    <s v="Shoreline Christian School"/>
    <s v="Private"/>
    <x v="56"/>
    <s v="King"/>
    <s v="No"/>
    <s v="SDR"/>
    <x v="2"/>
    <n v="0"/>
    <x v="2"/>
    <x v="1"/>
    <n v="0"/>
    <s v="22-23 SY"/>
    <d v="2023-09-04T17:17:25"/>
    <n v="0"/>
  </r>
  <r>
    <s v="IN14635"/>
    <s v="SDR"/>
    <d v="2023-08-07T00:00:00"/>
    <s v="Aug"/>
    <s v="2023"/>
    <x v="9"/>
    <s v="Shoreline Christian School"/>
    <s v="Private"/>
    <x v="56"/>
    <s v="King"/>
    <s v="No"/>
    <s v="SDR"/>
    <x v="3"/>
    <n v="0"/>
    <x v="3"/>
    <x v="2"/>
    <n v="12.5"/>
    <s v="22-23 SY"/>
    <d v="2023-09-04T17:17:25"/>
    <n v="0"/>
  </r>
  <r>
    <s v="IN14635"/>
    <s v="SDR"/>
    <d v="2023-08-07T00:00:00"/>
    <s v="Aug"/>
    <s v="2023"/>
    <x v="9"/>
    <s v="Shoreline Christian School"/>
    <s v="Private"/>
    <x v="56"/>
    <s v="King"/>
    <s v="No"/>
    <s v="SDR"/>
    <x v="4"/>
    <n v="0"/>
    <x v="4"/>
    <x v="1"/>
    <n v="8"/>
    <s v="22-23 SY"/>
    <d v="2023-09-04T17:17:25"/>
    <n v="0"/>
  </r>
  <r>
    <s v="IN14635"/>
    <s v="SDR"/>
    <d v="2023-08-07T00:00:00"/>
    <s v="Aug"/>
    <s v="2023"/>
    <x v="9"/>
    <s v="Shoreline Christian School"/>
    <s v="Private"/>
    <x v="56"/>
    <s v="King"/>
    <s v="No"/>
    <s v="SDR"/>
    <x v="5"/>
    <n v="0"/>
    <x v="5"/>
    <x v="1"/>
    <n v="5"/>
    <s v="22-23 SY"/>
    <d v="2023-09-04T17:17:25"/>
    <n v="0"/>
  </r>
  <r>
    <s v="IN14635"/>
    <s v="SDR"/>
    <d v="2023-08-07T00:00:00"/>
    <s v="Aug"/>
    <s v="2023"/>
    <x v="9"/>
    <s v="Shoreline Christian School"/>
    <s v="Private"/>
    <x v="56"/>
    <s v="King"/>
    <s v="No"/>
    <s v="SDR"/>
    <x v="6"/>
    <n v="0"/>
    <x v="6"/>
    <x v="1"/>
    <n v="5"/>
    <s v="22-23 SY"/>
    <d v="2023-09-04T17:17:25"/>
    <n v="0"/>
  </r>
  <r>
    <s v="IN14635"/>
    <s v="SDR"/>
    <d v="2023-08-07T00:00:00"/>
    <s v="Aug"/>
    <s v="2023"/>
    <x v="9"/>
    <s v="Shoreline Christian School"/>
    <s v="Private"/>
    <x v="56"/>
    <s v="King"/>
    <s v="No"/>
    <s v="SDR"/>
    <x v="7"/>
    <n v="0"/>
    <x v="7"/>
    <x v="1"/>
    <n v="5"/>
    <s v="22-23 SY"/>
    <d v="2023-09-04T17:17:25"/>
    <n v="0"/>
  </r>
  <r>
    <s v="IN14635"/>
    <s v="SDR"/>
    <d v="2023-08-07T00:00:00"/>
    <s v="Aug"/>
    <s v="2023"/>
    <x v="9"/>
    <s v="Shoreline Christian School"/>
    <s v="Private"/>
    <x v="56"/>
    <s v="King"/>
    <s v="No"/>
    <s v="SDR"/>
    <x v="8"/>
    <n v="0"/>
    <x v="8"/>
    <x v="3"/>
    <n v="0"/>
    <s v="22-23 SY"/>
    <d v="2023-09-04T17:17:25"/>
    <n v="0"/>
  </r>
  <r>
    <s v="IN14635"/>
    <s v="SDR"/>
    <d v="2023-08-07T00:00:00"/>
    <s v="Aug"/>
    <s v="2023"/>
    <x v="9"/>
    <s v="Shoreline Christian School"/>
    <s v="Private"/>
    <x v="56"/>
    <s v="King"/>
    <s v="No"/>
    <s v="SDR"/>
    <x v="9"/>
    <n v="0"/>
    <x v="9"/>
    <x v="3"/>
    <n v="85"/>
    <s v="22-23 SY"/>
    <d v="2023-09-04T17:17:25"/>
    <n v="0"/>
  </r>
  <r>
    <s v="IN14635"/>
    <s v="SDR"/>
    <d v="2023-08-07T00:00:00"/>
    <s v="Aug"/>
    <s v="2023"/>
    <x v="9"/>
    <s v="Shoreline Christian School"/>
    <s v="Private"/>
    <x v="56"/>
    <s v="King"/>
    <s v="No"/>
    <s v="SDR"/>
    <x v="10"/>
    <n v="0"/>
    <x v="3"/>
    <x v="2"/>
    <n v="12.5"/>
    <s v="22-23 SY"/>
    <d v="2023-09-04T17:17:25"/>
    <n v="0"/>
  </r>
  <r>
    <s v="IN14635"/>
    <s v="SDR"/>
    <d v="2023-08-07T00:00:00"/>
    <s v="Aug"/>
    <s v="2023"/>
    <x v="9"/>
    <s v="Shoreline Christian School"/>
    <s v="Private"/>
    <x v="56"/>
    <s v="King"/>
    <s v="No"/>
    <s v="SDR"/>
    <x v="11"/>
    <n v="0"/>
    <x v="10"/>
    <x v="0"/>
    <n v="7.23"/>
    <s v="22-23 SY"/>
    <d v="2023-09-04T17:17:25"/>
    <n v="0"/>
  </r>
  <r>
    <s v="IN14635"/>
    <s v="SDR"/>
    <d v="2023-08-07T00:00:00"/>
    <s v="Aug"/>
    <s v="2023"/>
    <x v="9"/>
    <s v="Shoreline Christian School"/>
    <s v="Private"/>
    <x v="56"/>
    <s v="King"/>
    <s v="No"/>
    <s v="SDR"/>
    <x v="12"/>
    <n v="0"/>
    <x v="11"/>
    <x v="0"/>
    <n v="0"/>
    <s v="22-23 SY"/>
    <d v="2023-09-04T17:17:25"/>
    <n v="0"/>
  </r>
  <r>
    <s v="IN14635"/>
    <s v="SDR"/>
    <d v="2023-08-07T00:00:00"/>
    <s v="Aug"/>
    <s v="2023"/>
    <x v="9"/>
    <s v="Shoreline Christian School"/>
    <s v="Private"/>
    <x v="56"/>
    <s v="King"/>
    <s v="No"/>
    <s v="SDR"/>
    <x v="13"/>
    <n v="96"/>
    <x v="12"/>
    <x v="1"/>
    <n v="5"/>
    <s v="22-23 SY"/>
    <d v="2023-09-04T17:17:25"/>
    <n v="480"/>
  </r>
  <r>
    <s v="VL1000"/>
    <s v="SDR"/>
    <d v="2023-01-03T00:00:00"/>
    <s v="Jan"/>
    <s v="2023"/>
    <x v="4"/>
    <s v="Soundview School"/>
    <s v="Private"/>
    <x v="57"/>
    <s v="Snohomish"/>
    <s v="No"/>
    <s v="SDR"/>
    <x v="0"/>
    <n v="0"/>
    <x v="0"/>
    <x v="0"/>
    <n v="5"/>
    <s v="22-23 SY"/>
    <d v="2023-09-04T17:18:02"/>
    <n v="0"/>
  </r>
  <r>
    <s v="VL1000"/>
    <s v="SDR"/>
    <d v="2023-01-03T00:00:00"/>
    <s v="Jan"/>
    <s v="2023"/>
    <x v="4"/>
    <s v="Soundview School"/>
    <s v="Private"/>
    <x v="57"/>
    <s v="Snohomish"/>
    <s v="No"/>
    <s v="SDR"/>
    <x v="1"/>
    <n v="0"/>
    <x v="1"/>
    <x v="0"/>
    <n v="7.57"/>
    <s v="22-23 SY"/>
    <d v="2023-09-04T17:18:02"/>
    <n v="0"/>
  </r>
  <r>
    <s v="VL1000"/>
    <s v="SDR"/>
    <d v="2023-01-03T00:00:00"/>
    <s v="Jan"/>
    <s v="2023"/>
    <x v="4"/>
    <s v="Soundview School"/>
    <s v="Private"/>
    <x v="57"/>
    <s v="Snohomish"/>
    <s v="No"/>
    <s v="SDR"/>
    <x v="2"/>
    <n v="0"/>
    <x v="2"/>
    <x v="1"/>
    <n v="0"/>
    <s v="22-23 SY"/>
    <d v="2023-09-04T17:18:02"/>
    <n v="0"/>
  </r>
  <r>
    <s v="VL1000"/>
    <s v="SDR"/>
    <d v="2023-01-03T00:00:00"/>
    <s v="Jan"/>
    <s v="2023"/>
    <x v="4"/>
    <s v="Soundview School"/>
    <s v="Private"/>
    <x v="57"/>
    <s v="Snohomish"/>
    <s v="No"/>
    <s v="SDR"/>
    <x v="3"/>
    <n v="0"/>
    <x v="3"/>
    <x v="2"/>
    <n v="12.5"/>
    <s v="22-23 SY"/>
    <d v="2023-09-04T17:18:02"/>
    <n v="0"/>
  </r>
  <r>
    <s v="VL1000"/>
    <s v="SDR"/>
    <d v="2023-01-03T00:00:00"/>
    <s v="Jan"/>
    <s v="2023"/>
    <x v="4"/>
    <s v="Soundview School"/>
    <s v="Private"/>
    <x v="57"/>
    <s v="Snohomish"/>
    <s v="No"/>
    <s v="SDR"/>
    <x v="4"/>
    <n v="0"/>
    <x v="4"/>
    <x v="1"/>
    <n v="8"/>
    <s v="22-23 SY"/>
    <d v="2023-09-04T17:18:02"/>
    <n v="0"/>
  </r>
  <r>
    <s v="VL1000"/>
    <s v="SDR"/>
    <d v="2023-01-03T00:00:00"/>
    <s v="Jan"/>
    <s v="2023"/>
    <x v="4"/>
    <s v="Soundview School"/>
    <s v="Private"/>
    <x v="57"/>
    <s v="Snohomish"/>
    <s v="No"/>
    <s v="SDR"/>
    <x v="5"/>
    <n v="0"/>
    <x v="5"/>
    <x v="1"/>
    <n v="5"/>
    <s v="22-23 SY"/>
    <d v="2023-09-04T17:18:02"/>
    <n v="0"/>
  </r>
  <r>
    <s v="VL1000"/>
    <s v="SDR"/>
    <d v="2023-01-03T00:00:00"/>
    <s v="Jan"/>
    <s v="2023"/>
    <x v="4"/>
    <s v="Soundview School"/>
    <s v="Private"/>
    <x v="57"/>
    <s v="Snohomish"/>
    <s v="No"/>
    <s v="SDR"/>
    <x v="6"/>
    <n v="0"/>
    <x v="6"/>
    <x v="1"/>
    <n v="5"/>
    <s v="22-23 SY"/>
    <d v="2023-09-04T17:18:02"/>
    <n v="0"/>
  </r>
  <r>
    <s v="VL1000"/>
    <s v="SDR"/>
    <d v="2023-01-03T00:00:00"/>
    <s v="Jan"/>
    <s v="2023"/>
    <x v="4"/>
    <s v="Soundview School"/>
    <s v="Private"/>
    <x v="57"/>
    <s v="Snohomish"/>
    <s v="No"/>
    <s v="SDR"/>
    <x v="7"/>
    <n v="0"/>
    <x v="7"/>
    <x v="1"/>
    <n v="5"/>
    <s v="22-23 SY"/>
    <d v="2023-09-04T17:18:02"/>
    <n v="0"/>
  </r>
  <r>
    <s v="VL1000"/>
    <s v="SDR"/>
    <d v="2023-01-03T00:00:00"/>
    <s v="Jan"/>
    <s v="2023"/>
    <x v="4"/>
    <s v="Soundview School"/>
    <s v="Private"/>
    <x v="57"/>
    <s v="Snohomish"/>
    <s v="No"/>
    <s v="SDR"/>
    <x v="8"/>
    <n v="0"/>
    <x v="8"/>
    <x v="3"/>
    <n v="0"/>
    <s v="22-23 SY"/>
    <d v="2023-09-04T17:18:02"/>
    <n v="0"/>
  </r>
  <r>
    <s v="VL1000"/>
    <s v="SDR"/>
    <d v="2023-01-03T00:00:00"/>
    <s v="Jan"/>
    <s v="2023"/>
    <x v="4"/>
    <s v="Soundview School"/>
    <s v="Private"/>
    <x v="57"/>
    <s v="Snohomish"/>
    <s v="No"/>
    <s v="SDR"/>
    <x v="9"/>
    <n v="0"/>
    <x v="9"/>
    <x v="3"/>
    <n v="85"/>
    <s v="22-23 SY"/>
    <d v="2023-09-04T17:18:02"/>
    <n v="0"/>
  </r>
  <r>
    <s v="VL1000"/>
    <s v="SDR"/>
    <d v="2023-01-03T00:00:00"/>
    <s v="Jan"/>
    <s v="2023"/>
    <x v="4"/>
    <s v="Soundview School"/>
    <s v="Private"/>
    <x v="57"/>
    <s v="Snohomish"/>
    <s v="No"/>
    <s v="SDR"/>
    <x v="10"/>
    <n v="0"/>
    <x v="3"/>
    <x v="2"/>
    <n v="12.5"/>
    <s v="22-23 SY"/>
    <d v="2023-09-04T17:18:02"/>
    <n v="0"/>
  </r>
  <r>
    <s v="VL1000"/>
    <s v="SDR"/>
    <d v="2023-01-03T00:00:00"/>
    <s v="Jan"/>
    <s v="2023"/>
    <x v="4"/>
    <s v="Soundview School"/>
    <s v="Private"/>
    <x v="57"/>
    <s v="Snohomish"/>
    <s v="No"/>
    <s v="SDR"/>
    <x v="11"/>
    <n v="0"/>
    <x v="10"/>
    <x v="0"/>
    <n v="7.23"/>
    <s v="22-23 SY"/>
    <d v="2023-09-04T17:18:02"/>
    <n v="0"/>
  </r>
  <r>
    <s v="VL1000"/>
    <s v="SDR"/>
    <d v="2023-01-03T00:00:00"/>
    <s v="Jan"/>
    <s v="2023"/>
    <x v="4"/>
    <s v="Soundview School"/>
    <s v="Private"/>
    <x v="57"/>
    <s v="Snohomish"/>
    <s v="No"/>
    <s v="SDR"/>
    <x v="12"/>
    <n v="0"/>
    <x v="11"/>
    <x v="0"/>
    <n v="0"/>
    <s v="22-23 SY"/>
    <d v="2023-09-04T17:18:02"/>
    <n v="0"/>
  </r>
  <r>
    <s v="VL1000"/>
    <s v="SDR"/>
    <d v="2023-01-03T00:00:00"/>
    <s v="Jan"/>
    <s v="2023"/>
    <x v="4"/>
    <s v="Soundview School"/>
    <s v="Private"/>
    <x v="57"/>
    <s v="Snohomish"/>
    <s v="No"/>
    <s v="SDR"/>
    <x v="13"/>
    <n v="0"/>
    <x v="12"/>
    <x v="1"/>
    <n v="5"/>
    <s v="22-23 SY"/>
    <d v="2023-09-04T17:18:02"/>
    <n v="0"/>
  </r>
  <r>
    <s v="VL1001"/>
    <s v="SDR"/>
    <d v="2023-01-03T00:00:00"/>
    <s v="Jan"/>
    <s v="2023"/>
    <x v="4"/>
    <s v="Forest Park Adventist Christian School"/>
    <s v="Private"/>
    <x v="58"/>
    <s v="Snohomish"/>
    <s v="No"/>
    <s v="SDR"/>
    <x v="0"/>
    <n v="0"/>
    <x v="0"/>
    <x v="0"/>
    <n v="5"/>
    <s v="22-23 SY"/>
    <d v="2023-09-04T17:18:02"/>
    <n v="0"/>
  </r>
  <r>
    <s v="VL1001"/>
    <s v="SDR"/>
    <d v="2023-01-03T00:00:00"/>
    <s v="Jan"/>
    <s v="2023"/>
    <x v="4"/>
    <s v="Forest Park Adventist Christian School"/>
    <s v="Private"/>
    <x v="58"/>
    <s v="Snohomish"/>
    <s v="No"/>
    <s v="SDR"/>
    <x v="1"/>
    <n v="0"/>
    <x v="1"/>
    <x v="0"/>
    <n v="7.57"/>
    <s v="22-23 SY"/>
    <d v="2023-09-04T17:18:02"/>
    <n v="0"/>
  </r>
  <r>
    <s v="VL1001"/>
    <s v="SDR"/>
    <d v="2023-01-03T00:00:00"/>
    <s v="Jan"/>
    <s v="2023"/>
    <x v="4"/>
    <s v="Forest Park Adventist Christian School"/>
    <s v="Private"/>
    <x v="58"/>
    <s v="Snohomish"/>
    <s v="No"/>
    <s v="SDR"/>
    <x v="2"/>
    <n v="0"/>
    <x v="2"/>
    <x v="1"/>
    <n v="0"/>
    <s v="22-23 SY"/>
    <d v="2023-09-04T17:18:02"/>
    <n v="0"/>
  </r>
  <r>
    <s v="VL1001"/>
    <s v="SDR"/>
    <d v="2023-01-03T00:00:00"/>
    <s v="Jan"/>
    <s v="2023"/>
    <x v="4"/>
    <s v="Forest Park Adventist Christian School"/>
    <s v="Private"/>
    <x v="58"/>
    <s v="Snohomish"/>
    <s v="No"/>
    <s v="SDR"/>
    <x v="3"/>
    <n v="0"/>
    <x v="3"/>
    <x v="2"/>
    <n v="12.5"/>
    <s v="22-23 SY"/>
    <d v="2023-09-04T17:18:02"/>
    <n v="0"/>
  </r>
  <r>
    <s v="VL1001"/>
    <s v="SDR"/>
    <d v="2023-01-03T00:00:00"/>
    <s v="Jan"/>
    <s v="2023"/>
    <x v="4"/>
    <s v="Forest Park Adventist Christian School"/>
    <s v="Private"/>
    <x v="58"/>
    <s v="Snohomish"/>
    <s v="No"/>
    <s v="SDR"/>
    <x v="4"/>
    <n v="0"/>
    <x v="4"/>
    <x v="1"/>
    <n v="8"/>
    <s v="22-23 SY"/>
    <d v="2023-09-04T17:18:02"/>
    <n v="0"/>
  </r>
  <r>
    <s v="VL1001"/>
    <s v="SDR"/>
    <d v="2023-01-03T00:00:00"/>
    <s v="Jan"/>
    <s v="2023"/>
    <x v="4"/>
    <s v="Forest Park Adventist Christian School"/>
    <s v="Private"/>
    <x v="58"/>
    <s v="Snohomish"/>
    <s v="No"/>
    <s v="SDR"/>
    <x v="5"/>
    <n v="0"/>
    <x v="5"/>
    <x v="1"/>
    <n v="5"/>
    <s v="22-23 SY"/>
    <d v="2023-09-04T17:18:02"/>
    <n v="0"/>
  </r>
  <r>
    <s v="VL1001"/>
    <s v="SDR"/>
    <d v="2023-01-03T00:00:00"/>
    <s v="Jan"/>
    <s v="2023"/>
    <x v="4"/>
    <s v="Forest Park Adventist Christian School"/>
    <s v="Private"/>
    <x v="58"/>
    <s v="Snohomish"/>
    <s v="No"/>
    <s v="SDR"/>
    <x v="6"/>
    <n v="0"/>
    <x v="6"/>
    <x v="1"/>
    <n v="5"/>
    <s v="22-23 SY"/>
    <d v="2023-09-04T17:18:02"/>
    <n v="0"/>
  </r>
  <r>
    <s v="VL1001"/>
    <s v="SDR"/>
    <d v="2023-01-03T00:00:00"/>
    <s v="Jan"/>
    <s v="2023"/>
    <x v="4"/>
    <s v="Forest Park Adventist Christian School"/>
    <s v="Private"/>
    <x v="58"/>
    <s v="Snohomish"/>
    <s v="No"/>
    <s v="SDR"/>
    <x v="7"/>
    <n v="0"/>
    <x v="7"/>
    <x v="1"/>
    <n v="5"/>
    <s v="22-23 SY"/>
    <d v="2023-09-04T17:18:02"/>
    <n v="0"/>
  </r>
  <r>
    <s v="VL1001"/>
    <s v="SDR"/>
    <d v="2023-01-03T00:00:00"/>
    <s v="Jan"/>
    <s v="2023"/>
    <x v="4"/>
    <s v="Forest Park Adventist Christian School"/>
    <s v="Private"/>
    <x v="58"/>
    <s v="Snohomish"/>
    <s v="No"/>
    <s v="SDR"/>
    <x v="8"/>
    <n v="0"/>
    <x v="8"/>
    <x v="3"/>
    <n v="0"/>
    <s v="22-23 SY"/>
    <d v="2023-09-04T17:18:02"/>
    <n v="0"/>
  </r>
  <r>
    <s v="VL1001"/>
    <s v="SDR"/>
    <d v="2023-01-03T00:00:00"/>
    <s v="Jan"/>
    <s v="2023"/>
    <x v="4"/>
    <s v="Forest Park Adventist Christian School"/>
    <s v="Private"/>
    <x v="58"/>
    <s v="Snohomish"/>
    <s v="No"/>
    <s v="SDR"/>
    <x v="9"/>
    <n v="0"/>
    <x v="9"/>
    <x v="3"/>
    <n v="85"/>
    <s v="22-23 SY"/>
    <d v="2023-09-04T17:18:02"/>
    <n v="0"/>
  </r>
  <r>
    <s v="VL1001"/>
    <s v="SDR"/>
    <d v="2023-01-03T00:00:00"/>
    <s v="Jan"/>
    <s v="2023"/>
    <x v="4"/>
    <s v="Forest Park Adventist Christian School"/>
    <s v="Private"/>
    <x v="58"/>
    <s v="Snohomish"/>
    <s v="No"/>
    <s v="SDR"/>
    <x v="10"/>
    <n v="0"/>
    <x v="3"/>
    <x v="2"/>
    <n v="12.5"/>
    <s v="22-23 SY"/>
    <d v="2023-09-04T17:18:02"/>
    <n v="0"/>
  </r>
  <r>
    <s v="VL1001"/>
    <s v="SDR"/>
    <d v="2023-01-03T00:00:00"/>
    <s v="Jan"/>
    <s v="2023"/>
    <x v="4"/>
    <s v="Forest Park Adventist Christian School"/>
    <s v="Private"/>
    <x v="58"/>
    <s v="Snohomish"/>
    <s v="No"/>
    <s v="SDR"/>
    <x v="11"/>
    <n v="0"/>
    <x v="10"/>
    <x v="0"/>
    <n v="7.23"/>
    <s v="22-23 SY"/>
    <d v="2023-09-04T17:18:02"/>
    <n v="0"/>
  </r>
  <r>
    <s v="VL1001"/>
    <s v="SDR"/>
    <d v="2023-01-03T00:00:00"/>
    <s v="Jan"/>
    <s v="2023"/>
    <x v="4"/>
    <s v="Forest Park Adventist Christian School"/>
    <s v="Private"/>
    <x v="58"/>
    <s v="Snohomish"/>
    <s v="No"/>
    <s v="SDR"/>
    <x v="12"/>
    <n v="0"/>
    <x v="11"/>
    <x v="0"/>
    <n v="0"/>
    <s v="22-23 SY"/>
    <d v="2023-09-04T17:18:02"/>
    <n v="0"/>
  </r>
  <r>
    <s v="VL1001"/>
    <s v="SDR"/>
    <d v="2023-01-03T00:00:00"/>
    <s v="Jan"/>
    <s v="2023"/>
    <x v="4"/>
    <s v="Forest Park Adventist Christian School"/>
    <s v="Private"/>
    <x v="58"/>
    <s v="Snohomish"/>
    <s v="No"/>
    <s v="SDR"/>
    <x v="13"/>
    <n v="0"/>
    <x v="12"/>
    <x v="1"/>
    <n v="5"/>
    <s v="22-23 SY"/>
    <d v="2023-09-04T17:18:02"/>
    <n v="0"/>
  </r>
  <r>
    <s v="VL1002"/>
    <s v="SDR"/>
    <d v="2023-01-03T00:00:00"/>
    <s v="Jan"/>
    <s v="2023"/>
    <x v="4"/>
    <s v="Whatcom Intergenerational High School"/>
    <s v="Charter"/>
    <x v="59"/>
    <s v="Whatcom"/>
    <s v="No"/>
    <s v="SDR"/>
    <x v="0"/>
    <n v="0"/>
    <x v="0"/>
    <x v="0"/>
    <n v="5"/>
    <s v="22-23 SY"/>
    <d v="2023-09-04T17:18:02"/>
    <n v="0"/>
  </r>
  <r>
    <s v="VL1002"/>
    <s v="SDR"/>
    <d v="2023-01-03T00:00:00"/>
    <s v="Jan"/>
    <s v="2023"/>
    <x v="4"/>
    <s v="Whatcom Intergenerational High School"/>
    <s v="Charter"/>
    <x v="59"/>
    <s v="Whatcom"/>
    <s v="No"/>
    <s v="SDR"/>
    <x v="1"/>
    <n v="0"/>
    <x v="1"/>
    <x v="0"/>
    <n v="7.57"/>
    <s v="22-23 SY"/>
    <d v="2023-09-04T17:18:02"/>
    <n v="0"/>
  </r>
  <r>
    <s v="VL1002"/>
    <s v="SDR"/>
    <d v="2023-01-03T00:00:00"/>
    <s v="Jan"/>
    <s v="2023"/>
    <x v="4"/>
    <s v="Whatcom Intergenerational High School"/>
    <s v="Charter"/>
    <x v="59"/>
    <s v="Whatcom"/>
    <s v="No"/>
    <s v="SDR"/>
    <x v="2"/>
    <n v="0"/>
    <x v="2"/>
    <x v="1"/>
    <n v="0"/>
    <s v="22-23 SY"/>
    <d v="2023-09-04T17:18:02"/>
    <n v="0"/>
  </r>
  <r>
    <s v="VL1002"/>
    <s v="SDR"/>
    <d v="2023-01-03T00:00:00"/>
    <s v="Jan"/>
    <s v="2023"/>
    <x v="4"/>
    <s v="Whatcom Intergenerational High School"/>
    <s v="Charter"/>
    <x v="59"/>
    <s v="Whatcom"/>
    <s v="No"/>
    <s v="SDR"/>
    <x v="3"/>
    <n v="0"/>
    <x v="3"/>
    <x v="2"/>
    <n v="12.5"/>
    <s v="22-23 SY"/>
    <d v="2023-09-04T17:18:02"/>
    <n v="0"/>
  </r>
  <r>
    <s v="VL1002"/>
    <s v="SDR"/>
    <d v="2023-01-03T00:00:00"/>
    <s v="Jan"/>
    <s v="2023"/>
    <x v="4"/>
    <s v="Whatcom Intergenerational High School"/>
    <s v="Charter"/>
    <x v="59"/>
    <s v="Whatcom"/>
    <s v="No"/>
    <s v="SDR"/>
    <x v="4"/>
    <n v="0"/>
    <x v="4"/>
    <x v="1"/>
    <n v="8"/>
    <s v="22-23 SY"/>
    <d v="2023-09-04T17:18:02"/>
    <n v="0"/>
  </r>
  <r>
    <s v="VL1002"/>
    <s v="SDR"/>
    <d v="2023-01-03T00:00:00"/>
    <s v="Jan"/>
    <s v="2023"/>
    <x v="4"/>
    <s v="Whatcom Intergenerational High School"/>
    <s v="Charter"/>
    <x v="59"/>
    <s v="Whatcom"/>
    <s v="No"/>
    <s v="SDR"/>
    <x v="5"/>
    <n v="0"/>
    <x v="5"/>
    <x v="1"/>
    <n v="5"/>
    <s v="22-23 SY"/>
    <d v="2023-09-04T17:18:02"/>
    <n v="0"/>
  </r>
  <r>
    <s v="VL1002"/>
    <s v="SDR"/>
    <d v="2023-01-03T00:00:00"/>
    <s v="Jan"/>
    <s v="2023"/>
    <x v="4"/>
    <s v="Whatcom Intergenerational High School"/>
    <s v="Charter"/>
    <x v="59"/>
    <s v="Whatcom"/>
    <s v="No"/>
    <s v="SDR"/>
    <x v="6"/>
    <n v="0"/>
    <x v="6"/>
    <x v="1"/>
    <n v="5"/>
    <s v="22-23 SY"/>
    <d v="2023-09-04T17:18:02"/>
    <n v="0"/>
  </r>
  <r>
    <s v="VL1002"/>
    <s v="SDR"/>
    <d v="2023-01-03T00:00:00"/>
    <s v="Jan"/>
    <s v="2023"/>
    <x v="4"/>
    <s v="Whatcom Intergenerational High School"/>
    <s v="Charter"/>
    <x v="59"/>
    <s v="Whatcom"/>
    <s v="No"/>
    <s v="SDR"/>
    <x v="7"/>
    <n v="0"/>
    <x v="7"/>
    <x v="1"/>
    <n v="5"/>
    <s v="22-23 SY"/>
    <d v="2023-09-04T17:18:02"/>
    <n v="0"/>
  </r>
  <r>
    <s v="VL1002"/>
    <s v="SDR"/>
    <d v="2023-01-03T00:00:00"/>
    <s v="Jan"/>
    <s v="2023"/>
    <x v="4"/>
    <s v="Whatcom Intergenerational High School"/>
    <s v="Charter"/>
    <x v="59"/>
    <s v="Whatcom"/>
    <s v="No"/>
    <s v="SDR"/>
    <x v="8"/>
    <n v="0"/>
    <x v="8"/>
    <x v="3"/>
    <n v="0"/>
    <s v="22-23 SY"/>
    <d v="2023-09-04T17:18:02"/>
    <n v="0"/>
  </r>
  <r>
    <s v="VL1002"/>
    <s v="SDR"/>
    <d v="2023-01-03T00:00:00"/>
    <s v="Jan"/>
    <s v="2023"/>
    <x v="4"/>
    <s v="Whatcom Intergenerational High School"/>
    <s v="Charter"/>
    <x v="59"/>
    <s v="Whatcom"/>
    <s v="No"/>
    <s v="SDR"/>
    <x v="9"/>
    <n v="0"/>
    <x v="9"/>
    <x v="3"/>
    <n v="85"/>
    <s v="22-23 SY"/>
    <d v="2023-09-04T17:18:02"/>
    <n v="0"/>
  </r>
  <r>
    <s v="VL1002"/>
    <s v="SDR"/>
    <d v="2023-01-03T00:00:00"/>
    <s v="Jan"/>
    <s v="2023"/>
    <x v="4"/>
    <s v="Whatcom Intergenerational High School"/>
    <s v="Charter"/>
    <x v="59"/>
    <s v="Whatcom"/>
    <s v="No"/>
    <s v="SDR"/>
    <x v="10"/>
    <n v="0"/>
    <x v="3"/>
    <x v="2"/>
    <n v="12.5"/>
    <s v="22-23 SY"/>
    <d v="2023-09-04T17:18:02"/>
    <n v="0"/>
  </r>
  <r>
    <s v="VL1002"/>
    <s v="SDR"/>
    <d v="2023-01-03T00:00:00"/>
    <s v="Jan"/>
    <s v="2023"/>
    <x v="4"/>
    <s v="Whatcom Intergenerational High School"/>
    <s v="Charter"/>
    <x v="59"/>
    <s v="Whatcom"/>
    <s v="No"/>
    <s v="SDR"/>
    <x v="11"/>
    <n v="0"/>
    <x v="10"/>
    <x v="0"/>
    <n v="7.23"/>
    <s v="22-23 SY"/>
    <d v="2023-09-04T17:18:02"/>
    <n v="0"/>
  </r>
  <r>
    <s v="VL1002"/>
    <s v="SDR"/>
    <d v="2023-01-03T00:00:00"/>
    <s v="Jan"/>
    <s v="2023"/>
    <x v="4"/>
    <s v="Whatcom Intergenerational High School"/>
    <s v="Charter"/>
    <x v="59"/>
    <s v="Whatcom"/>
    <s v="No"/>
    <s v="SDR"/>
    <x v="12"/>
    <n v="0"/>
    <x v="11"/>
    <x v="0"/>
    <n v="0"/>
    <s v="22-23 SY"/>
    <d v="2023-09-04T17:18:02"/>
    <n v="0"/>
  </r>
  <r>
    <s v="VL1002"/>
    <s v="SDR"/>
    <d v="2023-01-03T00:00:00"/>
    <s v="Jan"/>
    <s v="2023"/>
    <x v="4"/>
    <s v="Whatcom Intergenerational High School"/>
    <s v="Charter"/>
    <x v="59"/>
    <s v="Whatcom"/>
    <s v="No"/>
    <s v="SDR"/>
    <x v="13"/>
    <n v="0"/>
    <x v="12"/>
    <x v="1"/>
    <n v="5"/>
    <s v="22-23 SY"/>
    <d v="2023-09-04T17:18:02"/>
    <n v="0"/>
  </r>
  <r>
    <s v="VL1003"/>
    <s v="SDR"/>
    <d v="2023-01-03T00:00:00"/>
    <s v="Jan"/>
    <s v="2023"/>
    <x v="4"/>
    <s v="Carden Country School"/>
    <s v="Private"/>
    <x v="60"/>
    <s v="Kitsap"/>
    <s v="No"/>
    <s v="SDR"/>
    <x v="0"/>
    <n v="0"/>
    <x v="0"/>
    <x v="0"/>
    <n v="5"/>
    <s v="22-23 SY"/>
    <d v="2023-09-04T17:18:02"/>
    <n v="0"/>
  </r>
  <r>
    <s v="VL1003"/>
    <s v="SDR"/>
    <d v="2023-01-03T00:00:00"/>
    <s v="Jan"/>
    <s v="2023"/>
    <x v="4"/>
    <s v="Carden Country School"/>
    <s v="Private"/>
    <x v="60"/>
    <s v="Kitsap"/>
    <s v="No"/>
    <s v="SDR"/>
    <x v="1"/>
    <n v="0"/>
    <x v="1"/>
    <x v="0"/>
    <n v="7.57"/>
    <s v="22-23 SY"/>
    <d v="2023-09-04T17:18:02"/>
    <n v="0"/>
  </r>
  <r>
    <s v="VL1003"/>
    <s v="SDR"/>
    <d v="2023-01-03T00:00:00"/>
    <s v="Jan"/>
    <s v="2023"/>
    <x v="4"/>
    <s v="Carden Country School"/>
    <s v="Private"/>
    <x v="60"/>
    <s v="Kitsap"/>
    <s v="No"/>
    <s v="SDR"/>
    <x v="2"/>
    <n v="0"/>
    <x v="2"/>
    <x v="1"/>
    <n v="0"/>
    <s v="22-23 SY"/>
    <d v="2023-09-04T17:18:02"/>
    <n v="0"/>
  </r>
  <r>
    <s v="VL1003"/>
    <s v="SDR"/>
    <d v="2023-01-03T00:00:00"/>
    <s v="Jan"/>
    <s v="2023"/>
    <x v="4"/>
    <s v="Carden Country School"/>
    <s v="Private"/>
    <x v="60"/>
    <s v="Kitsap"/>
    <s v="No"/>
    <s v="SDR"/>
    <x v="3"/>
    <n v="0"/>
    <x v="3"/>
    <x v="2"/>
    <n v="12.5"/>
    <s v="22-23 SY"/>
    <d v="2023-09-04T17:18:02"/>
    <n v="0"/>
  </r>
  <r>
    <s v="VL1003"/>
    <s v="SDR"/>
    <d v="2023-01-03T00:00:00"/>
    <s v="Jan"/>
    <s v="2023"/>
    <x v="4"/>
    <s v="Carden Country School"/>
    <s v="Private"/>
    <x v="60"/>
    <s v="Kitsap"/>
    <s v="No"/>
    <s v="SDR"/>
    <x v="4"/>
    <n v="0"/>
    <x v="4"/>
    <x v="1"/>
    <n v="8"/>
    <s v="22-23 SY"/>
    <d v="2023-09-04T17:18:02"/>
    <n v="0"/>
  </r>
  <r>
    <s v="VL1003"/>
    <s v="SDR"/>
    <d v="2023-01-03T00:00:00"/>
    <s v="Jan"/>
    <s v="2023"/>
    <x v="4"/>
    <s v="Carden Country School"/>
    <s v="Private"/>
    <x v="60"/>
    <s v="Kitsap"/>
    <s v="No"/>
    <s v="SDR"/>
    <x v="5"/>
    <n v="0"/>
    <x v="5"/>
    <x v="1"/>
    <n v="5"/>
    <s v="22-23 SY"/>
    <d v="2023-09-04T17:18:02"/>
    <n v="0"/>
  </r>
  <r>
    <s v="VL1003"/>
    <s v="SDR"/>
    <d v="2023-01-03T00:00:00"/>
    <s v="Jan"/>
    <s v="2023"/>
    <x v="4"/>
    <s v="Carden Country School"/>
    <s v="Private"/>
    <x v="60"/>
    <s v="Kitsap"/>
    <s v="No"/>
    <s v="SDR"/>
    <x v="6"/>
    <n v="0"/>
    <x v="6"/>
    <x v="1"/>
    <n v="5"/>
    <s v="22-23 SY"/>
    <d v="2023-09-04T17:18:02"/>
    <n v="0"/>
  </r>
  <r>
    <s v="VL1003"/>
    <s v="SDR"/>
    <d v="2023-01-03T00:00:00"/>
    <s v="Jan"/>
    <s v="2023"/>
    <x v="4"/>
    <s v="Carden Country School"/>
    <s v="Private"/>
    <x v="60"/>
    <s v="Kitsap"/>
    <s v="No"/>
    <s v="SDR"/>
    <x v="7"/>
    <n v="0"/>
    <x v="7"/>
    <x v="1"/>
    <n v="5"/>
    <s v="22-23 SY"/>
    <d v="2023-09-04T17:18:02"/>
    <n v="0"/>
  </r>
  <r>
    <s v="VL1003"/>
    <s v="SDR"/>
    <d v="2023-01-03T00:00:00"/>
    <s v="Jan"/>
    <s v="2023"/>
    <x v="4"/>
    <s v="Carden Country School"/>
    <s v="Private"/>
    <x v="60"/>
    <s v="Kitsap"/>
    <s v="No"/>
    <s v="SDR"/>
    <x v="8"/>
    <n v="0"/>
    <x v="8"/>
    <x v="3"/>
    <n v="0"/>
    <s v="22-23 SY"/>
    <d v="2023-09-04T17:18:02"/>
    <n v="0"/>
  </r>
  <r>
    <s v="VL1003"/>
    <s v="SDR"/>
    <d v="2023-01-03T00:00:00"/>
    <s v="Jan"/>
    <s v="2023"/>
    <x v="4"/>
    <s v="Carden Country School"/>
    <s v="Private"/>
    <x v="60"/>
    <s v="Kitsap"/>
    <s v="No"/>
    <s v="SDR"/>
    <x v="9"/>
    <n v="0"/>
    <x v="9"/>
    <x v="3"/>
    <n v="85"/>
    <s v="22-23 SY"/>
    <d v="2023-09-04T17:18:02"/>
    <n v="0"/>
  </r>
  <r>
    <s v="VL1003"/>
    <s v="SDR"/>
    <d v="2023-01-03T00:00:00"/>
    <s v="Jan"/>
    <s v="2023"/>
    <x v="4"/>
    <s v="Carden Country School"/>
    <s v="Private"/>
    <x v="60"/>
    <s v="Kitsap"/>
    <s v="No"/>
    <s v="SDR"/>
    <x v="10"/>
    <n v="0"/>
    <x v="3"/>
    <x v="2"/>
    <n v="12.5"/>
    <s v="22-23 SY"/>
    <d v="2023-09-04T17:18:02"/>
    <n v="0"/>
  </r>
  <r>
    <s v="VL1003"/>
    <s v="SDR"/>
    <d v="2023-01-03T00:00:00"/>
    <s v="Jan"/>
    <s v="2023"/>
    <x v="4"/>
    <s v="Carden Country School"/>
    <s v="Private"/>
    <x v="60"/>
    <s v="Kitsap"/>
    <s v="No"/>
    <s v="SDR"/>
    <x v="11"/>
    <n v="0"/>
    <x v="10"/>
    <x v="0"/>
    <n v="7.23"/>
    <s v="22-23 SY"/>
    <d v="2023-09-04T17:18:02"/>
    <n v="0"/>
  </r>
  <r>
    <s v="VL1003"/>
    <s v="SDR"/>
    <d v="2023-01-03T00:00:00"/>
    <s v="Jan"/>
    <s v="2023"/>
    <x v="4"/>
    <s v="Carden Country School"/>
    <s v="Private"/>
    <x v="60"/>
    <s v="Kitsap"/>
    <s v="No"/>
    <s v="SDR"/>
    <x v="12"/>
    <n v="0"/>
    <x v="11"/>
    <x v="0"/>
    <n v="0"/>
    <s v="22-23 SY"/>
    <d v="2023-09-04T17:18:02"/>
    <n v="0"/>
  </r>
  <r>
    <s v="VL1003"/>
    <s v="SDR"/>
    <d v="2023-01-03T00:00:00"/>
    <s v="Jan"/>
    <s v="2023"/>
    <x v="4"/>
    <s v="Carden Country School"/>
    <s v="Private"/>
    <x v="60"/>
    <s v="Kitsap"/>
    <s v="No"/>
    <s v="SDR"/>
    <x v="13"/>
    <n v="0"/>
    <x v="12"/>
    <x v="1"/>
    <n v="5"/>
    <s v="22-23 SY"/>
    <d v="2023-09-04T17:18:02"/>
    <n v="0"/>
  </r>
  <r>
    <s v="VL1004"/>
    <s v="SDR"/>
    <d v="2023-01-03T00:00:00"/>
    <s v="Jan"/>
    <s v="2023"/>
    <x v="4"/>
    <s v="Hope Lutheran School"/>
    <s v="Private"/>
    <x v="61"/>
    <s v="King"/>
    <s v="No"/>
    <s v="SDR"/>
    <x v="0"/>
    <n v="0"/>
    <x v="0"/>
    <x v="0"/>
    <n v="5"/>
    <s v="22-23 SY"/>
    <d v="2023-09-04T17:18:02"/>
    <n v="0"/>
  </r>
  <r>
    <s v="VL1004"/>
    <s v="SDR"/>
    <d v="2023-01-03T00:00:00"/>
    <s v="Jan"/>
    <s v="2023"/>
    <x v="4"/>
    <s v="Hope Lutheran School"/>
    <s v="Private"/>
    <x v="61"/>
    <s v="King"/>
    <s v="No"/>
    <s v="SDR"/>
    <x v="1"/>
    <n v="0"/>
    <x v="1"/>
    <x v="0"/>
    <n v="7.57"/>
    <s v="22-23 SY"/>
    <d v="2023-09-04T17:18:02"/>
    <n v="0"/>
  </r>
  <r>
    <s v="VL1004"/>
    <s v="SDR"/>
    <d v="2023-01-03T00:00:00"/>
    <s v="Jan"/>
    <s v="2023"/>
    <x v="4"/>
    <s v="Hope Lutheran School"/>
    <s v="Private"/>
    <x v="61"/>
    <s v="King"/>
    <s v="No"/>
    <s v="SDR"/>
    <x v="2"/>
    <n v="0"/>
    <x v="2"/>
    <x v="1"/>
    <n v="0"/>
    <s v="22-23 SY"/>
    <d v="2023-09-04T17:18:02"/>
    <n v="0"/>
  </r>
  <r>
    <s v="VL1004"/>
    <s v="SDR"/>
    <d v="2023-01-03T00:00:00"/>
    <s v="Jan"/>
    <s v="2023"/>
    <x v="4"/>
    <s v="Hope Lutheran School"/>
    <s v="Private"/>
    <x v="61"/>
    <s v="King"/>
    <s v="No"/>
    <s v="SDR"/>
    <x v="3"/>
    <n v="0"/>
    <x v="3"/>
    <x v="2"/>
    <n v="12.5"/>
    <s v="22-23 SY"/>
    <d v="2023-09-04T17:18:02"/>
    <n v="0"/>
  </r>
  <r>
    <s v="VL1004"/>
    <s v="SDR"/>
    <d v="2023-01-03T00:00:00"/>
    <s v="Jan"/>
    <s v="2023"/>
    <x v="4"/>
    <s v="Hope Lutheran School"/>
    <s v="Private"/>
    <x v="61"/>
    <s v="King"/>
    <s v="No"/>
    <s v="SDR"/>
    <x v="4"/>
    <n v="0"/>
    <x v="4"/>
    <x v="1"/>
    <n v="8"/>
    <s v="22-23 SY"/>
    <d v="2023-09-04T17:18:02"/>
    <n v="0"/>
  </r>
  <r>
    <s v="VL1004"/>
    <s v="SDR"/>
    <d v="2023-01-03T00:00:00"/>
    <s v="Jan"/>
    <s v="2023"/>
    <x v="4"/>
    <s v="Hope Lutheran School"/>
    <s v="Private"/>
    <x v="61"/>
    <s v="King"/>
    <s v="No"/>
    <s v="SDR"/>
    <x v="5"/>
    <n v="0"/>
    <x v="5"/>
    <x v="1"/>
    <n v="5"/>
    <s v="22-23 SY"/>
    <d v="2023-09-04T17:18:02"/>
    <n v="0"/>
  </r>
  <r>
    <s v="VL1004"/>
    <s v="SDR"/>
    <d v="2023-01-03T00:00:00"/>
    <s v="Jan"/>
    <s v="2023"/>
    <x v="4"/>
    <s v="Hope Lutheran School"/>
    <s v="Private"/>
    <x v="61"/>
    <s v="King"/>
    <s v="No"/>
    <s v="SDR"/>
    <x v="6"/>
    <n v="0"/>
    <x v="6"/>
    <x v="1"/>
    <n v="5"/>
    <s v="22-23 SY"/>
    <d v="2023-09-04T17:18:02"/>
    <n v="0"/>
  </r>
  <r>
    <s v="VL1004"/>
    <s v="SDR"/>
    <d v="2023-01-03T00:00:00"/>
    <s v="Jan"/>
    <s v="2023"/>
    <x v="4"/>
    <s v="Hope Lutheran School"/>
    <s v="Private"/>
    <x v="61"/>
    <s v="King"/>
    <s v="No"/>
    <s v="SDR"/>
    <x v="7"/>
    <n v="0"/>
    <x v="7"/>
    <x v="1"/>
    <n v="5"/>
    <s v="22-23 SY"/>
    <d v="2023-09-04T17:18:02"/>
    <n v="0"/>
  </r>
  <r>
    <s v="VL1004"/>
    <s v="SDR"/>
    <d v="2023-01-03T00:00:00"/>
    <s v="Jan"/>
    <s v="2023"/>
    <x v="4"/>
    <s v="Hope Lutheran School"/>
    <s v="Private"/>
    <x v="61"/>
    <s v="King"/>
    <s v="No"/>
    <s v="SDR"/>
    <x v="8"/>
    <n v="0"/>
    <x v="8"/>
    <x v="3"/>
    <n v="0"/>
    <s v="22-23 SY"/>
    <d v="2023-09-04T17:18:02"/>
    <n v="0"/>
  </r>
  <r>
    <s v="VL1004"/>
    <s v="SDR"/>
    <d v="2023-01-03T00:00:00"/>
    <s v="Jan"/>
    <s v="2023"/>
    <x v="4"/>
    <s v="Hope Lutheran School"/>
    <s v="Private"/>
    <x v="61"/>
    <s v="King"/>
    <s v="No"/>
    <s v="SDR"/>
    <x v="9"/>
    <n v="0"/>
    <x v="9"/>
    <x v="3"/>
    <n v="85"/>
    <s v="22-23 SY"/>
    <d v="2023-09-04T17:18:02"/>
    <n v="0"/>
  </r>
  <r>
    <s v="VL1004"/>
    <s v="SDR"/>
    <d v="2023-01-03T00:00:00"/>
    <s v="Jan"/>
    <s v="2023"/>
    <x v="4"/>
    <s v="Hope Lutheran School"/>
    <s v="Private"/>
    <x v="61"/>
    <s v="King"/>
    <s v="No"/>
    <s v="SDR"/>
    <x v="10"/>
    <n v="0"/>
    <x v="3"/>
    <x v="2"/>
    <n v="12.5"/>
    <s v="22-23 SY"/>
    <d v="2023-09-04T17:18:02"/>
    <n v="0"/>
  </r>
  <r>
    <s v="VL1004"/>
    <s v="SDR"/>
    <d v="2023-01-03T00:00:00"/>
    <s v="Jan"/>
    <s v="2023"/>
    <x v="4"/>
    <s v="Hope Lutheran School"/>
    <s v="Private"/>
    <x v="61"/>
    <s v="King"/>
    <s v="No"/>
    <s v="SDR"/>
    <x v="11"/>
    <n v="0"/>
    <x v="10"/>
    <x v="0"/>
    <n v="7.23"/>
    <s v="22-23 SY"/>
    <d v="2023-09-04T17:18:02"/>
    <n v="0"/>
  </r>
  <r>
    <s v="VL1004"/>
    <s v="SDR"/>
    <d v="2023-01-03T00:00:00"/>
    <s v="Jan"/>
    <s v="2023"/>
    <x v="4"/>
    <s v="Hope Lutheran School"/>
    <s v="Private"/>
    <x v="61"/>
    <s v="King"/>
    <s v="No"/>
    <s v="SDR"/>
    <x v="12"/>
    <n v="0"/>
    <x v="11"/>
    <x v="0"/>
    <n v="0"/>
    <s v="22-23 SY"/>
    <d v="2023-09-04T17:18:02"/>
    <n v="0"/>
  </r>
  <r>
    <s v="VL1004"/>
    <s v="SDR"/>
    <d v="2023-01-03T00:00:00"/>
    <s v="Jan"/>
    <s v="2023"/>
    <x v="4"/>
    <s v="Hope Lutheran School"/>
    <s v="Private"/>
    <x v="61"/>
    <s v="King"/>
    <s v="No"/>
    <s v="SDR"/>
    <x v="13"/>
    <n v="0"/>
    <x v="12"/>
    <x v="1"/>
    <n v="5"/>
    <s v="22-23 SY"/>
    <d v="2023-09-04T17:18:02"/>
    <n v="0"/>
  </r>
  <r>
    <s v="VL1005"/>
    <s v="SDR"/>
    <d v="2023-01-03T00:00:00"/>
    <s v="Jan"/>
    <s v="2023"/>
    <x v="4"/>
    <s v="Mary Walker School District"/>
    <s v="Public"/>
    <x v="62"/>
    <s v="Stevens"/>
    <s v="No"/>
    <s v="SDR"/>
    <x v="0"/>
    <n v="0"/>
    <x v="0"/>
    <x v="0"/>
    <n v="5"/>
    <s v="22-23 SY"/>
    <d v="2023-09-04T17:18:02"/>
    <n v="0"/>
  </r>
  <r>
    <s v="VL1005"/>
    <s v="SDR"/>
    <d v="2023-01-03T00:00:00"/>
    <s v="Jan"/>
    <s v="2023"/>
    <x v="4"/>
    <s v="Mary Walker School District"/>
    <s v="Public"/>
    <x v="62"/>
    <s v="Stevens"/>
    <s v="No"/>
    <s v="SDR"/>
    <x v="1"/>
    <n v="0"/>
    <x v="1"/>
    <x v="0"/>
    <n v="7.57"/>
    <s v="22-23 SY"/>
    <d v="2023-09-04T17:18:02"/>
    <n v="0"/>
  </r>
  <r>
    <s v="VL1005"/>
    <s v="SDR"/>
    <d v="2023-01-03T00:00:00"/>
    <s v="Jan"/>
    <s v="2023"/>
    <x v="4"/>
    <s v="Mary Walker School District"/>
    <s v="Public"/>
    <x v="62"/>
    <s v="Stevens"/>
    <s v="No"/>
    <s v="SDR"/>
    <x v="2"/>
    <n v="0"/>
    <x v="2"/>
    <x v="1"/>
    <n v="0"/>
    <s v="22-23 SY"/>
    <d v="2023-09-04T17:18:02"/>
    <n v="0"/>
  </r>
  <r>
    <s v="VL1005"/>
    <s v="SDR"/>
    <d v="2023-01-03T00:00:00"/>
    <s v="Jan"/>
    <s v="2023"/>
    <x v="4"/>
    <s v="Mary Walker School District"/>
    <s v="Public"/>
    <x v="62"/>
    <s v="Stevens"/>
    <s v="No"/>
    <s v="SDR"/>
    <x v="3"/>
    <n v="0"/>
    <x v="3"/>
    <x v="2"/>
    <n v="12.5"/>
    <s v="22-23 SY"/>
    <d v="2023-09-04T17:18:02"/>
    <n v="0"/>
  </r>
  <r>
    <s v="VL1005"/>
    <s v="SDR"/>
    <d v="2023-01-03T00:00:00"/>
    <s v="Jan"/>
    <s v="2023"/>
    <x v="4"/>
    <s v="Mary Walker School District"/>
    <s v="Public"/>
    <x v="62"/>
    <s v="Stevens"/>
    <s v="No"/>
    <s v="SDR"/>
    <x v="4"/>
    <n v="0"/>
    <x v="4"/>
    <x v="1"/>
    <n v="8"/>
    <s v="22-23 SY"/>
    <d v="2023-09-04T17:18:02"/>
    <n v="0"/>
  </r>
  <r>
    <s v="VL1005"/>
    <s v="SDR"/>
    <d v="2023-01-03T00:00:00"/>
    <s v="Jan"/>
    <s v="2023"/>
    <x v="4"/>
    <s v="Mary Walker School District"/>
    <s v="Public"/>
    <x v="62"/>
    <s v="Stevens"/>
    <s v="No"/>
    <s v="SDR"/>
    <x v="5"/>
    <n v="0"/>
    <x v="5"/>
    <x v="1"/>
    <n v="5"/>
    <s v="22-23 SY"/>
    <d v="2023-09-04T17:18:02"/>
    <n v="0"/>
  </r>
  <r>
    <s v="VL1005"/>
    <s v="SDR"/>
    <d v="2023-01-03T00:00:00"/>
    <s v="Jan"/>
    <s v="2023"/>
    <x v="4"/>
    <s v="Mary Walker School District"/>
    <s v="Public"/>
    <x v="62"/>
    <s v="Stevens"/>
    <s v="No"/>
    <s v="SDR"/>
    <x v="6"/>
    <n v="0"/>
    <x v="6"/>
    <x v="1"/>
    <n v="5"/>
    <s v="22-23 SY"/>
    <d v="2023-09-04T17:18:02"/>
    <n v="0"/>
  </r>
  <r>
    <s v="VL1005"/>
    <s v="SDR"/>
    <d v="2023-01-03T00:00:00"/>
    <s v="Jan"/>
    <s v="2023"/>
    <x v="4"/>
    <s v="Mary Walker School District"/>
    <s v="Public"/>
    <x v="62"/>
    <s v="Stevens"/>
    <s v="No"/>
    <s v="SDR"/>
    <x v="7"/>
    <n v="0"/>
    <x v="7"/>
    <x v="1"/>
    <n v="5"/>
    <s v="22-23 SY"/>
    <d v="2023-09-04T17:18:02"/>
    <n v="0"/>
  </r>
  <r>
    <s v="VL1005"/>
    <s v="SDR"/>
    <d v="2023-01-03T00:00:00"/>
    <s v="Jan"/>
    <s v="2023"/>
    <x v="4"/>
    <s v="Mary Walker School District"/>
    <s v="Public"/>
    <x v="62"/>
    <s v="Stevens"/>
    <s v="No"/>
    <s v="SDR"/>
    <x v="8"/>
    <n v="0"/>
    <x v="8"/>
    <x v="3"/>
    <n v="0"/>
    <s v="22-23 SY"/>
    <d v="2023-09-04T17:18:02"/>
    <n v="0"/>
  </r>
  <r>
    <s v="VL1005"/>
    <s v="SDR"/>
    <d v="2023-01-03T00:00:00"/>
    <s v="Jan"/>
    <s v="2023"/>
    <x v="4"/>
    <s v="Mary Walker School District"/>
    <s v="Public"/>
    <x v="62"/>
    <s v="Stevens"/>
    <s v="No"/>
    <s v="SDR"/>
    <x v="9"/>
    <n v="0"/>
    <x v="9"/>
    <x v="3"/>
    <n v="85"/>
    <s v="22-23 SY"/>
    <d v="2023-09-04T17:18:02"/>
    <n v="0"/>
  </r>
  <r>
    <s v="VL1005"/>
    <s v="SDR"/>
    <d v="2023-01-03T00:00:00"/>
    <s v="Jan"/>
    <s v="2023"/>
    <x v="4"/>
    <s v="Mary Walker School District"/>
    <s v="Public"/>
    <x v="62"/>
    <s v="Stevens"/>
    <s v="No"/>
    <s v="SDR"/>
    <x v="10"/>
    <n v="0"/>
    <x v="3"/>
    <x v="2"/>
    <n v="12.5"/>
    <s v="22-23 SY"/>
    <d v="2023-09-04T17:18:02"/>
    <n v="0"/>
  </r>
  <r>
    <s v="VL1005"/>
    <s v="SDR"/>
    <d v="2023-01-03T00:00:00"/>
    <s v="Jan"/>
    <s v="2023"/>
    <x v="4"/>
    <s v="Mary Walker School District"/>
    <s v="Public"/>
    <x v="62"/>
    <s v="Stevens"/>
    <s v="No"/>
    <s v="SDR"/>
    <x v="11"/>
    <n v="0"/>
    <x v="10"/>
    <x v="0"/>
    <n v="7.23"/>
    <s v="22-23 SY"/>
    <d v="2023-09-04T17:18:02"/>
    <n v="0"/>
  </r>
  <r>
    <s v="VL1005"/>
    <s v="SDR"/>
    <d v="2023-01-03T00:00:00"/>
    <s v="Jan"/>
    <s v="2023"/>
    <x v="4"/>
    <s v="Mary Walker School District"/>
    <s v="Public"/>
    <x v="62"/>
    <s v="Stevens"/>
    <s v="No"/>
    <s v="SDR"/>
    <x v="12"/>
    <n v="0"/>
    <x v="11"/>
    <x v="0"/>
    <n v="0"/>
    <s v="22-23 SY"/>
    <d v="2023-09-04T17:18:02"/>
    <n v="0"/>
  </r>
  <r>
    <s v="VL1005"/>
    <s v="SDR"/>
    <d v="2023-01-03T00:00:00"/>
    <s v="Jan"/>
    <s v="2023"/>
    <x v="4"/>
    <s v="Mary Walker School District"/>
    <s v="Public"/>
    <x v="62"/>
    <s v="Stevens"/>
    <s v="No"/>
    <s v="SDR"/>
    <x v="13"/>
    <n v="0"/>
    <x v="12"/>
    <x v="1"/>
    <n v="5"/>
    <s v="22-23 SY"/>
    <d v="2023-09-04T17:18:02"/>
    <n v="0"/>
  </r>
  <r>
    <s v="VL1006"/>
    <s v="SDR"/>
    <d v="2023-01-03T00:00:00"/>
    <s v="Jan"/>
    <s v="2023"/>
    <x v="4"/>
    <s v="Loon Lake School District"/>
    <s v="Public"/>
    <x v="63"/>
    <s v="Stevens"/>
    <s v="No"/>
    <s v="SDR"/>
    <x v="0"/>
    <n v="0"/>
    <x v="0"/>
    <x v="0"/>
    <n v="5"/>
    <s v="22-23 SY"/>
    <d v="2023-09-04T17:18:02"/>
    <n v="0"/>
  </r>
  <r>
    <s v="VL1006"/>
    <s v="SDR"/>
    <d v="2023-01-03T00:00:00"/>
    <s v="Jan"/>
    <s v="2023"/>
    <x v="4"/>
    <s v="Loon Lake School District"/>
    <s v="Public"/>
    <x v="63"/>
    <s v="Stevens"/>
    <s v="No"/>
    <s v="SDR"/>
    <x v="1"/>
    <n v="0"/>
    <x v="1"/>
    <x v="0"/>
    <n v="7.57"/>
    <s v="22-23 SY"/>
    <d v="2023-09-04T17:18:02"/>
    <n v="0"/>
  </r>
  <r>
    <s v="VL1006"/>
    <s v="SDR"/>
    <d v="2023-01-03T00:00:00"/>
    <s v="Jan"/>
    <s v="2023"/>
    <x v="4"/>
    <s v="Loon Lake School District"/>
    <s v="Public"/>
    <x v="63"/>
    <s v="Stevens"/>
    <s v="No"/>
    <s v="SDR"/>
    <x v="2"/>
    <n v="0"/>
    <x v="2"/>
    <x v="1"/>
    <n v="0"/>
    <s v="22-23 SY"/>
    <d v="2023-09-04T17:18:02"/>
    <n v="0"/>
  </r>
  <r>
    <s v="VL1006"/>
    <s v="SDR"/>
    <d v="2023-01-03T00:00:00"/>
    <s v="Jan"/>
    <s v="2023"/>
    <x v="4"/>
    <s v="Loon Lake School District"/>
    <s v="Public"/>
    <x v="63"/>
    <s v="Stevens"/>
    <s v="No"/>
    <s v="SDR"/>
    <x v="3"/>
    <n v="0"/>
    <x v="3"/>
    <x v="2"/>
    <n v="12.5"/>
    <s v="22-23 SY"/>
    <d v="2023-09-04T17:18:02"/>
    <n v="0"/>
  </r>
  <r>
    <s v="VL1006"/>
    <s v="SDR"/>
    <d v="2023-01-03T00:00:00"/>
    <s v="Jan"/>
    <s v="2023"/>
    <x v="4"/>
    <s v="Loon Lake School District"/>
    <s v="Public"/>
    <x v="63"/>
    <s v="Stevens"/>
    <s v="No"/>
    <s v="SDR"/>
    <x v="4"/>
    <n v="0"/>
    <x v="4"/>
    <x v="1"/>
    <n v="8"/>
    <s v="22-23 SY"/>
    <d v="2023-09-04T17:18:02"/>
    <n v="0"/>
  </r>
  <r>
    <s v="VL1006"/>
    <s v="SDR"/>
    <d v="2023-01-03T00:00:00"/>
    <s v="Jan"/>
    <s v="2023"/>
    <x v="4"/>
    <s v="Loon Lake School District"/>
    <s v="Public"/>
    <x v="63"/>
    <s v="Stevens"/>
    <s v="No"/>
    <s v="SDR"/>
    <x v="5"/>
    <n v="0"/>
    <x v="5"/>
    <x v="1"/>
    <n v="5"/>
    <s v="22-23 SY"/>
    <d v="2023-09-04T17:18:02"/>
    <n v="0"/>
  </r>
  <r>
    <s v="VL1006"/>
    <s v="SDR"/>
    <d v="2023-01-03T00:00:00"/>
    <s v="Jan"/>
    <s v="2023"/>
    <x v="4"/>
    <s v="Loon Lake School District"/>
    <s v="Public"/>
    <x v="63"/>
    <s v="Stevens"/>
    <s v="No"/>
    <s v="SDR"/>
    <x v="6"/>
    <n v="0"/>
    <x v="6"/>
    <x v="1"/>
    <n v="5"/>
    <s v="22-23 SY"/>
    <d v="2023-09-04T17:18:02"/>
    <n v="0"/>
  </r>
  <r>
    <s v="VL1006"/>
    <s v="SDR"/>
    <d v="2023-01-03T00:00:00"/>
    <s v="Jan"/>
    <s v="2023"/>
    <x v="4"/>
    <s v="Loon Lake School District"/>
    <s v="Public"/>
    <x v="63"/>
    <s v="Stevens"/>
    <s v="No"/>
    <s v="SDR"/>
    <x v="7"/>
    <n v="0"/>
    <x v="7"/>
    <x v="1"/>
    <n v="5"/>
    <s v="22-23 SY"/>
    <d v="2023-09-04T17:18:02"/>
    <n v="0"/>
  </r>
  <r>
    <s v="VL1006"/>
    <s v="SDR"/>
    <d v="2023-01-03T00:00:00"/>
    <s v="Jan"/>
    <s v="2023"/>
    <x v="4"/>
    <s v="Loon Lake School District"/>
    <s v="Public"/>
    <x v="63"/>
    <s v="Stevens"/>
    <s v="No"/>
    <s v="SDR"/>
    <x v="8"/>
    <n v="0"/>
    <x v="8"/>
    <x v="3"/>
    <n v="0"/>
    <s v="22-23 SY"/>
    <d v="2023-09-04T17:18:02"/>
    <n v="0"/>
  </r>
  <r>
    <s v="VL1006"/>
    <s v="SDR"/>
    <d v="2023-01-03T00:00:00"/>
    <s v="Jan"/>
    <s v="2023"/>
    <x v="4"/>
    <s v="Loon Lake School District"/>
    <s v="Public"/>
    <x v="63"/>
    <s v="Stevens"/>
    <s v="No"/>
    <s v="SDR"/>
    <x v="9"/>
    <n v="0"/>
    <x v="9"/>
    <x v="3"/>
    <n v="85"/>
    <s v="22-23 SY"/>
    <d v="2023-09-04T17:18:02"/>
    <n v="0"/>
  </r>
  <r>
    <s v="VL1006"/>
    <s v="SDR"/>
    <d v="2023-01-03T00:00:00"/>
    <s v="Jan"/>
    <s v="2023"/>
    <x v="4"/>
    <s v="Loon Lake School District"/>
    <s v="Public"/>
    <x v="63"/>
    <s v="Stevens"/>
    <s v="No"/>
    <s v="SDR"/>
    <x v="10"/>
    <n v="0"/>
    <x v="3"/>
    <x v="2"/>
    <n v="12.5"/>
    <s v="22-23 SY"/>
    <d v="2023-09-04T17:18:02"/>
    <n v="0"/>
  </r>
  <r>
    <s v="VL1006"/>
    <s v="SDR"/>
    <d v="2023-01-03T00:00:00"/>
    <s v="Jan"/>
    <s v="2023"/>
    <x v="4"/>
    <s v="Loon Lake School District"/>
    <s v="Public"/>
    <x v="63"/>
    <s v="Stevens"/>
    <s v="No"/>
    <s v="SDR"/>
    <x v="11"/>
    <n v="0"/>
    <x v="10"/>
    <x v="0"/>
    <n v="7.23"/>
    <s v="22-23 SY"/>
    <d v="2023-09-04T17:18:02"/>
    <n v="0"/>
  </r>
  <r>
    <s v="VL1006"/>
    <s v="SDR"/>
    <d v="2023-01-03T00:00:00"/>
    <s v="Jan"/>
    <s v="2023"/>
    <x v="4"/>
    <s v="Loon Lake School District"/>
    <s v="Public"/>
    <x v="63"/>
    <s v="Stevens"/>
    <s v="No"/>
    <s v="SDR"/>
    <x v="12"/>
    <n v="0"/>
    <x v="11"/>
    <x v="0"/>
    <n v="0"/>
    <s v="22-23 SY"/>
    <d v="2023-09-04T17:18:02"/>
    <n v="0"/>
  </r>
  <r>
    <s v="VL1006"/>
    <s v="SDR"/>
    <d v="2023-01-03T00:00:00"/>
    <s v="Jan"/>
    <s v="2023"/>
    <x v="4"/>
    <s v="Loon Lake School District"/>
    <s v="Public"/>
    <x v="63"/>
    <s v="Stevens"/>
    <s v="No"/>
    <s v="SDR"/>
    <x v="13"/>
    <n v="0"/>
    <x v="12"/>
    <x v="1"/>
    <n v="5"/>
    <s v="22-23 SY"/>
    <d v="2023-09-04T17:18:02"/>
    <n v="0"/>
  </r>
  <r>
    <s v="VL1007"/>
    <s v="SDR"/>
    <d v="2023-01-03T00:00:00"/>
    <s v="Jan"/>
    <s v="2023"/>
    <x v="4"/>
    <s v="South Kitsap School District"/>
    <s v="Public"/>
    <x v="64"/>
    <s v="Kitsap"/>
    <s v="No"/>
    <s v="SDR"/>
    <x v="0"/>
    <n v="0"/>
    <x v="0"/>
    <x v="0"/>
    <n v="5"/>
    <s v="22-23 SY"/>
    <d v="2023-09-04T17:18:02"/>
    <n v="0"/>
  </r>
  <r>
    <s v="VL1007"/>
    <s v="SDR"/>
    <d v="2023-01-03T00:00:00"/>
    <s v="Jan"/>
    <s v="2023"/>
    <x v="4"/>
    <s v="South Kitsap School District"/>
    <s v="Public"/>
    <x v="64"/>
    <s v="Kitsap"/>
    <s v="No"/>
    <s v="SDR"/>
    <x v="1"/>
    <n v="0"/>
    <x v="1"/>
    <x v="0"/>
    <n v="7.57"/>
    <s v="22-23 SY"/>
    <d v="2023-09-04T17:18:02"/>
    <n v="0"/>
  </r>
  <r>
    <s v="VL1007"/>
    <s v="SDR"/>
    <d v="2023-01-03T00:00:00"/>
    <s v="Jan"/>
    <s v="2023"/>
    <x v="4"/>
    <s v="South Kitsap School District"/>
    <s v="Public"/>
    <x v="64"/>
    <s v="Kitsap"/>
    <s v="No"/>
    <s v="SDR"/>
    <x v="2"/>
    <n v="0"/>
    <x v="2"/>
    <x v="1"/>
    <n v="0"/>
    <s v="22-23 SY"/>
    <d v="2023-09-04T17:18:02"/>
    <n v="0"/>
  </r>
  <r>
    <s v="VL1007"/>
    <s v="SDR"/>
    <d v="2023-01-03T00:00:00"/>
    <s v="Jan"/>
    <s v="2023"/>
    <x v="4"/>
    <s v="South Kitsap School District"/>
    <s v="Public"/>
    <x v="64"/>
    <s v="Kitsap"/>
    <s v="No"/>
    <s v="SDR"/>
    <x v="3"/>
    <n v="0"/>
    <x v="3"/>
    <x v="2"/>
    <n v="12.5"/>
    <s v="22-23 SY"/>
    <d v="2023-09-04T17:18:02"/>
    <n v="0"/>
  </r>
  <r>
    <s v="VL1007"/>
    <s v="SDR"/>
    <d v="2023-01-03T00:00:00"/>
    <s v="Jan"/>
    <s v="2023"/>
    <x v="4"/>
    <s v="South Kitsap School District"/>
    <s v="Public"/>
    <x v="64"/>
    <s v="Kitsap"/>
    <s v="No"/>
    <s v="SDR"/>
    <x v="4"/>
    <n v="0"/>
    <x v="4"/>
    <x v="1"/>
    <n v="8"/>
    <s v="22-23 SY"/>
    <d v="2023-09-04T17:18:02"/>
    <n v="0"/>
  </r>
  <r>
    <s v="VL1007"/>
    <s v="SDR"/>
    <d v="2023-01-03T00:00:00"/>
    <s v="Jan"/>
    <s v="2023"/>
    <x v="4"/>
    <s v="South Kitsap School District"/>
    <s v="Public"/>
    <x v="64"/>
    <s v="Kitsap"/>
    <s v="No"/>
    <s v="SDR"/>
    <x v="5"/>
    <n v="0"/>
    <x v="5"/>
    <x v="1"/>
    <n v="5"/>
    <s v="22-23 SY"/>
    <d v="2023-09-04T17:18:02"/>
    <n v="0"/>
  </r>
  <r>
    <s v="VL1007"/>
    <s v="SDR"/>
    <d v="2023-01-03T00:00:00"/>
    <s v="Jan"/>
    <s v="2023"/>
    <x v="4"/>
    <s v="South Kitsap School District"/>
    <s v="Public"/>
    <x v="64"/>
    <s v="Kitsap"/>
    <s v="No"/>
    <s v="SDR"/>
    <x v="6"/>
    <n v="0"/>
    <x v="6"/>
    <x v="1"/>
    <n v="5"/>
    <s v="22-23 SY"/>
    <d v="2023-09-04T17:18:02"/>
    <n v="0"/>
  </r>
  <r>
    <s v="VL1007"/>
    <s v="SDR"/>
    <d v="2023-01-03T00:00:00"/>
    <s v="Jan"/>
    <s v="2023"/>
    <x v="4"/>
    <s v="South Kitsap School District"/>
    <s v="Public"/>
    <x v="64"/>
    <s v="Kitsap"/>
    <s v="No"/>
    <s v="SDR"/>
    <x v="7"/>
    <n v="0"/>
    <x v="7"/>
    <x v="1"/>
    <n v="5"/>
    <s v="22-23 SY"/>
    <d v="2023-09-04T17:18:02"/>
    <n v="0"/>
  </r>
  <r>
    <s v="VL1007"/>
    <s v="SDR"/>
    <d v="2023-01-03T00:00:00"/>
    <s v="Jan"/>
    <s v="2023"/>
    <x v="4"/>
    <s v="South Kitsap School District"/>
    <s v="Public"/>
    <x v="64"/>
    <s v="Kitsap"/>
    <s v="No"/>
    <s v="SDR"/>
    <x v="8"/>
    <n v="0"/>
    <x v="8"/>
    <x v="3"/>
    <n v="0"/>
    <s v="22-23 SY"/>
    <d v="2023-09-04T17:18:02"/>
    <n v="0"/>
  </r>
  <r>
    <s v="VL1007"/>
    <s v="SDR"/>
    <d v="2023-01-03T00:00:00"/>
    <s v="Jan"/>
    <s v="2023"/>
    <x v="4"/>
    <s v="South Kitsap School District"/>
    <s v="Public"/>
    <x v="64"/>
    <s v="Kitsap"/>
    <s v="No"/>
    <s v="SDR"/>
    <x v="9"/>
    <n v="0"/>
    <x v="9"/>
    <x v="3"/>
    <n v="85"/>
    <s v="22-23 SY"/>
    <d v="2023-09-04T17:18:02"/>
    <n v="0"/>
  </r>
  <r>
    <s v="VL1007"/>
    <s v="SDR"/>
    <d v="2023-01-03T00:00:00"/>
    <s v="Jan"/>
    <s v="2023"/>
    <x v="4"/>
    <s v="South Kitsap School District"/>
    <s v="Public"/>
    <x v="64"/>
    <s v="Kitsap"/>
    <s v="No"/>
    <s v="SDR"/>
    <x v="10"/>
    <n v="0"/>
    <x v="3"/>
    <x v="2"/>
    <n v="12.5"/>
    <s v="22-23 SY"/>
    <d v="2023-09-04T17:18:02"/>
    <n v="0"/>
  </r>
  <r>
    <s v="VL1007"/>
    <s v="SDR"/>
    <d v="2023-01-03T00:00:00"/>
    <s v="Jan"/>
    <s v="2023"/>
    <x v="4"/>
    <s v="South Kitsap School District"/>
    <s v="Public"/>
    <x v="64"/>
    <s v="Kitsap"/>
    <s v="No"/>
    <s v="SDR"/>
    <x v="11"/>
    <n v="0"/>
    <x v="10"/>
    <x v="0"/>
    <n v="7.23"/>
    <s v="22-23 SY"/>
    <d v="2023-09-04T17:18:02"/>
    <n v="0"/>
  </r>
  <r>
    <s v="VL1007"/>
    <s v="SDR"/>
    <d v="2023-01-03T00:00:00"/>
    <s v="Jan"/>
    <s v="2023"/>
    <x v="4"/>
    <s v="South Kitsap School District"/>
    <s v="Public"/>
    <x v="64"/>
    <s v="Kitsap"/>
    <s v="No"/>
    <s v="SDR"/>
    <x v="12"/>
    <n v="0"/>
    <x v="11"/>
    <x v="0"/>
    <n v="0"/>
    <s v="22-23 SY"/>
    <d v="2023-09-04T17:18:02"/>
    <n v="0"/>
  </r>
  <r>
    <s v="VL1007"/>
    <s v="SDR"/>
    <d v="2023-01-03T00:00:00"/>
    <s v="Jan"/>
    <s v="2023"/>
    <x v="4"/>
    <s v="South Kitsap School District"/>
    <s v="Public"/>
    <x v="64"/>
    <s v="Kitsap"/>
    <s v="No"/>
    <s v="SDR"/>
    <x v="13"/>
    <n v="0"/>
    <x v="12"/>
    <x v="1"/>
    <n v="5"/>
    <s v="22-23 SY"/>
    <d v="2023-09-04T17:18:02"/>
    <n v="0"/>
  </r>
  <r>
    <s v="VL1008"/>
    <s v="SDR"/>
    <d v="2023-01-09T00:00:00"/>
    <s v="Jan"/>
    <s v="2023"/>
    <x v="4"/>
    <s v="Bellevue School District"/>
    <s v="Public"/>
    <x v="65"/>
    <s v="King"/>
    <s v="No"/>
    <s v="SDR"/>
    <x v="0"/>
    <n v="0"/>
    <x v="0"/>
    <x v="0"/>
    <n v="5"/>
    <s v="22-23 SY"/>
    <d v="2023-09-04T17:18:02"/>
    <n v="0"/>
  </r>
  <r>
    <s v="VL1008"/>
    <s v="SDR"/>
    <d v="2023-01-09T00:00:00"/>
    <s v="Jan"/>
    <s v="2023"/>
    <x v="4"/>
    <s v="Bellevue School District"/>
    <s v="Public"/>
    <x v="65"/>
    <s v="King"/>
    <s v="No"/>
    <s v="SDR"/>
    <x v="1"/>
    <n v="0"/>
    <x v="1"/>
    <x v="0"/>
    <n v="7.57"/>
    <s v="22-23 SY"/>
    <d v="2023-09-04T17:18:02"/>
    <n v="0"/>
  </r>
  <r>
    <s v="VL1008"/>
    <s v="SDR"/>
    <d v="2023-01-09T00:00:00"/>
    <s v="Jan"/>
    <s v="2023"/>
    <x v="4"/>
    <s v="Bellevue School District"/>
    <s v="Public"/>
    <x v="65"/>
    <s v="King"/>
    <s v="No"/>
    <s v="SDR"/>
    <x v="2"/>
    <n v="0"/>
    <x v="2"/>
    <x v="1"/>
    <n v="0"/>
    <s v="22-23 SY"/>
    <d v="2023-09-04T17:18:02"/>
    <n v="0"/>
  </r>
  <r>
    <s v="VL1008"/>
    <s v="SDR"/>
    <d v="2023-01-09T00:00:00"/>
    <s v="Jan"/>
    <s v="2023"/>
    <x v="4"/>
    <s v="Bellevue School District"/>
    <s v="Public"/>
    <x v="65"/>
    <s v="King"/>
    <s v="No"/>
    <s v="SDR"/>
    <x v="3"/>
    <n v="0"/>
    <x v="3"/>
    <x v="2"/>
    <n v="12.5"/>
    <s v="22-23 SY"/>
    <d v="2023-09-04T17:18:02"/>
    <n v="0"/>
  </r>
  <r>
    <s v="VL1008"/>
    <s v="SDR"/>
    <d v="2023-01-09T00:00:00"/>
    <s v="Jan"/>
    <s v="2023"/>
    <x v="4"/>
    <s v="Bellevue School District"/>
    <s v="Public"/>
    <x v="65"/>
    <s v="King"/>
    <s v="No"/>
    <s v="SDR"/>
    <x v="4"/>
    <n v="0"/>
    <x v="4"/>
    <x v="1"/>
    <n v="8"/>
    <s v="22-23 SY"/>
    <d v="2023-09-04T17:18:02"/>
    <n v="0"/>
  </r>
  <r>
    <s v="VL1008"/>
    <s v="SDR"/>
    <d v="2023-01-09T00:00:00"/>
    <s v="Jan"/>
    <s v="2023"/>
    <x v="4"/>
    <s v="Bellevue School District"/>
    <s v="Public"/>
    <x v="65"/>
    <s v="King"/>
    <s v="No"/>
    <s v="SDR"/>
    <x v="5"/>
    <n v="3600"/>
    <x v="5"/>
    <x v="1"/>
    <n v="5"/>
    <s v="22-23 SY"/>
    <d v="2023-09-04T17:18:02"/>
    <n v="18000"/>
  </r>
  <r>
    <s v="VL1008"/>
    <s v="SDR"/>
    <d v="2023-01-09T00:00:00"/>
    <s v="Jan"/>
    <s v="2023"/>
    <x v="4"/>
    <s v="Bellevue School District"/>
    <s v="Public"/>
    <x v="65"/>
    <s v="King"/>
    <s v="No"/>
    <s v="SDR"/>
    <x v="6"/>
    <n v="0"/>
    <x v="6"/>
    <x v="1"/>
    <n v="5"/>
    <s v="22-23 SY"/>
    <d v="2023-09-04T17:18:02"/>
    <n v="0"/>
  </r>
  <r>
    <s v="VL1008"/>
    <s v="SDR"/>
    <d v="2023-01-09T00:00:00"/>
    <s v="Jan"/>
    <s v="2023"/>
    <x v="4"/>
    <s v="Bellevue School District"/>
    <s v="Public"/>
    <x v="65"/>
    <s v="King"/>
    <s v="No"/>
    <s v="SDR"/>
    <x v="7"/>
    <n v="0"/>
    <x v="7"/>
    <x v="1"/>
    <n v="5"/>
    <s v="22-23 SY"/>
    <d v="2023-09-04T17:18:02"/>
    <n v="0"/>
  </r>
  <r>
    <s v="VL1008"/>
    <s v="SDR"/>
    <d v="2023-01-09T00:00:00"/>
    <s v="Jan"/>
    <s v="2023"/>
    <x v="4"/>
    <s v="Bellevue School District"/>
    <s v="Public"/>
    <x v="65"/>
    <s v="King"/>
    <s v="No"/>
    <s v="SDR"/>
    <x v="8"/>
    <n v="0"/>
    <x v="8"/>
    <x v="3"/>
    <n v="0"/>
    <s v="22-23 SY"/>
    <d v="2023-09-04T17:18:02"/>
    <n v="0"/>
  </r>
  <r>
    <s v="VL1008"/>
    <s v="SDR"/>
    <d v="2023-01-09T00:00:00"/>
    <s v="Jan"/>
    <s v="2023"/>
    <x v="4"/>
    <s v="Bellevue School District"/>
    <s v="Public"/>
    <x v="65"/>
    <s v="King"/>
    <s v="No"/>
    <s v="SDR"/>
    <x v="9"/>
    <n v="0"/>
    <x v="9"/>
    <x v="3"/>
    <n v="85"/>
    <s v="22-23 SY"/>
    <d v="2023-09-04T17:18:02"/>
    <n v="0"/>
  </r>
  <r>
    <s v="VL1008"/>
    <s v="SDR"/>
    <d v="2023-01-09T00:00:00"/>
    <s v="Jan"/>
    <s v="2023"/>
    <x v="4"/>
    <s v="Bellevue School District"/>
    <s v="Public"/>
    <x v="65"/>
    <s v="King"/>
    <s v="No"/>
    <s v="SDR"/>
    <x v="10"/>
    <n v="0"/>
    <x v="3"/>
    <x v="2"/>
    <n v="12.5"/>
    <s v="22-23 SY"/>
    <d v="2023-09-04T17:18:02"/>
    <n v="0"/>
  </r>
  <r>
    <s v="VL1008"/>
    <s v="SDR"/>
    <d v="2023-01-09T00:00:00"/>
    <s v="Jan"/>
    <s v="2023"/>
    <x v="4"/>
    <s v="Bellevue School District"/>
    <s v="Public"/>
    <x v="65"/>
    <s v="King"/>
    <s v="No"/>
    <s v="SDR"/>
    <x v="11"/>
    <n v="0"/>
    <x v="10"/>
    <x v="0"/>
    <n v="7.23"/>
    <s v="22-23 SY"/>
    <d v="2023-09-04T17:18:02"/>
    <n v="0"/>
  </r>
  <r>
    <s v="VL1008"/>
    <s v="SDR"/>
    <d v="2023-01-09T00:00:00"/>
    <s v="Jan"/>
    <s v="2023"/>
    <x v="4"/>
    <s v="Bellevue School District"/>
    <s v="Public"/>
    <x v="65"/>
    <s v="King"/>
    <s v="No"/>
    <s v="SDR"/>
    <x v="12"/>
    <n v="0"/>
    <x v="11"/>
    <x v="0"/>
    <n v="0"/>
    <s v="22-23 SY"/>
    <d v="2023-09-04T17:18:02"/>
    <n v="0"/>
  </r>
  <r>
    <s v="VL1008"/>
    <s v="SDR"/>
    <d v="2023-01-09T00:00:00"/>
    <s v="Jan"/>
    <s v="2023"/>
    <x v="4"/>
    <s v="Bellevue School District"/>
    <s v="Public"/>
    <x v="65"/>
    <s v="King"/>
    <s v="No"/>
    <s v="SDR"/>
    <x v="13"/>
    <n v="0"/>
    <x v="12"/>
    <x v="1"/>
    <n v="5"/>
    <s v="22-23 SY"/>
    <d v="2023-09-04T17:18:02"/>
    <n v="0"/>
  </r>
  <r>
    <s v="VL1009"/>
    <s v="SDR"/>
    <d v="2023-01-09T00:00:00"/>
    <s v="Jan"/>
    <s v="2023"/>
    <x v="4"/>
    <s v="Cle Elum-Roslyn School District"/>
    <s v="Public"/>
    <x v="66"/>
    <s v="Kittitas"/>
    <s v="No"/>
    <s v="SDR"/>
    <x v="0"/>
    <n v="0"/>
    <x v="0"/>
    <x v="0"/>
    <n v="5"/>
    <s v="22-23 SY"/>
    <d v="2023-09-04T17:18:02"/>
    <n v="0"/>
  </r>
  <r>
    <s v="VL1009"/>
    <s v="SDR"/>
    <d v="2023-01-09T00:00:00"/>
    <s v="Jan"/>
    <s v="2023"/>
    <x v="4"/>
    <s v="Cle Elum-Roslyn School District"/>
    <s v="Public"/>
    <x v="66"/>
    <s v="Kittitas"/>
    <s v="No"/>
    <s v="SDR"/>
    <x v="1"/>
    <n v="0"/>
    <x v="1"/>
    <x v="0"/>
    <n v="7.57"/>
    <s v="22-23 SY"/>
    <d v="2023-09-04T17:18:02"/>
    <n v="0"/>
  </r>
  <r>
    <s v="VL1009"/>
    <s v="SDR"/>
    <d v="2023-01-09T00:00:00"/>
    <s v="Jan"/>
    <s v="2023"/>
    <x v="4"/>
    <s v="Cle Elum-Roslyn School District"/>
    <s v="Public"/>
    <x v="66"/>
    <s v="Kittitas"/>
    <s v="No"/>
    <s v="SDR"/>
    <x v="2"/>
    <n v="0"/>
    <x v="2"/>
    <x v="1"/>
    <n v="0"/>
    <s v="22-23 SY"/>
    <d v="2023-09-04T17:18:02"/>
    <n v="0"/>
  </r>
  <r>
    <s v="VL1009"/>
    <s v="SDR"/>
    <d v="2023-01-09T00:00:00"/>
    <s v="Jan"/>
    <s v="2023"/>
    <x v="4"/>
    <s v="Cle Elum-Roslyn School District"/>
    <s v="Public"/>
    <x v="66"/>
    <s v="Kittitas"/>
    <s v="No"/>
    <s v="SDR"/>
    <x v="3"/>
    <n v="0"/>
    <x v="3"/>
    <x v="2"/>
    <n v="12.5"/>
    <s v="22-23 SY"/>
    <d v="2023-09-04T17:18:02"/>
    <n v="0"/>
  </r>
  <r>
    <s v="VL1009"/>
    <s v="SDR"/>
    <d v="2023-01-09T00:00:00"/>
    <s v="Jan"/>
    <s v="2023"/>
    <x v="4"/>
    <s v="Cle Elum-Roslyn School District"/>
    <s v="Public"/>
    <x v="66"/>
    <s v="Kittitas"/>
    <s v="No"/>
    <s v="SDR"/>
    <x v="4"/>
    <n v="0"/>
    <x v="4"/>
    <x v="1"/>
    <n v="8"/>
    <s v="22-23 SY"/>
    <d v="2023-09-04T17:18:02"/>
    <n v="0"/>
  </r>
  <r>
    <s v="VL1009"/>
    <s v="SDR"/>
    <d v="2023-01-09T00:00:00"/>
    <s v="Jan"/>
    <s v="2023"/>
    <x v="4"/>
    <s v="Cle Elum-Roslyn School District"/>
    <s v="Public"/>
    <x v="66"/>
    <s v="Kittitas"/>
    <s v="No"/>
    <s v="SDR"/>
    <x v="5"/>
    <n v="180"/>
    <x v="5"/>
    <x v="1"/>
    <n v="5"/>
    <s v="22-23 SY"/>
    <d v="2023-09-04T17:18:02"/>
    <n v="900"/>
  </r>
  <r>
    <s v="VL1009"/>
    <s v="SDR"/>
    <d v="2023-01-09T00:00:00"/>
    <s v="Jan"/>
    <s v="2023"/>
    <x v="4"/>
    <s v="Cle Elum-Roslyn School District"/>
    <s v="Public"/>
    <x v="66"/>
    <s v="Kittitas"/>
    <s v="No"/>
    <s v="SDR"/>
    <x v="6"/>
    <n v="0"/>
    <x v="6"/>
    <x v="1"/>
    <n v="5"/>
    <s v="22-23 SY"/>
    <d v="2023-09-04T17:18:02"/>
    <n v="0"/>
  </r>
  <r>
    <s v="VL1009"/>
    <s v="SDR"/>
    <d v="2023-01-09T00:00:00"/>
    <s v="Jan"/>
    <s v="2023"/>
    <x v="4"/>
    <s v="Cle Elum-Roslyn School District"/>
    <s v="Public"/>
    <x v="66"/>
    <s v="Kittitas"/>
    <s v="No"/>
    <s v="SDR"/>
    <x v="7"/>
    <n v="0"/>
    <x v="7"/>
    <x v="1"/>
    <n v="5"/>
    <s v="22-23 SY"/>
    <d v="2023-09-04T17:18:02"/>
    <n v="0"/>
  </r>
  <r>
    <s v="VL1009"/>
    <s v="SDR"/>
    <d v="2023-01-09T00:00:00"/>
    <s v="Jan"/>
    <s v="2023"/>
    <x v="4"/>
    <s v="Cle Elum-Roslyn School District"/>
    <s v="Public"/>
    <x v="66"/>
    <s v="Kittitas"/>
    <s v="No"/>
    <s v="SDR"/>
    <x v="8"/>
    <n v="0"/>
    <x v="8"/>
    <x v="3"/>
    <n v="0"/>
    <s v="22-23 SY"/>
    <d v="2023-09-04T17:18:02"/>
    <n v="0"/>
  </r>
  <r>
    <s v="VL1009"/>
    <s v="SDR"/>
    <d v="2023-01-09T00:00:00"/>
    <s v="Jan"/>
    <s v="2023"/>
    <x v="4"/>
    <s v="Cle Elum-Roslyn School District"/>
    <s v="Public"/>
    <x v="66"/>
    <s v="Kittitas"/>
    <s v="No"/>
    <s v="SDR"/>
    <x v="9"/>
    <n v="0"/>
    <x v="9"/>
    <x v="3"/>
    <n v="85"/>
    <s v="22-23 SY"/>
    <d v="2023-09-04T17:18:02"/>
    <n v="0"/>
  </r>
  <r>
    <s v="VL1009"/>
    <s v="SDR"/>
    <d v="2023-01-09T00:00:00"/>
    <s v="Jan"/>
    <s v="2023"/>
    <x v="4"/>
    <s v="Cle Elum-Roslyn School District"/>
    <s v="Public"/>
    <x v="66"/>
    <s v="Kittitas"/>
    <s v="No"/>
    <s v="SDR"/>
    <x v="10"/>
    <n v="0"/>
    <x v="3"/>
    <x v="2"/>
    <n v="12.5"/>
    <s v="22-23 SY"/>
    <d v="2023-09-04T17:18:02"/>
    <n v="0"/>
  </r>
  <r>
    <s v="VL1009"/>
    <s v="SDR"/>
    <d v="2023-01-09T00:00:00"/>
    <s v="Jan"/>
    <s v="2023"/>
    <x v="4"/>
    <s v="Cle Elum-Roslyn School District"/>
    <s v="Public"/>
    <x v="66"/>
    <s v="Kittitas"/>
    <s v="No"/>
    <s v="SDR"/>
    <x v="11"/>
    <n v="0"/>
    <x v="10"/>
    <x v="0"/>
    <n v="7.23"/>
    <s v="22-23 SY"/>
    <d v="2023-09-04T17:18:02"/>
    <n v="0"/>
  </r>
  <r>
    <s v="VL1009"/>
    <s v="SDR"/>
    <d v="2023-01-09T00:00:00"/>
    <s v="Jan"/>
    <s v="2023"/>
    <x v="4"/>
    <s v="Cle Elum-Roslyn School District"/>
    <s v="Public"/>
    <x v="66"/>
    <s v="Kittitas"/>
    <s v="No"/>
    <s v="SDR"/>
    <x v="12"/>
    <n v="0"/>
    <x v="11"/>
    <x v="0"/>
    <n v="0"/>
    <s v="22-23 SY"/>
    <d v="2023-09-04T17:18:02"/>
    <n v="0"/>
  </r>
  <r>
    <s v="VL1009"/>
    <s v="SDR"/>
    <d v="2023-01-09T00:00:00"/>
    <s v="Jan"/>
    <s v="2023"/>
    <x v="4"/>
    <s v="Cle Elum-Roslyn School District"/>
    <s v="Public"/>
    <x v="66"/>
    <s v="Kittitas"/>
    <s v="No"/>
    <s v="SDR"/>
    <x v="13"/>
    <n v="0"/>
    <x v="12"/>
    <x v="1"/>
    <n v="5"/>
    <s v="22-23 SY"/>
    <d v="2023-09-04T17:18:02"/>
    <n v="0"/>
  </r>
  <r>
    <s v="VL1010"/>
    <s v="SDR"/>
    <d v="2023-01-10T00:00:00"/>
    <s v="Jan"/>
    <s v="2023"/>
    <x v="4"/>
    <s v="North Beach School District"/>
    <s v="Public"/>
    <x v="25"/>
    <s v="Grays Harbor"/>
    <s v="Yes"/>
    <s v="SDR"/>
    <x v="0"/>
    <n v="0"/>
    <x v="0"/>
    <x v="0"/>
    <n v="5"/>
    <s v="22-23 SY"/>
    <d v="2023-09-04T17:18:02"/>
    <n v="0"/>
  </r>
  <r>
    <s v="VL1010"/>
    <s v="SDR"/>
    <d v="2023-01-10T00:00:00"/>
    <s v="Jan"/>
    <s v="2023"/>
    <x v="4"/>
    <s v="North Beach School District"/>
    <s v="Public"/>
    <x v="25"/>
    <s v="Grays Harbor"/>
    <s v="Yes"/>
    <s v="SDR"/>
    <x v="1"/>
    <n v="0"/>
    <x v="1"/>
    <x v="0"/>
    <n v="7.57"/>
    <s v="22-23 SY"/>
    <d v="2023-09-04T17:18:02"/>
    <n v="0"/>
  </r>
  <r>
    <s v="VL1010"/>
    <s v="SDR"/>
    <d v="2023-01-10T00:00:00"/>
    <s v="Jan"/>
    <s v="2023"/>
    <x v="4"/>
    <s v="North Beach School District"/>
    <s v="Public"/>
    <x v="25"/>
    <s v="Grays Harbor"/>
    <s v="Yes"/>
    <s v="SDR"/>
    <x v="2"/>
    <n v="0"/>
    <x v="2"/>
    <x v="1"/>
    <n v="0"/>
    <s v="22-23 SY"/>
    <d v="2023-09-04T17:18:02"/>
    <n v="0"/>
  </r>
  <r>
    <s v="VL1010"/>
    <s v="SDR"/>
    <d v="2023-01-10T00:00:00"/>
    <s v="Jan"/>
    <s v="2023"/>
    <x v="4"/>
    <s v="North Beach School District"/>
    <s v="Public"/>
    <x v="25"/>
    <s v="Grays Harbor"/>
    <s v="Yes"/>
    <s v="SDR"/>
    <x v="3"/>
    <n v="0"/>
    <x v="3"/>
    <x v="2"/>
    <n v="12.5"/>
    <s v="22-23 SY"/>
    <d v="2023-09-04T17:18:02"/>
    <n v="0"/>
  </r>
  <r>
    <s v="VL1010"/>
    <s v="SDR"/>
    <d v="2023-01-10T00:00:00"/>
    <s v="Jan"/>
    <s v="2023"/>
    <x v="4"/>
    <s v="North Beach School District"/>
    <s v="Public"/>
    <x v="25"/>
    <s v="Grays Harbor"/>
    <s v="Yes"/>
    <s v="SDR"/>
    <x v="4"/>
    <n v="0"/>
    <x v="4"/>
    <x v="1"/>
    <n v="8"/>
    <s v="22-23 SY"/>
    <d v="2023-09-04T17:18:02"/>
    <n v="0"/>
  </r>
  <r>
    <s v="VL1010"/>
    <s v="SDR"/>
    <d v="2023-01-10T00:00:00"/>
    <s v="Jan"/>
    <s v="2023"/>
    <x v="4"/>
    <s v="North Beach School District"/>
    <s v="Public"/>
    <x v="25"/>
    <s v="Grays Harbor"/>
    <s v="Yes"/>
    <s v="SDR"/>
    <x v="5"/>
    <n v="0"/>
    <x v="5"/>
    <x v="1"/>
    <n v="5"/>
    <s v="22-23 SY"/>
    <d v="2023-09-04T17:18:02"/>
    <n v="0"/>
  </r>
  <r>
    <s v="VL1010"/>
    <s v="SDR"/>
    <d v="2023-01-10T00:00:00"/>
    <s v="Jan"/>
    <s v="2023"/>
    <x v="4"/>
    <s v="North Beach School District"/>
    <s v="Public"/>
    <x v="25"/>
    <s v="Grays Harbor"/>
    <s v="Yes"/>
    <s v="SDR"/>
    <x v="6"/>
    <n v="0"/>
    <x v="6"/>
    <x v="1"/>
    <n v="5"/>
    <s v="22-23 SY"/>
    <d v="2023-09-04T17:18:02"/>
    <n v="0"/>
  </r>
  <r>
    <s v="VL1010"/>
    <s v="SDR"/>
    <d v="2023-01-10T00:00:00"/>
    <s v="Jan"/>
    <s v="2023"/>
    <x v="4"/>
    <s v="North Beach School District"/>
    <s v="Public"/>
    <x v="25"/>
    <s v="Grays Harbor"/>
    <s v="Yes"/>
    <s v="SDR"/>
    <x v="7"/>
    <n v="0"/>
    <x v="7"/>
    <x v="1"/>
    <n v="5"/>
    <s v="22-23 SY"/>
    <d v="2023-09-04T17:18:02"/>
    <n v="0"/>
  </r>
  <r>
    <s v="VL1010"/>
    <s v="SDR"/>
    <d v="2023-01-10T00:00:00"/>
    <s v="Jan"/>
    <s v="2023"/>
    <x v="4"/>
    <s v="North Beach School District"/>
    <s v="Public"/>
    <x v="25"/>
    <s v="Grays Harbor"/>
    <s v="Yes"/>
    <s v="SDR"/>
    <x v="8"/>
    <n v="0"/>
    <x v="8"/>
    <x v="3"/>
    <n v="0"/>
    <s v="22-23 SY"/>
    <d v="2023-09-04T17:18:02"/>
    <n v="0"/>
  </r>
  <r>
    <s v="VL1010"/>
    <s v="SDR"/>
    <d v="2023-01-10T00:00:00"/>
    <s v="Jan"/>
    <s v="2023"/>
    <x v="4"/>
    <s v="North Beach School District"/>
    <s v="Public"/>
    <x v="25"/>
    <s v="Grays Harbor"/>
    <s v="Yes"/>
    <s v="SDR"/>
    <x v="9"/>
    <n v="0"/>
    <x v="9"/>
    <x v="3"/>
    <n v="85"/>
    <s v="22-23 SY"/>
    <d v="2023-09-04T17:18:02"/>
    <n v="0"/>
  </r>
  <r>
    <s v="VL1010"/>
    <s v="SDR"/>
    <d v="2023-01-10T00:00:00"/>
    <s v="Jan"/>
    <s v="2023"/>
    <x v="4"/>
    <s v="North Beach School District"/>
    <s v="Public"/>
    <x v="25"/>
    <s v="Grays Harbor"/>
    <s v="Yes"/>
    <s v="SDR"/>
    <x v="10"/>
    <n v="60"/>
    <x v="3"/>
    <x v="2"/>
    <n v="12.5"/>
    <s v="22-23 SY"/>
    <d v="2023-09-04T17:18:02"/>
    <n v="750"/>
  </r>
  <r>
    <s v="VL1010"/>
    <s v="SDR"/>
    <d v="2023-01-10T00:00:00"/>
    <s v="Jan"/>
    <s v="2023"/>
    <x v="4"/>
    <s v="North Beach School District"/>
    <s v="Public"/>
    <x v="25"/>
    <s v="Grays Harbor"/>
    <s v="Yes"/>
    <s v="SDR"/>
    <x v="11"/>
    <n v="0"/>
    <x v="10"/>
    <x v="0"/>
    <n v="7.23"/>
    <s v="22-23 SY"/>
    <d v="2023-09-04T17:18:02"/>
    <n v="0"/>
  </r>
  <r>
    <s v="VL1010"/>
    <s v="SDR"/>
    <d v="2023-01-10T00:00:00"/>
    <s v="Jan"/>
    <s v="2023"/>
    <x v="4"/>
    <s v="North Beach School District"/>
    <s v="Public"/>
    <x v="25"/>
    <s v="Grays Harbor"/>
    <s v="Yes"/>
    <s v="SDR"/>
    <x v="12"/>
    <n v="0"/>
    <x v="11"/>
    <x v="0"/>
    <n v="0"/>
    <s v="22-23 SY"/>
    <d v="2023-09-04T17:18:02"/>
    <n v="0"/>
  </r>
  <r>
    <s v="VL1010"/>
    <s v="SDR"/>
    <d v="2023-01-10T00:00:00"/>
    <s v="Jan"/>
    <s v="2023"/>
    <x v="4"/>
    <s v="North Beach School District"/>
    <s v="Public"/>
    <x v="25"/>
    <s v="Grays Harbor"/>
    <s v="Yes"/>
    <s v="SDR"/>
    <x v="13"/>
    <n v="0"/>
    <x v="12"/>
    <x v="1"/>
    <n v="5"/>
    <s v="22-23 SY"/>
    <d v="2023-09-04T17:18:02"/>
    <n v="0"/>
  </r>
  <r>
    <s v="VL1011"/>
    <s v="SDR"/>
    <d v="2023-01-09T00:00:00"/>
    <s v="Jan"/>
    <s v="2023"/>
    <x v="4"/>
    <s v="St. Joseph Catholic School - Wenatchee"/>
    <s v="Private"/>
    <x v="26"/>
    <s v="Chelan"/>
    <s v="No"/>
    <s v="SDR"/>
    <x v="0"/>
    <n v="0"/>
    <x v="0"/>
    <x v="0"/>
    <n v="5"/>
    <s v="22-23 SY"/>
    <d v="2023-09-04T17:18:02"/>
    <n v="0"/>
  </r>
  <r>
    <s v="VL1011"/>
    <s v="SDR"/>
    <d v="2023-01-09T00:00:00"/>
    <s v="Jan"/>
    <s v="2023"/>
    <x v="4"/>
    <s v="St. Joseph Catholic School - Wenatchee"/>
    <s v="Private"/>
    <x v="26"/>
    <s v="Chelan"/>
    <s v="No"/>
    <s v="SDR"/>
    <x v="1"/>
    <n v="60"/>
    <x v="1"/>
    <x v="0"/>
    <n v="7.57"/>
    <s v="22-23 SY"/>
    <d v="2023-09-04T17:18:02"/>
    <n v="454.2"/>
  </r>
  <r>
    <s v="VL1011"/>
    <s v="SDR"/>
    <d v="2023-01-09T00:00:00"/>
    <s v="Jan"/>
    <s v="2023"/>
    <x v="4"/>
    <s v="St. Joseph Catholic School - Wenatchee"/>
    <s v="Private"/>
    <x v="26"/>
    <s v="Chelan"/>
    <s v="No"/>
    <s v="SDR"/>
    <x v="2"/>
    <n v="0"/>
    <x v="2"/>
    <x v="1"/>
    <n v="0"/>
    <s v="22-23 SY"/>
    <d v="2023-09-04T17:18:02"/>
    <n v="0"/>
  </r>
  <r>
    <s v="VL1011"/>
    <s v="SDR"/>
    <d v="2023-01-09T00:00:00"/>
    <s v="Jan"/>
    <s v="2023"/>
    <x v="4"/>
    <s v="St. Joseph Catholic School - Wenatchee"/>
    <s v="Private"/>
    <x v="26"/>
    <s v="Chelan"/>
    <s v="No"/>
    <s v="SDR"/>
    <x v="3"/>
    <n v="0"/>
    <x v="3"/>
    <x v="2"/>
    <n v="12.5"/>
    <s v="22-23 SY"/>
    <d v="2023-09-04T17:18:02"/>
    <n v="0"/>
  </r>
  <r>
    <s v="VL1011"/>
    <s v="SDR"/>
    <d v="2023-01-09T00:00:00"/>
    <s v="Jan"/>
    <s v="2023"/>
    <x v="4"/>
    <s v="St. Joseph Catholic School - Wenatchee"/>
    <s v="Private"/>
    <x v="26"/>
    <s v="Chelan"/>
    <s v="No"/>
    <s v="SDR"/>
    <x v="4"/>
    <n v="0"/>
    <x v="4"/>
    <x v="1"/>
    <n v="8"/>
    <s v="22-23 SY"/>
    <d v="2023-09-04T17:18:02"/>
    <n v="0"/>
  </r>
  <r>
    <s v="VL1011"/>
    <s v="SDR"/>
    <d v="2023-01-09T00:00:00"/>
    <s v="Jan"/>
    <s v="2023"/>
    <x v="4"/>
    <s v="St. Joseph Catholic School - Wenatchee"/>
    <s v="Private"/>
    <x v="26"/>
    <s v="Chelan"/>
    <s v="No"/>
    <s v="SDR"/>
    <x v="5"/>
    <n v="180"/>
    <x v="5"/>
    <x v="1"/>
    <n v="5"/>
    <s v="22-23 SY"/>
    <d v="2023-09-04T17:18:02"/>
    <n v="900"/>
  </r>
  <r>
    <s v="VL1011"/>
    <s v="SDR"/>
    <d v="2023-01-09T00:00:00"/>
    <s v="Jan"/>
    <s v="2023"/>
    <x v="4"/>
    <s v="St. Joseph Catholic School - Wenatchee"/>
    <s v="Private"/>
    <x v="26"/>
    <s v="Chelan"/>
    <s v="No"/>
    <s v="SDR"/>
    <x v="6"/>
    <n v="0"/>
    <x v="6"/>
    <x v="1"/>
    <n v="5"/>
    <s v="22-23 SY"/>
    <d v="2023-09-04T17:18:02"/>
    <n v="0"/>
  </r>
  <r>
    <s v="VL1011"/>
    <s v="SDR"/>
    <d v="2023-01-09T00:00:00"/>
    <s v="Jan"/>
    <s v="2023"/>
    <x v="4"/>
    <s v="St. Joseph Catholic School - Wenatchee"/>
    <s v="Private"/>
    <x v="26"/>
    <s v="Chelan"/>
    <s v="No"/>
    <s v="SDR"/>
    <x v="7"/>
    <n v="0"/>
    <x v="7"/>
    <x v="1"/>
    <n v="5"/>
    <s v="22-23 SY"/>
    <d v="2023-09-04T17:18:02"/>
    <n v="0"/>
  </r>
  <r>
    <s v="VL1011"/>
    <s v="SDR"/>
    <d v="2023-01-09T00:00:00"/>
    <s v="Jan"/>
    <s v="2023"/>
    <x v="4"/>
    <s v="St. Joseph Catholic School - Wenatchee"/>
    <s v="Private"/>
    <x v="26"/>
    <s v="Chelan"/>
    <s v="No"/>
    <s v="SDR"/>
    <x v="8"/>
    <n v="0"/>
    <x v="8"/>
    <x v="3"/>
    <n v="0"/>
    <s v="22-23 SY"/>
    <d v="2023-09-04T17:18:02"/>
    <n v="0"/>
  </r>
  <r>
    <s v="VL1011"/>
    <s v="SDR"/>
    <d v="2023-01-09T00:00:00"/>
    <s v="Jan"/>
    <s v="2023"/>
    <x v="4"/>
    <s v="St. Joseph Catholic School - Wenatchee"/>
    <s v="Private"/>
    <x v="26"/>
    <s v="Chelan"/>
    <s v="No"/>
    <s v="SDR"/>
    <x v="9"/>
    <n v="0"/>
    <x v="9"/>
    <x v="3"/>
    <n v="85"/>
    <s v="22-23 SY"/>
    <d v="2023-09-04T17:18:02"/>
    <n v="0"/>
  </r>
  <r>
    <s v="VL1011"/>
    <s v="SDR"/>
    <d v="2023-01-09T00:00:00"/>
    <s v="Jan"/>
    <s v="2023"/>
    <x v="4"/>
    <s v="St. Joseph Catholic School - Wenatchee"/>
    <s v="Private"/>
    <x v="26"/>
    <s v="Chelan"/>
    <s v="No"/>
    <s v="SDR"/>
    <x v="10"/>
    <n v="0"/>
    <x v="3"/>
    <x v="2"/>
    <n v="12.5"/>
    <s v="22-23 SY"/>
    <d v="2023-09-04T17:18:02"/>
    <n v="0"/>
  </r>
  <r>
    <s v="VL1011"/>
    <s v="SDR"/>
    <d v="2023-01-09T00:00:00"/>
    <s v="Jan"/>
    <s v="2023"/>
    <x v="4"/>
    <s v="St. Joseph Catholic School - Wenatchee"/>
    <s v="Private"/>
    <x v="26"/>
    <s v="Chelan"/>
    <s v="No"/>
    <s v="SDR"/>
    <x v="11"/>
    <n v="0"/>
    <x v="10"/>
    <x v="0"/>
    <n v="7.23"/>
    <s v="22-23 SY"/>
    <d v="2023-09-04T17:18:02"/>
    <n v="0"/>
  </r>
  <r>
    <s v="VL1011"/>
    <s v="SDR"/>
    <d v="2023-01-09T00:00:00"/>
    <s v="Jan"/>
    <s v="2023"/>
    <x v="4"/>
    <s v="St. Joseph Catholic School - Wenatchee"/>
    <s v="Private"/>
    <x v="26"/>
    <s v="Chelan"/>
    <s v="No"/>
    <s v="SDR"/>
    <x v="12"/>
    <n v="0"/>
    <x v="11"/>
    <x v="0"/>
    <n v="0"/>
    <s v="22-23 SY"/>
    <d v="2023-09-04T17:18:02"/>
    <n v="0"/>
  </r>
  <r>
    <s v="VL1011"/>
    <s v="SDR"/>
    <d v="2023-01-09T00:00:00"/>
    <s v="Jan"/>
    <s v="2023"/>
    <x v="4"/>
    <s v="St. Joseph Catholic School - Wenatchee"/>
    <s v="Private"/>
    <x v="26"/>
    <s v="Chelan"/>
    <s v="No"/>
    <s v="SDR"/>
    <x v="13"/>
    <n v="0"/>
    <x v="12"/>
    <x v="1"/>
    <n v="5"/>
    <s v="22-23 SY"/>
    <d v="2023-09-04T17:18:02"/>
    <n v="0"/>
  </r>
  <r>
    <s v="VL1012"/>
    <s v="SDR"/>
    <d v="2023-01-10T00:00:00"/>
    <s v="Jan"/>
    <s v="2023"/>
    <x v="4"/>
    <s v="Olympia School District"/>
    <s v="Public"/>
    <x v="67"/>
    <s v="Thurston"/>
    <s v="No"/>
    <s v="SDR"/>
    <x v="0"/>
    <n v="1000"/>
    <x v="0"/>
    <x v="0"/>
    <n v="5"/>
    <s v="22-23 SY"/>
    <d v="2023-09-04T17:18:03"/>
    <n v="5000"/>
  </r>
  <r>
    <s v="VL1012"/>
    <s v="SDR"/>
    <d v="2023-01-10T00:00:00"/>
    <s v="Jan"/>
    <s v="2023"/>
    <x v="4"/>
    <s v="Olympia School District"/>
    <s v="Public"/>
    <x v="67"/>
    <s v="Thurston"/>
    <s v="No"/>
    <s v="SDR"/>
    <x v="1"/>
    <n v="0"/>
    <x v="1"/>
    <x v="0"/>
    <n v="7.57"/>
    <s v="22-23 SY"/>
    <d v="2023-09-04T17:18:03"/>
    <n v="0"/>
  </r>
  <r>
    <s v="VL1012"/>
    <s v="SDR"/>
    <d v="2023-01-10T00:00:00"/>
    <s v="Jan"/>
    <s v="2023"/>
    <x v="4"/>
    <s v="Olympia School District"/>
    <s v="Public"/>
    <x v="67"/>
    <s v="Thurston"/>
    <s v="No"/>
    <s v="SDR"/>
    <x v="2"/>
    <n v="0"/>
    <x v="2"/>
    <x v="1"/>
    <n v="0"/>
    <s v="22-23 SY"/>
    <d v="2023-09-04T17:18:03"/>
    <n v="0"/>
  </r>
  <r>
    <s v="VL1012"/>
    <s v="SDR"/>
    <d v="2023-01-10T00:00:00"/>
    <s v="Jan"/>
    <s v="2023"/>
    <x v="4"/>
    <s v="Olympia School District"/>
    <s v="Public"/>
    <x v="67"/>
    <s v="Thurston"/>
    <s v="No"/>
    <s v="SDR"/>
    <x v="3"/>
    <n v="0"/>
    <x v="3"/>
    <x v="2"/>
    <n v="12.5"/>
    <s v="22-23 SY"/>
    <d v="2023-09-04T17:18:03"/>
    <n v="0"/>
  </r>
  <r>
    <s v="VL1012"/>
    <s v="SDR"/>
    <d v="2023-01-10T00:00:00"/>
    <s v="Jan"/>
    <s v="2023"/>
    <x v="4"/>
    <s v="Olympia School District"/>
    <s v="Public"/>
    <x v="67"/>
    <s v="Thurston"/>
    <s v="No"/>
    <s v="SDR"/>
    <x v="4"/>
    <n v="0"/>
    <x v="4"/>
    <x v="1"/>
    <n v="8"/>
    <s v="22-23 SY"/>
    <d v="2023-09-04T17:18:03"/>
    <n v="0"/>
  </r>
  <r>
    <s v="VL1012"/>
    <s v="SDR"/>
    <d v="2023-01-10T00:00:00"/>
    <s v="Jan"/>
    <s v="2023"/>
    <x v="4"/>
    <s v="Olympia School District"/>
    <s v="Public"/>
    <x v="67"/>
    <s v="Thurston"/>
    <s v="No"/>
    <s v="SDR"/>
    <x v="5"/>
    <n v="2160"/>
    <x v="5"/>
    <x v="1"/>
    <n v="5"/>
    <s v="22-23 SY"/>
    <d v="2023-09-04T17:18:03"/>
    <n v="10800"/>
  </r>
  <r>
    <s v="VL1012"/>
    <s v="SDR"/>
    <d v="2023-01-10T00:00:00"/>
    <s v="Jan"/>
    <s v="2023"/>
    <x v="4"/>
    <s v="Olympia School District"/>
    <s v="Public"/>
    <x v="67"/>
    <s v="Thurston"/>
    <s v="No"/>
    <s v="SDR"/>
    <x v="6"/>
    <n v="0"/>
    <x v="6"/>
    <x v="1"/>
    <n v="5"/>
    <s v="22-23 SY"/>
    <d v="2023-09-04T17:18:03"/>
    <n v="0"/>
  </r>
  <r>
    <s v="VL1012"/>
    <s v="SDR"/>
    <d v="2023-01-10T00:00:00"/>
    <s v="Jan"/>
    <s v="2023"/>
    <x v="4"/>
    <s v="Olympia School District"/>
    <s v="Public"/>
    <x v="67"/>
    <s v="Thurston"/>
    <s v="No"/>
    <s v="SDR"/>
    <x v="7"/>
    <n v="0"/>
    <x v="7"/>
    <x v="1"/>
    <n v="5"/>
    <s v="22-23 SY"/>
    <d v="2023-09-04T17:18:03"/>
    <n v="0"/>
  </r>
  <r>
    <s v="VL1012"/>
    <s v="SDR"/>
    <d v="2023-01-10T00:00:00"/>
    <s v="Jan"/>
    <s v="2023"/>
    <x v="4"/>
    <s v="Olympia School District"/>
    <s v="Public"/>
    <x v="67"/>
    <s v="Thurston"/>
    <s v="No"/>
    <s v="SDR"/>
    <x v="8"/>
    <n v="0"/>
    <x v="8"/>
    <x v="3"/>
    <n v="0"/>
    <s v="22-23 SY"/>
    <d v="2023-09-04T17:18:03"/>
    <n v="0"/>
  </r>
  <r>
    <s v="VL1012"/>
    <s v="SDR"/>
    <d v="2023-01-10T00:00:00"/>
    <s v="Jan"/>
    <s v="2023"/>
    <x v="4"/>
    <s v="Olympia School District"/>
    <s v="Public"/>
    <x v="67"/>
    <s v="Thurston"/>
    <s v="No"/>
    <s v="SDR"/>
    <x v="9"/>
    <n v="0"/>
    <x v="9"/>
    <x v="3"/>
    <n v="85"/>
    <s v="22-23 SY"/>
    <d v="2023-09-04T17:18:03"/>
    <n v="0"/>
  </r>
  <r>
    <s v="VL1012"/>
    <s v="SDR"/>
    <d v="2023-01-10T00:00:00"/>
    <s v="Jan"/>
    <s v="2023"/>
    <x v="4"/>
    <s v="Olympia School District"/>
    <s v="Public"/>
    <x v="67"/>
    <s v="Thurston"/>
    <s v="No"/>
    <s v="SDR"/>
    <x v="10"/>
    <n v="0"/>
    <x v="3"/>
    <x v="2"/>
    <n v="12.5"/>
    <s v="22-23 SY"/>
    <d v="2023-09-04T17:18:03"/>
    <n v="0"/>
  </r>
  <r>
    <s v="VL1012"/>
    <s v="SDR"/>
    <d v="2023-01-10T00:00:00"/>
    <s v="Jan"/>
    <s v="2023"/>
    <x v="4"/>
    <s v="Olympia School District"/>
    <s v="Public"/>
    <x v="67"/>
    <s v="Thurston"/>
    <s v="No"/>
    <s v="SDR"/>
    <x v="11"/>
    <n v="0"/>
    <x v="10"/>
    <x v="0"/>
    <n v="7.23"/>
    <s v="22-23 SY"/>
    <d v="2023-09-04T17:18:03"/>
    <n v="0"/>
  </r>
  <r>
    <s v="VL1012"/>
    <s v="SDR"/>
    <d v="2023-01-10T00:00:00"/>
    <s v="Jan"/>
    <s v="2023"/>
    <x v="4"/>
    <s v="Olympia School District"/>
    <s v="Public"/>
    <x v="67"/>
    <s v="Thurston"/>
    <s v="No"/>
    <s v="SDR"/>
    <x v="12"/>
    <n v="0"/>
    <x v="11"/>
    <x v="0"/>
    <n v="0"/>
    <s v="22-23 SY"/>
    <d v="2023-09-04T17:18:03"/>
    <n v="0"/>
  </r>
  <r>
    <s v="VL1012"/>
    <s v="SDR"/>
    <d v="2023-01-10T00:00:00"/>
    <s v="Jan"/>
    <s v="2023"/>
    <x v="4"/>
    <s v="Olympia School District"/>
    <s v="Public"/>
    <x v="67"/>
    <s v="Thurston"/>
    <s v="No"/>
    <s v="SDR"/>
    <x v="13"/>
    <n v="0"/>
    <x v="12"/>
    <x v="1"/>
    <n v="5"/>
    <s v="22-23 SY"/>
    <d v="2023-09-04T17:18:03"/>
    <n v="0"/>
  </r>
  <r>
    <s v="VL1013"/>
    <s v="SDR"/>
    <d v="2023-01-09T00:00:00"/>
    <s v="Jan"/>
    <s v="2023"/>
    <x v="4"/>
    <s v="The Little School"/>
    <s v="Private"/>
    <x v="68"/>
    <s v="King"/>
    <s v="No"/>
    <s v="SDR"/>
    <x v="0"/>
    <n v="0"/>
    <x v="0"/>
    <x v="0"/>
    <n v="5"/>
    <s v="22-23 SY"/>
    <d v="2023-09-04T17:18:03"/>
    <n v="0"/>
  </r>
  <r>
    <s v="VL1013"/>
    <s v="SDR"/>
    <d v="2023-01-09T00:00:00"/>
    <s v="Jan"/>
    <s v="2023"/>
    <x v="4"/>
    <s v="The Little School"/>
    <s v="Private"/>
    <x v="68"/>
    <s v="King"/>
    <s v="No"/>
    <s v="SDR"/>
    <x v="1"/>
    <n v="0"/>
    <x v="1"/>
    <x v="0"/>
    <n v="7.57"/>
    <s v="22-23 SY"/>
    <d v="2023-09-04T17:18:03"/>
    <n v="0"/>
  </r>
  <r>
    <s v="VL1013"/>
    <s v="SDR"/>
    <d v="2023-01-09T00:00:00"/>
    <s v="Jan"/>
    <s v="2023"/>
    <x v="4"/>
    <s v="The Little School"/>
    <s v="Private"/>
    <x v="68"/>
    <s v="King"/>
    <s v="No"/>
    <s v="SDR"/>
    <x v="2"/>
    <n v="0"/>
    <x v="2"/>
    <x v="1"/>
    <n v="0"/>
    <s v="22-23 SY"/>
    <d v="2023-09-04T17:18:03"/>
    <n v="0"/>
  </r>
  <r>
    <s v="VL1013"/>
    <s v="SDR"/>
    <d v="2023-01-09T00:00:00"/>
    <s v="Jan"/>
    <s v="2023"/>
    <x v="4"/>
    <s v="The Little School"/>
    <s v="Private"/>
    <x v="68"/>
    <s v="King"/>
    <s v="No"/>
    <s v="SDR"/>
    <x v="3"/>
    <n v="0"/>
    <x v="3"/>
    <x v="2"/>
    <n v="12.5"/>
    <s v="22-23 SY"/>
    <d v="2023-09-04T17:18:03"/>
    <n v="0"/>
  </r>
  <r>
    <s v="VL1013"/>
    <s v="SDR"/>
    <d v="2023-01-09T00:00:00"/>
    <s v="Jan"/>
    <s v="2023"/>
    <x v="4"/>
    <s v="The Little School"/>
    <s v="Private"/>
    <x v="68"/>
    <s v="King"/>
    <s v="No"/>
    <s v="SDR"/>
    <x v="4"/>
    <n v="0"/>
    <x v="4"/>
    <x v="1"/>
    <n v="8"/>
    <s v="22-23 SY"/>
    <d v="2023-09-04T17:18:03"/>
    <n v="0"/>
  </r>
  <r>
    <s v="VL1013"/>
    <s v="SDR"/>
    <d v="2023-01-09T00:00:00"/>
    <s v="Jan"/>
    <s v="2023"/>
    <x v="4"/>
    <s v="The Little School"/>
    <s v="Private"/>
    <x v="68"/>
    <s v="King"/>
    <s v="No"/>
    <s v="SDR"/>
    <x v="5"/>
    <n v="0"/>
    <x v="5"/>
    <x v="1"/>
    <n v="5"/>
    <s v="22-23 SY"/>
    <d v="2023-09-04T17:18:03"/>
    <n v="0"/>
  </r>
  <r>
    <s v="VL1013"/>
    <s v="SDR"/>
    <d v="2023-01-09T00:00:00"/>
    <s v="Jan"/>
    <s v="2023"/>
    <x v="4"/>
    <s v="The Little School"/>
    <s v="Private"/>
    <x v="68"/>
    <s v="King"/>
    <s v="No"/>
    <s v="SDR"/>
    <x v="6"/>
    <n v="0"/>
    <x v="6"/>
    <x v="1"/>
    <n v="5"/>
    <s v="22-23 SY"/>
    <d v="2023-09-04T17:18:03"/>
    <n v="0"/>
  </r>
  <r>
    <s v="VL1013"/>
    <s v="SDR"/>
    <d v="2023-01-09T00:00:00"/>
    <s v="Jan"/>
    <s v="2023"/>
    <x v="4"/>
    <s v="The Little School"/>
    <s v="Private"/>
    <x v="68"/>
    <s v="King"/>
    <s v="No"/>
    <s v="SDR"/>
    <x v="7"/>
    <n v="280"/>
    <x v="7"/>
    <x v="1"/>
    <n v="5"/>
    <s v="22-23 SY"/>
    <d v="2023-09-04T17:18:03"/>
    <n v="1400"/>
  </r>
  <r>
    <s v="VL1013"/>
    <s v="SDR"/>
    <d v="2023-01-09T00:00:00"/>
    <s v="Jan"/>
    <s v="2023"/>
    <x v="4"/>
    <s v="The Little School"/>
    <s v="Private"/>
    <x v="68"/>
    <s v="King"/>
    <s v="No"/>
    <s v="SDR"/>
    <x v="8"/>
    <n v="0"/>
    <x v="8"/>
    <x v="3"/>
    <n v="0"/>
    <s v="22-23 SY"/>
    <d v="2023-09-04T17:18:03"/>
    <n v="0"/>
  </r>
  <r>
    <s v="VL1013"/>
    <s v="SDR"/>
    <d v="2023-01-09T00:00:00"/>
    <s v="Jan"/>
    <s v="2023"/>
    <x v="4"/>
    <s v="The Little School"/>
    <s v="Private"/>
    <x v="68"/>
    <s v="King"/>
    <s v="No"/>
    <s v="SDR"/>
    <x v="9"/>
    <n v="0"/>
    <x v="9"/>
    <x v="3"/>
    <n v="85"/>
    <s v="22-23 SY"/>
    <d v="2023-09-04T17:18:03"/>
    <n v="0"/>
  </r>
  <r>
    <s v="VL1013"/>
    <s v="SDR"/>
    <d v="2023-01-09T00:00:00"/>
    <s v="Jan"/>
    <s v="2023"/>
    <x v="4"/>
    <s v="The Little School"/>
    <s v="Private"/>
    <x v="68"/>
    <s v="King"/>
    <s v="No"/>
    <s v="SDR"/>
    <x v="10"/>
    <n v="0"/>
    <x v="3"/>
    <x v="2"/>
    <n v="12.5"/>
    <s v="22-23 SY"/>
    <d v="2023-09-04T17:18:03"/>
    <n v="0"/>
  </r>
  <r>
    <s v="VL1013"/>
    <s v="SDR"/>
    <d v="2023-01-09T00:00:00"/>
    <s v="Jan"/>
    <s v="2023"/>
    <x v="4"/>
    <s v="The Little School"/>
    <s v="Private"/>
    <x v="68"/>
    <s v="King"/>
    <s v="No"/>
    <s v="SDR"/>
    <x v="11"/>
    <n v="0"/>
    <x v="10"/>
    <x v="0"/>
    <n v="7.23"/>
    <s v="22-23 SY"/>
    <d v="2023-09-04T17:18:03"/>
    <n v="0"/>
  </r>
  <r>
    <s v="VL1013"/>
    <s v="SDR"/>
    <d v="2023-01-09T00:00:00"/>
    <s v="Jan"/>
    <s v="2023"/>
    <x v="4"/>
    <s v="The Little School"/>
    <s v="Private"/>
    <x v="68"/>
    <s v="King"/>
    <s v="No"/>
    <s v="SDR"/>
    <x v="12"/>
    <n v="0"/>
    <x v="11"/>
    <x v="0"/>
    <n v="0"/>
    <s v="22-23 SY"/>
    <d v="2023-09-04T17:18:03"/>
    <n v="0"/>
  </r>
  <r>
    <s v="VL1013"/>
    <s v="SDR"/>
    <d v="2023-01-09T00:00:00"/>
    <s v="Jan"/>
    <s v="2023"/>
    <x v="4"/>
    <s v="The Little School"/>
    <s v="Private"/>
    <x v="68"/>
    <s v="King"/>
    <s v="No"/>
    <s v="SDR"/>
    <x v="13"/>
    <n v="0"/>
    <x v="12"/>
    <x v="1"/>
    <n v="5"/>
    <s v="22-23 SY"/>
    <d v="2023-09-04T17:18:03"/>
    <n v="0"/>
  </r>
  <r>
    <s v="VL1014"/>
    <s v="SDR"/>
    <d v="2023-01-09T00:00:00"/>
    <s v="Jan"/>
    <s v="2023"/>
    <x v="4"/>
    <s v="Seattle Preparatory School"/>
    <s v="Private"/>
    <x v="69"/>
    <s v="King"/>
    <s v="No"/>
    <s v="SDR"/>
    <x v="0"/>
    <n v="0"/>
    <x v="0"/>
    <x v="0"/>
    <n v="5"/>
    <s v="22-23 SY"/>
    <d v="2023-09-04T17:18:03"/>
    <n v="0"/>
  </r>
  <r>
    <s v="VL1014"/>
    <s v="SDR"/>
    <d v="2023-01-09T00:00:00"/>
    <s v="Jan"/>
    <s v="2023"/>
    <x v="4"/>
    <s v="Seattle Preparatory School"/>
    <s v="Private"/>
    <x v="69"/>
    <s v="King"/>
    <s v="No"/>
    <s v="SDR"/>
    <x v="1"/>
    <n v="0"/>
    <x v="1"/>
    <x v="0"/>
    <n v="7.57"/>
    <s v="22-23 SY"/>
    <d v="2023-09-04T17:18:03"/>
    <n v="0"/>
  </r>
  <r>
    <s v="VL1014"/>
    <s v="SDR"/>
    <d v="2023-01-09T00:00:00"/>
    <s v="Jan"/>
    <s v="2023"/>
    <x v="4"/>
    <s v="Seattle Preparatory School"/>
    <s v="Private"/>
    <x v="69"/>
    <s v="King"/>
    <s v="No"/>
    <s v="SDR"/>
    <x v="2"/>
    <n v="0"/>
    <x v="2"/>
    <x v="1"/>
    <n v="0"/>
    <s v="22-23 SY"/>
    <d v="2023-09-04T17:18:03"/>
    <n v="0"/>
  </r>
  <r>
    <s v="VL1014"/>
    <s v="SDR"/>
    <d v="2023-01-09T00:00:00"/>
    <s v="Jan"/>
    <s v="2023"/>
    <x v="4"/>
    <s v="Seattle Preparatory School"/>
    <s v="Private"/>
    <x v="69"/>
    <s v="King"/>
    <s v="No"/>
    <s v="SDR"/>
    <x v="3"/>
    <n v="0"/>
    <x v="3"/>
    <x v="2"/>
    <n v="12.5"/>
    <s v="22-23 SY"/>
    <d v="2023-09-04T17:18:03"/>
    <n v="0"/>
  </r>
  <r>
    <s v="VL1014"/>
    <s v="SDR"/>
    <d v="2023-01-09T00:00:00"/>
    <s v="Jan"/>
    <s v="2023"/>
    <x v="4"/>
    <s v="Seattle Preparatory School"/>
    <s v="Private"/>
    <x v="69"/>
    <s v="King"/>
    <s v="No"/>
    <s v="SDR"/>
    <x v="4"/>
    <n v="0"/>
    <x v="4"/>
    <x v="1"/>
    <n v="8"/>
    <s v="22-23 SY"/>
    <d v="2023-09-04T17:18:03"/>
    <n v="0"/>
  </r>
  <r>
    <s v="VL1014"/>
    <s v="SDR"/>
    <d v="2023-01-09T00:00:00"/>
    <s v="Jan"/>
    <s v="2023"/>
    <x v="4"/>
    <s v="Seattle Preparatory School"/>
    <s v="Private"/>
    <x v="69"/>
    <s v="King"/>
    <s v="No"/>
    <s v="SDR"/>
    <x v="5"/>
    <n v="180"/>
    <x v="5"/>
    <x v="1"/>
    <n v="5"/>
    <s v="22-23 SY"/>
    <d v="2023-09-04T17:18:03"/>
    <n v="900"/>
  </r>
  <r>
    <s v="VL1014"/>
    <s v="SDR"/>
    <d v="2023-01-09T00:00:00"/>
    <s v="Jan"/>
    <s v="2023"/>
    <x v="4"/>
    <s v="Seattle Preparatory School"/>
    <s v="Private"/>
    <x v="69"/>
    <s v="King"/>
    <s v="No"/>
    <s v="SDR"/>
    <x v="6"/>
    <n v="0"/>
    <x v="6"/>
    <x v="1"/>
    <n v="5"/>
    <s v="22-23 SY"/>
    <d v="2023-09-04T17:18:03"/>
    <n v="0"/>
  </r>
  <r>
    <s v="VL1014"/>
    <s v="SDR"/>
    <d v="2023-01-09T00:00:00"/>
    <s v="Jan"/>
    <s v="2023"/>
    <x v="4"/>
    <s v="Seattle Preparatory School"/>
    <s v="Private"/>
    <x v="69"/>
    <s v="King"/>
    <s v="No"/>
    <s v="SDR"/>
    <x v="7"/>
    <n v="0"/>
    <x v="7"/>
    <x v="1"/>
    <n v="5"/>
    <s v="22-23 SY"/>
    <d v="2023-09-04T17:18:03"/>
    <n v="0"/>
  </r>
  <r>
    <s v="VL1014"/>
    <s v="SDR"/>
    <d v="2023-01-09T00:00:00"/>
    <s v="Jan"/>
    <s v="2023"/>
    <x v="4"/>
    <s v="Seattle Preparatory School"/>
    <s v="Private"/>
    <x v="69"/>
    <s v="King"/>
    <s v="No"/>
    <s v="SDR"/>
    <x v="8"/>
    <n v="0"/>
    <x v="8"/>
    <x v="3"/>
    <n v="0"/>
    <s v="22-23 SY"/>
    <d v="2023-09-04T17:18:03"/>
    <n v="0"/>
  </r>
  <r>
    <s v="VL1014"/>
    <s v="SDR"/>
    <d v="2023-01-09T00:00:00"/>
    <s v="Jan"/>
    <s v="2023"/>
    <x v="4"/>
    <s v="Seattle Preparatory School"/>
    <s v="Private"/>
    <x v="69"/>
    <s v="King"/>
    <s v="No"/>
    <s v="SDR"/>
    <x v="9"/>
    <n v="0"/>
    <x v="9"/>
    <x v="3"/>
    <n v="85"/>
    <s v="22-23 SY"/>
    <d v="2023-09-04T17:18:03"/>
    <n v="0"/>
  </r>
  <r>
    <s v="VL1014"/>
    <s v="SDR"/>
    <d v="2023-01-09T00:00:00"/>
    <s v="Jan"/>
    <s v="2023"/>
    <x v="4"/>
    <s v="Seattle Preparatory School"/>
    <s v="Private"/>
    <x v="69"/>
    <s v="King"/>
    <s v="No"/>
    <s v="SDR"/>
    <x v="10"/>
    <n v="0"/>
    <x v="3"/>
    <x v="2"/>
    <n v="12.5"/>
    <s v="22-23 SY"/>
    <d v="2023-09-04T17:18:03"/>
    <n v="0"/>
  </r>
  <r>
    <s v="VL1014"/>
    <s v="SDR"/>
    <d v="2023-01-09T00:00:00"/>
    <s v="Jan"/>
    <s v="2023"/>
    <x v="4"/>
    <s v="Seattle Preparatory School"/>
    <s v="Private"/>
    <x v="69"/>
    <s v="King"/>
    <s v="No"/>
    <s v="SDR"/>
    <x v="11"/>
    <n v="0"/>
    <x v="10"/>
    <x v="0"/>
    <n v="7.23"/>
    <s v="22-23 SY"/>
    <d v="2023-09-04T17:18:03"/>
    <n v="0"/>
  </r>
  <r>
    <s v="VL1014"/>
    <s v="SDR"/>
    <d v="2023-01-09T00:00:00"/>
    <s v="Jan"/>
    <s v="2023"/>
    <x v="4"/>
    <s v="Seattle Preparatory School"/>
    <s v="Private"/>
    <x v="69"/>
    <s v="King"/>
    <s v="No"/>
    <s v="SDR"/>
    <x v="12"/>
    <n v="0"/>
    <x v="11"/>
    <x v="0"/>
    <n v="0"/>
    <s v="22-23 SY"/>
    <d v="2023-09-04T17:18:03"/>
    <n v="0"/>
  </r>
  <r>
    <s v="VL1014"/>
    <s v="SDR"/>
    <d v="2023-01-09T00:00:00"/>
    <s v="Jan"/>
    <s v="2023"/>
    <x v="4"/>
    <s v="Seattle Preparatory School"/>
    <s v="Private"/>
    <x v="69"/>
    <s v="King"/>
    <s v="No"/>
    <s v="SDR"/>
    <x v="13"/>
    <n v="0"/>
    <x v="12"/>
    <x v="1"/>
    <n v="5"/>
    <s v="22-23 SY"/>
    <d v="2023-09-04T17:18:03"/>
    <n v="0"/>
  </r>
  <r>
    <s v="VL1015"/>
    <s v="SDR"/>
    <d v="2023-01-10T00:00:00"/>
    <s v="Jan"/>
    <s v="2023"/>
    <x v="4"/>
    <s v="Raymond School District"/>
    <s v="Public"/>
    <x v="9"/>
    <s v="Pacific"/>
    <s v="Yes"/>
    <s v="SDR"/>
    <x v="0"/>
    <n v="0"/>
    <x v="0"/>
    <x v="0"/>
    <n v="5"/>
    <s v="22-23 SY"/>
    <d v="2023-09-04T17:18:03"/>
    <n v="0"/>
  </r>
  <r>
    <s v="VL1015"/>
    <s v="SDR"/>
    <d v="2023-01-10T00:00:00"/>
    <s v="Jan"/>
    <s v="2023"/>
    <x v="4"/>
    <s v="Raymond School District"/>
    <s v="Public"/>
    <x v="9"/>
    <s v="Pacific"/>
    <s v="Yes"/>
    <s v="SDR"/>
    <x v="1"/>
    <n v="0"/>
    <x v="1"/>
    <x v="0"/>
    <n v="7.57"/>
    <s v="22-23 SY"/>
    <d v="2023-09-04T17:18:03"/>
    <n v="0"/>
  </r>
  <r>
    <s v="VL1015"/>
    <s v="SDR"/>
    <d v="2023-01-10T00:00:00"/>
    <s v="Jan"/>
    <s v="2023"/>
    <x v="4"/>
    <s v="Raymond School District"/>
    <s v="Public"/>
    <x v="9"/>
    <s v="Pacific"/>
    <s v="Yes"/>
    <s v="SDR"/>
    <x v="2"/>
    <n v="0"/>
    <x v="2"/>
    <x v="1"/>
    <n v="0"/>
    <s v="22-23 SY"/>
    <d v="2023-09-04T17:18:03"/>
    <n v="0"/>
  </r>
  <r>
    <s v="VL1015"/>
    <s v="SDR"/>
    <d v="2023-01-10T00:00:00"/>
    <s v="Jan"/>
    <s v="2023"/>
    <x v="4"/>
    <s v="Raymond School District"/>
    <s v="Public"/>
    <x v="9"/>
    <s v="Pacific"/>
    <s v="Yes"/>
    <s v="SDR"/>
    <x v="3"/>
    <n v="0"/>
    <x v="3"/>
    <x v="2"/>
    <n v="12.5"/>
    <s v="22-23 SY"/>
    <d v="2023-09-04T17:18:03"/>
    <n v="0"/>
  </r>
  <r>
    <s v="VL1015"/>
    <s v="SDR"/>
    <d v="2023-01-10T00:00:00"/>
    <s v="Jan"/>
    <s v="2023"/>
    <x v="4"/>
    <s v="Raymond School District"/>
    <s v="Public"/>
    <x v="9"/>
    <s v="Pacific"/>
    <s v="Yes"/>
    <s v="SDR"/>
    <x v="4"/>
    <n v="0"/>
    <x v="4"/>
    <x v="1"/>
    <n v="8"/>
    <s v="22-23 SY"/>
    <d v="2023-09-04T17:18:03"/>
    <n v="0"/>
  </r>
  <r>
    <s v="VL1015"/>
    <s v="SDR"/>
    <d v="2023-01-10T00:00:00"/>
    <s v="Jan"/>
    <s v="2023"/>
    <x v="4"/>
    <s v="Raymond School District"/>
    <s v="Public"/>
    <x v="9"/>
    <s v="Pacific"/>
    <s v="Yes"/>
    <s v="SDR"/>
    <x v="5"/>
    <n v="540"/>
    <x v="5"/>
    <x v="1"/>
    <n v="5"/>
    <s v="22-23 SY"/>
    <d v="2023-09-04T17:18:03"/>
    <n v="2700"/>
  </r>
  <r>
    <s v="VL1015"/>
    <s v="SDR"/>
    <d v="2023-01-10T00:00:00"/>
    <s v="Jan"/>
    <s v="2023"/>
    <x v="4"/>
    <s v="Raymond School District"/>
    <s v="Public"/>
    <x v="9"/>
    <s v="Pacific"/>
    <s v="Yes"/>
    <s v="SDR"/>
    <x v="6"/>
    <n v="0"/>
    <x v="6"/>
    <x v="1"/>
    <n v="5"/>
    <s v="22-23 SY"/>
    <d v="2023-09-04T17:18:03"/>
    <n v="0"/>
  </r>
  <r>
    <s v="VL1015"/>
    <s v="SDR"/>
    <d v="2023-01-10T00:00:00"/>
    <s v="Jan"/>
    <s v="2023"/>
    <x v="4"/>
    <s v="Raymond School District"/>
    <s v="Public"/>
    <x v="9"/>
    <s v="Pacific"/>
    <s v="Yes"/>
    <s v="SDR"/>
    <x v="7"/>
    <n v="0"/>
    <x v="7"/>
    <x v="1"/>
    <n v="5"/>
    <s v="22-23 SY"/>
    <d v="2023-09-04T17:18:03"/>
    <n v="0"/>
  </r>
  <r>
    <s v="VL1015"/>
    <s v="SDR"/>
    <d v="2023-01-10T00:00:00"/>
    <s v="Jan"/>
    <s v="2023"/>
    <x v="4"/>
    <s v="Raymond School District"/>
    <s v="Public"/>
    <x v="9"/>
    <s v="Pacific"/>
    <s v="Yes"/>
    <s v="SDR"/>
    <x v="8"/>
    <n v="0"/>
    <x v="8"/>
    <x v="3"/>
    <n v="0"/>
    <s v="22-23 SY"/>
    <d v="2023-09-04T17:18:03"/>
    <n v="0"/>
  </r>
  <r>
    <s v="VL1015"/>
    <s v="SDR"/>
    <d v="2023-01-10T00:00:00"/>
    <s v="Jan"/>
    <s v="2023"/>
    <x v="4"/>
    <s v="Raymond School District"/>
    <s v="Public"/>
    <x v="9"/>
    <s v="Pacific"/>
    <s v="Yes"/>
    <s v="SDR"/>
    <x v="9"/>
    <n v="0"/>
    <x v="9"/>
    <x v="3"/>
    <n v="85"/>
    <s v="22-23 SY"/>
    <d v="2023-09-04T17:18:03"/>
    <n v="0"/>
  </r>
  <r>
    <s v="VL1015"/>
    <s v="SDR"/>
    <d v="2023-01-10T00:00:00"/>
    <s v="Jan"/>
    <s v="2023"/>
    <x v="4"/>
    <s v="Raymond School District"/>
    <s v="Public"/>
    <x v="9"/>
    <s v="Pacific"/>
    <s v="Yes"/>
    <s v="SDR"/>
    <x v="10"/>
    <n v="0"/>
    <x v="3"/>
    <x v="2"/>
    <n v="12.5"/>
    <s v="22-23 SY"/>
    <d v="2023-09-04T17:18:03"/>
    <n v="0"/>
  </r>
  <r>
    <s v="VL1015"/>
    <s v="SDR"/>
    <d v="2023-01-10T00:00:00"/>
    <s v="Jan"/>
    <s v="2023"/>
    <x v="4"/>
    <s v="Raymond School District"/>
    <s v="Public"/>
    <x v="9"/>
    <s v="Pacific"/>
    <s v="Yes"/>
    <s v="SDR"/>
    <x v="11"/>
    <n v="0"/>
    <x v="10"/>
    <x v="0"/>
    <n v="7.23"/>
    <s v="22-23 SY"/>
    <d v="2023-09-04T17:18:03"/>
    <n v="0"/>
  </r>
  <r>
    <s v="VL1015"/>
    <s v="SDR"/>
    <d v="2023-01-10T00:00:00"/>
    <s v="Jan"/>
    <s v="2023"/>
    <x v="4"/>
    <s v="Raymond School District"/>
    <s v="Public"/>
    <x v="9"/>
    <s v="Pacific"/>
    <s v="Yes"/>
    <s v="SDR"/>
    <x v="12"/>
    <n v="0"/>
    <x v="11"/>
    <x v="0"/>
    <n v="0"/>
    <s v="22-23 SY"/>
    <d v="2023-09-04T17:18:03"/>
    <n v="0"/>
  </r>
  <r>
    <s v="VL1015"/>
    <s v="SDR"/>
    <d v="2023-01-10T00:00:00"/>
    <s v="Jan"/>
    <s v="2023"/>
    <x v="4"/>
    <s v="Raymond School District"/>
    <s v="Public"/>
    <x v="9"/>
    <s v="Pacific"/>
    <s v="Yes"/>
    <s v="SDR"/>
    <x v="13"/>
    <n v="0"/>
    <x v="12"/>
    <x v="1"/>
    <n v="5"/>
    <s v="22-23 SY"/>
    <d v="2023-09-04T17:18:03"/>
    <n v="0"/>
  </r>
  <r>
    <s v="VL1016"/>
    <s v="SDR"/>
    <d v="2023-01-10T00:00:00"/>
    <s v="Jan"/>
    <s v="2023"/>
    <x v="4"/>
    <s v="Esd 114"/>
    <s v="ESD"/>
    <x v="70"/>
    <s v="Kitsap"/>
    <s v="No"/>
    <s v="SDR"/>
    <x v="0"/>
    <n v="0"/>
    <x v="0"/>
    <x v="0"/>
    <n v="5"/>
    <s v="22-23 SY"/>
    <d v="2023-09-04T17:18:03"/>
    <n v="0"/>
  </r>
  <r>
    <s v="VL1016"/>
    <s v="SDR"/>
    <d v="2023-01-10T00:00:00"/>
    <s v="Jan"/>
    <s v="2023"/>
    <x v="4"/>
    <s v="Esd 114"/>
    <s v="ESD"/>
    <x v="70"/>
    <s v="Kitsap"/>
    <s v="No"/>
    <s v="SDR"/>
    <x v="1"/>
    <n v="0"/>
    <x v="1"/>
    <x v="0"/>
    <n v="7.57"/>
    <s v="22-23 SY"/>
    <d v="2023-09-04T17:18:03"/>
    <n v="0"/>
  </r>
  <r>
    <s v="VL1016"/>
    <s v="SDR"/>
    <d v="2023-01-10T00:00:00"/>
    <s v="Jan"/>
    <s v="2023"/>
    <x v="4"/>
    <s v="Esd 114"/>
    <s v="ESD"/>
    <x v="70"/>
    <s v="Kitsap"/>
    <s v="No"/>
    <s v="SDR"/>
    <x v="2"/>
    <n v="0"/>
    <x v="2"/>
    <x v="1"/>
    <n v="0"/>
    <s v="22-23 SY"/>
    <d v="2023-09-04T17:18:03"/>
    <n v="0"/>
  </r>
  <r>
    <s v="VL1016"/>
    <s v="SDR"/>
    <d v="2023-01-10T00:00:00"/>
    <s v="Jan"/>
    <s v="2023"/>
    <x v="4"/>
    <s v="Esd 114"/>
    <s v="ESD"/>
    <x v="70"/>
    <s v="Kitsap"/>
    <s v="No"/>
    <s v="SDR"/>
    <x v="3"/>
    <n v="0"/>
    <x v="3"/>
    <x v="2"/>
    <n v="12.5"/>
    <s v="22-23 SY"/>
    <d v="2023-09-04T17:18:03"/>
    <n v="0"/>
  </r>
  <r>
    <s v="VL1016"/>
    <s v="SDR"/>
    <d v="2023-01-10T00:00:00"/>
    <s v="Jan"/>
    <s v="2023"/>
    <x v="4"/>
    <s v="Esd 114"/>
    <s v="ESD"/>
    <x v="70"/>
    <s v="Kitsap"/>
    <s v="No"/>
    <s v="SDR"/>
    <x v="4"/>
    <n v="0"/>
    <x v="4"/>
    <x v="1"/>
    <n v="8"/>
    <s v="22-23 SY"/>
    <d v="2023-09-04T17:18:03"/>
    <n v="0"/>
  </r>
  <r>
    <s v="VL1016"/>
    <s v="SDR"/>
    <d v="2023-01-10T00:00:00"/>
    <s v="Jan"/>
    <s v="2023"/>
    <x v="4"/>
    <s v="Esd 114"/>
    <s v="ESD"/>
    <x v="70"/>
    <s v="Kitsap"/>
    <s v="No"/>
    <s v="SDR"/>
    <x v="5"/>
    <n v="4500"/>
    <x v="5"/>
    <x v="1"/>
    <n v="5"/>
    <s v="22-23 SY"/>
    <d v="2023-09-04T17:18:03"/>
    <n v="22500"/>
  </r>
  <r>
    <s v="VL1016"/>
    <s v="SDR"/>
    <d v="2023-01-10T00:00:00"/>
    <s v="Jan"/>
    <s v="2023"/>
    <x v="4"/>
    <s v="Esd 114"/>
    <s v="ESD"/>
    <x v="70"/>
    <s v="Kitsap"/>
    <s v="No"/>
    <s v="SDR"/>
    <x v="6"/>
    <n v="0"/>
    <x v="6"/>
    <x v="1"/>
    <n v="5"/>
    <s v="22-23 SY"/>
    <d v="2023-09-04T17:18:03"/>
    <n v="0"/>
  </r>
  <r>
    <s v="VL1016"/>
    <s v="SDR"/>
    <d v="2023-01-10T00:00:00"/>
    <s v="Jan"/>
    <s v="2023"/>
    <x v="4"/>
    <s v="Esd 114"/>
    <s v="ESD"/>
    <x v="70"/>
    <s v="Kitsap"/>
    <s v="No"/>
    <s v="SDR"/>
    <x v="7"/>
    <n v="0"/>
    <x v="7"/>
    <x v="1"/>
    <n v="5"/>
    <s v="22-23 SY"/>
    <d v="2023-09-04T17:18:03"/>
    <n v="0"/>
  </r>
  <r>
    <s v="VL1016"/>
    <s v="SDR"/>
    <d v="2023-01-10T00:00:00"/>
    <s v="Jan"/>
    <s v="2023"/>
    <x v="4"/>
    <s v="Esd 114"/>
    <s v="ESD"/>
    <x v="70"/>
    <s v="Kitsap"/>
    <s v="No"/>
    <s v="SDR"/>
    <x v="8"/>
    <n v="0"/>
    <x v="8"/>
    <x v="3"/>
    <n v="0"/>
    <s v="22-23 SY"/>
    <d v="2023-09-04T17:18:03"/>
    <n v="0"/>
  </r>
  <r>
    <s v="VL1016"/>
    <s v="SDR"/>
    <d v="2023-01-10T00:00:00"/>
    <s v="Jan"/>
    <s v="2023"/>
    <x v="4"/>
    <s v="Esd 114"/>
    <s v="ESD"/>
    <x v="70"/>
    <s v="Kitsap"/>
    <s v="No"/>
    <s v="SDR"/>
    <x v="9"/>
    <n v="0"/>
    <x v="9"/>
    <x v="3"/>
    <n v="85"/>
    <s v="22-23 SY"/>
    <d v="2023-09-04T17:18:03"/>
    <n v="0"/>
  </r>
  <r>
    <s v="VL1016"/>
    <s v="SDR"/>
    <d v="2023-01-10T00:00:00"/>
    <s v="Jan"/>
    <s v="2023"/>
    <x v="4"/>
    <s v="Esd 114"/>
    <s v="ESD"/>
    <x v="70"/>
    <s v="Kitsap"/>
    <s v="No"/>
    <s v="SDR"/>
    <x v="10"/>
    <n v="0"/>
    <x v="3"/>
    <x v="2"/>
    <n v="12.5"/>
    <s v="22-23 SY"/>
    <d v="2023-09-04T17:18:03"/>
    <n v="0"/>
  </r>
  <r>
    <s v="VL1016"/>
    <s v="SDR"/>
    <d v="2023-01-10T00:00:00"/>
    <s v="Jan"/>
    <s v="2023"/>
    <x v="4"/>
    <s v="Esd 114"/>
    <s v="ESD"/>
    <x v="70"/>
    <s v="Kitsap"/>
    <s v="No"/>
    <s v="SDR"/>
    <x v="11"/>
    <n v="0"/>
    <x v="10"/>
    <x v="0"/>
    <n v="7.23"/>
    <s v="22-23 SY"/>
    <d v="2023-09-04T17:18:03"/>
    <n v="0"/>
  </r>
  <r>
    <s v="VL1016"/>
    <s v="SDR"/>
    <d v="2023-01-10T00:00:00"/>
    <s v="Jan"/>
    <s v="2023"/>
    <x v="4"/>
    <s v="Esd 114"/>
    <s v="ESD"/>
    <x v="70"/>
    <s v="Kitsap"/>
    <s v="No"/>
    <s v="SDR"/>
    <x v="12"/>
    <n v="0"/>
    <x v="11"/>
    <x v="0"/>
    <n v="0"/>
    <s v="22-23 SY"/>
    <d v="2023-09-04T17:18:03"/>
    <n v="0"/>
  </r>
  <r>
    <s v="VL1016"/>
    <s v="SDR"/>
    <d v="2023-01-10T00:00:00"/>
    <s v="Jan"/>
    <s v="2023"/>
    <x v="4"/>
    <s v="Esd 114"/>
    <s v="ESD"/>
    <x v="70"/>
    <s v="Kitsap"/>
    <s v="No"/>
    <s v="SDR"/>
    <x v="13"/>
    <n v="0"/>
    <x v="12"/>
    <x v="1"/>
    <n v="5"/>
    <s v="22-23 SY"/>
    <d v="2023-09-04T17:18:03"/>
    <n v="0"/>
  </r>
  <r>
    <s v="VL1017"/>
    <s v="SDR"/>
    <d v="2023-01-09T00:00:00"/>
    <s v="Jan"/>
    <s v="2023"/>
    <x v="4"/>
    <s v="Epiphany School"/>
    <s v="Private"/>
    <x v="71"/>
    <s v="King"/>
    <s v="No"/>
    <s v="SDR"/>
    <x v="0"/>
    <n v="0"/>
    <x v="0"/>
    <x v="0"/>
    <n v="5"/>
    <s v="22-23 SY"/>
    <d v="2023-09-04T17:18:03"/>
    <n v="0"/>
  </r>
  <r>
    <s v="VL1017"/>
    <s v="SDR"/>
    <d v="2023-01-09T00:00:00"/>
    <s v="Jan"/>
    <s v="2023"/>
    <x v="4"/>
    <s v="Epiphany School"/>
    <s v="Private"/>
    <x v="71"/>
    <s v="King"/>
    <s v="No"/>
    <s v="SDR"/>
    <x v="1"/>
    <n v="0"/>
    <x v="1"/>
    <x v="0"/>
    <n v="7.57"/>
    <s v="22-23 SY"/>
    <d v="2023-09-04T17:18:03"/>
    <n v="0"/>
  </r>
  <r>
    <s v="VL1017"/>
    <s v="SDR"/>
    <d v="2023-01-09T00:00:00"/>
    <s v="Jan"/>
    <s v="2023"/>
    <x v="4"/>
    <s v="Epiphany School"/>
    <s v="Private"/>
    <x v="71"/>
    <s v="King"/>
    <s v="No"/>
    <s v="SDR"/>
    <x v="2"/>
    <n v="0"/>
    <x v="2"/>
    <x v="1"/>
    <n v="0"/>
    <s v="22-23 SY"/>
    <d v="2023-09-04T17:18:03"/>
    <n v="0"/>
  </r>
  <r>
    <s v="VL1017"/>
    <s v="SDR"/>
    <d v="2023-01-09T00:00:00"/>
    <s v="Jan"/>
    <s v="2023"/>
    <x v="4"/>
    <s v="Epiphany School"/>
    <s v="Private"/>
    <x v="71"/>
    <s v="King"/>
    <s v="No"/>
    <s v="SDR"/>
    <x v="3"/>
    <n v="0"/>
    <x v="3"/>
    <x v="2"/>
    <n v="12.5"/>
    <s v="22-23 SY"/>
    <d v="2023-09-04T17:18:03"/>
    <n v="0"/>
  </r>
  <r>
    <s v="VL1017"/>
    <s v="SDR"/>
    <d v="2023-01-09T00:00:00"/>
    <s v="Jan"/>
    <s v="2023"/>
    <x v="4"/>
    <s v="Epiphany School"/>
    <s v="Private"/>
    <x v="71"/>
    <s v="King"/>
    <s v="No"/>
    <s v="SDR"/>
    <x v="4"/>
    <n v="0"/>
    <x v="4"/>
    <x v="1"/>
    <n v="8"/>
    <s v="22-23 SY"/>
    <d v="2023-09-04T17:18:03"/>
    <n v="0"/>
  </r>
  <r>
    <s v="VL1017"/>
    <s v="SDR"/>
    <d v="2023-01-09T00:00:00"/>
    <s v="Jan"/>
    <s v="2023"/>
    <x v="4"/>
    <s v="Epiphany School"/>
    <s v="Private"/>
    <x v="71"/>
    <s v="King"/>
    <s v="No"/>
    <s v="SDR"/>
    <x v="5"/>
    <n v="180"/>
    <x v="5"/>
    <x v="1"/>
    <n v="5"/>
    <s v="22-23 SY"/>
    <d v="2023-09-04T17:18:03"/>
    <n v="900"/>
  </r>
  <r>
    <s v="VL1017"/>
    <s v="SDR"/>
    <d v="2023-01-09T00:00:00"/>
    <s v="Jan"/>
    <s v="2023"/>
    <x v="4"/>
    <s v="Epiphany School"/>
    <s v="Private"/>
    <x v="71"/>
    <s v="King"/>
    <s v="No"/>
    <s v="SDR"/>
    <x v="6"/>
    <n v="0"/>
    <x v="6"/>
    <x v="1"/>
    <n v="5"/>
    <s v="22-23 SY"/>
    <d v="2023-09-04T17:18:03"/>
    <n v="0"/>
  </r>
  <r>
    <s v="VL1017"/>
    <s v="SDR"/>
    <d v="2023-01-09T00:00:00"/>
    <s v="Jan"/>
    <s v="2023"/>
    <x v="4"/>
    <s v="Epiphany School"/>
    <s v="Private"/>
    <x v="71"/>
    <s v="King"/>
    <s v="No"/>
    <s v="SDR"/>
    <x v="7"/>
    <n v="0"/>
    <x v="7"/>
    <x v="1"/>
    <n v="5"/>
    <s v="22-23 SY"/>
    <d v="2023-09-04T17:18:03"/>
    <n v="0"/>
  </r>
  <r>
    <s v="VL1017"/>
    <s v="SDR"/>
    <d v="2023-01-09T00:00:00"/>
    <s v="Jan"/>
    <s v="2023"/>
    <x v="4"/>
    <s v="Epiphany School"/>
    <s v="Private"/>
    <x v="71"/>
    <s v="King"/>
    <s v="No"/>
    <s v="SDR"/>
    <x v="8"/>
    <n v="0"/>
    <x v="8"/>
    <x v="3"/>
    <n v="0"/>
    <s v="22-23 SY"/>
    <d v="2023-09-04T17:18:03"/>
    <n v="0"/>
  </r>
  <r>
    <s v="VL1017"/>
    <s v="SDR"/>
    <d v="2023-01-09T00:00:00"/>
    <s v="Jan"/>
    <s v="2023"/>
    <x v="4"/>
    <s v="Epiphany School"/>
    <s v="Private"/>
    <x v="71"/>
    <s v="King"/>
    <s v="No"/>
    <s v="SDR"/>
    <x v="9"/>
    <n v="0"/>
    <x v="9"/>
    <x v="3"/>
    <n v="85"/>
    <s v="22-23 SY"/>
    <d v="2023-09-04T17:18:03"/>
    <n v="0"/>
  </r>
  <r>
    <s v="VL1017"/>
    <s v="SDR"/>
    <d v="2023-01-09T00:00:00"/>
    <s v="Jan"/>
    <s v="2023"/>
    <x v="4"/>
    <s v="Epiphany School"/>
    <s v="Private"/>
    <x v="71"/>
    <s v="King"/>
    <s v="No"/>
    <s v="SDR"/>
    <x v="10"/>
    <n v="0"/>
    <x v="3"/>
    <x v="2"/>
    <n v="12.5"/>
    <s v="22-23 SY"/>
    <d v="2023-09-04T17:18:03"/>
    <n v="0"/>
  </r>
  <r>
    <s v="VL1017"/>
    <s v="SDR"/>
    <d v="2023-01-09T00:00:00"/>
    <s v="Jan"/>
    <s v="2023"/>
    <x v="4"/>
    <s v="Epiphany School"/>
    <s v="Private"/>
    <x v="71"/>
    <s v="King"/>
    <s v="No"/>
    <s v="SDR"/>
    <x v="11"/>
    <n v="0"/>
    <x v="10"/>
    <x v="0"/>
    <n v="7.23"/>
    <s v="22-23 SY"/>
    <d v="2023-09-04T17:18:03"/>
    <n v="0"/>
  </r>
  <r>
    <s v="VL1017"/>
    <s v="SDR"/>
    <d v="2023-01-09T00:00:00"/>
    <s v="Jan"/>
    <s v="2023"/>
    <x v="4"/>
    <s v="Epiphany School"/>
    <s v="Private"/>
    <x v="71"/>
    <s v="King"/>
    <s v="No"/>
    <s v="SDR"/>
    <x v="12"/>
    <n v="0"/>
    <x v="11"/>
    <x v="0"/>
    <n v="0"/>
    <s v="22-23 SY"/>
    <d v="2023-09-04T17:18:03"/>
    <n v="0"/>
  </r>
  <r>
    <s v="VL1017"/>
    <s v="SDR"/>
    <d v="2023-01-09T00:00:00"/>
    <s v="Jan"/>
    <s v="2023"/>
    <x v="4"/>
    <s v="Epiphany School"/>
    <s v="Private"/>
    <x v="71"/>
    <s v="King"/>
    <s v="No"/>
    <s v="SDR"/>
    <x v="13"/>
    <n v="0"/>
    <x v="12"/>
    <x v="1"/>
    <n v="5"/>
    <s v="22-23 SY"/>
    <d v="2023-09-04T17:18:03"/>
    <n v="0"/>
  </r>
  <r>
    <s v="VL1018"/>
    <s v="SDR"/>
    <d v="2023-01-24T00:00:00"/>
    <s v="Jan"/>
    <s v="2023"/>
    <x v="4"/>
    <s v="Esd 105"/>
    <s v="ESD"/>
    <x v="27"/>
    <s v="Yakima"/>
    <s v="Yes"/>
    <s v="SDR"/>
    <x v="0"/>
    <n v="0"/>
    <x v="0"/>
    <x v="0"/>
    <n v="5"/>
    <s v="22-23 SY"/>
    <d v="2023-09-04T17:18:03"/>
    <n v="0"/>
  </r>
  <r>
    <s v="VL1018"/>
    <s v="SDR"/>
    <d v="2023-01-24T00:00:00"/>
    <s v="Jan"/>
    <s v="2023"/>
    <x v="4"/>
    <s v="Esd 105"/>
    <s v="ESD"/>
    <x v="27"/>
    <s v="Yakima"/>
    <s v="Yes"/>
    <s v="SDR"/>
    <x v="1"/>
    <n v="150"/>
    <x v="1"/>
    <x v="0"/>
    <n v="7.57"/>
    <s v="22-23 SY"/>
    <d v="2023-09-04T17:18:03"/>
    <n v="1135.5"/>
  </r>
  <r>
    <s v="VL1018"/>
    <s v="SDR"/>
    <d v="2023-01-24T00:00:00"/>
    <s v="Jan"/>
    <s v="2023"/>
    <x v="4"/>
    <s v="Esd 105"/>
    <s v="ESD"/>
    <x v="27"/>
    <s v="Yakima"/>
    <s v="Yes"/>
    <s v="SDR"/>
    <x v="2"/>
    <n v="0"/>
    <x v="2"/>
    <x v="1"/>
    <n v="0"/>
    <s v="22-23 SY"/>
    <d v="2023-09-04T17:18:03"/>
    <n v="0"/>
  </r>
  <r>
    <s v="VL1018"/>
    <s v="SDR"/>
    <d v="2023-01-24T00:00:00"/>
    <s v="Jan"/>
    <s v="2023"/>
    <x v="4"/>
    <s v="Esd 105"/>
    <s v="ESD"/>
    <x v="27"/>
    <s v="Yakima"/>
    <s v="Yes"/>
    <s v="SDR"/>
    <x v="3"/>
    <n v="0"/>
    <x v="3"/>
    <x v="2"/>
    <n v="12.5"/>
    <s v="22-23 SY"/>
    <d v="2023-09-04T17:18:03"/>
    <n v="0"/>
  </r>
  <r>
    <s v="VL1018"/>
    <s v="SDR"/>
    <d v="2023-01-24T00:00:00"/>
    <s v="Jan"/>
    <s v="2023"/>
    <x v="4"/>
    <s v="Esd 105"/>
    <s v="ESD"/>
    <x v="27"/>
    <s v="Yakima"/>
    <s v="Yes"/>
    <s v="SDR"/>
    <x v="4"/>
    <n v="0"/>
    <x v="4"/>
    <x v="1"/>
    <n v="8"/>
    <s v="22-23 SY"/>
    <d v="2023-09-04T17:18:03"/>
    <n v="0"/>
  </r>
  <r>
    <s v="VL1018"/>
    <s v="SDR"/>
    <d v="2023-01-24T00:00:00"/>
    <s v="Jan"/>
    <s v="2023"/>
    <x v="4"/>
    <s v="Esd 105"/>
    <s v="ESD"/>
    <x v="27"/>
    <s v="Yakima"/>
    <s v="Yes"/>
    <s v="SDR"/>
    <x v="5"/>
    <n v="0"/>
    <x v="5"/>
    <x v="1"/>
    <n v="5"/>
    <s v="22-23 SY"/>
    <d v="2023-09-04T17:18:03"/>
    <n v="0"/>
  </r>
  <r>
    <s v="VL1018"/>
    <s v="SDR"/>
    <d v="2023-01-24T00:00:00"/>
    <s v="Jan"/>
    <s v="2023"/>
    <x v="4"/>
    <s v="Esd 105"/>
    <s v="ESD"/>
    <x v="27"/>
    <s v="Yakima"/>
    <s v="Yes"/>
    <s v="SDR"/>
    <x v="6"/>
    <n v="0"/>
    <x v="6"/>
    <x v="1"/>
    <n v="5"/>
    <s v="22-23 SY"/>
    <d v="2023-09-04T17:18:03"/>
    <n v="0"/>
  </r>
  <r>
    <s v="VL1018"/>
    <s v="SDR"/>
    <d v="2023-01-24T00:00:00"/>
    <s v="Jan"/>
    <s v="2023"/>
    <x v="4"/>
    <s v="Esd 105"/>
    <s v="ESD"/>
    <x v="27"/>
    <s v="Yakima"/>
    <s v="Yes"/>
    <s v="SDR"/>
    <x v="7"/>
    <n v="0"/>
    <x v="7"/>
    <x v="1"/>
    <n v="5"/>
    <s v="22-23 SY"/>
    <d v="2023-09-04T17:18:03"/>
    <n v="0"/>
  </r>
  <r>
    <s v="VL1018"/>
    <s v="SDR"/>
    <d v="2023-01-24T00:00:00"/>
    <s v="Jan"/>
    <s v="2023"/>
    <x v="4"/>
    <s v="Esd 105"/>
    <s v="ESD"/>
    <x v="27"/>
    <s v="Yakima"/>
    <s v="Yes"/>
    <s v="SDR"/>
    <x v="8"/>
    <n v="0"/>
    <x v="8"/>
    <x v="3"/>
    <n v="0"/>
    <s v="22-23 SY"/>
    <d v="2023-09-04T17:18:03"/>
    <n v="0"/>
  </r>
  <r>
    <s v="VL1018"/>
    <s v="SDR"/>
    <d v="2023-01-24T00:00:00"/>
    <s v="Jan"/>
    <s v="2023"/>
    <x v="4"/>
    <s v="Esd 105"/>
    <s v="ESD"/>
    <x v="27"/>
    <s v="Yakima"/>
    <s v="Yes"/>
    <s v="SDR"/>
    <x v="9"/>
    <n v="0"/>
    <x v="9"/>
    <x v="3"/>
    <n v="85"/>
    <s v="22-23 SY"/>
    <d v="2023-09-04T17:18:03"/>
    <n v="0"/>
  </r>
  <r>
    <s v="VL1018"/>
    <s v="SDR"/>
    <d v="2023-01-24T00:00:00"/>
    <s v="Jan"/>
    <s v="2023"/>
    <x v="4"/>
    <s v="Esd 105"/>
    <s v="ESD"/>
    <x v="27"/>
    <s v="Yakima"/>
    <s v="Yes"/>
    <s v="SDR"/>
    <x v="10"/>
    <n v="150"/>
    <x v="3"/>
    <x v="2"/>
    <n v="12.5"/>
    <s v="22-23 SY"/>
    <d v="2023-09-04T17:18:03"/>
    <n v="1875"/>
  </r>
  <r>
    <s v="VL1018"/>
    <s v="SDR"/>
    <d v="2023-01-24T00:00:00"/>
    <s v="Jan"/>
    <s v="2023"/>
    <x v="4"/>
    <s v="Esd 105"/>
    <s v="ESD"/>
    <x v="27"/>
    <s v="Yakima"/>
    <s v="Yes"/>
    <s v="SDR"/>
    <x v="11"/>
    <n v="0"/>
    <x v="10"/>
    <x v="0"/>
    <n v="7.23"/>
    <s v="22-23 SY"/>
    <d v="2023-09-04T17:18:03"/>
    <n v="0"/>
  </r>
  <r>
    <s v="VL1018"/>
    <s v="SDR"/>
    <d v="2023-01-24T00:00:00"/>
    <s v="Jan"/>
    <s v="2023"/>
    <x v="4"/>
    <s v="Esd 105"/>
    <s v="ESD"/>
    <x v="27"/>
    <s v="Yakima"/>
    <s v="Yes"/>
    <s v="SDR"/>
    <x v="12"/>
    <n v="0"/>
    <x v="11"/>
    <x v="0"/>
    <n v="0"/>
    <s v="22-23 SY"/>
    <d v="2023-09-04T17:18:03"/>
    <n v="0"/>
  </r>
  <r>
    <s v="VL1018"/>
    <s v="SDR"/>
    <d v="2023-01-24T00:00:00"/>
    <s v="Jan"/>
    <s v="2023"/>
    <x v="4"/>
    <s v="Esd 105"/>
    <s v="ESD"/>
    <x v="27"/>
    <s v="Yakima"/>
    <s v="Yes"/>
    <s v="SDR"/>
    <x v="13"/>
    <n v="0"/>
    <x v="12"/>
    <x v="1"/>
    <n v="5"/>
    <s v="22-23 SY"/>
    <d v="2023-09-04T17:18:03"/>
    <n v="0"/>
  </r>
  <r>
    <s v="VL1019"/>
    <s v="SDR"/>
    <d v="2023-01-09T00:00:00"/>
    <s v="Jan"/>
    <s v="2023"/>
    <x v="4"/>
    <s v="The Villa Academy"/>
    <s v="Private"/>
    <x v="72"/>
    <s v="King"/>
    <s v="No"/>
    <s v="SDR"/>
    <x v="0"/>
    <n v="0"/>
    <x v="0"/>
    <x v="0"/>
    <n v="5"/>
    <s v="22-23 SY"/>
    <d v="2023-09-04T17:18:03"/>
    <n v="0"/>
  </r>
  <r>
    <s v="VL1019"/>
    <s v="SDR"/>
    <d v="2023-01-09T00:00:00"/>
    <s v="Jan"/>
    <s v="2023"/>
    <x v="4"/>
    <s v="The Villa Academy"/>
    <s v="Private"/>
    <x v="72"/>
    <s v="King"/>
    <s v="No"/>
    <s v="SDR"/>
    <x v="1"/>
    <n v="0"/>
    <x v="1"/>
    <x v="0"/>
    <n v="7.57"/>
    <s v="22-23 SY"/>
    <d v="2023-09-04T17:18:03"/>
    <n v="0"/>
  </r>
  <r>
    <s v="VL1019"/>
    <s v="SDR"/>
    <d v="2023-01-09T00:00:00"/>
    <s v="Jan"/>
    <s v="2023"/>
    <x v="4"/>
    <s v="The Villa Academy"/>
    <s v="Private"/>
    <x v="72"/>
    <s v="King"/>
    <s v="No"/>
    <s v="SDR"/>
    <x v="2"/>
    <n v="0"/>
    <x v="2"/>
    <x v="1"/>
    <n v="0"/>
    <s v="22-23 SY"/>
    <d v="2023-09-04T17:18:03"/>
    <n v="0"/>
  </r>
  <r>
    <s v="VL1019"/>
    <s v="SDR"/>
    <d v="2023-01-09T00:00:00"/>
    <s v="Jan"/>
    <s v="2023"/>
    <x v="4"/>
    <s v="The Villa Academy"/>
    <s v="Private"/>
    <x v="72"/>
    <s v="King"/>
    <s v="No"/>
    <s v="SDR"/>
    <x v="3"/>
    <n v="0"/>
    <x v="3"/>
    <x v="2"/>
    <n v="12.5"/>
    <s v="22-23 SY"/>
    <d v="2023-09-04T17:18:03"/>
    <n v="0"/>
  </r>
  <r>
    <s v="VL1019"/>
    <s v="SDR"/>
    <d v="2023-01-09T00:00:00"/>
    <s v="Jan"/>
    <s v="2023"/>
    <x v="4"/>
    <s v="The Villa Academy"/>
    <s v="Private"/>
    <x v="72"/>
    <s v="King"/>
    <s v="No"/>
    <s v="SDR"/>
    <x v="4"/>
    <n v="0"/>
    <x v="4"/>
    <x v="1"/>
    <n v="8"/>
    <s v="22-23 SY"/>
    <d v="2023-09-04T17:18:03"/>
    <n v="0"/>
  </r>
  <r>
    <s v="VL1019"/>
    <s v="SDR"/>
    <d v="2023-01-09T00:00:00"/>
    <s v="Jan"/>
    <s v="2023"/>
    <x v="4"/>
    <s v="The Villa Academy"/>
    <s v="Private"/>
    <x v="72"/>
    <s v="King"/>
    <s v="No"/>
    <s v="SDR"/>
    <x v="5"/>
    <n v="180"/>
    <x v="5"/>
    <x v="1"/>
    <n v="5"/>
    <s v="22-23 SY"/>
    <d v="2023-09-04T17:18:03"/>
    <n v="900"/>
  </r>
  <r>
    <s v="VL1019"/>
    <s v="SDR"/>
    <d v="2023-01-09T00:00:00"/>
    <s v="Jan"/>
    <s v="2023"/>
    <x v="4"/>
    <s v="The Villa Academy"/>
    <s v="Private"/>
    <x v="72"/>
    <s v="King"/>
    <s v="No"/>
    <s v="SDR"/>
    <x v="6"/>
    <n v="0"/>
    <x v="6"/>
    <x v="1"/>
    <n v="5"/>
    <s v="22-23 SY"/>
    <d v="2023-09-04T17:18:03"/>
    <n v="0"/>
  </r>
  <r>
    <s v="VL1019"/>
    <s v="SDR"/>
    <d v="2023-01-09T00:00:00"/>
    <s v="Jan"/>
    <s v="2023"/>
    <x v="4"/>
    <s v="The Villa Academy"/>
    <s v="Private"/>
    <x v="72"/>
    <s v="King"/>
    <s v="No"/>
    <s v="SDR"/>
    <x v="7"/>
    <n v="0"/>
    <x v="7"/>
    <x v="1"/>
    <n v="5"/>
    <s v="22-23 SY"/>
    <d v="2023-09-04T17:18:03"/>
    <n v="0"/>
  </r>
  <r>
    <s v="VL1019"/>
    <s v="SDR"/>
    <d v="2023-01-09T00:00:00"/>
    <s v="Jan"/>
    <s v="2023"/>
    <x v="4"/>
    <s v="The Villa Academy"/>
    <s v="Private"/>
    <x v="72"/>
    <s v="King"/>
    <s v="No"/>
    <s v="SDR"/>
    <x v="8"/>
    <n v="0"/>
    <x v="8"/>
    <x v="3"/>
    <n v="0"/>
    <s v="22-23 SY"/>
    <d v="2023-09-04T17:18:03"/>
    <n v="0"/>
  </r>
  <r>
    <s v="VL1019"/>
    <s v="SDR"/>
    <d v="2023-01-09T00:00:00"/>
    <s v="Jan"/>
    <s v="2023"/>
    <x v="4"/>
    <s v="The Villa Academy"/>
    <s v="Private"/>
    <x v="72"/>
    <s v="King"/>
    <s v="No"/>
    <s v="SDR"/>
    <x v="9"/>
    <n v="0"/>
    <x v="9"/>
    <x v="3"/>
    <n v="85"/>
    <s v="22-23 SY"/>
    <d v="2023-09-04T17:18:03"/>
    <n v="0"/>
  </r>
  <r>
    <s v="VL1019"/>
    <s v="SDR"/>
    <d v="2023-01-09T00:00:00"/>
    <s v="Jan"/>
    <s v="2023"/>
    <x v="4"/>
    <s v="The Villa Academy"/>
    <s v="Private"/>
    <x v="72"/>
    <s v="King"/>
    <s v="No"/>
    <s v="SDR"/>
    <x v="10"/>
    <n v="0"/>
    <x v="3"/>
    <x v="2"/>
    <n v="12.5"/>
    <s v="22-23 SY"/>
    <d v="2023-09-04T17:18:03"/>
    <n v="0"/>
  </r>
  <r>
    <s v="VL1019"/>
    <s v="SDR"/>
    <d v="2023-01-09T00:00:00"/>
    <s v="Jan"/>
    <s v="2023"/>
    <x v="4"/>
    <s v="The Villa Academy"/>
    <s v="Private"/>
    <x v="72"/>
    <s v="King"/>
    <s v="No"/>
    <s v="SDR"/>
    <x v="11"/>
    <n v="0"/>
    <x v="10"/>
    <x v="0"/>
    <n v="7.23"/>
    <s v="22-23 SY"/>
    <d v="2023-09-04T17:18:03"/>
    <n v="0"/>
  </r>
  <r>
    <s v="VL1019"/>
    <s v="SDR"/>
    <d v="2023-01-09T00:00:00"/>
    <s v="Jan"/>
    <s v="2023"/>
    <x v="4"/>
    <s v="The Villa Academy"/>
    <s v="Private"/>
    <x v="72"/>
    <s v="King"/>
    <s v="No"/>
    <s v="SDR"/>
    <x v="12"/>
    <n v="0"/>
    <x v="11"/>
    <x v="0"/>
    <n v="0"/>
    <s v="22-23 SY"/>
    <d v="2023-09-04T17:18:03"/>
    <n v="0"/>
  </r>
  <r>
    <s v="VL1019"/>
    <s v="SDR"/>
    <d v="2023-01-09T00:00:00"/>
    <s v="Jan"/>
    <s v="2023"/>
    <x v="4"/>
    <s v="The Villa Academy"/>
    <s v="Private"/>
    <x v="72"/>
    <s v="King"/>
    <s v="No"/>
    <s v="SDR"/>
    <x v="13"/>
    <n v="0"/>
    <x v="12"/>
    <x v="1"/>
    <n v="5"/>
    <s v="22-23 SY"/>
    <d v="2023-09-04T17:18:03"/>
    <n v="0"/>
  </r>
  <r>
    <s v="VL1020"/>
    <s v="SDR"/>
    <d v="2023-01-24T00:00:00"/>
    <s v="Jan"/>
    <s v="2023"/>
    <x v="4"/>
    <s v="Mabton School District"/>
    <s v="Public"/>
    <x v="28"/>
    <s v="Yakima"/>
    <s v="Yes"/>
    <s v="SDR"/>
    <x v="0"/>
    <n v="0"/>
    <x v="0"/>
    <x v="0"/>
    <n v="5"/>
    <s v="22-23 SY"/>
    <d v="2023-09-04T17:18:03"/>
    <n v="0"/>
  </r>
  <r>
    <s v="VL1020"/>
    <s v="SDR"/>
    <d v="2023-01-24T00:00:00"/>
    <s v="Jan"/>
    <s v="2023"/>
    <x v="4"/>
    <s v="Mabton School District"/>
    <s v="Public"/>
    <x v="28"/>
    <s v="Yakima"/>
    <s v="Yes"/>
    <s v="SDR"/>
    <x v="1"/>
    <n v="1020"/>
    <x v="1"/>
    <x v="0"/>
    <n v="7.57"/>
    <s v="22-23 SY"/>
    <d v="2023-09-04T17:18:03"/>
    <n v="7721.4"/>
  </r>
  <r>
    <s v="VL1020"/>
    <s v="SDR"/>
    <d v="2023-01-24T00:00:00"/>
    <s v="Jan"/>
    <s v="2023"/>
    <x v="4"/>
    <s v="Mabton School District"/>
    <s v="Public"/>
    <x v="28"/>
    <s v="Yakima"/>
    <s v="Yes"/>
    <s v="SDR"/>
    <x v="2"/>
    <n v="0"/>
    <x v="2"/>
    <x v="1"/>
    <n v="0"/>
    <s v="22-23 SY"/>
    <d v="2023-09-04T17:18:03"/>
    <n v="0"/>
  </r>
  <r>
    <s v="VL1020"/>
    <s v="SDR"/>
    <d v="2023-01-24T00:00:00"/>
    <s v="Jan"/>
    <s v="2023"/>
    <x v="4"/>
    <s v="Mabton School District"/>
    <s v="Public"/>
    <x v="28"/>
    <s v="Yakima"/>
    <s v="Yes"/>
    <s v="SDR"/>
    <x v="3"/>
    <n v="0"/>
    <x v="3"/>
    <x v="2"/>
    <n v="12.5"/>
    <s v="22-23 SY"/>
    <d v="2023-09-04T17:18:03"/>
    <n v="0"/>
  </r>
  <r>
    <s v="VL1020"/>
    <s v="SDR"/>
    <d v="2023-01-24T00:00:00"/>
    <s v="Jan"/>
    <s v="2023"/>
    <x v="4"/>
    <s v="Mabton School District"/>
    <s v="Public"/>
    <x v="28"/>
    <s v="Yakima"/>
    <s v="Yes"/>
    <s v="SDR"/>
    <x v="4"/>
    <n v="0"/>
    <x v="4"/>
    <x v="1"/>
    <n v="8"/>
    <s v="22-23 SY"/>
    <d v="2023-09-04T17:18:03"/>
    <n v="0"/>
  </r>
  <r>
    <s v="VL1020"/>
    <s v="SDR"/>
    <d v="2023-01-24T00:00:00"/>
    <s v="Jan"/>
    <s v="2023"/>
    <x v="4"/>
    <s v="Mabton School District"/>
    <s v="Public"/>
    <x v="28"/>
    <s v="Yakima"/>
    <s v="Yes"/>
    <s v="SDR"/>
    <x v="5"/>
    <n v="0"/>
    <x v="5"/>
    <x v="1"/>
    <n v="5"/>
    <s v="22-23 SY"/>
    <d v="2023-09-04T17:18:03"/>
    <n v="0"/>
  </r>
  <r>
    <s v="VL1020"/>
    <s v="SDR"/>
    <d v="2023-01-24T00:00:00"/>
    <s v="Jan"/>
    <s v="2023"/>
    <x v="4"/>
    <s v="Mabton School District"/>
    <s v="Public"/>
    <x v="28"/>
    <s v="Yakima"/>
    <s v="Yes"/>
    <s v="SDR"/>
    <x v="6"/>
    <n v="0"/>
    <x v="6"/>
    <x v="1"/>
    <n v="5"/>
    <s v="22-23 SY"/>
    <d v="2023-09-04T17:18:03"/>
    <n v="0"/>
  </r>
  <r>
    <s v="VL1020"/>
    <s v="SDR"/>
    <d v="2023-01-24T00:00:00"/>
    <s v="Jan"/>
    <s v="2023"/>
    <x v="4"/>
    <s v="Mabton School District"/>
    <s v="Public"/>
    <x v="28"/>
    <s v="Yakima"/>
    <s v="Yes"/>
    <s v="SDR"/>
    <x v="7"/>
    <n v="0"/>
    <x v="7"/>
    <x v="1"/>
    <n v="5"/>
    <s v="22-23 SY"/>
    <d v="2023-09-04T17:18:03"/>
    <n v="0"/>
  </r>
  <r>
    <s v="VL1020"/>
    <s v="SDR"/>
    <d v="2023-01-24T00:00:00"/>
    <s v="Jan"/>
    <s v="2023"/>
    <x v="4"/>
    <s v="Mabton School District"/>
    <s v="Public"/>
    <x v="28"/>
    <s v="Yakima"/>
    <s v="Yes"/>
    <s v="SDR"/>
    <x v="8"/>
    <n v="0"/>
    <x v="8"/>
    <x v="3"/>
    <n v="0"/>
    <s v="22-23 SY"/>
    <d v="2023-09-04T17:18:03"/>
    <n v="0"/>
  </r>
  <r>
    <s v="VL1020"/>
    <s v="SDR"/>
    <d v="2023-01-24T00:00:00"/>
    <s v="Jan"/>
    <s v="2023"/>
    <x v="4"/>
    <s v="Mabton School District"/>
    <s v="Public"/>
    <x v="28"/>
    <s v="Yakima"/>
    <s v="Yes"/>
    <s v="SDR"/>
    <x v="9"/>
    <n v="0"/>
    <x v="9"/>
    <x v="3"/>
    <n v="85"/>
    <s v="22-23 SY"/>
    <d v="2023-09-04T17:18:03"/>
    <n v="0"/>
  </r>
  <r>
    <s v="VL1020"/>
    <s v="SDR"/>
    <d v="2023-01-24T00:00:00"/>
    <s v="Jan"/>
    <s v="2023"/>
    <x v="4"/>
    <s v="Mabton School District"/>
    <s v="Public"/>
    <x v="28"/>
    <s v="Yakima"/>
    <s v="Yes"/>
    <s v="SDR"/>
    <x v="10"/>
    <n v="1020"/>
    <x v="3"/>
    <x v="2"/>
    <n v="12.5"/>
    <s v="22-23 SY"/>
    <d v="2023-09-04T17:18:03"/>
    <n v="12750"/>
  </r>
  <r>
    <s v="VL1020"/>
    <s v="SDR"/>
    <d v="2023-01-24T00:00:00"/>
    <s v="Jan"/>
    <s v="2023"/>
    <x v="4"/>
    <s v="Mabton School District"/>
    <s v="Public"/>
    <x v="28"/>
    <s v="Yakima"/>
    <s v="Yes"/>
    <s v="SDR"/>
    <x v="11"/>
    <n v="0"/>
    <x v="10"/>
    <x v="0"/>
    <n v="7.23"/>
    <s v="22-23 SY"/>
    <d v="2023-09-04T17:18:03"/>
    <n v="0"/>
  </r>
  <r>
    <s v="VL1020"/>
    <s v="SDR"/>
    <d v="2023-01-24T00:00:00"/>
    <s v="Jan"/>
    <s v="2023"/>
    <x v="4"/>
    <s v="Mabton School District"/>
    <s v="Public"/>
    <x v="28"/>
    <s v="Yakima"/>
    <s v="Yes"/>
    <s v="SDR"/>
    <x v="12"/>
    <n v="0"/>
    <x v="11"/>
    <x v="0"/>
    <n v="0"/>
    <s v="22-23 SY"/>
    <d v="2023-09-04T17:18:03"/>
    <n v="0"/>
  </r>
  <r>
    <s v="VL1020"/>
    <s v="SDR"/>
    <d v="2023-01-24T00:00:00"/>
    <s v="Jan"/>
    <s v="2023"/>
    <x v="4"/>
    <s v="Mabton School District"/>
    <s v="Public"/>
    <x v="28"/>
    <s v="Yakima"/>
    <s v="Yes"/>
    <s v="SDR"/>
    <x v="13"/>
    <n v="0"/>
    <x v="12"/>
    <x v="1"/>
    <n v="5"/>
    <s v="22-23 SY"/>
    <d v="2023-09-04T17:18:03"/>
    <n v="0"/>
  </r>
  <r>
    <s v="VL1021"/>
    <s v="SDR"/>
    <d v="2023-01-10T00:00:00"/>
    <s v="Jan"/>
    <s v="2023"/>
    <x v="4"/>
    <s v="Hyla School"/>
    <s v="Private"/>
    <x v="73"/>
    <s v="Kitsap"/>
    <s v="No"/>
    <s v="SDR"/>
    <x v="0"/>
    <n v="0"/>
    <x v="0"/>
    <x v="0"/>
    <n v="5"/>
    <s v="22-23 SY"/>
    <d v="2023-09-04T17:18:03"/>
    <n v="0"/>
  </r>
  <r>
    <s v="VL1021"/>
    <s v="SDR"/>
    <d v="2023-01-10T00:00:00"/>
    <s v="Jan"/>
    <s v="2023"/>
    <x v="4"/>
    <s v="Hyla School"/>
    <s v="Private"/>
    <x v="73"/>
    <s v="Kitsap"/>
    <s v="No"/>
    <s v="SDR"/>
    <x v="1"/>
    <n v="0"/>
    <x v="1"/>
    <x v="0"/>
    <n v="7.57"/>
    <s v="22-23 SY"/>
    <d v="2023-09-04T17:18:03"/>
    <n v="0"/>
  </r>
  <r>
    <s v="VL1021"/>
    <s v="SDR"/>
    <d v="2023-01-10T00:00:00"/>
    <s v="Jan"/>
    <s v="2023"/>
    <x v="4"/>
    <s v="Hyla School"/>
    <s v="Private"/>
    <x v="73"/>
    <s v="Kitsap"/>
    <s v="No"/>
    <s v="SDR"/>
    <x v="2"/>
    <n v="0"/>
    <x v="2"/>
    <x v="1"/>
    <n v="0"/>
    <s v="22-23 SY"/>
    <d v="2023-09-04T17:18:03"/>
    <n v="0"/>
  </r>
  <r>
    <s v="VL1021"/>
    <s v="SDR"/>
    <d v="2023-01-10T00:00:00"/>
    <s v="Jan"/>
    <s v="2023"/>
    <x v="4"/>
    <s v="Hyla School"/>
    <s v="Private"/>
    <x v="73"/>
    <s v="Kitsap"/>
    <s v="No"/>
    <s v="SDR"/>
    <x v="3"/>
    <n v="0"/>
    <x v="3"/>
    <x v="2"/>
    <n v="12.5"/>
    <s v="22-23 SY"/>
    <d v="2023-09-04T17:18:03"/>
    <n v="0"/>
  </r>
  <r>
    <s v="VL1021"/>
    <s v="SDR"/>
    <d v="2023-01-10T00:00:00"/>
    <s v="Jan"/>
    <s v="2023"/>
    <x v="4"/>
    <s v="Hyla School"/>
    <s v="Private"/>
    <x v="73"/>
    <s v="Kitsap"/>
    <s v="No"/>
    <s v="SDR"/>
    <x v="4"/>
    <n v="0"/>
    <x v="4"/>
    <x v="1"/>
    <n v="8"/>
    <s v="22-23 SY"/>
    <d v="2023-09-04T17:18:03"/>
    <n v="0"/>
  </r>
  <r>
    <s v="VL1021"/>
    <s v="SDR"/>
    <d v="2023-01-10T00:00:00"/>
    <s v="Jan"/>
    <s v="2023"/>
    <x v="4"/>
    <s v="Hyla School"/>
    <s v="Private"/>
    <x v="73"/>
    <s v="Kitsap"/>
    <s v="No"/>
    <s v="SDR"/>
    <x v="5"/>
    <n v="360"/>
    <x v="5"/>
    <x v="1"/>
    <n v="5"/>
    <s v="22-23 SY"/>
    <d v="2023-09-04T17:18:03"/>
    <n v="1800"/>
  </r>
  <r>
    <s v="VL1021"/>
    <s v="SDR"/>
    <d v="2023-01-10T00:00:00"/>
    <s v="Jan"/>
    <s v="2023"/>
    <x v="4"/>
    <s v="Hyla School"/>
    <s v="Private"/>
    <x v="73"/>
    <s v="Kitsap"/>
    <s v="No"/>
    <s v="SDR"/>
    <x v="6"/>
    <n v="0"/>
    <x v="6"/>
    <x v="1"/>
    <n v="5"/>
    <s v="22-23 SY"/>
    <d v="2023-09-04T17:18:03"/>
    <n v="0"/>
  </r>
  <r>
    <s v="VL1021"/>
    <s v="SDR"/>
    <d v="2023-01-10T00:00:00"/>
    <s v="Jan"/>
    <s v="2023"/>
    <x v="4"/>
    <s v="Hyla School"/>
    <s v="Private"/>
    <x v="73"/>
    <s v="Kitsap"/>
    <s v="No"/>
    <s v="SDR"/>
    <x v="7"/>
    <n v="0"/>
    <x v="7"/>
    <x v="1"/>
    <n v="5"/>
    <s v="22-23 SY"/>
    <d v="2023-09-04T17:18:03"/>
    <n v="0"/>
  </r>
  <r>
    <s v="VL1021"/>
    <s v="SDR"/>
    <d v="2023-01-10T00:00:00"/>
    <s v="Jan"/>
    <s v="2023"/>
    <x v="4"/>
    <s v="Hyla School"/>
    <s v="Private"/>
    <x v="73"/>
    <s v="Kitsap"/>
    <s v="No"/>
    <s v="SDR"/>
    <x v="8"/>
    <n v="0"/>
    <x v="8"/>
    <x v="3"/>
    <n v="0"/>
    <s v="22-23 SY"/>
    <d v="2023-09-04T17:18:03"/>
    <n v="0"/>
  </r>
  <r>
    <s v="VL1021"/>
    <s v="SDR"/>
    <d v="2023-01-10T00:00:00"/>
    <s v="Jan"/>
    <s v="2023"/>
    <x v="4"/>
    <s v="Hyla School"/>
    <s v="Private"/>
    <x v="73"/>
    <s v="Kitsap"/>
    <s v="No"/>
    <s v="SDR"/>
    <x v="9"/>
    <n v="0"/>
    <x v="9"/>
    <x v="3"/>
    <n v="85"/>
    <s v="22-23 SY"/>
    <d v="2023-09-04T17:18:03"/>
    <n v="0"/>
  </r>
  <r>
    <s v="VL1021"/>
    <s v="SDR"/>
    <d v="2023-01-10T00:00:00"/>
    <s v="Jan"/>
    <s v="2023"/>
    <x v="4"/>
    <s v="Hyla School"/>
    <s v="Private"/>
    <x v="73"/>
    <s v="Kitsap"/>
    <s v="No"/>
    <s v="SDR"/>
    <x v="10"/>
    <n v="0"/>
    <x v="3"/>
    <x v="2"/>
    <n v="12.5"/>
    <s v="22-23 SY"/>
    <d v="2023-09-04T17:18:03"/>
    <n v="0"/>
  </r>
  <r>
    <s v="VL1021"/>
    <s v="SDR"/>
    <d v="2023-01-10T00:00:00"/>
    <s v="Jan"/>
    <s v="2023"/>
    <x v="4"/>
    <s v="Hyla School"/>
    <s v="Private"/>
    <x v="73"/>
    <s v="Kitsap"/>
    <s v="No"/>
    <s v="SDR"/>
    <x v="11"/>
    <n v="0"/>
    <x v="10"/>
    <x v="0"/>
    <n v="7.23"/>
    <s v="22-23 SY"/>
    <d v="2023-09-04T17:18:03"/>
    <n v="0"/>
  </r>
  <r>
    <s v="VL1021"/>
    <s v="SDR"/>
    <d v="2023-01-10T00:00:00"/>
    <s v="Jan"/>
    <s v="2023"/>
    <x v="4"/>
    <s v="Hyla School"/>
    <s v="Private"/>
    <x v="73"/>
    <s v="Kitsap"/>
    <s v="No"/>
    <s v="SDR"/>
    <x v="12"/>
    <n v="0"/>
    <x v="11"/>
    <x v="0"/>
    <n v="0"/>
    <s v="22-23 SY"/>
    <d v="2023-09-04T17:18:03"/>
    <n v="0"/>
  </r>
  <r>
    <s v="VL1021"/>
    <s v="SDR"/>
    <d v="2023-01-10T00:00:00"/>
    <s v="Jan"/>
    <s v="2023"/>
    <x v="4"/>
    <s v="Hyla School"/>
    <s v="Private"/>
    <x v="73"/>
    <s v="Kitsap"/>
    <s v="No"/>
    <s v="SDR"/>
    <x v="13"/>
    <n v="0"/>
    <x v="12"/>
    <x v="1"/>
    <n v="5"/>
    <s v="22-23 SY"/>
    <d v="2023-09-04T17:18:03"/>
    <n v="0"/>
  </r>
  <r>
    <s v="VL1022"/>
    <s v="SDR"/>
    <d v="2023-01-17T00:00:00"/>
    <s v="Jan"/>
    <s v="2023"/>
    <x v="4"/>
    <s v="The Perkins School"/>
    <s v="Private"/>
    <x v="74"/>
    <s v="King"/>
    <s v="No"/>
    <s v="SDR"/>
    <x v="0"/>
    <n v="0"/>
    <x v="0"/>
    <x v="0"/>
    <n v="5"/>
    <s v="22-23 SY"/>
    <d v="2023-09-04T17:18:03"/>
    <n v="0"/>
  </r>
  <r>
    <s v="VL1022"/>
    <s v="SDR"/>
    <d v="2023-01-17T00:00:00"/>
    <s v="Jan"/>
    <s v="2023"/>
    <x v="4"/>
    <s v="The Perkins School"/>
    <s v="Private"/>
    <x v="74"/>
    <s v="King"/>
    <s v="No"/>
    <s v="SDR"/>
    <x v="1"/>
    <n v="0"/>
    <x v="1"/>
    <x v="0"/>
    <n v="7.57"/>
    <s v="22-23 SY"/>
    <d v="2023-09-04T17:18:03"/>
    <n v="0"/>
  </r>
  <r>
    <s v="VL1022"/>
    <s v="SDR"/>
    <d v="2023-01-17T00:00:00"/>
    <s v="Jan"/>
    <s v="2023"/>
    <x v="4"/>
    <s v="The Perkins School"/>
    <s v="Private"/>
    <x v="74"/>
    <s v="King"/>
    <s v="No"/>
    <s v="SDR"/>
    <x v="2"/>
    <n v="0"/>
    <x v="2"/>
    <x v="1"/>
    <n v="0"/>
    <s v="22-23 SY"/>
    <d v="2023-09-04T17:18:03"/>
    <n v="0"/>
  </r>
  <r>
    <s v="VL1022"/>
    <s v="SDR"/>
    <d v="2023-01-17T00:00:00"/>
    <s v="Jan"/>
    <s v="2023"/>
    <x v="4"/>
    <s v="The Perkins School"/>
    <s v="Private"/>
    <x v="74"/>
    <s v="King"/>
    <s v="No"/>
    <s v="SDR"/>
    <x v="3"/>
    <n v="0"/>
    <x v="3"/>
    <x v="2"/>
    <n v="12.5"/>
    <s v="22-23 SY"/>
    <d v="2023-09-04T17:18:03"/>
    <n v="0"/>
  </r>
  <r>
    <s v="VL1022"/>
    <s v="SDR"/>
    <d v="2023-01-17T00:00:00"/>
    <s v="Jan"/>
    <s v="2023"/>
    <x v="4"/>
    <s v="The Perkins School"/>
    <s v="Private"/>
    <x v="74"/>
    <s v="King"/>
    <s v="No"/>
    <s v="SDR"/>
    <x v="4"/>
    <n v="0"/>
    <x v="4"/>
    <x v="1"/>
    <n v="8"/>
    <s v="22-23 SY"/>
    <d v="2023-09-04T17:18:03"/>
    <n v="0"/>
  </r>
  <r>
    <s v="VL1022"/>
    <s v="SDR"/>
    <d v="2023-01-17T00:00:00"/>
    <s v="Jan"/>
    <s v="2023"/>
    <x v="4"/>
    <s v="The Perkins School"/>
    <s v="Private"/>
    <x v="74"/>
    <s v="King"/>
    <s v="No"/>
    <s v="SDR"/>
    <x v="5"/>
    <n v="180"/>
    <x v="5"/>
    <x v="1"/>
    <n v="5"/>
    <s v="22-23 SY"/>
    <d v="2023-09-04T17:18:03"/>
    <n v="900"/>
  </r>
  <r>
    <s v="VL1022"/>
    <s v="SDR"/>
    <d v="2023-01-17T00:00:00"/>
    <s v="Jan"/>
    <s v="2023"/>
    <x v="4"/>
    <s v="The Perkins School"/>
    <s v="Private"/>
    <x v="74"/>
    <s v="King"/>
    <s v="No"/>
    <s v="SDR"/>
    <x v="6"/>
    <n v="0"/>
    <x v="6"/>
    <x v="1"/>
    <n v="5"/>
    <s v="22-23 SY"/>
    <d v="2023-09-04T17:18:03"/>
    <n v="0"/>
  </r>
  <r>
    <s v="VL1022"/>
    <s v="SDR"/>
    <d v="2023-01-17T00:00:00"/>
    <s v="Jan"/>
    <s v="2023"/>
    <x v="4"/>
    <s v="The Perkins School"/>
    <s v="Private"/>
    <x v="74"/>
    <s v="King"/>
    <s v="No"/>
    <s v="SDR"/>
    <x v="7"/>
    <n v="0"/>
    <x v="7"/>
    <x v="1"/>
    <n v="5"/>
    <s v="22-23 SY"/>
    <d v="2023-09-04T17:18:03"/>
    <n v="0"/>
  </r>
  <r>
    <s v="VL1022"/>
    <s v="SDR"/>
    <d v="2023-01-17T00:00:00"/>
    <s v="Jan"/>
    <s v="2023"/>
    <x v="4"/>
    <s v="The Perkins School"/>
    <s v="Private"/>
    <x v="74"/>
    <s v="King"/>
    <s v="No"/>
    <s v="SDR"/>
    <x v="8"/>
    <n v="0"/>
    <x v="8"/>
    <x v="3"/>
    <n v="0"/>
    <s v="22-23 SY"/>
    <d v="2023-09-04T17:18:03"/>
    <n v="0"/>
  </r>
  <r>
    <s v="VL1022"/>
    <s v="SDR"/>
    <d v="2023-01-17T00:00:00"/>
    <s v="Jan"/>
    <s v="2023"/>
    <x v="4"/>
    <s v="The Perkins School"/>
    <s v="Private"/>
    <x v="74"/>
    <s v="King"/>
    <s v="No"/>
    <s v="SDR"/>
    <x v="9"/>
    <n v="50"/>
    <x v="9"/>
    <x v="3"/>
    <n v="85"/>
    <s v="22-23 SY"/>
    <d v="2023-09-04T17:18:03"/>
    <n v="4250"/>
  </r>
  <r>
    <s v="VL1022"/>
    <s v="SDR"/>
    <d v="2023-01-17T00:00:00"/>
    <s v="Jan"/>
    <s v="2023"/>
    <x v="4"/>
    <s v="The Perkins School"/>
    <s v="Private"/>
    <x v="74"/>
    <s v="King"/>
    <s v="No"/>
    <s v="SDR"/>
    <x v="10"/>
    <n v="210"/>
    <x v="3"/>
    <x v="2"/>
    <n v="12.5"/>
    <s v="22-23 SY"/>
    <d v="2023-09-04T17:18:03"/>
    <n v="2625"/>
  </r>
  <r>
    <s v="VL1022"/>
    <s v="SDR"/>
    <d v="2023-01-17T00:00:00"/>
    <s v="Jan"/>
    <s v="2023"/>
    <x v="4"/>
    <s v="The Perkins School"/>
    <s v="Private"/>
    <x v="74"/>
    <s v="King"/>
    <s v="No"/>
    <s v="SDR"/>
    <x v="11"/>
    <n v="0"/>
    <x v="10"/>
    <x v="0"/>
    <n v="7.23"/>
    <s v="22-23 SY"/>
    <d v="2023-09-04T17:18:03"/>
    <n v="0"/>
  </r>
  <r>
    <s v="VL1022"/>
    <s v="SDR"/>
    <d v="2023-01-17T00:00:00"/>
    <s v="Jan"/>
    <s v="2023"/>
    <x v="4"/>
    <s v="The Perkins School"/>
    <s v="Private"/>
    <x v="74"/>
    <s v="King"/>
    <s v="No"/>
    <s v="SDR"/>
    <x v="12"/>
    <n v="0"/>
    <x v="11"/>
    <x v="0"/>
    <n v="0"/>
    <s v="22-23 SY"/>
    <d v="2023-09-04T17:18:03"/>
    <n v="0"/>
  </r>
  <r>
    <s v="VL1022"/>
    <s v="SDR"/>
    <d v="2023-01-17T00:00:00"/>
    <s v="Jan"/>
    <s v="2023"/>
    <x v="4"/>
    <s v="The Perkins School"/>
    <s v="Private"/>
    <x v="74"/>
    <s v="King"/>
    <s v="No"/>
    <s v="SDR"/>
    <x v="13"/>
    <n v="0"/>
    <x v="12"/>
    <x v="1"/>
    <n v="5"/>
    <s v="22-23 SY"/>
    <d v="2023-09-04T17:18:03"/>
    <n v="0"/>
  </r>
  <r>
    <s v="VL1023"/>
    <s v="SDR"/>
    <d v="2023-01-17T00:00:00"/>
    <s v="Jan"/>
    <s v="2023"/>
    <x v="4"/>
    <s v="Easton School District"/>
    <s v="Public"/>
    <x v="14"/>
    <s v="Kittitas"/>
    <s v="No"/>
    <s v="SDR"/>
    <x v="0"/>
    <n v="0"/>
    <x v="0"/>
    <x v="0"/>
    <n v="5"/>
    <s v="22-23 SY"/>
    <d v="2023-09-04T17:18:03"/>
    <n v="0"/>
  </r>
  <r>
    <s v="VL1023"/>
    <s v="SDR"/>
    <d v="2023-01-17T00:00:00"/>
    <s v="Jan"/>
    <s v="2023"/>
    <x v="4"/>
    <s v="Easton School District"/>
    <s v="Public"/>
    <x v="14"/>
    <s v="Kittitas"/>
    <s v="No"/>
    <s v="SDR"/>
    <x v="1"/>
    <n v="0"/>
    <x v="1"/>
    <x v="0"/>
    <n v="7.57"/>
    <s v="22-23 SY"/>
    <d v="2023-09-04T17:18:03"/>
    <n v="0"/>
  </r>
  <r>
    <s v="VL1023"/>
    <s v="SDR"/>
    <d v="2023-01-17T00:00:00"/>
    <s v="Jan"/>
    <s v="2023"/>
    <x v="4"/>
    <s v="Easton School District"/>
    <s v="Public"/>
    <x v="14"/>
    <s v="Kittitas"/>
    <s v="No"/>
    <s v="SDR"/>
    <x v="2"/>
    <n v="0"/>
    <x v="2"/>
    <x v="1"/>
    <n v="0"/>
    <s v="22-23 SY"/>
    <d v="2023-09-04T17:18:03"/>
    <n v="0"/>
  </r>
  <r>
    <s v="VL1023"/>
    <s v="SDR"/>
    <d v="2023-01-17T00:00:00"/>
    <s v="Jan"/>
    <s v="2023"/>
    <x v="4"/>
    <s v="Easton School District"/>
    <s v="Public"/>
    <x v="14"/>
    <s v="Kittitas"/>
    <s v="No"/>
    <s v="SDR"/>
    <x v="3"/>
    <n v="0"/>
    <x v="3"/>
    <x v="2"/>
    <n v="12.5"/>
    <s v="22-23 SY"/>
    <d v="2023-09-04T17:18:03"/>
    <n v="0"/>
  </r>
  <r>
    <s v="VL1023"/>
    <s v="SDR"/>
    <d v="2023-01-17T00:00:00"/>
    <s v="Jan"/>
    <s v="2023"/>
    <x v="4"/>
    <s v="Easton School District"/>
    <s v="Public"/>
    <x v="14"/>
    <s v="Kittitas"/>
    <s v="No"/>
    <s v="SDR"/>
    <x v="4"/>
    <n v="0"/>
    <x v="4"/>
    <x v="1"/>
    <n v="8"/>
    <s v="22-23 SY"/>
    <d v="2023-09-04T17:18:03"/>
    <n v="0"/>
  </r>
  <r>
    <s v="VL1023"/>
    <s v="SDR"/>
    <d v="2023-01-17T00:00:00"/>
    <s v="Jan"/>
    <s v="2023"/>
    <x v="4"/>
    <s v="Easton School District"/>
    <s v="Public"/>
    <x v="14"/>
    <s v="Kittitas"/>
    <s v="No"/>
    <s v="SDR"/>
    <x v="5"/>
    <n v="0"/>
    <x v="5"/>
    <x v="1"/>
    <n v="5"/>
    <s v="22-23 SY"/>
    <d v="2023-09-04T17:18:03"/>
    <n v="0"/>
  </r>
  <r>
    <s v="VL1023"/>
    <s v="SDR"/>
    <d v="2023-01-17T00:00:00"/>
    <s v="Jan"/>
    <s v="2023"/>
    <x v="4"/>
    <s v="Easton School District"/>
    <s v="Public"/>
    <x v="14"/>
    <s v="Kittitas"/>
    <s v="No"/>
    <s v="SDR"/>
    <x v="6"/>
    <n v="0"/>
    <x v="6"/>
    <x v="1"/>
    <n v="5"/>
    <s v="22-23 SY"/>
    <d v="2023-09-04T17:18:03"/>
    <n v="0"/>
  </r>
  <r>
    <s v="VL1023"/>
    <s v="SDR"/>
    <d v="2023-01-17T00:00:00"/>
    <s v="Jan"/>
    <s v="2023"/>
    <x v="4"/>
    <s v="Easton School District"/>
    <s v="Public"/>
    <x v="14"/>
    <s v="Kittitas"/>
    <s v="No"/>
    <s v="SDR"/>
    <x v="7"/>
    <n v="0"/>
    <x v="7"/>
    <x v="1"/>
    <n v="5"/>
    <s v="22-23 SY"/>
    <d v="2023-09-04T17:18:03"/>
    <n v="0"/>
  </r>
  <r>
    <s v="VL1023"/>
    <s v="SDR"/>
    <d v="2023-01-17T00:00:00"/>
    <s v="Jan"/>
    <s v="2023"/>
    <x v="4"/>
    <s v="Easton School District"/>
    <s v="Public"/>
    <x v="14"/>
    <s v="Kittitas"/>
    <s v="No"/>
    <s v="SDR"/>
    <x v="8"/>
    <n v="0"/>
    <x v="8"/>
    <x v="3"/>
    <n v="0"/>
    <s v="22-23 SY"/>
    <d v="2023-09-04T17:18:03"/>
    <n v="0"/>
  </r>
  <r>
    <s v="VL1023"/>
    <s v="SDR"/>
    <d v="2023-01-17T00:00:00"/>
    <s v="Jan"/>
    <s v="2023"/>
    <x v="4"/>
    <s v="Easton School District"/>
    <s v="Public"/>
    <x v="14"/>
    <s v="Kittitas"/>
    <s v="No"/>
    <s v="SDR"/>
    <x v="9"/>
    <n v="0"/>
    <x v="9"/>
    <x v="3"/>
    <n v="85"/>
    <s v="22-23 SY"/>
    <d v="2023-09-04T17:18:03"/>
    <n v="0"/>
  </r>
  <r>
    <s v="VL1023"/>
    <s v="SDR"/>
    <d v="2023-01-17T00:00:00"/>
    <s v="Jan"/>
    <s v="2023"/>
    <x v="4"/>
    <s v="Easton School District"/>
    <s v="Public"/>
    <x v="14"/>
    <s v="Kittitas"/>
    <s v="No"/>
    <s v="SDR"/>
    <x v="10"/>
    <n v="90"/>
    <x v="3"/>
    <x v="2"/>
    <n v="12.5"/>
    <s v="22-23 SY"/>
    <d v="2023-09-04T17:18:03"/>
    <n v="1125"/>
  </r>
  <r>
    <s v="VL1023"/>
    <s v="SDR"/>
    <d v="2023-01-17T00:00:00"/>
    <s v="Jan"/>
    <s v="2023"/>
    <x v="4"/>
    <s v="Easton School District"/>
    <s v="Public"/>
    <x v="14"/>
    <s v="Kittitas"/>
    <s v="No"/>
    <s v="SDR"/>
    <x v="11"/>
    <n v="0"/>
    <x v="10"/>
    <x v="0"/>
    <n v="7.23"/>
    <s v="22-23 SY"/>
    <d v="2023-09-04T17:18:03"/>
    <n v="0"/>
  </r>
  <r>
    <s v="VL1023"/>
    <s v="SDR"/>
    <d v="2023-01-17T00:00:00"/>
    <s v="Jan"/>
    <s v="2023"/>
    <x v="4"/>
    <s v="Easton School District"/>
    <s v="Public"/>
    <x v="14"/>
    <s v="Kittitas"/>
    <s v="No"/>
    <s v="SDR"/>
    <x v="12"/>
    <n v="0"/>
    <x v="11"/>
    <x v="0"/>
    <n v="0"/>
    <s v="22-23 SY"/>
    <d v="2023-09-04T17:18:03"/>
    <n v="0"/>
  </r>
  <r>
    <s v="VL1023"/>
    <s v="SDR"/>
    <d v="2023-01-17T00:00:00"/>
    <s v="Jan"/>
    <s v="2023"/>
    <x v="4"/>
    <s v="Easton School District"/>
    <s v="Public"/>
    <x v="14"/>
    <s v="Kittitas"/>
    <s v="No"/>
    <s v="SDR"/>
    <x v="13"/>
    <n v="0"/>
    <x v="12"/>
    <x v="1"/>
    <n v="5"/>
    <s v="22-23 SY"/>
    <d v="2023-09-04T17:18:03"/>
    <n v="0"/>
  </r>
  <r>
    <s v="VL1024"/>
    <s v="SDR"/>
    <d v="2023-01-17T00:00:00"/>
    <s v="Jan"/>
    <s v="2023"/>
    <x v="4"/>
    <s v="Steilacoom Historical School District"/>
    <s v="Public"/>
    <x v="75"/>
    <s v="Pierce"/>
    <s v="No"/>
    <s v="SDR"/>
    <x v="0"/>
    <n v="0"/>
    <x v="0"/>
    <x v="0"/>
    <n v="5"/>
    <s v="22-23 SY"/>
    <d v="2023-09-04T17:18:03"/>
    <n v="0"/>
  </r>
  <r>
    <s v="VL1024"/>
    <s v="SDR"/>
    <d v="2023-01-17T00:00:00"/>
    <s v="Jan"/>
    <s v="2023"/>
    <x v="4"/>
    <s v="Steilacoom Historical School District"/>
    <s v="Public"/>
    <x v="75"/>
    <s v="Pierce"/>
    <s v="No"/>
    <s v="SDR"/>
    <x v="1"/>
    <n v="0"/>
    <x v="1"/>
    <x v="0"/>
    <n v="7.57"/>
    <s v="22-23 SY"/>
    <d v="2023-09-04T17:18:03"/>
    <n v="0"/>
  </r>
  <r>
    <s v="VL1024"/>
    <s v="SDR"/>
    <d v="2023-01-17T00:00:00"/>
    <s v="Jan"/>
    <s v="2023"/>
    <x v="4"/>
    <s v="Steilacoom Historical School District"/>
    <s v="Public"/>
    <x v="75"/>
    <s v="Pierce"/>
    <s v="No"/>
    <s v="SDR"/>
    <x v="2"/>
    <n v="0"/>
    <x v="2"/>
    <x v="1"/>
    <n v="0"/>
    <s v="22-23 SY"/>
    <d v="2023-09-04T17:18:03"/>
    <n v="0"/>
  </r>
  <r>
    <s v="VL1024"/>
    <s v="SDR"/>
    <d v="2023-01-17T00:00:00"/>
    <s v="Jan"/>
    <s v="2023"/>
    <x v="4"/>
    <s v="Steilacoom Historical School District"/>
    <s v="Public"/>
    <x v="75"/>
    <s v="Pierce"/>
    <s v="No"/>
    <s v="SDR"/>
    <x v="3"/>
    <n v="0"/>
    <x v="3"/>
    <x v="2"/>
    <n v="12.5"/>
    <s v="22-23 SY"/>
    <d v="2023-09-04T17:18:03"/>
    <n v="0"/>
  </r>
  <r>
    <s v="VL1024"/>
    <s v="SDR"/>
    <d v="2023-01-17T00:00:00"/>
    <s v="Jan"/>
    <s v="2023"/>
    <x v="4"/>
    <s v="Steilacoom Historical School District"/>
    <s v="Public"/>
    <x v="75"/>
    <s v="Pierce"/>
    <s v="No"/>
    <s v="SDR"/>
    <x v="4"/>
    <n v="0"/>
    <x v="4"/>
    <x v="1"/>
    <n v="8"/>
    <s v="22-23 SY"/>
    <d v="2023-09-04T17:18:03"/>
    <n v="0"/>
  </r>
  <r>
    <s v="VL1024"/>
    <s v="SDR"/>
    <d v="2023-01-17T00:00:00"/>
    <s v="Jan"/>
    <s v="2023"/>
    <x v="4"/>
    <s v="Steilacoom Historical School District"/>
    <s v="Public"/>
    <x v="75"/>
    <s v="Pierce"/>
    <s v="No"/>
    <s v="SDR"/>
    <x v="5"/>
    <n v="1620"/>
    <x v="5"/>
    <x v="1"/>
    <n v="5"/>
    <s v="22-23 SY"/>
    <d v="2023-09-04T17:18:03"/>
    <n v="8100"/>
  </r>
  <r>
    <s v="VL1024"/>
    <s v="SDR"/>
    <d v="2023-01-17T00:00:00"/>
    <s v="Jan"/>
    <s v="2023"/>
    <x v="4"/>
    <s v="Steilacoom Historical School District"/>
    <s v="Public"/>
    <x v="75"/>
    <s v="Pierce"/>
    <s v="No"/>
    <s v="SDR"/>
    <x v="6"/>
    <n v="0"/>
    <x v="6"/>
    <x v="1"/>
    <n v="5"/>
    <s v="22-23 SY"/>
    <d v="2023-09-04T17:18:03"/>
    <n v="0"/>
  </r>
  <r>
    <s v="VL1024"/>
    <s v="SDR"/>
    <d v="2023-01-17T00:00:00"/>
    <s v="Jan"/>
    <s v="2023"/>
    <x v="4"/>
    <s v="Steilacoom Historical School District"/>
    <s v="Public"/>
    <x v="75"/>
    <s v="Pierce"/>
    <s v="No"/>
    <s v="SDR"/>
    <x v="7"/>
    <n v="0"/>
    <x v="7"/>
    <x v="1"/>
    <n v="5"/>
    <s v="22-23 SY"/>
    <d v="2023-09-04T17:18:03"/>
    <n v="0"/>
  </r>
  <r>
    <s v="VL1024"/>
    <s v="SDR"/>
    <d v="2023-01-17T00:00:00"/>
    <s v="Jan"/>
    <s v="2023"/>
    <x v="4"/>
    <s v="Steilacoom Historical School District"/>
    <s v="Public"/>
    <x v="75"/>
    <s v="Pierce"/>
    <s v="No"/>
    <s v="SDR"/>
    <x v="8"/>
    <n v="0"/>
    <x v="8"/>
    <x v="3"/>
    <n v="0"/>
    <s v="22-23 SY"/>
    <d v="2023-09-04T17:18:03"/>
    <n v="0"/>
  </r>
  <r>
    <s v="VL1024"/>
    <s v="SDR"/>
    <d v="2023-01-17T00:00:00"/>
    <s v="Jan"/>
    <s v="2023"/>
    <x v="4"/>
    <s v="Steilacoom Historical School District"/>
    <s v="Public"/>
    <x v="75"/>
    <s v="Pierce"/>
    <s v="No"/>
    <s v="SDR"/>
    <x v="9"/>
    <n v="0"/>
    <x v="9"/>
    <x v="3"/>
    <n v="85"/>
    <s v="22-23 SY"/>
    <d v="2023-09-04T17:18:03"/>
    <n v="0"/>
  </r>
  <r>
    <s v="VL1024"/>
    <s v="SDR"/>
    <d v="2023-01-17T00:00:00"/>
    <s v="Jan"/>
    <s v="2023"/>
    <x v="4"/>
    <s v="Steilacoom Historical School District"/>
    <s v="Public"/>
    <x v="75"/>
    <s v="Pierce"/>
    <s v="No"/>
    <s v="SDR"/>
    <x v="10"/>
    <n v="0"/>
    <x v="3"/>
    <x v="2"/>
    <n v="12.5"/>
    <s v="22-23 SY"/>
    <d v="2023-09-04T17:18:03"/>
    <n v="0"/>
  </r>
  <r>
    <s v="VL1024"/>
    <s v="SDR"/>
    <d v="2023-01-17T00:00:00"/>
    <s v="Jan"/>
    <s v="2023"/>
    <x v="4"/>
    <s v="Steilacoom Historical School District"/>
    <s v="Public"/>
    <x v="75"/>
    <s v="Pierce"/>
    <s v="No"/>
    <s v="SDR"/>
    <x v="11"/>
    <n v="0"/>
    <x v="10"/>
    <x v="0"/>
    <n v="7.23"/>
    <s v="22-23 SY"/>
    <d v="2023-09-04T17:18:03"/>
    <n v="0"/>
  </r>
  <r>
    <s v="VL1024"/>
    <s v="SDR"/>
    <d v="2023-01-17T00:00:00"/>
    <s v="Jan"/>
    <s v="2023"/>
    <x v="4"/>
    <s v="Steilacoom Historical School District"/>
    <s v="Public"/>
    <x v="75"/>
    <s v="Pierce"/>
    <s v="No"/>
    <s v="SDR"/>
    <x v="12"/>
    <n v="0"/>
    <x v="11"/>
    <x v="0"/>
    <n v="0"/>
    <s v="22-23 SY"/>
    <d v="2023-09-04T17:18:03"/>
    <n v="0"/>
  </r>
  <r>
    <s v="VL1024"/>
    <s v="SDR"/>
    <d v="2023-01-17T00:00:00"/>
    <s v="Jan"/>
    <s v="2023"/>
    <x v="4"/>
    <s v="Steilacoom Historical School District"/>
    <s v="Public"/>
    <x v="75"/>
    <s v="Pierce"/>
    <s v="No"/>
    <s v="SDR"/>
    <x v="13"/>
    <n v="0"/>
    <x v="12"/>
    <x v="1"/>
    <n v="5"/>
    <s v="22-23 SY"/>
    <d v="2023-09-04T17:18:03"/>
    <n v="0"/>
  </r>
  <r>
    <s v="VL1025"/>
    <s v="SDR"/>
    <d v="2023-01-17T00:00:00"/>
    <s v="Jan"/>
    <s v="2023"/>
    <x v="4"/>
    <s v="Tacoma School District"/>
    <s v="Public"/>
    <x v="76"/>
    <s v="Pierce"/>
    <s v="Yes"/>
    <s v="SDR"/>
    <x v="0"/>
    <n v="0"/>
    <x v="0"/>
    <x v="0"/>
    <n v="5"/>
    <s v="22-23 SY"/>
    <d v="2023-09-04T17:18:03"/>
    <n v="0"/>
  </r>
  <r>
    <s v="VL1025"/>
    <s v="SDR"/>
    <d v="2023-01-17T00:00:00"/>
    <s v="Jan"/>
    <s v="2023"/>
    <x v="4"/>
    <s v="Tacoma School District"/>
    <s v="Public"/>
    <x v="76"/>
    <s v="Pierce"/>
    <s v="Yes"/>
    <s v="SDR"/>
    <x v="1"/>
    <n v="0"/>
    <x v="1"/>
    <x v="0"/>
    <n v="7.57"/>
    <s v="22-23 SY"/>
    <d v="2023-09-04T17:18:03"/>
    <n v="0"/>
  </r>
  <r>
    <s v="VL1025"/>
    <s v="SDR"/>
    <d v="2023-01-17T00:00:00"/>
    <s v="Jan"/>
    <s v="2023"/>
    <x v="4"/>
    <s v="Tacoma School District"/>
    <s v="Public"/>
    <x v="76"/>
    <s v="Pierce"/>
    <s v="Yes"/>
    <s v="SDR"/>
    <x v="2"/>
    <n v="0"/>
    <x v="2"/>
    <x v="1"/>
    <n v="0"/>
    <s v="22-23 SY"/>
    <d v="2023-09-04T17:18:03"/>
    <n v="0"/>
  </r>
  <r>
    <s v="VL1025"/>
    <s v="SDR"/>
    <d v="2023-01-17T00:00:00"/>
    <s v="Jan"/>
    <s v="2023"/>
    <x v="4"/>
    <s v="Tacoma School District"/>
    <s v="Public"/>
    <x v="76"/>
    <s v="Pierce"/>
    <s v="Yes"/>
    <s v="SDR"/>
    <x v="3"/>
    <n v="0"/>
    <x v="3"/>
    <x v="2"/>
    <n v="12.5"/>
    <s v="22-23 SY"/>
    <d v="2023-09-04T17:18:03"/>
    <n v="0"/>
  </r>
  <r>
    <s v="VL1025"/>
    <s v="SDR"/>
    <d v="2023-01-17T00:00:00"/>
    <s v="Jan"/>
    <s v="2023"/>
    <x v="4"/>
    <s v="Tacoma School District"/>
    <s v="Public"/>
    <x v="76"/>
    <s v="Pierce"/>
    <s v="Yes"/>
    <s v="SDR"/>
    <x v="4"/>
    <n v="0"/>
    <x v="4"/>
    <x v="1"/>
    <n v="8"/>
    <s v="22-23 SY"/>
    <d v="2023-09-04T17:18:03"/>
    <n v="0"/>
  </r>
  <r>
    <s v="VL1025"/>
    <s v="SDR"/>
    <d v="2023-01-17T00:00:00"/>
    <s v="Jan"/>
    <s v="2023"/>
    <x v="4"/>
    <s v="Tacoma School District"/>
    <s v="Public"/>
    <x v="76"/>
    <s v="Pierce"/>
    <s v="Yes"/>
    <s v="SDR"/>
    <x v="5"/>
    <n v="10080"/>
    <x v="5"/>
    <x v="1"/>
    <n v="5"/>
    <s v="22-23 SY"/>
    <d v="2023-09-04T17:18:03"/>
    <n v="50400"/>
  </r>
  <r>
    <s v="VL1025"/>
    <s v="SDR"/>
    <d v="2023-01-17T00:00:00"/>
    <s v="Jan"/>
    <s v="2023"/>
    <x v="4"/>
    <s v="Tacoma School District"/>
    <s v="Public"/>
    <x v="76"/>
    <s v="Pierce"/>
    <s v="Yes"/>
    <s v="SDR"/>
    <x v="6"/>
    <n v="0"/>
    <x v="6"/>
    <x v="1"/>
    <n v="5"/>
    <s v="22-23 SY"/>
    <d v="2023-09-04T17:18:03"/>
    <n v="0"/>
  </r>
  <r>
    <s v="VL1025"/>
    <s v="SDR"/>
    <d v="2023-01-17T00:00:00"/>
    <s v="Jan"/>
    <s v="2023"/>
    <x v="4"/>
    <s v="Tacoma School District"/>
    <s v="Public"/>
    <x v="76"/>
    <s v="Pierce"/>
    <s v="Yes"/>
    <s v="SDR"/>
    <x v="7"/>
    <n v="0"/>
    <x v="7"/>
    <x v="1"/>
    <n v="5"/>
    <s v="22-23 SY"/>
    <d v="2023-09-04T17:18:03"/>
    <n v="0"/>
  </r>
  <r>
    <s v="VL1025"/>
    <s v="SDR"/>
    <d v="2023-01-17T00:00:00"/>
    <s v="Jan"/>
    <s v="2023"/>
    <x v="4"/>
    <s v="Tacoma School District"/>
    <s v="Public"/>
    <x v="76"/>
    <s v="Pierce"/>
    <s v="Yes"/>
    <s v="SDR"/>
    <x v="8"/>
    <n v="0"/>
    <x v="8"/>
    <x v="3"/>
    <n v="0"/>
    <s v="22-23 SY"/>
    <d v="2023-09-04T17:18:03"/>
    <n v="0"/>
  </r>
  <r>
    <s v="VL1025"/>
    <s v="SDR"/>
    <d v="2023-01-17T00:00:00"/>
    <s v="Jan"/>
    <s v="2023"/>
    <x v="4"/>
    <s v="Tacoma School District"/>
    <s v="Public"/>
    <x v="76"/>
    <s v="Pierce"/>
    <s v="Yes"/>
    <s v="SDR"/>
    <x v="9"/>
    <n v="0"/>
    <x v="9"/>
    <x v="3"/>
    <n v="85"/>
    <s v="22-23 SY"/>
    <d v="2023-09-04T17:18:03"/>
    <n v="0"/>
  </r>
  <r>
    <s v="VL1025"/>
    <s v="SDR"/>
    <d v="2023-01-17T00:00:00"/>
    <s v="Jan"/>
    <s v="2023"/>
    <x v="4"/>
    <s v="Tacoma School District"/>
    <s v="Public"/>
    <x v="76"/>
    <s v="Pierce"/>
    <s v="Yes"/>
    <s v="SDR"/>
    <x v="10"/>
    <n v="0"/>
    <x v="3"/>
    <x v="2"/>
    <n v="12.5"/>
    <s v="22-23 SY"/>
    <d v="2023-09-04T17:18:03"/>
    <n v="0"/>
  </r>
  <r>
    <s v="VL1025"/>
    <s v="SDR"/>
    <d v="2023-01-17T00:00:00"/>
    <s v="Jan"/>
    <s v="2023"/>
    <x v="4"/>
    <s v="Tacoma School District"/>
    <s v="Public"/>
    <x v="76"/>
    <s v="Pierce"/>
    <s v="Yes"/>
    <s v="SDR"/>
    <x v="11"/>
    <n v="0"/>
    <x v="10"/>
    <x v="0"/>
    <n v="7.23"/>
    <s v="22-23 SY"/>
    <d v="2023-09-04T17:18:03"/>
    <n v="0"/>
  </r>
  <r>
    <s v="VL1025"/>
    <s v="SDR"/>
    <d v="2023-01-17T00:00:00"/>
    <s v="Jan"/>
    <s v="2023"/>
    <x v="4"/>
    <s v="Tacoma School District"/>
    <s v="Public"/>
    <x v="76"/>
    <s v="Pierce"/>
    <s v="Yes"/>
    <s v="SDR"/>
    <x v="12"/>
    <n v="0"/>
    <x v="11"/>
    <x v="0"/>
    <n v="0"/>
    <s v="22-23 SY"/>
    <d v="2023-09-04T17:18:03"/>
    <n v="0"/>
  </r>
  <r>
    <s v="VL1025"/>
    <s v="SDR"/>
    <d v="2023-01-17T00:00:00"/>
    <s v="Jan"/>
    <s v="2023"/>
    <x v="4"/>
    <s v="Tacoma School District"/>
    <s v="Public"/>
    <x v="76"/>
    <s v="Pierce"/>
    <s v="Yes"/>
    <s v="SDR"/>
    <x v="13"/>
    <n v="0"/>
    <x v="12"/>
    <x v="1"/>
    <n v="5"/>
    <s v="22-23 SY"/>
    <d v="2023-09-04T17:18:03"/>
    <n v="0"/>
  </r>
  <r>
    <s v="VL1026"/>
    <s v="SDR"/>
    <d v="2023-01-17T00:00:00"/>
    <s v="Jan"/>
    <s v="2023"/>
    <x v="4"/>
    <s v="Seattle Nativity School"/>
    <s v="Private"/>
    <x v="77"/>
    <s v="King"/>
    <s v="No"/>
    <s v="SDR"/>
    <x v="0"/>
    <n v="80"/>
    <x v="0"/>
    <x v="0"/>
    <n v="5"/>
    <s v="22-23 SY"/>
    <d v="2023-09-04T17:18:03"/>
    <n v="400"/>
  </r>
  <r>
    <s v="VL1026"/>
    <s v="SDR"/>
    <d v="2023-01-17T00:00:00"/>
    <s v="Jan"/>
    <s v="2023"/>
    <x v="4"/>
    <s v="Seattle Nativity School"/>
    <s v="Private"/>
    <x v="77"/>
    <s v="King"/>
    <s v="No"/>
    <s v="SDR"/>
    <x v="1"/>
    <n v="0"/>
    <x v="1"/>
    <x v="0"/>
    <n v="7.57"/>
    <s v="22-23 SY"/>
    <d v="2023-09-04T17:18:03"/>
    <n v="0"/>
  </r>
  <r>
    <s v="VL1026"/>
    <s v="SDR"/>
    <d v="2023-01-17T00:00:00"/>
    <s v="Jan"/>
    <s v="2023"/>
    <x v="4"/>
    <s v="Seattle Nativity School"/>
    <s v="Private"/>
    <x v="77"/>
    <s v="King"/>
    <s v="No"/>
    <s v="SDR"/>
    <x v="2"/>
    <n v="0"/>
    <x v="2"/>
    <x v="1"/>
    <n v="0"/>
    <s v="22-23 SY"/>
    <d v="2023-09-04T17:18:03"/>
    <n v="0"/>
  </r>
  <r>
    <s v="VL1026"/>
    <s v="SDR"/>
    <d v="2023-01-17T00:00:00"/>
    <s v="Jan"/>
    <s v="2023"/>
    <x v="4"/>
    <s v="Seattle Nativity School"/>
    <s v="Private"/>
    <x v="77"/>
    <s v="King"/>
    <s v="No"/>
    <s v="SDR"/>
    <x v="3"/>
    <n v="0"/>
    <x v="3"/>
    <x v="2"/>
    <n v="12.5"/>
    <s v="22-23 SY"/>
    <d v="2023-09-04T17:18:03"/>
    <n v="0"/>
  </r>
  <r>
    <s v="VL1026"/>
    <s v="SDR"/>
    <d v="2023-01-17T00:00:00"/>
    <s v="Jan"/>
    <s v="2023"/>
    <x v="4"/>
    <s v="Seattle Nativity School"/>
    <s v="Private"/>
    <x v="77"/>
    <s v="King"/>
    <s v="No"/>
    <s v="SDR"/>
    <x v="4"/>
    <n v="0"/>
    <x v="4"/>
    <x v="1"/>
    <n v="8"/>
    <s v="22-23 SY"/>
    <d v="2023-09-04T17:18:03"/>
    <n v="0"/>
  </r>
  <r>
    <s v="VL1026"/>
    <s v="SDR"/>
    <d v="2023-01-17T00:00:00"/>
    <s v="Jan"/>
    <s v="2023"/>
    <x v="4"/>
    <s v="Seattle Nativity School"/>
    <s v="Private"/>
    <x v="77"/>
    <s v="King"/>
    <s v="No"/>
    <s v="SDR"/>
    <x v="5"/>
    <n v="180"/>
    <x v="5"/>
    <x v="1"/>
    <n v="5"/>
    <s v="22-23 SY"/>
    <d v="2023-09-04T17:18:03"/>
    <n v="900"/>
  </r>
  <r>
    <s v="VL1026"/>
    <s v="SDR"/>
    <d v="2023-01-17T00:00:00"/>
    <s v="Jan"/>
    <s v="2023"/>
    <x v="4"/>
    <s v="Seattle Nativity School"/>
    <s v="Private"/>
    <x v="77"/>
    <s v="King"/>
    <s v="No"/>
    <s v="SDR"/>
    <x v="6"/>
    <n v="0"/>
    <x v="6"/>
    <x v="1"/>
    <n v="5"/>
    <s v="22-23 SY"/>
    <d v="2023-09-04T17:18:03"/>
    <n v="0"/>
  </r>
  <r>
    <s v="VL1026"/>
    <s v="SDR"/>
    <d v="2023-01-17T00:00:00"/>
    <s v="Jan"/>
    <s v="2023"/>
    <x v="4"/>
    <s v="Seattle Nativity School"/>
    <s v="Private"/>
    <x v="77"/>
    <s v="King"/>
    <s v="No"/>
    <s v="SDR"/>
    <x v="7"/>
    <n v="0"/>
    <x v="7"/>
    <x v="1"/>
    <n v="5"/>
    <s v="22-23 SY"/>
    <d v="2023-09-04T17:18:03"/>
    <n v="0"/>
  </r>
  <r>
    <s v="VL1026"/>
    <s v="SDR"/>
    <d v="2023-01-17T00:00:00"/>
    <s v="Jan"/>
    <s v="2023"/>
    <x v="4"/>
    <s v="Seattle Nativity School"/>
    <s v="Private"/>
    <x v="77"/>
    <s v="King"/>
    <s v="No"/>
    <s v="SDR"/>
    <x v="8"/>
    <n v="0"/>
    <x v="8"/>
    <x v="3"/>
    <n v="0"/>
    <s v="22-23 SY"/>
    <d v="2023-09-04T17:18:03"/>
    <n v="0"/>
  </r>
  <r>
    <s v="VL1026"/>
    <s v="SDR"/>
    <d v="2023-01-17T00:00:00"/>
    <s v="Jan"/>
    <s v="2023"/>
    <x v="4"/>
    <s v="Seattle Nativity School"/>
    <s v="Private"/>
    <x v="77"/>
    <s v="King"/>
    <s v="No"/>
    <s v="SDR"/>
    <x v="9"/>
    <n v="0"/>
    <x v="9"/>
    <x v="3"/>
    <n v="85"/>
    <s v="22-23 SY"/>
    <d v="2023-09-04T17:18:03"/>
    <n v="0"/>
  </r>
  <r>
    <s v="VL1026"/>
    <s v="SDR"/>
    <d v="2023-01-17T00:00:00"/>
    <s v="Jan"/>
    <s v="2023"/>
    <x v="4"/>
    <s v="Seattle Nativity School"/>
    <s v="Private"/>
    <x v="77"/>
    <s v="King"/>
    <s v="No"/>
    <s v="SDR"/>
    <x v="10"/>
    <n v="0"/>
    <x v="3"/>
    <x v="2"/>
    <n v="12.5"/>
    <s v="22-23 SY"/>
    <d v="2023-09-04T17:18:03"/>
    <n v="0"/>
  </r>
  <r>
    <s v="VL1026"/>
    <s v="SDR"/>
    <d v="2023-01-17T00:00:00"/>
    <s v="Jan"/>
    <s v="2023"/>
    <x v="4"/>
    <s v="Seattle Nativity School"/>
    <s v="Private"/>
    <x v="77"/>
    <s v="King"/>
    <s v="No"/>
    <s v="SDR"/>
    <x v="11"/>
    <n v="0"/>
    <x v="10"/>
    <x v="0"/>
    <n v="7.23"/>
    <s v="22-23 SY"/>
    <d v="2023-09-04T17:18:03"/>
    <n v="0"/>
  </r>
  <r>
    <s v="VL1026"/>
    <s v="SDR"/>
    <d v="2023-01-17T00:00:00"/>
    <s v="Jan"/>
    <s v="2023"/>
    <x v="4"/>
    <s v="Seattle Nativity School"/>
    <s v="Private"/>
    <x v="77"/>
    <s v="King"/>
    <s v="No"/>
    <s v="SDR"/>
    <x v="12"/>
    <n v="0"/>
    <x v="11"/>
    <x v="0"/>
    <n v="0"/>
    <s v="22-23 SY"/>
    <d v="2023-09-04T17:18:03"/>
    <n v="0"/>
  </r>
  <r>
    <s v="VL1026"/>
    <s v="SDR"/>
    <d v="2023-01-17T00:00:00"/>
    <s v="Jan"/>
    <s v="2023"/>
    <x v="4"/>
    <s v="Seattle Nativity School"/>
    <s v="Private"/>
    <x v="77"/>
    <s v="King"/>
    <s v="No"/>
    <s v="SDR"/>
    <x v="13"/>
    <n v="0"/>
    <x v="12"/>
    <x v="1"/>
    <n v="5"/>
    <s v="22-23 SY"/>
    <d v="2023-09-04T17:18:03"/>
    <n v="0"/>
  </r>
  <r>
    <s v="VL1027"/>
    <s v="SDR"/>
    <d v="2023-01-17T00:00:00"/>
    <s v="Jan"/>
    <s v="2023"/>
    <x v="4"/>
    <s v="Eton School"/>
    <s v="Private"/>
    <x v="78"/>
    <s v="King"/>
    <s v="No"/>
    <s v="SDR"/>
    <x v="0"/>
    <n v="0"/>
    <x v="0"/>
    <x v="0"/>
    <n v="5"/>
    <s v="22-23 SY"/>
    <d v="2023-09-04T17:18:03"/>
    <n v="0"/>
  </r>
  <r>
    <s v="VL1027"/>
    <s v="SDR"/>
    <d v="2023-01-17T00:00:00"/>
    <s v="Jan"/>
    <s v="2023"/>
    <x v="4"/>
    <s v="Eton School"/>
    <s v="Private"/>
    <x v="78"/>
    <s v="King"/>
    <s v="No"/>
    <s v="SDR"/>
    <x v="1"/>
    <n v="0"/>
    <x v="1"/>
    <x v="0"/>
    <n v="7.57"/>
    <s v="22-23 SY"/>
    <d v="2023-09-04T17:18:03"/>
    <n v="0"/>
  </r>
  <r>
    <s v="VL1027"/>
    <s v="SDR"/>
    <d v="2023-01-17T00:00:00"/>
    <s v="Jan"/>
    <s v="2023"/>
    <x v="4"/>
    <s v="Eton School"/>
    <s v="Private"/>
    <x v="78"/>
    <s v="King"/>
    <s v="No"/>
    <s v="SDR"/>
    <x v="2"/>
    <n v="0"/>
    <x v="2"/>
    <x v="1"/>
    <n v="0"/>
    <s v="22-23 SY"/>
    <d v="2023-09-04T17:18:03"/>
    <n v="0"/>
  </r>
  <r>
    <s v="VL1027"/>
    <s v="SDR"/>
    <d v="2023-01-17T00:00:00"/>
    <s v="Jan"/>
    <s v="2023"/>
    <x v="4"/>
    <s v="Eton School"/>
    <s v="Private"/>
    <x v="78"/>
    <s v="King"/>
    <s v="No"/>
    <s v="SDR"/>
    <x v="3"/>
    <n v="0"/>
    <x v="3"/>
    <x v="2"/>
    <n v="12.5"/>
    <s v="22-23 SY"/>
    <d v="2023-09-04T17:18:03"/>
    <n v="0"/>
  </r>
  <r>
    <s v="VL1027"/>
    <s v="SDR"/>
    <d v="2023-01-17T00:00:00"/>
    <s v="Jan"/>
    <s v="2023"/>
    <x v="4"/>
    <s v="Eton School"/>
    <s v="Private"/>
    <x v="78"/>
    <s v="King"/>
    <s v="No"/>
    <s v="SDR"/>
    <x v="4"/>
    <n v="0"/>
    <x v="4"/>
    <x v="1"/>
    <n v="8"/>
    <s v="22-23 SY"/>
    <d v="2023-09-04T17:18:03"/>
    <n v="0"/>
  </r>
  <r>
    <s v="VL1027"/>
    <s v="SDR"/>
    <d v="2023-01-17T00:00:00"/>
    <s v="Jan"/>
    <s v="2023"/>
    <x v="4"/>
    <s v="Eton School"/>
    <s v="Private"/>
    <x v="78"/>
    <s v="King"/>
    <s v="No"/>
    <s v="SDR"/>
    <x v="5"/>
    <n v="0"/>
    <x v="5"/>
    <x v="1"/>
    <n v="5"/>
    <s v="22-23 SY"/>
    <d v="2023-09-04T17:18:03"/>
    <n v="0"/>
  </r>
  <r>
    <s v="VL1027"/>
    <s v="SDR"/>
    <d v="2023-01-17T00:00:00"/>
    <s v="Jan"/>
    <s v="2023"/>
    <x v="4"/>
    <s v="Eton School"/>
    <s v="Private"/>
    <x v="78"/>
    <s v="King"/>
    <s v="No"/>
    <s v="SDR"/>
    <x v="6"/>
    <n v="0"/>
    <x v="6"/>
    <x v="1"/>
    <n v="5"/>
    <s v="22-23 SY"/>
    <d v="2023-09-04T17:18:03"/>
    <n v="0"/>
  </r>
  <r>
    <s v="VL1027"/>
    <s v="SDR"/>
    <d v="2023-01-17T00:00:00"/>
    <s v="Jan"/>
    <s v="2023"/>
    <x v="4"/>
    <s v="Eton School"/>
    <s v="Private"/>
    <x v="78"/>
    <s v="King"/>
    <s v="No"/>
    <s v="SDR"/>
    <x v="7"/>
    <n v="0"/>
    <x v="7"/>
    <x v="1"/>
    <n v="5"/>
    <s v="22-23 SY"/>
    <d v="2023-09-04T17:18:03"/>
    <n v="0"/>
  </r>
  <r>
    <s v="VL1027"/>
    <s v="SDR"/>
    <d v="2023-01-17T00:00:00"/>
    <s v="Jan"/>
    <s v="2023"/>
    <x v="4"/>
    <s v="Eton School"/>
    <s v="Private"/>
    <x v="78"/>
    <s v="King"/>
    <s v="No"/>
    <s v="SDR"/>
    <x v="8"/>
    <n v="0"/>
    <x v="8"/>
    <x v="3"/>
    <n v="0"/>
    <s v="22-23 SY"/>
    <d v="2023-09-04T17:18:03"/>
    <n v="0"/>
  </r>
  <r>
    <s v="VL1027"/>
    <s v="SDR"/>
    <d v="2023-01-17T00:00:00"/>
    <s v="Jan"/>
    <s v="2023"/>
    <x v="4"/>
    <s v="Eton School"/>
    <s v="Private"/>
    <x v="78"/>
    <s v="King"/>
    <s v="No"/>
    <s v="SDR"/>
    <x v="9"/>
    <n v="0"/>
    <x v="9"/>
    <x v="3"/>
    <n v="85"/>
    <s v="22-23 SY"/>
    <d v="2023-09-04T17:18:03"/>
    <n v="0"/>
  </r>
  <r>
    <s v="VL1027"/>
    <s v="SDR"/>
    <d v="2023-01-17T00:00:00"/>
    <s v="Jan"/>
    <s v="2023"/>
    <x v="4"/>
    <s v="Eton School"/>
    <s v="Private"/>
    <x v="78"/>
    <s v="King"/>
    <s v="No"/>
    <s v="SDR"/>
    <x v="10"/>
    <n v="120"/>
    <x v="3"/>
    <x v="2"/>
    <n v="12.5"/>
    <s v="22-23 SY"/>
    <d v="2023-09-04T17:18:03"/>
    <n v="1500"/>
  </r>
  <r>
    <s v="VL1027"/>
    <s v="SDR"/>
    <d v="2023-01-17T00:00:00"/>
    <s v="Jan"/>
    <s v="2023"/>
    <x v="4"/>
    <s v="Eton School"/>
    <s v="Private"/>
    <x v="78"/>
    <s v="King"/>
    <s v="No"/>
    <s v="SDR"/>
    <x v="11"/>
    <n v="0"/>
    <x v="10"/>
    <x v="0"/>
    <n v="7.23"/>
    <s v="22-23 SY"/>
    <d v="2023-09-04T17:18:03"/>
    <n v="0"/>
  </r>
  <r>
    <s v="VL1027"/>
    <s v="SDR"/>
    <d v="2023-01-17T00:00:00"/>
    <s v="Jan"/>
    <s v="2023"/>
    <x v="4"/>
    <s v="Eton School"/>
    <s v="Private"/>
    <x v="78"/>
    <s v="King"/>
    <s v="No"/>
    <s v="SDR"/>
    <x v="12"/>
    <n v="0"/>
    <x v="11"/>
    <x v="0"/>
    <n v="0"/>
    <s v="22-23 SY"/>
    <d v="2023-09-04T17:18:03"/>
    <n v="0"/>
  </r>
  <r>
    <s v="VL1027"/>
    <s v="SDR"/>
    <d v="2023-01-17T00:00:00"/>
    <s v="Jan"/>
    <s v="2023"/>
    <x v="4"/>
    <s v="Eton School"/>
    <s v="Private"/>
    <x v="78"/>
    <s v="King"/>
    <s v="No"/>
    <s v="SDR"/>
    <x v="13"/>
    <n v="0"/>
    <x v="12"/>
    <x v="1"/>
    <n v="5"/>
    <s v="22-23 SY"/>
    <d v="2023-09-04T17:18:03"/>
    <n v="0"/>
  </r>
  <r>
    <s v="VL1028"/>
    <s v="SDR"/>
    <d v="2023-01-17T00:00:00"/>
    <s v="Jan"/>
    <s v="2023"/>
    <x v="4"/>
    <s v="Nova Middle School"/>
    <s v="Private"/>
    <x v="79"/>
    <s v="Thurston"/>
    <s v="No"/>
    <s v="SDR"/>
    <x v="0"/>
    <n v="0"/>
    <x v="0"/>
    <x v="0"/>
    <n v="5"/>
    <s v="22-23 SY"/>
    <d v="2023-09-04T17:18:03"/>
    <n v="0"/>
  </r>
  <r>
    <s v="VL1028"/>
    <s v="SDR"/>
    <d v="2023-01-17T00:00:00"/>
    <s v="Jan"/>
    <s v="2023"/>
    <x v="4"/>
    <s v="Nova Middle School"/>
    <s v="Private"/>
    <x v="79"/>
    <s v="Thurston"/>
    <s v="No"/>
    <s v="SDR"/>
    <x v="1"/>
    <n v="0"/>
    <x v="1"/>
    <x v="0"/>
    <n v="7.57"/>
    <s v="22-23 SY"/>
    <d v="2023-09-04T17:18:03"/>
    <n v="0"/>
  </r>
  <r>
    <s v="VL1028"/>
    <s v="SDR"/>
    <d v="2023-01-17T00:00:00"/>
    <s v="Jan"/>
    <s v="2023"/>
    <x v="4"/>
    <s v="Nova Middle School"/>
    <s v="Private"/>
    <x v="79"/>
    <s v="Thurston"/>
    <s v="No"/>
    <s v="SDR"/>
    <x v="2"/>
    <n v="0"/>
    <x v="2"/>
    <x v="1"/>
    <n v="0"/>
    <s v="22-23 SY"/>
    <d v="2023-09-04T17:18:03"/>
    <n v="0"/>
  </r>
  <r>
    <s v="VL1028"/>
    <s v="SDR"/>
    <d v="2023-01-17T00:00:00"/>
    <s v="Jan"/>
    <s v="2023"/>
    <x v="4"/>
    <s v="Nova Middle School"/>
    <s v="Private"/>
    <x v="79"/>
    <s v="Thurston"/>
    <s v="No"/>
    <s v="SDR"/>
    <x v="3"/>
    <n v="0"/>
    <x v="3"/>
    <x v="2"/>
    <n v="12.5"/>
    <s v="22-23 SY"/>
    <d v="2023-09-04T17:18:03"/>
    <n v="0"/>
  </r>
  <r>
    <s v="VL1028"/>
    <s v="SDR"/>
    <d v="2023-01-17T00:00:00"/>
    <s v="Jan"/>
    <s v="2023"/>
    <x v="4"/>
    <s v="Nova Middle School"/>
    <s v="Private"/>
    <x v="79"/>
    <s v="Thurston"/>
    <s v="No"/>
    <s v="SDR"/>
    <x v="4"/>
    <n v="0"/>
    <x v="4"/>
    <x v="1"/>
    <n v="8"/>
    <s v="22-23 SY"/>
    <d v="2023-09-04T17:18:03"/>
    <n v="0"/>
  </r>
  <r>
    <s v="VL1028"/>
    <s v="SDR"/>
    <d v="2023-01-17T00:00:00"/>
    <s v="Jan"/>
    <s v="2023"/>
    <x v="4"/>
    <s v="Nova Middle School"/>
    <s v="Private"/>
    <x v="79"/>
    <s v="Thurston"/>
    <s v="No"/>
    <s v="SDR"/>
    <x v="5"/>
    <n v="360"/>
    <x v="5"/>
    <x v="1"/>
    <n v="5"/>
    <s v="22-23 SY"/>
    <d v="2023-09-04T17:18:03"/>
    <n v="1800"/>
  </r>
  <r>
    <s v="VL1028"/>
    <s v="SDR"/>
    <d v="2023-01-17T00:00:00"/>
    <s v="Jan"/>
    <s v="2023"/>
    <x v="4"/>
    <s v="Nova Middle School"/>
    <s v="Private"/>
    <x v="79"/>
    <s v="Thurston"/>
    <s v="No"/>
    <s v="SDR"/>
    <x v="6"/>
    <n v="0"/>
    <x v="6"/>
    <x v="1"/>
    <n v="5"/>
    <s v="22-23 SY"/>
    <d v="2023-09-04T17:18:03"/>
    <n v="0"/>
  </r>
  <r>
    <s v="VL1028"/>
    <s v="SDR"/>
    <d v="2023-01-17T00:00:00"/>
    <s v="Jan"/>
    <s v="2023"/>
    <x v="4"/>
    <s v="Nova Middle School"/>
    <s v="Private"/>
    <x v="79"/>
    <s v="Thurston"/>
    <s v="No"/>
    <s v="SDR"/>
    <x v="7"/>
    <n v="0"/>
    <x v="7"/>
    <x v="1"/>
    <n v="5"/>
    <s v="22-23 SY"/>
    <d v="2023-09-04T17:18:03"/>
    <n v="0"/>
  </r>
  <r>
    <s v="VL1028"/>
    <s v="SDR"/>
    <d v="2023-01-17T00:00:00"/>
    <s v="Jan"/>
    <s v="2023"/>
    <x v="4"/>
    <s v="Nova Middle School"/>
    <s v="Private"/>
    <x v="79"/>
    <s v="Thurston"/>
    <s v="No"/>
    <s v="SDR"/>
    <x v="8"/>
    <n v="0"/>
    <x v="8"/>
    <x v="3"/>
    <n v="0"/>
    <s v="22-23 SY"/>
    <d v="2023-09-04T17:18:03"/>
    <n v="0"/>
  </r>
  <r>
    <s v="VL1028"/>
    <s v="SDR"/>
    <d v="2023-01-17T00:00:00"/>
    <s v="Jan"/>
    <s v="2023"/>
    <x v="4"/>
    <s v="Nova Middle School"/>
    <s v="Private"/>
    <x v="79"/>
    <s v="Thurston"/>
    <s v="No"/>
    <s v="SDR"/>
    <x v="9"/>
    <n v="0"/>
    <x v="9"/>
    <x v="3"/>
    <n v="85"/>
    <s v="22-23 SY"/>
    <d v="2023-09-04T17:18:03"/>
    <n v="0"/>
  </r>
  <r>
    <s v="VL1028"/>
    <s v="SDR"/>
    <d v="2023-01-17T00:00:00"/>
    <s v="Jan"/>
    <s v="2023"/>
    <x v="4"/>
    <s v="Nova Middle School"/>
    <s v="Private"/>
    <x v="79"/>
    <s v="Thurston"/>
    <s v="No"/>
    <s v="SDR"/>
    <x v="10"/>
    <n v="0"/>
    <x v="3"/>
    <x v="2"/>
    <n v="12.5"/>
    <s v="22-23 SY"/>
    <d v="2023-09-04T17:18:03"/>
    <n v="0"/>
  </r>
  <r>
    <s v="VL1028"/>
    <s v="SDR"/>
    <d v="2023-01-17T00:00:00"/>
    <s v="Jan"/>
    <s v="2023"/>
    <x v="4"/>
    <s v="Nova Middle School"/>
    <s v="Private"/>
    <x v="79"/>
    <s v="Thurston"/>
    <s v="No"/>
    <s v="SDR"/>
    <x v="11"/>
    <n v="0"/>
    <x v="10"/>
    <x v="0"/>
    <n v="7.23"/>
    <s v="22-23 SY"/>
    <d v="2023-09-04T17:18:03"/>
    <n v="0"/>
  </r>
  <r>
    <s v="VL1028"/>
    <s v="SDR"/>
    <d v="2023-01-17T00:00:00"/>
    <s v="Jan"/>
    <s v="2023"/>
    <x v="4"/>
    <s v="Nova Middle School"/>
    <s v="Private"/>
    <x v="79"/>
    <s v="Thurston"/>
    <s v="No"/>
    <s v="SDR"/>
    <x v="12"/>
    <n v="0"/>
    <x v="11"/>
    <x v="0"/>
    <n v="0"/>
    <s v="22-23 SY"/>
    <d v="2023-09-04T17:18:03"/>
    <n v="0"/>
  </r>
  <r>
    <s v="VL1028"/>
    <s v="SDR"/>
    <d v="2023-01-17T00:00:00"/>
    <s v="Jan"/>
    <s v="2023"/>
    <x v="4"/>
    <s v="Nova Middle School"/>
    <s v="Private"/>
    <x v="79"/>
    <s v="Thurston"/>
    <s v="No"/>
    <s v="SDR"/>
    <x v="13"/>
    <n v="0"/>
    <x v="12"/>
    <x v="1"/>
    <n v="5"/>
    <s v="22-23 SY"/>
    <d v="2023-09-04T17:18:03"/>
    <n v="0"/>
  </r>
  <r>
    <s v="VL1029"/>
    <s v="SDR"/>
    <d v="2023-01-18T00:00:00"/>
    <s v="Jan"/>
    <s v="2023"/>
    <x v="4"/>
    <s v="Discovery Montessori"/>
    <s v="Private"/>
    <x v="80"/>
    <s v="Kitsap"/>
    <s v="No"/>
    <s v="SDR"/>
    <x v="0"/>
    <n v="0"/>
    <x v="0"/>
    <x v="0"/>
    <n v="5"/>
    <s v="22-23 SY"/>
    <d v="2023-09-04T17:18:03"/>
    <n v="0"/>
  </r>
  <r>
    <s v="VL1029"/>
    <s v="SDR"/>
    <d v="2023-01-18T00:00:00"/>
    <s v="Jan"/>
    <s v="2023"/>
    <x v="4"/>
    <s v="Discovery Montessori"/>
    <s v="Private"/>
    <x v="80"/>
    <s v="Kitsap"/>
    <s v="No"/>
    <s v="SDR"/>
    <x v="1"/>
    <n v="0"/>
    <x v="1"/>
    <x v="0"/>
    <n v="7.57"/>
    <s v="22-23 SY"/>
    <d v="2023-09-04T17:18:03"/>
    <n v="0"/>
  </r>
  <r>
    <s v="VL1029"/>
    <s v="SDR"/>
    <d v="2023-01-18T00:00:00"/>
    <s v="Jan"/>
    <s v="2023"/>
    <x v="4"/>
    <s v="Discovery Montessori"/>
    <s v="Private"/>
    <x v="80"/>
    <s v="Kitsap"/>
    <s v="No"/>
    <s v="SDR"/>
    <x v="2"/>
    <n v="0"/>
    <x v="2"/>
    <x v="1"/>
    <n v="0"/>
    <s v="22-23 SY"/>
    <d v="2023-09-04T17:18:03"/>
    <n v="0"/>
  </r>
  <r>
    <s v="VL1029"/>
    <s v="SDR"/>
    <d v="2023-01-18T00:00:00"/>
    <s v="Jan"/>
    <s v="2023"/>
    <x v="4"/>
    <s v="Discovery Montessori"/>
    <s v="Private"/>
    <x v="80"/>
    <s v="Kitsap"/>
    <s v="No"/>
    <s v="SDR"/>
    <x v="3"/>
    <n v="0"/>
    <x v="3"/>
    <x v="2"/>
    <n v="12.5"/>
    <s v="22-23 SY"/>
    <d v="2023-09-04T17:18:03"/>
    <n v="0"/>
  </r>
  <r>
    <s v="VL1029"/>
    <s v="SDR"/>
    <d v="2023-01-18T00:00:00"/>
    <s v="Jan"/>
    <s v="2023"/>
    <x v="4"/>
    <s v="Discovery Montessori"/>
    <s v="Private"/>
    <x v="80"/>
    <s v="Kitsap"/>
    <s v="No"/>
    <s v="SDR"/>
    <x v="4"/>
    <n v="0"/>
    <x v="4"/>
    <x v="1"/>
    <n v="8"/>
    <s v="22-23 SY"/>
    <d v="2023-09-04T17:18:03"/>
    <n v="0"/>
  </r>
  <r>
    <s v="VL1029"/>
    <s v="SDR"/>
    <d v="2023-01-18T00:00:00"/>
    <s v="Jan"/>
    <s v="2023"/>
    <x v="4"/>
    <s v="Discovery Montessori"/>
    <s v="Private"/>
    <x v="80"/>
    <s v="Kitsap"/>
    <s v="No"/>
    <s v="SDR"/>
    <x v="5"/>
    <n v="0"/>
    <x v="5"/>
    <x v="1"/>
    <n v="5"/>
    <s v="22-23 SY"/>
    <d v="2023-09-04T17:18:03"/>
    <n v="0"/>
  </r>
  <r>
    <s v="VL1029"/>
    <s v="SDR"/>
    <d v="2023-01-18T00:00:00"/>
    <s v="Jan"/>
    <s v="2023"/>
    <x v="4"/>
    <s v="Discovery Montessori"/>
    <s v="Private"/>
    <x v="80"/>
    <s v="Kitsap"/>
    <s v="No"/>
    <s v="SDR"/>
    <x v="6"/>
    <n v="0"/>
    <x v="6"/>
    <x v="1"/>
    <n v="5"/>
    <s v="22-23 SY"/>
    <d v="2023-09-04T17:18:03"/>
    <n v="0"/>
  </r>
  <r>
    <s v="VL1029"/>
    <s v="SDR"/>
    <d v="2023-01-18T00:00:00"/>
    <s v="Jan"/>
    <s v="2023"/>
    <x v="4"/>
    <s v="Discovery Montessori"/>
    <s v="Private"/>
    <x v="80"/>
    <s v="Kitsap"/>
    <s v="No"/>
    <s v="SDR"/>
    <x v="7"/>
    <n v="0"/>
    <x v="7"/>
    <x v="1"/>
    <n v="5"/>
    <s v="22-23 SY"/>
    <d v="2023-09-04T17:18:03"/>
    <n v="0"/>
  </r>
  <r>
    <s v="VL1029"/>
    <s v="SDR"/>
    <d v="2023-01-18T00:00:00"/>
    <s v="Jan"/>
    <s v="2023"/>
    <x v="4"/>
    <s v="Discovery Montessori"/>
    <s v="Private"/>
    <x v="80"/>
    <s v="Kitsap"/>
    <s v="No"/>
    <s v="SDR"/>
    <x v="8"/>
    <n v="0"/>
    <x v="8"/>
    <x v="3"/>
    <n v="0"/>
    <s v="22-23 SY"/>
    <d v="2023-09-04T17:18:03"/>
    <n v="0"/>
  </r>
  <r>
    <s v="VL1029"/>
    <s v="SDR"/>
    <d v="2023-01-18T00:00:00"/>
    <s v="Jan"/>
    <s v="2023"/>
    <x v="4"/>
    <s v="Discovery Montessori"/>
    <s v="Private"/>
    <x v="80"/>
    <s v="Kitsap"/>
    <s v="No"/>
    <s v="SDR"/>
    <x v="9"/>
    <n v="0"/>
    <x v="9"/>
    <x v="3"/>
    <n v="85"/>
    <s v="22-23 SY"/>
    <d v="2023-09-04T17:18:03"/>
    <n v="0"/>
  </r>
  <r>
    <s v="VL1029"/>
    <s v="SDR"/>
    <d v="2023-01-18T00:00:00"/>
    <s v="Jan"/>
    <s v="2023"/>
    <x v="4"/>
    <s v="Discovery Montessori"/>
    <s v="Private"/>
    <x v="80"/>
    <s v="Kitsap"/>
    <s v="No"/>
    <s v="SDR"/>
    <x v="10"/>
    <n v="60"/>
    <x v="3"/>
    <x v="2"/>
    <n v="12.5"/>
    <s v="22-23 SY"/>
    <d v="2023-09-04T17:18:03"/>
    <n v="750"/>
  </r>
  <r>
    <s v="VL1029"/>
    <s v="SDR"/>
    <d v="2023-01-18T00:00:00"/>
    <s v="Jan"/>
    <s v="2023"/>
    <x v="4"/>
    <s v="Discovery Montessori"/>
    <s v="Private"/>
    <x v="80"/>
    <s v="Kitsap"/>
    <s v="No"/>
    <s v="SDR"/>
    <x v="11"/>
    <n v="0"/>
    <x v="10"/>
    <x v="0"/>
    <n v="7.23"/>
    <s v="22-23 SY"/>
    <d v="2023-09-04T17:18:03"/>
    <n v="0"/>
  </r>
  <r>
    <s v="VL1029"/>
    <s v="SDR"/>
    <d v="2023-01-18T00:00:00"/>
    <s v="Jan"/>
    <s v="2023"/>
    <x v="4"/>
    <s v="Discovery Montessori"/>
    <s v="Private"/>
    <x v="80"/>
    <s v="Kitsap"/>
    <s v="No"/>
    <s v="SDR"/>
    <x v="12"/>
    <n v="0"/>
    <x v="11"/>
    <x v="0"/>
    <n v="0"/>
    <s v="22-23 SY"/>
    <d v="2023-09-04T17:18:03"/>
    <n v="0"/>
  </r>
  <r>
    <s v="VL1029"/>
    <s v="SDR"/>
    <d v="2023-01-18T00:00:00"/>
    <s v="Jan"/>
    <s v="2023"/>
    <x v="4"/>
    <s v="Discovery Montessori"/>
    <s v="Private"/>
    <x v="80"/>
    <s v="Kitsap"/>
    <s v="No"/>
    <s v="SDR"/>
    <x v="13"/>
    <n v="0"/>
    <x v="12"/>
    <x v="1"/>
    <n v="5"/>
    <s v="22-23 SY"/>
    <d v="2023-09-04T17:18:03"/>
    <n v="0"/>
  </r>
  <r>
    <s v="VL1030"/>
    <s v="SDR"/>
    <d v="2023-01-17T00:00:00"/>
    <s v="Jan"/>
    <s v="2023"/>
    <x v="4"/>
    <s v="Montesano School District"/>
    <s v="Public"/>
    <x v="81"/>
    <s v="Grays Harbor"/>
    <s v="No"/>
    <s v="SDR"/>
    <x v="0"/>
    <n v="0"/>
    <x v="0"/>
    <x v="0"/>
    <n v="5"/>
    <s v="22-23 SY"/>
    <d v="2023-09-04T17:18:03"/>
    <n v="0"/>
  </r>
  <r>
    <s v="VL1030"/>
    <s v="SDR"/>
    <d v="2023-01-17T00:00:00"/>
    <s v="Jan"/>
    <s v="2023"/>
    <x v="4"/>
    <s v="Montesano School District"/>
    <s v="Public"/>
    <x v="81"/>
    <s v="Grays Harbor"/>
    <s v="No"/>
    <s v="SDR"/>
    <x v="1"/>
    <n v="0"/>
    <x v="1"/>
    <x v="0"/>
    <n v="7.57"/>
    <s v="22-23 SY"/>
    <d v="2023-09-04T17:18:03"/>
    <n v="0"/>
  </r>
  <r>
    <s v="VL1030"/>
    <s v="SDR"/>
    <d v="2023-01-17T00:00:00"/>
    <s v="Jan"/>
    <s v="2023"/>
    <x v="4"/>
    <s v="Montesano School District"/>
    <s v="Public"/>
    <x v="81"/>
    <s v="Grays Harbor"/>
    <s v="No"/>
    <s v="SDR"/>
    <x v="2"/>
    <n v="0"/>
    <x v="2"/>
    <x v="1"/>
    <n v="0"/>
    <s v="22-23 SY"/>
    <d v="2023-09-04T17:18:03"/>
    <n v="0"/>
  </r>
  <r>
    <s v="VL1030"/>
    <s v="SDR"/>
    <d v="2023-01-17T00:00:00"/>
    <s v="Jan"/>
    <s v="2023"/>
    <x v="4"/>
    <s v="Montesano School District"/>
    <s v="Public"/>
    <x v="81"/>
    <s v="Grays Harbor"/>
    <s v="No"/>
    <s v="SDR"/>
    <x v="3"/>
    <n v="0"/>
    <x v="3"/>
    <x v="2"/>
    <n v="12.5"/>
    <s v="22-23 SY"/>
    <d v="2023-09-04T17:18:03"/>
    <n v="0"/>
  </r>
  <r>
    <s v="VL1030"/>
    <s v="SDR"/>
    <d v="2023-01-17T00:00:00"/>
    <s v="Jan"/>
    <s v="2023"/>
    <x v="4"/>
    <s v="Montesano School District"/>
    <s v="Public"/>
    <x v="81"/>
    <s v="Grays Harbor"/>
    <s v="No"/>
    <s v="SDR"/>
    <x v="4"/>
    <n v="0"/>
    <x v="4"/>
    <x v="1"/>
    <n v="8"/>
    <s v="22-23 SY"/>
    <d v="2023-09-04T17:18:03"/>
    <n v="0"/>
  </r>
  <r>
    <s v="VL1030"/>
    <s v="SDR"/>
    <d v="2023-01-17T00:00:00"/>
    <s v="Jan"/>
    <s v="2023"/>
    <x v="4"/>
    <s v="Montesano School District"/>
    <s v="Public"/>
    <x v="81"/>
    <s v="Grays Harbor"/>
    <s v="No"/>
    <s v="SDR"/>
    <x v="5"/>
    <n v="540"/>
    <x v="5"/>
    <x v="1"/>
    <n v="5"/>
    <s v="22-23 SY"/>
    <d v="2023-09-04T17:18:03"/>
    <n v="2700"/>
  </r>
  <r>
    <s v="VL1030"/>
    <s v="SDR"/>
    <d v="2023-01-17T00:00:00"/>
    <s v="Jan"/>
    <s v="2023"/>
    <x v="4"/>
    <s v="Montesano School District"/>
    <s v="Public"/>
    <x v="81"/>
    <s v="Grays Harbor"/>
    <s v="No"/>
    <s v="SDR"/>
    <x v="6"/>
    <n v="0"/>
    <x v="6"/>
    <x v="1"/>
    <n v="5"/>
    <s v="22-23 SY"/>
    <d v="2023-09-04T17:18:03"/>
    <n v="0"/>
  </r>
  <r>
    <s v="VL1030"/>
    <s v="SDR"/>
    <d v="2023-01-17T00:00:00"/>
    <s v="Jan"/>
    <s v="2023"/>
    <x v="4"/>
    <s v="Montesano School District"/>
    <s v="Public"/>
    <x v="81"/>
    <s v="Grays Harbor"/>
    <s v="No"/>
    <s v="SDR"/>
    <x v="7"/>
    <n v="0"/>
    <x v="7"/>
    <x v="1"/>
    <n v="5"/>
    <s v="22-23 SY"/>
    <d v="2023-09-04T17:18:03"/>
    <n v="0"/>
  </r>
  <r>
    <s v="VL1030"/>
    <s v="SDR"/>
    <d v="2023-01-17T00:00:00"/>
    <s v="Jan"/>
    <s v="2023"/>
    <x v="4"/>
    <s v="Montesano School District"/>
    <s v="Public"/>
    <x v="81"/>
    <s v="Grays Harbor"/>
    <s v="No"/>
    <s v="SDR"/>
    <x v="8"/>
    <n v="0"/>
    <x v="8"/>
    <x v="3"/>
    <n v="0"/>
    <s v="22-23 SY"/>
    <d v="2023-09-04T17:18:03"/>
    <n v="0"/>
  </r>
  <r>
    <s v="VL1030"/>
    <s v="SDR"/>
    <d v="2023-01-17T00:00:00"/>
    <s v="Jan"/>
    <s v="2023"/>
    <x v="4"/>
    <s v="Montesano School District"/>
    <s v="Public"/>
    <x v="81"/>
    <s v="Grays Harbor"/>
    <s v="No"/>
    <s v="SDR"/>
    <x v="9"/>
    <n v="0"/>
    <x v="9"/>
    <x v="3"/>
    <n v="85"/>
    <s v="22-23 SY"/>
    <d v="2023-09-04T17:18:03"/>
    <n v="0"/>
  </r>
  <r>
    <s v="VL1030"/>
    <s v="SDR"/>
    <d v="2023-01-17T00:00:00"/>
    <s v="Jan"/>
    <s v="2023"/>
    <x v="4"/>
    <s v="Montesano School District"/>
    <s v="Public"/>
    <x v="81"/>
    <s v="Grays Harbor"/>
    <s v="No"/>
    <s v="SDR"/>
    <x v="10"/>
    <n v="0"/>
    <x v="3"/>
    <x v="2"/>
    <n v="12.5"/>
    <s v="22-23 SY"/>
    <d v="2023-09-04T17:18:03"/>
    <n v="0"/>
  </r>
  <r>
    <s v="VL1030"/>
    <s v="SDR"/>
    <d v="2023-01-17T00:00:00"/>
    <s v="Jan"/>
    <s v="2023"/>
    <x v="4"/>
    <s v="Montesano School District"/>
    <s v="Public"/>
    <x v="81"/>
    <s v="Grays Harbor"/>
    <s v="No"/>
    <s v="SDR"/>
    <x v="11"/>
    <n v="0"/>
    <x v="10"/>
    <x v="0"/>
    <n v="7.23"/>
    <s v="22-23 SY"/>
    <d v="2023-09-04T17:18:03"/>
    <n v="0"/>
  </r>
  <r>
    <s v="VL1030"/>
    <s v="SDR"/>
    <d v="2023-01-17T00:00:00"/>
    <s v="Jan"/>
    <s v="2023"/>
    <x v="4"/>
    <s v="Montesano School District"/>
    <s v="Public"/>
    <x v="81"/>
    <s v="Grays Harbor"/>
    <s v="No"/>
    <s v="SDR"/>
    <x v="12"/>
    <n v="0"/>
    <x v="11"/>
    <x v="0"/>
    <n v="0"/>
    <s v="22-23 SY"/>
    <d v="2023-09-04T17:18:03"/>
    <n v="0"/>
  </r>
  <r>
    <s v="VL1030"/>
    <s v="SDR"/>
    <d v="2023-01-17T00:00:00"/>
    <s v="Jan"/>
    <s v="2023"/>
    <x v="4"/>
    <s v="Montesano School District"/>
    <s v="Public"/>
    <x v="81"/>
    <s v="Grays Harbor"/>
    <s v="No"/>
    <s v="SDR"/>
    <x v="13"/>
    <n v="0"/>
    <x v="12"/>
    <x v="1"/>
    <n v="5"/>
    <s v="22-23 SY"/>
    <d v="2023-09-04T17:18:03"/>
    <n v="0"/>
  </r>
  <r>
    <s v="VL1032"/>
    <s v="SDR"/>
    <d v="2023-01-17T00:00:00"/>
    <s v="Jan"/>
    <s v="2023"/>
    <x v="4"/>
    <s v="Dayton School District"/>
    <s v="Public"/>
    <x v="82"/>
    <s v="Columbia"/>
    <s v="No"/>
    <s v="SDR"/>
    <x v="0"/>
    <n v="0"/>
    <x v="0"/>
    <x v="0"/>
    <n v="5"/>
    <s v="22-23 SY"/>
    <d v="2023-09-04T17:18:03"/>
    <n v="0"/>
  </r>
  <r>
    <s v="VL1032"/>
    <s v="SDR"/>
    <d v="2023-01-17T00:00:00"/>
    <s v="Jan"/>
    <s v="2023"/>
    <x v="4"/>
    <s v="Dayton School District"/>
    <s v="Public"/>
    <x v="82"/>
    <s v="Columbia"/>
    <s v="No"/>
    <s v="SDR"/>
    <x v="1"/>
    <n v="0"/>
    <x v="1"/>
    <x v="0"/>
    <n v="7.57"/>
    <s v="22-23 SY"/>
    <d v="2023-09-04T17:18:03"/>
    <n v="0"/>
  </r>
  <r>
    <s v="VL1032"/>
    <s v="SDR"/>
    <d v="2023-01-17T00:00:00"/>
    <s v="Jan"/>
    <s v="2023"/>
    <x v="4"/>
    <s v="Dayton School District"/>
    <s v="Public"/>
    <x v="82"/>
    <s v="Columbia"/>
    <s v="No"/>
    <s v="SDR"/>
    <x v="2"/>
    <n v="0"/>
    <x v="2"/>
    <x v="1"/>
    <n v="0"/>
    <s v="22-23 SY"/>
    <d v="2023-09-04T17:18:03"/>
    <n v="0"/>
  </r>
  <r>
    <s v="VL1032"/>
    <s v="SDR"/>
    <d v="2023-01-17T00:00:00"/>
    <s v="Jan"/>
    <s v="2023"/>
    <x v="4"/>
    <s v="Dayton School District"/>
    <s v="Public"/>
    <x v="82"/>
    <s v="Columbia"/>
    <s v="No"/>
    <s v="SDR"/>
    <x v="3"/>
    <n v="0"/>
    <x v="3"/>
    <x v="2"/>
    <n v="12.5"/>
    <s v="22-23 SY"/>
    <d v="2023-09-04T17:18:03"/>
    <n v="0"/>
  </r>
  <r>
    <s v="VL1032"/>
    <s v="SDR"/>
    <d v="2023-01-17T00:00:00"/>
    <s v="Jan"/>
    <s v="2023"/>
    <x v="4"/>
    <s v="Dayton School District"/>
    <s v="Public"/>
    <x v="82"/>
    <s v="Columbia"/>
    <s v="No"/>
    <s v="SDR"/>
    <x v="4"/>
    <n v="0"/>
    <x v="4"/>
    <x v="1"/>
    <n v="8"/>
    <s v="22-23 SY"/>
    <d v="2023-09-04T17:18:03"/>
    <n v="0"/>
  </r>
  <r>
    <s v="VL1032"/>
    <s v="SDR"/>
    <d v="2023-01-17T00:00:00"/>
    <s v="Jan"/>
    <s v="2023"/>
    <x v="4"/>
    <s v="Dayton School District"/>
    <s v="Public"/>
    <x v="82"/>
    <s v="Columbia"/>
    <s v="No"/>
    <s v="SDR"/>
    <x v="5"/>
    <n v="360"/>
    <x v="5"/>
    <x v="1"/>
    <n v="5"/>
    <s v="22-23 SY"/>
    <d v="2023-09-04T17:18:03"/>
    <n v="1800"/>
  </r>
  <r>
    <s v="VL1032"/>
    <s v="SDR"/>
    <d v="2023-01-17T00:00:00"/>
    <s v="Jan"/>
    <s v="2023"/>
    <x v="4"/>
    <s v="Dayton School District"/>
    <s v="Public"/>
    <x v="82"/>
    <s v="Columbia"/>
    <s v="No"/>
    <s v="SDR"/>
    <x v="6"/>
    <n v="0"/>
    <x v="6"/>
    <x v="1"/>
    <n v="5"/>
    <s v="22-23 SY"/>
    <d v="2023-09-04T17:18:03"/>
    <n v="0"/>
  </r>
  <r>
    <s v="VL1032"/>
    <s v="SDR"/>
    <d v="2023-01-17T00:00:00"/>
    <s v="Jan"/>
    <s v="2023"/>
    <x v="4"/>
    <s v="Dayton School District"/>
    <s v="Public"/>
    <x v="82"/>
    <s v="Columbia"/>
    <s v="No"/>
    <s v="SDR"/>
    <x v="7"/>
    <n v="0"/>
    <x v="7"/>
    <x v="1"/>
    <n v="5"/>
    <s v="22-23 SY"/>
    <d v="2023-09-04T17:18:03"/>
    <n v="0"/>
  </r>
  <r>
    <s v="VL1032"/>
    <s v="SDR"/>
    <d v="2023-01-17T00:00:00"/>
    <s v="Jan"/>
    <s v="2023"/>
    <x v="4"/>
    <s v="Dayton School District"/>
    <s v="Public"/>
    <x v="82"/>
    <s v="Columbia"/>
    <s v="No"/>
    <s v="SDR"/>
    <x v="8"/>
    <n v="0"/>
    <x v="8"/>
    <x v="3"/>
    <n v="0"/>
    <s v="22-23 SY"/>
    <d v="2023-09-04T17:18:03"/>
    <n v="0"/>
  </r>
  <r>
    <s v="VL1032"/>
    <s v="SDR"/>
    <d v="2023-01-17T00:00:00"/>
    <s v="Jan"/>
    <s v="2023"/>
    <x v="4"/>
    <s v="Dayton School District"/>
    <s v="Public"/>
    <x v="82"/>
    <s v="Columbia"/>
    <s v="No"/>
    <s v="SDR"/>
    <x v="9"/>
    <n v="0"/>
    <x v="9"/>
    <x v="3"/>
    <n v="85"/>
    <s v="22-23 SY"/>
    <d v="2023-09-04T17:18:03"/>
    <n v="0"/>
  </r>
  <r>
    <s v="VL1032"/>
    <s v="SDR"/>
    <d v="2023-01-17T00:00:00"/>
    <s v="Jan"/>
    <s v="2023"/>
    <x v="4"/>
    <s v="Dayton School District"/>
    <s v="Public"/>
    <x v="82"/>
    <s v="Columbia"/>
    <s v="No"/>
    <s v="SDR"/>
    <x v="10"/>
    <n v="0"/>
    <x v="3"/>
    <x v="2"/>
    <n v="12.5"/>
    <s v="22-23 SY"/>
    <d v="2023-09-04T17:18:03"/>
    <n v="0"/>
  </r>
  <r>
    <s v="VL1032"/>
    <s v="SDR"/>
    <d v="2023-01-17T00:00:00"/>
    <s v="Jan"/>
    <s v="2023"/>
    <x v="4"/>
    <s v="Dayton School District"/>
    <s v="Public"/>
    <x v="82"/>
    <s v="Columbia"/>
    <s v="No"/>
    <s v="SDR"/>
    <x v="11"/>
    <n v="0"/>
    <x v="10"/>
    <x v="0"/>
    <n v="7.23"/>
    <s v="22-23 SY"/>
    <d v="2023-09-04T17:18:03"/>
    <n v="0"/>
  </r>
  <r>
    <s v="VL1032"/>
    <s v="SDR"/>
    <d v="2023-01-17T00:00:00"/>
    <s v="Jan"/>
    <s v="2023"/>
    <x v="4"/>
    <s v="Dayton School District"/>
    <s v="Public"/>
    <x v="82"/>
    <s v="Columbia"/>
    <s v="No"/>
    <s v="SDR"/>
    <x v="12"/>
    <n v="0"/>
    <x v="11"/>
    <x v="0"/>
    <n v="0"/>
    <s v="22-23 SY"/>
    <d v="2023-09-04T17:18:03"/>
    <n v="0"/>
  </r>
  <r>
    <s v="VL1032"/>
    <s v="SDR"/>
    <d v="2023-01-17T00:00:00"/>
    <s v="Jan"/>
    <s v="2023"/>
    <x v="4"/>
    <s v="Dayton School District"/>
    <s v="Public"/>
    <x v="82"/>
    <s v="Columbia"/>
    <s v="No"/>
    <s v="SDR"/>
    <x v="13"/>
    <n v="0"/>
    <x v="12"/>
    <x v="1"/>
    <n v="5"/>
    <s v="22-23 SY"/>
    <d v="2023-09-04T17:18:03"/>
    <n v="0"/>
  </r>
  <r>
    <s v="VL1033"/>
    <s v="SDR"/>
    <d v="2023-01-17T00:00:00"/>
    <s v="Jan"/>
    <s v="2023"/>
    <x v="4"/>
    <s v="Epiphany School"/>
    <s v="Private"/>
    <x v="71"/>
    <s v="King"/>
    <s v="No"/>
    <s v="SDR"/>
    <x v="0"/>
    <n v="0"/>
    <x v="0"/>
    <x v="0"/>
    <n v="5"/>
    <s v="22-23 SY"/>
    <d v="2023-09-04T17:18:03"/>
    <n v="0"/>
  </r>
  <r>
    <s v="VL1033"/>
    <s v="SDR"/>
    <d v="2023-01-17T00:00:00"/>
    <s v="Jan"/>
    <s v="2023"/>
    <x v="4"/>
    <s v="Epiphany School"/>
    <s v="Private"/>
    <x v="71"/>
    <s v="King"/>
    <s v="No"/>
    <s v="SDR"/>
    <x v="1"/>
    <n v="0"/>
    <x v="1"/>
    <x v="0"/>
    <n v="7.57"/>
    <s v="22-23 SY"/>
    <d v="2023-09-04T17:18:03"/>
    <n v="0"/>
  </r>
  <r>
    <s v="VL1033"/>
    <s v="SDR"/>
    <d v="2023-01-17T00:00:00"/>
    <s v="Jan"/>
    <s v="2023"/>
    <x v="4"/>
    <s v="Epiphany School"/>
    <s v="Private"/>
    <x v="71"/>
    <s v="King"/>
    <s v="No"/>
    <s v="SDR"/>
    <x v="2"/>
    <n v="0"/>
    <x v="2"/>
    <x v="1"/>
    <n v="0"/>
    <s v="22-23 SY"/>
    <d v="2023-09-04T17:18:03"/>
    <n v="0"/>
  </r>
  <r>
    <s v="VL1033"/>
    <s v="SDR"/>
    <d v="2023-01-17T00:00:00"/>
    <s v="Jan"/>
    <s v="2023"/>
    <x v="4"/>
    <s v="Epiphany School"/>
    <s v="Private"/>
    <x v="71"/>
    <s v="King"/>
    <s v="No"/>
    <s v="SDR"/>
    <x v="3"/>
    <n v="0"/>
    <x v="3"/>
    <x v="2"/>
    <n v="12.5"/>
    <s v="22-23 SY"/>
    <d v="2023-09-04T17:18:03"/>
    <n v="0"/>
  </r>
  <r>
    <s v="VL1033"/>
    <s v="SDR"/>
    <d v="2023-01-17T00:00:00"/>
    <s v="Jan"/>
    <s v="2023"/>
    <x v="4"/>
    <s v="Epiphany School"/>
    <s v="Private"/>
    <x v="71"/>
    <s v="King"/>
    <s v="No"/>
    <s v="SDR"/>
    <x v="4"/>
    <n v="0"/>
    <x v="4"/>
    <x v="1"/>
    <n v="8"/>
    <s v="22-23 SY"/>
    <d v="2023-09-04T17:18:03"/>
    <n v="0"/>
  </r>
  <r>
    <s v="VL1033"/>
    <s v="SDR"/>
    <d v="2023-01-17T00:00:00"/>
    <s v="Jan"/>
    <s v="2023"/>
    <x v="4"/>
    <s v="Epiphany School"/>
    <s v="Private"/>
    <x v="71"/>
    <s v="King"/>
    <s v="No"/>
    <s v="SDR"/>
    <x v="5"/>
    <n v="180"/>
    <x v="5"/>
    <x v="1"/>
    <n v="5"/>
    <s v="22-23 SY"/>
    <d v="2023-09-04T17:18:03"/>
    <n v="900"/>
  </r>
  <r>
    <s v="VL1033"/>
    <s v="SDR"/>
    <d v="2023-01-17T00:00:00"/>
    <s v="Jan"/>
    <s v="2023"/>
    <x v="4"/>
    <s v="Epiphany School"/>
    <s v="Private"/>
    <x v="71"/>
    <s v="King"/>
    <s v="No"/>
    <s v="SDR"/>
    <x v="6"/>
    <n v="0"/>
    <x v="6"/>
    <x v="1"/>
    <n v="5"/>
    <s v="22-23 SY"/>
    <d v="2023-09-04T17:18:03"/>
    <n v="0"/>
  </r>
  <r>
    <s v="VL1033"/>
    <s v="SDR"/>
    <d v="2023-01-17T00:00:00"/>
    <s v="Jan"/>
    <s v="2023"/>
    <x v="4"/>
    <s v="Epiphany School"/>
    <s v="Private"/>
    <x v="71"/>
    <s v="King"/>
    <s v="No"/>
    <s v="SDR"/>
    <x v="7"/>
    <n v="0"/>
    <x v="7"/>
    <x v="1"/>
    <n v="5"/>
    <s v="22-23 SY"/>
    <d v="2023-09-04T17:18:03"/>
    <n v="0"/>
  </r>
  <r>
    <s v="VL1033"/>
    <s v="SDR"/>
    <d v="2023-01-17T00:00:00"/>
    <s v="Jan"/>
    <s v="2023"/>
    <x v="4"/>
    <s v="Epiphany School"/>
    <s v="Private"/>
    <x v="71"/>
    <s v="King"/>
    <s v="No"/>
    <s v="SDR"/>
    <x v="8"/>
    <n v="0"/>
    <x v="8"/>
    <x v="3"/>
    <n v="0"/>
    <s v="22-23 SY"/>
    <d v="2023-09-04T17:18:03"/>
    <n v="0"/>
  </r>
  <r>
    <s v="VL1033"/>
    <s v="SDR"/>
    <d v="2023-01-17T00:00:00"/>
    <s v="Jan"/>
    <s v="2023"/>
    <x v="4"/>
    <s v="Epiphany School"/>
    <s v="Private"/>
    <x v="71"/>
    <s v="King"/>
    <s v="No"/>
    <s v="SDR"/>
    <x v="9"/>
    <n v="0"/>
    <x v="9"/>
    <x v="3"/>
    <n v="85"/>
    <s v="22-23 SY"/>
    <d v="2023-09-04T17:18:03"/>
    <n v="0"/>
  </r>
  <r>
    <s v="VL1033"/>
    <s v="SDR"/>
    <d v="2023-01-17T00:00:00"/>
    <s v="Jan"/>
    <s v="2023"/>
    <x v="4"/>
    <s v="Epiphany School"/>
    <s v="Private"/>
    <x v="71"/>
    <s v="King"/>
    <s v="No"/>
    <s v="SDR"/>
    <x v="10"/>
    <n v="0"/>
    <x v="3"/>
    <x v="2"/>
    <n v="12.5"/>
    <s v="22-23 SY"/>
    <d v="2023-09-04T17:18:03"/>
    <n v="0"/>
  </r>
  <r>
    <s v="VL1033"/>
    <s v="SDR"/>
    <d v="2023-01-17T00:00:00"/>
    <s v="Jan"/>
    <s v="2023"/>
    <x v="4"/>
    <s v="Epiphany School"/>
    <s v="Private"/>
    <x v="71"/>
    <s v="King"/>
    <s v="No"/>
    <s v="SDR"/>
    <x v="11"/>
    <n v="0"/>
    <x v="10"/>
    <x v="0"/>
    <n v="7.23"/>
    <s v="22-23 SY"/>
    <d v="2023-09-04T17:18:03"/>
    <n v="0"/>
  </r>
  <r>
    <s v="VL1033"/>
    <s v="SDR"/>
    <d v="2023-01-17T00:00:00"/>
    <s v="Jan"/>
    <s v="2023"/>
    <x v="4"/>
    <s v="Epiphany School"/>
    <s v="Private"/>
    <x v="71"/>
    <s v="King"/>
    <s v="No"/>
    <s v="SDR"/>
    <x v="12"/>
    <n v="0"/>
    <x v="11"/>
    <x v="0"/>
    <n v="0"/>
    <s v="22-23 SY"/>
    <d v="2023-09-04T17:18:03"/>
    <n v="0"/>
  </r>
  <r>
    <s v="VL1033"/>
    <s v="SDR"/>
    <d v="2023-01-17T00:00:00"/>
    <s v="Jan"/>
    <s v="2023"/>
    <x v="4"/>
    <s v="Epiphany School"/>
    <s v="Private"/>
    <x v="71"/>
    <s v="King"/>
    <s v="No"/>
    <s v="SDR"/>
    <x v="13"/>
    <n v="0"/>
    <x v="12"/>
    <x v="1"/>
    <n v="5"/>
    <s v="22-23 SY"/>
    <d v="2023-09-04T17:18:03"/>
    <n v="0"/>
  </r>
  <r>
    <s v="VL1034"/>
    <s v="SDR"/>
    <d v="2023-01-17T00:00:00"/>
    <s v="Jan"/>
    <s v="2023"/>
    <x v="4"/>
    <s v="The Bush School"/>
    <s v="Private"/>
    <x v="83"/>
    <s v="King"/>
    <s v="No"/>
    <s v="SDR"/>
    <x v="0"/>
    <n v="0"/>
    <x v="0"/>
    <x v="0"/>
    <n v="5"/>
    <s v="22-23 SY"/>
    <d v="2023-09-04T17:18:03"/>
    <n v="0"/>
  </r>
  <r>
    <s v="VL1034"/>
    <s v="SDR"/>
    <d v="2023-01-17T00:00:00"/>
    <s v="Jan"/>
    <s v="2023"/>
    <x v="4"/>
    <s v="The Bush School"/>
    <s v="Private"/>
    <x v="83"/>
    <s v="King"/>
    <s v="No"/>
    <s v="SDR"/>
    <x v="1"/>
    <n v="0"/>
    <x v="1"/>
    <x v="0"/>
    <n v="7.57"/>
    <s v="22-23 SY"/>
    <d v="2023-09-04T17:18:03"/>
    <n v="0"/>
  </r>
  <r>
    <s v="VL1034"/>
    <s v="SDR"/>
    <d v="2023-01-17T00:00:00"/>
    <s v="Jan"/>
    <s v="2023"/>
    <x v="4"/>
    <s v="The Bush School"/>
    <s v="Private"/>
    <x v="83"/>
    <s v="King"/>
    <s v="No"/>
    <s v="SDR"/>
    <x v="2"/>
    <n v="0"/>
    <x v="2"/>
    <x v="1"/>
    <n v="0"/>
    <s v="22-23 SY"/>
    <d v="2023-09-04T17:18:03"/>
    <n v="0"/>
  </r>
  <r>
    <s v="VL1034"/>
    <s v="SDR"/>
    <d v="2023-01-17T00:00:00"/>
    <s v="Jan"/>
    <s v="2023"/>
    <x v="4"/>
    <s v="The Bush School"/>
    <s v="Private"/>
    <x v="83"/>
    <s v="King"/>
    <s v="No"/>
    <s v="SDR"/>
    <x v="3"/>
    <n v="0"/>
    <x v="3"/>
    <x v="2"/>
    <n v="12.5"/>
    <s v="22-23 SY"/>
    <d v="2023-09-04T17:18:03"/>
    <n v="0"/>
  </r>
  <r>
    <s v="VL1034"/>
    <s v="SDR"/>
    <d v="2023-01-17T00:00:00"/>
    <s v="Jan"/>
    <s v="2023"/>
    <x v="4"/>
    <s v="The Bush School"/>
    <s v="Private"/>
    <x v="83"/>
    <s v="King"/>
    <s v="No"/>
    <s v="SDR"/>
    <x v="4"/>
    <n v="0"/>
    <x v="4"/>
    <x v="1"/>
    <n v="8"/>
    <s v="22-23 SY"/>
    <d v="2023-09-04T17:18:03"/>
    <n v="0"/>
  </r>
  <r>
    <s v="VL1034"/>
    <s v="SDR"/>
    <d v="2023-01-17T00:00:00"/>
    <s v="Jan"/>
    <s v="2023"/>
    <x v="4"/>
    <s v="The Bush School"/>
    <s v="Private"/>
    <x v="83"/>
    <s v="King"/>
    <s v="No"/>
    <s v="SDR"/>
    <x v="5"/>
    <n v="0"/>
    <x v="5"/>
    <x v="1"/>
    <n v="5"/>
    <s v="22-23 SY"/>
    <d v="2023-09-04T17:18:03"/>
    <n v="0"/>
  </r>
  <r>
    <s v="VL1034"/>
    <s v="SDR"/>
    <d v="2023-01-17T00:00:00"/>
    <s v="Jan"/>
    <s v="2023"/>
    <x v="4"/>
    <s v="The Bush School"/>
    <s v="Private"/>
    <x v="83"/>
    <s v="King"/>
    <s v="No"/>
    <s v="SDR"/>
    <x v="6"/>
    <n v="0"/>
    <x v="6"/>
    <x v="1"/>
    <n v="5"/>
    <s v="22-23 SY"/>
    <d v="2023-09-04T17:18:03"/>
    <n v="0"/>
  </r>
  <r>
    <s v="VL1034"/>
    <s v="SDR"/>
    <d v="2023-01-17T00:00:00"/>
    <s v="Jan"/>
    <s v="2023"/>
    <x v="4"/>
    <s v="The Bush School"/>
    <s v="Private"/>
    <x v="83"/>
    <s v="King"/>
    <s v="No"/>
    <s v="SDR"/>
    <x v="7"/>
    <n v="0"/>
    <x v="7"/>
    <x v="1"/>
    <n v="5"/>
    <s v="22-23 SY"/>
    <d v="2023-09-04T17:18:03"/>
    <n v="0"/>
  </r>
  <r>
    <s v="VL1034"/>
    <s v="SDR"/>
    <d v="2023-01-17T00:00:00"/>
    <s v="Jan"/>
    <s v="2023"/>
    <x v="4"/>
    <s v="The Bush School"/>
    <s v="Private"/>
    <x v="83"/>
    <s v="King"/>
    <s v="No"/>
    <s v="SDR"/>
    <x v="8"/>
    <n v="0"/>
    <x v="8"/>
    <x v="3"/>
    <n v="0"/>
    <s v="22-23 SY"/>
    <d v="2023-09-04T17:18:03"/>
    <n v="0"/>
  </r>
  <r>
    <s v="VL1034"/>
    <s v="SDR"/>
    <d v="2023-01-17T00:00:00"/>
    <s v="Jan"/>
    <s v="2023"/>
    <x v="4"/>
    <s v="The Bush School"/>
    <s v="Private"/>
    <x v="83"/>
    <s v="King"/>
    <s v="No"/>
    <s v="SDR"/>
    <x v="9"/>
    <n v="0"/>
    <x v="9"/>
    <x v="3"/>
    <n v="85"/>
    <s v="22-23 SY"/>
    <d v="2023-09-04T17:18:03"/>
    <n v="0"/>
  </r>
  <r>
    <s v="VL1034"/>
    <s v="SDR"/>
    <d v="2023-01-17T00:00:00"/>
    <s v="Jan"/>
    <s v="2023"/>
    <x v="4"/>
    <s v="The Bush School"/>
    <s v="Private"/>
    <x v="83"/>
    <s v="King"/>
    <s v="No"/>
    <s v="SDR"/>
    <x v="10"/>
    <n v="60"/>
    <x v="3"/>
    <x v="2"/>
    <n v="12.5"/>
    <s v="22-23 SY"/>
    <d v="2023-09-04T17:18:03"/>
    <n v="750"/>
  </r>
  <r>
    <s v="VL1034"/>
    <s v="SDR"/>
    <d v="2023-01-17T00:00:00"/>
    <s v="Jan"/>
    <s v="2023"/>
    <x v="4"/>
    <s v="The Bush School"/>
    <s v="Private"/>
    <x v="83"/>
    <s v="King"/>
    <s v="No"/>
    <s v="SDR"/>
    <x v="11"/>
    <n v="0"/>
    <x v="10"/>
    <x v="0"/>
    <n v="7.23"/>
    <s v="22-23 SY"/>
    <d v="2023-09-04T17:18:03"/>
    <n v="0"/>
  </r>
  <r>
    <s v="VL1034"/>
    <s v="SDR"/>
    <d v="2023-01-17T00:00:00"/>
    <s v="Jan"/>
    <s v="2023"/>
    <x v="4"/>
    <s v="The Bush School"/>
    <s v="Private"/>
    <x v="83"/>
    <s v="King"/>
    <s v="No"/>
    <s v="SDR"/>
    <x v="12"/>
    <n v="0"/>
    <x v="11"/>
    <x v="0"/>
    <n v="0"/>
    <s v="22-23 SY"/>
    <d v="2023-09-04T17:18:03"/>
    <n v="0"/>
  </r>
  <r>
    <s v="VL1034"/>
    <s v="SDR"/>
    <d v="2023-01-17T00:00:00"/>
    <s v="Jan"/>
    <s v="2023"/>
    <x v="4"/>
    <s v="The Bush School"/>
    <s v="Private"/>
    <x v="83"/>
    <s v="King"/>
    <s v="No"/>
    <s v="SDR"/>
    <x v="13"/>
    <n v="0"/>
    <x v="12"/>
    <x v="1"/>
    <n v="5"/>
    <s v="22-23 SY"/>
    <d v="2023-09-04T17:18:03"/>
    <n v="0"/>
  </r>
  <r>
    <s v="VL1035"/>
    <s v="SDR"/>
    <d v="2023-01-18T00:00:00"/>
    <s v="Jan"/>
    <s v="2023"/>
    <x v="4"/>
    <s v="Kelso School District"/>
    <s v="Public"/>
    <x v="84"/>
    <s v="Cowlitz"/>
    <s v="No"/>
    <s v="SDR"/>
    <x v="0"/>
    <n v="0"/>
    <x v="0"/>
    <x v="0"/>
    <n v="5"/>
    <s v="22-23 SY"/>
    <d v="2023-09-04T17:18:03"/>
    <n v="0"/>
  </r>
  <r>
    <s v="VL1035"/>
    <s v="SDR"/>
    <d v="2023-01-18T00:00:00"/>
    <s v="Jan"/>
    <s v="2023"/>
    <x v="4"/>
    <s v="Kelso School District"/>
    <s v="Public"/>
    <x v="84"/>
    <s v="Cowlitz"/>
    <s v="No"/>
    <s v="SDR"/>
    <x v="1"/>
    <n v="0"/>
    <x v="1"/>
    <x v="0"/>
    <n v="7.57"/>
    <s v="22-23 SY"/>
    <d v="2023-09-04T17:18:03"/>
    <n v="0"/>
  </r>
  <r>
    <s v="VL1035"/>
    <s v="SDR"/>
    <d v="2023-01-18T00:00:00"/>
    <s v="Jan"/>
    <s v="2023"/>
    <x v="4"/>
    <s v="Kelso School District"/>
    <s v="Public"/>
    <x v="84"/>
    <s v="Cowlitz"/>
    <s v="No"/>
    <s v="SDR"/>
    <x v="2"/>
    <n v="0"/>
    <x v="2"/>
    <x v="1"/>
    <n v="0"/>
    <s v="22-23 SY"/>
    <d v="2023-09-04T17:18:03"/>
    <n v="0"/>
  </r>
  <r>
    <s v="VL1035"/>
    <s v="SDR"/>
    <d v="2023-01-18T00:00:00"/>
    <s v="Jan"/>
    <s v="2023"/>
    <x v="4"/>
    <s v="Kelso School District"/>
    <s v="Public"/>
    <x v="84"/>
    <s v="Cowlitz"/>
    <s v="No"/>
    <s v="SDR"/>
    <x v="3"/>
    <n v="0"/>
    <x v="3"/>
    <x v="2"/>
    <n v="12.5"/>
    <s v="22-23 SY"/>
    <d v="2023-09-04T17:18:03"/>
    <n v="0"/>
  </r>
  <r>
    <s v="VL1035"/>
    <s v="SDR"/>
    <d v="2023-01-18T00:00:00"/>
    <s v="Jan"/>
    <s v="2023"/>
    <x v="4"/>
    <s v="Kelso School District"/>
    <s v="Public"/>
    <x v="84"/>
    <s v="Cowlitz"/>
    <s v="No"/>
    <s v="SDR"/>
    <x v="4"/>
    <n v="0"/>
    <x v="4"/>
    <x v="1"/>
    <n v="8"/>
    <s v="22-23 SY"/>
    <d v="2023-09-04T17:18:03"/>
    <n v="0"/>
  </r>
  <r>
    <s v="VL1035"/>
    <s v="SDR"/>
    <d v="2023-01-18T00:00:00"/>
    <s v="Jan"/>
    <s v="2023"/>
    <x v="4"/>
    <s v="Kelso School District"/>
    <s v="Public"/>
    <x v="84"/>
    <s v="Cowlitz"/>
    <s v="No"/>
    <s v="SDR"/>
    <x v="5"/>
    <n v="720"/>
    <x v="5"/>
    <x v="1"/>
    <n v="5"/>
    <s v="22-23 SY"/>
    <d v="2023-09-04T17:18:03"/>
    <n v="3600"/>
  </r>
  <r>
    <s v="VL1035"/>
    <s v="SDR"/>
    <d v="2023-01-18T00:00:00"/>
    <s v="Jan"/>
    <s v="2023"/>
    <x v="4"/>
    <s v="Kelso School District"/>
    <s v="Public"/>
    <x v="84"/>
    <s v="Cowlitz"/>
    <s v="No"/>
    <s v="SDR"/>
    <x v="6"/>
    <n v="0"/>
    <x v="6"/>
    <x v="1"/>
    <n v="5"/>
    <s v="22-23 SY"/>
    <d v="2023-09-04T17:18:03"/>
    <n v="0"/>
  </r>
  <r>
    <s v="VL1035"/>
    <s v="SDR"/>
    <d v="2023-01-18T00:00:00"/>
    <s v="Jan"/>
    <s v="2023"/>
    <x v="4"/>
    <s v="Kelso School District"/>
    <s v="Public"/>
    <x v="84"/>
    <s v="Cowlitz"/>
    <s v="No"/>
    <s v="SDR"/>
    <x v="7"/>
    <n v="0"/>
    <x v="7"/>
    <x v="1"/>
    <n v="5"/>
    <s v="22-23 SY"/>
    <d v="2023-09-04T17:18:03"/>
    <n v="0"/>
  </r>
  <r>
    <s v="VL1035"/>
    <s v="SDR"/>
    <d v="2023-01-18T00:00:00"/>
    <s v="Jan"/>
    <s v="2023"/>
    <x v="4"/>
    <s v="Kelso School District"/>
    <s v="Public"/>
    <x v="84"/>
    <s v="Cowlitz"/>
    <s v="No"/>
    <s v="SDR"/>
    <x v="8"/>
    <n v="0"/>
    <x v="8"/>
    <x v="3"/>
    <n v="0"/>
    <s v="22-23 SY"/>
    <d v="2023-09-04T17:18:03"/>
    <n v="0"/>
  </r>
  <r>
    <s v="VL1035"/>
    <s v="SDR"/>
    <d v="2023-01-18T00:00:00"/>
    <s v="Jan"/>
    <s v="2023"/>
    <x v="4"/>
    <s v="Kelso School District"/>
    <s v="Public"/>
    <x v="84"/>
    <s v="Cowlitz"/>
    <s v="No"/>
    <s v="SDR"/>
    <x v="9"/>
    <n v="0"/>
    <x v="9"/>
    <x v="3"/>
    <n v="85"/>
    <s v="22-23 SY"/>
    <d v="2023-09-04T17:18:03"/>
    <n v="0"/>
  </r>
  <r>
    <s v="VL1035"/>
    <s v="SDR"/>
    <d v="2023-01-18T00:00:00"/>
    <s v="Jan"/>
    <s v="2023"/>
    <x v="4"/>
    <s v="Kelso School District"/>
    <s v="Public"/>
    <x v="84"/>
    <s v="Cowlitz"/>
    <s v="No"/>
    <s v="SDR"/>
    <x v="10"/>
    <n v="0"/>
    <x v="3"/>
    <x v="2"/>
    <n v="12.5"/>
    <s v="22-23 SY"/>
    <d v="2023-09-04T17:18:03"/>
    <n v="0"/>
  </r>
  <r>
    <s v="VL1035"/>
    <s v="SDR"/>
    <d v="2023-01-18T00:00:00"/>
    <s v="Jan"/>
    <s v="2023"/>
    <x v="4"/>
    <s v="Kelso School District"/>
    <s v="Public"/>
    <x v="84"/>
    <s v="Cowlitz"/>
    <s v="No"/>
    <s v="SDR"/>
    <x v="11"/>
    <n v="0"/>
    <x v="10"/>
    <x v="0"/>
    <n v="7.23"/>
    <s v="22-23 SY"/>
    <d v="2023-09-04T17:18:03"/>
    <n v="0"/>
  </r>
  <r>
    <s v="VL1035"/>
    <s v="SDR"/>
    <d v="2023-01-18T00:00:00"/>
    <s v="Jan"/>
    <s v="2023"/>
    <x v="4"/>
    <s v="Kelso School District"/>
    <s v="Public"/>
    <x v="84"/>
    <s v="Cowlitz"/>
    <s v="No"/>
    <s v="SDR"/>
    <x v="12"/>
    <n v="0"/>
    <x v="11"/>
    <x v="0"/>
    <n v="0"/>
    <s v="22-23 SY"/>
    <d v="2023-09-04T17:18:03"/>
    <n v="0"/>
  </r>
  <r>
    <s v="VL1035"/>
    <s v="SDR"/>
    <d v="2023-01-18T00:00:00"/>
    <s v="Jan"/>
    <s v="2023"/>
    <x v="4"/>
    <s v="Kelso School District"/>
    <s v="Public"/>
    <x v="84"/>
    <s v="Cowlitz"/>
    <s v="No"/>
    <s v="SDR"/>
    <x v="13"/>
    <n v="0"/>
    <x v="12"/>
    <x v="1"/>
    <n v="5"/>
    <s v="22-23 SY"/>
    <d v="2023-09-04T17:18:03"/>
    <n v="0"/>
  </r>
  <r>
    <s v="VL1036"/>
    <s v="SDR"/>
    <d v="2023-01-17T00:00:00"/>
    <s v="Jan"/>
    <s v="2023"/>
    <x v="4"/>
    <s v="Lake Washington School District"/>
    <s v="Public"/>
    <x v="85"/>
    <s v="King"/>
    <s v="No"/>
    <s v="SDR"/>
    <x v="0"/>
    <n v="0"/>
    <x v="0"/>
    <x v="0"/>
    <n v="5"/>
    <s v="22-23 SY"/>
    <d v="2023-09-04T17:18:03"/>
    <n v="0"/>
  </r>
  <r>
    <s v="VL1036"/>
    <s v="SDR"/>
    <d v="2023-01-17T00:00:00"/>
    <s v="Jan"/>
    <s v="2023"/>
    <x v="4"/>
    <s v="Lake Washington School District"/>
    <s v="Public"/>
    <x v="85"/>
    <s v="King"/>
    <s v="No"/>
    <s v="SDR"/>
    <x v="1"/>
    <n v="0"/>
    <x v="1"/>
    <x v="0"/>
    <n v="7.57"/>
    <s v="22-23 SY"/>
    <d v="2023-09-04T17:18:03"/>
    <n v="0"/>
  </r>
  <r>
    <s v="VL1036"/>
    <s v="SDR"/>
    <d v="2023-01-17T00:00:00"/>
    <s v="Jan"/>
    <s v="2023"/>
    <x v="4"/>
    <s v="Lake Washington School District"/>
    <s v="Public"/>
    <x v="85"/>
    <s v="King"/>
    <s v="No"/>
    <s v="SDR"/>
    <x v="2"/>
    <n v="0"/>
    <x v="2"/>
    <x v="1"/>
    <n v="0"/>
    <s v="22-23 SY"/>
    <d v="2023-09-04T17:18:03"/>
    <n v="0"/>
  </r>
  <r>
    <s v="VL1036"/>
    <s v="SDR"/>
    <d v="2023-01-17T00:00:00"/>
    <s v="Jan"/>
    <s v="2023"/>
    <x v="4"/>
    <s v="Lake Washington School District"/>
    <s v="Public"/>
    <x v="85"/>
    <s v="King"/>
    <s v="No"/>
    <s v="SDR"/>
    <x v="3"/>
    <n v="0"/>
    <x v="3"/>
    <x v="2"/>
    <n v="12.5"/>
    <s v="22-23 SY"/>
    <d v="2023-09-04T17:18:03"/>
    <n v="0"/>
  </r>
  <r>
    <s v="VL1036"/>
    <s v="SDR"/>
    <d v="2023-01-17T00:00:00"/>
    <s v="Jan"/>
    <s v="2023"/>
    <x v="4"/>
    <s v="Lake Washington School District"/>
    <s v="Public"/>
    <x v="85"/>
    <s v="King"/>
    <s v="No"/>
    <s v="SDR"/>
    <x v="4"/>
    <n v="0"/>
    <x v="4"/>
    <x v="1"/>
    <n v="8"/>
    <s v="22-23 SY"/>
    <d v="2023-09-04T17:18:03"/>
    <n v="0"/>
  </r>
  <r>
    <s v="VL1036"/>
    <s v="SDR"/>
    <d v="2023-01-17T00:00:00"/>
    <s v="Jan"/>
    <s v="2023"/>
    <x v="4"/>
    <s v="Lake Washington School District"/>
    <s v="Public"/>
    <x v="85"/>
    <s v="King"/>
    <s v="No"/>
    <s v="SDR"/>
    <x v="5"/>
    <n v="2160"/>
    <x v="5"/>
    <x v="1"/>
    <n v="5"/>
    <s v="22-23 SY"/>
    <d v="2023-09-04T17:18:03"/>
    <n v="10800"/>
  </r>
  <r>
    <s v="VL1036"/>
    <s v="SDR"/>
    <d v="2023-01-17T00:00:00"/>
    <s v="Jan"/>
    <s v="2023"/>
    <x v="4"/>
    <s v="Lake Washington School District"/>
    <s v="Public"/>
    <x v="85"/>
    <s v="King"/>
    <s v="No"/>
    <s v="SDR"/>
    <x v="6"/>
    <n v="0"/>
    <x v="6"/>
    <x v="1"/>
    <n v="5"/>
    <s v="22-23 SY"/>
    <d v="2023-09-04T17:18:03"/>
    <n v="0"/>
  </r>
  <r>
    <s v="VL1036"/>
    <s v="SDR"/>
    <d v="2023-01-17T00:00:00"/>
    <s v="Jan"/>
    <s v="2023"/>
    <x v="4"/>
    <s v="Lake Washington School District"/>
    <s v="Public"/>
    <x v="85"/>
    <s v="King"/>
    <s v="No"/>
    <s v="SDR"/>
    <x v="7"/>
    <n v="0"/>
    <x v="7"/>
    <x v="1"/>
    <n v="5"/>
    <s v="22-23 SY"/>
    <d v="2023-09-04T17:18:03"/>
    <n v="0"/>
  </r>
  <r>
    <s v="VL1036"/>
    <s v="SDR"/>
    <d v="2023-01-17T00:00:00"/>
    <s v="Jan"/>
    <s v="2023"/>
    <x v="4"/>
    <s v="Lake Washington School District"/>
    <s v="Public"/>
    <x v="85"/>
    <s v="King"/>
    <s v="No"/>
    <s v="SDR"/>
    <x v="8"/>
    <n v="0"/>
    <x v="8"/>
    <x v="3"/>
    <n v="0"/>
    <s v="22-23 SY"/>
    <d v="2023-09-04T17:18:03"/>
    <n v="0"/>
  </r>
  <r>
    <s v="VL1036"/>
    <s v="SDR"/>
    <d v="2023-01-17T00:00:00"/>
    <s v="Jan"/>
    <s v="2023"/>
    <x v="4"/>
    <s v="Lake Washington School District"/>
    <s v="Public"/>
    <x v="85"/>
    <s v="King"/>
    <s v="No"/>
    <s v="SDR"/>
    <x v="9"/>
    <n v="0"/>
    <x v="9"/>
    <x v="3"/>
    <n v="85"/>
    <s v="22-23 SY"/>
    <d v="2023-09-04T17:18:03"/>
    <n v="0"/>
  </r>
  <r>
    <s v="VL1036"/>
    <s v="SDR"/>
    <d v="2023-01-17T00:00:00"/>
    <s v="Jan"/>
    <s v="2023"/>
    <x v="4"/>
    <s v="Lake Washington School District"/>
    <s v="Public"/>
    <x v="85"/>
    <s v="King"/>
    <s v="No"/>
    <s v="SDR"/>
    <x v="10"/>
    <n v="0"/>
    <x v="3"/>
    <x v="2"/>
    <n v="12.5"/>
    <s v="22-23 SY"/>
    <d v="2023-09-04T17:18:03"/>
    <n v="0"/>
  </r>
  <r>
    <s v="VL1036"/>
    <s v="SDR"/>
    <d v="2023-01-17T00:00:00"/>
    <s v="Jan"/>
    <s v="2023"/>
    <x v="4"/>
    <s v="Lake Washington School District"/>
    <s v="Public"/>
    <x v="85"/>
    <s v="King"/>
    <s v="No"/>
    <s v="SDR"/>
    <x v="11"/>
    <n v="0"/>
    <x v="10"/>
    <x v="0"/>
    <n v="7.23"/>
    <s v="22-23 SY"/>
    <d v="2023-09-04T17:18:03"/>
    <n v="0"/>
  </r>
  <r>
    <s v="VL1036"/>
    <s v="SDR"/>
    <d v="2023-01-17T00:00:00"/>
    <s v="Jan"/>
    <s v="2023"/>
    <x v="4"/>
    <s v="Lake Washington School District"/>
    <s v="Public"/>
    <x v="85"/>
    <s v="King"/>
    <s v="No"/>
    <s v="SDR"/>
    <x v="12"/>
    <n v="0"/>
    <x v="11"/>
    <x v="0"/>
    <n v="0"/>
    <s v="22-23 SY"/>
    <d v="2023-09-04T17:18:03"/>
    <n v="0"/>
  </r>
  <r>
    <s v="VL1036"/>
    <s v="SDR"/>
    <d v="2023-01-17T00:00:00"/>
    <s v="Jan"/>
    <s v="2023"/>
    <x v="4"/>
    <s v="Lake Washington School District"/>
    <s v="Public"/>
    <x v="85"/>
    <s v="King"/>
    <s v="No"/>
    <s v="SDR"/>
    <x v="13"/>
    <n v="0"/>
    <x v="12"/>
    <x v="1"/>
    <n v="5"/>
    <s v="22-23 SY"/>
    <d v="2023-09-04T17:18:03"/>
    <n v="0"/>
  </r>
  <r>
    <s v="VL1037"/>
    <s v="SDR"/>
    <d v="2023-01-18T00:00:00"/>
    <s v="Jan"/>
    <s v="2023"/>
    <x v="4"/>
    <s v="La Center School District"/>
    <s v="Public"/>
    <x v="30"/>
    <s v="Clark"/>
    <s v="No"/>
    <s v="SDR"/>
    <x v="0"/>
    <n v="0"/>
    <x v="0"/>
    <x v="0"/>
    <n v="5"/>
    <s v="22-23 SY"/>
    <d v="2023-09-04T17:18:03"/>
    <n v="0"/>
  </r>
  <r>
    <s v="VL1037"/>
    <s v="SDR"/>
    <d v="2023-01-18T00:00:00"/>
    <s v="Jan"/>
    <s v="2023"/>
    <x v="4"/>
    <s v="La Center School District"/>
    <s v="Public"/>
    <x v="30"/>
    <s v="Clark"/>
    <s v="No"/>
    <s v="SDR"/>
    <x v="1"/>
    <n v="0"/>
    <x v="1"/>
    <x v="0"/>
    <n v="7.57"/>
    <s v="22-23 SY"/>
    <d v="2023-09-04T17:18:03"/>
    <n v="0"/>
  </r>
  <r>
    <s v="VL1037"/>
    <s v="SDR"/>
    <d v="2023-01-18T00:00:00"/>
    <s v="Jan"/>
    <s v="2023"/>
    <x v="4"/>
    <s v="La Center School District"/>
    <s v="Public"/>
    <x v="30"/>
    <s v="Clark"/>
    <s v="No"/>
    <s v="SDR"/>
    <x v="2"/>
    <n v="0"/>
    <x v="2"/>
    <x v="1"/>
    <n v="0"/>
    <s v="22-23 SY"/>
    <d v="2023-09-04T17:18:03"/>
    <n v="0"/>
  </r>
  <r>
    <s v="VL1037"/>
    <s v="SDR"/>
    <d v="2023-01-18T00:00:00"/>
    <s v="Jan"/>
    <s v="2023"/>
    <x v="4"/>
    <s v="La Center School District"/>
    <s v="Public"/>
    <x v="30"/>
    <s v="Clark"/>
    <s v="No"/>
    <s v="SDR"/>
    <x v="3"/>
    <n v="0"/>
    <x v="3"/>
    <x v="2"/>
    <n v="12.5"/>
    <s v="22-23 SY"/>
    <d v="2023-09-04T17:18:03"/>
    <n v="0"/>
  </r>
  <r>
    <s v="VL1037"/>
    <s v="SDR"/>
    <d v="2023-01-18T00:00:00"/>
    <s v="Jan"/>
    <s v="2023"/>
    <x v="4"/>
    <s v="La Center School District"/>
    <s v="Public"/>
    <x v="30"/>
    <s v="Clark"/>
    <s v="No"/>
    <s v="SDR"/>
    <x v="4"/>
    <n v="0"/>
    <x v="4"/>
    <x v="1"/>
    <n v="8"/>
    <s v="22-23 SY"/>
    <d v="2023-09-04T17:18:03"/>
    <n v="0"/>
  </r>
  <r>
    <s v="VL1037"/>
    <s v="SDR"/>
    <d v="2023-01-18T00:00:00"/>
    <s v="Jan"/>
    <s v="2023"/>
    <x v="4"/>
    <s v="La Center School District"/>
    <s v="Public"/>
    <x v="30"/>
    <s v="Clark"/>
    <s v="No"/>
    <s v="SDR"/>
    <x v="5"/>
    <n v="360"/>
    <x v="5"/>
    <x v="1"/>
    <n v="5"/>
    <s v="22-23 SY"/>
    <d v="2023-09-04T17:18:03"/>
    <n v="1800"/>
  </r>
  <r>
    <s v="VL1037"/>
    <s v="SDR"/>
    <d v="2023-01-18T00:00:00"/>
    <s v="Jan"/>
    <s v="2023"/>
    <x v="4"/>
    <s v="La Center School District"/>
    <s v="Public"/>
    <x v="30"/>
    <s v="Clark"/>
    <s v="No"/>
    <s v="SDR"/>
    <x v="6"/>
    <n v="0"/>
    <x v="6"/>
    <x v="1"/>
    <n v="5"/>
    <s v="22-23 SY"/>
    <d v="2023-09-04T17:18:03"/>
    <n v="0"/>
  </r>
  <r>
    <s v="VL1037"/>
    <s v="SDR"/>
    <d v="2023-01-18T00:00:00"/>
    <s v="Jan"/>
    <s v="2023"/>
    <x v="4"/>
    <s v="La Center School District"/>
    <s v="Public"/>
    <x v="30"/>
    <s v="Clark"/>
    <s v="No"/>
    <s v="SDR"/>
    <x v="7"/>
    <n v="0"/>
    <x v="7"/>
    <x v="1"/>
    <n v="5"/>
    <s v="22-23 SY"/>
    <d v="2023-09-04T17:18:03"/>
    <n v="0"/>
  </r>
  <r>
    <s v="VL1037"/>
    <s v="SDR"/>
    <d v="2023-01-18T00:00:00"/>
    <s v="Jan"/>
    <s v="2023"/>
    <x v="4"/>
    <s v="La Center School District"/>
    <s v="Public"/>
    <x v="30"/>
    <s v="Clark"/>
    <s v="No"/>
    <s v="SDR"/>
    <x v="8"/>
    <n v="0"/>
    <x v="8"/>
    <x v="3"/>
    <n v="0"/>
    <s v="22-23 SY"/>
    <d v="2023-09-04T17:18:03"/>
    <n v="0"/>
  </r>
  <r>
    <s v="VL1037"/>
    <s v="SDR"/>
    <d v="2023-01-18T00:00:00"/>
    <s v="Jan"/>
    <s v="2023"/>
    <x v="4"/>
    <s v="La Center School District"/>
    <s v="Public"/>
    <x v="30"/>
    <s v="Clark"/>
    <s v="No"/>
    <s v="SDR"/>
    <x v="9"/>
    <n v="0"/>
    <x v="9"/>
    <x v="3"/>
    <n v="85"/>
    <s v="22-23 SY"/>
    <d v="2023-09-04T17:18:03"/>
    <n v="0"/>
  </r>
  <r>
    <s v="VL1037"/>
    <s v="SDR"/>
    <d v="2023-01-18T00:00:00"/>
    <s v="Jan"/>
    <s v="2023"/>
    <x v="4"/>
    <s v="La Center School District"/>
    <s v="Public"/>
    <x v="30"/>
    <s v="Clark"/>
    <s v="No"/>
    <s v="SDR"/>
    <x v="10"/>
    <n v="510"/>
    <x v="3"/>
    <x v="2"/>
    <n v="12.5"/>
    <s v="22-23 SY"/>
    <d v="2023-09-04T17:18:03"/>
    <n v="6375"/>
  </r>
  <r>
    <s v="VL1037"/>
    <s v="SDR"/>
    <d v="2023-01-18T00:00:00"/>
    <s v="Jan"/>
    <s v="2023"/>
    <x v="4"/>
    <s v="La Center School District"/>
    <s v="Public"/>
    <x v="30"/>
    <s v="Clark"/>
    <s v="No"/>
    <s v="SDR"/>
    <x v="11"/>
    <n v="0"/>
    <x v="10"/>
    <x v="0"/>
    <n v="7.23"/>
    <s v="22-23 SY"/>
    <d v="2023-09-04T17:18:03"/>
    <n v="0"/>
  </r>
  <r>
    <s v="VL1037"/>
    <s v="SDR"/>
    <d v="2023-01-18T00:00:00"/>
    <s v="Jan"/>
    <s v="2023"/>
    <x v="4"/>
    <s v="La Center School District"/>
    <s v="Public"/>
    <x v="30"/>
    <s v="Clark"/>
    <s v="No"/>
    <s v="SDR"/>
    <x v="12"/>
    <n v="0"/>
    <x v="11"/>
    <x v="0"/>
    <n v="0"/>
    <s v="22-23 SY"/>
    <d v="2023-09-04T17:18:03"/>
    <n v="0"/>
  </r>
  <r>
    <s v="VL1037"/>
    <s v="SDR"/>
    <d v="2023-01-18T00:00:00"/>
    <s v="Jan"/>
    <s v="2023"/>
    <x v="4"/>
    <s v="La Center School District"/>
    <s v="Public"/>
    <x v="30"/>
    <s v="Clark"/>
    <s v="No"/>
    <s v="SDR"/>
    <x v="13"/>
    <n v="0"/>
    <x v="12"/>
    <x v="1"/>
    <n v="5"/>
    <s v="22-23 SY"/>
    <d v="2023-09-04T17:18:03"/>
    <n v="0"/>
  </r>
  <r>
    <s v="VL1038"/>
    <s v="SDR"/>
    <d v="2023-01-18T00:00:00"/>
    <s v="Jan"/>
    <s v="2023"/>
    <x v="4"/>
    <s v="Yelm School District"/>
    <s v="Public"/>
    <x v="86"/>
    <s v="Thurston"/>
    <s v="No"/>
    <s v="SDR"/>
    <x v="0"/>
    <n v="0"/>
    <x v="0"/>
    <x v="0"/>
    <n v="5"/>
    <s v="22-23 SY"/>
    <d v="2023-09-04T17:18:03"/>
    <n v="0"/>
  </r>
  <r>
    <s v="VL1038"/>
    <s v="SDR"/>
    <d v="2023-01-18T00:00:00"/>
    <s v="Jan"/>
    <s v="2023"/>
    <x v="4"/>
    <s v="Yelm School District"/>
    <s v="Public"/>
    <x v="86"/>
    <s v="Thurston"/>
    <s v="No"/>
    <s v="SDR"/>
    <x v="1"/>
    <n v="0"/>
    <x v="1"/>
    <x v="0"/>
    <n v="7.57"/>
    <s v="22-23 SY"/>
    <d v="2023-09-04T17:18:03"/>
    <n v="0"/>
  </r>
  <r>
    <s v="VL1038"/>
    <s v="SDR"/>
    <d v="2023-01-18T00:00:00"/>
    <s v="Jan"/>
    <s v="2023"/>
    <x v="4"/>
    <s v="Yelm School District"/>
    <s v="Public"/>
    <x v="86"/>
    <s v="Thurston"/>
    <s v="No"/>
    <s v="SDR"/>
    <x v="2"/>
    <n v="0"/>
    <x v="2"/>
    <x v="1"/>
    <n v="0"/>
    <s v="22-23 SY"/>
    <d v="2023-09-04T17:18:03"/>
    <n v="0"/>
  </r>
  <r>
    <s v="VL1038"/>
    <s v="SDR"/>
    <d v="2023-01-18T00:00:00"/>
    <s v="Jan"/>
    <s v="2023"/>
    <x v="4"/>
    <s v="Yelm School District"/>
    <s v="Public"/>
    <x v="86"/>
    <s v="Thurston"/>
    <s v="No"/>
    <s v="SDR"/>
    <x v="3"/>
    <n v="0"/>
    <x v="3"/>
    <x v="2"/>
    <n v="12.5"/>
    <s v="22-23 SY"/>
    <d v="2023-09-04T17:18:03"/>
    <n v="0"/>
  </r>
  <r>
    <s v="VL1038"/>
    <s v="SDR"/>
    <d v="2023-01-18T00:00:00"/>
    <s v="Jan"/>
    <s v="2023"/>
    <x v="4"/>
    <s v="Yelm School District"/>
    <s v="Public"/>
    <x v="86"/>
    <s v="Thurston"/>
    <s v="No"/>
    <s v="SDR"/>
    <x v="4"/>
    <n v="0"/>
    <x v="4"/>
    <x v="1"/>
    <n v="8"/>
    <s v="22-23 SY"/>
    <d v="2023-09-04T17:18:03"/>
    <n v="0"/>
  </r>
  <r>
    <s v="VL1038"/>
    <s v="SDR"/>
    <d v="2023-01-18T00:00:00"/>
    <s v="Jan"/>
    <s v="2023"/>
    <x v="4"/>
    <s v="Yelm School District"/>
    <s v="Public"/>
    <x v="86"/>
    <s v="Thurston"/>
    <s v="No"/>
    <s v="SDR"/>
    <x v="5"/>
    <n v="0"/>
    <x v="5"/>
    <x v="1"/>
    <n v="5"/>
    <s v="22-23 SY"/>
    <d v="2023-09-04T17:18:03"/>
    <n v="0"/>
  </r>
  <r>
    <s v="VL1038"/>
    <s v="SDR"/>
    <d v="2023-01-18T00:00:00"/>
    <s v="Jan"/>
    <s v="2023"/>
    <x v="4"/>
    <s v="Yelm School District"/>
    <s v="Public"/>
    <x v="86"/>
    <s v="Thurston"/>
    <s v="No"/>
    <s v="SDR"/>
    <x v="6"/>
    <n v="0"/>
    <x v="6"/>
    <x v="1"/>
    <n v="5"/>
    <s v="22-23 SY"/>
    <d v="2023-09-04T17:18:03"/>
    <n v="0"/>
  </r>
  <r>
    <s v="VL1038"/>
    <s v="SDR"/>
    <d v="2023-01-18T00:00:00"/>
    <s v="Jan"/>
    <s v="2023"/>
    <x v="4"/>
    <s v="Yelm School District"/>
    <s v="Public"/>
    <x v="86"/>
    <s v="Thurston"/>
    <s v="No"/>
    <s v="SDR"/>
    <x v="7"/>
    <n v="0"/>
    <x v="7"/>
    <x v="1"/>
    <n v="5"/>
    <s v="22-23 SY"/>
    <d v="2023-09-04T17:18:03"/>
    <n v="0"/>
  </r>
  <r>
    <s v="VL1038"/>
    <s v="SDR"/>
    <d v="2023-01-18T00:00:00"/>
    <s v="Jan"/>
    <s v="2023"/>
    <x v="4"/>
    <s v="Yelm School District"/>
    <s v="Public"/>
    <x v="86"/>
    <s v="Thurston"/>
    <s v="No"/>
    <s v="SDR"/>
    <x v="8"/>
    <n v="0"/>
    <x v="8"/>
    <x v="3"/>
    <n v="0"/>
    <s v="22-23 SY"/>
    <d v="2023-09-04T17:18:03"/>
    <n v="0"/>
  </r>
  <r>
    <s v="VL1038"/>
    <s v="SDR"/>
    <d v="2023-01-18T00:00:00"/>
    <s v="Jan"/>
    <s v="2023"/>
    <x v="4"/>
    <s v="Yelm School District"/>
    <s v="Public"/>
    <x v="86"/>
    <s v="Thurston"/>
    <s v="No"/>
    <s v="SDR"/>
    <x v="9"/>
    <n v="0"/>
    <x v="9"/>
    <x v="3"/>
    <n v="85"/>
    <s v="22-23 SY"/>
    <d v="2023-09-04T17:18:03"/>
    <n v="0"/>
  </r>
  <r>
    <s v="VL1038"/>
    <s v="SDR"/>
    <d v="2023-01-18T00:00:00"/>
    <s v="Jan"/>
    <s v="2023"/>
    <x v="4"/>
    <s v="Yelm School District"/>
    <s v="Public"/>
    <x v="86"/>
    <s v="Thurston"/>
    <s v="No"/>
    <s v="SDR"/>
    <x v="10"/>
    <n v="210"/>
    <x v="3"/>
    <x v="2"/>
    <n v="12.5"/>
    <s v="22-23 SY"/>
    <d v="2023-09-04T17:18:03"/>
    <n v="2625"/>
  </r>
  <r>
    <s v="VL1038"/>
    <s v="SDR"/>
    <d v="2023-01-18T00:00:00"/>
    <s v="Jan"/>
    <s v="2023"/>
    <x v="4"/>
    <s v="Yelm School District"/>
    <s v="Public"/>
    <x v="86"/>
    <s v="Thurston"/>
    <s v="No"/>
    <s v="SDR"/>
    <x v="11"/>
    <n v="0"/>
    <x v="10"/>
    <x v="0"/>
    <n v="7.23"/>
    <s v="22-23 SY"/>
    <d v="2023-09-04T17:18:03"/>
    <n v="0"/>
  </r>
  <r>
    <s v="VL1038"/>
    <s v="SDR"/>
    <d v="2023-01-18T00:00:00"/>
    <s v="Jan"/>
    <s v="2023"/>
    <x v="4"/>
    <s v="Yelm School District"/>
    <s v="Public"/>
    <x v="86"/>
    <s v="Thurston"/>
    <s v="No"/>
    <s v="SDR"/>
    <x v="12"/>
    <n v="0"/>
    <x v="11"/>
    <x v="0"/>
    <n v="0"/>
    <s v="22-23 SY"/>
    <d v="2023-09-04T17:18:03"/>
    <n v="0"/>
  </r>
  <r>
    <s v="VL1038"/>
    <s v="SDR"/>
    <d v="2023-01-18T00:00:00"/>
    <s v="Jan"/>
    <s v="2023"/>
    <x v="4"/>
    <s v="Yelm School District"/>
    <s v="Public"/>
    <x v="86"/>
    <s v="Thurston"/>
    <s v="No"/>
    <s v="SDR"/>
    <x v="13"/>
    <n v="0"/>
    <x v="12"/>
    <x v="1"/>
    <n v="5"/>
    <s v="22-23 SY"/>
    <d v="2023-09-04T17:18:03"/>
    <n v="0"/>
  </r>
  <r>
    <s v="VL1039"/>
    <s v="SDR"/>
    <d v="2023-01-18T00:00:00"/>
    <s v="Jan"/>
    <s v="2023"/>
    <x v="4"/>
    <s v="Washington State School For The Blind"/>
    <s v="Public"/>
    <x v="31"/>
    <s v="Clark"/>
    <s v="Yes"/>
    <s v="SDR"/>
    <x v="0"/>
    <n v="0"/>
    <x v="0"/>
    <x v="0"/>
    <n v="5"/>
    <s v="22-23 SY"/>
    <d v="2023-09-04T17:18:03"/>
    <n v="0"/>
  </r>
  <r>
    <s v="VL1039"/>
    <s v="SDR"/>
    <d v="2023-01-18T00:00:00"/>
    <s v="Jan"/>
    <s v="2023"/>
    <x v="4"/>
    <s v="Washington State School For The Blind"/>
    <s v="Public"/>
    <x v="31"/>
    <s v="Clark"/>
    <s v="Yes"/>
    <s v="SDR"/>
    <x v="1"/>
    <n v="0"/>
    <x v="1"/>
    <x v="0"/>
    <n v="7.57"/>
    <s v="22-23 SY"/>
    <d v="2023-09-04T17:18:03"/>
    <n v="0"/>
  </r>
  <r>
    <s v="VL1039"/>
    <s v="SDR"/>
    <d v="2023-01-18T00:00:00"/>
    <s v="Jan"/>
    <s v="2023"/>
    <x v="4"/>
    <s v="Washington State School For The Blind"/>
    <s v="Public"/>
    <x v="31"/>
    <s v="Clark"/>
    <s v="Yes"/>
    <s v="SDR"/>
    <x v="2"/>
    <n v="0"/>
    <x v="2"/>
    <x v="1"/>
    <n v="0"/>
    <s v="22-23 SY"/>
    <d v="2023-09-04T17:18:03"/>
    <n v="0"/>
  </r>
  <r>
    <s v="VL1039"/>
    <s v="SDR"/>
    <d v="2023-01-18T00:00:00"/>
    <s v="Jan"/>
    <s v="2023"/>
    <x v="4"/>
    <s v="Washington State School For The Blind"/>
    <s v="Public"/>
    <x v="31"/>
    <s v="Clark"/>
    <s v="Yes"/>
    <s v="SDR"/>
    <x v="3"/>
    <n v="0"/>
    <x v="3"/>
    <x v="2"/>
    <n v="12.5"/>
    <s v="22-23 SY"/>
    <d v="2023-09-04T17:18:03"/>
    <n v="0"/>
  </r>
  <r>
    <s v="VL1039"/>
    <s v="SDR"/>
    <d v="2023-01-18T00:00:00"/>
    <s v="Jan"/>
    <s v="2023"/>
    <x v="4"/>
    <s v="Washington State School For The Blind"/>
    <s v="Public"/>
    <x v="31"/>
    <s v="Clark"/>
    <s v="Yes"/>
    <s v="SDR"/>
    <x v="4"/>
    <n v="0"/>
    <x v="4"/>
    <x v="1"/>
    <n v="8"/>
    <s v="22-23 SY"/>
    <d v="2023-09-04T17:18:03"/>
    <n v="0"/>
  </r>
  <r>
    <s v="VL1039"/>
    <s v="SDR"/>
    <d v="2023-01-18T00:00:00"/>
    <s v="Jan"/>
    <s v="2023"/>
    <x v="4"/>
    <s v="Washington State School For The Blind"/>
    <s v="Public"/>
    <x v="31"/>
    <s v="Clark"/>
    <s v="Yes"/>
    <s v="SDR"/>
    <x v="5"/>
    <n v="0"/>
    <x v="5"/>
    <x v="1"/>
    <n v="5"/>
    <s v="22-23 SY"/>
    <d v="2023-09-04T17:18:03"/>
    <n v="0"/>
  </r>
  <r>
    <s v="VL1039"/>
    <s v="SDR"/>
    <d v="2023-01-18T00:00:00"/>
    <s v="Jan"/>
    <s v="2023"/>
    <x v="4"/>
    <s v="Washington State School For The Blind"/>
    <s v="Public"/>
    <x v="31"/>
    <s v="Clark"/>
    <s v="Yes"/>
    <s v="SDR"/>
    <x v="6"/>
    <n v="0"/>
    <x v="6"/>
    <x v="1"/>
    <n v="5"/>
    <s v="22-23 SY"/>
    <d v="2023-09-04T17:18:03"/>
    <n v="0"/>
  </r>
  <r>
    <s v="VL1039"/>
    <s v="SDR"/>
    <d v="2023-01-18T00:00:00"/>
    <s v="Jan"/>
    <s v="2023"/>
    <x v="4"/>
    <s v="Washington State School For The Blind"/>
    <s v="Public"/>
    <x v="31"/>
    <s v="Clark"/>
    <s v="Yes"/>
    <s v="SDR"/>
    <x v="7"/>
    <n v="0"/>
    <x v="7"/>
    <x v="1"/>
    <n v="5"/>
    <s v="22-23 SY"/>
    <d v="2023-09-04T17:18:03"/>
    <n v="0"/>
  </r>
  <r>
    <s v="VL1039"/>
    <s v="SDR"/>
    <d v="2023-01-18T00:00:00"/>
    <s v="Jan"/>
    <s v="2023"/>
    <x v="4"/>
    <s v="Washington State School For The Blind"/>
    <s v="Public"/>
    <x v="31"/>
    <s v="Clark"/>
    <s v="Yes"/>
    <s v="SDR"/>
    <x v="8"/>
    <n v="0"/>
    <x v="8"/>
    <x v="3"/>
    <n v="0"/>
    <s v="22-23 SY"/>
    <d v="2023-09-04T17:18:03"/>
    <n v="0"/>
  </r>
  <r>
    <s v="VL1039"/>
    <s v="SDR"/>
    <d v="2023-01-18T00:00:00"/>
    <s v="Jan"/>
    <s v="2023"/>
    <x v="4"/>
    <s v="Washington State School For The Blind"/>
    <s v="Public"/>
    <x v="31"/>
    <s v="Clark"/>
    <s v="Yes"/>
    <s v="SDR"/>
    <x v="9"/>
    <n v="0"/>
    <x v="9"/>
    <x v="3"/>
    <n v="85"/>
    <s v="22-23 SY"/>
    <d v="2023-09-04T17:18:03"/>
    <n v="0"/>
  </r>
  <r>
    <s v="VL1039"/>
    <s v="SDR"/>
    <d v="2023-01-18T00:00:00"/>
    <s v="Jan"/>
    <s v="2023"/>
    <x v="4"/>
    <s v="Washington State School For The Blind"/>
    <s v="Public"/>
    <x v="31"/>
    <s v="Clark"/>
    <s v="Yes"/>
    <s v="SDR"/>
    <x v="10"/>
    <n v="120"/>
    <x v="3"/>
    <x v="2"/>
    <n v="12.5"/>
    <s v="22-23 SY"/>
    <d v="2023-09-04T17:18:03"/>
    <n v="1500"/>
  </r>
  <r>
    <s v="VL1039"/>
    <s v="SDR"/>
    <d v="2023-01-18T00:00:00"/>
    <s v="Jan"/>
    <s v="2023"/>
    <x v="4"/>
    <s v="Washington State School For The Blind"/>
    <s v="Public"/>
    <x v="31"/>
    <s v="Clark"/>
    <s v="Yes"/>
    <s v="SDR"/>
    <x v="11"/>
    <n v="0"/>
    <x v="10"/>
    <x v="0"/>
    <n v="7.23"/>
    <s v="22-23 SY"/>
    <d v="2023-09-04T17:18:03"/>
    <n v="0"/>
  </r>
  <r>
    <s v="VL1039"/>
    <s v="SDR"/>
    <d v="2023-01-18T00:00:00"/>
    <s v="Jan"/>
    <s v="2023"/>
    <x v="4"/>
    <s v="Washington State School For The Blind"/>
    <s v="Public"/>
    <x v="31"/>
    <s v="Clark"/>
    <s v="Yes"/>
    <s v="SDR"/>
    <x v="12"/>
    <n v="0"/>
    <x v="11"/>
    <x v="0"/>
    <n v="0"/>
    <s v="22-23 SY"/>
    <d v="2023-09-04T17:18:03"/>
    <n v="0"/>
  </r>
  <r>
    <s v="VL1039"/>
    <s v="SDR"/>
    <d v="2023-01-18T00:00:00"/>
    <s v="Jan"/>
    <s v="2023"/>
    <x v="4"/>
    <s v="Washington State School For The Blind"/>
    <s v="Public"/>
    <x v="31"/>
    <s v="Clark"/>
    <s v="Yes"/>
    <s v="SDR"/>
    <x v="13"/>
    <n v="0"/>
    <x v="12"/>
    <x v="1"/>
    <n v="5"/>
    <s v="22-23 SY"/>
    <d v="2023-09-04T17:18:03"/>
    <n v="0"/>
  </r>
  <r>
    <s v="VL1040"/>
    <s v="SDR"/>
    <d v="2023-01-18T00:00:00"/>
    <s v="Jan"/>
    <s v="2023"/>
    <x v="4"/>
    <s v="Gateway Christian Schools"/>
    <s v="Private"/>
    <x v="87"/>
    <s v="Kitsap"/>
    <s v="No"/>
    <s v="SDR"/>
    <x v="0"/>
    <n v="0"/>
    <x v="0"/>
    <x v="0"/>
    <n v="5"/>
    <s v="22-23 SY"/>
    <d v="2023-09-04T17:18:03"/>
    <n v="0"/>
  </r>
  <r>
    <s v="VL1040"/>
    <s v="SDR"/>
    <d v="2023-01-18T00:00:00"/>
    <s v="Jan"/>
    <s v="2023"/>
    <x v="4"/>
    <s v="Gateway Christian Schools"/>
    <s v="Private"/>
    <x v="87"/>
    <s v="Kitsap"/>
    <s v="No"/>
    <s v="SDR"/>
    <x v="1"/>
    <n v="0"/>
    <x v="1"/>
    <x v="0"/>
    <n v="7.57"/>
    <s v="22-23 SY"/>
    <d v="2023-09-04T17:18:03"/>
    <n v="0"/>
  </r>
  <r>
    <s v="VL1040"/>
    <s v="SDR"/>
    <d v="2023-01-18T00:00:00"/>
    <s v="Jan"/>
    <s v="2023"/>
    <x v="4"/>
    <s v="Gateway Christian Schools"/>
    <s v="Private"/>
    <x v="87"/>
    <s v="Kitsap"/>
    <s v="No"/>
    <s v="SDR"/>
    <x v="2"/>
    <n v="0"/>
    <x v="2"/>
    <x v="1"/>
    <n v="0"/>
    <s v="22-23 SY"/>
    <d v="2023-09-04T17:18:03"/>
    <n v="0"/>
  </r>
  <r>
    <s v="VL1040"/>
    <s v="SDR"/>
    <d v="2023-01-18T00:00:00"/>
    <s v="Jan"/>
    <s v="2023"/>
    <x v="4"/>
    <s v="Gateway Christian Schools"/>
    <s v="Private"/>
    <x v="87"/>
    <s v="Kitsap"/>
    <s v="No"/>
    <s v="SDR"/>
    <x v="3"/>
    <n v="0"/>
    <x v="3"/>
    <x v="2"/>
    <n v="12.5"/>
    <s v="22-23 SY"/>
    <d v="2023-09-04T17:18:03"/>
    <n v="0"/>
  </r>
  <r>
    <s v="VL1040"/>
    <s v="SDR"/>
    <d v="2023-01-18T00:00:00"/>
    <s v="Jan"/>
    <s v="2023"/>
    <x v="4"/>
    <s v="Gateway Christian Schools"/>
    <s v="Private"/>
    <x v="87"/>
    <s v="Kitsap"/>
    <s v="No"/>
    <s v="SDR"/>
    <x v="4"/>
    <n v="0"/>
    <x v="4"/>
    <x v="1"/>
    <n v="8"/>
    <s v="22-23 SY"/>
    <d v="2023-09-04T17:18:03"/>
    <n v="0"/>
  </r>
  <r>
    <s v="VL1040"/>
    <s v="SDR"/>
    <d v="2023-01-18T00:00:00"/>
    <s v="Jan"/>
    <s v="2023"/>
    <x v="4"/>
    <s v="Gateway Christian Schools"/>
    <s v="Private"/>
    <x v="87"/>
    <s v="Kitsap"/>
    <s v="No"/>
    <s v="SDR"/>
    <x v="5"/>
    <n v="180"/>
    <x v="5"/>
    <x v="1"/>
    <n v="5"/>
    <s v="22-23 SY"/>
    <d v="2023-09-04T17:18:03"/>
    <n v="900"/>
  </r>
  <r>
    <s v="VL1040"/>
    <s v="SDR"/>
    <d v="2023-01-18T00:00:00"/>
    <s v="Jan"/>
    <s v="2023"/>
    <x v="4"/>
    <s v="Gateway Christian Schools"/>
    <s v="Private"/>
    <x v="87"/>
    <s v="Kitsap"/>
    <s v="No"/>
    <s v="SDR"/>
    <x v="6"/>
    <n v="0"/>
    <x v="6"/>
    <x v="1"/>
    <n v="5"/>
    <s v="22-23 SY"/>
    <d v="2023-09-04T17:18:03"/>
    <n v="0"/>
  </r>
  <r>
    <s v="VL1040"/>
    <s v="SDR"/>
    <d v="2023-01-18T00:00:00"/>
    <s v="Jan"/>
    <s v="2023"/>
    <x v="4"/>
    <s v="Gateway Christian Schools"/>
    <s v="Private"/>
    <x v="87"/>
    <s v="Kitsap"/>
    <s v="No"/>
    <s v="SDR"/>
    <x v="7"/>
    <n v="0"/>
    <x v="7"/>
    <x v="1"/>
    <n v="5"/>
    <s v="22-23 SY"/>
    <d v="2023-09-04T17:18:03"/>
    <n v="0"/>
  </r>
  <r>
    <s v="VL1040"/>
    <s v="SDR"/>
    <d v="2023-01-18T00:00:00"/>
    <s v="Jan"/>
    <s v="2023"/>
    <x v="4"/>
    <s v="Gateway Christian Schools"/>
    <s v="Private"/>
    <x v="87"/>
    <s v="Kitsap"/>
    <s v="No"/>
    <s v="SDR"/>
    <x v="8"/>
    <n v="0"/>
    <x v="8"/>
    <x v="3"/>
    <n v="0"/>
    <s v="22-23 SY"/>
    <d v="2023-09-04T17:18:03"/>
    <n v="0"/>
  </r>
  <r>
    <s v="VL1040"/>
    <s v="SDR"/>
    <d v="2023-01-18T00:00:00"/>
    <s v="Jan"/>
    <s v="2023"/>
    <x v="4"/>
    <s v="Gateway Christian Schools"/>
    <s v="Private"/>
    <x v="87"/>
    <s v="Kitsap"/>
    <s v="No"/>
    <s v="SDR"/>
    <x v="9"/>
    <n v="0"/>
    <x v="9"/>
    <x v="3"/>
    <n v="85"/>
    <s v="22-23 SY"/>
    <d v="2023-09-04T17:18:03"/>
    <n v="0"/>
  </r>
  <r>
    <s v="VL1040"/>
    <s v="SDR"/>
    <d v="2023-01-18T00:00:00"/>
    <s v="Jan"/>
    <s v="2023"/>
    <x v="4"/>
    <s v="Gateway Christian Schools"/>
    <s v="Private"/>
    <x v="87"/>
    <s v="Kitsap"/>
    <s v="No"/>
    <s v="SDR"/>
    <x v="10"/>
    <n v="0"/>
    <x v="3"/>
    <x v="2"/>
    <n v="12.5"/>
    <s v="22-23 SY"/>
    <d v="2023-09-04T17:18:03"/>
    <n v="0"/>
  </r>
  <r>
    <s v="VL1040"/>
    <s v="SDR"/>
    <d v="2023-01-18T00:00:00"/>
    <s v="Jan"/>
    <s v="2023"/>
    <x v="4"/>
    <s v="Gateway Christian Schools"/>
    <s v="Private"/>
    <x v="87"/>
    <s v="Kitsap"/>
    <s v="No"/>
    <s v="SDR"/>
    <x v="11"/>
    <n v="0"/>
    <x v="10"/>
    <x v="0"/>
    <n v="7.23"/>
    <s v="22-23 SY"/>
    <d v="2023-09-04T17:18:03"/>
    <n v="0"/>
  </r>
  <r>
    <s v="VL1040"/>
    <s v="SDR"/>
    <d v="2023-01-18T00:00:00"/>
    <s v="Jan"/>
    <s v="2023"/>
    <x v="4"/>
    <s v="Gateway Christian Schools"/>
    <s v="Private"/>
    <x v="87"/>
    <s v="Kitsap"/>
    <s v="No"/>
    <s v="SDR"/>
    <x v="12"/>
    <n v="0"/>
    <x v="11"/>
    <x v="0"/>
    <n v="0"/>
    <s v="22-23 SY"/>
    <d v="2023-09-04T17:18:03"/>
    <n v="0"/>
  </r>
  <r>
    <s v="VL1040"/>
    <s v="SDR"/>
    <d v="2023-01-18T00:00:00"/>
    <s v="Jan"/>
    <s v="2023"/>
    <x v="4"/>
    <s v="Gateway Christian Schools"/>
    <s v="Private"/>
    <x v="87"/>
    <s v="Kitsap"/>
    <s v="No"/>
    <s v="SDR"/>
    <x v="13"/>
    <n v="0"/>
    <x v="12"/>
    <x v="1"/>
    <n v="5"/>
    <s v="22-23 SY"/>
    <d v="2023-09-04T17:18:03"/>
    <n v="0"/>
  </r>
  <r>
    <s v="VL1041"/>
    <s v="SDR"/>
    <d v="2023-01-17T00:00:00"/>
    <s v="Jan"/>
    <s v="2023"/>
    <x v="4"/>
    <s v="West Valley School District (Spokane)"/>
    <s v="Public"/>
    <x v="48"/>
    <s v="Spokane"/>
    <s v="No"/>
    <s v="SDR"/>
    <x v="0"/>
    <n v="0"/>
    <x v="0"/>
    <x v="0"/>
    <n v="5"/>
    <s v="22-23 SY"/>
    <d v="2023-09-04T17:18:03"/>
    <n v="0"/>
  </r>
  <r>
    <s v="VL1041"/>
    <s v="SDR"/>
    <d v="2023-01-17T00:00:00"/>
    <s v="Jan"/>
    <s v="2023"/>
    <x v="4"/>
    <s v="West Valley School District (Spokane)"/>
    <s v="Public"/>
    <x v="48"/>
    <s v="Spokane"/>
    <s v="No"/>
    <s v="SDR"/>
    <x v="1"/>
    <n v="0"/>
    <x v="1"/>
    <x v="0"/>
    <n v="7.57"/>
    <s v="22-23 SY"/>
    <d v="2023-09-04T17:18:03"/>
    <n v="0"/>
  </r>
  <r>
    <s v="VL1041"/>
    <s v="SDR"/>
    <d v="2023-01-17T00:00:00"/>
    <s v="Jan"/>
    <s v="2023"/>
    <x v="4"/>
    <s v="West Valley School District (Spokane)"/>
    <s v="Public"/>
    <x v="48"/>
    <s v="Spokane"/>
    <s v="No"/>
    <s v="SDR"/>
    <x v="2"/>
    <n v="0"/>
    <x v="2"/>
    <x v="1"/>
    <n v="0"/>
    <s v="22-23 SY"/>
    <d v="2023-09-04T17:18:03"/>
    <n v="0"/>
  </r>
  <r>
    <s v="VL1041"/>
    <s v="SDR"/>
    <d v="2023-01-17T00:00:00"/>
    <s v="Jan"/>
    <s v="2023"/>
    <x v="4"/>
    <s v="West Valley School District (Spokane)"/>
    <s v="Public"/>
    <x v="48"/>
    <s v="Spokane"/>
    <s v="No"/>
    <s v="SDR"/>
    <x v="3"/>
    <n v="0"/>
    <x v="3"/>
    <x v="2"/>
    <n v="12.5"/>
    <s v="22-23 SY"/>
    <d v="2023-09-04T17:18:03"/>
    <n v="0"/>
  </r>
  <r>
    <s v="VL1041"/>
    <s v="SDR"/>
    <d v="2023-01-17T00:00:00"/>
    <s v="Jan"/>
    <s v="2023"/>
    <x v="4"/>
    <s v="West Valley School District (Spokane)"/>
    <s v="Public"/>
    <x v="48"/>
    <s v="Spokane"/>
    <s v="No"/>
    <s v="SDR"/>
    <x v="4"/>
    <n v="0"/>
    <x v="4"/>
    <x v="1"/>
    <n v="8"/>
    <s v="22-23 SY"/>
    <d v="2023-09-04T17:18:03"/>
    <n v="0"/>
  </r>
  <r>
    <s v="VL1041"/>
    <s v="SDR"/>
    <d v="2023-01-17T00:00:00"/>
    <s v="Jan"/>
    <s v="2023"/>
    <x v="4"/>
    <s v="West Valley School District (Spokane)"/>
    <s v="Public"/>
    <x v="48"/>
    <s v="Spokane"/>
    <s v="No"/>
    <s v="SDR"/>
    <x v="5"/>
    <n v="0"/>
    <x v="5"/>
    <x v="1"/>
    <n v="5"/>
    <s v="22-23 SY"/>
    <d v="2023-09-04T17:18:03"/>
    <n v="0"/>
  </r>
  <r>
    <s v="VL1041"/>
    <s v="SDR"/>
    <d v="2023-01-17T00:00:00"/>
    <s v="Jan"/>
    <s v="2023"/>
    <x v="4"/>
    <s v="West Valley School District (Spokane)"/>
    <s v="Public"/>
    <x v="48"/>
    <s v="Spokane"/>
    <s v="No"/>
    <s v="SDR"/>
    <x v="6"/>
    <n v="0"/>
    <x v="6"/>
    <x v="1"/>
    <n v="5"/>
    <s v="22-23 SY"/>
    <d v="2023-09-04T17:18:03"/>
    <n v="0"/>
  </r>
  <r>
    <s v="VL1041"/>
    <s v="SDR"/>
    <d v="2023-01-17T00:00:00"/>
    <s v="Jan"/>
    <s v="2023"/>
    <x v="4"/>
    <s v="West Valley School District (Spokane)"/>
    <s v="Public"/>
    <x v="48"/>
    <s v="Spokane"/>
    <s v="No"/>
    <s v="SDR"/>
    <x v="7"/>
    <n v="0"/>
    <x v="7"/>
    <x v="1"/>
    <n v="5"/>
    <s v="22-23 SY"/>
    <d v="2023-09-04T17:18:03"/>
    <n v="0"/>
  </r>
  <r>
    <s v="VL1041"/>
    <s v="SDR"/>
    <d v="2023-01-17T00:00:00"/>
    <s v="Jan"/>
    <s v="2023"/>
    <x v="4"/>
    <s v="West Valley School District (Spokane)"/>
    <s v="Public"/>
    <x v="48"/>
    <s v="Spokane"/>
    <s v="No"/>
    <s v="SDR"/>
    <x v="8"/>
    <n v="0"/>
    <x v="8"/>
    <x v="3"/>
    <n v="0"/>
    <s v="22-23 SY"/>
    <d v="2023-09-04T17:18:03"/>
    <n v="0"/>
  </r>
  <r>
    <s v="VL1041"/>
    <s v="SDR"/>
    <d v="2023-01-17T00:00:00"/>
    <s v="Jan"/>
    <s v="2023"/>
    <x v="4"/>
    <s v="West Valley School District (Spokane)"/>
    <s v="Public"/>
    <x v="48"/>
    <s v="Spokane"/>
    <s v="No"/>
    <s v="SDR"/>
    <x v="9"/>
    <n v="0"/>
    <x v="9"/>
    <x v="3"/>
    <n v="85"/>
    <s v="22-23 SY"/>
    <d v="2023-09-04T17:18:03"/>
    <n v="0"/>
  </r>
  <r>
    <s v="VL1041"/>
    <s v="SDR"/>
    <d v="2023-01-17T00:00:00"/>
    <s v="Jan"/>
    <s v="2023"/>
    <x v="4"/>
    <s v="West Valley School District (Spokane)"/>
    <s v="Public"/>
    <x v="48"/>
    <s v="Spokane"/>
    <s v="No"/>
    <s v="SDR"/>
    <x v="10"/>
    <n v="210"/>
    <x v="3"/>
    <x v="2"/>
    <n v="12.5"/>
    <s v="22-23 SY"/>
    <d v="2023-09-04T17:18:03"/>
    <n v="2625"/>
  </r>
  <r>
    <s v="VL1041"/>
    <s v="SDR"/>
    <d v="2023-01-17T00:00:00"/>
    <s v="Jan"/>
    <s v="2023"/>
    <x v="4"/>
    <s v="West Valley School District (Spokane)"/>
    <s v="Public"/>
    <x v="48"/>
    <s v="Spokane"/>
    <s v="No"/>
    <s v="SDR"/>
    <x v="11"/>
    <n v="0"/>
    <x v="10"/>
    <x v="0"/>
    <n v="7.23"/>
    <s v="22-23 SY"/>
    <d v="2023-09-04T17:18:03"/>
    <n v="0"/>
  </r>
  <r>
    <s v="VL1041"/>
    <s v="SDR"/>
    <d v="2023-01-17T00:00:00"/>
    <s v="Jan"/>
    <s v="2023"/>
    <x v="4"/>
    <s v="West Valley School District (Spokane)"/>
    <s v="Public"/>
    <x v="48"/>
    <s v="Spokane"/>
    <s v="No"/>
    <s v="SDR"/>
    <x v="12"/>
    <n v="0"/>
    <x v="11"/>
    <x v="0"/>
    <n v="0"/>
    <s v="22-23 SY"/>
    <d v="2023-09-04T17:18:03"/>
    <n v="0"/>
  </r>
  <r>
    <s v="VL1041"/>
    <s v="SDR"/>
    <d v="2023-01-17T00:00:00"/>
    <s v="Jan"/>
    <s v="2023"/>
    <x v="4"/>
    <s v="West Valley School District (Spokane)"/>
    <s v="Public"/>
    <x v="48"/>
    <s v="Spokane"/>
    <s v="No"/>
    <s v="SDR"/>
    <x v="13"/>
    <n v="0"/>
    <x v="12"/>
    <x v="1"/>
    <n v="5"/>
    <s v="22-23 SY"/>
    <d v="2023-09-04T17:18:03"/>
    <n v="0"/>
  </r>
  <r>
    <s v="VL1042"/>
    <s v="SDR"/>
    <d v="2023-01-17T00:00:00"/>
    <s v="Jan"/>
    <s v="2023"/>
    <x v="4"/>
    <s v="Eastside Preparatory School"/>
    <s v="Private"/>
    <x v="88"/>
    <s v="King"/>
    <s v="No"/>
    <s v="SDR"/>
    <x v="0"/>
    <n v="0"/>
    <x v="0"/>
    <x v="0"/>
    <n v="5"/>
    <s v="22-23 SY"/>
    <d v="2023-09-04T17:18:03"/>
    <n v="0"/>
  </r>
  <r>
    <s v="VL1042"/>
    <s v="SDR"/>
    <d v="2023-01-17T00:00:00"/>
    <s v="Jan"/>
    <s v="2023"/>
    <x v="4"/>
    <s v="Eastside Preparatory School"/>
    <s v="Private"/>
    <x v="88"/>
    <s v="King"/>
    <s v="No"/>
    <s v="SDR"/>
    <x v="1"/>
    <n v="0"/>
    <x v="1"/>
    <x v="0"/>
    <n v="7.57"/>
    <s v="22-23 SY"/>
    <d v="2023-09-04T17:18:03"/>
    <n v="0"/>
  </r>
  <r>
    <s v="VL1042"/>
    <s v="SDR"/>
    <d v="2023-01-17T00:00:00"/>
    <s v="Jan"/>
    <s v="2023"/>
    <x v="4"/>
    <s v="Eastside Preparatory School"/>
    <s v="Private"/>
    <x v="88"/>
    <s v="King"/>
    <s v="No"/>
    <s v="SDR"/>
    <x v="2"/>
    <n v="0"/>
    <x v="2"/>
    <x v="1"/>
    <n v="0"/>
    <s v="22-23 SY"/>
    <d v="2023-09-04T17:18:03"/>
    <n v="0"/>
  </r>
  <r>
    <s v="VL1042"/>
    <s v="SDR"/>
    <d v="2023-01-17T00:00:00"/>
    <s v="Jan"/>
    <s v="2023"/>
    <x v="4"/>
    <s v="Eastside Preparatory School"/>
    <s v="Private"/>
    <x v="88"/>
    <s v="King"/>
    <s v="No"/>
    <s v="SDR"/>
    <x v="3"/>
    <n v="0"/>
    <x v="3"/>
    <x v="2"/>
    <n v="12.5"/>
    <s v="22-23 SY"/>
    <d v="2023-09-04T17:18:03"/>
    <n v="0"/>
  </r>
  <r>
    <s v="VL1042"/>
    <s v="SDR"/>
    <d v="2023-01-17T00:00:00"/>
    <s v="Jan"/>
    <s v="2023"/>
    <x v="4"/>
    <s v="Eastside Preparatory School"/>
    <s v="Private"/>
    <x v="88"/>
    <s v="King"/>
    <s v="No"/>
    <s v="SDR"/>
    <x v="4"/>
    <n v="0"/>
    <x v="4"/>
    <x v="1"/>
    <n v="8"/>
    <s v="22-23 SY"/>
    <d v="2023-09-04T17:18:03"/>
    <n v="0"/>
  </r>
  <r>
    <s v="VL1042"/>
    <s v="SDR"/>
    <d v="2023-01-17T00:00:00"/>
    <s v="Jan"/>
    <s v="2023"/>
    <x v="4"/>
    <s v="Eastside Preparatory School"/>
    <s v="Private"/>
    <x v="88"/>
    <s v="King"/>
    <s v="No"/>
    <s v="SDR"/>
    <x v="5"/>
    <n v="360"/>
    <x v="5"/>
    <x v="1"/>
    <n v="5"/>
    <s v="22-23 SY"/>
    <d v="2023-09-04T17:18:03"/>
    <n v="1800"/>
  </r>
  <r>
    <s v="VL1042"/>
    <s v="SDR"/>
    <d v="2023-01-17T00:00:00"/>
    <s v="Jan"/>
    <s v="2023"/>
    <x v="4"/>
    <s v="Eastside Preparatory School"/>
    <s v="Private"/>
    <x v="88"/>
    <s v="King"/>
    <s v="No"/>
    <s v="SDR"/>
    <x v="6"/>
    <n v="0"/>
    <x v="6"/>
    <x v="1"/>
    <n v="5"/>
    <s v="22-23 SY"/>
    <d v="2023-09-04T17:18:03"/>
    <n v="0"/>
  </r>
  <r>
    <s v="VL1042"/>
    <s v="SDR"/>
    <d v="2023-01-17T00:00:00"/>
    <s v="Jan"/>
    <s v="2023"/>
    <x v="4"/>
    <s v="Eastside Preparatory School"/>
    <s v="Private"/>
    <x v="88"/>
    <s v="King"/>
    <s v="No"/>
    <s v="SDR"/>
    <x v="7"/>
    <n v="80"/>
    <x v="7"/>
    <x v="1"/>
    <n v="5"/>
    <s v="22-23 SY"/>
    <d v="2023-09-04T17:18:03"/>
    <n v="400"/>
  </r>
  <r>
    <s v="VL1042"/>
    <s v="SDR"/>
    <d v="2023-01-17T00:00:00"/>
    <s v="Jan"/>
    <s v="2023"/>
    <x v="4"/>
    <s v="Eastside Preparatory School"/>
    <s v="Private"/>
    <x v="88"/>
    <s v="King"/>
    <s v="No"/>
    <s v="SDR"/>
    <x v="8"/>
    <n v="0"/>
    <x v="8"/>
    <x v="3"/>
    <n v="0"/>
    <s v="22-23 SY"/>
    <d v="2023-09-04T17:18:03"/>
    <n v="0"/>
  </r>
  <r>
    <s v="VL1042"/>
    <s v="SDR"/>
    <d v="2023-01-17T00:00:00"/>
    <s v="Jan"/>
    <s v="2023"/>
    <x v="4"/>
    <s v="Eastside Preparatory School"/>
    <s v="Private"/>
    <x v="88"/>
    <s v="King"/>
    <s v="No"/>
    <s v="SDR"/>
    <x v="9"/>
    <n v="0"/>
    <x v="9"/>
    <x v="3"/>
    <n v="85"/>
    <s v="22-23 SY"/>
    <d v="2023-09-04T17:18:03"/>
    <n v="0"/>
  </r>
  <r>
    <s v="VL1042"/>
    <s v="SDR"/>
    <d v="2023-01-17T00:00:00"/>
    <s v="Jan"/>
    <s v="2023"/>
    <x v="4"/>
    <s v="Eastside Preparatory School"/>
    <s v="Private"/>
    <x v="88"/>
    <s v="King"/>
    <s v="No"/>
    <s v="SDR"/>
    <x v="10"/>
    <n v="0"/>
    <x v="3"/>
    <x v="2"/>
    <n v="12.5"/>
    <s v="22-23 SY"/>
    <d v="2023-09-04T17:18:03"/>
    <n v="0"/>
  </r>
  <r>
    <s v="VL1042"/>
    <s v="SDR"/>
    <d v="2023-01-17T00:00:00"/>
    <s v="Jan"/>
    <s v="2023"/>
    <x v="4"/>
    <s v="Eastside Preparatory School"/>
    <s v="Private"/>
    <x v="88"/>
    <s v="King"/>
    <s v="No"/>
    <s v="SDR"/>
    <x v="11"/>
    <n v="0"/>
    <x v="10"/>
    <x v="0"/>
    <n v="7.23"/>
    <s v="22-23 SY"/>
    <d v="2023-09-04T17:18:03"/>
    <n v="0"/>
  </r>
  <r>
    <s v="VL1042"/>
    <s v="SDR"/>
    <d v="2023-01-17T00:00:00"/>
    <s v="Jan"/>
    <s v="2023"/>
    <x v="4"/>
    <s v="Eastside Preparatory School"/>
    <s v="Private"/>
    <x v="88"/>
    <s v="King"/>
    <s v="No"/>
    <s v="SDR"/>
    <x v="12"/>
    <n v="0"/>
    <x v="11"/>
    <x v="0"/>
    <n v="0"/>
    <s v="22-23 SY"/>
    <d v="2023-09-04T17:18:03"/>
    <n v="0"/>
  </r>
  <r>
    <s v="VL1042"/>
    <s v="SDR"/>
    <d v="2023-01-17T00:00:00"/>
    <s v="Jan"/>
    <s v="2023"/>
    <x v="4"/>
    <s v="Eastside Preparatory School"/>
    <s v="Private"/>
    <x v="88"/>
    <s v="King"/>
    <s v="No"/>
    <s v="SDR"/>
    <x v="13"/>
    <n v="0"/>
    <x v="12"/>
    <x v="1"/>
    <n v="5"/>
    <s v="22-23 SY"/>
    <d v="2023-09-04T17:18:03"/>
    <n v="0"/>
  </r>
  <r>
    <s v="VL1043"/>
    <s v="SDR"/>
    <d v="2023-01-19T00:00:00"/>
    <s v="Jan"/>
    <s v="2023"/>
    <x v="4"/>
    <s v="Spring Street International School"/>
    <s v="Private"/>
    <x v="89"/>
    <s v="San Juan"/>
    <s v="No"/>
    <s v="SDR"/>
    <x v="0"/>
    <n v="0"/>
    <x v="0"/>
    <x v="0"/>
    <n v="5"/>
    <s v="22-23 SY"/>
    <d v="2023-09-04T17:18:03"/>
    <n v="0"/>
  </r>
  <r>
    <s v="VL1043"/>
    <s v="SDR"/>
    <d v="2023-01-19T00:00:00"/>
    <s v="Jan"/>
    <s v="2023"/>
    <x v="4"/>
    <s v="Spring Street International School"/>
    <s v="Private"/>
    <x v="89"/>
    <s v="San Juan"/>
    <s v="No"/>
    <s v="SDR"/>
    <x v="1"/>
    <n v="0"/>
    <x v="1"/>
    <x v="0"/>
    <n v="7.57"/>
    <s v="22-23 SY"/>
    <d v="2023-09-04T17:18:03"/>
    <n v="0"/>
  </r>
  <r>
    <s v="VL1043"/>
    <s v="SDR"/>
    <d v="2023-01-19T00:00:00"/>
    <s v="Jan"/>
    <s v="2023"/>
    <x v="4"/>
    <s v="Spring Street International School"/>
    <s v="Private"/>
    <x v="89"/>
    <s v="San Juan"/>
    <s v="No"/>
    <s v="SDR"/>
    <x v="2"/>
    <n v="0"/>
    <x v="2"/>
    <x v="1"/>
    <n v="0"/>
    <s v="22-23 SY"/>
    <d v="2023-09-04T17:18:03"/>
    <n v="0"/>
  </r>
  <r>
    <s v="VL1043"/>
    <s v="SDR"/>
    <d v="2023-01-19T00:00:00"/>
    <s v="Jan"/>
    <s v="2023"/>
    <x v="4"/>
    <s v="Spring Street International School"/>
    <s v="Private"/>
    <x v="89"/>
    <s v="San Juan"/>
    <s v="No"/>
    <s v="SDR"/>
    <x v="3"/>
    <n v="0"/>
    <x v="3"/>
    <x v="2"/>
    <n v="12.5"/>
    <s v="22-23 SY"/>
    <d v="2023-09-04T17:18:03"/>
    <n v="0"/>
  </r>
  <r>
    <s v="VL1043"/>
    <s v="SDR"/>
    <d v="2023-01-19T00:00:00"/>
    <s v="Jan"/>
    <s v="2023"/>
    <x v="4"/>
    <s v="Spring Street International School"/>
    <s v="Private"/>
    <x v="89"/>
    <s v="San Juan"/>
    <s v="No"/>
    <s v="SDR"/>
    <x v="4"/>
    <n v="0"/>
    <x v="4"/>
    <x v="1"/>
    <n v="8"/>
    <s v="22-23 SY"/>
    <d v="2023-09-04T17:18:03"/>
    <n v="0"/>
  </r>
  <r>
    <s v="VL1043"/>
    <s v="SDR"/>
    <d v="2023-01-19T00:00:00"/>
    <s v="Jan"/>
    <s v="2023"/>
    <x v="4"/>
    <s v="Spring Street International School"/>
    <s v="Private"/>
    <x v="89"/>
    <s v="San Juan"/>
    <s v="No"/>
    <s v="SDR"/>
    <x v="5"/>
    <n v="0"/>
    <x v="5"/>
    <x v="1"/>
    <n v="5"/>
    <s v="22-23 SY"/>
    <d v="2023-09-04T17:18:03"/>
    <n v="0"/>
  </r>
  <r>
    <s v="VL1043"/>
    <s v="SDR"/>
    <d v="2023-01-19T00:00:00"/>
    <s v="Jan"/>
    <s v="2023"/>
    <x v="4"/>
    <s v="Spring Street International School"/>
    <s v="Private"/>
    <x v="89"/>
    <s v="San Juan"/>
    <s v="No"/>
    <s v="SDR"/>
    <x v="6"/>
    <n v="0"/>
    <x v="6"/>
    <x v="1"/>
    <n v="5"/>
    <s v="22-23 SY"/>
    <d v="2023-09-04T17:18:03"/>
    <n v="0"/>
  </r>
  <r>
    <s v="VL1043"/>
    <s v="SDR"/>
    <d v="2023-01-19T00:00:00"/>
    <s v="Jan"/>
    <s v="2023"/>
    <x v="4"/>
    <s v="Spring Street International School"/>
    <s v="Private"/>
    <x v="89"/>
    <s v="San Juan"/>
    <s v="No"/>
    <s v="SDR"/>
    <x v="7"/>
    <n v="120"/>
    <x v="7"/>
    <x v="1"/>
    <n v="5"/>
    <s v="22-23 SY"/>
    <d v="2023-09-04T17:18:03"/>
    <n v="600"/>
  </r>
  <r>
    <s v="VL1043"/>
    <s v="SDR"/>
    <d v="2023-01-19T00:00:00"/>
    <s v="Jan"/>
    <s v="2023"/>
    <x v="4"/>
    <s v="Spring Street International School"/>
    <s v="Private"/>
    <x v="89"/>
    <s v="San Juan"/>
    <s v="No"/>
    <s v="SDR"/>
    <x v="8"/>
    <n v="0"/>
    <x v="8"/>
    <x v="3"/>
    <n v="0"/>
    <s v="22-23 SY"/>
    <d v="2023-09-04T17:18:03"/>
    <n v="0"/>
  </r>
  <r>
    <s v="VL1043"/>
    <s v="SDR"/>
    <d v="2023-01-19T00:00:00"/>
    <s v="Jan"/>
    <s v="2023"/>
    <x v="4"/>
    <s v="Spring Street International School"/>
    <s v="Private"/>
    <x v="89"/>
    <s v="San Juan"/>
    <s v="No"/>
    <s v="SDR"/>
    <x v="9"/>
    <n v="0"/>
    <x v="9"/>
    <x v="3"/>
    <n v="85"/>
    <s v="22-23 SY"/>
    <d v="2023-09-04T17:18:03"/>
    <n v="0"/>
  </r>
  <r>
    <s v="VL1043"/>
    <s v="SDR"/>
    <d v="2023-01-19T00:00:00"/>
    <s v="Jan"/>
    <s v="2023"/>
    <x v="4"/>
    <s v="Spring Street International School"/>
    <s v="Private"/>
    <x v="89"/>
    <s v="San Juan"/>
    <s v="No"/>
    <s v="SDR"/>
    <x v="10"/>
    <n v="0"/>
    <x v="3"/>
    <x v="2"/>
    <n v="12.5"/>
    <s v="22-23 SY"/>
    <d v="2023-09-04T17:18:03"/>
    <n v="0"/>
  </r>
  <r>
    <s v="VL1043"/>
    <s v="SDR"/>
    <d v="2023-01-19T00:00:00"/>
    <s v="Jan"/>
    <s v="2023"/>
    <x v="4"/>
    <s v="Spring Street International School"/>
    <s v="Private"/>
    <x v="89"/>
    <s v="San Juan"/>
    <s v="No"/>
    <s v="SDR"/>
    <x v="11"/>
    <n v="0"/>
    <x v="10"/>
    <x v="0"/>
    <n v="7.23"/>
    <s v="22-23 SY"/>
    <d v="2023-09-04T17:18:03"/>
    <n v="0"/>
  </r>
  <r>
    <s v="VL1043"/>
    <s v="SDR"/>
    <d v="2023-01-19T00:00:00"/>
    <s v="Jan"/>
    <s v="2023"/>
    <x v="4"/>
    <s v="Spring Street International School"/>
    <s v="Private"/>
    <x v="89"/>
    <s v="San Juan"/>
    <s v="No"/>
    <s v="SDR"/>
    <x v="12"/>
    <n v="0"/>
    <x v="11"/>
    <x v="0"/>
    <n v="0"/>
    <s v="22-23 SY"/>
    <d v="2023-09-04T17:18:03"/>
    <n v="0"/>
  </r>
  <r>
    <s v="VL1043"/>
    <s v="SDR"/>
    <d v="2023-01-19T00:00:00"/>
    <s v="Jan"/>
    <s v="2023"/>
    <x v="4"/>
    <s v="Spring Street International School"/>
    <s v="Private"/>
    <x v="89"/>
    <s v="San Juan"/>
    <s v="No"/>
    <s v="SDR"/>
    <x v="13"/>
    <n v="0"/>
    <x v="12"/>
    <x v="1"/>
    <n v="5"/>
    <s v="22-23 SY"/>
    <d v="2023-09-04T17:18:03"/>
    <n v="0"/>
  </r>
  <r>
    <s v="VL1044"/>
    <s v="SDR"/>
    <d v="2023-01-17T00:00:00"/>
    <s v="Jan"/>
    <s v="2023"/>
    <x v="4"/>
    <s v="Grandview School District"/>
    <s v="Public"/>
    <x v="90"/>
    <s v="Yakima"/>
    <s v="Yes"/>
    <s v="SDR"/>
    <x v="0"/>
    <n v="0"/>
    <x v="0"/>
    <x v="0"/>
    <n v="5"/>
    <s v="22-23 SY"/>
    <d v="2023-09-04T17:18:03"/>
    <n v="0"/>
  </r>
  <r>
    <s v="VL1044"/>
    <s v="SDR"/>
    <d v="2023-01-17T00:00:00"/>
    <s v="Jan"/>
    <s v="2023"/>
    <x v="4"/>
    <s v="Grandview School District"/>
    <s v="Public"/>
    <x v="90"/>
    <s v="Yakima"/>
    <s v="Yes"/>
    <s v="SDR"/>
    <x v="1"/>
    <n v="0"/>
    <x v="1"/>
    <x v="0"/>
    <n v="7.57"/>
    <s v="22-23 SY"/>
    <d v="2023-09-04T17:18:03"/>
    <n v="0"/>
  </r>
  <r>
    <s v="VL1044"/>
    <s v="SDR"/>
    <d v="2023-01-17T00:00:00"/>
    <s v="Jan"/>
    <s v="2023"/>
    <x v="4"/>
    <s v="Grandview School District"/>
    <s v="Public"/>
    <x v="90"/>
    <s v="Yakima"/>
    <s v="Yes"/>
    <s v="SDR"/>
    <x v="2"/>
    <n v="0"/>
    <x v="2"/>
    <x v="1"/>
    <n v="0"/>
    <s v="22-23 SY"/>
    <d v="2023-09-04T17:18:03"/>
    <n v="0"/>
  </r>
  <r>
    <s v="VL1044"/>
    <s v="SDR"/>
    <d v="2023-01-17T00:00:00"/>
    <s v="Jan"/>
    <s v="2023"/>
    <x v="4"/>
    <s v="Grandview School District"/>
    <s v="Public"/>
    <x v="90"/>
    <s v="Yakima"/>
    <s v="Yes"/>
    <s v="SDR"/>
    <x v="3"/>
    <n v="0"/>
    <x v="3"/>
    <x v="2"/>
    <n v="12.5"/>
    <s v="22-23 SY"/>
    <d v="2023-09-04T17:18:03"/>
    <n v="0"/>
  </r>
  <r>
    <s v="VL1044"/>
    <s v="SDR"/>
    <d v="2023-01-17T00:00:00"/>
    <s v="Jan"/>
    <s v="2023"/>
    <x v="4"/>
    <s v="Grandview School District"/>
    <s v="Public"/>
    <x v="90"/>
    <s v="Yakima"/>
    <s v="Yes"/>
    <s v="SDR"/>
    <x v="4"/>
    <n v="0"/>
    <x v="4"/>
    <x v="1"/>
    <n v="8"/>
    <s v="22-23 SY"/>
    <d v="2023-09-04T17:18:03"/>
    <n v="0"/>
  </r>
  <r>
    <s v="VL1044"/>
    <s v="SDR"/>
    <d v="2023-01-17T00:00:00"/>
    <s v="Jan"/>
    <s v="2023"/>
    <x v="4"/>
    <s v="Grandview School District"/>
    <s v="Public"/>
    <x v="90"/>
    <s v="Yakima"/>
    <s v="Yes"/>
    <s v="SDR"/>
    <x v="5"/>
    <n v="360"/>
    <x v="5"/>
    <x v="1"/>
    <n v="5"/>
    <s v="22-23 SY"/>
    <d v="2023-09-04T17:18:03"/>
    <n v="1800"/>
  </r>
  <r>
    <s v="VL1044"/>
    <s v="SDR"/>
    <d v="2023-01-17T00:00:00"/>
    <s v="Jan"/>
    <s v="2023"/>
    <x v="4"/>
    <s v="Grandview School District"/>
    <s v="Public"/>
    <x v="90"/>
    <s v="Yakima"/>
    <s v="Yes"/>
    <s v="SDR"/>
    <x v="6"/>
    <n v="0"/>
    <x v="6"/>
    <x v="1"/>
    <n v="5"/>
    <s v="22-23 SY"/>
    <d v="2023-09-04T17:18:03"/>
    <n v="0"/>
  </r>
  <r>
    <s v="VL1044"/>
    <s v="SDR"/>
    <d v="2023-01-17T00:00:00"/>
    <s v="Jan"/>
    <s v="2023"/>
    <x v="4"/>
    <s v="Grandview School District"/>
    <s v="Public"/>
    <x v="90"/>
    <s v="Yakima"/>
    <s v="Yes"/>
    <s v="SDR"/>
    <x v="7"/>
    <n v="0"/>
    <x v="7"/>
    <x v="1"/>
    <n v="5"/>
    <s v="22-23 SY"/>
    <d v="2023-09-04T17:18:03"/>
    <n v="0"/>
  </r>
  <r>
    <s v="VL1044"/>
    <s v="SDR"/>
    <d v="2023-01-17T00:00:00"/>
    <s v="Jan"/>
    <s v="2023"/>
    <x v="4"/>
    <s v="Grandview School District"/>
    <s v="Public"/>
    <x v="90"/>
    <s v="Yakima"/>
    <s v="Yes"/>
    <s v="SDR"/>
    <x v="8"/>
    <n v="0"/>
    <x v="8"/>
    <x v="3"/>
    <n v="0"/>
    <s v="22-23 SY"/>
    <d v="2023-09-04T17:18:03"/>
    <n v="0"/>
  </r>
  <r>
    <s v="VL1044"/>
    <s v="SDR"/>
    <d v="2023-01-17T00:00:00"/>
    <s v="Jan"/>
    <s v="2023"/>
    <x v="4"/>
    <s v="Grandview School District"/>
    <s v="Public"/>
    <x v="90"/>
    <s v="Yakima"/>
    <s v="Yes"/>
    <s v="SDR"/>
    <x v="9"/>
    <n v="0"/>
    <x v="9"/>
    <x v="3"/>
    <n v="85"/>
    <s v="22-23 SY"/>
    <d v="2023-09-04T17:18:03"/>
    <n v="0"/>
  </r>
  <r>
    <s v="VL1044"/>
    <s v="SDR"/>
    <d v="2023-01-17T00:00:00"/>
    <s v="Jan"/>
    <s v="2023"/>
    <x v="4"/>
    <s v="Grandview School District"/>
    <s v="Public"/>
    <x v="90"/>
    <s v="Yakima"/>
    <s v="Yes"/>
    <s v="SDR"/>
    <x v="10"/>
    <n v="0"/>
    <x v="3"/>
    <x v="2"/>
    <n v="12.5"/>
    <s v="22-23 SY"/>
    <d v="2023-09-04T17:18:03"/>
    <n v="0"/>
  </r>
  <r>
    <s v="VL1044"/>
    <s v="SDR"/>
    <d v="2023-01-17T00:00:00"/>
    <s v="Jan"/>
    <s v="2023"/>
    <x v="4"/>
    <s v="Grandview School District"/>
    <s v="Public"/>
    <x v="90"/>
    <s v="Yakima"/>
    <s v="Yes"/>
    <s v="SDR"/>
    <x v="11"/>
    <n v="0"/>
    <x v="10"/>
    <x v="0"/>
    <n v="7.23"/>
    <s v="22-23 SY"/>
    <d v="2023-09-04T17:18:03"/>
    <n v="0"/>
  </r>
  <r>
    <s v="VL1044"/>
    <s v="SDR"/>
    <d v="2023-01-17T00:00:00"/>
    <s v="Jan"/>
    <s v="2023"/>
    <x v="4"/>
    <s v="Grandview School District"/>
    <s v="Public"/>
    <x v="90"/>
    <s v="Yakima"/>
    <s v="Yes"/>
    <s v="SDR"/>
    <x v="12"/>
    <n v="0"/>
    <x v="11"/>
    <x v="0"/>
    <n v="0"/>
    <s v="22-23 SY"/>
    <d v="2023-09-04T17:18:03"/>
    <n v="0"/>
  </r>
  <r>
    <s v="VL1044"/>
    <s v="SDR"/>
    <d v="2023-01-17T00:00:00"/>
    <s v="Jan"/>
    <s v="2023"/>
    <x v="4"/>
    <s v="Grandview School District"/>
    <s v="Public"/>
    <x v="90"/>
    <s v="Yakima"/>
    <s v="Yes"/>
    <s v="SDR"/>
    <x v="13"/>
    <n v="0"/>
    <x v="12"/>
    <x v="1"/>
    <n v="5"/>
    <s v="22-23 SY"/>
    <d v="2023-09-04T17:18:03"/>
    <n v="0"/>
  </r>
  <r>
    <s v="VL1045"/>
    <s v="SDR"/>
    <d v="2023-01-18T00:00:00"/>
    <s v="Jan"/>
    <s v="2023"/>
    <x v="4"/>
    <s v="Bainbridge Island School District"/>
    <s v="Public"/>
    <x v="91"/>
    <s v="Kitsap"/>
    <s v="No"/>
    <s v="SDR"/>
    <x v="0"/>
    <n v="0"/>
    <x v="0"/>
    <x v="0"/>
    <n v="5"/>
    <s v="22-23 SY"/>
    <d v="2023-09-04T17:18:03"/>
    <n v="0"/>
  </r>
  <r>
    <s v="VL1045"/>
    <s v="SDR"/>
    <d v="2023-01-18T00:00:00"/>
    <s v="Jan"/>
    <s v="2023"/>
    <x v="4"/>
    <s v="Bainbridge Island School District"/>
    <s v="Public"/>
    <x v="91"/>
    <s v="Kitsap"/>
    <s v="No"/>
    <s v="SDR"/>
    <x v="1"/>
    <n v="0"/>
    <x v="1"/>
    <x v="0"/>
    <n v="7.57"/>
    <s v="22-23 SY"/>
    <d v="2023-09-04T17:18:03"/>
    <n v="0"/>
  </r>
  <r>
    <s v="VL1045"/>
    <s v="SDR"/>
    <d v="2023-01-18T00:00:00"/>
    <s v="Jan"/>
    <s v="2023"/>
    <x v="4"/>
    <s v="Bainbridge Island School District"/>
    <s v="Public"/>
    <x v="91"/>
    <s v="Kitsap"/>
    <s v="No"/>
    <s v="SDR"/>
    <x v="2"/>
    <n v="0"/>
    <x v="2"/>
    <x v="1"/>
    <n v="0"/>
    <s v="22-23 SY"/>
    <d v="2023-09-04T17:18:03"/>
    <n v="0"/>
  </r>
  <r>
    <s v="VL1045"/>
    <s v="SDR"/>
    <d v="2023-01-18T00:00:00"/>
    <s v="Jan"/>
    <s v="2023"/>
    <x v="4"/>
    <s v="Bainbridge Island School District"/>
    <s v="Public"/>
    <x v="91"/>
    <s v="Kitsap"/>
    <s v="No"/>
    <s v="SDR"/>
    <x v="3"/>
    <n v="0"/>
    <x v="3"/>
    <x v="2"/>
    <n v="12.5"/>
    <s v="22-23 SY"/>
    <d v="2023-09-04T17:18:03"/>
    <n v="0"/>
  </r>
  <r>
    <s v="VL1045"/>
    <s v="SDR"/>
    <d v="2023-01-18T00:00:00"/>
    <s v="Jan"/>
    <s v="2023"/>
    <x v="4"/>
    <s v="Bainbridge Island School District"/>
    <s v="Public"/>
    <x v="91"/>
    <s v="Kitsap"/>
    <s v="No"/>
    <s v="SDR"/>
    <x v="4"/>
    <n v="0"/>
    <x v="4"/>
    <x v="1"/>
    <n v="8"/>
    <s v="22-23 SY"/>
    <d v="2023-09-04T17:18:03"/>
    <n v="0"/>
  </r>
  <r>
    <s v="VL1045"/>
    <s v="SDR"/>
    <d v="2023-01-18T00:00:00"/>
    <s v="Jan"/>
    <s v="2023"/>
    <x v="4"/>
    <s v="Bainbridge Island School District"/>
    <s v="Public"/>
    <x v="91"/>
    <s v="Kitsap"/>
    <s v="No"/>
    <s v="SDR"/>
    <x v="5"/>
    <n v="3600"/>
    <x v="5"/>
    <x v="1"/>
    <n v="5"/>
    <s v="22-23 SY"/>
    <d v="2023-09-04T17:18:03"/>
    <n v="18000"/>
  </r>
  <r>
    <s v="VL1045"/>
    <s v="SDR"/>
    <d v="2023-01-18T00:00:00"/>
    <s v="Jan"/>
    <s v="2023"/>
    <x v="4"/>
    <s v="Bainbridge Island School District"/>
    <s v="Public"/>
    <x v="91"/>
    <s v="Kitsap"/>
    <s v="No"/>
    <s v="SDR"/>
    <x v="6"/>
    <n v="0"/>
    <x v="6"/>
    <x v="1"/>
    <n v="5"/>
    <s v="22-23 SY"/>
    <d v="2023-09-04T17:18:03"/>
    <n v="0"/>
  </r>
  <r>
    <s v="VL1045"/>
    <s v="SDR"/>
    <d v="2023-01-18T00:00:00"/>
    <s v="Jan"/>
    <s v="2023"/>
    <x v="4"/>
    <s v="Bainbridge Island School District"/>
    <s v="Public"/>
    <x v="91"/>
    <s v="Kitsap"/>
    <s v="No"/>
    <s v="SDR"/>
    <x v="7"/>
    <n v="0"/>
    <x v="7"/>
    <x v="1"/>
    <n v="5"/>
    <s v="22-23 SY"/>
    <d v="2023-09-04T17:18:03"/>
    <n v="0"/>
  </r>
  <r>
    <s v="VL1045"/>
    <s v="SDR"/>
    <d v="2023-01-18T00:00:00"/>
    <s v="Jan"/>
    <s v="2023"/>
    <x v="4"/>
    <s v="Bainbridge Island School District"/>
    <s v="Public"/>
    <x v="91"/>
    <s v="Kitsap"/>
    <s v="No"/>
    <s v="SDR"/>
    <x v="8"/>
    <n v="0"/>
    <x v="8"/>
    <x v="3"/>
    <n v="0"/>
    <s v="22-23 SY"/>
    <d v="2023-09-04T17:18:03"/>
    <n v="0"/>
  </r>
  <r>
    <s v="VL1045"/>
    <s v="SDR"/>
    <d v="2023-01-18T00:00:00"/>
    <s v="Jan"/>
    <s v="2023"/>
    <x v="4"/>
    <s v="Bainbridge Island School District"/>
    <s v="Public"/>
    <x v="91"/>
    <s v="Kitsap"/>
    <s v="No"/>
    <s v="SDR"/>
    <x v="9"/>
    <n v="0"/>
    <x v="9"/>
    <x v="3"/>
    <n v="85"/>
    <s v="22-23 SY"/>
    <d v="2023-09-04T17:18:03"/>
    <n v="0"/>
  </r>
  <r>
    <s v="VL1045"/>
    <s v="SDR"/>
    <d v="2023-01-18T00:00:00"/>
    <s v="Jan"/>
    <s v="2023"/>
    <x v="4"/>
    <s v="Bainbridge Island School District"/>
    <s v="Public"/>
    <x v="91"/>
    <s v="Kitsap"/>
    <s v="No"/>
    <s v="SDR"/>
    <x v="10"/>
    <n v="0"/>
    <x v="3"/>
    <x v="2"/>
    <n v="12.5"/>
    <s v="22-23 SY"/>
    <d v="2023-09-04T17:18:03"/>
    <n v="0"/>
  </r>
  <r>
    <s v="VL1045"/>
    <s v="SDR"/>
    <d v="2023-01-18T00:00:00"/>
    <s v="Jan"/>
    <s v="2023"/>
    <x v="4"/>
    <s v="Bainbridge Island School District"/>
    <s v="Public"/>
    <x v="91"/>
    <s v="Kitsap"/>
    <s v="No"/>
    <s v="SDR"/>
    <x v="11"/>
    <n v="0"/>
    <x v="10"/>
    <x v="0"/>
    <n v="7.23"/>
    <s v="22-23 SY"/>
    <d v="2023-09-04T17:18:03"/>
    <n v="0"/>
  </r>
  <r>
    <s v="VL1045"/>
    <s v="SDR"/>
    <d v="2023-01-18T00:00:00"/>
    <s v="Jan"/>
    <s v="2023"/>
    <x v="4"/>
    <s v="Bainbridge Island School District"/>
    <s v="Public"/>
    <x v="91"/>
    <s v="Kitsap"/>
    <s v="No"/>
    <s v="SDR"/>
    <x v="12"/>
    <n v="0"/>
    <x v="11"/>
    <x v="0"/>
    <n v="0"/>
    <s v="22-23 SY"/>
    <d v="2023-09-04T17:18:03"/>
    <n v="0"/>
  </r>
  <r>
    <s v="VL1045"/>
    <s v="SDR"/>
    <d v="2023-01-18T00:00:00"/>
    <s v="Jan"/>
    <s v="2023"/>
    <x v="4"/>
    <s v="Bainbridge Island School District"/>
    <s v="Public"/>
    <x v="91"/>
    <s v="Kitsap"/>
    <s v="No"/>
    <s v="SDR"/>
    <x v="13"/>
    <n v="0"/>
    <x v="12"/>
    <x v="1"/>
    <n v="5"/>
    <s v="22-23 SY"/>
    <d v="2023-09-04T17:18:03"/>
    <n v="0"/>
  </r>
  <r>
    <s v="VL1046"/>
    <s v="SDR"/>
    <d v="2023-01-18T00:00:00"/>
    <s v="Jan"/>
    <s v="2023"/>
    <x v="4"/>
    <s v="Entiat School District"/>
    <s v="Public"/>
    <x v="92"/>
    <s v="Chelan"/>
    <s v="Yes"/>
    <s v="SDR"/>
    <x v="0"/>
    <n v="0"/>
    <x v="0"/>
    <x v="0"/>
    <n v="5"/>
    <s v="22-23 SY"/>
    <d v="2023-09-04T17:18:03"/>
    <n v="0"/>
  </r>
  <r>
    <s v="VL1046"/>
    <s v="SDR"/>
    <d v="2023-01-18T00:00:00"/>
    <s v="Jan"/>
    <s v="2023"/>
    <x v="4"/>
    <s v="Entiat School District"/>
    <s v="Public"/>
    <x v="92"/>
    <s v="Chelan"/>
    <s v="Yes"/>
    <s v="SDR"/>
    <x v="1"/>
    <n v="0"/>
    <x v="1"/>
    <x v="0"/>
    <n v="7.57"/>
    <s v="22-23 SY"/>
    <d v="2023-09-04T17:18:03"/>
    <n v="0"/>
  </r>
  <r>
    <s v="VL1046"/>
    <s v="SDR"/>
    <d v="2023-01-18T00:00:00"/>
    <s v="Jan"/>
    <s v="2023"/>
    <x v="4"/>
    <s v="Entiat School District"/>
    <s v="Public"/>
    <x v="92"/>
    <s v="Chelan"/>
    <s v="Yes"/>
    <s v="SDR"/>
    <x v="2"/>
    <n v="0"/>
    <x v="2"/>
    <x v="1"/>
    <n v="0"/>
    <s v="22-23 SY"/>
    <d v="2023-09-04T17:18:03"/>
    <n v="0"/>
  </r>
  <r>
    <s v="VL1046"/>
    <s v="SDR"/>
    <d v="2023-01-18T00:00:00"/>
    <s v="Jan"/>
    <s v="2023"/>
    <x v="4"/>
    <s v="Entiat School District"/>
    <s v="Public"/>
    <x v="92"/>
    <s v="Chelan"/>
    <s v="Yes"/>
    <s v="SDR"/>
    <x v="3"/>
    <n v="0"/>
    <x v="3"/>
    <x v="2"/>
    <n v="12.5"/>
    <s v="22-23 SY"/>
    <d v="2023-09-04T17:18:03"/>
    <n v="0"/>
  </r>
  <r>
    <s v="VL1046"/>
    <s v="SDR"/>
    <d v="2023-01-18T00:00:00"/>
    <s v="Jan"/>
    <s v="2023"/>
    <x v="4"/>
    <s v="Entiat School District"/>
    <s v="Public"/>
    <x v="92"/>
    <s v="Chelan"/>
    <s v="Yes"/>
    <s v="SDR"/>
    <x v="4"/>
    <n v="0"/>
    <x v="4"/>
    <x v="1"/>
    <n v="8"/>
    <s v="22-23 SY"/>
    <d v="2023-09-04T17:18:03"/>
    <n v="0"/>
  </r>
  <r>
    <s v="VL1046"/>
    <s v="SDR"/>
    <d v="2023-01-18T00:00:00"/>
    <s v="Jan"/>
    <s v="2023"/>
    <x v="4"/>
    <s v="Entiat School District"/>
    <s v="Public"/>
    <x v="92"/>
    <s v="Chelan"/>
    <s v="Yes"/>
    <s v="SDR"/>
    <x v="5"/>
    <n v="0"/>
    <x v="5"/>
    <x v="1"/>
    <n v="5"/>
    <s v="22-23 SY"/>
    <d v="2023-09-04T17:18:03"/>
    <n v="0"/>
  </r>
  <r>
    <s v="VL1046"/>
    <s v="SDR"/>
    <d v="2023-01-18T00:00:00"/>
    <s v="Jan"/>
    <s v="2023"/>
    <x v="4"/>
    <s v="Entiat School District"/>
    <s v="Public"/>
    <x v="92"/>
    <s v="Chelan"/>
    <s v="Yes"/>
    <s v="SDR"/>
    <x v="6"/>
    <n v="0"/>
    <x v="6"/>
    <x v="1"/>
    <n v="5"/>
    <s v="22-23 SY"/>
    <d v="2023-09-04T17:18:03"/>
    <n v="0"/>
  </r>
  <r>
    <s v="VL1046"/>
    <s v="SDR"/>
    <d v="2023-01-18T00:00:00"/>
    <s v="Jan"/>
    <s v="2023"/>
    <x v="4"/>
    <s v="Entiat School District"/>
    <s v="Public"/>
    <x v="92"/>
    <s v="Chelan"/>
    <s v="Yes"/>
    <s v="SDR"/>
    <x v="7"/>
    <n v="0"/>
    <x v="7"/>
    <x v="1"/>
    <n v="5"/>
    <s v="22-23 SY"/>
    <d v="2023-09-04T17:18:03"/>
    <n v="0"/>
  </r>
  <r>
    <s v="VL1046"/>
    <s v="SDR"/>
    <d v="2023-01-18T00:00:00"/>
    <s v="Jan"/>
    <s v="2023"/>
    <x v="4"/>
    <s v="Entiat School District"/>
    <s v="Public"/>
    <x v="92"/>
    <s v="Chelan"/>
    <s v="Yes"/>
    <s v="SDR"/>
    <x v="8"/>
    <n v="0"/>
    <x v="8"/>
    <x v="3"/>
    <n v="0"/>
    <s v="22-23 SY"/>
    <d v="2023-09-04T17:18:03"/>
    <n v="0"/>
  </r>
  <r>
    <s v="VL1046"/>
    <s v="SDR"/>
    <d v="2023-01-18T00:00:00"/>
    <s v="Jan"/>
    <s v="2023"/>
    <x v="4"/>
    <s v="Entiat School District"/>
    <s v="Public"/>
    <x v="92"/>
    <s v="Chelan"/>
    <s v="Yes"/>
    <s v="SDR"/>
    <x v="9"/>
    <n v="0"/>
    <x v="9"/>
    <x v="3"/>
    <n v="85"/>
    <s v="22-23 SY"/>
    <d v="2023-09-04T17:18:03"/>
    <n v="0"/>
  </r>
  <r>
    <s v="VL1046"/>
    <s v="SDR"/>
    <d v="2023-01-18T00:00:00"/>
    <s v="Jan"/>
    <s v="2023"/>
    <x v="4"/>
    <s v="Entiat School District"/>
    <s v="Public"/>
    <x v="92"/>
    <s v="Chelan"/>
    <s v="Yes"/>
    <s v="SDR"/>
    <x v="10"/>
    <n v="30"/>
    <x v="3"/>
    <x v="2"/>
    <n v="12.5"/>
    <s v="22-23 SY"/>
    <d v="2023-09-04T17:18:03"/>
    <n v="375"/>
  </r>
  <r>
    <s v="VL1046"/>
    <s v="SDR"/>
    <d v="2023-01-18T00:00:00"/>
    <s v="Jan"/>
    <s v="2023"/>
    <x v="4"/>
    <s v="Entiat School District"/>
    <s v="Public"/>
    <x v="92"/>
    <s v="Chelan"/>
    <s v="Yes"/>
    <s v="SDR"/>
    <x v="11"/>
    <n v="0"/>
    <x v="10"/>
    <x v="0"/>
    <n v="7.23"/>
    <s v="22-23 SY"/>
    <d v="2023-09-04T17:18:03"/>
    <n v="0"/>
  </r>
  <r>
    <s v="VL1046"/>
    <s v="SDR"/>
    <d v="2023-01-18T00:00:00"/>
    <s v="Jan"/>
    <s v="2023"/>
    <x v="4"/>
    <s v="Entiat School District"/>
    <s v="Public"/>
    <x v="92"/>
    <s v="Chelan"/>
    <s v="Yes"/>
    <s v="SDR"/>
    <x v="12"/>
    <n v="0"/>
    <x v="11"/>
    <x v="0"/>
    <n v="0"/>
    <s v="22-23 SY"/>
    <d v="2023-09-04T17:18:03"/>
    <n v="0"/>
  </r>
  <r>
    <s v="VL1046"/>
    <s v="SDR"/>
    <d v="2023-01-18T00:00:00"/>
    <s v="Jan"/>
    <s v="2023"/>
    <x v="4"/>
    <s v="Entiat School District"/>
    <s v="Public"/>
    <x v="92"/>
    <s v="Chelan"/>
    <s v="Yes"/>
    <s v="SDR"/>
    <x v="13"/>
    <n v="0"/>
    <x v="12"/>
    <x v="1"/>
    <n v="5"/>
    <s v="22-23 SY"/>
    <d v="2023-09-04T17:18:03"/>
    <n v="0"/>
  </r>
  <r>
    <s v="VL1047"/>
    <s v="SDR"/>
    <d v="2023-01-18T00:00:00"/>
    <s v="Jan"/>
    <s v="2023"/>
    <x v="4"/>
    <s v="Waterville School District"/>
    <s v="Public"/>
    <x v="32"/>
    <s v="Douglas"/>
    <s v="No"/>
    <s v="SDR"/>
    <x v="0"/>
    <n v="0"/>
    <x v="0"/>
    <x v="0"/>
    <n v="5"/>
    <s v="22-23 SY"/>
    <d v="2023-09-04T17:18:03"/>
    <n v="0"/>
  </r>
  <r>
    <s v="VL1047"/>
    <s v="SDR"/>
    <d v="2023-01-18T00:00:00"/>
    <s v="Jan"/>
    <s v="2023"/>
    <x v="4"/>
    <s v="Waterville School District"/>
    <s v="Public"/>
    <x v="32"/>
    <s v="Douglas"/>
    <s v="No"/>
    <s v="SDR"/>
    <x v="1"/>
    <n v="0"/>
    <x v="1"/>
    <x v="0"/>
    <n v="7.57"/>
    <s v="22-23 SY"/>
    <d v="2023-09-04T17:18:03"/>
    <n v="0"/>
  </r>
  <r>
    <s v="VL1047"/>
    <s v="SDR"/>
    <d v="2023-01-18T00:00:00"/>
    <s v="Jan"/>
    <s v="2023"/>
    <x v="4"/>
    <s v="Waterville School District"/>
    <s v="Public"/>
    <x v="32"/>
    <s v="Douglas"/>
    <s v="No"/>
    <s v="SDR"/>
    <x v="2"/>
    <n v="0"/>
    <x v="2"/>
    <x v="1"/>
    <n v="0"/>
    <s v="22-23 SY"/>
    <d v="2023-09-04T17:18:03"/>
    <n v="0"/>
  </r>
  <r>
    <s v="VL1047"/>
    <s v="SDR"/>
    <d v="2023-01-18T00:00:00"/>
    <s v="Jan"/>
    <s v="2023"/>
    <x v="4"/>
    <s v="Waterville School District"/>
    <s v="Public"/>
    <x v="32"/>
    <s v="Douglas"/>
    <s v="No"/>
    <s v="SDR"/>
    <x v="3"/>
    <n v="0"/>
    <x v="3"/>
    <x v="2"/>
    <n v="12.5"/>
    <s v="22-23 SY"/>
    <d v="2023-09-04T17:18:03"/>
    <n v="0"/>
  </r>
  <r>
    <s v="VL1047"/>
    <s v="SDR"/>
    <d v="2023-01-18T00:00:00"/>
    <s v="Jan"/>
    <s v="2023"/>
    <x v="4"/>
    <s v="Waterville School District"/>
    <s v="Public"/>
    <x v="32"/>
    <s v="Douglas"/>
    <s v="No"/>
    <s v="SDR"/>
    <x v="4"/>
    <n v="0"/>
    <x v="4"/>
    <x v="1"/>
    <n v="8"/>
    <s v="22-23 SY"/>
    <d v="2023-09-04T17:18:03"/>
    <n v="0"/>
  </r>
  <r>
    <s v="VL1047"/>
    <s v="SDR"/>
    <d v="2023-01-18T00:00:00"/>
    <s v="Jan"/>
    <s v="2023"/>
    <x v="4"/>
    <s v="Waterville School District"/>
    <s v="Public"/>
    <x v="32"/>
    <s v="Douglas"/>
    <s v="No"/>
    <s v="SDR"/>
    <x v="5"/>
    <n v="0"/>
    <x v="5"/>
    <x v="1"/>
    <n v="5"/>
    <s v="22-23 SY"/>
    <d v="2023-09-04T17:18:03"/>
    <n v="0"/>
  </r>
  <r>
    <s v="VL1047"/>
    <s v="SDR"/>
    <d v="2023-01-18T00:00:00"/>
    <s v="Jan"/>
    <s v="2023"/>
    <x v="4"/>
    <s v="Waterville School District"/>
    <s v="Public"/>
    <x v="32"/>
    <s v="Douglas"/>
    <s v="No"/>
    <s v="SDR"/>
    <x v="6"/>
    <n v="0"/>
    <x v="6"/>
    <x v="1"/>
    <n v="5"/>
    <s v="22-23 SY"/>
    <d v="2023-09-04T17:18:03"/>
    <n v="0"/>
  </r>
  <r>
    <s v="VL1047"/>
    <s v="SDR"/>
    <d v="2023-01-18T00:00:00"/>
    <s v="Jan"/>
    <s v="2023"/>
    <x v="4"/>
    <s v="Waterville School District"/>
    <s v="Public"/>
    <x v="32"/>
    <s v="Douglas"/>
    <s v="No"/>
    <s v="SDR"/>
    <x v="7"/>
    <n v="0"/>
    <x v="7"/>
    <x v="1"/>
    <n v="5"/>
    <s v="22-23 SY"/>
    <d v="2023-09-04T17:18:03"/>
    <n v="0"/>
  </r>
  <r>
    <s v="VL1047"/>
    <s v="SDR"/>
    <d v="2023-01-18T00:00:00"/>
    <s v="Jan"/>
    <s v="2023"/>
    <x v="4"/>
    <s v="Waterville School District"/>
    <s v="Public"/>
    <x v="32"/>
    <s v="Douglas"/>
    <s v="No"/>
    <s v="SDR"/>
    <x v="8"/>
    <n v="0"/>
    <x v="8"/>
    <x v="3"/>
    <n v="0"/>
    <s v="22-23 SY"/>
    <d v="2023-09-04T17:18:03"/>
    <n v="0"/>
  </r>
  <r>
    <s v="VL1047"/>
    <s v="SDR"/>
    <d v="2023-01-18T00:00:00"/>
    <s v="Jan"/>
    <s v="2023"/>
    <x v="4"/>
    <s v="Waterville School District"/>
    <s v="Public"/>
    <x v="32"/>
    <s v="Douglas"/>
    <s v="No"/>
    <s v="SDR"/>
    <x v="9"/>
    <n v="0"/>
    <x v="9"/>
    <x v="3"/>
    <n v="85"/>
    <s v="22-23 SY"/>
    <d v="2023-09-04T17:18:03"/>
    <n v="0"/>
  </r>
  <r>
    <s v="VL1047"/>
    <s v="SDR"/>
    <d v="2023-01-18T00:00:00"/>
    <s v="Jan"/>
    <s v="2023"/>
    <x v="4"/>
    <s v="Waterville School District"/>
    <s v="Public"/>
    <x v="32"/>
    <s v="Douglas"/>
    <s v="No"/>
    <s v="SDR"/>
    <x v="10"/>
    <n v="30"/>
    <x v="3"/>
    <x v="2"/>
    <n v="12.5"/>
    <s v="22-23 SY"/>
    <d v="2023-09-04T17:18:03"/>
    <n v="375"/>
  </r>
  <r>
    <s v="VL1047"/>
    <s v="SDR"/>
    <d v="2023-01-18T00:00:00"/>
    <s v="Jan"/>
    <s v="2023"/>
    <x v="4"/>
    <s v="Waterville School District"/>
    <s v="Public"/>
    <x v="32"/>
    <s v="Douglas"/>
    <s v="No"/>
    <s v="SDR"/>
    <x v="11"/>
    <n v="0"/>
    <x v="10"/>
    <x v="0"/>
    <n v="7.23"/>
    <s v="22-23 SY"/>
    <d v="2023-09-04T17:18:03"/>
    <n v="0"/>
  </r>
  <r>
    <s v="VL1047"/>
    <s v="SDR"/>
    <d v="2023-01-18T00:00:00"/>
    <s v="Jan"/>
    <s v="2023"/>
    <x v="4"/>
    <s v="Waterville School District"/>
    <s v="Public"/>
    <x v="32"/>
    <s v="Douglas"/>
    <s v="No"/>
    <s v="SDR"/>
    <x v="12"/>
    <n v="0"/>
    <x v="11"/>
    <x v="0"/>
    <n v="0"/>
    <s v="22-23 SY"/>
    <d v="2023-09-04T17:18:03"/>
    <n v="0"/>
  </r>
  <r>
    <s v="VL1047"/>
    <s v="SDR"/>
    <d v="2023-01-18T00:00:00"/>
    <s v="Jan"/>
    <s v="2023"/>
    <x v="4"/>
    <s v="Waterville School District"/>
    <s v="Public"/>
    <x v="32"/>
    <s v="Douglas"/>
    <s v="No"/>
    <s v="SDR"/>
    <x v="13"/>
    <n v="0"/>
    <x v="12"/>
    <x v="1"/>
    <n v="5"/>
    <s v="22-23 SY"/>
    <d v="2023-09-04T17:18:03"/>
    <n v="0"/>
  </r>
  <r>
    <s v="VL1048"/>
    <s v="SDR"/>
    <d v="2023-01-18T00:00:00"/>
    <s v="Jan"/>
    <s v="2023"/>
    <x v="4"/>
    <s v="Palisades School District"/>
    <s v="Public"/>
    <x v="33"/>
    <s v="Douglas"/>
    <s v="Yes"/>
    <s v="SDR"/>
    <x v="0"/>
    <n v="0"/>
    <x v="0"/>
    <x v="0"/>
    <n v="5"/>
    <s v="22-23 SY"/>
    <d v="2023-09-04T17:18:03"/>
    <n v="0"/>
  </r>
  <r>
    <s v="VL1048"/>
    <s v="SDR"/>
    <d v="2023-01-18T00:00:00"/>
    <s v="Jan"/>
    <s v="2023"/>
    <x v="4"/>
    <s v="Palisades School District"/>
    <s v="Public"/>
    <x v="33"/>
    <s v="Douglas"/>
    <s v="Yes"/>
    <s v="SDR"/>
    <x v="1"/>
    <n v="0"/>
    <x v="1"/>
    <x v="0"/>
    <n v="7.57"/>
    <s v="22-23 SY"/>
    <d v="2023-09-04T17:18:03"/>
    <n v="0"/>
  </r>
  <r>
    <s v="VL1048"/>
    <s v="SDR"/>
    <d v="2023-01-18T00:00:00"/>
    <s v="Jan"/>
    <s v="2023"/>
    <x v="4"/>
    <s v="Palisades School District"/>
    <s v="Public"/>
    <x v="33"/>
    <s v="Douglas"/>
    <s v="Yes"/>
    <s v="SDR"/>
    <x v="2"/>
    <n v="0"/>
    <x v="2"/>
    <x v="1"/>
    <n v="0"/>
    <s v="22-23 SY"/>
    <d v="2023-09-04T17:18:03"/>
    <n v="0"/>
  </r>
  <r>
    <s v="VL1048"/>
    <s v="SDR"/>
    <d v="2023-01-18T00:00:00"/>
    <s v="Jan"/>
    <s v="2023"/>
    <x v="4"/>
    <s v="Palisades School District"/>
    <s v="Public"/>
    <x v="33"/>
    <s v="Douglas"/>
    <s v="Yes"/>
    <s v="SDR"/>
    <x v="3"/>
    <n v="0"/>
    <x v="3"/>
    <x v="2"/>
    <n v="12.5"/>
    <s v="22-23 SY"/>
    <d v="2023-09-04T17:18:03"/>
    <n v="0"/>
  </r>
  <r>
    <s v="VL1048"/>
    <s v="SDR"/>
    <d v="2023-01-18T00:00:00"/>
    <s v="Jan"/>
    <s v="2023"/>
    <x v="4"/>
    <s v="Palisades School District"/>
    <s v="Public"/>
    <x v="33"/>
    <s v="Douglas"/>
    <s v="Yes"/>
    <s v="SDR"/>
    <x v="4"/>
    <n v="0"/>
    <x v="4"/>
    <x v="1"/>
    <n v="8"/>
    <s v="22-23 SY"/>
    <d v="2023-09-04T17:18:03"/>
    <n v="0"/>
  </r>
  <r>
    <s v="VL1048"/>
    <s v="SDR"/>
    <d v="2023-01-18T00:00:00"/>
    <s v="Jan"/>
    <s v="2023"/>
    <x v="4"/>
    <s v="Palisades School District"/>
    <s v="Public"/>
    <x v="33"/>
    <s v="Douglas"/>
    <s v="Yes"/>
    <s v="SDR"/>
    <x v="5"/>
    <n v="0"/>
    <x v="5"/>
    <x v="1"/>
    <n v="5"/>
    <s v="22-23 SY"/>
    <d v="2023-09-04T17:18:03"/>
    <n v="0"/>
  </r>
  <r>
    <s v="VL1048"/>
    <s v="SDR"/>
    <d v="2023-01-18T00:00:00"/>
    <s v="Jan"/>
    <s v="2023"/>
    <x v="4"/>
    <s v="Palisades School District"/>
    <s v="Public"/>
    <x v="33"/>
    <s v="Douglas"/>
    <s v="Yes"/>
    <s v="SDR"/>
    <x v="6"/>
    <n v="0"/>
    <x v="6"/>
    <x v="1"/>
    <n v="5"/>
    <s v="22-23 SY"/>
    <d v="2023-09-04T17:18:03"/>
    <n v="0"/>
  </r>
  <r>
    <s v="VL1048"/>
    <s v="SDR"/>
    <d v="2023-01-18T00:00:00"/>
    <s v="Jan"/>
    <s v="2023"/>
    <x v="4"/>
    <s v="Palisades School District"/>
    <s v="Public"/>
    <x v="33"/>
    <s v="Douglas"/>
    <s v="Yes"/>
    <s v="SDR"/>
    <x v="7"/>
    <n v="0"/>
    <x v="7"/>
    <x v="1"/>
    <n v="5"/>
    <s v="22-23 SY"/>
    <d v="2023-09-04T17:18:03"/>
    <n v="0"/>
  </r>
  <r>
    <s v="VL1048"/>
    <s v="SDR"/>
    <d v="2023-01-18T00:00:00"/>
    <s v="Jan"/>
    <s v="2023"/>
    <x v="4"/>
    <s v="Palisades School District"/>
    <s v="Public"/>
    <x v="33"/>
    <s v="Douglas"/>
    <s v="Yes"/>
    <s v="SDR"/>
    <x v="8"/>
    <n v="0"/>
    <x v="8"/>
    <x v="3"/>
    <n v="0"/>
    <s v="22-23 SY"/>
    <d v="2023-09-04T17:18:03"/>
    <n v="0"/>
  </r>
  <r>
    <s v="VL1048"/>
    <s v="SDR"/>
    <d v="2023-01-18T00:00:00"/>
    <s v="Jan"/>
    <s v="2023"/>
    <x v="4"/>
    <s v="Palisades School District"/>
    <s v="Public"/>
    <x v="33"/>
    <s v="Douglas"/>
    <s v="Yes"/>
    <s v="SDR"/>
    <x v="9"/>
    <n v="0"/>
    <x v="9"/>
    <x v="3"/>
    <n v="85"/>
    <s v="22-23 SY"/>
    <d v="2023-09-04T17:18:03"/>
    <n v="0"/>
  </r>
  <r>
    <s v="VL1048"/>
    <s v="SDR"/>
    <d v="2023-01-18T00:00:00"/>
    <s v="Jan"/>
    <s v="2023"/>
    <x v="4"/>
    <s v="Palisades School District"/>
    <s v="Public"/>
    <x v="33"/>
    <s v="Douglas"/>
    <s v="Yes"/>
    <s v="SDR"/>
    <x v="10"/>
    <n v="30"/>
    <x v="3"/>
    <x v="2"/>
    <n v="12.5"/>
    <s v="22-23 SY"/>
    <d v="2023-09-04T17:18:03"/>
    <n v="375"/>
  </r>
  <r>
    <s v="VL1048"/>
    <s v="SDR"/>
    <d v="2023-01-18T00:00:00"/>
    <s v="Jan"/>
    <s v="2023"/>
    <x v="4"/>
    <s v="Palisades School District"/>
    <s v="Public"/>
    <x v="33"/>
    <s v="Douglas"/>
    <s v="Yes"/>
    <s v="SDR"/>
    <x v="11"/>
    <n v="0"/>
    <x v="10"/>
    <x v="0"/>
    <n v="7.23"/>
    <s v="22-23 SY"/>
    <d v="2023-09-04T17:18:03"/>
    <n v="0"/>
  </r>
  <r>
    <s v="VL1048"/>
    <s v="SDR"/>
    <d v="2023-01-18T00:00:00"/>
    <s v="Jan"/>
    <s v="2023"/>
    <x v="4"/>
    <s v="Palisades School District"/>
    <s v="Public"/>
    <x v="33"/>
    <s v="Douglas"/>
    <s v="Yes"/>
    <s v="SDR"/>
    <x v="12"/>
    <n v="0"/>
    <x v="11"/>
    <x v="0"/>
    <n v="0"/>
    <s v="22-23 SY"/>
    <d v="2023-09-04T17:18:03"/>
    <n v="0"/>
  </r>
  <r>
    <s v="VL1048"/>
    <s v="SDR"/>
    <d v="2023-01-18T00:00:00"/>
    <s v="Jan"/>
    <s v="2023"/>
    <x v="4"/>
    <s v="Palisades School District"/>
    <s v="Public"/>
    <x v="33"/>
    <s v="Douglas"/>
    <s v="Yes"/>
    <s v="SDR"/>
    <x v="13"/>
    <n v="0"/>
    <x v="12"/>
    <x v="1"/>
    <n v="5"/>
    <s v="22-23 SY"/>
    <d v="2023-09-04T17:18:03"/>
    <n v="0"/>
  </r>
  <r>
    <s v="VL1049"/>
    <s v="SDR"/>
    <d v="2023-01-17T00:00:00"/>
    <s v="Jan"/>
    <s v="2023"/>
    <x v="4"/>
    <s v="Marysville School District"/>
    <s v="Public"/>
    <x v="93"/>
    <s v="Snohomish"/>
    <s v="Yes"/>
    <s v="SDR"/>
    <x v="0"/>
    <n v="0"/>
    <x v="0"/>
    <x v="0"/>
    <n v="5"/>
    <s v="22-23 SY"/>
    <d v="2023-09-04T17:18:03"/>
    <n v="0"/>
  </r>
  <r>
    <s v="VL1049"/>
    <s v="SDR"/>
    <d v="2023-01-17T00:00:00"/>
    <s v="Jan"/>
    <s v="2023"/>
    <x v="4"/>
    <s v="Marysville School District"/>
    <s v="Public"/>
    <x v="93"/>
    <s v="Snohomish"/>
    <s v="Yes"/>
    <s v="SDR"/>
    <x v="1"/>
    <n v="0"/>
    <x v="1"/>
    <x v="0"/>
    <n v="7.57"/>
    <s v="22-23 SY"/>
    <d v="2023-09-04T17:18:03"/>
    <n v="0"/>
  </r>
  <r>
    <s v="VL1049"/>
    <s v="SDR"/>
    <d v="2023-01-17T00:00:00"/>
    <s v="Jan"/>
    <s v="2023"/>
    <x v="4"/>
    <s v="Marysville School District"/>
    <s v="Public"/>
    <x v="93"/>
    <s v="Snohomish"/>
    <s v="Yes"/>
    <s v="SDR"/>
    <x v="2"/>
    <n v="0"/>
    <x v="2"/>
    <x v="1"/>
    <n v="0"/>
    <s v="22-23 SY"/>
    <d v="2023-09-04T17:18:03"/>
    <n v="0"/>
  </r>
  <r>
    <s v="VL1049"/>
    <s v="SDR"/>
    <d v="2023-01-17T00:00:00"/>
    <s v="Jan"/>
    <s v="2023"/>
    <x v="4"/>
    <s v="Marysville School District"/>
    <s v="Public"/>
    <x v="93"/>
    <s v="Snohomish"/>
    <s v="Yes"/>
    <s v="SDR"/>
    <x v="3"/>
    <n v="0"/>
    <x v="3"/>
    <x v="2"/>
    <n v="12.5"/>
    <s v="22-23 SY"/>
    <d v="2023-09-04T17:18:03"/>
    <n v="0"/>
  </r>
  <r>
    <s v="VL1049"/>
    <s v="SDR"/>
    <d v="2023-01-17T00:00:00"/>
    <s v="Jan"/>
    <s v="2023"/>
    <x v="4"/>
    <s v="Marysville School District"/>
    <s v="Public"/>
    <x v="93"/>
    <s v="Snohomish"/>
    <s v="Yes"/>
    <s v="SDR"/>
    <x v="4"/>
    <n v="0"/>
    <x v="4"/>
    <x v="1"/>
    <n v="8"/>
    <s v="22-23 SY"/>
    <d v="2023-09-04T17:18:03"/>
    <n v="0"/>
  </r>
  <r>
    <s v="VL1049"/>
    <s v="SDR"/>
    <d v="2023-01-17T00:00:00"/>
    <s v="Jan"/>
    <s v="2023"/>
    <x v="4"/>
    <s v="Marysville School District"/>
    <s v="Public"/>
    <x v="93"/>
    <s v="Snohomish"/>
    <s v="Yes"/>
    <s v="SDR"/>
    <x v="5"/>
    <n v="0"/>
    <x v="5"/>
    <x v="1"/>
    <n v="5"/>
    <s v="22-23 SY"/>
    <d v="2023-09-04T17:18:03"/>
    <n v="0"/>
  </r>
  <r>
    <s v="VL1049"/>
    <s v="SDR"/>
    <d v="2023-01-17T00:00:00"/>
    <s v="Jan"/>
    <s v="2023"/>
    <x v="4"/>
    <s v="Marysville School District"/>
    <s v="Public"/>
    <x v="93"/>
    <s v="Snohomish"/>
    <s v="Yes"/>
    <s v="SDR"/>
    <x v="6"/>
    <n v="0"/>
    <x v="6"/>
    <x v="1"/>
    <n v="5"/>
    <s v="22-23 SY"/>
    <d v="2023-09-04T17:18:03"/>
    <n v="0"/>
  </r>
  <r>
    <s v="VL1049"/>
    <s v="SDR"/>
    <d v="2023-01-17T00:00:00"/>
    <s v="Jan"/>
    <s v="2023"/>
    <x v="4"/>
    <s v="Marysville School District"/>
    <s v="Public"/>
    <x v="93"/>
    <s v="Snohomish"/>
    <s v="Yes"/>
    <s v="SDR"/>
    <x v="7"/>
    <n v="0"/>
    <x v="7"/>
    <x v="1"/>
    <n v="5"/>
    <s v="22-23 SY"/>
    <d v="2023-09-04T17:18:03"/>
    <n v="0"/>
  </r>
  <r>
    <s v="VL1049"/>
    <s v="SDR"/>
    <d v="2023-01-17T00:00:00"/>
    <s v="Jan"/>
    <s v="2023"/>
    <x v="4"/>
    <s v="Marysville School District"/>
    <s v="Public"/>
    <x v="93"/>
    <s v="Snohomish"/>
    <s v="Yes"/>
    <s v="SDR"/>
    <x v="8"/>
    <n v="0"/>
    <x v="8"/>
    <x v="3"/>
    <n v="0"/>
    <s v="22-23 SY"/>
    <d v="2023-09-04T17:18:03"/>
    <n v="0"/>
  </r>
  <r>
    <s v="VL1049"/>
    <s v="SDR"/>
    <d v="2023-01-17T00:00:00"/>
    <s v="Jan"/>
    <s v="2023"/>
    <x v="4"/>
    <s v="Marysville School District"/>
    <s v="Public"/>
    <x v="93"/>
    <s v="Snohomish"/>
    <s v="Yes"/>
    <s v="SDR"/>
    <x v="9"/>
    <n v="0"/>
    <x v="9"/>
    <x v="3"/>
    <n v="85"/>
    <s v="22-23 SY"/>
    <d v="2023-09-04T17:18:03"/>
    <n v="0"/>
  </r>
  <r>
    <s v="VL1049"/>
    <s v="SDR"/>
    <d v="2023-01-17T00:00:00"/>
    <s v="Jan"/>
    <s v="2023"/>
    <x v="4"/>
    <s v="Marysville School District"/>
    <s v="Public"/>
    <x v="93"/>
    <s v="Snohomish"/>
    <s v="Yes"/>
    <s v="SDR"/>
    <x v="10"/>
    <n v="0"/>
    <x v="3"/>
    <x v="2"/>
    <n v="12.5"/>
    <s v="22-23 SY"/>
    <d v="2023-09-04T17:18:03"/>
    <n v="0"/>
  </r>
  <r>
    <s v="VL1049"/>
    <s v="SDR"/>
    <d v="2023-01-17T00:00:00"/>
    <s v="Jan"/>
    <s v="2023"/>
    <x v="4"/>
    <s v="Marysville School District"/>
    <s v="Public"/>
    <x v="93"/>
    <s v="Snohomish"/>
    <s v="Yes"/>
    <s v="SDR"/>
    <x v="11"/>
    <n v="0"/>
    <x v="10"/>
    <x v="0"/>
    <n v="7.23"/>
    <s v="22-23 SY"/>
    <d v="2023-09-04T17:18:03"/>
    <n v="0"/>
  </r>
  <r>
    <s v="VL1049"/>
    <s v="SDR"/>
    <d v="2023-01-17T00:00:00"/>
    <s v="Jan"/>
    <s v="2023"/>
    <x v="4"/>
    <s v="Marysville School District"/>
    <s v="Public"/>
    <x v="93"/>
    <s v="Snohomish"/>
    <s v="Yes"/>
    <s v="SDR"/>
    <x v="12"/>
    <n v="0"/>
    <x v="11"/>
    <x v="0"/>
    <n v="0"/>
    <s v="22-23 SY"/>
    <d v="2023-09-04T17:18:03"/>
    <n v="0"/>
  </r>
  <r>
    <s v="VL1049"/>
    <s v="SDR"/>
    <d v="2023-01-17T00:00:00"/>
    <s v="Jan"/>
    <s v="2023"/>
    <x v="4"/>
    <s v="Marysville School District"/>
    <s v="Public"/>
    <x v="93"/>
    <s v="Snohomish"/>
    <s v="Yes"/>
    <s v="SDR"/>
    <x v="13"/>
    <n v="0"/>
    <x v="12"/>
    <x v="1"/>
    <n v="5"/>
    <s v="22-23 SY"/>
    <d v="2023-09-04T17:18:03"/>
    <n v="0"/>
  </r>
  <r>
    <s v="VL1050"/>
    <s v="SDR"/>
    <d v="2023-01-25T00:00:00"/>
    <s v="Jan"/>
    <s v="2023"/>
    <x v="4"/>
    <s v="Clover Park School District"/>
    <s v="Public"/>
    <x v="94"/>
    <s v="Pierce"/>
    <s v="Yes"/>
    <s v="SDR"/>
    <x v="0"/>
    <n v="0"/>
    <x v="0"/>
    <x v="0"/>
    <n v="5"/>
    <s v="22-23 SY"/>
    <d v="2023-09-04T17:18:03"/>
    <n v="0"/>
  </r>
  <r>
    <s v="VL1050"/>
    <s v="SDR"/>
    <d v="2023-01-25T00:00:00"/>
    <s v="Jan"/>
    <s v="2023"/>
    <x v="4"/>
    <s v="Clover Park School District"/>
    <s v="Public"/>
    <x v="94"/>
    <s v="Pierce"/>
    <s v="Yes"/>
    <s v="SDR"/>
    <x v="1"/>
    <n v="0"/>
    <x v="1"/>
    <x v="0"/>
    <n v="7.57"/>
    <s v="22-23 SY"/>
    <d v="2023-09-04T17:18:03"/>
    <n v="0"/>
  </r>
  <r>
    <s v="VL1050"/>
    <s v="SDR"/>
    <d v="2023-01-25T00:00:00"/>
    <s v="Jan"/>
    <s v="2023"/>
    <x v="4"/>
    <s v="Clover Park School District"/>
    <s v="Public"/>
    <x v="94"/>
    <s v="Pierce"/>
    <s v="Yes"/>
    <s v="SDR"/>
    <x v="2"/>
    <n v="0"/>
    <x v="2"/>
    <x v="1"/>
    <n v="0"/>
    <s v="22-23 SY"/>
    <d v="2023-09-04T17:18:03"/>
    <n v="0"/>
  </r>
  <r>
    <s v="VL1050"/>
    <s v="SDR"/>
    <d v="2023-01-25T00:00:00"/>
    <s v="Jan"/>
    <s v="2023"/>
    <x v="4"/>
    <s v="Clover Park School District"/>
    <s v="Public"/>
    <x v="94"/>
    <s v="Pierce"/>
    <s v="Yes"/>
    <s v="SDR"/>
    <x v="3"/>
    <n v="0"/>
    <x v="3"/>
    <x v="2"/>
    <n v="12.5"/>
    <s v="22-23 SY"/>
    <d v="2023-09-04T17:18:03"/>
    <n v="0"/>
  </r>
  <r>
    <s v="VL1050"/>
    <s v="SDR"/>
    <d v="2023-01-25T00:00:00"/>
    <s v="Jan"/>
    <s v="2023"/>
    <x v="4"/>
    <s v="Clover Park School District"/>
    <s v="Public"/>
    <x v="94"/>
    <s v="Pierce"/>
    <s v="Yes"/>
    <s v="SDR"/>
    <x v="4"/>
    <n v="0"/>
    <x v="4"/>
    <x v="1"/>
    <n v="8"/>
    <s v="22-23 SY"/>
    <d v="2023-09-04T17:18:03"/>
    <n v="0"/>
  </r>
  <r>
    <s v="VL1050"/>
    <s v="SDR"/>
    <d v="2023-01-25T00:00:00"/>
    <s v="Jan"/>
    <s v="2023"/>
    <x v="4"/>
    <s v="Clover Park School District"/>
    <s v="Public"/>
    <x v="94"/>
    <s v="Pierce"/>
    <s v="Yes"/>
    <s v="SDR"/>
    <x v="5"/>
    <n v="8100"/>
    <x v="5"/>
    <x v="1"/>
    <n v="5"/>
    <s v="22-23 SY"/>
    <d v="2023-09-04T17:18:03"/>
    <n v="40500"/>
  </r>
  <r>
    <s v="VL1050"/>
    <s v="SDR"/>
    <d v="2023-01-25T00:00:00"/>
    <s v="Jan"/>
    <s v="2023"/>
    <x v="4"/>
    <s v="Clover Park School District"/>
    <s v="Public"/>
    <x v="94"/>
    <s v="Pierce"/>
    <s v="Yes"/>
    <s v="SDR"/>
    <x v="6"/>
    <n v="0"/>
    <x v="6"/>
    <x v="1"/>
    <n v="5"/>
    <s v="22-23 SY"/>
    <d v="2023-09-04T17:18:03"/>
    <n v="0"/>
  </r>
  <r>
    <s v="VL1050"/>
    <s v="SDR"/>
    <d v="2023-01-25T00:00:00"/>
    <s v="Jan"/>
    <s v="2023"/>
    <x v="4"/>
    <s v="Clover Park School District"/>
    <s v="Public"/>
    <x v="94"/>
    <s v="Pierce"/>
    <s v="Yes"/>
    <s v="SDR"/>
    <x v="7"/>
    <n v="0"/>
    <x v="7"/>
    <x v="1"/>
    <n v="5"/>
    <s v="22-23 SY"/>
    <d v="2023-09-04T17:18:03"/>
    <n v="0"/>
  </r>
  <r>
    <s v="VL1050"/>
    <s v="SDR"/>
    <d v="2023-01-25T00:00:00"/>
    <s v="Jan"/>
    <s v="2023"/>
    <x v="4"/>
    <s v="Clover Park School District"/>
    <s v="Public"/>
    <x v="94"/>
    <s v="Pierce"/>
    <s v="Yes"/>
    <s v="SDR"/>
    <x v="8"/>
    <n v="0"/>
    <x v="8"/>
    <x v="3"/>
    <n v="0"/>
    <s v="22-23 SY"/>
    <d v="2023-09-04T17:18:03"/>
    <n v="0"/>
  </r>
  <r>
    <s v="VL1050"/>
    <s v="SDR"/>
    <d v="2023-01-25T00:00:00"/>
    <s v="Jan"/>
    <s v="2023"/>
    <x v="4"/>
    <s v="Clover Park School District"/>
    <s v="Public"/>
    <x v="94"/>
    <s v="Pierce"/>
    <s v="Yes"/>
    <s v="SDR"/>
    <x v="9"/>
    <n v="0"/>
    <x v="9"/>
    <x v="3"/>
    <n v="85"/>
    <s v="22-23 SY"/>
    <d v="2023-09-04T17:18:03"/>
    <n v="0"/>
  </r>
  <r>
    <s v="VL1050"/>
    <s v="SDR"/>
    <d v="2023-01-25T00:00:00"/>
    <s v="Jan"/>
    <s v="2023"/>
    <x v="4"/>
    <s v="Clover Park School District"/>
    <s v="Public"/>
    <x v="94"/>
    <s v="Pierce"/>
    <s v="Yes"/>
    <s v="SDR"/>
    <x v="10"/>
    <n v="0"/>
    <x v="3"/>
    <x v="2"/>
    <n v="12.5"/>
    <s v="22-23 SY"/>
    <d v="2023-09-04T17:18:03"/>
    <n v="0"/>
  </r>
  <r>
    <s v="VL1050"/>
    <s v="SDR"/>
    <d v="2023-01-25T00:00:00"/>
    <s v="Jan"/>
    <s v="2023"/>
    <x v="4"/>
    <s v="Clover Park School District"/>
    <s v="Public"/>
    <x v="94"/>
    <s v="Pierce"/>
    <s v="Yes"/>
    <s v="SDR"/>
    <x v="11"/>
    <n v="0"/>
    <x v="10"/>
    <x v="0"/>
    <n v="7.23"/>
    <s v="22-23 SY"/>
    <d v="2023-09-04T17:18:03"/>
    <n v="0"/>
  </r>
  <r>
    <s v="VL1050"/>
    <s v="SDR"/>
    <d v="2023-01-25T00:00:00"/>
    <s v="Jan"/>
    <s v="2023"/>
    <x v="4"/>
    <s v="Clover Park School District"/>
    <s v="Public"/>
    <x v="94"/>
    <s v="Pierce"/>
    <s v="Yes"/>
    <s v="SDR"/>
    <x v="12"/>
    <n v="0"/>
    <x v="11"/>
    <x v="0"/>
    <n v="0"/>
    <s v="22-23 SY"/>
    <d v="2023-09-04T17:18:03"/>
    <n v="0"/>
  </r>
  <r>
    <s v="VL1050"/>
    <s v="SDR"/>
    <d v="2023-01-25T00:00:00"/>
    <s v="Jan"/>
    <s v="2023"/>
    <x v="4"/>
    <s v="Clover Park School District"/>
    <s v="Public"/>
    <x v="94"/>
    <s v="Pierce"/>
    <s v="Yes"/>
    <s v="SDR"/>
    <x v="13"/>
    <n v="0"/>
    <x v="12"/>
    <x v="1"/>
    <n v="5"/>
    <s v="22-23 SY"/>
    <d v="2023-09-04T17:18:03"/>
    <n v="0"/>
  </r>
  <r>
    <s v="VL1051"/>
    <s v="SDR"/>
    <d v="2023-01-24T00:00:00"/>
    <s v="Jan"/>
    <s v="2023"/>
    <x v="4"/>
    <s v="Jewish Day School Of Metropolitan Seattle"/>
    <s v="Private"/>
    <x v="95"/>
    <s v="King"/>
    <s v="No"/>
    <s v="SDR"/>
    <x v="0"/>
    <n v="120"/>
    <x v="0"/>
    <x v="0"/>
    <n v="5"/>
    <s v="22-23 SY"/>
    <d v="2023-09-04T17:18:03"/>
    <n v="600"/>
  </r>
  <r>
    <s v="VL1051"/>
    <s v="SDR"/>
    <d v="2023-01-24T00:00:00"/>
    <s v="Jan"/>
    <s v="2023"/>
    <x v="4"/>
    <s v="Jewish Day School Of Metropolitan Seattle"/>
    <s v="Private"/>
    <x v="95"/>
    <s v="King"/>
    <s v="No"/>
    <s v="SDR"/>
    <x v="1"/>
    <n v="0"/>
    <x v="1"/>
    <x v="0"/>
    <n v="7.57"/>
    <s v="22-23 SY"/>
    <d v="2023-09-04T17:18:03"/>
    <n v="0"/>
  </r>
  <r>
    <s v="VL1051"/>
    <s v="SDR"/>
    <d v="2023-01-24T00:00:00"/>
    <s v="Jan"/>
    <s v="2023"/>
    <x v="4"/>
    <s v="Jewish Day School Of Metropolitan Seattle"/>
    <s v="Private"/>
    <x v="95"/>
    <s v="King"/>
    <s v="No"/>
    <s v="SDR"/>
    <x v="2"/>
    <n v="0"/>
    <x v="2"/>
    <x v="1"/>
    <n v="0"/>
    <s v="22-23 SY"/>
    <d v="2023-09-04T17:18:03"/>
    <n v="0"/>
  </r>
  <r>
    <s v="VL1051"/>
    <s v="SDR"/>
    <d v="2023-01-24T00:00:00"/>
    <s v="Jan"/>
    <s v="2023"/>
    <x v="4"/>
    <s v="Jewish Day School Of Metropolitan Seattle"/>
    <s v="Private"/>
    <x v="95"/>
    <s v="King"/>
    <s v="No"/>
    <s v="SDR"/>
    <x v="3"/>
    <n v="0"/>
    <x v="3"/>
    <x v="2"/>
    <n v="12.5"/>
    <s v="22-23 SY"/>
    <d v="2023-09-04T17:18:03"/>
    <n v="0"/>
  </r>
  <r>
    <s v="VL1051"/>
    <s v="SDR"/>
    <d v="2023-01-24T00:00:00"/>
    <s v="Jan"/>
    <s v="2023"/>
    <x v="4"/>
    <s v="Jewish Day School Of Metropolitan Seattle"/>
    <s v="Private"/>
    <x v="95"/>
    <s v="King"/>
    <s v="No"/>
    <s v="SDR"/>
    <x v="4"/>
    <n v="0"/>
    <x v="4"/>
    <x v="1"/>
    <n v="8"/>
    <s v="22-23 SY"/>
    <d v="2023-09-04T17:18:03"/>
    <n v="0"/>
  </r>
  <r>
    <s v="VL1051"/>
    <s v="SDR"/>
    <d v="2023-01-24T00:00:00"/>
    <s v="Jan"/>
    <s v="2023"/>
    <x v="4"/>
    <s v="Jewish Day School Of Metropolitan Seattle"/>
    <s v="Private"/>
    <x v="95"/>
    <s v="King"/>
    <s v="No"/>
    <s v="SDR"/>
    <x v="5"/>
    <n v="180"/>
    <x v="5"/>
    <x v="1"/>
    <n v="5"/>
    <s v="22-23 SY"/>
    <d v="2023-09-04T17:18:03"/>
    <n v="900"/>
  </r>
  <r>
    <s v="VL1051"/>
    <s v="SDR"/>
    <d v="2023-01-24T00:00:00"/>
    <s v="Jan"/>
    <s v="2023"/>
    <x v="4"/>
    <s v="Jewish Day School Of Metropolitan Seattle"/>
    <s v="Private"/>
    <x v="95"/>
    <s v="King"/>
    <s v="No"/>
    <s v="SDR"/>
    <x v="6"/>
    <n v="0"/>
    <x v="6"/>
    <x v="1"/>
    <n v="5"/>
    <s v="22-23 SY"/>
    <d v="2023-09-04T17:18:03"/>
    <n v="0"/>
  </r>
  <r>
    <s v="VL1051"/>
    <s v="SDR"/>
    <d v="2023-01-24T00:00:00"/>
    <s v="Jan"/>
    <s v="2023"/>
    <x v="4"/>
    <s v="Jewish Day School Of Metropolitan Seattle"/>
    <s v="Private"/>
    <x v="95"/>
    <s v="King"/>
    <s v="No"/>
    <s v="SDR"/>
    <x v="7"/>
    <n v="160"/>
    <x v="7"/>
    <x v="1"/>
    <n v="5"/>
    <s v="22-23 SY"/>
    <d v="2023-09-04T17:18:03"/>
    <n v="800"/>
  </r>
  <r>
    <s v="VL1051"/>
    <s v="SDR"/>
    <d v="2023-01-24T00:00:00"/>
    <s v="Jan"/>
    <s v="2023"/>
    <x v="4"/>
    <s v="Jewish Day School Of Metropolitan Seattle"/>
    <s v="Private"/>
    <x v="95"/>
    <s v="King"/>
    <s v="No"/>
    <s v="SDR"/>
    <x v="8"/>
    <n v="0"/>
    <x v="8"/>
    <x v="3"/>
    <n v="0"/>
    <s v="22-23 SY"/>
    <d v="2023-09-04T17:18:03"/>
    <n v="0"/>
  </r>
  <r>
    <s v="VL1051"/>
    <s v="SDR"/>
    <d v="2023-01-24T00:00:00"/>
    <s v="Jan"/>
    <s v="2023"/>
    <x v="4"/>
    <s v="Jewish Day School Of Metropolitan Seattle"/>
    <s v="Private"/>
    <x v="95"/>
    <s v="King"/>
    <s v="No"/>
    <s v="SDR"/>
    <x v="9"/>
    <n v="0"/>
    <x v="9"/>
    <x v="3"/>
    <n v="85"/>
    <s v="22-23 SY"/>
    <d v="2023-09-04T17:18:03"/>
    <n v="0"/>
  </r>
  <r>
    <s v="VL1051"/>
    <s v="SDR"/>
    <d v="2023-01-24T00:00:00"/>
    <s v="Jan"/>
    <s v="2023"/>
    <x v="4"/>
    <s v="Jewish Day School Of Metropolitan Seattle"/>
    <s v="Private"/>
    <x v="95"/>
    <s v="King"/>
    <s v="No"/>
    <s v="SDR"/>
    <x v="10"/>
    <n v="0"/>
    <x v="3"/>
    <x v="2"/>
    <n v="12.5"/>
    <s v="22-23 SY"/>
    <d v="2023-09-04T17:18:03"/>
    <n v="0"/>
  </r>
  <r>
    <s v="VL1051"/>
    <s v="SDR"/>
    <d v="2023-01-24T00:00:00"/>
    <s v="Jan"/>
    <s v="2023"/>
    <x v="4"/>
    <s v="Jewish Day School Of Metropolitan Seattle"/>
    <s v="Private"/>
    <x v="95"/>
    <s v="King"/>
    <s v="No"/>
    <s v="SDR"/>
    <x v="11"/>
    <n v="0"/>
    <x v="10"/>
    <x v="0"/>
    <n v="7.23"/>
    <s v="22-23 SY"/>
    <d v="2023-09-04T17:18:03"/>
    <n v="0"/>
  </r>
  <r>
    <s v="VL1051"/>
    <s v="SDR"/>
    <d v="2023-01-24T00:00:00"/>
    <s v="Jan"/>
    <s v="2023"/>
    <x v="4"/>
    <s v="Jewish Day School Of Metropolitan Seattle"/>
    <s v="Private"/>
    <x v="95"/>
    <s v="King"/>
    <s v="No"/>
    <s v="SDR"/>
    <x v="12"/>
    <n v="0"/>
    <x v="11"/>
    <x v="0"/>
    <n v="0"/>
    <s v="22-23 SY"/>
    <d v="2023-09-04T17:18:03"/>
    <n v="0"/>
  </r>
  <r>
    <s v="VL1051"/>
    <s v="SDR"/>
    <d v="2023-01-24T00:00:00"/>
    <s v="Jan"/>
    <s v="2023"/>
    <x v="4"/>
    <s v="Jewish Day School Of Metropolitan Seattle"/>
    <s v="Private"/>
    <x v="95"/>
    <s v="King"/>
    <s v="No"/>
    <s v="SDR"/>
    <x v="13"/>
    <n v="0"/>
    <x v="12"/>
    <x v="1"/>
    <n v="5"/>
    <s v="22-23 SY"/>
    <d v="2023-09-04T17:18:03"/>
    <n v="0"/>
  </r>
  <r>
    <s v="VL1052"/>
    <s v="SDR"/>
    <d v="2023-01-25T00:00:00"/>
    <s v="Jan"/>
    <s v="2023"/>
    <x v="4"/>
    <s v="Chief Kitsap Academy"/>
    <s v="Tribal"/>
    <x v="96"/>
    <s v="Kitsap"/>
    <s v="Yes"/>
    <s v="SDR"/>
    <x v="0"/>
    <n v="80"/>
    <x v="0"/>
    <x v="0"/>
    <n v="5"/>
    <s v="22-23 SY"/>
    <d v="2023-09-04T17:18:03"/>
    <n v="400"/>
  </r>
  <r>
    <s v="VL1052"/>
    <s v="SDR"/>
    <d v="2023-01-25T00:00:00"/>
    <s v="Jan"/>
    <s v="2023"/>
    <x v="4"/>
    <s v="Chief Kitsap Academy"/>
    <s v="Tribal"/>
    <x v="96"/>
    <s v="Kitsap"/>
    <s v="Yes"/>
    <s v="SDR"/>
    <x v="1"/>
    <n v="0"/>
    <x v="1"/>
    <x v="0"/>
    <n v="7.57"/>
    <s v="22-23 SY"/>
    <d v="2023-09-04T17:18:03"/>
    <n v="0"/>
  </r>
  <r>
    <s v="VL1052"/>
    <s v="SDR"/>
    <d v="2023-01-25T00:00:00"/>
    <s v="Jan"/>
    <s v="2023"/>
    <x v="4"/>
    <s v="Chief Kitsap Academy"/>
    <s v="Tribal"/>
    <x v="96"/>
    <s v="Kitsap"/>
    <s v="Yes"/>
    <s v="SDR"/>
    <x v="2"/>
    <n v="0"/>
    <x v="2"/>
    <x v="1"/>
    <n v="0"/>
    <s v="22-23 SY"/>
    <d v="2023-09-04T17:18:03"/>
    <n v="0"/>
  </r>
  <r>
    <s v="VL1052"/>
    <s v="SDR"/>
    <d v="2023-01-25T00:00:00"/>
    <s v="Jan"/>
    <s v="2023"/>
    <x v="4"/>
    <s v="Chief Kitsap Academy"/>
    <s v="Tribal"/>
    <x v="96"/>
    <s v="Kitsap"/>
    <s v="Yes"/>
    <s v="SDR"/>
    <x v="3"/>
    <n v="0"/>
    <x v="3"/>
    <x v="2"/>
    <n v="12.5"/>
    <s v="22-23 SY"/>
    <d v="2023-09-04T17:18:03"/>
    <n v="0"/>
  </r>
  <r>
    <s v="VL1052"/>
    <s v="SDR"/>
    <d v="2023-01-25T00:00:00"/>
    <s v="Jan"/>
    <s v="2023"/>
    <x v="4"/>
    <s v="Chief Kitsap Academy"/>
    <s v="Tribal"/>
    <x v="96"/>
    <s v="Kitsap"/>
    <s v="Yes"/>
    <s v="SDR"/>
    <x v="4"/>
    <n v="0"/>
    <x v="4"/>
    <x v="1"/>
    <n v="8"/>
    <s v="22-23 SY"/>
    <d v="2023-09-04T17:18:03"/>
    <n v="0"/>
  </r>
  <r>
    <s v="VL1052"/>
    <s v="SDR"/>
    <d v="2023-01-25T00:00:00"/>
    <s v="Jan"/>
    <s v="2023"/>
    <x v="4"/>
    <s v="Chief Kitsap Academy"/>
    <s v="Tribal"/>
    <x v="96"/>
    <s v="Kitsap"/>
    <s v="Yes"/>
    <s v="SDR"/>
    <x v="5"/>
    <n v="180"/>
    <x v="5"/>
    <x v="1"/>
    <n v="5"/>
    <s v="22-23 SY"/>
    <d v="2023-09-04T17:18:03"/>
    <n v="900"/>
  </r>
  <r>
    <s v="VL1052"/>
    <s v="SDR"/>
    <d v="2023-01-25T00:00:00"/>
    <s v="Jan"/>
    <s v="2023"/>
    <x v="4"/>
    <s v="Chief Kitsap Academy"/>
    <s v="Tribal"/>
    <x v="96"/>
    <s v="Kitsap"/>
    <s v="Yes"/>
    <s v="SDR"/>
    <x v="6"/>
    <n v="0"/>
    <x v="6"/>
    <x v="1"/>
    <n v="5"/>
    <s v="22-23 SY"/>
    <d v="2023-09-04T17:18:03"/>
    <n v="0"/>
  </r>
  <r>
    <s v="VL1052"/>
    <s v="SDR"/>
    <d v="2023-01-25T00:00:00"/>
    <s v="Jan"/>
    <s v="2023"/>
    <x v="4"/>
    <s v="Chief Kitsap Academy"/>
    <s v="Tribal"/>
    <x v="96"/>
    <s v="Kitsap"/>
    <s v="Yes"/>
    <s v="SDR"/>
    <x v="7"/>
    <n v="0"/>
    <x v="7"/>
    <x v="1"/>
    <n v="5"/>
    <s v="22-23 SY"/>
    <d v="2023-09-04T17:18:03"/>
    <n v="0"/>
  </r>
  <r>
    <s v="VL1052"/>
    <s v="SDR"/>
    <d v="2023-01-25T00:00:00"/>
    <s v="Jan"/>
    <s v="2023"/>
    <x v="4"/>
    <s v="Chief Kitsap Academy"/>
    <s v="Tribal"/>
    <x v="96"/>
    <s v="Kitsap"/>
    <s v="Yes"/>
    <s v="SDR"/>
    <x v="8"/>
    <n v="0"/>
    <x v="8"/>
    <x v="3"/>
    <n v="0"/>
    <s v="22-23 SY"/>
    <d v="2023-09-04T17:18:03"/>
    <n v="0"/>
  </r>
  <r>
    <s v="VL1052"/>
    <s v="SDR"/>
    <d v="2023-01-25T00:00:00"/>
    <s v="Jan"/>
    <s v="2023"/>
    <x v="4"/>
    <s v="Chief Kitsap Academy"/>
    <s v="Tribal"/>
    <x v="96"/>
    <s v="Kitsap"/>
    <s v="Yes"/>
    <s v="SDR"/>
    <x v="9"/>
    <n v="0"/>
    <x v="9"/>
    <x v="3"/>
    <n v="85"/>
    <s v="22-23 SY"/>
    <d v="2023-09-04T17:18:03"/>
    <n v="0"/>
  </r>
  <r>
    <s v="VL1052"/>
    <s v="SDR"/>
    <d v="2023-01-25T00:00:00"/>
    <s v="Jan"/>
    <s v="2023"/>
    <x v="4"/>
    <s v="Chief Kitsap Academy"/>
    <s v="Tribal"/>
    <x v="96"/>
    <s v="Kitsap"/>
    <s v="Yes"/>
    <s v="SDR"/>
    <x v="10"/>
    <n v="0"/>
    <x v="3"/>
    <x v="2"/>
    <n v="12.5"/>
    <s v="22-23 SY"/>
    <d v="2023-09-04T17:18:03"/>
    <n v="0"/>
  </r>
  <r>
    <s v="VL1052"/>
    <s v="SDR"/>
    <d v="2023-01-25T00:00:00"/>
    <s v="Jan"/>
    <s v="2023"/>
    <x v="4"/>
    <s v="Chief Kitsap Academy"/>
    <s v="Tribal"/>
    <x v="96"/>
    <s v="Kitsap"/>
    <s v="Yes"/>
    <s v="SDR"/>
    <x v="11"/>
    <n v="0"/>
    <x v="10"/>
    <x v="0"/>
    <n v="7.23"/>
    <s v="22-23 SY"/>
    <d v="2023-09-04T17:18:03"/>
    <n v="0"/>
  </r>
  <r>
    <s v="VL1052"/>
    <s v="SDR"/>
    <d v="2023-01-25T00:00:00"/>
    <s v="Jan"/>
    <s v="2023"/>
    <x v="4"/>
    <s v="Chief Kitsap Academy"/>
    <s v="Tribal"/>
    <x v="96"/>
    <s v="Kitsap"/>
    <s v="Yes"/>
    <s v="SDR"/>
    <x v="12"/>
    <n v="0"/>
    <x v="11"/>
    <x v="0"/>
    <n v="0"/>
    <s v="22-23 SY"/>
    <d v="2023-09-04T17:18:03"/>
    <n v="0"/>
  </r>
  <r>
    <s v="VL1052"/>
    <s v="SDR"/>
    <d v="2023-01-25T00:00:00"/>
    <s v="Jan"/>
    <s v="2023"/>
    <x v="4"/>
    <s v="Chief Kitsap Academy"/>
    <s v="Tribal"/>
    <x v="96"/>
    <s v="Kitsap"/>
    <s v="Yes"/>
    <s v="SDR"/>
    <x v="13"/>
    <n v="0"/>
    <x v="12"/>
    <x v="1"/>
    <n v="5"/>
    <s v="22-23 SY"/>
    <d v="2023-09-04T17:18:03"/>
    <n v="0"/>
  </r>
  <r>
    <s v="VL1053"/>
    <s v="SDR"/>
    <d v="2023-01-24T00:00:00"/>
    <s v="Jan"/>
    <s v="2023"/>
    <x v="4"/>
    <s v="Renton Preparatory Christian School"/>
    <s v="Private"/>
    <x v="34"/>
    <s v="King"/>
    <s v="No"/>
    <s v="SDR"/>
    <x v="0"/>
    <n v="0"/>
    <x v="0"/>
    <x v="0"/>
    <n v="5"/>
    <s v="22-23 SY"/>
    <d v="2023-09-04T17:18:03"/>
    <n v="0"/>
  </r>
  <r>
    <s v="VL1053"/>
    <s v="SDR"/>
    <d v="2023-01-24T00:00:00"/>
    <s v="Jan"/>
    <s v="2023"/>
    <x v="4"/>
    <s v="Renton Preparatory Christian School"/>
    <s v="Private"/>
    <x v="34"/>
    <s v="King"/>
    <s v="No"/>
    <s v="SDR"/>
    <x v="1"/>
    <n v="0"/>
    <x v="1"/>
    <x v="0"/>
    <n v="7.57"/>
    <s v="22-23 SY"/>
    <d v="2023-09-04T17:18:03"/>
    <n v="0"/>
  </r>
  <r>
    <s v="VL1053"/>
    <s v="SDR"/>
    <d v="2023-01-24T00:00:00"/>
    <s v="Jan"/>
    <s v="2023"/>
    <x v="4"/>
    <s v="Renton Preparatory Christian School"/>
    <s v="Private"/>
    <x v="34"/>
    <s v="King"/>
    <s v="No"/>
    <s v="SDR"/>
    <x v="2"/>
    <n v="0"/>
    <x v="2"/>
    <x v="1"/>
    <n v="0"/>
    <s v="22-23 SY"/>
    <d v="2023-09-04T17:18:03"/>
    <n v="0"/>
  </r>
  <r>
    <s v="VL1053"/>
    <s v="SDR"/>
    <d v="2023-01-24T00:00:00"/>
    <s v="Jan"/>
    <s v="2023"/>
    <x v="4"/>
    <s v="Renton Preparatory Christian School"/>
    <s v="Private"/>
    <x v="34"/>
    <s v="King"/>
    <s v="No"/>
    <s v="SDR"/>
    <x v="3"/>
    <n v="0"/>
    <x v="3"/>
    <x v="2"/>
    <n v="12.5"/>
    <s v="22-23 SY"/>
    <d v="2023-09-04T17:18:03"/>
    <n v="0"/>
  </r>
  <r>
    <s v="VL1053"/>
    <s v="SDR"/>
    <d v="2023-01-24T00:00:00"/>
    <s v="Jan"/>
    <s v="2023"/>
    <x v="4"/>
    <s v="Renton Preparatory Christian School"/>
    <s v="Private"/>
    <x v="34"/>
    <s v="King"/>
    <s v="No"/>
    <s v="SDR"/>
    <x v="4"/>
    <n v="0"/>
    <x v="4"/>
    <x v="1"/>
    <n v="8"/>
    <s v="22-23 SY"/>
    <d v="2023-09-04T17:18:03"/>
    <n v="0"/>
  </r>
  <r>
    <s v="VL1053"/>
    <s v="SDR"/>
    <d v="2023-01-24T00:00:00"/>
    <s v="Jan"/>
    <s v="2023"/>
    <x v="4"/>
    <s v="Renton Preparatory Christian School"/>
    <s v="Private"/>
    <x v="34"/>
    <s v="King"/>
    <s v="No"/>
    <s v="SDR"/>
    <x v="5"/>
    <n v="0"/>
    <x v="5"/>
    <x v="1"/>
    <n v="5"/>
    <s v="22-23 SY"/>
    <d v="2023-09-04T17:18:03"/>
    <n v="0"/>
  </r>
  <r>
    <s v="VL1053"/>
    <s v="SDR"/>
    <d v="2023-01-24T00:00:00"/>
    <s v="Jan"/>
    <s v="2023"/>
    <x v="4"/>
    <s v="Renton Preparatory Christian School"/>
    <s v="Private"/>
    <x v="34"/>
    <s v="King"/>
    <s v="No"/>
    <s v="SDR"/>
    <x v="6"/>
    <n v="0"/>
    <x v="6"/>
    <x v="1"/>
    <n v="5"/>
    <s v="22-23 SY"/>
    <d v="2023-09-04T17:18:03"/>
    <n v="0"/>
  </r>
  <r>
    <s v="VL1053"/>
    <s v="SDR"/>
    <d v="2023-01-24T00:00:00"/>
    <s v="Jan"/>
    <s v="2023"/>
    <x v="4"/>
    <s v="Renton Preparatory Christian School"/>
    <s v="Private"/>
    <x v="34"/>
    <s v="King"/>
    <s v="No"/>
    <s v="SDR"/>
    <x v="7"/>
    <n v="0"/>
    <x v="7"/>
    <x v="1"/>
    <n v="5"/>
    <s v="22-23 SY"/>
    <d v="2023-09-04T17:18:03"/>
    <n v="0"/>
  </r>
  <r>
    <s v="VL1053"/>
    <s v="SDR"/>
    <d v="2023-01-24T00:00:00"/>
    <s v="Jan"/>
    <s v="2023"/>
    <x v="4"/>
    <s v="Renton Preparatory Christian School"/>
    <s v="Private"/>
    <x v="34"/>
    <s v="King"/>
    <s v="No"/>
    <s v="SDR"/>
    <x v="8"/>
    <n v="0"/>
    <x v="8"/>
    <x v="3"/>
    <n v="0"/>
    <s v="22-23 SY"/>
    <d v="2023-09-04T17:18:03"/>
    <n v="0"/>
  </r>
  <r>
    <s v="VL1053"/>
    <s v="SDR"/>
    <d v="2023-01-24T00:00:00"/>
    <s v="Jan"/>
    <s v="2023"/>
    <x v="4"/>
    <s v="Renton Preparatory Christian School"/>
    <s v="Private"/>
    <x v="34"/>
    <s v="King"/>
    <s v="No"/>
    <s v="SDR"/>
    <x v="9"/>
    <n v="0"/>
    <x v="9"/>
    <x v="3"/>
    <n v="85"/>
    <s v="22-23 SY"/>
    <d v="2023-09-04T17:18:03"/>
    <n v="0"/>
  </r>
  <r>
    <s v="VL1053"/>
    <s v="SDR"/>
    <d v="2023-01-24T00:00:00"/>
    <s v="Jan"/>
    <s v="2023"/>
    <x v="4"/>
    <s v="Renton Preparatory Christian School"/>
    <s v="Private"/>
    <x v="34"/>
    <s v="King"/>
    <s v="No"/>
    <s v="SDR"/>
    <x v="10"/>
    <n v="150"/>
    <x v="3"/>
    <x v="2"/>
    <n v="12.5"/>
    <s v="22-23 SY"/>
    <d v="2023-09-04T17:18:03"/>
    <n v="1875"/>
  </r>
  <r>
    <s v="VL1053"/>
    <s v="SDR"/>
    <d v="2023-01-24T00:00:00"/>
    <s v="Jan"/>
    <s v="2023"/>
    <x v="4"/>
    <s v="Renton Preparatory Christian School"/>
    <s v="Private"/>
    <x v="34"/>
    <s v="King"/>
    <s v="No"/>
    <s v="SDR"/>
    <x v="11"/>
    <n v="0"/>
    <x v="10"/>
    <x v="0"/>
    <n v="7.23"/>
    <s v="22-23 SY"/>
    <d v="2023-09-04T17:18:03"/>
    <n v="0"/>
  </r>
  <r>
    <s v="VL1053"/>
    <s v="SDR"/>
    <d v="2023-01-24T00:00:00"/>
    <s v="Jan"/>
    <s v="2023"/>
    <x v="4"/>
    <s v="Renton Preparatory Christian School"/>
    <s v="Private"/>
    <x v="34"/>
    <s v="King"/>
    <s v="No"/>
    <s v="SDR"/>
    <x v="12"/>
    <n v="0"/>
    <x v="11"/>
    <x v="0"/>
    <n v="0"/>
    <s v="22-23 SY"/>
    <d v="2023-09-04T17:18:03"/>
    <n v="0"/>
  </r>
  <r>
    <s v="VL1053"/>
    <s v="SDR"/>
    <d v="2023-01-24T00:00:00"/>
    <s v="Jan"/>
    <s v="2023"/>
    <x v="4"/>
    <s v="Renton Preparatory Christian School"/>
    <s v="Private"/>
    <x v="34"/>
    <s v="King"/>
    <s v="No"/>
    <s v="SDR"/>
    <x v="13"/>
    <n v="0"/>
    <x v="12"/>
    <x v="1"/>
    <n v="5"/>
    <s v="22-23 SY"/>
    <d v="2023-09-04T17:18:03"/>
    <n v="0"/>
  </r>
  <r>
    <s v="VL1054"/>
    <s v="SDR"/>
    <d v="2023-01-24T00:00:00"/>
    <s v="Jan"/>
    <s v="2023"/>
    <x v="4"/>
    <s v="Skamania School District"/>
    <s v="Public"/>
    <x v="97"/>
    <s v="Skamania"/>
    <s v="No"/>
    <s v="SDR"/>
    <x v="0"/>
    <n v="0"/>
    <x v="0"/>
    <x v="0"/>
    <n v="5"/>
    <s v="22-23 SY"/>
    <d v="2023-09-04T17:18:03"/>
    <n v="0"/>
  </r>
  <r>
    <s v="VL1054"/>
    <s v="SDR"/>
    <d v="2023-01-24T00:00:00"/>
    <s v="Jan"/>
    <s v="2023"/>
    <x v="4"/>
    <s v="Skamania School District"/>
    <s v="Public"/>
    <x v="97"/>
    <s v="Skamania"/>
    <s v="No"/>
    <s v="SDR"/>
    <x v="1"/>
    <n v="0"/>
    <x v="1"/>
    <x v="0"/>
    <n v="7.57"/>
    <s v="22-23 SY"/>
    <d v="2023-09-04T17:18:03"/>
    <n v="0"/>
  </r>
  <r>
    <s v="VL1054"/>
    <s v="SDR"/>
    <d v="2023-01-24T00:00:00"/>
    <s v="Jan"/>
    <s v="2023"/>
    <x v="4"/>
    <s v="Skamania School District"/>
    <s v="Public"/>
    <x v="97"/>
    <s v="Skamania"/>
    <s v="No"/>
    <s v="SDR"/>
    <x v="2"/>
    <n v="0"/>
    <x v="2"/>
    <x v="1"/>
    <n v="0"/>
    <s v="22-23 SY"/>
    <d v="2023-09-04T17:18:03"/>
    <n v="0"/>
  </r>
  <r>
    <s v="VL1054"/>
    <s v="SDR"/>
    <d v="2023-01-24T00:00:00"/>
    <s v="Jan"/>
    <s v="2023"/>
    <x v="4"/>
    <s v="Skamania School District"/>
    <s v="Public"/>
    <x v="97"/>
    <s v="Skamania"/>
    <s v="No"/>
    <s v="SDR"/>
    <x v="3"/>
    <n v="0"/>
    <x v="3"/>
    <x v="2"/>
    <n v="12.5"/>
    <s v="22-23 SY"/>
    <d v="2023-09-04T17:18:03"/>
    <n v="0"/>
  </r>
  <r>
    <s v="VL1054"/>
    <s v="SDR"/>
    <d v="2023-01-24T00:00:00"/>
    <s v="Jan"/>
    <s v="2023"/>
    <x v="4"/>
    <s v="Skamania School District"/>
    <s v="Public"/>
    <x v="97"/>
    <s v="Skamania"/>
    <s v="No"/>
    <s v="SDR"/>
    <x v="4"/>
    <n v="0"/>
    <x v="4"/>
    <x v="1"/>
    <n v="8"/>
    <s v="22-23 SY"/>
    <d v="2023-09-04T17:18:03"/>
    <n v="0"/>
  </r>
  <r>
    <s v="VL1054"/>
    <s v="SDR"/>
    <d v="2023-01-24T00:00:00"/>
    <s v="Jan"/>
    <s v="2023"/>
    <x v="4"/>
    <s v="Skamania School District"/>
    <s v="Public"/>
    <x v="97"/>
    <s v="Skamania"/>
    <s v="No"/>
    <s v="SDR"/>
    <x v="5"/>
    <n v="0"/>
    <x v="5"/>
    <x v="1"/>
    <n v="5"/>
    <s v="22-23 SY"/>
    <d v="2023-09-04T17:18:03"/>
    <n v="0"/>
  </r>
  <r>
    <s v="VL1054"/>
    <s v="SDR"/>
    <d v="2023-01-24T00:00:00"/>
    <s v="Jan"/>
    <s v="2023"/>
    <x v="4"/>
    <s v="Skamania School District"/>
    <s v="Public"/>
    <x v="97"/>
    <s v="Skamania"/>
    <s v="No"/>
    <s v="SDR"/>
    <x v="6"/>
    <n v="0"/>
    <x v="6"/>
    <x v="1"/>
    <n v="5"/>
    <s v="22-23 SY"/>
    <d v="2023-09-04T17:18:03"/>
    <n v="0"/>
  </r>
  <r>
    <s v="VL1054"/>
    <s v="SDR"/>
    <d v="2023-01-24T00:00:00"/>
    <s v="Jan"/>
    <s v="2023"/>
    <x v="4"/>
    <s v="Skamania School District"/>
    <s v="Public"/>
    <x v="97"/>
    <s v="Skamania"/>
    <s v="No"/>
    <s v="SDR"/>
    <x v="7"/>
    <n v="0"/>
    <x v="7"/>
    <x v="1"/>
    <n v="5"/>
    <s v="22-23 SY"/>
    <d v="2023-09-04T17:18:03"/>
    <n v="0"/>
  </r>
  <r>
    <s v="VL1054"/>
    <s v="SDR"/>
    <d v="2023-01-24T00:00:00"/>
    <s v="Jan"/>
    <s v="2023"/>
    <x v="4"/>
    <s v="Skamania School District"/>
    <s v="Public"/>
    <x v="97"/>
    <s v="Skamania"/>
    <s v="No"/>
    <s v="SDR"/>
    <x v="8"/>
    <n v="0"/>
    <x v="8"/>
    <x v="3"/>
    <n v="0"/>
    <s v="22-23 SY"/>
    <d v="2023-09-04T17:18:03"/>
    <n v="0"/>
  </r>
  <r>
    <s v="VL1054"/>
    <s v="SDR"/>
    <d v="2023-01-24T00:00:00"/>
    <s v="Jan"/>
    <s v="2023"/>
    <x v="4"/>
    <s v="Skamania School District"/>
    <s v="Public"/>
    <x v="97"/>
    <s v="Skamania"/>
    <s v="No"/>
    <s v="SDR"/>
    <x v="9"/>
    <n v="0"/>
    <x v="9"/>
    <x v="3"/>
    <n v="85"/>
    <s v="22-23 SY"/>
    <d v="2023-09-04T17:18:03"/>
    <n v="0"/>
  </r>
  <r>
    <s v="VL1054"/>
    <s v="SDR"/>
    <d v="2023-01-24T00:00:00"/>
    <s v="Jan"/>
    <s v="2023"/>
    <x v="4"/>
    <s v="Skamania School District"/>
    <s v="Public"/>
    <x v="97"/>
    <s v="Skamania"/>
    <s v="No"/>
    <s v="SDR"/>
    <x v="10"/>
    <n v="30"/>
    <x v="3"/>
    <x v="2"/>
    <n v="12.5"/>
    <s v="22-23 SY"/>
    <d v="2023-09-04T17:18:03"/>
    <n v="375"/>
  </r>
  <r>
    <s v="VL1054"/>
    <s v="SDR"/>
    <d v="2023-01-24T00:00:00"/>
    <s v="Jan"/>
    <s v="2023"/>
    <x v="4"/>
    <s v="Skamania School District"/>
    <s v="Public"/>
    <x v="97"/>
    <s v="Skamania"/>
    <s v="No"/>
    <s v="SDR"/>
    <x v="11"/>
    <n v="0"/>
    <x v="10"/>
    <x v="0"/>
    <n v="7.23"/>
    <s v="22-23 SY"/>
    <d v="2023-09-04T17:18:03"/>
    <n v="0"/>
  </r>
  <r>
    <s v="VL1054"/>
    <s v="SDR"/>
    <d v="2023-01-24T00:00:00"/>
    <s v="Jan"/>
    <s v="2023"/>
    <x v="4"/>
    <s v="Skamania School District"/>
    <s v="Public"/>
    <x v="97"/>
    <s v="Skamania"/>
    <s v="No"/>
    <s v="SDR"/>
    <x v="12"/>
    <n v="0"/>
    <x v="11"/>
    <x v="0"/>
    <n v="0"/>
    <s v="22-23 SY"/>
    <d v="2023-09-04T17:18:03"/>
    <n v="0"/>
  </r>
  <r>
    <s v="VL1054"/>
    <s v="SDR"/>
    <d v="2023-01-24T00:00:00"/>
    <s v="Jan"/>
    <s v="2023"/>
    <x v="4"/>
    <s v="Skamania School District"/>
    <s v="Public"/>
    <x v="97"/>
    <s v="Skamania"/>
    <s v="No"/>
    <s v="SDR"/>
    <x v="13"/>
    <n v="0"/>
    <x v="12"/>
    <x v="1"/>
    <n v="5"/>
    <s v="22-23 SY"/>
    <d v="2023-09-04T17:18:03"/>
    <n v="0"/>
  </r>
  <r>
    <s v="VL1056"/>
    <s v="SDR"/>
    <d v="2023-01-26T00:00:00"/>
    <s v="Jan"/>
    <s v="2023"/>
    <x v="4"/>
    <s v="Mount Vernon School District"/>
    <s v="Public"/>
    <x v="16"/>
    <s v="Skagit"/>
    <s v="Yes"/>
    <s v="SDR"/>
    <x v="0"/>
    <n v="0"/>
    <x v="0"/>
    <x v="0"/>
    <n v="5"/>
    <s v="22-23 SY"/>
    <d v="2023-09-04T17:18:03"/>
    <n v="0"/>
  </r>
  <r>
    <s v="VL1056"/>
    <s v="SDR"/>
    <d v="2023-01-26T00:00:00"/>
    <s v="Jan"/>
    <s v="2023"/>
    <x v="4"/>
    <s v="Mount Vernon School District"/>
    <s v="Public"/>
    <x v="16"/>
    <s v="Skagit"/>
    <s v="Yes"/>
    <s v="SDR"/>
    <x v="1"/>
    <n v="0"/>
    <x v="1"/>
    <x v="0"/>
    <n v="7.57"/>
    <s v="22-23 SY"/>
    <d v="2023-09-04T17:18:03"/>
    <n v="0"/>
  </r>
  <r>
    <s v="VL1056"/>
    <s v="SDR"/>
    <d v="2023-01-26T00:00:00"/>
    <s v="Jan"/>
    <s v="2023"/>
    <x v="4"/>
    <s v="Mount Vernon School District"/>
    <s v="Public"/>
    <x v="16"/>
    <s v="Skagit"/>
    <s v="Yes"/>
    <s v="SDR"/>
    <x v="2"/>
    <n v="0"/>
    <x v="2"/>
    <x v="1"/>
    <n v="0"/>
    <s v="22-23 SY"/>
    <d v="2023-09-04T17:18:03"/>
    <n v="0"/>
  </r>
  <r>
    <s v="VL1056"/>
    <s v="SDR"/>
    <d v="2023-01-26T00:00:00"/>
    <s v="Jan"/>
    <s v="2023"/>
    <x v="4"/>
    <s v="Mount Vernon School District"/>
    <s v="Public"/>
    <x v="16"/>
    <s v="Skagit"/>
    <s v="Yes"/>
    <s v="SDR"/>
    <x v="3"/>
    <n v="0"/>
    <x v="3"/>
    <x v="2"/>
    <n v="12.5"/>
    <s v="22-23 SY"/>
    <d v="2023-09-04T17:18:03"/>
    <n v="0"/>
  </r>
  <r>
    <s v="VL1056"/>
    <s v="SDR"/>
    <d v="2023-01-26T00:00:00"/>
    <s v="Jan"/>
    <s v="2023"/>
    <x v="4"/>
    <s v="Mount Vernon School District"/>
    <s v="Public"/>
    <x v="16"/>
    <s v="Skagit"/>
    <s v="Yes"/>
    <s v="SDR"/>
    <x v="4"/>
    <n v="0"/>
    <x v="4"/>
    <x v="1"/>
    <n v="8"/>
    <s v="22-23 SY"/>
    <d v="2023-09-04T17:18:03"/>
    <n v="0"/>
  </r>
  <r>
    <s v="VL1056"/>
    <s v="SDR"/>
    <d v="2023-01-26T00:00:00"/>
    <s v="Jan"/>
    <s v="2023"/>
    <x v="4"/>
    <s v="Mount Vernon School District"/>
    <s v="Public"/>
    <x v="16"/>
    <s v="Skagit"/>
    <s v="Yes"/>
    <s v="SDR"/>
    <x v="5"/>
    <n v="0"/>
    <x v="5"/>
    <x v="1"/>
    <n v="5"/>
    <s v="22-23 SY"/>
    <d v="2023-09-04T17:18:03"/>
    <n v="0"/>
  </r>
  <r>
    <s v="VL1056"/>
    <s v="SDR"/>
    <d v="2023-01-26T00:00:00"/>
    <s v="Jan"/>
    <s v="2023"/>
    <x v="4"/>
    <s v="Mount Vernon School District"/>
    <s v="Public"/>
    <x v="16"/>
    <s v="Skagit"/>
    <s v="Yes"/>
    <s v="SDR"/>
    <x v="6"/>
    <n v="0"/>
    <x v="6"/>
    <x v="1"/>
    <n v="5"/>
    <s v="22-23 SY"/>
    <d v="2023-09-04T17:18:03"/>
    <n v="0"/>
  </r>
  <r>
    <s v="VL1056"/>
    <s v="SDR"/>
    <d v="2023-01-26T00:00:00"/>
    <s v="Jan"/>
    <s v="2023"/>
    <x v="4"/>
    <s v="Mount Vernon School District"/>
    <s v="Public"/>
    <x v="16"/>
    <s v="Skagit"/>
    <s v="Yes"/>
    <s v="SDR"/>
    <x v="7"/>
    <n v="0"/>
    <x v="7"/>
    <x v="1"/>
    <n v="5"/>
    <s v="22-23 SY"/>
    <d v="2023-09-04T17:18:03"/>
    <n v="0"/>
  </r>
  <r>
    <s v="VL1056"/>
    <s v="SDR"/>
    <d v="2023-01-26T00:00:00"/>
    <s v="Jan"/>
    <s v="2023"/>
    <x v="4"/>
    <s v="Mount Vernon School District"/>
    <s v="Public"/>
    <x v="16"/>
    <s v="Skagit"/>
    <s v="Yes"/>
    <s v="SDR"/>
    <x v="8"/>
    <n v="0"/>
    <x v="8"/>
    <x v="3"/>
    <n v="0"/>
    <s v="22-23 SY"/>
    <d v="2023-09-04T17:18:03"/>
    <n v="0"/>
  </r>
  <r>
    <s v="VL1056"/>
    <s v="SDR"/>
    <d v="2023-01-26T00:00:00"/>
    <s v="Jan"/>
    <s v="2023"/>
    <x v="4"/>
    <s v="Mount Vernon School District"/>
    <s v="Public"/>
    <x v="16"/>
    <s v="Skagit"/>
    <s v="Yes"/>
    <s v="SDR"/>
    <x v="9"/>
    <n v="0"/>
    <x v="9"/>
    <x v="3"/>
    <n v="85"/>
    <s v="22-23 SY"/>
    <d v="2023-09-04T17:18:03"/>
    <n v="0"/>
  </r>
  <r>
    <s v="VL1056"/>
    <s v="SDR"/>
    <d v="2023-01-26T00:00:00"/>
    <s v="Jan"/>
    <s v="2023"/>
    <x v="4"/>
    <s v="Mount Vernon School District"/>
    <s v="Public"/>
    <x v="16"/>
    <s v="Skagit"/>
    <s v="Yes"/>
    <s v="SDR"/>
    <x v="10"/>
    <n v="60"/>
    <x v="3"/>
    <x v="2"/>
    <n v="12.5"/>
    <s v="22-23 SY"/>
    <d v="2023-09-04T17:18:03"/>
    <n v="750"/>
  </r>
  <r>
    <s v="VL1056"/>
    <s v="SDR"/>
    <d v="2023-01-26T00:00:00"/>
    <s v="Jan"/>
    <s v="2023"/>
    <x v="4"/>
    <s v="Mount Vernon School District"/>
    <s v="Public"/>
    <x v="16"/>
    <s v="Skagit"/>
    <s v="Yes"/>
    <s v="SDR"/>
    <x v="11"/>
    <n v="0"/>
    <x v="10"/>
    <x v="0"/>
    <n v="7.23"/>
    <s v="22-23 SY"/>
    <d v="2023-09-04T17:18:03"/>
    <n v="0"/>
  </r>
  <r>
    <s v="VL1056"/>
    <s v="SDR"/>
    <d v="2023-01-26T00:00:00"/>
    <s v="Jan"/>
    <s v="2023"/>
    <x v="4"/>
    <s v="Mount Vernon School District"/>
    <s v="Public"/>
    <x v="16"/>
    <s v="Skagit"/>
    <s v="Yes"/>
    <s v="SDR"/>
    <x v="12"/>
    <n v="0"/>
    <x v="11"/>
    <x v="0"/>
    <n v="0"/>
    <s v="22-23 SY"/>
    <d v="2023-09-04T17:18:03"/>
    <n v="0"/>
  </r>
  <r>
    <s v="VL1056"/>
    <s v="SDR"/>
    <d v="2023-01-26T00:00:00"/>
    <s v="Jan"/>
    <s v="2023"/>
    <x v="4"/>
    <s v="Mount Vernon School District"/>
    <s v="Public"/>
    <x v="16"/>
    <s v="Skagit"/>
    <s v="Yes"/>
    <s v="SDR"/>
    <x v="13"/>
    <n v="0"/>
    <x v="12"/>
    <x v="1"/>
    <n v="5"/>
    <s v="22-23 SY"/>
    <d v="2023-09-04T17:18:03"/>
    <n v="0"/>
  </r>
  <r>
    <s v="VL1057"/>
    <s v="SDR"/>
    <d v="2023-01-26T00:00:00"/>
    <s v="Jan"/>
    <s v="2023"/>
    <x v="4"/>
    <s v="Orcas Island School District"/>
    <s v="Public"/>
    <x v="8"/>
    <s v="San Juan"/>
    <s v="No"/>
    <s v="SDR"/>
    <x v="0"/>
    <n v="0"/>
    <x v="0"/>
    <x v="0"/>
    <n v="5"/>
    <s v="22-23 SY"/>
    <d v="2023-09-04T17:18:03"/>
    <n v="0"/>
  </r>
  <r>
    <s v="VL1057"/>
    <s v="SDR"/>
    <d v="2023-01-26T00:00:00"/>
    <s v="Jan"/>
    <s v="2023"/>
    <x v="4"/>
    <s v="Orcas Island School District"/>
    <s v="Public"/>
    <x v="8"/>
    <s v="San Juan"/>
    <s v="No"/>
    <s v="SDR"/>
    <x v="1"/>
    <n v="0"/>
    <x v="1"/>
    <x v="0"/>
    <n v="7.57"/>
    <s v="22-23 SY"/>
    <d v="2023-09-04T17:18:03"/>
    <n v="0"/>
  </r>
  <r>
    <s v="VL1057"/>
    <s v="SDR"/>
    <d v="2023-01-26T00:00:00"/>
    <s v="Jan"/>
    <s v="2023"/>
    <x v="4"/>
    <s v="Orcas Island School District"/>
    <s v="Public"/>
    <x v="8"/>
    <s v="San Juan"/>
    <s v="No"/>
    <s v="SDR"/>
    <x v="2"/>
    <n v="0"/>
    <x v="2"/>
    <x v="1"/>
    <n v="0"/>
    <s v="22-23 SY"/>
    <d v="2023-09-04T17:18:03"/>
    <n v="0"/>
  </r>
  <r>
    <s v="VL1057"/>
    <s v="SDR"/>
    <d v="2023-01-26T00:00:00"/>
    <s v="Jan"/>
    <s v="2023"/>
    <x v="4"/>
    <s v="Orcas Island School District"/>
    <s v="Public"/>
    <x v="8"/>
    <s v="San Juan"/>
    <s v="No"/>
    <s v="SDR"/>
    <x v="3"/>
    <n v="0"/>
    <x v="3"/>
    <x v="2"/>
    <n v="12.5"/>
    <s v="22-23 SY"/>
    <d v="2023-09-04T17:18:03"/>
    <n v="0"/>
  </r>
  <r>
    <s v="VL1057"/>
    <s v="SDR"/>
    <d v="2023-01-26T00:00:00"/>
    <s v="Jan"/>
    <s v="2023"/>
    <x v="4"/>
    <s v="Orcas Island School District"/>
    <s v="Public"/>
    <x v="8"/>
    <s v="San Juan"/>
    <s v="No"/>
    <s v="SDR"/>
    <x v="4"/>
    <n v="0"/>
    <x v="4"/>
    <x v="1"/>
    <n v="8"/>
    <s v="22-23 SY"/>
    <d v="2023-09-04T17:18:03"/>
    <n v="0"/>
  </r>
  <r>
    <s v="VL1057"/>
    <s v="SDR"/>
    <d v="2023-01-26T00:00:00"/>
    <s v="Jan"/>
    <s v="2023"/>
    <x v="4"/>
    <s v="Orcas Island School District"/>
    <s v="Public"/>
    <x v="8"/>
    <s v="San Juan"/>
    <s v="No"/>
    <s v="SDR"/>
    <x v="5"/>
    <n v="360"/>
    <x v="5"/>
    <x v="1"/>
    <n v="5"/>
    <s v="22-23 SY"/>
    <d v="2023-09-04T17:18:03"/>
    <n v="1800"/>
  </r>
  <r>
    <s v="VL1057"/>
    <s v="SDR"/>
    <d v="2023-01-26T00:00:00"/>
    <s v="Jan"/>
    <s v="2023"/>
    <x v="4"/>
    <s v="Orcas Island School District"/>
    <s v="Public"/>
    <x v="8"/>
    <s v="San Juan"/>
    <s v="No"/>
    <s v="SDR"/>
    <x v="6"/>
    <n v="0"/>
    <x v="6"/>
    <x v="1"/>
    <n v="5"/>
    <s v="22-23 SY"/>
    <d v="2023-09-04T17:18:03"/>
    <n v="0"/>
  </r>
  <r>
    <s v="VL1057"/>
    <s v="SDR"/>
    <d v="2023-01-26T00:00:00"/>
    <s v="Jan"/>
    <s v="2023"/>
    <x v="4"/>
    <s v="Orcas Island School District"/>
    <s v="Public"/>
    <x v="8"/>
    <s v="San Juan"/>
    <s v="No"/>
    <s v="SDR"/>
    <x v="7"/>
    <n v="0"/>
    <x v="7"/>
    <x v="1"/>
    <n v="5"/>
    <s v="22-23 SY"/>
    <d v="2023-09-04T17:18:03"/>
    <n v="0"/>
  </r>
  <r>
    <s v="VL1057"/>
    <s v="SDR"/>
    <d v="2023-01-26T00:00:00"/>
    <s v="Jan"/>
    <s v="2023"/>
    <x v="4"/>
    <s v="Orcas Island School District"/>
    <s v="Public"/>
    <x v="8"/>
    <s v="San Juan"/>
    <s v="No"/>
    <s v="SDR"/>
    <x v="8"/>
    <n v="0"/>
    <x v="8"/>
    <x v="3"/>
    <n v="0"/>
    <s v="22-23 SY"/>
    <d v="2023-09-04T17:18:03"/>
    <n v="0"/>
  </r>
  <r>
    <s v="VL1057"/>
    <s v="SDR"/>
    <d v="2023-01-26T00:00:00"/>
    <s v="Jan"/>
    <s v="2023"/>
    <x v="4"/>
    <s v="Orcas Island School District"/>
    <s v="Public"/>
    <x v="8"/>
    <s v="San Juan"/>
    <s v="No"/>
    <s v="SDR"/>
    <x v="9"/>
    <n v="0"/>
    <x v="9"/>
    <x v="3"/>
    <n v="85"/>
    <s v="22-23 SY"/>
    <d v="2023-09-04T17:18:03"/>
    <n v="0"/>
  </r>
  <r>
    <s v="VL1057"/>
    <s v="SDR"/>
    <d v="2023-01-26T00:00:00"/>
    <s v="Jan"/>
    <s v="2023"/>
    <x v="4"/>
    <s v="Orcas Island School District"/>
    <s v="Public"/>
    <x v="8"/>
    <s v="San Juan"/>
    <s v="No"/>
    <s v="SDR"/>
    <x v="10"/>
    <n v="180"/>
    <x v="3"/>
    <x v="2"/>
    <n v="12.5"/>
    <s v="22-23 SY"/>
    <d v="2023-09-04T17:18:03"/>
    <n v="2250"/>
  </r>
  <r>
    <s v="VL1057"/>
    <s v="SDR"/>
    <d v="2023-01-26T00:00:00"/>
    <s v="Jan"/>
    <s v="2023"/>
    <x v="4"/>
    <s v="Orcas Island School District"/>
    <s v="Public"/>
    <x v="8"/>
    <s v="San Juan"/>
    <s v="No"/>
    <s v="SDR"/>
    <x v="11"/>
    <n v="0"/>
    <x v="10"/>
    <x v="0"/>
    <n v="7.23"/>
    <s v="22-23 SY"/>
    <d v="2023-09-04T17:18:03"/>
    <n v="0"/>
  </r>
  <r>
    <s v="VL1057"/>
    <s v="SDR"/>
    <d v="2023-01-26T00:00:00"/>
    <s v="Jan"/>
    <s v="2023"/>
    <x v="4"/>
    <s v="Orcas Island School District"/>
    <s v="Public"/>
    <x v="8"/>
    <s v="San Juan"/>
    <s v="No"/>
    <s v="SDR"/>
    <x v="12"/>
    <n v="0"/>
    <x v="11"/>
    <x v="0"/>
    <n v="0"/>
    <s v="22-23 SY"/>
    <d v="2023-09-04T17:18:03"/>
    <n v="0"/>
  </r>
  <r>
    <s v="VL1057"/>
    <s v="SDR"/>
    <d v="2023-01-26T00:00:00"/>
    <s v="Jan"/>
    <s v="2023"/>
    <x v="4"/>
    <s v="Orcas Island School District"/>
    <s v="Public"/>
    <x v="8"/>
    <s v="San Juan"/>
    <s v="No"/>
    <s v="SDR"/>
    <x v="13"/>
    <n v="0"/>
    <x v="12"/>
    <x v="1"/>
    <n v="5"/>
    <s v="22-23 SY"/>
    <d v="2023-09-04T17:18:03"/>
    <n v="0"/>
  </r>
  <r>
    <s v="VL1058"/>
    <s v="SDR"/>
    <d v="2023-01-24T00:00:00"/>
    <s v="Jan"/>
    <s v="2023"/>
    <x v="4"/>
    <s v="St. Thomas School"/>
    <s v="Private"/>
    <x v="98"/>
    <s v="King"/>
    <s v="No"/>
    <s v="SDR"/>
    <x v="0"/>
    <n v="40"/>
    <x v="0"/>
    <x v="0"/>
    <n v="5"/>
    <s v="22-23 SY"/>
    <d v="2023-09-04T17:18:03"/>
    <n v="200"/>
  </r>
  <r>
    <s v="VL1058"/>
    <s v="SDR"/>
    <d v="2023-01-24T00:00:00"/>
    <s v="Jan"/>
    <s v="2023"/>
    <x v="4"/>
    <s v="St. Thomas School"/>
    <s v="Private"/>
    <x v="98"/>
    <s v="King"/>
    <s v="No"/>
    <s v="SDR"/>
    <x v="1"/>
    <n v="0"/>
    <x v="1"/>
    <x v="0"/>
    <n v="7.57"/>
    <s v="22-23 SY"/>
    <d v="2023-09-04T17:18:03"/>
    <n v="0"/>
  </r>
  <r>
    <s v="VL1058"/>
    <s v="SDR"/>
    <d v="2023-01-24T00:00:00"/>
    <s v="Jan"/>
    <s v="2023"/>
    <x v="4"/>
    <s v="St. Thomas School"/>
    <s v="Private"/>
    <x v="98"/>
    <s v="King"/>
    <s v="No"/>
    <s v="SDR"/>
    <x v="2"/>
    <n v="0"/>
    <x v="2"/>
    <x v="1"/>
    <n v="0"/>
    <s v="22-23 SY"/>
    <d v="2023-09-04T17:18:03"/>
    <n v="0"/>
  </r>
  <r>
    <s v="VL1058"/>
    <s v="SDR"/>
    <d v="2023-01-24T00:00:00"/>
    <s v="Jan"/>
    <s v="2023"/>
    <x v="4"/>
    <s v="St. Thomas School"/>
    <s v="Private"/>
    <x v="98"/>
    <s v="King"/>
    <s v="No"/>
    <s v="SDR"/>
    <x v="3"/>
    <n v="0"/>
    <x v="3"/>
    <x v="2"/>
    <n v="12.5"/>
    <s v="22-23 SY"/>
    <d v="2023-09-04T17:18:03"/>
    <n v="0"/>
  </r>
  <r>
    <s v="VL1058"/>
    <s v="SDR"/>
    <d v="2023-01-24T00:00:00"/>
    <s v="Jan"/>
    <s v="2023"/>
    <x v="4"/>
    <s v="St. Thomas School"/>
    <s v="Private"/>
    <x v="98"/>
    <s v="King"/>
    <s v="No"/>
    <s v="SDR"/>
    <x v="4"/>
    <n v="0"/>
    <x v="4"/>
    <x v="1"/>
    <n v="8"/>
    <s v="22-23 SY"/>
    <d v="2023-09-04T17:18:03"/>
    <n v="0"/>
  </r>
  <r>
    <s v="VL1058"/>
    <s v="SDR"/>
    <d v="2023-01-24T00:00:00"/>
    <s v="Jan"/>
    <s v="2023"/>
    <x v="4"/>
    <s v="St. Thomas School"/>
    <s v="Private"/>
    <x v="98"/>
    <s v="King"/>
    <s v="No"/>
    <s v="SDR"/>
    <x v="5"/>
    <n v="180"/>
    <x v="5"/>
    <x v="1"/>
    <n v="5"/>
    <s v="22-23 SY"/>
    <d v="2023-09-04T17:18:03"/>
    <n v="900"/>
  </r>
  <r>
    <s v="VL1058"/>
    <s v="SDR"/>
    <d v="2023-01-24T00:00:00"/>
    <s v="Jan"/>
    <s v="2023"/>
    <x v="4"/>
    <s v="St. Thomas School"/>
    <s v="Private"/>
    <x v="98"/>
    <s v="King"/>
    <s v="No"/>
    <s v="SDR"/>
    <x v="6"/>
    <n v="0"/>
    <x v="6"/>
    <x v="1"/>
    <n v="5"/>
    <s v="22-23 SY"/>
    <d v="2023-09-04T17:18:03"/>
    <n v="0"/>
  </r>
  <r>
    <s v="VL1058"/>
    <s v="SDR"/>
    <d v="2023-01-24T00:00:00"/>
    <s v="Jan"/>
    <s v="2023"/>
    <x v="4"/>
    <s v="St. Thomas School"/>
    <s v="Private"/>
    <x v="98"/>
    <s v="King"/>
    <s v="No"/>
    <s v="SDR"/>
    <x v="7"/>
    <n v="0"/>
    <x v="7"/>
    <x v="1"/>
    <n v="5"/>
    <s v="22-23 SY"/>
    <d v="2023-09-04T17:18:03"/>
    <n v="0"/>
  </r>
  <r>
    <s v="VL1058"/>
    <s v="SDR"/>
    <d v="2023-01-24T00:00:00"/>
    <s v="Jan"/>
    <s v="2023"/>
    <x v="4"/>
    <s v="St. Thomas School"/>
    <s v="Private"/>
    <x v="98"/>
    <s v="King"/>
    <s v="No"/>
    <s v="SDR"/>
    <x v="8"/>
    <n v="0"/>
    <x v="8"/>
    <x v="3"/>
    <n v="0"/>
    <s v="22-23 SY"/>
    <d v="2023-09-04T17:18:03"/>
    <n v="0"/>
  </r>
  <r>
    <s v="VL1058"/>
    <s v="SDR"/>
    <d v="2023-01-24T00:00:00"/>
    <s v="Jan"/>
    <s v="2023"/>
    <x v="4"/>
    <s v="St. Thomas School"/>
    <s v="Private"/>
    <x v="98"/>
    <s v="King"/>
    <s v="No"/>
    <s v="SDR"/>
    <x v="9"/>
    <n v="0"/>
    <x v="9"/>
    <x v="3"/>
    <n v="85"/>
    <s v="22-23 SY"/>
    <d v="2023-09-04T17:18:03"/>
    <n v="0"/>
  </r>
  <r>
    <s v="VL1058"/>
    <s v="SDR"/>
    <d v="2023-01-24T00:00:00"/>
    <s v="Jan"/>
    <s v="2023"/>
    <x v="4"/>
    <s v="St. Thomas School"/>
    <s v="Private"/>
    <x v="98"/>
    <s v="King"/>
    <s v="No"/>
    <s v="SDR"/>
    <x v="10"/>
    <n v="0"/>
    <x v="3"/>
    <x v="2"/>
    <n v="12.5"/>
    <s v="22-23 SY"/>
    <d v="2023-09-04T17:18:03"/>
    <n v="0"/>
  </r>
  <r>
    <s v="VL1058"/>
    <s v="SDR"/>
    <d v="2023-01-24T00:00:00"/>
    <s v="Jan"/>
    <s v="2023"/>
    <x v="4"/>
    <s v="St. Thomas School"/>
    <s v="Private"/>
    <x v="98"/>
    <s v="King"/>
    <s v="No"/>
    <s v="SDR"/>
    <x v="11"/>
    <n v="0"/>
    <x v="10"/>
    <x v="0"/>
    <n v="7.23"/>
    <s v="22-23 SY"/>
    <d v="2023-09-04T17:18:03"/>
    <n v="0"/>
  </r>
  <r>
    <s v="VL1058"/>
    <s v="SDR"/>
    <d v="2023-01-24T00:00:00"/>
    <s v="Jan"/>
    <s v="2023"/>
    <x v="4"/>
    <s v="St. Thomas School"/>
    <s v="Private"/>
    <x v="98"/>
    <s v="King"/>
    <s v="No"/>
    <s v="SDR"/>
    <x v="12"/>
    <n v="0"/>
    <x v="11"/>
    <x v="0"/>
    <n v="0"/>
    <s v="22-23 SY"/>
    <d v="2023-09-04T17:18:03"/>
    <n v="0"/>
  </r>
  <r>
    <s v="VL1058"/>
    <s v="SDR"/>
    <d v="2023-01-24T00:00:00"/>
    <s v="Jan"/>
    <s v="2023"/>
    <x v="4"/>
    <s v="St. Thomas School"/>
    <s v="Private"/>
    <x v="98"/>
    <s v="King"/>
    <s v="No"/>
    <s v="SDR"/>
    <x v="13"/>
    <n v="0"/>
    <x v="12"/>
    <x v="1"/>
    <n v="5"/>
    <s v="22-23 SY"/>
    <d v="2023-09-04T17:18:03"/>
    <n v="0"/>
  </r>
  <r>
    <s v="VL1059"/>
    <s v="SDR"/>
    <d v="2023-01-24T00:00:00"/>
    <s v="Jan"/>
    <s v="2023"/>
    <x v="4"/>
    <s v="Good Shepherd Montessori School - Vancouver"/>
    <s v="Private"/>
    <x v="37"/>
    <s v="Clark"/>
    <s v="No"/>
    <s v="SDR"/>
    <x v="0"/>
    <n v="200"/>
    <x v="0"/>
    <x v="0"/>
    <n v="5"/>
    <s v="22-23 SY"/>
    <d v="2023-09-04T17:18:04"/>
    <n v="1000"/>
  </r>
  <r>
    <s v="VL1059"/>
    <s v="SDR"/>
    <d v="2023-01-24T00:00:00"/>
    <s v="Jan"/>
    <s v="2023"/>
    <x v="4"/>
    <s v="Good Shepherd Montessori School - Vancouver"/>
    <s v="Private"/>
    <x v="37"/>
    <s v="Clark"/>
    <s v="No"/>
    <s v="SDR"/>
    <x v="1"/>
    <n v="210"/>
    <x v="1"/>
    <x v="0"/>
    <n v="7.57"/>
    <s v="22-23 SY"/>
    <d v="2023-09-04T17:18:04"/>
    <n v="1589.7"/>
  </r>
  <r>
    <s v="VL1059"/>
    <s v="SDR"/>
    <d v="2023-01-24T00:00:00"/>
    <s v="Jan"/>
    <s v="2023"/>
    <x v="4"/>
    <s v="Good Shepherd Montessori School - Vancouver"/>
    <s v="Private"/>
    <x v="37"/>
    <s v="Clark"/>
    <s v="No"/>
    <s v="SDR"/>
    <x v="2"/>
    <n v="0"/>
    <x v="2"/>
    <x v="1"/>
    <n v="0"/>
    <s v="22-23 SY"/>
    <d v="2023-09-04T17:18:04"/>
    <n v="0"/>
  </r>
  <r>
    <s v="VL1059"/>
    <s v="SDR"/>
    <d v="2023-01-24T00:00:00"/>
    <s v="Jan"/>
    <s v="2023"/>
    <x v="4"/>
    <s v="Good Shepherd Montessori School - Vancouver"/>
    <s v="Private"/>
    <x v="37"/>
    <s v="Clark"/>
    <s v="No"/>
    <s v="SDR"/>
    <x v="3"/>
    <n v="0"/>
    <x v="3"/>
    <x v="2"/>
    <n v="12.5"/>
    <s v="22-23 SY"/>
    <d v="2023-09-04T17:18:04"/>
    <n v="0"/>
  </r>
  <r>
    <s v="VL1059"/>
    <s v="SDR"/>
    <d v="2023-01-24T00:00:00"/>
    <s v="Jan"/>
    <s v="2023"/>
    <x v="4"/>
    <s v="Good Shepherd Montessori School - Vancouver"/>
    <s v="Private"/>
    <x v="37"/>
    <s v="Clark"/>
    <s v="No"/>
    <s v="SDR"/>
    <x v="4"/>
    <n v="0"/>
    <x v="4"/>
    <x v="1"/>
    <n v="8"/>
    <s v="22-23 SY"/>
    <d v="2023-09-04T17:18:04"/>
    <n v="0"/>
  </r>
  <r>
    <s v="VL1059"/>
    <s v="SDR"/>
    <d v="2023-01-24T00:00:00"/>
    <s v="Jan"/>
    <s v="2023"/>
    <x v="4"/>
    <s v="Good Shepherd Montessori School - Vancouver"/>
    <s v="Private"/>
    <x v="37"/>
    <s v="Clark"/>
    <s v="No"/>
    <s v="SDR"/>
    <x v="5"/>
    <n v="360"/>
    <x v="5"/>
    <x v="1"/>
    <n v="5"/>
    <s v="22-23 SY"/>
    <d v="2023-09-04T17:18:04"/>
    <n v="1800"/>
  </r>
  <r>
    <s v="VL1059"/>
    <s v="SDR"/>
    <d v="2023-01-24T00:00:00"/>
    <s v="Jan"/>
    <s v="2023"/>
    <x v="4"/>
    <s v="Good Shepherd Montessori School - Vancouver"/>
    <s v="Private"/>
    <x v="37"/>
    <s v="Clark"/>
    <s v="No"/>
    <s v="SDR"/>
    <x v="6"/>
    <n v="0"/>
    <x v="6"/>
    <x v="1"/>
    <n v="5"/>
    <s v="22-23 SY"/>
    <d v="2023-09-04T17:18:04"/>
    <n v="0"/>
  </r>
  <r>
    <s v="VL1059"/>
    <s v="SDR"/>
    <d v="2023-01-24T00:00:00"/>
    <s v="Jan"/>
    <s v="2023"/>
    <x v="4"/>
    <s v="Good Shepherd Montessori School - Vancouver"/>
    <s v="Private"/>
    <x v="37"/>
    <s v="Clark"/>
    <s v="No"/>
    <s v="SDR"/>
    <x v="7"/>
    <n v="200"/>
    <x v="7"/>
    <x v="1"/>
    <n v="5"/>
    <s v="22-23 SY"/>
    <d v="2023-09-04T17:18:04"/>
    <n v="1000"/>
  </r>
  <r>
    <s v="VL1059"/>
    <s v="SDR"/>
    <d v="2023-01-24T00:00:00"/>
    <s v="Jan"/>
    <s v="2023"/>
    <x v="4"/>
    <s v="Good Shepherd Montessori School - Vancouver"/>
    <s v="Private"/>
    <x v="37"/>
    <s v="Clark"/>
    <s v="No"/>
    <s v="SDR"/>
    <x v="8"/>
    <n v="0"/>
    <x v="8"/>
    <x v="3"/>
    <n v="0"/>
    <s v="22-23 SY"/>
    <d v="2023-09-04T17:18:04"/>
    <n v="0"/>
  </r>
  <r>
    <s v="VL1059"/>
    <s v="SDR"/>
    <d v="2023-01-24T00:00:00"/>
    <s v="Jan"/>
    <s v="2023"/>
    <x v="4"/>
    <s v="Good Shepherd Montessori School - Vancouver"/>
    <s v="Private"/>
    <x v="37"/>
    <s v="Clark"/>
    <s v="No"/>
    <s v="SDR"/>
    <x v="9"/>
    <n v="200"/>
    <x v="9"/>
    <x v="3"/>
    <n v="85"/>
    <s v="22-23 SY"/>
    <d v="2023-09-04T17:18:04"/>
    <n v="17000"/>
  </r>
  <r>
    <s v="VL1059"/>
    <s v="SDR"/>
    <d v="2023-01-24T00:00:00"/>
    <s v="Jan"/>
    <s v="2023"/>
    <x v="4"/>
    <s v="Good Shepherd Montessori School - Vancouver"/>
    <s v="Private"/>
    <x v="37"/>
    <s v="Clark"/>
    <s v="No"/>
    <s v="SDR"/>
    <x v="10"/>
    <n v="210"/>
    <x v="3"/>
    <x v="2"/>
    <n v="12.5"/>
    <s v="22-23 SY"/>
    <d v="2023-09-04T17:18:04"/>
    <n v="2625"/>
  </r>
  <r>
    <s v="VL1059"/>
    <s v="SDR"/>
    <d v="2023-01-24T00:00:00"/>
    <s v="Jan"/>
    <s v="2023"/>
    <x v="4"/>
    <s v="Good Shepherd Montessori School - Vancouver"/>
    <s v="Private"/>
    <x v="37"/>
    <s v="Clark"/>
    <s v="No"/>
    <s v="SDR"/>
    <x v="11"/>
    <n v="0"/>
    <x v="10"/>
    <x v="0"/>
    <n v="7.23"/>
    <s v="22-23 SY"/>
    <d v="2023-09-04T17:18:04"/>
    <n v="0"/>
  </r>
  <r>
    <s v="VL1059"/>
    <s v="SDR"/>
    <d v="2023-01-24T00:00:00"/>
    <s v="Jan"/>
    <s v="2023"/>
    <x v="4"/>
    <s v="Good Shepherd Montessori School - Vancouver"/>
    <s v="Private"/>
    <x v="37"/>
    <s v="Clark"/>
    <s v="No"/>
    <s v="SDR"/>
    <x v="12"/>
    <n v="0"/>
    <x v="11"/>
    <x v="0"/>
    <n v="0"/>
    <s v="22-23 SY"/>
    <d v="2023-09-04T17:18:04"/>
    <n v="0"/>
  </r>
  <r>
    <s v="VL1059"/>
    <s v="SDR"/>
    <d v="2023-01-24T00:00:00"/>
    <s v="Jan"/>
    <s v="2023"/>
    <x v="4"/>
    <s v="Good Shepherd Montessori School - Vancouver"/>
    <s v="Private"/>
    <x v="37"/>
    <s v="Clark"/>
    <s v="No"/>
    <s v="SDR"/>
    <x v="13"/>
    <n v="0"/>
    <x v="12"/>
    <x v="1"/>
    <n v="5"/>
    <s v="22-23 SY"/>
    <d v="2023-09-04T17:18:04"/>
    <n v="0"/>
  </r>
  <r>
    <s v="VL1060"/>
    <s v="SDR"/>
    <d v="2023-01-25T00:00:00"/>
    <s v="Jan"/>
    <s v="2023"/>
    <x v="4"/>
    <s v="Methow Valley School District"/>
    <s v="Public"/>
    <x v="36"/>
    <s v="Okanogan"/>
    <s v="No"/>
    <s v="SDR"/>
    <x v="0"/>
    <n v="0"/>
    <x v="0"/>
    <x v="0"/>
    <n v="5"/>
    <s v="22-23 SY"/>
    <d v="2023-09-04T17:18:04"/>
    <n v="0"/>
  </r>
  <r>
    <s v="VL1060"/>
    <s v="SDR"/>
    <d v="2023-01-25T00:00:00"/>
    <s v="Jan"/>
    <s v="2023"/>
    <x v="4"/>
    <s v="Methow Valley School District"/>
    <s v="Public"/>
    <x v="36"/>
    <s v="Okanogan"/>
    <s v="No"/>
    <s v="SDR"/>
    <x v="1"/>
    <n v="0"/>
    <x v="1"/>
    <x v="0"/>
    <n v="7.57"/>
    <s v="22-23 SY"/>
    <d v="2023-09-04T17:18:04"/>
    <n v="0"/>
  </r>
  <r>
    <s v="VL1060"/>
    <s v="SDR"/>
    <d v="2023-01-25T00:00:00"/>
    <s v="Jan"/>
    <s v="2023"/>
    <x v="4"/>
    <s v="Methow Valley School District"/>
    <s v="Public"/>
    <x v="36"/>
    <s v="Okanogan"/>
    <s v="No"/>
    <s v="SDR"/>
    <x v="2"/>
    <n v="0"/>
    <x v="2"/>
    <x v="1"/>
    <n v="0"/>
    <s v="22-23 SY"/>
    <d v="2023-09-04T17:18:04"/>
    <n v="0"/>
  </r>
  <r>
    <s v="VL1060"/>
    <s v="SDR"/>
    <d v="2023-01-25T00:00:00"/>
    <s v="Jan"/>
    <s v="2023"/>
    <x v="4"/>
    <s v="Methow Valley School District"/>
    <s v="Public"/>
    <x v="36"/>
    <s v="Okanogan"/>
    <s v="No"/>
    <s v="SDR"/>
    <x v="3"/>
    <n v="0"/>
    <x v="3"/>
    <x v="2"/>
    <n v="12.5"/>
    <s v="22-23 SY"/>
    <d v="2023-09-04T17:18:04"/>
    <n v="0"/>
  </r>
  <r>
    <s v="VL1060"/>
    <s v="SDR"/>
    <d v="2023-01-25T00:00:00"/>
    <s v="Jan"/>
    <s v="2023"/>
    <x v="4"/>
    <s v="Methow Valley School District"/>
    <s v="Public"/>
    <x v="36"/>
    <s v="Okanogan"/>
    <s v="No"/>
    <s v="SDR"/>
    <x v="4"/>
    <n v="0"/>
    <x v="4"/>
    <x v="1"/>
    <n v="8"/>
    <s v="22-23 SY"/>
    <d v="2023-09-04T17:18:04"/>
    <n v="0"/>
  </r>
  <r>
    <s v="VL1060"/>
    <s v="SDR"/>
    <d v="2023-01-25T00:00:00"/>
    <s v="Jan"/>
    <s v="2023"/>
    <x v="4"/>
    <s v="Methow Valley School District"/>
    <s v="Public"/>
    <x v="36"/>
    <s v="Okanogan"/>
    <s v="No"/>
    <s v="SDR"/>
    <x v="5"/>
    <n v="0"/>
    <x v="5"/>
    <x v="1"/>
    <n v="5"/>
    <s v="22-23 SY"/>
    <d v="2023-09-04T17:18:04"/>
    <n v="0"/>
  </r>
  <r>
    <s v="VL1060"/>
    <s v="SDR"/>
    <d v="2023-01-25T00:00:00"/>
    <s v="Jan"/>
    <s v="2023"/>
    <x v="4"/>
    <s v="Methow Valley School District"/>
    <s v="Public"/>
    <x v="36"/>
    <s v="Okanogan"/>
    <s v="No"/>
    <s v="SDR"/>
    <x v="6"/>
    <n v="0"/>
    <x v="6"/>
    <x v="1"/>
    <n v="5"/>
    <s v="22-23 SY"/>
    <d v="2023-09-04T17:18:04"/>
    <n v="0"/>
  </r>
  <r>
    <s v="VL1060"/>
    <s v="SDR"/>
    <d v="2023-01-25T00:00:00"/>
    <s v="Jan"/>
    <s v="2023"/>
    <x v="4"/>
    <s v="Methow Valley School District"/>
    <s v="Public"/>
    <x v="36"/>
    <s v="Okanogan"/>
    <s v="No"/>
    <s v="SDR"/>
    <x v="7"/>
    <n v="0"/>
    <x v="7"/>
    <x v="1"/>
    <n v="5"/>
    <s v="22-23 SY"/>
    <d v="2023-09-04T17:18:04"/>
    <n v="0"/>
  </r>
  <r>
    <s v="VL1060"/>
    <s v="SDR"/>
    <d v="2023-01-25T00:00:00"/>
    <s v="Jan"/>
    <s v="2023"/>
    <x v="4"/>
    <s v="Methow Valley School District"/>
    <s v="Public"/>
    <x v="36"/>
    <s v="Okanogan"/>
    <s v="No"/>
    <s v="SDR"/>
    <x v="8"/>
    <n v="0"/>
    <x v="8"/>
    <x v="3"/>
    <n v="0"/>
    <s v="22-23 SY"/>
    <d v="2023-09-04T17:18:04"/>
    <n v="0"/>
  </r>
  <r>
    <s v="VL1060"/>
    <s v="SDR"/>
    <d v="2023-01-25T00:00:00"/>
    <s v="Jan"/>
    <s v="2023"/>
    <x v="4"/>
    <s v="Methow Valley School District"/>
    <s v="Public"/>
    <x v="36"/>
    <s v="Okanogan"/>
    <s v="No"/>
    <s v="SDR"/>
    <x v="9"/>
    <n v="0"/>
    <x v="9"/>
    <x v="3"/>
    <n v="85"/>
    <s v="22-23 SY"/>
    <d v="2023-09-04T17:18:04"/>
    <n v="0"/>
  </r>
  <r>
    <s v="VL1060"/>
    <s v="SDR"/>
    <d v="2023-01-25T00:00:00"/>
    <s v="Jan"/>
    <s v="2023"/>
    <x v="4"/>
    <s v="Methow Valley School District"/>
    <s v="Public"/>
    <x v="36"/>
    <s v="Okanogan"/>
    <s v="No"/>
    <s v="SDR"/>
    <x v="10"/>
    <n v="120"/>
    <x v="3"/>
    <x v="2"/>
    <n v="12.5"/>
    <s v="22-23 SY"/>
    <d v="2023-09-04T17:18:04"/>
    <n v="1500"/>
  </r>
  <r>
    <s v="VL1060"/>
    <s v="SDR"/>
    <d v="2023-01-25T00:00:00"/>
    <s v="Jan"/>
    <s v="2023"/>
    <x v="4"/>
    <s v="Methow Valley School District"/>
    <s v="Public"/>
    <x v="36"/>
    <s v="Okanogan"/>
    <s v="No"/>
    <s v="SDR"/>
    <x v="11"/>
    <n v="0"/>
    <x v="10"/>
    <x v="0"/>
    <n v="7.23"/>
    <s v="22-23 SY"/>
    <d v="2023-09-04T17:18:04"/>
    <n v="0"/>
  </r>
  <r>
    <s v="VL1060"/>
    <s v="SDR"/>
    <d v="2023-01-25T00:00:00"/>
    <s v="Jan"/>
    <s v="2023"/>
    <x v="4"/>
    <s v="Methow Valley School District"/>
    <s v="Public"/>
    <x v="36"/>
    <s v="Okanogan"/>
    <s v="No"/>
    <s v="SDR"/>
    <x v="12"/>
    <n v="0"/>
    <x v="11"/>
    <x v="0"/>
    <n v="0"/>
    <s v="22-23 SY"/>
    <d v="2023-09-04T17:18:04"/>
    <n v="0"/>
  </r>
  <r>
    <s v="VL1060"/>
    <s v="SDR"/>
    <d v="2023-01-25T00:00:00"/>
    <s v="Jan"/>
    <s v="2023"/>
    <x v="4"/>
    <s v="Methow Valley School District"/>
    <s v="Public"/>
    <x v="36"/>
    <s v="Okanogan"/>
    <s v="No"/>
    <s v="SDR"/>
    <x v="13"/>
    <n v="0"/>
    <x v="12"/>
    <x v="1"/>
    <n v="5"/>
    <s v="22-23 SY"/>
    <d v="2023-09-04T17:18:04"/>
    <n v="0"/>
  </r>
  <r>
    <s v="VL1061"/>
    <s v="SDR"/>
    <d v="2023-01-24T00:00:00"/>
    <s v="Jan"/>
    <s v="2023"/>
    <x v="4"/>
    <s v="Bright Water Waldorf School"/>
    <s v="Private"/>
    <x v="99"/>
    <s v="King"/>
    <s v="No"/>
    <s v="SDR"/>
    <x v="0"/>
    <n v="0"/>
    <x v="0"/>
    <x v="0"/>
    <n v="5"/>
    <s v="22-23 SY"/>
    <d v="2023-09-04T17:18:04"/>
    <n v="0"/>
  </r>
  <r>
    <s v="VL1061"/>
    <s v="SDR"/>
    <d v="2023-01-24T00:00:00"/>
    <s v="Jan"/>
    <s v="2023"/>
    <x v="4"/>
    <s v="Bright Water Waldorf School"/>
    <s v="Private"/>
    <x v="99"/>
    <s v="King"/>
    <s v="No"/>
    <s v="SDR"/>
    <x v="1"/>
    <n v="0"/>
    <x v="1"/>
    <x v="0"/>
    <n v="7.57"/>
    <s v="22-23 SY"/>
    <d v="2023-09-04T17:18:04"/>
    <n v="0"/>
  </r>
  <r>
    <s v="VL1061"/>
    <s v="SDR"/>
    <d v="2023-01-24T00:00:00"/>
    <s v="Jan"/>
    <s v="2023"/>
    <x v="4"/>
    <s v="Bright Water Waldorf School"/>
    <s v="Private"/>
    <x v="99"/>
    <s v="King"/>
    <s v="No"/>
    <s v="SDR"/>
    <x v="2"/>
    <n v="0"/>
    <x v="2"/>
    <x v="1"/>
    <n v="0"/>
    <s v="22-23 SY"/>
    <d v="2023-09-04T17:18:04"/>
    <n v="0"/>
  </r>
  <r>
    <s v="VL1061"/>
    <s v="SDR"/>
    <d v="2023-01-24T00:00:00"/>
    <s v="Jan"/>
    <s v="2023"/>
    <x v="4"/>
    <s v="Bright Water Waldorf School"/>
    <s v="Private"/>
    <x v="99"/>
    <s v="King"/>
    <s v="No"/>
    <s v="SDR"/>
    <x v="3"/>
    <n v="0"/>
    <x v="3"/>
    <x v="2"/>
    <n v="12.5"/>
    <s v="22-23 SY"/>
    <d v="2023-09-04T17:18:04"/>
    <n v="0"/>
  </r>
  <r>
    <s v="VL1061"/>
    <s v="SDR"/>
    <d v="2023-01-24T00:00:00"/>
    <s v="Jan"/>
    <s v="2023"/>
    <x v="4"/>
    <s v="Bright Water Waldorf School"/>
    <s v="Private"/>
    <x v="99"/>
    <s v="King"/>
    <s v="No"/>
    <s v="SDR"/>
    <x v="4"/>
    <n v="0"/>
    <x v="4"/>
    <x v="1"/>
    <n v="8"/>
    <s v="22-23 SY"/>
    <d v="2023-09-04T17:18:04"/>
    <n v="0"/>
  </r>
  <r>
    <s v="VL1061"/>
    <s v="SDR"/>
    <d v="2023-01-24T00:00:00"/>
    <s v="Jan"/>
    <s v="2023"/>
    <x v="4"/>
    <s v="Bright Water Waldorf School"/>
    <s v="Private"/>
    <x v="99"/>
    <s v="King"/>
    <s v="No"/>
    <s v="SDR"/>
    <x v="5"/>
    <n v="360"/>
    <x v="5"/>
    <x v="1"/>
    <n v="5"/>
    <s v="22-23 SY"/>
    <d v="2023-09-04T17:18:04"/>
    <n v="1800"/>
  </r>
  <r>
    <s v="VL1061"/>
    <s v="SDR"/>
    <d v="2023-01-24T00:00:00"/>
    <s v="Jan"/>
    <s v="2023"/>
    <x v="4"/>
    <s v="Bright Water Waldorf School"/>
    <s v="Private"/>
    <x v="99"/>
    <s v="King"/>
    <s v="No"/>
    <s v="SDR"/>
    <x v="6"/>
    <n v="0"/>
    <x v="6"/>
    <x v="1"/>
    <n v="5"/>
    <s v="22-23 SY"/>
    <d v="2023-09-04T17:18:04"/>
    <n v="0"/>
  </r>
  <r>
    <s v="VL1061"/>
    <s v="SDR"/>
    <d v="2023-01-24T00:00:00"/>
    <s v="Jan"/>
    <s v="2023"/>
    <x v="4"/>
    <s v="Bright Water Waldorf School"/>
    <s v="Private"/>
    <x v="99"/>
    <s v="King"/>
    <s v="No"/>
    <s v="SDR"/>
    <x v="7"/>
    <n v="0"/>
    <x v="7"/>
    <x v="1"/>
    <n v="5"/>
    <s v="22-23 SY"/>
    <d v="2023-09-04T17:18:04"/>
    <n v="0"/>
  </r>
  <r>
    <s v="VL1061"/>
    <s v="SDR"/>
    <d v="2023-01-24T00:00:00"/>
    <s v="Jan"/>
    <s v="2023"/>
    <x v="4"/>
    <s v="Bright Water Waldorf School"/>
    <s v="Private"/>
    <x v="99"/>
    <s v="King"/>
    <s v="No"/>
    <s v="SDR"/>
    <x v="8"/>
    <n v="0"/>
    <x v="8"/>
    <x v="3"/>
    <n v="0"/>
    <s v="22-23 SY"/>
    <d v="2023-09-04T17:18:04"/>
    <n v="0"/>
  </r>
  <r>
    <s v="VL1061"/>
    <s v="SDR"/>
    <d v="2023-01-24T00:00:00"/>
    <s v="Jan"/>
    <s v="2023"/>
    <x v="4"/>
    <s v="Bright Water Waldorf School"/>
    <s v="Private"/>
    <x v="99"/>
    <s v="King"/>
    <s v="No"/>
    <s v="SDR"/>
    <x v="9"/>
    <n v="0"/>
    <x v="9"/>
    <x v="3"/>
    <n v="85"/>
    <s v="22-23 SY"/>
    <d v="2023-09-04T17:18:04"/>
    <n v="0"/>
  </r>
  <r>
    <s v="VL1061"/>
    <s v="SDR"/>
    <d v="2023-01-24T00:00:00"/>
    <s v="Jan"/>
    <s v="2023"/>
    <x v="4"/>
    <s v="Bright Water Waldorf School"/>
    <s v="Private"/>
    <x v="99"/>
    <s v="King"/>
    <s v="No"/>
    <s v="SDR"/>
    <x v="10"/>
    <n v="0"/>
    <x v="3"/>
    <x v="2"/>
    <n v="12.5"/>
    <s v="22-23 SY"/>
    <d v="2023-09-04T17:18:04"/>
    <n v="0"/>
  </r>
  <r>
    <s v="VL1061"/>
    <s v="SDR"/>
    <d v="2023-01-24T00:00:00"/>
    <s v="Jan"/>
    <s v="2023"/>
    <x v="4"/>
    <s v="Bright Water Waldorf School"/>
    <s v="Private"/>
    <x v="99"/>
    <s v="King"/>
    <s v="No"/>
    <s v="SDR"/>
    <x v="11"/>
    <n v="0"/>
    <x v="10"/>
    <x v="0"/>
    <n v="7.23"/>
    <s v="22-23 SY"/>
    <d v="2023-09-04T17:18:04"/>
    <n v="0"/>
  </r>
  <r>
    <s v="VL1061"/>
    <s v="SDR"/>
    <d v="2023-01-24T00:00:00"/>
    <s v="Jan"/>
    <s v="2023"/>
    <x v="4"/>
    <s v="Bright Water Waldorf School"/>
    <s v="Private"/>
    <x v="99"/>
    <s v="King"/>
    <s v="No"/>
    <s v="SDR"/>
    <x v="12"/>
    <n v="0"/>
    <x v="11"/>
    <x v="0"/>
    <n v="0"/>
    <s v="22-23 SY"/>
    <d v="2023-09-04T17:18:04"/>
    <n v="0"/>
  </r>
  <r>
    <s v="VL1061"/>
    <s v="SDR"/>
    <d v="2023-01-24T00:00:00"/>
    <s v="Jan"/>
    <s v="2023"/>
    <x v="4"/>
    <s v="Bright Water Waldorf School"/>
    <s v="Private"/>
    <x v="99"/>
    <s v="King"/>
    <s v="No"/>
    <s v="SDR"/>
    <x v="13"/>
    <n v="0"/>
    <x v="12"/>
    <x v="1"/>
    <n v="5"/>
    <s v="22-23 SY"/>
    <d v="2023-09-04T17:18:04"/>
    <n v="0"/>
  </r>
  <r>
    <s v="VL1062"/>
    <s v="SDR"/>
    <d v="2023-01-26T00:00:00"/>
    <s v="Jan"/>
    <s v="2023"/>
    <x v="4"/>
    <s v="Burlington-Edison School District"/>
    <s v="Public"/>
    <x v="38"/>
    <s v="Skagit"/>
    <s v="Yes"/>
    <s v="SDR"/>
    <x v="0"/>
    <n v="0"/>
    <x v="0"/>
    <x v="0"/>
    <n v="5"/>
    <s v="22-23 SY"/>
    <d v="2023-09-04T17:18:04"/>
    <n v="0"/>
  </r>
  <r>
    <s v="VL1062"/>
    <s v="SDR"/>
    <d v="2023-01-26T00:00:00"/>
    <s v="Jan"/>
    <s v="2023"/>
    <x v="4"/>
    <s v="Burlington-Edison School District"/>
    <s v="Public"/>
    <x v="38"/>
    <s v="Skagit"/>
    <s v="Yes"/>
    <s v="SDR"/>
    <x v="1"/>
    <n v="0"/>
    <x v="1"/>
    <x v="0"/>
    <n v="7.57"/>
    <s v="22-23 SY"/>
    <d v="2023-09-04T17:18:04"/>
    <n v="0"/>
  </r>
  <r>
    <s v="VL1062"/>
    <s v="SDR"/>
    <d v="2023-01-26T00:00:00"/>
    <s v="Jan"/>
    <s v="2023"/>
    <x v="4"/>
    <s v="Burlington-Edison School District"/>
    <s v="Public"/>
    <x v="38"/>
    <s v="Skagit"/>
    <s v="Yes"/>
    <s v="SDR"/>
    <x v="2"/>
    <n v="0"/>
    <x v="2"/>
    <x v="1"/>
    <n v="0"/>
    <s v="22-23 SY"/>
    <d v="2023-09-04T17:18:04"/>
    <n v="0"/>
  </r>
  <r>
    <s v="VL1062"/>
    <s v="SDR"/>
    <d v="2023-01-26T00:00:00"/>
    <s v="Jan"/>
    <s v="2023"/>
    <x v="4"/>
    <s v="Burlington-Edison School District"/>
    <s v="Public"/>
    <x v="38"/>
    <s v="Skagit"/>
    <s v="Yes"/>
    <s v="SDR"/>
    <x v="3"/>
    <n v="0"/>
    <x v="3"/>
    <x v="2"/>
    <n v="12.5"/>
    <s v="22-23 SY"/>
    <d v="2023-09-04T17:18:04"/>
    <n v="0"/>
  </r>
  <r>
    <s v="VL1062"/>
    <s v="SDR"/>
    <d v="2023-01-26T00:00:00"/>
    <s v="Jan"/>
    <s v="2023"/>
    <x v="4"/>
    <s v="Burlington-Edison School District"/>
    <s v="Public"/>
    <x v="38"/>
    <s v="Skagit"/>
    <s v="Yes"/>
    <s v="SDR"/>
    <x v="4"/>
    <n v="0"/>
    <x v="4"/>
    <x v="1"/>
    <n v="8"/>
    <s v="22-23 SY"/>
    <d v="2023-09-04T17:18:04"/>
    <n v="0"/>
  </r>
  <r>
    <s v="VL1062"/>
    <s v="SDR"/>
    <d v="2023-01-26T00:00:00"/>
    <s v="Jan"/>
    <s v="2023"/>
    <x v="4"/>
    <s v="Burlington-Edison School District"/>
    <s v="Public"/>
    <x v="38"/>
    <s v="Skagit"/>
    <s v="Yes"/>
    <s v="SDR"/>
    <x v="5"/>
    <n v="0"/>
    <x v="5"/>
    <x v="1"/>
    <n v="5"/>
    <s v="22-23 SY"/>
    <d v="2023-09-04T17:18:04"/>
    <n v="0"/>
  </r>
  <r>
    <s v="VL1062"/>
    <s v="SDR"/>
    <d v="2023-01-26T00:00:00"/>
    <s v="Jan"/>
    <s v="2023"/>
    <x v="4"/>
    <s v="Burlington-Edison School District"/>
    <s v="Public"/>
    <x v="38"/>
    <s v="Skagit"/>
    <s v="Yes"/>
    <s v="SDR"/>
    <x v="6"/>
    <n v="0"/>
    <x v="6"/>
    <x v="1"/>
    <n v="5"/>
    <s v="22-23 SY"/>
    <d v="2023-09-04T17:18:04"/>
    <n v="0"/>
  </r>
  <r>
    <s v="VL1062"/>
    <s v="SDR"/>
    <d v="2023-01-26T00:00:00"/>
    <s v="Jan"/>
    <s v="2023"/>
    <x v="4"/>
    <s v="Burlington-Edison School District"/>
    <s v="Public"/>
    <x v="38"/>
    <s v="Skagit"/>
    <s v="Yes"/>
    <s v="SDR"/>
    <x v="7"/>
    <n v="0"/>
    <x v="7"/>
    <x v="1"/>
    <n v="5"/>
    <s v="22-23 SY"/>
    <d v="2023-09-04T17:18:04"/>
    <n v="0"/>
  </r>
  <r>
    <s v="VL1062"/>
    <s v="SDR"/>
    <d v="2023-01-26T00:00:00"/>
    <s v="Jan"/>
    <s v="2023"/>
    <x v="4"/>
    <s v="Burlington-Edison School District"/>
    <s v="Public"/>
    <x v="38"/>
    <s v="Skagit"/>
    <s v="Yes"/>
    <s v="SDR"/>
    <x v="8"/>
    <n v="0"/>
    <x v="8"/>
    <x v="3"/>
    <n v="0"/>
    <s v="22-23 SY"/>
    <d v="2023-09-04T17:18:04"/>
    <n v="0"/>
  </r>
  <r>
    <s v="VL1062"/>
    <s v="SDR"/>
    <d v="2023-01-26T00:00:00"/>
    <s v="Jan"/>
    <s v="2023"/>
    <x v="4"/>
    <s v="Burlington-Edison School District"/>
    <s v="Public"/>
    <x v="38"/>
    <s v="Skagit"/>
    <s v="Yes"/>
    <s v="SDR"/>
    <x v="9"/>
    <n v="0"/>
    <x v="9"/>
    <x v="3"/>
    <n v="85"/>
    <s v="22-23 SY"/>
    <d v="2023-09-04T17:18:04"/>
    <n v="0"/>
  </r>
  <r>
    <s v="VL1062"/>
    <s v="SDR"/>
    <d v="2023-01-26T00:00:00"/>
    <s v="Jan"/>
    <s v="2023"/>
    <x v="4"/>
    <s v="Burlington-Edison School District"/>
    <s v="Public"/>
    <x v="38"/>
    <s v="Skagit"/>
    <s v="Yes"/>
    <s v="SDR"/>
    <x v="10"/>
    <n v="300"/>
    <x v="3"/>
    <x v="2"/>
    <n v="12.5"/>
    <s v="22-23 SY"/>
    <d v="2023-09-04T17:18:04"/>
    <n v="3750"/>
  </r>
  <r>
    <s v="VL1062"/>
    <s v="SDR"/>
    <d v="2023-01-26T00:00:00"/>
    <s v="Jan"/>
    <s v="2023"/>
    <x v="4"/>
    <s v="Burlington-Edison School District"/>
    <s v="Public"/>
    <x v="38"/>
    <s v="Skagit"/>
    <s v="Yes"/>
    <s v="SDR"/>
    <x v="11"/>
    <n v="0"/>
    <x v="10"/>
    <x v="0"/>
    <n v="7.23"/>
    <s v="22-23 SY"/>
    <d v="2023-09-04T17:18:04"/>
    <n v="0"/>
  </r>
  <r>
    <s v="VL1062"/>
    <s v="SDR"/>
    <d v="2023-01-26T00:00:00"/>
    <s v="Jan"/>
    <s v="2023"/>
    <x v="4"/>
    <s v="Burlington-Edison School District"/>
    <s v="Public"/>
    <x v="38"/>
    <s v="Skagit"/>
    <s v="Yes"/>
    <s v="SDR"/>
    <x v="12"/>
    <n v="0"/>
    <x v="11"/>
    <x v="0"/>
    <n v="0"/>
    <s v="22-23 SY"/>
    <d v="2023-09-04T17:18:04"/>
    <n v="0"/>
  </r>
  <r>
    <s v="VL1062"/>
    <s v="SDR"/>
    <d v="2023-01-26T00:00:00"/>
    <s v="Jan"/>
    <s v="2023"/>
    <x v="4"/>
    <s v="Burlington-Edison School District"/>
    <s v="Public"/>
    <x v="38"/>
    <s v="Skagit"/>
    <s v="Yes"/>
    <s v="SDR"/>
    <x v="13"/>
    <n v="0"/>
    <x v="12"/>
    <x v="1"/>
    <n v="5"/>
    <s v="22-23 SY"/>
    <d v="2023-09-04T17:18:04"/>
    <n v="0"/>
  </r>
  <r>
    <s v="VL1063"/>
    <s v="SDR"/>
    <d v="2023-01-26T00:00:00"/>
    <s v="Jan"/>
    <s v="2023"/>
    <x v="4"/>
    <s v="The Clearwater School"/>
    <s v="Private"/>
    <x v="100"/>
    <s v="Snohomish"/>
    <s v="No"/>
    <s v="SDR"/>
    <x v="0"/>
    <n v="320"/>
    <x v="0"/>
    <x v="0"/>
    <n v="5"/>
    <s v="22-23 SY"/>
    <d v="2023-09-04T17:18:04"/>
    <n v="1600"/>
  </r>
  <r>
    <s v="VL1063"/>
    <s v="SDR"/>
    <d v="2023-01-26T00:00:00"/>
    <s v="Jan"/>
    <s v="2023"/>
    <x v="4"/>
    <s v="The Clearwater School"/>
    <s v="Private"/>
    <x v="100"/>
    <s v="Snohomish"/>
    <s v="No"/>
    <s v="SDR"/>
    <x v="1"/>
    <n v="0"/>
    <x v="1"/>
    <x v="0"/>
    <n v="7.57"/>
    <s v="22-23 SY"/>
    <d v="2023-09-04T17:18:04"/>
    <n v="0"/>
  </r>
  <r>
    <s v="VL1063"/>
    <s v="SDR"/>
    <d v="2023-01-26T00:00:00"/>
    <s v="Jan"/>
    <s v="2023"/>
    <x v="4"/>
    <s v="The Clearwater School"/>
    <s v="Private"/>
    <x v="100"/>
    <s v="Snohomish"/>
    <s v="No"/>
    <s v="SDR"/>
    <x v="2"/>
    <n v="0"/>
    <x v="2"/>
    <x v="1"/>
    <n v="0"/>
    <s v="22-23 SY"/>
    <d v="2023-09-04T17:18:04"/>
    <n v="0"/>
  </r>
  <r>
    <s v="VL1063"/>
    <s v="SDR"/>
    <d v="2023-01-26T00:00:00"/>
    <s v="Jan"/>
    <s v="2023"/>
    <x v="4"/>
    <s v="The Clearwater School"/>
    <s v="Private"/>
    <x v="100"/>
    <s v="Snohomish"/>
    <s v="No"/>
    <s v="SDR"/>
    <x v="3"/>
    <n v="0"/>
    <x v="3"/>
    <x v="2"/>
    <n v="12.5"/>
    <s v="22-23 SY"/>
    <d v="2023-09-04T17:18:04"/>
    <n v="0"/>
  </r>
  <r>
    <s v="VL1063"/>
    <s v="SDR"/>
    <d v="2023-01-26T00:00:00"/>
    <s v="Jan"/>
    <s v="2023"/>
    <x v="4"/>
    <s v="The Clearwater School"/>
    <s v="Private"/>
    <x v="100"/>
    <s v="Snohomish"/>
    <s v="No"/>
    <s v="SDR"/>
    <x v="4"/>
    <n v="0"/>
    <x v="4"/>
    <x v="1"/>
    <n v="8"/>
    <s v="22-23 SY"/>
    <d v="2023-09-04T17:18:04"/>
    <n v="0"/>
  </r>
  <r>
    <s v="VL1063"/>
    <s v="SDR"/>
    <d v="2023-01-26T00:00:00"/>
    <s v="Jan"/>
    <s v="2023"/>
    <x v="4"/>
    <s v="The Clearwater School"/>
    <s v="Private"/>
    <x v="100"/>
    <s v="Snohomish"/>
    <s v="No"/>
    <s v="SDR"/>
    <x v="5"/>
    <n v="5400"/>
    <x v="5"/>
    <x v="1"/>
    <n v="5"/>
    <s v="22-23 SY"/>
    <d v="2023-09-04T17:18:04"/>
    <n v="27000"/>
  </r>
  <r>
    <s v="VL1063"/>
    <s v="SDR"/>
    <d v="2023-01-26T00:00:00"/>
    <s v="Jan"/>
    <s v="2023"/>
    <x v="4"/>
    <s v="The Clearwater School"/>
    <s v="Private"/>
    <x v="100"/>
    <s v="Snohomish"/>
    <s v="No"/>
    <s v="SDR"/>
    <x v="6"/>
    <n v="0"/>
    <x v="6"/>
    <x v="1"/>
    <n v="5"/>
    <s v="22-23 SY"/>
    <d v="2023-09-04T17:18:04"/>
    <n v="0"/>
  </r>
  <r>
    <s v="VL1063"/>
    <s v="SDR"/>
    <d v="2023-01-26T00:00:00"/>
    <s v="Jan"/>
    <s v="2023"/>
    <x v="4"/>
    <s v="The Clearwater School"/>
    <s v="Private"/>
    <x v="100"/>
    <s v="Snohomish"/>
    <s v="No"/>
    <s v="SDR"/>
    <x v="7"/>
    <n v="0"/>
    <x v="7"/>
    <x v="1"/>
    <n v="5"/>
    <s v="22-23 SY"/>
    <d v="2023-09-04T17:18:04"/>
    <n v="0"/>
  </r>
  <r>
    <s v="VL1063"/>
    <s v="SDR"/>
    <d v="2023-01-26T00:00:00"/>
    <s v="Jan"/>
    <s v="2023"/>
    <x v="4"/>
    <s v="The Clearwater School"/>
    <s v="Private"/>
    <x v="100"/>
    <s v="Snohomish"/>
    <s v="No"/>
    <s v="SDR"/>
    <x v="8"/>
    <n v="0"/>
    <x v="8"/>
    <x v="3"/>
    <n v="0"/>
    <s v="22-23 SY"/>
    <d v="2023-09-04T17:18:04"/>
    <n v="0"/>
  </r>
  <r>
    <s v="VL1063"/>
    <s v="SDR"/>
    <d v="2023-01-26T00:00:00"/>
    <s v="Jan"/>
    <s v="2023"/>
    <x v="4"/>
    <s v="The Clearwater School"/>
    <s v="Private"/>
    <x v="100"/>
    <s v="Snohomish"/>
    <s v="No"/>
    <s v="SDR"/>
    <x v="9"/>
    <n v="0"/>
    <x v="9"/>
    <x v="3"/>
    <n v="85"/>
    <s v="22-23 SY"/>
    <d v="2023-09-04T17:18:04"/>
    <n v="0"/>
  </r>
  <r>
    <s v="VL1063"/>
    <s v="SDR"/>
    <d v="2023-01-26T00:00:00"/>
    <s v="Jan"/>
    <s v="2023"/>
    <x v="4"/>
    <s v="The Clearwater School"/>
    <s v="Private"/>
    <x v="100"/>
    <s v="Snohomish"/>
    <s v="No"/>
    <s v="SDR"/>
    <x v="10"/>
    <n v="0"/>
    <x v="3"/>
    <x v="2"/>
    <n v="12.5"/>
    <s v="22-23 SY"/>
    <d v="2023-09-04T17:18:04"/>
    <n v="0"/>
  </r>
  <r>
    <s v="VL1063"/>
    <s v="SDR"/>
    <d v="2023-01-26T00:00:00"/>
    <s v="Jan"/>
    <s v="2023"/>
    <x v="4"/>
    <s v="The Clearwater School"/>
    <s v="Private"/>
    <x v="100"/>
    <s v="Snohomish"/>
    <s v="No"/>
    <s v="SDR"/>
    <x v="11"/>
    <n v="0"/>
    <x v="10"/>
    <x v="0"/>
    <n v="7.23"/>
    <s v="22-23 SY"/>
    <d v="2023-09-04T17:18:04"/>
    <n v="0"/>
  </r>
  <r>
    <s v="VL1063"/>
    <s v="SDR"/>
    <d v="2023-01-26T00:00:00"/>
    <s v="Jan"/>
    <s v="2023"/>
    <x v="4"/>
    <s v="The Clearwater School"/>
    <s v="Private"/>
    <x v="100"/>
    <s v="Snohomish"/>
    <s v="No"/>
    <s v="SDR"/>
    <x v="12"/>
    <n v="0"/>
    <x v="11"/>
    <x v="0"/>
    <n v="0"/>
    <s v="22-23 SY"/>
    <d v="2023-09-04T17:18:04"/>
    <n v="0"/>
  </r>
  <r>
    <s v="VL1063"/>
    <s v="SDR"/>
    <d v="2023-01-26T00:00:00"/>
    <s v="Jan"/>
    <s v="2023"/>
    <x v="4"/>
    <s v="The Clearwater School"/>
    <s v="Private"/>
    <x v="100"/>
    <s v="Snohomish"/>
    <s v="No"/>
    <s v="SDR"/>
    <x v="13"/>
    <n v="0"/>
    <x v="12"/>
    <x v="1"/>
    <n v="5"/>
    <s v="22-23 SY"/>
    <d v="2023-09-04T17:18:04"/>
    <n v="0"/>
  </r>
  <r>
    <s v="VL1064"/>
    <s v="SDR"/>
    <d v="2023-01-24T00:00:00"/>
    <s v="Jan"/>
    <s v="2023"/>
    <x v="4"/>
    <s v="Seattle School District"/>
    <s v="Public"/>
    <x v="3"/>
    <s v="King"/>
    <s v="No"/>
    <s v="SDR"/>
    <x v="0"/>
    <n v="0"/>
    <x v="0"/>
    <x v="0"/>
    <n v="5"/>
    <s v="22-23 SY"/>
    <d v="2023-09-04T17:18:04"/>
    <n v="0"/>
  </r>
  <r>
    <s v="VL1064"/>
    <s v="SDR"/>
    <d v="2023-01-24T00:00:00"/>
    <s v="Jan"/>
    <s v="2023"/>
    <x v="4"/>
    <s v="Seattle School District"/>
    <s v="Public"/>
    <x v="3"/>
    <s v="King"/>
    <s v="No"/>
    <s v="SDR"/>
    <x v="1"/>
    <n v="0"/>
    <x v="1"/>
    <x v="0"/>
    <n v="7.57"/>
    <s v="22-23 SY"/>
    <d v="2023-09-04T17:18:04"/>
    <n v="0"/>
  </r>
  <r>
    <s v="VL1064"/>
    <s v="SDR"/>
    <d v="2023-01-24T00:00:00"/>
    <s v="Jan"/>
    <s v="2023"/>
    <x v="4"/>
    <s v="Seattle School District"/>
    <s v="Public"/>
    <x v="3"/>
    <s v="King"/>
    <s v="No"/>
    <s v="SDR"/>
    <x v="2"/>
    <n v="0"/>
    <x v="2"/>
    <x v="1"/>
    <n v="0"/>
    <s v="22-23 SY"/>
    <d v="2023-09-04T17:18:04"/>
    <n v="0"/>
  </r>
  <r>
    <s v="VL1064"/>
    <s v="SDR"/>
    <d v="2023-01-24T00:00:00"/>
    <s v="Jan"/>
    <s v="2023"/>
    <x v="4"/>
    <s v="Seattle School District"/>
    <s v="Public"/>
    <x v="3"/>
    <s v="King"/>
    <s v="No"/>
    <s v="SDR"/>
    <x v="3"/>
    <n v="0"/>
    <x v="3"/>
    <x v="2"/>
    <n v="12.5"/>
    <s v="22-23 SY"/>
    <d v="2023-09-04T17:18:04"/>
    <n v="0"/>
  </r>
  <r>
    <s v="VL1064"/>
    <s v="SDR"/>
    <d v="2023-01-24T00:00:00"/>
    <s v="Jan"/>
    <s v="2023"/>
    <x v="4"/>
    <s v="Seattle School District"/>
    <s v="Public"/>
    <x v="3"/>
    <s v="King"/>
    <s v="No"/>
    <s v="SDR"/>
    <x v="4"/>
    <n v="0"/>
    <x v="4"/>
    <x v="1"/>
    <n v="8"/>
    <s v="22-23 SY"/>
    <d v="2023-09-04T17:18:04"/>
    <n v="0"/>
  </r>
  <r>
    <s v="VL1064"/>
    <s v="SDR"/>
    <d v="2023-01-24T00:00:00"/>
    <s v="Jan"/>
    <s v="2023"/>
    <x v="4"/>
    <s v="Seattle School District"/>
    <s v="Public"/>
    <x v="3"/>
    <s v="King"/>
    <s v="No"/>
    <s v="SDR"/>
    <x v="5"/>
    <n v="12960"/>
    <x v="5"/>
    <x v="1"/>
    <n v="5"/>
    <s v="22-23 SY"/>
    <d v="2023-09-04T17:18:04"/>
    <n v="64800"/>
  </r>
  <r>
    <s v="VL1064"/>
    <s v="SDR"/>
    <d v="2023-01-24T00:00:00"/>
    <s v="Jan"/>
    <s v="2023"/>
    <x v="4"/>
    <s v="Seattle School District"/>
    <s v="Public"/>
    <x v="3"/>
    <s v="King"/>
    <s v="No"/>
    <s v="SDR"/>
    <x v="6"/>
    <n v="0"/>
    <x v="6"/>
    <x v="1"/>
    <n v="5"/>
    <s v="22-23 SY"/>
    <d v="2023-09-04T17:18:04"/>
    <n v="0"/>
  </r>
  <r>
    <s v="VL1064"/>
    <s v="SDR"/>
    <d v="2023-01-24T00:00:00"/>
    <s v="Jan"/>
    <s v="2023"/>
    <x v="4"/>
    <s v="Seattle School District"/>
    <s v="Public"/>
    <x v="3"/>
    <s v="King"/>
    <s v="No"/>
    <s v="SDR"/>
    <x v="7"/>
    <n v="0"/>
    <x v="7"/>
    <x v="1"/>
    <n v="5"/>
    <s v="22-23 SY"/>
    <d v="2023-09-04T17:18:04"/>
    <n v="0"/>
  </r>
  <r>
    <s v="VL1064"/>
    <s v="SDR"/>
    <d v="2023-01-24T00:00:00"/>
    <s v="Jan"/>
    <s v="2023"/>
    <x v="4"/>
    <s v="Seattle School District"/>
    <s v="Public"/>
    <x v="3"/>
    <s v="King"/>
    <s v="No"/>
    <s v="SDR"/>
    <x v="8"/>
    <n v="0"/>
    <x v="8"/>
    <x v="3"/>
    <n v="0"/>
    <s v="22-23 SY"/>
    <d v="2023-09-04T17:18:04"/>
    <n v="0"/>
  </r>
  <r>
    <s v="VL1064"/>
    <s v="SDR"/>
    <d v="2023-01-24T00:00:00"/>
    <s v="Jan"/>
    <s v="2023"/>
    <x v="4"/>
    <s v="Seattle School District"/>
    <s v="Public"/>
    <x v="3"/>
    <s v="King"/>
    <s v="No"/>
    <s v="SDR"/>
    <x v="9"/>
    <n v="0"/>
    <x v="9"/>
    <x v="3"/>
    <n v="85"/>
    <s v="22-23 SY"/>
    <d v="2023-09-04T17:18:04"/>
    <n v="0"/>
  </r>
  <r>
    <s v="VL1064"/>
    <s v="SDR"/>
    <d v="2023-01-24T00:00:00"/>
    <s v="Jan"/>
    <s v="2023"/>
    <x v="4"/>
    <s v="Seattle School District"/>
    <s v="Public"/>
    <x v="3"/>
    <s v="King"/>
    <s v="No"/>
    <s v="SDR"/>
    <x v="10"/>
    <n v="0"/>
    <x v="3"/>
    <x v="2"/>
    <n v="12.5"/>
    <s v="22-23 SY"/>
    <d v="2023-09-04T17:18:04"/>
    <n v="0"/>
  </r>
  <r>
    <s v="VL1064"/>
    <s v="SDR"/>
    <d v="2023-01-24T00:00:00"/>
    <s v="Jan"/>
    <s v="2023"/>
    <x v="4"/>
    <s v="Seattle School District"/>
    <s v="Public"/>
    <x v="3"/>
    <s v="King"/>
    <s v="No"/>
    <s v="SDR"/>
    <x v="11"/>
    <n v="0"/>
    <x v="10"/>
    <x v="0"/>
    <n v="7.23"/>
    <s v="22-23 SY"/>
    <d v="2023-09-04T17:18:04"/>
    <n v="0"/>
  </r>
  <r>
    <s v="VL1064"/>
    <s v="SDR"/>
    <d v="2023-01-24T00:00:00"/>
    <s v="Jan"/>
    <s v="2023"/>
    <x v="4"/>
    <s v="Seattle School District"/>
    <s v="Public"/>
    <x v="3"/>
    <s v="King"/>
    <s v="No"/>
    <s v="SDR"/>
    <x v="12"/>
    <n v="0"/>
    <x v="11"/>
    <x v="0"/>
    <n v="0"/>
    <s v="22-23 SY"/>
    <d v="2023-09-04T17:18:04"/>
    <n v="0"/>
  </r>
  <r>
    <s v="VL1064"/>
    <s v="SDR"/>
    <d v="2023-01-24T00:00:00"/>
    <s v="Jan"/>
    <s v="2023"/>
    <x v="4"/>
    <s v="Seattle School District"/>
    <s v="Public"/>
    <x v="3"/>
    <s v="King"/>
    <s v="No"/>
    <s v="SDR"/>
    <x v="13"/>
    <n v="0"/>
    <x v="12"/>
    <x v="1"/>
    <n v="5"/>
    <s v="22-23 SY"/>
    <d v="2023-09-04T17:18:04"/>
    <n v="0"/>
  </r>
  <r>
    <s v="VL1065"/>
    <s v="SDR"/>
    <d v="2023-01-26T00:00:00"/>
    <s v="Jan"/>
    <s v="2023"/>
    <x v="4"/>
    <s v="Loving Space School"/>
    <s v="Private"/>
    <x v="101"/>
    <s v="Whatcom"/>
    <s v="No"/>
    <s v="SDR"/>
    <x v="0"/>
    <n v="120"/>
    <x v="0"/>
    <x v="0"/>
    <n v="5"/>
    <s v="22-23 SY"/>
    <d v="2023-09-04T17:18:04"/>
    <n v="600"/>
  </r>
  <r>
    <s v="VL1065"/>
    <s v="SDR"/>
    <d v="2023-01-26T00:00:00"/>
    <s v="Jan"/>
    <s v="2023"/>
    <x v="4"/>
    <s v="Loving Space School"/>
    <s v="Private"/>
    <x v="101"/>
    <s v="Whatcom"/>
    <s v="No"/>
    <s v="SDR"/>
    <x v="1"/>
    <n v="0"/>
    <x v="1"/>
    <x v="0"/>
    <n v="7.57"/>
    <s v="22-23 SY"/>
    <d v="2023-09-04T17:18:04"/>
    <n v="0"/>
  </r>
  <r>
    <s v="VL1065"/>
    <s v="SDR"/>
    <d v="2023-01-26T00:00:00"/>
    <s v="Jan"/>
    <s v="2023"/>
    <x v="4"/>
    <s v="Loving Space School"/>
    <s v="Private"/>
    <x v="101"/>
    <s v="Whatcom"/>
    <s v="No"/>
    <s v="SDR"/>
    <x v="2"/>
    <n v="0"/>
    <x v="2"/>
    <x v="1"/>
    <n v="0"/>
    <s v="22-23 SY"/>
    <d v="2023-09-04T17:18:04"/>
    <n v="0"/>
  </r>
  <r>
    <s v="VL1065"/>
    <s v="SDR"/>
    <d v="2023-01-26T00:00:00"/>
    <s v="Jan"/>
    <s v="2023"/>
    <x v="4"/>
    <s v="Loving Space School"/>
    <s v="Private"/>
    <x v="101"/>
    <s v="Whatcom"/>
    <s v="No"/>
    <s v="SDR"/>
    <x v="3"/>
    <n v="0"/>
    <x v="3"/>
    <x v="2"/>
    <n v="12.5"/>
    <s v="22-23 SY"/>
    <d v="2023-09-04T17:18:04"/>
    <n v="0"/>
  </r>
  <r>
    <s v="VL1065"/>
    <s v="SDR"/>
    <d v="2023-01-26T00:00:00"/>
    <s v="Jan"/>
    <s v="2023"/>
    <x v="4"/>
    <s v="Loving Space School"/>
    <s v="Private"/>
    <x v="101"/>
    <s v="Whatcom"/>
    <s v="No"/>
    <s v="SDR"/>
    <x v="4"/>
    <n v="0"/>
    <x v="4"/>
    <x v="1"/>
    <n v="8"/>
    <s v="22-23 SY"/>
    <d v="2023-09-04T17:18:04"/>
    <n v="0"/>
  </r>
  <r>
    <s v="VL1065"/>
    <s v="SDR"/>
    <d v="2023-01-26T00:00:00"/>
    <s v="Jan"/>
    <s v="2023"/>
    <x v="4"/>
    <s v="Loving Space School"/>
    <s v="Private"/>
    <x v="101"/>
    <s v="Whatcom"/>
    <s v="No"/>
    <s v="SDR"/>
    <x v="5"/>
    <n v="0"/>
    <x v="5"/>
    <x v="1"/>
    <n v="5"/>
    <s v="22-23 SY"/>
    <d v="2023-09-04T17:18:04"/>
    <n v="0"/>
  </r>
  <r>
    <s v="VL1065"/>
    <s v="SDR"/>
    <d v="2023-01-26T00:00:00"/>
    <s v="Jan"/>
    <s v="2023"/>
    <x v="4"/>
    <s v="Loving Space School"/>
    <s v="Private"/>
    <x v="101"/>
    <s v="Whatcom"/>
    <s v="No"/>
    <s v="SDR"/>
    <x v="6"/>
    <n v="0"/>
    <x v="6"/>
    <x v="1"/>
    <n v="5"/>
    <s v="22-23 SY"/>
    <d v="2023-09-04T17:18:04"/>
    <n v="0"/>
  </r>
  <r>
    <s v="VL1065"/>
    <s v="SDR"/>
    <d v="2023-01-26T00:00:00"/>
    <s v="Jan"/>
    <s v="2023"/>
    <x v="4"/>
    <s v="Loving Space School"/>
    <s v="Private"/>
    <x v="101"/>
    <s v="Whatcom"/>
    <s v="No"/>
    <s v="SDR"/>
    <x v="7"/>
    <n v="0"/>
    <x v="7"/>
    <x v="1"/>
    <n v="5"/>
    <s v="22-23 SY"/>
    <d v="2023-09-04T17:18:04"/>
    <n v="0"/>
  </r>
  <r>
    <s v="VL1065"/>
    <s v="SDR"/>
    <d v="2023-01-26T00:00:00"/>
    <s v="Jan"/>
    <s v="2023"/>
    <x v="4"/>
    <s v="Loving Space School"/>
    <s v="Private"/>
    <x v="101"/>
    <s v="Whatcom"/>
    <s v="No"/>
    <s v="SDR"/>
    <x v="8"/>
    <n v="0"/>
    <x v="8"/>
    <x v="3"/>
    <n v="0"/>
    <s v="22-23 SY"/>
    <d v="2023-09-04T17:18:04"/>
    <n v="0"/>
  </r>
  <r>
    <s v="VL1065"/>
    <s v="SDR"/>
    <d v="2023-01-26T00:00:00"/>
    <s v="Jan"/>
    <s v="2023"/>
    <x v="4"/>
    <s v="Loving Space School"/>
    <s v="Private"/>
    <x v="101"/>
    <s v="Whatcom"/>
    <s v="No"/>
    <s v="SDR"/>
    <x v="9"/>
    <n v="0"/>
    <x v="9"/>
    <x v="3"/>
    <n v="85"/>
    <s v="22-23 SY"/>
    <d v="2023-09-04T17:18:04"/>
    <n v="0"/>
  </r>
  <r>
    <s v="VL1065"/>
    <s v="SDR"/>
    <d v="2023-01-26T00:00:00"/>
    <s v="Jan"/>
    <s v="2023"/>
    <x v="4"/>
    <s v="Loving Space School"/>
    <s v="Private"/>
    <x v="101"/>
    <s v="Whatcom"/>
    <s v="No"/>
    <s v="SDR"/>
    <x v="10"/>
    <n v="0"/>
    <x v="3"/>
    <x v="2"/>
    <n v="12.5"/>
    <s v="22-23 SY"/>
    <d v="2023-09-04T17:18:04"/>
    <n v="0"/>
  </r>
  <r>
    <s v="VL1065"/>
    <s v="SDR"/>
    <d v="2023-01-26T00:00:00"/>
    <s v="Jan"/>
    <s v="2023"/>
    <x v="4"/>
    <s v="Loving Space School"/>
    <s v="Private"/>
    <x v="101"/>
    <s v="Whatcom"/>
    <s v="No"/>
    <s v="SDR"/>
    <x v="11"/>
    <n v="0"/>
    <x v="10"/>
    <x v="0"/>
    <n v="7.23"/>
    <s v="22-23 SY"/>
    <d v="2023-09-04T17:18:04"/>
    <n v="0"/>
  </r>
  <r>
    <s v="VL1065"/>
    <s v="SDR"/>
    <d v="2023-01-26T00:00:00"/>
    <s v="Jan"/>
    <s v="2023"/>
    <x v="4"/>
    <s v="Loving Space School"/>
    <s v="Private"/>
    <x v="101"/>
    <s v="Whatcom"/>
    <s v="No"/>
    <s v="SDR"/>
    <x v="12"/>
    <n v="0"/>
    <x v="11"/>
    <x v="0"/>
    <n v="0"/>
    <s v="22-23 SY"/>
    <d v="2023-09-04T17:18:04"/>
    <n v="0"/>
  </r>
  <r>
    <s v="VL1065"/>
    <s v="SDR"/>
    <d v="2023-01-26T00:00:00"/>
    <s v="Jan"/>
    <s v="2023"/>
    <x v="4"/>
    <s v="Loving Space School"/>
    <s v="Private"/>
    <x v="101"/>
    <s v="Whatcom"/>
    <s v="No"/>
    <s v="SDR"/>
    <x v="13"/>
    <n v="0"/>
    <x v="12"/>
    <x v="1"/>
    <n v="5"/>
    <s v="22-23 SY"/>
    <d v="2023-09-04T17:18:04"/>
    <n v="0"/>
  </r>
  <r>
    <s v="VL1066"/>
    <s v="SDR"/>
    <d v="2023-01-25T00:00:00"/>
    <s v="Jan"/>
    <s v="2023"/>
    <x v="4"/>
    <s v="Montesano School District"/>
    <s v="Public"/>
    <x v="81"/>
    <s v="Grays Harbor"/>
    <s v="No"/>
    <s v="SDR"/>
    <x v="0"/>
    <n v="0"/>
    <x v="0"/>
    <x v="0"/>
    <n v="5"/>
    <s v="22-23 SY"/>
    <d v="2023-09-04T17:18:04"/>
    <n v="0"/>
  </r>
  <r>
    <s v="VL1066"/>
    <s v="SDR"/>
    <d v="2023-01-25T00:00:00"/>
    <s v="Jan"/>
    <s v="2023"/>
    <x v="4"/>
    <s v="Montesano School District"/>
    <s v="Public"/>
    <x v="81"/>
    <s v="Grays Harbor"/>
    <s v="No"/>
    <s v="SDR"/>
    <x v="1"/>
    <n v="0"/>
    <x v="1"/>
    <x v="0"/>
    <n v="7.57"/>
    <s v="22-23 SY"/>
    <d v="2023-09-04T17:18:04"/>
    <n v="0"/>
  </r>
  <r>
    <s v="VL1066"/>
    <s v="SDR"/>
    <d v="2023-01-25T00:00:00"/>
    <s v="Jan"/>
    <s v="2023"/>
    <x v="4"/>
    <s v="Montesano School District"/>
    <s v="Public"/>
    <x v="81"/>
    <s v="Grays Harbor"/>
    <s v="No"/>
    <s v="SDR"/>
    <x v="2"/>
    <n v="0"/>
    <x v="2"/>
    <x v="1"/>
    <n v="0"/>
    <s v="22-23 SY"/>
    <d v="2023-09-04T17:18:04"/>
    <n v="0"/>
  </r>
  <r>
    <s v="VL1066"/>
    <s v="SDR"/>
    <d v="2023-01-25T00:00:00"/>
    <s v="Jan"/>
    <s v="2023"/>
    <x v="4"/>
    <s v="Montesano School District"/>
    <s v="Public"/>
    <x v="81"/>
    <s v="Grays Harbor"/>
    <s v="No"/>
    <s v="SDR"/>
    <x v="3"/>
    <n v="0"/>
    <x v="3"/>
    <x v="2"/>
    <n v="12.5"/>
    <s v="22-23 SY"/>
    <d v="2023-09-04T17:18:04"/>
    <n v="0"/>
  </r>
  <r>
    <s v="VL1066"/>
    <s v="SDR"/>
    <d v="2023-01-25T00:00:00"/>
    <s v="Jan"/>
    <s v="2023"/>
    <x v="4"/>
    <s v="Montesano School District"/>
    <s v="Public"/>
    <x v="81"/>
    <s v="Grays Harbor"/>
    <s v="No"/>
    <s v="SDR"/>
    <x v="4"/>
    <n v="0"/>
    <x v="4"/>
    <x v="1"/>
    <n v="8"/>
    <s v="22-23 SY"/>
    <d v="2023-09-04T17:18:04"/>
    <n v="0"/>
  </r>
  <r>
    <s v="VL1066"/>
    <s v="SDR"/>
    <d v="2023-01-25T00:00:00"/>
    <s v="Jan"/>
    <s v="2023"/>
    <x v="4"/>
    <s v="Montesano School District"/>
    <s v="Public"/>
    <x v="81"/>
    <s v="Grays Harbor"/>
    <s v="No"/>
    <s v="SDR"/>
    <x v="5"/>
    <n v="360"/>
    <x v="5"/>
    <x v="1"/>
    <n v="5"/>
    <s v="22-23 SY"/>
    <d v="2023-09-04T17:18:04"/>
    <n v="1800"/>
  </r>
  <r>
    <s v="VL1066"/>
    <s v="SDR"/>
    <d v="2023-01-25T00:00:00"/>
    <s v="Jan"/>
    <s v="2023"/>
    <x v="4"/>
    <s v="Montesano School District"/>
    <s v="Public"/>
    <x v="81"/>
    <s v="Grays Harbor"/>
    <s v="No"/>
    <s v="SDR"/>
    <x v="6"/>
    <n v="0"/>
    <x v="6"/>
    <x v="1"/>
    <n v="5"/>
    <s v="22-23 SY"/>
    <d v="2023-09-04T17:18:04"/>
    <n v="0"/>
  </r>
  <r>
    <s v="VL1066"/>
    <s v="SDR"/>
    <d v="2023-01-25T00:00:00"/>
    <s v="Jan"/>
    <s v="2023"/>
    <x v="4"/>
    <s v="Montesano School District"/>
    <s v="Public"/>
    <x v="81"/>
    <s v="Grays Harbor"/>
    <s v="No"/>
    <s v="SDR"/>
    <x v="7"/>
    <n v="0"/>
    <x v="7"/>
    <x v="1"/>
    <n v="5"/>
    <s v="22-23 SY"/>
    <d v="2023-09-04T17:18:04"/>
    <n v="0"/>
  </r>
  <r>
    <s v="VL1066"/>
    <s v="SDR"/>
    <d v="2023-01-25T00:00:00"/>
    <s v="Jan"/>
    <s v="2023"/>
    <x v="4"/>
    <s v="Montesano School District"/>
    <s v="Public"/>
    <x v="81"/>
    <s v="Grays Harbor"/>
    <s v="No"/>
    <s v="SDR"/>
    <x v="8"/>
    <n v="0"/>
    <x v="8"/>
    <x v="3"/>
    <n v="0"/>
    <s v="22-23 SY"/>
    <d v="2023-09-04T17:18:04"/>
    <n v="0"/>
  </r>
  <r>
    <s v="VL1066"/>
    <s v="SDR"/>
    <d v="2023-01-25T00:00:00"/>
    <s v="Jan"/>
    <s v="2023"/>
    <x v="4"/>
    <s v="Montesano School District"/>
    <s v="Public"/>
    <x v="81"/>
    <s v="Grays Harbor"/>
    <s v="No"/>
    <s v="SDR"/>
    <x v="9"/>
    <n v="0"/>
    <x v="9"/>
    <x v="3"/>
    <n v="85"/>
    <s v="22-23 SY"/>
    <d v="2023-09-04T17:18:04"/>
    <n v="0"/>
  </r>
  <r>
    <s v="VL1066"/>
    <s v="SDR"/>
    <d v="2023-01-25T00:00:00"/>
    <s v="Jan"/>
    <s v="2023"/>
    <x v="4"/>
    <s v="Montesano School District"/>
    <s v="Public"/>
    <x v="81"/>
    <s v="Grays Harbor"/>
    <s v="No"/>
    <s v="SDR"/>
    <x v="10"/>
    <n v="0"/>
    <x v="3"/>
    <x v="2"/>
    <n v="12.5"/>
    <s v="22-23 SY"/>
    <d v="2023-09-04T17:18:04"/>
    <n v="0"/>
  </r>
  <r>
    <s v="VL1066"/>
    <s v="SDR"/>
    <d v="2023-01-25T00:00:00"/>
    <s v="Jan"/>
    <s v="2023"/>
    <x v="4"/>
    <s v="Montesano School District"/>
    <s v="Public"/>
    <x v="81"/>
    <s v="Grays Harbor"/>
    <s v="No"/>
    <s v="SDR"/>
    <x v="11"/>
    <n v="0"/>
    <x v="10"/>
    <x v="0"/>
    <n v="7.23"/>
    <s v="22-23 SY"/>
    <d v="2023-09-04T17:18:04"/>
    <n v="0"/>
  </r>
  <r>
    <s v="VL1066"/>
    <s v="SDR"/>
    <d v="2023-01-25T00:00:00"/>
    <s v="Jan"/>
    <s v="2023"/>
    <x v="4"/>
    <s v="Montesano School District"/>
    <s v="Public"/>
    <x v="81"/>
    <s v="Grays Harbor"/>
    <s v="No"/>
    <s v="SDR"/>
    <x v="12"/>
    <n v="0"/>
    <x v="11"/>
    <x v="0"/>
    <n v="0"/>
    <s v="22-23 SY"/>
    <d v="2023-09-04T17:18:04"/>
    <n v="0"/>
  </r>
  <r>
    <s v="VL1066"/>
    <s v="SDR"/>
    <d v="2023-01-25T00:00:00"/>
    <s v="Jan"/>
    <s v="2023"/>
    <x v="4"/>
    <s v="Montesano School District"/>
    <s v="Public"/>
    <x v="81"/>
    <s v="Grays Harbor"/>
    <s v="No"/>
    <s v="SDR"/>
    <x v="13"/>
    <n v="0"/>
    <x v="12"/>
    <x v="1"/>
    <n v="5"/>
    <s v="22-23 SY"/>
    <d v="2023-09-04T17:18:04"/>
    <n v="0"/>
  </r>
  <r>
    <s v="VL1067"/>
    <s v="SDR"/>
    <d v="2023-01-26T00:00:00"/>
    <s v="Jan"/>
    <s v="2023"/>
    <x v="4"/>
    <s v="Edmonds School District"/>
    <s v="Public"/>
    <x v="39"/>
    <s v="Snohomish"/>
    <s v="No"/>
    <s v="SDR"/>
    <x v="0"/>
    <n v="0"/>
    <x v="0"/>
    <x v="0"/>
    <n v="5"/>
    <s v="22-23 SY"/>
    <d v="2023-09-04T17:18:04"/>
    <n v="0"/>
  </r>
  <r>
    <s v="VL1067"/>
    <s v="SDR"/>
    <d v="2023-01-26T00:00:00"/>
    <s v="Jan"/>
    <s v="2023"/>
    <x v="4"/>
    <s v="Edmonds School District"/>
    <s v="Public"/>
    <x v="39"/>
    <s v="Snohomish"/>
    <s v="No"/>
    <s v="SDR"/>
    <x v="1"/>
    <n v="0"/>
    <x v="1"/>
    <x v="0"/>
    <n v="7.57"/>
    <s v="22-23 SY"/>
    <d v="2023-09-04T17:18:04"/>
    <n v="0"/>
  </r>
  <r>
    <s v="VL1067"/>
    <s v="SDR"/>
    <d v="2023-01-26T00:00:00"/>
    <s v="Jan"/>
    <s v="2023"/>
    <x v="4"/>
    <s v="Edmonds School District"/>
    <s v="Public"/>
    <x v="39"/>
    <s v="Snohomish"/>
    <s v="No"/>
    <s v="SDR"/>
    <x v="2"/>
    <n v="0"/>
    <x v="2"/>
    <x v="1"/>
    <n v="0"/>
    <s v="22-23 SY"/>
    <d v="2023-09-04T17:18:04"/>
    <n v="0"/>
  </r>
  <r>
    <s v="VL1067"/>
    <s v="SDR"/>
    <d v="2023-01-26T00:00:00"/>
    <s v="Jan"/>
    <s v="2023"/>
    <x v="4"/>
    <s v="Edmonds School District"/>
    <s v="Public"/>
    <x v="39"/>
    <s v="Snohomish"/>
    <s v="No"/>
    <s v="SDR"/>
    <x v="3"/>
    <n v="0"/>
    <x v="3"/>
    <x v="2"/>
    <n v="12.5"/>
    <s v="22-23 SY"/>
    <d v="2023-09-04T17:18:04"/>
    <n v="0"/>
  </r>
  <r>
    <s v="VL1067"/>
    <s v="SDR"/>
    <d v="2023-01-26T00:00:00"/>
    <s v="Jan"/>
    <s v="2023"/>
    <x v="4"/>
    <s v="Edmonds School District"/>
    <s v="Public"/>
    <x v="39"/>
    <s v="Snohomish"/>
    <s v="No"/>
    <s v="SDR"/>
    <x v="4"/>
    <n v="0"/>
    <x v="4"/>
    <x v="1"/>
    <n v="8"/>
    <s v="22-23 SY"/>
    <d v="2023-09-04T17:18:04"/>
    <n v="0"/>
  </r>
  <r>
    <s v="VL1067"/>
    <s v="SDR"/>
    <d v="2023-01-26T00:00:00"/>
    <s v="Jan"/>
    <s v="2023"/>
    <x v="4"/>
    <s v="Edmonds School District"/>
    <s v="Public"/>
    <x v="39"/>
    <s v="Snohomish"/>
    <s v="No"/>
    <s v="SDR"/>
    <x v="5"/>
    <n v="0"/>
    <x v="5"/>
    <x v="1"/>
    <n v="5"/>
    <s v="22-23 SY"/>
    <d v="2023-09-04T17:18:04"/>
    <n v="0"/>
  </r>
  <r>
    <s v="VL1067"/>
    <s v="SDR"/>
    <d v="2023-01-26T00:00:00"/>
    <s v="Jan"/>
    <s v="2023"/>
    <x v="4"/>
    <s v="Edmonds School District"/>
    <s v="Public"/>
    <x v="39"/>
    <s v="Snohomish"/>
    <s v="No"/>
    <s v="SDR"/>
    <x v="6"/>
    <n v="0"/>
    <x v="6"/>
    <x v="1"/>
    <n v="5"/>
    <s v="22-23 SY"/>
    <d v="2023-09-04T17:18:04"/>
    <n v="0"/>
  </r>
  <r>
    <s v="VL1067"/>
    <s v="SDR"/>
    <d v="2023-01-26T00:00:00"/>
    <s v="Jan"/>
    <s v="2023"/>
    <x v="4"/>
    <s v="Edmonds School District"/>
    <s v="Public"/>
    <x v="39"/>
    <s v="Snohomish"/>
    <s v="No"/>
    <s v="SDR"/>
    <x v="7"/>
    <n v="0"/>
    <x v="7"/>
    <x v="1"/>
    <n v="5"/>
    <s v="22-23 SY"/>
    <d v="2023-09-04T17:18:04"/>
    <n v="0"/>
  </r>
  <r>
    <s v="VL1067"/>
    <s v="SDR"/>
    <d v="2023-01-26T00:00:00"/>
    <s v="Jan"/>
    <s v="2023"/>
    <x v="4"/>
    <s v="Edmonds School District"/>
    <s v="Public"/>
    <x v="39"/>
    <s v="Snohomish"/>
    <s v="No"/>
    <s v="SDR"/>
    <x v="8"/>
    <n v="0"/>
    <x v="8"/>
    <x v="3"/>
    <n v="0"/>
    <s v="22-23 SY"/>
    <d v="2023-09-04T17:18:04"/>
    <n v="0"/>
  </r>
  <r>
    <s v="VL1067"/>
    <s v="SDR"/>
    <d v="2023-01-26T00:00:00"/>
    <s v="Jan"/>
    <s v="2023"/>
    <x v="4"/>
    <s v="Edmonds School District"/>
    <s v="Public"/>
    <x v="39"/>
    <s v="Snohomish"/>
    <s v="No"/>
    <s v="SDR"/>
    <x v="9"/>
    <n v="0"/>
    <x v="9"/>
    <x v="3"/>
    <n v="85"/>
    <s v="22-23 SY"/>
    <d v="2023-09-04T17:18:04"/>
    <n v="0"/>
  </r>
  <r>
    <s v="VL1067"/>
    <s v="SDR"/>
    <d v="2023-01-26T00:00:00"/>
    <s v="Jan"/>
    <s v="2023"/>
    <x v="4"/>
    <s v="Edmonds School District"/>
    <s v="Public"/>
    <x v="39"/>
    <s v="Snohomish"/>
    <s v="No"/>
    <s v="SDR"/>
    <x v="10"/>
    <n v="60"/>
    <x v="3"/>
    <x v="2"/>
    <n v="12.5"/>
    <s v="22-23 SY"/>
    <d v="2023-09-04T17:18:04"/>
    <n v="750"/>
  </r>
  <r>
    <s v="VL1067"/>
    <s v="SDR"/>
    <d v="2023-01-26T00:00:00"/>
    <s v="Jan"/>
    <s v="2023"/>
    <x v="4"/>
    <s v="Edmonds School District"/>
    <s v="Public"/>
    <x v="39"/>
    <s v="Snohomish"/>
    <s v="No"/>
    <s v="SDR"/>
    <x v="11"/>
    <n v="0"/>
    <x v="10"/>
    <x v="0"/>
    <n v="7.23"/>
    <s v="22-23 SY"/>
    <d v="2023-09-04T17:18:04"/>
    <n v="0"/>
  </r>
  <r>
    <s v="VL1067"/>
    <s v="SDR"/>
    <d v="2023-01-26T00:00:00"/>
    <s v="Jan"/>
    <s v="2023"/>
    <x v="4"/>
    <s v="Edmonds School District"/>
    <s v="Public"/>
    <x v="39"/>
    <s v="Snohomish"/>
    <s v="No"/>
    <s v="SDR"/>
    <x v="12"/>
    <n v="0"/>
    <x v="11"/>
    <x v="0"/>
    <n v="0"/>
    <s v="22-23 SY"/>
    <d v="2023-09-04T17:18:04"/>
    <n v="0"/>
  </r>
  <r>
    <s v="VL1067"/>
    <s v="SDR"/>
    <d v="2023-01-26T00:00:00"/>
    <s v="Jan"/>
    <s v="2023"/>
    <x v="4"/>
    <s v="Edmonds School District"/>
    <s v="Public"/>
    <x v="39"/>
    <s v="Snohomish"/>
    <s v="No"/>
    <s v="SDR"/>
    <x v="13"/>
    <n v="0"/>
    <x v="12"/>
    <x v="1"/>
    <n v="5"/>
    <s v="22-23 SY"/>
    <d v="2023-09-04T17:18:04"/>
    <n v="0"/>
  </r>
  <r>
    <s v="VL1068"/>
    <s v="SDR"/>
    <d v="2023-01-26T00:00:00"/>
    <s v="Jan"/>
    <s v="2023"/>
    <x v="4"/>
    <s v="Edmonds School District"/>
    <s v="Public"/>
    <x v="39"/>
    <s v="Snohomish"/>
    <s v="No"/>
    <s v="SDR"/>
    <x v="0"/>
    <n v="0"/>
    <x v="0"/>
    <x v="0"/>
    <n v="5"/>
    <s v="22-23 SY"/>
    <d v="2023-09-04T17:18:04"/>
    <n v="0"/>
  </r>
  <r>
    <s v="VL1068"/>
    <s v="SDR"/>
    <d v="2023-01-26T00:00:00"/>
    <s v="Jan"/>
    <s v="2023"/>
    <x v="4"/>
    <s v="Edmonds School District"/>
    <s v="Public"/>
    <x v="39"/>
    <s v="Snohomish"/>
    <s v="No"/>
    <s v="SDR"/>
    <x v="1"/>
    <n v="0"/>
    <x v="1"/>
    <x v="0"/>
    <n v="7.57"/>
    <s v="22-23 SY"/>
    <d v="2023-09-04T17:18:04"/>
    <n v="0"/>
  </r>
  <r>
    <s v="VL1068"/>
    <s v="SDR"/>
    <d v="2023-01-26T00:00:00"/>
    <s v="Jan"/>
    <s v="2023"/>
    <x v="4"/>
    <s v="Edmonds School District"/>
    <s v="Public"/>
    <x v="39"/>
    <s v="Snohomish"/>
    <s v="No"/>
    <s v="SDR"/>
    <x v="2"/>
    <n v="0"/>
    <x v="2"/>
    <x v="1"/>
    <n v="0"/>
    <s v="22-23 SY"/>
    <d v="2023-09-04T17:18:04"/>
    <n v="0"/>
  </r>
  <r>
    <s v="VL1068"/>
    <s v="SDR"/>
    <d v="2023-01-26T00:00:00"/>
    <s v="Jan"/>
    <s v="2023"/>
    <x v="4"/>
    <s v="Edmonds School District"/>
    <s v="Public"/>
    <x v="39"/>
    <s v="Snohomish"/>
    <s v="No"/>
    <s v="SDR"/>
    <x v="3"/>
    <n v="0"/>
    <x v="3"/>
    <x v="2"/>
    <n v="12.5"/>
    <s v="22-23 SY"/>
    <d v="2023-09-04T17:18:04"/>
    <n v="0"/>
  </r>
  <r>
    <s v="VL1068"/>
    <s v="SDR"/>
    <d v="2023-01-26T00:00:00"/>
    <s v="Jan"/>
    <s v="2023"/>
    <x v="4"/>
    <s v="Edmonds School District"/>
    <s v="Public"/>
    <x v="39"/>
    <s v="Snohomish"/>
    <s v="No"/>
    <s v="SDR"/>
    <x v="4"/>
    <n v="0"/>
    <x v="4"/>
    <x v="1"/>
    <n v="8"/>
    <s v="22-23 SY"/>
    <d v="2023-09-04T17:18:04"/>
    <n v="0"/>
  </r>
  <r>
    <s v="VL1068"/>
    <s v="SDR"/>
    <d v="2023-01-26T00:00:00"/>
    <s v="Jan"/>
    <s v="2023"/>
    <x v="4"/>
    <s v="Edmonds School District"/>
    <s v="Public"/>
    <x v="39"/>
    <s v="Snohomish"/>
    <s v="No"/>
    <s v="SDR"/>
    <x v="5"/>
    <n v="180"/>
    <x v="5"/>
    <x v="1"/>
    <n v="5"/>
    <s v="22-23 SY"/>
    <d v="2023-09-04T17:18:04"/>
    <n v="900"/>
  </r>
  <r>
    <s v="VL1068"/>
    <s v="SDR"/>
    <d v="2023-01-26T00:00:00"/>
    <s v="Jan"/>
    <s v="2023"/>
    <x v="4"/>
    <s v="Edmonds School District"/>
    <s v="Public"/>
    <x v="39"/>
    <s v="Snohomish"/>
    <s v="No"/>
    <s v="SDR"/>
    <x v="6"/>
    <n v="0"/>
    <x v="6"/>
    <x v="1"/>
    <n v="5"/>
    <s v="22-23 SY"/>
    <d v="2023-09-04T17:18:04"/>
    <n v="0"/>
  </r>
  <r>
    <s v="VL1068"/>
    <s v="SDR"/>
    <d v="2023-01-26T00:00:00"/>
    <s v="Jan"/>
    <s v="2023"/>
    <x v="4"/>
    <s v="Edmonds School District"/>
    <s v="Public"/>
    <x v="39"/>
    <s v="Snohomish"/>
    <s v="No"/>
    <s v="SDR"/>
    <x v="7"/>
    <n v="0"/>
    <x v="7"/>
    <x v="1"/>
    <n v="5"/>
    <s v="22-23 SY"/>
    <d v="2023-09-04T17:18:04"/>
    <n v="0"/>
  </r>
  <r>
    <s v="VL1068"/>
    <s v="SDR"/>
    <d v="2023-01-26T00:00:00"/>
    <s v="Jan"/>
    <s v="2023"/>
    <x v="4"/>
    <s v="Edmonds School District"/>
    <s v="Public"/>
    <x v="39"/>
    <s v="Snohomish"/>
    <s v="No"/>
    <s v="SDR"/>
    <x v="8"/>
    <n v="0"/>
    <x v="8"/>
    <x v="3"/>
    <n v="0"/>
    <s v="22-23 SY"/>
    <d v="2023-09-04T17:18:04"/>
    <n v="0"/>
  </r>
  <r>
    <s v="VL1068"/>
    <s v="SDR"/>
    <d v="2023-01-26T00:00:00"/>
    <s v="Jan"/>
    <s v="2023"/>
    <x v="4"/>
    <s v="Edmonds School District"/>
    <s v="Public"/>
    <x v="39"/>
    <s v="Snohomish"/>
    <s v="No"/>
    <s v="SDR"/>
    <x v="9"/>
    <n v="0"/>
    <x v="9"/>
    <x v="3"/>
    <n v="85"/>
    <s v="22-23 SY"/>
    <d v="2023-09-04T17:18:04"/>
    <n v="0"/>
  </r>
  <r>
    <s v="VL1068"/>
    <s v="SDR"/>
    <d v="2023-01-26T00:00:00"/>
    <s v="Jan"/>
    <s v="2023"/>
    <x v="4"/>
    <s v="Edmonds School District"/>
    <s v="Public"/>
    <x v="39"/>
    <s v="Snohomish"/>
    <s v="No"/>
    <s v="SDR"/>
    <x v="10"/>
    <n v="0"/>
    <x v="3"/>
    <x v="2"/>
    <n v="12.5"/>
    <s v="22-23 SY"/>
    <d v="2023-09-04T17:18:04"/>
    <n v="0"/>
  </r>
  <r>
    <s v="VL1068"/>
    <s v="SDR"/>
    <d v="2023-01-26T00:00:00"/>
    <s v="Jan"/>
    <s v="2023"/>
    <x v="4"/>
    <s v="Edmonds School District"/>
    <s v="Public"/>
    <x v="39"/>
    <s v="Snohomish"/>
    <s v="No"/>
    <s v="SDR"/>
    <x v="11"/>
    <n v="0"/>
    <x v="10"/>
    <x v="0"/>
    <n v="7.23"/>
    <s v="22-23 SY"/>
    <d v="2023-09-04T17:18:04"/>
    <n v="0"/>
  </r>
  <r>
    <s v="VL1068"/>
    <s v="SDR"/>
    <d v="2023-01-26T00:00:00"/>
    <s v="Jan"/>
    <s v="2023"/>
    <x v="4"/>
    <s v="Edmonds School District"/>
    <s v="Public"/>
    <x v="39"/>
    <s v="Snohomish"/>
    <s v="No"/>
    <s v="SDR"/>
    <x v="12"/>
    <n v="0"/>
    <x v="11"/>
    <x v="0"/>
    <n v="0"/>
    <s v="22-23 SY"/>
    <d v="2023-09-04T17:18:04"/>
    <n v="0"/>
  </r>
  <r>
    <s v="VL1068"/>
    <s v="SDR"/>
    <d v="2023-01-26T00:00:00"/>
    <s v="Jan"/>
    <s v="2023"/>
    <x v="4"/>
    <s v="Edmonds School District"/>
    <s v="Public"/>
    <x v="39"/>
    <s v="Snohomish"/>
    <s v="No"/>
    <s v="SDR"/>
    <x v="13"/>
    <n v="0"/>
    <x v="12"/>
    <x v="1"/>
    <n v="5"/>
    <s v="22-23 SY"/>
    <d v="2023-09-04T17:18:04"/>
    <n v="0"/>
  </r>
  <r>
    <s v="VL1069"/>
    <s v="SDR"/>
    <d v="2023-01-18T00:00:00"/>
    <s v="Jan"/>
    <s v="2023"/>
    <x v="4"/>
    <s v="Eton School"/>
    <s v="Private"/>
    <x v="78"/>
    <s v="King"/>
    <s v="No"/>
    <s v="SDR"/>
    <x v="0"/>
    <n v="0"/>
    <x v="0"/>
    <x v="0"/>
    <n v="5"/>
    <s v="22-23 SY"/>
    <d v="2023-09-04T17:18:04"/>
    <n v="0"/>
  </r>
  <r>
    <s v="VL1069"/>
    <s v="SDR"/>
    <d v="2023-01-18T00:00:00"/>
    <s v="Jan"/>
    <s v="2023"/>
    <x v="4"/>
    <s v="Eton School"/>
    <s v="Private"/>
    <x v="78"/>
    <s v="King"/>
    <s v="No"/>
    <s v="SDR"/>
    <x v="1"/>
    <n v="0"/>
    <x v="1"/>
    <x v="0"/>
    <n v="7.57"/>
    <s v="22-23 SY"/>
    <d v="2023-09-04T17:18:04"/>
    <n v="0"/>
  </r>
  <r>
    <s v="VL1069"/>
    <s v="SDR"/>
    <d v="2023-01-18T00:00:00"/>
    <s v="Jan"/>
    <s v="2023"/>
    <x v="4"/>
    <s v="Eton School"/>
    <s v="Private"/>
    <x v="78"/>
    <s v="King"/>
    <s v="No"/>
    <s v="SDR"/>
    <x v="2"/>
    <n v="0"/>
    <x v="2"/>
    <x v="1"/>
    <n v="0"/>
    <s v="22-23 SY"/>
    <d v="2023-09-04T17:18:04"/>
    <n v="0"/>
  </r>
  <r>
    <s v="VL1069"/>
    <s v="SDR"/>
    <d v="2023-01-18T00:00:00"/>
    <s v="Jan"/>
    <s v="2023"/>
    <x v="4"/>
    <s v="Eton School"/>
    <s v="Private"/>
    <x v="78"/>
    <s v="King"/>
    <s v="No"/>
    <s v="SDR"/>
    <x v="3"/>
    <n v="0"/>
    <x v="3"/>
    <x v="2"/>
    <n v="12.5"/>
    <s v="22-23 SY"/>
    <d v="2023-09-04T17:18:04"/>
    <n v="0"/>
  </r>
  <r>
    <s v="VL1069"/>
    <s v="SDR"/>
    <d v="2023-01-18T00:00:00"/>
    <s v="Jan"/>
    <s v="2023"/>
    <x v="4"/>
    <s v="Eton School"/>
    <s v="Private"/>
    <x v="78"/>
    <s v="King"/>
    <s v="No"/>
    <s v="SDR"/>
    <x v="4"/>
    <n v="0"/>
    <x v="4"/>
    <x v="1"/>
    <n v="8"/>
    <s v="22-23 SY"/>
    <d v="2023-09-04T17:18:04"/>
    <n v="0"/>
  </r>
  <r>
    <s v="VL1069"/>
    <s v="SDR"/>
    <d v="2023-01-18T00:00:00"/>
    <s v="Jan"/>
    <s v="2023"/>
    <x v="4"/>
    <s v="Eton School"/>
    <s v="Private"/>
    <x v="78"/>
    <s v="King"/>
    <s v="No"/>
    <s v="SDR"/>
    <x v="5"/>
    <n v="0"/>
    <x v="5"/>
    <x v="1"/>
    <n v="5"/>
    <s v="22-23 SY"/>
    <d v="2023-09-04T17:18:04"/>
    <n v="0"/>
  </r>
  <r>
    <s v="VL1069"/>
    <s v="SDR"/>
    <d v="2023-01-18T00:00:00"/>
    <s v="Jan"/>
    <s v="2023"/>
    <x v="4"/>
    <s v="Eton School"/>
    <s v="Private"/>
    <x v="78"/>
    <s v="King"/>
    <s v="No"/>
    <s v="SDR"/>
    <x v="6"/>
    <n v="0"/>
    <x v="6"/>
    <x v="1"/>
    <n v="5"/>
    <s v="22-23 SY"/>
    <d v="2023-09-04T17:18:04"/>
    <n v="0"/>
  </r>
  <r>
    <s v="VL1069"/>
    <s v="SDR"/>
    <d v="2023-01-18T00:00:00"/>
    <s v="Jan"/>
    <s v="2023"/>
    <x v="4"/>
    <s v="Eton School"/>
    <s v="Private"/>
    <x v="78"/>
    <s v="King"/>
    <s v="No"/>
    <s v="SDR"/>
    <x v="7"/>
    <n v="0"/>
    <x v="7"/>
    <x v="1"/>
    <n v="5"/>
    <s v="22-23 SY"/>
    <d v="2023-09-04T17:18:04"/>
    <n v="0"/>
  </r>
  <r>
    <s v="VL1069"/>
    <s v="SDR"/>
    <d v="2023-01-18T00:00:00"/>
    <s v="Jan"/>
    <s v="2023"/>
    <x v="4"/>
    <s v="Eton School"/>
    <s v="Private"/>
    <x v="78"/>
    <s v="King"/>
    <s v="No"/>
    <s v="SDR"/>
    <x v="8"/>
    <n v="0"/>
    <x v="8"/>
    <x v="3"/>
    <n v="0"/>
    <s v="22-23 SY"/>
    <d v="2023-09-04T17:18:04"/>
    <n v="0"/>
  </r>
  <r>
    <s v="VL1069"/>
    <s v="SDR"/>
    <d v="2023-01-18T00:00:00"/>
    <s v="Jan"/>
    <s v="2023"/>
    <x v="4"/>
    <s v="Eton School"/>
    <s v="Private"/>
    <x v="78"/>
    <s v="King"/>
    <s v="No"/>
    <s v="SDR"/>
    <x v="9"/>
    <n v="0"/>
    <x v="9"/>
    <x v="3"/>
    <n v="85"/>
    <s v="22-23 SY"/>
    <d v="2023-09-04T17:18:04"/>
    <n v="0"/>
  </r>
  <r>
    <s v="VL1069"/>
    <s v="SDR"/>
    <d v="2023-01-18T00:00:00"/>
    <s v="Jan"/>
    <s v="2023"/>
    <x v="4"/>
    <s v="Eton School"/>
    <s v="Private"/>
    <x v="78"/>
    <s v="King"/>
    <s v="No"/>
    <s v="SDR"/>
    <x v="10"/>
    <n v="0"/>
    <x v="3"/>
    <x v="2"/>
    <n v="12.5"/>
    <s v="22-23 SY"/>
    <d v="2023-09-04T17:18:04"/>
    <n v="0"/>
  </r>
  <r>
    <s v="VL1069"/>
    <s v="SDR"/>
    <d v="2023-01-18T00:00:00"/>
    <s v="Jan"/>
    <s v="2023"/>
    <x v="4"/>
    <s v="Eton School"/>
    <s v="Private"/>
    <x v="78"/>
    <s v="King"/>
    <s v="No"/>
    <s v="SDR"/>
    <x v="11"/>
    <n v="0"/>
    <x v="10"/>
    <x v="0"/>
    <n v="7.23"/>
    <s v="22-23 SY"/>
    <d v="2023-09-04T17:18:04"/>
    <n v="0"/>
  </r>
  <r>
    <s v="VL1069"/>
    <s v="SDR"/>
    <d v="2023-01-18T00:00:00"/>
    <s v="Jan"/>
    <s v="2023"/>
    <x v="4"/>
    <s v="Eton School"/>
    <s v="Private"/>
    <x v="78"/>
    <s v="King"/>
    <s v="No"/>
    <s v="SDR"/>
    <x v="12"/>
    <n v="0"/>
    <x v="11"/>
    <x v="0"/>
    <n v="0"/>
    <s v="22-23 SY"/>
    <d v="2023-09-04T17:18:04"/>
    <n v="0"/>
  </r>
  <r>
    <s v="VL1069"/>
    <s v="SDR"/>
    <d v="2023-01-18T00:00:00"/>
    <s v="Jan"/>
    <s v="2023"/>
    <x v="4"/>
    <s v="Eton School"/>
    <s v="Private"/>
    <x v="78"/>
    <s v="King"/>
    <s v="No"/>
    <s v="SDR"/>
    <x v="13"/>
    <n v="0"/>
    <x v="12"/>
    <x v="1"/>
    <n v="5"/>
    <s v="22-23 SY"/>
    <d v="2023-09-04T17:18:04"/>
    <n v="0"/>
  </r>
  <r>
    <s v="VL1070"/>
    <s v="SDR"/>
    <d v="2023-01-25T00:00:00"/>
    <s v="Jan"/>
    <s v="2023"/>
    <x v="4"/>
    <s v="Shelton School District"/>
    <s v="Public"/>
    <x v="102"/>
    <s v="Mason"/>
    <s v="Yes"/>
    <s v="SDR"/>
    <x v="0"/>
    <n v="0"/>
    <x v="0"/>
    <x v="0"/>
    <n v="5"/>
    <s v="22-23 SY"/>
    <d v="2023-09-04T17:18:04"/>
    <n v="0"/>
  </r>
  <r>
    <s v="VL1070"/>
    <s v="SDR"/>
    <d v="2023-01-25T00:00:00"/>
    <s v="Jan"/>
    <s v="2023"/>
    <x v="4"/>
    <s v="Shelton School District"/>
    <s v="Public"/>
    <x v="102"/>
    <s v="Mason"/>
    <s v="Yes"/>
    <s v="SDR"/>
    <x v="1"/>
    <n v="0"/>
    <x v="1"/>
    <x v="0"/>
    <n v="7.57"/>
    <s v="22-23 SY"/>
    <d v="2023-09-04T17:18:04"/>
    <n v="0"/>
  </r>
  <r>
    <s v="VL1070"/>
    <s v="SDR"/>
    <d v="2023-01-25T00:00:00"/>
    <s v="Jan"/>
    <s v="2023"/>
    <x v="4"/>
    <s v="Shelton School District"/>
    <s v="Public"/>
    <x v="102"/>
    <s v="Mason"/>
    <s v="Yes"/>
    <s v="SDR"/>
    <x v="2"/>
    <n v="0"/>
    <x v="2"/>
    <x v="1"/>
    <n v="0"/>
    <s v="22-23 SY"/>
    <d v="2023-09-04T17:18:04"/>
    <n v="0"/>
  </r>
  <r>
    <s v="VL1070"/>
    <s v="SDR"/>
    <d v="2023-01-25T00:00:00"/>
    <s v="Jan"/>
    <s v="2023"/>
    <x v="4"/>
    <s v="Shelton School District"/>
    <s v="Public"/>
    <x v="102"/>
    <s v="Mason"/>
    <s v="Yes"/>
    <s v="SDR"/>
    <x v="3"/>
    <n v="0"/>
    <x v="3"/>
    <x v="2"/>
    <n v="12.5"/>
    <s v="22-23 SY"/>
    <d v="2023-09-04T17:18:04"/>
    <n v="0"/>
  </r>
  <r>
    <s v="VL1070"/>
    <s v="SDR"/>
    <d v="2023-01-25T00:00:00"/>
    <s v="Jan"/>
    <s v="2023"/>
    <x v="4"/>
    <s v="Shelton School District"/>
    <s v="Public"/>
    <x v="102"/>
    <s v="Mason"/>
    <s v="Yes"/>
    <s v="SDR"/>
    <x v="4"/>
    <n v="0"/>
    <x v="4"/>
    <x v="1"/>
    <n v="8"/>
    <s v="22-23 SY"/>
    <d v="2023-09-04T17:18:04"/>
    <n v="0"/>
  </r>
  <r>
    <s v="VL1070"/>
    <s v="SDR"/>
    <d v="2023-01-25T00:00:00"/>
    <s v="Jan"/>
    <s v="2023"/>
    <x v="4"/>
    <s v="Shelton School District"/>
    <s v="Public"/>
    <x v="102"/>
    <s v="Mason"/>
    <s v="Yes"/>
    <s v="SDR"/>
    <x v="5"/>
    <n v="0"/>
    <x v="5"/>
    <x v="1"/>
    <n v="5"/>
    <s v="22-23 SY"/>
    <d v="2023-09-04T17:18:04"/>
    <n v="0"/>
  </r>
  <r>
    <s v="VL1070"/>
    <s v="SDR"/>
    <d v="2023-01-25T00:00:00"/>
    <s v="Jan"/>
    <s v="2023"/>
    <x v="4"/>
    <s v="Shelton School District"/>
    <s v="Public"/>
    <x v="102"/>
    <s v="Mason"/>
    <s v="Yes"/>
    <s v="SDR"/>
    <x v="6"/>
    <n v="0"/>
    <x v="6"/>
    <x v="1"/>
    <n v="5"/>
    <s v="22-23 SY"/>
    <d v="2023-09-04T17:18:04"/>
    <n v="0"/>
  </r>
  <r>
    <s v="VL1070"/>
    <s v="SDR"/>
    <d v="2023-01-25T00:00:00"/>
    <s v="Jan"/>
    <s v="2023"/>
    <x v="4"/>
    <s v="Shelton School District"/>
    <s v="Public"/>
    <x v="102"/>
    <s v="Mason"/>
    <s v="Yes"/>
    <s v="SDR"/>
    <x v="7"/>
    <n v="0"/>
    <x v="7"/>
    <x v="1"/>
    <n v="5"/>
    <s v="22-23 SY"/>
    <d v="2023-09-04T17:18:04"/>
    <n v="0"/>
  </r>
  <r>
    <s v="VL1070"/>
    <s v="SDR"/>
    <d v="2023-01-25T00:00:00"/>
    <s v="Jan"/>
    <s v="2023"/>
    <x v="4"/>
    <s v="Shelton School District"/>
    <s v="Public"/>
    <x v="102"/>
    <s v="Mason"/>
    <s v="Yes"/>
    <s v="SDR"/>
    <x v="8"/>
    <n v="0"/>
    <x v="8"/>
    <x v="3"/>
    <n v="0"/>
    <s v="22-23 SY"/>
    <d v="2023-09-04T17:18:04"/>
    <n v="0"/>
  </r>
  <r>
    <s v="VL1070"/>
    <s v="SDR"/>
    <d v="2023-01-25T00:00:00"/>
    <s v="Jan"/>
    <s v="2023"/>
    <x v="4"/>
    <s v="Shelton School District"/>
    <s v="Public"/>
    <x v="102"/>
    <s v="Mason"/>
    <s v="Yes"/>
    <s v="SDR"/>
    <x v="9"/>
    <n v="0"/>
    <x v="9"/>
    <x v="3"/>
    <n v="85"/>
    <s v="22-23 SY"/>
    <d v="2023-09-04T17:18:04"/>
    <n v="0"/>
  </r>
  <r>
    <s v="VL1070"/>
    <s v="SDR"/>
    <d v="2023-01-25T00:00:00"/>
    <s v="Jan"/>
    <s v="2023"/>
    <x v="4"/>
    <s v="Shelton School District"/>
    <s v="Public"/>
    <x v="102"/>
    <s v="Mason"/>
    <s v="Yes"/>
    <s v="SDR"/>
    <x v="10"/>
    <n v="90"/>
    <x v="3"/>
    <x v="2"/>
    <n v="12.5"/>
    <s v="22-23 SY"/>
    <d v="2023-09-04T17:18:04"/>
    <n v="1125"/>
  </r>
  <r>
    <s v="VL1070"/>
    <s v="SDR"/>
    <d v="2023-01-25T00:00:00"/>
    <s v="Jan"/>
    <s v="2023"/>
    <x v="4"/>
    <s v="Shelton School District"/>
    <s v="Public"/>
    <x v="102"/>
    <s v="Mason"/>
    <s v="Yes"/>
    <s v="SDR"/>
    <x v="11"/>
    <n v="0"/>
    <x v="10"/>
    <x v="0"/>
    <n v="7.23"/>
    <s v="22-23 SY"/>
    <d v="2023-09-04T17:18:04"/>
    <n v="0"/>
  </r>
  <r>
    <s v="VL1070"/>
    <s v="SDR"/>
    <d v="2023-01-25T00:00:00"/>
    <s v="Jan"/>
    <s v="2023"/>
    <x v="4"/>
    <s v="Shelton School District"/>
    <s v="Public"/>
    <x v="102"/>
    <s v="Mason"/>
    <s v="Yes"/>
    <s v="SDR"/>
    <x v="12"/>
    <n v="0"/>
    <x v="11"/>
    <x v="0"/>
    <n v="0"/>
    <s v="22-23 SY"/>
    <d v="2023-09-04T17:18:04"/>
    <n v="0"/>
  </r>
  <r>
    <s v="VL1070"/>
    <s v="SDR"/>
    <d v="2023-01-25T00:00:00"/>
    <s v="Jan"/>
    <s v="2023"/>
    <x v="4"/>
    <s v="Shelton School District"/>
    <s v="Public"/>
    <x v="102"/>
    <s v="Mason"/>
    <s v="Yes"/>
    <s v="SDR"/>
    <x v="13"/>
    <n v="0"/>
    <x v="12"/>
    <x v="1"/>
    <n v="5"/>
    <s v="22-23 SY"/>
    <d v="2023-09-04T17:18:04"/>
    <n v="0"/>
  </r>
  <r>
    <s v="VL1071"/>
    <s v="SDR"/>
    <d v="2023-01-24T00:00:00"/>
    <s v="Jan"/>
    <s v="2023"/>
    <x v="4"/>
    <s v="Assumption St. Bridget School"/>
    <s v="Private"/>
    <x v="40"/>
    <s v="King"/>
    <s v="No"/>
    <s v="SDR"/>
    <x v="0"/>
    <n v="0"/>
    <x v="0"/>
    <x v="0"/>
    <n v="5"/>
    <s v="22-23 SY"/>
    <d v="2023-09-04T17:18:04"/>
    <n v="0"/>
  </r>
  <r>
    <s v="VL1071"/>
    <s v="SDR"/>
    <d v="2023-01-24T00:00:00"/>
    <s v="Jan"/>
    <s v="2023"/>
    <x v="4"/>
    <s v="Assumption St. Bridget School"/>
    <s v="Private"/>
    <x v="40"/>
    <s v="King"/>
    <s v="No"/>
    <s v="SDR"/>
    <x v="1"/>
    <n v="0"/>
    <x v="1"/>
    <x v="0"/>
    <n v="7.57"/>
    <s v="22-23 SY"/>
    <d v="2023-09-04T17:18:04"/>
    <n v="0"/>
  </r>
  <r>
    <s v="VL1071"/>
    <s v="SDR"/>
    <d v="2023-01-24T00:00:00"/>
    <s v="Jan"/>
    <s v="2023"/>
    <x v="4"/>
    <s v="Assumption St. Bridget School"/>
    <s v="Private"/>
    <x v="40"/>
    <s v="King"/>
    <s v="No"/>
    <s v="SDR"/>
    <x v="2"/>
    <n v="0"/>
    <x v="2"/>
    <x v="1"/>
    <n v="0"/>
    <s v="22-23 SY"/>
    <d v="2023-09-04T17:18:04"/>
    <n v="0"/>
  </r>
  <r>
    <s v="VL1071"/>
    <s v="SDR"/>
    <d v="2023-01-24T00:00:00"/>
    <s v="Jan"/>
    <s v="2023"/>
    <x v="4"/>
    <s v="Assumption St. Bridget School"/>
    <s v="Private"/>
    <x v="40"/>
    <s v="King"/>
    <s v="No"/>
    <s v="SDR"/>
    <x v="3"/>
    <n v="0"/>
    <x v="3"/>
    <x v="2"/>
    <n v="12.5"/>
    <s v="22-23 SY"/>
    <d v="2023-09-04T17:18:04"/>
    <n v="0"/>
  </r>
  <r>
    <s v="VL1071"/>
    <s v="SDR"/>
    <d v="2023-01-24T00:00:00"/>
    <s v="Jan"/>
    <s v="2023"/>
    <x v="4"/>
    <s v="Assumption St. Bridget School"/>
    <s v="Private"/>
    <x v="40"/>
    <s v="King"/>
    <s v="No"/>
    <s v="SDR"/>
    <x v="4"/>
    <n v="0"/>
    <x v="4"/>
    <x v="1"/>
    <n v="8"/>
    <s v="22-23 SY"/>
    <d v="2023-09-04T17:18:04"/>
    <n v="0"/>
  </r>
  <r>
    <s v="VL1071"/>
    <s v="SDR"/>
    <d v="2023-01-24T00:00:00"/>
    <s v="Jan"/>
    <s v="2023"/>
    <x v="4"/>
    <s v="Assumption St. Bridget School"/>
    <s v="Private"/>
    <x v="40"/>
    <s v="King"/>
    <s v="No"/>
    <s v="SDR"/>
    <x v="5"/>
    <n v="360"/>
    <x v="5"/>
    <x v="1"/>
    <n v="5"/>
    <s v="22-23 SY"/>
    <d v="2023-09-04T17:18:04"/>
    <n v="1800"/>
  </r>
  <r>
    <s v="VL1071"/>
    <s v="SDR"/>
    <d v="2023-01-24T00:00:00"/>
    <s v="Jan"/>
    <s v="2023"/>
    <x v="4"/>
    <s v="Assumption St. Bridget School"/>
    <s v="Private"/>
    <x v="40"/>
    <s v="King"/>
    <s v="No"/>
    <s v="SDR"/>
    <x v="6"/>
    <n v="0"/>
    <x v="6"/>
    <x v="1"/>
    <n v="5"/>
    <s v="22-23 SY"/>
    <d v="2023-09-04T17:18:04"/>
    <n v="0"/>
  </r>
  <r>
    <s v="VL1071"/>
    <s v="SDR"/>
    <d v="2023-01-24T00:00:00"/>
    <s v="Jan"/>
    <s v="2023"/>
    <x v="4"/>
    <s v="Assumption St. Bridget School"/>
    <s v="Private"/>
    <x v="40"/>
    <s v="King"/>
    <s v="No"/>
    <s v="SDR"/>
    <x v="7"/>
    <n v="0"/>
    <x v="7"/>
    <x v="1"/>
    <n v="5"/>
    <s v="22-23 SY"/>
    <d v="2023-09-04T17:18:04"/>
    <n v="0"/>
  </r>
  <r>
    <s v="VL1071"/>
    <s v="SDR"/>
    <d v="2023-01-24T00:00:00"/>
    <s v="Jan"/>
    <s v="2023"/>
    <x v="4"/>
    <s v="Assumption St. Bridget School"/>
    <s v="Private"/>
    <x v="40"/>
    <s v="King"/>
    <s v="No"/>
    <s v="SDR"/>
    <x v="8"/>
    <n v="0"/>
    <x v="8"/>
    <x v="3"/>
    <n v="0"/>
    <s v="22-23 SY"/>
    <d v="2023-09-04T17:18:04"/>
    <n v="0"/>
  </r>
  <r>
    <s v="VL1071"/>
    <s v="SDR"/>
    <d v="2023-01-24T00:00:00"/>
    <s v="Jan"/>
    <s v="2023"/>
    <x v="4"/>
    <s v="Assumption St. Bridget School"/>
    <s v="Private"/>
    <x v="40"/>
    <s v="King"/>
    <s v="No"/>
    <s v="SDR"/>
    <x v="9"/>
    <n v="0"/>
    <x v="9"/>
    <x v="3"/>
    <n v="85"/>
    <s v="22-23 SY"/>
    <d v="2023-09-04T17:18:04"/>
    <n v="0"/>
  </r>
  <r>
    <s v="VL1071"/>
    <s v="SDR"/>
    <d v="2023-01-24T00:00:00"/>
    <s v="Jan"/>
    <s v="2023"/>
    <x v="4"/>
    <s v="Assumption St. Bridget School"/>
    <s v="Private"/>
    <x v="40"/>
    <s v="King"/>
    <s v="No"/>
    <s v="SDR"/>
    <x v="10"/>
    <n v="0"/>
    <x v="3"/>
    <x v="2"/>
    <n v="12.5"/>
    <s v="22-23 SY"/>
    <d v="2023-09-04T17:18:04"/>
    <n v="0"/>
  </r>
  <r>
    <s v="VL1071"/>
    <s v="SDR"/>
    <d v="2023-01-24T00:00:00"/>
    <s v="Jan"/>
    <s v="2023"/>
    <x v="4"/>
    <s v="Assumption St. Bridget School"/>
    <s v="Private"/>
    <x v="40"/>
    <s v="King"/>
    <s v="No"/>
    <s v="SDR"/>
    <x v="11"/>
    <n v="0"/>
    <x v="10"/>
    <x v="0"/>
    <n v="7.23"/>
    <s v="22-23 SY"/>
    <d v="2023-09-04T17:18:04"/>
    <n v="0"/>
  </r>
  <r>
    <s v="VL1071"/>
    <s v="SDR"/>
    <d v="2023-01-24T00:00:00"/>
    <s v="Jan"/>
    <s v="2023"/>
    <x v="4"/>
    <s v="Assumption St. Bridget School"/>
    <s v="Private"/>
    <x v="40"/>
    <s v="King"/>
    <s v="No"/>
    <s v="SDR"/>
    <x v="12"/>
    <n v="0"/>
    <x v="11"/>
    <x v="0"/>
    <n v="0"/>
    <s v="22-23 SY"/>
    <d v="2023-09-04T17:18:04"/>
    <n v="0"/>
  </r>
  <r>
    <s v="VL1071"/>
    <s v="SDR"/>
    <d v="2023-01-24T00:00:00"/>
    <s v="Jan"/>
    <s v="2023"/>
    <x v="4"/>
    <s v="Assumption St. Bridget School"/>
    <s v="Private"/>
    <x v="40"/>
    <s v="King"/>
    <s v="No"/>
    <s v="SDR"/>
    <x v="13"/>
    <n v="0"/>
    <x v="12"/>
    <x v="1"/>
    <n v="5"/>
    <s v="22-23 SY"/>
    <d v="2023-09-04T17:18:04"/>
    <n v="0"/>
  </r>
  <r>
    <s v="VL1072"/>
    <s v="SDR"/>
    <d v="2023-01-25T00:00:00"/>
    <s v="Jan"/>
    <s v="2023"/>
    <x v="4"/>
    <s v="Spokane School District"/>
    <s v="Public"/>
    <x v="103"/>
    <s v="Spokane"/>
    <s v="No"/>
    <s v="SDR"/>
    <x v="0"/>
    <n v="0"/>
    <x v="0"/>
    <x v="0"/>
    <n v="5"/>
    <s v="22-23 SY"/>
    <d v="2023-09-04T17:18:04"/>
    <n v="0"/>
  </r>
  <r>
    <s v="VL1072"/>
    <s v="SDR"/>
    <d v="2023-01-25T00:00:00"/>
    <s v="Jan"/>
    <s v="2023"/>
    <x v="4"/>
    <s v="Spokane School District"/>
    <s v="Public"/>
    <x v="103"/>
    <s v="Spokane"/>
    <s v="No"/>
    <s v="SDR"/>
    <x v="1"/>
    <n v="0"/>
    <x v="1"/>
    <x v="0"/>
    <n v="7.57"/>
    <s v="22-23 SY"/>
    <d v="2023-09-04T17:18:04"/>
    <n v="0"/>
  </r>
  <r>
    <s v="VL1072"/>
    <s v="SDR"/>
    <d v="2023-01-25T00:00:00"/>
    <s v="Jan"/>
    <s v="2023"/>
    <x v="4"/>
    <s v="Spokane School District"/>
    <s v="Public"/>
    <x v="103"/>
    <s v="Spokane"/>
    <s v="No"/>
    <s v="SDR"/>
    <x v="2"/>
    <n v="0"/>
    <x v="2"/>
    <x v="1"/>
    <n v="0"/>
    <s v="22-23 SY"/>
    <d v="2023-09-04T17:18:04"/>
    <n v="0"/>
  </r>
  <r>
    <s v="VL1072"/>
    <s v="SDR"/>
    <d v="2023-01-25T00:00:00"/>
    <s v="Jan"/>
    <s v="2023"/>
    <x v="4"/>
    <s v="Spokane School District"/>
    <s v="Public"/>
    <x v="103"/>
    <s v="Spokane"/>
    <s v="No"/>
    <s v="SDR"/>
    <x v="3"/>
    <n v="0"/>
    <x v="3"/>
    <x v="2"/>
    <n v="12.5"/>
    <s v="22-23 SY"/>
    <d v="2023-09-04T17:18:04"/>
    <n v="0"/>
  </r>
  <r>
    <s v="VL1072"/>
    <s v="SDR"/>
    <d v="2023-01-25T00:00:00"/>
    <s v="Jan"/>
    <s v="2023"/>
    <x v="4"/>
    <s v="Spokane School District"/>
    <s v="Public"/>
    <x v="103"/>
    <s v="Spokane"/>
    <s v="No"/>
    <s v="SDR"/>
    <x v="4"/>
    <n v="0"/>
    <x v="4"/>
    <x v="1"/>
    <n v="8"/>
    <s v="22-23 SY"/>
    <d v="2023-09-04T17:18:04"/>
    <n v="0"/>
  </r>
  <r>
    <s v="VL1072"/>
    <s v="SDR"/>
    <d v="2023-01-25T00:00:00"/>
    <s v="Jan"/>
    <s v="2023"/>
    <x v="4"/>
    <s v="Spokane School District"/>
    <s v="Public"/>
    <x v="103"/>
    <s v="Spokane"/>
    <s v="No"/>
    <s v="SDR"/>
    <x v="5"/>
    <n v="180"/>
    <x v="5"/>
    <x v="1"/>
    <n v="5"/>
    <s v="22-23 SY"/>
    <d v="2023-09-04T17:18:04"/>
    <n v="900"/>
  </r>
  <r>
    <s v="VL1072"/>
    <s v="SDR"/>
    <d v="2023-01-25T00:00:00"/>
    <s v="Jan"/>
    <s v="2023"/>
    <x v="4"/>
    <s v="Spokane School District"/>
    <s v="Public"/>
    <x v="103"/>
    <s v="Spokane"/>
    <s v="No"/>
    <s v="SDR"/>
    <x v="6"/>
    <n v="0"/>
    <x v="6"/>
    <x v="1"/>
    <n v="5"/>
    <s v="22-23 SY"/>
    <d v="2023-09-04T17:18:04"/>
    <n v="0"/>
  </r>
  <r>
    <s v="VL1072"/>
    <s v="SDR"/>
    <d v="2023-01-25T00:00:00"/>
    <s v="Jan"/>
    <s v="2023"/>
    <x v="4"/>
    <s v="Spokane School District"/>
    <s v="Public"/>
    <x v="103"/>
    <s v="Spokane"/>
    <s v="No"/>
    <s v="SDR"/>
    <x v="7"/>
    <n v="0"/>
    <x v="7"/>
    <x v="1"/>
    <n v="5"/>
    <s v="22-23 SY"/>
    <d v="2023-09-04T17:18:04"/>
    <n v="0"/>
  </r>
  <r>
    <s v="VL1072"/>
    <s v="SDR"/>
    <d v="2023-01-25T00:00:00"/>
    <s v="Jan"/>
    <s v="2023"/>
    <x v="4"/>
    <s v="Spokane School District"/>
    <s v="Public"/>
    <x v="103"/>
    <s v="Spokane"/>
    <s v="No"/>
    <s v="SDR"/>
    <x v="8"/>
    <n v="0"/>
    <x v="8"/>
    <x v="3"/>
    <n v="0"/>
    <s v="22-23 SY"/>
    <d v="2023-09-04T17:18:04"/>
    <n v="0"/>
  </r>
  <r>
    <s v="VL1072"/>
    <s v="SDR"/>
    <d v="2023-01-25T00:00:00"/>
    <s v="Jan"/>
    <s v="2023"/>
    <x v="4"/>
    <s v="Spokane School District"/>
    <s v="Public"/>
    <x v="103"/>
    <s v="Spokane"/>
    <s v="No"/>
    <s v="SDR"/>
    <x v="9"/>
    <n v="0"/>
    <x v="9"/>
    <x v="3"/>
    <n v="85"/>
    <s v="22-23 SY"/>
    <d v="2023-09-04T17:18:04"/>
    <n v="0"/>
  </r>
  <r>
    <s v="VL1072"/>
    <s v="SDR"/>
    <d v="2023-01-25T00:00:00"/>
    <s v="Jan"/>
    <s v="2023"/>
    <x v="4"/>
    <s v="Spokane School District"/>
    <s v="Public"/>
    <x v="103"/>
    <s v="Spokane"/>
    <s v="No"/>
    <s v="SDR"/>
    <x v="10"/>
    <n v="420"/>
    <x v="3"/>
    <x v="2"/>
    <n v="12.5"/>
    <s v="22-23 SY"/>
    <d v="2023-09-04T17:18:04"/>
    <n v="5250"/>
  </r>
  <r>
    <s v="VL1072"/>
    <s v="SDR"/>
    <d v="2023-01-25T00:00:00"/>
    <s v="Jan"/>
    <s v="2023"/>
    <x v="4"/>
    <s v="Spokane School District"/>
    <s v="Public"/>
    <x v="103"/>
    <s v="Spokane"/>
    <s v="No"/>
    <s v="SDR"/>
    <x v="11"/>
    <n v="0"/>
    <x v="10"/>
    <x v="0"/>
    <n v="7.23"/>
    <s v="22-23 SY"/>
    <d v="2023-09-04T17:18:04"/>
    <n v="0"/>
  </r>
  <r>
    <s v="VL1072"/>
    <s v="SDR"/>
    <d v="2023-01-25T00:00:00"/>
    <s v="Jan"/>
    <s v="2023"/>
    <x v="4"/>
    <s v="Spokane School District"/>
    <s v="Public"/>
    <x v="103"/>
    <s v="Spokane"/>
    <s v="No"/>
    <s v="SDR"/>
    <x v="12"/>
    <n v="0"/>
    <x v="11"/>
    <x v="0"/>
    <n v="0"/>
    <s v="22-23 SY"/>
    <d v="2023-09-04T17:18:04"/>
    <n v="0"/>
  </r>
  <r>
    <s v="VL1072"/>
    <s v="SDR"/>
    <d v="2023-01-25T00:00:00"/>
    <s v="Jan"/>
    <s v="2023"/>
    <x v="4"/>
    <s v="Spokane School District"/>
    <s v="Public"/>
    <x v="103"/>
    <s v="Spokane"/>
    <s v="No"/>
    <s v="SDR"/>
    <x v="13"/>
    <n v="0"/>
    <x v="12"/>
    <x v="1"/>
    <n v="5"/>
    <s v="22-23 SY"/>
    <d v="2023-09-04T17:18:04"/>
    <n v="0"/>
  </r>
  <r>
    <s v="VL1073"/>
    <s v="SDR"/>
    <d v="2023-01-24T00:00:00"/>
    <s v="Jan"/>
    <s v="2023"/>
    <x v="4"/>
    <s v="Hockinson School District"/>
    <s v="Public"/>
    <x v="104"/>
    <s v="Clark"/>
    <s v="No"/>
    <s v="SDR"/>
    <x v="0"/>
    <n v="0"/>
    <x v="0"/>
    <x v="0"/>
    <n v="5"/>
    <s v="22-23 SY"/>
    <d v="2023-09-04T17:18:04"/>
    <n v="0"/>
  </r>
  <r>
    <s v="VL1073"/>
    <s v="SDR"/>
    <d v="2023-01-24T00:00:00"/>
    <s v="Jan"/>
    <s v="2023"/>
    <x v="4"/>
    <s v="Hockinson School District"/>
    <s v="Public"/>
    <x v="104"/>
    <s v="Clark"/>
    <s v="No"/>
    <s v="SDR"/>
    <x v="1"/>
    <n v="0"/>
    <x v="1"/>
    <x v="0"/>
    <n v="7.57"/>
    <s v="22-23 SY"/>
    <d v="2023-09-04T17:18:04"/>
    <n v="0"/>
  </r>
  <r>
    <s v="VL1073"/>
    <s v="SDR"/>
    <d v="2023-01-24T00:00:00"/>
    <s v="Jan"/>
    <s v="2023"/>
    <x v="4"/>
    <s v="Hockinson School District"/>
    <s v="Public"/>
    <x v="104"/>
    <s v="Clark"/>
    <s v="No"/>
    <s v="SDR"/>
    <x v="2"/>
    <n v="0"/>
    <x v="2"/>
    <x v="1"/>
    <n v="0"/>
    <s v="22-23 SY"/>
    <d v="2023-09-04T17:18:04"/>
    <n v="0"/>
  </r>
  <r>
    <s v="VL1073"/>
    <s v="SDR"/>
    <d v="2023-01-24T00:00:00"/>
    <s v="Jan"/>
    <s v="2023"/>
    <x v="4"/>
    <s v="Hockinson School District"/>
    <s v="Public"/>
    <x v="104"/>
    <s v="Clark"/>
    <s v="No"/>
    <s v="SDR"/>
    <x v="3"/>
    <n v="0"/>
    <x v="3"/>
    <x v="2"/>
    <n v="12.5"/>
    <s v="22-23 SY"/>
    <d v="2023-09-04T17:18:04"/>
    <n v="0"/>
  </r>
  <r>
    <s v="VL1073"/>
    <s v="SDR"/>
    <d v="2023-01-24T00:00:00"/>
    <s v="Jan"/>
    <s v="2023"/>
    <x v="4"/>
    <s v="Hockinson School District"/>
    <s v="Public"/>
    <x v="104"/>
    <s v="Clark"/>
    <s v="No"/>
    <s v="SDR"/>
    <x v="4"/>
    <n v="0"/>
    <x v="4"/>
    <x v="1"/>
    <n v="8"/>
    <s v="22-23 SY"/>
    <d v="2023-09-04T17:18:04"/>
    <n v="0"/>
  </r>
  <r>
    <s v="VL1073"/>
    <s v="SDR"/>
    <d v="2023-01-24T00:00:00"/>
    <s v="Jan"/>
    <s v="2023"/>
    <x v="4"/>
    <s v="Hockinson School District"/>
    <s v="Public"/>
    <x v="104"/>
    <s v="Clark"/>
    <s v="No"/>
    <s v="SDR"/>
    <x v="5"/>
    <n v="2160"/>
    <x v="5"/>
    <x v="1"/>
    <n v="5"/>
    <s v="22-23 SY"/>
    <d v="2023-09-04T17:18:04"/>
    <n v="10800"/>
  </r>
  <r>
    <s v="VL1073"/>
    <s v="SDR"/>
    <d v="2023-01-24T00:00:00"/>
    <s v="Jan"/>
    <s v="2023"/>
    <x v="4"/>
    <s v="Hockinson School District"/>
    <s v="Public"/>
    <x v="104"/>
    <s v="Clark"/>
    <s v="No"/>
    <s v="SDR"/>
    <x v="6"/>
    <n v="0"/>
    <x v="6"/>
    <x v="1"/>
    <n v="5"/>
    <s v="22-23 SY"/>
    <d v="2023-09-04T17:18:04"/>
    <n v="0"/>
  </r>
  <r>
    <s v="VL1073"/>
    <s v="SDR"/>
    <d v="2023-01-24T00:00:00"/>
    <s v="Jan"/>
    <s v="2023"/>
    <x v="4"/>
    <s v="Hockinson School District"/>
    <s v="Public"/>
    <x v="104"/>
    <s v="Clark"/>
    <s v="No"/>
    <s v="SDR"/>
    <x v="7"/>
    <n v="0"/>
    <x v="7"/>
    <x v="1"/>
    <n v="5"/>
    <s v="22-23 SY"/>
    <d v="2023-09-04T17:18:04"/>
    <n v="0"/>
  </r>
  <r>
    <s v="VL1073"/>
    <s v="SDR"/>
    <d v="2023-01-24T00:00:00"/>
    <s v="Jan"/>
    <s v="2023"/>
    <x v="4"/>
    <s v="Hockinson School District"/>
    <s v="Public"/>
    <x v="104"/>
    <s v="Clark"/>
    <s v="No"/>
    <s v="SDR"/>
    <x v="8"/>
    <n v="0"/>
    <x v="8"/>
    <x v="3"/>
    <n v="0"/>
    <s v="22-23 SY"/>
    <d v="2023-09-04T17:18:04"/>
    <n v="0"/>
  </r>
  <r>
    <s v="VL1073"/>
    <s v="SDR"/>
    <d v="2023-01-24T00:00:00"/>
    <s v="Jan"/>
    <s v="2023"/>
    <x v="4"/>
    <s v="Hockinson School District"/>
    <s v="Public"/>
    <x v="104"/>
    <s v="Clark"/>
    <s v="No"/>
    <s v="SDR"/>
    <x v="9"/>
    <n v="0"/>
    <x v="9"/>
    <x v="3"/>
    <n v="85"/>
    <s v="22-23 SY"/>
    <d v="2023-09-04T17:18:04"/>
    <n v="0"/>
  </r>
  <r>
    <s v="VL1073"/>
    <s v="SDR"/>
    <d v="2023-01-24T00:00:00"/>
    <s v="Jan"/>
    <s v="2023"/>
    <x v="4"/>
    <s v="Hockinson School District"/>
    <s v="Public"/>
    <x v="104"/>
    <s v="Clark"/>
    <s v="No"/>
    <s v="SDR"/>
    <x v="10"/>
    <n v="0"/>
    <x v="3"/>
    <x v="2"/>
    <n v="12.5"/>
    <s v="22-23 SY"/>
    <d v="2023-09-04T17:18:04"/>
    <n v="0"/>
  </r>
  <r>
    <s v="VL1073"/>
    <s v="SDR"/>
    <d v="2023-01-24T00:00:00"/>
    <s v="Jan"/>
    <s v="2023"/>
    <x v="4"/>
    <s v="Hockinson School District"/>
    <s v="Public"/>
    <x v="104"/>
    <s v="Clark"/>
    <s v="No"/>
    <s v="SDR"/>
    <x v="11"/>
    <n v="0"/>
    <x v="10"/>
    <x v="0"/>
    <n v="7.23"/>
    <s v="22-23 SY"/>
    <d v="2023-09-04T17:18:04"/>
    <n v="0"/>
  </r>
  <r>
    <s v="VL1073"/>
    <s v="SDR"/>
    <d v="2023-01-24T00:00:00"/>
    <s v="Jan"/>
    <s v="2023"/>
    <x v="4"/>
    <s v="Hockinson School District"/>
    <s v="Public"/>
    <x v="104"/>
    <s v="Clark"/>
    <s v="No"/>
    <s v="SDR"/>
    <x v="12"/>
    <n v="0"/>
    <x v="11"/>
    <x v="0"/>
    <n v="0"/>
    <s v="22-23 SY"/>
    <d v="2023-09-04T17:18:04"/>
    <n v="0"/>
  </r>
  <r>
    <s v="VL1073"/>
    <s v="SDR"/>
    <d v="2023-01-24T00:00:00"/>
    <s v="Jan"/>
    <s v="2023"/>
    <x v="4"/>
    <s v="Hockinson School District"/>
    <s v="Public"/>
    <x v="104"/>
    <s v="Clark"/>
    <s v="No"/>
    <s v="SDR"/>
    <x v="13"/>
    <n v="0"/>
    <x v="12"/>
    <x v="1"/>
    <n v="5"/>
    <s v="22-23 SY"/>
    <d v="2023-09-04T17:18:04"/>
    <n v="0"/>
  </r>
  <r>
    <s v="VL1074"/>
    <s v="SDR"/>
    <d v="2023-01-24T00:00:00"/>
    <s v="Jan"/>
    <s v="2023"/>
    <x v="4"/>
    <s v="Evergreen School District (Clark)"/>
    <s v="Public"/>
    <x v="105"/>
    <s v="Clark"/>
    <s v="No"/>
    <s v="SDR"/>
    <x v="0"/>
    <n v="0"/>
    <x v="0"/>
    <x v="0"/>
    <n v="5"/>
    <s v="22-23 SY"/>
    <d v="2023-09-04T17:18:04"/>
    <n v="0"/>
  </r>
  <r>
    <s v="VL1074"/>
    <s v="SDR"/>
    <d v="2023-01-24T00:00:00"/>
    <s v="Jan"/>
    <s v="2023"/>
    <x v="4"/>
    <s v="Evergreen School District (Clark)"/>
    <s v="Public"/>
    <x v="105"/>
    <s v="Clark"/>
    <s v="No"/>
    <s v="SDR"/>
    <x v="1"/>
    <n v="0"/>
    <x v="1"/>
    <x v="0"/>
    <n v="7.57"/>
    <s v="22-23 SY"/>
    <d v="2023-09-04T17:18:04"/>
    <n v="0"/>
  </r>
  <r>
    <s v="VL1074"/>
    <s v="SDR"/>
    <d v="2023-01-24T00:00:00"/>
    <s v="Jan"/>
    <s v="2023"/>
    <x v="4"/>
    <s v="Evergreen School District (Clark)"/>
    <s v="Public"/>
    <x v="105"/>
    <s v="Clark"/>
    <s v="No"/>
    <s v="SDR"/>
    <x v="2"/>
    <n v="0"/>
    <x v="2"/>
    <x v="1"/>
    <n v="0"/>
    <s v="22-23 SY"/>
    <d v="2023-09-04T17:18:04"/>
    <n v="0"/>
  </r>
  <r>
    <s v="VL1074"/>
    <s v="SDR"/>
    <d v="2023-01-24T00:00:00"/>
    <s v="Jan"/>
    <s v="2023"/>
    <x v="4"/>
    <s v="Evergreen School District (Clark)"/>
    <s v="Public"/>
    <x v="105"/>
    <s v="Clark"/>
    <s v="No"/>
    <s v="SDR"/>
    <x v="3"/>
    <n v="0"/>
    <x v="3"/>
    <x v="2"/>
    <n v="12.5"/>
    <s v="22-23 SY"/>
    <d v="2023-09-04T17:18:04"/>
    <n v="0"/>
  </r>
  <r>
    <s v="VL1074"/>
    <s v="SDR"/>
    <d v="2023-01-24T00:00:00"/>
    <s v="Jan"/>
    <s v="2023"/>
    <x v="4"/>
    <s v="Evergreen School District (Clark)"/>
    <s v="Public"/>
    <x v="105"/>
    <s v="Clark"/>
    <s v="No"/>
    <s v="SDR"/>
    <x v="4"/>
    <n v="0"/>
    <x v="4"/>
    <x v="1"/>
    <n v="8"/>
    <s v="22-23 SY"/>
    <d v="2023-09-04T17:18:04"/>
    <n v="0"/>
  </r>
  <r>
    <s v="VL1074"/>
    <s v="SDR"/>
    <d v="2023-01-24T00:00:00"/>
    <s v="Jan"/>
    <s v="2023"/>
    <x v="4"/>
    <s v="Evergreen School District (Clark)"/>
    <s v="Public"/>
    <x v="105"/>
    <s v="Clark"/>
    <s v="No"/>
    <s v="SDR"/>
    <x v="5"/>
    <n v="2700"/>
    <x v="5"/>
    <x v="1"/>
    <n v="5"/>
    <s v="22-23 SY"/>
    <d v="2023-09-04T17:18:04"/>
    <n v="13500"/>
  </r>
  <r>
    <s v="VL1074"/>
    <s v="SDR"/>
    <d v="2023-01-24T00:00:00"/>
    <s v="Jan"/>
    <s v="2023"/>
    <x v="4"/>
    <s v="Evergreen School District (Clark)"/>
    <s v="Public"/>
    <x v="105"/>
    <s v="Clark"/>
    <s v="No"/>
    <s v="SDR"/>
    <x v="6"/>
    <n v="0"/>
    <x v="6"/>
    <x v="1"/>
    <n v="5"/>
    <s v="22-23 SY"/>
    <d v="2023-09-04T17:18:04"/>
    <n v="0"/>
  </r>
  <r>
    <s v="VL1074"/>
    <s v="SDR"/>
    <d v="2023-01-24T00:00:00"/>
    <s v="Jan"/>
    <s v="2023"/>
    <x v="4"/>
    <s v="Evergreen School District (Clark)"/>
    <s v="Public"/>
    <x v="105"/>
    <s v="Clark"/>
    <s v="No"/>
    <s v="SDR"/>
    <x v="7"/>
    <n v="0"/>
    <x v="7"/>
    <x v="1"/>
    <n v="5"/>
    <s v="22-23 SY"/>
    <d v="2023-09-04T17:18:04"/>
    <n v="0"/>
  </r>
  <r>
    <s v="VL1074"/>
    <s v="SDR"/>
    <d v="2023-01-24T00:00:00"/>
    <s v="Jan"/>
    <s v="2023"/>
    <x v="4"/>
    <s v="Evergreen School District (Clark)"/>
    <s v="Public"/>
    <x v="105"/>
    <s v="Clark"/>
    <s v="No"/>
    <s v="SDR"/>
    <x v="8"/>
    <n v="0"/>
    <x v="8"/>
    <x v="3"/>
    <n v="0"/>
    <s v="22-23 SY"/>
    <d v="2023-09-04T17:18:04"/>
    <n v="0"/>
  </r>
  <r>
    <s v="VL1074"/>
    <s v="SDR"/>
    <d v="2023-01-24T00:00:00"/>
    <s v="Jan"/>
    <s v="2023"/>
    <x v="4"/>
    <s v="Evergreen School District (Clark)"/>
    <s v="Public"/>
    <x v="105"/>
    <s v="Clark"/>
    <s v="No"/>
    <s v="SDR"/>
    <x v="9"/>
    <n v="0"/>
    <x v="9"/>
    <x v="3"/>
    <n v="85"/>
    <s v="22-23 SY"/>
    <d v="2023-09-04T17:18:04"/>
    <n v="0"/>
  </r>
  <r>
    <s v="VL1074"/>
    <s v="SDR"/>
    <d v="2023-01-24T00:00:00"/>
    <s v="Jan"/>
    <s v="2023"/>
    <x v="4"/>
    <s v="Evergreen School District (Clark)"/>
    <s v="Public"/>
    <x v="105"/>
    <s v="Clark"/>
    <s v="No"/>
    <s v="SDR"/>
    <x v="10"/>
    <n v="0"/>
    <x v="3"/>
    <x v="2"/>
    <n v="12.5"/>
    <s v="22-23 SY"/>
    <d v="2023-09-04T17:18:04"/>
    <n v="0"/>
  </r>
  <r>
    <s v="VL1074"/>
    <s v="SDR"/>
    <d v="2023-01-24T00:00:00"/>
    <s v="Jan"/>
    <s v="2023"/>
    <x v="4"/>
    <s v="Evergreen School District (Clark)"/>
    <s v="Public"/>
    <x v="105"/>
    <s v="Clark"/>
    <s v="No"/>
    <s v="SDR"/>
    <x v="11"/>
    <n v="0"/>
    <x v="10"/>
    <x v="0"/>
    <n v="7.23"/>
    <s v="22-23 SY"/>
    <d v="2023-09-04T17:18:04"/>
    <n v="0"/>
  </r>
  <r>
    <s v="VL1074"/>
    <s v="SDR"/>
    <d v="2023-01-24T00:00:00"/>
    <s v="Jan"/>
    <s v="2023"/>
    <x v="4"/>
    <s v="Evergreen School District (Clark)"/>
    <s v="Public"/>
    <x v="105"/>
    <s v="Clark"/>
    <s v="No"/>
    <s v="SDR"/>
    <x v="12"/>
    <n v="0"/>
    <x v="11"/>
    <x v="0"/>
    <n v="0"/>
    <s v="22-23 SY"/>
    <d v="2023-09-04T17:18:04"/>
    <n v="0"/>
  </r>
  <r>
    <s v="VL1074"/>
    <s v="SDR"/>
    <d v="2023-01-24T00:00:00"/>
    <s v="Jan"/>
    <s v="2023"/>
    <x v="4"/>
    <s v="Evergreen School District (Clark)"/>
    <s v="Public"/>
    <x v="105"/>
    <s v="Clark"/>
    <s v="No"/>
    <s v="SDR"/>
    <x v="13"/>
    <n v="0"/>
    <x v="12"/>
    <x v="1"/>
    <n v="5"/>
    <s v="22-23 SY"/>
    <d v="2023-09-04T17:18:04"/>
    <n v="0"/>
  </r>
  <r>
    <s v="VL1075"/>
    <s v="SDR"/>
    <d v="2023-01-24T00:00:00"/>
    <s v="Jan"/>
    <s v="2023"/>
    <x v="4"/>
    <s v="Assumption St. Bridget School"/>
    <s v="Private"/>
    <x v="40"/>
    <s v="King"/>
    <s v="No"/>
    <s v="SDR"/>
    <x v="0"/>
    <n v="0"/>
    <x v="0"/>
    <x v="0"/>
    <n v="5"/>
    <s v="22-23 SY"/>
    <d v="2023-09-04T17:18:04"/>
    <n v="0"/>
  </r>
  <r>
    <s v="VL1075"/>
    <s v="SDR"/>
    <d v="2023-01-24T00:00:00"/>
    <s v="Jan"/>
    <s v="2023"/>
    <x v="4"/>
    <s v="Assumption St. Bridget School"/>
    <s v="Private"/>
    <x v="40"/>
    <s v="King"/>
    <s v="No"/>
    <s v="SDR"/>
    <x v="1"/>
    <n v="0"/>
    <x v="1"/>
    <x v="0"/>
    <n v="7.57"/>
    <s v="22-23 SY"/>
    <d v="2023-09-04T17:18:04"/>
    <n v="0"/>
  </r>
  <r>
    <s v="VL1075"/>
    <s v="SDR"/>
    <d v="2023-01-24T00:00:00"/>
    <s v="Jan"/>
    <s v="2023"/>
    <x v="4"/>
    <s v="Assumption St. Bridget School"/>
    <s v="Private"/>
    <x v="40"/>
    <s v="King"/>
    <s v="No"/>
    <s v="SDR"/>
    <x v="2"/>
    <n v="0"/>
    <x v="2"/>
    <x v="1"/>
    <n v="0"/>
    <s v="22-23 SY"/>
    <d v="2023-09-04T17:18:04"/>
    <n v="0"/>
  </r>
  <r>
    <s v="VL1075"/>
    <s v="SDR"/>
    <d v="2023-01-24T00:00:00"/>
    <s v="Jan"/>
    <s v="2023"/>
    <x v="4"/>
    <s v="Assumption St. Bridget School"/>
    <s v="Private"/>
    <x v="40"/>
    <s v="King"/>
    <s v="No"/>
    <s v="SDR"/>
    <x v="3"/>
    <n v="0"/>
    <x v="3"/>
    <x v="2"/>
    <n v="12.5"/>
    <s v="22-23 SY"/>
    <d v="2023-09-04T17:18:04"/>
    <n v="0"/>
  </r>
  <r>
    <s v="VL1075"/>
    <s v="SDR"/>
    <d v="2023-01-24T00:00:00"/>
    <s v="Jan"/>
    <s v="2023"/>
    <x v="4"/>
    <s v="Assumption St. Bridget School"/>
    <s v="Private"/>
    <x v="40"/>
    <s v="King"/>
    <s v="No"/>
    <s v="SDR"/>
    <x v="4"/>
    <n v="0"/>
    <x v="4"/>
    <x v="1"/>
    <n v="8"/>
    <s v="22-23 SY"/>
    <d v="2023-09-04T17:18:04"/>
    <n v="0"/>
  </r>
  <r>
    <s v="VL1075"/>
    <s v="SDR"/>
    <d v="2023-01-24T00:00:00"/>
    <s v="Jan"/>
    <s v="2023"/>
    <x v="4"/>
    <s v="Assumption St. Bridget School"/>
    <s v="Private"/>
    <x v="40"/>
    <s v="King"/>
    <s v="No"/>
    <s v="SDR"/>
    <x v="5"/>
    <n v="0"/>
    <x v="5"/>
    <x v="1"/>
    <n v="5"/>
    <s v="22-23 SY"/>
    <d v="2023-09-04T17:18:04"/>
    <n v="0"/>
  </r>
  <r>
    <s v="VL1075"/>
    <s v="SDR"/>
    <d v="2023-01-24T00:00:00"/>
    <s v="Jan"/>
    <s v="2023"/>
    <x v="4"/>
    <s v="Assumption St. Bridget School"/>
    <s v="Private"/>
    <x v="40"/>
    <s v="King"/>
    <s v="No"/>
    <s v="SDR"/>
    <x v="6"/>
    <n v="0"/>
    <x v="6"/>
    <x v="1"/>
    <n v="5"/>
    <s v="22-23 SY"/>
    <d v="2023-09-04T17:18:04"/>
    <n v="0"/>
  </r>
  <r>
    <s v="VL1075"/>
    <s v="SDR"/>
    <d v="2023-01-24T00:00:00"/>
    <s v="Jan"/>
    <s v="2023"/>
    <x v="4"/>
    <s v="Assumption St. Bridget School"/>
    <s v="Private"/>
    <x v="40"/>
    <s v="King"/>
    <s v="No"/>
    <s v="SDR"/>
    <x v="7"/>
    <n v="0"/>
    <x v="7"/>
    <x v="1"/>
    <n v="5"/>
    <s v="22-23 SY"/>
    <d v="2023-09-04T17:18:04"/>
    <n v="0"/>
  </r>
  <r>
    <s v="VL1075"/>
    <s v="SDR"/>
    <d v="2023-01-24T00:00:00"/>
    <s v="Jan"/>
    <s v="2023"/>
    <x v="4"/>
    <s v="Assumption St. Bridget School"/>
    <s v="Private"/>
    <x v="40"/>
    <s v="King"/>
    <s v="No"/>
    <s v="SDR"/>
    <x v="8"/>
    <n v="0"/>
    <x v="8"/>
    <x v="3"/>
    <n v="0"/>
    <s v="22-23 SY"/>
    <d v="2023-09-04T17:18:04"/>
    <n v="0"/>
  </r>
  <r>
    <s v="VL1075"/>
    <s v="SDR"/>
    <d v="2023-01-24T00:00:00"/>
    <s v="Jan"/>
    <s v="2023"/>
    <x v="4"/>
    <s v="Assumption St. Bridget School"/>
    <s v="Private"/>
    <x v="40"/>
    <s v="King"/>
    <s v="No"/>
    <s v="SDR"/>
    <x v="9"/>
    <n v="0"/>
    <x v="9"/>
    <x v="3"/>
    <n v="85"/>
    <s v="22-23 SY"/>
    <d v="2023-09-04T17:18:04"/>
    <n v="0"/>
  </r>
  <r>
    <s v="VL1075"/>
    <s v="SDR"/>
    <d v="2023-01-24T00:00:00"/>
    <s v="Jan"/>
    <s v="2023"/>
    <x v="4"/>
    <s v="Assumption St. Bridget School"/>
    <s v="Private"/>
    <x v="40"/>
    <s v="King"/>
    <s v="No"/>
    <s v="SDR"/>
    <x v="10"/>
    <n v="60"/>
    <x v="3"/>
    <x v="2"/>
    <n v="12.5"/>
    <s v="22-23 SY"/>
    <d v="2023-09-04T17:18:04"/>
    <n v="750"/>
  </r>
  <r>
    <s v="VL1075"/>
    <s v="SDR"/>
    <d v="2023-01-24T00:00:00"/>
    <s v="Jan"/>
    <s v="2023"/>
    <x v="4"/>
    <s v="Assumption St. Bridget School"/>
    <s v="Private"/>
    <x v="40"/>
    <s v="King"/>
    <s v="No"/>
    <s v="SDR"/>
    <x v="11"/>
    <n v="0"/>
    <x v="10"/>
    <x v="0"/>
    <n v="7.23"/>
    <s v="22-23 SY"/>
    <d v="2023-09-04T17:18:04"/>
    <n v="0"/>
  </r>
  <r>
    <s v="VL1075"/>
    <s v="SDR"/>
    <d v="2023-01-24T00:00:00"/>
    <s v="Jan"/>
    <s v="2023"/>
    <x v="4"/>
    <s v="Assumption St. Bridget School"/>
    <s v="Private"/>
    <x v="40"/>
    <s v="King"/>
    <s v="No"/>
    <s v="SDR"/>
    <x v="12"/>
    <n v="0"/>
    <x v="11"/>
    <x v="0"/>
    <n v="0"/>
    <s v="22-23 SY"/>
    <d v="2023-09-04T17:18:04"/>
    <n v="0"/>
  </r>
  <r>
    <s v="VL1075"/>
    <s v="SDR"/>
    <d v="2023-01-24T00:00:00"/>
    <s v="Jan"/>
    <s v="2023"/>
    <x v="4"/>
    <s v="Assumption St. Bridget School"/>
    <s v="Private"/>
    <x v="40"/>
    <s v="King"/>
    <s v="No"/>
    <s v="SDR"/>
    <x v="13"/>
    <n v="0"/>
    <x v="12"/>
    <x v="1"/>
    <n v="5"/>
    <s v="22-23 SY"/>
    <d v="2023-09-04T17:18:04"/>
    <n v="0"/>
  </r>
  <r>
    <s v="VL1076"/>
    <s v="SDR"/>
    <d v="2023-01-26T00:00:00"/>
    <s v="Jan"/>
    <s v="2023"/>
    <x v="4"/>
    <s v="Arlington School District"/>
    <s v="Public"/>
    <x v="106"/>
    <s v="Snohomish"/>
    <s v="No"/>
    <s v="SDR"/>
    <x v="0"/>
    <n v="0"/>
    <x v="0"/>
    <x v="0"/>
    <n v="5"/>
    <s v="22-23 SY"/>
    <d v="2023-09-04T17:18:04"/>
    <n v="0"/>
  </r>
  <r>
    <s v="VL1076"/>
    <s v="SDR"/>
    <d v="2023-01-26T00:00:00"/>
    <s v="Jan"/>
    <s v="2023"/>
    <x v="4"/>
    <s v="Arlington School District"/>
    <s v="Public"/>
    <x v="106"/>
    <s v="Snohomish"/>
    <s v="No"/>
    <s v="SDR"/>
    <x v="1"/>
    <n v="0"/>
    <x v="1"/>
    <x v="0"/>
    <n v="7.57"/>
    <s v="22-23 SY"/>
    <d v="2023-09-04T17:18:04"/>
    <n v="0"/>
  </r>
  <r>
    <s v="VL1076"/>
    <s v="SDR"/>
    <d v="2023-01-26T00:00:00"/>
    <s v="Jan"/>
    <s v="2023"/>
    <x v="4"/>
    <s v="Arlington School District"/>
    <s v="Public"/>
    <x v="106"/>
    <s v="Snohomish"/>
    <s v="No"/>
    <s v="SDR"/>
    <x v="2"/>
    <n v="0"/>
    <x v="2"/>
    <x v="1"/>
    <n v="0"/>
    <s v="22-23 SY"/>
    <d v="2023-09-04T17:18:04"/>
    <n v="0"/>
  </r>
  <r>
    <s v="VL1076"/>
    <s v="SDR"/>
    <d v="2023-01-26T00:00:00"/>
    <s v="Jan"/>
    <s v="2023"/>
    <x v="4"/>
    <s v="Arlington School District"/>
    <s v="Public"/>
    <x v="106"/>
    <s v="Snohomish"/>
    <s v="No"/>
    <s v="SDR"/>
    <x v="3"/>
    <n v="0"/>
    <x v="3"/>
    <x v="2"/>
    <n v="12.5"/>
    <s v="22-23 SY"/>
    <d v="2023-09-04T17:18:04"/>
    <n v="0"/>
  </r>
  <r>
    <s v="VL1076"/>
    <s v="SDR"/>
    <d v="2023-01-26T00:00:00"/>
    <s v="Jan"/>
    <s v="2023"/>
    <x v="4"/>
    <s v="Arlington School District"/>
    <s v="Public"/>
    <x v="106"/>
    <s v="Snohomish"/>
    <s v="No"/>
    <s v="SDR"/>
    <x v="4"/>
    <n v="0"/>
    <x v="4"/>
    <x v="1"/>
    <n v="8"/>
    <s v="22-23 SY"/>
    <d v="2023-09-04T17:18:04"/>
    <n v="0"/>
  </r>
  <r>
    <s v="VL1076"/>
    <s v="SDR"/>
    <d v="2023-01-26T00:00:00"/>
    <s v="Jan"/>
    <s v="2023"/>
    <x v="4"/>
    <s v="Arlington School District"/>
    <s v="Public"/>
    <x v="106"/>
    <s v="Snohomish"/>
    <s v="No"/>
    <s v="SDR"/>
    <x v="5"/>
    <n v="360"/>
    <x v="5"/>
    <x v="1"/>
    <n v="5"/>
    <s v="22-23 SY"/>
    <d v="2023-09-04T17:18:04"/>
    <n v="1800"/>
  </r>
  <r>
    <s v="VL1076"/>
    <s v="SDR"/>
    <d v="2023-01-26T00:00:00"/>
    <s v="Jan"/>
    <s v="2023"/>
    <x v="4"/>
    <s v="Arlington School District"/>
    <s v="Public"/>
    <x v="106"/>
    <s v="Snohomish"/>
    <s v="No"/>
    <s v="SDR"/>
    <x v="6"/>
    <n v="0"/>
    <x v="6"/>
    <x v="1"/>
    <n v="5"/>
    <s v="22-23 SY"/>
    <d v="2023-09-04T17:18:04"/>
    <n v="0"/>
  </r>
  <r>
    <s v="VL1076"/>
    <s v="SDR"/>
    <d v="2023-01-26T00:00:00"/>
    <s v="Jan"/>
    <s v="2023"/>
    <x v="4"/>
    <s v="Arlington School District"/>
    <s v="Public"/>
    <x v="106"/>
    <s v="Snohomish"/>
    <s v="No"/>
    <s v="SDR"/>
    <x v="7"/>
    <n v="0"/>
    <x v="7"/>
    <x v="1"/>
    <n v="5"/>
    <s v="22-23 SY"/>
    <d v="2023-09-04T17:18:04"/>
    <n v="0"/>
  </r>
  <r>
    <s v="VL1076"/>
    <s v="SDR"/>
    <d v="2023-01-26T00:00:00"/>
    <s v="Jan"/>
    <s v="2023"/>
    <x v="4"/>
    <s v="Arlington School District"/>
    <s v="Public"/>
    <x v="106"/>
    <s v="Snohomish"/>
    <s v="No"/>
    <s v="SDR"/>
    <x v="8"/>
    <n v="0"/>
    <x v="8"/>
    <x v="3"/>
    <n v="0"/>
    <s v="22-23 SY"/>
    <d v="2023-09-04T17:18:04"/>
    <n v="0"/>
  </r>
  <r>
    <s v="VL1076"/>
    <s v="SDR"/>
    <d v="2023-01-26T00:00:00"/>
    <s v="Jan"/>
    <s v="2023"/>
    <x v="4"/>
    <s v="Arlington School District"/>
    <s v="Public"/>
    <x v="106"/>
    <s v="Snohomish"/>
    <s v="No"/>
    <s v="SDR"/>
    <x v="9"/>
    <n v="0"/>
    <x v="9"/>
    <x v="3"/>
    <n v="85"/>
    <s v="22-23 SY"/>
    <d v="2023-09-04T17:18:04"/>
    <n v="0"/>
  </r>
  <r>
    <s v="VL1076"/>
    <s v="SDR"/>
    <d v="2023-01-26T00:00:00"/>
    <s v="Jan"/>
    <s v="2023"/>
    <x v="4"/>
    <s v="Arlington School District"/>
    <s v="Public"/>
    <x v="106"/>
    <s v="Snohomish"/>
    <s v="No"/>
    <s v="SDR"/>
    <x v="10"/>
    <n v="0"/>
    <x v="3"/>
    <x v="2"/>
    <n v="12.5"/>
    <s v="22-23 SY"/>
    <d v="2023-09-04T17:18:04"/>
    <n v="0"/>
  </r>
  <r>
    <s v="VL1076"/>
    <s v="SDR"/>
    <d v="2023-01-26T00:00:00"/>
    <s v="Jan"/>
    <s v="2023"/>
    <x v="4"/>
    <s v="Arlington School District"/>
    <s v="Public"/>
    <x v="106"/>
    <s v="Snohomish"/>
    <s v="No"/>
    <s v="SDR"/>
    <x v="11"/>
    <n v="0"/>
    <x v="10"/>
    <x v="0"/>
    <n v="7.23"/>
    <s v="22-23 SY"/>
    <d v="2023-09-04T17:18:04"/>
    <n v="0"/>
  </r>
  <r>
    <s v="VL1076"/>
    <s v="SDR"/>
    <d v="2023-01-26T00:00:00"/>
    <s v="Jan"/>
    <s v="2023"/>
    <x v="4"/>
    <s v="Arlington School District"/>
    <s v="Public"/>
    <x v="106"/>
    <s v="Snohomish"/>
    <s v="No"/>
    <s v="SDR"/>
    <x v="12"/>
    <n v="0"/>
    <x v="11"/>
    <x v="0"/>
    <n v="0"/>
    <s v="22-23 SY"/>
    <d v="2023-09-04T17:18:04"/>
    <n v="0"/>
  </r>
  <r>
    <s v="VL1076"/>
    <s v="SDR"/>
    <d v="2023-01-26T00:00:00"/>
    <s v="Jan"/>
    <s v="2023"/>
    <x v="4"/>
    <s v="Arlington School District"/>
    <s v="Public"/>
    <x v="106"/>
    <s v="Snohomish"/>
    <s v="No"/>
    <s v="SDR"/>
    <x v="13"/>
    <n v="0"/>
    <x v="12"/>
    <x v="1"/>
    <n v="5"/>
    <s v="22-23 SY"/>
    <d v="2023-09-04T17:18:04"/>
    <n v="0"/>
  </r>
  <r>
    <s v="VL1077"/>
    <s v="SDR"/>
    <d v="2023-01-26T00:00:00"/>
    <s v="Jan"/>
    <s v="2023"/>
    <x v="4"/>
    <s v="Spring Street International School"/>
    <s v="Private"/>
    <x v="89"/>
    <s v="San Juan"/>
    <s v="No"/>
    <s v="SDR"/>
    <x v="0"/>
    <n v="0"/>
    <x v="0"/>
    <x v="0"/>
    <n v="5"/>
    <s v="22-23 SY"/>
    <d v="2023-09-04T17:18:04"/>
    <n v="0"/>
  </r>
  <r>
    <s v="VL1077"/>
    <s v="SDR"/>
    <d v="2023-01-26T00:00:00"/>
    <s v="Jan"/>
    <s v="2023"/>
    <x v="4"/>
    <s v="Spring Street International School"/>
    <s v="Private"/>
    <x v="89"/>
    <s v="San Juan"/>
    <s v="No"/>
    <s v="SDR"/>
    <x v="1"/>
    <n v="0"/>
    <x v="1"/>
    <x v="0"/>
    <n v="7.57"/>
    <s v="22-23 SY"/>
    <d v="2023-09-04T17:18:04"/>
    <n v="0"/>
  </r>
  <r>
    <s v="VL1077"/>
    <s v="SDR"/>
    <d v="2023-01-26T00:00:00"/>
    <s v="Jan"/>
    <s v="2023"/>
    <x v="4"/>
    <s v="Spring Street International School"/>
    <s v="Private"/>
    <x v="89"/>
    <s v="San Juan"/>
    <s v="No"/>
    <s v="SDR"/>
    <x v="2"/>
    <n v="0"/>
    <x v="2"/>
    <x v="1"/>
    <n v="0"/>
    <s v="22-23 SY"/>
    <d v="2023-09-04T17:18:04"/>
    <n v="0"/>
  </r>
  <r>
    <s v="VL1077"/>
    <s v="SDR"/>
    <d v="2023-01-26T00:00:00"/>
    <s v="Jan"/>
    <s v="2023"/>
    <x v="4"/>
    <s v="Spring Street International School"/>
    <s v="Private"/>
    <x v="89"/>
    <s v="San Juan"/>
    <s v="No"/>
    <s v="SDR"/>
    <x v="3"/>
    <n v="0"/>
    <x v="3"/>
    <x v="2"/>
    <n v="12.5"/>
    <s v="22-23 SY"/>
    <d v="2023-09-04T17:18:04"/>
    <n v="0"/>
  </r>
  <r>
    <s v="VL1077"/>
    <s v="SDR"/>
    <d v="2023-01-26T00:00:00"/>
    <s v="Jan"/>
    <s v="2023"/>
    <x v="4"/>
    <s v="Spring Street International School"/>
    <s v="Private"/>
    <x v="89"/>
    <s v="San Juan"/>
    <s v="No"/>
    <s v="SDR"/>
    <x v="4"/>
    <n v="0"/>
    <x v="4"/>
    <x v="1"/>
    <n v="8"/>
    <s v="22-23 SY"/>
    <d v="2023-09-04T17:18:04"/>
    <n v="0"/>
  </r>
  <r>
    <s v="VL1077"/>
    <s v="SDR"/>
    <d v="2023-01-26T00:00:00"/>
    <s v="Jan"/>
    <s v="2023"/>
    <x v="4"/>
    <s v="Spring Street International School"/>
    <s v="Private"/>
    <x v="89"/>
    <s v="San Juan"/>
    <s v="No"/>
    <s v="SDR"/>
    <x v="5"/>
    <n v="0"/>
    <x v="5"/>
    <x v="1"/>
    <n v="5"/>
    <s v="22-23 SY"/>
    <d v="2023-09-04T17:18:04"/>
    <n v="0"/>
  </r>
  <r>
    <s v="VL1077"/>
    <s v="SDR"/>
    <d v="2023-01-26T00:00:00"/>
    <s v="Jan"/>
    <s v="2023"/>
    <x v="4"/>
    <s v="Spring Street International School"/>
    <s v="Private"/>
    <x v="89"/>
    <s v="San Juan"/>
    <s v="No"/>
    <s v="SDR"/>
    <x v="6"/>
    <n v="0"/>
    <x v="6"/>
    <x v="1"/>
    <n v="5"/>
    <s v="22-23 SY"/>
    <d v="2023-09-04T17:18:04"/>
    <n v="0"/>
  </r>
  <r>
    <s v="VL1077"/>
    <s v="SDR"/>
    <d v="2023-01-26T00:00:00"/>
    <s v="Jan"/>
    <s v="2023"/>
    <x v="4"/>
    <s v="Spring Street International School"/>
    <s v="Private"/>
    <x v="89"/>
    <s v="San Juan"/>
    <s v="No"/>
    <s v="SDR"/>
    <x v="7"/>
    <n v="120"/>
    <x v="7"/>
    <x v="1"/>
    <n v="5"/>
    <s v="22-23 SY"/>
    <d v="2023-09-04T17:18:04"/>
    <n v="600"/>
  </r>
  <r>
    <s v="VL1077"/>
    <s v="SDR"/>
    <d v="2023-01-26T00:00:00"/>
    <s v="Jan"/>
    <s v="2023"/>
    <x v="4"/>
    <s v="Spring Street International School"/>
    <s v="Private"/>
    <x v="89"/>
    <s v="San Juan"/>
    <s v="No"/>
    <s v="SDR"/>
    <x v="8"/>
    <n v="0"/>
    <x v="8"/>
    <x v="3"/>
    <n v="0"/>
    <s v="22-23 SY"/>
    <d v="2023-09-04T17:18:04"/>
    <n v="0"/>
  </r>
  <r>
    <s v="VL1077"/>
    <s v="SDR"/>
    <d v="2023-01-26T00:00:00"/>
    <s v="Jan"/>
    <s v="2023"/>
    <x v="4"/>
    <s v="Spring Street International School"/>
    <s v="Private"/>
    <x v="89"/>
    <s v="San Juan"/>
    <s v="No"/>
    <s v="SDR"/>
    <x v="9"/>
    <n v="0"/>
    <x v="9"/>
    <x v="3"/>
    <n v="85"/>
    <s v="22-23 SY"/>
    <d v="2023-09-04T17:18:04"/>
    <n v="0"/>
  </r>
  <r>
    <s v="VL1077"/>
    <s v="SDR"/>
    <d v="2023-01-26T00:00:00"/>
    <s v="Jan"/>
    <s v="2023"/>
    <x v="4"/>
    <s v="Spring Street International School"/>
    <s v="Private"/>
    <x v="89"/>
    <s v="San Juan"/>
    <s v="No"/>
    <s v="SDR"/>
    <x v="10"/>
    <n v="0"/>
    <x v="3"/>
    <x v="2"/>
    <n v="12.5"/>
    <s v="22-23 SY"/>
    <d v="2023-09-04T17:18:04"/>
    <n v="0"/>
  </r>
  <r>
    <s v="VL1077"/>
    <s v="SDR"/>
    <d v="2023-01-26T00:00:00"/>
    <s v="Jan"/>
    <s v="2023"/>
    <x v="4"/>
    <s v="Spring Street International School"/>
    <s v="Private"/>
    <x v="89"/>
    <s v="San Juan"/>
    <s v="No"/>
    <s v="SDR"/>
    <x v="11"/>
    <n v="0"/>
    <x v="10"/>
    <x v="0"/>
    <n v="7.23"/>
    <s v="22-23 SY"/>
    <d v="2023-09-04T17:18:04"/>
    <n v="0"/>
  </r>
  <r>
    <s v="VL1077"/>
    <s v="SDR"/>
    <d v="2023-01-26T00:00:00"/>
    <s v="Jan"/>
    <s v="2023"/>
    <x v="4"/>
    <s v="Spring Street International School"/>
    <s v="Private"/>
    <x v="89"/>
    <s v="San Juan"/>
    <s v="No"/>
    <s v="SDR"/>
    <x v="12"/>
    <n v="0"/>
    <x v="11"/>
    <x v="0"/>
    <n v="0"/>
    <s v="22-23 SY"/>
    <d v="2023-09-04T17:18:04"/>
    <n v="0"/>
  </r>
  <r>
    <s v="VL1077"/>
    <s v="SDR"/>
    <d v="2023-01-26T00:00:00"/>
    <s v="Jan"/>
    <s v="2023"/>
    <x v="4"/>
    <s v="Spring Street International School"/>
    <s v="Private"/>
    <x v="89"/>
    <s v="San Juan"/>
    <s v="No"/>
    <s v="SDR"/>
    <x v="13"/>
    <n v="0"/>
    <x v="12"/>
    <x v="1"/>
    <n v="5"/>
    <s v="22-23 SY"/>
    <d v="2023-09-04T17:18:04"/>
    <n v="0"/>
  </r>
  <r>
    <s v="VL1078"/>
    <s v="SDR"/>
    <d v="2023-01-20T00:00:00"/>
    <s v="Jan"/>
    <s v="2023"/>
    <x v="4"/>
    <s v="Yelm School District"/>
    <s v="Public"/>
    <x v="86"/>
    <s v="Thurston"/>
    <s v="No"/>
    <s v="SDR"/>
    <x v="0"/>
    <n v="0"/>
    <x v="0"/>
    <x v="0"/>
    <n v="5"/>
    <s v="22-23 SY"/>
    <d v="2023-09-04T17:18:04"/>
    <n v="0"/>
  </r>
  <r>
    <s v="VL1078"/>
    <s v="SDR"/>
    <d v="2023-01-20T00:00:00"/>
    <s v="Jan"/>
    <s v="2023"/>
    <x v="4"/>
    <s v="Yelm School District"/>
    <s v="Public"/>
    <x v="86"/>
    <s v="Thurston"/>
    <s v="No"/>
    <s v="SDR"/>
    <x v="1"/>
    <n v="0"/>
    <x v="1"/>
    <x v="0"/>
    <n v="7.57"/>
    <s v="22-23 SY"/>
    <d v="2023-09-04T17:18:04"/>
    <n v="0"/>
  </r>
  <r>
    <s v="VL1078"/>
    <s v="SDR"/>
    <d v="2023-01-20T00:00:00"/>
    <s v="Jan"/>
    <s v="2023"/>
    <x v="4"/>
    <s v="Yelm School District"/>
    <s v="Public"/>
    <x v="86"/>
    <s v="Thurston"/>
    <s v="No"/>
    <s v="SDR"/>
    <x v="2"/>
    <n v="0"/>
    <x v="2"/>
    <x v="1"/>
    <n v="0"/>
    <s v="22-23 SY"/>
    <d v="2023-09-04T17:18:04"/>
    <n v="0"/>
  </r>
  <r>
    <s v="VL1078"/>
    <s v="SDR"/>
    <d v="2023-01-20T00:00:00"/>
    <s v="Jan"/>
    <s v="2023"/>
    <x v="4"/>
    <s v="Yelm School District"/>
    <s v="Public"/>
    <x v="86"/>
    <s v="Thurston"/>
    <s v="No"/>
    <s v="SDR"/>
    <x v="3"/>
    <n v="0"/>
    <x v="3"/>
    <x v="2"/>
    <n v="12.5"/>
    <s v="22-23 SY"/>
    <d v="2023-09-04T17:18:04"/>
    <n v="0"/>
  </r>
  <r>
    <s v="VL1078"/>
    <s v="SDR"/>
    <d v="2023-01-20T00:00:00"/>
    <s v="Jan"/>
    <s v="2023"/>
    <x v="4"/>
    <s v="Yelm School District"/>
    <s v="Public"/>
    <x v="86"/>
    <s v="Thurston"/>
    <s v="No"/>
    <s v="SDR"/>
    <x v="4"/>
    <n v="0"/>
    <x v="4"/>
    <x v="1"/>
    <n v="8"/>
    <s v="22-23 SY"/>
    <d v="2023-09-04T17:18:04"/>
    <n v="0"/>
  </r>
  <r>
    <s v="VL1078"/>
    <s v="SDR"/>
    <d v="2023-01-20T00:00:00"/>
    <s v="Jan"/>
    <s v="2023"/>
    <x v="4"/>
    <s v="Yelm School District"/>
    <s v="Public"/>
    <x v="86"/>
    <s v="Thurston"/>
    <s v="No"/>
    <s v="SDR"/>
    <x v="5"/>
    <n v="0"/>
    <x v="5"/>
    <x v="1"/>
    <n v="5"/>
    <s v="22-23 SY"/>
    <d v="2023-09-04T17:18:04"/>
    <n v="0"/>
  </r>
  <r>
    <s v="VL1078"/>
    <s v="SDR"/>
    <d v="2023-01-20T00:00:00"/>
    <s v="Jan"/>
    <s v="2023"/>
    <x v="4"/>
    <s v="Yelm School District"/>
    <s v="Public"/>
    <x v="86"/>
    <s v="Thurston"/>
    <s v="No"/>
    <s v="SDR"/>
    <x v="6"/>
    <n v="0"/>
    <x v="6"/>
    <x v="1"/>
    <n v="5"/>
    <s v="22-23 SY"/>
    <d v="2023-09-04T17:18:04"/>
    <n v="0"/>
  </r>
  <r>
    <s v="VL1078"/>
    <s v="SDR"/>
    <d v="2023-01-20T00:00:00"/>
    <s v="Jan"/>
    <s v="2023"/>
    <x v="4"/>
    <s v="Yelm School District"/>
    <s v="Public"/>
    <x v="86"/>
    <s v="Thurston"/>
    <s v="No"/>
    <s v="SDR"/>
    <x v="7"/>
    <n v="0"/>
    <x v="7"/>
    <x v="1"/>
    <n v="5"/>
    <s v="22-23 SY"/>
    <d v="2023-09-04T17:18:04"/>
    <n v="0"/>
  </r>
  <r>
    <s v="VL1078"/>
    <s v="SDR"/>
    <d v="2023-01-20T00:00:00"/>
    <s v="Jan"/>
    <s v="2023"/>
    <x v="4"/>
    <s v="Yelm School District"/>
    <s v="Public"/>
    <x v="86"/>
    <s v="Thurston"/>
    <s v="No"/>
    <s v="SDR"/>
    <x v="8"/>
    <n v="0"/>
    <x v="8"/>
    <x v="3"/>
    <n v="0"/>
    <s v="22-23 SY"/>
    <d v="2023-09-04T17:18:04"/>
    <n v="0"/>
  </r>
  <r>
    <s v="VL1078"/>
    <s v="SDR"/>
    <d v="2023-01-20T00:00:00"/>
    <s v="Jan"/>
    <s v="2023"/>
    <x v="4"/>
    <s v="Yelm School District"/>
    <s v="Public"/>
    <x v="86"/>
    <s v="Thurston"/>
    <s v="No"/>
    <s v="SDR"/>
    <x v="9"/>
    <n v="0"/>
    <x v="9"/>
    <x v="3"/>
    <n v="85"/>
    <s v="22-23 SY"/>
    <d v="2023-09-04T17:18:04"/>
    <n v="0"/>
  </r>
  <r>
    <s v="VL1078"/>
    <s v="SDR"/>
    <d v="2023-01-20T00:00:00"/>
    <s v="Jan"/>
    <s v="2023"/>
    <x v="4"/>
    <s v="Yelm School District"/>
    <s v="Public"/>
    <x v="86"/>
    <s v="Thurston"/>
    <s v="No"/>
    <s v="SDR"/>
    <x v="10"/>
    <n v="0"/>
    <x v="3"/>
    <x v="2"/>
    <n v="12.5"/>
    <s v="22-23 SY"/>
    <d v="2023-09-04T17:18:04"/>
    <n v="0"/>
  </r>
  <r>
    <s v="VL1078"/>
    <s v="SDR"/>
    <d v="2023-01-20T00:00:00"/>
    <s v="Jan"/>
    <s v="2023"/>
    <x v="4"/>
    <s v="Yelm School District"/>
    <s v="Public"/>
    <x v="86"/>
    <s v="Thurston"/>
    <s v="No"/>
    <s v="SDR"/>
    <x v="11"/>
    <n v="0"/>
    <x v="10"/>
    <x v="0"/>
    <n v="7.23"/>
    <s v="22-23 SY"/>
    <d v="2023-09-04T17:18:04"/>
    <n v="0"/>
  </r>
  <r>
    <s v="VL1078"/>
    <s v="SDR"/>
    <d v="2023-01-20T00:00:00"/>
    <s v="Jan"/>
    <s v="2023"/>
    <x v="4"/>
    <s v="Yelm School District"/>
    <s v="Public"/>
    <x v="86"/>
    <s v="Thurston"/>
    <s v="No"/>
    <s v="SDR"/>
    <x v="12"/>
    <n v="0"/>
    <x v="11"/>
    <x v="0"/>
    <n v="0"/>
    <s v="22-23 SY"/>
    <d v="2023-09-04T17:18:04"/>
    <n v="0"/>
  </r>
  <r>
    <s v="VL1078"/>
    <s v="SDR"/>
    <d v="2023-01-20T00:00:00"/>
    <s v="Jan"/>
    <s v="2023"/>
    <x v="4"/>
    <s v="Yelm School District"/>
    <s v="Public"/>
    <x v="86"/>
    <s v="Thurston"/>
    <s v="No"/>
    <s v="SDR"/>
    <x v="13"/>
    <n v="0"/>
    <x v="12"/>
    <x v="1"/>
    <n v="5"/>
    <s v="22-23 SY"/>
    <d v="2023-09-04T17:18:04"/>
    <n v="0"/>
  </r>
  <r>
    <s v="VL1079"/>
    <s v="SDR"/>
    <d v="2023-01-31T00:00:00"/>
    <s v="Jan"/>
    <s v="2023"/>
    <x v="4"/>
    <s v="East Valley School District - Yakima"/>
    <s v="Public"/>
    <x v="107"/>
    <s v="Yakima"/>
    <s v="Yes"/>
    <s v="SDR"/>
    <x v="0"/>
    <n v="0"/>
    <x v="0"/>
    <x v="0"/>
    <n v="5"/>
    <s v="22-23 SY"/>
    <d v="2023-09-04T17:18:04"/>
    <n v="0"/>
  </r>
  <r>
    <s v="VL1079"/>
    <s v="SDR"/>
    <d v="2023-01-31T00:00:00"/>
    <s v="Jan"/>
    <s v="2023"/>
    <x v="4"/>
    <s v="East Valley School District - Yakima"/>
    <s v="Public"/>
    <x v="107"/>
    <s v="Yakima"/>
    <s v="Yes"/>
    <s v="SDR"/>
    <x v="1"/>
    <n v="0"/>
    <x v="1"/>
    <x v="0"/>
    <n v="7.57"/>
    <s v="22-23 SY"/>
    <d v="2023-09-04T17:18:04"/>
    <n v="0"/>
  </r>
  <r>
    <s v="VL1079"/>
    <s v="SDR"/>
    <d v="2023-01-31T00:00:00"/>
    <s v="Jan"/>
    <s v="2023"/>
    <x v="4"/>
    <s v="East Valley School District - Yakima"/>
    <s v="Public"/>
    <x v="107"/>
    <s v="Yakima"/>
    <s v="Yes"/>
    <s v="SDR"/>
    <x v="2"/>
    <n v="0"/>
    <x v="2"/>
    <x v="1"/>
    <n v="0"/>
    <s v="22-23 SY"/>
    <d v="2023-09-04T17:18:04"/>
    <n v="0"/>
  </r>
  <r>
    <s v="VL1079"/>
    <s v="SDR"/>
    <d v="2023-01-31T00:00:00"/>
    <s v="Jan"/>
    <s v="2023"/>
    <x v="4"/>
    <s v="East Valley School District - Yakima"/>
    <s v="Public"/>
    <x v="107"/>
    <s v="Yakima"/>
    <s v="Yes"/>
    <s v="SDR"/>
    <x v="3"/>
    <n v="0"/>
    <x v="3"/>
    <x v="2"/>
    <n v="12.5"/>
    <s v="22-23 SY"/>
    <d v="2023-09-04T17:18:04"/>
    <n v="0"/>
  </r>
  <r>
    <s v="VL1079"/>
    <s v="SDR"/>
    <d v="2023-01-31T00:00:00"/>
    <s v="Jan"/>
    <s v="2023"/>
    <x v="4"/>
    <s v="East Valley School District - Yakima"/>
    <s v="Public"/>
    <x v="107"/>
    <s v="Yakima"/>
    <s v="Yes"/>
    <s v="SDR"/>
    <x v="4"/>
    <n v="0"/>
    <x v="4"/>
    <x v="1"/>
    <n v="8"/>
    <s v="22-23 SY"/>
    <d v="2023-09-04T17:18:04"/>
    <n v="0"/>
  </r>
  <r>
    <s v="VL1079"/>
    <s v="SDR"/>
    <d v="2023-01-31T00:00:00"/>
    <s v="Jan"/>
    <s v="2023"/>
    <x v="4"/>
    <s v="East Valley School District - Yakima"/>
    <s v="Public"/>
    <x v="107"/>
    <s v="Yakima"/>
    <s v="Yes"/>
    <s v="SDR"/>
    <x v="5"/>
    <n v="1260"/>
    <x v="5"/>
    <x v="1"/>
    <n v="5"/>
    <s v="22-23 SY"/>
    <d v="2023-09-04T17:18:04"/>
    <n v="6300"/>
  </r>
  <r>
    <s v="VL1079"/>
    <s v="SDR"/>
    <d v="2023-01-31T00:00:00"/>
    <s v="Jan"/>
    <s v="2023"/>
    <x v="4"/>
    <s v="East Valley School District - Yakima"/>
    <s v="Public"/>
    <x v="107"/>
    <s v="Yakima"/>
    <s v="Yes"/>
    <s v="SDR"/>
    <x v="6"/>
    <n v="0"/>
    <x v="6"/>
    <x v="1"/>
    <n v="5"/>
    <s v="22-23 SY"/>
    <d v="2023-09-04T17:18:04"/>
    <n v="0"/>
  </r>
  <r>
    <s v="VL1079"/>
    <s v="SDR"/>
    <d v="2023-01-31T00:00:00"/>
    <s v="Jan"/>
    <s v="2023"/>
    <x v="4"/>
    <s v="East Valley School District - Yakima"/>
    <s v="Public"/>
    <x v="107"/>
    <s v="Yakima"/>
    <s v="Yes"/>
    <s v="SDR"/>
    <x v="7"/>
    <n v="0"/>
    <x v="7"/>
    <x v="1"/>
    <n v="5"/>
    <s v="22-23 SY"/>
    <d v="2023-09-04T17:18:04"/>
    <n v="0"/>
  </r>
  <r>
    <s v="VL1079"/>
    <s v="SDR"/>
    <d v="2023-01-31T00:00:00"/>
    <s v="Jan"/>
    <s v="2023"/>
    <x v="4"/>
    <s v="East Valley School District - Yakima"/>
    <s v="Public"/>
    <x v="107"/>
    <s v="Yakima"/>
    <s v="Yes"/>
    <s v="SDR"/>
    <x v="8"/>
    <n v="0"/>
    <x v="8"/>
    <x v="3"/>
    <n v="0"/>
    <s v="22-23 SY"/>
    <d v="2023-09-04T17:18:04"/>
    <n v="0"/>
  </r>
  <r>
    <s v="VL1079"/>
    <s v="SDR"/>
    <d v="2023-01-31T00:00:00"/>
    <s v="Jan"/>
    <s v="2023"/>
    <x v="4"/>
    <s v="East Valley School District - Yakima"/>
    <s v="Public"/>
    <x v="107"/>
    <s v="Yakima"/>
    <s v="Yes"/>
    <s v="SDR"/>
    <x v="9"/>
    <n v="0"/>
    <x v="9"/>
    <x v="3"/>
    <n v="85"/>
    <s v="22-23 SY"/>
    <d v="2023-09-04T17:18:04"/>
    <n v="0"/>
  </r>
  <r>
    <s v="VL1079"/>
    <s v="SDR"/>
    <d v="2023-01-31T00:00:00"/>
    <s v="Jan"/>
    <s v="2023"/>
    <x v="4"/>
    <s v="East Valley School District - Yakima"/>
    <s v="Public"/>
    <x v="107"/>
    <s v="Yakima"/>
    <s v="Yes"/>
    <s v="SDR"/>
    <x v="10"/>
    <n v="0"/>
    <x v="3"/>
    <x v="2"/>
    <n v="12.5"/>
    <s v="22-23 SY"/>
    <d v="2023-09-04T17:18:04"/>
    <n v="0"/>
  </r>
  <r>
    <s v="VL1079"/>
    <s v="SDR"/>
    <d v="2023-01-31T00:00:00"/>
    <s v="Jan"/>
    <s v="2023"/>
    <x v="4"/>
    <s v="East Valley School District - Yakima"/>
    <s v="Public"/>
    <x v="107"/>
    <s v="Yakima"/>
    <s v="Yes"/>
    <s v="SDR"/>
    <x v="11"/>
    <n v="0"/>
    <x v="10"/>
    <x v="0"/>
    <n v="7.23"/>
    <s v="22-23 SY"/>
    <d v="2023-09-04T17:18:04"/>
    <n v="0"/>
  </r>
  <r>
    <s v="VL1079"/>
    <s v="SDR"/>
    <d v="2023-01-31T00:00:00"/>
    <s v="Jan"/>
    <s v="2023"/>
    <x v="4"/>
    <s v="East Valley School District - Yakima"/>
    <s v="Public"/>
    <x v="107"/>
    <s v="Yakima"/>
    <s v="Yes"/>
    <s v="SDR"/>
    <x v="12"/>
    <n v="0"/>
    <x v="11"/>
    <x v="0"/>
    <n v="0"/>
    <s v="22-23 SY"/>
    <d v="2023-09-04T17:18:04"/>
    <n v="0"/>
  </r>
  <r>
    <s v="VL1079"/>
    <s v="SDR"/>
    <d v="2023-01-31T00:00:00"/>
    <s v="Jan"/>
    <s v="2023"/>
    <x v="4"/>
    <s v="East Valley School District - Yakima"/>
    <s v="Public"/>
    <x v="107"/>
    <s v="Yakima"/>
    <s v="Yes"/>
    <s v="SDR"/>
    <x v="13"/>
    <n v="0"/>
    <x v="12"/>
    <x v="1"/>
    <n v="5"/>
    <s v="22-23 SY"/>
    <d v="2023-09-04T17:18:04"/>
    <n v="0"/>
  </r>
  <r>
    <s v="VL1080"/>
    <s v="SDR"/>
    <d v="2023-01-31T00:00:00"/>
    <s v="Jan"/>
    <s v="2023"/>
    <x v="4"/>
    <s v="Cascadia School - Vancouver"/>
    <s v="Private"/>
    <x v="108"/>
    <s v="Clark"/>
    <s v="No"/>
    <s v="SDR"/>
    <x v="0"/>
    <n v="0"/>
    <x v="0"/>
    <x v="0"/>
    <n v="5"/>
    <s v="22-23 SY"/>
    <d v="2023-09-04T17:18:04"/>
    <n v="0"/>
  </r>
  <r>
    <s v="VL1080"/>
    <s v="SDR"/>
    <d v="2023-01-31T00:00:00"/>
    <s v="Jan"/>
    <s v="2023"/>
    <x v="4"/>
    <s v="Cascadia School - Vancouver"/>
    <s v="Private"/>
    <x v="108"/>
    <s v="Clark"/>
    <s v="No"/>
    <s v="SDR"/>
    <x v="1"/>
    <n v="0"/>
    <x v="1"/>
    <x v="0"/>
    <n v="7.57"/>
    <s v="22-23 SY"/>
    <d v="2023-09-04T17:18:04"/>
    <n v="0"/>
  </r>
  <r>
    <s v="VL1080"/>
    <s v="SDR"/>
    <d v="2023-01-31T00:00:00"/>
    <s v="Jan"/>
    <s v="2023"/>
    <x v="4"/>
    <s v="Cascadia School - Vancouver"/>
    <s v="Private"/>
    <x v="108"/>
    <s v="Clark"/>
    <s v="No"/>
    <s v="SDR"/>
    <x v="2"/>
    <n v="0"/>
    <x v="2"/>
    <x v="1"/>
    <n v="0"/>
    <s v="22-23 SY"/>
    <d v="2023-09-04T17:18:04"/>
    <n v="0"/>
  </r>
  <r>
    <s v="VL1080"/>
    <s v="SDR"/>
    <d v="2023-01-31T00:00:00"/>
    <s v="Jan"/>
    <s v="2023"/>
    <x v="4"/>
    <s v="Cascadia School - Vancouver"/>
    <s v="Private"/>
    <x v="108"/>
    <s v="Clark"/>
    <s v="No"/>
    <s v="SDR"/>
    <x v="3"/>
    <n v="0"/>
    <x v="3"/>
    <x v="2"/>
    <n v="12.5"/>
    <s v="22-23 SY"/>
    <d v="2023-09-04T17:18:04"/>
    <n v="0"/>
  </r>
  <r>
    <s v="VL1080"/>
    <s v="SDR"/>
    <d v="2023-01-31T00:00:00"/>
    <s v="Jan"/>
    <s v="2023"/>
    <x v="4"/>
    <s v="Cascadia School - Vancouver"/>
    <s v="Private"/>
    <x v="108"/>
    <s v="Clark"/>
    <s v="No"/>
    <s v="SDR"/>
    <x v="4"/>
    <n v="0"/>
    <x v="4"/>
    <x v="1"/>
    <n v="8"/>
    <s v="22-23 SY"/>
    <d v="2023-09-04T17:18:04"/>
    <n v="0"/>
  </r>
  <r>
    <s v="VL1080"/>
    <s v="SDR"/>
    <d v="2023-01-31T00:00:00"/>
    <s v="Jan"/>
    <s v="2023"/>
    <x v="4"/>
    <s v="Cascadia School - Vancouver"/>
    <s v="Private"/>
    <x v="108"/>
    <s v="Clark"/>
    <s v="No"/>
    <s v="SDR"/>
    <x v="5"/>
    <n v="0"/>
    <x v="5"/>
    <x v="1"/>
    <n v="5"/>
    <s v="22-23 SY"/>
    <d v="2023-09-04T17:18:04"/>
    <n v="0"/>
  </r>
  <r>
    <s v="VL1080"/>
    <s v="SDR"/>
    <d v="2023-01-31T00:00:00"/>
    <s v="Jan"/>
    <s v="2023"/>
    <x v="4"/>
    <s v="Cascadia School - Vancouver"/>
    <s v="Private"/>
    <x v="108"/>
    <s v="Clark"/>
    <s v="No"/>
    <s v="SDR"/>
    <x v="6"/>
    <n v="0"/>
    <x v="6"/>
    <x v="1"/>
    <n v="5"/>
    <s v="22-23 SY"/>
    <d v="2023-09-04T17:18:04"/>
    <n v="0"/>
  </r>
  <r>
    <s v="VL1080"/>
    <s v="SDR"/>
    <d v="2023-01-31T00:00:00"/>
    <s v="Jan"/>
    <s v="2023"/>
    <x v="4"/>
    <s v="Cascadia School - Vancouver"/>
    <s v="Private"/>
    <x v="108"/>
    <s v="Clark"/>
    <s v="No"/>
    <s v="SDR"/>
    <x v="7"/>
    <n v="0"/>
    <x v="7"/>
    <x v="1"/>
    <n v="5"/>
    <s v="22-23 SY"/>
    <d v="2023-09-04T17:18:04"/>
    <n v="0"/>
  </r>
  <r>
    <s v="VL1080"/>
    <s v="SDR"/>
    <d v="2023-01-31T00:00:00"/>
    <s v="Jan"/>
    <s v="2023"/>
    <x v="4"/>
    <s v="Cascadia School - Vancouver"/>
    <s v="Private"/>
    <x v="108"/>
    <s v="Clark"/>
    <s v="No"/>
    <s v="SDR"/>
    <x v="8"/>
    <n v="0"/>
    <x v="8"/>
    <x v="3"/>
    <n v="0"/>
    <s v="22-23 SY"/>
    <d v="2023-09-04T17:18:04"/>
    <n v="0"/>
  </r>
  <r>
    <s v="VL1080"/>
    <s v="SDR"/>
    <d v="2023-01-31T00:00:00"/>
    <s v="Jan"/>
    <s v="2023"/>
    <x v="4"/>
    <s v="Cascadia School - Vancouver"/>
    <s v="Private"/>
    <x v="108"/>
    <s v="Clark"/>
    <s v="No"/>
    <s v="SDR"/>
    <x v="9"/>
    <n v="0"/>
    <x v="9"/>
    <x v="3"/>
    <n v="85"/>
    <s v="22-23 SY"/>
    <d v="2023-09-04T17:18:04"/>
    <n v="0"/>
  </r>
  <r>
    <s v="VL1080"/>
    <s v="SDR"/>
    <d v="2023-01-31T00:00:00"/>
    <s v="Jan"/>
    <s v="2023"/>
    <x v="4"/>
    <s v="Cascadia School - Vancouver"/>
    <s v="Private"/>
    <x v="108"/>
    <s v="Clark"/>
    <s v="No"/>
    <s v="SDR"/>
    <x v="10"/>
    <n v="120"/>
    <x v="3"/>
    <x v="2"/>
    <n v="12.5"/>
    <s v="22-23 SY"/>
    <d v="2023-09-04T17:18:04"/>
    <n v="1500"/>
  </r>
  <r>
    <s v="VL1080"/>
    <s v="SDR"/>
    <d v="2023-01-31T00:00:00"/>
    <s v="Jan"/>
    <s v="2023"/>
    <x v="4"/>
    <s v="Cascadia School - Vancouver"/>
    <s v="Private"/>
    <x v="108"/>
    <s v="Clark"/>
    <s v="No"/>
    <s v="SDR"/>
    <x v="11"/>
    <n v="0"/>
    <x v="10"/>
    <x v="0"/>
    <n v="7.23"/>
    <s v="22-23 SY"/>
    <d v="2023-09-04T17:18:04"/>
    <n v="0"/>
  </r>
  <r>
    <s v="VL1080"/>
    <s v="SDR"/>
    <d v="2023-01-31T00:00:00"/>
    <s v="Jan"/>
    <s v="2023"/>
    <x v="4"/>
    <s v="Cascadia School - Vancouver"/>
    <s v="Private"/>
    <x v="108"/>
    <s v="Clark"/>
    <s v="No"/>
    <s v="SDR"/>
    <x v="12"/>
    <n v="0"/>
    <x v="11"/>
    <x v="0"/>
    <n v="0"/>
    <s v="22-23 SY"/>
    <d v="2023-09-04T17:18:04"/>
    <n v="0"/>
  </r>
  <r>
    <s v="VL1080"/>
    <s v="SDR"/>
    <d v="2023-01-31T00:00:00"/>
    <s v="Jan"/>
    <s v="2023"/>
    <x v="4"/>
    <s v="Cascadia School - Vancouver"/>
    <s v="Private"/>
    <x v="108"/>
    <s v="Clark"/>
    <s v="No"/>
    <s v="SDR"/>
    <x v="13"/>
    <n v="0"/>
    <x v="12"/>
    <x v="1"/>
    <n v="5"/>
    <s v="22-23 SY"/>
    <d v="2023-09-04T17:18:04"/>
    <n v="0"/>
  </r>
  <r>
    <s v="VL1081"/>
    <s v="SDR"/>
    <d v="2023-01-31T00:00:00"/>
    <s v="Jan"/>
    <s v="2023"/>
    <x v="4"/>
    <s v="Sacred Heart School"/>
    <s v="Private"/>
    <x v="109"/>
    <s v="King"/>
    <s v="No"/>
    <s v="SDR"/>
    <x v="0"/>
    <n v="0"/>
    <x v="0"/>
    <x v="0"/>
    <n v="5"/>
    <s v="22-23 SY"/>
    <d v="2023-09-04T17:18:04"/>
    <n v="0"/>
  </r>
  <r>
    <s v="VL1081"/>
    <s v="SDR"/>
    <d v="2023-01-31T00:00:00"/>
    <s v="Jan"/>
    <s v="2023"/>
    <x v="4"/>
    <s v="Sacred Heart School"/>
    <s v="Private"/>
    <x v="109"/>
    <s v="King"/>
    <s v="No"/>
    <s v="SDR"/>
    <x v="1"/>
    <n v="0"/>
    <x v="1"/>
    <x v="0"/>
    <n v="7.57"/>
    <s v="22-23 SY"/>
    <d v="2023-09-04T17:18:04"/>
    <n v="0"/>
  </r>
  <r>
    <s v="VL1081"/>
    <s v="SDR"/>
    <d v="2023-01-31T00:00:00"/>
    <s v="Jan"/>
    <s v="2023"/>
    <x v="4"/>
    <s v="Sacred Heart School"/>
    <s v="Private"/>
    <x v="109"/>
    <s v="King"/>
    <s v="No"/>
    <s v="SDR"/>
    <x v="2"/>
    <n v="0"/>
    <x v="2"/>
    <x v="1"/>
    <n v="0"/>
    <s v="22-23 SY"/>
    <d v="2023-09-04T17:18:04"/>
    <n v="0"/>
  </r>
  <r>
    <s v="VL1081"/>
    <s v="SDR"/>
    <d v="2023-01-31T00:00:00"/>
    <s v="Jan"/>
    <s v="2023"/>
    <x v="4"/>
    <s v="Sacred Heart School"/>
    <s v="Private"/>
    <x v="109"/>
    <s v="King"/>
    <s v="No"/>
    <s v="SDR"/>
    <x v="3"/>
    <n v="0"/>
    <x v="3"/>
    <x v="2"/>
    <n v="12.5"/>
    <s v="22-23 SY"/>
    <d v="2023-09-04T17:18:04"/>
    <n v="0"/>
  </r>
  <r>
    <s v="VL1081"/>
    <s v="SDR"/>
    <d v="2023-01-31T00:00:00"/>
    <s v="Jan"/>
    <s v="2023"/>
    <x v="4"/>
    <s v="Sacred Heart School"/>
    <s v="Private"/>
    <x v="109"/>
    <s v="King"/>
    <s v="No"/>
    <s v="SDR"/>
    <x v="4"/>
    <n v="0"/>
    <x v="4"/>
    <x v="1"/>
    <n v="8"/>
    <s v="22-23 SY"/>
    <d v="2023-09-04T17:18:04"/>
    <n v="0"/>
  </r>
  <r>
    <s v="VL1081"/>
    <s v="SDR"/>
    <d v="2023-01-31T00:00:00"/>
    <s v="Jan"/>
    <s v="2023"/>
    <x v="4"/>
    <s v="Sacred Heart School"/>
    <s v="Private"/>
    <x v="109"/>
    <s v="King"/>
    <s v="No"/>
    <s v="SDR"/>
    <x v="5"/>
    <n v="180"/>
    <x v="5"/>
    <x v="1"/>
    <n v="5"/>
    <s v="22-23 SY"/>
    <d v="2023-09-04T17:18:04"/>
    <n v="900"/>
  </r>
  <r>
    <s v="VL1081"/>
    <s v="SDR"/>
    <d v="2023-01-31T00:00:00"/>
    <s v="Jan"/>
    <s v="2023"/>
    <x v="4"/>
    <s v="Sacred Heart School"/>
    <s v="Private"/>
    <x v="109"/>
    <s v="King"/>
    <s v="No"/>
    <s v="SDR"/>
    <x v="6"/>
    <n v="0"/>
    <x v="6"/>
    <x v="1"/>
    <n v="5"/>
    <s v="22-23 SY"/>
    <d v="2023-09-04T17:18:04"/>
    <n v="0"/>
  </r>
  <r>
    <s v="VL1081"/>
    <s v="SDR"/>
    <d v="2023-01-31T00:00:00"/>
    <s v="Jan"/>
    <s v="2023"/>
    <x v="4"/>
    <s v="Sacred Heart School"/>
    <s v="Private"/>
    <x v="109"/>
    <s v="King"/>
    <s v="No"/>
    <s v="SDR"/>
    <x v="7"/>
    <n v="0"/>
    <x v="7"/>
    <x v="1"/>
    <n v="5"/>
    <s v="22-23 SY"/>
    <d v="2023-09-04T17:18:04"/>
    <n v="0"/>
  </r>
  <r>
    <s v="VL1081"/>
    <s v="SDR"/>
    <d v="2023-01-31T00:00:00"/>
    <s v="Jan"/>
    <s v="2023"/>
    <x v="4"/>
    <s v="Sacred Heart School"/>
    <s v="Private"/>
    <x v="109"/>
    <s v="King"/>
    <s v="No"/>
    <s v="SDR"/>
    <x v="8"/>
    <n v="0"/>
    <x v="8"/>
    <x v="3"/>
    <n v="0"/>
    <s v="22-23 SY"/>
    <d v="2023-09-04T17:18:04"/>
    <n v="0"/>
  </r>
  <r>
    <s v="VL1081"/>
    <s v="SDR"/>
    <d v="2023-01-31T00:00:00"/>
    <s v="Jan"/>
    <s v="2023"/>
    <x v="4"/>
    <s v="Sacred Heart School"/>
    <s v="Private"/>
    <x v="109"/>
    <s v="King"/>
    <s v="No"/>
    <s v="SDR"/>
    <x v="9"/>
    <n v="0"/>
    <x v="9"/>
    <x v="3"/>
    <n v="85"/>
    <s v="22-23 SY"/>
    <d v="2023-09-04T17:18:04"/>
    <n v="0"/>
  </r>
  <r>
    <s v="VL1081"/>
    <s v="SDR"/>
    <d v="2023-01-31T00:00:00"/>
    <s v="Jan"/>
    <s v="2023"/>
    <x v="4"/>
    <s v="Sacred Heart School"/>
    <s v="Private"/>
    <x v="109"/>
    <s v="King"/>
    <s v="No"/>
    <s v="SDR"/>
    <x v="10"/>
    <n v="0"/>
    <x v="3"/>
    <x v="2"/>
    <n v="12.5"/>
    <s v="22-23 SY"/>
    <d v="2023-09-04T17:18:04"/>
    <n v="0"/>
  </r>
  <r>
    <s v="VL1081"/>
    <s v="SDR"/>
    <d v="2023-01-31T00:00:00"/>
    <s v="Jan"/>
    <s v="2023"/>
    <x v="4"/>
    <s v="Sacred Heart School"/>
    <s v="Private"/>
    <x v="109"/>
    <s v="King"/>
    <s v="No"/>
    <s v="SDR"/>
    <x v="11"/>
    <n v="0"/>
    <x v="10"/>
    <x v="0"/>
    <n v="7.23"/>
    <s v="22-23 SY"/>
    <d v="2023-09-04T17:18:04"/>
    <n v="0"/>
  </r>
  <r>
    <s v="VL1081"/>
    <s v="SDR"/>
    <d v="2023-01-31T00:00:00"/>
    <s v="Jan"/>
    <s v="2023"/>
    <x v="4"/>
    <s v="Sacred Heart School"/>
    <s v="Private"/>
    <x v="109"/>
    <s v="King"/>
    <s v="No"/>
    <s v="SDR"/>
    <x v="12"/>
    <n v="0"/>
    <x v="11"/>
    <x v="0"/>
    <n v="0"/>
    <s v="22-23 SY"/>
    <d v="2023-09-04T17:18:04"/>
    <n v="0"/>
  </r>
  <r>
    <s v="VL1081"/>
    <s v="SDR"/>
    <d v="2023-01-31T00:00:00"/>
    <s v="Jan"/>
    <s v="2023"/>
    <x v="4"/>
    <s v="Sacred Heart School"/>
    <s v="Private"/>
    <x v="109"/>
    <s v="King"/>
    <s v="No"/>
    <s v="SDR"/>
    <x v="13"/>
    <n v="0"/>
    <x v="12"/>
    <x v="1"/>
    <n v="5"/>
    <s v="22-23 SY"/>
    <d v="2023-09-04T17:18:04"/>
    <n v="0"/>
  </r>
  <r>
    <s v="VL1082"/>
    <s v="SDR"/>
    <d v="2023-01-31T00:00:00"/>
    <s v="Jan"/>
    <s v="2023"/>
    <x v="4"/>
    <s v="St. John Catholic School"/>
    <s v="Private"/>
    <x v="20"/>
    <s v="King"/>
    <s v="No"/>
    <s v="SDR"/>
    <x v="0"/>
    <n v="0"/>
    <x v="0"/>
    <x v="0"/>
    <n v="5"/>
    <s v="22-23 SY"/>
    <d v="2023-09-04T17:18:04"/>
    <n v="0"/>
  </r>
  <r>
    <s v="VL1082"/>
    <s v="SDR"/>
    <d v="2023-01-31T00:00:00"/>
    <s v="Jan"/>
    <s v="2023"/>
    <x v="4"/>
    <s v="St. John Catholic School"/>
    <s v="Private"/>
    <x v="20"/>
    <s v="King"/>
    <s v="No"/>
    <s v="SDR"/>
    <x v="1"/>
    <n v="0"/>
    <x v="1"/>
    <x v="0"/>
    <n v="7.57"/>
    <s v="22-23 SY"/>
    <d v="2023-09-04T17:18:04"/>
    <n v="0"/>
  </r>
  <r>
    <s v="VL1082"/>
    <s v="SDR"/>
    <d v="2023-01-31T00:00:00"/>
    <s v="Jan"/>
    <s v="2023"/>
    <x v="4"/>
    <s v="St. John Catholic School"/>
    <s v="Private"/>
    <x v="20"/>
    <s v="King"/>
    <s v="No"/>
    <s v="SDR"/>
    <x v="2"/>
    <n v="0"/>
    <x v="2"/>
    <x v="1"/>
    <n v="0"/>
    <s v="22-23 SY"/>
    <d v="2023-09-04T17:18:04"/>
    <n v="0"/>
  </r>
  <r>
    <s v="VL1082"/>
    <s v="SDR"/>
    <d v="2023-01-31T00:00:00"/>
    <s v="Jan"/>
    <s v="2023"/>
    <x v="4"/>
    <s v="St. John Catholic School"/>
    <s v="Private"/>
    <x v="20"/>
    <s v="King"/>
    <s v="No"/>
    <s v="SDR"/>
    <x v="3"/>
    <n v="0"/>
    <x v="3"/>
    <x v="2"/>
    <n v="12.5"/>
    <s v="22-23 SY"/>
    <d v="2023-09-04T17:18:04"/>
    <n v="0"/>
  </r>
  <r>
    <s v="VL1082"/>
    <s v="SDR"/>
    <d v="2023-01-31T00:00:00"/>
    <s v="Jan"/>
    <s v="2023"/>
    <x v="4"/>
    <s v="St. John Catholic School"/>
    <s v="Private"/>
    <x v="20"/>
    <s v="King"/>
    <s v="No"/>
    <s v="SDR"/>
    <x v="4"/>
    <n v="0"/>
    <x v="4"/>
    <x v="1"/>
    <n v="8"/>
    <s v="22-23 SY"/>
    <d v="2023-09-04T17:18:04"/>
    <n v="0"/>
  </r>
  <r>
    <s v="VL1082"/>
    <s v="SDR"/>
    <d v="2023-01-31T00:00:00"/>
    <s v="Jan"/>
    <s v="2023"/>
    <x v="4"/>
    <s v="St. John Catholic School"/>
    <s v="Private"/>
    <x v="20"/>
    <s v="King"/>
    <s v="No"/>
    <s v="SDR"/>
    <x v="5"/>
    <n v="360"/>
    <x v="5"/>
    <x v="1"/>
    <n v="5"/>
    <s v="22-23 SY"/>
    <d v="2023-09-04T17:18:04"/>
    <n v="1800"/>
  </r>
  <r>
    <s v="VL1082"/>
    <s v="SDR"/>
    <d v="2023-01-31T00:00:00"/>
    <s v="Jan"/>
    <s v="2023"/>
    <x v="4"/>
    <s v="St. John Catholic School"/>
    <s v="Private"/>
    <x v="20"/>
    <s v="King"/>
    <s v="No"/>
    <s v="SDR"/>
    <x v="6"/>
    <n v="0"/>
    <x v="6"/>
    <x v="1"/>
    <n v="5"/>
    <s v="22-23 SY"/>
    <d v="2023-09-04T17:18:04"/>
    <n v="0"/>
  </r>
  <r>
    <s v="VL1082"/>
    <s v="SDR"/>
    <d v="2023-01-31T00:00:00"/>
    <s v="Jan"/>
    <s v="2023"/>
    <x v="4"/>
    <s v="St. John Catholic School"/>
    <s v="Private"/>
    <x v="20"/>
    <s v="King"/>
    <s v="No"/>
    <s v="SDR"/>
    <x v="7"/>
    <n v="0"/>
    <x v="7"/>
    <x v="1"/>
    <n v="5"/>
    <s v="22-23 SY"/>
    <d v="2023-09-04T17:18:04"/>
    <n v="0"/>
  </r>
  <r>
    <s v="VL1082"/>
    <s v="SDR"/>
    <d v="2023-01-31T00:00:00"/>
    <s v="Jan"/>
    <s v="2023"/>
    <x v="4"/>
    <s v="St. John Catholic School"/>
    <s v="Private"/>
    <x v="20"/>
    <s v="King"/>
    <s v="No"/>
    <s v="SDR"/>
    <x v="8"/>
    <n v="0"/>
    <x v="8"/>
    <x v="3"/>
    <n v="0"/>
    <s v="22-23 SY"/>
    <d v="2023-09-04T17:18:04"/>
    <n v="0"/>
  </r>
  <r>
    <s v="VL1082"/>
    <s v="SDR"/>
    <d v="2023-01-31T00:00:00"/>
    <s v="Jan"/>
    <s v="2023"/>
    <x v="4"/>
    <s v="St. John Catholic School"/>
    <s v="Private"/>
    <x v="20"/>
    <s v="King"/>
    <s v="No"/>
    <s v="SDR"/>
    <x v="9"/>
    <n v="0"/>
    <x v="9"/>
    <x v="3"/>
    <n v="85"/>
    <s v="22-23 SY"/>
    <d v="2023-09-04T17:18:04"/>
    <n v="0"/>
  </r>
  <r>
    <s v="VL1082"/>
    <s v="SDR"/>
    <d v="2023-01-31T00:00:00"/>
    <s v="Jan"/>
    <s v="2023"/>
    <x v="4"/>
    <s v="St. John Catholic School"/>
    <s v="Private"/>
    <x v="20"/>
    <s v="King"/>
    <s v="No"/>
    <s v="SDR"/>
    <x v="10"/>
    <n v="0"/>
    <x v="3"/>
    <x v="2"/>
    <n v="12.5"/>
    <s v="22-23 SY"/>
    <d v="2023-09-04T17:18:04"/>
    <n v="0"/>
  </r>
  <r>
    <s v="VL1082"/>
    <s v="SDR"/>
    <d v="2023-01-31T00:00:00"/>
    <s v="Jan"/>
    <s v="2023"/>
    <x v="4"/>
    <s v="St. John Catholic School"/>
    <s v="Private"/>
    <x v="20"/>
    <s v="King"/>
    <s v="No"/>
    <s v="SDR"/>
    <x v="11"/>
    <n v="0"/>
    <x v="10"/>
    <x v="0"/>
    <n v="7.23"/>
    <s v="22-23 SY"/>
    <d v="2023-09-04T17:18:04"/>
    <n v="0"/>
  </r>
  <r>
    <s v="VL1082"/>
    <s v="SDR"/>
    <d v="2023-01-31T00:00:00"/>
    <s v="Jan"/>
    <s v="2023"/>
    <x v="4"/>
    <s v="St. John Catholic School"/>
    <s v="Private"/>
    <x v="20"/>
    <s v="King"/>
    <s v="No"/>
    <s v="SDR"/>
    <x v="12"/>
    <n v="0"/>
    <x v="11"/>
    <x v="0"/>
    <n v="0"/>
    <s v="22-23 SY"/>
    <d v="2023-09-04T17:18:04"/>
    <n v="0"/>
  </r>
  <r>
    <s v="VL1082"/>
    <s v="SDR"/>
    <d v="2023-01-31T00:00:00"/>
    <s v="Jan"/>
    <s v="2023"/>
    <x v="4"/>
    <s v="St. John Catholic School"/>
    <s v="Private"/>
    <x v="20"/>
    <s v="King"/>
    <s v="No"/>
    <s v="SDR"/>
    <x v="13"/>
    <n v="0"/>
    <x v="12"/>
    <x v="1"/>
    <n v="5"/>
    <s v="22-23 SY"/>
    <d v="2023-09-04T17:18:04"/>
    <n v="0"/>
  </r>
  <r>
    <s v="VL1083"/>
    <s v="SDR"/>
    <d v="2023-01-31T00:00:00"/>
    <s v="Jan"/>
    <s v="2023"/>
    <x v="4"/>
    <s v="Washougal School District"/>
    <s v="Public"/>
    <x v="110"/>
    <s v="Clark"/>
    <s v="No"/>
    <s v="SDR"/>
    <x v="0"/>
    <n v="0"/>
    <x v="0"/>
    <x v="0"/>
    <n v="5"/>
    <s v="22-23 SY"/>
    <d v="2023-09-04T17:18:04"/>
    <n v="0"/>
  </r>
  <r>
    <s v="VL1083"/>
    <s v="SDR"/>
    <d v="2023-01-31T00:00:00"/>
    <s v="Jan"/>
    <s v="2023"/>
    <x v="4"/>
    <s v="Washougal School District"/>
    <s v="Public"/>
    <x v="110"/>
    <s v="Clark"/>
    <s v="No"/>
    <s v="SDR"/>
    <x v="1"/>
    <n v="0"/>
    <x v="1"/>
    <x v="0"/>
    <n v="7.57"/>
    <s v="22-23 SY"/>
    <d v="2023-09-04T17:18:04"/>
    <n v="0"/>
  </r>
  <r>
    <s v="VL1083"/>
    <s v="SDR"/>
    <d v="2023-01-31T00:00:00"/>
    <s v="Jan"/>
    <s v="2023"/>
    <x v="4"/>
    <s v="Washougal School District"/>
    <s v="Public"/>
    <x v="110"/>
    <s v="Clark"/>
    <s v="No"/>
    <s v="SDR"/>
    <x v="2"/>
    <n v="0"/>
    <x v="2"/>
    <x v="1"/>
    <n v="0"/>
    <s v="22-23 SY"/>
    <d v="2023-09-04T17:18:04"/>
    <n v="0"/>
  </r>
  <r>
    <s v="VL1083"/>
    <s v="SDR"/>
    <d v="2023-01-31T00:00:00"/>
    <s v="Jan"/>
    <s v="2023"/>
    <x v="4"/>
    <s v="Washougal School District"/>
    <s v="Public"/>
    <x v="110"/>
    <s v="Clark"/>
    <s v="No"/>
    <s v="SDR"/>
    <x v="3"/>
    <n v="0"/>
    <x v="3"/>
    <x v="2"/>
    <n v="12.5"/>
    <s v="22-23 SY"/>
    <d v="2023-09-04T17:18:04"/>
    <n v="0"/>
  </r>
  <r>
    <s v="VL1083"/>
    <s v="SDR"/>
    <d v="2023-01-31T00:00:00"/>
    <s v="Jan"/>
    <s v="2023"/>
    <x v="4"/>
    <s v="Washougal School District"/>
    <s v="Public"/>
    <x v="110"/>
    <s v="Clark"/>
    <s v="No"/>
    <s v="SDR"/>
    <x v="4"/>
    <n v="0"/>
    <x v="4"/>
    <x v="1"/>
    <n v="8"/>
    <s v="22-23 SY"/>
    <d v="2023-09-04T17:18:04"/>
    <n v="0"/>
  </r>
  <r>
    <s v="VL1083"/>
    <s v="SDR"/>
    <d v="2023-01-31T00:00:00"/>
    <s v="Jan"/>
    <s v="2023"/>
    <x v="4"/>
    <s v="Washougal School District"/>
    <s v="Public"/>
    <x v="110"/>
    <s v="Clark"/>
    <s v="No"/>
    <s v="SDR"/>
    <x v="5"/>
    <n v="720"/>
    <x v="5"/>
    <x v="1"/>
    <n v="5"/>
    <s v="22-23 SY"/>
    <d v="2023-09-04T17:18:04"/>
    <n v="3600"/>
  </r>
  <r>
    <s v="VL1083"/>
    <s v="SDR"/>
    <d v="2023-01-31T00:00:00"/>
    <s v="Jan"/>
    <s v="2023"/>
    <x v="4"/>
    <s v="Washougal School District"/>
    <s v="Public"/>
    <x v="110"/>
    <s v="Clark"/>
    <s v="No"/>
    <s v="SDR"/>
    <x v="6"/>
    <n v="0"/>
    <x v="6"/>
    <x v="1"/>
    <n v="5"/>
    <s v="22-23 SY"/>
    <d v="2023-09-04T17:18:04"/>
    <n v="0"/>
  </r>
  <r>
    <s v="VL1083"/>
    <s v="SDR"/>
    <d v="2023-01-31T00:00:00"/>
    <s v="Jan"/>
    <s v="2023"/>
    <x v="4"/>
    <s v="Washougal School District"/>
    <s v="Public"/>
    <x v="110"/>
    <s v="Clark"/>
    <s v="No"/>
    <s v="SDR"/>
    <x v="7"/>
    <n v="0"/>
    <x v="7"/>
    <x v="1"/>
    <n v="5"/>
    <s v="22-23 SY"/>
    <d v="2023-09-04T17:18:04"/>
    <n v="0"/>
  </r>
  <r>
    <s v="VL1083"/>
    <s v="SDR"/>
    <d v="2023-01-31T00:00:00"/>
    <s v="Jan"/>
    <s v="2023"/>
    <x v="4"/>
    <s v="Washougal School District"/>
    <s v="Public"/>
    <x v="110"/>
    <s v="Clark"/>
    <s v="No"/>
    <s v="SDR"/>
    <x v="8"/>
    <n v="0"/>
    <x v="8"/>
    <x v="3"/>
    <n v="0"/>
    <s v="22-23 SY"/>
    <d v="2023-09-04T17:18:04"/>
    <n v="0"/>
  </r>
  <r>
    <s v="VL1083"/>
    <s v="SDR"/>
    <d v="2023-01-31T00:00:00"/>
    <s v="Jan"/>
    <s v="2023"/>
    <x v="4"/>
    <s v="Washougal School District"/>
    <s v="Public"/>
    <x v="110"/>
    <s v="Clark"/>
    <s v="No"/>
    <s v="SDR"/>
    <x v="9"/>
    <n v="0"/>
    <x v="9"/>
    <x v="3"/>
    <n v="85"/>
    <s v="22-23 SY"/>
    <d v="2023-09-04T17:18:04"/>
    <n v="0"/>
  </r>
  <r>
    <s v="VL1083"/>
    <s v="SDR"/>
    <d v="2023-01-31T00:00:00"/>
    <s v="Jan"/>
    <s v="2023"/>
    <x v="4"/>
    <s v="Washougal School District"/>
    <s v="Public"/>
    <x v="110"/>
    <s v="Clark"/>
    <s v="No"/>
    <s v="SDR"/>
    <x v="10"/>
    <n v="0"/>
    <x v="3"/>
    <x v="2"/>
    <n v="12.5"/>
    <s v="22-23 SY"/>
    <d v="2023-09-04T17:18:04"/>
    <n v="0"/>
  </r>
  <r>
    <s v="VL1083"/>
    <s v="SDR"/>
    <d v="2023-01-31T00:00:00"/>
    <s v="Jan"/>
    <s v="2023"/>
    <x v="4"/>
    <s v="Washougal School District"/>
    <s v="Public"/>
    <x v="110"/>
    <s v="Clark"/>
    <s v="No"/>
    <s v="SDR"/>
    <x v="11"/>
    <n v="0"/>
    <x v="10"/>
    <x v="0"/>
    <n v="7.23"/>
    <s v="22-23 SY"/>
    <d v="2023-09-04T17:18:04"/>
    <n v="0"/>
  </r>
  <r>
    <s v="VL1083"/>
    <s v="SDR"/>
    <d v="2023-01-31T00:00:00"/>
    <s v="Jan"/>
    <s v="2023"/>
    <x v="4"/>
    <s v="Washougal School District"/>
    <s v="Public"/>
    <x v="110"/>
    <s v="Clark"/>
    <s v="No"/>
    <s v="SDR"/>
    <x v="12"/>
    <n v="0"/>
    <x v="11"/>
    <x v="0"/>
    <n v="0"/>
    <s v="22-23 SY"/>
    <d v="2023-09-04T17:18:04"/>
    <n v="0"/>
  </r>
  <r>
    <s v="VL1083"/>
    <s v="SDR"/>
    <d v="2023-01-31T00:00:00"/>
    <s v="Jan"/>
    <s v="2023"/>
    <x v="4"/>
    <s v="Washougal School District"/>
    <s v="Public"/>
    <x v="110"/>
    <s v="Clark"/>
    <s v="No"/>
    <s v="SDR"/>
    <x v="13"/>
    <n v="0"/>
    <x v="12"/>
    <x v="1"/>
    <n v="5"/>
    <s v="22-23 SY"/>
    <d v="2023-09-04T17:18:04"/>
    <n v="0"/>
  </r>
  <r>
    <s v="VL1084"/>
    <s v="SDR"/>
    <d v="2023-02-01T00:00:00"/>
    <s v="Feb"/>
    <s v="2023"/>
    <x v="5"/>
    <s v="Coulee-Hartline School District"/>
    <s v="Public"/>
    <x v="111"/>
    <s v="Grant"/>
    <s v="No"/>
    <s v="SDR"/>
    <x v="0"/>
    <n v="0"/>
    <x v="0"/>
    <x v="0"/>
    <n v="5"/>
    <s v="22-23 SY"/>
    <d v="2023-09-04T17:18:04"/>
    <n v="0"/>
  </r>
  <r>
    <s v="VL1084"/>
    <s v="SDR"/>
    <d v="2023-02-01T00:00:00"/>
    <s v="Feb"/>
    <s v="2023"/>
    <x v="5"/>
    <s v="Coulee-Hartline School District"/>
    <s v="Public"/>
    <x v="111"/>
    <s v="Grant"/>
    <s v="No"/>
    <s v="SDR"/>
    <x v="1"/>
    <n v="0"/>
    <x v="1"/>
    <x v="0"/>
    <n v="7.57"/>
    <s v="22-23 SY"/>
    <d v="2023-09-04T17:18:04"/>
    <n v="0"/>
  </r>
  <r>
    <s v="VL1084"/>
    <s v="SDR"/>
    <d v="2023-02-01T00:00:00"/>
    <s v="Feb"/>
    <s v="2023"/>
    <x v="5"/>
    <s v="Coulee-Hartline School District"/>
    <s v="Public"/>
    <x v="111"/>
    <s v="Grant"/>
    <s v="No"/>
    <s v="SDR"/>
    <x v="2"/>
    <n v="0"/>
    <x v="2"/>
    <x v="1"/>
    <n v="0"/>
    <s v="22-23 SY"/>
    <d v="2023-09-04T17:18:04"/>
    <n v="0"/>
  </r>
  <r>
    <s v="VL1084"/>
    <s v="SDR"/>
    <d v="2023-02-01T00:00:00"/>
    <s v="Feb"/>
    <s v="2023"/>
    <x v="5"/>
    <s v="Coulee-Hartline School District"/>
    <s v="Public"/>
    <x v="111"/>
    <s v="Grant"/>
    <s v="No"/>
    <s v="SDR"/>
    <x v="3"/>
    <n v="0"/>
    <x v="3"/>
    <x v="2"/>
    <n v="12.5"/>
    <s v="22-23 SY"/>
    <d v="2023-09-04T17:18:04"/>
    <n v="0"/>
  </r>
  <r>
    <s v="VL1084"/>
    <s v="SDR"/>
    <d v="2023-02-01T00:00:00"/>
    <s v="Feb"/>
    <s v="2023"/>
    <x v="5"/>
    <s v="Coulee-Hartline School District"/>
    <s v="Public"/>
    <x v="111"/>
    <s v="Grant"/>
    <s v="No"/>
    <s v="SDR"/>
    <x v="4"/>
    <n v="0"/>
    <x v="4"/>
    <x v="1"/>
    <n v="8"/>
    <s v="22-23 SY"/>
    <d v="2023-09-04T17:18:04"/>
    <n v="0"/>
  </r>
  <r>
    <s v="VL1084"/>
    <s v="SDR"/>
    <d v="2023-02-01T00:00:00"/>
    <s v="Feb"/>
    <s v="2023"/>
    <x v="5"/>
    <s v="Coulee-Hartline School District"/>
    <s v="Public"/>
    <x v="111"/>
    <s v="Grant"/>
    <s v="No"/>
    <s v="SDR"/>
    <x v="5"/>
    <n v="180"/>
    <x v="5"/>
    <x v="1"/>
    <n v="5"/>
    <s v="22-23 SY"/>
    <d v="2023-09-04T17:18:04"/>
    <n v="900"/>
  </r>
  <r>
    <s v="VL1084"/>
    <s v="SDR"/>
    <d v="2023-02-01T00:00:00"/>
    <s v="Feb"/>
    <s v="2023"/>
    <x v="5"/>
    <s v="Coulee-Hartline School District"/>
    <s v="Public"/>
    <x v="111"/>
    <s v="Grant"/>
    <s v="No"/>
    <s v="SDR"/>
    <x v="6"/>
    <n v="0"/>
    <x v="6"/>
    <x v="1"/>
    <n v="5"/>
    <s v="22-23 SY"/>
    <d v="2023-09-04T17:18:04"/>
    <n v="0"/>
  </r>
  <r>
    <s v="VL1084"/>
    <s v="SDR"/>
    <d v="2023-02-01T00:00:00"/>
    <s v="Feb"/>
    <s v="2023"/>
    <x v="5"/>
    <s v="Coulee-Hartline School District"/>
    <s v="Public"/>
    <x v="111"/>
    <s v="Grant"/>
    <s v="No"/>
    <s v="SDR"/>
    <x v="7"/>
    <n v="0"/>
    <x v="7"/>
    <x v="1"/>
    <n v="5"/>
    <s v="22-23 SY"/>
    <d v="2023-09-04T17:18:04"/>
    <n v="0"/>
  </r>
  <r>
    <s v="VL1084"/>
    <s v="SDR"/>
    <d v="2023-02-01T00:00:00"/>
    <s v="Feb"/>
    <s v="2023"/>
    <x v="5"/>
    <s v="Coulee-Hartline School District"/>
    <s v="Public"/>
    <x v="111"/>
    <s v="Grant"/>
    <s v="No"/>
    <s v="SDR"/>
    <x v="8"/>
    <n v="0"/>
    <x v="8"/>
    <x v="3"/>
    <n v="0"/>
    <s v="22-23 SY"/>
    <d v="2023-09-04T17:18:04"/>
    <n v="0"/>
  </r>
  <r>
    <s v="VL1084"/>
    <s v="SDR"/>
    <d v="2023-02-01T00:00:00"/>
    <s v="Feb"/>
    <s v="2023"/>
    <x v="5"/>
    <s v="Coulee-Hartline School District"/>
    <s v="Public"/>
    <x v="111"/>
    <s v="Grant"/>
    <s v="No"/>
    <s v="SDR"/>
    <x v="9"/>
    <n v="0"/>
    <x v="9"/>
    <x v="3"/>
    <n v="85"/>
    <s v="22-23 SY"/>
    <d v="2023-09-04T17:18:04"/>
    <n v="0"/>
  </r>
  <r>
    <s v="VL1084"/>
    <s v="SDR"/>
    <d v="2023-02-01T00:00:00"/>
    <s v="Feb"/>
    <s v="2023"/>
    <x v="5"/>
    <s v="Coulee-Hartline School District"/>
    <s v="Public"/>
    <x v="111"/>
    <s v="Grant"/>
    <s v="No"/>
    <s v="SDR"/>
    <x v="10"/>
    <n v="0"/>
    <x v="3"/>
    <x v="2"/>
    <n v="12.5"/>
    <s v="22-23 SY"/>
    <d v="2023-09-04T17:18:04"/>
    <n v="0"/>
  </r>
  <r>
    <s v="VL1084"/>
    <s v="SDR"/>
    <d v="2023-02-01T00:00:00"/>
    <s v="Feb"/>
    <s v="2023"/>
    <x v="5"/>
    <s v="Coulee-Hartline School District"/>
    <s v="Public"/>
    <x v="111"/>
    <s v="Grant"/>
    <s v="No"/>
    <s v="SDR"/>
    <x v="11"/>
    <n v="0"/>
    <x v="10"/>
    <x v="0"/>
    <n v="7.23"/>
    <s v="22-23 SY"/>
    <d v="2023-09-04T17:18:04"/>
    <n v="0"/>
  </r>
  <r>
    <s v="VL1084"/>
    <s v="SDR"/>
    <d v="2023-02-01T00:00:00"/>
    <s v="Feb"/>
    <s v="2023"/>
    <x v="5"/>
    <s v="Coulee-Hartline School District"/>
    <s v="Public"/>
    <x v="111"/>
    <s v="Grant"/>
    <s v="No"/>
    <s v="SDR"/>
    <x v="12"/>
    <n v="0"/>
    <x v="11"/>
    <x v="0"/>
    <n v="0"/>
    <s v="22-23 SY"/>
    <d v="2023-09-04T17:18:04"/>
    <n v="0"/>
  </r>
  <r>
    <s v="VL1084"/>
    <s v="SDR"/>
    <d v="2023-02-01T00:00:00"/>
    <s v="Feb"/>
    <s v="2023"/>
    <x v="5"/>
    <s v="Coulee-Hartline School District"/>
    <s v="Public"/>
    <x v="111"/>
    <s v="Grant"/>
    <s v="No"/>
    <s v="SDR"/>
    <x v="13"/>
    <n v="0"/>
    <x v="12"/>
    <x v="1"/>
    <n v="5"/>
    <s v="22-23 SY"/>
    <d v="2023-09-04T17:18:04"/>
    <n v="0"/>
  </r>
  <r>
    <s v="VL1085"/>
    <s v="SDR"/>
    <d v="2023-01-31T00:00:00"/>
    <s v="Jan"/>
    <s v="2023"/>
    <x v="4"/>
    <s v="Selah School District"/>
    <s v="Public"/>
    <x v="41"/>
    <s v="Yakima"/>
    <s v="No"/>
    <s v="SDR"/>
    <x v="0"/>
    <n v="0"/>
    <x v="0"/>
    <x v="0"/>
    <n v="5"/>
    <s v="22-23 SY"/>
    <d v="2023-09-04T17:18:04"/>
    <n v="0"/>
  </r>
  <r>
    <s v="VL1085"/>
    <s v="SDR"/>
    <d v="2023-01-31T00:00:00"/>
    <s v="Jan"/>
    <s v="2023"/>
    <x v="4"/>
    <s v="Selah School District"/>
    <s v="Public"/>
    <x v="41"/>
    <s v="Yakima"/>
    <s v="No"/>
    <s v="SDR"/>
    <x v="1"/>
    <n v="0"/>
    <x v="1"/>
    <x v="0"/>
    <n v="7.57"/>
    <s v="22-23 SY"/>
    <d v="2023-09-04T17:18:04"/>
    <n v="0"/>
  </r>
  <r>
    <s v="VL1085"/>
    <s v="SDR"/>
    <d v="2023-01-31T00:00:00"/>
    <s v="Jan"/>
    <s v="2023"/>
    <x v="4"/>
    <s v="Selah School District"/>
    <s v="Public"/>
    <x v="41"/>
    <s v="Yakima"/>
    <s v="No"/>
    <s v="SDR"/>
    <x v="2"/>
    <n v="0"/>
    <x v="2"/>
    <x v="1"/>
    <n v="0"/>
    <s v="22-23 SY"/>
    <d v="2023-09-04T17:18:04"/>
    <n v="0"/>
  </r>
  <r>
    <s v="VL1085"/>
    <s v="SDR"/>
    <d v="2023-01-31T00:00:00"/>
    <s v="Jan"/>
    <s v="2023"/>
    <x v="4"/>
    <s v="Selah School District"/>
    <s v="Public"/>
    <x v="41"/>
    <s v="Yakima"/>
    <s v="No"/>
    <s v="SDR"/>
    <x v="3"/>
    <n v="0"/>
    <x v="3"/>
    <x v="2"/>
    <n v="12.5"/>
    <s v="22-23 SY"/>
    <d v="2023-09-04T17:18:04"/>
    <n v="0"/>
  </r>
  <r>
    <s v="VL1085"/>
    <s v="SDR"/>
    <d v="2023-01-31T00:00:00"/>
    <s v="Jan"/>
    <s v="2023"/>
    <x v="4"/>
    <s v="Selah School District"/>
    <s v="Public"/>
    <x v="41"/>
    <s v="Yakima"/>
    <s v="No"/>
    <s v="SDR"/>
    <x v="4"/>
    <n v="0"/>
    <x v="4"/>
    <x v="1"/>
    <n v="8"/>
    <s v="22-23 SY"/>
    <d v="2023-09-04T17:18:04"/>
    <n v="0"/>
  </r>
  <r>
    <s v="VL1085"/>
    <s v="SDR"/>
    <d v="2023-01-31T00:00:00"/>
    <s v="Jan"/>
    <s v="2023"/>
    <x v="4"/>
    <s v="Selah School District"/>
    <s v="Public"/>
    <x v="41"/>
    <s v="Yakima"/>
    <s v="No"/>
    <s v="SDR"/>
    <x v="5"/>
    <n v="0"/>
    <x v="5"/>
    <x v="1"/>
    <n v="5"/>
    <s v="22-23 SY"/>
    <d v="2023-09-04T17:18:04"/>
    <n v="0"/>
  </r>
  <r>
    <s v="VL1085"/>
    <s v="SDR"/>
    <d v="2023-01-31T00:00:00"/>
    <s v="Jan"/>
    <s v="2023"/>
    <x v="4"/>
    <s v="Selah School District"/>
    <s v="Public"/>
    <x v="41"/>
    <s v="Yakima"/>
    <s v="No"/>
    <s v="SDR"/>
    <x v="6"/>
    <n v="0"/>
    <x v="6"/>
    <x v="1"/>
    <n v="5"/>
    <s v="22-23 SY"/>
    <d v="2023-09-04T17:18:04"/>
    <n v="0"/>
  </r>
  <r>
    <s v="VL1085"/>
    <s v="SDR"/>
    <d v="2023-01-31T00:00:00"/>
    <s v="Jan"/>
    <s v="2023"/>
    <x v="4"/>
    <s v="Selah School District"/>
    <s v="Public"/>
    <x v="41"/>
    <s v="Yakima"/>
    <s v="No"/>
    <s v="SDR"/>
    <x v="7"/>
    <n v="0"/>
    <x v="7"/>
    <x v="1"/>
    <n v="5"/>
    <s v="22-23 SY"/>
    <d v="2023-09-04T17:18:04"/>
    <n v="0"/>
  </r>
  <r>
    <s v="VL1085"/>
    <s v="SDR"/>
    <d v="2023-01-31T00:00:00"/>
    <s v="Jan"/>
    <s v="2023"/>
    <x v="4"/>
    <s v="Selah School District"/>
    <s v="Public"/>
    <x v="41"/>
    <s v="Yakima"/>
    <s v="No"/>
    <s v="SDR"/>
    <x v="8"/>
    <n v="0"/>
    <x v="8"/>
    <x v="3"/>
    <n v="0"/>
    <s v="22-23 SY"/>
    <d v="2023-09-04T17:18:04"/>
    <n v="0"/>
  </r>
  <r>
    <s v="VL1085"/>
    <s v="SDR"/>
    <d v="2023-01-31T00:00:00"/>
    <s v="Jan"/>
    <s v="2023"/>
    <x v="4"/>
    <s v="Selah School District"/>
    <s v="Public"/>
    <x v="41"/>
    <s v="Yakima"/>
    <s v="No"/>
    <s v="SDR"/>
    <x v="9"/>
    <n v="0"/>
    <x v="9"/>
    <x v="3"/>
    <n v="85"/>
    <s v="22-23 SY"/>
    <d v="2023-09-04T17:18:04"/>
    <n v="0"/>
  </r>
  <r>
    <s v="VL1085"/>
    <s v="SDR"/>
    <d v="2023-01-31T00:00:00"/>
    <s v="Jan"/>
    <s v="2023"/>
    <x v="4"/>
    <s v="Selah School District"/>
    <s v="Public"/>
    <x v="41"/>
    <s v="Yakima"/>
    <s v="No"/>
    <s v="SDR"/>
    <x v="10"/>
    <n v="270"/>
    <x v="3"/>
    <x v="2"/>
    <n v="12.5"/>
    <s v="22-23 SY"/>
    <d v="2023-09-04T17:18:04"/>
    <n v="3375"/>
  </r>
  <r>
    <s v="VL1085"/>
    <s v="SDR"/>
    <d v="2023-01-31T00:00:00"/>
    <s v="Jan"/>
    <s v="2023"/>
    <x v="4"/>
    <s v="Selah School District"/>
    <s v="Public"/>
    <x v="41"/>
    <s v="Yakima"/>
    <s v="No"/>
    <s v="SDR"/>
    <x v="11"/>
    <n v="0"/>
    <x v="10"/>
    <x v="0"/>
    <n v="7.23"/>
    <s v="22-23 SY"/>
    <d v="2023-09-04T17:18:04"/>
    <n v="0"/>
  </r>
  <r>
    <s v="VL1085"/>
    <s v="SDR"/>
    <d v="2023-01-31T00:00:00"/>
    <s v="Jan"/>
    <s v="2023"/>
    <x v="4"/>
    <s v="Selah School District"/>
    <s v="Public"/>
    <x v="41"/>
    <s v="Yakima"/>
    <s v="No"/>
    <s v="SDR"/>
    <x v="12"/>
    <n v="0"/>
    <x v="11"/>
    <x v="0"/>
    <n v="0"/>
    <s v="22-23 SY"/>
    <d v="2023-09-04T17:18:04"/>
    <n v="0"/>
  </r>
  <r>
    <s v="VL1085"/>
    <s v="SDR"/>
    <d v="2023-01-31T00:00:00"/>
    <s v="Jan"/>
    <s v="2023"/>
    <x v="4"/>
    <s v="Selah School District"/>
    <s v="Public"/>
    <x v="41"/>
    <s v="Yakima"/>
    <s v="No"/>
    <s v="SDR"/>
    <x v="13"/>
    <n v="0"/>
    <x v="12"/>
    <x v="1"/>
    <n v="5"/>
    <s v="22-23 SY"/>
    <d v="2023-09-04T17:18:04"/>
    <n v="0"/>
  </r>
  <r>
    <s v="VL1086"/>
    <s v="SDR"/>
    <d v="2023-01-31T00:00:00"/>
    <s v="Jan"/>
    <s v="2023"/>
    <x v="4"/>
    <s v="Epiphany School"/>
    <s v="Private"/>
    <x v="71"/>
    <s v="King"/>
    <s v="No"/>
    <s v="SDR"/>
    <x v="0"/>
    <n v="0"/>
    <x v="0"/>
    <x v="0"/>
    <n v="5"/>
    <s v="22-23 SY"/>
    <d v="2023-09-04T17:18:04"/>
    <n v="0"/>
  </r>
  <r>
    <s v="VL1086"/>
    <s v="SDR"/>
    <d v="2023-01-31T00:00:00"/>
    <s v="Jan"/>
    <s v="2023"/>
    <x v="4"/>
    <s v="Epiphany School"/>
    <s v="Private"/>
    <x v="71"/>
    <s v="King"/>
    <s v="No"/>
    <s v="SDR"/>
    <x v="1"/>
    <n v="0"/>
    <x v="1"/>
    <x v="0"/>
    <n v="7.57"/>
    <s v="22-23 SY"/>
    <d v="2023-09-04T17:18:04"/>
    <n v="0"/>
  </r>
  <r>
    <s v="VL1086"/>
    <s v="SDR"/>
    <d v="2023-01-31T00:00:00"/>
    <s v="Jan"/>
    <s v="2023"/>
    <x v="4"/>
    <s v="Epiphany School"/>
    <s v="Private"/>
    <x v="71"/>
    <s v="King"/>
    <s v="No"/>
    <s v="SDR"/>
    <x v="2"/>
    <n v="0"/>
    <x v="2"/>
    <x v="1"/>
    <n v="0"/>
    <s v="22-23 SY"/>
    <d v="2023-09-04T17:18:04"/>
    <n v="0"/>
  </r>
  <r>
    <s v="VL1086"/>
    <s v="SDR"/>
    <d v="2023-01-31T00:00:00"/>
    <s v="Jan"/>
    <s v="2023"/>
    <x v="4"/>
    <s v="Epiphany School"/>
    <s v="Private"/>
    <x v="71"/>
    <s v="King"/>
    <s v="No"/>
    <s v="SDR"/>
    <x v="3"/>
    <n v="0"/>
    <x v="3"/>
    <x v="2"/>
    <n v="12.5"/>
    <s v="22-23 SY"/>
    <d v="2023-09-04T17:18:04"/>
    <n v="0"/>
  </r>
  <r>
    <s v="VL1086"/>
    <s v="SDR"/>
    <d v="2023-01-31T00:00:00"/>
    <s v="Jan"/>
    <s v="2023"/>
    <x v="4"/>
    <s v="Epiphany School"/>
    <s v="Private"/>
    <x v="71"/>
    <s v="King"/>
    <s v="No"/>
    <s v="SDR"/>
    <x v="4"/>
    <n v="0"/>
    <x v="4"/>
    <x v="1"/>
    <n v="8"/>
    <s v="22-23 SY"/>
    <d v="2023-09-04T17:18:04"/>
    <n v="0"/>
  </r>
  <r>
    <s v="VL1086"/>
    <s v="SDR"/>
    <d v="2023-01-31T00:00:00"/>
    <s v="Jan"/>
    <s v="2023"/>
    <x v="4"/>
    <s v="Epiphany School"/>
    <s v="Private"/>
    <x v="71"/>
    <s v="King"/>
    <s v="No"/>
    <s v="SDR"/>
    <x v="5"/>
    <n v="180"/>
    <x v="5"/>
    <x v="1"/>
    <n v="5"/>
    <s v="22-23 SY"/>
    <d v="2023-09-04T17:18:04"/>
    <n v="900"/>
  </r>
  <r>
    <s v="VL1086"/>
    <s v="SDR"/>
    <d v="2023-01-31T00:00:00"/>
    <s v="Jan"/>
    <s v="2023"/>
    <x v="4"/>
    <s v="Epiphany School"/>
    <s v="Private"/>
    <x v="71"/>
    <s v="King"/>
    <s v="No"/>
    <s v="SDR"/>
    <x v="6"/>
    <n v="0"/>
    <x v="6"/>
    <x v="1"/>
    <n v="5"/>
    <s v="22-23 SY"/>
    <d v="2023-09-04T17:18:04"/>
    <n v="0"/>
  </r>
  <r>
    <s v="VL1086"/>
    <s v="SDR"/>
    <d v="2023-01-31T00:00:00"/>
    <s v="Jan"/>
    <s v="2023"/>
    <x v="4"/>
    <s v="Epiphany School"/>
    <s v="Private"/>
    <x v="71"/>
    <s v="King"/>
    <s v="No"/>
    <s v="SDR"/>
    <x v="7"/>
    <n v="0"/>
    <x v="7"/>
    <x v="1"/>
    <n v="5"/>
    <s v="22-23 SY"/>
    <d v="2023-09-04T17:18:04"/>
    <n v="0"/>
  </r>
  <r>
    <s v="VL1086"/>
    <s v="SDR"/>
    <d v="2023-01-31T00:00:00"/>
    <s v="Jan"/>
    <s v="2023"/>
    <x v="4"/>
    <s v="Epiphany School"/>
    <s v="Private"/>
    <x v="71"/>
    <s v="King"/>
    <s v="No"/>
    <s v="SDR"/>
    <x v="8"/>
    <n v="0"/>
    <x v="8"/>
    <x v="3"/>
    <n v="0"/>
    <s v="22-23 SY"/>
    <d v="2023-09-04T17:18:04"/>
    <n v="0"/>
  </r>
  <r>
    <s v="VL1086"/>
    <s v="SDR"/>
    <d v="2023-01-31T00:00:00"/>
    <s v="Jan"/>
    <s v="2023"/>
    <x v="4"/>
    <s v="Epiphany School"/>
    <s v="Private"/>
    <x v="71"/>
    <s v="King"/>
    <s v="No"/>
    <s v="SDR"/>
    <x v="9"/>
    <n v="0"/>
    <x v="9"/>
    <x v="3"/>
    <n v="85"/>
    <s v="22-23 SY"/>
    <d v="2023-09-04T17:18:04"/>
    <n v="0"/>
  </r>
  <r>
    <s v="VL1086"/>
    <s v="SDR"/>
    <d v="2023-01-31T00:00:00"/>
    <s v="Jan"/>
    <s v="2023"/>
    <x v="4"/>
    <s v="Epiphany School"/>
    <s v="Private"/>
    <x v="71"/>
    <s v="King"/>
    <s v="No"/>
    <s v="SDR"/>
    <x v="10"/>
    <n v="0"/>
    <x v="3"/>
    <x v="2"/>
    <n v="12.5"/>
    <s v="22-23 SY"/>
    <d v="2023-09-04T17:18:04"/>
    <n v="0"/>
  </r>
  <r>
    <s v="VL1086"/>
    <s v="SDR"/>
    <d v="2023-01-31T00:00:00"/>
    <s v="Jan"/>
    <s v="2023"/>
    <x v="4"/>
    <s v="Epiphany School"/>
    <s v="Private"/>
    <x v="71"/>
    <s v="King"/>
    <s v="No"/>
    <s v="SDR"/>
    <x v="11"/>
    <n v="0"/>
    <x v="10"/>
    <x v="0"/>
    <n v="7.23"/>
    <s v="22-23 SY"/>
    <d v="2023-09-04T17:18:04"/>
    <n v="0"/>
  </r>
  <r>
    <s v="VL1086"/>
    <s v="SDR"/>
    <d v="2023-01-31T00:00:00"/>
    <s v="Jan"/>
    <s v="2023"/>
    <x v="4"/>
    <s v="Epiphany School"/>
    <s v="Private"/>
    <x v="71"/>
    <s v="King"/>
    <s v="No"/>
    <s v="SDR"/>
    <x v="12"/>
    <n v="0"/>
    <x v="11"/>
    <x v="0"/>
    <n v="0"/>
    <s v="22-23 SY"/>
    <d v="2023-09-04T17:18:04"/>
    <n v="0"/>
  </r>
  <r>
    <s v="VL1086"/>
    <s v="SDR"/>
    <d v="2023-01-31T00:00:00"/>
    <s v="Jan"/>
    <s v="2023"/>
    <x v="4"/>
    <s v="Epiphany School"/>
    <s v="Private"/>
    <x v="71"/>
    <s v="King"/>
    <s v="No"/>
    <s v="SDR"/>
    <x v="13"/>
    <n v="0"/>
    <x v="12"/>
    <x v="1"/>
    <n v="5"/>
    <s v="22-23 SY"/>
    <d v="2023-09-04T17:18:04"/>
    <n v="0"/>
  </r>
  <r>
    <s v="VL1087"/>
    <s v="SDR"/>
    <d v="2023-01-31T00:00:00"/>
    <s v="Jan"/>
    <s v="2023"/>
    <x v="4"/>
    <s v="Bellevue Children'S Academy"/>
    <s v="Private"/>
    <x v="112"/>
    <s v="King"/>
    <s v="No"/>
    <s v="SDR"/>
    <x v="0"/>
    <n v="0"/>
    <x v="0"/>
    <x v="0"/>
    <n v="5"/>
    <s v="22-23 SY"/>
    <d v="2023-09-04T17:18:04"/>
    <n v="0"/>
  </r>
  <r>
    <s v="VL1087"/>
    <s v="SDR"/>
    <d v="2023-01-31T00:00:00"/>
    <s v="Jan"/>
    <s v="2023"/>
    <x v="4"/>
    <s v="Bellevue Children'S Academy"/>
    <s v="Private"/>
    <x v="112"/>
    <s v="King"/>
    <s v="No"/>
    <s v="SDR"/>
    <x v="1"/>
    <n v="0"/>
    <x v="1"/>
    <x v="0"/>
    <n v="7.57"/>
    <s v="22-23 SY"/>
    <d v="2023-09-04T17:18:04"/>
    <n v="0"/>
  </r>
  <r>
    <s v="VL1087"/>
    <s v="SDR"/>
    <d v="2023-01-31T00:00:00"/>
    <s v="Jan"/>
    <s v="2023"/>
    <x v="4"/>
    <s v="Bellevue Children'S Academy"/>
    <s v="Private"/>
    <x v="112"/>
    <s v="King"/>
    <s v="No"/>
    <s v="SDR"/>
    <x v="2"/>
    <n v="0"/>
    <x v="2"/>
    <x v="1"/>
    <n v="0"/>
    <s v="22-23 SY"/>
    <d v="2023-09-04T17:18:04"/>
    <n v="0"/>
  </r>
  <r>
    <s v="VL1087"/>
    <s v="SDR"/>
    <d v="2023-01-31T00:00:00"/>
    <s v="Jan"/>
    <s v="2023"/>
    <x v="4"/>
    <s v="Bellevue Children'S Academy"/>
    <s v="Private"/>
    <x v="112"/>
    <s v="King"/>
    <s v="No"/>
    <s v="SDR"/>
    <x v="3"/>
    <n v="0"/>
    <x v="3"/>
    <x v="2"/>
    <n v="12.5"/>
    <s v="22-23 SY"/>
    <d v="2023-09-04T17:18:04"/>
    <n v="0"/>
  </r>
  <r>
    <s v="VL1087"/>
    <s v="SDR"/>
    <d v="2023-01-31T00:00:00"/>
    <s v="Jan"/>
    <s v="2023"/>
    <x v="4"/>
    <s v="Bellevue Children'S Academy"/>
    <s v="Private"/>
    <x v="112"/>
    <s v="King"/>
    <s v="No"/>
    <s v="SDR"/>
    <x v="4"/>
    <n v="0"/>
    <x v="4"/>
    <x v="1"/>
    <n v="8"/>
    <s v="22-23 SY"/>
    <d v="2023-09-04T17:18:04"/>
    <n v="0"/>
  </r>
  <r>
    <s v="VL1087"/>
    <s v="SDR"/>
    <d v="2023-01-31T00:00:00"/>
    <s v="Jan"/>
    <s v="2023"/>
    <x v="4"/>
    <s v="Bellevue Children'S Academy"/>
    <s v="Private"/>
    <x v="112"/>
    <s v="King"/>
    <s v="No"/>
    <s v="SDR"/>
    <x v="5"/>
    <n v="180"/>
    <x v="5"/>
    <x v="1"/>
    <n v="5"/>
    <s v="22-23 SY"/>
    <d v="2023-09-04T17:18:04"/>
    <n v="900"/>
  </r>
  <r>
    <s v="VL1087"/>
    <s v="SDR"/>
    <d v="2023-01-31T00:00:00"/>
    <s v="Jan"/>
    <s v="2023"/>
    <x v="4"/>
    <s v="Bellevue Children'S Academy"/>
    <s v="Private"/>
    <x v="112"/>
    <s v="King"/>
    <s v="No"/>
    <s v="SDR"/>
    <x v="6"/>
    <n v="0"/>
    <x v="6"/>
    <x v="1"/>
    <n v="5"/>
    <s v="22-23 SY"/>
    <d v="2023-09-04T17:18:04"/>
    <n v="0"/>
  </r>
  <r>
    <s v="VL1087"/>
    <s v="SDR"/>
    <d v="2023-01-31T00:00:00"/>
    <s v="Jan"/>
    <s v="2023"/>
    <x v="4"/>
    <s v="Bellevue Children'S Academy"/>
    <s v="Private"/>
    <x v="112"/>
    <s v="King"/>
    <s v="No"/>
    <s v="SDR"/>
    <x v="7"/>
    <n v="0"/>
    <x v="7"/>
    <x v="1"/>
    <n v="5"/>
    <s v="22-23 SY"/>
    <d v="2023-09-04T17:18:04"/>
    <n v="0"/>
  </r>
  <r>
    <s v="VL1087"/>
    <s v="SDR"/>
    <d v="2023-01-31T00:00:00"/>
    <s v="Jan"/>
    <s v="2023"/>
    <x v="4"/>
    <s v="Bellevue Children'S Academy"/>
    <s v="Private"/>
    <x v="112"/>
    <s v="King"/>
    <s v="No"/>
    <s v="SDR"/>
    <x v="8"/>
    <n v="0"/>
    <x v="8"/>
    <x v="3"/>
    <n v="0"/>
    <s v="22-23 SY"/>
    <d v="2023-09-04T17:18:04"/>
    <n v="0"/>
  </r>
  <r>
    <s v="VL1087"/>
    <s v="SDR"/>
    <d v="2023-01-31T00:00:00"/>
    <s v="Jan"/>
    <s v="2023"/>
    <x v="4"/>
    <s v="Bellevue Children'S Academy"/>
    <s v="Private"/>
    <x v="112"/>
    <s v="King"/>
    <s v="No"/>
    <s v="SDR"/>
    <x v="9"/>
    <n v="0"/>
    <x v="9"/>
    <x v="3"/>
    <n v="85"/>
    <s v="22-23 SY"/>
    <d v="2023-09-04T17:18:04"/>
    <n v="0"/>
  </r>
  <r>
    <s v="VL1087"/>
    <s v="SDR"/>
    <d v="2023-01-31T00:00:00"/>
    <s v="Jan"/>
    <s v="2023"/>
    <x v="4"/>
    <s v="Bellevue Children'S Academy"/>
    <s v="Private"/>
    <x v="112"/>
    <s v="King"/>
    <s v="No"/>
    <s v="SDR"/>
    <x v="10"/>
    <n v="0"/>
    <x v="3"/>
    <x v="2"/>
    <n v="12.5"/>
    <s v="22-23 SY"/>
    <d v="2023-09-04T17:18:04"/>
    <n v="0"/>
  </r>
  <r>
    <s v="VL1087"/>
    <s v="SDR"/>
    <d v="2023-01-31T00:00:00"/>
    <s v="Jan"/>
    <s v="2023"/>
    <x v="4"/>
    <s v="Bellevue Children'S Academy"/>
    <s v="Private"/>
    <x v="112"/>
    <s v="King"/>
    <s v="No"/>
    <s v="SDR"/>
    <x v="11"/>
    <n v="0"/>
    <x v="10"/>
    <x v="0"/>
    <n v="7.23"/>
    <s v="22-23 SY"/>
    <d v="2023-09-04T17:18:04"/>
    <n v="0"/>
  </r>
  <r>
    <s v="VL1087"/>
    <s v="SDR"/>
    <d v="2023-01-31T00:00:00"/>
    <s v="Jan"/>
    <s v="2023"/>
    <x v="4"/>
    <s v="Bellevue Children'S Academy"/>
    <s v="Private"/>
    <x v="112"/>
    <s v="King"/>
    <s v="No"/>
    <s v="SDR"/>
    <x v="12"/>
    <n v="0"/>
    <x v="11"/>
    <x v="0"/>
    <n v="0"/>
    <s v="22-23 SY"/>
    <d v="2023-09-04T17:18:04"/>
    <n v="0"/>
  </r>
  <r>
    <s v="VL1087"/>
    <s v="SDR"/>
    <d v="2023-01-31T00:00:00"/>
    <s v="Jan"/>
    <s v="2023"/>
    <x v="4"/>
    <s v="Bellevue Children'S Academy"/>
    <s v="Private"/>
    <x v="112"/>
    <s v="King"/>
    <s v="No"/>
    <s v="SDR"/>
    <x v="13"/>
    <n v="0"/>
    <x v="12"/>
    <x v="1"/>
    <n v="5"/>
    <s v="22-23 SY"/>
    <d v="2023-09-04T17:18:04"/>
    <n v="0"/>
  </r>
  <r>
    <s v="VL1088"/>
    <s v="SDR"/>
    <d v="2023-02-01T00:00:00"/>
    <s v="Feb"/>
    <s v="2023"/>
    <x v="5"/>
    <s v="Othello School District"/>
    <s v="Public"/>
    <x v="113"/>
    <s v="Adams"/>
    <s v="Yes"/>
    <s v="SDR"/>
    <x v="0"/>
    <n v="80"/>
    <x v="0"/>
    <x v="0"/>
    <n v="5"/>
    <s v="22-23 SY"/>
    <d v="2023-09-04T17:18:04"/>
    <n v="400"/>
  </r>
  <r>
    <s v="VL1088"/>
    <s v="SDR"/>
    <d v="2023-02-01T00:00:00"/>
    <s v="Feb"/>
    <s v="2023"/>
    <x v="5"/>
    <s v="Othello School District"/>
    <s v="Public"/>
    <x v="113"/>
    <s v="Adams"/>
    <s v="Yes"/>
    <s v="SDR"/>
    <x v="1"/>
    <n v="0"/>
    <x v="1"/>
    <x v="0"/>
    <n v="7.57"/>
    <s v="22-23 SY"/>
    <d v="2023-09-04T17:18:04"/>
    <n v="0"/>
  </r>
  <r>
    <s v="VL1088"/>
    <s v="SDR"/>
    <d v="2023-02-01T00:00:00"/>
    <s v="Feb"/>
    <s v="2023"/>
    <x v="5"/>
    <s v="Othello School District"/>
    <s v="Public"/>
    <x v="113"/>
    <s v="Adams"/>
    <s v="Yes"/>
    <s v="SDR"/>
    <x v="2"/>
    <n v="0"/>
    <x v="2"/>
    <x v="1"/>
    <n v="0"/>
    <s v="22-23 SY"/>
    <d v="2023-09-04T17:18:04"/>
    <n v="0"/>
  </r>
  <r>
    <s v="VL1088"/>
    <s v="SDR"/>
    <d v="2023-02-01T00:00:00"/>
    <s v="Feb"/>
    <s v="2023"/>
    <x v="5"/>
    <s v="Othello School District"/>
    <s v="Public"/>
    <x v="113"/>
    <s v="Adams"/>
    <s v="Yes"/>
    <s v="SDR"/>
    <x v="3"/>
    <n v="0"/>
    <x v="3"/>
    <x v="2"/>
    <n v="12.5"/>
    <s v="22-23 SY"/>
    <d v="2023-09-04T17:18:04"/>
    <n v="0"/>
  </r>
  <r>
    <s v="VL1088"/>
    <s v="SDR"/>
    <d v="2023-02-01T00:00:00"/>
    <s v="Feb"/>
    <s v="2023"/>
    <x v="5"/>
    <s v="Othello School District"/>
    <s v="Public"/>
    <x v="113"/>
    <s v="Adams"/>
    <s v="Yes"/>
    <s v="SDR"/>
    <x v="4"/>
    <n v="0"/>
    <x v="4"/>
    <x v="1"/>
    <n v="8"/>
    <s v="22-23 SY"/>
    <d v="2023-09-04T17:18:04"/>
    <n v="0"/>
  </r>
  <r>
    <s v="VL1088"/>
    <s v="SDR"/>
    <d v="2023-02-01T00:00:00"/>
    <s v="Feb"/>
    <s v="2023"/>
    <x v="5"/>
    <s v="Othello School District"/>
    <s v="Public"/>
    <x v="113"/>
    <s v="Adams"/>
    <s v="Yes"/>
    <s v="SDR"/>
    <x v="5"/>
    <n v="0"/>
    <x v="5"/>
    <x v="1"/>
    <n v="5"/>
    <s v="22-23 SY"/>
    <d v="2023-09-04T17:18:04"/>
    <n v="0"/>
  </r>
  <r>
    <s v="VL1088"/>
    <s v="SDR"/>
    <d v="2023-02-01T00:00:00"/>
    <s v="Feb"/>
    <s v="2023"/>
    <x v="5"/>
    <s v="Othello School District"/>
    <s v="Public"/>
    <x v="113"/>
    <s v="Adams"/>
    <s v="Yes"/>
    <s v="SDR"/>
    <x v="6"/>
    <n v="0"/>
    <x v="6"/>
    <x v="1"/>
    <n v="5"/>
    <s v="22-23 SY"/>
    <d v="2023-09-04T17:18:04"/>
    <n v="0"/>
  </r>
  <r>
    <s v="VL1088"/>
    <s v="SDR"/>
    <d v="2023-02-01T00:00:00"/>
    <s v="Feb"/>
    <s v="2023"/>
    <x v="5"/>
    <s v="Othello School District"/>
    <s v="Public"/>
    <x v="113"/>
    <s v="Adams"/>
    <s v="Yes"/>
    <s v="SDR"/>
    <x v="7"/>
    <n v="240"/>
    <x v="7"/>
    <x v="1"/>
    <n v="5"/>
    <s v="22-23 SY"/>
    <d v="2023-09-04T17:18:04"/>
    <n v="1200"/>
  </r>
  <r>
    <s v="VL1088"/>
    <s v="SDR"/>
    <d v="2023-02-01T00:00:00"/>
    <s v="Feb"/>
    <s v="2023"/>
    <x v="5"/>
    <s v="Othello School District"/>
    <s v="Public"/>
    <x v="113"/>
    <s v="Adams"/>
    <s v="Yes"/>
    <s v="SDR"/>
    <x v="8"/>
    <n v="0"/>
    <x v="8"/>
    <x v="3"/>
    <n v="0"/>
    <s v="22-23 SY"/>
    <d v="2023-09-04T17:18:04"/>
    <n v="0"/>
  </r>
  <r>
    <s v="VL1088"/>
    <s v="SDR"/>
    <d v="2023-02-01T00:00:00"/>
    <s v="Feb"/>
    <s v="2023"/>
    <x v="5"/>
    <s v="Othello School District"/>
    <s v="Public"/>
    <x v="113"/>
    <s v="Adams"/>
    <s v="Yes"/>
    <s v="SDR"/>
    <x v="9"/>
    <n v="0"/>
    <x v="9"/>
    <x v="3"/>
    <n v="85"/>
    <s v="22-23 SY"/>
    <d v="2023-09-04T17:18:04"/>
    <n v="0"/>
  </r>
  <r>
    <s v="VL1088"/>
    <s v="SDR"/>
    <d v="2023-02-01T00:00:00"/>
    <s v="Feb"/>
    <s v="2023"/>
    <x v="5"/>
    <s v="Othello School District"/>
    <s v="Public"/>
    <x v="113"/>
    <s v="Adams"/>
    <s v="Yes"/>
    <s v="SDR"/>
    <x v="10"/>
    <n v="0"/>
    <x v="3"/>
    <x v="2"/>
    <n v="12.5"/>
    <s v="22-23 SY"/>
    <d v="2023-09-04T17:18:04"/>
    <n v="0"/>
  </r>
  <r>
    <s v="VL1088"/>
    <s v="SDR"/>
    <d v="2023-02-01T00:00:00"/>
    <s v="Feb"/>
    <s v="2023"/>
    <x v="5"/>
    <s v="Othello School District"/>
    <s v="Public"/>
    <x v="113"/>
    <s v="Adams"/>
    <s v="Yes"/>
    <s v="SDR"/>
    <x v="11"/>
    <n v="0"/>
    <x v="10"/>
    <x v="0"/>
    <n v="7.23"/>
    <s v="22-23 SY"/>
    <d v="2023-09-04T17:18:04"/>
    <n v="0"/>
  </r>
  <r>
    <s v="VL1088"/>
    <s v="SDR"/>
    <d v="2023-02-01T00:00:00"/>
    <s v="Feb"/>
    <s v="2023"/>
    <x v="5"/>
    <s v="Othello School District"/>
    <s v="Public"/>
    <x v="113"/>
    <s v="Adams"/>
    <s v="Yes"/>
    <s v="SDR"/>
    <x v="12"/>
    <n v="0"/>
    <x v="11"/>
    <x v="0"/>
    <n v="0"/>
    <s v="22-23 SY"/>
    <d v="2023-09-04T17:18:04"/>
    <n v="0"/>
  </r>
  <r>
    <s v="VL1088"/>
    <s v="SDR"/>
    <d v="2023-02-01T00:00:00"/>
    <s v="Feb"/>
    <s v="2023"/>
    <x v="5"/>
    <s v="Othello School District"/>
    <s v="Public"/>
    <x v="113"/>
    <s v="Adams"/>
    <s v="Yes"/>
    <s v="SDR"/>
    <x v="13"/>
    <n v="0"/>
    <x v="12"/>
    <x v="1"/>
    <n v="5"/>
    <s v="22-23 SY"/>
    <d v="2023-09-04T17:18:04"/>
    <n v="0"/>
  </r>
  <r>
    <s v="VL1089"/>
    <s v="SDR"/>
    <d v="2023-01-31T00:00:00"/>
    <s v="Jan"/>
    <s v="2023"/>
    <x v="4"/>
    <s v="Good Shepherd Montessori School - Vancouver"/>
    <s v="Private"/>
    <x v="37"/>
    <s v="Clark"/>
    <s v="No"/>
    <s v="SDR"/>
    <x v="0"/>
    <n v="0"/>
    <x v="0"/>
    <x v="0"/>
    <n v="5"/>
    <s v="22-23 SY"/>
    <d v="2023-09-04T17:18:04"/>
    <n v="0"/>
  </r>
  <r>
    <s v="VL1089"/>
    <s v="SDR"/>
    <d v="2023-01-31T00:00:00"/>
    <s v="Jan"/>
    <s v="2023"/>
    <x v="4"/>
    <s v="Good Shepherd Montessori School - Vancouver"/>
    <s v="Private"/>
    <x v="37"/>
    <s v="Clark"/>
    <s v="No"/>
    <s v="SDR"/>
    <x v="1"/>
    <n v="0"/>
    <x v="1"/>
    <x v="0"/>
    <n v="7.57"/>
    <s v="22-23 SY"/>
    <d v="2023-09-04T17:18:04"/>
    <n v="0"/>
  </r>
  <r>
    <s v="VL1089"/>
    <s v="SDR"/>
    <d v="2023-01-31T00:00:00"/>
    <s v="Jan"/>
    <s v="2023"/>
    <x v="4"/>
    <s v="Good Shepherd Montessori School - Vancouver"/>
    <s v="Private"/>
    <x v="37"/>
    <s v="Clark"/>
    <s v="No"/>
    <s v="SDR"/>
    <x v="2"/>
    <n v="0"/>
    <x v="2"/>
    <x v="1"/>
    <n v="0"/>
    <s v="22-23 SY"/>
    <d v="2023-09-04T17:18:04"/>
    <n v="0"/>
  </r>
  <r>
    <s v="VL1089"/>
    <s v="SDR"/>
    <d v="2023-01-31T00:00:00"/>
    <s v="Jan"/>
    <s v="2023"/>
    <x v="4"/>
    <s v="Good Shepherd Montessori School - Vancouver"/>
    <s v="Private"/>
    <x v="37"/>
    <s v="Clark"/>
    <s v="No"/>
    <s v="SDR"/>
    <x v="3"/>
    <n v="0"/>
    <x v="3"/>
    <x v="2"/>
    <n v="12.5"/>
    <s v="22-23 SY"/>
    <d v="2023-09-04T17:18:04"/>
    <n v="0"/>
  </r>
  <r>
    <s v="VL1089"/>
    <s v="SDR"/>
    <d v="2023-01-31T00:00:00"/>
    <s v="Jan"/>
    <s v="2023"/>
    <x v="4"/>
    <s v="Good Shepherd Montessori School - Vancouver"/>
    <s v="Private"/>
    <x v="37"/>
    <s v="Clark"/>
    <s v="No"/>
    <s v="SDR"/>
    <x v="4"/>
    <n v="0"/>
    <x v="4"/>
    <x v="1"/>
    <n v="8"/>
    <s v="22-23 SY"/>
    <d v="2023-09-04T17:18:04"/>
    <n v="0"/>
  </r>
  <r>
    <s v="VL1089"/>
    <s v="SDR"/>
    <d v="2023-01-31T00:00:00"/>
    <s v="Jan"/>
    <s v="2023"/>
    <x v="4"/>
    <s v="Good Shepherd Montessori School - Vancouver"/>
    <s v="Private"/>
    <x v="37"/>
    <s v="Clark"/>
    <s v="No"/>
    <s v="SDR"/>
    <x v="5"/>
    <n v="360"/>
    <x v="5"/>
    <x v="1"/>
    <n v="5"/>
    <s v="22-23 SY"/>
    <d v="2023-09-04T17:18:04"/>
    <n v="1800"/>
  </r>
  <r>
    <s v="VL1089"/>
    <s v="SDR"/>
    <d v="2023-01-31T00:00:00"/>
    <s v="Jan"/>
    <s v="2023"/>
    <x v="4"/>
    <s v="Good Shepherd Montessori School - Vancouver"/>
    <s v="Private"/>
    <x v="37"/>
    <s v="Clark"/>
    <s v="No"/>
    <s v="SDR"/>
    <x v="6"/>
    <n v="0"/>
    <x v="6"/>
    <x v="1"/>
    <n v="5"/>
    <s v="22-23 SY"/>
    <d v="2023-09-04T17:18:04"/>
    <n v="0"/>
  </r>
  <r>
    <s v="VL1089"/>
    <s v="SDR"/>
    <d v="2023-01-31T00:00:00"/>
    <s v="Jan"/>
    <s v="2023"/>
    <x v="4"/>
    <s v="Good Shepherd Montessori School - Vancouver"/>
    <s v="Private"/>
    <x v="37"/>
    <s v="Clark"/>
    <s v="No"/>
    <s v="SDR"/>
    <x v="7"/>
    <n v="0"/>
    <x v="7"/>
    <x v="1"/>
    <n v="5"/>
    <s v="22-23 SY"/>
    <d v="2023-09-04T17:18:04"/>
    <n v="0"/>
  </r>
  <r>
    <s v="VL1089"/>
    <s v="SDR"/>
    <d v="2023-01-31T00:00:00"/>
    <s v="Jan"/>
    <s v="2023"/>
    <x v="4"/>
    <s v="Good Shepherd Montessori School - Vancouver"/>
    <s v="Private"/>
    <x v="37"/>
    <s v="Clark"/>
    <s v="No"/>
    <s v="SDR"/>
    <x v="8"/>
    <n v="0"/>
    <x v="8"/>
    <x v="3"/>
    <n v="0"/>
    <s v="22-23 SY"/>
    <d v="2023-09-04T17:18:04"/>
    <n v="0"/>
  </r>
  <r>
    <s v="VL1089"/>
    <s v="SDR"/>
    <d v="2023-01-31T00:00:00"/>
    <s v="Jan"/>
    <s v="2023"/>
    <x v="4"/>
    <s v="Good Shepherd Montessori School - Vancouver"/>
    <s v="Private"/>
    <x v="37"/>
    <s v="Clark"/>
    <s v="No"/>
    <s v="SDR"/>
    <x v="9"/>
    <n v="0"/>
    <x v="9"/>
    <x v="3"/>
    <n v="85"/>
    <s v="22-23 SY"/>
    <d v="2023-09-04T17:18:04"/>
    <n v="0"/>
  </r>
  <r>
    <s v="VL1089"/>
    <s v="SDR"/>
    <d v="2023-01-31T00:00:00"/>
    <s v="Jan"/>
    <s v="2023"/>
    <x v="4"/>
    <s v="Good Shepherd Montessori School - Vancouver"/>
    <s v="Private"/>
    <x v="37"/>
    <s v="Clark"/>
    <s v="No"/>
    <s v="SDR"/>
    <x v="10"/>
    <n v="0"/>
    <x v="3"/>
    <x v="2"/>
    <n v="12.5"/>
    <s v="22-23 SY"/>
    <d v="2023-09-04T17:18:04"/>
    <n v="0"/>
  </r>
  <r>
    <s v="VL1089"/>
    <s v="SDR"/>
    <d v="2023-01-31T00:00:00"/>
    <s v="Jan"/>
    <s v="2023"/>
    <x v="4"/>
    <s v="Good Shepherd Montessori School - Vancouver"/>
    <s v="Private"/>
    <x v="37"/>
    <s v="Clark"/>
    <s v="No"/>
    <s v="SDR"/>
    <x v="11"/>
    <n v="0"/>
    <x v="10"/>
    <x v="0"/>
    <n v="7.23"/>
    <s v="22-23 SY"/>
    <d v="2023-09-04T17:18:04"/>
    <n v="0"/>
  </r>
  <r>
    <s v="VL1089"/>
    <s v="SDR"/>
    <d v="2023-01-31T00:00:00"/>
    <s v="Jan"/>
    <s v="2023"/>
    <x v="4"/>
    <s v="Good Shepherd Montessori School - Vancouver"/>
    <s v="Private"/>
    <x v="37"/>
    <s v="Clark"/>
    <s v="No"/>
    <s v="SDR"/>
    <x v="12"/>
    <n v="0"/>
    <x v="11"/>
    <x v="0"/>
    <n v="0"/>
    <s v="22-23 SY"/>
    <d v="2023-09-04T17:18:04"/>
    <n v="0"/>
  </r>
  <r>
    <s v="VL1089"/>
    <s v="SDR"/>
    <d v="2023-01-31T00:00:00"/>
    <s v="Jan"/>
    <s v="2023"/>
    <x v="4"/>
    <s v="Good Shepherd Montessori School - Vancouver"/>
    <s v="Private"/>
    <x v="37"/>
    <s v="Clark"/>
    <s v="No"/>
    <s v="SDR"/>
    <x v="13"/>
    <n v="0"/>
    <x v="12"/>
    <x v="1"/>
    <n v="5"/>
    <s v="22-23 SY"/>
    <d v="2023-09-04T17:18:04"/>
    <n v="0"/>
  </r>
  <r>
    <s v="VL1090"/>
    <s v="SDR"/>
    <d v="2023-01-31T00:00:00"/>
    <s v="Jan"/>
    <s v="2023"/>
    <x v="4"/>
    <s v="The Bear Creek School"/>
    <s v="Private"/>
    <x v="114"/>
    <s v="King"/>
    <s v="No"/>
    <s v="SDR"/>
    <x v="0"/>
    <n v="80"/>
    <x v="0"/>
    <x v="0"/>
    <n v="5"/>
    <s v="22-23 SY"/>
    <d v="2023-09-04T17:18:04"/>
    <n v="400"/>
  </r>
  <r>
    <s v="VL1090"/>
    <s v="SDR"/>
    <d v="2023-01-31T00:00:00"/>
    <s v="Jan"/>
    <s v="2023"/>
    <x v="4"/>
    <s v="The Bear Creek School"/>
    <s v="Private"/>
    <x v="114"/>
    <s v="King"/>
    <s v="No"/>
    <s v="SDR"/>
    <x v="1"/>
    <n v="0"/>
    <x v="1"/>
    <x v="0"/>
    <n v="7.57"/>
    <s v="22-23 SY"/>
    <d v="2023-09-04T17:18:04"/>
    <n v="0"/>
  </r>
  <r>
    <s v="VL1090"/>
    <s v="SDR"/>
    <d v="2023-01-31T00:00:00"/>
    <s v="Jan"/>
    <s v="2023"/>
    <x v="4"/>
    <s v="The Bear Creek School"/>
    <s v="Private"/>
    <x v="114"/>
    <s v="King"/>
    <s v="No"/>
    <s v="SDR"/>
    <x v="2"/>
    <n v="0"/>
    <x v="2"/>
    <x v="1"/>
    <n v="0"/>
    <s v="22-23 SY"/>
    <d v="2023-09-04T17:18:04"/>
    <n v="0"/>
  </r>
  <r>
    <s v="VL1090"/>
    <s v="SDR"/>
    <d v="2023-01-31T00:00:00"/>
    <s v="Jan"/>
    <s v="2023"/>
    <x v="4"/>
    <s v="The Bear Creek School"/>
    <s v="Private"/>
    <x v="114"/>
    <s v="King"/>
    <s v="No"/>
    <s v="SDR"/>
    <x v="3"/>
    <n v="0"/>
    <x v="3"/>
    <x v="2"/>
    <n v="12.5"/>
    <s v="22-23 SY"/>
    <d v="2023-09-04T17:18:04"/>
    <n v="0"/>
  </r>
  <r>
    <s v="VL1090"/>
    <s v="SDR"/>
    <d v="2023-01-31T00:00:00"/>
    <s v="Jan"/>
    <s v="2023"/>
    <x v="4"/>
    <s v="The Bear Creek School"/>
    <s v="Private"/>
    <x v="114"/>
    <s v="King"/>
    <s v="No"/>
    <s v="SDR"/>
    <x v="4"/>
    <n v="0"/>
    <x v="4"/>
    <x v="1"/>
    <n v="8"/>
    <s v="22-23 SY"/>
    <d v="2023-09-04T17:18:04"/>
    <n v="0"/>
  </r>
  <r>
    <s v="VL1090"/>
    <s v="SDR"/>
    <d v="2023-01-31T00:00:00"/>
    <s v="Jan"/>
    <s v="2023"/>
    <x v="4"/>
    <s v="The Bear Creek School"/>
    <s v="Private"/>
    <x v="114"/>
    <s v="King"/>
    <s v="No"/>
    <s v="SDR"/>
    <x v="5"/>
    <n v="360"/>
    <x v="5"/>
    <x v="1"/>
    <n v="5"/>
    <s v="22-23 SY"/>
    <d v="2023-09-04T17:18:04"/>
    <n v="1800"/>
  </r>
  <r>
    <s v="VL1090"/>
    <s v="SDR"/>
    <d v="2023-01-31T00:00:00"/>
    <s v="Jan"/>
    <s v="2023"/>
    <x v="4"/>
    <s v="The Bear Creek School"/>
    <s v="Private"/>
    <x v="114"/>
    <s v="King"/>
    <s v="No"/>
    <s v="SDR"/>
    <x v="6"/>
    <n v="0"/>
    <x v="6"/>
    <x v="1"/>
    <n v="5"/>
    <s v="22-23 SY"/>
    <d v="2023-09-04T17:18:04"/>
    <n v="0"/>
  </r>
  <r>
    <s v="VL1090"/>
    <s v="SDR"/>
    <d v="2023-01-31T00:00:00"/>
    <s v="Jan"/>
    <s v="2023"/>
    <x v="4"/>
    <s v="The Bear Creek School"/>
    <s v="Private"/>
    <x v="114"/>
    <s v="King"/>
    <s v="No"/>
    <s v="SDR"/>
    <x v="7"/>
    <n v="0"/>
    <x v="7"/>
    <x v="1"/>
    <n v="5"/>
    <s v="22-23 SY"/>
    <d v="2023-09-04T17:18:04"/>
    <n v="0"/>
  </r>
  <r>
    <s v="VL1090"/>
    <s v="SDR"/>
    <d v="2023-01-31T00:00:00"/>
    <s v="Jan"/>
    <s v="2023"/>
    <x v="4"/>
    <s v="The Bear Creek School"/>
    <s v="Private"/>
    <x v="114"/>
    <s v="King"/>
    <s v="No"/>
    <s v="SDR"/>
    <x v="8"/>
    <n v="0"/>
    <x v="8"/>
    <x v="3"/>
    <n v="0"/>
    <s v="22-23 SY"/>
    <d v="2023-09-04T17:18:04"/>
    <n v="0"/>
  </r>
  <r>
    <s v="VL1090"/>
    <s v="SDR"/>
    <d v="2023-01-31T00:00:00"/>
    <s v="Jan"/>
    <s v="2023"/>
    <x v="4"/>
    <s v="The Bear Creek School"/>
    <s v="Private"/>
    <x v="114"/>
    <s v="King"/>
    <s v="No"/>
    <s v="SDR"/>
    <x v="9"/>
    <n v="0"/>
    <x v="9"/>
    <x v="3"/>
    <n v="85"/>
    <s v="22-23 SY"/>
    <d v="2023-09-04T17:18:04"/>
    <n v="0"/>
  </r>
  <r>
    <s v="VL1090"/>
    <s v="SDR"/>
    <d v="2023-01-31T00:00:00"/>
    <s v="Jan"/>
    <s v="2023"/>
    <x v="4"/>
    <s v="The Bear Creek School"/>
    <s v="Private"/>
    <x v="114"/>
    <s v="King"/>
    <s v="No"/>
    <s v="SDR"/>
    <x v="10"/>
    <n v="0"/>
    <x v="3"/>
    <x v="2"/>
    <n v="12.5"/>
    <s v="22-23 SY"/>
    <d v="2023-09-04T17:18:04"/>
    <n v="0"/>
  </r>
  <r>
    <s v="VL1090"/>
    <s v="SDR"/>
    <d v="2023-01-31T00:00:00"/>
    <s v="Jan"/>
    <s v="2023"/>
    <x v="4"/>
    <s v="The Bear Creek School"/>
    <s v="Private"/>
    <x v="114"/>
    <s v="King"/>
    <s v="No"/>
    <s v="SDR"/>
    <x v="11"/>
    <n v="0"/>
    <x v="10"/>
    <x v="0"/>
    <n v="7.23"/>
    <s v="22-23 SY"/>
    <d v="2023-09-04T17:18:04"/>
    <n v="0"/>
  </r>
  <r>
    <s v="VL1090"/>
    <s v="SDR"/>
    <d v="2023-01-31T00:00:00"/>
    <s v="Jan"/>
    <s v="2023"/>
    <x v="4"/>
    <s v="The Bear Creek School"/>
    <s v="Private"/>
    <x v="114"/>
    <s v="King"/>
    <s v="No"/>
    <s v="SDR"/>
    <x v="12"/>
    <n v="0"/>
    <x v="11"/>
    <x v="0"/>
    <n v="0"/>
    <s v="22-23 SY"/>
    <d v="2023-09-04T17:18:04"/>
    <n v="0"/>
  </r>
  <r>
    <s v="VL1090"/>
    <s v="SDR"/>
    <d v="2023-01-31T00:00:00"/>
    <s v="Jan"/>
    <s v="2023"/>
    <x v="4"/>
    <s v="The Bear Creek School"/>
    <s v="Private"/>
    <x v="114"/>
    <s v="King"/>
    <s v="No"/>
    <s v="SDR"/>
    <x v="13"/>
    <n v="0"/>
    <x v="12"/>
    <x v="1"/>
    <n v="5"/>
    <s v="22-23 SY"/>
    <d v="2023-09-04T17:18:04"/>
    <n v="0"/>
  </r>
  <r>
    <s v="VL1091"/>
    <s v="SDR"/>
    <d v="2023-01-31T00:00:00"/>
    <s v="Jan"/>
    <s v="2023"/>
    <x v="4"/>
    <s v="Trout Lake School District"/>
    <s v="Public"/>
    <x v="115"/>
    <s v="Klickitat"/>
    <s v="No"/>
    <s v="SDR"/>
    <x v="0"/>
    <n v="0"/>
    <x v="0"/>
    <x v="0"/>
    <n v="5"/>
    <s v="22-23 SY"/>
    <d v="2023-09-04T17:18:04"/>
    <n v="0"/>
  </r>
  <r>
    <s v="VL1091"/>
    <s v="SDR"/>
    <d v="2023-01-31T00:00:00"/>
    <s v="Jan"/>
    <s v="2023"/>
    <x v="4"/>
    <s v="Trout Lake School District"/>
    <s v="Public"/>
    <x v="115"/>
    <s v="Klickitat"/>
    <s v="No"/>
    <s v="SDR"/>
    <x v="1"/>
    <n v="0"/>
    <x v="1"/>
    <x v="0"/>
    <n v="7.57"/>
    <s v="22-23 SY"/>
    <d v="2023-09-04T17:18:04"/>
    <n v="0"/>
  </r>
  <r>
    <s v="VL1091"/>
    <s v="SDR"/>
    <d v="2023-01-31T00:00:00"/>
    <s v="Jan"/>
    <s v="2023"/>
    <x v="4"/>
    <s v="Trout Lake School District"/>
    <s v="Public"/>
    <x v="115"/>
    <s v="Klickitat"/>
    <s v="No"/>
    <s v="SDR"/>
    <x v="2"/>
    <n v="0"/>
    <x v="2"/>
    <x v="1"/>
    <n v="0"/>
    <s v="22-23 SY"/>
    <d v="2023-09-04T17:18:04"/>
    <n v="0"/>
  </r>
  <r>
    <s v="VL1091"/>
    <s v="SDR"/>
    <d v="2023-01-31T00:00:00"/>
    <s v="Jan"/>
    <s v="2023"/>
    <x v="4"/>
    <s v="Trout Lake School District"/>
    <s v="Public"/>
    <x v="115"/>
    <s v="Klickitat"/>
    <s v="No"/>
    <s v="SDR"/>
    <x v="3"/>
    <n v="0"/>
    <x v="3"/>
    <x v="2"/>
    <n v="12.5"/>
    <s v="22-23 SY"/>
    <d v="2023-09-04T17:18:04"/>
    <n v="0"/>
  </r>
  <r>
    <s v="VL1091"/>
    <s v="SDR"/>
    <d v="2023-01-31T00:00:00"/>
    <s v="Jan"/>
    <s v="2023"/>
    <x v="4"/>
    <s v="Trout Lake School District"/>
    <s v="Public"/>
    <x v="115"/>
    <s v="Klickitat"/>
    <s v="No"/>
    <s v="SDR"/>
    <x v="4"/>
    <n v="0"/>
    <x v="4"/>
    <x v="1"/>
    <n v="8"/>
    <s v="22-23 SY"/>
    <d v="2023-09-04T17:18:04"/>
    <n v="0"/>
  </r>
  <r>
    <s v="VL1091"/>
    <s v="SDR"/>
    <d v="2023-01-31T00:00:00"/>
    <s v="Jan"/>
    <s v="2023"/>
    <x v="4"/>
    <s v="Trout Lake School District"/>
    <s v="Public"/>
    <x v="115"/>
    <s v="Klickitat"/>
    <s v="No"/>
    <s v="SDR"/>
    <x v="5"/>
    <n v="180"/>
    <x v="5"/>
    <x v="1"/>
    <n v="5"/>
    <s v="22-23 SY"/>
    <d v="2023-09-04T17:18:04"/>
    <n v="900"/>
  </r>
  <r>
    <s v="VL1091"/>
    <s v="SDR"/>
    <d v="2023-01-31T00:00:00"/>
    <s v="Jan"/>
    <s v="2023"/>
    <x v="4"/>
    <s v="Trout Lake School District"/>
    <s v="Public"/>
    <x v="115"/>
    <s v="Klickitat"/>
    <s v="No"/>
    <s v="SDR"/>
    <x v="6"/>
    <n v="0"/>
    <x v="6"/>
    <x v="1"/>
    <n v="5"/>
    <s v="22-23 SY"/>
    <d v="2023-09-04T17:18:04"/>
    <n v="0"/>
  </r>
  <r>
    <s v="VL1091"/>
    <s v="SDR"/>
    <d v="2023-01-31T00:00:00"/>
    <s v="Jan"/>
    <s v="2023"/>
    <x v="4"/>
    <s v="Trout Lake School District"/>
    <s v="Public"/>
    <x v="115"/>
    <s v="Klickitat"/>
    <s v="No"/>
    <s v="SDR"/>
    <x v="7"/>
    <n v="0"/>
    <x v="7"/>
    <x v="1"/>
    <n v="5"/>
    <s v="22-23 SY"/>
    <d v="2023-09-04T17:18:04"/>
    <n v="0"/>
  </r>
  <r>
    <s v="VL1091"/>
    <s v="SDR"/>
    <d v="2023-01-31T00:00:00"/>
    <s v="Jan"/>
    <s v="2023"/>
    <x v="4"/>
    <s v="Trout Lake School District"/>
    <s v="Public"/>
    <x v="115"/>
    <s v="Klickitat"/>
    <s v="No"/>
    <s v="SDR"/>
    <x v="8"/>
    <n v="0"/>
    <x v="8"/>
    <x v="3"/>
    <n v="0"/>
    <s v="22-23 SY"/>
    <d v="2023-09-04T17:18:04"/>
    <n v="0"/>
  </r>
  <r>
    <s v="VL1091"/>
    <s v="SDR"/>
    <d v="2023-01-31T00:00:00"/>
    <s v="Jan"/>
    <s v="2023"/>
    <x v="4"/>
    <s v="Trout Lake School District"/>
    <s v="Public"/>
    <x v="115"/>
    <s v="Klickitat"/>
    <s v="No"/>
    <s v="SDR"/>
    <x v="9"/>
    <n v="0"/>
    <x v="9"/>
    <x v="3"/>
    <n v="85"/>
    <s v="22-23 SY"/>
    <d v="2023-09-04T17:18:04"/>
    <n v="0"/>
  </r>
  <r>
    <s v="VL1091"/>
    <s v="SDR"/>
    <d v="2023-01-31T00:00:00"/>
    <s v="Jan"/>
    <s v="2023"/>
    <x v="4"/>
    <s v="Trout Lake School District"/>
    <s v="Public"/>
    <x v="115"/>
    <s v="Klickitat"/>
    <s v="No"/>
    <s v="SDR"/>
    <x v="10"/>
    <n v="0"/>
    <x v="3"/>
    <x v="2"/>
    <n v="12.5"/>
    <s v="22-23 SY"/>
    <d v="2023-09-04T17:18:04"/>
    <n v="0"/>
  </r>
  <r>
    <s v="VL1091"/>
    <s v="SDR"/>
    <d v="2023-01-31T00:00:00"/>
    <s v="Jan"/>
    <s v="2023"/>
    <x v="4"/>
    <s v="Trout Lake School District"/>
    <s v="Public"/>
    <x v="115"/>
    <s v="Klickitat"/>
    <s v="No"/>
    <s v="SDR"/>
    <x v="11"/>
    <n v="0"/>
    <x v="10"/>
    <x v="0"/>
    <n v="7.23"/>
    <s v="22-23 SY"/>
    <d v="2023-09-04T17:18:04"/>
    <n v="0"/>
  </r>
  <r>
    <s v="VL1091"/>
    <s v="SDR"/>
    <d v="2023-01-31T00:00:00"/>
    <s v="Jan"/>
    <s v="2023"/>
    <x v="4"/>
    <s v="Trout Lake School District"/>
    <s v="Public"/>
    <x v="115"/>
    <s v="Klickitat"/>
    <s v="No"/>
    <s v="SDR"/>
    <x v="12"/>
    <n v="0"/>
    <x v="11"/>
    <x v="0"/>
    <n v="0"/>
    <s v="22-23 SY"/>
    <d v="2023-09-04T17:18:04"/>
    <n v="0"/>
  </r>
  <r>
    <s v="VL1091"/>
    <s v="SDR"/>
    <d v="2023-01-31T00:00:00"/>
    <s v="Jan"/>
    <s v="2023"/>
    <x v="4"/>
    <s v="Trout Lake School District"/>
    <s v="Public"/>
    <x v="115"/>
    <s v="Klickitat"/>
    <s v="No"/>
    <s v="SDR"/>
    <x v="13"/>
    <n v="0"/>
    <x v="12"/>
    <x v="1"/>
    <n v="5"/>
    <s v="22-23 SY"/>
    <d v="2023-09-04T17:18:04"/>
    <n v="0"/>
  </r>
  <r>
    <s v="VL1092"/>
    <s v="SDR"/>
    <d v="2023-01-31T00:00:00"/>
    <s v="Jan"/>
    <s v="2023"/>
    <x v="4"/>
    <s v="Spruce Street School"/>
    <s v="Private"/>
    <x v="10"/>
    <s v="King"/>
    <s v="No"/>
    <s v="SDR"/>
    <x v="0"/>
    <n v="0"/>
    <x v="0"/>
    <x v="0"/>
    <n v="5"/>
    <s v="22-23 SY"/>
    <d v="2023-09-04T17:18:04"/>
    <n v="0"/>
  </r>
  <r>
    <s v="VL1092"/>
    <s v="SDR"/>
    <d v="2023-01-31T00:00:00"/>
    <s v="Jan"/>
    <s v="2023"/>
    <x v="4"/>
    <s v="Spruce Street School"/>
    <s v="Private"/>
    <x v="10"/>
    <s v="King"/>
    <s v="No"/>
    <s v="SDR"/>
    <x v="1"/>
    <n v="0"/>
    <x v="1"/>
    <x v="0"/>
    <n v="7.57"/>
    <s v="22-23 SY"/>
    <d v="2023-09-04T17:18:04"/>
    <n v="0"/>
  </r>
  <r>
    <s v="VL1092"/>
    <s v="SDR"/>
    <d v="2023-01-31T00:00:00"/>
    <s v="Jan"/>
    <s v="2023"/>
    <x v="4"/>
    <s v="Spruce Street School"/>
    <s v="Private"/>
    <x v="10"/>
    <s v="King"/>
    <s v="No"/>
    <s v="SDR"/>
    <x v="2"/>
    <n v="0"/>
    <x v="2"/>
    <x v="1"/>
    <n v="0"/>
    <s v="22-23 SY"/>
    <d v="2023-09-04T17:18:04"/>
    <n v="0"/>
  </r>
  <r>
    <s v="VL1092"/>
    <s v="SDR"/>
    <d v="2023-01-31T00:00:00"/>
    <s v="Jan"/>
    <s v="2023"/>
    <x v="4"/>
    <s v="Spruce Street School"/>
    <s v="Private"/>
    <x v="10"/>
    <s v="King"/>
    <s v="No"/>
    <s v="SDR"/>
    <x v="3"/>
    <n v="0"/>
    <x v="3"/>
    <x v="2"/>
    <n v="12.5"/>
    <s v="22-23 SY"/>
    <d v="2023-09-04T17:18:04"/>
    <n v="0"/>
  </r>
  <r>
    <s v="VL1092"/>
    <s v="SDR"/>
    <d v="2023-01-31T00:00:00"/>
    <s v="Jan"/>
    <s v="2023"/>
    <x v="4"/>
    <s v="Spruce Street School"/>
    <s v="Private"/>
    <x v="10"/>
    <s v="King"/>
    <s v="No"/>
    <s v="SDR"/>
    <x v="4"/>
    <n v="0"/>
    <x v="4"/>
    <x v="1"/>
    <n v="8"/>
    <s v="22-23 SY"/>
    <d v="2023-09-04T17:18:04"/>
    <n v="0"/>
  </r>
  <r>
    <s v="VL1092"/>
    <s v="SDR"/>
    <d v="2023-01-31T00:00:00"/>
    <s v="Jan"/>
    <s v="2023"/>
    <x v="4"/>
    <s v="Spruce Street School"/>
    <s v="Private"/>
    <x v="10"/>
    <s v="King"/>
    <s v="No"/>
    <s v="SDR"/>
    <x v="5"/>
    <n v="360"/>
    <x v="5"/>
    <x v="1"/>
    <n v="5"/>
    <s v="22-23 SY"/>
    <d v="2023-09-04T17:18:04"/>
    <n v="1800"/>
  </r>
  <r>
    <s v="VL1092"/>
    <s v="SDR"/>
    <d v="2023-01-31T00:00:00"/>
    <s v="Jan"/>
    <s v="2023"/>
    <x v="4"/>
    <s v="Spruce Street School"/>
    <s v="Private"/>
    <x v="10"/>
    <s v="King"/>
    <s v="No"/>
    <s v="SDR"/>
    <x v="6"/>
    <n v="0"/>
    <x v="6"/>
    <x v="1"/>
    <n v="5"/>
    <s v="22-23 SY"/>
    <d v="2023-09-04T17:18:04"/>
    <n v="0"/>
  </r>
  <r>
    <s v="VL1092"/>
    <s v="SDR"/>
    <d v="2023-01-31T00:00:00"/>
    <s v="Jan"/>
    <s v="2023"/>
    <x v="4"/>
    <s v="Spruce Street School"/>
    <s v="Private"/>
    <x v="10"/>
    <s v="King"/>
    <s v="No"/>
    <s v="SDR"/>
    <x v="7"/>
    <n v="0"/>
    <x v="7"/>
    <x v="1"/>
    <n v="5"/>
    <s v="22-23 SY"/>
    <d v="2023-09-04T17:18:04"/>
    <n v="0"/>
  </r>
  <r>
    <s v="VL1092"/>
    <s v="SDR"/>
    <d v="2023-01-31T00:00:00"/>
    <s v="Jan"/>
    <s v="2023"/>
    <x v="4"/>
    <s v="Spruce Street School"/>
    <s v="Private"/>
    <x v="10"/>
    <s v="King"/>
    <s v="No"/>
    <s v="SDR"/>
    <x v="8"/>
    <n v="0"/>
    <x v="8"/>
    <x v="3"/>
    <n v="0"/>
    <s v="22-23 SY"/>
    <d v="2023-09-04T17:18:04"/>
    <n v="0"/>
  </r>
  <r>
    <s v="VL1092"/>
    <s v="SDR"/>
    <d v="2023-01-31T00:00:00"/>
    <s v="Jan"/>
    <s v="2023"/>
    <x v="4"/>
    <s v="Spruce Street School"/>
    <s v="Private"/>
    <x v="10"/>
    <s v="King"/>
    <s v="No"/>
    <s v="SDR"/>
    <x v="9"/>
    <n v="0"/>
    <x v="9"/>
    <x v="3"/>
    <n v="85"/>
    <s v="22-23 SY"/>
    <d v="2023-09-04T17:18:04"/>
    <n v="0"/>
  </r>
  <r>
    <s v="VL1092"/>
    <s v="SDR"/>
    <d v="2023-01-31T00:00:00"/>
    <s v="Jan"/>
    <s v="2023"/>
    <x v="4"/>
    <s v="Spruce Street School"/>
    <s v="Private"/>
    <x v="10"/>
    <s v="King"/>
    <s v="No"/>
    <s v="SDR"/>
    <x v="10"/>
    <n v="0"/>
    <x v="3"/>
    <x v="2"/>
    <n v="12.5"/>
    <s v="22-23 SY"/>
    <d v="2023-09-04T17:18:04"/>
    <n v="0"/>
  </r>
  <r>
    <s v="VL1092"/>
    <s v="SDR"/>
    <d v="2023-01-31T00:00:00"/>
    <s v="Jan"/>
    <s v="2023"/>
    <x v="4"/>
    <s v="Spruce Street School"/>
    <s v="Private"/>
    <x v="10"/>
    <s v="King"/>
    <s v="No"/>
    <s v="SDR"/>
    <x v="11"/>
    <n v="0"/>
    <x v="10"/>
    <x v="0"/>
    <n v="7.23"/>
    <s v="22-23 SY"/>
    <d v="2023-09-04T17:18:04"/>
    <n v="0"/>
  </r>
  <r>
    <s v="VL1092"/>
    <s v="SDR"/>
    <d v="2023-01-31T00:00:00"/>
    <s v="Jan"/>
    <s v="2023"/>
    <x v="4"/>
    <s v="Spruce Street School"/>
    <s v="Private"/>
    <x v="10"/>
    <s v="King"/>
    <s v="No"/>
    <s v="SDR"/>
    <x v="12"/>
    <n v="0"/>
    <x v="11"/>
    <x v="0"/>
    <n v="0"/>
    <s v="22-23 SY"/>
    <d v="2023-09-04T17:18:04"/>
    <n v="0"/>
  </r>
  <r>
    <s v="VL1092"/>
    <s v="SDR"/>
    <d v="2023-01-31T00:00:00"/>
    <s v="Jan"/>
    <s v="2023"/>
    <x v="4"/>
    <s v="Spruce Street School"/>
    <s v="Private"/>
    <x v="10"/>
    <s v="King"/>
    <s v="No"/>
    <s v="SDR"/>
    <x v="13"/>
    <n v="0"/>
    <x v="12"/>
    <x v="1"/>
    <n v="5"/>
    <s v="22-23 SY"/>
    <d v="2023-09-04T17:18:04"/>
    <n v="0"/>
  </r>
  <r>
    <s v="VL1094"/>
    <s v="SDR"/>
    <d v="2023-01-31T00:00:00"/>
    <s v="Jan"/>
    <s v="2023"/>
    <x v="4"/>
    <s v="Rainier School District"/>
    <s v="Public"/>
    <x v="42"/>
    <s v="Thurston"/>
    <s v="No"/>
    <s v="SDR"/>
    <x v="0"/>
    <n v="0"/>
    <x v="0"/>
    <x v="0"/>
    <n v="5"/>
    <s v="22-23 SY"/>
    <d v="2023-09-04T17:18:04"/>
    <n v="0"/>
  </r>
  <r>
    <s v="VL1094"/>
    <s v="SDR"/>
    <d v="2023-01-31T00:00:00"/>
    <s v="Jan"/>
    <s v="2023"/>
    <x v="4"/>
    <s v="Rainier School District"/>
    <s v="Public"/>
    <x v="42"/>
    <s v="Thurston"/>
    <s v="No"/>
    <s v="SDR"/>
    <x v="1"/>
    <n v="0"/>
    <x v="1"/>
    <x v="0"/>
    <n v="7.57"/>
    <s v="22-23 SY"/>
    <d v="2023-09-04T17:18:04"/>
    <n v="0"/>
  </r>
  <r>
    <s v="VL1094"/>
    <s v="SDR"/>
    <d v="2023-01-31T00:00:00"/>
    <s v="Jan"/>
    <s v="2023"/>
    <x v="4"/>
    <s v="Rainier School District"/>
    <s v="Public"/>
    <x v="42"/>
    <s v="Thurston"/>
    <s v="No"/>
    <s v="SDR"/>
    <x v="2"/>
    <n v="0"/>
    <x v="2"/>
    <x v="1"/>
    <n v="0"/>
    <s v="22-23 SY"/>
    <d v="2023-09-04T17:18:04"/>
    <n v="0"/>
  </r>
  <r>
    <s v="VL1094"/>
    <s v="SDR"/>
    <d v="2023-01-31T00:00:00"/>
    <s v="Jan"/>
    <s v="2023"/>
    <x v="4"/>
    <s v="Rainier School District"/>
    <s v="Public"/>
    <x v="42"/>
    <s v="Thurston"/>
    <s v="No"/>
    <s v="SDR"/>
    <x v="3"/>
    <n v="0"/>
    <x v="3"/>
    <x v="2"/>
    <n v="12.5"/>
    <s v="22-23 SY"/>
    <d v="2023-09-04T17:18:04"/>
    <n v="0"/>
  </r>
  <r>
    <s v="VL1094"/>
    <s v="SDR"/>
    <d v="2023-01-31T00:00:00"/>
    <s v="Jan"/>
    <s v="2023"/>
    <x v="4"/>
    <s v="Rainier School District"/>
    <s v="Public"/>
    <x v="42"/>
    <s v="Thurston"/>
    <s v="No"/>
    <s v="SDR"/>
    <x v="4"/>
    <n v="0"/>
    <x v="4"/>
    <x v="1"/>
    <n v="8"/>
    <s v="22-23 SY"/>
    <d v="2023-09-04T17:18:04"/>
    <n v="0"/>
  </r>
  <r>
    <s v="VL1094"/>
    <s v="SDR"/>
    <d v="2023-01-31T00:00:00"/>
    <s v="Jan"/>
    <s v="2023"/>
    <x v="4"/>
    <s v="Rainier School District"/>
    <s v="Public"/>
    <x v="42"/>
    <s v="Thurston"/>
    <s v="No"/>
    <s v="SDR"/>
    <x v="5"/>
    <n v="0"/>
    <x v="5"/>
    <x v="1"/>
    <n v="5"/>
    <s v="22-23 SY"/>
    <d v="2023-09-04T17:18:04"/>
    <n v="0"/>
  </r>
  <r>
    <s v="VL1094"/>
    <s v="SDR"/>
    <d v="2023-01-31T00:00:00"/>
    <s v="Jan"/>
    <s v="2023"/>
    <x v="4"/>
    <s v="Rainier School District"/>
    <s v="Public"/>
    <x v="42"/>
    <s v="Thurston"/>
    <s v="No"/>
    <s v="SDR"/>
    <x v="6"/>
    <n v="0"/>
    <x v="6"/>
    <x v="1"/>
    <n v="5"/>
    <s v="22-23 SY"/>
    <d v="2023-09-04T17:18:04"/>
    <n v="0"/>
  </r>
  <r>
    <s v="VL1094"/>
    <s v="SDR"/>
    <d v="2023-01-31T00:00:00"/>
    <s v="Jan"/>
    <s v="2023"/>
    <x v="4"/>
    <s v="Rainier School District"/>
    <s v="Public"/>
    <x v="42"/>
    <s v="Thurston"/>
    <s v="No"/>
    <s v="SDR"/>
    <x v="7"/>
    <n v="0"/>
    <x v="7"/>
    <x v="1"/>
    <n v="5"/>
    <s v="22-23 SY"/>
    <d v="2023-09-04T17:18:04"/>
    <n v="0"/>
  </r>
  <r>
    <s v="VL1094"/>
    <s v="SDR"/>
    <d v="2023-01-31T00:00:00"/>
    <s v="Jan"/>
    <s v="2023"/>
    <x v="4"/>
    <s v="Rainier School District"/>
    <s v="Public"/>
    <x v="42"/>
    <s v="Thurston"/>
    <s v="No"/>
    <s v="SDR"/>
    <x v="8"/>
    <n v="0"/>
    <x v="8"/>
    <x v="3"/>
    <n v="0"/>
    <s v="22-23 SY"/>
    <d v="2023-09-04T17:18:04"/>
    <n v="0"/>
  </r>
  <r>
    <s v="VL1094"/>
    <s v="SDR"/>
    <d v="2023-01-31T00:00:00"/>
    <s v="Jan"/>
    <s v="2023"/>
    <x v="4"/>
    <s v="Rainier School District"/>
    <s v="Public"/>
    <x v="42"/>
    <s v="Thurston"/>
    <s v="No"/>
    <s v="SDR"/>
    <x v="9"/>
    <n v="0"/>
    <x v="9"/>
    <x v="3"/>
    <n v="85"/>
    <s v="22-23 SY"/>
    <d v="2023-09-04T17:18:04"/>
    <n v="0"/>
  </r>
  <r>
    <s v="VL1094"/>
    <s v="SDR"/>
    <d v="2023-01-31T00:00:00"/>
    <s v="Jan"/>
    <s v="2023"/>
    <x v="4"/>
    <s v="Rainier School District"/>
    <s v="Public"/>
    <x v="42"/>
    <s v="Thurston"/>
    <s v="No"/>
    <s v="SDR"/>
    <x v="10"/>
    <n v="90"/>
    <x v="3"/>
    <x v="2"/>
    <n v="12.5"/>
    <s v="22-23 SY"/>
    <d v="2023-09-04T17:18:04"/>
    <n v="1125"/>
  </r>
  <r>
    <s v="VL1094"/>
    <s v="SDR"/>
    <d v="2023-01-31T00:00:00"/>
    <s v="Jan"/>
    <s v="2023"/>
    <x v="4"/>
    <s v="Rainier School District"/>
    <s v="Public"/>
    <x v="42"/>
    <s v="Thurston"/>
    <s v="No"/>
    <s v="SDR"/>
    <x v="11"/>
    <n v="0"/>
    <x v="10"/>
    <x v="0"/>
    <n v="7.23"/>
    <s v="22-23 SY"/>
    <d v="2023-09-04T17:18:04"/>
    <n v="0"/>
  </r>
  <r>
    <s v="VL1094"/>
    <s v="SDR"/>
    <d v="2023-01-31T00:00:00"/>
    <s v="Jan"/>
    <s v="2023"/>
    <x v="4"/>
    <s v="Rainier School District"/>
    <s v="Public"/>
    <x v="42"/>
    <s v="Thurston"/>
    <s v="No"/>
    <s v="SDR"/>
    <x v="12"/>
    <n v="0"/>
    <x v="11"/>
    <x v="0"/>
    <n v="0"/>
    <s v="22-23 SY"/>
    <d v="2023-09-04T17:18:04"/>
    <n v="0"/>
  </r>
  <r>
    <s v="VL1094"/>
    <s v="SDR"/>
    <d v="2023-01-31T00:00:00"/>
    <s v="Jan"/>
    <s v="2023"/>
    <x v="4"/>
    <s v="Rainier School District"/>
    <s v="Public"/>
    <x v="42"/>
    <s v="Thurston"/>
    <s v="No"/>
    <s v="SDR"/>
    <x v="13"/>
    <n v="0"/>
    <x v="12"/>
    <x v="1"/>
    <n v="5"/>
    <s v="22-23 SY"/>
    <d v="2023-09-04T17:18:04"/>
    <n v="0"/>
  </r>
  <r>
    <s v="VL1095"/>
    <s v="SDR"/>
    <d v="2023-01-31T00:00:00"/>
    <s v="Jan"/>
    <s v="2023"/>
    <x v="4"/>
    <s v="Five Acre School"/>
    <s v="Private"/>
    <x v="116"/>
    <s v="Clallam"/>
    <s v="No"/>
    <s v="SDR"/>
    <x v="0"/>
    <n v="0"/>
    <x v="0"/>
    <x v="0"/>
    <n v="5"/>
    <s v="22-23 SY"/>
    <d v="2023-09-04T17:18:04"/>
    <n v="0"/>
  </r>
  <r>
    <s v="VL1095"/>
    <s v="SDR"/>
    <d v="2023-01-31T00:00:00"/>
    <s v="Jan"/>
    <s v="2023"/>
    <x v="4"/>
    <s v="Five Acre School"/>
    <s v="Private"/>
    <x v="116"/>
    <s v="Clallam"/>
    <s v="No"/>
    <s v="SDR"/>
    <x v="1"/>
    <n v="0"/>
    <x v="1"/>
    <x v="0"/>
    <n v="7.57"/>
    <s v="22-23 SY"/>
    <d v="2023-09-04T17:18:04"/>
    <n v="0"/>
  </r>
  <r>
    <s v="VL1095"/>
    <s v="SDR"/>
    <d v="2023-01-31T00:00:00"/>
    <s v="Jan"/>
    <s v="2023"/>
    <x v="4"/>
    <s v="Five Acre School"/>
    <s v="Private"/>
    <x v="116"/>
    <s v="Clallam"/>
    <s v="No"/>
    <s v="SDR"/>
    <x v="2"/>
    <n v="0"/>
    <x v="2"/>
    <x v="1"/>
    <n v="0"/>
    <s v="22-23 SY"/>
    <d v="2023-09-04T17:18:04"/>
    <n v="0"/>
  </r>
  <r>
    <s v="VL1095"/>
    <s v="SDR"/>
    <d v="2023-01-31T00:00:00"/>
    <s v="Jan"/>
    <s v="2023"/>
    <x v="4"/>
    <s v="Five Acre School"/>
    <s v="Private"/>
    <x v="116"/>
    <s v="Clallam"/>
    <s v="No"/>
    <s v="SDR"/>
    <x v="3"/>
    <n v="0"/>
    <x v="3"/>
    <x v="2"/>
    <n v="12.5"/>
    <s v="22-23 SY"/>
    <d v="2023-09-04T17:18:04"/>
    <n v="0"/>
  </r>
  <r>
    <s v="VL1095"/>
    <s v="SDR"/>
    <d v="2023-01-31T00:00:00"/>
    <s v="Jan"/>
    <s v="2023"/>
    <x v="4"/>
    <s v="Five Acre School"/>
    <s v="Private"/>
    <x v="116"/>
    <s v="Clallam"/>
    <s v="No"/>
    <s v="SDR"/>
    <x v="4"/>
    <n v="0"/>
    <x v="4"/>
    <x v="1"/>
    <n v="8"/>
    <s v="22-23 SY"/>
    <d v="2023-09-04T17:18:04"/>
    <n v="0"/>
  </r>
  <r>
    <s v="VL1095"/>
    <s v="SDR"/>
    <d v="2023-01-31T00:00:00"/>
    <s v="Jan"/>
    <s v="2023"/>
    <x v="4"/>
    <s v="Five Acre School"/>
    <s v="Private"/>
    <x v="116"/>
    <s v="Clallam"/>
    <s v="No"/>
    <s v="SDR"/>
    <x v="5"/>
    <n v="180"/>
    <x v="5"/>
    <x v="1"/>
    <n v="5"/>
    <s v="22-23 SY"/>
    <d v="2023-09-04T17:18:04"/>
    <n v="900"/>
  </r>
  <r>
    <s v="VL1095"/>
    <s v="SDR"/>
    <d v="2023-01-31T00:00:00"/>
    <s v="Jan"/>
    <s v="2023"/>
    <x v="4"/>
    <s v="Five Acre School"/>
    <s v="Private"/>
    <x v="116"/>
    <s v="Clallam"/>
    <s v="No"/>
    <s v="SDR"/>
    <x v="6"/>
    <n v="0"/>
    <x v="6"/>
    <x v="1"/>
    <n v="5"/>
    <s v="22-23 SY"/>
    <d v="2023-09-04T17:18:04"/>
    <n v="0"/>
  </r>
  <r>
    <s v="VL1095"/>
    <s v="SDR"/>
    <d v="2023-01-31T00:00:00"/>
    <s v="Jan"/>
    <s v="2023"/>
    <x v="4"/>
    <s v="Five Acre School"/>
    <s v="Private"/>
    <x v="116"/>
    <s v="Clallam"/>
    <s v="No"/>
    <s v="SDR"/>
    <x v="7"/>
    <n v="0"/>
    <x v="7"/>
    <x v="1"/>
    <n v="5"/>
    <s v="22-23 SY"/>
    <d v="2023-09-04T17:18:04"/>
    <n v="0"/>
  </r>
  <r>
    <s v="VL1095"/>
    <s v="SDR"/>
    <d v="2023-01-31T00:00:00"/>
    <s v="Jan"/>
    <s v="2023"/>
    <x v="4"/>
    <s v="Five Acre School"/>
    <s v="Private"/>
    <x v="116"/>
    <s v="Clallam"/>
    <s v="No"/>
    <s v="SDR"/>
    <x v="8"/>
    <n v="0"/>
    <x v="8"/>
    <x v="3"/>
    <n v="0"/>
    <s v="22-23 SY"/>
    <d v="2023-09-04T17:18:04"/>
    <n v="0"/>
  </r>
  <r>
    <s v="VL1095"/>
    <s v="SDR"/>
    <d v="2023-01-31T00:00:00"/>
    <s v="Jan"/>
    <s v="2023"/>
    <x v="4"/>
    <s v="Five Acre School"/>
    <s v="Private"/>
    <x v="116"/>
    <s v="Clallam"/>
    <s v="No"/>
    <s v="SDR"/>
    <x v="9"/>
    <n v="0"/>
    <x v="9"/>
    <x v="3"/>
    <n v="85"/>
    <s v="22-23 SY"/>
    <d v="2023-09-04T17:18:04"/>
    <n v="0"/>
  </r>
  <r>
    <s v="VL1095"/>
    <s v="SDR"/>
    <d v="2023-01-31T00:00:00"/>
    <s v="Jan"/>
    <s v="2023"/>
    <x v="4"/>
    <s v="Five Acre School"/>
    <s v="Private"/>
    <x v="116"/>
    <s v="Clallam"/>
    <s v="No"/>
    <s v="SDR"/>
    <x v="10"/>
    <n v="0"/>
    <x v="3"/>
    <x v="2"/>
    <n v="12.5"/>
    <s v="22-23 SY"/>
    <d v="2023-09-04T17:18:04"/>
    <n v="0"/>
  </r>
  <r>
    <s v="VL1095"/>
    <s v="SDR"/>
    <d v="2023-01-31T00:00:00"/>
    <s v="Jan"/>
    <s v="2023"/>
    <x v="4"/>
    <s v="Five Acre School"/>
    <s v="Private"/>
    <x v="116"/>
    <s v="Clallam"/>
    <s v="No"/>
    <s v="SDR"/>
    <x v="11"/>
    <n v="0"/>
    <x v="10"/>
    <x v="0"/>
    <n v="7.23"/>
    <s v="22-23 SY"/>
    <d v="2023-09-04T17:18:04"/>
    <n v="0"/>
  </r>
  <r>
    <s v="VL1095"/>
    <s v="SDR"/>
    <d v="2023-01-31T00:00:00"/>
    <s v="Jan"/>
    <s v="2023"/>
    <x v="4"/>
    <s v="Five Acre School"/>
    <s v="Private"/>
    <x v="116"/>
    <s v="Clallam"/>
    <s v="No"/>
    <s v="SDR"/>
    <x v="12"/>
    <n v="0"/>
    <x v="11"/>
    <x v="0"/>
    <n v="0"/>
    <s v="22-23 SY"/>
    <d v="2023-09-04T17:18:04"/>
    <n v="0"/>
  </r>
  <r>
    <s v="VL1095"/>
    <s v="SDR"/>
    <d v="2023-01-31T00:00:00"/>
    <s v="Jan"/>
    <s v="2023"/>
    <x v="4"/>
    <s v="Five Acre School"/>
    <s v="Private"/>
    <x v="116"/>
    <s v="Clallam"/>
    <s v="No"/>
    <s v="SDR"/>
    <x v="13"/>
    <n v="0"/>
    <x v="12"/>
    <x v="1"/>
    <n v="5"/>
    <s v="22-23 SY"/>
    <d v="2023-09-04T17:18:04"/>
    <n v="0"/>
  </r>
  <r>
    <s v="VL1096"/>
    <s v="SDR"/>
    <d v="2023-01-31T00:00:00"/>
    <s v="Jan"/>
    <s v="2023"/>
    <x v="4"/>
    <s v="Franklin Pierce School District"/>
    <s v="Public"/>
    <x v="117"/>
    <s v="Pierce"/>
    <s v="Yes"/>
    <s v="SDR"/>
    <x v="0"/>
    <n v="0"/>
    <x v="0"/>
    <x v="0"/>
    <n v="5"/>
    <s v="22-23 SY"/>
    <d v="2023-09-04T17:18:04"/>
    <n v="0"/>
  </r>
  <r>
    <s v="VL1096"/>
    <s v="SDR"/>
    <d v="2023-01-31T00:00:00"/>
    <s v="Jan"/>
    <s v="2023"/>
    <x v="4"/>
    <s v="Franklin Pierce School District"/>
    <s v="Public"/>
    <x v="117"/>
    <s v="Pierce"/>
    <s v="Yes"/>
    <s v="SDR"/>
    <x v="1"/>
    <n v="0"/>
    <x v="1"/>
    <x v="0"/>
    <n v="7.57"/>
    <s v="22-23 SY"/>
    <d v="2023-09-04T17:18:04"/>
    <n v="0"/>
  </r>
  <r>
    <s v="VL1096"/>
    <s v="SDR"/>
    <d v="2023-01-31T00:00:00"/>
    <s v="Jan"/>
    <s v="2023"/>
    <x v="4"/>
    <s v="Franklin Pierce School District"/>
    <s v="Public"/>
    <x v="117"/>
    <s v="Pierce"/>
    <s v="Yes"/>
    <s v="SDR"/>
    <x v="2"/>
    <n v="0"/>
    <x v="2"/>
    <x v="1"/>
    <n v="0"/>
    <s v="22-23 SY"/>
    <d v="2023-09-04T17:18:04"/>
    <n v="0"/>
  </r>
  <r>
    <s v="VL1096"/>
    <s v="SDR"/>
    <d v="2023-01-31T00:00:00"/>
    <s v="Jan"/>
    <s v="2023"/>
    <x v="4"/>
    <s v="Franklin Pierce School District"/>
    <s v="Public"/>
    <x v="117"/>
    <s v="Pierce"/>
    <s v="Yes"/>
    <s v="SDR"/>
    <x v="3"/>
    <n v="0"/>
    <x v="3"/>
    <x v="2"/>
    <n v="12.5"/>
    <s v="22-23 SY"/>
    <d v="2023-09-04T17:18:04"/>
    <n v="0"/>
  </r>
  <r>
    <s v="VL1096"/>
    <s v="SDR"/>
    <d v="2023-01-31T00:00:00"/>
    <s v="Jan"/>
    <s v="2023"/>
    <x v="4"/>
    <s v="Franklin Pierce School District"/>
    <s v="Public"/>
    <x v="117"/>
    <s v="Pierce"/>
    <s v="Yes"/>
    <s v="SDR"/>
    <x v="4"/>
    <n v="0"/>
    <x v="4"/>
    <x v="1"/>
    <n v="8"/>
    <s v="22-23 SY"/>
    <d v="2023-09-04T17:18:04"/>
    <n v="0"/>
  </r>
  <r>
    <s v="VL1096"/>
    <s v="SDR"/>
    <d v="2023-01-31T00:00:00"/>
    <s v="Jan"/>
    <s v="2023"/>
    <x v="4"/>
    <s v="Franklin Pierce School District"/>
    <s v="Public"/>
    <x v="117"/>
    <s v="Pierce"/>
    <s v="Yes"/>
    <s v="SDR"/>
    <x v="5"/>
    <n v="2160"/>
    <x v="5"/>
    <x v="1"/>
    <n v="5"/>
    <s v="22-23 SY"/>
    <d v="2023-09-04T17:18:04"/>
    <n v="10800"/>
  </r>
  <r>
    <s v="VL1096"/>
    <s v="SDR"/>
    <d v="2023-01-31T00:00:00"/>
    <s v="Jan"/>
    <s v="2023"/>
    <x v="4"/>
    <s v="Franklin Pierce School District"/>
    <s v="Public"/>
    <x v="117"/>
    <s v="Pierce"/>
    <s v="Yes"/>
    <s v="SDR"/>
    <x v="6"/>
    <n v="0"/>
    <x v="6"/>
    <x v="1"/>
    <n v="5"/>
    <s v="22-23 SY"/>
    <d v="2023-09-04T17:18:04"/>
    <n v="0"/>
  </r>
  <r>
    <s v="VL1096"/>
    <s v="SDR"/>
    <d v="2023-01-31T00:00:00"/>
    <s v="Jan"/>
    <s v="2023"/>
    <x v="4"/>
    <s v="Franklin Pierce School District"/>
    <s v="Public"/>
    <x v="117"/>
    <s v="Pierce"/>
    <s v="Yes"/>
    <s v="SDR"/>
    <x v="7"/>
    <n v="0"/>
    <x v="7"/>
    <x v="1"/>
    <n v="5"/>
    <s v="22-23 SY"/>
    <d v="2023-09-04T17:18:04"/>
    <n v="0"/>
  </r>
  <r>
    <s v="VL1096"/>
    <s v="SDR"/>
    <d v="2023-01-31T00:00:00"/>
    <s v="Jan"/>
    <s v="2023"/>
    <x v="4"/>
    <s v="Franklin Pierce School District"/>
    <s v="Public"/>
    <x v="117"/>
    <s v="Pierce"/>
    <s v="Yes"/>
    <s v="SDR"/>
    <x v="8"/>
    <n v="0"/>
    <x v="8"/>
    <x v="3"/>
    <n v="0"/>
    <s v="22-23 SY"/>
    <d v="2023-09-04T17:18:04"/>
    <n v="0"/>
  </r>
  <r>
    <s v="VL1096"/>
    <s v="SDR"/>
    <d v="2023-01-31T00:00:00"/>
    <s v="Jan"/>
    <s v="2023"/>
    <x v="4"/>
    <s v="Franklin Pierce School District"/>
    <s v="Public"/>
    <x v="117"/>
    <s v="Pierce"/>
    <s v="Yes"/>
    <s v="SDR"/>
    <x v="9"/>
    <n v="0"/>
    <x v="9"/>
    <x v="3"/>
    <n v="85"/>
    <s v="22-23 SY"/>
    <d v="2023-09-04T17:18:04"/>
    <n v="0"/>
  </r>
  <r>
    <s v="VL1096"/>
    <s v="SDR"/>
    <d v="2023-01-31T00:00:00"/>
    <s v="Jan"/>
    <s v="2023"/>
    <x v="4"/>
    <s v="Franklin Pierce School District"/>
    <s v="Public"/>
    <x v="117"/>
    <s v="Pierce"/>
    <s v="Yes"/>
    <s v="SDR"/>
    <x v="10"/>
    <n v="0"/>
    <x v="3"/>
    <x v="2"/>
    <n v="12.5"/>
    <s v="22-23 SY"/>
    <d v="2023-09-04T17:18:04"/>
    <n v="0"/>
  </r>
  <r>
    <s v="VL1096"/>
    <s v="SDR"/>
    <d v="2023-01-31T00:00:00"/>
    <s v="Jan"/>
    <s v="2023"/>
    <x v="4"/>
    <s v="Franklin Pierce School District"/>
    <s v="Public"/>
    <x v="117"/>
    <s v="Pierce"/>
    <s v="Yes"/>
    <s v="SDR"/>
    <x v="11"/>
    <n v="0"/>
    <x v="10"/>
    <x v="0"/>
    <n v="7.23"/>
    <s v="22-23 SY"/>
    <d v="2023-09-04T17:18:04"/>
    <n v="0"/>
  </r>
  <r>
    <s v="VL1096"/>
    <s v="SDR"/>
    <d v="2023-01-31T00:00:00"/>
    <s v="Jan"/>
    <s v="2023"/>
    <x v="4"/>
    <s v="Franklin Pierce School District"/>
    <s v="Public"/>
    <x v="117"/>
    <s v="Pierce"/>
    <s v="Yes"/>
    <s v="SDR"/>
    <x v="12"/>
    <n v="0"/>
    <x v="11"/>
    <x v="0"/>
    <n v="0"/>
    <s v="22-23 SY"/>
    <d v="2023-09-04T17:18:04"/>
    <n v="0"/>
  </r>
  <r>
    <s v="VL1096"/>
    <s v="SDR"/>
    <d v="2023-01-31T00:00:00"/>
    <s v="Jan"/>
    <s v="2023"/>
    <x v="4"/>
    <s v="Franklin Pierce School District"/>
    <s v="Public"/>
    <x v="117"/>
    <s v="Pierce"/>
    <s v="Yes"/>
    <s v="SDR"/>
    <x v="13"/>
    <n v="0"/>
    <x v="12"/>
    <x v="1"/>
    <n v="5"/>
    <s v="22-23 SY"/>
    <d v="2023-09-04T17:18:04"/>
    <n v="0"/>
  </r>
  <r>
    <s v="VL1097"/>
    <s v="SDR"/>
    <d v="2023-01-31T00:00:00"/>
    <s v="Jan"/>
    <s v="2023"/>
    <x v="4"/>
    <s v="Summit Public Schools: Olympus"/>
    <s v="Charter"/>
    <x v="6"/>
    <s v="Pierce"/>
    <s v="Yes"/>
    <s v="SDR"/>
    <x v="0"/>
    <n v="0"/>
    <x v="0"/>
    <x v="0"/>
    <n v="5"/>
    <s v="22-23 SY"/>
    <d v="2023-09-04T17:18:04"/>
    <n v="0"/>
  </r>
  <r>
    <s v="VL1097"/>
    <s v="SDR"/>
    <d v="2023-01-31T00:00:00"/>
    <s v="Jan"/>
    <s v="2023"/>
    <x v="4"/>
    <s v="Summit Public Schools: Olympus"/>
    <s v="Charter"/>
    <x v="6"/>
    <s v="Pierce"/>
    <s v="Yes"/>
    <s v="SDR"/>
    <x v="1"/>
    <n v="0"/>
    <x v="1"/>
    <x v="0"/>
    <n v="7.57"/>
    <s v="22-23 SY"/>
    <d v="2023-09-04T17:18:04"/>
    <n v="0"/>
  </r>
  <r>
    <s v="VL1097"/>
    <s v="SDR"/>
    <d v="2023-01-31T00:00:00"/>
    <s v="Jan"/>
    <s v="2023"/>
    <x v="4"/>
    <s v="Summit Public Schools: Olympus"/>
    <s v="Charter"/>
    <x v="6"/>
    <s v="Pierce"/>
    <s v="Yes"/>
    <s v="SDR"/>
    <x v="2"/>
    <n v="0"/>
    <x v="2"/>
    <x v="1"/>
    <n v="0"/>
    <s v="22-23 SY"/>
    <d v="2023-09-04T17:18:04"/>
    <n v="0"/>
  </r>
  <r>
    <s v="VL1097"/>
    <s v="SDR"/>
    <d v="2023-01-31T00:00:00"/>
    <s v="Jan"/>
    <s v="2023"/>
    <x v="4"/>
    <s v="Summit Public Schools: Olympus"/>
    <s v="Charter"/>
    <x v="6"/>
    <s v="Pierce"/>
    <s v="Yes"/>
    <s v="SDR"/>
    <x v="3"/>
    <n v="0"/>
    <x v="3"/>
    <x v="2"/>
    <n v="12.5"/>
    <s v="22-23 SY"/>
    <d v="2023-09-04T17:18:04"/>
    <n v="0"/>
  </r>
  <r>
    <s v="VL1097"/>
    <s v="SDR"/>
    <d v="2023-01-31T00:00:00"/>
    <s v="Jan"/>
    <s v="2023"/>
    <x v="4"/>
    <s v="Summit Public Schools: Olympus"/>
    <s v="Charter"/>
    <x v="6"/>
    <s v="Pierce"/>
    <s v="Yes"/>
    <s v="SDR"/>
    <x v="4"/>
    <n v="0"/>
    <x v="4"/>
    <x v="1"/>
    <n v="8"/>
    <s v="22-23 SY"/>
    <d v="2023-09-04T17:18:04"/>
    <n v="0"/>
  </r>
  <r>
    <s v="VL1097"/>
    <s v="SDR"/>
    <d v="2023-01-31T00:00:00"/>
    <s v="Jan"/>
    <s v="2023"/>
    <x v="4"/>
    <s v="Summit Public Schools: Olympus"/>
    <s v="Charter"/>
    <x v="6"/>
    <s v="Pierce"/>
    <s v="Yes"/>
    <s v="SDR"/>
    <x v="5"/>
    <n v="180"/>
    <x v="5"/>
    <x v="1"/>
    <n v="5"/>
    <s v="22-23 SY"/>
    <d v="2023-09-04T17:18:04"/>
    <n v="900"/>
  </r>
  <r>
    <s v="VL1097"/>
    <s v="SDR"/>
    <d v="2023-01-31T00:00:00"/>
    <s v="Jan"/>
    <s v="2023"/>
    <x v="4"/>
    <s v="Summit Public Schools: Olympus"/>
    <s v="Charter"/>
    <x v="6"/>
    <s v="Pierce"/>
    <s v="Yes"/>
    <s v="SDR"/>
    <x v="6"/>
    <n v="0"/>
    <x v="6"/>
    <x v="1"/>
    <n v="5"/>
    <s v="22-23 SY"/>
    <d v="2023-09-04T17:18:04"/>
    <n v="0"/>
  </r>
  <r>
    <s v="VL1097"/>
    <s v="SDR"/>
    <d v="2023-01-31T00:00:00"/>
    <s v="Jan"/>
    <s v="2023"/>
    <x v="4"/>
    <s v="Summit Public Schools: Olympus"/>
    <s v="Charter"/>
    <x v="6"/>
    <s v="Pierce"/>
    <s v="Yes"/>
    <s v="SDR"/>
    <x v="7"/>
    <n v="0"/>
    <x v="7"/>
    <x v="1"/>
    <n v="5"/>
    <s v="22-23 SY"/>
    <d v="2023-09-04T17:18:04"/>
    <n v="0"/>
  </r>
  <r>
    <s v="VL1097"/>
    <s v="SDR"/>
    <d v="2023-01-31T00:00:00"/>
    <s v="Jan"/>
    <s v="2023"/>
    <x v="4"/>
    <s v="Summit Public Schools: Olympus"/>
    <s v="Charter"/>
    <x v="6"/>
    <s v="Pierce"/>
    <s v="Yes"/>
    <s v="SDR"/>
    <x v="8"/>
    <n v="0"/>
    <x v="8"/>
    <x v="3"/>
    <n v="0"/>
    <s v="22-23 SY"/>
    <d v="2023-09-04T17:18:04"/>
    <n v="0"/>
  </r>
  <r>
    <s v="VL1097"/>
    <s v="SDR"/>
    <d v="2023-01-31T00:00:00"/>
    <s v="Jan"/>
    <s v="2023"/>
    <x v="4"/>
    <s v="Summit Public Schools: Olympus"/>
    <s v="Charter"/>
    <x v="6"/>
    <s v="Pierce"/>
    <s v="Yes"/>
    <s v="SDR"/>
    <x v="9"/>
    <n v="0"/>
    <x v="9"/>
    <x v="3"/>
    <n v="85"/>
    <s v="22-23 SY"/>
    <d v="2023-09-04T17:18:04"/>
    <n v="0"/>
  </r>
  <r>
    <s v="VL1097"/>
    <s v="SDR"/>
    <d v="2023-01-31T00:00:00"/>
    <s v="Jan"/>
    <s v="2023"/>
    <x v="4"/>
    <s v="Summit Public Schools: Olympus"/>
    <s v="Charter"/>
    <x v="6"/>
    <s v="Pierce"/>
    <s v="Yes"/>
    <s v="SDR"/>
    <x v="10"/>
    <n v="0"/>
    <x v="3"/>
    <x v="2"/>
    <n v="12.5"/>
    <s v="22-23 SY"/>
    <d v="2023-09-04T17:18:04"/>
    <n v="0"/>
  </r>
  <r>
    <s v="VL1097"/>
    <s v="SDR"/>
    <d v="2023-01-31T00:00:00"/>
    <s v="Jan"/>
    <s v="2023"/>
    <x v="4"/>
    <s v="Summit Public Schools: Olympus"/>
    <s v="Charter"/>
    <x v="6"/>
    <s v="Pierce"/>
    <s v="Yes"/>
    <s v="SDR"/>
    <x v="11"/>
    <n v="0"/>
    <x v="10"/>
    <x v="0"/>
    <n v="7.23"/>
    <s v="22-23 SY"/>
    <d v="2023-09-04T17:18:04"/>
    <n v="0"/>
  </r>
  <r>
    <s v="VL1097"/>
    <s v="SDR"/>
    <d v="2023-01-31T00:00:00"/>
    <s v="Jan"/>
    <s v="2023"/>
    <x v="4"/>
    <s v="Summit Public Schools: Olympus"/>
    <s v="Charter"/>
    <x v="6"/>
    <s v="Pierce"/>
    <s v="Yes"/>
    <s v="SDR"/>
    <x v="12"/>
    <n v="0"/>
    <x v="11"/>
    <x v="0"/>
    <n v="0"/>
    <s v="22-23 SY"/>
    <d v="2023-09-04T17:18:04"/>
    <n v="0"/>
  </r>
  <r>
    <s v="VL1097"/>
    <s v="SDR"/>
    <d v="2023-01-31T00:00:00"/>
    <s v="Jan"/>
    <s v="2023"/>
    <x v="4"/>
    <s v="Summit Public Schools: Olympus"/>
    <s v="Charter"/>
    <x v="6"/>
    <s v="Pierce"/>
    <s v="Yes"/>
    <s v="SDR"/>
    <x v="13"/>
    <n v="0"/>
    <x v="12"/>
    <x v="1"/>
    <n v="5"/>
    <s v="22-23 SY"/>
    <d v="2023-09-04T17:18:04"/>
    <n v="0"/>
  </r>
  <r>
    <s v="VL1098"/>
    <s v="SDR"/>
    <d v="2023-02-07T00:00:00"/>
    <s v="Feb"/>
    <s v="2023"/>
    <x v="5"/>
    <s v="Holy Rosary School"/>
    <s v="Private"/>
    <x v="118"/>
    <s v="King"/>
    <s v="No"/>
    <s v="SDR"/>
    <x v="0"/>
    <n v="120"/>
    <x v="0"/>
    <x v="0"/>
    <n v="5"/>
    <s v="22-23 SY"/>
    <d v="2023-09-04T17:18:04"/>
    <n v="600"/>
  </r>
  <r>
    <s v="VL1098"/>
    <s v="SDR"/>
    <d v="2023-02-07T00:00:00"/>
    <s v="Feb"/>
    <s v="2023"/>
    <x v="5"/>
    <s v="Holy Rosary School"/>
    <s v="Private"/>
    <x v="118"/>
    <s v="King"/>
    <s v="No"/>
    <s v="SDR"/>
    <x v="1"/>
    <n v="0"/>
    <x v="1"/>
    <x v="0"/>
    <n v="7.57"/>
    <s v="22-23 SY"/>
    <d v="2023-09-04T17:18:04"/>
    <n v="0"/>
  </r>
  <r>
    <s v="VL1098"/>
    <s v="SDR"/>
    <d v="2023-02-07T00:00:00"/>
    <s v="Feb"/>
    <s v="2023"/>
    <x v="5"/>
    <s v="Holy Rosary School"/>
    <s v="Private"/>
    <x v="118"/>
    <s v="King"/>
    <s v="No"/>
    <s v="SDR"/>
    <x v="2"/>
    <n v="0"/>
    <x v="2"/>
    <x v="1"/>
    <n v="0"/>
    <s v="22-23 SY"/>
    <d v="2023-09-04T17:18:04"/>
    <n v="0"/>
  </r>
  <r>
    <s v="VL1098"/>
    <s v="SDR"/>
    <d v="2023-02-07T00:00:00"/>
    <s v="Feb"/>
    <s v="2023"/>
    <x v="5"/>
    <s v="Holy Rosary School"/>
    <s v="Private"/>
    <x v="118"/>
    <s v="King"/>
    <s v="No"/>
    <s v="SDR"/>
    <x v="3"/>
    <n v="0"/>
    <x v="3"/>
    <x v="2"/>
    <n v="12.5"/>
    <s v="22-23 SY"/>
    <d v="2023-09-04T17:18:04"/>
    <n v="0"/>
  </r>
  <r>
    <s v="VL1098"/>
    <s v="SDR"/>
    <d v="2023-02-07T00:00:00"/>
    <s v="Feb"/>
    <s v="2023"/>
    <x v="5"/>
    <s v="Holy Rosary School"/>
    <s v="Private"/>
    <x v="118"/>
    <s v="King"/>
    <s v="No"/>
    <s v="SDR"/>
    <x v="4"/>
    <n v="0"/>
    <x v="4"/>
    <x v="1"/>
    <n v="8"/>
    <s v="22-23 SY"/>
    <d v="2023-09-04T17:18:04"/>
    <n v="0"/>
  </r>
  <r>
    <s v="VL1098"/>
    <s v="SDR"/>
    <d v="2023-02-07T00:00:00"/>
    <s v="Feb"/>
    <s v="2023"/>
    <x v="5"/>
    <s v="Holy Rosary School"/>
    <s v="Private"/>
    <x v="118"/>
    <s v="King"/>
    <s v="No"/>
    <s v="SDR"/>
    <x v="5"/>
    <n v="360"/>
    <x v="5"/>
    <x v="1"/>
    <n v="5"/>
    <s v="22-23 SY"/>
    <d v="2023-09-04T17:18:04"/>
    <n v="1800"/>
  </r>
  <r>
    <s v="VL1098"/>
    <s v="SDR"/>
    <d v="2023-02-07T00:00:00"/>
    <s v="Feb"/>
    <s v="2023"/>
    <x v="5"/>
    <s v="Holy Rosary School"/>
    <s v="Private"/>
    <x v="118"/>
    <s v="King"/>
    <s v="No"/>
    <s v="SDR"/>
    <x v="6"/>
    <n v="0"/>
    <x v="6"/>
    <x v="1"/>
    <n v="5"/>
    <s v="22-23 SY"/>
    <d v="2023-09-04T17:18:04"/>
    <n v="0"/>
  </r>
  <r>
    <s v="VL1098"/>
    <s v="SDR"/>
    <d v="2023-02-07T00:00:00"/>
    <s v="Feb"/>
    <s v="2023"/>
    <x v="5"/>
    <s v="Holy Rosary School"/>
    <s v="Private"/>
    <x v="118"/>
    <s v="King"/>
    <s v="No"/>
    <s v="SDR"/>
    <x v="7"/>
    <n v="0"/>
    <x v="7"/>
    <x v="1"/>
    <n v="5"/>
    <s v="22-23 SY"/>
    <d v="2023-09-04T17:18:04"/>
    <n v="0"/>
  </r>
  <r>
    <s v="VL1098"/>
    <s v="SDR"/>
    <d v="2023-02-07T00:00:00"/>
    <s v="Feb"/>
    <s v="2023"/>
    <x v="5"/>
    <s v="Holy Rosary School"/>
    <s v="Private"/>
    <x v="118"/>
    <s v="King"/>
    <s v="No"/>
    <s v="SDR"/>
    <x v="8"/>
    <n v="0"/>
    <x v="8"/>
    <x v="3"/>
    <n v="0"/>
    <s v="22-23 SY"/>
    <d v="2023-09-04T17:18:04"/>
    <n v="0"/>
  </r>
  <r>
    <s v="VL1098"/>
    <s v="SDR"/>
    <d v="2023-02-07T00:00:00"/>
    <s v="Feb"/>
    <s v="2023"/>
    <x v="5"/>
    <s v="Holy Rosary School"/>
    <s v="Private"/>
    <x v="118"/>
    <s v="King"/>
    <s v="No"/>
    <s v="SDR"/>
    <x v="9"/>
    <n v="0"/>
    <x v="9"/>
    <x v="3"/>
    <n v="85"/>
    <s v="22-23 SY"/>
    <d v="2023-09-04T17:18:04"/>
    <n v="0"/>
  </r>
  <r>
    <s v="VL1098"/>
    <s v="SDR"/>
    <d v="2023-02-07T00:00:00"/>
    <s v="Feb"/>
    <s v="2023"/>
    <x v="5"/>
    <s v="Holy Rosary School"/>
    <s v="Private"/>
    <x v="118"/>
    <s v="King"/>
    <s v="No"/>
    <s v="SDR"/>
    <x v="10"/>
    <n v="0"/>
    <x v="3"/>
    <x v="2"/>
    <n v="12.5"/>
    <s v="22-23 SY"/>
    <d v="2023-09-04T17:18:04"/>
    <n v="0"/>
  </r>
  <r>
    <s v="VL1098"/>
    <s v="SDR"/>
    <d v="2023-02-07T00:00:00"/>
    <s v="Feb"/>
    <s v="2023"/>
    <x v="5"/>
    <s v="Holy Rosary School"/>
    <s v="Private"/>
    <x v="118"/>
    <s v="King"/>
    <s v="No"/>
    <s v="SDR"/>
    <x v="11"/>
    <n v="0"/>
    <x v="10"/>
    <x v="0"/>
    <n v="7.23"/>
    <s v="22-23 SY"/>
    <d v="2023-09-04T17:18:04"/>
    <n v="0"/>
  </r>
  <r>
    <s v="VL1098"/>
    <s v="SDR"/>
    <d v="2023-02-07T00:00:00"/>
    <s v="Feb"/>
    <s v="2023"/>
    <x v="5"/>
    <s v="Holy Rosary School"/>
    <s v="Private"/>
    <x v="118"/>
    <s v="King"/>
    <s v="No"/>
    <s v="SDR"/>
    <x v="12"/>
    <n v="0"/>
    <x v="11"/>
    <x v="0"/>
    <n v="0"/>
    <s v="22-23 SY"/>
    <d v="2023-09-04T17:18:04"/>
    <n v="0"/>
  </r>
  <r>
    <s v="VL1098"/>
    <s v="SDR"/>
    <d v="2023-02-07T00:00:00"/>
    <s v="Feb"/>
    <s v="2023"/>
    <x v="5"/>
    <s v="Holy Rosary School"/>
    <s v="Private"/>
    <x v="118"/>
    <s v="King"/>
    <s v="No"/>
    <s v="SDR"/>
    <x v="13"/>
    <n v="0"/>
    <x v="12"/>
    <x v="1"/>
    <n v="5"/>
    <s v="22-23 SY"/>
    <d v="2023-09-04T17:18:04"/>
    <n v="0"/>
  </r>
  <r>
    <s v="VL1099"/>
    <s v="SDR"/>
    <d v="2023-02-08T00:00:00"/>
    <s v="Feb"/>
    <s v="2023"/>
    <x v="5"/>
    <s v="Woodland School District"/>
    <s v="Public"/>
    <x v="119"/>
    <s v="Cowlitz Clark"/>
    <s v="No"/>
    <s v="SDR"/>
    <x v="0"/>
    <n v="0"/>
    <x v="0"/>
    <x v="0"/>
    <n v="5"/>
    <s v="22-23 SY"/>
    <d v="2023-09-04T17:18:04"/>
    <n v="0"/>
  </r>
  <r>
    <s v="VL1099"/>
    <s v="SDR"/>
    <d v="2023-02-08T00:00:00"/>
    <s v="Feb"/>
    <s v="2023"/>
    <x v="5"/>
    <s v="Woodland School District"/>
    <s v="Public"/>
    <x v="119"/>
    <s v="Cowlitz Clark"/>
    <s v="No"/>
    <s v="SDR"/>
    <x v="1"/>
    <n v="0"/>
    <x v="1"/>
    <x v="0"/>
    <n v="7.57"/>
    <s v="22-23 SY"/>
    <d v="2023-09-04T17:18:04"/>
    <n v="0"/>
  </r>
  <r>
    <s v="VL1099"/>
    <s v="SDR"/>
    <d v="2023-02-08T00:00:00"/>
    <s v="Feb"/>
    <s v="2023"/>
    <x v="5"/>
    <s v="Woodland School District"/>
    <s v="Public"/>
    <x v="119"/>
    <s v="Cowlitz Clark"/>
    <s v="No"/>
    <s v="SDR"/>
    <x v="2"/>
    <n v="0"/>
    <x v="2"/>
    <x v="1"/>
    <n v="0"/>
    <s v="22-23 SY"/>
    <d v="2023-09-04T17:18:04"/>
    <n v="0"/>
  </r>
  <r>
    <s v="VL1099"/>
    <s v="SDR"/>
    <d v="2023-02-08T00:00:00"/>
    <s v="Feb"/>
    <s v="2023"/>
    <x v="5"/>
    <s v="Woodland School District"/>
    <s v="Public"/>
    <x v="119"/>
    <s v="Cowlitz Clark"/>
    <s v="No"/>
    <s v="SDR"/>
    <x v="3"/>
    <n v="0"/>
    <x v="3"/>
    <x v="2"/>
    <n v="12.5"/>
    <s v="22-23 SY"/>
    <d v="2023-09-04T17:18:04"/>
    <n v="0"/>
  </r>
  <r>
    <s v="VL1099"/>
    <s v="SDR"/>
    <d v="2023-02-08T00:00:00"/>
    <s v="Feb"/>
    <s v="2023"/>
    <x v="5"/>
    <s v="Woodland School District"/>
    <s v="Public"/>
    <x v="119"/>
    <s v="Cowlitz Clark"/>
    <s v="No"/>
    <s v="SDR"/>
    <x v="4"/>
    <n v="0"/>
    <x v="4"/>
    <x v="1"/>
    <n v="8"/>
    <s v="22-23 SY"/>
    <d v="2023-09-04T17:18:04"/>
    <n v="0"/>
  </r>
  <r>
    <s v="VL1099"/>
    <s v="SDR"/>
    <d v="2023-02-08T00:00:00"/>
    <s v="Feb"/>
    <s v="2023"/>
    <x v="5"/>
    <s v="Woodland School District"/>
    <s v="Public"/>
    <x v="119"/>
    <s v="Cowlitz Clark"/>
    <s v="No"/>
    <s v="SDR"/>
    <x v="5"/>
    <n v="540"/>
    <x v="5"/>
    <x v="1"/>
    <n v="5"/>
    <s v="22-23 SY"/>
    <d v="2023-09-04T17:18:04"/>
    <n v="2700"/>
  </r>
  <r>
    <s v="VL1099"/>
    <s v="SDR"/>
    <d v="2023-02-08T00:00:00"/>
    <s v="Feb"/>
    <s v="2023"/>
    <x v="5"/>
    <s v="Woodland School District"/>
    <s v="Public"/>
    <x v="119"/>
    <s v="Cowlitz Clark"/>
    <s v="No"/>
    <s v="SDR"/>
    <x v="6"/>
    <n v="0"/>
    <x v="6"/>
    <x v="1"/>
    <n v="5"/>
    <s v="22-23 SY"/>
    <d v="2023-09-04T17:18:04"/>
    <n v="0"/>
  </r>
  <r>
    <s v="VL1099"/>
    <s v="SDR"/>
    <d v="2023-02-08T00:00:00"/>
    <s v="Feb"/>
    <s v="2023"/>
    <x v="5"/>
    <s v="Woodland School District"/>
    <s v="Public"/>
    <x v="119"/>
    <s v="Cowlitz Clark"/>
    <s v="No"/>
    <s v="SDR"/>
    <x v="7"/>
    <n v="0"/>
    <x v="7"/>
    <x v="1"/>
    <n v="5"/>
    <s v="22-23 SY"/>
    <d v="2023-09-04T17:18:04"/>
    <n v="0"/>
  </r>
  <r>
    <s v="VL1099"/>
    <s v="SDR"/>
    <d v="2023-02-08T00:00:00"/>
    <s v="Feb"/>
    <s v="2023"/>
    <x v="5"/>
    <s v="Woodland School District"/>
    <s v="Public"/>
    <x v="119"/>
    <s v="Cowlitz Clark"/>
    <s v="No"/>
    <s v="SDR"/>
    <x v="8"/>
    <n v="0"/>
    <x v="8"/>
    <x v="3"/>
    <n v="0"/>
    <s v="22-23 SY"/>
    <d v="2023-09-04T17:18:04"/>
    <n v="0"/>
  </r>
  <r>
    <s v="VL1099"/>
    <s v="SDR"/>
    <d v="2023-02-08T00:00:00"/>
    <s v="Feb"/>
    <s v="2023"/>
    <x v="5"/>
    <s v="Woodland School District"/>
    <s v="Public"/>
    <x v="119"/>
    <s v="Cowlitz Clark"/>
    <s v="No"/>
    <s v="SDR"/>
    <x v="9"/>
    <n v="0"/>
    <x v="9"/>
    <x v="3"/>
    <n v="85"/>
    <s v="22-23 SY"/>
    <d v="2023-09-04T17:18:04"/>
    <n v="0"/>
  </r>
  <r>
    <s v="VL1099"/>
    <s v="SDR"/>
    <d v="2023-02-08T00:00:00"/>
    <s v="Feb"/>
    <s v="2023"/>
    <x v="5"/>
    <s v="Woodland School District"/>
    <s v="Public"/>
    <x v="119"/>
    <s v="Cowlitz Clark"/>
    <s v="No"/>
    <s v="SDR"/>
    <x v="10"/>
    <n v="0"/>
    <x v="3"/>
    <x v="2"/>
    <n v="12.5"/>
    <s v="22-23 SY"/>
    <d v="2023-09-04T17:18:04"/>
    <n v="0"/>
  </r>
  <r>
    <s v="VL1099"/>
    <s v="SDR"/>
    <d v="2023-02-08T00:00:00"/>
    <s v="Feb"/>
    <s v="2023"/>
    <x v="5"/>
    <s v="Woodland School District"/>
    <s v="Public"/>
    <x v="119"/>
    <s v="Cowlitz Clark"/>
    <s v="No"/>
    <s v="SDR"/>
    <x v="11"/>
    <n v="0"/>
    <x v="10"/>
    <x v="0"/>
    <n v="7.23"/>
    <s v="22-23 SY"/>
    <d v="2023-09-04T17:18:04"/>
    <n v="0"/>
  </r>
  <r>
    <s v="VL1099"/>
    <s v="SDR"/>
    <d v="2023-02-08T00:00:00"/>
    <s v="Feb"/>
    <s v="2023"/>
    <x v="5"/>
    <s v="Woodland School District"/>
    <s v="Public"/>
    <x v="119"/>
    <s v="Cowlitz Clark"/>
    <s v="No"/>
    <s v="SDR"/>
    <x v="12"/>
    <n v="0"/>
    <x v="11"/>
    <x v="0"/>
    <n v="0"/>
    <s v="22-23 SY"/>
    <d v="2023-09-04T17:18:04"/>
    <n v="0"/>
  </r>
  <r>
    <s v="VL1099"/>
    <s v="SDR"/>
    <d v="2023-02-08T00:00:00"/>
    <s v="Feb"/>
    <s v="2023"/>
    <x v="5"/>
    <s v="Woodland School District"/>
    <s v="Public"/>
    <x v="119"/>
    <s v="Cowlitz Clark"/>
    <s v="No"/>
    <s v="SDR"/>
    <x v="13"/>
    <n v="0"/>
    <x v="12"/>
    <x v="1"/>
    <n v="5"/>
    <s v="22-23 SY"/>
    <d v="2023-09-04T17:18:04"/>
    <n v="0"/>
  </r>
  <r>
    <s v="VL1100"/>
    <s v="SDR"/>
    <d v="2023-02-07T00:00:00"/>
    <s v="Feb"/>
    <s v="2023"/>
    <x v="5"/>
    <s v="The Northwest School"/>
    <s v="Private"/>
    <x v="120"/>
    <s v="King"/>
    <s v="No"/>
    <s v="SDR"/>
    <x v="0"/>
    <n v="0"/>
    <x v="0"/>
    <x v="0"/>
    <n v="5"/>
    <s v="22-23 SY"/>
    <d v="2023-09-04T17:18:04"/>
    <n v="0"/>
  </r>
  <r>
    <s v="VL1100"/>
    <s v="SDR"/>
    <d v="2023-02-07T00:00:00"/>
    <s v="Feb"/>
    <s v="2023"/>
    <x v="5"/>
    <s v="The Northwest School"/>
    <s v="Private"/>
    <x v="120"/>
    <s v="King"/>
    <s v="No"/>
    <s v="SDR"/>
    <x v="1"/>
    <n v="0"/>
    <x v="1"/>
    <x v="0"/>
    <n v="7.57"/>
    <s v="22-23 SY"/>
    <d v="2023-09-04T17:18:04"/>
    <n v="0"/>
  </r>
  <r>
    <s v="VL1100"/>
    <s v="SDR"/>
    <d v="2023-02-07T00:00:00"/>
    <s v="Feb"/>
    <s v="2023"/>
    <x v="5"/>
    <s v="The Northwest School"/>
    <s v="Private"/>
    <x v="120"/>
    <s v="King"/>
    <s v="No"/>
    <s v="SDR"/>
    <x v="2"/>
    <n v="0"/>
    <x v="2"/>
    <x v="1"/>
    <n v="0"/>
    <s v="22-23 SY"/>
    <d v="2023-09-04T17:18:04"/>
    <n v="0"/>
  </r>
  <r>
    <s v="VL1100"/>
    <s v="SDR"/>
    <d v="2023-02-07T00:00:00"/>
    <s v="Feb"/>
    <s v="2023"/>
    <x v="5"/>
    <s v="The Northwest School"/>
    <s v="Private"/>
    <x v="120"/>
    <s v="King"/>
    <s v="No"/>
    <s v="SDR"/>
    <x v="3"/>
    <n v="0"/>
    <x v="3"/>
    <x v="2"/>
    <n v="12.5"/>
    <s v="22-23 SY"/>
    <d v="2023-09-04T17:18:04"/>
    <n v="0"/>
  </r>
  <r>
    <s v="VL1100"/>
    <s v="SDR"/>
    <d v="2023-02-07T00:00:00"/>
    <s v="Feb"/>
    <s v="2023"/>
    <x v="5"/>
    <s v="The Northwest School"/>
    <s v="Private"/>
    <x v="120"/>
    <s v="King"/>
    <s v="No"/>
    <s v="SDR"/>
    <x v="4"/>
    <n v="0"/>
    <x v="4"/>
    <x v="1"/>
    <n v="8"/>
    <s v="22-23 SY"/>
    <d v="2023-09-04T17:18:04"/>
    <n v="0"/>
  </r>
  <r>
    <s v="VL1100"/>
    <s v="SDR"/>
    <d v="2023-02-07T00:00:00"/>
    <s v="Feb"/>
    <s v="2023"/>
    <x v="5"/>
    <s v="The Northwest School"/>
    <s v="Private"/>
    <x v="120"/>
    <s v="King"/>
    <s v="No"/>
    <s v="SDR"/>
    <x v="5"/>
    <n v="180"/>
    <x v="5"/>
    <x v="1"/>
    <n v="5"/>
    <s v="22-23 SY"/>
    <d v="2023-09-04T17:18:04"/>
    <n v="900"/>
  </r>
  <r>
    <s v="VL1100"/>
    <s v="SDR"/>
    <d v="2023-02-07T00:00:00"/>
    <s v="Feb"/>
    <s v="2023"/>
    <x v="5"/>
    <s v="The Northwest School"/>
    <s v="Private"/>
    <x v="120"/>
    <s v="King"/>
    <s v="No"/>
    <s v="SDR"/>
    <x v="6"/>
    <n v="0"/>
    <x v="6"/>
    <x v="1"/>
    <n v="5"/>
    <s v="22-23 SY"/>
    <d v="2023-09-04T17:18:04"/>
    <n v="0"/>
  </r>
  <r>
    <s v="VL1100"/>
    <s v="SDR"/>
    <d v="2023-02-07T00:00:00"/>
    <s v="Feb"/>
    <s v="2023"/>
    <x v="5"/>
    <s v="The Northwest School"/>
    <s v="Private"/>
    <x v="120"/>
    <s v="King"/>
    <s v="No"/>
    <s v="SDR"/>
    <x v="7"/>
    <n v="0"/>
    <x v="7"/>
    <x v="1"/>
    <n v="5"/>
    <s v="22-23 SY"/>
    <d v="2023-09-04T17:18:04"/>
    <n v="0"/>
  </r>
  <r>
    <s v="VL1100"/>
    <s v="SDR"/>
    <d v="2023-02-07T00:00:00"/>
    <s v="Feb"/>
    <s v="2023"/>
    <x v="5"/>
    <s v="The Northwest School"/>
    <s v="Private"/>
    <x v="120"/>
    <s v="King"/>
    <s v="No"/>
    <s v="SDR"/>
    <x v="8"/>
    <n v="0"/>
    <x v="8"/>
    <x v="3"/>
    <n v="0"/>
    <s v="22-23 SY"/>
    <d v="2023-09-04T17:18:04"/>
    <n v="0"/>
  </r>
  <r>
    <s v="VL1100"/>
    <s v="SDR"/>
    <d v="2023-02-07T00:00:00"/>
    <s v="Feb"/>
    <s v="2023"/>
    <x v="5"/>
    <s v="The Northwest School"/>
    <s v="Private"/>
    <x v="120"/>
    <s v="King"/>
    <s v="No"/>
    <s v="SDR"/>
    <x v="9"/>
    <n v="0"/>
    <x v="9"/>
    <x v="3"/>
    <n v="85"/>
    <s v="22-23 SY"/>
    <d v="2023-09-04T17:18:04"/>
    <n v="0"/>
  </r>
  <r>
    <s v="VL1100"/>
    <s v="SDR"/>
    <d v="2023-02-07T00:00:00"/>
    <s v="Feb"/>
    <s v="2023"/>
    <x v="5"/>
    <s v="The Northwest School"/>
    <s v="Private"/>
    <x v="120"/>
    <s v="King"/>
    <s v="No"/>
    <s v="SDR"/>
    <x v="10"/>
    <n v="0"/>
    <x v="3"/>
    <x v="2"/>
    <n v="12.5"/>
    <s v="22-23 SY"/>
    <d v="2023-09-04T17:18:04"/>
    <n v="0"/>
  </r>
  <r>
    <s v="VL1100"/>
    <s v="SDR"/>
    <d v="2023-02-07T00:00:00"/>
    <s v="Feb"/>
    <s v="2023"/>
    <x v="5"/>
    <s v="The Northwest School"/>
    <s v="Private"/>
    <x v="120"/>
    <s v="King"/>
    <s v="No"/>
    <s v="SDR"/>
    <x v="11"/>
    <n v="0"/>
    <x v="10"/>
    <x v="0"/>
    <n v="7.23"/>
    <s v="22-23 SY"/>
    <d v="2023-09-04T17:18:04"/>
    <n v="0"/>
  </r>
  <r>
    <s v="VL1100"/>
    <s v="SDR"/>
    <d v="2023-02-07T00:00:00"/>
    <s v="Feb"/>
    <s v="2023"/>
    <x v="5"/>
    <s v="The Northwest School"/>
    <s v="Private"/>
    <x v="120"/>
    <s v="King"/>
    <s v="No"/>
    <s v="SDR"/>
    <x v="12"/>
    <n v="0"/>
    <x v="11"/>
    <x v="0"/>
    <n v="0"/>
    <s v="22-23 SY"/>
    <d v="2023-09-04T17:18:04"/>
    <n v="0"/>
  </r>
  <r>
    <s v="VL1100"/>
    <s v="SDR"/>
    <d v="2023-02-07T00:00:00"/>
    <s v="Feb"/>
    <s v="2023"/>
    <x v="5"/>
    <s v="The Northwest School"/>
    <s v="Private"/>
    <x v="120"/>
    <s v="King"/>
    <s v="No"/>
    <s v="SDR"/>
    <x v="13"/>
    <n v="0"/>
    <x v="12"/>
    <x v="1"/>
    <n v="5"/>
    <s v="22-23 SY"/>
    <d v="2023-09-04T17:18:04"/>
    <n v="0"/>
  </r>
  <r>
    <s v="VL1101"/>
    <s v="SDR"/>
    <d v="2023-02-07T00:00:00"/>
    <s v="Feb"/>
    <s v="2023"/>
    <x v="5"/>
    <s v="Loving Space School"/>
    <s v="Private"/>
    <x v="101"/>
    <s v="Whatcom"/>
    <s v="No"/>
    <s v="SDR"/>
    <x v="0"/>
    <n v="0"/>
    <x v="0"/>
    <x v="0"/>
    <n v="5"/>
    <s v="22-23 SY"/>
    <d v="2023-09-04T17:18:04"/>
    <n v="0"/>
  </r>
  <r>
    <s v="VL1101"/>
    <s v="SDR"/>
    <d v="2023-02-07T00:00:00"/>
    <s v="Feb"/>
    <s v="2023"/>
    <x v="5"/>
    <s v="Loving Space School"/>
    <s v="Private"/>
    <x v="101"/>
    <s v="Whatcom"/>
    <s v="No"/>
    <s v="SDR"/>
    <x v="1"/>
    <n v="0"/>
    <x v="1"/>
    <x v="0"/>
    <n v="7.57"/>
    <s v="22-23 SY"/>
    <d v="2023-09-04T17:18:04"/>
    <n v="0"/>
  </r>
  <r>
    <s v="VL1101"/>
    <s v="SDR"/>
    <d v="2023-02-07T00:00:00"/>
    <s v="Feb"/>
    <s v="2023"/>
    <x v="5"/>
    <s v="Loving Space School"/>
    <s v="Private"/>
    <x v="101"/>
    <s v="Whatcom"/>
    <s v="No"/>
    <s v="SDR"/>
    <x v="2"/>
    <n v="0"/>
    <x v="2"/>
    <x v="1"/>
    <n v="0"/>
    <s v="22-23 SY"/>
    <d v="2023-09-04T17:18:04"/>
    <n v="0"/>
  </r>
  <r>
    <s v="VL1101"/>
    <s v="SDR"/>
    <d v="2023-02-07T00:00:00"/>
    <s v="Feb"/>
    <s v="2023"/>
    <x v="5"/>
    <s v="Loving Space School"/>
    <s v="Private"/>
    <x v="101"/>
    <s v="Whatcom"/>
    <s v="No"/>
    <s v="SDR"/>
    <x v="3"/>
    <n v="0"/>
    <x v="3"/>
    <x v="2"/>
    <n v="12.5"/>
    <s v="22-23 SY"/>
    <d v="2023-09-04T17:18:04"/>
    <n v="0"/>
  </r>
  <r>
    <s v="VL1101"/>
    <s v="SDR"/>
    <d v="2023-02-07T00:00:00"/>
    <s v="Feb"/>
    <s v="2023"/>
    <x v="5"/>
    <s v="Loving Space School"/>
    <s v="Private"/>
    <x v="101"/>
    <s v="Whatcom"/>
    <s v="No"/>
    <s v="SDR"/>
    <x v="4"/>
    <n v="0"/>
    <x v="4"/>
    <x v="1"/>
    <n v="8"/>
    <s v="22-23 SY"/>
    <d v="2023-09-04T17:18:04"/>
    <n v="0"/>
  </r>
  <r>
    <s v="VL1101"/>
    <s v="SDR"/>
    <d v="2023-02-07T00:00:00"/>
    <s v="Feb"/>
    <s v="2023"/>
    <x v="5"/>
    <s v="Loving Space School"/>
    <s v="Private"/>
    <x v="101"/>
    <s v="Whatcom"/>
    <s v="No"/>
    <s v="SDR"/>
    <x v="5"/>
    <n v="180"/>
    <x v="5"/>
    <x v="1"/>
    <n v="5"/>
    <s v="22-23 SY"/>
    <d v="2023-09-04T17:18:04"/>
    <n v="900"/>
  </r>
  <r>
    <s v="VL1101"/>
    <s v="SDR"/>
    <d v="2023-02-07T00:00:00"/>
    <s v="Feb"/>
    <s v="2023"/>
    <x v="5"/>
    <s v="Loving Space School"/>
    <s v="Private"/>
    <x v="101"/>
    <s v="Whatcom"/>
    <s v="No"/>
    <s v="SDR"/>
    <x v="6"/>
    <n v="0"/>
    <x v="6"/>
    <x v="1"/>
    <n v="5"/>
    <s v="22-23 SY"/>
    <d v="2023-09-04T17:18:04"/>
    <n v="0"/>
  </r>
  <r>
    <s v="VL1101"/>
    <s v="SDR"/>
    <d v="2023-02-07T00:00:00"/>
    <s v="Feb"/>
    <s v="2023"/>
    <x v="5"/>
    <s v="Loving Space School"/>
    <s v="Private"/>
    <x v="101"/>
    <s v="Whatcom"/>
    <s v="No"/>
    <s v="SDR"/>
    <x v="7"/>
    <n v="0"/>
    <x v="7"/>
    <x v="1"/>
    <n v="5"/>
    <s v="22-23 SY"/>
    <d v="2023-09-04T17:18:04"/>
    <n v="0"/>
  </r>
  <r>
    <s v="VL1101"/>
    <s v="SDR"/>
    <d v="2023-02-07T00:00:00"/>
    <s v="Feb"/>
    <s v="2023"/>
    <x v="5"/>
    <s v="Loving Space School"/>
    <s v="Private"/>
    <x v="101"/>
    <s v="Whatcom"/>
    <s v="No"/>
    <s v="SDR"/>
    <x v="8"/>
    <n v="0"/>
    <x v="8"/>
    <x v="3"/>
    <n v="0"/>
    <s v="22-23 SY"/>
    <d v="2023-09-04T17:18:04"/>
    <n v="0"/>
  </r>
  <r>
    <s v="VL1101"/>
    <s v="SDR"/>
    <d v="2023-02-07T00:00:00"/>
    <s v="Feb"/>
    <s v="2023"/>
    <x v="5"/>
    <s v="Loving Space School"/>
    <s v="Private"/>
    <x v="101"/>
    <s v="Whatcom"/>
    <s v="No"/>
    <s v="SDR"/>
    <x v="9"/>
    <n v="0"/>
    <x v="9"/>
    <x v="3"/>
    <n v="85"/>
    <s v="22-23 SY"/>
    <d v="2023-09-04T17:18:04"/>
    <n v="0"/>
  </r>
  <r>
    <s v="VL1101"/>
    <s v="SDR"/>
    <d v="2023-02-07T00:00:00"/>
    <s v="Feb"/>
    <s v="2023"/>
    <x v="5"/>
    <s v="Loving Space School"/>
    <s v="Private"/>
    <x v="101"/>
    <s v="Whatcom"/>
    <s v="No"/>
    <s v="SDR"/>
    <x v="10"/>
    <n v="0"/>
    <x v="3"/>
    <x v="2"/>
    <n v="12.5"/>
    <s v="22-23 SY"/>
    <d v="2023-09-04T17:18:04"/>
    <n v="0"/>
  </r>
  <r>
    <s v="VL1101"/>
    <s v="SDR"/>
    <d v="2023-02-07T00:00:00"/>
    <s v="Feb"/>
    <s v="2023"/>
    <x v="5"/>
    <s v="Loving Space School"/>
    <s v="Private"/>
    <x v="101"/>
    <s v="Whatcom"/>
    <s v="No"/>
    <s v="SDR"/>
    <x v="11"/>
    <n v="0"/>
    <x v="10"/>
    <x v="0"/>
    <n v="7.23"/>
    <s v="22-23 SY"/>
    <d v="2023-09-04T17:18:04"/>
    <n v="0"/>
  </r>
  <r>
    <s v="VL1101"/>
    <s v="SDR"/>
    <d v="2023-02-07T00:00:00"/>
    <s v="Feb"/>
    <s v="2023"/>
    <x v="5"/>
    <s v="Loving Space School"/>
    <s v="Private"/>
    <x v="101"/>
    <s v="Whatcom"/>
    <s v="No"/>
    <s v="SDR"/>
    <x v="12"/>
    <n v="0"/>
    <x v="11"/>
    <x v="0"/>
    <n v="0"/>
    <s v="22-23 SY"/>
    <d v="2023-09-04T17:18:04"/>
    <n v="0"/>
  </r>
  <r>
    <s v="VL1101"/>
    <s v="SDR"/>
    <d v="2023-02-07T00:00:00"/>
    <s v="Feb"/>
    <s v="2023"/>
    <x v="5"/>
    <s v="Loving Space School"/>
    <s v="Private"/>
    <x v="101"/>
    <s v="Whatcom"/>
    <s v="No"/>
    <s v="SDR"/>
    <x v="13"/>
    <n v="0"/>
    <x v="12"/>
    <x v="1"/>
    <n v="5"/>
    <s v="22-23 SY"/>
    <d v="2023-09-04T17:18:04"/>
    <n v="0"/>
  </r>
  <r>
    <s v="VL1103"/>
    <s v="SDR"/>
    <d v="2023-02-08T00:00:00"/>
    <s v="Feb"/>
    <s v="2023"/>
    <x v="5"/>
    <s v="Hoquiam School District"/>
    <s v="Public"/>
    <x v="121"/>
    <s v="Grays Harbor"/>
    <s v="Yes"/>
    <s v="SDR"/>
    <x v="0"/>
    <n v="0"/>
    <x v="0"/>
    <x v="0"/>
    <n v="5"/>
    <s v="22-23 SY"/>
    <d v="2023-09-04T17:18:04"/>
    <n v="0"/>
  </r>
  <r>
    <s v="VL1103"/>
    <s v="SDR"/>
    <d v="2023-02-08T00:00:00"/>
    <s v="Feb"/>
    <s v="2023"/>
    <x v="5"/>
    <s v="Hoquiam School District"/>
    <s v="Public"/>
    <x v="121"/>
    <s v="Grays Harbor"/>
    <s v="Yes"/>
    <s v="SDR"/>
    <x v="1"/>
    <n v="0"/>
    <x v="1"/>
    <x v="0"/>
    <n v="7.57"/>
    <s v="22-23 SY"/>
    <d v="2023-09-04T17:18:04"/>
    <n v="0"/>
  </r>
  <r>
    <s v="VL1103"/>
    <s v="SDR"/>
    <d v="2023-02-08T00:00:00"/>
    <s v="Feb"/>
    <s v="2023"/>
    <x v="5"/>
    <s v="Hoquiam School District"/>
    <s v="Public"/>
    <x v="121"/>
    <s v="Grays Harbor"/>
    <s v="Yes"/>
    <s v="SDR"/>
    <x v="2"/>
    <n v="0"/>
    <x v="2"/>
    <x v="1"/>
    <n v="0"/>
    <s v="22-23 SY"/>
    <d v="2023-09-04T17:18:04"/>
    <n v="0"/>
  </r>
  <r>
    <s v="VL1103"/>
    <s v="SDR"/>
    <d v="2023-02-08T00:00:00"/>
    <s v="Feb"/>
    <s v="2023"/>
    <x v="5"/>
    <s v="Hoquiam School District"/>
    <s v="Public"/>
    <x v="121"/>
    <s v="Grays Harbor"/>
    <s v="Yes"/>
    <s v="SDR"/>
    <x v="3"/>
    <n v="0"/>
    <x v="3"/>
    <x v="2"/>
    <n v="12.5"/>
    <s v="22-23 SY"/>
    <d v="2023-09-04T17:18:04"/>
    <n v="0"/>
  </r>
  <r>
    <s v="VL1103"/>
    <s v="SDR"/>
    <d v="2023-02-08T00:00:00"/>
    <s v="Feb"/>
    <s v="2023"/>
    <x v="5"/>
    <s v="Hoquiam School District"/>
    <s v="Public"/>
    <x v="121"/>
    <s v="Grays Harbor"/>
    <s v="Yes"/>
    <s v="SDR"/>
    <x v="4"/>
    <n v="0"/>
    <x v="4"/>
    <x v="1"/>
    <n v="8"/>
    <s v="22-23 SY"/>
    <d v="2023-09-04T17:18:04"/>
    <n v="0"/>
  </r>
  <r>
    <s v="VL1103"/>
    <s v="SDR"/>
    <d v="2023-02-08T00:00:00"/>
    <s v="Feb"/>
    <s v="2023"/>
    <x v="5"/>
    <s v="Hoquiam School District"/>
    <s v="Public"/>
    <x v="121"/>
    <s v="Grays Harbor"/>
    <s v="Yes"/>
    <s v="SDR"/>
    <x v="5"/>
    <n v="540"/>
    <x v="5"/>
    <x v="1"/>
    <n v="5"/>
    <s v="22-23 SY"/>
    <d v="2023-09-04T17:18:04"/>
    <n v="2700"/>
  </r>
  <r>
    <s v="VL1103"/>
    <s v="SDR"/>
    <d v="2023-02-08T00:00:00"/>
    <s v="Feb"/>
    <s v="2023"/>
    <x v="5"/>
    <s v="Hoquiam School District"/>
    <s v="Public"/>
    <x v="121"/>
    <s v="Grays Harbor"/>
    <s v="Yes"/>
    <s v="SDR"/>
    <x v="6"/>
    <n v="0"/>
    <x v="6"/>
    <x v="1"/>
    <n v="5"/>
    <s v="22-23 SY"/>
    <d v="2023-09-04T17:18:04"/>
    <n v="0"/>
  </r>
  <r>
    <s v="VL1103"/>
    <s v="SDR"/>
    <d v="2023-02-08T00:00:00"/>
    <s v="Feb"/>
    <s v="2023"/>
    <x v="5"/>
    <s v="Hoquiam School District"/>
    <s v="Public"/>
    <x v="121"/>
    <s v="Grays Harbor"/>
    <s v="Yes"/>
    <s v="SDR"/>
    <x v="7"/>
    <n v="0"/>
    <x v="7"/>
    <x v="1"/>
    <n v="5"/>
    <s v="22-23 SY"/>
    <d v="2023-09-04T17:18:04"/>
    <n v="0"/>
  </r>
  <r>
    <s v="VL1103"/>
    <s v="SDR"/>
    <d v="2023-02-08T00:00:00"/>
    <s v="Feb"/>
    <s v="2023"/>
    <x v="5"/>
    <s v="Hoquiam School District"/>
    <s v="Public"/>
    <x v="121"/>
    <s v="Grays Harbor"/>
    <s v="Yes"/>
    <s v="SDR"/>
    <x v="8"/>
    <n v="0"/>
    <x v="8"/>
    <x v="3"/>
    <n v="0"/>
    <s v="22-23 SY"/>
    <d v="2023-09-04T17:18:04"/>
    <n v="0"/>
  </r>
  <r>
    <s v="VL1103"/>
    <s v="SDR"/>
    <d v="2023-02-08T00:00:00"/>
    <s v="Feb"/>
    <s v="2023"/>
    <x v="5"/>
    <s v="Hoquiam School District"/>
    <s v="Public"/>
    <x v="121"/>
    <s v="Grays Harbor"/>
    <s v="Yes"/>
    <s v="SDR"/>
    <x v="9"/>
    <n v="0"/>
    <x v="9"/>
    <x v="3"/>
    <n v="85"/>
    <s v="22-23 SY"/>
    <d v="2023-09-04T17:18:04"/>
    <n v="0"/>
  </r>
  <r>
    <s v="VL1103"/>
    <s v="SDR"/>
    <d v="2023-02-08T00:00:00"/>
    <s v="Feb"/>
    <s v="2023"/>
    <x v="5"/>
    <s v="Hoquiam School District"/>
    <s v="Public"/>
    <x v="121"/>
    <s v="Grays Harbor"/>
    <s v="Yes"/>
    <s v="SDR"/>
    <x v="10"/>
    <n v="0"/>
    <x v="3"/>
    <x v="2"/>
    <n v="12.5"/>
    <s v="22-23 SY"/>
    <d v="2023-09-04T17:18:04"/>
    <n v="0"/>
  </r>
  <r>
    <s v="VL1103"/>
    <s v="SDR"/>
    <d v="2023-02-08T00:00:00"/>
    <s v="Feb"/>
    <s v="2023"/>
    <x v="5"/>
    <s v="Hoquiam School District"/>
    <s v="Public"/>
    <x v="121"/>
    <s v="Grays Harbor"/>
    <s v="Yes"/>
    <s v="SDR"/>
    <x v="11"/>
    <n v="0"/>
    <x v="10"/>
    <x v="0"/>
    <n v="7.23"/>
    <s v="22-23 SY"/>
    <d v="2023-09-04T17:18:04"/>
    <n v="0"/>
  </r>
  <r>
    <s v="VL1103"/>
    <s v="SDR"/>
    <d v="2023-02-08T00:00:00"/>
    <s v="Feb"/>
    <s v="2023"/>
    <x v="5"/>
    <s v="Hoquiam School District"/>
    <s v="Public"/>
    <x v="121"/>
    <s v="Grays Harbor"/>
    <s v="Yes"/>
    <s v="SDR"/>
    <x v="12"/>
    <n v="0"/>
    <x v="11"/>
    <x v="0"/>
    <n v="0"/>
    <s v="22-23 SY"/>
    <d v="2023-09-04T17:18:04"/>
    <n v="0"/>
  </r>
  <r>
    <s v="VL1103"/>
    <s v="SDR"/>
    <d v="2023-02-08T00:00:00"/>
    <s v="Feb"/>
    <s v="2023"/>
    <x v="5"/>
    <s v="Hoquiam School District"/>
    <s v="Public"/>
    <x v="121"/>
    <s v="Grays Harbor"/>
    <s v="Yes"/>
    <s v="SDR"/>
    <x v="13"/>
    <n v="0"/>
    <x v="12"/>
    <x v="1"/>
    <n v="5"/>
    <s v="22-23 SY"/>
    <d v="2023-09-04T17:18:04"/>
    <n v="0"/>
  </r>
  <r>
    <s v="VL1104"/>
    <s v="SDR"/>
    <d v="2023-02-08T00:00:00"/>
    <s v="Feb"/>
    <s v="2023"/>
    <x v="5"/>
    <s v="St. Michael Parish School"/>
    <s v="Private"/>
    <x v="122"/>
    <s v="Thurston"/>
    <s v="No"/>
    <s v="SDR"/>
    <x v="0"/>
    <n v="0"/>
    <x v="0"/>
    <x v="0"/>
    <n v="5"/>
    <s v="22-23 SY"/>
    <d v="2023-09-04T17:18:04"/>
    <n v="0"/>
  </r>
  <r>
    <s v="VL1104"/>
    <s v="SDR"/>
    <d v="2023-02-08T00:00:00"/>
    <s v="Feb"/>
    <s v="2023"/>
    <x v="5"/>
    <s v="St. Michael Parish School"/>
    <s v="Private"/>
    <x v="122"/>
    <s v="Thurston"/>
    <s v="No"/>
    <s v="SDR"/>
    <x v="1"/>
    <n v="0"/>
    <x v="1"/>
    <x v="0"/>
    <n v="7.57"/>
    <s v="22-23 SY"/>
    <d v="2023-09-04T17:18:04"/>
    <n v="0"/>
  </r>
  <r>
    <s v="VL1104"/>
    <s v="SDR"/>
    <d v="2023-02-08T00:00:00"/>
    <s v="Feb"/>
    <s v="2023"/>
    <x v="5"/>
    <s v="St. Michael Parish School"/>
    <s v="Private"/>
    <x v="122"/>
    <s v="Thurston"/>
    <s v="No"/>
    <s v="SDR"/>
    <x v="2"/>
    <n v="0"/>
    <x v="2"/>
    <x v="1"/>
    <n v="0"/>
    <s v="22-23 SY"/>
    <d v="2023-09-04T17:18:04"/>
    <n v="0"/>
  </r>
  <r>
    <s v="VL1104"/>
    <s v="SDR"/>
    <d v="2023-02-08T00:00:00"/>
    <s v="Feb"/>
    <s v="2023"/>
    <x v="5"/>
    <s v="St. Michael Parish School"/>
    <s v="Private"/>
    <x v="122"/>
    <s v="Thurston"/>
    <s v="No"/>
    <s v="SDR"/>
    <x v="3"/>
    <n v="0"/>
    <x v="3"/>
    <x v="2"/>
    <n v="12.5"/>
    <s v="22-23 SY"/>
    <d v="2023-09-04T17:18:04"/>
    <n v="0"/>
  </r>
  <r>
    <s v="VL1104"/>
    <s v="SDR"/>
    <d v="2023-02-08T00:00:00"/>
    <s v="Feb"/>
    <s v="2023"/>
    <x v="5"/>
    <s v="St. Michael Parish School"/>
    <s v="Private"/>
    <x v="122"/>
    <s v="Thurston"/>
    <s v="No"/>
    <s v="SDR"/>
    <x v="4"/>
    <n v="0"/>
    <x v="4"/>
    <x v="1"/>
    <n v="8"/>
    <s v="22-23 SY"/>
    <d v="2023-09-04T17:18:04"/>
    <n v="0"/>
  </r>
  <r>
    <s v="VL1104"/>
    <s v="SDR"/>
    <d v="2023-02-08T00:00:00"/>
    <s v="Feb"/>
    <s v="2023"/>
    <x v="5"/>
    <s v="St. Michael Parish School"/>
    <s v="Private"/>
    <x v="122"/>
    <s v="Thurston"/>
    <s v="No"/>
    <s v="SDR"/>
    <x v="5"/>
    <n v="360"/>
    <x v="5"/>
    <x v="1"/>
    <n v="5"/>
    <s v="22-23 SY"/>
    <d v="2023-09-04T17:18:04"/>
    <n v="1800"/>
  </r>
  <r>
    <s v="VL1104"/>
    <s v="SDR"/>
    <d v="2023-02-08T00:00:00"/>
    <s v="Feb"/>
    <s v="2023"/>
    <x v="5"/>
    <s v="St. Michael Parish School"/>
    <s v="Private"/>
    <x v="122"/>
    <s v="Thurston"/>
    <s v="No"/>
    <s v="SDR"/>
    <x v="6"/>
    <n v="0"/>
    <x v="6"/>
    <x v="1"/>
    <n v="5"/>
    <s v="22-23 SY"/>
    <d v="2023-09-04T17:18:04"/>
    <n v="0"/>
  </r>
  <r>
    <s v="VL1104"/>
    <s v="SDR"/>
    <d v="2023-02-08T00:00:00"/>
    <s v="Feb"/>
    <s v="2023"/>
    <x v="5"/>
    <s v="St. Michael Parish School"/>
    <s v="Private"/>
    <x v="122"/>
    <s v="Thurston"/>
    <s v="No"/>
    <s v="SDR"/>
    <x v="7"/>
    <n v="0"/>
    <x v="7"/>
    <x v="1"/>
    <n v="5"/>
    <s v="22-23 SY"/>
    <d v="2023-09-04T17:18:04"/>
    <n v="0"/>
  </r>
  <r>
    <s v="VL1104"/>
    <s v="SDR"/>
    <d v="2023-02-08T00:00:00"/>
    <s v="Feb"/>
    <s v="2023"/>
    <x v="5"/>
    <s v="St. Michael Parish School"/>
    <s v="Private"/>
    <x v="122"/>
    <s v="Thurston"/>
    <s v="No"/>
    <s v="SDR"/>
    <x v="8"/>
    <n v="0"/>
    <x v="8"/>
    <x v="3"/>
    <n v="0"/>
    <s v="22-23 SY"/>
    <d v="2023-09-04T17:18:04"/>
    <n v="0"/>
  </r>
  <r>
    <s v="VL1104"/>
    <s v="SDR"/>
    <d v="2023-02-08T00:00:00"/>
    <s v="Feb"/>
    <s v="2023"/>
    <x v="5"/>
    <s v="St. Michael Parish School"/>
    <s v="Private"/>
    <x v="122"/>
    <s v="Thurston"/>
    <s v="No"/>
    <s v="SDR"/>
    <x v="9"/>
    <n v="0"/>
    <x v="9"/>
    <x v="3"/>
    <n v="85"/>
    <s v="22-23 SY"/>
    <d v="2023-09-04T17:18:04"/>
    <n v="0"/>
  </r>
  <r>
    <s v="VL1104"/>
    <s v="SDR"/>
    <d v="2023-02-08T00:00:00"/>
    <s v="Feb"/>
    <s v="2023"/>
    <x v="5"/>
    <s v="St. Michael Parish School"/>
    <s v="Private"/>
    <x v="122"/>
    <s v="Thurston"/>
    <s v="No"/>
    <s v="SDR"/>
    <x v="10"/>
    <n v="0"/>
    <x v="3"/>
    <x v="2"/>
    <n v="12.5"/>
    <s v="22-23 SY"/>
    <d v="2023-09-04T17:18:04"/>
    <n v="0"/>
  </r>
  <r>
    <s v="VL1104"/>
    <s v="SDR"/>
    <d v="2023-02-08T00:00:00"/>
    <s v="Feb"/>
    <s v="2023"/>
    <x v="5"/>
    <s v="St. Michael Parish School"/>
    <s v="Private"/>
    <x v="122"/>
    <s v="Thurston"/>
    <s v="No"/>
    <s v="SDR"/>
    <x v="11"/>
    <n v="0"/>
    <x v="10"/>
    <x v="0"/>
    <n v="7.23"/>
    <s v="22-23 SY"/>
    <d v="2023-09-04T17:18:04"/>
    <n v="0"/>
  </r>
  <r>
    <s v="VL1104"/>
    <s v="SDR"/>
    <d v="2023-02-08T00:00:00"/>
    <s v="Feb"/>
    <s v="2023"/>
    <x v="5"/>
    <s v="St. Michael Parish School"/>
    <s v="Private"/>
    <x v="122"/>
    <s v="Thurston"/>
    <s v="No"/>
    <s v="SDR"/>
    <x v="12"/>
    <n v="0"/>
    <x v="11"/>
    <x v="0"/>
    <n v="0"/>
    <s v="22-23 SY"/>
    <d v="2023-09-04T17:18:04"/>
    <n v="0"/>
  </r>
  <r>
    <s v="VL1104"/>
    <s v="SDR"/>
    <d v="2023-02-08T00:00:00"/>
    <s v="Feb"/>
    <s v="2023"/>
    <x v="5"/>
    <s v="St. Michael Parish School"/>
    <s v="Private"/>
    <x v="122"/>
    <s v="Thurston"/>
    <s v="No"/>
    <s v="SDR"/>
    <x v="13"/>
    <n v="0"/>
    <x v="12"/>
    <x v="1"/>
    <n v="5"/>
    <s v="22-23 SY"/>
    <d v="2023-09-04T17:18:04"/>
    <n v="0"/>
  </r>
  <r>
    <s v="VL1106"/>
    <s v="SDR"/>
    <d v="2023-02-07T00:00:00"/>
    <s v="Feb"/>
    <s v="2023"/>
    <x v="5"/>
    <s v="Prosser School District"/>
    <s v="Public"/>
    <x v="43"/>
    <s v="Benton"/>
    <s v="Yes"/>
    <s v="SDR"/>
    <x v="0"/>
    <n v="0"/>
    <x v="0"/>
    <x v="0"/>
    <n v="5"/>
    <s v="22-23 SY"/>
    <d v="2023-09-04T17:18:04"/>
    <n v="0"/>
  </r>
  <r>
    <s v="VL1106"/>
    <s v="SDR"/>
    <d v="2023-02-07T00:00:00"/>
    <s v="Feb"/>
    <s v="2023"/>
    <x v="5"/>
    <s v="Prosser School District"/>
    <s v="Public"/>
    <x v="43"/>
    <s v="Benton"/>
    <s v="Yes"/>
    <s v="SDR"/>
    <x v="1"/>
    <n v="0"/>
    <x v="1"/>
    <x v="0"/>
    <n v="7.57"/>
    <s v="22-23 SY"/>
    <d v="2023-09-04T17:18:04"/>
    <n v="0"/>
  </r>
  <r>
    <s v="VL1106"/>
    <s v="SDR"/>
    <d v="2023-02-07T00:00:00"/>
    <s v="Feb"/>
    <s v="2023"/>
    <x v="5"/>
    <s v="Prosser School District"/>
    <s v="Public"/>
    <x v="43"/>
    <s v="Benton"/>
    <s v="Yes"/>
    <s v="SDR"/>
    <x v="2"/>
    <n v="0"/>
    <x v="2"/>
    <x v="1"/>
    <n v="0"/>
    <s v="22-23 SY"/>
    <d v="2023-09-04T17:18:04"/>
    <n v="0"/>
  </r>
  <r>
    <s v="VL1106"/>
    <s v="SDR"/>
    <d v="2023-02-07T00:00:00"/>
    <s v="Feb"/>
    <s v="2023"/>
    <x v="5"/>
    <s v="Prosser School District"/>
    <s v="Public"/>
    <x v="43"/>
    <s v="Benton"/>
    <s v="Yes"/>
    <s v="SDR"/>
    <x v="3"/>
    <n v="0"/>
    <x v="3"/>
    <x v="2"/>
    <n v="12.5"/>
    <s v="22-23 SY"/>
    <d v="2023-09-04T17:18:04"/>
    <n v="0"/>
  </r>
  <r>
    <s v="VL1106"/>
    <s v="SDR"/>
    <d v="2023-02-07T00:00:00"/>
    <s v="Feb"/>
    <s v="2023"/>
    <x v="5"/>
    <s v="Prosser School District"/>
    <s v="Public"/>
    <x v="43"/>
    <s v="Benton"/>
    <s v="Yes"/>
    <s v="SDR"/>
    <x v="4"/>
    <n v="0"/>
    <x v="4"/>
    <x v="1"/>
    <n v="8"/>
    <s v="22-23 SY"/>
    <d v="2023-09-04T17:18:04"/>
    <n v="0"/>
  </r>
  <r>
    <s v="VL1106"/>
    <s v="SDR"/>
    <d v="2023-02-07T00:00:00"/>
    <s v="Feb"/>
    <s v="2023"/>
    <x v="5"/>
    <s v="Prosser School District"/>
    <s v="Public"/>
    <x v="43"/>
    <s v="Benton"/>
    <s v="Yes"/>
    <s v="SDR"/>
    <x v="5"/>
    <n v="0"/>
    <x v="5"/>
    <x v="1"/>
    <n v="5"/>
    <s v="22-23 SY"/>
    <d v="2023-09-04T17:18:04"/>
    <n v="0"/>
  </r>
  <r>
    <s v="VL1106"/>
    <s v="SDR"/>
    <d v="2023-02-07T00:00:00"/>
    <s v="Feb"/>
    <s v="2023"/>
    <x v="5"/>
    <s v="Prosser School District"/>
    <s v="Public"/>
    <x v="43"/>
    <s v="Benton"/>
    <s v="Yes"/>
    <s v="SDR"/>
    <x v="6"/>
    <n v="0"/>
    <x v="6"/>
    <x v="1"/>
    <n v="5"/>
    <s v="22-23 SY"/>
    <d v="2023-09-04T17:18:04"/>
    <n v="0"/>
  </r>
  <r>
    <s v="VL1106"/>
    <s v="SDR"/>
    <d v="2023-02-07T00:00:00"/>
    <s v="Feb"/>
    <s v="2023"/>
    <x v="5"/>
    <s v="Prosser School District"/>
    <s v="Public"/>
    <x v="43"/>
    <s v="Benton"/>
    <s v="Yes"/>
    <s v="SDR"/>
    <x v="7"/>
    <n v="0"/>
    <x v="7"/>
    <x v="1"/>
    <n v="5"/>
    <s v="22-23 SY"/>
    <d v="2023-09-04T17:18:04"/>
    <n v="0"/>
  </r>
  <r>
    <s v="VL1106"/>
    <s v="SDR"/>
    <d v="2023-02-07T00:00:00"/>
    <s v="Feb"/>
    <s v="2023"/>
    <x v="5"/>
    <s v="Prosser School District"/>
    <s v="Public"/>
    <x v="43"/>
    <s v="Benton"/>
    <s v="Yes"/>
    <s v="SDR"/>
    <x v="8"/>
    <n v="0"/>
    <x v="8"/>
    <x v="3"/>
    <n v="0"/>
    <s v="22-23 SY"/>
    <d v="2023-09-04T17:18:04"/>
    <n v="0"/>
  </r>
  <r>
    <s v="VL1106"/>
    <s v="SDR"/>
    <d v="2023-02-07T00:00:00"/>
    <s v="Feb"/>
    <s v="2023"/>
    <x v="5"/>
    <s v="Prosser School District"/>
    <s v="Public"/>
    <x v="43"/>
    <s v="Benton"/>
    <s v="Yes"/>
    <s v="SDR"/>
    <x v="9"/>
    <n v="0"/>
    <x v="9"/>
    <x v="3"/>
    <n v="85"/>
    <s v="22-23 SY"/>
    <d v="2023-09-04T17:18:04"/>
    <n v="0"/>
  </r>
  <r>
    <s v="VL1106"/>
    <s v="SDR"/>
    <d v="2023-02-07T00:00:00"/>
    <s v="Feb"/>
    <s v="2023"/>
    <x v="5"/>
    <s v="Prosser School District"/>
    <s v="Public"/>
    <x v="43"/>
    <s v="Benton"/>
    <s v="Yes"/>
    <s v="SDR"/>
    <x v="10"/>
    <n v="120"/>
    <x v="3"/>
    <x v="2"/>
    <n v="12.5"/>
    <s v="22-23 SY"/>
    <d v="2023-09-04T17:18:04"/>
    <n v="1500"/>
  </r>
  <r>
    <s v="VL1106"/>
    <s v="SDR"/>
    <d v="2023-02-07T00:00:00"/>
    <s v="Feb"/>
    <s v="2023"/>
    <x v="5"/>
    <s v="Prosser School District"/>
    <s v="Public"/>
    <x v="43"/>
    <s v="Benton"/>
    <s v="Yes"/>
    <s v="SDR"/>
    <x v="11"/>
    <n v="0"/>
    <x v="10"/>
    <x v="0"/>
    <n v="7.23"/>
    <s v="22-23 SY"/>
    <d v="2023-09-04T17:18:04"/>
    <n v="0"/>
  </r>
  <r>
    <s v="VL1106"/>
    <s v="SDR"/>
    <d v="2023-02-07T00:00:00"/>
    <s v="Feb"/>
    <s v="2023"/>
    <x v="5"/>
    <s v="Prosser School District"/>
    <s v="Public"/>
    <x v="43"/>
    <s v="Benton"/>
    <s v="Yes"/>
    <s v="SDR"/>
    <x v="12"/>
    <n v="0"/>
    <x v="11"/>
    <x v="0"/>
    <n v="0"/>
    <s v="22-23 SY"/>
    <d v="2023-09-04T17:18:04"/>
    <n v="0"/>
  </r>
  <r>
    <s v="VL1106"/>
    <s v="SDR"/>
    <d v="2023-02-07T00:00:00"/>
    <s v="Feb"/>
    <s v="2023"/>
    <x v="5"/>
    <s v="Prosser School District"/>
    <s v="Public"/>
    <x v="43"/>
    <s v="Benton"/>
    <s v="Yes"/>
    <s v="SDR"/>
    <x v="13"/>
    <n v="0"/>
    <x v="12"/>
    <x v="1"/>
    <n v="5"/>
    <s v="22-23 SY"/>
    <d v="2023-09-04T17:18:04"/>
    <n v="0"/>
  </r>
  <r>
    <s v="VL1107"/>
    <s v="SDR"/>
    <d v="2023-02-08T00:00:00"/>
    <s v="Feb"/>
    <s v="2023"/>
    <x v="5"/>
    <s v="Washington School For The Deaf - Vancouver"/>
    <s v="Public"/>
    <x v="123"/>
    <s v="Clark"/>
    <s v="Yes"/>
    <s v="SDR"/>
    <x v="0"/>
    <n v="160"/>
    <x v="0"/>
    <x v="0"/>
    <n v="5"/>
    <s v="22-23 SY"/>
    <d v="2023-09-04T17:18:04"/>
    <n v="800"/>
  </r>
  <r>
    <s v="VL1107"/>
    <s v="SDR"/>
    <d v="2023-02-08T00:00:00"/>
    <s v="Feb"/>
    <s v="2023"/>
    <x v="5"/>
    <s v="Washington School For The Deaf - Vancouver"/>
    <s v="Public"/>
    <x v="123"/>
    <s v="Clark"/>
    <s v="Yes"/>
    <s v="SDR"/>
    <x v="1"/>
    <n v="0"/>
    <x v="1"/>
    <x v="0"/>
    <n v="7.57"/>
    <s v="22-23 SY"/>
    <d v="2023-09-04T17:18:04"/>
    <n v="0"/>
  </r>
  <r>
    <s v="VL1107"/>
    <s v="SDR"/>
    <d v="2023-02-08T00:00:00"/>
    <s v="Feb"/>
    <s v="2023"/>
    <x v="5"/>
    <s v="Washington School For The Deaf - Vancouver"/>
    <s v="Public"/>
    <x v="123"/>
    <s v="Clark"/>
    <s v="Yes"/>
    <s v="SDR"/>
    <x v="2"/>
    <n v="0"/>
    <x v="2"/>
    <x v="1"/>
    <n v="0"/>
    <s v="22-23 SY"/>
    <d v="2023-09-04T17:18:04"/>
    <n v="0"/>
  </r>
  <r>
    <s v="VL1107"/>
    <s v="SDR"/>
    <d v="2023-02-08T00:00:00"/>
    <s v="Feb"/>
    <s v="2023"/>
    <x v="5"/>
    <s v="Washington School For The Deaf - Vancouver"/>
    <s v="Public"/>
    <x v="123"/>
    <s v="Clark"/>
    <s v="Yes"/>
    <s v="SDR"/>
    <x v="3"/>
    <n v="0"/>
    <x v="3"/>
    <x v="2"/>
    <n v="12.5"/>
    <s v="22-23 SY"/>
    <d v="2023-09-04T17:18:04"/>
    <n v="0"/>
  </r>
  <r>
    <s v="VL1107"/>
    <s v="SDR"/>
    <d v="2023-02-08T00:00:00"/>
    <s v="Feb"/>
    <s v="2023"/>
    <x v="5"/>
    <s v="Washington School For The Deaf - Vancouver"/>
    <s v="Public"/>
    <x v="123"/>
    <s v="Clark"/>
    <s v="Yes"/>
    <s v="SDR"/>
    <x v="4"/>
    <n v="0"/>
    <x v="4"/>
    <x v="1"/>
    <n v="8"/>
    <s v="22-23 SY"/>
    <d v="2023-09-04T17:18:04"/>
    <n v="0"/>
  </r>
  <r>
    <s v="VL1107"/>
    <s v="SDR"/>
    <d v="2023-02-08T00:00:00"/>
    <s v="Feb"/>
    <s v="2023"/>
    <x v="5"/>
    <s v="Washington School For The Deaf - Vancouver"/>
    <s v="Public"/>
    <x v="123"/>
    <s v="Clark"/>
    <s v="Yes"/>
    <s v="SDR"/>
    <x v="5"/>
    <n v="360"/>
    <x v="5"/>
    <x v="1"/>
    <n v="5"/>
    <s v="22-23 SY"/>
    <d v="2023-09-04T17:18:04"/>
    <n v="1800"/>
  </r>
  <r>
    <s v="VL1107"/>
    <s v="SDR"/>
    <d v="2023-02-08T00:00:00"/>
    <s v="Feb"/>
    <s v="2023"/>
    <x v="5"/>
    <s v="Washington School For The Deaf - Vancouver"/>
    <s v="Public"/>
    <x v="123"/>
    <s v="Clark"/>
    <s v="Yes"/>
    <s v="SDR"/>
    <x v="6"/>
    <n v="0"/>
    <x v="6"/>
    <x v="1"/>
    <n v="5"/>
    <s v="22-23 SY"/>
    <d v="2023-09-04T17:18:04"/>
    <n v="0"/>
  </r>
  <r>
    <s v="VL1107"/>
    <s v="SDR"/>
    <d v="2023-02-08T00:00:00"/>
    <s v="Feb"/>
    <s v="2023"/>
    <x v="5"/>
    <s v="Washington School For The Deaf - Vancouver"/>
    <s v="Public"/>
    <x v="123"/>
    <s v="Clark"/>
    <s v="Yes"/>
    <s v="SDR"/>
    <x v="7"/>
    <n v="0"/>
    <x v="7"/>
    <x v="1"/>
    <n v="5"/>
    <s v="22-23 SY"/>
    <d v="2023-09-04T17:18:04"/>
    <n v="0"/>
  </r>
  <r>
    <s v="VL1107"/>
    <s v="SDR"/>
    <d v="2023-02-08T00:00:00"/>
    <s v="Feb"/>
    <s v="2023"/>
    <x v="5"/>
    <s v="Washington School For The Deaf - Vancouver"/>
    <s v="Public"/>
    <x v="123"/>
    <s v="Clark"/>
    <s v="Yes"/>
    <s v="SDR"/>
    <x v="8"/>
    <n v="0"/>
    <x v="8"/>
    <x v="3"/>
    <n v="0"/>
    <s v="22-23 SY"/>
    <d v="2023-09-04T17:18:04"/>
    <n v="0"/>
  </r>
  <r>
    <s v="VL1107"/>
    <s v="SDR"/>
    <d v="2023-02-08T00:00:00"/>
    <s v="Feb"/>
    <s v="2023"/>
    <x v="5"/>
    <s v="Washington School For The Deaf - Vancouver"/>
    <s v="Public"/>
    <x v="123"/>
    <s v="Clark"/>
    <s v="Yes"/>
    <s v="SDR"/>
    <x v="9"/>
    <n v="0"/>
    <x v="9"/>
    <x v="3"/>
    <n v="85"/>
    <s v="22-23 SY"/>
    <d v="2023-09-04T17:18:04"/>
    <n v="0"/>
  </r>
  <r>
    <s v="VL1107"/>
    <s v="SDR"/>
    <d v="2023-02-08T00:00:00"/>
    <s v="Feb"/>
    <s v="2023"/>
    <x v="5"/>
    <s v="Washington School For The Deaf - Vancouver"/>
    <s v="Public"/>
    <x v="123"/>
    <s v="Clark"/>
    <s v="Yes"/>
    <s v="SDR"/>
    <x v="10"/>
    <n v="0"/>
    <x v="3"/>
    <x v="2"/>
    <n v="12.5"/>
    <s v="22-23 SY"/>
    <d v="2023-09-04T17:18:04"/>
    <n v="0"/>
  </r>
  <r>
    <s v="VL1107"/>
    <s v="SDR"/>
    <d v="2023-02-08T00:00:00"/>
    <s v="Feb"/>
    <s v="2023"/>
    <x v="5"/>
    <s v="Washington School For The Deaf - Vancouver"/>
    <s v="Public"/>
    <x v="123"/>
    <s v="Clark"/>
    <s v="Yes"/>
    <s v="SDR"/>
    <x v="11"/>
    <n v="0"/>
    <x v="10"/>
    <x v="0"/>
    <n v="7.23"/>
    <s v="22-23 SY"/>
    <d v="2023-09-04T17:18:04"/>
    <n v="0"/>
  </r>
  <r>
    <s v="VL1107"/>
    <s v="SDR"/>
    <d v="2023-02-08T00:00:00"/>
    <s v="Feb"/>
    <s v="2023"/>
    <x v="5"/>
    <s v="Washington School For The Deaf - Vancouver"/>
    <s v="Public"/>
    <x v="123"/>
    <s v="Clark"/>
    <s v="Yes"/>
    <s v="SDR"/>
    <x v="12"/>
    <n v="0"/>
    <x v="11"/>
    <x v="0"/>
    <n v="0"/>
    <s v="22-23 SY"/>
    <d v="2023-09-04T17:18:04"/>
    <n v="0"/>
  </r>
  <r>
    <s v="VL1107"/>
    <s v="SDR"/>
    <d v="2023-02-08T00:00:00"/>
    <s v="Feb"/>
    <s v="2023"/>
    <x v="5"/>
    <s v="Washington School For The Deaf - Vancouver"/>
    <s v="Public"/>
    <x v="123"/>
    <s v="Clark"/>
    <s v="Yes"/>
    <s v="SDR"/>
    <x v="13"/>
    <n v="0"/>
    <x v="12"/>
    <x v="1"/>
    <n v="5"/>
    <s v="22-23 SY"/>
    <d v="2023-09-04T17:18:04"/>
    <n v="0"/>
  </r>
  <r>
    <s v="VL1108"/>
    <s v="SDR"/>
    <d v="2023-02-07T00:00:00"/>
    <s v="Feb"/>
    <s v="2023"/>
    <x v="5"/>
    <s v="St. Joseph Catholic School - Wenatchee"/>
    <s v="Private"/>
    <x v="26"/>
    <s v="Chelan"/>
    <s v="No"/>
    <s v="SDR"/>
    <x v="0"/>
    <n v="0"/>
    <x v="0"/>
    <x v="0"/>
    <n v="5"/>
    <s v="22-23 SY"/>
    <d v="2023-09-04T17:18:04"/>
    <n v="0"/>
  </r>
  <r>
    <s v="VL1108"/>
    <s v="SDR"/>
    <d v="2023-02-07T00:00:00"/>
    <s v="Feb"/>
    <s v="2023"/>
    <x v="5"/>
    <s v="St. Joseph Catholic School - Wenatchee"/>
    <s v="Private"/>
    <x v="26"/>
    <s v="Chelan"/>
    <s v="No"/>
    <s v="SDR"/>
    <x v="1"/>
    <n v="0"/>
    <x v="1"/>
    <x v="0"/>
    <n v="7.57"/>
    <s v="22-23 SY"/>
    <d v="2023-09-04T17:18:04"/>
    <n v="0"/>
  </r>
  <r>
    <s v="VL1108"/>
    <s v="SDR"/>
    <d v="2023-02-07T00:00:00"/>
    <s v="Feb"/>
    <s v="2023"/>
    <x v="5"/>
    <s v="St. Joseph Catholic School - Wenatchee"/>
    <s v="Private"/>
    <x v="26"/>
    <s v="Chelan"/>
    <s v="No"/>
    <s v="SDR"/>
    <x v="2"/>
    <n v="0"/>
    <x v="2"/>
    <x v="1"/>
    <n v="0"/>
    <s v="22-23 SY"/>
    <d v="2023-09-04T17:18:04"/>
    <n v="0"/>
  </r>
  <r>
    <s v="VL1108"/>
    <s v="SDR"/>
    <d v="2023-02-07T00:00:00"/>
    <s v="Feb"/>
    <s v="2023"/>
    <x v="5"/>
    <s v="St. Joseph Catholic School - Wenatchee"/>
    <s v="Private"/>
    <x v="26"/>
    <s v="Chelan"/>
    <s v="No"/>
    <s v="SDR"/>
    <x v="3"/>
    <n v="0"/>
    <x v="3"/>
    <x v="2"/>
    <n v="12.5"/>
    <s v="22-23 SY"/>
    <d v="2023-09-04T17:18:04"/>
    <n v="0"/>
  </r>
  <r>
    <s v="VL1108"/>
    <s v="SDR"/>
    <d v="2023-02-07T00:00:00"/>
    <s v="Feb"/>
    <s v="2023"/>
    <x v="5"/>
    <s v="St. Joseph Catholic School - Wenatchee"/>
    <s v="Private"/>
    <x v="26"/>
    <s v="Chelan"/>
    <s v="No"/>
    <s v="SDR"/>
    <x v="4"/>
    <n v="0"/>
    <x v="4"/>
    <x v="1"/>
    <n v="8"/>
    <s v="22-23 SY"/>
    <d v="2023-09-04T17:18:04"/>
    <n v="0"/>
  </r>
  <r>
    <s v="VL1108"/>
    <s v="SDR"/>
    <d v="2023-02-07T00:00:00"/>
    <s v="Feb"/>
    <s v="2023"/>
    <x v="5"/>
    <s v="St. Joseph Catholic School - Wenatchee"/>
    <s v="Private"/>
    <x v="26"/>
    <s v="Chelan"/>
    <s v="No"/>
    <s v="SDR"/>
    <x v="5"/>
    <n v="180"/>
    <x v="5"/>
    <x v="1"/>
    <n v="5"/>
    <s v="22-23 SY"/>
    <d v="2023-09-04T17:18:04"/>
    <n v="900"/>
  </r>
  <r>
    <s v="VL1108"/>
    <s v="SDR"/>
    <d v="2023-02-07T00:00:00"/>
    <s v="Feb"/>
    <s v="2023"/>
    <x v="5"/>
    <s v="St. Joseph Catholic School - Wenatchee"/>
    <s v="Private"/>
    <x v="26"/>
    <s v="Chelan"/>
    <s v="No"/>
    <s v="SDR"/>
    <x v="6"/>
    <n v="0"/>
    <x v="6"/>
    <x v="1"/>
    <n v="5"/>
    <s v="22-23 SY"/>
    <d v="2023-09-04T17:18:04"/>
    <n v="0"/>
  </r>
  <r>
    <s v="VL1108"/>
    <s v="SDR"/>
    <d v="2023-02-07T00:00:00"/>
    <s v="Feb"/>
    <s v="2023"/>
    <x v="5"/>
    <s v="St. Joseph Catholic School - Wenatchee"/>
    <s v="Private"/>
    <x v="26"/>
    <s v="Chelan"/>
    <s v="No"/>
    <s v="SDR"/>
    <x v="7"/>
    <n v="0"/>
    <x v="7"/>
    <x v="1"/>
    <n v="5"/>
    <s v="22-23 SY"/>
    <d v="2023-09-04T17:18:04"/>
    <n v="0"/>
  </r>
  <r>
    <s v="VL1108"/>
    <s v="SDR"/>
    <d v="2023-02-07T00:00:00"/>
    <s v="Feb"/>
    <s v="2023"/>
    <x v="5"/>
    <s v="St. Joseph Catholic School - Wenatchee"/>
    <s v="Private"/>
    <x v="26"/>
    <s v="Chelan"/>
    <s v="No"/>
    <s v="SDR"/>
    <x v="8"/>
    <n v="0"/>
    <x v="8"/>
    <x v="3"/>
    <n v="0"/>
    <s v="22-23 SY"/>
    <d v="2023-09-04T17:18:04"/>
    <n v="0"/>
  </r>
  <r>
    <s v="VL1108"/>
    <s v="SDR"/>
    <d v="2023-02-07T00:00:00"/>
    <s v="Feb"/>
    <s v="2023"/>
    <x v="5"/>
    <s v="St. Joseph Catholic School - Wenatchee"/>
    <s v="Private"/>
    <x v="26"/>
    <s v="Chelan"/>
    <s v="No"/>
    <s v="SDR"/>
    <x v="9"/>
    <n v="0"/>
    <x v="9"/>
    <x v="3"/>
    <n v="85"/>
    <s v="22-23 SY"/>
    <d v="2023-09-04T17:18:04"/>
    <n v="0"/>
  </r>
  <r>
    <s v="VL1108"/>
    <s v="SDR"/>
    <d v="2023-02-07T00:00:00"/>
    <s v="Feb"/>
    <s v="2023"/>
    <x v="5"/>
    <s v="St. Joseph Catholic School - Wenatchee"/>
    <s v="Private"/>
    <x v="26"/>
    <s v="Chelan"/>
    <s v="No"/>
    <s v="SDR"/>
    <x v="10"/>
    <n v="90"/>
    <x v="3"/>
    <x v="2"/>
    <n v="12.5"/>
    <s v="22-23 SY"/>
    <d v="2023-09-04T17:18:04"/>
    <n v="1125"/>
  </r>
  <r>
    <s v="VL1108"/>
    <s v="SDR"/>
    <d v="2023-02-07T00:00:00"/>
    <s v="Feb"/>
    <s v="2023"/>
    <x v="5"/>
    <s v="St. Joseph Catholic School - Wenatchee"/>
    <s v="Private"/>
    <x v="26"/>
    <s v="Chelan"/>
    <s v="No"/>
    <s v="SDR"/>
    <x v="11"/>
    <n v="0"/>
    <x v="10"/>
    <x v="0"/>
    <n v="7.23"/>
    <s v="22-23 SY"/>
    <d v="2023-09-04T17:18:04"/>
    <n v="0"/>
  </r>
  <r>
    <s v="VL1108"/>
    <s v="SDR"/>
    <d v="2023-02-07T00:00:00"/>
    <s v="Feb"/>
    <s v="2023"/>
    <x v="5"/>
    <s v="St. Joseph Catholic School - Wenatchee"/>
    <s v="Private"/>
    <x v="26"/>
    <s v="Chelan"/>
    <s v="No"/>
    <s v="SDR"/>
    <x v="12"/>
    <n v="0"/>
    <x v="11"/>
    <x v="0"/>
    <n v="0"/>
    <s v="22-23 SY"/>
    <d v="2023-09-04T17:18:04"/>
    <n v="0"/>
  </r>
  <r>
    <s v="VL1108"/>
    <s v="SDR"/>
    <d v="2023-02-07T00:00:00"/>
    <s v="Feb"/>
    <s v="2023"/>
    <x v="5"/>
    <s v="St. Joseph Catholic School - Wenatchee"/>
    <s v="Private"/>
    <x v="26"/>
    <s v="Chelan"/>
    <s v="No"/>
    <s v="SDR"/>
    <x v="13"/>
    <n v="0"/>
    <x v="12"/>
    <x v="1"/>
    <n v="5"/>
    <s v="22-23 SY"/>
    <d v="2023-09-04T17:18:04"/>
    <n v="0"/>
  </r>
  <r>
    <s v="VL1109"/>
    <s v="SDR"/>
    <d v="2023-02-07T00:00:00"/>
    <s v="Feb"/>
    <s v="2023"/>
    <x v="5"/>
    <s v="Seattle School District"/>
    <s v="Public"/>
    <x v="3"/>
    <s v="King"/>
    <s v="No"/>
    <s v="SDR"/>
    <x v="0"/>
    <n v="0"/>
    <x v="0"/>
    <x v="0"/>
    <n v="5"/>
    <s v="22-23 SY"/>
    <d v="2023-09-04T17:18:04"/>
    <n v="0"/>
  </r>
  <r>
    <s v="VL1109"/>
    <s v="SDR"/>
    <d v="2023-02-07T00:00:00"/>
    <s v="Feb"/>
    <s v="2023"/>
    <x v="5"/>
    <s v="Seattle School District"/>
    <s v="Public"/>
    <x v="3"/>
    <s v="King"/>
    <s v="No"/>
    <s v="SDR"/>
    <x v="1"/>
    <n v="0"/>
    <x v="1"/>
    <x v="0"/>
    <n v="7.57"/>
    <s v="22-23 SY"/>
    <d v="2023-09-04T17:18:04"/>
    <n v="0"/>
  </r>
  <r>
    <s v="VL1109"/>
    <s v="SDR"/>
    <d v="2023-02-07T00:00:00"/>
    <s v="Feb"/>
    <s v="2023"/>
    <x v="5"/>
    <s v="Seattle School District"/>
    <s v="Public"/>
    <x v="3"/>
    <s v="King"/>
    <s v="No"/>
    <s v="SDR"/>
    <x v="2"/>
    <n v="0"/>
    <x v="2"/>
    <x v="1"/>
    <n v="0"/>
    <s v="22-23 SY"/>
    <d v="2023-09-04T17:18:04"/>
    <n v="0"/>
  </r>
  <r>
    <s v="VL1109"/>
    <s v="SDR"/>
    <d v="2023-02-07T00:00:00"/>
    <s v="Feb"/>
    <s v="2023"/>
    <x v="5"/>
    <s v="Seattle School District"/>
    <s v="Public"/>
    <x v="3"/>
    <s v="King"/>
    <s v="No"/>
    <s v="SDR"/>
    <x v="3"/>
    <n v="0"/>
    <x v="3"/>
    <x v="2"/>
    <n v="12.5"/>
    <s v="22-23 SY"/>
    <d v="2023-09-04T17:18:04"/>
    <n v="0"/>
  </r>
  <r>
    <s v="VL1109"/>
    <s v="SDR"/>
    <d v="2023-02-07T00:00:00"/>
    <s v="Feb"/>
    <s v="2023"/>
    <x v="5"/>
    <s v="Seattle School District"/>
    <s v="Public"/>
    <x v="3"/>
    <s v="King"/>
    <s v="No"/>
    <s v="SDR"/>
    <x v="4"/>
    <n v="0"/>
    <x v="4"/>
    <x v="1"/>
    <n v="8"/>
    <s v="22-23 SY"/>
    <d v="2023-09-04T17:18:04"/>
    <n v="0"/>
  </r>
  <r>
    <s v="VL1109"/>
    <s v="SDR"/>
    <d v="2023-02-07T00:00:00"/>
    <s v="Feb"/>
    <s v="2023"/>
    <x v="5"/>
    <s v="Seattle School District"/>
    <s v="Public"/>
    <x v="3"/>
    <s v="King"/>
    <s v="No"/>
    <s v="SDR"/>
    <x v="5"/>
    <n v="0"/>
    <x v="5"/>
    <x v="1"/>
    <n v="5"/>
    <s v="22-23 SY"/>
    <d v="2023-09-04T17:18:04"/>
    <n v="0"/>
  </r>
  <r>
    <s v="VL1109"/>
    <s v="SDR"/>
    <d v="2023-02-07T00:00:00"/>
    <s v="Feb"/>
    <s v="2023"/>
    <x v="5"/>
    <s v="Seattle School District"/>
    <s v="Public"/>
    <x v="3"/>
    <s v="King"/>
    <s v="No"/>
    <s v="SDR"/>
    <x v="6"/>
    <n v="0"/>
    <x v="6"/>
    <x v="1"/>
    <n v="5"/>
    <s v="22-23 SY"/>
    <d v="2023-09-04T17:18:04"/>
    <n v="0"/>
  </r>
  <r>
    <s v="VL1109"/>
    <s v="SDR"/>
    <d v="2023-02-07T00:00:00"/>
    <s v="Feb"/>
    <s v="2023"/>
    <x v="5"/>
    <s v="Seattle School District"/>
    <s v="Public"/>
    <x v="3"/>
    <s v="King"/>
    <s v="No"/>
    <s v="SDR"/>
    <x v="7"/>
    <n v="34560"/>
    <x v="7"/>
    <x v="1"/>
    <n v="5"/>
    <s v="22-23 SY"/>
    <d v="2023-09-04T17:18:04"/>
    <n v="172800"/>
  </r>
  <r>
    <s v="VL1109"/>
    <s v="SDR"/>
    <d v="2023-02-07T00:00:00"/>
    <s v="Feb"/>
    <s v="2023"/>
    <x v="5"/>
    <s v="Seattle School District"/>
    <s v="Public"/>
    <x v="3"/>
    <s v="King"/>
    <s v="No"/>
    <s v="SDR"/>
    <x v="8"/>
    <n v="0"/>
    <x v="8"/>
    <x v="3"/>
    <n v="0"/>
    <s v="22-23 SY"/>
    <d v="2023-09-04T17:18:04"/>
    <n v="0"/>
  </r>
  <r>
    <s v="VL1109"/>
    <s v="SDR"/>
    <d v="2023-02-07T00:00:00"/>
    <s v="Feb"/>
    <s v="2023"/>
    <x v="5"/>
    <s v="Seattle School District"/>
    <s v="Public"/>
    <x v="3"/>
    <s v="King"/>
    <s v="No"/>
    <s v="SDR"/>
    <x v="9"/>
    <n v="0"/>
    <x v="9"/>
    <x v="3"/>
    <n v="85"/>
    <s v="22-23 SY"/>
    <d v="2023-09-04T17:18:04"/>
    <n v="0"/>
  </r>
  <r>
    <s v="VL1109"/>
    <s v="SDR"/>
    <d v="2023-02-07T00:00:00"/>
    <s v="Feb"/>
    <s v="2023"/>
    <x v="5"/>
    <s v="Seattle School District"/>
    <s v="Public"/>
    <x v="3"/>
    <s v="King"/>
    <s v="No"/>
    <s v="SDR"/>
    <x v="10"/>
    <n v="0"/>
    <x v="3"/>
    <x v="2"/>
    <n v="12.5"/>
    <s v="22-23 SY"/>
    <d v="2023-09-04T17:18:04"/>
    <n v="0"/>
  </r>
  <r>
    <s v="VL1109"/>
    <s v="SDR"/>
    <d v="2023-02-07T00:00:00"/>
    <s v="Feb"/>
    <s v="2023"/>
    <x v="5"/>
    <s v="Seattle School District"/>
    <s v="Public"/>
    <x v="3"/>
    <s v="King"/>
    <s v="No"/>
    <s v="SDR"/>
    <x v="11"/>
    <n v="0"/>
    <x v="10"/>
    <x v="0"/>
    <n v="7.23"/>
    <s v="22-23 SY"/>
    <d v="2023-09-04T17:18:04"/>
    <n v="0"/>
  </r>
  <r>
    <s v="VL1109"/>
    <s v="SDR"/>
    <d v="2023-02-07T00:00:00"/>
    <s v="Feb"/>
    <s v="2023"/>
    <x v="5"/>
    <s v="Seattle School District"/>
    <s v="Public"/>
    <x v="3"/>
    <s v="King"/>
    <s v="No"/>
    <s v="SDR"/>
    <x v="12"/>
    <n v="0"/>
    <x v="11"/>
    <x v="0"/>
    <n v="0"/>
    <s v="22-23 SY"/>
    <d v="2023-09-04T17:18:04"/>
    <n v="0"/>
  </r>
  <r>
    <s v="VL1109"/>
    <s v="SDR"/>
    <d v="2023-02-07T00:00:00"/>
    <s v="Feb"/>
    <s v="2023"/>
    <x v="5"/>
    <s v="Seattle School District"/>
    <s v="Public"/>
    <x v="3"/>
    <s v="King"/>
    <s v="No"/>
    <s v="SDR"/>
    <x v="13"/>
    <n v="0"/>
    <x v="12"/>
    <x v="1"/>
    <n v="5"/>
    <s v="22-23 SY"/>
    <d v="2023-09-04T17:18:04"/>
    <n v="0"/>
  </r>
  <r>
    <s v="VL1110"/>
    <s v="SDR"/>
    <d v="2023-02-07T00:00:00"/>
    <s v="Feb"/>
    <s v="2023"/>
    <x v="5"/>
    <s v="Five Acre School"/>
    <s v="Private"/>
    <x v="116"/>
    <s v="Clallam"/>
    <s v="No"/>
    <s v="SDR"/>
    <x v="0"/>
    <n v="0"/>
    <x v="0"/>
    <x v="0"/>
    <n v="5"/>
    <s v="22-23 SY"/>
    <d v="2023-09-04T17:18:04"/>
    <n v="0"/>
  </r>
  <r>
    <s v="VL1110"/>
    <s v="SDR"/>
    <d v="2023-02-07T00:00:00"/>
    <s v="Feb"/>
    <s v="2023"/>
    <x v="5"/>
    <s v="Five Acre School"/>
    <s v="Private"/>
    <x v="116"/>
    <s v="Clallam"/>
    <s v="No"/>
    <s v="SDR"/>
    <x v="1"/>
    <n v="0"/>
    <x v="1"/>
    <x v="0"/>
    <n v="7.57"/>
    <s v="22-23 SY"/>
    <d v="2023-09-04T17:18:04"/>
    <n v="0"/>
  </r>
  <r>
    <s v="VL1110"/>
    <s v="SDR"/>
    <d v="2023-02-07T00:00:00"/>
    <s v="Feb"/>
    <s v="2023"/>
    <x v="5"/>
    <s v="Five Acre School"/>
    <s v="Private"/>
    <x v="116"/>
    <s v="Clallam"/>
    <s v="No"/>
    <s v="SDR"/>
    <x v="2"/>
    <n v="0"/>
    <x v="2"/>
    <x v="1"/>
    <n v="0"/>
    <s v="22-23 SY"/>
    <d v="2023-09-04T17:18:04"/>
    <n v="0"/>
  </r>
  <r>
    <s v="VL1110"/>
    <s v="SDR"/>
    <d v="2023-02-07T00:00:00"/>
    <s v="Feb"/>
    <s v="2023"/>
    <x v="5"/>
    <s v="Five Acre School"/>
    <s v="Private"/>
    <x v="116"/>
    <s v="Clallam"/>
    <s v="No"/>
    <s v="SDR"/>
    <x v="3"/>
    <n v="0"/>
    <x v="3"/>
    <x v="2"/>
    <n v="12.5"/>
    <s v="22-23 SY"/>
    <d v="2023-09-04T17:18:04"/>
    <n v="0"/>
  </r>
  <r>
    <s v="VL1110"/>
    <s v="SDR"/>
    <d v="2023-02-07T00:00:00"/>
    <s v="Feb"/>
    <s v="2023"/>
    <x v="5"/>
    <s v="Five Acre School"/>
    <s v="Private"/>
    <x v="116"/>
    <s v="Clallam"/>
    <s v="No"/>
    <s v="SDR"/>
    <x v="4"/>
    <n v="0"/>
    <x v="4"/>
    <x v="1"/>
    <n v="8"/>
    <s v="22-23 SY"/>
    <d v="2023-09-04T17:18:04"/>
    <n v="0"/>
  </r>
  <r>
    <s v="VL1110"/>
    <s v="SDR"/>
    <d v="2023-02-07T00:00:00"/>
    <s v="Feb"/>
    <s v="2023"/>
    <x v="5"/>
    <s v="Five Acre School"/>
    <s v="Private"/>
    <x v="116"/>
    <s v="Clallam"/>
    <s v="No"/>
    <s v="SDR"/>
    <x v="5"/>
    <n v="180"/>
    <x v="5"/>
    <x v="1"/>
    <n v="5"/>
    <s v="22-23 SY"/>
    <d v="2023-09-04T17:18:04"/>
    <n v="900"/>
  </r>
  <r>
    <s v="VL1110"/>
    <s v="SDR"/>
    <d v="2023-02-07T00:00:00"/>
    <s v="Feb"/>
    <s v="2023"/>
    <x v="5"/>
    <s v="Five Acre School"/>
    <s v="Private"/>
    <x v="116"/>
    <s v="Clallam"/>
    <s v="No"/>
    <s v="SDR"/>
    <x v="6"/>
    <n v="0"/>
    <x v="6"/>
    <x v="1"/>
    <n v="5"/>
    <s v="22-23 SY"/>
    <d v="2023-09-04T17:18:04"/>
    <n v="0"/>
  </r>
  <r>
    <s v="VL1110"/>
    <s v="SDR"/>
    <d v="2023-02-07T00:00:00"/>
    <s v="Feb"/>
    <s v="2023"/>
    <x v="5"/>
    <s v="Five Acre School"/>
    <s v="Private"/>
    <x v="116"/>
    <s v="Clallam"/>
    <s v="No"/>
    <s v="SDR"/>
    <x v="7"/>
    <n v="0"/>
    <x v="7"/>
    <x v="1"/>
    <n v="5"/>
    <s v="22-23 SY"/>
    <d v="2023-09-04T17:18:04"/>
    <n v="0"/>
  </r>
  <r>
    <s v="VL1110"/>
    <s v="SDR"/>
    <d v="2023-02-07T00:00:00"/>
    <s v="Feb"/>
    <s v="2023"/>
    <x v="5"/>
    <s v="Five Acre School"/>
    <s v="Private"/>
    <x v="116"/>
    <s v="Clallam"/>
    <s v="No"/>
    <s v="SDR"/>
    <x v="8"/>
    <n v="0"/>
    <x v="8"/>
    <x v="3"/>
    <n v="0"/>
    <s v="22-23 SY"/>
    <d v="2023-09-04T17:18:04"/>
    <n v="0"/>
  </r>
  <r>
    <s v="VL1110"/>
    <s v="SDR"/>
    <d v="2023-02-07T00:00:00"/>
    <s v="Feb"/>
    <s v="2023"/>
    <x v="5"/>
    <s v="Five Acre School"/>
    <s v="Private"/>
    <x v="116"/>
    <s v="Clallam"/>
    <s v="No"/>
    <s v="SDR"/>
    <x v="9"/>
    <n v="0"/>
    <x v="9"/>
    <x v="3"/>
    <n v="85"/>
    <s v="22-23 SY"/>
    <d v="2023-09-04T17:18:04"/>
    <n v="0"/>
  </r>
  <r>
    <s v="VL1110"/>
    <s v="SDR"/>
    <d v="2023-02-07T00:00:00"/>
    <s v="Feb"/>
    <s v="2023"/>
    <x v="5"/>
    <s v="Five Acre School"/>
    <s v="Private"/>
    <x v="116"/>
    <s v="Clallam"/>
    <s v="No"/>
    <s v="SDR"/>
    <x v="10"/>
    <n v="0"/>
    <x v="3"/>
    <x v="2"/>
    <n v="12.5"/>
    <s v="22-23 SY"/>
    <d v="2023-09-04T17:18:04"/>
    <n v="0"/>
  </r>
  <r>
    <s v="VL1110"/>
    <s v="SDR"/>
    <d v="2023-02-07T00:00:00"/>
    <s v="Feb"/>
    <s v="2023"/>
    <x v="5"/>
    <s v="Five Acre School"/>
    <s v="Private"/>
    <x v="116"/>
    <s v="Clallam"/>
    <s v="No"/>
    <s v="SDR"/>
    <x v="11"/>
    <n v="0"/>
    <x v="10"/>
    <x v="0"/>
    <n v="7.23"/>
    <s v="22-23 SY"/>
    <d v="2023-09-04T17:18:04"/>
    <n v="0"/>
  </r>
  <r>
    <s v="VL1110"/>
    <s v="SDR"/>
    <d v="2023-02-07T00:00:00"/>
    <s v="Feb"/>
    <s v="2023"/>
    <x v="5"/>
    <s v="Five Acre School"/>
    <s v="Private"/>
    <x v="116"/>
    <s v="Clallam"/>
    <s v="No"/>
    <s v="SDR"/>
    <x v="12"/>
    <n v="0"/>
    <x v="11"/>
    <x v="0"/>
    <n v="0"/>
    <s v="22-23 SY"/>
    <d v="2023-09-04T17:18:04"/>
    <n v="0"/>
  </r>
  <r>
    <s v="VL1110"/>
    <s v="SDR"/>
    <d v="2023-02-07T00:00:00"/>
    <s v="Feb"/>
    <s v="2023"/>
    <x v="5"/>
    <s v="Five Acre School"/>
    <s v="Private"/>
    <x v="116"/>
    <s v="Clallam"/>
    <s v="No"/>
    <s v="SDR"/>
    <x v="13"/>
    <n v="0"/>
    <x v="12"/>
    <x v="1"/>
    <n v="5"/>
    <s v="22-23 SY"/>
    <d v="2023-09-04T17:18:04"/>
    <n v="0"/>
  </r>
  <r>
    <s v="VL1111"/>
    <s v="SDR"/>
    <d v="2023-02-07T00:00:00"/>
    <s v="Feb"/>
    <s v="2023"/>
    <x v="5"/>
    <s v="Hope Lutheran School"/>
    <s v="Private"/>
    <x v="61"/>
    <s v="King"/>
    <s v="No"/>
    <s v="SDR"/>
    <x v="0"/>
    <n v="0"/>
    <x v="0"/>
    <x v="0"/>
    <n v="5"/>
    <s v="22-23 SY"/>
    <d v="2023-09-04T17:18:04"/>
    <n v="0"/>
  </r>
  <r>
    <s v="VL1111"/>
    <s v="SDR"/>
    <d v="2023-02-07T00:00:00"/>
    <s v="Feb"/>
    <s v="2023"/>
    <x v="5"/>
    <s v="Hope Lutheran School"/>
    <s v="Private"/>
    <x v="61"/>
    <s v="King"/>
    <s v="No"/>
    <s v="SDR"/>
    <x v="1"/>
    <n v="0"/>
    <x v="1"/>
    <x v="0"/>
    <n v="7.57"/>
    <s v="22-23 SY"/>
    <d v="2023-09-04T17:18:04"/>
    <n v="0"/>
  </r>
  <r>
    <s v="VL1111"/>
    <s v="SDR"/>
    <d v="2023-02-07T00:00:00"/>
    <s v="Feb"/>
    <s v="2023"/>
    <x v="5"/>
    <s v="Hope Lutheran School"/>
    <s v="Private"/>
    <x v="61"/>
    <s v="King"/>
    <s v="No"/>
    <s v="SDR"/>
    <x v="2"/>
    <n v="0"/>
    <x v="2"/>
    <x v="1"/>
    <n v="0"/>
    <s v="22-23 SY"/>
    <d v="2023-09-04T17:18:04"/>
    <n v="0"/>
  </r>
  <r>
    <s v="VL1111"/>
    <s v="SDR"/>
    <d v="2023-02-07T00:00:00"/>
    <s v="Feb"/>
    <s v="2023"/>
    <x v="5"/>
    <s v="Hope Lutheran School"/>
    <s v="Private"/>
    <x v="61"/>
    <s v="King"/>
    <s v="No"/>
    <s v="SDR"/>
    <x v="3"/>
    <n v="0"/>
    <x v="3"/>
    <x v="2"/>
    <n v="12.5"/>
    <s v="22-23 SY"/>
    <d v="2023-09-04T17:18:04"/>
    <n v="0"/>
  </r>
  <r>
    <s v="VL1111"/>
    <s v="SDR"/>
    <d v="2023-02-07T00:00:00"/>
    <s v="Feb"/>
    <s v="2023"/>
    <x v="5"/>
    <s v="Hope Lutheran School"/>
    <s v="Private"/>
    <x v="61"/>
    <s v="King"/>
    <s v="No"/>
    <s v="SDR"/>
    <x v="4"/>
    <n v="0"/>
    <x v="4"/>
    <x v="1"/>
    <n v="8"/>
    <s v="22-23 SY"/>
    <d v="2023-09-04T17:18:04"/>
    <n v="0"/>
  </r>
  <r>
    <s v="VL1111"/>
    <s v="SDR"/>
    <d v="2023-02-07T00:00:00"/>
    <s v="Feb"/>
    <s v="2023"/>
    <x v="5"/>
    <s v="Hope Lutheran School"/>
    <s v="Private"/>
    <x v="61"/>
    <s v="King"/>
    <s v="No"/>
    <s v="SDR"/>
    <x v="5"/>
    <n v="360"/>
    <x v="5"/>
    <x v="1"/>
    <n v="5"/>
    <s v="22-23 SY"/>
    <d v="2023-09-04T17:18:04"/>
    <n v="1800"/>
  </r>
  <r>
    <s v="VL1111"/>
    <s v="SDR"/>
    <d v="2023-02-07T00:00:00"/>
    <s v="Feb"/>
    <s v="2023"/>
    <x v="5"/>
    <s v="Hope Lutheran School"/>
    <s v="Private"/>
    <x v="61"/>
    <s v="King"/>
    <s v="No"/>
    <s v="SDR"/>
    <x v="6"/>
    <n v="0"/>
    <x v="6"/>
    <x v="1"/>
    <n v="5"/>
    <s v="22-23 SY"/>
    <d v="2023-09-04T17:18:04"/>
    <n v="0"/>
  </r>
  <r>
    <s v="VL1111"/>
    <s v="SDR"/>
    <d v="2023-02-07T00:00:00"/>
    <s v="Feb"/>
    <s v="2023"/>
    <x v="5"/>
    <s v="Hope Lutheran School"/>
    <s v="Private"/>
    <x v="61"/>
    <s v="King"/>
    <s v="No"/>
    <s v="SDR"/>
    <x v="7"/>
    <n v="0"/>
    <x v="7"/>
    <x v="1"/>
    <n v="5"/>
    <s v="22-23 SY"/>
    <d v="2023-09-04T17:18:04"/>
    <n v="0"/>
  </r>
  <r>
    <s v="VL1111"/>
    <s v="SDR"/>
    <d v="2023-02-07T00:00:00"/>
    <s v="Feb"/>
    <s v="2023"/>
    <x v="5"/>
    <s v="Hope Lutheran School"/>
    <s v="Private"/>
    <x v="61"/>
    <s v="King"/>
    <s v="No"/>
    <s v="SDR"/>
    <x v="8"/>
    <n v="0"/>
    <x v="8"/>
    <x v="3"/>
    <n v="0"/>
    <s v="22-23 SY"/>
    <d v="2023-09-04T17:18:04"/>
    <n v="0"/>
  </r>
  <r>
    <s v="VL1111"/>
    <s v="SDR"/>
    <d v="2023-02-07T00:00:00"/>
    <s v="Feb"/>
    <s v="2023"/>
    <x v="5"/>
    <s v="Hope Lutheran School"/>
    <s v="Private"/>
    <x v="61"/>
    <s v="King"/>
    <s v="No"/>
    <s v="SDR"/>
    <x v="9"/>
    <n v="0"/>
    <x v="9"/>
    <x v="3"/>
    <n v="85"/>
    <s v="22-23 SY"/>
    <d v="2023-09-04T17:18:04"/>
    <n v="0"/>
  </r>
  <r>
    <s v="VL1111"/>
    <s v="SDR"/>
    <d v="2023-02-07T00:00:00"/>
    <s v="Feb"/>
    <s v="2023"/>
    <x v="5"/>
    <s v="Hope Lutheran School"/>
    <s v="Private"/>
    <x v="61"/>
    <s v="King"/>
    <s v="No"/>
    <s v="SDR"/>
    <x v="10"/>
    <n v="0"/>
    <x v="3"/>
    <x v="2"/>
    <n v="12.5"/>
    <s v="22-23 SY"/>
    <d v="2023-09-04T17:18:04"/>
    <n v="0"/>
  </r>
  <r>
    <s v="VL1111"/>
    <s v="SDR"/>
    <d v="2023-02-07T00:00:00"/>
    <s v="Feb"/>
    <s v="2023"/>
    <x v="5"/>
    <s v="Hope Lutheran School"/>
    <s v="Private"/>
    <x v="61"/>
    <s v="King"/>
    <s v="No"/>
    <s v="SDR"/>
    <x v="11"/>
    <n v="0"/>
    <x v="10"/>
    <x v="0"/>
    <n v="7.23"/>
    <s v="22-23 SY"/>
    <d v="2023-09-04T17:18:04"/>
    <n v="0"/>
  </r>
  <r>
    <s v="VL1111"/>
    <s v="SDR"/>
    <d v="2023-02-07T00:00:00"/>
    <s v="Feb"/>
    <s v="2023"/>
    <x v="5"/>
    <s v="Hope Lutheran School"/>
    <s v="Private"/>
    <x v="61"/>
    <s v="King"/>
    <s v="No"/>
    <s v="SDR"/>
    <x v="12"/>
    <n v="0"/>
    <x v="11"/>
    <x v="0"/>
    <n v="0"/>
    <s v="22-23 SY"/>
    <d v="2023-09-04T17:18:04"/>
    <n v="0"/>
  </r>
  <r>
    <s v="VL1111"/>
    <s v="SDR"/>
    <d v="2023-02-07T00:00:00"/>
    <s v="Feb"/>
    <s v="2023"/>
    <x v="5"/>
    <s v="Hope Lutheran School"/>
    <s v="Private"/>
    <x v="61"/>
    <s v="King"/>
    <s v="No"/>
    <s v="SDR"/>
    <x v="13"/>
    <n v="0"/>
    <x v="12"/>
    <x v="1"/>
    <n v="5"/>
    <s v="22-23 SY"/>
    <d v="2023-09-04T17:18:04"/>
    <n v="0"/>
  </r>
  <r>
    <s v="VL1112"/>
    <s v="SDR"/>
    <d v="2023-02-07T00:00:00"/>
    <s v="Feb"/>
    <s v="2023"/>
    <x v="5"/>
    <s v="Monroe School District"/>
    <s v="Public"/>
    <x v="124"/>
    <s v="Snohomish"/>
    <s v="No"/>
    <s v="SDR"/>
    <x v="0"/>
    <n v="120"/>
    <x v="0"/>
    <x v="0"/>
    <n v="5"/>
    <s v="22-23 SY"/>
    <d v="2023-09-04T17:18:04"/>
    <n v="600"/>
  </r>
  <r>
    <s v="VL1112"/>
    <s v="SDR"/>
    <d v="2023-02-07T00:00:00"/>
    <s v="Feb"/>
    <s v="2023"/>
    <x v="5"/>
    <s v="Monroe School District"/>
    <s v="Public"/>
    <x v="124"/>
    <s v="Snohomish"/>
    <s v="No"/>
    <s v="SDR"/>
    <x v="1"/>
    <n v="0"/>
    <x v="1"/>
    <x v="0"/>
    <n v="7.57"/>
    <s v="22-23 SY"/>
    <d v="2023-09-04T17:18:04"/>
    <n v="0"/>
  </r>
  <r>
    <s v="VL1112"/>
    <s v="SDR"/>
    <d v="2023-02-07T00:00:00"/>
    <s v="Feb"/>
    <s v="2023"/>
    <x v="5"/>
    <s v="Monroe School District"/>
    <s v="Public"/>
    <x v="124"/>
    <s v="Snohomish"/>
    <s v="No"/>
    <s v="SDR"/>
    <x v="2"/>
    <n v="0"/>
    <x v="2"/>
    <x v="1"/>
    <n v="0"/>
    <s v="22-23 SY"/>
    <d v="2023-09-04T17:18:04"/>
    <n v="0"/>
  </r>
  <r>
    <s v="VL1112"/>
    <s v="SDR"/>
    <d v="2023-02-07T00:00:00"/>
    <s v="Feb"/>
    <s v="2023"/>
    <x v="5"/>
    <s v="Monroe School District"/>
    <s v="Public"/>
    <x v="124"/>
    <s v="Snohomish"/>
    <s v="No"/>
    <s v="SDR"/>
    <x v="3"/>
    <n v="0"/>
    <x v="3"/>
    <x v="2"/>
    <n v="12.5"/>
    <s v="22-23 SY"/>
    <d v="2023-09-04T17:18:04"/>
    <n v="0"/>
  </r>
  <r>
    <s v="VL1112"/>
    <s v="SDR"/>
    <d v="2023-02-07T00:00:00"/>
    <s v="Feb"/>
    <s v="2023"/>
    <x v="5"/>
    <s v="Monroe School District"/>
    <s v="Public"/>
    <x v="124"/>
    <s v="Snohomish"/>
    <s v="No"/>
    <s v="SDR"/>
    <x v="4"/>
    <n v="0"/>
    <x v="4"/>
    <x v="1"/>
    <n v="8"/>
    <s v="22-23 SY"/>
    <d v="2023-09-04T17:18:04"/>
    <n v="0"/>
  </r>
  <r>
    <s v="VL1112"/>
    <s v="SDR"/>
    <d v="2023-02-07T00:00:00"/>
    <s v="Feb"/>
    <s v="2023"/>
    <x v="5"/>
    <s v="Monroe School District"/>
    <s v="Public"/>
    <x v="124"/>
    <s v="Snohomish"/>
    <s v="No"/>
    <s v="SDR"/>
    <x v="5"/>
    <n v="180"/>
    <x v="5"/>
    <x v="1"/>
    <n v="5"/>
    <s v="22-23 SY"/>
    <d v="2023-09-04T17:18:04"/>
    <n v="900"/>
  </r>
  <r>
    <s v="VL1112"/>
    <s v="SDR"/>
    <d v="2023-02-07T00:00:00"/>
    <s v="Feb"/>
    <s v="2023"/>
    <x v="5"/>
    <s v="Monroe School District"/>
    <s v="Public"/>
    <x v="124"/>
    <s v="Snohomish"/>
    <s v="No"/>
    <s v="SDR"/>
    <x v="6"/>
    <n v="0"/>
    <x v="6"/>
    <x v="1"/>
    <n v="5"/>
    <s v="22-23 SY"/>
    <d v="2023-09-04T17:18:04"/>
    <n v="0"/>
  </r>
  <r>
    <s v="VL1112"/>
    <s v="SDR"/>
    <d v="2023-02-07T00:00:00"/>
    <s v="Feb"/>
    <s v="2023"/>
    <x v="5"/>
    <s v="Monroe School District"/>
    <s v="Public"/>
    <x v="124"/>
    <s v="Snohomish"/>
    <s v="No"/>
    <s v="SDR"/>
    <x v="7"/>
    <n v="0"/>
    <x v="7"/>
    <x v="1"/>
    <n v="5"/>
    <s v="22-23 SY"/>
    <d v="2023-09-04T17:18:04"/>
    <n v="0"/>
  </r>
  <r>
    <s v="VL1112"/>
    <s v="SDR"/>
    <d v="2023-02-07T00:00:00"/>
    <s v="Feb"/>
    <s v="2023"/>
    <x v="5"/>
    <s v="Monroe School District"/>
    <s v="Public"/>
    <x v="124"/>
    <s v="Snohomish"/>
    <s v="No"/>
    <s v="SDR"/>
    <x v="8"/>
    <n v="0"/>
    <x v="8"/>
    <x v="3"/>
    <n v="0"/>
    <s v="22-23 SY"/>
    <d v="2023-09-04T17:18:04"/>
    <n v="0"/>
  </r>
  <r>
    <s v="VL1112"/>
    <s v="SDR"/>
    <d v="2023-02-07T00:00:00"/>
    <s v="Feb"/>
    <s v="2023"/>
    <x v="5"/>
    <s v="Monroe School District"/>
    <s v="Public"/>
    <x v="124"/>
    <s v="Snohomish"/>
    <s v="No"/>
    <s v="SDR"/>
    <x v="9"/>
    <n v="0"/>
    <x v="9"/>
    <x v="3"/>
    <n v="85"/>
    <s v="22-23 SY"/>
    <d v="2023-09-04T17:18:04"/>
    <n v="0"/>
  </r>
  <r>
    <s v="VL1112"/>
    <s v="SDR"/>
    <d v="2023-02-07T00:00:00"/>
    <s v="Feb"/>
    <s v="2023"/>
    <x v="5"/>
    <s v="Monroe School District"/>
    <s v="Public"/>
    <x v="124"/>
    <s v="Snohomish"/>
    <s v="No"/>
    <s v="SDR"/>
    <x v="10"/>
    <n v="0"/>
    <x v="3"/>
    <x v="2"/>
    <n v="12.5"/>
    <s v="22-23 SY"/>
    <d v="2023-09-04T17:18:04"/>
    <n v="0"/>
  </r>
  <r>
    <s v="VL1112"/>
    <s v="SDR"/>
    <d v="2023-02-07T00:00:00"/>
    <s v="Feb"/>
    <s v="2023"/>
    <x v="5"/>
    <s v="Monroe School District"/>
    <s v="Public"/>
    <x v="124"/>
    <s v="Snohomish"/>
    <s v="No"/>
    <s v="SDR"/>
    <x v="11"/>
    <n v="0"/>
    <x v="10"/>
    <x v="0"/>
    <n v="7.23"/>
    <s v="22-23 SY"/>
    <d v="2023-09-04T17:18:04"/>
    <n v="0"/>
  </r>
  <r>
    <s v="VL1112"/>
    <s v="SDR"/>
    <d v="2023-02-07T00:00:00"/>
    <s v="Feb"/>
    <s v="2023"/>
    <x v="5"/>
    <s v="Monroe School District"/>
    <s v="Public"/>
    <x v="124"/>
    <s v="Snohomish"/>
    <s v="No"/>
    <s v="SDR"/>
    <x v="12"/>
    <n v="0"/>
    <x v="11"/>
    <x v="0"/>
    <n v="0"/>
    <s v="22-23 SY"/>
    <d v="2023-09-04T17:18:04"/>
    <n v="0"/>
  </r>
  <r>
    <s v="VL1112"/>
    <s v="SDR"/>
    <d v="2023-02-07T00:00:00"/>
    <s v="Feb"/>
    <s v="2023"/>
    <x v="5"/>
    <s v="Monroe School District"/>
    <s v="Public"/>
    <x v="124"/>
    <s v="Snohomish"/>
    <s v="No"/>
    <s v="SDR"/>
    <x v="13"/>
    <n v="0"/>
    <x v="12"/>
    <x v="1"/>
    <n v="5"/>
    <s v="22-23 SY"/>
    <d v="2023-09-04T17:18:04"/>
    <n v="0"/>
  </r>
  <r>
    <s v="VL1113"/>
    <s v="SDR"/>
    <d v="2023-02-07T00:00:00"/>
    <s v="Feb"/>
    <s v="2023"/>
    <x v="5"/>
    <s v="South Kitsap School District"/>
    <s v="Public"/>
    <x v="64"/>
    <s v="Kitsap"/>
    <s v="No"/>
    <s v="SDR"/>
    <x v="0"/>
    <n v="0"/>
    <x v="0"/>
    <x v="0"/>
    <n v="5"/>
    <s v="22-23 SY"/>
    <d v="2023-09-04T17:18:04"/>
    <n v="0"/>
  </r>
  <r>
    <s v="VL1113"/>
    <s v="SDR"/>
    <d v="2023-02-07T00:00:00"/>
    <s v="Feb"/>
    <s v="2023"/>
    <x v="5"/>
    <s v="South Kitsap School District"/>
    <s v="Public"/>
    <x v="64"/>
    <s v="Kitsap"/>
    <s v="No"/>
    <s v="SDR"/>
    <x v="1"/>
    <n v="0"/>
    <x v="1"/>
    <x v="0"/>
    <n v="7.57"/>
    <s v="22-23 SY"/>
    <d v="2023-09-04T17:18:04"/>
    <n v="0"/>
  </r>
  <r>
    <s v="VL1113"/>
    <s v="SDR"/>
    <d v="2023-02-07T00:00:00"/>
    <s v="Feb"/>
    <s v="2023"/>
    <x v="5"/>
    <s v="South Kitsap School District"/>
    <s v="Public"/>
    <x v="64"/>
    <s v="Kitsap"/>
    <s v="No"/>
    <s v="SDR"/>
    <x v="2"/>
    <n v="0"/>
    <x v="2"/>
    <x v="1"/>
    <n v="0"/>
    <s v="22-23 SY"/>
    <d v="2023-09-04T17:18:04"/>
    <n v="0"/>
  </r>
  <r>
    <s v="VL1113"/>
    <s v="SDR"/>
    <d v="2023-02-07T00:00:00"/>
    <s v="Feb"/>
    <s v="2023"/>
    <x v="5"/>
    <s v="South Kitsap School District"/>
    <s v="Public"/>
    <x v="64"/>
    <s v="Kitsap"/>
    <s v="No"/>
    <s v="SDR"/>
    <x v="3"/>
    <n v="0"/>
    <x v="3"/>
    <x v="2"/>
    <n v="12.5"/>
    <s v="22-23 SY"/>
    <d v="2023-09-04T17:18:04"/>
    <n v="0"/>
  </r>
  <r>
    <s v="VL1113"/>
    <s v="SDR"/>
    <d v="2023-02-07T00:00:00"/>
    <s v="Feb"/>
    <s v="2023"/>
    <x v="5"/>
    <s v="South Kitsap School District"/>
    <s v="Public"/>
    <x v="64"/>
    <s v="Kitsap"/>
    <s v="No"/>
    <s v="SDR"/>
    <x v="4"/>
    <n v="0"/>
    <x v="4"/>
    <x v="1"/>
    <n v="8"/>
    <s v="22-23 SY"/>
    <d v="2023-09-04T17:18:04"/>
    <n v="0"/>
  </r>
  <r>
    <s v="VL1113"/>
    <s v="SDR"/>
    <d v="2023-02-07T00:00:00"/>
    <s v="Feb"/>
    <s v="2023"/>
    <x v="5"/>
    <s v="South Kitsap School District"/>
    <s v="Public"/>
    <x v="64"/>
    <s v="Kitsap"/>
    <s v="No"/>
    <s v="SDR"/>
    <x v="5"/>
    <n v="900"/>
    <x v="5"/>
    <x v="1"/>
    <n v="5"/>
    <s v="22-23 SY"/>
    <d v="2023-09-04T17:18:04"/>
    <n v="4500"/>
  </r>
  <r>
    <s v="VL1113"/>
    <s v="SDR"/>
    <d v="2023-02-07T00:00:00"/>
    <s v="Feb"/>
    <s v="2023"/>
    <x v="5"/>
    <s v="South Kitsap School District"/>
    <s v="Public"/>
    <x v="64"/>
    <s v="Kitsap"/>
    <s v="No"/>
    <s v="SDR"/>
    <x v="6"/>
    <n v="0"/>
    <x v="6"/>
    <x v="1"/>
    <n v="5"/>
    <s v="22-23 SY"/>
    <d v="2023-09-04T17:18:04"/>
    <n v="0"/>
  </r>
  <r>
    <s v="VL1113"/>
    <s v="SDR"/>
    <d v="2023-02-07T00:00:00"/>
    <s v="Feb"/>
    <s v="2023"/>
    <x v="5"/>
    <s v="South Kitsap School District"/>
    <s v="Public"/>
    <x v="64"/>
    <s v="Kitsap"/>
    <s v="No"/>
    <s v="SDR"/>
    <x v="7"/>
    <n v="0"/>
    <x v="7"/>
    <x v="1"/>
    <n v="5"/>
    <s v="22-23 SY"/>
    <d v="2023-09-04T17:18:04"/>
    <n v="0"/>
  </r>
  <r>
    <s v="VL1113"/>
    <s v="SDR"/>
    <d v="2023-02-07T00:00:00"/>
    <s v="Feb"/>
    <s v="2023"/>
    <x v="5"/>
    <s v="South Kitsap School District"/>
    <s v="Public"/>
    <x v="64"/>
    <s v="Kitsap"/>
    <s v="No"/>
    <s v="SDR"/>
    <x v="8"/>
    <n v="0"/>
    <x v="8"/>
    <x v="3"/>
    <n v="0"/>
    <s v="22-23 SY"/>
    <d v="2023-09-04T17:18:04"/>
    <n v="0"/>
  </r>
  <r>
    <s v="VL1113"/>
    <s v="SDR"/>
    <d v="2023-02-07T00:00:00"/>
    <s v="Feb"/>
    <s v="2023"/>
    <x v="5"/>
    <s v="South Kitsap School District"/>
    <s v="Public"/>
    <x v="64"/>
    <s v="Kitsap"/>
    <s v="No"/>
    <s v="SDR"/>
    <x v="9"/>
    <n v="0"/>
    <x v="9"/>
    <x v="3"/>
    <n v="85"/>
    <s v="22-23 SY"/>
    <d v="2023-09-04T17:18:04"/>
    <n v="0"/>
  </r>
  <r>
    <s v="VL1113"/>
    <s v="SDR"/>
    <d v="2023-02-07T00:00:00"/>
    <s v="Feb"/>
    <s v="2023"/>
    <x v="5"/>
    <s v="South Kitsap School District"/>
    <s v="Public"/>
    <x v="64"/>
    <s v="Kitsap"/>
    <s v="No"/>
    <s v="SDR"/>
    <x v="10"/>
    <n v="0"/>
    <x v="3"/>
    <x v="2"/>
    <n v="12.5"/>
    <s v="22-23 SY"/>
    <d v="2023-09-04T17:18:04"/>
    <n v="0"/>
  </r>
  <r>
    <s v="VL1113"/>
    <s v="SDR"/>
    <d v="2023-02-07T00:00:00"/>
    <s v="Feb"/>
    <s v="2023"/>
    <x v="5"/>
    <s v="South Kitsap School District"/>
    <s v="Public"/>
    <x v="64"/>
    <s v="Kitsap"/>
    <s v="No"/>
    <s v="SDR"/>
    <x v="11"/>
    <n v="0"/>
    <x v="10"/>
    <x v="0"/>
    <n v="7.23"/>
    <s v="22-23 SY"/>
    <d v="2023-09-04T17:18:04"/>
    <n v="0"/>
  </r>
  <r>
    <s v="VL1113"/>
    <s v="SDR"/>
    <d v="2023-02-07T00:00:00"/>
    <s v="Feb"/>
    <s v="2023"/>
    <x v="5"/>
    <s v="South Kitsap School District"/>
    <s v="Public"/>
    <x v="64"/>
    <s v="Kitsap"/>
    <s v="No"/>
    <s v="SDR"/>
    <x v="12"/>
    <n v="0"/>
    <x v="11"/>
    <x v="0"/>
    <n v="0"/>
    <s v="22-23 SY"/>
    <d v="2023-09-04T17:18:04"/>
    <n v="0"/>
  </r>
  <r>
    <s v="VL1113"/>
    <s v="SDR"/>
    <d v="2023-02-07T00:00:00"/>
    <s v="Feb"/>
    <s v="2023"/>
    <x v="5"/>
    <s v="South Kitsap School District"/>
    <s v="Public"/>
    <x v="64"/>
    <s v="Kitsap"/>
    <s v="No"/>
    <s v="SDR"/>
    <x v="13"/>
    <n v="0"/>
    <x v="12"/>
    <x v="1"/>
    <n v="5"/>
    <s v="22-23 SY"/>
    <d v="2023-09-04T17:18:04"/>
    <n v="0"/>
  </r>
  <r>
    <s v="VL1114"/>
    <s v="SDR"/>
    <d v="2023-02-07T00:00:00"/>
    <s v="Feb"/>
    <s v="2023"/>
    <x v="5"/>
    <s v="The Overlake School"/>
    <s v="Private"/>
    <x v="125"/>
    <s v="King"/>
    <s v="No"/>
    <s v="SDR"/>
    <x v="0"/>
    <n v="160"/>
    <x v="0"/>
    <x v="0"/>
    <n v="5"/>
    <s v="22-23 SY"/>
    <d v="2023-09-04T17:18:04"/>
    <n v="800"/>
  </r>
  <r>
    <s v="VL1114"/>
    <s v="SDR"/>
    <d v="2023-02-07T00:00:00"/>
    <s v="Feb"/>
    <s v="2023"/>
    <x v="5"/>
    <s v="The Overlake School"/>
    <s v="Private"/>
    <x v="125"/>
    <s v="King"/>
    <s v="No"/>
    <s v="SDR"/>
    <x v="1"/>
    <n v="0"/>
    <x v="1"/>
    <x v="0"/>
    <n v="7.57"/>
    <s v="22-23 SY"/>
    <d v="2023-09-04T17:18:04"/>
    <n v="0"/>
  </r>
  <r>
    <s v="VL1114"/>
    <s v="SDR"/>
    <d v="2023-02-07T00:00:00"/>
    <s v="Feb"/>
    <s v="2023"/>
    <x v="5"/>
    <s v="The Overlake School"/>
    <s v="Private"/>
    <x v="125"/>
    <s v="King"/>
    <s v="No"/>
    <s v="SDR"/>
    <x v="2"/>
    <n v="0"/>
    <x v="2"/>
    <x v="1"/>
    <n v="0"/>
    <s v="22-23 SY"/>
    <d v="2023-09-04T17:18:04"/>
    <n v="0"/>
  </r>
  <r>
    <s v="VL1114"/>
    <s v="SDR"/>
    <d v="2023-02-07T00:00:00"/>
    <s v="Feb"/>
    <s v="2023"/>
    <x v="5"/>
    <s v="The Overlake School"/>
    <s v="Private"/>
    <x v="125"/>
    <s v="King"/>
    <s v="No"/>
    <s v="SDR"/>
    <x v="3"/>
    <n v="0"/>
    <x v="3"/>
    <x v="2"/>
    <n v="12.5"/>
    <s v="22-23 SY"/>
    <d v="2023-09-04T17:18:04"/>
    <n v="0"/>
  </r>
  <r>
    <s v="VL1114"/>
    <s v="SDR"/>
    <d v="2023-02-07T00:00:00"/>
    <s v="Feb"/>
    <s v="2023"/>
    <x v="5"/>
    <s v="The Overlake School"/>
    <s v="Private"/>
    <x v="125"/>
    <s v="King"/>
    <s v="No"/>
    <s v="SDR"/>
    <x v="4"/>
    <n v="0"/>
    <x v="4"/>
    <x v="1"/>
    <n v="8"/>
    <s v="22-23 SY"/>
    <d v="2023-09-04T17:18:04"/>
    <n v="0"/>
  </r>
  <r>
    <s v="VL1114"/>
    <s v="SDR"/>
    <d v="2023-02-07T00:00:00"/>
    <s v="Feb"/>
    <s v="2023"/>
    <x v="5"/>
    <s v="The Overlake School"/>
    <s v="Private"/>
    <x v="125"/>
    <s v="King"/>
    <s v="No"/>
    <s v="SDR"/>
    <x v="5"/>
    <n v="180"/>
    <x v="5"/>
    <x v="1"/>
    <n v="5"/>
    <s v="22-23 SY"/>
    <d v="2023-09-04T17:18:04"/>
    <n v="900"/>
  </r>
  <r>
    <s v="VL1114"/>
    <s v="SDR"/>
    <d v="2023-02-07T00:00:00"/>
    <s v="Feb"/>
    <s v="2023"/>
    <x v="5"/>
    <s v="The Overlake School"/>
    <s v="Private"/>
    <x v="125"/>
    <s v="King"/>
    <s v="No"/>
    <s v="SDR"/>
    <x v="6"/>
    <n v="0"/>
    <x v="6"/>
    <x v="1"/>
    <n v="5"/>
    <s v="22-23 SY"/>
    <d v="2023-09-04T17:18:04"/>
    <n v="0"/>
  </r>
  <r>
    <s v="VL1114"/>
    <s v="SDR"/>
    <d v="2023-02-07T00:00:00"/>
    <s v="Feb"/>
    <s v="2023"/>
    <x v="5"/>
    <s v="The Overlake School"/>
    <s v="Private"/>
    <x v="125"/>
    <s v="King"/>
    <s v="No"/>
    <s v="SDR"/>
    <x v="7"/>
    <n v="0"/>
    <x v="7"/>
    <x v="1"/>
    <n v="5"/>
    <s v="22-23 SY"/>
    <d v="2023-09-04T17:18:04"/>
    <n v="0"/>
  </r>
  <r>
    <s v="VL1114"/>
    <s v="SDR"/>
    <d v="2023-02-07T00:00:00"/>
    <s v="Feb"/>
    <s v="2023"/>
    <x v="5"/>
    <s v="The Overlake School"/>
    <s v="Private"/>
    <x v="125"/>
    <s v="King"/>
    <s v="No"/>
    <s v="SDR"/>
    <x v="8"/>
    <n v="0"/>
    <x v="8"/>
    <x v="3"/>
    <n v="0"/>
    <s v="22-23 SY"/>
    <d v="2023-09-04T17:18:04"/>
    <n v="0"/>
  </r>
  <r>
    <s v="VL1114"/>
    <s v="SDR"/>
    <d v="2023-02-07T00:00:00"/>
    <s v="Feb"/>
    <s v="2023"/>
    <x v="5"/>
    <s v="The Overlake School"/>
    <s v="Private"/>
    <x v="125"/>
    <s v="King"/>
    <s v="No"/>
    <s v="SDR"/>
    <x v="9"/>
    <n v="0"/>
    <x v="9"/>
    <x v="3"/>
    <n v="85"/>
    <s v="22-23 SY"/>
    <d v="2023-09-04T17:18:04"/>
    <n v="0"/>
  </r>
  <r>
    <s v="VL1114"/>
    <s v="SDR"/>
    <d v="2023-02-07T00:00:00"/>
    <s v="Feb"/>
    <s v="2023"/>
    <x v="5"/>
    <s v="The Overlake School"/>
    <s v="Private"/>
    <x v="125"/>
    <s v="King"/>
    <s v="No"/>
    <s v="SDR"/>
    <x v="10"/>
    <n v="0"/>
    <x v="3"/>
    <x v="2"/>
    <n v="12.5"/>
    <s v="22-23 SY"/>
    <d v="2023-09-04T17:18:04"/>
    <n v="0"/>
  </r>
  <r>
    <s v="VL1114"/>
    <s v="SDR"/>
    <d v="2023-02-07T00:00:00"/>
    <s v="Feb"/>
    <s v="2023"/>
    <x v="5"/>
    <s v="The Overlake School"/>
    <s v="Private"/>
    <x v="125"/>
    <s v="King"/>
    <s v="No"/>
    <s v="SDR"/>
    <x v="11"/>
    <n v="0"/>
    <x v="10"/>
    <x v="0"/>
    <n v="7.23"/>
    <s v="22-23 SY"/>
    <d v="2023-09-04T17:18:04"/>
    <n v="0"/>
  </r>
  <r>
    <s v="VL1114"/>
    <s v="SDR"/>
    <d v="2023-02-07T00:00:00"/>
    <s v="Feb"/>
    <s v="2023"/>
    <x v="5"/>
    <s v="The Overlake School"/>
    <s v="Private"/>
    <x v="125"/>
    <s v="King"/>
    <s v="No"/>
    <s v="SDR"/>
    <x v="12"/>
    <n v="0"/>
    <x v="11"/>
    <x v="0"/>
    <n v="0"/>
    <s v="22-23 SY"/>
    <d v="2023-09-04T17:18:04"/>
    <n v="0"/>
  </r>
  <r>
    <s v="VL1114"/>
    <s v="SDR"/>
    <d v="2023-02-07T00:00:00"/>
    <s v="Feb"/>
    <s v="2023"/>
    <x v="5"/>
    <s v="The Overlake School"/>
    <s v="Private"/>
    <x v="125"/>
    <s v="King"/>
    <s v="No"/>
    <s v="SDR"/>
    <x v="13"/>
    <n v="0"/>
    <x v="12"/>
    <x v="1"/>
    <n v="5"/>
    <s v="22-23 SY"/>
    <d v="2023-09-04T17:18:04"/>
    <n v="0"/>
  </r>
  <r>
    <s v="VL1115"/>
    <s v="SDR"/>
    <d v="2023-02-07T00:00:00"/>
    <s v="Feb"/>
    <s v="2023"/>
    <x v="5"/>
    <s v="Little Star School"/>
    <s v="Private"/>
    <x v="126"/>
    <s v="Okanogan"/>
    <s v="No"/>
    <s v="SDR"/>
    <x v="0"/>
    <n v="0"/>
    <x v="0"/>
    <x v="0"/>
    <n v="5"/>
    <s v="22-23 SY"/>
    <d v="2023-09-04T17:18:04"/>
    <n v="0"/>
  </r>
  <r>
    <s v="VL1115"/>
    <s v="SDR"/>
    <d v="2023-02-07T00:00:00"/>
    <s v="Feb"/>
    <s v="2023"/>
    <x v="5"/>
    <s v="Little Star School"/>
    <s v="Private"/>
    <x v="126"/>
    <s v="Okanogan"/>
    <s v="No"/>
    <s v="SDR"/>
    <x v="1"/>
    <n v="0"/>
    <x v="1"/>
    <x v="0"/>
    <n v="7.57"/>
    <s v="22-23 SY"/>
    <d v="2023-09-04T17:18:04"/>
    <n v="0"/>
  </r>
  <r>
    <s v="VL1115"/>
    <s v="SDR"/>
    <d v="2023-02-07T00:00:00"/>
    <s v="Feb"/>
    <s v="2023"/>
    <x v="5"/>
    <s v="Little Star School"/>
    <s v="Private"/>
    <x v="126"/>
    <s v="Okanogan"/>
    <s v="No"/>
    <s v="SDR"/>
    <x v="2"/>
    <n v="0"/>
    <x v="2"/>
    <x v="1"/>
    <n v="0"/>
    <s v="22-23 SY"/>
    <d v="2023-09-04T17:18:04"/>
    <n v="0"/>
  </r>
  <r>
    <s v="VL1115"/>
    <s v="SDR"/>
    <d v="2023-02-07T00:00:00"/>
    <s v="Feb"/>
    <s v="2023"/>
    <x v="5"/>
    <s v="Little Star School"/>
    <s v="Private"/>
    <x v="126"/>
    <s v="Okanogan"/>
    <s v="No"/>
    <s v="SDR"/>
    <x v="3"/>
    <n v="0"/>
    <x v="3"/>
    <x v="2"/>
    <n v="12.5"/>
    <s v="22-23 SY"/>
    <d v="2023-09-04T17:18:04"/>
    <n v="0"/>
  </r>
  <r>
    <s v="VL1115"/>
    <s v="SDR"/>
    <d v="2023-02-07T00:00:00"/>
    <s v="Feb"/>
    <s v="2023"/>
    <x v="5"/>
    <s v="Little Star School"/>
    <s v="Private"/>
    <x v="126"/>
    <s v="Okanogan"/>
    <s v="No"/>
    <s v="SDR"/>
    <x v="4"/>
    <n v="0"/>
    <x v="4"/>
    <x v="1"/>
    <n v="8"/>
    <s v="22-23 SY"/>
    <d v="2023-09-04T17:18:04"/>
    <n v="0"/>
  </r>
  <r>
    <s v="VL1115"/>
    <s v="SDR"/>
    <d v="2023-02-07T00:00:00"/>
    <s v="Feb"/>
    <s v="2023"/>
    <x v="5"/>
    <s v="Little Star School"/>
    <s v="Private"/>
    <x v="126"/>
    <s v="Okanogan"/>
    <s v="No"/>
    <s v="SDR"/>
    <x v="5"/>
    <n v="180"/>
    <x v="5"/>
    <x v="1"/>
    <n v="5"/>
    <s v="22-23 SY"/>
    <d v="2023-09-04T17:18:04"/>
    <n v="900"/>
  </r>
  <r>
    <s v="VL1115"/>
    <s v="SDR"/>
    <d v="2023-02-07T00:00:00"/>
    <s v="Feb"/>
    <s v="2023"/>
    <x v="5"/>
    <s v="Little Star School"/>
    <s v="Private"/>
    <x v="126"/>
    <s v="Okanogan"/>
    <s v="No"/>
    <s v="SDR"/>
    <x v="6"/>
    <n v="0"/>
    <x v="6"/>
    <x v="1"/>
    <n v="5"/>
    <s v="22-23 SY"/>
    <d v="2023-09-04T17:18:04"/>
    <n v="0"/>
  </r>
  <r>
    <s v="VL1115"/>
    <s v="SDR"/>
    <d v="2023-02-07T00:00:00"/>
    <s v="Feb"/>
    <s v="2023"/>
    <x v="5"/>
    <s v="Little Star School"/>
    <s v="Private"/>
    <x v="126"/>
    <s v="Okanogan"/>
    <s v="No"/>
    <s v="SDR"/>
    <x v="7"/>
    <n v="0"/>
    <x v="7"/>
    <x v="1"/>
    <n v="5"/>
    <s v="22-23 SY"/>
    <d v="2023-09-04T17:18:04"/>
    <n v="0"/>
  </r>
  <r>
    <s v="VL1115"/>
    <s v="SDR"/>
    <d v="2023-02-07T00:00:00"/>
    <s v="Feb"/>
    <s v="2023"/>
    <x v="5"/>
    <s v="Little Star School"/>
    <s v="Private"/>
    <x v="126"/>
    <s v="Okanogan"/>
    <s v="No"/>
    <s v="SDR"/>
    <x v="8"/>
    <n v="0"/>
    <x v="8"/>
    <x v="3"/>
    <n v="0"/>
    <s v="22-23 SY"/>
    <d v="2023-09-04T17:18:04"/>
    <n v="0"/>
  </r>
  <r>
    <s v="VL1115"/>
    <s v="SDR"/>
    <d v="2023-02-07T00:00:00"/>
    <s v="Feb"/>
    <s v="2023"/>
    <x v="5"/>
    <s v="Little Star School"/>
    <s v="Private"/>
    <x v="126"/>
    <s v="Okanogan"/>
    <s v="No"/>
    <s v="SDR"/>
    <x v="9"/>
    <n v="0"/>
    <x v="9"/>
    <x v="3"/>
    <n v="85"/>
    <s v="22-23 SY"/>
    <d v="2023-09-04T17:18:04"/>
    <n v="0"/>
  </r>
  <r>
    <s v="VL1115"/>
    <s v="SDR"/>
    <d v="2023-02-07T00:00:00"/>
    <s v="Feb"/>
    <s v="2023"/>
    <x v="5"/>
    <s v="Little Star School"/>
    <s v="Private"/>
    <x v="126"/>
    <s v="Okanogan"/>
    <s v="No"/>
    <s v="SDR"/>
    <x v="10"/>
    <n v="0"/>
    <x v="3"/>
    <x v="2"/>
    <n v="12.5"/>
    <s v="22-23 SY"/>
    <d v="2023-09-04T17:18:04"/>
    <n v="0"/>
  </r>
  <r>
    <s v="VL1115"/>
    <s v="SDR"/>
    <d v="2023-02-07T00:00:00"/>
    <s v="Feb"/>
    <s v="2023"/>
    <x v="5"/>
    <s v="Little Star School"/>
    <s v="Private"/>
    <x v="126"/>
    <s v="Okanogan"/>
    <s v="No"/>
    <s v="SDR"/>
    <x v="11"/>
    <n v="0"/>
    <x v="10"/>
    <x v="0"/>
    <n v="7.23"/>
    <s v="22-23 SY"/>
    <d v="2023-09-04T17:18:04"/>
    <n v="0"/>
  </r>
  <r>
    <s v="VL1115"/>
    <s v="SDR"/>
    <d v="2023-02-07T00:00:00"/>
    <s v="Feb"/>
    <s v="2023"/>
    <x v="5"/>
    <s v="Little Star School"/>
    <s v="Private"/>
    <x v="126"/>
    <s v="Okanogan"/>
    <s v="No"/>
    <s v="SDR"/>
    <x v="12"/>
    <n v="0"/>
    <x v="11"/>
    <x v="0"/>
    <n v="0"/>
    <s v="22-23 SY"/>
    <d v="2023-09-04T17:18:04"/>
    <n v="0"/>
  </r>
  <r>
    <s v="VL1115"/>
    <s v="SDR"/>
    <d v="2023-02-07T00:00:00"/>
    <s v="Feb"/>
    <s v="2023"/>
    <x v="5"/>
    <s v="Little Star School"/>
    <s v="Private"/>
    <x v="126"/>
    <s v="Okanogan"/>
    <s v="No"/>
    <s v="SDR"/>
    <x v="13"/>
    <n v="0"/>
    <x v="12"/>
    <x v="1"/>
    <n v="5"/>
    <s v="22-23 SY"/>
    <d v="2023-09-04T17:18:04"/>
    <n v="0"/>
  </r>
  <r>
    <s v="VL1116"/>
    <s v="SDR"/>
    <d v="2023-02-08T00:00:00"/>
    <s v="Feb"/>
    <s v="2023"/>
    <x v="5"/>
    <s v="Tukwila School District"/>
    <s v="Public"/>
    <x v="18"/>
    <s v="King"/>
    <s v="Yes"/>
    <s v="SDR"/>
    <x v="0"/>
    <n v="0"/>
    <x v="0"/>
    <x v="0"/>
    <n v="5"/>
    <s v="22-23 SY"/>
    <d v="2023-09-04T17:18:05"/>
    <n v="0"/>
  </r>
  <r>
    <s v="VL1116"/>
    <s v="SDR"/>
    <d v="2023-02-08T00:00:00"/>
    <s v="Feb"/>
    <s v="2023"/>
    <x v="5"/>
    <s v="Tukwila School District"/>
    <s v="Public"/>
    <x v="18"/>
    <s v="King"/>
    <s v="Yes"/>
    <s v="SDR"/>
    <x v="1"/>
    <n v="0"/>
    <x v="1"/>
    <x v="0"/>
    <n v="7.57"/>
    <s v="22-23 SY"/>
    <d v="2023-09-04T17:18:05"/>
    <n v="0"/>
  </r>
  <r>
    <s v="VL1116"/>
    <s v="SDR"/>
    <d v="2023-02-08T00:00:00"/>
    <s v="Feb"/>
    <s v="2023"/>
    <x v="5"/>
    <s v="Tukwila School District"/>
    <s v="Public"/>
    <x v="18"/>
    <s v="King"/>
    <s v="Yes"/>
    <s v="SDR"/>
    <x v="2"/>
    <n v="0"/>
    <x v="2"/>
    <x v="1"/>
    <n v="0"/>
    <s v="22-23 SY"/>
    <d v="2023-09-04T17:18:05"/>
    <n v="0"/>
  </r>
  <r>
    <s v="VL1116"/>
    <s v="SDR"/>
    <d v="2023-02-08T00:00:00"/>
    <s v="Feb"/>
    <s v="2023"/>
    <x v="5"/>
    <s v="Tukwila School District"/>
    <s v="Public"/>
    <x v="18"/>
    <s v="King"/>
    <s v="Yes"/>
    <s v="SDR"/>
    <x v="3"/>
    <n v="0"/>
    <x v="3"/>
    <x v="2"/>
    <n v="12.5"/>
    <s v="22-23 SY"/>
    <d v="2023-09-04T17:18:05"/>
    <n v="0"/>
  </r>
  <r>
    <s v="VL1116"/>
    <s v="SDR"/>
    <d v="2023-02-08T00:00:00"/>
    <s v="Feb"/>
    <s v="2023"/>
    <x v="5"/>
    <s v="Tukwila School District"/>
    <s v="Public"/>
    <x v="18"/>
    <s v="King"/>
    <s v="Yes"/>
    <s v="SDR"/>
    <x v="4"/>
    <n v="0"/>
    <x v="4"/>
    <x v="1"/>
    <n v="8"/>
    <s v="22-23 SY"/>
    <d v="2023-09-04T17:18:05"/>
    <n v="0"/>
  </r>
  <r>
    <s v="VL1116"/>
    <s v="SDR"/>
    <d v="2023-02-08T00:00:00"/>
    <s v="Feb"/>
    <s v="2023"/>
    <x v="5"/>
    <s v="Tukwila School District"/>
    <s v="Public"/>
    <x v="18"/>
    <s v="King"/>
    <s v="Yes"/>
    <s v="SDR"/>
    <x v="5"/>
    <n v="900"/>
    <x v="5"/>
    <x v="1"/>
    <n v="5"/>
    <s v="22-23 SY"/>
    <d v="2023-09-04T17:18:05"/>
    <n v="4500"/>
  </r>
  <r>
    <s v="VL1116"/>
    <s v="SDR"/>
    <d v="2023-02-08T00:00:00"/>
    <s v="Feb"/>
    <s v="2023"/>
    <x v="5"/>
    <s v="Tukwila School District"/>
    <s v="Public"/>
    <x v="18"/>
    <s v="King"/>
    <s v="Yes"/>
    <s v="SDR"/>
    <x v="6"/>
    <n v="0"/>
    <x v="6"/>
    <x v="1"/>
    <n v="5"/>
    <s v="22-23 SY"/>
    <d v="2023-09-04T17:18:05"/>
    <n v="0"/>
  </r>
  <r>
    <s v="VL1116"/>
    <s v="SDR"/>
    <d v="2023-02-08T00:00:00"/>
    <s v="Feb"/>
    <s v="2023"/>
    <x v="5"/>
    <s v="Tukwila School District"/>
    <s v="Public"/>
    <x v="18"/>
    <s v="King"/>
    <s v="Yes"/>
    <s v="SDR"/>
    <x v="7"/>
    <n v="0"/>
    <x v="7"/>
    <x v="1"/>
    <n v="5"/>
    <s v="22-23 SY"/>
    <d v="2023-09-04T17:18:05"/>
    <n v="0"/>
  </r>
  <r>
    <s v="VL1116"/>
    <s v="SDR"/>
    <d v="2023-02-08T00:00:00"/>
    <s v="Feb"/>
    <s v="2023"/>
    <x v="5"/>
    <s v="Tukwila School District"/>
    <s v="Public"/>
    <x v="18"/>
    <s v="King"/>
    <s v="Yes"/>
    <s v="SDR"/>
    <x v="8"/>
    <n v="0"/>
    <x v="8"/>
    <x v="3"/>
    <n v="0"/>
    <s v="22-23 SY"/>
    <d v="2023-09-04T17:18:05"/>
    <n v="0"/>
  </r>
  <r>
    <s v="VL1116"/>
    <s v="SDR"/>
    <d v="2023-02-08T00:00:00"/>
    <s v="Feb"/>
    <s v="2023"/>
    <x v="5"/>
    <s v="Tukwila School District"/>
    <s v="Public"/>
    <x v="18"/>
    <s v="King"/>
    <s v="Yes"/>
    <s v="SDR"/>
    <x v="9"/>
    <n v="0"/>
    <x v="9"/>
    <x v="3"/>
    <n v="85"/>
    <s v="22-23 SY"/>
    <d v="2023-09-04T17:18:05"/>
    <n v="0"/>
  </r>
  <r>
    <s v="VL1116"/>
    <s v="SDR"/>
    <d v="2023-02-08T00:00:00"/>
    <s v="Feb"/>
    <s v="2023"/>
    <x v="5"/>
    <s v="Tukwila School District"/>
    <s v="Public"/>
    <x v="18"/>
    <s v="King"/>
    <s v="Yes"/>
    <s v="SDR"/>
    <x v="10"/>
    <n v="0"/>
    <x v="3"/>
    <x v="2"/>
    <n v="12.5"/>
    <s v="22-23 SY"/>
    <d v="2023-09-04T17:18:05"/>
    <n v="0"/>
  </r>
  <r>
    <s v="VL1116"/>
    <s v="SDR"/>
    <d v="2023-02-08T00:00:00"/>
    <s v="Feb"/>
    <s v="2023"/>
    <x v="5"/>
    <s v="Tukwila School District"/>
    <s v="Public"/>
    <x v="18"/>
    <s v="King"/>
    <s v="Yes"/>
    <s v="SDR"/>
    <x v="11"/>
    <n v="0"/>
    <x v="10"/>
    <x v="0"/>
    <n v="7.23"/>
    <s v="22-23 SY"/>
    <d v="2023-09-04T17:18:05"/>
    <n v="0"/>
  </r>
  <r>
    <s v="VL1116"/>
    <s v="SDR"/>
    <d v="2023-02-08T00:00:00"/>
    <s v="Feb"/>
    <s v="2023"/>
    <x v="5"/>
    <s v="Tukwila School District"/>
    <s v="Public"/>
    <x v="18"/>
    <s v="King"/>
    <s v="Yes"/>
    <s v="SDR"/>
    <x v="12"/>
    <n v="0"/>
    <x v="11"/>
    <x v="0"/>
    <n v="0"/>
    <s v="22-23 SY"/>
    <d v="2023-09-04T17:18:05"/>
    <n v="0"/>
  </r>
  <r>
    <s v="VL1116"/>
    <s v="SDR"/>
    <d v="2023-02-08T00:00:00"/>
    <s v="Feb"/>
    <s v="2023"/>
    <x v="5"/>
    <s v="Tukwila School District"/>
    <s v="Public"/>
    <x v="18"/>
    <s v="King"/>
    <s v="Yes"/>
    <s v="SDR"/>
    <x v="13"/>
    <n v="0"/>
    <x v="12"/>
    <x v="1"/>
    <n v="5"/>
    <s v="22-23 SY"/>
    <d v="2023-09-04T17:18:05"/>
    <n v="0"/>
  </r>
  <r>
    <s v="VL1117"/>
    <s v="SDR"/>
    <d v="2023-02-07T00:00:00"/>
    <s v="Feb"/>
    <s v="2023"/>
    <x v="5"/>
    <s v="Esd 105"/>
    <s v="ESD"/>
    <x v="27"/>
    <s v="Yakima"/>
    <s v="Yes"/>
    <s v="SDR"/>
    <x v="0"/>
    <n v="0"/>
    <x v="0"/>
    <x v="0"/>
    <n v="5"/>
    <s v="22-23 SY"/>
    <d v="2023-09-04T17:18:05"/>
    <n v="0"/>
  </r>
  <r>
    <s v="VL1117"/>
    <s v="SDR"/>
    <d v="2023-02-07T00:00:00"/>
    <s v="Feb"/>
    <s v="2023"/>
    <x v="5"/>
    <s v="Esd 105"/>
    <s v="ESD"/>
    <x v="27"/>
    <s v="Yakima"/>
    <s v="Yes"/>
    <s v="SDR"/>
    <x v="1"/>
    <n v="0"/>
    <x v="1"/>
    <x v="0"/>
    <n v="7.57"/>
    <s v="22-23 SY"/>
    <d v="2023-09-04T17:18:05"/>
    <n v="0"/>
  </r>
  <r>
    <s v="VL1117"/>
    <s v="SDR"/>
    <d v="2023-02-07T00:00:00"/>
    <s v="Feb"/>
    <s v="2023"/>
    <x v="5"/>
    <s v="Esd 105"/>
    <s v="ESD"/>
    <x v="27"/>
    <s v="Yakima"/>
    <s v="Yes"/>
    <s v="SDR"/>
    <x v="2"/>
    <n v="0"/>
    <x v="2"/>
    <x v="1"/>
    <n v="0"/>
    <s v="22-23 SY"/>
    <d v="2023-09-04T17:18:05"/>
    <n v="0"/>
  </r>
  <r>
    <s v="VL1117"/>
    <s v="SDR"/>
    <d v="2023-02-07T00:00:00"/>
    <s v="Feb"/>
    <s v="2023"/>
    <x v="5"/>
    <s v="Esd 105"/>
    <s v="ESD"/>
    <x v="27"/>
    <s v="Yakima"/>
    <s v="Yes"/>
    <s v="SDR"/>
    <x v="3"/>
    <n v="0"/>
    <x v="3"/>
    <x v="2"/>
    <n v="12.5"/>
    <s v="22-23 SY"/>
    <d v="2023-09-04T17:18:05"/>
    <n v="0"/>
  </r>
  <r>
    <s v="VL1117"/>
    <s v="SDR"/>
    <d v="2023-02-07T00:00:00"/>
    <s v="Feb"/>
    <s v="2023"/>
    <x v="5"/>
    <s v="Esd 105"/>
    <s v="ESD"/>
    <x v="27"/>
    <s v="Yakima"/>
    <s v="Yes"/>
    <s v="SDR"/>
    <x v="4"/>
    <n v="0"/>
    <x v="4"/>
    <x v="1"/>
    <n v="8"/>
    <s v="22-23 SY"/>
    <d v="2023-09-04T17:18:05"/>
    <n v="0"/>
  </r>
  <r>
    <s v="VL1117"/>
    <s v="SDR"/>
    <d v="2023-02-07T00:00:00"/>
    <s v="Feb"/>
    <s v="2023"/>
    <x v="5"/>
    <s v="Esd 105"/>
    <s v="ESD"/>
    <x v="27"/>
    <s v="Yakima"/>
    <s v="Yes"/>
    <s v="SDR"/>
    <x v="5"/>
    <n v="360"/>
    <x v="5"/>
    <x v="1"/>
    <n v="5"/>
    <s v="22-23 SY"/>
    <d v="2023-09-04T17:18:05"/>
    <n v="1800"/>
  </r>
  <r>
    <s v="VL1117"/>
    <s v="SDR"/>
    <d v="2023-02-07T00:00:00"/>
    <s v="Feb"/>
    <s v="2023"/>
    <x v="5"/>
    <s v="Esd 105"/>
    <s v="ESD"/>
    <x v="27"/>
    <s v="Yakima"/>
    <s v="Yes"/>
    <s v="SDR"/>
    <x v="6"/>
    <n v="0"/>
    <x v="6"/>
    <x v="1"/>
    <n v="5"/>
    <s v="22-23 SY"/>
    <d v="2023-09-04T17:18:05"/>
    <n v="0"/>
  </r>
  <r>
    <s v="VL1117"/>
    <s v="SDR"/>
    <d v="2023-02-07T00:00:00"/>
    <s v="Feb"/>
    <s v="2023"/>
    <x v="5"/>
    <s v="Esd 105"/>
    <s v="ESD"/>
    <x v="27"/>
    <s v="Yakima"/>
    <s v="Yes"/>
    <s v="SDR"/>
    <x v="7"/>
    <n v="0"/>
    <x v="7"/>
    <x v="1"/>
    <n v="5"/>
    <s v="22-23 SY"/>
    <d v="2023-09-04T17:18:05"/>
    <n v="0"/>
  </r>
  <r>
    <s v="VL1117"/>
    <s v="SDR"/>
    <d v="2023-02-07T00:00:00"/>
    <s v="Feb"/>
    <s v="2023"/>
    <x v="5"/>
    <s v="Esd 105"/>
    <s v="ESD"/>
    <x v="27"/>
    <s v="Yakima"/>
    <s v="Yes"/>
    <s v="SDR"/>
    <x v="8"/>
    <n v="0"/>
    <x v="8"/>
    <x v="3"/>
    <n v="0"/>
    <s v="22-23 SY"/>
    <d v="2023-09-04T17:18:05"/>
    <n v="0"/>
  </r>
  <r>
    <s v="VL1117"/>
    <s v="SDR"/>
    <d v="2023-02-07T00:00:00"/>
    <s v="Feb"/>
    <s v="2023"/>
    <x v="5"/>
    <s v="Esd 105"/>
    <s v="ESD"/>
    <x v="27"/>
    <s v="Yakima"/>
    <s v="Yes"/>
    <s v="SDR"/>
    <x v="9"/>
    <n v="0"/>
    <x v="9"/>
    <x v="3"/>
    <n v="85"/>
    <s v="22-23 SY"/>
    <d v="2023-09-04T17:18:05"/>
    <n v="0"/>
  </r>
  <r>
    <s v="VL1117"/>
    <s v="SDR"/>
    <d v="2023-02-07T00:00:00"/>
    <s v="Feb"/>
    <s v="2023"/>
    <x v="5"/>
    <s v="Esd 105"/>
    <s v="ESD"/>
    <x v="27"/>
    <s v="Yakima"/>
    <s v="Yes"/>
    <s v="SDR"/>
    <x v="10"/>
    <n v="0"/>
    <x v="3"/>
    <x v="2"/>
    <n v="12.5"/>
    <s v="22-23 SY"/>
    <d v="2023-09-04T17:18:05"/>
    <n v="0"/>
  </r>
  <r>
    <s v="VL1117"/>
    <s v="SDR"/>
    <d v="2023-02-07T00:00:00"/>
    <s v="Feb"/>
    <s v="2023"/>
    <x v="5"/>
    <s v="Esd 105"/>
    <s v="ESD"/>
    <x v="27"/>
    <s v="Yakima"/>
    <s v="Yes"/>
    <s v="SDR"/>
    <x v="11"/>
    <n v="0"/>
    <x v="10"/>
    <x v="0"/>
    <n v="7.23"/>
    <s v="22-23 SY"/>
    <d v="2023-09-04T17:18:05"/>
    <n v="0"/>
  </r>
  <r>
    <s v="VL1117"/>
    <s v="SDR"/>
    <d v="2023-02-07T00:00:00"/>
    <s v="Feb"/>
    <s v="2023"/>
    <x v="5"/>
    <s v="Esd 105"/>
    <s v="ESD"/>
    <x v="27"/>
    <s v="Yakima"/>
    <s v="Yes"/>
    <s v="SDR"/>
    <x v="12"/>
    <n v="0"/>
    <x v="11"/>
    <x v="0"/>
    <n v="0"/>
    <s v="22-23 SY"/>
    <d v="2023-09-04T17:18:05"/>
    <n v="0"/>
  </r>
  <r>
    <s v="VL1117"/>
    <s v="SDR"/>
    <d v="2023-02-07T00:00:00"/>
    <s v="Feb"/>
    <s v="2023"/>
    <x v="5"/>
    <s v="Esd 105"/>
    <s v="ESD"/>
    <x v="27"/>
    <s v="Yakima"/>
    <s v="Yes"/>
    <s v="SDR"/>
    <x v="13"/>
    <n v="0"/>
    <x v="12"/>
    <x v="1"/>
    <n v="5"/>
    <s v="22-23 SY"/>
    <d v="2023-09-04T17:18:05"/>
    <n v="0"/>
  </r>
  <r>
    <s v="VL1118"/>
    <s v="SDR"/>
    <d v="2023-02-14T00:00:00"/>
    <s v="Feb"/>
    <s v="2023"/>
    <x v="5"/>
    <s v="Esd 123"/>
    <s v="ESD"/>
    <x v="127"/>
    <s v="Franklin"/>
    <s v="No"/>
    <s v="SDR"/>
    <x v="0"/>
    <n v="0"/>
    <x v="0"/>
    <x v="0"/>
    <n v="5"/>
    <s v="22-23 SY"/>
    <d v="2023-09-04T17:18:05"/>
    <n v="0"/>
  </r>
  <r>
    <s v="VL1118"/>
    <s v="SDR"/>
    <d v="2023-02-14T00:00:00"/>
    <s v="Feb"/>
    <s v="2023"/>
    <x v="5"/>
    <s v="Esd 123"/>
    <s v="ESD"/>
    <x v="127"/>
    <s v="Franklin"/>
    <s v="No"/>
    <s v="SDR"/>
    <x v="1"/>
    <n v="0"/>
    <x v="1"/>
    <x v="0"/>
    <n v="7.57"/>
    <s v="22-23 SY"/>
    <d v="2023-09-04T17:18:05"/>
    <n v="0"/>
  </r>
  <r>
    <s v="VL1118"/>
    <s v="SDR"/>
    <d v="2023-02-14T00:00:00"/>
    <s v="Feb"/>
    <s v="2023"/>
    <x v="5"/>
    <s v="Esd 123"/>
    <s v="ESD"/>
    <x v="127"/>
    <s v="Franklin"/>
    <s v="No"/>
    <s v="SDR"/>
    <x v="2"/>
    <n v="0"/>
    <x v="2"/>
    <x v="1"/>
    <n v="0"/>
    <s v="22-23 SY"/>
    <d v="2023-09-04T17:18:05"/>
    <n v="0"/>
  </r>
  <r>
    <s v="VL1118"/>
    <s v="SDR"/>
    <d v="2023-02-14T00:00:00"/>
    <s v="Feb"/>
    <s v="2023"/>
    <x v="5"/>
    <s v="Esd 123"/>
    <s v="ESD"/>
    <x v="127"/>
    <s v="Franklin"/>
    <s v="No"/>
    <s v="SDR"/>
    <x v="3"/>
    <n v="0"/>
    <x v="3"/>
    <x v="2"/>
    <n v="12.5"/>
    <s v="22-23 SY"/>
    <d v="2023-09-04T17:18:05"/>
    <n v="0"/>
  </r>
  <r>
    <s v="VL1118"/>
    <s v="SDR"/>
    <d v="2023-02-14T00:00:00"/>
    <s v="Feb"/>
    <s v="2023"/>
    <x v="5"/>
    <s v="Esd 123"/>
    <s v="ESD"/>
    <x v="127"/>
    <s v="Franklin"/>
    <s v="No"/>
    <s v="SDR"/>
    <x v="4"/>
    <n v="0"/>
    <x v="4"/>
    <x v="1"/>
    <n v="8"/>
    <s v="22-23 SY"/>
    <d v="2023-09-04T17:18:05"/>
    <n v="0"/>
  </r>
  <r>
    <s v="VL1118"/>
    <s v="SDR"/>
    <d v="2023-02-14T00:00:00"/>
    <s v="Feb"/>
    <s v="2023"/>
    <x v="5"/>
    <s v="Esd 123"/>
    <s v="ESD"/>
    <x v="127"/>
    <s v="Franklin"/>
    <s v="No"/>
    <s v="SDR"/>
    <x v="5"/>
    <n v="720"/>
    <x v="5"/>
    <x v="1"/>
    <n v="5"/>
    <s v="22-23 SY"/>
    <d v="2023-09-04T17:18:05"/>
    <n v="3600"/>
  </r>
  <r>
    <s v="VL1118"/>
    <s v="SDR"/>
    <d v="2023-02-14T00:00:00"/>
    <s v="Feb"/>
    <s v="2023"/>
    <x v="5"/>
    <s v="Esd 123"/>
    <s v="ESD"/>
    <x v="127"/>
    <s v="Franklin"/>
    <s v="No"/>
    <s v="SDR"/>
    <x v="6"/>
    <n v="0"/>
    <x v="6"/>
    <x v="1"/>
    <n v="5"/>
    <s v="22-23 SY"/>
    <d v="2023-09-04T17:18:05"/>
    <n v="0"/>
  </r>
  <r>
    <s v="VL1118"/>
    <s v="SDR"/>
    <d v="2023-02-14T00:00:00"/>
    <s v="Feb"/>
    <s v="2023"/>
    <x v="5"/>
    <s v="Esd 123"/>
    <s v="ESD"/>
    <x v="127"/>
    <s v="Franklin"/>
    <s v="No"/>
    <s v="SDR"/>
    <x v="7"/>
    <n v="0"/>
    <x v="7"/>
    <x v="1"/>
    <n v="5"/>
    <s v="22-23 SY"/>
    <d v="2023-09-04T17:18:05"/>
    <n v="0"/>
  </r>
  <r>
    <s v="VL1118"/>
    <s v="SDR"/>
    <d v="2023-02-14T00:00:00"/>
    <s v="Feb"/>
    <s v="2023"/>
    <x v="5"/>
    <s v="Esd 123"/>
    <s v="ESD"/>
    <x v="127"/>
    <s v="Franklin"/>
    <s v="No"/>
    <s v="SDR"/>
    <x v="8"/>
    <n v="0"/>
    <x v="8"/>
    <x v="3"/>
    <n v="0"/>
    <s v="22-23 SY"/>
    <d v="2023-09-04T17:18:05"/>
    <n v="0"/>
  </r>
  <r>
    <s v="VL1118"/>
    <s v="SDR"/>
    <d v="2023-02-14T00:00:00"/>
    <s v="Feb"/>
    <s v="2023"/>
    <x v="5"/>
    <s v="Esd 123"/>
    <s v="ESD"/>
    <x v="127"/>
    <s v="Franklin"/>
    <s v="No"/>
    <s v="SDR"/>
    <x v="9"/>
    <n v="0"/>
    <x v="9"/>
    <x v="3"/>
    <n v="85"/>
    <s v="22-23 SY"/>
    <d v="2023-09-04T17:18:05"/>
    <n v="0"/>
  </r>
  <r>
    <s v="VL1118"/>
    <s v="SDR"/>
    <d v="2023-02-14T00:00:00"/>
    <s v="Feb"/>
    <s v="2023"/>
    <x v="5"/>
    <s v="Esd 123"/>
    <s v="ESD"/>
    <x v="127"/>
    <s v="Franklin"/>
    <s v="No"/>
    <s v="SDR"/>
    <x v="10"/>
    <n v="0"/>
    <x v="3"/>
    <x v="2"/>
    <n v="12.5"/>
    <s v="22-23 SY"/>
    <d v="2023-09-04T17:18:05"/>
    <n v="0"/>
  </r>
  <r>
    <s v="VL1118"/>
    <s v="SDR"/>
    <d v="2023-02-14T00:00:00"/>
    <s v="Feb"/>
    <s v="2023"/>
    <x v="5"/>
    <s v="Esd 123"/>
    <s v="ESD"/>
    <x v="127"/>
    <s v="Franklin"/>
    <s v="No"/>
    <s v="SDR"/>
    <x v="11"/>
    <n v="0"/>
    <x v="10"/>
    <x v="0"/>
    <n v="7.23"/>
    <s v="22-23 SY"/>
    <d v="2023-09-04T17:18:05"/>
    <n v="0"/>
  </r>
  <r>
    <s v="VL1118"/>
    <s v="SDR"/>
    <d v="2023-02-14T00:00:00"/>
    <s v="Feb"/>
    <s v="2023"/>
    <x v="5"/>
    <s v="Esd 123"/>
    <s v="ESD"/>
    <x v="127"/>
    <s v="Franklin"/>
    <s v="No"/>
    <s v="SDR"/>
    <x v="12"/>
    <n v="0"/>
    <x v="11"/>
    <x v="0"/>
    <n v="0"/>
    <s v="22-23 SY"/>
    <d v="2023-09-04T17:18:05"/>
    <n v="0"/>
  </r>
  <r>
    <s v="VL1118"/>
    <s v="SDR"/>
    <d v="2023-02-14T00:00:00"/>
    <s v="Feb"/>
    <s v="2023"/>
    <x v="5"/>
    <s v="Esd 123"/>
    <s v="ESD"/>
    <x v="127"/>
    <s v="Franklin"/>
    <s v="No"/>
    <s v="SDR"/>
    <x v="13"/>
    <n v="0"/>
    <x v="12"/>
    <x v="1"/>
    <n v="5"/>
    <s v="22-23 SY"/>
    <d v="2023-09-04T17:18:05"/>
    <n v="0"/>
  </r>
  <r>
    <s v="VL1119"/>
    <s v="SDR"/>
    <d v="2023-02-14T00:00:00"/>
    <s v="Feb"/>
    <s v="2023"/>
    <x v="5"/>
    <s v="Epiphany School"/>
    <s v="Private"/>
    <x v="71"/>
    <s v="King"/>
    <s v="No"/>
    <s v="SDR"/>
    <x v="0"/>
    <n v="0"/>
    <x v="0"/>
    <x v="0"/>
    <n v="5"/>
    <s v="22-23 SY"/>
    <d v="2023-09-04T17:18:05"/>
    <n v="0"/>
  </r>
  <r>
    <s v="VL1119"/>
    <s v="SDR"/>
    <d v="2023-02-14T00:00:00"/>
    <s v="Feb"/>
    <s v="2023"/>
    <x v="5"/>
    <s v="Epiphany School"/>
    <s v="Private"/>
    <x v="71"/>
    <s v="King"/>
    <s v="No"/>
    <s v="SDR"/>
    <x v="1"/>
    <n v="0"/>
    <x v="1"/>
    <x v="0"/>
    <n v="7.57"/>
    <s v="22-23 SY"/>
    <d v="2023-09-04T17:18:05"/>
    <n v="0"/>
  </r>
  <r>
    <s v="VL1119"/>
    <s v="SDR"/>
    <d v="2023-02-14T00:00:00"/>
    <s v="Feb"/>
    <s v="2023"/>
    <x v="5"/>
    <s v="Epiphany School"/>
    <s v="Private"/>
    <x v="71"/>
    <s v="King"/>
    <s v="No"/>
    <s v="SDR"/>
    <x v="2"/>
    <n v="0"/>
    <x v="2"/>
    <x v="1"/>
    <n v="0"/>
    <s v="22-23 SY"/>
    <d v="2023-09-04T17:18:05"/>
    <n v="0"/>
  </r>
  <r>
    <s v="VL1119"/>
    <s v="SDR"/>
    <d v="2023-02-14T00:00:00"/>
    <s v="Feb"/>
    <s v="2023"/>
    <x v="5"/>
    <s v="Epiphany School"/>
    <s v="Private"/>
    <x v="71"/>
    <s v="King"/>
    <s v="No"/>
    <s v="SDR"/>
    <x v="3"/>
    <n v="0"/>
    <x v="3"/>
    <x v="2"/>
    <n v="12.5"/>
    <s v="22-23 SY"/>
    <d v="2023-09-04T17:18:05"/>
    <n v="0"/>
  </r>
  <r>
    <s v="VL1119"/>
    <s v="SDR"/>
    <d v="2023-02-14T00:00:00"/>
    <s v="Feb"/>
    <s v="2023"/>
    <x v="5"/>
    <s v="Epiphany School"/>
    <s v="Private"/>
    <x v="71"/>
    <s v="King"/>
    <s v="No"/>
    <s v="SDR"/>
    <x v="4"/>
    <n v="0"/>
    <x v="4"/>
    <x v="1"/>
    <n v="8"/>
    <s v="22-23 SY"/>
    <d v="2023-09-04T17:18:05"/>
    <n v="0"/>
  </r>
  <r>
    <s v="VL1119"/>
    <s v="SDR"/>
    <d v="2023-02-14T00:00:00"/>
    <s v="Feb"/>
    <s v="2023"/>
    <x v="5"/>
    <s v="Epiphany School"/>
    <s v="Private"/>
    <x v="71"/>
    <s v="King"/>
    <s v="No"/>
    <s v="SDR"/>
    <x v="5"/>
    <n v="540"/>
    <x v="5"/>
    <x v="1"/>
    <n v="5"/>
    <s v="22-23 SY"/>
    <d v="2023-09-04T17:18:05"/>
    <n v="2700"/>
  </r>
  <r>
    <s v="VL1119"/>
    <s v="SDR"/>
    <d v="2023-02-14T00:00:00"/>
    <s v="Feb"/>
    <s v="2023"/>
    <x v="5"/>
    <s v="Epiphany School"/>
    <s v="Private"/>
    <x v="71"/>
    <s v="King"/>
    <s v="No"/>
    <s v="SDR"/>
    <x v="6"/>
    <n v="0"/>
    <x v="6"/>
    <x v="1"/>
    <n v="5"/>
    <s v="22-23 SY"/>
    <d v="2023-09-04T17:18:05"/>
    <n v="0"/>
  </r>
  <r>
    <s v="VL1119"/>
    <s v="SDR"/>
    <d v="2023-02-14T00:00:00"/>
    <s v="Feb"/>
    <s v="2023"/>
    <x v="5"/>
    <s v="Epiphany School"/>
    <s v="Private"/>
    <x v="71"/>
    <s v="King"/>
    <s v="No"/>
    <s v="SDR"/>
    <x v="7"/>
    <n v="0"/>
    <x v="7"/>
    <x v="1"/>
    <n v="5"/>
    <s v="22-23 SY"/>
    <d v="2023-09-04T17:18:05"/>
    <n v="0"/>
  </r>
  <r>
    <s v="VL1119"/>
    <s v="SDR"/>
    <d v="2023-02-14T00:00:00"/>
    <s v="Feb"/>
    <s v="2023"/>
    <x v="5"/>
    <s v="Epiphany School"/>
    <s v="Private"/>
    <x v="71"/>
    <s v="King"/>
    <s v="No"/>
    <s v="SDR"/>
    <x v="8"/>
    <n v="0"/>
    <x v="8"/>
    <x v="3"/>
    <n v="0"/>
    <s v="22-23 SY"/>
    <d v="2023-09-04T17:18:05"/>
    <n v="0"/>
  </r>
  <r>
    <s v="VL1119"/>
    <s v="SDR"/>
    <d v="2023-02-14T00:00:00"/>
    <s v="Feb"/>
    <s v="2023"/>
    <x v="5"/>
    <s v="Epiphany School"/>
    <s v="Private"/>
    <x v="71"/>
    <s v="King"/>
    <s v="No"/>
    <s v="SDR"/>
    <x v="9"/>
    <n v="0"/>
    <x v="9"/>
    <x v="3"/>
    <n v="85"/>
    <s v="22-23 SY"/>
    <d v="2023-09-04T17:18:05"/>
    <n v="0"/>
  </r>
  <r>
    <s v="VL1119"/>
    <s v="SDR"/>
    <d v="2023-02-14T00:00:00"/>
    <s v="Feb"/>
    <s v="2023"/>
    <x v="5"/>
    <s v="Epiphany School"/>
    <s v="Private"/>
    <x v="71"/>
    <s v="King"/>
    <s v="No"/>
    <s v="SDR"/>
    <x v="10"/>
    <n v="0"/>
    <x v="3"/>
    <x v="2"/>
    <n v="12.5"/>
    <s v="22-23 SY"/>
    <d v="2023-09-04T17:18:05"/>
    <n v="0"/>
  </r>
  <r>
    <s v="VL1119"/>
    <s v="SDR"/>
    <d v="2023-02-14T00:00:00"/>
    <s v="Feb"/>
    <s v="2023"/>
    <x v="5"/>
    <s v="Epiphany School"/>
    <s v="Private"/>
    <x v="71"/>
    <s v="King"/>
    <s v="No"/>
    <s v="SDR"/>
    <x v="11"/>
    <n v="0"/>
    <x v="10"/>
    <x v="0"/>
    <n v="7.23"/>
    <s v="22-23 SY"/>
    <d v="2023-09-04T17:18:05"/>
    <n v="0"/>
  </r>
  <r>
    <s v="VL1119"/>
    <s v="SDR"/>
    <d v="2023-02-14T00:00:00"/>
    <s v="Feb"/>
    <s v="2023"/>
    <x v="5"/>
    <s v="Epiphany School"/>
    <s v="Private"/>
    <x v="71"/>
    <s v="King"/>
    <s v="No"/>
    <s v="SDR"/>
    <x v="12"/>
    <n v="0"/>
    <x v="11"/>
    <x v="0"/>
    <n v="0"/>
    <s v="22-23 SY"/>
    <d v="2023-09-04T17:18:05"/>
    <n v="0"/>
  </r>
  <r>
    <s v="VL1119"/>
    <s v="SDR"/>
    <d v="2023-02-14T00:00:00"/>
    <s v="Feb"/>
    <s v="2023"/>
    <x v="5"/>
    <s v="Epiphany School"/>
    <s v="Private"/>
    <x v="71"/>
    <s v="King"/>
    <s v="No"/>
    <s v="SDR"/>
    <x v="13"/>
    <n v="0"/>
    <x v="12"/>
    <x v="1"/>
    <n v="5"/>
    <s v="22-23 SY"/>
    <d v="2023-09-04T17:18:05"/>
    <n v="0"/>
  </r>
  <r>
    <s v="VL1120"/>
    <s v="SDR"/>
    <d v="2023-02-14T00:00:00"/>
    <s v="Feb"/>
    <s v="2023"/>
    <x v="5"/>
    <s v="College Place School District"/>
    <s v="Public"/>
    <x v="128"/>
    <s v="Walla Walla"/>
    <s v="Yes"/>
    <s v="SDR"/>
    <x v="0"/>
    <n v="0"/>
    <x v="0"/>
    <x v="0"/>
    <n v="5"/>
    <s v="22-23 SY"/>
    <d v="2023-09-04T17:18:05"/>
    <n v="0"/>
  </r>
  <r>
    <s v="VL1120"/>
    <s v="SDR"/>
    <d v="2023-02-14T00:00:00"/>
    <s v="Feb"/>
    <s v="2023"/>
    <x v="5"/>
    <s v="College Place School District"/>
    <s v="Public"/>
    <x v="128"/>
    <s v="Walla Walla"/>
    <s v="Yes"/>
    <s v="SDR"/>
    <x v="1"/>
    <n v="0"/>
    <x v="1"/>
    <x v="0"/>
    <n v="7.57"/>
    <s v="22-23 SY"/>
    <d v="2023-09-04T17:18:05"/>
    <n v="0"/>
  </r>
  <r>
    <s v="VL1120"/>
    <s v="SDR"/>
    <d v="2023-02-14T00:00:00"/>
    <s v="Feb"/>
    <s v="2023"/>
    <x v="5"/>
    <s v="College Place School District"/>
    <s v="Public"/>
    <x v="128"/>
    <s v="Walla Walla"/>
    <s v="Yes"/>
    <s v="SDR"/>
    <x v="2"/>
    <n v="0"/>
    <x v="2"/>
    <x v="1"/>
    <n v="0"/>
    <s v="22-23 SY"/>
    <d v="2023-09-04T17:18:05"/>
    <n v="0"/>
  </r>
  <r>
    <s v="VL1120"/>
    <s v="SDR"/>
    <d v="2023-02-14T00:00:00"/>
    <s v="Feb"/>
    <s v="2023"/>
    <x v="5"/>
    <s v="College Place School District"/>
    <s v="Public"/>
    <x v="128"/>
    <s v="Walla Walla"/>
    <s v="Yes"/>
    <s v="SDR"/>
    <x v="3"/>
    <n v="0"/>
    <x v="3"/>
    <x v="2"/>
    <n v="12.5"/>
    <s v="22-23 SY"/>
    <d v="2023-09-04T17:18:05"/>
    <n v="0"/>
  </r>
  <r>
    <s v="VL1120"/>
    <s v="SDR"/>
    <d v="2023-02-14T00:00:00"/>
    <s v="Feb"/>
    <s v="2023"/>
    <x v="5"/>
    <s v="College Place School District"/>
    <s v="Public"/>
    <x v="128"/>
    <s v="Walla Walla"/>
    <s v="Yes"/>
    <s v="SDR"/>
    <x v="4"/>
    <n v="0"/>
    <x v="4"/>
    <x v="1"/>
    <n v="8"/>
    <s v="22-23 SY"/>
    <d v="2023-09-04T17:18:05"/>
    <n v="0"/>
  </r>
  <r>
    <s v="VL1120"/>
    <s v="SDR"/>
    <d v="2023-02-14T00:00:00"/>
    <s v="Feb"/>
    <s v="2023"/>
    <x v="5"/>
    <s v="College Place School District"/>
    <s v="Public"/>
    <x v="128"/>
    <s v="Walla Walla"/>
    <s v="Yes"/>
    <s v="SDR"/>
    <x v="5"/>
    <n v="900"/>
    <x v="5"/>
    <x v="1"/>
    <n v="5"/>
    <s v="22-23 SY"/>
    <d v="2023-09-04T17:18:05"/>
    <n v="4500"/>
  </r>
  <r>
    <s v="VL1120"/>
    <s v="SDR"/>
    <d v="2023-02-14T00:00:00"/>
    <s v="Feb"/>
    <s v="2023"/>
    <x v="5"/>
    <s v="College Place School District"/>
    <s v="Public"/>
    <x v="128"/>
    <s v="Walla Walla"/>
    <s v="Yes"/>
    <s v="SDR"/>
    <x v="6"/>
    <n v="0"/>
    <x v="6"/>
    <x v="1"/>
    <n v="5"/>
    <s v="22-23 SY"/>
    <d v="2023-09-04T17:18:05"/>
    <n v="0"/>
  </r>
  <r>
    <s v="VL1120"/>
    <s v="SDR"/>
    <d v="2023-02-14T00:00:00"/>
    <s v="Feb"/>
    <s v="2023"/>
    <x v="5"/>
    <s v="College Place School District"/>
    <s v="Public"/>
    <x v="128"/>
    <s v="Walla Walla"/>
    <s v="Yes"/>
    <s v="SDR"/>
    <x v="7"/>
    <n v="0"/>
    <x v="7"/>
    <x v="1"/>
    <n v="5"/>
    <s v="22-23 SY"/>
    <d v="2023-09-04T17:18:05"/>
    <n v="0"/>
  </r>
  <r>
    <s v="VL1120"/>
    <s v="SDR"/>
    <d v="2023-02-14T00:00:00"/>
    <s v="Feb"/>
    <s v="2023"/>
    <x v="5"/>
    <s v="College Place School District"/>
    <s v="Public"/>
    <x v="128"/>
    <s v="Walla Walla"/>
    <s v="Yes"/>
    <s v="SDR"/>
    <x v="8"/>
    <n v="0"/>
    <x v="8"/>
    <x v="3"/>
    <n v="0"/>
    <s v="22-23 SY"/>
    <d v="2023-09-04T17:18:05"/>
    <n v="0"/>
  </r>
  <r>
    <s v="VL1120"/>
    <s v="SDR"/>
    <d v="2023-02-14T00:00:00"/>
    <s v="Feb"/>
    <s v="2023"/>
    <x v="5"/>
    <s v="College Place School District"/>
    <s v="Public"/>
    <x v="128"/>
    <s v="Walla Walla"/>
    <s v="Yes"/>
    <s v="SDR"/>
    <x v="9"/>
    <n v="0"/>
    <x v="9"/>
    <x v="3"/>
    <n v="85"/>
    <s v="22-23 SY"/>
    <d v="2023-09-04T17:18:05"/>
    <n v="0"/>
  </r>
  <r>
    <s v="VL1120"/>
    <s v="SDR"/>
    <d v="2023-02-14T00:00:00"/>
    <s v="Feb"/>
    <s v="2023"/>
    <x v="5"/>
    <s v="College Place School District"/>
    <s v="Public"/>
    <x v="128"/>
    <s v="Walla Walla"/>
    <s v="Yes"/>
    <s v="SDR"/>
    <x v="10"/>
    <n v="0"/>
    <x v="3"/>
    <x v="2"/>
    <n v="12.5"/>
    <s v="22-23 SY"/>
    <d v="2023-09-04T17:18:05"/>
    <n v="0"/>
  </r>
  <r>
    <s v="VL1120"/>
    <s v="SDR"/>
    <d v="2023-02-14T00:00:00"/>
    <s v="Feb"/>
    <s v="2023"/>
    <x v="5"/>
    <s v="College Place School District"/>
    <s v="Public"/>
    <x v="128"/>
    <s v="Walla Walla"/>
    <s v="Yes"/>
    <s v="SDR"/>
    <x v="11"/>
    <n v="0"/>
    <x v="10"/>
    <x v="0"/>
    <n v="7.23"/>
    <s v="22-23 SY"/>
    <d v="2023-09-04T17:18:05"/>
    <n v="0"/>
  </r>
  <r>
    <s v="VL1120"/>
    <s v="SDR"/>
    <d v="2023-02-14T00:00:00"/>
    <s v="Feb"/>
    <s v="2023"/>
    <x v="5"/>
    <s v="College Place School District"/>
    <s v="Public"/>
    <x v="128"/>
    <s v="Walla Walla"/>
    <s v="Yes"/>
    <s v="SDR"/>
    <x v="12"/>
    <n v="0"/>
    <x v="11"/>
    <x v="0"/>
    <n v="0"/>
    <s v="22-23 SY"/>
    <d v="2023-09-04T17:18:05"/>
    <n v="0"/>
  </r>
  <r>
    <s v="VL1120"/>
    <s v="SDR"/>
    <d v="2023-02-14T00:00:00"/>
    <s v="Feb"/>
    <s v="2023"/>
    <x v="5"/>
    <s v="College Place School District"/>
    <s v="Public"/>
    <x v="128"/>
    <s v="Walla Walla"/>
    <s v="Yes"/>
    <s v="SDR"/>
    <x v="13"/>
    <n v="0"/>
    <x v="12"/>
    <x v="1"/>
    <n v="5"/>
    <s v="22-23 SY"/>
    <d v="2023-09-04T17:18:05"/>
    <n v="0"/>
  </r>
  <r>
    <s v="VL1122"/>
    <s v="SDR"/>
    <d v="2023-02-14T00:00:00"/>
    <s v="Feb"/>
    <s v="2023"/>
    <x v="5"/>
    <s v="Stanwood-Camano School District"/>
    <s v="Public"/>
    <x v="129"/>
    <s v="Snohomish"/>
    <s v="No"/>
    <s v="SDR"/>
    <x v="0"/>
    <n v="0"/>
    <x v="0"/>
    <x v="0"/>
    <n v="5"/>
    <s v="22-23 SY"/>
    <d v="2023-09-04T17:18:05"/>
    <n v="0"/>
  </r>
  <r>
    <s v="VL1122"/>
    <s v="SDR"/>
    <d v="2023-02-14T00:00:00"/>
    <s v="Feb"/>
    <s v="2023"/>
    <x v="5"/>
    <s v="Stanwood-Camano School District"/>
    <s v="Public"/>
    <x v="129"/>
    <s v="Snohomish"/>
    <s v="No"/>
    <s v="SDR"/>
    <x v="1"/>
    <n v="0"/>
    <x v="1"/>
    <x v="0"/>
    <n v="7.57"/>
    <s v="22-23 SY"/>
    <d v="2023-09-04T17:18:05"/>
    <n v="0"/>
  </r>
  <r>
    <s v="VL1122"/>
    <s v="SDR"/>
    <d v="2023-02-14T00:00:00"/>
    <s v="Feb"/>
    <s v="2023"/>
    <x v="5"/>
    <s v="Stanwood-Camano School District"/>
    <s v="Public"/>
    <x v="129"/>
    <s v="Snohomish"/>
    <s v="No"/>
    <s v="SDR"/>
    <x v="2"/>
    <n v="0"/>
    <x v="2"/>
    <x v="1"/>
    <n v="0"/>
    <s v="22-23 SY"/>
    <d v="2023-09-04T17:18:05"/>
    <n v="0"/>
  </r>
  <r>
    <s v="VL1122"/>
    <s v="SDR"/>
    <d v="2023-02-14T00:00:00"/>
    <s v="Feb"/>
    <s v="2023"/>
    <x v="5"/>
    <s v="Stanwood-Camano School District"/>
    <s v="Public"/>
    <x v="129"/>
    <s v="Snohomish"/>
    <s v="No"/>
    <s v="SDR"/>
    <x v="3"/>
    <n v="0"/>
    <x v="3"/>
    <x v="2"/>
    <n v="12.5"/>
    <s v="22-23 SY"/>
    <d v="2023-09-04T17:18:05"/>
    <n v="0"/>
  </r>
  <r>
    <s v="VL1122"/>
    <s v="SDR"/>
    <d v="2023-02-14T00:00:00"/>
    <s v="Feb"/>
    <s v="2023"/>
    <x v="5"/>
    <s v="Stanwood-Camano School District"/>
    <s v="Public"/>
    <x v="129"/>
    <s v="Snohomish"/>
    <s v="No"/>
    <s v="SDR"/>
    <x v="4"/>
    <n v="0"/>
    <x v="4"/>
    <x v="1"/>
    <n v="8"/>
    <s v="22-23 SY"/>
    <d v="2023-09-04T17:18:05"/>
    <n v="0"/>
  </r>
  <r>
    <s v="VL1122"/>
    <s v="SDR"/>
    <d v="2023-02-14T00:00:00"/>
    <s v="Feb"/>
    <s v="2023"/>
    <x v="5"/>
    <s v="Stanwood-Camano School District"/>
    <s v="Public"/>
    <x v="129"/>
    <s v="Snohomish"/>
    <s v="No"/>
    <s v="SDR"/>
    <x v="5"/>
    <n v="900"/>
    <x v="5"/>
    <x v="1"/>
    <n v="5"/>
    <s v="22-23 SY"/>
    <d v="2023-09-04T17:18:05"/>
    <n v="4500"/>
  </r>
  <r>
    <s v="VL1122"/>
    <s v="SDR"/>
    <d v="2023-02-14T00:00:00"/>
    <s v="Feb"/>
    <s v="2023"/>
    <x v="5"/>
    <s v="Stanwood-Camano School District"/>
    <s v="Public"/>
    <x v="129"/>
    <s v="Snohomish"/>
    <s v="No"/>
    <s v="SDR"/>
    <x v="6"/>
    <n v="0"/>
    <x v="6"/>
    <x v="1"/>
    <n v="5"/>
    <s v="22-23 SY"/>
    <d v="2023-09-04T17:18:05"/>
    <n v="0"/>
  </r>
  <r>
    <s v="VL1122"/>
    <s v="SDR"/>
    <d v="2023-02-14T00:00:00"/>
    <s v="Feb"/>
    <s v="2023"/>
    <x v="5"/>
    <s v="Stanwood-Camano School District"/>
    <s v="Public"/>
    <x v="129"/>
    <s v="Snohomish"/>
    <s v="No"/>
    <s v="SDR"/>
    <x v="7"/>
    <n v="0"/>
    <x v="7"/>
    <x v="1"/>
    <n v="5"/>
    <s v="22-23 SY"/>
    <d v="2023-09-04T17:18:05"/>
    <n v="0"/>
  </r>
  <r>
    <s v="VL1122"/>
    <s v="SDR"/>
    <d v="2023-02-14T00:00:00"/>
    <s v="Feb"/>
    <s v="2023"/>
    <x v="5"/>
    <s v="Stanwood-Camano School District"/>
    <s v="Public"/>
    <x v="129"/>
    <s v="Snohomish"/>
    <s v="No"/>
    <s v="SDR"/>
    <x v="8"/>
    <n v="0"/>
    <x v="8"/>
    <x v="3"/>
    <n v="0"/>
    <s v="22-23 SY"/>
    <d v="2023-09-04T17:18:05"/>
    <n v="0"/>
  </r>
  <r>
    <s v="VL1122"/>
    <s v="SDR"/>
    <d v="2023-02-14T00:00:00"/>
    <s v="Feb"/>
    <s v="2023"/>
    <x v="5"/>
    <s v="Stanwood-Camano School District"/>
    <s v="Public"/>
    <x v="129"/>
    <s v="Snohomish"/>
    <s v="No"/>
    <s v="SDR"/>
    <x v="9"/>
    <n v="0"/>
    <x v="9"/>
    <x v="3"/>
    <n v="85"/>
    <s v="22-23 SY"/>
    <d v="2023-09-04T17:18:05"/>
    <n v="0"/>
  </r>
  <r>
    <s v="VL1122"/>
    <s v="SDR"/>
    <d v="2023-02-14T00:00:00"/>
    <s v="Feb"/>
    <s v="2023"/>
    <x v="5"/>
    <s v="Stanwood-Camano School District"/>
    <s v="Public"/>
    <x v="129"/>
    <s v="Snohomish"/>
    <s v="No"/>
    <s v="SDR"/>
    <x v="10"/>
    <n v="0"/>
    <x v="3"/>
    <x v="2"/>
    <n v="12.5"/>
    <s v="22-23 SY"/>
    <d v="2023-09-04T17:18:05"/>
    <n v="0"/>
  </r>
  <r>
    <s v="VL1122"/>
    <s v="SDR"/>
    <d v="2023-02-14T00:00:00"/>
    <s v="Feb"/>
    <s v="2023"/>
    <x v="5"/>
    <s v="Stanwood-Camano School District"/>
    <s v="Public"/>
    <x v="129"/>
    <s v="Snohomish"/>
    <s v="No"/>
    <s v="SDR"/>
    <x v="11"/>
    <n v="0"/>
    <x v="10"/>
    <x v="0"/>
    <n v="7.23"/>
    <s v="22-23 SY"/>
    <d v="2023-09-04T17:18:05"/>
    <n v="0"/>
  </r>
  <r>
    <s v="VL1122"/>
    <s v="SDR"/>
    <d v="2023-02-14T00:00:00"/>
    <s v="Feb"/>
    <s v="2023"/>
    <x v="5"/>
    <s v="Stanwood-Camano School District"/>
    <s v="Public"/>
    <x v="129"/>
    <s v="Snohomish"/>
    <s v="No"/>
    <s v="SDR"/>
    <x v="12"/>
    <n v="0"/>
    <x v="11"/>
    <x v="0"/>
    <n v="0"/>
    <s v="22-23 SY"/>
    <d v="2023-09-04T17:18:05"/>
    <n v="0"/>
  </r>
  <r>
    <s v="VL1122"/>
    <s v="SDR"/>
    <d v="2023-02-14T00:00:00"/>
    <s v="Feb"/>
    <s v="2023"/>
    <x v="5"/>
    <s v="Stanwood-Camano School District"/>
    <s v="Public"/>
    <x v="129"/>
    <s v="Snohomish"/>
    <s v="No"/>
    <s v="SDR"/>
    <x v="13"/>
    <n v="0"/>
    <x v="12"/>
    <x v="1"/>
    <n v="5"/>
    <s v="22-23 SY"/>
    <d v="2023-09-04T17:18:05"/>
    <n v="0"/>
  </r>
  <r>
    <s v="VL1123"/>
    <s v="SDR"/>
    <d v="2023-02-14T00:00:00"/>
    <s v="Feb"/>
    <s v="2023"/>
    <x v="5"/>
    <s v="Arlington School District"/>
    <s v="Public"/>
    <x v="106"/>
    <s v="Snohomish"/>
    <s v="No"/>
    <s v="SDR"/>
    <x v="0"/>
    <n v="0"/>
    <x v="0"/>
    <x v="0"/>
    <n v="5"/>
    <s v="22-23 SY"/>
    <d v="2023-09-04T17:18:05"/>
    <n v="0"/>
  </r>
  <r>
    <s v="VL1123"/>
    <s v="SDR"/>
    <d v="2023-02-14T00:00:00"/>
    <s v="Feb"/>
    <s v="2023"/>
    <x v="5"/>
    <s v="Arlington School District"/>
    <s v="Public"/>
    <x v="106"/>
    <s v="Snohomish"/>
    <s v="No"/>
    <s v="SDR"/>
    <x v="1"/>
    <n v="0"/>
    <x v="1"/>
    <x v="0"/>
    <n v="7.57"/>
    <s v="22-23 SY"/>
    <d v="2023-09-04T17:18:05"/>
    <n v="0"/>
  </r>
  <r>
    <s v="VL1123"/>
    <s v="SDR"/>
    <d v="2023-02-14T00:00:00"/>
    <s v="Feb"/>
    <s v="2023"/>
    <x v="5"/>
    <s v="Arlington School District"/>
    <s v="Public"/>
    <x v="106"/>
    <s v="Snohomish"/>
    <s v="No"/>
    <s v="SDR"/>
    <x v="2"/>
    <n v="0"/>
    <x v="2"/>
    <x v="1"/>
    <n v="0"/>
    <s v="22-23 SY"/>
    <d v="2023-09-04T17:18:05"/>
    <n v="0"/>
  </r>
  <r>
    <s v="VL1123"/>
    <s v="SDR"/>
    <d v="2023-02-14T00:00:00"/>
    <s v="Feb"/>
    <s v="2023"/>
    <x v="5"/>
    <s v="Arlington School District"/>
    <s v="Public"/>
    <x v="106"/>
    <s v="Snohomish"/>
    <s v="No"/>
    <s v="SDR"/>
    <x v="3"/>
    <n v="0"/>
    <x v="3"/>
    <x v="2"/>
    <n v="12.5"/>
    <s v="22-23 SY"/>
    <d v="2023-09-04T17:18:05"/>
    <n v="0"/>
  </r>
  <r>
    <s v="VL1123"/>
    <s v="SDR"/>
    <d v="2023-02-14T00:00:00"/>
    <s v="Feb"/>
    <s v="2023"/>
    <x v="5"/>
    <s v="Arlington School District"/>
    <s v="Public"/>
    <x v="106"/>
    <s v="Snohomish"/>
    <s v="No"/>
    <s v="SDR"/>
    <x v="4"/>
    <n v="0"/>
    <x v="4"/>
    <x v="1"/>
    <n v="8"/>
    <s v="22-23 SY"/>
    <d v="2023-09-04T17:18:05"/>
    <n v="0"/>
  </r>
  <r>
    <s v="VL1123"/>
    <s v="SDR"/>
    <d v="2023-02-14T00:00:00"/>
    <s v="Feb"/>
    <s v="2023"/>
    <x v="5"/>
    <s v="Arlington School District"/>
    <s v="Public"/>
    <x v="106"/>
    <s v="Snohomish"/>
    <s v="No"/>
    <s v="SDR"/>
    <x v="5"/>
    <n v="720"/>
    <x v="5"/>
    <x v="1"/>
    <n v="5"/>
    <s v="22-23 SY"/>
    <d v="2023-09-04T17:18:05"/>
    <n v="3600"/>
  </r>
  <r>
    <s v="VL1123"/>
    <s v="SDR"/>
    <d v="2023-02-14T00:00:00"/>
    <s v="Feb"/>
    <s v="2023"/>
    <x v="5"/>
    <s v="Arlington School District"/>
    <s v="Public"/>
    <x v="106"/>
    <s v="Snohomish"/>
    <s v="No"/>
    <s v="SDR"/>
    <x v="6"/>
    <n v="0"/>
    <x v="6"/>
    <x v="1"/>
    <n v="5"/>
    <s v="22-23 SY"/>
    <d v="2023-09-04T17:18:05"/>
    <n v="0"/>
  </r>
  <r>
    <s v="VL1123"/>
    <s v="SDR"/>
    <d v="2023-02-14T00:00:00"/>
    <s v="Feb"/>
    <s v="2023"/>
    <x v="5"/>
    <s v="Arlington School District"/>
    <s v="Public"/>
    <x v="106"/>
    <s v="Snohomish"/>
    <s v="No"/>
    <s v="SDR"/>
    <x v="7"/>
    <n v="0"/>
    <x v="7"/>
    <x v="1"/>
    <n v="5"/>
    <s v="22-23 SY"/>
    <d v="2023-09-04T17:18:05"/>
    <n v="0"/>
  </r>
  <r>
    <s v="VL1123"/>
    <s v="SDR"/>
    <d v="2023-02-14T00:00:00"/>
    <s v="Feb"/>
    <s v="2023"/>
    <x v="5"/>
    <s v="Arlington School District"/>
    <s v="Public"/>
    <x v="106"/>
    <s v="Snohomish"/>
    <s v="No"/>
    <s v="SDR"/>
    <x v="8"/>
    <n v="0"/>
    <x v="8"/>
    <x v="3"/>
    <n v="0"/>
    <s v="22-23 SY"/>
    <d v="2023-09-04T17:18:05"/>
    <n v="0"/>
  </r>
  <r>
    <s v="VL1123"/>
    <s v="SDR"/>
    <d v="2023-02-14T00:00:00"/>
    <s v="Feb"/>
    <s v="2023"/>
    <x v="5"/>
    <s v="Arlington School District"/>
    <s v="Public"/>
    <x v="106"/>
    <s v="Snohomish"/>
    <s v="No"/>
    <s v="SDR"/>
    <x v="9"/>
    <n v="0"/>
    <x v="9"/>
    <x v="3"/>
    <n v="85"/>
    <s v="22-23 SY"/>
    <d v="2023-09-04T17:18:05"/>
    <n v="0"/>
  </r>
  <r>
    <s v="VL1123"/>
    <s v="SDR"/>
    <d v="2023-02-14T00:00:00"/>
    <s v="Feb"/>
    <s v="2023"/>
    <x v="5"/>
    <s v="Arlington School District"/>
    <s v="Public"/>
    <x v="106"/>
    <s v="Snohomish"/>
    <s v="No"/>
    <s v="SDR"/>
    <x v="10"/>
    <n v="0"/>
    <x v="3"/>
    <x v="2"/>
    <n v="12.5"/>
    <s v="22-23 SY"/>
    <d v="2023-09-04T17:18:05"/>
    <n v="0"/>
  </r>
  <r>
    <s v="VL1123"/>
    <s v="SDR"/>
    <d v="2023-02-14T00:00:00"/>
    <s v="Feb"/>
    <s v="2023"/>
    <x v="5"/>
    <s v="Arlington School District"/>
    <s v="Public"/>
    <x v="106"/>
    <s v="Snohomish"/>
    <s v="No"/>
    <s v="SDR"/>
    <x v="11"/>
    <n v="0"/>
    <x v="10"/>
    <x v="0"/>
    <n v="7.23"/>
    <s v="22-23 SY"/>
    <d v="2023-09-04T17:18:05"/>
    <n v="0"/>
  </r>
  <r>
    <s v="VL1123"/>
    <s v="SDR"/>
    <d v="2023-02-14T00:00:00"/>
    <s v="Feb"/>
    <s v="2023"/>
    <x v="5"/>
    <s v="Arlington School District"/>
    <s v="Public"/>
    <x v="106"/>
    <s v="Snohomish"/>
    <s v="No"/>
    <s v="SDR"/>
    <x v="12"/>
    <n v="0"/>
    <x v="11"/>
    <x v="0"/>
    <n v="0"/>
    <s v="22-23 SY"/>
    <d v="2023-09-04T17:18:05"/>
    <n v="0"/>
  </r>
  <r>
    <s v="VL1123"/>
    <s v="SDR"/>
    <d v="2023-02-14T00:00:00"/>
    <s v="Feb"/>
    <s v="2023"/>
    <x v="5"/>
    <s v="Arlington School District"/>
    <s v="Public"/>
    <x v="106"/>
    <s v="Snohomish"/>
    <s v="No"/>
    <s v="SDR"/>
    <x v="13"/>
    <n v="0"/>
    <x v="12"/>
    <x v="1"/>
    <n v="5"/>
    <s v="22-23 SY"/>
    <d v="2023-09-04T17:18:05"/>
    <n v="0"/>
  </r>
  <r>
    <s v="VL1124"/>
    <s v="SDR"/>
    <d v="2023-02-14T00:00:00"/>
    <s v="Feb"/>
    <s v="2023"/>
    <x v="5"/>
    <s v="St. Thomas School"/>
    <s v="Private"/>
    <x v="98"/>
    <s v="King"/>
    <s v="No"/>
    <s v="SDR"/>
    <x v="0"/>
    <n v="0"/>
    <x v="0"/>
    <x v="0"/>
    <n v="5"/>
    <s v="22-23 SY"/>
    <d v="2023-09-04T17:18:05"/>
    <n v="0"/>
  </r>
  <r>
    <s v="VL1124"/>
    <s v="SDR"/>
    <d v="2023-02-14T00:00:00"/>
    <s v="Feb"/>
    <s v="2023"/>
    <x v="5"/>
    <s v="St. Thomas School"/>
    <s v="Private"/>
    <x v="98"/>
    <s v="King"/>
    <s v="No"/>
    <s v="SDR"/>
    <x v="1"/>
    <n v="0"/>
    <x v="1"/>
    <x v="0"/>
    <n v="7.57"/>
    <s v="22-23 SY"/>
    <d v="2023-09-04T17:18:05"/>
    <n v="0"/>
  </r>
  <r>
    <s v="VL1124"/>
    <s v="SDR"/>
    <d v="2023-02-14T00:00:00"/>
    <s v="Feb"/>
    <s v="2023"/>
    <x v="5"/>
    <s v="St. Thomas School"/>
    <s v="Private"/>
    <x v="98"/>
    <s v="King"/>
    <s v="No"/>
    <s v="SDR"/>
    <x v="2"/>
    <n v="0"/>
    <x v="2"/>
    <x v="1"/>
    <n v="0"/>
    <s v="22-23 SY"/>
    <d v="2023-09-04T17:18:05"/>
    <n v="0"/>
  </r>
  <r>
    <s v="VL1124"/>
    <s v="SDR"/>
    <d v="2023-02-14T00:00:00"/>
    <s v="Feb"/>
    <s v="2023"/>
    <x v="5"/>
    <s v="St. Thomas School"/>
    <s v="Private"/>
    <x v="98"/>
    <s v="King"/>
    <s v="No"/>
    <s v="SDR"/>
    <x v="3"/>
    <n v="0"/>
    <x v="3"/>
    <x v="2"/>
    <n v="12.5"/>
    <s v="22-23 SY"/>
    <d v="2023-09-04T17:18:05"/>
    <n v="0"/>
  </r>
  <r>
    <s v="VL1124"/>
    <s v="SDR"/>
    <d v="2023-02-14T00:00:00"/>
    <s v="Feb"/>
    <s v="2023"/>
    <x v="5"/>
    <s v="St. Thomas School"/>
    <s v="Private"/>
    <x v="98"/>
    <s v="King"/>
    <s v="No"/>
    <s v="SDR"/>
    <x v="4"/>
    <n v="0"/>
    <x v="4"/>
    <x v="1"/>
    <n v="8"/>
    <s v="22-23 SY"/>
    <d v="2023-09-04T17:18:05"/>
    <n v="0"/>
  </r>
  <r>
    <s v="VL1124"/>
    <s v="SDR"/>
    <d v="2023-02-14T00:00:00"/>
    <s v="Feb"/>
    <s v="2023"/>
    <x v="5"/>
    <s v="St. Thomas School"/>
    <s v="Private"/>
    <x v="98"/>
    <s v="King"/>
    <s v="No"/>
    <s v="SDR"/>
    <x v="5"/>
    <n v="180"/>
    <x v="5"/>
    <x v="1"/>
    <n v="5"/>
    <s v="22-23 SY"/>
    <d v="2023-09-04T17:18:05"/>
    <n v="900"/>
  </r>
  <r>
    <s v="VL1124"/>
    <s v="SDR"/>
    <d v="2023-02-14T00:00:00"/>
    <s v="Feb"/>
    <s v="2023"/>
    <x v="5"/>
    <s v="St. Thomas School"/>
    <s v="Private"/>
    <x v="98"/>
    <s v="King"/>
    <s v="No"/>
    <s v="SDR"/>
    <x v="6"/>
    <n v="0"/>
    <x v="6"/>
    <x v="1"/>
    <n v="5"/>
    <s v="22-23 SY"/>
    <d v="2023-09-04T17:18:05"/>
    <n v="0"/>
  </r>
  <r>
    <s v="VL1124"/>
    <s v="SDR"/>
    <d v="2023-02-14T00:00:00"/>
    <s v="Feb"/>
    <s v="2023"/>
    <x v="5"/>
    <s v="St. Thomas School"/>
    <s v="Private"/>
    <x v="98"/>
    <s v="King"/>
    <s v="No"/>
    <s v="SDR"/>
    <x v="7"/>
    <n v="0"/>
    <x v="7"/>
    <x v="1"/>
    <n v="5"/>
    <s v="22-23 SY"/>
    <d v="2023-09-04T17:18:05"/>
    <n v="0"/>
  </r>
  <r>
    <s v="VL1124"/>
    <s v="SDR"/>
    <d v="2023-02-14T00:00:00"/>
    <s v="Feb"/>
    <s v="2023"/>
    <x v="5"/>
    <s v="St. Thomas School"/>
    <s v="Private"/>
    <x v="98"/>
    <s v="King"/>
    <s v="No"/>
    <s v="SDR"/>
    <x v="8"/>
    <n v="0"/>
    <x v="8"/>
    <x v="3"/>
    <n v="0"/>
    <s v="22-23 SY"/>
    <d v="2023-09-04T17:18:05"/>
    <n v="0"/>
  </r>
  <r>
    <s v="VL1124"/>
    <s v="SDR"/>
    <d v="2023-02-14T00:00:00"/>
    <s v="Feb"/>
    <s v="2023"/>
    <x v="5"/>
    <s v="St. Thomas School"/>
    <s v="Private"/>
    <x v="98"/>
    <s v="King"/>
    <s v="No"/>
    <s v="SDR"/>
    <x v="9"/>
    <n v="0"/>
    <x v="9"/>
    <x v="3"/>
    <n v="85"/>
    <s v="22-23 SY"/>
    <d v="2023-09-04T17:18:05"/>
    <n v="0"/>
  </r>
  <r>
    <s v="VL1124"/>
    <s v="SDR"/>
    <d v="2023-02-14T00:00:00"/>
    <s v="Feb"/>
    <s v="2023"/>
    <x v="5"/>
    <s v="St. Thomas School"/>
    <s v="Private"/>
    <x v="98"/>
    <s v="King"/>
    <s v="No"/>
    <s v="SDR"/>
    <x v="10"/>
    <n v="0"/>
    <x v="3"/>
    <x v="2"/>
    <n v="12.5"/>
    <s v="22-23 SY"/>
    <d v="2023-09-04T17:18:05"/>
    <n v="0"/>
  </r>
  <r>
    <s v="VL1124"/>
    <s v="SDR"/>
    <d v="2023-02-14T00:00:00"/>
    <s v="Feb"/>
    <s v="2023"/>
    <x v="5"/>
    <s v="St. Thomas School"/>
    <s v="Private"/>
    <x v="98"/>
    <s v="King"/>
    <s v="No"/>
    <s v="SDR"/>
    <x v="11"/>
    <n v="0"/>
    <x v="10"/>
    <x v="0"/>
    <n v="7.23"/>
    <s v="22-23 SY"/>
    <d v="2023-09-04T17:18:05"/>
    <n v="0"/>
  </r>
  <r>
    <s v="VL1124"/>
    <s v="SDR"/>
    <d v="2023-02-14T00:00:00"/>
    <s v="Feb"/>
    <s v="2023"/>
    <x v="5"/>
    <s v="St. Thomas School"/>
    <s v="Private"/>
    <x v="98"/>
    <s v="King"/>
    <s v="No"/>
    <s v="SDR"/>
    <x v="12"/>
    <n v="0"/>
    <x v="11"/>
    <x v="0"/>
    <n v="0"/>
    <s v="22-23 SY"/>
    <d v="2023-09-04T17:18:05"/>
    <n v="0"/>
  </r>
  <r>
    <s v="VL1124"/>
    <s v="SDR"/>
    <d v="2023-02-14T00:00:00"/>
    <s v="Feb"/>
    <s v="2023"/>
    <x v="5"/>
    <s v="St. Thomas School"/>
    <s v="Private"/>
    <x v="98"/>
    <s v="King"/>
    <s v="No"/>
    <s v="SDR"/>
    <x v="13"/>
    <n v="0"/>
    <x v="12"/>
    <x v="1"/>
    <n v="5"/>
    <s v="22-23 SY"/>
    <d v="2023-09-04T17:18:05"/>
    <n v="0"/>
  </r>
  <r>
    <s v="VL1125"/>
    <s v="SDR"/>
    <d v="2023-02-14T00:00:00"/>
    <s v="Feb"/>
    <s v="2023"/>
    <x v="5"/>
    <s v="Seattle School District"/>
    <s v="Public"/>
    <x v="3"/>
    <s v="King"/>
    <s v="No"/>
    <s v="SDR"/>
    <x v="0"/>
    <n v="0"/>
    <x v="0"/>
    <x v="0"/>
    <n v="5"/>
    <s v="22-23 SY"/>
    <d v="2023-09-04T17:18:05"/>
    <n v="0"/>
  </r>
  <r>
    <s v="VL1125"/>
    <s v="SDR"/>
    <d v="2023-02-14T00:00:00"/>
    <s v="Feb"/>
    <s v="2023"/>
    <x v="5"/>
    <s v="Seattle School District"/>
    <s v="Public"/>
    <x v="3"/>
    <s v="King"/>
    <s v="No"/>
    <s v="SDR"/>
    <x v="1"/>
    <n v="0"/>
    <x v="1"/>
    <x v="0"/>
    <n v="7.57"/>
    <s v="22-23 SY"/>
    <d v="2023-09-04T17:18:05"/>
    <n v="0"/>
  </r>
  <r>
    <s v="VL1125"/>
    <s v="SDR"/>
    <d v="2023-02-14T00:00:00"/>
    <s v="Feb"/>
    <s v="2023"/>
    <x v="5"/>
    <s v="Seattle School District"/>
    <s v="Public"/>
    <x v="3"/>
    <s v="King"/>
    <s v="No"/>
    <s v="SDR"/>
    <x v="2"/>
    <n v="0"/>
    <x v="2"/>
    <x v="1"/>
    <n v="0"/>
    <s v="22-23 SY"/>
    <d v="2023-09-04T17:18:05"/>
    <n v="0"/>
  </r>
  <r>
    <s v="VL1125"/>
    <s v="SDR"/>
    <d v="2023-02-14T00:00:00"/>
    <s v="Feb"/>
    <s v="2023"/>
    <x v="5"/>
    <s v="Seattle School District"/>
    <s v="Public"/>
    <x v="3"/>
    <s v="King"/>
    <s v="No"/>
    <s v="SDR"/>
    <x v="3"/>
    <n v="0"/>
    <x v="3"/>
    <x v="2"/>
    <n v="12.5"/>
    <s v="22-23 SY"/>
    <d v="2023-09-04T17:18:05"/>
    <n v="0"/>
  </r>
  <r>
    <s v="VL1125"/>
    <s v="SDR"/>
    <d v="2023-02-14T00:00:00"/>
    <s v="Feb"/>
    <s v="2023"/>
    <x v="5"/>
    <s v="Seattle School District"/>
    <s v="Public"/>
    <x v="3"/>
    <s v="King"/>
    <s v="No"/>
    <s v="SDR"/>
    <x v="4"/>
    <n v="0"/>
    <x v="4"/>
    <x v="1"/>
    <n v="8"/>
    <s v="22-23 SY"/>
    <d v="2023-09-04T17:18:05"/>
    <n v="0"/>
  </r>
  <r>
    <s v="VL1125"/>
    <s v="SDR"/>
    <d v="2023-02-14T00:00:00"/>
    <s v="Feb"/>
    <s v="2023"/>
    <x v="5"/>
    <s v="Seattle School District"/>
    <s v="Public"/>
    <x v="3"/>
    <s v="King"/>
    <s v="No"/>
    <s v="SDR"/>
    <x v="5"/>
    <n v="12960"/>
    <x v="5"/>
    <x v="1"/>
    <n v="5"/>
    <s v="22-23 SY"/>
    <d v="2023-09-04T17:18:05"/>
    <n v="64800"/>
  </r>
  <r>
    <s v="VL1125"/>
    <s v="SDR"/>
    <d v="2023-02-14T00:00:00"/>
    <s v="Feb"/>
    <s v="2023"/>
    <x v="5"/>
    <s v="Seattle School District"/>
    <s v="Public"/>
    <x v="3"/>
    <s v="King"/>
    <s v="No"/>
    <s v="SDR"/>
    <x v="6"/>
    <n v="0"/>
    <x v="6"/>
    <x v="1"/>
    <n v="5"/>
    <s v="22-23 SY"/>
    <d v="2023-09-04T17:18:05"/>
    <n v="0"/>
  </r>
  <r>
    <s v="VL1125"/>
    <s v="SDR"/>
    <d v="2023-02-14T00:00:00"/>
    <s v="Feb"/>
    <s v="2023"/>
    <x v="5"/>
    <s v="Seattle School District"/>
    <s v="Public"/>
    <x v="3"/>
    <s v="King"/>
    <s v="No"/>
    <s v="SDR"/>
    <x v="7"/>
    <n v="0"/>
    <x v="7"/>
    <x v="1"/>
    <n v="5"/>
    <s v="22-23 SY"/>
    <d v="2023-09-04T17:18:05"/>
    <n v="0"/>
  </r>
  <r>
    <s v="VL1125"/>
    <s v="SDR"/>
    <d v="2023-02-14T00:00:00"/>
    <s v="Feb"/>
    <s v="2023"/>
    <x v="5"/>
    <s v="Seattle School District"/>
    <s v="Public"/>
    <x v="3"/>
    <s v="King"/>
    <s v="No"/>
    <s v="SDR"/>
    <x v="8"/>
    <n v="0"/>
    <x v="8"/>
    <x v="3"/>
    <n v="0"/>
    <s v="22-23 SY"/>
    <d v="2023-09-04T17:18:05"/>
    <n v="0"/>
  </r>
  <r>
    <s v="VL1125"/>
    <s v="SDR"/>
    <d v="2023-02-14T00:00:00"/>
    <s v="Feb"/>
    <s v="2023"/>
    <x v="5"/>
    <s v="Seattle School District"/>
    <s v="Public"/>
    <x v="3"/>
    <s v="King"/>
    <s v="No"/>
    <s v="SDR"/>
    <x v="9"/>
    <n v="0"/>
    <x v="9"/>
    <x v="3"/>
    <n v="85"/>
    <s v="22-23 SY"/>
    <d v="2023-09-04T17:18:05"/>
    <n v="0"/>
  </r>
  <r>
    <s v="VL1125"/>
    <s v="SDR"/>
    <d v="2023-02-14T00:00:00"/>
    <s v="Feb"/>
    <s v="2023"/>
    <x v="5"/>
    <s v="Seattle School District"/>
    <s v="Public"/>
    <x v="3"/>
    <s v="King"/>
    <s v="No"/>
    <s v="SDR"/>
    <x v="10"/>
    <n v="0"/>
    <x v="3"/>
    <x v="2"/>
    <n v="12.5"/>
    <s v="22-23 SY"/>
    <d v="2023-09-04T17:18:05"/>
    <n v="0"/>
  </r>
  <r>
    <s v="VL1125"/>
    <s v="SDR"/>
    <d v="2023-02-14T00:00:00"/>
    <s v="Feb"/>
    <s v="2023"/>
    <x v="5"/>
    <s v="Seattle School District"/>
    <s v="Public"/>
    <x v="3"/>
    <s v="King"/>
    <s v="No"/>
    <s v="SDR"/>
    <x v="11"/>
    <n v="0"/>
    <x v="10"/>
    <x v="0"/>
    <n v="7.23"/>
    <s v="22-23 SY"/>
    <d v="2023-09-04T17:18:05"/>
    <n v="0"/>
  </r>
  <r>
    <s v="VL1125"/>
    <s v="SDR"/>
    <d v="2023-02-14T00:00:00"/>
    <s v="Feb"/>
    <s v="2023"/>
    <x v="5"/>
    <s v="Seattle School District"/>
    <s v="Public"/>
    <x v="3"/>
    <s v="King"/>
    <s v="No"/>
    <s v="SDR"/>
    <x v="12"/>
    <n v="0"/>
    <x v="11"/>
    <x v="0"/>
    <n v="0"/>
    <s v="22-23 SY"/>
    <d v="2023-09-04T17:18:05"/>
    <n v="0"/>
  </r>
  <r>
    <s v="VL1125"/>
    <s v="SDR"/>
    <d v="2023-02-14T00:00:00"/>
    <s v="Feb"/>
    <s v="2023"/>
    <x v="5"/>
    <s v="Seattle School District"/>
    <s v="Public"/>
    <x v="3"/>
    <s v="King"/>
    <s v="No"/>
    <s v="SDR"/>
    <x v="13"/>
    <n v="0"/>
    <x v="12"/>
    <x v="1"/>
    <n v="5"/>
    <s v="22-23 SY"/>
    <d v="2023-09-04T17:18:05"/>
    <n v="0"/>
  </r>
  <r>
    <s v="VL1126"/>
    <s v="SDR"/>
    <d v="2023-02-14T00:00:00"/>
    <s v="Feb"/>
    <s v="2023"/>
    <x v="5"/>
    <s v="Ellensburg School District"/>
    <s v="Public"/>
    <x v="130"/>
    <s v="Kittitas"/>
    <s v="No"/>
    <s v="SDR"/>
    <x v="0"/>
    <n v="0"/>
    <x v="0"/>
    <x v="0"/>
    <n v="5"/>
    <s v="22-23 SY"/>
    <d v="2023-09-04T17:18:05"/>
    <n v="0"/>
  </r>
  <r>
    <s v="VL1126"/>
    <s v="SDR"/>
    <d v="2023-02-14T00:00:00"/>
    <s v="Feb"/>
    <s v="2023"/>
    <x v="5"/>
    <s v="Ellensburg School District"/>
    <s v="Public"/>
    <x v="130"/>
    <s v="Kittitas"/>
    <s v="No"/>
    <s v="SDR"/>
    <x v="1"/>
    <n v="0"/>
    <x v="1"/>
    <x v="0"/>
    <n v="7.57"/>
    <s v="22-23 SY"/>
    <d v="2023-09-04T17:18:05"/>
    <n v="0"/>
  </r>
  <r>
    <s v="VL1126"/>
    <s v="SDR"/>
    <d v="2023-02-14T00:00:00"/>
    <s v="Feb"/>
    <s v="2023"/>
    <x v="5"/>
    <s v="Ellensburg School District"/>
    <s v="Public"/>
    <x v="130"/>
    <s v="Kittitas"/>
    <s v="No"/>
    <s v="SDR"/>
    <x v="2"/>
    <n v="0"/>
    <x v="2"/>
    <x v="1"/>
    <n v="0"/>
    <s v="22-23 SY"/>
    <d v="2023-09-04T17:18:05"/>
    <n v="0"/>
  </r>
  <r>
    <s v="VL1126"/>
    <s v="SDR"/>
    <d v="2023-02-14T00:00:00"/>
    <s v="Feb"/>
    <s v="2023"/>
    <x v="5"/>
    <s v="Ellensburg School District"/>
    <s v="Public"/>
    <x v="130"/>
    <s v="Kittitas"/>
    <s v="No"/>
    <s v="SDR"/>
    <x v="3"/>
    <n v="0"/>
    <x v="3"/>
    <x v="2"/>
    <n v="12.5"/>
    <s v="22-23 SY"/>
    <d v="2023-09-04T17:18:05"/>
    <n v="0"/>
  </r>
  <r>
    <s v="VL1126"/>
    <s v="SDR"/>
    <d v="2023-02-14T00:00:00"/>
    <s v="Feb"/>
    <s v="2023"/>
    <x v="5"/>
    <s v="Ellensburg School District"/>
    <s v="Public"/>
    <x v="130"/>
    <s v="Kittitas"/>
    <s v="No"/>
    <s v="SDR"/>
    <x v="4"/>
    <n v="0"/>
    <x v="4"/>
    <x v="1"/>
    <n v="8"/>
    <s v="22-23 SY"/>
    <d v="2023-09-04T17:18:05"/>
    <n v="0"/>
  </r>
  <r>
    <s v="VL1126"/>
    <s v="SDR"/>
    <d v="2023-02-14T00:00:00"/>
    <s v="Feb"/>
    <s v="2023"/>
    <x v="5"/>
    <s v="Ellensburg School District"/>
    <s v="Public"/>
    <x v="130"/>
    <s v="Kittitas"/>
    <s v="No"/>
    <s v="SDR"/>
    <x v="5"/>
    <n v="900"/>
    <x v="5"/>
    <x v="1"/>
    <n v="5"/>
    <s v="22-23 SY"/>
    <d v="2023-09-04T17:18:05"/>
    <n v="4500"/>
  </r>
  <r>
    <s v="VL1126"/>
    <s v="SDR"/>
    <d v="2023-02-14T00:00:00"/>
    <s v="Feb"/>
    <s v="2023"/>
    <x v="5"/>
    <s v="Ellensburg School District"/>
    <s v="Public"/>
    <x v="130"/>
    <s v="Kittitas"/>
    <s v="No"/>
    <s v="SDR"/>
    <x v="6"/>
    <n v="0"/>
    <x v="6"/>
    <x v="1"/>
    <n v="5"/>
    <s v="22-23 SY"/>
    <d v="2023-09-04T17:18:05"/>
    <n v="0"/>
  </r>
  <r>
    <s v="VL1126"/>
    <s v="SDR"/>
    <d v="2023-02-14T00:00:00"/>
    <s v="Feb"/>
    <s v="2023"/>
    <x v="5"/>
    <s v="Ellensburg School District"/>
    <s v="Public"/>
    <x v="130"/>
    <s v="Kittitas"/>
    <s v="No"/>
    <s v="SDR"/>
    <x v="7"/>
    <n v="0"/>
    <x v="7"/>
    <x v="1"/>
    <n v="5"/>
    <s v="22-23 SY"/>
    <d v="2023-09-04T17:18:05"/>
    <n v="0"/>
  </r>
  <r>
    <s v="VL1126"/>
    <s v="SDR"/>
    <d v="2023-02-14T00:00:00"/>
    <s v="Feb"/>
    <s v="2023"/>
    <x v="5"/>
    <s v="Ellensburg School District"/>
    <s v="Public"/>
    <x v="130"/>
    <s v="Kittitas"/>
    <s v="No"/>
    <s v="SDR"/>
    <x v="8"/>
    <n v="0"/>
    <x v="8"/>
    <x v="3"/>
    <n v="0"/>
    <s v="22-23 SY"/>
    <d v="2023-09-04T17:18:05"/>
    <n v="0"/>
  </r>
  <r>
    <s v="VL1126"/>
    <s v="SDR"/>
    <d v="2023-02-14T00:00:00"/>
    <s v="Feb"/>
    <s v="2023"/>
    <x v="5"/>
    <s v="Ellensburg School District"/>
    <s v="Public"/>
    <x v="130"/>
    <s v="Kittitas"/>
    <s v="No"/>
    <s v="SDR"/>
    <x v="9"/>
    <n v="0"/>
    <x v="9"/>
    <x v="3"/>
    <n v="85"/>
    <s v="22-23 SY"/>
    <d v="2023-09-04T17:18:05"/>
    <n v="0"/>
  </r>
  <r>
    <s v="VL1126"/>
    <s v="SDR"/>
    <d v="2023-02-14T00:00:00"/>
    <s v="Feb"/>
    <s v="2023"/>
    <x v="5"/>
    <s v="Ellensburg School District"/>
    <s v="Public"/>
    <x v="130"/>
    <s v="Kittitas"/>
    <s v="No"/>
    <s v="SDR"/>
    <x v="10"/>
    <n v="0"/>
    <x v="3"/>
    <x v="2"/>
    <n v="12.5"/>
    <s v="22-23 SY"/>
    <d v="2023-09-04T17:18:05"/>
    <n v="0"/>
  </r>
  <r>
    <s v="VL1126"/>
    <s v="SDR"/>
    <d v="2023-02-14T00:00:00"/>
    <s v="Feb"/>
    <s v="2023"/>
    <x v="5"/>
    <s v="Ellensburg School District"/>
    <s v="Public"/>
    <x v="130"/>
    <s v="Kittitas"/>
    <s v="No"/>
    <s v="SDR"/>
    <x v="11"/>
    <n v="0"/>
    <x v="10"/>
    <x v="0"/>
    <n v="7.23"/>
    <s v="22-23 SY"/>
    <d v="2023-09-04T17:18:05"/>
    <n v="0"/>
  </r>
  <r>
    <s v="VL1126"/>
    <s v="SDR"/>
    <d v="2023-02-14T00:00:00"/>
    <s v="Feb"/>
    <s v="2023"/>
    <x v="5"/>
    <s v="Ellensburg School District"/>
    <s v="Public"/>
    <x v="130"/>
    <s v="Kittitas"/>
    <s v="No"/>
    <s v="SDR"/>
    <x v="12"/>
    <n v="0"/>
    <x v="11"/>
    <x v="0"/>
    <n v="0"/>
    <s v="22-23 SY"/>
    <d v="2023-09-04T17:18:05"/>
    <n v="0"/>
  </r>
  <r>
    <s v="VL1126"/>
    <s v="SDR"/>
    <d v="2023-02-14T00:00:00"/>
    <s v="Feb"/>
    <s v="2023"/>
    <x v="5"/>
    <s v="Ellensburg School District"/>
    <s v="Public"/>
    <x v="130"/>
    <s v="Kittitas"/>
    <s v="No"/>
    <s v="SDR"/>
    <x v="13"/>
    <n v="0"/>
    <x v="12"/>
    <x v="1"/>
    <n v="5"/>
    <s v="22-23 SY"/>
    <d v="2023-09-04T17:18:05"/>
    <n v="0"/>
  </r>
  <r>
    <s v="VL1127"/>
    <s v="SDR"/>
    <d v="2023-02-14T00:00:00"/>
    <s v="Feb"/>
    <s v="2023"/>
    <x v="5"/>
    <s v="Impact Public Schools"/>
    <s v="Charter"/>
    <x v="131"/>
    <s v="King"/>
    <s v="Yes"/>
    <s v="SDR"/>
    <x v="0"/>
    <n v="320"/>
    <x v="0"/>
    <x v="0"/>
    <n v="5"/>
    <s v="22-23 SY"/>
    <d v="2023-09-04T17:18:05"/>
    <n v="1600"/>
  </r>
  <r>
    <s v="VL1127"/>
    <s v="SDR"/>
    <d v="2023-02-14T00:00:00"/>
    <s v="Feb"/>
    <s v="2023"/>
    <x v="5"/>
    <s v="Impact Public Schools"/>
    <s v="Charter"/>
    <x v="131"/>
    <s v="King"/>
    <s v="Yes"/>
    <s v="SDR"/>
    <x v="1"/>
    <n v="0"/>
    <x v="1"/>
    <x v="0"/>
    <n v="7.57"/>
    <s v="22-23 SY"/>
    <d v="2023-09-04T17:18:05"/>
    <n v="0"/>
  </r>
  <r>
    <s v="VL1127"/>
    <s v="SDR"/>
    <d v="2023-02-14T00:00:00"/>
    <s v="Feb"/>
    <s v="2023"/>
    <x v="5"/>
    <s v="Impact Public Schools"/>
    <s v="Charter"/>
    <x v="131"/>
    <s v="King"/>
    <s v="Yes"/>
    <s v="SDR"/>
    <x v="2"/>
    <n v="0"/>
    <x v="2"/>
    <x v="1"/>
    <n v="0"/>
    <s v="22-23 SY"/>
    <d v="2023-09-04T17:18:05"/>
    <n v="0"/>
  </r>
  <r>
    <s v="VL1127"/>
    <s v="SDR"/>
    <d v="2023-02-14T00:00:00"/>
    <s v="Feb"/>
    <s v="2023"/>
    <x v="5"/>
    <s v="Impact Public Schools"/>
    <s v="Charter"/>
    <x v="131"/>
    <s v="King"/>
    <s v="Yes"/>
    <s v="SDR"/>
    <x v="3"/>
    <n v="0"/>
    <x v="3"/>
    <x v="2"/>
    <n v="12.5"/>
    <s v="22-23 SY"/>
    <d v="2023-09-04T17:18:05"/>
    <n v="0"/>
  </r>
  <r>
    <s v="VL1127"/>
    <s v="SDR"/>
    <d v="2023-02-14T00:00:00"/>
    <s v="Feb"/>
    <s v="2023"/>
    <x v="5"/>
    <s v="Impact Public Schools"/>
    <s v="Charter"/>
    <x v="131"/>
    <s v="King"/>
    <s v="Yes"/>
    <s v="SDR"/>
    <x v="4"/>
    <n v="0"/>
    <x v="4"/>
    <x v="1"/>
    <n v="8"/>
    <s v="22-23 SY"/>
    <d v="2023-09-04T17:18:05"/>
    <n v="0"/>
  </r>
  <r>
    <s v="VL1127"/>
    <s v="SDR"/>
    <d v="2023-02-14T00:00:00"/>
    <s v="Feb"/>
    <s v="2023"/>
    <x v="5"/>
    <s v="Impact Public Schools"/>
    <s v="Charter"/>
    <x v="131"/>
    <s v="King"/>
    <s v="Yes"/>
    <s v="SDR"/>
    <x v="5"/>
    <n v="0"/>
    <x v="5"/>
    <x v="1"/>
    <n v="5"/>
    <s v="22-23 SY"/>
    <d v="2023-09-04T17:18:05"/>
    <n v="0"/>
  </r>
  <r>
    <s v="VL1127"/>
    <s v="SDR"/>
    <d v="2023-02-14T00:00:00"/>
    <s v="Feb"/>
    <s v="2023"/>
    <x v="5"/>
    <s v="Impact Public Schools"/>
    <s v="Charter"/>
    <x v="131"/>
    <s v="King"/>
    <s v="Yes"/>
    <s v="SDR"/>
    <x v="6"/>
    <n v="0"/>
    <x v="6"/>
    <x v="1"/>
    <n v="5"/>
    <s v="22-23 SY"/>
    <d v="2023-09-04T17:18:05"/>
    <n v="0"/>
  </r>
  <r>
    <s v="VL1127"/>
    <s v="SDR"/>
    <d v="2023-02-14T00:00:00"/>
    <s v="Feb"/>
    <s v="2023"/>
    <x v="5"/>
    <s v="Impact Public Schools"/>
    <s v="Charter"/>
    <x v="131"/>
    <s v="King"/>
    <s v="Yes"/>
    <s v="SDR"/>
    <x v="7"/>
    <n v="80"/>
    <x v="7"/>
    <x v="1"/>
    <n v="5"/>
    <s v="22-23 SY"/>
    <d v="2023-09-04T17:18:05"/>
    <n v="400"/>
  </r>
  <r>
    <s v="VL1127"/>
    <s v="SDR"/>
    <d v="2023-02-14T00:00:00"/>
    <s v="Feb"/>
    <s v="2023"/>
    <x v="5"/>
    <s v="Impact Public Schools"/>
    <s v="Charter"/>
    <x v="131"/>
    <s v="King"/>
    <s v="Yes"/>
    <s v="SDR"/>
    <x v="8"/>
    <n v="0"/>
    <x v="8"/>
    <x v="3"/>
    <n v="0"/>
    <s v="22-23 SY"/>
    <d v="2023-09-04T17:18:05"/>
    <n v="0"/>
  </r>
  <r>
    <s v="VL1127"/>
    <s v="SDR"/>
    <d v="2023-02-14T00:00:00"/>
    <s v="Feb"/>
    <s v="2023"/>
    <x v="5"/>
    <s v="Impact Public Schools"/>
    <s v="Charter"/>
    <x v="131"/>
    <s v="King"/>
    <s v="Yes"/>
    <s v="SDR"/>
    <x v="9"/>
    <n v="0"/>
    <x v="9"/>
    <x v="3"/>
    <n v="85"/>
    <s v="22-23 SY"/>
    <d v="2023-09-04T17:18:05"/>
    <n v="0"/>
  </r>
  <r>
    <s v="VL1127"/>
    <s v="SDR"/>
    <d v="2023-02-14T00:00:00"/>
    <s v="Feb"/>
    <s v="2023"/>
    <x v="5"/>
    <s v="Impact Public Schools"/>
    <s v="Charter"/>
    <x v="131"/>
    <s v="King"/>
    <s v="Yes"/>
    <s v="SDR"/>
    <x v="10"/>
    <n v="0"/>
    <x v="3"/>
    <x v="2"/>
    <n v="12.5"/>
    <s v="22-23 SY"/>
    <d v="2023-09-04T17:18:05"/>
    <n v="0"/>
  </r>
  <r>
    <s v="VL1127"/>
    <s v="SDR"/>
    <d v="2023-02-14T00:00:00"/>
    <s v="Feb"/>
    <s v="2023"/>
    <x v="5"/>
    <s v="Impact Public Schools"/>
    <s v="Charter"/>
    <x v="131"/>
    <s v="King"/>
    <s v="Yes"/>
    <s v="SDR"/>
    <x v="11"/>
    <n v="0"/>
    <x v="10"/>
    <x v="0"/>
    <n v="7.23"/>
    <s v="22-23 SY"/>
    <d v="2023-09-04T17:18:05"/>
    <n v="0"/>
  </r>
  <r>
    <s v="VL1127"/>
    <s v="SDR"/>
    <d v="2023-02-14T00:00:00"/>
    <s v="Feb"/>
    <s v="2023"/>
    <x v="5"/>
    <s v="Impact Public Schools"/>
    <s v="Charter"/>
    <x v="131"/>
    <s v="King"/>
    <s v="Yes"/>
    <s v="SDR"/>
    <x v="12"/>
    <n v="0"/>
    <x v="11"/>
    <x v="0"/>
    <n v="0"/>
    <s v="22-23 SY"/>
    <d v="2023-09-04T17:18:05"/>
    <n v="0"/>
  </r>
  <r>
    <s v="VL1127"/>
    <s v="SDR"/>
    <d v="2023-02-14T00:00:00"/>
    <s v="Feb"/>
    <s v="2023"/>
    <x v="5"/>
    <s v="Impact Public Schools"/>
    <s v="Charter"/>
    <x v="131"/>
    <s v="King"/>
    <s v="Yes"/>
    <s v="SDR"/>
    <x v="13"/>
    <n v="0"/>
    <x v="12"/>
    <x v="1"/>
    <n v="5"/>
    <s v="22-23 SY"/>
    <d v="2023-09-04T17:18:05"/>
    <n v="0"/>
  </r>
  <r>
    <s v="VL1128"/>
    <s v="SDR"/>
    <d v="2023-02-14T00:00:00"/>
    <s v="Feb"/>
    <s v="2023"/>
    <x v="5"/>
    <s v="Prosser School District"/>
    <s v="Public"/>
    <x v="43"/>
    <s v="Benton"/>
    <s v="Yes"/>
    <s v="SDR"/>
    <x v="0"/>
    <n v="0"/>
    <x v="0"/>
    <x v="0"/>
    <n v="5"/>
    <s v="22-23 SY"/>
    <d v="2023-09-04T17:18:05"/>
    <n v="0"/>
  </r>
  <r>
    <s v="VL1128"/>
    <s v="SDR"/>
    <d v="2023-02-14T00:00:00"/>
    <s v="Feb"/>
    <s v="2023"/>
    <x v="5"/>
    <s v="Prosser School District"/>
    <s v="Public"/>
    <x v="43"/>
    <s v="Benton"/>
    <s v="Yes"/>
    <s v="SDR"/>
    <x v="1"/>
    <n v="0"/>
    <x v="1"/>
    <x v="0"/>
    <n v="7.57"/>
    <s v="22-23 SY"/>
    <d v="2023-09-04T17:18:05"/>
    <n v="0"/>
  </r>
  <r>
    <s v="VL1128"/>
    <s v="SDR"/>
    <d v="2023-02-14T00:00:00"/>
    <s v="Feb"/>
    <s v="2023"/>
    <x v="5"/>
    <s v="Prosser School District"/>
    <s v="Public"/>
    <x v="43"/>
    <s v="Benton"/>
    <s v="Yes"/>
    <s v="SDR"/>
    <x v="2"/>
    <n v="0"/>
    <x v="2"/>
    <x v="1"/>
    <n v="0"/>
    <s v="22-23 SY"/>
    <d v="2023-09-04T17:18:05"/>
    <n v="0"/>
  </r>
  <r>
    <s v="VL1128"/>
    <s v="SDR"/>
    <d v="2023-02-14T00:00:00"/>
    <s v="Feb"/>
    <s v="2023"/>
    <x v="5"/>
    <s v="Prosser School District"/>
    <s v="Public"/>
    <x v="43"/>
    <s v="Benton"/>
    <s v="Yes"/>
    <s v="SDR"/>
    <x v="3"/>
    <n v="0"/>
    <x v="3"/>
    <x v="2"/>
    <n v="12.5"/>
    <s v="22-23 SY"/>
    <d v="2023-09-04T17:18:05"/>
    <n v="0"/>
  </r>
  <r>
    <s v="VL1128"/>
    <s v="SDR"/>
    <d v="2023-02-14T00:00:00"/>
    <s v="Feb"/>
    <s v="2023"/>
    <x v="5"/>
    <s v="Prosser School District"/>
    <s v="Public"/>
    <x v="43"/>
    <s v="Benton"/>
    <s v="Yes"/>
    <s v="SDR"/>
    <x v="4"/>
    <n v="0"/>
    <x v="4"/>
    <x v="1"/>
    <n v="8"/>
    <s v="22-23 SY"/>
    <d v="2023-09-04T17:18:05"/>
    <n v="0"/>
  </r>
  <r>
    <s v="VL1128"/>
    <s v="SDR"/>
    <d v="2023-02-14T00:00:00"/>
    <s v="Feb"/>
    <s v="2023"/>
    <x v="5"/>
    <s v="Prosser School District"/>
    <s v="Public"/>
    <x v="43"/>
    <s v="Benton"/>
    <s v="Yes"/>
    <s v="SDR"/>
    <x v="5"/>
    <n v="360"/>
    <x v="5"/>
    <x v="1"/>
    <n v="5"/>
    <s v="22-23 SY"/>
    <d v="2023-09-04T17:18:05"/>
    <n v="1800"/>
  </r>
  <r>
    <s v="VL1128"/>
    <s v="SDR"/>
    <d v="2023-02-14T00:00:00"/>
    <s v="Feb"/>
    <s v="2023"/>
    <x v="5"/>
    <s v="Prosser School District"/>
    <s v="Public"/>
    <x v="43"/>
    <s v="Benton"/>
    <s v="Yes"/>
    <s v="SDR"/>
    <x v="6"/>
    <n v="0"/>
    <x v="6"/>
    <x v="1"/>
    <n v="5"/>
    <s v="22-23 SY"/>
    <d v="2023-09-04T17:18:05"/>
    <n v="0"/>
  </r>
  <r>
    <s v="VL1128"/>
    <s v="SDR"/>
    <d v="2023-02-14T00:00:00"/>
    <s v="Feb"/>
    <s v="2023"/>
    <x v="5"/>
    <s v="Prosser School District"/>
    <s v="Public"/>
    <x v="43"/>
    <s v="Benton"/>
    <s v="Yes"/>
    <s v="SDR"/>
    <x v="7"/>
    <n v="0"/>
    <x v="7"/>
    <x v="1"/>
    <n v="5"/>
    <s v="22-23 SY"/>
    <d v="2023-09-04T17:18:05"/>
    <n v="0"/>
  </r>
  <r>
    <s v="VL1128"/>
    <s v="SDR"/>
    <d v="2023-02-14T00:00:00"/>
    <s v="Feb"/>
    <s v="2023"/>
    <x v="5"/>
    <s v="Prosser School District"/>
    <s v="Public"/>
    <x v="43"/>
    <s v="Benton"/>
    <s v="Yes"/>
    <s v="SDR"/>
    <x v="8"/>
    <n v="0"/>
    <x v="8"/>
    <x v="3"/>
    <n v="0"/>
    <s v="22-23 SY"/>
    <d v="2023-09-04T17:18:05"/>
    <n v="0"/>
  </r>
  <r>
    <s v="VL1128"/>
    <s v="SDR"/>
    <d v="2023-02-14T00:00:00"/>
    <s v="Feb"/>
    <s v="2023"/>
    <x v="5"/>
    <s v="Prosser School District"/>
    <s v="Public"/>
    <x v="43"/>
    <s v="Benton"/>
    <s v="Yes"/>
    <s v="SDR"/>
    <x v="9"/>
    <n v="0"/>
    <x v="9"/>
    <x v="3"/>
    <n v="85"/>
    <s v="22-23 SY"/>
    <d v="2023-09-04T17:18:05"/>
    <n v="0"/>
  </r>
  <r>
    <s v="VL1128"/>
    <s v="SDR"/>
    <d v="2023-02-14T00:00:00"/>
    <s v="Feb"/>
    <s v="2023"/>
    <x v="5"/>
    <s v="Prosser School District"/>
    <s v="Public"/>
    <x v="43"/>
    <s v="Benton"/>
    <s v="Yes"/>
    <s v="SDR"/>
    <x v="10"/>
    <n v="0"/>
    <x v="3"/>
    <x v="2"/>
    <n v="12.5"/>
    <s v="22-23 SY"/>
    <d v="2023-09-04T17:18:05"/>
    <n v="0"/>
  </r>
  <r>
    <s v="VL1128"/>
    <s v="SDR"/>
    <d v="2023-02-14T00:00:00"/>
    <s v="Feb"/>
    <s v="2023"/>
    <x v="5"/>
    <s v="Prosser School District"/>
    <s v="Public"/>
    <x v="43"/>
    <s v="Benton"/>
    <s v="Yes"/>
    <s v="SDR"/>
    <x v="11"/>
    <n v="0"/>
    <x v="10"/>
    <x v="0"/>
    <n v="7.23"/>
    <s v="22-23 SY"/>
    <d v="2023-09-04T17:18:05"/>
    <n v="0"/>
  </r>
  <r>
    <s v="VL1128"/>
    <s v="SDR"/>
    <d v="2023-02-14T00:00:00"/>
    <s v="Feb"/>
    <s v="2023"/>
    <x v="5"/>
    <s v="Prosser School District"/>
    <s v="Public"/>
    <x v="43"/>
    <s v="Benton"/>
    <s v="Yes"/>
    <s v="SDR"/>
    <x v="12"/>
    <n v="0"/>
    <x v="11"/>
    <x v="0"/>
    <n v="0"/>
    <s v="22-23 SY"/>
    <d v="2023-09-04T17:18:05"/>
    <n v="0"/>
  </r>
  <r>
    <s v="VL1128"/>
    <s v="SDR"/>
    <d v="2023-02-14T00:00:00"/>
    <s v="Feb"/>
    <s v="2023"/>
    <x v="5"/>
    <s v="Prosser School District"/>
    <s v="Public"/>
    <x v="43"/>
    <s v="Benton"/>
    <s v="Yes"/>
    <s v="SDR"/>
    <x v="13"/>
    <n v="0"/>
    <x v="12"/>
    <x v="1"/>
    <n v="5"/>
    <s v="22-23 SY"/>
    <d v="2023-09-04T17:18:05"/>
    <n v="0"/>
  </r>
  <r>
    <s v="VL1130"/>
    <s v="SDR"/>
    <d v="2023-02-14T00:00:00"/>
    <s v="Feb"/>
    <s v="2023"/>
    <x v="5"/>
    <s v="St. John Catholic School"/>
    <s v="Private"/>
    <x v="20"/>
    <s v="King"/>
    <s v="No"/>
    <s v="SDR"/>
    <x v="0"/>
    <n v="0"/>
    <x v="0"/>
    <x v="0"/>
    <n v="5"/>
    <s v="22-23 SY"/>
    <d v="2023-09-04T17:18:05"/>
    <n v="0"/>
  </r>
  <r>
    <s v="VL1130"/>
    <s v="SDR"/>
    <d v="2023-02-14T00:00:00"/>
    <s v="Feb"/>
    <s v="2023"/>
    <x v="5"/>
    <s v="St. John Catholic School"/>
    <s v="Private"/>
    <x v="20"/>
    <s v="King"/>
    <s v="No"/>
    <s v="SDR"/>
    <x v="1"/>
    <n v="0"/>
    <x v="1"/>
    <x v="0"/>
    <n v="7.57"/>
    <s v="22-23 SY"/>
    <d v="2023-09-04T17:18:05"/>
    <n v="0"/>
  </r>
  <r>
    <s v="VL1130"/>
    <s v="SDR"/>
    <d v="2023-02-14T00:00:00"/>
    <s v="Feb"/>
    <s v="2023"/>
    <x v="5"/>
    <s v="St. John Catholic School"/>
    <s v="Private"/>
    <x v="20"/>
    <s v="King"/>
    <s v="No"/>
    <s v="SDR"/>
    <x v="2"/>
    <n v="0"/>
    <x v="2"/>
    <x v="1"/>
    <n v="0"/>
    <s v="22-23 SY"/>
    <d v="2023-09-04T17:18:05"/>
    <n v="0"/>
  </r>
  <r>
    <s v="VL1130"/>
    <s v="SDR"/>
    <d v="2023-02-14T00:00:00"/>
    <s v="Feb"/>
    <s v="2023"/>
    <x v="5"/>
    <s v="St. John Catholic School"/>
    <s v="Private"/>
    <x v="20"/>
    <s v="King"/>
    <s v="No"/>
    <s v="SDR"/>
    <x v="3"/>
    <n v="0"/>
    <x v="3"/>
    <x v="2"/>
    <n v="12.5"/>
    <s v="22-23 SY"/>
    <d v="2023-09-04T17:18:05"/>
    <n v="0"/>
  </r>
  <r>
    <s v="VL1130"/>
    <s v="SDR"/>
    <d v="2023-02-14T00:00:00"/>
    <s v="Feb"/>
    <s v="2023"/>
    <x v="5"/>
    <s v="St. John Catholic School"/>
    <s v="Private"/>
    <x v="20"/>
    <s v="King"/>
    <s v="No"/>
    <s v="SDR"/>
    <x v="4"/>
    <n v="0"/>
    <x v="4"/>
    <x v="1"/>
    <n v="8"/>
    <s v="22-23 SY"/>
    <d v="2023-09-04T17:18:05"/>
    <n v="0"/>
  </r>
  <r>
    <s v="VL1130"/>
    <s v="SDR"/>
    <d v="2023-02-14T00:00:00"/>
    <s v="Feb"/>
    <s v="2023"/>
    <x v="5"/>
    <s v="St. John Catholic School"/>
    <s v="Private"/>
    <x v="20"/>
    <s v="King"/>
    <s v="No"/>
    <s v="SDR"/>
    <x v="5"/>
    <n v="540"/>
    <x v="5"/>
    <x v="1"/>
    <n v="5"/>
    <s v="22-23 SY"/>
    <d v="2023-09-04T17:18:05"/>
    <n v="2700"/>
  </r>
  <r>
    <s v="VL1130"/>
    <s v="SDR"/>
    <d v="2023-02-14T00:00:00"/>
    <s v="Feb"/>
    <s v="2023"/>
    <x v="5"/>
    <s v="St. John Catholic School"/>
    <s v="Private"/>
    <x v="20"/>
    <s v="King"/>
    <s v="No"/>
    <s v="SDR"/>
    <x v="6"/>
    <n v="0"/>
    <x v="6"/>
    <x v="1"/>
    <n v="5"/>
    <s v="22-23 SY"/>
    <d v="2023-09-04T17:18:05"/>
    <n v="0"/>
  </r>
  <r>
    <s v="VL1130"/>
    <s v="SDR"/>
    <d v="2023-02-14T00:00:00"/>
    <s v="Feb"/>
    <s v="2023"/>
    <x v="5"/>
    <s v="St. John Catholic School"/>
    <s v="Private"/>
    <x v="20"/>
    <s v="King"/>
    <s v="No"/>
    <s v="SDR"/>
    <x v="7"/>
    <n v="0"/>
    <x v="7"/>
    <x v="1"/>
    <n v="5"/>
    <s v="22-23 SY"/>
    <d v="2023-09-04T17:18:05"/>
    <n v="0"/>
  </r>
  <r>
    <s v="VL1130"/>
    <s v="SDR"/>
    <d v="2023-02-14T00:00:00"/>
    <s v="Feb"/>
    <s v="2023"/>
    <x v="5"/>
    <s v="St. John Catholic School"/>
    <s v="Private"/>
    <x v="20"/>
    <s v="King"/>
    <s v="No"/>
    <s v="SDR"/>
    <x v="8"/>
    <n v="0"/>
    <x v="8"/>
    <x v="3"/>
    <n v="0"/>
    <s v="22-23 SY"/>
    <d v="2023-09-04T17:18:05"/>
    <n v="0"/>
  </r>
  <r>
    <s v="VL1130"/>
    <s v="SDR"/>
    <d v="2023-02-14T00:00:00"/>
    <s v="Feb"/>
    <s v="2023"/>
    <x v="5"/>
    <s v="St. John Catholic School"/>
    <s v="Private"/>
    <x v="20"/>
    <s v="King"/>
    <s v="No"/>
    <s v="SDR"/>
    <x v="9"/>
    <n v="0"/>
    <x v="9"/>
    <x v="3"/>
    <n v="85"/>
    <s v="22-23 SY"/>
    <d v="2023-09-04T17:18:05"/>
    <n v="0"/>
  </r>
  <r>
    <s v="VL1130"/>
    <s v="SDR"/>
    <d v="2023-02-14T00:00:00"/>
    <s v="Feb"/>
    <s v="2023"/>
    <x v="5"/>
    <s v="St. John Catholic School"/>
    <s v="Private"/>
    <x v="20"/>
    <s v="King"/>
    <s v="No"/>
    <s v="SDR"/>
    <x v="10"/>
    <n v="0"/>
    <x v="3"/>
    <x v="2"/>
    <n v="12.5"/>
    <s v="22-23 SY"/>
    <d v="2023-09-04T17:18:05"/>
    <n v="0"/>
  </r>
  <r>
    <s v="VL1130"/>
    <s v="SDR"/>
    <d v="2023-02-14T00:00:00"/>
    <s v="Feb"/>
    <s v="2023"/>
    <x v="5"/>
    <s v="St. John Catholic School"/>
    <s v="Private"/>
    <x v="20"/>
    <s v="King"/>
    <s v="No"/>
    <s v="SDR"/>
    <x v="11"/>
    <n v="0"/>
    <x v="10"/>
    <x v="0"/>
    <n v="7.23"/>
    <s v="22-23 SY"/>
    <d v="2023-09-04T17:18:05"/>
    <n v="0"/>
  </r>
  <r>
    <s v="VL1130"/>
    <s v="SDR"/>
    <d v="2023-02-14T00:00:00"/>
    <s v="Feb"/>
    <s v="2023"/>
    <x v="5"/>
    <s v="St. John Catholic School"/>
    <s v="Private"/>
    <x v="20"/>
    <s v="King"/>
    <s v="No"/>
    <s v="SDR"/>
    <x v="12"/>
    <n v="0"/>
    <x v="11"/>
    <x v="0"/>
    <n v="0"/>
    <s v="22-23 SY"/>
    <d v="2023-09-04T17:18:05"/>
    <n v="0"/>
  </r>
  <r>
    <s v="VL1130"/>
    <s v="SDR"/>
    <d v="2023-02-14T00:00:00"/>
    <s v="Feb"/>
    <s v="2023"/>
    <x v="5"/>
    <s v="St. John Catholic School"/>
    <s v="Private"/>
    <x v="20"/>
    <s v="King"/>
    <s v="No"/>
    <s v="SDR"/>
    <x v="13"/>
    <n v="0"/>
    <x v="12"/>
    <x v="1"/>
    <n v="5"/>
    <s v="22-23 SY"/>
    <d v="2023-09-04T17:18:05"/>
    <n v="0"/>
  </r>
  <r>
    <s v="VL1131"/>
    <s v="SDR"/>
    <d v="2023-02-15T00:00:00"/>
    <s v="Feb"/>
    <s v="2023"/>
    <x v="5"/>
    <s v="Raymond School District"/>
    <s v="Public"/>
    <x v="9"/>
    <s v="Pacific"/>
    <s v="Yes"/>
    <s v="SDR"/>
    <x v="0"/>
    <n v="0"/>
    <x v="0"/>
    <x v="0"/>
    <n v="5"/>
    <s v="22-23 SY"/>
    <d v="2023-09-04T17:18:05"/>
    <n v="0"/>
  </r>
  <r>
    <s v="VL1131"/>
    <s v="SDR"/>
    <d v="2023-02-15T00:00:00"/>
    <s v="Feb"/>
    <s v="2023"/>
    <x v="5"/>
    <s v="Raymond School District"/>
    <s v="Public"/>
    <x v="9"/>
    <s v="Pacific"/>
    <s v="Yes"/>
    <s v="SDR"/>
    <x v="1"/>
    <n v="0"/>
    <x v="1"/>
    <x v="0"/>
    <n v="7.57"/>
    <s v="22-23 SY"/>
    <d v="2023-09-04T17:18:05"/>
    <n v="0"/>
  </r>
  <r>
    <s v="VL1131"/>
    <s v="SDR"/>
    <d v="2023-02-15T00:00:00"/>
    <s v="Feb"/>
    <s v="2023"/>
    <x v="5"/>
    <s v="Raymond School District"/>
    <s v="Public"/>
    <x v="9"/>
    <s v="Pacific"/>
    <s v="Yes"/>
    <s v="SDR"/>
    <x v="2"/>
    <n v="0"/>
    <x v="2"/>
    <x v="1"/>
    <n v="0"/>
    <s v="22-23 SY"/>
    <d v="2023-09-04T17:18:05"/>
    <n v="0"/>
  </r>
  <r>
    <s v="VL1131"/>
    <s v="SDR"/>
    <d v="2023-02-15T00:00:00"/>
    <s v="Feb"/>
    <s v="2023"/>
    <x v="5"/>
    <s v="Raymond School District"/>
    <s v="Public"/>
    <x v="9"/>
    <s v="Pacific"/>
    <s v="Yes"/>
    <s v="SDR"/>
    <x v="3"/>
    <n v="0"/>
    <x v="3"/>
    <x v="2"/>
    <n v="12.5"/>
    <s v="22-23 SY"/>
    <d v="2023-09-04T17:18:05"/>
    <n v="0"/>
  </r>
  <r>
    <s v="VL1131"/>
    <s v="SDR"/>
    <d v="2023-02-15T00:00:00"/>
    <s v="Feb"/>
    <s v="2023"/>
    <x v="5"/>
    <s v="Raymond School District"/>
    <s v="Public"/>
    <x v="9"/>
    <s v="Pacific"/>
    <s v="Yes"/>
    <s v="SDR"/>
    <x v="4"/>
    <n v="0"/>
    <x v="4"/>
    <x v="1"/>
    <n v="8"/>
    <s v="22-23 SY"/>
    <d v="2023-09-04T17:18:05"/>
    <n v="0"/>
  </r>
  <r>
    <s v="VL1131"/>
    <s v="SDR"/>
    <d v="2023-02-15T00:00:00"/>
    <s v="Feb"/>
    <s v="2023"/>
    <x v="5"/>
    <s v="Raymond School District"/>
    <s v="Public"/>
    <x v="9"/>
    <s v="Pacific"/>
    <s v="Yes"/>
    <s v="SDR"/>
    <x v="5"/>
    <n v="540"/>
    <x v="5"/>
    <x v="1"/>
    <n v="5"/>
    <s v="22-23 SY"/>
    <d v="2023-09-04T17:18:05"/>
    <n v="2700"/>
  </r>
  <r>
    <s v="VL1131"/>
    <s v="SDR"/>
    <d v="2023-02-15T00:00:00"/>
    <s v="Feb"/>
    <s v="2023"/>
    <x v="5"/>
    <s v="Raymond School District"/>
    <s v="Public"/>
    <x v="9"/>
    <s v="Pacific"/>
    <s v="Yes"/>
    <s v="SDR"/>
    <x v="6"/>
    <n v="0"/>
    <x v="6"/>
    <x v="1"/>
    <n v="5"/>
    <s v="22-23 SY"/>
    <d v="2023-09-04T17:18:05"/>
    <n v="0"/>
  </r>
  <r>
    <s v="VL1131"/>
    <s v="SDR"/>
    <d v="2023-02-15T00:00:00"/>
    <s v="Feb"/>
    <s v="2023"/>
    <x v="5"/>
    <s v="Raymond School District"/>
    <s v="Public"/>
    <x v="9"/>
    <s v="Pacific"/>
    <s v="Yes"/>
    <s v="SDR"/>
    <x v="7"/>
    <n v="0"/>
    <x v="7"/>
    <x v="1"/>
    <n v="5"/>
    <s v="22-23 SY"/>
    <d v="2023-09-04T17:18:05"/>
    <n v="0"/>
  </r>
  <r>
    <s v="VL1131"/>
    <s v="SDR"/>
    <d v="2023-02-15T00:00:00"/>
    <s v="Feb"/>
    <s v="2023"/>
    <x v="5"/>
    <s v="Raymond School District"/>
    <s v="Public"/>
    <x v="9"/>
    <s v="Pacific"/>
    <s v="Yes"/>
    <s v="SDR"/>
    <x v="8"/>
    <n v="0"/>
    <x v="8"/>
    <x v="3"/>
    <n v="0"/>
    <s v="22-23 SY"/>
    <d v="2023-09-04T17:18:05"/>
    <n v="0"/>
  </r>
  <r>
    <s v="VL1131"/>
    <s v="SDR"/>
    <d v="2023-02-15T00:00:00"/>
    <s v="Feb"/>
    <s v="2023"/>
    <x v="5"/>
    <s v="Raymond School District"/>
    <s v="Public"/>
    <x v="9"/>
    <s v="Pacific"/>
    <s v="Yes"/>
    <s v="SDR"/>
    <x v="9"/>
    <n v="0"/>
    <x v="9"/>
    <x v="3"/>
    <n v="85"/>
    <s v="22-23 SY"/>
    <d v="2023-09-04T17:18:05"/>
    <n v="0"/>
  </r>
  <r>
    <s v="VL1131"/>
    <s v="SDR"/>
    <d v="2023-02-15T00:00:00"/>
    <s v="Feb"/>
    <s v="2023"/>
    <x v="5"/>
    <s v="Raymond School District"/>
    <s v="Public"/>
    <x v="9"/>
    <s v="Pacific"/>
    <s v="Yes"/>
    <s v="SDR"/>
    <x v="10"/>
    <n v="420"/>
    <x v="3"/>
    <x v="2"/>
    <n v="12.5"/>
    <s v="22-23 SY"/>
    <d v="2023-09-04T17:18:05"/>
    <n v="5250"/>
  </r>
  <r>
    <s v="VL1131"/>
    <s v="SDR"/>
    <d v="2023-02-15T00:00:00"/>
    <s v="Feb"/>
    <s v="2023"/>
    <x v="5"/>
    <s v="Raymond School District"/>
    <s v="Public"/>
    <x v="9"/>
    <s v="Pacific"/>
    <s v="Yes"/>
    <s v="SDR"/>
    <x v="11"/>
    <n v="0"/>
    <x v="10"/>
    <x v="0"/>
    <n v="7.23"/>
    <s v="22-23 SY"/>
    <d v="2023-09-04T17:18:05"/>
    <n v="0"/>
  </r>
  <r>
    <s v="VL1131"/>
    <s v="SDR"/>
    <d v="2023-02-15T00:00:00"/>
    <s v="Feb"/>
    <s v="2023"/>
    <x v="5"/>
    <s v="Raymond School District"/>
    <s v="Public"/>
    <x v="9"/>
    <s v="Pacific"/>
    <s v="Yes"/>
    <s v="SDR"/>
    <x v="12"/>
    <n v="0"/>
    <x v="11"/>
    <x v="0"/>
    <n v="0"/>
    <s v="22-23 SY"/>
    <d v="2023-09-04T17:18:05"/>
    <n v="0"/>
  </r>
  <r>
    <s v="VL1131"/>
    <s v="SDR"/>
    <d v="2023-02-15T00:00:00"/>
    <s v="Feb"/>
    <s v="2023"/>
    <x v="5"/>
    <s v="Raymond School District"/>
    <s v="Public"/>
    <x v="9"/>
    <s v="Pacific"/>
    <s v="Yes"/>
    <s v="SDR"/>
    <x v="13"/>
    <n v="0"/>
    <x v="12"/>
    <x v="1"/>
    <n v="5"/>
    <s v="22-23 SY"/>
    <d v="2023-09-04T17:18:05"/>
    <n v="0"/>
  </r>
  <r>
    <s v="VL1132"/>
    <s v="SDR"/>
    <d v="2023-02-14T00:00:00"/>
    <s v="Feb"/>
    <s v="2023"/>
    <x v="5"/>
    <s v="Mukilteo School District"/>
    <s v="Public"/>
    <x v="5"/>
    <s v="Snohomish"/>
    <s v="Yes"/>
    <s v="SDR"/>
    <x v="0"/>
    <n v="0"/>
    <x v="0"/>
    <x v="0"/>
    <n v="5"/>
    <s v="22-23 SY"/>
    <d v="2023-09-04T17:18:05"/>
    <n v="0"/>
  </r>
  <r>
    <s v="VL1132"/>
    <s v="SDR"/>
    <d v="2023-02-14T00:00:00"/>
    <s v="Feb"/>
    <s v="2023"/>
    <x v="5"/>
    <s v="Mukilteo School District"/>
    <s v="Public"/>
    <x v="5"/>
    <s v="Snohomish"/>
    <s v="Yes"/>
    <s v="SDR"/>
    <x v="1"/>
    <n v="0"/>
    <x v="1"/>
    <x v="0"/>
    <n v="7.57"/>
    <s v="22-23 SY"/>
    <d v="2023-09-04T17:18:05"/>
    <n v="0"/>
  </r>
  <r>
    <s v="VL1132"/>
    <s v="SDR"/>
    <d v="2023-02-14T00:00:00"/>
    <s v="Feb"/>
    <s v="2023"/>
    <x v="5"/>
    <s v="Mukilteo School District"/>
    <s v="Public"/>
    <x v="5"/>
    <s v="Snohomish"/>
    <s v="Yes"/>
    <s v="SDR"/>
    <x v="2"/>
    <n v="0"/>
    <x v="2"/>
    <x v="1"/>
    <n v="0"/>
    <s v="22-23 SY"/>
    <d v="2023-09-04T17:18:05"/>
    <n v="0"/>
  </r>
  <r>
    <s v="VL1132"/>
    <s v="SDR"/>
    <d v="2023-02-14T00:00:00"/>
    <s v="Feb"/>
    <s v="2023"/>
    <x v="5"/>
    <s v="Mukilteo School District"/>
    <s v="Public"/>
    <x v="5"/>
    <s v="Snohomish"/>
    <s v="Yes"/>
    <s v="SDR"/>
    <x v="3"/>
    <n v="0"/>
    <x v="3"/>
    <x v="2"/>
    <n v="12.5"/>
    <s v="22-23 SY"/>
    <d v="2023-09-04T17:18:05"/>
    <n v="0"/>
  </r>
  <r>
    <s v="VL1132"/>
    <s v="SDR"/>
    <d v="2023-02-14T00:00:00"/>
    <s v="Feb"/>
    <s v="2023"/>
    <x v="5"/>
    <s v="Mukilteo School District"/>
    <s v="Public"/>
    <x v="5"/>
    <s v="Snohomish"/>
    <s v="Yes"/>
    <s v="SDR"/>
    <x v="4"/>
    <n v="0"/>
    <x v="4"/>
    <x v="1"/>
    <n v="8"/>
    <s v="22-23 SY"/>
    <d v="2023-09-04T17:18:05"/>
    <n v="0"/>
  </r>
  <r>
    <s v="VL1132"/>
    <s v="SDR"/>
    <d v="2023-02-14T00:00:00"/>
    <s v="Feb"/>
    <s v="2023"/>
    <x v="5"/>
    <s v="Mukilteo School District"/>
    <s v="Public"/>
    <x v="5"/>
    <s v="Snohomish"/>
    <s v="Yes"/>
    <s v="SDR"/>
    <x v="5"/>
    <n v="4140"/>
    <x v="5"/>
    <x v="1"/>
    <n v="5"/>
    <s v="22-23 SY"/>
    <d v="2023-09-04T17:18:05"/>
    <n v="20700"/>
  </r>
  <r>
    <s v="VL1132"/>
    <s v="SDR"/>
    <d v="2023-02-14T00:00:00"/>
    <s v="Feb"/>
    <s v="2023"/>
    <x v="5"/>
    <s v="Mukilteo School District"/>
    <s v="Public"/>
    <x v="5"/>
    <s v="Snohomish"/>
    <s v="Yes"/>
    <s v="SDR"/>
    <x v="6"/>
    <n v="0"/>
    <x v="6"/>
    <x v="1"/>
    <n v="5"/>
    <s v="22-23 SY"/>
    <d v="2023-09-04T17:18:05"/>
    <n v="0"/>
  </r>
  <r>
    <s v="VL1132"/>
    <s v="SDR"/>
    <d v="2023-02-14T00:00:00"/>
    <s v="Feb"/>
    <s v="2023"/>
    <x v="5"/>
    <s v="Mukilteo School District"/>
    <s v="Public"/>
    <x v="5"/>
    <s v="Snohomish"/>
    <s v="Yes"/>
    <s v="SDR"/>
    <x v="7"/>
    <n v="0"/>
    <x v="7"/>
    <x v="1"/>
    <n v="5"/>
    <s v="22-23 SY"/>
    <d v="2023-09-04T17:18:05"/>
    <n v="0"/>
  </r>
  <r>
    <s v="VL1132"/>
    <s v="SDR"/>
    <d v="2023-02-14T00:00:00"/>
    <s v="Feb"/>
    <s v="2023"/>
    <x v="5"/>
    <s v="Mukilteo School District"/>
    <s v="Public"/>
    <x v="5"/>
    <s v="Snohomish"/>
    <s v="Yes"/>
    <s v="SDR"/>
    <x v="8"/>
    <n v="0"/>
    <x v="8"/>
    <x v="3"/>
    <n v="0"/>
    <s v="22-23 SY"/>
    <d v="2023-09-04T17:18:05"/>
    <n v="0"/>
  </r>
  <r>
    <s v="VL1132"/>
    <s v="SDR"/>
    <d v="2023-02-14T00:00:00"/>
    <s v="Feb"/>
    <s v="2023"/>
    <x v="5"/>
    <s v="Mukilteo School District"/>
    <s v="Public"/>
    <x v="5"/>
    <s v="Snohomish"/>
    <s v="Yes"/>
    <s v="SDR"/>
    <x v="9"/>
    <n v="0"/>
    <x v="9"/>
    <x v="3"/>
    <n v="85"/>
    <s v="22-23 SY"/>
    <d v="2023-09-04T17:18:05"/>
    <n v="0"/>
  </r>
  <r>
    <s v="VL1132"/>
    <s v="SDR"/>
    <d v="2023-02-14T00:00:00"/>
    <s v="Feb"/>
    <s v="2023"/>
    <x v="5"/>
    <s v="Mukilteo School District"/>
    <s v="Public"/>
    <x v="5"/>
    <s v="Snohomish"/>
    <s v="Yes"/>
    <s v="SDR"/>
    <x v="10"/>
    <n v="0"/>
    <x v="3"/>
    <x v="2"/>
    <n v="12.5"/>
    <s v="22-23 SY"/>
    <d v="2023-09-04T17:18:05"/>
    <n v="0"/>
  </r>
  <r>
    <s v="VL1132"/>
    <s v="SDR"/>
    <d v="2023-02-14T00:00:00"/>
    <s v="Feb"/>
    <s v="2023"/>
    <x v="5"/>
    <s v="Mukilteo School District"/>
    <s v="Public"/>
    <x v="5"/>
    <s v="Snohomish"/>
    <s v="Yes"/>
    <s v="SDR"/>
    <x v="11"/>
    <n v="0"/>
    <x v="10"/>
    <x v="0"/>
    <n v="7.23"/>
    <s v="22-23 SY"/>
    <d v="2023-09-04T17:18:05"/>
    <n v="0"/>
  </r>
  <r>
    <s v="VL1132"/>
    <s v="SDR"/>
    <d v="2023-02-14T00:00:00"/>
    <s v="Feb"/>
    <s v="2023"/>
    <x v="5"/>
    <s v="Mukilteo School District"/>
    <s v="Public"/>
    <x v="5"/>
    <s v="Snohomish"/>
    <s v="Yes"/>
    <s v="SDR"/>
    <x v="12"/>
    <n v="0"/>
    <x v="11"/>
    <x v="0"/>
    <n v="0"/>
    <s v="22-23 SY"/>
    <d v="2023-09-04T17:18:05"/>
    <n v="0"/>
  </r>
  <r>
    <s v="VL1132"/>
    <s v="SDR"/>
    <d v="2023-02-14T00:00:00"/>
    <s v="Feb"/>
    <s v="2023"/>
    <x v="5"/>
    <s v="Mukilteo School District"/>
    <s v="Public"/>
    <x v="5"/>
    <s v="Snohomish"/>
    <s v="Yes"/>
    <s v="SDR"/>
    <x v="13"/>
    <n v="0"/>
    <x v="12"/>
    <x v="1"/>
    <n v="5"/>
    <s v="22-23 SY"/>
    <d v="2023-09-04T17:18:05"/>
    <n v="0"/>
  </r>
  <r>
    <s v="VL1133"/>
    <s v="SDR"/>
    <d v="2023-02-14T00:00:00"/>
    <s v="Feb"/>
    <s v="2023"/>
    <x v="5"/>
    <s v="Granger School District"/>
    <s v="Public"/>
    <x v="51"/>
    <s v="Yakima"/>
    <s v="Yes"/>
    <s v="SDR"/>
    <x v="0"/>
    <n v="200"/>
    <x v="0"/>
    <x v="0"/>
    <n v="5"/>
    <s v="22-23 SY"/>
    <d v="2023-09-04T17:18:05"/>
    <n v="1000"/>
  </r>
  <r>
    <s v="VL1133"/>
    <s v="SDR"/>
    <d v="2023-02-14T00:00:00"/>
    <s v="Feb"/>
    <s v="2023"/>
    <x v="5"/>
    <s v="Granger School District"/>
    <s v="Public"/>
    <x v="51"/>
    <s v="Yakima"/>
    <s v="Yes"/>
    <s v="SDR"/>
    <x v="1"/>
    <n v="0"/>
    <x v="1"/>
    <x v="0"/>
    <n v="7.57"/>
    <s v="22-23 SY"/>
    <d v="2023-09-04T17:18:05"/>
    <n v="0"/>
  </r>
  <r>
    <s v="VL1133"/>
    <s v="SDR"/>
    <d v="2023-02-14T00:00:00"/>
    <s v="Feb"/>
    <s v="2023"/>
    <x v="5"/>
    <s v="Granger School District"/>
    <s v="Public"/>
    <x v="51"/>
    <s v="Yakima"/>
    <s v="Yes"/>
    <s v="SDR"/>
    <x v="2"/>
    <n v="0"/>
    <x v="2"/>
    <x v="1"/>
    <n v="0"/>
    <s v="22-23 SY"/>
    <d v="2023-09-04T17:18:05"/>
    <n v="0"/>
  </r>
  <r>
    <s v="VL1133"/>
    <s v="SDR"/>
    <d v="2023-02-14T00:00:00"/>
    <s v="Feb"/>
    <s v="2023"/>
    <x v="5"/>
    <s v="Granger School District"/>
    <s v="Public"/>
    <x v="51"/>
    <s v="Yakima"/>
    <s v="Yes"/>
    <s v="SDR"/>
    <x v="3"/>
    <n v="0"/>
    <x v="3"/>
    <x v="2"/>
    <n v="12.5"/>
    <s v="22-23 SY"/>
    <d v="2023-09-04T17:18:05"/>
    <n v="0"/>
  </r>
  <r>
    <s v="VL1133"/>
    <s v="SDR"/>
    <d v="2023-02-14T00:00:00"/>
    <s v="Feb"/>
    <s v="2023"/>
    <x v="5"/>
    <s v="Granger School District"/>
    <s v="Public"/>
    <x v="51"/>
    <s v="Yakima"/>
    <s v="Yes"/>
    <s v="SDR"/>
    <x v="4"/>
    <n v="0"/>
    <x v="4"/>
    <x v="1"/>
    <n v="8"/>
    <s v="22-23 SY"/>
    <d v="2023-09-04T17:18:05"/>
    <n v="0"/>
  </r>
  <r>
    <s v="VL1133"/>
    <s v="SDR"/>
    <d v="2023-02-14T00:00:00"/>
    <s v="Feb"/>
    <s v="2023"/>
    <x v="5"/>
    <s v="Granger School District"/>
    <s v="Public"/>
    <x v="51"/>
    <s v="Yakima"/>
    <s v="Yes"/>
    <s v="SDR"/>
    <x v="5"/>
    <n v="180"/>
    <x v="5"/>
    <x v="1"/>
    <n v="5"/>
    <s v="22-23 SY"/>
    <d v="2023-09-04T17:18:05"/>
    <n v="900"/>
  </r>
  <r>
    <s v="VL1133"/>
    <s v="SDR"/>
    <d v="2023-02-14T00:00:00"/>
    <s v="Feb"/>
    <s v="2023"/>
    <x v="5"/>
    <s v="Granger School District"/>
    <s v="Public"/>
    <x v="51"/>
    <s v="Yakima"/>
    <s v="Yes"/>
    <s v="SDR"/>
    <x v="6"/>
    <n v="0"/>
    <x v="6"/>
    <x v="1"/>
    <n v="5"/>
    <s v="22-23 SY"/>
    <d v="2023-09-04T17:18:05"/>
    <n v="0"/>
  </r>
  <r>
    <s v="VL1133"/>
    <s v="SDR"/>
    <d v="2023-02-14T00:00:00"/>
    <s v="Feb"/>
    <s v="2023"/>
    <x v="5"/>
    <s v="Granger School District"/>
    <s v="Public"/>
    <x v="51"/>
    <s v="Yakima"/>
    <s v="Yes"/>
    <s v="SDR"/>
    <x v="7"/>
    <n v="0"/>
    <x v="7"/>
    <x v="1"/>
    <n v="5"/>
    <s v="22-23 SY"/>
    <d v="2023-09-04T17:18:05"/>
    <n v="0"/>
  </r>
  <r>
    <s v="VL1133"/>
    <s v="SDR"/>
    <d v="2023-02-14T00:00:00"/>
    <s v="Feb"/>
    <s v="2023"/>
    <x v="5"/>
    <s v="Granger School District"/>
    <s v="Public"/>
    <x v="51"/>
    <s v="Yakima"/>
    <s v="Yes"/>
    <s v="SDR"/>
    <x v="8"/>
    <n v="0"/>
    <x v="8"/>
    <x v="3"/>
    <n v="0"/>
    <s v="22-23 SY"/>
    <d v="2023-09-04T17:18:05"/>
    <n v="0"/>
  </r>
  <r>
    <s v="VL1133"/>
    <s v="SDR"/>
    <d v="2023-02-14T00:00:00"/>
    <s v="Feb"/>
    <s v="2023"/>
    <x v="5"/>
    <s v="Granger School District"/>
    <s v="Public"/>
    <x v="51"/>
    <s v="Yakima"/>
    <s v="Yes"/>
    <s v="SDR"/>
    <x v="9"/>
    <n v="0"/>
    <x v="9"/>
    <x v="3"/>
    <n v="85"/>
    <s v="22-23 SY"/>
    <d v="2023-09-04T17:18:05"/>
    <n v="0"/>
  </r>
  <r>
    <s v="VL1133"/>
    <s v="SDR"/>
    <d v="2023-02-14T00:00:00"/>
    <s v="Feb"/>
    <s v="2023"/>
    <x v="5"/>
    <s v="Granger School District"/>
    <s v="Public"/>
    <x v="51"/>
    <s v="Yakima"/>
    <s v="Yes"/>
    <s v="SDR"/>
    <x v="10"/>
    <n v="0"/>
    <x v="3"/>
    <x v="2"/>
    <n v="12.5"/>
    <s v="22-23 SY"/>
    <d v="2023-09-04T17:18:05"/>
    <n v="0"/>
  </r>
  <r>
    <s v="VL1133"/>
    <s v="SDR"/>
    <d v="2023-02-14T00:00:00"/>
    <s v="Feb"/>
    <s v="2023"/>
    <x v="5"/>
    <s v="Granger School District"/>
    <s v="Public"/>
    <x v="51"/>
    <s v="Yakima"/>
    <s v="Yes"/>
    <s v="SDR"/>
    <x v="11"/>
    <n v="0"/>
    <x v="10"/>
    <x v="0"/>
    <n v="7.23"/>
    <s v="22-23 SY"/>
    <d v="2023-09-04T17:18:05"/>
    <n v="0"/>
  </r>
  <r>
    <s v="VL1133"/>
    <s v="SDR"/>
    <d v="2023-02-14T00:00:00"/>
    <s v="Feb"/>
    <s v="2023"/>
    <x v="5"/>
    <s v="Granger School District"/>
    <s v="Public"/>
    <x v="51"/>
    <s v="Yakima"/>
    <s v="Yes"/>
    <s v="SDR"/>
    <x v="12"/>
    <n v="0"/>
    <x v="11"/>
    <x v="0"/>
    <n v="0"/>
    <s v="22-23 SY"/>
    <d v="2023-09-04T17:18:05"/>
    <n v="0"/>
  </r>
  <r>
    <s v="VL1133"/>
    <s v="SDR"/>
    <d v="2023-02-14T00:00:00"/>
    <s v="Feb"/>
    <s v="2023"/>
    <x v="5"/>
    <s v="Granger School District"/>
    <s v="Public"/>
    <x v="51"/>
    <s v="Yakima"/>
    <s v="Yes"/>
    <s v="SDR"/>
    <x v="13"/>
    <n v="0"/>
    <x v="12"/>
    <x v="1"/>
    <n v="5"/>
    <s v="22-23 SY"/>
    <d v="2023-09-04T17:18:05"/>
    <n v="0"/>
  </r>
  <r>
    <s v="VL1134"/>
    <s v="SDR"/>
    <d v="2023-02-15T00:00:00"/>
    <s v="Feb"/>
    <s v="2023"/>
    <x v="5"/>
    <s v="The Island School"/>
    <s v="Private"/>
    <x v="132"/>
    <s v="Kitsap"/>
    <s v="No"/>
    <s v="SDR"/>
    <x v="0"/>
    <n v="80"/>
    <x v="0"/>
    <x v="0"/>
    <n v="5"/>
    <s v="22-23 SY"/>
    <d v="2023-09-04T17:18:05"/>
    <n v="400"/>
  </r>
  <r>
    <s v="VL1134"/>
    <s v="SDR"/>
    <d v="2023-02-15T00:00:00"/>
    <s v="Feb"/>
    <s v="2023"/>
    <x v="5"/>
    <s v="The Island School"/>
    <s v="Private"/>
    <x v="132"/>
    <s v="Kitsap"/>
    <s v="No"/>
    <s v="SDR"/>
    <x v="1"/>
    <n v="0"/>
    <x v="1"/>
    <x v="0"/>
    <n v="7.57"/>
    <s v="22-23 SY"/>
    <d v="2023-09-04T17:18:05"/>
    <n v="0"/>
  </r>
  <r>
    <s v="VL1134"/>
    <s v="SDR"/>
    <d v="2023-02-15T00:00:00"/>
    <s v="Feb"/>
    <s v="2023"/>
    <x v="5"/>
    <s v="The Island School"/>
    <s v="Private"/>
    <x v="132"/>
    <s v="Kitsap"/>
    <s v="No"/>
    <s v="SDR"/>
    <x v="2"/>
    <n v="0"/>
    <x v="2"/>
    <x v="1"/>
    <n v="0"/>
    <s v="22-23 SY"/>
    <d v="2023-09-04T17:18:05"/>
    <n v="0"/>
  </r>
  <r>
    <s v="VL1134"/>
    <s v="SDR"/>
    <d v="2023-02-15T00:00:00"/>
    <s v="Feb"/>
    <s v="2023"/>
    <x v="5"/>
    <s v="The Island School"/>
    <s v="Private"/>
    <x v="132"/>
    <s v="Kitsap"/>
    <s v="No"/>
    <s v="SDR"/>
    <x v="3"/>
    <n v="0"/>
    <x v="3"/>
    <x v="2"/>
    <n v="12.5"/>
    <s v="22-23 SY"/>
    <d v="2023-09-04T17:18:05"/>
    <n v="0"/>
  </r>
  <r>
    <s v="VL1134"/>
    <s v="SDR"/>
    <d v="2023-02-15T00:00:00"/>
    <s v="Feb"/>
    <s v="2023"/>
    <x v="5"/>
    <s v="The Island School"/>
    <s v="Private"/>
    <x v="132"/>
    <s v="Kitsap"/>
    <s v="No"/>
    <s v="SDR"/>
    <x v="4"/>
    <n v="0"/>
    <x v="4"/>
    <x v="1"/>
    <n v="8"/>
    <s v="22-23 SY"/>
    <d v="2023-09-04T17:18:05"/>
    <n v="0"/>
  </r>
  <r>
    <s v="VL1134"/>
    <s v="SDR"/>
    <d v="2023-02-15T00:00:00"/>
    <s v="Feb"/>
    <s v="2023"/>
    <x v="5"/>
    <s v="The Island School"/>
    <s v="Private"/>
    <x v="132"/>
    <s v="Kitsap"/>
    <s v="No"/>
    <s v="SDR"/>
    <x v="5"/>
    <n v="360"/>
    <x v="5"/>
    <x v="1"/>
    <n v="5"/>
    <s v="22-23 SY"/>
    <d v="2023-09-04T17:18:05"/>
    <n v="1800"/>
  </r>
  <r>
    <s v="VL1134"/>
    <s v="SDR"/>
    <d v="2023-02-15T00:00:00"/>
    <s v="Feb"/>
    <s v="2023"/>
    <x v="5"/>
    <s v="The Island School"/>
    <s v="Private"/>
    <x v="132"/>
    <s v="Kitsap"/>
    <s v="No"/>
    <s v="SDR"/>
    <x v="6"/>
    <n v="0"/>
    <x v="6"/>
    <x v="1"/>
    <n v="5"/>
    <s v="22-23 SY"/>
    <d v="2023-09-04T17:18:05"/>
    <n v="0"/>
  </r>
  <r>
    <s v="VL1134"/>
    <s v="SDR"/>
    <d v="2023-02-15T00:00:00"/>
    <s v="Feb"/>
    <s v="2023"/>
    <x v="5"/>
    <s v="The Island School"/>
    <s v="Private"/>
    <x v="132"/>
    <s v="Kitsap"/>
    <s v="No"/>
    <s v="SDR"/>
    <x v="7"/>
    <n v="0"/>
    <x v="7"/>
    <x v="1"/>
    <n v="5"/>
    <s v="22-23 SY"/>
    <d v="2023-09-04T17:18:05"/>
    <n v="0"/>
  </r>
  <r>
    <s v="VL1134"/>
    <s v="SDR"/>
    <d v="2023-02-15T00:00:00"/>
    <s v="Feb"/>
    <s v="2023"/>
    <x v="5"/>
    <s v="The Island School"/>
    <s v="Private"/>
    <x v="132"/>
    <s v="Kitsap"/>
    <s v="No"/>
    <s v="SDR"/>
    <x v="8"/>
    <n v="0"/>
    <x v="8"/>
    <x v="3"/>
    <n v="0"/>
    <s v="22-23 SY"/>
    <d v="2023-09-04T17:18:05"/>
    <n v="0"/>
  </r>
  <r>
    <s v="VL1134"/>
    <s v="SDR"/>
    <d v="2023-02-15T00:00:00"/>
    <s v="Feb"/>
    <s v="2023"/>
    <x v="5"/>
    <s v="The Island School"/>
    <s v="Private"/>
    <x v="132"/>
    <s v="Kitsap"/>
    <s v="No"/>
    <s v="SDR"/>
    <x v="9"/>
    <n v="0"/>
    <x v="9"/>
    <x v="3"/>
    <n v="85"/>
    <s v="22-23 SY"/>
    <d v="2023-09-04T17:18:05"/>
    <n v="0"/>
  </r>
  <r>
    <s v="VL1134"/>
    <s v="SDR"/>
    <d v="2023-02-15T00:00:00"/>
    <s v="Feb"/>
    <s v="2023"/>
    <x v="5"/>
    <s v="The Island School"/>
    <s v="Private"/>
    <x v="132"/>
    <s v="Kitsap"/>
    <s v="No"/>
    <s v="SDR"/>
    <x v="10"/>
    <n v="0"/>
    <x v="3"/>
    <x v="2"/>
    <n v="12.5"/>
    <s v="22-23 SY"/>
    <d v="2023-09-04T17:18:05"/>
    <n v="0"/>
  </r>
  <r>
    <s v="VL1134"/>
    <s v="SDR"/>
    <d v="2023-02-15T00:00:00"/>
    <s v="Feb"/>
    <s v="2023"/>
    <x v="5"/>
    <s v="The Island School"/>
    <s v="Private"/>
    <x v="132"/>
    <s v="Kitsap"/>
    <s v="No"/>
    <s v="SDR"/>
    <x v="11"/>
    <n v="0"/>
    <x v="10"/>
    <x v="0"/>
    <n v="7.23"/>
    <s v="22-23 SY"/>
    <d v="2023-09-04T17:18:05"/>
    <n v="0"/>
  </r>
  <r>
    <s v="VL1134"/>
    <s v="SDR"/>
    <d v="2023-02-15T00:00:00"/>
    <s v="Feb"/>
    <s v="2023"/>
    <x v="5"/>
    <s v="The Island School"/>
    <s v="Private"/>
    <x v="132"/>
    <s v="Kitsap"/>
    <s v="No"/>
    <s v="SDR"/>
    <x v="12"/>
    <n v="0"/>
    <x v="11"/>
    <x v="0"/>
    <n v="0"/>
    <s v="22-23 SY"/>
    <d v="2023-09-04T17:18:05"/>
    <n v="0"/>
  </r>
  <r>
    <s v="VL1134"/>
    <s v="SDR"/>
    <d v="2023-02-15T00:00:00"/>
    <s v="Feb"/>
    <s v="2023"/>
    <x v="5"/>
    <s v="The Island School"/>
    <s v="Private"/>
    <x v="132"/>
    <s v="Kitsap"/>
    <s v="No"/>
    <s v="SDR"/>
    <x v="13"/>
    <n v="0"/>
    <x v="12"/>
    <x v="1"/>
    <n v="5"/>
    <s v="22-23 SY"/>
    <d v="2023-09-04T17:18:05"/>
    <n v="0"/>
  </r>
  <r>
    <s v="VL1135"/>
    <s v="SDR"/>
    <d v="2023-02-14T00:00:00"/>
    <s v="Feb"/>
    <s v="2023"/>
    <x v="5"/>
    <s v="Northshore Christian Academy"/>
    <s v="Private"/>
    <x v="44"/>
    <s v="Snohomish"/>
    <s v="No"/>
    <s v="SDR"/>
    <x v="0"/>
    <n v="0"/>
    <x v="0"/>
    <x v="0"/>
    <n v="5"/>
    <s v="22-23 SY"/>
    <d v="2023-09-04T17:18:05"/>
    <n v="0"/>
  </r>
  <r>
    <s v="VL1135"/>
    <s v="SDR"/>
    <d v="2023-02-14T00:00:00"/>
    <s v="Feb"/>
    <s v="2023"/>
    <x v="5"/>
    <s v="Northshore Christian Academy"/>
    <s v="Private"/>
    <x v="44"/>
    <s v="Snohomish"/>
    <s v="No"/>
    <s v="SDR"/>
    <x v="1"/>
    <n v="0"/>
    <x v="1"/>
    <x v="0"/>
    <n v="7.57"/>
    <s v="22-23 SY"/>
    <d v="2023-09-04T17:18:05"/>
    <n v="0"/>
  </r>
  <r>
    <s v="VL1135"/>
    <s v="SDR"/>
    <d v="2023-02-14T00:00:00"/>
    <s v="Feb"/>
    <s v="2023"/>
    <x v="5"/>
    <s v="Northshore Christian Academy"/>
    <s v="Private"/>
    <x v="44"/>
    <s v="Snohomish"/>
    <s v="No"/>
    <s v="SDR"/>
    <x v="2"/>
    <n v="0"/>
    <x v="2"/>
    <x v="1"/>
    <n v="0"/>
    <s v="22-23 SY"/>
    <d v="2023-09-04T17:18:05"/>
    <n v="0"/>
  </r>
  <r>
    <s v="VL1135"/>
    <s v="SDR"/>
    <d v="2023-02-14T00:00:00"/>
    <s v="Feb"/>
    <s v="2023"/>
    <x v="5"/>
    <s v="Northshore Christian Academy"/>
    <s v="Private"/>
    <x v="44"/>
    <s v="Snohomish"/>
    <s v="No"/>
    <s v="SDR"/>
    <x v="3"/>
    <n v="0"/>
    <x v="3"/>
    <x v="2"/>
    <n v="12.5"/>
    <s v="22-23 SY"/>
    <d v="2023-09-04T17:18:05"/>
    <n v="0"/>
  </r>
  <r>
    <s v="VL1135"/>
    <s v="SDR"/>
    <d v="2023-02-14T00:00:00"/>
    <s v="Feb"/>
    <s v="2023"/>
    <x v="5"/>
    <s v="Northshore Christian Academy"/>
    <s v="Private"/>
    <x v="44"/>
    <s v="Snohomish"/>
    <s v="No"/>
    <s v="SDR"/>
    <x v="4"/>
    <n v="0"/>
    <x v="4"/>
    <x v="1"/>
    <n v="8"/>
    <s v="22-23 SY"/>
    <d v="2023-09-04T17:18:05"/>
    <n v="0"/>
  </r>
  <r>
    <s v="VL1135"/>
    <s v="SDR"/>
    <d v="2023-02-14T00:00:00"/>
    <s v="Feb"/>
    <s v="2023"/>
    <x v="5"/>
    <s v="Northshore Christian Academy"/>
    <s v="Private"/>
    <x v="44"/>
    <s v="Snohomish"/>
    <s v="No"/>
    <s v="SDR"/>
    <x v="5"/>
    <n v="0"/>
    <x v="5"/>
    <x v="1"/>
    <n v="5"/>
    <s v="22-23 SY"/>
    <d v="2023-09-04T17:18:05"/>
    <n v="0"/>
  </r>
  <r>
    <s v="VL1135"/>
    <s v="SDR"/>
    <d v="2023-02-14T00:00:00"/>
    <s v="Feb"/>
    <s v="2023"/>
    <x v="5"/>
    <s v="Northshore Christian Academy"/>
    <s v="Private"/>
    <x v="44"/>
    <s v="Snohomish"/>
    <s v="No"/>
    <s v="SDR"/>
    <x v="6"/>
    <n v="0"/>
    <x v="6"/>
    <x v="1"/>
    <n v="5"/>
    <s v="22-23 SY"/>
    <d v="2023-09-04T17:18:05"/>
    <n v="0"/>
  </r>
  <r>
    <s v="VL1135"/>
    <s v="SDR"/>
    <d v="2023-02-14T00:00:00"/>
    <s v="Feb"/>
    <s v="2023"/>
    <x v="5"/>
    <s v="Northshore Christian Academy"/>
    <s v="Private"/>
    <x v="44"/>
    <s v="Snohomish"/>
    <s v="No"/>
    <s v="SDR"/>
    <x v="7"/>
    <n v="400"/>
    <x v="7"/>
    <x v="1"/>
    <n v="5"/>
    <s v="22-23 SY"/>
    <d v="2023-09-04T17:18:05"/>
    <n v="2000"/>
  </r>
  <r>
    <s v="VL1135"/>
    <s v="SDR"/>
    <d v="2023-02-14T00:00:00"/>
    <s v="Feb"/>
    <s v="2023"/>
    <x v="5"/>
    <s v="Northshore Christian Academy"/>
    <s v="Private"/>
    <x v="44"/>
    <s v="Snohomish"/>
    <s v="No"/>
    <s v="SDR"/>
    <x v="8"/>
    <n v="0"/>
    <x v="8"/>
    <x v="3"/>
    <n v="0"/>
    <s v="22-23 SY"/>
    <d v="2023-09-04T17:18:05"/>
    <n v="0"/>
  </r>
  <r>
    <s v="VL1135"/>
    <s v="SDR"/>
    <d v="2023-02-14T00:00:00"/>
    <s v="Feb"/>
    <s v="2023"/>
    <x v="5"/>
    <s v="Northshore Christian Academy"/>
    <s v="Private"/>
    <x v="44"/>
    <s v="Snohomish"/>
    <s v="No"/>
    <s v="SDR"/>
    <x v="9"/>
    <n v="0"/>
    <x v="9"/>
    <x v="3"/>
    <n v="85"/>
    <s v="22-23 SY"/>
    <d v="2023-09-04T17:18:05"/>
    <n v="0"/>
  </r>
  <r>
    <s v="VL1135"/>
    <s v="SDR"/>
    <d v="2023-02-14T00:00:00"/>
    <s v="Feb"/>
    <s v="2023"/>
    <x v="5"/>
    <s v="Northshore Christian Academy"/>
    <s v="Private"/>
    <x v="44"/>
    <s v="Snohomish"/>
    <s v="No"/>
    <s v="SDR"/>
    <x v="10"/>
    <n v="300"/>
    <x v="3"/>
    <x v="2"/>
    <n v="12.5"/>
    <s v="22-23 SY"/>
    <d v="2023-09-04T17:18:05"/>
    <n v="3750"/>
  </r>
  <r>
    <s v="VL1135"/>
    <s v="SDR"/>
    <d v="2023-02-14T00:00:00"/>
    <s v="Feb"/>
    <s v="2023"/>
    <x v="5"/>
    <s v="Northshore Christian Academy"/>
    <s v="Private"/>
    <x v="44"/>
    <s v="Snohomish"/>
    <s v="No"/>
    <s v="SDR"/>
    <x v="11"/>
    <n v="0"/>
    <x v="10"/>
    <x v="0"/>
    <n v="7.23"/>
    <s v="22-23 SY"/>
    <d v="2023-09-04T17:18:05"/>
    <n v="0"/>
  </r>
  <r>
    <s v="VL1135"/>
    <s v="SDR"/>
    <d v="2023-02-14T00:00:00"/>
    <s v="Feb"/>
    <s v="2023"/>
    <x v="5"/>
    <s v="Northshore Christian Academy"/>
    <s v="Private"/>
    <x v="44"/>
    <s v="Snohomish"/>
    <s v="No"/>
    <s v="SDR"/>
    <x v="12"/>
    <n v="0"/>
    <x v="11"/>
    <x v="0"/>
    <n v="0"/>
    <s v="22-23 SY"/>
    <d v="2023-09-04T17:18:05"/>
    <n v="0"/>
  </r>
  <r>
    <s v="VL1135"/>
    <s v="SDR"/>
    <d v="2023-02-14T00:00:00"/>
    <s v="Feb"/>
    <s v="2023"/>
    <x v="5"/>
    <s v="Northshore Christian Academy"/>
    <s v="Private"/>
    <x v="44"/>
    <s v="Snohomish"/>
    <s v="No"/>
    <s v="SDR"/>
    <x v="13"/>
    <n v="0"/>
    <x v="12"/>
    <x v="1"/>
    <n v="5"/>
    <s v="22-23 SY"/>
    <d v="2023-09-04T17:18:05"/>
    <n v="0"/>
  </r>
  <r>
    <s v="VL1136"/>
    <s v="SDR"/>
    <d v="2023-02-14T00:00:00"/>
    <s v="Feb"/>
    <s v="2023"/>
    <x v="5"/>
    <s v="Ephrata School District"/>
    <s v="Public"/>
    <x v="133"/>
    <s v="Grant"/>
    <s v="Yes"/>
    <s v="SDR"/>
    <x v="0"/>
    <n v="0"/>
    <x v="0"/>
    <x v="0"/>
    <n v="5"/>
    <s v="22-23 SY"/>
    <d v="2023-09-04T17:18:05"/>
    <n v="0"/>
  </r>
  <r>
    <s v="VL1136"/>
    <s v="SDR"/>
    <d v="2023-02-14T00:00:00"/>
    <s v="Feb"/>
    <s v="2023"/>
    <x v="5"/>
    <s v="Ephrata School District"/>
    <s v="Public"/>
    <x v="133"/>
    <s v="Grant"/>
    <s v="Yes"/>
    <s v="SDR"/>
    <x v="1"/>
    <n v="0"/>
    <x v="1"/>
    <x v="0"/>
    <n v="7.57"/>
    <s v="22-23 SY"/>
    <d v="2023-09-04T17:18:05"/>
    <n v="0"/>
  </r>
  <r>
    <s v="VL1136"/>
    <s v="SDR"/>
    <d v="2023-02-14T00:00:00"/>
    <s v="Feb"/>
    <s v="2023"/>
    <x v="5"/>
    <s v="Ephrata School District"/>
    <s v="Public"/>
    <x v="133"/>
    <s v="Grant"/>
    <s v="Yes"/>
    <s v="SDR"/>
    <x v="2"/>
    <n v="0"/>
    <x v="2"/>
    <x v="1"/>
    <n v="0"/>
    <s v="22-23 SY"/>
    <d v="2023-09-04T17:18:05"/>
    <n v="0"/>
  </r>
  <r>
    <s v="VL1136"/>
    <s v="SDR"/>
    <d v="2023-02-14T00:00:00"/>
    <s v="Feb"/>
    <s v="2023"/>
    <x v="5"/>
    <s v="Ephrata School District"/>
    <s v="Public"/>
    <x v="133"/>
    <s v="Grant"/>
    <s v="Yes"/>
    <s v="SDR"/>
    <x v="3"/>
    <n v="0"/>
    <x v="3"/>
    <x v="2"/>
    <n v="12.5"/>
    <s v="22-23 SY"/>
    <d v="2023-09-04T17:18:05"/>
    <n v="0"/>
  </r>
  <r>
    <s v="VL1136"/>
    <s v="SDR"/>
    <d v="2023-02-14T00:00:00"/>
    <s v="Feb"/>
    <s v="2023"/>
    <x v="5"/>
    <s v="Ephrata School District"/>
    <s v="Public"/>
    <x v="133"/>
    <s v="Grant"/>
    <s v="Yes"/>
    <s v="SDR"/>
    <x v="4"/>
    <n v="0"/>
    <x v="4"/>
    <x v="1"/>
    <n v="8"/>
    <s v="22-23 SY"/>
    <d v="2023-09-04T17:18:05"/>
    <n v="0"/>
  </r>
  <r>
    <s v="VL1136"/>
    <s v="SDR"/>
    <d v="2023-02-14T00:00:00"/>
    <s v="Feb"/>
    <s v="2023"/>
    <x v="5"/>
    <s v="Ephrata School District"/>
    <s v="Public"/>
    <x v="133"/>
    <s v="Grant"/>
    <s v="Yes"/>
    <s v="SDR"/>
    <x v="5"/>
    <n v="360"/>
    <x v="5"/>
    <x v="1"/>
    <n v="5"/>
    <s v="22-23 SY"/>
    <d v="2023-09-04T17:18:05"/>
    <n v="1800"/>
  </r>
  <r>
    <s v="VL1136"/>
    <s v="SDR"/>
    <d v="2023-02-14T00:00:00"/>
    <s v="Feb"/>
    <s v="2023"/>
    <x v="5"/>
    <s v="Ephrata School District"/>
    <s v="Public"/>
    <x v="133"/>
    <s v="Grant"/>
    <s v="Yes"/>
    <s v="SDR"/>
    <x v="6"/>
    <n v="0"/>
    <x v="6"/>
    <x v="1"/>
    <n v="5"/>
    <s v="22-23 SY"/>
    <d v="2023-09-04T17:18:05"/>
    <n v="0"/>
  </r>
  <r>
    <s v="VL1136"/>
    <s v="SDR"/>
    <d v="2023-02-14T00:00:00"/>
    <s v="Feb"/>
    <s v="2023"/>
    <x v="5"/>
    <s v="Ephrata School District"/>
    <s v="Public"/>
    <x v="133"/>
    <s v="Grant"/>
    <s v="Yes"/>
    <s v="SDR"/>
    <x v="7"/>
    <n v="0"/>
    <x v="7"/>
    <x v="1"/>
    <n v="5"/>
    <s v="22-23 SY"/>
    <d v="2023-09-04T17:18:05"/>
    <n v="0"/>
  </r>
  <r>
    <s v="VL1136"/>
    <s v="SDR"/>
    <d v="2023-02-14T00:00:00"/>
    <s v="Feb"/>
    <s v="2023"/>
    <x v="5"/>
    <s v="Ephrata School District"/>
    <s v="Public"/>
    <x v="133"/>
    <s v="Grant"/>
    <s v="Yes"/>
    <s v="SDR"/>
    <x v="8"/>
    <n v="0"/>
    <x v="8"/>
    <x v="3"/>
    <n v="0"/>
    <s v="22-23 SY"/>
    <d v="2023-09-04T17:18:05"/>
    <n v="0"/>
  </r>
  <r>
    <s v="VL1136"/>
    <s v="SDR"/>
    <d v="2023-02-14T00:00:00"/>
    <s v="Feb"/>
    <s v="2023"/>
    <x v="5"/>
    <s v="Ephrata School District"/>
    <s v="Public"/>
    <x v="133"/>
    <s v="Grant"/>
    <s v="Yes"/>
    <s v="SDR"/>
    <x v="9"/>
    <n v="0"/>
    <x v="9"/>
    <x v="3"/>
    <n v="85"/>
    <s v="22-23 SY"/>
    <d v="2023-09-04T17:18:05"/>
    <n v="0"/>
  </r>
  <r>
    <s v="VL1136"/>
    <s v="SDR"/>
    <d v="2023-02-14T00:00:00"/>
    <s v="Feb"/>
    <s v="2023"/>
    <x v="5"/>
    <s v="Ephrata School District"/>
    <s v="Public"/>
    <x v="133"/>
    <s v="Grant"/>
    <s v="Yes"/>
    <s v="SDR"/>
    <x v="10"/>
    <n v="0"/>
    <x v="3"/>
    <x v="2"/>
    <n v="12.5"/>
    <s v="22-23 SY"/>
    <d v="2023-09-04T17:18:05"/>
    <n v="0"/>
  </r>
  <r>
    <s v="VL1136"/>
    <s v="SDR"/>
    <d v="2023-02-14T00:00:00"/>
    <s v="Feb"/>
    <s v="2023"/>
    <x v="5"/>
    <s v="Ephrata School District"/>
    <s v="Public"/>
    <x v="133"/>
    <s v="Grant"/>
    <s v="Yes"/>
    <s v="SDR"/>
    <x v="11"/>
    <n v="0"/>
    <x v="10"/>
    <x v="0"/>
    <n v="7.23"/>
    <s v="22-23 SY"/>
    <d v="2023-09-04T17:18:05"/>
    <n v="0"/>
  </r>
  <r>
    <s v="VL1136"/>
    <s v="SDR"/>
    <d v="2023-02-14T00:00:00"/>
    <s v="Feb"/>
    <s v="2023"/>
    <x v="5"/>
    <s v="Ephrata School District"/>
    <s v="Public"/>
    <x v="133"/>
    <s v="Grant"/>
    <s v="Yes"/>
    <s v="SDR"/>
    <x v="12"/>
    <n v="0"/>
    <x v="11"/>
    <x v="0"/>
    <n v="0"/>
    <s v="22-23 SY"/>
    <d v="2023-09-04T17:18:05"/>
    <n v="0"/>
  </r>
  <r>
    <s v="VL1136"/>
    <s v="SDR"/>
    <d v="2023-02-14T00:00:00"/>
    <s v="Feb"/>
    <s v="2023"/>
    <x v="5"/>
    <s v="Ephrata School District"/>
    <s v="Public"/>
    <x v="133"/>
    <s v="Grant"/>
    <s v="Yes"/>
    <s v="SDR"/>
    <x v="13"/>
    <n v="0"/>
    <x v="12"/>
    <x v="1"/>
    <n v="5"/>
    <s v="22-23 SY"/>
    <d v="2023-09-04T17:18:05"/>
    <n v="0"/>
  </r>
  <r>
    <s v="VL1137"/>
    <s v="SDR"/>
    <d v="2023-02-14T00:00:00"/>
    <s v="Feb"/>
    <s v="2023"/>
    <x v="5"/>
    <s v="Cascade School District"/>
    <s v="Public"/>
    <x v="134"/>
    <s v="Chelan"/>
    <s v="No"/>
    <s v="SDR"/>
    <x v="0"/>
    <n v="0"/>
    <x v="0"/>
    <x v="0"/>
    <n v="5"/>
    <s v="22-23 SY"/>
    <d v="2023-09-04T17:18:05"/>
    <n v="0"/>
  </r>
  <r>
    <s v="VL1137"/>
    <s v="SDR"/>
    <d v="2023-02-14T00:00:00"/>
    <s v="Feb"/>
    <s v="2023"/>
    <x v="5"/>
    <s v="Cascade School District"/>
    <s v="Public"/>
    <x v="134"/>
    <s v="Chelan"/>
    <s v="No"/>
    <s v="SDR"/>
    <x v="1"/>
    <n v="0"/>
    <x v="1"/>
    <x v="0"/>
    <n v="7.57"/>
    <s v="22-23 SY"/>
    <d v="2023-09-04T17:18:05"/>
    <n v="0"/>
  </r>
  <r>
    <s v="VL1137"/>
    <s v="SDR"/>
    <d v="2023-02-14T00:00:00"/>
    <s v="Feb"/>
    <s v="2023"/>
    <x v="5"/>
    <s v="Cascade School District"/>
    <s v="Public"/>
    <x v="134"/>
    <s v="Chelan"/>
    <s v="No"/>
    <s v="SDR"/>
    <x v="2"/>
    <n v="0"/>
    <x v="2"/>
    <x v="1"/>
    <n v="0"/>
    <s v="22-23 SY"/>
    <d v="2023-09-04T17:18:05"/>
    <n v="0"/>
  </r>
  <r>
    <s v="VL1137"/>
    <s v="SDR"/>
    <d v="2023-02-14T00:00:00"/>
    <s v="Feb"/>
    <s v="2023"/>
    <x v="5"/>
    <s v="Cascade School District"/>
    <s v="Public"/>
    <x v="134"/>
    <s v="Chelan"/>
    <s v="No"/>
    <s v="SDR"/>
    <x v="3"/>
    <n v="0"/>
    <x v="3"/>
    <x v="2"/>
    <n v="12.5"/>
    <s v="22-23 SY"/>
    <d v="2023-09-04T17:18:05"/>
    <n v="0"/>
  </r>
  <r>
    <s v="VL1137"/>
    <s v="SDR"/>
    <d v="2023-02-14T00:00:00"/>
    <s v="Feb"/>
    <s v="2023"/>
    <x v="5"/>
    <s v="Cascade School District"/>
    <s v="Public"/>
    <x v="134"/>
    <s v="Chelan"/>
    <s v="No"/>
    <s v="SDR"/>
    <x v="4"/>
    <n v="0"/>
    <x v="4"/>
    <x v="1"/>
    <n v="8"/>
    <s v="22-23 SY"/>
    <d v="2023-09-04T17:18:05"/>
    <n v="0"/>
  </r>
  <r>
    <s v="VL1137"/>
    <s v="SDR"/>
    <d v="2023-02-14T00:00:00"/>
    <s v="Feb"/>
    <s v="2023"/>
    <x v="5"/>
    <s v="Cascade School District"/>
    <s v="Public"/>
    <x v="134"/>
    <s v="Chelan"/>
    <s v="No"/>
    <s v="SDR"/>
    <x v="5"/>
    <n v="720"/>
    <x v="5"/>
    <x v="1"/>
    <n v="5"/>
    <s v="22-23 SY"/>
    <d v="2023-09-04T17:18:05"/>
    <n v="3600"/>
  </r>
  <r>
    <s v="VL1137"/>
    <s v="SDR"/>
    <d v="2023-02-14T00:00:00"/>
    <s v="Feb"/>
    <s v="2023"/>
    <x v="5"/>
    <s v="Cascade School District"/>
    <s v="Public"/>
    <x v="134"/>
    <s v="Chelan"/>
    <s v="No"/>
    <s v="SDR"/>
    <x v="6"/>
    <n v="0"/>
    <x v="6"/>
    <x v="1"/>
    <n v="5"/>
    <s v="22-23 SY"/>
    <d v="2023-09-04T17:18:05"/>
    <n v="0"/>
  </r>
  <r>
    <s v="VL1137"/>
    <s v="SDR"/>
    <d v="2023-02-14T00:00:00"/>
    <s v="Feb"/>
    <s v="2023"/>
    <x v="5"/>
    <s v="Cascade School District"/>
    <s v="Public"/>
    <x v="134"/>
    <s v="Chelan"/>
    <s v="No"/>
    <s v="SDR"/>
    <x v="7"/>
    <n v="720"/>
    <x v="7"/>
    <x v="1"/>
    <n v="5"/>
    <s v="22-23 SY"/>
    <d v="2023-09-04T17:18:05"/>
    <n v="3600"/>
  </r>
  <r>
    <s v="VL1137"/>
    <s v="SDR"/>
    <d v="2023-02-14T00:00:00"/>
    <s v="Feb"/>
    <s v="2023"/>
    <x v="5"/>
    <s v="Cascade School District"/>
    <s v="Public"/>
    <x v="134"/>
    <s v="Chelan"/>
    <s v="No"/>
    <s v="SDR"/>
    <x v="8"/>
    <n v="0"/>
    <x v="8"/>
    <x v="3"/>
    <n v="0"/>
    <s v="22-23 SY"/>
    <d v="2023-09-04T17:18:05"/>
    <n v="0"/>
  </r>
  <r>
    <s v="VL1137"/>
    <s v="SDR"/>
    <d v="2023-02-14T00:00:00"/>
    <s v="Feb"/>
    <s v="2023"/>
    <x v="5"/>
    <s v="Cascade School District"/>
    <s v="Public"/>
    <x v="134"/>
    <s v="Chelan"/>
    <s v="No"/>
    <s v="SDR"/>
    <x v="9"/>
    <n v="0"/>
    <x v="9"/>
    <x v="3"/>
    <n v="85"/>
    <s v="22-23 SY"/>
    <d v="2023-09-04T17:18:05"/>
    <n v="0"/>
  </r>
  <r>
    <s v="VL1137"/>
    <s v="SDR"/>
    <d v="2023-02-14T00:00:00"/>
    <s v="Feb"/>
    <s v="2023"/>
    <x v="5"/>
    <s v="Cascade School District"/>
    <s v="Public"/>
    <x v="134"/>
    <s v="Chelan"/>
    <s v="No"/>
    <s v="SDR"/>
    <x v="10"/>
    <n v="0"/>
    <x v="3"/>
    <x v="2"/>
    <n v="12.5"/>
    <s v="22-23 SY"/>
    <d v="2023-09-04T17:18:05"/>
    <n v="0"/>
  </r>
  <r>
    <s v="VL1137"/>
    <s v="SDR"/>
    <d v="2023-02-14T00:00:00"/>
    <s v="Feb"/>
    <s v="2023"/>
    <x v="5"/>
    <s v="Cascade School District"/>
    <s v="Public"/>
    <x v="134"/>
    <s v="Chelan"/>
    <s v="No"/>
    <s v="SDR"/>
    <x v="11"/>
    <n v="0"/>
    <x v="10"/>
    <x v="0"/>
    <n v="7.23"/>
    <s v="22-23 SY"/>
    <d v="2023-09-04T17:18:05"/>
    <n v="0"/>
  </r>
  <r>
    <s v="VL1137"/>
    <s v="SDR"/>
    <d v="2023-02-14T00:00:00"/>
    <s v="Feb"/>
    <s v="2023"/>
    <x v="5"/>
    <s v="Cascade School District"/>
    <s v="Public"/>
    <x v="134"/>
    <s v="Chelan"/>
    <s v="No"/>
    <s v="SDR"/>
    <x v="12"/>
    <n v="0"/>
    <x v="11"/>
    <x v="0"/>
    <n v="0"/>
    <s v="22-23 SY"/>
    <d v="2023-09-04T17:18:05"/>
    <n v="0"/>
  </r>
  <r>
    <s v="VL1137"/>
    <s v="SDR"/>
    <d v="2023-02-14T00:00:00"/>
    <s v="Feb"/>
    <s v="2023"/>
    <x v="5"/>
    <s v="Cascade School District"/>
    <s v="Public"/>
    <x v="134"/>
    <s v="Chelan"/>
    <s v="No"/>
    <s v="SDR"/>
    <x v="13"/>
    <n v="0"/>
    <x v="12"/>
    <x v="1"/>
    <n v="5"/>
    <s v="22-23 SY"/>
    <d v="2023-09-04T17:18:05"/>
    <n v="0"/>
  </r>
  <r>
    <s v="VL1138"/>
    <s v="SDR"/>
    <d v="2023-02-15T00:00:00"/>
    <s v="Feb"/>
    <s v="2023"/>
    <x v="5"/>
    <s v="Vashon Island School District"/>
    <s v="Public"/>
    <x v="135"/>
    <s v="King"/>
    <s v="No"/>
    <s v="SDR"/>
    <x v="0"/>
    <n v="0"/>
    <x v="0"/>
    <x v="0"/>
    <n v="5"/>
    <s v="22-23 SY"/>
    <d v="2023-09-04T17:18:05"/>
    <n v="0"/>
  </r>
  <r>
    <s v="VL1138"/>
    <s v="SDR"/>
    <d v="2023-02-15T00:00:00"/>
    <s v="Feb"/>
    <s v="2023"/>
    <x v="5"/>
    <s v="Vashon Island School District"/>
    <s v="Public"/>
    <x v="135"/>
    <s v="King"/>
    <s v="No"/>
    <s v="SDR"/>
    <x v="1"/>
    <n v="360"/>
    <x v="1"/>
    <x v="0"/>
    <n v="7.57"/>
    <s v="22-23 SY"/>
    <d v="2023-09-04T17:18:05"/>
    <n v="2725.2"/>
  </r>
  <r>
    <s v="VL1138"/>
    <s v="SDR"/>
    <d v="2023-02-15T00:00:00"/>
    <s v="Feb"/>
    <s v="2023"/>
    <x v="5"/>
    <s v="Vashon Island School District"/>
    <s v="Public"/>
    <x v="135"/>
    <s v="King"/>
    <s v="No"/>
    <s v="SDR"/>
    <x v="2"/>
    <n v="0"/>
    <x v="2"/>
    <x v="1"/>
    <n v="0"/>
    <s v="22-23 SY"/>
    <d v="2023-09-04T17:18:05"/>
    <n v="0"/>
  </r>
  <r>
    <s v="VL1138"/>
    <s v="SDR"/>
    <d v="2023-02-15T00:00:00"/>
    <s v="Feb"/>
    <s v="2023"/>
    <x v="5"/>
    <s v="Vashon Island School District"/>
    <s v="Public"/>
    <x v="135"/>
    <s v="King"/>
    <s v="No"/>
    <s v="SDR"/>
    <x v="3"/>
    <n v="0"/>
    <x v="3"/>
    <x v="2"/>
    <n v="12.5"/>
    <s v="22-23 SY"/>
    <d v="2023-09-04T17:18:05"/>
    <n v="0"/>
  </r>
  <r>
    <s v="VL1138"/>
    <s v="SDR"/>
    <d v="2023-02-15T00:00:00"/>
    <s v="Feb"/>
    <s v="2023"/>
    <x v="5"/>
    <s v="Vashon Island School District"/>
    <s v="Public"/>
    <x v="135"/>
    <s v="King"/>
    <s v="No"/>
    <s v="SDR"/>
    <x v="4"/>
    <n v="0"/>
    <x v="4"/>
    <x v="1"/>
    <n v="8"/>
    <s v="22-23 SY"/>
    <d v="2023-09-04T17:18:05"/>
    <n v="0"/>
  </r>
  <r>
    <s v="VL1138"/>
    <s v="SDR"/>
    <d v="2023-02-15T00:00:00"/>
    <s v="Feb"/>
    <s v="2023"/>
    <x v="5"/>
    <s v="Vashon Island School District"/>
    <s v="Public"/>
    <x v="135"/>
    <s v="King"/>
    <s v="No"/>
    <s v="SDR"/>
    <x v="5"/>
    <n v="360"/>
    <x v="5"/>
    <x v="1"/>
    <n v="5"/>
    <s v="22-23 SY"/>
    <d v="2023-09-04T17:18:05"/>
    <n v="1800"/>
  </r>
  <r>
    <s v="VL1138"/>
    <s v="SDR"/>
    <d v="2023-02-15T00:00:00"/>
    <s v="Feb"/>
    <s v="2023"/>
    <x v="5"/>
    <s v="Vashon Island School District"/>
    <s v="Public"/>
    <x v="135"/>
    <s v="King"/>
    <s v="No"/>
    <s v="SDR"/>
    <x v="6"/>
    <n v="0"/>
    <x v="6"/>
    <x v="1"/>
    <n v="5"/>
    <s v="22-23 SY"/>
    <d v="2023-09-04T17:18:05"/>
    <n v="0"/>
  </r>
  <r>
    <s v="VL1138"/>
    <s v="SDR"/>
    <d v="2023-02-15T00:00:00"/>
    <s v="Feb"/>
    <s v="2023"/>
    <x v="5"/>
    <s v="Vashon Island School District"/>
    <s v="Public"/>
    <x v="135"/>
    <s v="King"/>
    <s v="No"/>
    <s v="SDR"/>
    <x v="7"/>
    <n v="0"/>
    <x v="7"/>
    <x v="1"/>
    <n v="5"/>
    <s v="22-23 SY"/>
    <d v="2023-09-04T17:18:05"/>
    <n v="0"/>
  </r>
  <r>
    <s v="VL1138"/>
    <s v="SDR"/>
    <d v="2023-02-15T00:00:00"/>
    <s v="Feb"/>
    <s v="2023"/>
    <x v="5"/>
    <s v="Vashon Island School District"/>
    <s v="Public"/>
    <x v="135"/>
    <s v="King"/>
    <s v="No"/>
    <s v="SDR"/>
    <x v="8"/>
    <n v="0"/>
    <x v="8"/>
    <x v="3"/>
    <n v="0"/>
    <s v="22-23 SY"/>
    <d v="2023-09-04T17:18:05"/>
    <n v="0"/>
  </r>
  <r>
    <s v="VL1138"/>
    <s v="SDR"/>
    <d v="2023-02-15T00:00:00"/>
    <s v="Feb"/>
    <s v="2023"/>
    <x v="5"/>
    <s v="Vashon Island School District"/>
    <s v="Public"/>
    <x v="135"/>
    <s v="King"/>
    <s v="No"/>
    <s v="SDR"/>
    <x v="9"/>
    <n v="0"/>
    <x v="9"/>
    <x v="3"/>
    <n v="85"/>
    <s v="22-23 SY"/>
    <d v="2023-09-04T17:18:05"/>
    <n v="0"/>
  </r>
  <r>
    <s v="VL1138"/>
    <s v="SDR"/>
    <d v="2023-02-15T00:00:00"/>
    <s v="Feb"/>
    <s v="2023"/>
    <x v="5"/>
    <s v="Vashon Island School District"/>
    <s v="Public"/>
    <x v="135"/>
    <s v="King"/>
    <s v="No"/>
    <s v="SDR"/>
    <x v="10"/>
    <n v="0"/>
    <x v="3"/>
    <x v="2"/>
    <n v="12.5"/>
    <s v="22-23 SY"/>
    <d v="2023-09-04T17:18:05"/>
    <n v="0"/>
  </r>
  <r>
    <s v="VL1138"/>
    <s v="SDR"/>
    <d v="2023-02-15T00:00:00"/>
    <s v="Feb"/>
    <s v="2023"/>
    <x v="5"/>
    <s v="Vashon Island School District"/>
    <s v="Public"/>
    <x v="135"/>
    <s v="King"/>
    <s v="No"/>
    <s v="SDR"/>
    <x v="11"/>
    <n v="0"/>
    <x v="10"/>
    <x v="0"/>
    <n v="7.23"/>
    <s v="22-23 SY"/>
    <d v="2023-09-04T17:18:05"/>
    <n v="0"/>
  </r>
  <r>
    <s v="VL1138"/>
    <s v="SDR"/>
    <d v="2023-02-15T00:00:00"/>
    <s v="Feb"/>
    <s v="2023"/>
    <x v="5"/>
    <s v="Vashon Island School District"/>
    <s v="Public"/>
    <x v="135"/>
    <s v="King"/>
    <s v="No"/>
    <s v="SDR"/>
    <x v="12"/>
    <n v="0"/>
    <x v="11"/>
    <x v="0"/>
    <n v="0"/>
    <s v="22-23 SY"/>
    <d v="2023-09-04T17:18:05"/>
    <n v="0"/>
  </r>
  <r>
    <s v="VL1138"/>
    <s v="SDR"/>
    <d v="2023-02-15T00:00:00"/>
    <s v="Feb"/>
    <s v="2023"/>
    <x v="5"/>
    <s v="Vashon Island School District"/>
    <s v="Public"/>
    <x v="135"/>
    <s v="King"/>
    <s v="No"/>
    <s v="SDR"/>
    <x v="13"/>
    <n v="0"/>
    <x v="12"/>
    <x v="1"/>
    <n v="5"/>
    <s v="22-23 SY"/>
    <d v="2023-09-04T17:18:05"/>
    <n v="0"/>
  </r>
  <r>
    <s v="VL1139"/>
    <s v="SDR"/>
    <d v="2023-02-15T00:00:00"/>
    <s v="Feb"/>
    <s v="2023"/>
    <x v="5"/>
    <s v="Skamania School District"/>
    <s v="Public"/>
    <x v="97"/>
    <s v="Skamania"/>
    <s v="No"/>
    <s v="SDR"/>
    <x v="0"/>
    <n v="0"/>
    <x v="0"/>
    <x v="0"/>
    <n v="5"/>
    <s v="22-23 SY"/>
    <d v="2023-09-04T17:18:05"/>
    <n v="0"/>
  </r>
  <r>
    <s v="VL1139"/>
    <s v="SDR"/>
    <d v="2023-02-15T00:00:00"/>
    <s v="Feb"/>
    <s v="2023"/>
    <x v="5"/>
    <s v="Skamania School District"/>
    <s v="Public"/>
    <x v="97"/>
    <s v="Skamania"/>
    <s v="No"/>
    <s v="SDR"/>
    <x v="1"/>
    <n v="0"/>
    <x v="1"/>
    <x v="0"/>
    <n v="7.57"/>
    <s v="22-23 SY"/>
    <d v="2023-09-04T17:18:05"/>
    <n v="0"/>
  </r>
  <r>
    <s v="VL1139"/>
    <s v="SDR"/>
    <d v="2023-02-15T00:00:00"/>
    <s v="Feb"/>
    <s v="2023"/>
    <x v="5"/>
    <s v="Skamania School District"/>
    <s v="Public"/>
    <x v="97"/>
    <s v="Skamania"/>
    <s v="No"/>
    <s v="SDR"/>
    <x v="2"/>
    <n v="0"/>
    <x v="2"/>
    <x v="1"/>
    <n v="0"/>
    <s v="22-23 SY"/>
    <d v="2023-09-04T17:18:05"/>
    <n v="0"/>
  </r>
  <r>
    <s v="VL1139"/>
    <s v="SDR"/>
    <d v="2023-02-15T00:00:00"/>
    <s v="Feb"/>
    <s v="2023"/>
    <x v="5"/>
    <s v="Skamania School District"/>
    <s v="Public"/>
    <x v="97"/>
    <s v="Skamania"/>
    <s v="No"/>
    <s v="SDR"/>
    <x v="3"/>
    <n v="0"/>
    <x v="3"/>
    <x v="2"/>
    <n v="12.5"/>
    <s v="22-23 SY"/>
    <d v="2023-09-04T17:18:05"/>
    <n v="0"/>
  </r>
  <r>
    <s v="VL1139"/>
    <s v="SDR"/>
    <d v="2023-02-15T00:00:00"/>
    <s v="Feb"/>
    <s v="2023"/>
    <x v="5"/>
    <s v="Skamania School District"/>
    <s v="Public"/>
    <x v="97"/>
    <s v="Skamania"/>
    <s v="No"/>
    <s v="SDR"/>
    <x v="4"/>
    <n v="0"/>
    <x v="4"/>
    <x v="1"/>
    <n v="8"/>
    <s v="22-23 SY"/>
    <d v="2023-09-04T17:18:05"/>
    <n v="0"/>
  </r>
  <r>
    <s v="VL1139"/>
    <s v="SDR"/>
    <d v="2023-02-15T00:00:00"/>
    <s v="Feb"/>
    <s v="2023"/>
    <x v="5"/>
    <s v="Skamania School District"/>
    <s v="Public"/>
    <x v="97"/>
    <s v="Skamania"/>
    <s v="No"/>
    <s v="SDR"/>
    <x v="5"/>
    <n v="180"/>
    <x v="5"/>
    <x v="1"/>
    <n v="5"/>
    <s v="22-23 SY"/>
    <d v="2023-09-04T17:18:05"/>
    <n v="900"/>
  </r>
  <r>
    <s v="VL1139"/>
    <s v="SDR"/>
    <d v="2023-02-15T00:00:00"/>
    <s v="Feb"/>
    <s v="2023"/>
    <x v="5"/>
    <s v="Skamania School District"/>
    <s v="Public"/>
    <x v="97"/>
    <s v="Skamania"/>
    <s v="No"/>
    <s v="SDR"/>
    <x v="6"/>
    <n v="0"/>
    <x v="6"/>
    <x v="1"/>
    <n v="5"/>
    <s v="22-23 SY"/>
    <d v="2023-09-04T17:18:05"/>
    <n v="0"/>
  </r>
  <r>
    <s v="VL1139"/>
    <s v="SDR"/>
    <d v="2023-02-15T00:00:00"/>
    <s v="Feb"/>
    <s v="2023"/>
    <x v="5"/>
    <s v="Skamania School District"/>
    <s v="Public"/>
    <x v="97"/>
    <s v="Skamania"/>
    <s v="No"/>
    <s v="SDR"/>
    <x v="7"/>
    <n v="0"/>
    <x v="7"/>
    <x v="1"/>
    <n v="5"/>
    <s v="22-23 SY"/>
    <d v="2023-09-04T17:18:05"/>
    <n v="0"/>
  </r>
  <r>
    <s v="VL1139"/>
    <s v="SDR"/>
    <d v="2023-02-15T00:00:00"/>
    <s v="Feb"/>
    <s v="2023"/>
    <x v="5"/>
    <s v="Skamania School District"/>
    <s v="Public"/>
    <x v="97"/>
    <s v="Skamania"/>
    <s v="No"/>
    <s v="SDR"/>
    <x v="8"/>
    <n v="0"/>
    <x v="8"/>
    <x v="3"/>
    <n v="0"/>
    <s v="22-23 SY"/>
    <d v="2023-09-04T17:18:05"/>
    <n v="0"/>
  </r>
  <r>
    <s v="VL1139"/>
    <s v="SDR"/>
    <d v="2023-02-15T00:00:00"/>
    <s v="Feb"/>
    <s v="2023"/>
    <x v="5"/>
    <s v="Skamania School District"/>
    <s v="Public"/>
    <x v="97"/>
    <s v="Skamania"/>
    <s v="No"/>
    <s v="SDR"/>
    <x v="9"/>
    <n v="0"/>
    <x v="9"/>
    <x v="3"/>
    <n v="85"/>
    <s v="22-23 SY"/>
    <d v="2023-09-04T17:18:05"/>
    <n v="0"/>
  </r>
  <r>
    <s v="VL1139"/>
    <s v="SDR"/>
    <d v="2023-02-15T00:00:00"/>
    <s v="Feb"/>
    <s v="2023"/>
    <x v="5"/>
    <s v="Skamania School District"/>
    <s v="Public"/>
    <x v="97"/>
    <s v="Skamania"/>
    <s v="No"/>
    <s v="SDR"/>
    <x v="10"/>
    <n v="0"/>
    <x v="3"/>
    <x v="2"/>
    <n v="12.5"/>
    <s v="22-23 SY"/>
    <d v="2023-09-04T17:18:05"/>
    <n v="0"/>
  </r>
  <r>
    <s v="VL1139"/>
    <s v="SDR"/>
    <d v="2023-02-15T00:00:00"/>
    <s v="Feb"/>
    <s v="2023"/>
    <x v="5"/>
    <s v="Skamania School District"/>
    <s v="Public"/>
    <x v="97"/>
    <s v="Skamania"/>
    <s v="No"/>
    <s v="SDR"/>
    <x v="11"/>
    <n v="0"/>
    <x v="10"/>
    <x v="0"/>
    <n v="7.23"/>
    <s v="22-23 SY"/>
    <d v="2023-09-04T17:18:05"/>
    <n v="0"/>
  </r>
  <r>
    <s v="VL1139"/>
    <s v="SDR"/>
    <d v="2023-02-15T00:00:00"/>
    <s v="Feb"/>
    <s v="2023"/>
    <x v="5"/>
    <s v="Skamania School District"/>
    <s v="Public"/>
    <x v="97"/>
    <s v="Skamania"/>
    <s v="No"/>
    <s v="SDR"/>
    <x v="12"/>
    <n v="0"/>
    <x v="11"/>
    <x v="0"/>
    <n v="0"/>
    <s v="22-23 SY"/>
    <d v="2023-09-04T17:18:05"/>
    <n v="0"/>
  </r>
  <r>
    <s v="VL1139"/>
    <s v="SDR"/>
    <d v="2023-02-15T00:00:00"/>
    <s v="Feb"/>
    <s v="2023"/>
    <x v="5"/>
    <s v="Skamania School District"/>
    <s v="Public"/>
    <x v="97"/>
    <s v="Skamania"/>
    <s v="No"/>
    <s v="SDR"/>
    <x v="13"/>
    <n v="0"/>
    <x v="12"/>
    <x v="1"/>
    <n v="5"/>
    <s v="22-23 SY"/>
    <d v="2023-09-04T17:18:05"/>
    <n v="0"/>
  </r>
  <r>
    <s v="VL1140"/>
    <s v="SDR"/>
    <d v="2023-02-15T00:00:00"/>
    <s v="Feb"/>
    <s v="2023"/>
    <x v="5"/>
    <s v="Sumner-Bonney Lake School District"/>
    <s v="Public"/>
    <x v="136"/>
    <s v="Pierce"/>
    <s v="No"/>
    <s v="SDR"/>
    <x v="0"/>
    <n v="0"/>
    <x v="0"/>
    <x v="0"/>
    <n v="5"/>
    <s v="22-23 SY"/>
    <d v="2023-09-04T17:18:05"/>
    <n v="0"/>
  </r>
  <r>
    <s v="VL1140"/>
    <s v="SDR"/>
    <d v="2023-02-15T00:00:00"/>
    <s v="Feb"/>
    <s v="2023"/>
    <x v="5"/>
    <s v="Sumner-Bonney Lake School District"/>
    <s v="Public"/>
    <x v="136"/>
    <s v="Pierce"/>
    <s v="No"/>
    <s v="SDR"/>
    <x v="1"/>
    <n v="0"/>
    <x v="1"/>
    <x v="0"/>
    <n v="7.57"/>
    <s v="22-23 SY"/>
    <d v="2023-09-04T17:18:05"/>
    <n v="0"/>
  </r>
  <r>
    <s v="VL1140"/>
    <s v="SDR"/>
    <d v="2023-02-15T00:00:00"/>
    <s v="Feb"/>
    <s v="2023"/>
    <x v="5"/>
    <s v="Sumner-Bonney Lake School District"/>
    <s v="Public"/>
    <x v="136"/>
    <s v="Pierce"/>
    <s v="No"/>
    <s v="SDR"/>
    <x v="2"/>
    <n v="0"/>
    <x v="2"/>
    <x v="1"/>
    <n v="0"/>
    <s v="22-23 SY"/>
    <d v="2023-09-04T17:18:05"/>
    <n v="0"/>
  </r>
  <r>
    <s v="VL1140"/>
    <s v="SDR"/>
    <d v="2023-02-15T00:00:00"/>
    <s v="Feb"/>
    <s v="2023"/>
    <x v="5"/>
    <s v="Sumner-Bonney Lake School District"/>
    <s v="Public"/>
    <x v="136"/>
    <s v="Pierce"/>
    <s v="No"/>
    <s v="SDR"/>
    <x v="3"/>
    <n v="0"/>
    <x v="3"/>
    <x v="2"/>
    <n v="12.5"/>
    <s v="22-23 SY"/>
    <d v="2023-09-04T17:18:05"/>
    <n v="0"/>
  </r>
  <r>
    <s v="VL1140"/>
    <s v="SDR"/>
    <d v="2023-02-15T00:00:00"/>
    <s v="Feb"/>
    <s v="2023"/>
    <x v="5"/>
    <s v="Sumner-Bonney Lake School District"/>
    <s v="Public"/>
    <x v="136"/>
    <s v="Pierce"/>
    <s v="No"/>
    <s v="SDR"/>
    <x v="4"/>
    <n v="0"/>
    <x v="4"/>
    <x v="1"/>
    <n v="8"/>
    <s v="22-23 SY"/>
    <d v="2023-09-04T17:18:05"/>
    <n v="0"/>
  </r>
  <r>
    <s v="VL1140"/>
    <s v="SDR"/>
    <d v="2023-02-15T00:00:00"/>
    <s v="Feb"/>
    <s v="2023"/>
    <x v="5"/>
    <s v="Sumner-Bonney Lake School District"/>
    <s v="Public"/>
    <x v="136"/>
    <s v="Pierce"/>
    <s v="No"/>
    <s v="SDR"/>
    <x v="5"/>
    <n v="1080"/>
    <x v="5"/>
    <x v="1"/>
    <n v="5"/>
    <s v="22-23 SY"/>
    <d v="2023-09-04T17:18:05"/>
    <n v="5400"/>
  </r>
  <r>
    <s v="VL1140"/>
    <s v="SDR"/>
    <d v="2023-02-15T00:00:00"/>
    <s v="Feb"/>
    <s v="2023"/>
    <x v="5"/>
    <s v="Sumner-Bonney Lake School District"/>
    <s v="Public"/>
    <x v="136"/>
    <s v="Pierce"/>
    <s v="No"/>
    <s v="SDR"/>
    <x v="6"/>
    <n v="0"/>
    <x v="6"/>
    <x v="1"/>
    <n v="5"/>
    <s v="22-23 SY"/>
    <d v="2023-09-04T17:18:05"/>
    <n v="0"/>
  </r>
  <r>
    <s v="VL1140"/>
    <s v="SDR"/>
    <d v="2023-02-15T00:00:00"/>
    <s v="Feb"/>
    <s v="2023"/>
    <x v="5"/>
    <s v="Sumner-Bonney Lake School District"/>
    <s v="Public"/>
    <x v="136"/>
    <s v="Pierce"/>
    <s v="No"/>
    <s v="SDR"/>
    <x v="7"/>
    <n v="0"/>
    <x v="7"/>
    <x v="1"/>
    <n v="5"/>
    <s v="22-23 SY"/>
    <d v="2023-09-04T17:18:05"/>
    <n v="0"/>
  </r>
  <r>
    <s v="VL1140"/>
    <s v="SDR"/>
    <d v="2023-02-15T00:00:00"/>
    <s v="Feb"/>
    <s v="2023"/>
    <x v="5"/>
    <s v="Sumner-Bonney Lake School District"/>
    <s v="Public"/>
    <x v="136"/>
    <s v="Pierce"/>
    <s v="No"/>
    <s v="SDR"/>
    <x v="8"/>
    <n v="0"/>
    <x v="8"/>
    <x v="3"/>
    <n v="0"/>
    <s v="22-23 SY"/>
    <d v="2023-09-04T17:18:05"/>
    <n v="0"/>
  </r>
  <r>
    <s v="VL1140"/>
    <s v="SDR"/>
    <d v="2023-02-15T00:00:00"/>
    <s v="Feb"/>
    <s v="2023"/>
    <x v="5"/>
    <s v="Sumner-Bonney Lake School District"/>
    <s v="Public"/>
    <x v="136"/>
    <s v="Pierce"/>
    <s v="No"/>
    <s v="SDR"/>
    <x v="9"/>
    <n v="0"/>
    <x v="9"/>
    <x v="3"/>
    <n v="85"/>
    <s v="22-23 SY"/>
    <d v="2023-09-04T17:18:05"/>
    <n v="0"/>
  </r>
  <r>
    <s v="VL1140"/>
    <s v="SDR"/>
    <d v="2023-02-15T00:00:00"/>
    <s v="Feb"/>
    <s v="2023"/>
    <x v="5"/>
    <s v="Sumner-Bonney Lake School District"/>
    <s v="Public"/>
    <x v="136"/>
    <s v="Pierce"/>
    <s v="No"/>
    <s v="SDR"/>
    <x v="10"/>
    <n v="0"/>
    <x v="3"/>
    <x v="2"/>
    <n v="12.5"/>
    <s v="22-23 SY"/>
    <d v="2023-09-04T17:18:05"/>
    <n v="0"/>
  </r>
  <r>
    <s v="VL1140"/>
    <s v="SDR"/>
    <d v="2023-02-15T00:00:00"/>
    <s v="Feb"/>
    <s v="2023"/>
    <x v="5"/>
    <s v="Sumner-Bonney Lake School District"/>
    <s v="Public"/>
    <x v="136"/>
    <s v="Pierce"/>
    <s v="No"/>
    <s v="SDR"/>
    <x v="11"/>
    <n v="0"/>
    <x v="10"/>
    <x v="0"/>
    <n v="7.23"/>
    <s v="22-23 SY"/>
    <d v="2023-09-04T17:18:05"/>
    <n v="0"/>
  </r>
  <r>
    <s v="VL1140"/>
    <s v="SDR"/>
    <d v="2023-02-15T00:00:00"/>
    <s v="Feb"/>
    <s v="2023"/>
    <x v="5"/>
    <s v="Sumner-Bonney Lake School District"/>
    <s v="Public"/>
    <x v="136"/>
    <s v="Pierce"/>
    <s v="No"/>
    <s v="SDR"/>
    <x v="12"/>
    <n v="0"/>
    <x v="11"/>
    <x v="0"/>
    <n v="0"/>
    <s v="22-23 SY"/>
    <d v="2023-09-04T17:18:05"/>
    <n v="0"/>
  </r>
  <r>
    <s v="VL1140"/>
    <s v="SDR"/>
    <d v="2023-02-15T00:00:00"/>
    <s v="Feb"/>
    <s v="2023"/>
    <x v="5"/>
    <s v="Sumner-Bonney Lake School District"/>
    <s v="Public"/>
    <x v="136"/>
    <s v="Pierce"/>
    <s v="No"/>
    <s v="SDR"/>
    <x v="13"/>
    <n v="0"/>
    <x v="12"/>
    <x v="1"/>
    <n v="5"/>
    <s v="22-23 SY"/>
    <d v="2023-09-04T17:18:05"/>
    <n v="0"/>
  </r>
  <r>
    <s v="VL1141"/>
    <s v="SDR"/>
    <d v="2023-02-22T00:00:00"/>
    <s v="Feb"/>
    <s v="2023"/>
    <x v="5"/>
    <s v="Tumwater School District"/>
    <s v="Public"/>
    <x v="137"/>
    <s v="Thurston"/>
    <s v="No"/>
    <s v="SDR"/>
    <x v="0"/>
    <n v="0"/>
    <x v="0"/>
    <x v="0"/>
    <n v="5"/>
    <s v="22-23 SY"/>
    <d v="2023-09-04T17:18:05"/>
    <n v="0"/>
  </r>
  <r>
    <s v="VL1141"/>
    <s v="SDR"/>
    <d v="2023-02-22T00:00:00"/>
    <s v="Feb"/>
    <s v="2023"/>
    <x v="5"/>
    <s v="Tumwater School District"/>
    <s v="Public"/>
    <x v="137"/>
    <s v="Thurston"/>
    <s v="No"/>
    <s v="SDR"/>
    <x v="1"/>
    <n v="0"/>
    <x v="1"/>
    <x v="0"/>
    <n v="7.57"/>
    <s v="22-23 SY"/>
    <d v="2023-09-04T17:18:05"/>
    <n v="0"/>
  </r>
  <r>
    <s v="VL1141"/>
    <s v="SDR"/>
    <d v="2023-02-22T00:00:00"/>
    <s v="Feb"/>
    <s v="2023"/>
    <x v="5"/>
    <s v="Tumwater School District"/>
    <s v="Public"/>
    <x v="137"/>
    <s v="Thurston"/>
    <s v="No"/>
    <s v="SDR"/>
    <x v="2"/>
    <n v="0"/>
    <x v="2"/>
    <x v="1"/>
    <n v="0"/>
    <s v="22-23 SY"/>
    <d v="2023-09-04T17:18:05"/>
    <n v="0"/>
  </r>
  <r>
    <s v="VL1141"/>
    <s v="SDR"/>
    <d v="2023-02-22T00:00:00"/>
    <s v="Feb"/>
    <s v="2023"/>
    <x v="5"/>
    <s v="Tumwater School District"/>
    <s v="Public"/>
    <x v="137"/>
    <s v="Thurston"/>
    <s v="No"/>
    <s v="SDR"/>
    <x v="3"/>
    <n v="0"/>
    <x v="3"/>
    <x v="2"/>
    <n v="12.5"/>
    <s v="22-23 SY"/>
    <d v="2023-09-04T17:18:05"/>
    <n v="0"/>
  </r>
  <r>
    <s v="VL1141"/>
    <s v="SDR"/>
    <d v="2023-02-22T00:00:00"/>
    <s v="Feb"/>
    <s v="2023"/>
    <x v="5"/>
    <s v="Tumwater School District"/>
    <s v="Public"/>
    <x v="137"/>
    <s v="Thurston"/>
    <s v="No"/>
    <s v="SDR"/>
    <x v="4"/>
    <n v="0"/>
    <x v="4"/>
    <x v="1"/>
    <n v="8"/>
    <s v="22-23 SY"/>
    <d v="2023-09-04T17:18:05"/>
    <n v="0"/>
  </r>
  <r>
    <s v="VL1141"/>
    <s v="SDR"/>
    <d v="2023-02-22T00:00:00"/>
    <s v="Feb"/>
    <s v="2023"/>
    <x v="5"/>
    <s v="Tumwater School District"/>
    <s v="Public"/>
    <x v="137"/>
    <s v="Thurston"/>
    <s v="No"/>
    <s v="SDR"/>
    <x v="5"/>
    <n v="1800"/>
    <x v="5"/>
    <x v="1"/>
    <n v="5"/>
    <s v="22-23 SY"/>
    <d v="2023-09-04T17:18:05"/>
    <n v="9000"/>
  </r>
  <r>
    <s v="VL1141"/>
    <s v="SDR"/>
    <d v="2023-02-22T00:00:00"/>
    <s v="Feb"/>
    <s v="2023"/>
    <x v="5"/>
    <s v="Tumwater School District"/>
    <s v="Public"/>
    <x v="137"/>
    <s v="Thurston"/>
    <s v="No"/>
    <s v="SDR"/>
    <x v="6"/>
    <n v="0"/>
    <x v="6"/>
    <x v="1"/>
    <n v="5"/>
    <s v="22-23 SY"/>
    <d v="2023-09-04T17:18:05"/>
    <n v="0"/>
  </r>
  <r>
    <s v="VL1141"/>
    <s v="SDR"/>
    <d v="2023-02-22T00:00:00"/>
    <s v="Feb"/>
    <s v="2023"/>
    <x v="5"/>
    <s v="Tumwater School District"/>
    <s v="Public"/>
    <x v="137"/>
    <s v="Thurston"/>
    <s v="No"/>
    <s v="SDR"/>
    <x v="7"/>
    <n v="0"/>
    <x v="7"/>
    <x v="1"/>
    <n v="5"/>
    <s v="22-23 SY"/>
    <d v="2023-09-04T17:18:05"/>
    <n v="0"/>
  </r>
  <r>
    <s v="VL1141"/>
    <s v="SDR"/>
    <d v="2023-02-22T00:00:00"/>
    <s v="Feb"/>
    <s v="2023"/>
    <x v="5"/>
    <s v="Tumwater School District"/>
    <s v="Public"/>
    <x v="137"/>
    <s v="Thurston"/>
    <s v="No"/>
    <s v="SDR"/>
    <x v="8"/>
    <n v="0"/>
    <x v="8"/>
    <x v="3"/>
    <n v="0"/>
    <s v="22-23 SY"/>
    <d v="2023-09-04T17:18:05"/>
    <n v="0"/>
  </r>
  <r>
    <s v="VL1141"/>
    <s v="SDR"/>
    <d v="2023-02-22T00:00:00"/>
    <s v="Feb"/>
    <s v="2023"/>
    <x v="5"/>
    <s v="Tumwater School District"/>
    <s v="Public"/>
    <x v="137"/>
    <s v="Thurston"/>
    <s v="No"/>
    <s v="SDR"/>
    <x v="9"/>
    <n v="0"/>
    <x v="9"/>
    <x v="3"/>
    <n v="85"/>
    <s v="22-23 SY"/>
    <d v="2023-09-04T17:18:05"/>
    <n v="0"/>
  </r>
  <r>
    <s v="VL1141"/>
    <s v="SDR"/>
    <d v="2023-02-22T00:00:00"/>
    <s v="Feb"/>
    <s v="2023"/>
    <x v="5"/>
    <s v="Tumwater School District"/>
    <s v="Public"/>
    <x v="137"/>
    <s v="Thurston"/>
    <s v="No"/>
    <s v="SDR"/>
    <x v="10"/>
    <n v="0"/>
    <x v="3"/>
    <x v="2"/>
    <n v="12.5"/>
    <s v="22-23 SY"/>
    <d v="2023-09-04T17:18:05"/>
    <n v="0"/>
  </r>
  <r>
    <s v="VL1141"/>
    <s v="SDR"/>
    <d v="2023-02-22T00:00:00"/>
    <s v="Feb"/>
    <s v="2023"/>
    <x v="5"/>
    <s v="Tumwater School District"/>
    <s v="Public"/>
    <x v="137"/>
    <s v="Thurston"/>
    <s v="No"/>
    <s v="SDR"/>
    <x v="11"/>
    <n v="0"/>
    <x v="10"/>
    <x v="0"/>
    <n v="7.23"/>
    <s v="22-23 SY"/>
    <d v="2023-09-04T17:18:05"/>
    <n v="0"/>
  </r>
  <r>
    <s v="VL1141"/>
    <s v="SDR"/>
    <d v="2023-02-22T00:00:00"/>
    <s v="Feb"/>
    <s v="2023"/>
    <x v="5"/>
    <s v="Tumwater School District"/>
    <s v="Public"/>
    <x v="137"/>
    <s v="Thurston"/>
    <s v="No"/>
    <s v="SDR"/>
    <x v="12"/>
    <n v="0"/>
    <x v="11"/>
    <x v="0"/>
    <n v="0"/>
    <s v="22-23 SY"/>
    <d v="2023-09-04T17:18:05"/>
    <n v="0"/>
  </r>
  <r>
    <s v="VL1141"/>
    <s v="SDR"/>
    <d v="2023-02-22T00:00:00"/>
    <s v="Feb"/>
    <s v="2023"/>
    <x v="5"/>
    <s v="Tumwater School District"/>
    <s v="Public"/>
    <x v="137"/>
    <s v="Thurston"/>
    <s v="No"/>
    <s v="SDR"/>
    <x v="13"/>
    <n v="0"/>
    <x v="12"/>
    <x v="1"/>
    <n v="5"/>
    <s v="22-23 SY"/>
    <d v="2023-09-04T17:18:05"/>
    <n v="0"/>
  </r>
  <r>
    <s v="VL1142"/>
    <s v="SDR"/>
    <d v="2023-02-22T00:00:00"/>
    <s v="Feb"/>
    <s v="2023"/>
    <x v="5"/>
    <s v="Griffin School District"/>
    <s v="Public"/>
    <x v="138"/>
    <s v="Thurston"/>
    <s v="No"/>
    <s v="SDR"/>
    <x v="0"/>
    <n v="0"/>
    <x v="0"/>
    <x v="0"/>
    <n v="5"/>
    <s v="22-23 SY"/>
    <d v="2023-09-04T17:18:05"/>
    <n v="0"/>
  </r>
  <r>
    <s v="VL1142"/>
    <s v="SDR"/>
    <d v="2023-02-22T00:00:00"/>
    <s v="Feb"/>
    <s v="2023"/>
    <x v="5"/>
    <s v="Griffin School District"/>
    <s v="Public"/>
    <x v="138"/>
    <s v="Thurston"/>
    <s v="No"/>
    <s v="SDR"/>
    <x v="1"/>
    <n v="0"/>
    <x v="1"/>
    <x v="0"/>
    <n v="7.57"/>
    <s v="22-23 SY"/>
    <d v="2023-09-04T17:18:05"/>
    <n v="0"/>
  </r>
  <r>
    <s v="VL1142"/>
    <s v="SDR"/>
    <d v="2023-02-22T00:00:00"/>
    <s v="Feb"/>
    <s v="2023"/>
    <x v="5"/>
    <s v="Griffin School District"/>
    <s v="Public"/>
    <x v="138"/>
    <s v="Thurston"/>
    <s v="No"/>
    <s v="SDR"/>
    <x v="2"/>
    <n v="0"/>
    <x v="2"/>
    <x v="1"/>
    <n v="0"/>
    <s v="22-23 SY"/>
    <d v="2023-09-04T17:18:05"/>
    <n v="0"/>
  </r>
  <r>
    <s v="VL1142"/>
    <s v="SDR"/>
    <d v="2023-02-22T00:00:00"/>
    <s v="Feb"/>
    <s v="2023"/>
    <x v="5"/>
    <s v="Griffin School District"/>
    <s v="Public"/>
    <x v="138"/>
    <s v="Thurston"/>
    <s v="No"/>
    <s v="SDR"/>
    <x v="3"/>
    <n v="0"/>
    <x v="3"/>
    <x v="2"/>
    <n v="12.5"/>
    <s v="22-23 SY"/>
    <d v="2023-09-04T17:18:05"/>
    <n v="0"/>
  </r>
  <r>
    <s v="VL1142"/>
    <s v="SDR"/>
    <d v="2023-02-22T00:00:00"/>
    <s v="Feb"/>
    <s v="2023"/>
    <x v="5"/>
    <s v="Griffin School District"/>
    <s v="Public"/>
    <x v="138"/>
    <s v="Thurston"/>
    <s v="No"/>
    <s v="SDR"/>
    <x v="4"/>
    <n v="0"/>
    <x v="4"/>
    <x v="1"/>
    <n v="8"/>
    <s v="22-23 SY"/>
    <d v="2023-09-04T17:18:05"/>
    <n v="0"/>
  </r>
  <r>
    <s v="VL1142"/>
    <s v="SDR"/>
    <d v="2023-02-22T00:00:00"/>
    <s v="Feb"/>
    <s v="2023"/>
    <x v="5"/>
    <s v="Griffin School District"/>
    <s v="Public"/>
    <x v="138"/>
    <s v="Thurston"/>
    <s v="No"/>
    <s v="SDR"/>
    <x v="5"/>
    <n v="0"/>
    <x v="5"/>
    <x v="1"/>
    <n v="5"/>
    <s v="22-23 SY"/>
    <d v="2023-09-04T17:18:05"/>
    <n v="0"/>
  </r>
  <r>
    <s v="VL1142"/>
    <s v="SDR"/>
    <d v="2023-02-22T00:00:00"/>
    <s v="Feb"/>
    <s v="2023"/>
    <x v="5"/>
    <s v="Griffin School District"/>
    <s v="Public"/>
    <x v="138"/>
    <s v="Thurston"/>
    <s v="No"/>
    <s v="SDR"/>
    <x v="6"/>
    <n v="0"/>
    <x v="6"/>
    <x v="1"/>
    <n v="5"/>
    <s v="22-23 SY"/>
    <d v="2023-09-04T17:18:05"/>
    <n v="0"/>
  </r>
  <r>
    <s v="VL1142"/>
    <s v="SDR"/>
    <d v="2023-02-22T00:00:00"/>
    <s v="Feb"/>
    <s v="2023"/>
    <x v="5"/>
    <s v="Griffin School District"/>
    <s v="Public"/>
    <x v="138"/>
    <s v="Thurston"/>
    <s v="No"/>
    <s v="SDR"/>
    <x v="7"/>
    <n v="0"/>
    <x v="7"/>
    <x v="1"/>
    <n v="5"/>
    <s v="22-23 SY"/>
    <d v="2023-09-04T17:18:05"/>
    <n v="0"/>
  </r>
  <r>
    <s v="VL1142"/>
    <s v="SDR"/>
    <d v="2023-02-22T00:00:00"/>
    <s v="Feb"/>
    <s v="2023"/>
    <x v="5"/>
    <s v="Griffin School District"/>
    <s v="Public"/>
    <x v="138"/>
    <s v="Thurston"/>
    <s v="No"/>
    <s v="SDR"/>
    <x v="8"/>
    <n v="0"/>
    <x v="8"/>
    <x v="3"/>
    <n v="0"/>
    <s v="22-23 SY"/>
    <d v="2023-09-04T17:18:05"/>
    <n v="0"/>
  </r>
  <r>
    <s v="VL1142"/>
    <s v="SDR"/>
    <d v="2023-02-22T00:00:00"/>
    <s v="Feb"/>
    <s v="2023"/>
    <x v="5"/>
    <s v="Griffin School District"/>
    <s v="Public"/>
    <x v="138"/>
    <s v="Thurston"/>
    <s v="No"/>
    <s v="SDR"/>
    <x v="9"/>
    <n v="0"/>
    <x v="9"/>
    <x v="3"/>
    <n v="85"/>
    <s v="22-23 SY"/>
    <d v="2023-09-04T17:18:05"/>
    <n v="0"/>
  </r>
  <r>
    <s v="VL1142"/>
    <s v="SDR"/>
    <d v="2023-02-22T00:00:00"/>
    <s v="Feb"/>
    <s v="2023"/>
    <x v="5"/>
    <s v="Griffin School District"/>
    <s v="Public"/>
    <x v="138"/>
    <s v="Thurston"/>
    <s v="No"/>
    <s v="SDR"/>
    <x v="10"/>
    <n v="90"/>
    <x v="3"/>
    <x v="2"/>
    <n v="12.5"/>
    <s v="22-23 SY"/>
    <d v="2023-09-04T17:18:05"/>
    <n v="1125"/>
  </r>
  <r>
    <s v="VL1142"/>
    <s v="SDR"/>
    <d v="2023-02-22T00:00:00"/>
    <s v="Feb"/>
    <s v="2023"/>
    <x v="5"/>
    <s v="Griffin School District"/>
    <s v="Public"/>
    <x v="138"/>
    <s v="Thurston"/>
    <s v="No"/>
    <s v="SDR"/>
    <x v="11"/>
    <n v="0"/>
    <x v="10"/>
    <x v="0"/>
    <n v="7.23"/>
    <s v="22-23 SY"/>
    <d v="2023-09-04T17:18:05"/>
    <n v="0"/>
  </r>
  <r>
    <s v="VL1142"/>
    <s v="SDR"/>
    <d v="2023-02-22T00:00:00"/>
    <s v="Feb"/>
    <s v="2023"/>
    <x v="5"/>
    <s v="Griffin School District"/>
    <s v="Public"/>
    <x v="138"/>
    <s v="Thurston"/>
    <s v="No"/>
    <s v="SDR"/>
    <x v="12"/>
    <n v="0"/>
    <x v="11"/>
    <x v="0"/>
    <n v="0"/>
    <s v="22-23 SY"/>
    <d v="2023-09-04T17:18:05"/>
    <n v="0"/>
  </r>
  <r>
    <s v="VL1142"/>
    <s v="SDR"/>
    <d v="2023-02-22T00:00:00"/>
    <s v="Feb"/>
    <s v="2023"/>
    <x v="5"/>
    <s v="Griffin School District"/>
    <s v="Public"/>
    <x v="138"/>
    <s v="Thurston"/>
    <s v="No"/>
    <s v="SDR"/>
    <x v="13"/>
    <n v="0"/>
    <x v="12"/>
    <x v="1"/>
    <n v="5"/>
    <s v="22-23 SY"/>
    <d v="2023-09-04T17:18:05"/>
    <n v="0"/>
  </r>
  <r>
    <s v="VL1143"/>
    <s v="SDR"/>
    <d v="2023-02-21T00:00:00"/>
    <s v="Feb"/>
    <s v="2023"/>
    <x v="5"/>
    <s v="The Evergreen School"/>
    <s v="Private"/>
    <x v="139"/>
    <s v="King"/>
    <s v="No"/>
    <s v="SDR"/>
    <x v="0"/>
    <n v="120"/>
    <x v="0"/>
    <x v="0"/>
    <n v="5"/>
    <s v="22-23 SY"/>
    <d v="2023-09-04T17:18:05"/>
    <n v="600"/>
  </r>
  <r>
    <s v="VL1143"/>
    <s v="SDR"/>
    <d v="2023-02-21T00:00:00"/>
    <s v="Feb"/>
    <s v="2023"/>
    <x v="5"/>
    <s v="The Evergreen School"/>
    <s v="Private"/>
    <x v="139"/>
    <s v="King"/>
    <s v="No"/>
    <s v="SDR"/>
    <x v="1"/>
    <n v="0"/>
    <x v="1"/>
    <x v="0"/>
    <n v="7.57"/>
    <s v="22-23 SY"/>
    <d v="2023-09-04T17:18:05"/>
    <n v="0"/>
  </r>
  <r>
    <s v="VL1143"/>
    <s v="SDR"/>
    <d v="2023-02-21T00:00:00"/>
    <s v="Feb"/>
    <s v="2023"/>
    <x v="5"/>
    <s v="The Evergreen School"/>
    <s v="Private"/>
    <x v="139"/>
    <s v="King"/>
    <s v="No"/>
    <s v="SDR"/>
    <x v="2"/>
    <n v="0"/>
    <x v="2"/>
    <x v="1"/>
    <n v="0"/>
    <s v="22-23 SY"/>
    <d v="2023-09-04T17:18:05"/>
    <n v="0"/>
  </r>
  <r>
    <s v="VL1143"/>
    <s v="SDR"/>
    <d v="2023-02-21T00:00:00"/>
    <s v="Feb"/>
    <s v="2023"/>
    <x v="5"/>
    <s v="The Evergreen School"/>
    <s v="Private"/>
    <x v="139"/>
    <s v="King"/>
    <s v="No"/>
    <s v="SDR"/>
    <x v="3"/>
    <n v="0"/>
    <x v="3"/>
    <x v="2"/>
    <n v="12.5"/>
    <s v="22-23 SY"/>
    <d v="2023-09-04T17:18:05"/>
    <n v="0"/>
  </r>
  <r>
    <s v="VL1143"/>
    <s v="SDR"/>
    <d v="2023-02-21T00:00:00"/>
    <s v="Feb"/>
    <s v="2023"/>
    <x v="5"/>
    <s v="The Evergreen School"/>
    <s v="Private"/>
    <x v="139"/>
    <s v="King"/>
    <s v="No"/>
    <s v="SDR"/>
    <x v="4"/>
    <n v="0"/>
    <x v="4"/>
    <x v="1"/>
    <n v="8"/>
    <s v="22-23 SY"/>
    <d v="2023-09-04T17:18:05"/>
    <n v="0"/>
  </r>
  <r>
    <s v="VL1143"/>
    <s v="SDR"/>
    <d v="2023-02-21T00:00:00"/>
    <s v="Feb"/>
    <s v="2023"/>
    <x v="5"/>
    <s v="The Evergreen School"/>
    <s v="Private"/>
    <x v="139"/>
    <s v="King"/>
    <s v="No"/>
    <s v="SDR"/>
    <x v="5"/>
    <n v="0"/>
    <x v="5"/>
    <x v="1"/>
    <n v="5"/>
    <s v="22-23 SY"/>
    <d v="2023-09-04T17:18:05"/>
    <n v="0"/>
  </r>
  <r>
    <s v="VL1143"/>
    <s v="SDR"/>
    <d v="2023-02-21T00:00:00"/>
    <s v="Feb"/>
    <s v="2023"/>
    <x v="5"/>
    <s v="The Evergreen School"/>
    <s v="Private"/>
    <x v="139"/>
    <s v="King"/>
    <s v="No"/>
    <s v="SDR"/>
    <x v="6"/>
    <n v="0"/>
    <x v="6"/>
    <x v="1"/>
    <n v="5"/>
    <s v="22-23 SY"/>
    <d v="2023-09-04T17:18:05"/>
    <n v="0"/>
  </r>
  <r>
    <s v="VL1143"/>
    <s v="SDR"/>
    <d v="2023-02-21T00:00:00"/>
    <s v="Feb"/>
    <s v="2023"/>
    <x v="5"/>
    <s v="The Evergreen School"/>
    <s v="Private"/>
    <x v="139"/>
    <s v="King"/>
    <s v="No"/>
    <s v="SDR"/>
    <x v="7"/>
    <n v="0"/>
    <x v="7"/>
    <x v="1"/>
    <n v="5"/>
    <s v="22-23 SY"/>
    <d v="2023-09-04T17:18:05"/>
    <n v="0"/>
  </r>
  <r>
    <s v="VL1143"/>
    <s v="SDR"/>
    <d v="2023-02-21T00:00:00"/>
    <s v="Feb"/>
    <s v="2023"/>
    <x v="5"/>
    <s v="The Evergreen School"/>
    <s v="Private"/>
    <x v="139"/>
    <s v="King"/>
    <s v="No"/>
    <s v="SDR"/>
    <x v="8"/>
    <n v="0"/>
    <x v="8"/>
    <x v="3"/>
    <n v="0"/>
    <s v="22-23 SY"/>
    <d v="2023-09-04T17:18:05"/>
    <n v="0"/>
  </r>
  <r>
    <s v="VL1143"/>
    <s v="SDR"/>
    <d v="2023-02-21T00:00:00"/>
    <s v="Feb"/>
    <s v="2023"/>
    <x v="5"/>
    <s v="The Evergreen School"/>
    <s v="Private"/>
    <x v="139"/>
    <s v="King"/>
    <s v="No"/>
    <s v="SDR"/>
    <x v="9"/>
    <n v="0"/>
    <x v="9"/>
    <x v="3"/>
    <n v="85"/>
    <s v="22-23 SY"/>
    <d v="2023-09-04T17:18:05"/>
    <n v="0"/>
  </r>
  <r>
    <s v="VL1143"/>
    <s v="SDR"/>
    <d v="2023-02-21T00:00:00"/>
    <s v="Feb"/>
    <s v="2023"/>
    <x v="5"/>
    <s v="The Evergreen School"/>
    <s v="Private"/>
    <x v="139"/>
    <s v="King"/>
    <s v="No"/>
    <s v="SDR"/>
    <x v="10"/>
    <n v="0"/>
    <x v="3"/>
    <x v="2"/>
    <n v="12.5"/>
    <s v="22-23 SY"/>
    <d v="2023-09-04T17:18:05"/>
    <n v="0"/>
  </r>
  <r>
    <s v="VL1143"/>
    <s v="SDR"/>
    <d v="2023-02-21T00:00:00"/>
    <s v="Feb"/>
    <s v="2023"/>
    <x v="5"/>
    <s v="The Evergreen School"/>
    <s v="Private"/>
    <x v="139"/>
    <s v="King"/>
    <s v="No"/>
    <s v="SDR"/>
    <x v="11"/>
    <n v="0"/>
    <x v="10"/>
    <x v="0"/>
    <n v="7.23"/>
    <s v="22-23 SY"/>
    <d v="2023-09-04T17:18:05"/>
    <n v="0"/>
  </r>
  <r>
    <s v="VL1143"/>
    <s v="SDR"/>
    <d v="2023-02-21T00:00:00"/>
    <s v="Feb"/>
    <s v="2023"/>
    <x v="5"/>
    <s v="The Evergreen School"/>
    <s v="Private"/>
    <x v="139"/>
    <s v="King"/>
    <s v="No"/>
    <s v="SDR"/>
    <x v="12"/>
    <n v="0"/>
    <x v="11"/>
    <x v="0"/>
    <n v="0"/>
    <s v="22-23 SY"/>
    <d v="2023-09-04T17:18:05"/>
    <n v="0"/>
  </r>
  <r>
    <s v="VL1143"/>
    <s v="SDR"/>
    <d v="2023-02-21T00:00:00"/>
    <s v="Feb"/>
    <s v="2023"/>
    <x v="5"/>
    <s v="The Evergreen School"/>
    <s v="Private"/>
    <x v="139"/>
    <s v="King"/>
    <s v="No"/>
    <s v="SDR"/>
    <x v="13"/>
    <n v="0"/>
    <x v="12"/>
    <x v="1"/>
    <n v="5"/>
    <s v="22-23 SY"/>
    <d v="2023-09-04T17:18:05"/>
    <n v="0"/>
  </r>
  <r>
    <s v="VL1144"/>
    <s v="SDR"/>
    <d v="2023-02-21T00:00:00"/>
    <s v="Feb"/>
    <s v="2023"/>
    <x v="5"/>
    <s v="Lake Washington Girls Middle School"/>
    <s v="Private"/>
    <x v="140"/>
    <s v="King"/>
    <s v="No"/>
    <s v="SDR"/>
    <x v="0"/>
    <n v="0"/>
    <x v="0"/>
    <x v="0"/>
    <n v="5"/>
    <s v="22-23 SY"/>
    <d v="2023-09-04T17:18:05"/>
    <n v="0"/>
  </r>
  <r>
    <s v="VL1144"/>
    <s v="SDR"/>
    <d v="2023-02-21T00:00:00"/>
    <s v="Feb"/>
    <s v="2023"/>
    <x v="5"/>
    <s v="Lake Washington Girls Middle School"/>
    <s v="Private"/>
    <x v="140"/>
    <s v="King"/>
    <s v="No"/>
    <s v="SDR"/>
    <x v="1"/>
    <n v="0"/>
    <x v="1"/>
    <x v="0"/>
    <n v="7.57"/>
    <s v="22-23 SY"/>
    <d v="2023-09-04T17:18:05"/>
    <n v="0"/>
  </r>
  <r>
    <s v="VL1144"/>
    <s v="SDR"/>
    <d v="2023-02-21T00:00:00"/>
    <s v="Feb"/>
    <s v="2023"/>
    <x v="5"/>
    <s v="Lake Washington Girls Middle School"/>
    <s v="Private"/>
    <x v="140"/>
    <s v="King"/>
    <s v="No"/>
    <s v="SDR"/>
    <x v="2"/>
    <n v="0"/>
    <x v="2"/>
    <x v="1"/>
    <n v="0"/>
    <s v="22-23 SY"/>
    <d v="2023-09-04T17:18:05"/>
    <n v="0"/>
  </r>
  <r>
    <s v="VL1144"/>
    <s v="SDR"/>
    <d v="2023-02-21T00:00:00"/>
    <s v="Feb"/>
    <s v="2023"/>
    <x v="5"/>
    <s v="Lake Washington Girls Middle School"/>
    <s v="Private"/>
    <x v="140"/>
    <s v="King"/>
    <s v="No"/>
    <s v="SDR"/>
    <x v="3"/>
    <n v="0"/>
    <x v="3"/>
    <x v="2"/>
    <n v="12.5"/>
    <s v="22-23 SY"/>
    <d v="2023-09-04T17:18:05"/>
    <n v="0"/>
  </r>
  <r>
    <s v="VL1144"/>
    <s v="SDR"/>
    <d v="2023-02-21T00:00:00"/>
    <s v="Feb"/>
    <s v="2023"/>
    <x v="5"/>
    <s v="Lake Washington Girls Middle School"/>
    <s v="Private"/>
    <x v="140"/>
    <s v="King"/>
    <s v="No"/>
    <s v="SDR"/>
    <x v="4"/>
    <n v="0"/>
    <x v="4"/>
    <x v="1"/>
    <n v="8"/>
    <s v="22-23 SY"/>
    <d v="2023-09-04T17:18:05"/>
    <n v="0"/>
  </r>
  <r>
    <s v="VL1144"/>
    <s v="SDR"/>
    <d v="2023-02-21T00:00:00"/>
    <s v="Feb"/>
    <s v="2023"/>
    <x v="5"/>
    <s v="Lake Washington Girls Middle School"/>
    <s v="Private"/>
    <x v="140"/>
    <s v="King"/>
    <s v="No"/>
    <s v="SDR"/>
    <x v="5"/>
    <n v="180"/>
    <x v="5"/>
    <x v="1"/>
    <n v="5"/>
    <s v="22-23 SY"/>
    <d v="2023-09-04T17:18:05"/>
    <n v="900"/>
  </r>
  <r>
    <s v="VL1144"/>
    <s v="SDR"/>
    <d v="2023-02-21T00:00:00"/>
    <s v="Feb"/>
    <s v="2023"/>
    <x v="5"/>
    <s v="Lake Washington Girls Middle School"/>
    <s v="Private"/>
    <x v="140"/>
    <s v="King"/>
    <s v="No"/>
    <s v="SDR"/>
    <x v="6"/>
    <n v="0"/>
    <x v="6"/>
    <x v="1"/>
    <n v="5"/>
    <s v="22-23 SY"/>
    <d v="2023-09-04T17:18:05"/>
    <n v="0"/>
  </r>
  <r>
    <s v="VL1144"/>
    <s v="SDR"/>
    <d v="2023-02-21T00:00:00"/>
    <s v="Feb"/>
    <s v="2023"/>
    <x v="5"/>
    <s v="Lake Washington Girls Middle School"/>
    <s v="Private"/>
    <x v="140"/>
    <s v="King"/>
    <s v="No"/>
    <s v="SDR"/>
    <x v="7"/>
    <n v="120"/>
    <x v="7"/>
    <x v="1"/>
    <n v="5"/>
    <s v="22-23 SY"/>
    <d v="2023-09-04T17:18:05"/>
    <n v="600"/>
  </r>
  <r>
    <s v="VL1144"/>
    <s v="SDR"/>
    <d v="2023-02-21T00:00:00"/>
    <s v="Feb"/>
    <s v="2023"/>
    <x v="5"/>
    <s v="Lake Washington Girls Middle School"/>
    <s v="Private"/>
    <x v="140"/>
    <s v="King"/>
    <s v="No"/>
    <s v="SDR"/>
    <x v="8"/>
    <n v="0"/>
    <x v="8"/>
    <x v="3"/>
    <n v="0"/>
    <s v="22-23 SY"/>
    <d v="2023-09-04T17:18:05"/>
    <n v="0"/>
  </r>
  <r>
    <s v="VL1144"/>
    <s v="SDR"/>
    <d v="2023-02-21T00:00:00"/>
    <s v="Feb"/>
    <s v="2023"/>
    <x v="5"/>
    <s v="Lake Washington Girls Middle School"/>
    <s v="Private"/>
    <x v="140"/>
    <s v="King"/>
    <s v="No"/>
    <s v="SDR"/>
    <x v="9"/>
    <n v="0"/>
    <x v="9"/>
    <x v="3"/>
    <n v="85"/>
    <s v="22-23 SY"/>
    <d v="2023-09-04T17:18:05"/>
    <n v="0"/>
  </r>
  <r>
    <s v="VL1144"/>
    <s v="SDR"/>
    <d v="2023-02-21T00:00:00"/>
    <s v="Feb"/>
    <s v="2023"/>
    <x v="5"/>
    <s v="Lake Washington Girls Middle School"/>
    <s v="Private"/>
    <x v="140"/>
    <s v="King"/>
    <s v="No"/>
    <s v="SDR"/>
    <x v="10"/>
    <n v="0"/>
    <x v="3"/>
    <x v="2"/>
    <n v="12.5"/>
    <s v="22-23 SY"/>
    <d v="2023-09-04T17:18:05"/>
    <n v="0"/>
  </r>
  <r>
    <s v="VL1144"/>
    <s v="SDR"/>
    <d v="2023-02-21T00:00:00"/>
    <s v="Feb"/>
    <s v="2023"/>
    <x v="5"/>
    <s v="Lake Washington Girls Middle School"/>
    <s v="Private"/>
    <x v="140"/>
    <s v="King"/>
    <s v="No"/>
    <s v="SDR"/>
    <x v="11"/>
    <n v="0"/>
    <x v="10"/>
    <x v="0"/>
    <n v="7.23"/>
    <s v="22-23 SY"/>
    <d v="2023-09-04T17:18:05"/>
    <n v="0"/>
  </r>
  <r>
    <s v="VL1144"/>
    <s v="SDR"/>
    <d v="2023-02-21T00:00:00"/>
    <s v="Feb"/>
    <s v="2023"/>
    <x v="5"/>
    <s v="Lake Washington Girls Middle School"/>
    <s v="Private"/>
    <x v="140"/>
    <s v="King"/>
    <s v="No"/>
    <s v="SDR"/>
    <x v="12"/>
    <n v="0"/>
    <x v="11"/>
    <x v="0"/>
    <n v="0"/>
    <s v="22-23 SY"/>
    <d v="2023-09-04T17:18:05"/>
    <n v="0"/>
  </r>
  <r>
    <s v="VL1144"/>
    <s v="SDR"/>
    <d v="2023-02-21T00:00:00"/>
    <s v="Feb"/>
    <s v="2023"/>
    <x v="5"/>
    <s v="Lake Washington Girls Middle School"/>
    <s v="Private"/>
    <x v="140"/>
    <s v="King"/>
    <s v="No"/>
    <s v="SDR"/>
    <x v="13"/>
    <n v="0"/>
    <x v="12"/>
    <x v="1"/>
    <n v="5"/>
    <s v="22-23 SY"/>
    <d v="2023-09-04T17:18:05"/>
    <n v="0"/>
  </r>
  <r>
    <s v="VL1145"/>
    <s v="SDR"/>
    <d v="2023-02-20T00:00:00"/>
    <s v="Feb"/>
    <s v="2023"/>
    <x v="5"/>
    <s v="Union Gap School District"/>
    <s v="Public"/>
    <x v="141"/>
    <s v="Yakima"/>
    <s v="Yes"/>
    <s v="SDR"/>
    <x v="0"/>
    <n v="0"/>
    <x v="0"/>
    <x v="0"/>
    <n v="5"/>
    <s v="22-23 SY"/>
    <d v="2023-09-04T17:18:05"/>
    <n v="0"/>
  </r>
  <r>
    <s v="VL1145"/>
    <s v="SDR"/>
    <d v="2023-02-20T00:00:00"/>
    <s v="Feb"/>
    <s v="2023"/>
    <x v="5"/>
    <s v="Union Gap School District"/>
    <s v="Public"/>
    <x v="141"/>
    <s v="Yakima"/>
    <s v="Yes"/>
    <s v="SDR"/>
    <x v="1"/>
    <n v="0"/>
    <x v="1"/>
    <x v="0"/>
    <n v="7.57"/>
    <s v="22-23 SY"/>
    <d v="2023-09-04T17:18:05"/>
    <n v="0"/>
  </r>
  <r>
    <s v="VL1145"/>
    <s v="SDR"/>
    <d v="2023-02-20T00:00:00"/>
    <s v="Feb"/>
    <s v="2023"/>
    <x v="5"/>
    <s v="Union Gap School District"/>
    <s v="Public"/>
    <x v="141"/>
    <s v="Yakima"/>
    <s v="Yes"/>
    <s v="SDR"/>
    <x v="2"/>
    <n v="0"/>
    <x v="2"/>
    <x v="1"/>
    <n v="0"/>
    <s v="22-23 SY"/>
    <d v="2023-09-04T17:18:05"/>
    <n v="0"/>
  </r>
  <r>
    <s v="VL1145"/>
    <s v="SDR"/>
    <d v="2023-02-20T00:00:00"/>
    <s v="Feb"/>
    <s v="2023"/>
    <x v="5"/>
    <s v="Union Gap School District"/>
    <s v="Public"/>
    <x v="141"/>
    <s v="Yakima"/>
    <s v="Yes"/>
    <s v="SDR"/>
    <x v="3"/>
    <n v="0"/>
    <x v="3"/>
    <x v="2"/>
    <n v="12.5"/>
    <s v="22-23 SY"/>
    <d v="2023-09-04T17:18:05"/>
    <n v="0"/>
  </r>
  <r>
    <s v="VL1145"/>
    <s v="SDR"/>
    <d v="2023-02-20T00:00:00"/>
    <s v="Feb"/>
    <s v="2023"/>
    <x v="5"/>
    <s v="Union Gap School District"/>
    <s v="Public"/>
    <x v="141"/>
    <s v="Yakima"/>
    <s v="Yes"/>
    <s v="SDR"/>
    <x v="4"/>
    <n v="0"/>
    <x v="4"/>
    <x v="1"/>
    <n v="8"/>
    <s v="22-23 SY"/>
    <d v="2023-09-04T17:18:05"/>
    <n v="0"/>
  </r>
  <r>
    <s v="VL1145"/>
    <s v="SDR"/>
    <d v="2023-02-20T00:00:00"/>
    <s v="Feb"/>
    <s v="2023"/>
    <x v="5"/>
    <s v="Union Gap School District"/>
    <s v="Public"/>
    <x v="141"/>
    <s v="Yakima"/>
    <s v="Yes"/>
    <s v="SDR"/>
    <x v="5"/>
    <n v="180"/>
    <x v="5"/>
    <x v="1"/>
    <n v="5"/>
    <s v="22-23 SY"/>
    <d v="2023-09-04T17:18:05"/>
    <n v="900"/>
  </r>
  <r>
    <s v="VL1145"/>
    <s v="SDR"/>
    <d v="2023-02-20T00:00:00"/>
    <s v="Feb"/>
    <s v="2023"/>
    <x v="5"/>
    <s v="Union Gap School District"/>
    <s v="Public"/>
    <x v="141"/>
    <s v="Yakima"/>
    <s v="Yes"/>
    <s v="SDR"/>
    <x v="6"/>
    <n v="0"/>
    <x v="6"/>
    <x v="1"/>
    <n v="5"/>
    <s v="22-23 SY"/>
    <d v="2023-09-04T17:18:05"/>
    <n v="0"/>
  </r>
  <r>
    <s v="VL1145"/>
    <s v="SDR"/>
    <d v="2023-02-20T00:00:00"/>
    <s v="Feb"/>
    <s v="2023"/>
    <x v="5"/>
    <s v="Union Gap School District"/>
    <s v="Public"/>
    <x v="141"/>
    <s v="Yakima"/>
    <s v="Yes"/>
    <s v="SDR"/>
    <x v="7"/>
    <n v="0"/>
    <x v="7"/>
    <x v="1"/>
    <n v="5"/>
    <s v="22-23 SY"/>
    <d v="2023-09-04T17:18:05"/>
    <n v="0"/>
  </r>
  <r>
    <s v="VL1145"/>
    <s v="SDR"/>
    <d v="2023-02-20T00:00:00"/>
    <s v="Feb"/>
    <s v="2023"/>
    <x v="5"/>
    <s v="Union Gap School District"/>
    <s v="Public"/>
    <x v="141"/>
    <s v="Yakima"/>
    <s v="Yes"/>
    <s v="SDR"/>
    <x v="8"/>
    <n v="0"/>
    <x v="8"/>
    <x v="3"/>
    <n v="0"/>
    <s v="22-23 SY"/>
    <d v="2023-09-04T17:18:05"/>
    <n v="0"/>
  </r>
  <r>
    <s v="VL1145"/>
    <s v="SDR"/>
    <d v="2023-02-20T00:00:00"/>
    <s v="Feb"/>
    <s v="2023"/>
    <x v="5"/>
    <s v="Union Gap School District"/>
    <s v="Public"/>
    <x v="141"/>
    <s v="Yakima"/>
    <s v="Yes"/>
    <s v="SDR"/>
    <x v="9"/>
    <n v="0"/>
    <x v="9"/>
    <x v="3"/>
    <n v="85"/>
    <s v="22-23 SY"/>
    <d v="2023-09-04T17:18:05"/>
    <n v="0"/>
  </r>
  <r>
    <s v="VL1145"/>
    <s v="SDR"/>
    <d v="2023-02-20T00:00:00"/>
    <s v="Feb"/>
    <s v="2023"/>
    <x v="5"/>
    <s v="Union Gap School District"/>
    <s v="Public"/>
    <x v="141"/>
    <s v="Yakima"/>
    <s v="Yes"/>
    <s v="SDR"/>
    <x v="10"/>
    <n v="0"/>
    <x v="3"/>
    <x v="2"/>
    <n v="12.5"/>
    <s v="22-23 SY"/>
    <d v="2023-09-04T17:18:05"/>
    <n v="0"/>
  </r>
  <r>
    <s v="VL1145"/>
    <s v="SDR"/>
    <d v="2023-02-20T00:00:00"/>
    <s v="Feb"/>
    <s v="2023"/>
    <x v="5"/>
    <s v="Union Gap School District"/>
    <s v="Public"/>
    <x v="141"/>
    <s v="Yakima"/>
    <s v="Yes"/>
    <s v="SDR"/>
    <x v="11"/>
    <n v="0"/>
    <x v="10"/>
    <x v="0"/>
    <n v="7.23"/>
    <s v="22-23 SY"/>
    <d v="2023-09-04T17:18:05"/>
    <n v="0"/>
  </r>
  <r>
    <s v="VL1145"/>
    <s v="SDR"/>
    <d v="2023-02-20T00:00:00"/>
    <s v="Feb"/>
    <s v="2023"/>
    <x v="5"/>
    <s v="Union Gap School District"/>
    <s v="Public"/>
    <x v="141"/>
    <s v="Yakima"/>
    <s v="Yes"/>
    <s v="SDR"/>
    <x v="12"/>
    <n v="0"/>
    <x v="11"/>
    <x v="0"/>
    <n v="0"/>
    <s v="22-23 SY"/>
    <d v="2023-09-04T17:18:05"/>
    <n v="0"/>
  </r>
  <r>
    <s v="VL1145"/>
    <s v="SDR"/>
    <d v="2023-02-20T00:00:00"/>
    <s v="Feb"/>
    <s v="2023"/>
    <x v="5"/>
    <s v="Union Gap School District"/>
    <s v="Public"/>
    <x v="141"/>
    <s v="Yakima"/>
    <s v="Yes"/>
    <s v="SDR"/>
    <x v="13"/>
    <n v="0"/>
    <x v="12"/>
    <x v="1"/>
    <n v="5"/>
    <s v="22-23 SY"/>
    <d v="2023-09-04T17:18:05"/>
    <n v="0"/>
  </r>
  <r>
    <s v="VL1146"/>
    <s v="SDR"/>
    <d v="2023-02-21T00:00:00"/>
    <s v="Feb"/>
    <s v="2023"/>
    <x v="5"/>
    <s v="Explorer West Middle School"/>
    <s v="Private"/>
    <x v="142"/>
    <s v="King"/>
    <s v="No"/>
    <s v="SDR"/>
    <x v="0"/>
    <n v="40"/>
    <x v="0"/>
    <x v="0"/>
    <n v="5"/>
    <s v="22-23 SY"/>
    <d v="2023-09-04T17:18:05"/>
    <n v="200"/>
  </r>
  <r>
    <s v="VL1146"/>
    <s v="SDR"/>
    <d v="2023-02-21T00:00:00"/>
    <s v="Feb"/>
    <s v="2023"/>
    <x v="5"/>
    <s v="Explorer West Middle School"/>
    <s v="Private"/>
    <x v="142"/>
    <s v="King"/>
    <s v="No"/>
    <s v="SDR"/>
    <x v="1"/>
    <n v="0"/>
    <x v="1"/>
    <x v="0"/>
    <n v="7.57"/>
    <s v="22-23 SY"/>
    <d v="2023-09-04T17:18:05"/>
    <n v="0"/>
  </r>
  <r>
    <s v="VL1146"/>
    <s v="SDR"/>
    <d v="2023-02-21T00:00:00"/>
    <s v="Feb"/>
    <s v="2023"/>
    <x v="5"/>
    <s v="Explorer West Middle School"/>
    <s v="Private"/>
    <x v="142"/>
    <s v="King"/>
    <s v="No"/>
    <s v="SDR"/>
    <x v="2"/>
    <n v="0"/>
    <x v="2"/>
    <x v="1"/>
    <n v="0"/>
    <s v="22-23 SY"/>
    <d v="2023-09-04T17:18:05"/>
    <n v="0"/>
  </r>
  <r>
    <s v="VL1146"/>
    <s v="SDR"/>
    <d v="2023-02-21T00:00:00"/>
    <s v="Feb"/>
    <s v="2023"/>
    <x v="5"/>
    <s v="Explorer West Middle School"/>
    <s v="Private"/>
    <x v="142"/>
    <s v="King"/>
    <s v="No"/>
    <s v="SDR"/>
    <x v="3"/>
    <n v="0"/>
    <x v="3"/>
    <x v="2"/>
    <n v="12.5"/>
    <s v="22-23 SY"/>
    <d v="2023-09-04T17:18:05"/>
    <n v="0"/>
  </r>
  <r>
    <s v="VL1146"/>
    <s v="SDR"/>
    <d v="2023-02-21T00:00:00"/>
    <s v="Feb"/>
    <s v="2023"/>
    <x v="5"/>
    <s v="Explorer West Middle School"/>
    <s v="Private"/>
    <x v="142"/>
    <s v="King"/>
    <s v="No"/>
    <s v="SDR"/>
    <x v="4"/>
    <n v="0"/>
    <x v="4"/>
    <x v="1"/>
    <n v="8"/>
    <s v="22-23 SY"/>
    <d v="2023-09-04T17:18:05"/>
    <n v="0"/>
  </r>
  <r>
    <s v="VL1146"/>
    <s v="SDR"/>
    <d v="2023-02-21T00:00:00"/>
    <s v="Feb"/>
    <s v="2023"/>
    <x v="5"/>
    <s v="Explorer West Middle School"/>
    <s v="Private"/>
    <x v="142"/>
    <s v="King"/>
    <s v="No"/>
    <s v="SDR"/>
    <x v="5"/>
    <n v="360"/>
    <x v="5"/>
    <x v="1"/>
    <n v="5"/>
    <s v="22-23 SY"/>
    <d v="2023-09-04T17:18:05"/>
    <n v="1800"/>
  </r>
  <r>
    <s v="VL1146"/>
    <s v="SDR"/>
    <d v="2023-02-21T00:00:00"/>
    <s v="Feb"/>
    <s v="2023"/>
    <x v="5"/>
    <s v="Explorer West Middle School"/>
    <s v="Private"/>
    <x v="142"/>
    <s v="King"/>
    <s v="No"/>
    <s v="SDR"/>
    <x v="6"/>
    <n v="0"/>
    <x v="6"/>
    <x v="1"/>
    <n v="5"/>
    <s v="22-23 SY"/>
    <d v="2023-09-04T17:18:05"/>
    <n v="0"/>
  </r>
  <r>
    <s v="VL1146"/>
    <s v="SDR"/>
    <d v="2023-02-21T00:00:00"/>
    <s v="Feb"/>
    <s v="2023"/>
    <x v="5"/>
    <s v="Explorer West Middle School"/>
    <s v="Private"/>
    <x v="142"/>
    <s v="King"/>
    <s v="No"/>
    <s v="SDR"/>
    <x v="7"/>
    <n v="0"/>
    <x v="7"/>
    <x v="1"/>
    <n v="5"/>
    <s v="22-23 SY"/>
    <d v="2023-09-04T17:18:05"/>
    <n v="0"/>
  </r>
  <r>
    <s v="VL1146"/>
    <s v="SDR"/>
    <d v="2023-02-21T00:00:00"/>
    <s v="Feb"/>
    <s v="2023"/>
    <x v="5"/>
    <s v="Explorer West Middle School"/>
    <s v="Private"/>
    <x v="142"/>
    <s v="King"/>
    <s v="No"/>
    <s v="SDR"/>
    <x v="8"/>
    <n v="0"/>
    <x v="8"/>
    <x v="3"/>
    <n v="0"/>
    <s v="22-23 SY"/>
    <d v="2023-09-04T17:18:05"/>
    <n v="0"/>
  </r>
  <r>
    <s v="VL1146"/>
    <s v="SDR"/>
    <d v="2023-02-21T00:00:00"/>
    <s v="Feb"/>
    <s v="2023"/>
    <x v="5"/>
    <s v="Explorer West Middle School"/>
    <s v="Private"/>
    <x v="142"/>
    <s v="King"/>
    <s v="No"/>
    <s v="SDR"/>
    <x v="9"/>
    <n v="0"/>
    <x v="9"/>
    <x v="3"/>
    <n v="85"/>
    <s v="22-23 SY"/>
    <d v="2023-09-04T17:18:05"/>
    <n v="0"/>
  </r>
  <r>
    <s v="VL1146"/>
    <s v="SDR"/>
    <d v="2023-02-21T00:00:00"/>
    <s v="Feb"/>
    <s v="2023"/>
    <x v="5"/>
    <s v="Explorer West Middle School"/>
    <s v="Private"/>
    <x v="142"/>
    <s v="King"/>
    <s v="No"/>
    <s v="SDR"/>
    <x v="10"/>
    <n v="0"/>
    <x v="3"/>
    <x v="2"/>
    <n v="12.5"/>
    <s v="22-23 SY"/>
    <d v="2023-09-04T17:18:05"/>
    <n v="0"/>
  </r>
  <r>
    <s v="VL1146"/>
    <s v="SDR"/>
    <d v="2023-02-21T00:00:00"/>
    <s v="Feb"/>
    <s v="2023"/>
    <x v="5"/>
    <s v="Explorer West Middle School"/>
    <s v="Private"/>
    <x v="142"/>
    <s v="King"/>
    <s v="No"/>
    <s v="SDR"/>
    <x v="11"/>
    <n v="0"/>
    <x v="10"/>
    <x v="0"/>
    <n v="7.23"/>
    <s v="22-23 SY"/>
    <d v="2023-09-04T17:18:05"/>
    <n v="0"/>
  </r>
  <r>
    <s v="VL1146"/>
    <s v="SDR"/>
    <d v="2023-02-21T00:00:00"/>
    <s v="Feb"/>
    <s v="2023"/>
    <x v="5"/>
    <s v="Explorer West Middle School"/>
    <s v="Private"/>
    <x v="142"/>
    <s v="King"/>
    <s v="No"/>
    <s v="SDR"/>
    <x v="12"/>
    <n v="0"/>
    <x v="11"/>
    <x v="0"/>
    <n v="0"/>
    <s v="22-23 SY"/>
    <d v="2023-09-04T17:18:05"/>
    <n v="0"/>
  </r>
  <r>
    <s v="VL1146"/>
    <s v="SDR"/>
    <d v="2023-02-21T00:00:00"/>
    <s v="Feb"/>
    <s v="2023"/>
    <x v="5"/>
    <s v="Explorer West Middle School"/>
    <s v="Private"/>
    <x v="142"/>
    <s v="King"/>
    <s v="No"/>
    <s v="SDR"/>
    <x v="13"/>
    <n v="0"/>
    <x v="12"/>
    <x v="1"/>
    <n v="5"/>
    <s v="22-23 SY"/>
    <d v="2023-09-04T17:18:05"/>
    <n v="0"/>
  </r>
  <r>
    <s v="VL1147"/>
    <s v="SDR"/>
    <d v="2023-02-22T00:00:00"/>
    <s v="Feb"/>
    <s v="2023"/>
    <x v="5"/>
    <s v="Hyla School"/>
    <s v="Private"/>
    <x v="73"/>
    <s v="Kitsap"/>
    <s v="No"/>
    <s v="SDR"/>
    <x v="0"/>
    <n v="0"/>
    <x v="0"/>
    <x v="0"/>
    <n v="5"/>
    <s v="22-23 SY"/>
    <d v="2023-09-04T17:18:05"/>
    <n v="0"/>
  </r>
  <r>
    <s v="VL1147"/>
    <s v="SDR"/>
    <d v="2023-02-22T00:00:00"/>
    <s v="Feb"/>
    <s v="2023"/>
    <x v="5"/>
    <s v="Hyla School"/>
    <s v="Private"/>
    <x v="73"/>
    <s v="Kitsap"/>
    <s v="No"/>
    <s v="SDR"/>
    <x v="1"/>
    <n v="0"/>
    <x v="1"/>
    <x v="0"/>
    <n v="7.57"/>
    <s v="22-23 SY"/>
    <d v="2023-09-04T17:18:05"/>
    <n v="0"/>
  </r>
  <r>
    <s v="VL1147"/>
    <s v="SDR"/>
    <d v="2023-02-22T00:00:00"/>
    <s v="Feb"/>
    <s v="2023"/>
    <x v="5"/>
    <s v="Hyla School"/>
    <s v="Private"/>
    <x v="73"/>
    <s v="Kitsap"/>
    <s v="No"/>
    <s v="SDR"/>
    <x v="2"/>
    <n v="0"/>
    <x v="2"/>
    <x v="1"/>
    <n v="0"/>
    <s v="22-23 SY"/>
    <d v="2023-09-04T17:18:05"/>
    <n v="0"/>
  </r>
  <r>
    <s v="VL1147"/>
    <s v="SDR"/>
    <d v="2023-02-22T00:00:00"/>
    <s v="Feb"/>
    <s v="2023"/>
    <x v="5"/>
    <s v="Hyla School"/>
    <s v="Private"/>
    <x v="73"/>
    <s v="Kitsap"/>
    <s v="No"/>
    <s v="SDR"/>
    <x v="3"/>
    <n v="0"/>
    <x v="3"/>
    <x v="2"/>
    <n v="12.5"/>
    <s v="22-23 SY"/>
    <d v="2023-09-04T17:18:05"/>
    <n v="0"/>
  </r>
  <r>
    <s v="VL1147"/>
    <s v="SDR"/>
    <d v="2023-02-22T00:00:00"/>
    <s v="Feb"/>
    <s v="2023"/>
    <x v="5"/>
    <s v="Hyla School"/>
    <s v="Private"/>
    <x v="73"/>
    <s v="Kitsap"/>
    <s v="No"/>
    <s v="SDR"/>
    <x v="4"/>
    <n v="0"/>
    <x v="4"/>
    <x v="1"/>
    <n v="8"/>
    <s v="22-23 SY"/>
    <d v="2023-09-04T17:18:05"/>
    <n v="0"/>
  </r>
  <r>
    <s v="VL1147"/>
    <s v="SDR"/>
    <d v="2023-02-22T00:00:00"/>
    <s v="Feb"/>
    <s v="2023"/>
    <x v="5"/>
    <s v="Hyla School"/>
    <s v="Private"/>
    <x v="73"/>
    <s v="Kitsap"/>
    <s v="No"/>
    <s v="SDR"/>
    <x v="5"/>
    <n v="360"/>
    <x v="5"/>
    <x v="1"/>
    <n v="5"/>
    <s v="22-23 SY"/>
    <d v="2023-09-04T17:18:05"/>
    <n v="1800"/>
  </r>
  <r>
    <s v="VL1147"/>
    <s v="SDR"/>
    <d v="2023-02-22T00:00:00"/>
    <s v="Feb"/>
    <s v="2023"/>
    <x v="5"/>
    <s v="Hyla School"/>
    <s v="Private"/>
    <x v="73"/>
    <s v="Kitsap"/>
    <s v="No"/>
    <s v="SDR"/>
    <x v="6"/>
    <n v="0"/>
    <x v="6"/>
    <x v="1"/>
    <n v="5"/>
    <s v="22-23 SY"/>
    <d v="2023-09-04T17:18:05"/>
    <n v="0"/>
  </r>
  <r>
    <s v="VL1147"/>
    <s v="SDR"/>
    <d v="2023-02-22T00:00:00"/>
    <s v="Feb"/>
    <s v="2023"/>
    <x v="5"/>
    <s v="Hyla School"/>
    <s v="Private"/>
    <x v="73"/>
    <s v="Kitsap"/>
    <s v="No"/>
    <s v="SDR"/>
    <x v="7"/>
    <n v="0"/>
    <x v="7"/>
    <x v="1"/>
    <n v="5"/>
    <s v="22-23 SY"/>
    <d v="2023-09-04T17:18:05"/>
    <n v="0"/>
  </r>
  <r>
    <s v="VL1147"/>
    <s v="SDR"/>
    <d v="2023-02-22T00:00:00"/>
    <s v="Feb"/>
    <s v="2023"/>
    <x v="5"/>
    <s v="Hyla School"/>
    <s v="Private"/>
    <x v="73"/>
    <s v="Kitsap"/>
    <s v="No"/>
    <s v="SDR"/>
    <x v="8"/>
    <n v="0"/>
    <x v="8"/>
    <x v="3"/>
    <n v="0"/>
    <s v="22-23 SY"/>
    <d v="2023-09-04T17:18:05"/>
    <n v="0"/>
  </r>
  <r>
    <s v="VL1147"/>
    <s v="SDR"/>
    <d v="2023-02-22T00:00:00"/>
    <s v="Feb"/>
    <s v="2023"/>
    <x v="5"/>
    <s v="Hyla School"/>
    <s v="Private"/>
    <x v="73"/>
    <s v="Kitsap"/>
    <s v="No"/>
    <s v="SDR"/>
    <x v="9"/>
    <n v="0"/>
    <x v="9"/>
    <x v="3"/>
    <n v="85"/>
    <s v="22-23 SY"/>
    <d v="2023-09-04T17:18:05"/>
    <n v="0"/>
  </r>
  <r>
    <s v="VL1147"/>
    <s v="SDR"/>
    <d v="2023-02-22T00:00:00"/>
    <s v="Feb"/>
    <s v="2023"/>
    <x v="5"/>
    <s v="Hyla School"/>
    <s v="Private"/>
    <x v="73"/>
    <s v="Kitsap"/>
    <s v="No"/>
    <s v="SDR"/>
    <x v="10"/>
    <n v="0"/>
    <x v="3"/>
    <x v="2"/>
    <n v="12.5"/>
    <s v="22-23 SY"/>
    <d v="2023-09-04T17:18:05"/>
    <n v="0"/>
  </r>
  <r>
    <s v="VL1147"/>
    <s v="SDR"/>
    <d v="2023-02-22T00:00:00"/>
    <s v="Feb"/>
    <s v="2023"/>
    <x v="5"/>
    <s v="Hyla School"/>
    <s v="Private"/>
    <x v="73"/>
    <s v="Kitsap"/>
    <s v="No"/>
    <s v="SDR"/>
    <x v="11"/>
    <n v="0"/>
    <x v="10"/>
    <x v="0"/>
    <n v="7.23"/>
    <s v="22-23 SY"/>
    <d v="2023-09-04T17:18:05"/>
    <n v="0"/>
  </r>
  <r>
    <s v="VL1147"/>
    <s v="SDR"/>
    <d v="2023-02-22T00:00:00"/>
    <s v="Feb"/>
    <s v="2023"/>
    <x v="5"/>
    <s v="Hyla School"/>
    <s v="Private"/>
    <x v="73"/>
    <s v="Kitsap"/>
    <s v="No"/>
    <s v="SDR"/>
    <x v="12"/>
    <n v="0"/>
    <x v="11"/>
    <x v="0"/>
    <n v="0"/>
    <s v="22-23 SY"/>
    <d v="2023-09-04T17:18:05"/>
    <n v="0"/>
  </r>
  <r>
    <s v="VL1147"/>
    <s v="SDR"/>
    <d v="2023-02-22T00:00:00"/>
    <s v="Feb"/>
    <s v="2023"/>
    <x v="5"/>
    <s v="Hyla School"/>
    <s v="Private"/>
    <x v="73"/>
    <s v="Kitsap"/>
    <s v="No"/>
    <s v="SDR"/>
    <x v="13"/>
    <n v="0"/>
    <x v="12"/>
    <x v="1"/>
    <n v="5"/>
    <s v="22-23 SY"/>
    <d v="2023-09-04T17:18:05"/>
    <n v="0"/>
  </r>
  <r>
    <s v="VL1148"/>
    <s v="SDR"/>
    <d v="2023-02-22T00:00:00"/>
    <s v="Feb"/>
    <s v="2023"/>
    <x v="5"/>
    <s v="Christ The King School - Seattle"/>
    <s v="Private"/>
    <x v="143"/>
    <s v="King"/>
    <s v="No"/>
    <s v="SDR"/>
    <x v="0"/>
    <n v="200"/>
    <x v="0"/>
    <x v="0"/>
    <n v="5"/>
    <s v="22-23 SY"/>
    <d v="2023-09-04T17:18:05"/>
    <n v="1000"/>
  </r>
  <r>
    <s v="VL1148"/>
    <s v="SDR"/>
    <d v="2023-02-22T00:00:00"/>
    <s v="Feb"/>
    <s v="2023"/>
    <x v="5"/>
    <s v="Christ The King School - Seattle"/>
    <s v="Private"/>
    <x v="143"/>
    <s v="King"/>
    <s v="No"/>
    <s v="SDR"/>
    <x v="1"/>
    <n v="0"/>
    <x v="1"/>
    <x v="0"/>
    <n v="7.57"/>
    <s v="22-23 SY"/>
    <d v="2023-09-04T17:18:05"/>
    <n v="0"/>
  </r>
  <r>
    <s v="VL1148"/>
    <s v="SDR"/>
    <d v="2023-02-22T00:00:00"/>
    <s v="Feb"/>
    <s v="2023"/>
    <x v="5"/>
    <s v="Christ The King School - Seattle"/>
    <s v="Private"/>
    <x v="143"/>
    <s v="King"/>
    <s v="No"/>
    <s v="SDR"/>
    <x v="2"/>
    <n v="0"/>
    <x v="2"/>
    <x v="1"/>
    <n v="0"/>
    <s v="22-23 SY"/>
    <d v="2023-09-04T17:18:05"/>
    <n v="0"/>
  </r>
  <r>
    <s v="VL1148"/>
    <s v="SDR"/>
    <d v="2023-02-22T00:00:00"/>
    <s v="Feb"/>
    <s v="2023"/>
    <x v="5"/>
    <s v="Christ The King School - Seattle"/>
    <s v="Private"/>
    <x v="143"/>
    <s v="King"/>
    <s v="No"/>
    <s v="SDR"/>
    <x v="3"/>
    <n v="0"/>
    <x v="3"/>
    <x v="2"/>
    <n v="12.5"/>
    <s v="22-23 SY"/>
    <d v="2023-09-04T17:18:05"/>
    <n v="0"/>
  </r>
  <r>
    <s v="VL1148"/>
    <s v="SDR"/>
    <d v="2023-02-22T00:00:00"/>
    <s v="Feb"/>
    <s v="2023"/>
    <x v="5"/>
    <s v="Christ The King School - Seattle"/>
    <s v="Private"/>
    <x v="143"/>
    <s v="King"/>
    <s v="No"/>
    <s v="SDR"/>
    <x v="4"/>
    <n v="0"/>
    <x v="4"/>
    <x v="1"/>
    <n v="8"/>
    <s v="22-23 SY"/>
    <d v="2023-09-04T17:18:05"/>
    <n v="0"/>
  </r>
  <r>
    <s v="VL1148"/>
    <s v="SDR"/>
    <d v="2023-02-22T00:00:00"/>
    <s v="Feb"/>
    <s v="2023"/>
    <x v="5"/>
    <s v="Christ The King School - Seattle"/>
    <s v="Private"/>
    <x v="143"/>
    <s v="King"/>
    <s v="No"/>
    <s v="SDR"/>
    <x v="5"/>
    <n v="360"/>
    <x v="5"/>
    <x v="1"/>
    <n v="5"/>
    <s v="22-23 SY"/>
    <d v="2023-09-04T17:18:05"/>
    <n v="1800"/>
  </r>
  <r>
    <s v="VL1148"/>
    <s v="SDR"/>
    <d v="2023-02-22T00:00:00"/>
    <s v="Feb"/>
    <s v="2023"/>
    <x v="5"/>
    <s v="Christ The King School - Seattle"/>
    <s v="Private"/>
    <x v="143"/>
    <s v="King"/>
    <s v="No"/>
    <s v="SDR"/>
    <x v="6"/>
    <n v="0"/>
    <x v="6"/>
    <x v="1"/>
    <n v="5"/>
    <s v="22-23 SY"/>
    <d v="2023-09-04T17:18:05"/>
    <n v="0"/>
  </r>
  <r>
    <s v="VL1148"/>
    <s v="SDR"/>
    <d v="2023-02-22T00:00:00"/>
    <s v="Feb"/>
    <s v="2023"/>
    <x v="5"/>
    <s v="Christ The King School - Seattle"/>
    <s v="Private"/>
    <x v="143"/>
    <s v="King"/>
    <s v="No"/>
    <s v="SDR"/>
    <x v="7"/>
    <n v="0"/>
    <x v="7"/>
    <x v="1"/>
    <n v="5"/>
    <s v="22-23 SY"/>
    <d v="2023-09-04T17:18:05"/>
    <n v="0"/>
  </r>
  <r>
    <s v="VL1148"/>
    <s v="SDR"/>
    <d v="2023-02-22T00:00:00"/>
    <s v="Feb"/>
    <s v="2023"/>
    <x v="5"/>
    <s v="Christ The King School - Seattle"/>
    <s v="Private"/>
    <x v="143"/>
    <s v="King"/>
    <s v="No"/>
    <s v="SDR"/>
    <x v="8"/>
    <n v="0"/>
    <x v="8"/>
    <x v="3"/>
    <n v="0"/>
    <s v="22-23 SY"/>
    <d v="2023-09-04T17:18:05"/>
    <n v="0"/>
  </r>
  <r>
    <s v="VL1148"/>
    <s v="SDR"/>
    <d v="2023-02-22T00:00:00"/>
    <s v="Feb"/>
    <s v="2023"/>
    <x v="5"/>
    <s v="Christ The King School - Seattle"/>
    <s v="Private"/>
    <x v="143"/>
    <s v="King"/>
    <s v="No"/>
    <s v="SDR"/>
    <x v="9"/>
    <n v="0"/>
    <x v="9"/>
    <x v="3"/>
    <n v="85"/>
    <s v="22-23 SY"/>
    <d v="2023-09-04T17:18:05"/>
    <n v="0"/>
  </r>
  <r>
    <s v="VL1148"/>
    <s v="SDR"/>
    <d v="2023-02-22T00:00:00"/>
    <s v="Feb"/>
    <s v="2023"/>
    <x v="5"/>
    <s v="Christ The King School - Seattle"/>
    <s v="Private"/>
    <x v="143"/>
    <s v="King"/>
    <s v="No"/>
    <s v="SDR"/>
    <x v="10"/>
    <n v="0"/>
    <x v="3"/>
    <x v="2"/>
    <n v="12.5"/>
    <s v="22-23 SY"/>
    <d v="2023-09-04T17:18:05"/>
    <n v="0"/>
  </r>
  <r>
    <s v="VL1148"/>
    <s v="SDR"/>
    <d v="2023-02-22T00:00:00"/>
    <s v="Feb"/>
    <s v="2023"/>
    <x v="5"/>
    <s v="Christ The King School - Seattle"/>
    <s v="Private"/>
    <x v="143"/>
    <s v="King"/>
    <s v="No"/>
    <s v="SDR"/>
    <x v="11"/>
    <n v="0"/>
    <x v="10"/>
    <x v="0"/>
    <n v="7.23"/>
    <s v="22-23 SY"/>
    <d v="2023-09-04T17:18:05"/>
    <n v="0"/>
  </r>
  <r>
    <s v="VL1148"/>
    <s v="SDR"/>
    <d v="2023-02-22T00:00:00"/>
    <s v="Feb"/>
    <s v="2023"/>
    <x v="5"/>
    <s v="Christ The King School - Seattle"/>
    <s v="Private"/>
    <x v="143"/>
    <s v="King"/>
    <s v="No"/>
    <s v="SDR"/>
    <x v="12"/>
    <n v="0"/>
    <x v="11"/>
    <x v="0"/>
    <n v="0"/>
    <s v="22-23 SY"/>
    <d v="2023-09-04T17:18:05"/>
    <n v="0"/>
  </r>
  <r>
    <s v="VL1148"/>
    <s v="SDR"/>
    <d v="2023-02-22T00:00:00"/>
    <s v="Feb"/>
    <s v="2023"/>
    <x v="5"/>
    <s v="Christ The King School - Seattle"/>
    <s v="Private"/>
    <x v="143"/>
    <s v="King"/>
    <s v="No"/>
    <s v="SDR"/>
    <x v="13"/>
    <n v="0"/>
    <x v="12"/>
    <x v="1"/>
    <n v="5"/>
    <s v="22-23 SY"/>
    <d v="2023-09-04T17:18:05"/>
    <n v="0"/>
  </r>
  <r>
    <s v="VL1149"/>
    <s v="SDR"/>
    <d v="2023-02-21T00:00:00"/>
    <s v="Feb"/>
    <s v="2023"/>
    <x v="5"/>
    <s v="Anacortes School District"/>
    <s v="Public"/>
    <x v="144"/>
    <s v="Skagit"/>
    <s v="No"/>
    <s v="SDR"/>
    <x v="0"/>
    <n v="0"/>
    <x v="0"/>
    <x v="0"/>
    <n v="5"/>
    <s v="22-23 SY"/>
    <d v="2023-09-04T17:18:05"/>
    <n v="0"/>
  </r>
  <r>
    <s v="VL1149"/>
    <s v="SDR"/>
    <d v="2023-02-21T00:00:00"/>
    <s v="Feb"/>
    <s v="2023"/>
    <x v="5"/>
    <s v="Anacortes School District"/>
    <s v="Public"/>
    <x v="144"/>
    <s v="Skagit"/>
    <s v="No"/>
    <s v="SDR"/>
    <x v="1"/>
    <n v="0"/>
    <x v="1"/>
    <x v="0"/>
    <n v="7.57"/>
    <s v="22-23 SY"/>
    <d v="2023-09-04T17:18:05"/>
    <n v="0"/>
  </r>
  <r>
    <s v="VL1149"/>
    <s v="SDR"/>
    <d v="2023-02-21T00:00:00"/>
    <s v="Feb"/>
    <s v="2023"/>
    <x v="5"/>
    <s v="Anacortes School District"/>
    <s v="Public"/>
    <x v="144"/>
    <s v="Skagit"/>
    <s v="No"/>
    <s v="SDR"/>
    <x v="2"/>
    <n v="0"/>
    <x v="2"/>
    <x v="1"/>
    <n v="0"/>
    <s v="22-23 SY"/>
    <d v="2023-09-04T17:18:05"/>
    <n v="0"/>
  </r>
  <r>
    <s v="VL1149"/>
    <s v="SDR"/>
    <d v="2023-02-21T00:00:00"/>
    <s v="Feb"/>
    <s v="2023"/>
    <x v="5"/>
    <s v="Anacortes School District"/>
    <s v="Public"/>
    <x v="144"/>
    <s v="Skagit"/>
    <s v="No"/>
    <s v="SDR"/>
    <x v="3"/>
    <n v="0"/>
    <x v="3"/>
    <x v="2"/>
    <n v="12.5"/>
    <s v="22-23 SY"/>
    <d v="2023-09-04T17:18:05"/>
    <n v="0"/>
  </r>
  <r>
    <s v="VL1149"/>
    <s v="SDR"/>
    <d v="2023-02-21T00:00:00"/>
    <s v="Feb"/>
    <s v="2023"/>
    <x v="5"/>
    <s v="Anacortes School District"/>
    <s v="Public"/>
    <x v="144"/>
    <s v="Skagit"/>
    <s v="No"/>
    <s v="SDR"/>
    <x v="4"/>
    <n v="0"/>
    <x v="4"/>
    <x v="1"/>
    <n v="8"/>
    <s v="22-23 SY"/>
    <d v="2023-09-04T17:18:05"/>
    <n v="0"/>
  </r>
  <r>
    <s v="VL1149"/>
    <s v="SDR"/>
    <d v="2023-02-21T00:00:00"/>
    <s v="Feb"/>
    <s v="2023"/>
    <x v="5"/>
    <s v="Anacortes School District"/>
    <s v="Public"/>
    <x v="144"/>
    <s v="Skagit"/>
    <s v="No"/>
    <s v="SDR"/>
    <x v="5"/>
    <n v="180"/>
    <x v="5"/>
    <x v="1"/>
    <n v="5"/>
    <s v="22-23 SY"/>
    <d v="2023-09-04T17:18:05"/>
    <n v="900"/>
  </r>
  <r>
    <s v="VL1149"/>
    <s v="SDR"/>
    <d v="2023-02-21T00:00:00"/>
    <s v="Feb"/>
    <s v="2023"/>
    <x v="5"/>
    <s v="Anacortes School District"/>
    <s v="Public"/>
    <x v="144"/>
    <s v="Skagit"/>
    <s v="No"/>
    <s v="SDR"/>
    <x v="6"/>
    <n v="0"/>
    <x v="6"/>
    <x v="1"/>
    <n v="5"/>
    <s v="22-23 SY"/>
    <d v="2023-09-04T17:18:05"/>
    <n v="0"/>
  </r>
  <r>
    <s v="VL1149"/>
    <s v="SDR"/>
    <d v="2023-02-21T00:00:00"/>
    <s v="Feb"/>
    <s v="2023"/>
    <x v="5"/>
    <s v="Anacortes School District"/>
    <s v="Public"/>
    <x v="144"/>
    <s v="Skagit"/>
    <s v="No"/>
    <s v="SDR"/>
    <x v="7"/>
    <n v="0"/>
    <x v="7"/>
    <x v="1"/>
    <n v="5"/>
    <s v="22-23 SY"/>
    <d v="2023-09-04T17:18:05"/>
    <n v="0"/>
  </r>
  <r>
    <s v="VL1149"/>
    <s v="SDR"/>
    <d v="2023-02-21T00:00:00"/>
    <s v="Feb"/>
    <s v="2023"/>
    <x v="5"/>
    <s v="Anacortes School District"/>
    <s v="Public"/>
    <x v="144"/>
    <s v="Skagit"/>
    <s v="No"/>
    <s v="SDR"/>
    <x v="8"/>
    <n v="0"/>
    <x v="8"/>
    <x v="3"/>
    <n v="0"/>
    <s v="22-23 SY"/>
    <d v="2023-09-04T17:18:05"/>
    <n v="0"/>
  </r>
  <r>
    <s v="VL1149"/>
    <s v="SDR"/>
    <d v="2023-02-21T00:00:00"/>
    <s v="Feb"/>
    <s v="2023"/>
    <x v="5"/>
    <s v="Anacortes School District"/>
    <s v="Public"/>
    <x v="144"/>
    <s v="Skagit"/>
    <s v="No"/>
    <s v="SDR"/>
    <x v="9"/>
    <n v="0"/>
    <x v="9"/>
    <x v="3"/>
    <n v="85"/>
    <s v="22-23 SY"/>
    <d v="2023-09-04T17:18:05"/>
    <n v="0"/>
  </r>
  <r>
    <s v="VL1149"/>
    <s v="SDR"/>
    <d v="2023-02-21T00:00:00"/>
    <s v="Feb"/>
    <s v="2023"/>
    <x v="5"/>
    <s v="Anacortes School District"/>
    <s v="Public"/>
    <x v="144"/>
    <s v="Skagit"/>
    <s v="No"/>
    <s v="SDR"/>
    <x v="10"/>
    <n v="0"/>
    <x v="3"/>
    <x v="2"/>
    <n v="12.5"/>
    <s v="22-23 SY"/>
    <d v="2023-09-04T17:18:05"/>
    <n v="0"/>
  </r>
  <r>
    <s v="VL1149"/>
    <s v="SDR"/>
    <d v="2023-02-21T00:00:00"/>
    <s v="Feb"/>
    <s v="2023"/>
    <x v="5"/>
    <s v="Anacortes School District"/>
    <s v="Public"/>
    <x v="144"/>
    <s v="Skagit"/>
    <s v="No"/>
    <s v="SDR"/>
    <x v="11"/>
    <n v="0"/>
    <x v="10"/>
    <x v="0"/>
    <n v="7.23"/>
    <s v="22-23 SY"/>
    <d v="2023-09-04T17:18:05"/>
    <n v="0"/>
  </r>
  <r>
    <s v="VL1149"/>
    <s v="SDR"/>
    <d v="2023-02-21T00:00:00"/>
    <s v="Feb"/>
    <s v="2023"/>
    <x v="5"/>
    <s v="Anacortes School District"/>
    <s v="Public"/>
    <x v="144"/>
    <s v="Skagit"/>
    <s v="No"/>
    <s v="SDR"/>
    <x v="12"/>
    <n v="0"/>
    <x v="11"/>
    <x v="0"/>
    <n v="0"/>
    <s v="22-23 SY"/>
    <d v="2023-09-04T17:18:05"/>
    <n v="0"/>
  </r>
  <r>
    <s v="VL1149"/>
    <s v="SDR"/>
    <d v="2023-02-21T00:00:00"/>
    <s v="Feb"/>
    <s v="2023"/>
    <x v="5"/>
    <s v="Anacortes School District"/>
    <s v="Public"/>
    <x v="144"/>
    <s v="Skagit"/>
    <s v="No"/>
    <s v="SDR"/>
    <x v="13"/>
    <n v="0"/>
    <x v="12"/>
    <x v="1"/>
    <n v="5"/>
    <s v="22-23 SY"/>
    <d v="2023-09-04T17:18:05"/>
    <n v="0"/>
  </r>
  <r>
    <s v="VL1150"/>
    <s v="SDR"/>
    <d v="2023-02-21T00:00:00"/>
    <s v="Feb"/>
    <s v="2023"/>
    <x v="5"/>
    <s v="Issaquah School District"/>
    <s v="Public"/>
    <x v="145"/>
    <s v="King"/>
    <s v="No"/>
    <s v="SDR"/>
    <x v="0"/>
    <n v="0"/>
    <x v="0"/>
    <x v="0"/>
    <n v="5"/>
    <s v="22-23 SY"/>
    <d v="2023-09-04T17:18:05"/>
    <n v="0"/>
  </r>
  <r>
    <s v="VL1150"/>
    <s v="SDR"/>
    <d v="2023-02-21T00:00:00"/>
    <s v="Feb"/>
    <s v="2023"/>
    <x v="5"/>
    <s v="Issaquah School District"/>
    <s v="Public"/>
    <x v="145"/>
    <s v="King"/>
    <s v="No"/>
    <s v="SDR"/>
    <x v="1"/>
    <n v="0"/>
    <x v="1"/>
    <x v="0"/>
    <n v="7.57"/>
    <s v="22-23 SY"/>
    <d v="2023-09-04T17:18:05"/>
    <n v="0"/>
  </r>
  <r>
    <s v="VL1150"/>
    <s v="SDR"/>
    <d v="2023-02-21T00:00:00"/>
    <s v="Feb"/>
    <s v="2023"/>
    <x v="5"/>
    <s v="Issaquah School District"/>
    <s v="Public"/>
    <x v="145"/>
    <s v="King"/>
    <s v="No"/>
    <s v="SDR"/>
    <x v="2"/>
    <n v="0"/>
    <x v="2"/>
    <x v="1"/>
    <n v="0"/>
    <s v="22-23 SY"/>
    <d v="2023-09-04T17:18:05"/>
    <n v="0"/>
  </r>
  <r>
    <s v="VL1150"/>
    <s v="SDR"/>
    <d v="2023-02-21T00:00:00"/>
    <s v="Feb"/>
    <s v="2023"/>
    <x v="5"/>
    <s v="Issaquah School District"/>
    <s v="Public"/>
    <x v="145"/>
    <s v="King"/>
    <s v="No"/>
    <s v="SDR"/>
    <x v="3"/>
    <n v="0"/>
    <x v="3"/>
    <x v="2"/>
    <n v="12.5"/>
    <s v="22-23 SY"/>
    <d v="2023-09-04T17:18:05"/>
    <n v="0"/>
  </r>
  <r>
    <s v="VL1150"/>
    <s v="SDR"/>
    <d v="2023-02-21T00:00:00"/>
    <s v="Feb"/>
    <s v="2023"/>
    <x v="5"/>
    <s v="Issaquah School District"/>
    <s v="Public"/>
    <x v="145"/>
    <s v="King"/>
    <s v="No"/>
    <s v="SDR"/>
    <x v="4"/>
    <n v="0"/>
    <x v="4"/>
    <x v="1"/>
    <n v="8"/>
    <s v="22-23 SY"/>
    <d v="2023-09-04T17:18:05"/>
    <n v="0"/>
  </r>
  <r>
    <s v="VL1150"/>
    <s v="SDR"/>
    <d v="2023-02-21T00:00:00"/>
    <s v="Feb"/>
    <s v="2023"/>
    <x v="5"/>
    <s v="Issaquah School District"/>
    <s v="Public"/>
    <x v="145"/>
    <s v="King"/>
    <s v="No"/>
    <s v="SDR"/>
    <x v="5"/>
    <n v="1080"/>
    <x v="5"/>
    <x v="1"/>
    <n v="5"/>
    <s v="22-23 SY"/>
    <d v="2023-09-04T17:18:05"/>
    <n v="5400"/>
  </r>
  <r>
    <s v="VL1150"/>
    <s v="SDR"/>
    <d v="2023-02-21T00:00:00"/>
    <s v="Feb"/>
    <s v="2023"/>
    <x v="5"/>
    <s v="Issaquah School District"/>
    <s v="Public"/>
    <x v="145"/>
    <s v="King"/>
    <s v="No"/>
    <s v="SDR"/>
    <x v="6"/>
    <n v="0"/>
    <x v="6"/>
    <x v="1"/>
    <n v="5"/>
    <s v="22-23 SY"/>
    <d v="2023-09-04T17:18:05"/>
    <n v="0"/>
  </r>
  <r>
    <s v="VL1150"/>
    <s v="SDR"/>
    <d v="2023-02-21T00:00:00"/>
    <s v="Feb"/>
    <s v="2023"/>
    <x v="5"/>
    <s v="Issaquah School District"/>
    <s v="Public"/>
    <x v="145"/>
    <s v="King"/>
    <s v="No"/>
    <s v="SDR"/>
    <x v="7"/>
    <n v="0"/>
    <x v="7"/>
    <x v="1"/>
    <n v="5"/>
    <s v="22-23 SY"/>
    <d v="2023-09-04T17:18:05"/>
    <n v="0"/>
  </r>
  <r>
    <s v="VL1150"/>
    <s v="SDR"/>
    <d v="2023-02-21T00:00:00"/>
    <s v="Feb"/>
    <s v="2023"/>
    <x v="5"/>
    <s v="Issaquah School District"/>
    <s v="Public"/>
    <x v="145"/>
    <s v="King"/>
    <s v="No"/>
    <s v="SDR"/>
    <x v="8"/>
    <n v="0"/>
    <x v="8"/>
    <x v="3"/>
    <n v="0"/>
    <s v="22-23 SY"/>
    <d v="2023-09-04T17:18:05"/>
    <n v="0"/>
  </r>
  <r>
    <s v="VL1150"/>
    <s v="SDR"/>
    <d v="2023-02-21T00:00:00"/>
    <s v="Feb"/>
    <s v="2023"/>
    <x v="5"/>
    <s v="Issaquah School District"/>
    <s v="Public"/>
    <x v="145"/>
    <s v="King"/>
    <s v="No"/>
    <s v="SDR"/>
    <x v="9"/>
    <n v="0"/>
    <x v="9"/>
    <x v="3"/>
    <n v="85"/>
    <s v="22-23 SY"/>
    <d v="2023-09-04T17:18:05"/>
    <n v="0"/>
  </r>
  <r>
    <s v="VL1150"/>
    <s v="SDR"/>
    <d v="2023-02-21T00:00:00"/>
    <s v="Feb"/>
    <s v="2023"/>
    <x v="5"/>
    <s v="Issaquah School District"/>
    <s v="Public"/>
    <x v="145"/>
    <s v="King"/>
    <s v="No"/>
    <s v="SDR"/>
    <x v="10"/>
    <n v="0"/>
    <x v="3"/>
    <x v="2"/>
    <n v="12.5"/>
    <s v="22-23 SY"/>
    <d v="2023-09-04T17:18:05"/>
    <n v="0"/>
  </r>
  <r>
    <s v="VL1150"/>
    <s v="SDR"/>
    <d v="2023-02-21T00:00:00"/>
    <s v="Feb"/>
    <s v="2023"/>
    <x v="5"/>
    <s v="Issaquah School District"/>
    <s v="Public"/>
    <x v="145"/>
    <s v="King"/>
    <s v="No"/>
    <s v="SDR"/>
    <x v="11"/>
    <n v="0"/>
    <x v="10"/>
    <x v="0"/>
    <n v="7.23"/>
    <s v="22-23 SY"/>
    <d v="2023-09-04T17:18:05"/>
    <n v="0"/>
  </r>
  <r>
    <s v="VL1150"/>
    <s v="SDR"/>
    <d v="2023-02-21T00:00:00"/>
    <s v="Feb"/>
    <s v="2023"/>
    <x v="5"/>
    <s v="Issaquah School District"/>
    <s v="Public"/>
    <x v="145"/>
    <s v="King"/>
    <s v="No"/>
    <s v="SDR"/>
    <x v="12"/>
    <n v="0"/>
    <x v="11"/>
    <x v="0"/>
    <n v="0"/>
    <s v="22-23 SY"/>
    <d v="2023-09-04T17:18:05"/>
    <n v="0"/>
  </r>
  <r>
    <s v="VL1150"/>
    <s v="SDR"/>
    <d v="2023-02-21T00:00:00"/>
    <s v="Feb"/>
    <s v="2023"/>
    <x v="5"/>
    <s v="Issaquah School District"/>
    <s v="Public"/>
    <x v="145"/>
    <s v="King"/>
    <s v="No"/>
    <s v="SDR"/>
    <x v="13"/>
    <n v="0"/>
    <x v="12"/>
    <x v="1"/>
    <n v="5"/>
    <s v="22-23 SY"/>
    <d v="2023-09-04T17:18:05"/>
    <n v="0"/>
  </r>
  <r>
    <s v="VL1151"/>
    <s v="SDR"/>
    <d v="2023-02-21T00:00:00"/>
    <s v="Feb"/>
    <s v="2023"/>
    <x v="5"/>
    <s v="Highline Public Schools"/>
    <s v="Public"/>
    <x v="146"/>
    <s v="King"/>
    <s v="Yes"/>
    <s v="SDR"/>
    <x v="0"/>
    <n v="0"/>
    <x v="0"/>
    <x v="0"/>
    <n v="5"/>
    <s v="22-23 SY"/>
    <d v="2023-09-04T17:18:05"/>
    <n v="0"/>
  </r>
  <r>
    <s v="VL1151"/>
    <s v="SDR"/>
    <d v="2023-02-21T00:00:00"/>
    <s v="Feb"/>
    <s v="2023"/>
    <x v="5"/>
    <s v="Highline Public Schools"/>
    <s v="Public"/>
    <x v="146"/>
    <s v="King"/>
    <s v="Yes"/>
    <s v="SDR"/>
    <x v="1"/>
    <n v="0"/>
    <x v="1"/>
    <x v="0"/>
    <n v="7.57"/>
    <s v="22-23 SY"/>
    <d v="2023-09-04T17:18:05"/>
    <n v="0"/>
  </r>
  <r>
    <s v="VL1151"/>
    <s v="SDR"/>
    <d v="2023-02-21T00:00:00"/>
    <s v="Feb"/>
    <s v="2023"/>
    <x v="5"/>
    <s v="Highline Public Schools"/>
    <s v="Public"/>
    <x v="146"/>
    <s v="King"/>
    <s v="Yes"/>
    <s v="SDR"/>
    <x v="2"/>
    <n v="0"/>
    <x v="2"/>
    <x v="1"/>
    <n v="0"/>
    <s v="22-23 SY"/>
    <d v="2023-09-04T17:18:05"/>
    <n v="0"/>
  </r>
  <r>
    <s v="VL1151"/>
    <s v="SDR"/>
    <d v="2023-02-21T00:00:00"/>
    <s v="Feb"/>
    <s v="2023"/>
    <x v="5"/>
    <s v="Highline Public Schools"/>
    <s v="Public"/>
    <x v="146"/>
    <s v="King"/>
    <s v="Yes"/>
    <s v="SDR"/>
    <x v="3"/>
    <n v="0"/>
    <x v="3"/>
    <x v="2"/>
    <n v="12.5"/>
    <s v="22-23 SY"/>
    <d v="2023-09-04T17:18:05"/>
    <n v="0"/>
  </r>
  <r>
    <s v="VL1151"/>
    <s v="SDR"/>
    <d v="2023-02-21T00:00:00"/>
    <s v="Feb"/>
    <s v="2023"/>
    <x v="5"/>
    <s v="Highline Public Schools"/>
    <s v="Public"/>
    <x v="146"/>
    <s v="King"/>
    <s v="Yes"/>
    <s v="SDR"/>
    <x v="4"/>
    <n v="0"/>
    <x v="4"/>
    <x v="1"/>
    <n v="8"/>
    <s v="22-23 SY"/>
    <d v="2023-09-04T17:18:05"/>
    <n v="0"/>
  </r>
  <r>
    <s v="VL1151"/>
    <s v="SDR"/>
    <d v="2023-02-21T00:00:00"/>
    <s v="Feb"/>
    <s v="2023"/>
    <x v="5"/>
    <s v="Highline Public Schools"/>
    <s v="Public"/>
    <x v="146"/>
    <s v="King"/>
    <s v="Yes"/>
    <s v="SDR"/>
    <x v="5"/>
    <n v="3600"/>
    <x v="5"/>
    <x v="1"/>
    <n v="5"/>
    <s v="22-23 SY"/>
    <d v="2023-09-04T17:18:05"/>
    <n v="18000"/>
  </r>
  <r>
    <s v="VL1151"/>
    <s v="SDR"/>
    <d v="2023-02-21T00:00:00"/>
    <s v="Feb"/>
    <s v="2023"/>
    <x v="5"/>
    <s v="Highline Public Schools"/>
    <s v="Public"/>
    <x v="146"/>
    <s v="King"/>
    <s v="Yes"/>
    <s v="SDR"/>
    <x v="6"/>
    <n v="0"/>
    <x v="6"/>
    <x v="1"/>
    <n v="5"/>
    <s v="22-23 SY"/>
    <d v="2023-09-04T17:18:05"/>
    <n v="0"/>
  </r>
  <r>
    <s v="VL1151"/>
    <s v="SDR"/>
    <d v="2023-02-21T00:00:00"/>
    <s v="Feb"/>
    <s v="2023"/>
    <x v="5"/>
    <s v="Highline Public Schools"/>
    <s v="Public"/>
    <x v="146"/>
    <s v="King"/>
    <s v="Yes"/>
    <s v="SDR"/>
    <x v="7"/>
    <n v="0"/>
    <x v="7"/>
    <x v="1"/>
    <n v="5"/>
    <s v="22-23 SY"/>
    <d v="2023-09-04T17:18:05"/>
    <n v="0"/>
  </r>
  <r>
    <s v="VL1151"/>
    <s v="SDR"/>
    <d v="2023-02-21T00:00:00"/>
    <s v="Feb"/>
    <s v="2023"/>
    <x v="5"/>
    <s v="Highline Public Schools"/>
    <s v="Public"/>
    <x v="146"/>
    <s v="King"/>
    <s v="Yes"/>
    <s v="SDR"/>
    <x v="8"/>
    <n v="0"/>
    <x v="8"/>
    <x v="3"/>
    <n v="0"/>
    <s v="22-23 SY"/>
    <d v="2023-09-04T17:18:05"/>
    <n v="0"/>
  </r>
  <r>
    <s v="VL1151"/>
    <s v="SDR"/>
    <d v="2023-02-21T00:00:00"/>
    <s v="Feb"/>
    <s v="2023"/>
    <x v="5"/>
    <s v="Highline Public Schools"/>
    <s v="Public"/>
    <x v="146"/>
    <s v="King"/>
    <s v="Yes"/>
    <s v="SDR"/>
    <x v="9"/>
    <n v="0"/>
    <x v="9"/>
    <x v="3"/>
    <n v="85"/>
    <s v="22-23 SY"/>
    <d v="2023-09-04T17:18:05"/>
    <n v="0"/>
  </r>
  <r>
    <s v="VL1151"/>
    <s v="SDR"/>
    <d v="2023-02-21T00:00:00"/>
    <s v="Feb"/>
    <s v="2023"/>
    <x v="5"/>
    <s v="Highline Public Schools"/>
    <s v="Public"/>
    <x v="146"/>
    <s v="King"/>
    <s v="Yes"/>
    <s v="SDR"/>
    <x v="10"/>
    <n v="0"/>
    <x v="3"/>
    <x v="2"/>
    <n v="12.5"/>
    <s v="22-23 SY"/>
    <d v="2023-09-04T17:18:05"/>
    <n v="0"/>
  </r>
  <r>
    <s v="VL1151"/>
    <s v="SDR"/>
    <d v="2023-02-21T00:00:00"/>
    <s v="Feb"/>
    <s v="2023"/>
    <x v="5"/>
    <s v="Highline Public Schools"/>
    <s v="Public"/>
    <x v="146"/>
    <s v="King"/>
    <s v="Yes"/>
    <s v="SDR"/>
    <x v="11"/>
    <n v="0"/>
    <x v="10"/>
    <x v="0"/>
    <n v="7.23"/>
    <s v="22-23 SY"/>
    <d v="2023-09-04T17:18:05"/>
    <n v="0"/>
  </r>
  <r>
    <s v="VL1151"/>
    <s v="SDR"/>
    <d v="2023-02-21T00:00:00"/>
    <s v="Feb"/>
    <s v="2023"/>
    <x v="5"/>
    <s v="Highline Public Schools"/>
    <s v="Public"/>
    <x v="146"/>
    <s v="King"/>
    <s v="Yes"/>
    <s v="SDR"/>
    <x v="12"/>
    <n v="0"/>
    <x v="11"/>
    <x v="0"/>
    <n v="0"/>
    <s v="22-23 SY"/>
    <d v="2023-09-04T17:18:05"/>
    <n v="0"/>
  </r>
  <r>
    <s v="VL1151"/>
    <s v="SDR"/>
    <d v="2023-02-21T00:00:00"/>
    <s v="Feb"/>
    <s v="2023"/>
    <x v="5"/>
    <s v="Highline Public Schools"/>
    <s v="Public"/>
    <x v="146"/>
    <s v="King"/>
    <s v="Yes"/>
    <s v="SDR"/>
    <x v="13"/>
    <n v="0"/>
    <x v="12"/>
    <x v="1"/>
    <n v="5"/>
    <s v="22-23 SY"/>
    <d v="2023-09-04T17:18:05"/>
    <n v="0"/>
  </r>
  <r>
    <s v="VL1152"/>
    <s v="SDR"/>
    <d v="2023-02-21T00:00:00"/>
    <s v="Feb"/>
    <s v="2023"/>
    <x v="5"/>
    <s v="Pride Prep Charter School District"/>
    <s v="Charter"/>
    <x v="45"/>
    <s v="Spokane"/>
    <s v="No"/>
    <s v="SDR"/>
    <x v="0"/>
    <n v="0"/>
    <x v="0"/>
    <x v="0"/>
    <n v="5"/>
    <s v="22-23 SY"/>
    <d v="2023-09-04T17:18:05"/>
    <n v="0"/>
  </r>
  <r>
    <s v="VL1152"/>
    <s v="SDR"/>
    <d v="2023-02-21T00:00:00"/>
    <s v="Feb"/>
    <s v="2023"/>
    <x v="5"/>
    <s v="Pride Prep Charter School District"/>
    <s v="Charter"/>
    <x v="45"/>
    <s v="Spokane"/>
    <s v="No"/>
    <s v="SDR"/>
    <x v="1"/>
    <n v="0"/>
    <x v="1"/>
    <x v="0"/>
    <n v="7.57"/>
    <s v="22-23 SY"/>
    <d v="2023-09-04T17:18:05"/>
    <n v="0"/>
  </r>
  <r>
    <s v="VL1152"/>
    <s v="SDR"/>
    <d v="2023-02-21T00:00:00"/>
    <s v="Feb"/>
    <s v="2023"/>
    <x v="5"/>
    <s v="Pride Prep Charter School District"/>
    <s v="Charter"/>
    <x v="45"/>
    <s v="Spokane"/>
    <s v="No"/>
    <s v="SDR"/>
    <x v="2"/>
    <n v="0"/>
    <x v="2"/>
    <x v="1"/>
    <n v="0"/>
    <s v="22-23 SY"/>
    <d v="2023-09-04T17:18:05"/>
    <n v="0"/>
  </r>
  <r>
    <s v="VL1152"/>
    <s v="SDR"/>
    <d v="2023-02-21T00:00:00"/>
    <s v="Feb"/>
    <s v="2023"/>
    <x v="5"/>
    <s v="Pride Prep Charter School District"/>
    <s v="Charter"/>
    <x v="45"/>
    <s v="Spokane"/>
    <s v="No"/>
    <s v="SDR"/>
    <x v="3"/>
    <n v="0"/>
    <x v="3"/>
    <x v="2"/>
    <n v="12.5"/>
    <s v="22-23 SY"/>
    <d v="2023-09-04T17:18:05"/>
    <n v="0"/>
  </r>
  <r>
    <s v="VL1152"/>
    <s v="SDR"/>
    <d v="2023-02-21T00:00:00"/>
    <s v="Feb"/>
    <s v="2023"/>
    <x v="5"/>
    <s v="Pride Prep Charter School District"/>
    <s v="Charter"/>
    <x v="45"/>
    <s v="Spokane"/>
    <s v="No"/>
    <s v="SDR"/>
    <x v="4"/>
    <n v="0"/>
    <x v="4"/>
    <x v="1"/>
    <n v="8"/>
    <s v="22-23 SY"/>
    <d v="2023-09-04T17:18:05"/>
    <n v="0"/>
  </r>
  <r>
    <s v="VL1152"/>
    <s v="SDR"/>
    <d v="2023-02-21T00:00:00"/>
    <s v="Feb"/>
    <s v="2023"/>
    <x v="5"/>
    <s v="Pride Prep Charter School District"/>
    <s v="Charter"/>
    <x v="45"/>
    <s v="Spokane"/>
    <s v="No"/>
    <s v="SDR"/>
    <x v="5"/>
    <n v="0"/>
    <x v="5"/>
    <x v="1"/>
    <n v="5"/>
    <s v="22-23 SY"/>
    <d v="2023-09-04T17:18:05"/>
    <n v="0"/>
  </r>
  <r>
    <s v="VL1152"/>
    <s v="SDR"/>
    <d v="2023-02-21T00:00:00"/>
    <s v="Feb"/>
    <s v="2023"/>
    <x v="5"/>
    <s v="Pride Prep Charter School District"/>
    <s v="Charter"/>
    <x v="45"/>
    <s v="Spokane"/>
    <s v="No"/>
    <s v="SDR"/>
    <x v="6"/>
    <n v="0"/>
    <x v="6"/>
    <x v="1"/>
    <n v="5"/>
    <s v="22-23 SY"/>
    <d v="2023-09-04T17:18:05"/>
    <n v="0"/>
  </r>
  <r>
    <s v="VL1152"/>
    <s v="SDR"/>
    <d v="2023-02-21T00:00:00"/>
    <s v="Feb"/>
    <s v="2023"/>
    <x v="5"/>
    <s v="Pride Prep Charter School District"/>
    <s v="Charter"/>
    <x v="45"/>
    <s v="Spokane"/>
    <s v="No"/>
    <s v="SDR"/>
    <x v="7"/>
    <n v="0"/>
    <x v="7"/>
    <x v="1"/>
    <n v="5"/>
    <s v="22-23 SY"/>
    <d v="2023-09-04T17:18:05"/>
    <n v="0"/>
  </r>
  <r>
    <s v="VL1152"/>
    <s v="SDR"/>
    <d v="2023-02-21T00:00:00"/>
    <s v="Feb"/>
    <s v="2023"/>
    <x v="5"/>
    <s v="Pride Prep Charter School District"/>
    <s v="Charter"/>
    <x v="45"/>
    <s v="Spokane"/>
    <s v="No"/>
    <s v="SDR"/>
    <x v="8"/>
    <n v="0"/>
    <x v="8"/>
    <x v="3"/>
    <n v="0"/>
    <s v="22-23 SY"/>
    <d v="2023-09-04T17:18:05"/>
    <n v="0"/>
  </r>
  <r>
    <s v="VL1152"/>
    <s v="SDR"/>
    <d v="2023-02-21T00:00:00"/>
    <s v="Feb"/>
    <s v="2023"/>
    <x v="5"/>
    <s v="Pride Prep Charter School District"/>
    <s v="Charter"/>
    <x v="45"/>
    <s v="Spokane"/>
    <s v="No"/>
    <s v="SDR"/>
    <x v="9"/>
    <n v="0"/>
    <x v="9"/>
    <x v="3"/>
    <n v="85"/>
    <s v="22-23 SY"/>
    <d v="2023-09-04T17:18:05"/>
    <n v="0"/>
  </r>
  <r>
    <s v="VL1152"/>
    <s v="SDR"/>
    <d v="2023-02-21T00:00:00"/>
    <s v="Feb"/>
    <s v="2023"/>
    <x v="5"/>
    <s v="Pride Prep Charter School District"/>
    <s v="Charter"/>
    <x v="45"/>
    <s v="Spokane"/>
    <s v="No"/>
    <s v="SDR"/>
    <x v="10"/>
    <n v="210"/>
    <x v="3"/>
    <x v="2"/>
    <n v="12.5"/>
    <s v="22-23 SY"/>
    <d v="2023-09-04T17:18:05"/>
    <n v="2625"/>
  </r>
  <r>
    <s v="VL1152"/>
    <s v="SDR"/>
    <d v="2023-02-21T00:00:00"/>
    <s v="Feb"/>
    <s v="2023"/>
    <x v="5"/>
    <s v="Pride Prep Charter School District"/>
    <s v="Charter"/>
    <x v="45"/>
    <s v="Spokane"/>
    <s v="No"/>
    <s v="SDR"/>
    <x v="11"/>
    <n v="0"/>
    <x v="10"/>
    <x v="0"/>
    <n v="7.23"/>
    <s v="22-23 SY"/>
    <d v="2023-09-04T17:18:05"/>
    <n v="0"/>
  </r>
  <r>
    <s v="VL1152"/>
    <s v="SDR"/>
    <d v="2023-02-21T00:00:00"/>
    <s v="Feb"/>
    <s v="2023"/>
    <x v="5"/>
    <s v="Pride Prep Charter School District"/>
    <s v="Charter"/>
    <x v="45"/>
    <s v="Spokane"/>
    <s v="No"/>
    <s v="SDR"/>
    <x v="12"/>
    <n v="0"/>
    <x v="11"/>
    <x v="0"/>
    <n v="0"/>
    <s v="22-23 SY"/>
    <d v="2023-09-04T17:18:05"/>
    <n v="0"/>
  </r>
  <r>
    <s v="VL1152"/>
    <s v="SDR"/>
    <d v="2023-02-21T00:00:00"/>
    <s v="Feb"/>
    <s v="2023"/>
    <x v="5"/>
    <s v="Pride Prep Charter School District"/>
    <s v="Charter"/>
    <x v="45"/>
    <s v="Spokane"/>
    <s v="No"/>
    <s v="SDR"/>
    <x v="13"/>
    <n v="0"/>
    <x v="12"/>
    <x v="1"/>
    <n v="5"/>
    <s v="22-23 SY"/>
    <d v="2023-09-04T17:18:05"/>
    <n v="0"/>
  </r>
  <r>
    <s v="VL1153"/>
    <s v="SDR"/>
    <d v="2023-02-22T00:00:00"/>
    <s v="Feb"/>
    <s v="2023"/>
    <x v="5"/>
    <s v="Washington Youth Academy"/>
    <s v="Public"/>
    <x v="147"/>
    <s v="Kitsap"/>
    <s v="Yes"/>
    <s v="SDR"/>
    <x v="0"/>
    <n v="1520"/>
    <x v="0"/>
    <x v="0"/>
    <n v="5"/>
    <s v="22-23 SY"/>
    <d v="2023-09-04T17:18:05"/>
    <n v="7600"/>
  </r>
  <r>
    <s v="VL1153"/>
    <s v="SDR"/>
    <d v="2023-02-22T00:00:00"/>
    <s v="Feb"/>
    <s v="2023"/>
    <x v="5"/>
    <s v="Washington Youth Academy"/>
    <s v="Public"/>
    <x v="147"/>
    <s v="Kitsap"/>
    <s v="Yes"/>
    <s v="SDR"/>
    <x v="1"/>
    <n v="0"/>
    <x v="1"/>
    <x v="0"/>
    <n v="7.57"/>
    <s v="22-23 SY"/>
    <d v="2023-09-04T17:18:05"/>
    <n v="0"/>
  </r>
  <r>
    <s v="VL1153"/>
    <s v="SDR"/>
    <d v="2023-02-22T00:00:00"/>
    <s v="Feb"/>
    <s v="2023"/>
    <x v="5"/>
    <s v="Washington Youth Academy"/>
    <s v="Public"/>
    <x v="147"/>
    <s v="Kitsap"/>
    <s v="Yes"/>
    <s v="SDR"/>
    <x v="2"/>
    <n v="0"/>
    <x v="2"/>
    <x v="1"/>
    <n v="0"/>
    <s v="22-23 SY"/>
    <d v="2023-09-04T17:18:05"/>
    <n v="0"/>
  </r>
  <r>
    <s v="VL1153"/>
    <s v="SDR"/>
    <d v="2023-02-22T00:00:00"/>
    <s v="Feb"/>
    <s v="2023"/>
    <x v="5"/>
    <s v="Washington Youth Academy"/>
    <s v="Public"/>
    <x v="147"/>
    <s v="Kitsap"/>
    <s v="Yes"/>
    <s v="SDR"/>
    <x v="3"/>
    <n v="0"/>
    <x v="3"/>
    <x v="2"/>
    <n v="12.5"/>
    <s v="22-23 SY"/>
    <d v="2023-09-04T17:18:05"/>
    <n v="0"/>
  </r>
  <r>
    <s v="VL1153"/>
    <s v="SDR"/>
    <d v="2023-02-22T00:00:00"/>
    <s v="Feb"/>
    <s v="2023"/>
    <x v="5"/>
    <s v="Washington Youth Academy"/>
    <s v="Public"/>
    <x v="147"/>
    <s v="Kitsap"/>
    <s v="Yes"/>
    <s v="SDR"/>
    <x v="4"/>
    <n v="0"/>
    <x v="4"/>
    <x v="1"/>
    <n v="8"/>
    <s v="22-23 SY"/>
    <d v="2023-09-04T17:18:05"/>
    <n v="0"/>
  </r>
  <r>
    <s v="VL1153"/>
    <s v="SDR"/>
    <d v="2023-02-22T00:00:00"/>
    <s v="Feb"/>
    <s v="2023"/>
    <x v="5"/>
    <s v="Washington Youth Academy"/>
    <s v="Public"/>
    <x v="147"/>
    <s v="Kitsap"/>
    <s v="Yes"/>
    <s v="SDR"/>
    <x v="5"/>
    <n v="0"/>
    <x v="5"/>
    <x v="1"/>
    <n v="5"/>
    <s v="22-23 SY"/>
    <d v="2023-09-04T17:18:05"/>
    <n v="0"/>
  </r>
  <r>
    <s v="VL1153"/>
    <s v="SDR"/>
    <d v="2023-02-22T00:00:00"/>
    <s v="Feb"/>
    <s v="2023"/>
    <x v="5"/>
    <s v="Washington Youth Academy"/>
    <s v="Public"/>
    <x v="147"/>
    <s v="Kitsap"/>
    <s v="Yes"/>
    <s v="SDR"/>
    <x v="6"/>
    <n v="0"/>
    <x v="6"/>
    <x v="1"/>
    <n v="5"/>
    <s v="22-23 SY"/>
    <d v="2023-09-04T17:18:05"/>
    <n v="0"/>
  </r>
  <r>
    <s v="VL1153"/>
    <s v="SDR"/>
    <d v="2023-02-22T00:00:00"/>
    <s v="Feb"/>
    <s v="2023"/>
    <x v="5"/>
    <s v="Washington Youth Academy"/>
    <s v="Public"/>
    <x v="147"/>
    <s v="Kitsap"/>
    <s v="Yes"/>
    <s v="SDR"/>
    <x v="7"/>
    <n v="0"/>
    <x v="7"/>
    <x v="1"/>
    <n v="5"/>
    <s v="22-23 SY"/>
    <d v="2023-09-04T17:18:05"/>
    <n v="0"/>
  </r>
  <r>
    <s v="VL1153"/>
    <s v="SDR"/>
    <d v="2023-02-22T00:00:00"/>
    <s v="Feb"/>
    <s v="2023"/>
    <x v="5"/>
    <s v="Washington Youth Academy"/>
    <s v="Public"/>
    <x v="147"/>
    <s v="Kitsap"/>
    <s v="Yes"/>
    <s v="SDR"/>
    <x v="8"/>
    <n v="0"/>
    <x v="8"/>
    <x v="3"/>
    <n v="0"/>
    <s v="22-23 SY"/>
    <d v="2023-09-04T17:18:05"/>
    <n v="0"/>
  </r>
  <r>
    <s v="VL1153"/>
    <s v="SDR"/>
    <d v="2023-02-22T00:00:00"/>
    <s v="Feb"/>
    <s v="2023"/>
    <x v="5"/>
    <s v="Washington Youth Academy"/>
    <s v="Public"/>
    <x v="147"/>
    <s v="Kitsap"/>
    <s v="Yes"/>
    <s v="SDR"/>
    <x v="9"/>
    <n v="0"/>
    <x v="9"/>
    <x v="3"/>
    <n v="85"/>
    <s v="22-23 SY"/>
    <d v="2023-09-04T17:18:05"/>
    <n v="0"/>
  </r>
  <r>
    <s v="VL1153"/>
    <s v="SDR"/>
    <d v="2023-02-22T00:00:00"/>
    <s v="Feb"/>
    <s v="2023"/>
    <x v="5"/>
    <s v="Washington Youth Academy"/>
    <s v="Public"/>
    <x v="147"/>
    <s v="Kitsap"/>
    <s v="Yes"/>
    <s v="SDR"/>
    <x v="10"/>
    <n v="0"/>
    <x v="3"/>
    <x v="2"/>
    <n v="12.5"/>
    <s v="22-23 SY"/>
    <d v="2023-09-04T17:18:05"/>
    <n v="0"/>
  </r>
  <r>
    <s v="VL1153"/>
    <s v="SDR"/>
    <d v="2023-02-22T00:00:00"/>
    <s v="Feb"/>
    <s v="2023"/>
    <x v="5"/>
    <s v="Washington Youth Academy"/>
    <s v="Public"/>
    <x v="147"/>
    <s v="Kitsap"/>
    <s v="Yes"/>
    <s v="SDR"/>
    <x v="11"/>
    <n v="0"/>
    <x v="10"/>
    <x v="0"/>
    <n v="7.23"/>
    <s v="22-23 SY"/>
    <d v="2023-09-04T17:18:05"/>
    <n v="0"/>
  </r>
  <r>
    <s v="VL1153"/>
    <s v="SDR"/>
    <d v="2023-02-22T00:00:00"/>
    <s v="Feb"/>
    <s v="2023"/>
    <x v="5"/>
    <s v="Washington Youth Academy"/>
    <s v="Public"/>
    <x v="147"/>
    <s v="Kitsap"/>
    <s v="Yes"/>
    <s v="SDR"/>
    <x v="12"/>
    <n v="0"/>
    <x v="11"/>
    <x v="0"/>
    <n v="0"/>
    <s v="22-23 SY"/>
    <d v="2023-09-04T17:18:05"/>
    <n v="0"/>
  </r>
  <r>
    <s v="VL1153"/>
    <s v="SDR"/>
    <d v="2023-02-22T00:00:00"/>
    <s v="Feb"/>
    <s v="2023"/>
    <x v="5"/>
    <s v="Washington Youth Academy"/>
    <s v="Public"/>
    <x v="147"/>
    <s v="Kitsap"/>
    <s v="Yes"/>
    <s v="SDR"/>
    <x v="13"/>
    <n v="0"/>
    <x v="12"/>
    <x v="1"/>
    <n v="5"/>
    <s v="22-23 SY"/>
    <d v="2023-09-04T17:18:05"/>
    <n v="0"/>
  </r>
  <r>
    <s v="VL1154"/>
    <s v="SDR"/>
    <d v="2023-02-20T00:00:00"/>
    <s v="Feb"/>
    <s v="2023"/>
    <x v="5"/>
    <s v="Esd 105"/>
    <s v="ESD"/>
    <x v="27"/>
    <s v="Yakima"/>
    <s v="Yes"/>
    <s v="SDR"/>
    <x v="0"/>
    <n v="0"/>
    <x v="0"/>
    <x v="0"/>
    <n v="5"/>
    <s v="22-23 SY"/>
    <d v="2023-09-04T17:18:05"/>
    <n v="0"/>
  </r>
  <r>
    <s v="VL1154"/>
    <s v="SDR"/>
    <d v="2023-02-20T00:00:00"/>
    <s v="Feb"/>
    <s v="2023"/>
    <x v="5"/>
    <s v="Esd 105"/>
    <s v="ESD"/>
    <x v="27"/>
    <s v="Yakima"/>
    <s v="Yes"/>
    <s v="SDR"/>
    <x v="1"/>
    <n v="0"/>
    <x v="1"/>
    <x v="0"/>
    <n v="7.57"/>
    <s v="22-23 SY"/>
    <d v="2023-09-04T17:18:05"/>
    <n v="0"/>
  </r>
  <r>
    <s v="VL1154"/>
    <s v="SDR"/>
    <d v="2023-02-20T00:00:00"/>
    <s v="Feb"/>
    <s v="2023"/>
    <x v="5"/>
    <s v="Esd 105"/>
    <s v="ESD"/>
    <x v="27"/>
    <s v="Yakima"/>
    <s v="Yes"/>
    <s v="SDR"/>
    <x v="2"/>
    <n v="0"/>
    <x v="2"/>
    <x v="1"/>
    <n v="0"/>
    <s v="22-23 SY"/>
    <d v="2023-09-04T17:18:05"/>
    <n v="0"/>
  </r>
  <r>
    <s v="VL1154"/>
    <s v="SDR"/>
    <d v="2023-02-20T00:00:00"/>
    <s v="Feb"/>
    <s v="2023"/>
    <x v="5"/>
    <s v="Esd 105"/>
    <s v="ESD"/>
    <x v="27"/>
    <s v="Yakima"/>
    <s v="Yes"/>
    <s v="SDR"/>
    <x v="3"/>
    <n v="0"/>
    <x v="3"/>
    <x v="2"/>
    <n v="12.5"/>
    <s v="22-23 SY"/>
    <d v="2023-09-04T17:18:05"/>
    <n v="0"/>
  </r>
  <r>
    <s v="VL1154"/>
    <s v="SDR"/>
    <d v="2023-02-20T00:00:00"/>
    <s v="Feb"/>
    <s v="2023"/>
    <x v="5"/>
    <s v="Esd 105"/>
    <s v="ESD"/>
    <x v="27"/>
    <s v="Yakima"/>
    <s v="Yes"/>
    <s v="SDR"/>
    <x v="4"/>
    <n v="0"/>
    <x v="4"/>
    <x v="1"/>
    <n v="8"/>
    <s v="22-23 SY"/>
    <d v="2023-09-04T17:18:05"/>
    <n v="0"/>
  </r>
  <r>
    <s v="VL1154"/>
    <s v="SDR"/>
    <d v="2023-02-20T00:00:00"/>
    <s v="Feb"/>
    <s v="2023"/>
    <x v="5"/>
    <s v="Esd 105"/>
    <s v="ESD"/>
    <x v="27"/>
    <s v="Yakima"/>
    <s v="Yes"/>
    <s v="SDR"/>
    <x v="5"/>
    <n v="360"/>
    <x v="5"/>
    <x v="1"/>
    <n v="5"/>
    <s v="22-23 SY"/>
    <d v="2023-09-04T17:18:05"/>
    <n v="1800"/>
  </r>
  <r>
    <s v="VL1154"/>
    <s v="SDR"/>
    <d v="2023-02-20T00:00:00"/>
    <s v="Feb"/>
    <s v="2023"/>
    <x v="5"/>
    <s v="Esd 105"/>
    <s v="ESD"/>
    <x v="27"/>
    <s v="Yakima"/>
    <s v="Yes"/>
    <s v="SDR"/>
    <x v="6"/>
    <n v="0"/>
    <x v="6"/>
    <x v="1"/>
    <n v="5"/>
    <s v="22-23 SY"/>
    <d v="2023-09-04T17:18:05"/>
    <n v="0"/>
  </r>
  <r>
    <s v="VL1154"/>
    <s v="SDR"/>
    <d v="2023-02-20T00:00:00"/>
    <s v="Feb"/>
    <s v="2023"/>
    <x v="5"/>
    <s v="Esd 105"/>
    <s v="ESD"/>
    <x v="27"/>
    <s v="Yakima"/>
    <s v="Yes"/>
    <s v="SDR"/>
    <x v="7"/>
    <n v="0"/>
    <x v="7"/>
    <x v="1"/>
    <n v="5"/>
    <s v="22-23 SY"/>
    <d v="2023-09-04T17:18:05"/>
    <n v="0"/>
  </r>
  <r>
    <s v="VL1154"/>
    <s v="SDR"/>
    <d v="2023-02-20T00:00:00"/>
    <s v="Feb"/>
    <s v="2023"/>
    <x v="5"/>
    <s v="Esd 105"/>
    <s v="ESD"/>
    <x v="27"/>
    <s v="Yakima"/>
    <s v="Yes"/>
    <s v="SDR"/>
    <x v="8"/>
    <n v="0"/>
    <x v="8"/>
    <x v="3"/>
    <n v="0"/>
    <s v="22-23 SY"/>
    <d v="2023-09-04T17:18:05"/>
    <n v="0"/>
  </r>
  <r>
    <s v="VL1154"/>
    <s v="SDR"/>
    <d v="2023-02-20T00:00:00"/>
    <s v="Feb"/>
    <s v="2023"/>
    <x v="5"/>
    <s v="Esd 105"/>
    <s v="ESD"/>
    <x v="27"/>
    <s v="Yakima"/>
    <s v="Yes"/>
    <s v="SDR"/>
    <x v="9"/>
    <n v="0"/>
    <x v="9"/>
    <x v="3"/>
    <n v="85"/>
    <s v="22-23 SY"/>
    <d v="2023-09-04T17:18:05"/>
    <n v="0"/>
  </r>
  <r>
    <s v="VL1154"/>
    <s v="SDR"/>
    <d v="2023-02-20T00:00:00"/>
    <s v="Feb"/>
    <s v="2023"/>
    <x v="5"/>
    <s v="Esd 105"/>
    <s v="ESD"/>
    <x v="27"/>
    <s v="Yakima"/>
    <s v="Yes"/>
    <s v="SDR"/>
    <x v="10"/>
    <n v="0"/>
    <x v="3"/>
    <x v="2"/>
    <n v="12.5"/>
    <s v="22-23 SY"/>
    <d v="2023-09-04T17:18:05"/>
    <n v="0"/>
  </r>
  <r>
    <s v="VL1154"/>
    <s v="SDR"/>
    <d v="2023-02-20T00:00:00"/>
    <s v="Feb"/>
    <s v="2023"/>
    <x v="5"/>
    <s v="Esd 105"/>
    <s v="ESD"/>
    <x v="27"/>
    <s v="Yakima"/>
    <s v="Yes"/>
    <s v="SDR"/>
    <x v="11"/>
    <n v="0"/>
    <x v="10"/>
    <x v="0"/>
    <n v="7.23"/>
    <s v="22-23 SY"/>
    <d v="2023-09-04T17:18:05"/>
    <n v="0"/>
  </r>
  <r>
    <s v="VL1154"/>
    <s v="SDR"/>
    <d v="2023-02-20T00:00:00"/>
    <s v="Feb"/>
    <s v="2023"/>
    <x v="5"/>
    <s v="Esd 105"/>
    <s v="ESD"/>
    <x v="27"/>
    <s v="Yakima"/>
    <s v="Yes"/>
    <s v="SDR"/>
    <x v="12"/>
    <n v="0"/>
    <x v="11"/>
    <x v="0"/>
    <n v="0"/>
    <s v="22-23 SY"/>
    <d v="2023-09-04T17:18:05"/>
    <n v="0"/>
  </r>
  <r>
    <s v="VL1154"/>
    <s v="SDR"/>
    <d v="2023-02-20T00:00:00"/>
    <s v="Feb"/>
    <s v="2023"/>
    <x v="5"/>
    <s v="Esd 105"/>
    <s v="ESD"/>
    <x v="27"/>
    <s v="Yakima"/>
    <s v="Yes"/>
    <s v="SDR"/>
    <x v="13"/>
    <n v="0"/>
    <x v="12"/>
    <x v="1"/>
    <n v="5"/>
    <s v="22-23 SY"/>
    <d v="2023-09-04T17:18:05"/>
    <n v="0"/>
  </r>
  <r>
    <s v="VL1155"/>
    <s v="SDR"/>
    <d v="2023-02-21T00:00:00"/>
    <s v="Feb"/>
    <s v="2023"/>
    <x v="5"/>
    <s v="Burlington-Edison School District"/>
    <s v="Public"/>
    <x v="38"/>
    <s v="Skagit"/>
    <s v="Yes"/>
    <s v="SDR"/>
    <x v="0"/>
    <n v="0"/>
    <x v="0"/>
    <x v="0"/>
    <n v="5"/>
    <s v="22-23 SY"/>
    <d v="2023-09-04T17:18:05"/>
    <n v="0"/>
  </r>
  <r>
    <s v="VL1155"/>
    <s v="SDR"/>
    <d v="2023-02-21T00:00:00"/>
    <s v="Feb"/>
    <s v="2023"/>
    <x v="5"/>
    <s v="Burlington-Edison School District"/>
    <s v="Public"/>
    <x v="38"/>
    <s v="Skagit"/>
    <s v="Yes"/>
    <s v="SDR"/>
    <x v="1"/>
    <n v="0"/>
    <x v="1"/>
    <x v="0"/>
    <n v="7.57"/>
    <s v="22-23 SY"/>
    <d v="2023-09-04T17:18:05"/>
    <n v="0"/>
  </r>
  <r>
    <s v="VL1155"/>
    <s v="SDR"/>
    <d v="2023-02-21T00:00:00"/>
    <s v="Feb"/>
    <s v="2023"/>
    <x v="5"/>
    <s v="Burlington-Edison School District"/>
    <s v="Public"/>
    <x v="38"/>
    <s v="Skagit"/>
    <s v="Yes"/>
    <s v="SDR"/>
    <x v="2"/>
    <n v="0"/>
    <x v="2"/>
    <x v="1"/>
    <n v="0"/>
    <s v="22-23 SY"/>
    <d v="2023-09-04T17:18:05"/>
    <n v="0"/>
  </r>
  <r>
    <s v="VL1155"/>
    <s v="SDR"/>
    <d v="2023-02-21T00:00:00"/>
    <s v="Feb"/>
    <s v="2023"/>
    <x v="5"/>
    <s v="Burlington-Edison School District"/>
    <s v="Public"/>
    <x v="38"/>
    <s v="Skagit"/>
    <s v="Yes"/>
    <s v="SDR"/>
    <x v="3"/>
    <n v="0"/>
    <x v="3"/>
    <x v="2"/>
    <n v="12.5"/>
    <s v="22-23 SY"/>
    <d v="2023-09-04T17:18:05"/>
    <n v="0"/>
  </r>
  <r>
    <s v="VL1155"/>
    <s v="SDR"/>
    <d v="2023-02-21T00:00:00"/>
    <s v="Feb"/>
    <s v="2023"/>
    <x v="5"/>
    <s v="Burlington-Edison School District"/>
    <s v="Public"/>
    <x v="38"/>
    <s v="Skagit"/>
    <s v="Yes"/>
    <s v="SDR"/>
    <x v="4"/>
    <n v="0"/>
    <x v="4"/>
    <x v="1"/>
    <n v="8"/>
    <s v="22-23 SY"/>
    <d v="2023-09-04T17:18:05"/>
    <n v="0"/>
  </r>
  <r>
    <s v="VL1155"/>
    <s v="SDR"/>
    <d v="2023-02-21T00:00:00"/>
    <s v="Feb"/>
    <s v="2023"/>
    <x v="5"/>
    <s v="Burlington-Edison School District"/>
    <s v="Public"/>
    <x v="38"/>
    <s v="Skagit"/>
    <s v="Yes"/>
    <s v="SDR"/>
    <x v="5"/>
    <n v="0"/>
    <x v="5"/>
    <x v="1"/>
    <n v="5"/>
    <s v="22-23 SY"/>
    <d v="2023-09-04T17:18:05"/>
    <n v="0"/>
  </r>
  <r>
    <s v="VL1155"/>
    <s v="SDR"/>
    <d v="2023-02-21T00:00:00"/>
    <s v="Feb"/>
    <s v="2023"/>
    <x v="5"/>
    <s v="Burlington-Edison School District"/>
    <s v="Public"/>
    <x v="38"/>
    <s v="Skagit"/>
    <s v="Yes"/>
    <s v="SDR"/>
    <x v="6"/>
    <n v="0"/>
    <x v="6"/>
    <x v="1"/>
    <n v="5"/>
    <s v="22-23 SY"/>
    <d v="2023-09-04T17:18:05"/>
    <n v="0"/>
  </r>
  <r>
    <s v="VL1155"/>
    <s v="SDR"/>
    <d v="2023-02-21T00:00:00"/>
    <s v="Feb"/>
    <s v="2023"/>
    <x v="5"/>
    <s v="Burlington-Edison School District"/>
    <s v="Public"/>
    <x v="38"/>
    <s v="Skagit"/>
    <s v="Yes"/>
    <s v="SDR"/>
    <x v="7"/>
    <n v="0"/>
    <x v="7"/>
    <x v="1"/>
    <n v="5"/>
    <s v="22-23 SY"/>
    <d v="2023-09-04T17:18:05"/>
    <n v="0"/>
  </r>
  <r>
    <s v="VL1155"/>
    <s v="SDR"/>
    <d v="2023-02-21T00:00:00"/>
    <s v="Feb"/>
    <s v="2023"/>
    <x v="5"/>
    <s v="Burlington-Edison School District"/>
    <s v="Public"/>
    <x v="38"/>
    <s v="Skagit"/>
    <s v="Yes"/>
    <s v="SDR"/>
    <x v="8"/>
    <n v="0"/>
    <x v="8"/>
    <x v="3"/>
    <n v="0"/>
    <s v="22-23 SY"/>
    <d v="2023-09-04T17:18:05"/>
    <n v="0"/>
  </r>
  <r>
    <s v="VL1155"/>
    <s v="SDR"/>
    <d v="2023-02-21T00:00:00"/>
    <s v="Feb"/>
    <s v="2023"/>
    <x v="5"/>
    <s v="Burlington-Edison School District"/>
    <s v="Public"/>
    <x v="38"/>
    <s v="Skagit"/>
    <s v="Yes"/>
    <s v="SDR"/>
    <x v="9"/>
    <n v="0"/>
    <x v="9"/>
    <x v="3"/>
    <n v="85"/>
    <s v="22-23 SY"/>
    <d v="2023-09-04T17:18:05"/>
    <n v="0"/>
  </r>
  <r>
    <s v="VL1155"/>
    <s v="SDR"/>
    <d v="2023-02-21T00:00:00"/>
    <s v="Feb"/>
    <s v="2023"/>
    <x v="5"/>
    <s v="Burlington-Edison School District"/>
    <s v="Public"/>
    <x v="38"/>
    <s v="Skagit"/>
    <s v="Yes"/>
    <s v="SDR"/>
    <x v="10"/>
    <n v="300"/>
    <x v="3"/>
    <x v="2"/>
    <n v="12.5"/>
    <s v="22-23 SY"/>
    <d v="2023-09-04T17:18:05"/>
    <n v="3750"/>
  </r>
  <r>
    <s v="VL1155"/>
    <s v="SDR"/>
    <d v="2023-02-21T00:00:00"/>
    <s v="Feb"/>
    <s v="2023"/>
    <x v="5"/>
    <s v="Burlington-Edison School District"/>
    <s v="Public"/>
    <x v="38"/>
    <s v="Skagit"/>
    <s v="Yes"/>
    <s v="SDR"/>
    <x v="11"/>
    <n v="0"/>
    <x v="10"/>
    <x v="0"/>
    <n v="7.23"/>
    <s v="22-23 SY"/>
    <d v="2023-09-04T17:18:05"/>
    <n v="0"/>
  </r>
  <r>
    <s v="VL1155"/>
    <s v="SDR"/>
    <d v="2023-02-21T00:00:00"/>
    <s v="Feb"/>
    <s v="2023"/>
    <x v="5"/>
    <s v="Burlington-Edison School District"/>
    <s v="Public"/>
    <x v="38"/>
    <s v="Skagit"/>
    <s v="Yes"/>
    <s v="SDR"/>
    <x v="12"/>
    <n v="0"/>
    <x v="11"/>
    <x v="0"/>
    <n v="0"/>
    <s v="22-23 SY"/>
    <d v="2023-09-04T17:18:05"/>
    <n v="0"/>
  </r>
  <r>
    <s v="VL1155"/>
    <s v="SDR"/>
    <d v="2023-02-21T00:00:00"/>
    <s v="Feb"/>
    <s v="2023"/>
    <x v="5"/>
    <s v="Burlington-Edison School District"/>
    <s v="Public"/>
    <x v="38"/>
    <s v="Skagit"/>
    <s v="Yes"/>
    <s v="SDR"/>
    <x v="13"/>
    <n v="0"/>
    <x v="12"/>
    <x v="1"/>
    <n v="5"/>
    <s v="22-23 SY"/>
    <d v="2023-09-04T17:18:05"/>
    <n v="0"/>
  </r>
  <r>
    <s v="VL1156"/>
    <s v="SDR"/>
    <d v="2023-02-27T00:00:00"/>
    <s v="Feb"/>
    <s v="2023"/>
    <x v="5"/>
    <s v="Fiddlehead Montessori School"/>
    <s v="Private"/>
    <x v="148"/>
    <s v="Skagit"/>
    <s v="No"/>
    <s v="SDR"/>
    <x v="0"/>
    <n v="0"/>
    <x v="0"/>
    <x v="0"/>
    <n v="5"/>
    <s v="22-23 SY"/>
    <d v="2023-09-04T17:18:05"/>
    <n v="0"/>
  </r>
  <r>
    <s v="VL1156"/>
    <s v="SDR"/>
    <d v="2023-02-27T00:00:00"/>
    <s v="Feb"/>
    <s v="2023"/>
    <x v="5"/>
    <s v="Fiddlehead Montessori School"/>
    <s v="Private"/>
    <x v="148"/>
    <s v="Skagit"/>
    <s v="No"/>
    <s v="SDR"/>
    <x v="1"/>
    <n v="0"/>
    <x v="1"/>
    <x v="0"/>
    <n v="7.57"/>
    <s v="22-23 SY"/>
    <d v="2023-09-04T17:18:05"/>
    <n v="0"/>
  </r>
  <r>
    <s v="VL1156"/>
    <s v="SDR"/>
    <d v="2023-02-27T00:00:00"/>
    <s v="Feb"/>
    <s v="2023"/>
    <x v="5"/>
    <s v="Fiddlehead Montessori School"/>
    <s v="Private"/>
    <x v="148"/>
    <s v="Skagit"/>
    <s v="No"/>
    <s v="SDR"/>
    <x v="2"/>
    <n v="0"/>
    <x v="2"/>
    <x v="1"/>
    <n v="0"/>
    <s v="22-23 SY"/>
    <d v="2023-09-04T17:18:05"/>
    <n v="0"/>
  </r>
  <r>
    <s v="VL1156"/>
    <s v="SDR"/>
    <d v="2023-02-27T00:00:00"/>
    <s v="Feb"/>
    <s v="2023"/>
    <x v="5"/>
    <s v="Fiddlehead Montessori School"/>
    <s v="Private"/>
    <x v="148"/>
    <s v="Skagit"/>
    <s v="No"/>
    <s v="SDR"/>
    <x v="3"/>
    <n v="0"/>
    <x v="3"/>
    <x v="2"/>
    <n v="12.5"/>
    <s v="22-23 SY"/>
    <d v="2023-09-04T17:18:05"/>
    <n v="0"/>
  </r>
  <r>
    <s v="VL1156"/>
    <s v="SDR"/>
    <d v="2023-02-27T00:00:00"/>
    <s v="Feb"/>
    <s v="2023"/>
    <x v="5"/>
    <s v="Fiddlehead Montessori School"/>
    <s v="Private"/>
    <x v="148"/>
    <s v="Skagit"/>
    <s v="No"/>
    <s v="SDR"/>
    <x v="4"/>
    <n v="0"/>
    <x v="4"/>
    <x v="1"/>
    <n v="8"/>
    <s v="22-23 SY"/>
    <d v="2023-09-04T17:18:05"/>
    <n v="0"/>
  </r>
  <r>
    <s v="VL1156"/>
    <s v="SDR"/>
    <d v="2023-02-27T00:00:00"/>
    <s v="Feb"/>
    <s v="2023"/>
    <x v="5"/>
    <s v="Fiddlehead Montessori School"/>
    <s v="Private"/>
    <x v="148"/>
    <s v="Skagit"/>
    <s v="No"/>
    <s v="SDR"/>
    <x v="5"/>
    <n v="0"/>
    <x v="5"/>
    <x v="1"/>
    <n v="5"/>
    <s v="22-23 SY"/>
    <d v="2023-09-04T17:18:05"/>
    <n v="0"/>
  </r>
  <r>
    <s v="VL1156"/>
    <s v="SDR"/>
    <d v="2023-02-27T00:00:00"/>
    <s v="Feb"/>
    <s v="2023"/>
    <x v="5"/>
    <s v="Fiddlehead Montessori School"/>
    <s v="Private"/>
    <x v="148"/>
    <s v="Skagit"/>
    <s v="No"/>
    <s v="SDR"/>
    <x v="6"/>
    <n v="0"/>
    <x v="6"/>
    <x v="1"/>
    <n v="5"/>
    <s v="22-23 SY"/>
    <d v="2023-09-04T17:18:05"/>
    <n v="0"/>
  </r>
  <r>
    <s v="VL1156"/>
    <s v="SDR"/>
    <d v="2023-02-27T00:00:00"/>
    <s v="Feb"/>
    <s v="2023"/>
    <x v="5"/>
    <s v="Fiddlehead Montessori School"/>
    <s v="Private"/>
    <x v="148"/>
    <s v="Skagit"/>
    <s v="No"/>
    <s v="SDR"/>
    <x v="7"/>
    <n v="40"/>
    <x v="7"/>
    <x v="1"/>
    <n v="5"/>
    <s v="22-23 SY"/>
    <d v="2023-09-04T17:18:05"/>
    <n v="200"/>
  </r>
  <r>
    <s v="VL1156"/>
    <s v="SDR"/>
    <d v="2023-02-27T00:00:00"/>
    <s v="Feb"/>
    <s v="2023"/>
    <x v="5"/>
    <s v="Fiddlehead Montessori School"/>
    <s v="Private"/>
    <x v="148"/>
    <s v="Skagit"/>
    <s v="No"/>
    <s v="SDR"/>
    <x v="8"/>
    <n v="0"/>
    <x v="8"/>
    <x v="3"/>
    <n v="0"/>
    <s v="22-23 SY"/>
    <d v="2023-09-04T17:18:05"/>
    <n v="0"/>
  </r>
  <r>
    <s v="VL1156"/>
    <s v="SDR"/>
    <d v="2023-02-27T00:00:00"/>
    <s v="Feb"/>
    <s v="2023"/>
    <x v="5"/>
    <s v="Fiddlehead Montessori School"/>
    <s v="Private"/>
    <x v="148"/>
    <s v="Skagit"/>
    <s v="No"/>
    <s v="SDR"/>
    <x v="9"/>
    <n v="0"/>
    <x v="9"/>
    <x v="3"/>
    <n v="85"/>
    <s v="22-23 SY"/>
    <d v="2023-09-04T17:18:05"/>
    <n v="0"/>
  </r>
  <r>
    <s v="VL1156"/>
    <s v="SDR"/>
    <d v="2023-02-27T00:00:00"/>
    <s v="Feb"/>
    <s v="2023"/>
    <x v="5"/>
    <s v="Fiddlehead Montessori School"/>
    <s v="Private"/>
    <x v="148"/>
    <s v="Skagit"/>
    <s v="No"/>
    <s v="SDR"/>
    <x v="10"/>
    <n v="0"/>
    <x v="3"/>
    <x v="2"/>
    <n v="12.5"/>
    <s v="22-23 SY"/>
    <d v="2023-09-04T17:18:05"/>
    <n v="0"/>
  </r>
  <r>
    <s v="VL1156"/>
    <s v="SDR"/>
    <d v="2023-02-27T00:00:00"/>
    <s v="Feb"/>
    <s v="2023"/>
    <x v="5"/>
    <s v="Fiddlehead Montessori School"/>
    <s v="Private"/>
    <x v="148"/>
    <s v="Skagit"/>
    <s v="No"/>
    <s v="SDR"/>
    <x v="11"/>
    <n v="0"/>
    <x v="10"/>
    <x v="0"/>
    <n v="7.23"/>
    <s v="22-23 SY"/>
    <d v="2023-09-04T17:18:05"/>
    <n v="0"/>
  </r>
  <r>
    <s v="VL1156"/>
    <s v="SDR"/>
    <d v="2023-02-27T00:00:00"/>
    <s v="Feb"/>
    <s v="2023"/>
    <x v="5"/>
    <s v="Fiddlehead Montessori School"/>
    <s v="Private"/>
    <x v="148"/>
    <s v="Skagit"/>
    <s v="No"/>
    <s v="SDR"/>
    <x v="12"/>
    <n v="0"/>
    <x v="11"/>
    <x v="0"/>
    <n v="0"/>
    <s v="22-23 SY"/>
    <d v="2023-09-04T17:18:05"/>
    <n v="0"/>
  </r>
  <r>
    <s v="VL1156"/>
    <s v="SDR"/>
    <d v="2023-02-27T00:00:00"/>
    <s v="Feb"/>
    <s v="2023"/>
    <x v="5"/>
    <s v="Fiddlehead Montessori School"/>
    <s v="Private"/>
    <x v="148"/>
    <s v="Skagit"/>
    <s v="No"/>
    <s v="SDR"/>
    <x v="13"/>
    <n v="0"/>
    <x v="12"/>
    <x v="1"/>
    <n v="5"/>
    <s v="22-23 SY"/>
    <d v="2023-09-04T17:18:05"/>
    <n v="0"/>
  </r>
  <r>
    <s v="VL1157"/>
    <s v="SDR"/>
    <d v="2023-02-21T00:00:00"/>
    <s v="Feb"/>
    <s v="2023"/>
    <x v="5"/>
    <s v="Mercer Island School District"/>
    <s v="Public"/>
    <x v="149"/>
    <s v="King"/>
    <s v="No"/>
    <s v="SDR"/>
    <x v="0"/>
    <n v="0"/>
    <x v="0"/>
    <x v="0"/>
    <n v="5"/>
    <s v="22-23 SY"/>
    <d v="2023-09-04T17:18:05"/>
    <n v="0"/>
  </r>
  <r>
    <s v="VL1157"/>
    <s v="SDR"/>
    <d v="2023-02-21T00:00:00"/>
    <s v="Feb"/>
    <s v="2023"/>
    <x v="5"/>
    <s v="Mercer Island School District"/>
    <s v="Public"/>
    <x v="149"/>
    <s v="King"/>
    <s v="No"/>
    <s v="SDR"/>
    <x v="1"/>
    <n v="0"/>
    <x v="1"/>
    <x v="0"/>
    <n v="7.57"/>
    <s v="22-23 SY"/>
    <d v="2023-09-04T17:18:05"/>
    <n v="0"/>
  </r>
  <r>
    <s v="VL1157"/>
    <s v="SDR"/>
    <d v="2023-02-21T00:00:00"/>
    <s v="Feb"/>
    <s v="2023"/>
    <x v="5"/>
    <s v="Mercer Island School District"/>
    <s v="Public"/>
    <x v="149"/>
    <s v="King"/>
    <s v="No"/>
    <s v="SDR"/>
    <x v="2"/>
    <n v="0"/>
    <x v="2"/>
    <x v="1"/>
    <n v="0"/>
    <s v="22-23 SY"/>
    <d v="2023-09-04T17:18:05"/>
    <n v="0"/>
  </r>
  <r>
    <s v="VL1157"/>
    <s v="SDR"/>
    <d v="2023-02-21T00:00:00"/>
    <s v="Feb"/>
    <s v="2023"/>
    <x v="5"/>
    <s v="Mercer Island School District"/>
    <s v="Public"/>
    <x v="149"/>
    <s v="King"/>
    <s v="No"/>
    <s v="SDR"/>
    <x v="3"/>
    <n v="0"/>
    <x v="3"/>
    <x v="2"/>
    <n v="12.5"/>
    <s v="22-23 SY"/>
    <d v="2023-09-04T17:18:05"/>
    <n v="0"/>
  </r>
  <r>
    <s v="VL1157"/>
    <s v="SDR"/>
    <d v="2023-02-21T00:00:00"/>
    <s v="Feb"/>
    <s v="2023"/>
    <x v="5"/>
    <s v="Mercer Island School District"/>
    <s v="Public"/>
    <x v="149"/>
    <s v="King"/>
    <s v="No"/>
    <s v="SDR"/>
    <x v="4"/>
    <n v="0"/>
    <x v="4"/>
    <x v="1"/>
    <n v="8"/>
    <s v="22-23 SY"/>
    <d v="2023-09-04T17:18:05"/>
    <n v="0"/>
  </r>
  <r>
    <s v="VL1157"/>
    <s v="SDR"/>
    <d v="2023-02-21T00:00:00"/>
    <s v="Feb"/>
    <s v="2023"/>
    <x v="5"/>
    <s v="Mercer Island School District"/>
    <s v="Public"/>
    <x v="149"/>
    <s v="King"/>
    <s v="No"/>
    <s v="SDR"/>
    <x v="5"/>
    <n v="1800"/>
    <x v="5"/>
    <x v="1"/>
    <n v="5"/>
    <s v="22-23 SY"/>
    <d v="2023-09-04T17:18:05"/>
    <n v="9000"/>
  </r>
  <r>
    <s v="VL1157"/>
    <s v="SDR"/>
    <d v="2023-02-21T00:00:00"/>
    <s v="Feb"/>
    <s v="2023"/>
    <x v="5"/>
    <s v="Mercer Island School District"/>
    <s v="Public"/>
    <x v="149"/>
    <s v="King"/>
    <s v="No"/>
    <s v="SDR"/>
    <x v="6"/>
    <n v="0"/>
    <x v="6"/>
    <x v="1"/>
    <n v="5"/>
    <s v="22-23 SY"/>
    <d v="2023-09-04T17:18:05"/>
    <n v="0"/>
  </r>
  <r>
    <s v="VL1157"/>
    <s v="SDR"/>
    <d v="2023-02-21T00:00:00"/>
    <s v="Feb"/>
    <s v="2023"/>
    <x v="5"/>
    <s v="Mercer Island School District"/>
    <s v="Public"/>
    <x v="149"/>
    <s v="King"/>
    <s v="No"/>
    <s v="SDR"/>
    <x v="7"/>
    <n v="240"/>
    <x v="7"/>
    <x v="1"/>
    <n v="5"/>
    <s v="22-23 SY"/>
    <d v="2023-09-04T17:18:05"/>
    <n v="1200"/>
  </r>
  <r>
    <s v="VL1157"/>
    <s v="SDR"/>
    <d v="2023-02-21T00:00:00"/>
    <s v="Feb"/>
    <s v="2023"/>
    <x v="5"/>
    <s v="Mercer Island School District"/>
    <s v="Public"/>
    <x v="149"/>
    <s v="King"/>
    <s v="No"/>
    <s v="SDR"/>
    <x v="8"/>
    <n v="0"/>
    <x v="8"/>
    <x v="3"/>
    <n v="0"/>
    <s v="22-23 SY"/>
    <d v="2023-09-04T17:18:05"/>
    <n v="0"/>
  </r>
  <r>
    <s v="VL1157"/>
    <s v="SDR"/>
    <d v="2023-02-21T00:00:00"/>
    <s v="Feb"/>
    <s v="2023"/>
    <x v="5"/>
    <s v="Mercer Island School District"/>
    <s v="Public"/>
    <x v="149"/>
    <s v="King"/>
    <s v="No"/>
    <s v="SDR"/>
    <x v="9"/>
    <n v="0"/>
    <x v="9"/>
    <x v="3"/>
    <n v="85"/>
    <s v="22-23 SY"/>
    <d v="2023-09-04T17:18:05"/>
    <n v="0"/>
  </r>
  <r>
    <s v="VL1157"/>
    <s v="SDR"/>
    <d v="2023-02-21T00:00:00"/>
    <s v="Feb"/>
    <s v="2023"/>
    <x v="5"/>
    <s v="Mercer Island School District"/>
    <s v="Public"/>
    <x v="149"/>
    <s v="King"/>
    <s v="No"/>
    <s v="SDR"/>
    <x v="10"/>
    <n v="0"/>
    <x v="3"/>
    <x v="2"/>
    <n v="12.5"/>
    <s v="22-23 SY"/>
    <d v="2023-09-04T17:18:05"/>
    <n v="0"/>
  </r>
  <r>
    <s v="VL1157"/>
    <s v="SDR"/>
    <d v="2023-02-21T00:00:00"/>
    <s v="Feb"/>
    <s v="2023"/>
    <x v="5"/>
    <s v="Mercer Island School District"/>
    <s v="Public"/>
    <x v="149"/>
    <s v="King"/>
    <s v="No"/>
    <s v="SDR"/>
    <x v="11"/>
    <n v="0"/>
    <x v="10"/>
    <x v="0"/>
    <n v="7.23"/>
    <s v="22-23 SY"/>
    <d v="2023-09-04T17:18:05"/>
    <n v="0"/>
  </r>
  <r>
    <s v="VL1157"/>
    <s v="SDR"/>
    <d v="2023-02-21T00:00:00"/>
    <s v="Feb"/>
    <s v="2023"/>
    <x v="5"/>
    <s v="Mercer Island School District"/>
    <s v="Public"/>
    <x v="149"/>
    <s v="King"/>
    <s v="No"/>
    <s v="SDR"/>
    <x v="12"/>
    <n v="0"/>
    <x v="11"/>
    <x v="0"/>
    <n v="0"/>
    <s v="22-23 SY"/>
    <d v="2023-09-04T17:18:05"/>
    <n v="0"/>
  </r>
  <r>
    <s v="VL1157"/>
    <s v="SDR"/>
    <d v="2023-02-21T00:00:00"/>
    <s v="Feb"/>
    <s v="2023"/>
    <x v="5"/>
    <s v="Mercer Island School District"/>
    <s v="Public"/>
    <x v="149"/>
    <s v="King"/>
    <s v="No"/>
    <s v="SDR"/>
    <x v="13"/>
    <n v="0"/>
    <x v="12"/>
    <x v="1"/>
    <n v="5"/>
    <s v="22-23 SY"/>
    <d v="2023-09-04T17:18:05"/>
    <n v="0"/>
  </r>
  <r>
    <s v="VL1158"/>
    <s v="SDR"/>
    <d v="2023-02-22T00:00:00"/>
    <s v="Feb"/>
    <s v="2023"/>
    <x v="5"/>
    <s v="Ocosta School District"/>
    <s v="Public"/>
    <x v="150"/>
    <s v="Grays Harbor"/>
    <s v="Yes"/>
    <s v="SDR"/>
    <x v="0"/>
    <n v="160"/>
    <x v="0"/>
    <x v="0"/>
    <n v="5"/>
    <s v="22-23 SY"/>
    <d v="2023-09-04T17:18:05"/>
    <n v="800"/>
  </r>
  <r>
    <s v="VL1158"/>
    <s v="SDR"/>
    <d v="2023-02-22T00:00:00"/>
    <s v="Feb"/>
    <s v="2023"/>
    <x v="5"/>
    <s v="Ocosta School District"/>
    <s v="Public"/>
    <x v="150"/>
    <s v="Grays Harbor"/>
    <s v="Yes"/>
    <s v="SDR"/>
    <x v="1"/>
    <n v="0"/>
    <x v="1"/>
    <x v="0"/>
    <n v="7.57"/>
    <s v="22-23 SY"/>
    <d v="2023-09-04T17:18:05"/>
    <n v="0"/>
  </r>
  <r>
    <s v="VL1158"/>
    <s v="SDR"/>
    <d v="2023-02-22T00:00:00"/>
    <s v="Feb"/>
    <s v="2023"/>
    <x v="5"/>
    <s v="Ocosta School District"/>
    <s v="Public"/>
    <x v="150"/>
    <s v="Grays Harbor"/>
    <s v="Yes"/>
    <s v="SDR"/>
    <x v="2"/>
    <n v="0"/>
    <x v="2"/>
    <x v="1"/>
    <n v="0"/>
    <s v="22-23 SY"/>
    <d v="2023-09-04T17:18:05"/>
    <n v="0"/>
  </r>
  <r>
    <s v="VL1158"/>
    <s v="SDR"/>
    <d v="2023-02-22T00:00:00"/>
    <s v="Feb"/>
    <s v="2023"/>
    <x v="5"/>
    <s v="Ocosta School District"/>
    <s v="Public"/>
    <x v="150"/>
    <s v="Grays Harbor"/>
    <s v="Yes"/>
    <s v="SDR"/>
    <x v="3"/>
    <n v="0"/>
    <x v="3"/>
    <x v="2"/>
    <n v="12.5"/>
    <s v="22-23 SY"/>
    <d v="2023-09-04T17:18:05"/>
    <n v="0"/>
  </r>
  <r>
    <s v="VL1158"/>
    <s v="SDR"/>
    <d v="2023-02-22T00:00:00"/>
    <s v="Feb"/>
    <s v="2023"/>
    <x v="5"/>
    <s v="Ocosta School District"/>
    <s v="Public"/>
    <x v="150"/>
    <s v="Grays Harbor"/>
    <s v="Yes"/>
    <s v="SDR"/>
    <x v="4"/>
    <n v="0"/>
    <x v="4"/>
    <x v="1"/>
    <n v="8"/>
    <s v="22-23 SY"/>
    <d v="2023-09-04T17:18:05"/>
    <n v="0"/>
  </r>
  <r>
    <s v="VL1158"/>
    <s v="SDR"/>
    <d v="2023-02-22T00:00:00"/>
    <s v="Feb"/>
    <s v="2023"/>
    <x v="5"/>
    <s v="Ocosta School District"/>
    <s v="Public"/>
    <x v="150"/>
    <s v="Grays Harbor"/>
    <s v="Yes"/>
    <s v="SDR"/>
    <x v="5"/>
    <n v="180"/>
    <x v="5"/>
    <x v="1"/>
    <n v="5"/>
    <s v="22-23 SY"/>
    <d v="2023-09-04T17:18:05"/>
    <n v="900"/>
  </r>
  <r>
    <s v="VL1158"/>
    <s v="SDR"/>
    <d v="2023-02-22T00:00:00"/>
    <s v="Feb"/>
    <s v="2023"/>
    <x v="5"/>
    <s v="Ocosta School District"/>
    <s v="Public"/>
    <x v="150"/>
    <s v="Grays Harbor"/>
    <s v="Yes"/>
    <s v="SDR"/>
    <x v="6"/>
    <n v="0"/>
    <x v="6"/>
    <x v="1"/>
    <n v="5"/>
    <s v="22-23 SY"/>
    <d v="2023-09-04T17:18:05"/>
    <n v="0"/>
  </r>
  <r>
    <s v="VL1158"/>
    <s v="SDR"/>
    <d v="2023-02-22T00:00:00"/>
    <s v="Feb"/>
    <s v="2023"/>
    <x v="5"/>
    <s v="Ocosta School District"/>
    <s v="Public"/>
    <x v="150"/>
    <s v="Grays Harbor"/>
    <s v="Yes"/>
    <s v="SDR"/>
    <x v="7"/>
    <n v="0"/>
    <x v="7"/>
    <x v="1"/>
    <n v="5"/>
    <s v="22-23 SY"/>
    <d v="2023-09-04T17:18:05"/>
    <n v="0"/>
  </r>
  <r>
    <s v="VL1158"/>
    <s v="SDR"/>
    <d v="2023-02-22T00:00:00"/>
    <s v="Feb"/>
    <s v="2023"/>
    <x v="5"/>
    <s v="Ocosta School District"/>
    <s v="Public"/>
    <x v="150"/>
    <s v="Grays Harbor"/>
    <s v="Yes"/>
    <s v="SDR"/>
    <x v="8"/>
    <n v="0"/>
    <x v="8"/>
    <x v="3"/>
    <n v="0"/>
    <s v="22-23 SY"/>
    <d v="2023-09-04T17:18:05"/>
    <n v="0"/>
  </r>
  <r>
    <s v="VL1158"/>
    <s v="SDR"/>
    <d v="2023-02-22T00:00:00"/>
    <s v="Feb"/>
    <s v="2023"/>
    <x v="5"/>
    <s v="Ocosta School District"/>
    <s v="Public"/>
    <x v="150"/>
    <s v="Grays Harbor"/>
    <s v="Yes"/>
    <s v="SDR"/>
    <x v="9"/>
    <n v="0"/>
    <x v="9"/>
    <x v="3"/>
    <n v="85"/>
    <s v="22-23 SY"/>
    <d v="2023-09-04T17:18:05"/>
    <n v="0"/>
  </r>
  <r>
    <s v="VL1158"/>
    <s v="SDR"/>
    <d v="2023-02-22T00:00:00"/>
    <s v="Feb"/>
    <s v="2023"/>
    <x v="5"/>
    <s v="Ocosta School District"/>
    <s v="Public"/>
    <x v="150"/>
    <s v="Grays Harbor"/>
    <s v="Yes"/>
    <s v="SDR"/>
    <x v="10"/>
    <n v="0"/>
    <x v="3"/>
    <x v="2"/>
    <n v="12.5"/>
    <s v="22-23 SY"/>
    <d v="2023-09-04T17:18:05"/>
    <n v="0"/>
  </r>
  <r>
    <s v="VL1158"/>
    <s v="SDR"/>
    <d v="2023-02-22T00:00:00"/>
    <s v="Feb"/>
    <s v="2023"/>
    <x v="5"/>
    <s v="Ocosta School District"/>
    <s v="Public"/>
    <x v="150"/>
    <s v="Grays Harbor"/>
    <s v="Yes"/>
    <s v="SDR"/>
    <x v="11"/>
    <n v="0"/>
    <x v="10"/>
    <x v="0"/>
    <n v="7.23"/>
    <s v="22-23 SY"/>
    <d v="2023-09-04T17:18:05"/>
    <n v="0"/>
  </r>
  <r>
    <s v="VL1158"/>
    <s v="SDR"/>
    <d v="2023-02-22T00:00:00"/>
    <s v="Feb"/>
    <s v="2023"/>
    <x v="5"/>
    <s v="Ocosta School District"/>
    <s v="Public"/>
    <x v="150"/>
    <s v="Grays Harbor"/>
    <s v="Yes"/>
    <s v="SDR"/>
    <x v="12"/>
    <n v="0"/>
    <x v="11"/>
    <x v="0"/>
    <n v="0"/>
    <s v="22-23 SY"/>
    <d v="2023-09-04T17:18:05"/>
    <n v="0"/>
  </r>
  <r>
    <s v="VL1158"/>
    <s v="SDR"/>
    <d v="2023-02-22T00:00:00"/>
    <s v="Feb"/>
    <s v="2023"/>
    <x v="5"/>
    <s v="Ocosta School District"/>
    <s v="Public"/>
    <x v="150"/>
    <s v="Grays Harbor"/>
    <s v="Yes"/>
    <s v="SDR"/>
    <x v="13"/>
    <n v="0"/>
    <x v="12"/>
    <x v="1"/>
    <n v="5"/>
    <s v="22-23 SY"/>
    <d v="2023-09-04T17:18:05"/>
    <n v="0"/>
  </r>
  <r>
    <s v="VL1159"/>
    <s v="SDR"/>
    <d v="2023-02-22T00:00:00"/>
    <s v="Feb"/>
    <s v="2023"/>
    <x v="5"/>
    <s v="Tenino School District"/>
    <s v="Public"/>
    <x v="151"/>
    <s v="Thurston"/>
    <s v="No"/>
    <s v="SDR"/>
    <x v="0"/>
    <n v="0"/>
    <x v="0"/>
    <x v="0"/>
    <n v="5"/>
    <s v="22-23 SY"/>
    <d v="2023-09-04T17:18:05"/>
    <n v="0"/>
  </r>
  <r>
    <s v="VL1159"/>
    <s v="SDR"/>
    <d v="2023-02-22T00:00:00"/>
    <s v="Feb"/>
    <s v="2023"/>
    <x v="5"/>
    <s v="Tenino School District"/>
    <s v="Public"/>
    <x v="151"/>
    <s v="Thurston"/>
    <s v="No"/>
    <s v="SDR"/>
    <x v="1"/>
    <n v="0"/>
    <x v="1"/>
    <x v="0"/>
    <n v="7.57"/>
    <s v="22-23 SY"/>
    <d v="2023-09-04T17:18:05"/>
    <n v="0"/>
  </r>
  <r>
    <s v="VL1159"/>
    <s v="SDR"/>
    <d v="2023-02-22T00:00:00"/>
    <s v="Feb"/>
    <s v="2023"/>
    <x v="5"/>
    <s v="Tenino School District"/>
    <s v="Public"/>
    <x v="151"/>
    <s v="Thurston"/>
    <s v="No"/>
    <s v="SDR"/>
    <x v="2"/>
    <n v="0"/>
    <x v="2"/>
    <x v="1"/>
    <n v="0"/>
    <s v="22-23 SY"/>
    <d v="2023-09-04T17:18:05"/>
    <n v="0"/>
  </r>
  <r>
    <s v="VL1159"/>
    <s v="SDR"/>
    <d v="2023-02-22T00:00:00"/>
    <s v="Feb"/>
    <s v="2023"/>
    <x v="5"/>
    <s v="Tenino School District"/>
    <s v="Public"/>
    <x v="151"/>
    <s v="Thurston"/>
    <s v="No"/>
    <s v="SDR"/>
    <x v="3"/>
    <n v="0"/>
    <x v="3"/>
    <x v="2"/>
    <n v="12.5"/>
    <s v="22-23 SY"/>
    <d v="2023-09-04T17:18:05"/>
    <n v="0"/>
  </r>
  <r>
    <s v="VL1159"/>
    <s v="SDR"/>
    <d v="2023-02-22T00:00:00"/>
    <s v="Feb"/>
    <s v="2023"/>
    <x v="5"/>
    <s v="Tenino School District"/>
    <s v="Public"/>
    <x v="151"/>
    <s v="Thurston"/>
    <s v="No"/>
    <s v="SDR"/>
    <x v="4"/>
    <n v="0"/>
    <x v="4"/>
    <x v="1"/>
    <n v="8"/>
    <s v="22-23 SY"/>
    <d v="2023-09-04T17:18:05"/>
    <n v="0"/>
  </r>
  <r>
    <s v="VL1159"/>
    <s v="SDR"/>
    <d v="2023-02-22T00:00:00"/>
    <s v="Feb"/>
    <s v="2023"/>
    <x v="5"/>
    <s v="Tenino School District"/>
    <s v="Public"/>
    <x v="151"/>
    <s v="Thurston"/>
    <s v="No"/>
    <s v="SDR"/>
    <x v="5"/>
    <n v="720"/>
    <x v="5"/>
    <x v="1"/>
    <n v="5"/>
    <s v="22-23 SY"/>
    <d v="2023-09-04T17:18:05"/>
    <n v="3600"/>
  </r>
  <r>
    <s v="VL1159"/>
    <s v="SDR"/>
    <d v="2023-02-22T00:00:00"/>
    <s v="Feb"/>
    <s v="2023"/>
    <x v="5"/>
    <s v="Tenino School District"/>
    <s v="Public"/>
    <x v="151"/>
    <s v="Thurston"/>
    <s v="No"/>
    <s v="SDR"/>
    <x v="6"/>
    <n v="0"/>
    <x v="6"/>
    <x v="1"/>
    <n v="5"/>
    <s v="22-23 SY"/>
    <d v="2023-09-04T17:18:05"/>
    <n v="0"/>
  </r>
  <r>
    <s v="VL1159"/>
    <s v="SDR"/>
    <d v="2023-02-22T00:00:00"/>
    <s v="Feb"/>
    <s v="2023"/>
    <x v="5"/>
    <s v="Tenino School District"/>
    <s v="Public"/>
    <x v="151"/>
    <s v="Thurston"/>
    <s v="No"/>
    <s v="SDR"/>
    <x v="7"/>
    <n v="0"/>
    <x v="7"/>
    <x v="1"/>
    <n v="5"/>
    <s v="22-23 SY"/>
    <d v="2023-09-04T17:18:05"/>
    <n v="0"/>
  </r>
  <r>
    <s v="VL1159"/>
    <s v="SDR"/>
    <d v="2023-02-22T00:00:00"/>
    <s v="Feb"/>
    <s v="2023"/>
    <x v="5"/>
    <s v="Tenino School District"/>
    <s v="Public"/>
    <x v="151"/>
    <s v="Thurston"/>
    <s v="No"/>
    <s v="SDR"/>
    <x v="8"/>
    <n v="0"/>
    <x v="8"/>
    <x v="3"/>
    <n v="0"/>
    <s v="22-23 SY"/>
    <d v="2023-09-04T17:18:05"/>
    <n v="0"/>
  </r>
  <r>
    <s v="VL1159"/>
    <s v="SDR"/>
    <d v="2023-02-22T00:00:00"/>
    <s v="Feb"/>
    <s v="2023"/>
    <x v="5"/>
    <s v="Tenino School District"/>
    <s v="Public"/>
    <x v="151"/>
    <s v="Thurston"/>
    <s v="No"/>
    <s v="SDR"/>
    <x v="9"/>
    <n v="0"/>
    <x v="9"/>
    <x v="3"/>
    <n v="85"/>
    <s v="22-23 SY"/>
    <d v="2023-09-04T17:18:05"/>
    <n v="0"/>
  </r>
  <r>
    <s v="VL1159"/>
    <s v="SDR"/>
    <d v="2023-02-22T00:00:00"/>
    <s v="Feb"/>
    <s v="2023"/>
    <x v="5"/>
    <s v="Tenino School District"/>
    <s v="Public"/>
    <x v="151"/>
    <s v="Thurston"/>
    <s v="No"/>
    <s v="SDR"/>
    <x v="10"/>
    <n v="0"/>
    <x v="3"/>
    <x v="2"/>
    <n v="12.5"/>
    <s v="22-23 SY"/>
    <d v="2023-09-04T17:18:05"/>
    <n v="0"/>
  </r>
  <r>
    <s v="VL1159"/>
    <s v="SDR"/>
    <d v="2023-02-22T00:00:00"/>
    <s v="Feb"/>
    <s v="2023"/>
    <x v="5"/>
    <s v="Tenino School District"/>
    <s v="Public"/>
    <x v="151"/>
    <s v="Thurston"/>
    <s v="No"/>
    <s v="SDR"/>
    <x v="11"/>
    <n v="0"/>
    <x v="10"/>
    <x v="0"/>
    <n v="7.23"/>
    <s v="22-23 SY"/>
    <d v="2023-09-04T17:18:05"/>
    <n v="0"/>
  </r>
  <r>
    <s v="VL1159"/>
    <s v="SDR"/>
    <d v="2023-02-22T00:00:00"/>
    <s v="Feb"/>
    <s v="2023"/>
    <x v="5"/>
    <s v="Tenino School District"/>
    <s v="Public"/>
    <x v="151"/>
    <s v="Thurston"/>
    <s v="No"/>
    <s v="SDR"/>
    <x v="12"/>
    <n v="0"/>
    <x v="11"/>
    <x v="0"/>
    <n v="0"/>
    <s v="22-23 SY"/>
    <d v="2023-09-04T17:18:05"/>
    <n v="0"/>
  </r>
  <r>
    <s v="VL1159"/>
    <s v="SDR"/>
    <d v="2023-02-22T00:00:00"/>
    <s v="Feb"/>
    <s v="2023"/>
    <x v="5"/>
    <s v="Tenino School District"/>
    <s v="Public"/>
    <x v="151"/>
    <s v="Thurston"/>
    <s v="No"/>
    <s v="SDR"/>
    <x v="13"/>
    <n v="0"/>
    <x v="12"/>
    <x v="1"/>
    <n v="5"/>
    <s v="22-23 SY"/>
    <d v="2023-09-04T17:18:05"/>
    <n v="0"/>
  </r>
  <r>
    <s v="VL1160"/>
    <s v="SDR"/>
    <d v="2023-02-27T00:00:00"/>
    <s v="Feb"/>
    <s v="2023"/>
    <x v="5"/>
    <s v="Kapka Cooperative School"/>
    <s v="Private"/>
    <x v="152"/>
    <s v="King"/>
    <s v="No"/>
    <s v="SDR"/>
    <x v="0"/>
    <n v="0"/>
    <x v="0"/>
    <x v="0"/>
    <n v="5"/>
    <s v="22-23 SY"/>
    <d v="2023-09-04T17:18:05"/>
    <n v="0"/>
  </r>
  <r>
    <s v="VL1160"/>
    <s v="SDR"/>
    <d v="2023-02-27T00:00:00"/>
    <s v="Feb"/>
    <s v="2023"/>
    <x v="5"/>
    <s v="Kapka Cooperative School"/>
    <s v="Private"/>
    <x v="152"/>
    <s v="King"/>
    <s v="No"/>
    <s v="SDR"/>
    <x v="1"/>
    <n v="0"/>
    <x v="1"/>
    <x v="0"/>
    <n v="7.57"/>
    <s v="22-23 SY"/>
    <d v="2023-09-04T17:18:05"/>
    <n v="0"/>
  </r>
  <r>
    <s v="VL1160"/>
    <s v="SDR"/>
    <d v="2023-02-27T00:00:00"/>
    <s v="Feb"/>
    <s v="2023"/>
    <x v="5"/>
    <s v="Kapka Cooperative School"/>
    <s v="Private"/>
    <x v="152"/>
    <s v="King"/>
    <s v="No"/>
    <s v="SDR"/>
    <x v="2"/>
    <n v="0"/>
    <x v="2"/>
    <x v="1"/>
    <n v="0"/>
    <s v="22-23 SY"/>
    <d v="2023-09-04T17:18:05"/>
    <n v="0"/>
  </r>
  <r>
    <s v="VL1160"/>
    <s v="SDR"/>
    <d v="2023-02-27T00:00:00"/>
    <s v="Feb"/>
    <s v="2023"/>
    <x v="5"/>
    <s v="Kapka Cooperative School"/>
    <s v="Private"/>
    <x v="152"/>
    <s v="King"/>
    <s v="No"/>
    <s v="SDR"/>
    <x v="3"/>
    <n v="0"/>
    <x v="3"/>
    <x v="2"/>
    <n v="12.5"/>
    <s v="22-23 SY"/>
    <d v="2023-09-04T17:18:05"/>
    <n v="0"/>
  </r>
  <r>
    <s v="VL1160"/>
    <s v="SDR"/>
    <d v="2023-02-27T00:00:00"/>
    <s v="Feb"/>
    <s v="2023"/>
    <x v="5"/>
    <s v="Kapka Cooperative School"/>
    <s v="Private"/>
    <x v="152"/>
    <s v="King"/>
    <s v="No"/>
    <s v="SDR"/>
    <x v="4"/>
    <n v="0"/>
    <x v="4"/>
    <x v="1"/>
    <n v="8"/>
    <s v="22-23 SY"/>
    <d v="2023-09-04T17:18:05"/>
    <n v="0"/>
  </r>
  <r>
    <s v="VL1160"/>
    <s v="SDR"/>
    <d v="2023-02-27T00:00:00"/>
    <s v="Feb"/>
    <s v="2023"/>
    <x v="5"/>
    <s v="Kapka Cooperative School"/>
    <s v="Private"/>
    <x v="152"/>
    <s v="King"/>
    <s v="No"/>
    <s v="SDR"/>
    <x v="5"/>
    <n v="900"/>
    <x v="5"/>
    <x v="1"/>
    <n v="5"/>
    <s v="22-23 SY"/>
    <d v="2023-09-04T17:18:05"/>
    <n v="4500"/>
  </r>
  <r>
    <s v="VL1160"/>
    <s v="SDR"/>
    <d v="2023-02-27T00:00:00"/>
    <s v="Feb"/>
    <s v="2023"/>
    <x v="5"/>
    <s v="Kapka Cooperative School"/>
    <s v="Private"/>
    <x v="152"/>
    <s v="King"/>
    <s v="No"/>
    <s v="SDR"/>
    <x v="6"/>
    <n v="0"/>
    <x v="6"/>
    <x v="1"/>
    <n v="5"/>
    <s v="22-23 SY"/>
    <d v="2023-09-04T17:18:05"/>
    <n v="0"/>
  </r>
  <r>
    <s v="VL1160"/>
    <s v="SDR"/>
    <d v="2023-02-27T00:00:00"/>
    <s v="Feb"/>
    <s v="2023"/>
    <x v="5"/>
    <s v="Kapka Cooperative School"/>
    <s v="Private"/>
    <x v="152"/>
    <s v="King"/>
    <s v="No"/>
    <s v="SDR"/>
    <x v="7"/>
    <n v="0"/>
    <x v="7"/>
    <x v="1"/>
    <n v="5"/>
    <s v="22-23 SY"/>
    <d v="2023-09-04T17:18:05"/>
    <n v="0"/>
  </r>
  <r>
    <s v="VL1160"/>
    <s v="SDR"/>
    <d v="2023-02-27T00:00:00"/>
    <s v="Feb"/>
    <s v="2023"/>
    <x v="5"/>
    <s v="Kapka Cooperative School"/>
    <s v="Private"/>
    <x v="152"/>
    <s v="King"/>
    <s v="No"/>
    <s v="SDR"/>
    <x v="8"/>
    <n v="0"/>
    <x v="8"/>
    <x v="3"/>
    <n v="0"/>
    <s v="22-23 SY"/>
    <d v="2023-09-04T17:18:05"/>
    <n v="0"/>
  </r>
  <r>
    <s v="VL1160"/>
    <s v="SDR"/>
    <d v="2023-02-27T00:00:00"/>
    <s v="Feb"/>
    <s v="2023"/>
    <x v="5"/>
    <s v="Kapka Cooperative School"/>
    <s v="Private"/>
    <x v="152"/>
    <s v="King"/>
    <s v="No"/>
    <s v="SDR"/>
    <x v="9"/>
    <n v="0"/>
    <x v="9"/>
    <x v="3"/>
    <n v="85"/>
    <s v="22-23 SY"/>
    <d v="2023-09-04T17:18:05"/>
    <n v="0"/>
  </r>
  <r>
    <s v="VL1160"/>
    <s v="SDR"/>
    <d v="2023-02-27T00:00:00"/>
    <s v="Feb"/>
    <s v="2023"/>
    <x v="5"/>
    <s v="Kapka Cooperative School"/>
    <s v="Private"/>
    <x v="152"/>
    <s v="King"/>
    <s v="No"/>
    <s v="SDR"/>
    <x v="10"/>
    <n v="0"/>
    <x v="3"/>
    <x v="2"/>
    <n v="12.5"/>
    <s v="22-23 SY"/>
    <d v="2023-09-04T17:18:05"/>
    <n v="0"/>
  </r>
  <r>
    <s v="VL1160"/>
    <s v="SDR"/>
    <d v="2023-02-27T00:00:00"/>
    <s v="Feb"/>
    <s v="2023"/>
    <x v="5"/>
    <s v="Kapka Cooperative School"/>
    <s v="Private"/>
    <x v="152"/>
    <s v="King"/>
    <s v="No"/>
    <s v="SDR"/>
    <x v="11"/>
    <n v="0"/>
    <x v="10"/>
    <x v="0"/>
    <n v="7.23"/>
    <s v="22-23 SY"/>
    <d v="2023-09-04T17:18:05"/>
    <n v="0"/>
  </r>
  <r>
    <s v="VL1160"/>
    <s v="SDR"/>
    <d v="2023-02-27T00:00:00"/>
    <s v="Feb"/>
    <s v="2023"/>
    <x v="5"/>
    <s v="Kapka Cooperative School"/>
    <s v="Private"/>
    <x v="152"/>
    <s v="King"/>
    <s v="No"/>
    <s v="SDR"/>
    <x v="12"/>
    <n v="0"/>
    <x v="11"/>
    <x v="0"/>
    <n v="0"/>
    <s v="22-23 SY"/>
    <d v="2023-09-04T17:18:05"/>
    <n v="0"/>
  </r>
  <r>
    <s v="VL1160"/>
    <s v="SDR"/>
    <d v="2023-02-27T00:00:00"/>
    <s v="Feb"/>
    <s v="2023"/>
    <x v="5"/>
    <s v="Kapka Cooperative School"/>
    <s v="Private"/>
    <x v="152"/>
    <s v="King"/>
    <s v="No"/>
    <s v="SDR"/>
    <x v="13"/>
    <n v="0"/>
    <x v="12"/>
    <x v="1"/>
    <n v="5"/>
    <s v="22-23 SY"/>
    <d v="2023-09-04T17:18:05"/>
    <n v="0"/>
  </r>
  <r>
    <s v="VL1161"/>
    <s v="SDR"/>
    <d v="2023-02-22T00:00:00"/>
    <s v="Feb"/>
    <s v="2023"/>
    <x v="5"/>
    <s v="Evergreen School District (Clark)"/>
    <s v="Public"/>
    <x v="105"/>
    <s v="Clark"/>
    <s v="No"/>
    <s v="SDR"/>
    <x v="0"/>
    <n v="0"/>
    <x v="0"/>
    <x v="0"/>
    <n v="5"/>
    <s v="22-23 SY"/>
    <d v="2023-09-04T17:18:05"/>
    <n v="0"/>
  </r>
  <r>
    <s v="VL1161"/>
    <s v="SDR"/>
    <d v="2023-02-22T00:00:00"/>
    <s v="Feb"/>
    <s v="2023"/>
    <x v="5"/>
    <s v="Evergreen School District (Clark)"/>
    <s v="Public"/>
    <x v="105"/>
    <s v="Clark"/>
    <s v="No"/>
    <s v="SDR"/>
    <x v="1"/>
    <n v="0"/>
    <x v="1"/>
    <x v="0"/>
    <n v="7.57"/>
    <s v="22-23 SY"/>
    <d v="2023-09-04T17:18:05"/>
    <n v="0"/>
  </r>
  <r>
    <s v="VL1161"/>
    <s v="SDR"/>
    <d v="2023-02-22T00:00:00"/>
    <s v="Feb"/>
    <s v="2023"/>
    <x v="5"/>
    <s v="Evergreen School District (Clark)"/>
    <s v="Public"/>
    <x v="105"/>
    <s v="Clark"/>
    <s v="No"/>
    <s v="SDR"/>
    <x v="2"/>
    <n v="0"/>
    <x v="2"/>
    <x v="1"/>
    <n v="0"/>
    <s v="22-23 SY"/>
    <d v="2023-09-04T17:18:05"/>
    <n v="0"/>
  </r>
  <r>
    <s v="VL1161"/>
    <s v="SDR"/>
    <d v="2023-02-22T00:00:00"/>
    <s v="Feb"/>
    <s v="2023"/>
    <x v="5"/>
    <s v="Evergreen School District (Clark)"/>
    <s v="Public"/>
    <x v="105"/>
    <s v="Clark"/>
    <s v="No"/>
    <s v="SDR"/>
    <x v="3"/>
    <n v="0"/>
    <x v="3"/>
    <x v="2"/>
    <n v="12.5"/>
    <s v="22-23 SY"/>
    <d v="2023-09-04T17:18:05"/>
    <n v="0"/>
  </r>
  <r>
    <s v="VL1161"/>
    <s v="SDR"/>
    <d v="2023-02-22T00:00:00"/>
    <s v="Feb"/>
    <s v="2023"/>
    <x v="5"/>
    <s v="Evergreen School District (Clark)"/>
    <s v="Public"/>
    <x v="105"/>
    <s v="Clark"/>
    <s v="No"/>
    <s v="SDR"/>
    <x v="4"/>
    <n v="0"/>
    <x v="4"/>
    <x v="1"/>
    <n v="8"/>
    <s v="22-23 SY"/>
    <d v="2023-09-04T17:18:05"/>
    <n v="0"/>
  </r>
  <r>
    <s v="VL1161"/>
    <s v="SDR"/>
    <d v="2023-02-22T00:00:00"/>
    <s v="Feb"/>
    <s v="2023"/>
    <x v="5"/>
    <s v="Evergreen School District (Clark)"/>
    <s v="Public"/>
    <x v="105"/>
    <s v="Clark"/>
    <s v="No"/>
    <s v="SDR"/>
    <x v="5"/>
    <n v="12600"/>
    <x v="5"/>
    <x v="1"/>
    <n v="5"/>
    <s v="22-23 SY"/>
    <d v="2023-09-04T17:18:05"/>
    <n v="63000"/>
  </r>
  <r>
    <s v="VL1161"/>
    <s v="SDR"/>
    <d v="2023-02-22T00:00:00"/>
    <s v="Feb"/>
    <s v="2023"/>
    <x v="5"/>
    <s v="Evergreen School District (Clark)"/>
    <s v="Public"/>
    <x v="105"/>
    <s v="Clark"/>
    <s v="No"/>
    <s v="SDR"/>
    <x v="6"/>
    <n v="0"/>
    <x v="6"/>
    <x v="1"/>
    <n v="5"/>
    <s v="22-23 SY"/>
    <d v="2023-09-04T17:18:05"/>
    <n v="0"/>
  </r>
  <r>
    <s v="VL1161"/>
    <s v="SDR"/>
    <d v="2023-02-22T00:00:00"/>
    <s v="Feb"/>
    <s v="2023"/>
    <x v="5"/>
    <s v="Evergreen School District (Clark)"/>
    <s v="Public"/>
    <x v="105"/>
    <s v="Clark"/>
    <s v="No"/>
    <s v="SDR"/>
    <x v="7"/>
    <n v="0"/>
    <x v="7"/>
    <x v="1"/>
    <n v="5"/>
    <s v="22-23 SY"/>
    <d v="2023-09-04T17:18:05"/>
    <n v="0"/>
  </r>
  <r>
    <s v="VL1161"/>
    <s v="SDR"/>
    <d v="2023-02-22T00:00:00"/>
    <s v="Feb"/>
    <s v="2023"/>
    <x v="5"/>
    <s v="Evergreen School District (Clark)"/>
    <s v="Public"/>
    <x v="105"/>
    <s v="Clark"/>
    <s v="No"/>
    <s v="SDR"/>
    <x v="8"/>
    <n v="0"/>
    <x v="8"/>
    <x v="3"/>
    <n v="0"/>
    <s v="22-23 SY"/>
    <d v="2023-09-04T17:18:05"/>
    <n v="0"/>
  </r>
  <r>
    <s v="VL1161"/>
    <s v="SDR"/>
    <d v="2023-02-22T00:00:00"/>
    <s v="Feb"/>
    <s v="2023"/>
    <x v="5"/>
    <s v="Evergreen School District (Clark)"/>
    <s v="Public"/>
    <x v="105"/>
    <s v="Clark"/>
    <s v="No"/>
    <s v="SDR"/>
    <x v="9"/>
    <n v="0"/>
    <x v="9"/>
    <x v="3"/>
    <n v="85"/>
    <s v="22-23 SY"/>
    <d v="2023-09-04T17:18:05"/>
    <n v="0"/>
  </r>
  <r>
    <s v="VL1161"/>
    <s v="SDR"/>
    <d v="2023-02-22T00:00:00"/>
    <s v="Feb"/>
    <s v="2023"/>
    <x v="5"/>
    <s v="Evergreen School District (Clark)"/>
    <s v="Public"/>
    <x v="105"/>
    <s v="Clark"/>
    <s v="No"/>
    <s v="SDR"/>
    <x v="10"/>
    <n v="0"/>
    <x v="3"/>
    <x v="2"/>
    <n v="12.5"/>
    <s v="22-23 SY"/>
    <d v="2023-09-04T17:18:05"/>
    <n v="0"/>
  </r>
  <r>
    <s v="VL1161"/>
    <s v="SDR"/>
    <d v="2023-02-22T00:00:00"/>
    <s v="Feb"/>
    <s v="2023"/>
    <x v="5"/>
    <s v="Evergreen School District (Clark)"/>
    <s v="Public"/>
    <x v="105"/>
    <s v="Clark"/>
    <s v="No"/>
    <s v="SDR"/>
    <x v="11"/>
    <n v="0"/>
    <x v="10"/>
    <x v="0"/>
    <n v="7.23"/>
    <s v="22-23 SY"/>
    <d v="2023-09-04T17:18:05"/>
    <n v="0"/>
  </r>
  <r>
    <s v="VL1161"/>
    <s v="SDR"/>
    <d v="2023-02-22T00:00:00"/>
    <s v="Feb"/>
    <s v="2023"/>
    <x v="5"/>
    <s v="Evergreen School District (Clark)"/>
    <s v="Public"/>
    <x v="105"/>
    <s v="Clark"/>
    <s v="No"/>
    <s v="SDR"/>
    <x v="12"/>
    <n v="0"/>
    <x v="11"/>
    <x v="0"/>
    <n v="0"/>
    <s v="22-23 SY"/>
    <d v="2023-09-04T17:18:05"/>
    <n v="0"/>
  </r>
  <r>
    <s v="VL1161"/>
    <s v="SDR"/>
    <d v="2023-02-22T00:00:00"/>
    <s v="Feb"/>
    <s v="2023"/>
    <x v="5"/>
    <s v="Evergreen School District (Clark)"/>
    <s v="Public"/>
    <x v="105"/>
    <s v="Clark"/>
    <s v="No"/>
    <s v="SDR"/>
    <x v="13"/>
    <n v="0"/>
    <x v="12"/>
    <x v="1"/>
    <n v="5"/>
    <s v="22-23 SY"/>
    <d v="2023-09-04T17:18:05"/>
    <n v="0"/>
  </r>
  <r>
    <s v="VL1162"/>
    <s v="SDR"/>
    <d v="2023-02-21T00:00:00"/>
    <s v="Feb"/>
    <s v="2023"/>
    <x v="5"/>
    <s v="Mount Baker School District"/>
    <s v="Public"/>
    <x v="153"/>
    <s v="Whatcom"/>
    <s v="No"/>
    <s v="SDR"/>
    <x v="0"/>
    <n v="0"/>
    <x v="0"/>
    <x v="0"/>
    <n v="5"/>
    <s v="22-23 SY"/>
    <d v="2023-09-04T17:18:05"/>
    <n v="0"/>
  </r>
  <r>
    <s v="VL1162"/>
    <s v="SDR"/>
    <d v="2023-02-21T00:00:00"/>
    <s v="Feb"/>
    <s v="2023"/>
    <x v="5"/>
    <s v="Mount Baker School District"/>
    <s v="Public"/>
    <x v="153"/>
    <s v="Whatcom"/>
    <s v="No"/>
    <s v="SDR"/>
    <x v="1"/>
    <n v="0"/>
    <x v="1"/>
    <x v="0"/>
    <n v="7.57"/>
    <s v="22-23 SY"/>
    <d v="2023-09-04T17:18:05"/>
    <n v="0"/>
  </r>
  <r>
    <s v="VL1162"/>
    <s v="SDR"/>
    <d v="2023-02-21T00:00:00"/>
    <s v="Feb"/>
    <s v="2023"/>
    <x v="5"/>
    <s v="Mount Baker School District"/>
    <s v="Public"/>
    <x v="153"/>
    <s v="Whatcom"/>
    <s v="No"/>
    <s v="SDR"/>
    <x v="2"/>
    <n v="0"/>
    <x v="2"/>
    <x v="1"/>
    <n v="0"/>
    <s v="22-23 SY"/>
    <d v="2023-09-04T17:18:05"/>
    <n v="0"/>
  </r>
  <r>
    <s v="VL1162"/>
    <s v="SDR"/>
    <d v="2023-02-21T00:00:00"/>
    <s v="Feb"/>
    <s v="2023"/>
    <x v="5"/>
    <s v="Mount Baker School District"/>
    <s v="Public"/>
    <x v="153"/>
    <s v="Whatcom"/>
    <s v="No"/>
    <s v="SDR"/>
    <x v="3"/>
    <n v="0"/>
    <x v="3"/>
    <x v="2"/>
    <n v="12.5"/>
    <s v="22-23 SY"/>
    <d v="2023-09-04T17:18:05"/>
    <n v="0"/>
  </r>
  <r>
    <s v="VL1162"/>
    <s v="SDR"/>
    <d v="2023-02-21T00:00:00"/>
    <s v="Feb"/>
    <s v="2023"/>
    <x v="5"/>
    <s v="Mount Baker School District"/>
    <s v="Public"/>
    <x v="153"/>
    <s v="Whatcom"/>
    <s v="No"/>
    <s v="SDR"/>
    <x v="4"/>
    <n v="0"/>
    <x v="4"/>
    <x v="1"/>
    <n v="8"/>
    <s v="22-23 SY"/>
    <d v="2023-09-04T17:18:05"/>
    <n v="0"/>
  </r>
  <r>
    <s v="VL1162"/>
    <s v="SDR"/>
    <d v="2023-02-21T00:00:00"/>
    <s v="Feb"/>
    <s v="2023"/>
    <x v="5"/>
    <s v="Mount Baker School District"/>
    <s v="Public"/>
    <x v="153"/>
    <s v="Whatcom"/>
    <s v="No"/>
    <s v="SDR"/>
    <x v="5"/>
    <n v="1260"/>
    <x v="5"/>
    <x v="1"/>
    <n v="5"/>
    <s v="22-23 SY"/>
    <d v="2023-09-04T17:18:05"/>
    <n v="6300"/>
  </r>
  <r>
    <s v="VL1162"/>
    <s v="SDR"/>
    <d v="2023-02-21T00:00:00"/>
    <s v="Feb"/>
    <s v="2023"/>
    <x v="5"/>
    <s v="Mount Baker School District"/>
    <s v="Public"/>
    <x v="153"/>
    <s v="Whatcom"/>
    <s v="No"/>
    <s v="SDR"/>
    <x v="6"/>
    <n v="0"/>
    <x v="6"/>
    <x v="1"/>
    <n v="5"/>
    <s v="22-23 SY"/>
    <d v="2023-09-04T17:18:05"/>
    <n v="0"/>
  </r>
  <r>
    <s v="VL1162"/>
    <s v="SDR"/>
    <d v="2023-02-21T00:00:00"/>
    <s v="Feb"/>
    <s v="2023"/>
    <x v="5"/>
    <s v="Mount Baker School District"/>
    <s v="Public"/>
    <x v="153"/>
    <s v="Whatcom"/>
    <s v="No"/>
    <s v="SDR"/>
    <x v="7"/>
    <n v="0"/>
    <x v="7"/>
    <x v="1"/>
    <n v="5"/>
    <s v="22-23 SY"/>
    <d v="2023-09-04T17:18:05"/>
    <n v="0"/>
  </r>
  <r>
    <s v="VL1162"/>
    <s v="SDR"/>
    <d v="2023-02-21T00:00:00"/>
    <s v="Feb"/>
    <s v="2023"/>
    <x v="5"/>
    <s v="Mount Baker School District"/>
    <s v="Public"/>
    <x v="153"/>
    <s v="Whatcom"/>
    <s v="No"/>
    <s v="SDR"/>
    <x v="8"/>
    <n v="0"/>
    <x v="8"/>
    <x v="3"/>
    <n v="0"/>
    <s v="22-23 SY"/>
    <d v="2023-09-04T17:18:05"/>
    <n v="0"/>
  </r>
  <r>
    <s v="VL1162"/>
    <s v="SDR"/>
    <d v="2023-02-21T00:00:00"/>
    <s v="Feb"/>
    <s v="2023"/>
    <x v="5"/>
    <s v="Mount Baker School District"/>
    <s v="Public"/>
    <x v="153"/>
    <s v="Whatcom"/>
    <s v="No"/>
    <s v="SDR"/>
    <x v="9"/>
    <n v="0"/>
    <x v="9"/>
    <x v="3"/>
    <n v="85"/>
    <s v="22-23 SY"/>
    <d v="2023-09-04T17:18:05"/>
    <n v="0"/>
  </r>
  <r>
    <s v="VL1162"/>
    <s v="SDR"/>
    <d v="2023-02-21T00:00:00"/>
    <s v="Feb"/>
    <s v="2023"/>
    <x v="5"/>
    <s v="Mount Baker School District"/>
    <s v="Public"/>
    <x v="153"/>
    <s v="Whatcom"/>
    <s v="No"/>
    <s v="SDR"/>
    <x v="10"/>
    <n v="0"/>
    <x v="3"/>
    <x v="2"/>
    <n v="12.5"/>
    <s v="22-23 SY"/>
    <d v="2023-09-04T17:18:05"/>
    <n v="0"/>
  </r>
  <r>
    <s v="VL1162"/>
    <s v="SDR"/>
    <d v="2023-02-21T00:00:00"/>
    <s v="Feb"/>
    <s v="2023"/>
    <x v="5"/>
    <s v="Mount Baker School District"/>
    <s v="Public"/>
    <x v="153"/>
    <s v="Whatcom"/>
    <s v="No"/>
    <s v="SDR"/>
    <x v="11"/>
    <n v="0"/>
    <x v="10"/>
    <x v="0"/>
    <n v="7.23"/>
    <s v="22-23 SY"/>
    <d v="2023-09-04T17:18:05"/>
    <n v="0"/>
  </r>
  <r>
    <s v="VL1162"/>
    <s v="SDR"/>
    <d v="2023-02-21T00:00:00"/>
    <s v="Feb"/>
    <s v="2023"/>
    <x v="5"/>
    <s v="Mount Baker School District"/>
    <s v="Public"/>
    <x v="153"/>
    <s v="Whatcom"/>
    <s v="No"/>
    <s v="SDR"/>
    <x v="12"/>
    <n v="0"/>
    <x v="11"/>
    <x v="0"/>
    <n v="0"/>
    <s v="22-23 SY"/>
    <d v="2023-09-04T17:18:05"/>
    <n v="0"/>
  </r>
  <r>
    <s v="VL1162"/>
    <s v="SDR"/>
    <d v="2023-02-21T00:00:00"/>
    <s v="Feb"/>
    <s v="2023"/>
    <x v="5"/>
    <s v="Mount Baker School District"/>
    <s v="Public"/>
    <x v="153"/>
    <s v="Whatcom"/>
    <s v="No"/>
    <s v="SDR"/>
    <x v="13"/>
    <n v="0"/>
    <x v="12"/>
    <x v="1"/>
    <n v="5"/>
    <s v="22-23 SY"/>
    <d v="2023-09-04T17:18:05"/>
    <n v="0"/>
  </r>
  <r>
    <s v="VL1163"/>
    <s v="SDR"/>
    <d v="2023-02-21T00:00:00"/>
    <s v="Feb"/>
    <s v="2023"/>
    <x v="5"/>
    <s v="Rainier Prep Charter School District"/>
    <s v="Charter"/>
    <x v="154"/>
    <s v="King"/>
    <s v="Yes"/>
    <s v="SDR"/>
    <x v="0"/>
    <n v="200"/>
    <x v="0"/>
    <x v="0"/>
    <n v="5"/>
    <s v="22-23 SY"/>
    <d v="2023-09-04T17:18:05"/>
    <n v="1000"/>
  </r>
  <r>
    <s v="VL1163"/>
    <s v="SDR"/>
    <d v="2023-02-21T00:00:00"/>
    <s v="Feb"/>
    <s v="2023"/>
    <x v="5"/>
    <s v="Rainier Prep Charter School District"/>
    <s v="Charter"/>
    <x v="154"/>
    <s v="King"/>
    <s v="Yes"/>
    <s v="SDR"/>
    <x v="1"/>
    <n v="0"/>
    <x v="1"/>
    <x v="0"/>
    <n v="7.57"/>
    <s v="22-23 SY"/>
    <d v="2023-09-04T17:18:05"/>
    <n v="0"/>
  </r>
  <r>
    <s v="VL1163"/>
    <s v="SDR"/>
    <d v="2023-02-21T00:00:00"/>
    <s v="Feb"/>
    <s v="2023"/>
    <x v="5"/>
    <s v="Rainier Prep Charter School District"/>
    <s v="Charter"/>
    <x v="154"/>
    <s v="King"/>
    <s v="Yes"/>
    <s v="SDR"/>
    <x v="2"/>
    <n v="0"/>
    <x v="2"/>
    <x v="1"/>
    <n v="0"/>
    <s v="22-23 SY"/>
    <d v="2023-09-04T17:18:05"/>
    <n v="0"/>
  </r>
  <r>
    <s v="VL1163"/>
    <s v="SDR"/>
    <d v="2023-02-21T00:00:00"/>
    <s v="Feb"/>
    <s v="2023"/>
    <x v="5"/>
    <s v="Rainier Prep Charter School District"/>
    <s v="Charter"/>
    <x v="154"/>
    <s v="King"/>
    <s v="Yes"/>
    <s v="SDR"/>
    <x v="3"/>
    <n v="0"/>
    <x v="3"/>
    <x v="2"/>
    <n v="12.5"/>
    <s v="22-23 SY"/>
    <d v="2023-09-04T17:18:05"/>
    <n v="0"/>
  </r>
  <r>
    <s v="VL1163"/>
    <s v="SDR"/>
    <d v="2023-02-21T00:00:00"/>
    <s v="Feb"/>
    <s v="2023"/>
    <x v="5"/>
    <s v="Rainier Prep Charter School District"/>
    <s v="Charter"/>
    <x v="154"/>
    <s v="King"/>
    <s v="Yes"/>
    <s v="SDR"/>
    <x v="4"/>
    <n v="0"/>
    <x v="4"/>
    <x v="1"/>
    <n v="8"/>
    <s v="22-23 SY"/>
    <d v="2023-09-04T17:18:05"/>
    <n v="0"/>
  </r>
  <r>
    <s v="VL1163"/>
    <s v="SDR"/>
    <d v="2023-02-21T00:00:00"/>
    <s v="Feb"/>
    <s v="2023"/>
    <x v="5"/>
    <s v="Rainier Prep Charter School District"/>
    <s v="Charter"/>
    <x v="154"/>
    <s v="King"/>
    <s v="Yes"/>
    <s v="SDR"/>
    <x v="5"/>
    <n v="0"/>
    <x v="5"/>
    <x v="1"/>
    <n v="5"/>
    <s v="22-23 SY"/>
    <d v="2023-09-04T17:18:05"/>
    <n v="0"/>
  </r>
  <r>
    <s v="VL1163"/>
    <s v="SDR"/>
    <d v="2023-02-21T00:00:00"/>
    <s v="Feb"/>
    <s v="2023"/>
    <x v="5"/>
    <s v="Rainier Prep Charter School District"/>
    <s v="Charter"/>
    <x v="154"/>
    <s v="King"/>
    <s v="Yes"/>
    <s v="SDR"/>
    <x v="6"/>
    <n v="0"/>
    <x v="6"/>
    <x v="1"/>
    <n v="5"/>
    <s v="22-23 SY"/>
    <d v="2023-09-04T17:18:05"/>
    <n v="0"/>
  </r>
  <r>
    <s v="VL1163"/>
    <s v="SDR"/>
    <d v="2023-02-21T00:00:00"/>
    <s v="Feb"/>
    <s v="2023"/>
    <x v="5"/>
    <s v="Rainier Prep Charter School District"/>
    <s v="Charter"/>
    <x v="154"/>
    <s v="King"/>
    <s v="Yes"/>
    <s v="SDR"/>
    <x v="7"/>
    <n v="80"/>
    <x v="7"/>
    <x v="1"/>
    <n v="5"/>
    <s v="22-23 SY"/>
    <d v="2023-09-04T17:18:05"/>
    <n v="400"/>
  </r>
  <r>
    <s v="VL1163"/>
    <s v="SDR"/>
    <d v="2023-02-21T00:00:00"/>
    <s v="Feb"/>
    <s v="2023"/>
    <x v="5"/>
    <s v="Rainier Prep Charter School District"/>
    <s v="Charter"/>
    <x v="154"/>
    <s v="King"/>
    <s v="Yes"/>
    <s v="SDR"/>
    <x v="8"/>
    <n v="0"/>
    <x v="8"/>
    <x v="3"/>
    <n v="0"/>
    <s v="22-23 SY"/>
    <d v="2023-09-04T17:18:05"/>
    <n v="0"/>
  </r>
  <r>
    <s v="VL1163"/>
    <s v="SDR"/>
    <d v="2023-02-21T00:00:00"/>
    <s v="Feb"/>
    <s v="2023"/>
    <x v="5"/>
    <s v="Rainier Prep Charter School District"/>
    <s v="Charter"/>
    <x v="154"/>
    <s v="King"/>
    <s v="Yes"/>
    <s v="SDR"/>
    <x v="9"/>
    <n v="0"/>
    <x v="9"/>
    <x v="3"/>
    <n v="85"/>
    <s v="22-23 SY"/>
    <d v="2023-09-04T17:18:05"/>
    <n v="0"/>
  </r>
  <r>
    <s v="VL1163"/>
    <s v="SDR"/>
    <d v="2023-02-21T00:00:00"/>
    <s v="Feb"/>
    <s v="2023"/>
    <x v="5"/>
    <s v="Rainier Prep Charter School District"/>
    <s v="Charter"/>
    <x v="154"/>
    <s v="King"/>
    <s v="Yes"/>
    <s v="SDR"/>
    <x v="10"/>
    <n v="0"/>
    <x v="3"/>
    <x v="2"/>
    <n v="12.5"/>
    <s v="22-23 SY"/>
    <d v="2023-09-04T17:18:05"/>
    <n v="0"/>
  </r>
  <r>
    <s v="VL1163"/>
    <s v="SDR"/>
    <d v="2023-02-21T00:00:00"/>
    <s v="Feb"/>
    <s v="2023"/>
    <x v="5"/>
    <s v="Rainier Prep Charter School District"/>
    <s v="Charter"/>
    <x v="154"/>
    <s v="King"/>
    <s v="Yes"/>
    <s v="SDR"/>
    <x v="11"/>
    <n v="0"/>
    <x v="10"/>
    <x v="0"/>
    <n v="7.23"/>
    <s v="22-23 SY"/>
    <d v="2023-09-04T17:18:05"/>
    <n v="0"/>
  </r>
  <r>
    <s v="VL1163"/>
    <s v="SDR"/>
    <d v="2023-02-21T00:00:00"/>
    <s v="Feb"/>
    <s v="2023"/>
    <x v="5"/>
    <s v="Rainier Prep Charter School District"/>
    <s v="Charter"/>
    <x v="154"/>
    <s v="King"/>
    <s v="Yes"/>
    <s v="SDR"/>
    <x v="12"/>
    <n v="0"/>
    <x v="11"/>
    <x v="0"/>
    <n v="0"/>
    <s v="22-23 SY"/>
    <d v="2023-09-04T17:18:05"/>
    <n v="0"/>
  </r>
  <r>
    <s v="VL1163"/>
    <s v="SDR"/>
    <d v="2023-02-21T00:00:00"/>
    <s v="Feb"/>
    <s v="2023"/>
    <x v="5"/>
    <s v="Rainier Prep Charter School District"/>
    <s v="Charter"/>
    <x v="154"/>
    <s v="King"/>
    <s v="Yes"/>
    <s v="SDR"/>
    <x v="13"/>
    <n v="0"/>
    <x v="12"/>
    <x v="1"/>
    <n v="5"/>
    <s v="22-23 SY"/>
    <d v="2023-09-04T17:18:05"/>
    <n v="0"/>
  </r>
  <r>
    <s v="VL1164"/>
    <s v="SDR"/>
    <d v="2023-02-21T00:00:00"/>
    <s v="Feb"/>
    <s v="2023"/>
    <x v="5"/>
    <s v="The Hatch School - Seattle"/>
    <s v="Private"/>
    <x v="155"/>
    <s v="King"/>
    <s v="No"/>
    <s v="SDR"/>
    <x v="0"/>
    <n v="0"/>
    <x v="0"/>
    <x v="0"/>
    <n v="5"/>
    <s v="22-23 SY"/>
    <d v="2023-09-04T17:18:05"/>
    <n v="0"/>
  </r>
  <r>
    <s v="VL1164"/>
    <s v="SDR"/>
    <d v="2023-02-21T00:00:00"/>
    <s v="Feb"/>
    <s v="2023"/>
    <x v="5"/>
    <s v="The Hatch School - Seattle"/>
    <s v="Private"/>
    <x v="155"/>
    <s v="King"/>
    <s v="No"/>
    <s v="SDR"/>
    <x v="1"/>
    <n v="0"/>
    <x v="1"/>
    <x v="0"/>
    <n v="7.57"/>
    <s v="22-23 SY"/>
    <d v="2023-09-04T17:18:05"/>
    <n v="0"/>
  </r>
  <r>
    <s v="VL1164"/>
    <s v="SDR"/>
    <d v="2023-02-21T00:00:00"/>
    <s v="Feb"/>
    <s v="2023"/>
    <x v="5"/>
    <s v="The Hatch School - Seattle"/>
    <s v="Private"/>
    <x v="155"/>
    <s v="King"/>
    <s v="No"/>
    <s v="SDR"/>
    <x v="2"/>
    <n v="0"/>
    <x v="2"/>
    <x v="1"/>
    <n v="0"/>
    <s v="22-23 SY"/>
    <d v="2023-09-04T17:18:05"/>
    <n v="0"/>
  </r>
  <r>
    <s v="VL1164"/>
    <s v="SDR"/>
    <d v="2023-02-21T00:00:00"/>
    <s v="Feb"/>
    <s v="2023"/>
    <x v="5"/>
    <s v="The Hatch School - Seattle"/>
    <s v="Private"/>
    <x v="155"/>
    <s v="King"/>
    <s v="No"/>
    <s v="SDR"/>
    <x v="3"/>
    <n v="0"/>
    <x v="3"/>
    <x v="2"/>
    <n v="12.5"/>
    <s v="22-23 SY"/>
    <d v="2023-09-04T17:18:05"/>
    <n v="0"/>
  </r>
  <r>
    <s v="VL1164"/>
    <s v="SDR"/>
    <d v="2023-02-21T00:00:00"/>
    <s v="Feb"/>
    <s v="2023"/>
    <x v="5"/>
    <s v="The Hatch School - Seattle"/>
    <s v="Private"/>
    <x v="155"/>
    <s v="King"/>
    <s v="No"/>
    <s v="SDR"/>
    <x v="4"/>
    <n v="0"/>
    <x v="4"/>
    <x v="1"/>
    <n v="8"/>
    <s v="22-23 SY"/>
    <d v="2023-09-04T17:18:05"/>
    <n v="0"/>
  </r>
  <r>
    <s v="VL1164"/>
    <s v="SDR"/>
    <d v="2023-02-21T00:00:00"/>
    <s v="Feb"/>
    <s v="2023"/>
    <x v="5"/>
    <s v="The Hatch School - Seattle"/>
    <s v="Private"/>
    <x v="155"/>
    <s v="King"/>
    <s v="No"/>
    <s v="SDR"/>
    <x v="5"/>
    <n v="180"/>
    <x v="5"/>
    <x v="1"/>
    <n v="5"/>
    <s v="22-23 SY"/>
    <d v="2023-09-04T17:18:05"/>
    <n v="900"/>
  </r>
  <r>
    <s v="VL1164"/>
    <s v="SDR"/>
    <d v="2023-02-21T00:00:00"/>
    <s v="Feb"/>
    <s v="2023"/>
    <x v="5"/>
    <s v="The Hatch School - Seattle"/>
    <s v="Private"/>
    <x v="155"/>
    <s v="King"/>
    <s v="No"/>
    <s v="SDR"/>
    <x v="6"/>
    <n v="0"/>
    <x v="6"/>
    <x v="1"/>
    <n v="5"/>
    <s v="22-23 SY"/>
    <d v="2023-09-04T17:18:05"/>
    <n v="0"/>
  </r>
  <r>
    <s v="VL1164"/>
    <s v="SDR"/>
    <d v="2023-02-21T00:00:00"/>
    <s v="Feb"/>
    <s v="2023"/>
    <x v="5"/>
    <s v="The Hatch School - Seattle"/>
    <s v="Private"/>
    <x v="155"/>
    <s v="King"/>
    <s v="No"/>
    <s v="SDR"/>
    <x v="7"/>
    <n v="40"/>
    <x v="7"/>
    <x v="1"/>
    <n v="5"/>
    <s v="22-23 SY"/>
    <d v="2023-09-04T17:18:05"/>
    <n v="200"/>
  </r>
  <r>
    <s v="VL1164"/>
    <s v="SDR"/>
    <d v="2023-02-21T00:00:00"/>
    <s v="Feb"/>
    <s v="2023"/>
    <x v="5"/>
    <s v="The Hatch School - Seattle"/>
    <s v="Private"/>
    <x v="155"/>
    <s v="King"/>
    <s v="No"/>
    <s v="SDR"/>
    <x v="8"/>
    <n v="0"/>
    <x v="8"/>
    <x v="3"/>
    <n v="0"/>
    <s v="22-23 SY"/>
    <d v="2023-09-04T17:18:05"/>
    <n v="0"/>
  </r>
  <r>
    <s v="VL1164"/>
    <s v="SDR"/>
    <d v="2023-02-21T00:00:00"/>
    <s v="Feb"/>
    <s v="2023"/>
    <x v="5"/>
    <s v="The Hatch School - Seattle"/>
    <s v="Private"/>
    <x v="155"/>
    <s v="King"/>
    <s v="No"/>
    <s v="SDR"/>
    <x v="9"/>
    <n v="0"/>
    <x v="9"/>
    <x v="3"/>
    <n v="85"/>
    <s v="22-23 SY"/>
    <d v="2023-09-04T17:18:05"/>
    <n v="0"/>
  </r>
  <r>
    <s v="VL1164"/>
    <s v="SDR"/>
    <d v="2023-02-21T00:00:00"/>
    <s v="Feb"/>
    <s v="2023"/>
    <x v="5"/>
    <s v="The Hatch School - Seattle"/>
    <s v="Private"/>
    <x v="155"/>
    <s v="King"/>
    <s v="No"/>
    <s v="SDR"/>
    <x v="10"/>
    <n v="0"/>
    <x v="3"/>
    <x v="2"/>
    <n v="12.5"/>
    <s v="22-23 SY"/>
    <d v="2023-09-04T17:18:05"/>
    <n v="0"/>
  </r>
  <r>
    <s v="VL1164"/>
    <s v="SDR"/>
    <d v="2023-02-21T00:00:00"/>
    <s v="Feb"/>
    <s v="2023"/>
    <x v="5"/>
    <s v="The Hatch School - Seattle"/>
    <s v="Private"/>
    <x v="155"/>
    <s v="King"/>
    <s v="No"/>
    <s v="SDR"/>
    <x v="11"/>
    <n v="0"/>
    <x v="10"/>
    <x v="0"/>
    <n v="7.23"/>
    <s v="22-23 SY"/>
    <d v="2023-09-04T17:18:05"/>
    <n v="0"/>
  </r>
  <r>
    <s v="VL1164"/>
    <s v="SDR"/>
    <d v="2023-02-21T00:00:00"/>
    <s v="Feb"/>
    <s v="2023"/>
    <x v="5"/>
    <s v="The Hatch School - Seattle"/>
    <s v="Private"/>
    <x v="155"/>
    <s v="King"/>
    <s v="No"/>
    <s v="SDR"/>
    <x v="12"/>
    <n v="0"/>
    <x v="11"/>
    <x v="0"/>
    <n v="0"/>
    <s v="22-23 SY"/>
    <d v="2023-09-04T17:18:05"/>
    <n v="0"/>
  </r>
  <r>
    <s v="VL1164"/>
    <s v="SDR"/>
    <d v="2023-02-21T00:00:00"/>
    <s v="Feb"/>
    <s v="2023"/>
    <x v="5"/>
    <s v="The Hatch School - Seattle"/>
    <s v="Private"/>
    <x v="155"/>
    <s v="King"/>
    <s v="No"/>
    <s v="SDR"/>
    <x v="13"/>
    <n v="0"/>
    <x v="12"/>
    <x v="1"/>
    <n v="5"/>
    <s v="22-23 SY"/>
    <d v="2023-09-04T17:18:05"/>
    <n v="0"/>
  </r>
  <r>
    <s v="VL1165"/>
    <s v="SDR"/>
    <d v="2023-02-21T00:00:00"/>
    <s v="Feb"/>
    <s v="2023"/>
    <x v="5"/>
    <s v="Medina Academy"/>
    <s v="Private"/>
    <x v="156"/>
    <s v="King"/>
    <s v="No"/>
    <s v="SDR"/>
    <x v="0"/>
    <n v="120"/>
    <x v="0"/>
    <x v="0"/>
    <n v="5"/>
    <s v="22-23 SY"/>
    <d v="2023-09-04T17:18:05"/>
    <n v="600"/>
  </r>
  <r>
    <s v="VL1165"/>
    <s v="SDR"/>
    <d v="2023-02-21T00:00:00"/>
    <s v="Feb"/>
    <s v="2023"/>
    <x v="5"/>
    <s v="Medina Academy"/>
    <s v="Private"/>
    <x v="156"/>
    <s v="King"/>
    <s v="No"/>
    <s v="SDR"/>
    <x v="1"/>
    <n v="0"/>
    <x v="1"/>
    <x v="0"/>
    <n v="7.57"/>
    <s v="22-23 SY"/>
    <d v="2023-09-04T17:18:05"/>
    <n v="0"/>
  </r>
  <r>
    <s v="VL1165"/>
    <s v="SDR"/>
    <d v="2023-02-21T00:00:00"/>
    <s v="Feb"/>
    <s v="2023"/>
    <x v="5"/>
    <s v="Medina Academy"/>
    <s v="Private"/>
    <x v="156"/>
    <s v="King"/>
    <s v="No"/>
    <s v="SDR"/>
    <x v="2"/>
    <n v="0"/>
    <x v="2"/>
    <x v="1"/>
    <n v="0"/>
    <s v="22-23 SY"/>
    <d v="2023-09-04T17:18:05"/>
    <n v="0"/>
  </r>
  <r>
    <s v="VL1165"/>
    <s v="SDR"/>
    <d v="2023-02-21T00:00:00"/>
    <s v="Feb"/>
    <s v="2023"/>
    <x v="5"/>
    <s v="Medina Academy"/>
    <s v="Private"/>
    <x v="156"/>
    <s v="King"/>
    <s v="No"/>
    <s v="SDR"/>
    <x v="3"/>
    <n v="0"/>
    <x v="3"/>
    <x v="2"/>
    <n v="12.5"/>
    <s v="22-23 SY"/>
    <d v="2023-09-04T17:18:05"/>
    <n v="0"/>
  </r>
  <r>
    <s v="VL1165"/>
    <s v="SDR"/>
    <d v="2023-02-21T00:00:00"/>
    <s v="Feb"/>
    <s v="2023"/>
    <x v="5"/>
    <s v="Medina Academy"/>
    <s v="Private"/>
    <x v="156"/>
    <s v="King"/>
    <s v="No"/>
    <s v="SDR"/>
    <x v="4"/>
    <n v="0"/>
    <x v="4"/>
    <x v="1"/>
    <n v="8"/>
    <s v="22-23 SY"/>
    <d v="2023-09-04T17:18:05"/>
    <n v="0"/>
  </r>
  <r>
    <s v="VL1165"/>
    <s v="SDR"/>
    <d v="2023-02-21T00:00:00"/>
    <s v="Feb"/>
    <s v="2023"/>
    <x v="5"/>
    <s v="Medina Academy"/>
    <s v="Private"/>
    <x v="156"/>
    <s v="King"/>
    <s v="No"/>
    <s v="SDR"/>
    <x v="5"/>
    <n v="180"/>
    <x v="5"/>
    <x v="1"/>
    <n v="5"/>
    <s v="22-23 SY"/>
    <d v="2023-09-04T17:18:05"/>
    <n v="900"/>
  </r>
  <r>
    <s v="VL1165"/>
    <s v="SDR"/>
    <d v="2023-02-21T00:00:00"/>
    <s v="Feb"/>
    <s v="2023"/>
    <x v="5"/>
    <s v="Medina Academy"/>
    <s v="Private"/>
    <x v="156"/>
    <s v="King"/>
    <s v="No"/>
    <s v="SDR"/>
    <x v="6"/>
    <n v="0"/>
    <x v="6"/>
    <x v="1"/>
    <n v="5"/>
    <s v="22-23 SY"/>
    <d v="2023-09-04T17:18:05"/>
    <n v="0"/>
  </r>
  <r>
    <s v="VL1165"/>
    <s v="SDR"/>
    <d v="2023-02-21T00:00:00"/>
    <s v="Feb"/>
    <s v="2023"/>
    <x v="5"/>
    <s v="Medina Academy"/>
    <s v="Private"/>
    <x v="156"/>
    <s v="King"/>
    <s v="No"/>
    <s v="SDR"/>
    <x v="7"/>
    <n v="0"/>
    <x v="7"/>
    <x v="1"/>
    <n v="5"/>
    <s v="22-23 SY"/>
    <d v="2023-09-04T17:18:05"/>
    <n v="0"/>
  </r>
  <r>
    <s v="VL1165"/>
    <s v="SDR"/>
    <d v="2023-02-21T00:00:00"/>
    <s v="Feb"/>
    <s v="2023"/>
    <x v="5"/>
    <s v="Medina Academy"/>
    <s v="Private"/>
    <x v="156"/>
    <s v="King"/>
    <s v="No"/>
    <s v="SDR"/>
    <x v="8"/>
    <n v="0"/>
    <x v="8"/>
    <x v="3"/>
    <n v="0"/>
    <s v="22-23 SY"/>
    <d v="2023-09-04T17:18:05"/>
    <n v="0"/>
  </r>
  <r>
    <s v="VL1165"/>
    <s v="SDR"/>
    <d v="2023-02-21T00:00:00"/>
    <s v="Feb"/>
    <s v="2023"/>
    <x v="5"/>
    <s v="Medina Academy"/>
    <s v="Private"/>
    <x v="156"/>
    <s v="King"/>
    <s v="No"/>
    <s v="SDR"/>
    <x v="9"/>
    <n v="0"/>
    <x v="9"/>
    <x v="3"/>
    <n v="85"/>
    <s v="22-23 SY"/>
    <d v="2023-09-04T17:18:05"/>
    <n v="0"/>
  </r>
  <r>
    <s v="VL1165"/>
    <s v="SDR"/>
    <d v="2023-02-21T00:00:00"/>
    <s v="Feb"/>
    <s v="2023"/>
    <x v="5"/>
    <s v="Medina Academy"/>
    <s v="Private"/>
    <x v="156"/>
    <s v="King"/>
    <s v="No"/>
    <s v="SDR"/>
    <x v="10"/>
    <n v="0"/>
    <x v="3"/>
    <x v="2"/>
    <n v="12.5"/>
    <s v="22-23 SY"/>
    <d v="2023-09-04T17:18:05"/>
    <n v="0"/>
  </r>
  <r>
    <s v="VL1165"/>
    <s v="SDR"/>
    <d v="2023-02-21T00:00:00"/>
    <s v="Feb"/>
    <s v="2023"/>
    <x v="5"/>
    <s v="Medina Academy"/>
    <s v="Private"/>
    <x v="156"/>
    <s v="King"/>
    <s v="No"/>
    <s v="SDR"/>
    <x v="11"/>
    <n v="0"/>
    <x v="10"/>
    <x v="0"/>
    <n v="7.23"/>
    <s v="22-23 SY"/>
    <d v="2023-09-04T17:18:05"/>
    <n v="0"/>
  </r>
  <r>
    <s v="VL1165"/>
    <s v="SDR"/>
    <d v="2023-02-21T00:00:00"/>
    <s v="Feb"/>
    <s v="2023"/>
    <x v="5"/>
    <s v="Medina Academy"/>
    <s v="Private"/>
    <x v="156"/>
    <s v="King"/>
    <s v="No"/>
    <s v="SDR"/>
    <x v="12"/>
    <n v="0"/>
    <x v="11"/>
    <x v="0"/>
    <n v="0"/>
    <s v="22-23 SY"/>
    <d v="2023-09-04T17:18:05"/>
    <n v="0"/>
  </r>
  <r>
    <s v="VL1165"/>
    <s v="SDR"/>
    <d v="2023-02-21T00:00:00"/>
    <s v="Feb"/>
    <s v="2023"/>
    <x v="5"/>
    <s v="Medina Academy"/>
    <s v="Private"/>
    <x v="156"/>
    <s v="King"/>
    <s v="No"/>
    <s v="SDR"/>
    <x v="13"/>
    <n v="0"/>
    <x v="12"/>
    <x v="1"/>
    <n v="5"/>
    <s v="22-23 SY"/>
    <d v="2023-09-04T17:18:05"/>
    <n v="0"/>
  </r>
  <r>
    <s v="VL1166"/>
    <s v="SDR"/>
    <d v="2023-02-21T00:00:00"/>
    <s v="Feb"/>
    <s v="2023"/>
    <x v="5"/>
    <s v="Bright Water Waldorf School"/>
    <s v="Private"/>
    <x v="99"/>
    <s v="King"/>
    <s v="No"/>
    <s v="SDR"/>
    <x v="0"/>
    <n v="0"/>
    <x v="0"/>
    <x v="0"/>
    <n v="5"/>
    <s v="22-23 SY"/>
    <d v="2023-09-04T17:18:05"/>
    <n v="0"/>
  </r>
  <r>
    <s v="VL1166"/>
    <s v="SDR"/>
    <d v="2023-02-21T00:00:00"/>
    <s v="Feb"/>
    <s v="2023"/>
    <x v="5"/>
    <s v="Bright Water Waldorf School"/>
    <s v="Private"/>
    <x v="99"/>
    <s v="King"/>
    <s v="No"/>
    <s v="SDR"/>
    <x v="1"/>
    <n v="0"/>
    <x v="1"/>
    <x v="0"/>
    <n v="7.57"/>
    <s v="22-23 SY"/>
    <d v="2023-09-04T17:18:05"/>
    <n v="0"/>
  </r>
  <r>
    <s v="VL1166"/>
    <s v="SDR"/>
    <d v="2023-02-21T00:00:00"/>
    <s v="Feb"/>
    <s v="2023"/>
    <x v="5"/>
    <s v="Bright Water Waldorf School"/>
    <s v="Private"/>
    <x v="99"/>
    <s v="King"/>
    <s v="No"/>
    <s v="SDR"/>
    <x v="2"/>
    <n v="0"/>
    <x v="2"/>
    <x v="1"/>
    <n v="0"/>
    <s v="22-23 SY"/>
    <d v="2023-09-04T17:18:05"/>
    <n v="0"/>
  </r>
  <r>
    <s v="VL1166"/>
    <s v="SDR"/>
    <d v="2023-02-21T00:00:00"/>
    <s v="Feb"/>
    <s v="2023"/>
    <x v="5"/>
    <s v="Bright Water Waldorf School"/>
    <s v="Private"/>
    <x v="99"/>
    <s v="King"/>
    <s v="No"/>
    <s v="SDR"/>
    <x v="3"/>
    <n v="0"/>
    <x v="3"/>
    <x v="2"/>
    <n v="12.5"/>
    <s v="22-23 SY"/>
    <d v="2023-09-04T17:18:05"/>
    <n v="0"/>
  </r>
  <r>
    <s v="VL1166"/>
    <s v="SDR"/>
    <d v="2023-02-21T00:00:00"/>
    <s v="Feb"/>
    <s v="2023"/>
    <x v="5"/>
    <s v="Bright Water Waldorf School"/>
    <s v="Private"/>
    <x v="99"/>
    <s v="King"/>
    <s v="No"/>
    <s v="SDR"/>
    <x v="4"/>
    <n v="0"/>
    <x v="4"/>
    <x v="1"/>
    <n v="8"/>
    <s v="22-23 SY"/>
    <d v="2023-09-04T17:18:05"/>
    <n v="0"/>
  </r>
  <r>
    <s v="VL1166"/>
    <s v="SDR"/>
    <d v="2023-02-21T00:00:00"/>
    <s v="Feb"/>
    <s v="2023"/>
    <x v="5"/>
    <s v="Bright Water Waldorf School"/>
    <s v="Private"/>
    <x v="99"/>
    <s v="King"/>
    <s v="No"/>
    <s v="SDR"/>
    <x v="5"/>
    <n v="360"/>
    <x v="5"/>
    <x v="1"/>
    <n v="5"/>
    <s v="22-23 SY"/>
    <d v="2023-09-04T17:18:05"/>
    <n v="1800"/>
  </r>
  <r>
    <s v="VL1166"/>
    <s v="SDR"/>
    <d v="2023-02-21T00:00:00"/>
    <s v="Feb"/>
    <s v="2023"/>
    <x v="5"/>
    <s v="Bright Water Waldorf School"/>
    <s v="Private"/>
    <x v="99"/>
    <s v="King"/>
    <s v="No"/>
    <s v="SDR"/>
    <x v="6"/>
    <n v="0"/>
    <x v="6"/>
    <x v="1"/>
    <n v="5"/>
    <s v="22-23 SY"/>
    <d v="2023-09-04T17:18:05"/>
    <n v="0"/>
  </r>
  <r>
    <s v="VL1166"/>
    <s v="SDR"/>
    <d v="2023-02-21T00:00:00"/>
    <s v="Feb"/>
    <s v="2023"/>
    <x v="5"/>
    <s v="Bright Water Waldorf School"/>
    <s v="Private"/>
    <x v="99"/>
    <s v="King"/>
    <s v="No"/>
    <s v="SDR"/>
    <x v="7"/>
    <n v="0"/>
    <x v="7"/>
    <x v="1"/>
    <n v="5"/>
    <s v="22-23 SY"/>
    <d v="2023-09-04T17:18:05"/>
    <n v="0"/>
  </r>
  <r>
    <s v="VL1166"/>
    <s v="SDR"/>
    <d v="2023-02-21T00:00:00"/>
    <s v="Feb"/>
    <s v="2023"/>
    <x v="5"/>
    <s v="Bright Water Waldorf School"/>
    <s v="Private"/>
    <x v="99"/>
    <s v="King"/>
    <s v="No"/>
    <s v="SDR"/>
    <x v="8"/>
    <n v="0"/>
    <x v="8"/>
    <x v="3"/>
    <n v="0"/>
    <s v="22-23 SY"/>
    <d v="2023-09-04T17:18:05"/>
    <n v="0"/>
  </r>
  <r>
    <s v="VL1166"/>
    <s v="SDR"/>
    <d v="2023-02-21T00:00:00"/>
    <s v="Feb"/>
    <s v="2023"/>
    <x v="5"/>
    <s v="Bright Water Waldorf School"/>
    <s v="Private"/>
    <x v="99"/>
    <s v="King"/>
    <s v="No"/>
    <s v="SDR"/>
    <x v="9"/>
    <n v="0"/>
    <x v="9"/>
    <x v="3"/>
    <n v="85"/>
    <s v="22-23 SY"/>
    <d v="2023-09-04T17:18:05"/>
    <n v="0"/>
  </r>
  <r>
    <s v="VL1166"/>
    <s v="SDR"/>
    <d v="2023-02-21T00:00:00"/>
    <s v="Feb"/>
    <s v="2023"/>
    <x v="5"/>
    <s v="Bright Water Waldorf School"/>
    <s v="Private"/>
    <x v="99"/>
    <s v="King"/>
    <s v="No"/>
    <s v="SDR"/>
    <x v="10"/>
    <n v="0"/>
    <x v="3"/>
    <x v="2"/>
    <n v="12.5"/>
    <s v="22-23 SY"/>
    <d v="2023-09-04T17:18:05"/>
    <n v="0"/>
  </r>
  <r>
    <s v="VL1166"/>
    <s v="SDR"/>
    <d v="2023-02-21T00:00:00"/>
    <s v="Feb"/>
    <s v="2023"/>
    <x v="5"/>
    <s v="Bright Water Waldorf School"/>
    <s v="Private"/>
    <x v="99"/>
    <s v="King"/>
    <s v="No"/>
    <s v="SDR"/>
    <x v="11"/>
    <n v="0"/>
    <x v="10"/>
    <x v="0"/>
    <n v="7.23"/>
    <s v="22-23 SY"/>
    <d v="2023-09-04T17:18:05"/>
    <n v="0"/>
  </r>
  <r>
    <s v="VL1166"/>
    <s v="SDR"/>
    <d v="2023-02-21T00:00:00"/>
    <s v="Feb"/>
    <s v="2023"/>
    <x v="5"/>
    <s v="Bright Water Waldorf School"/>
    <s v="Private"/>
    <x v="99"/>
    <s v="King"/>
    <s v="No"/>
    <s v="SDR"/>
    <x v="12"/>
    <n v="0"/>
    <x v="11"/>
    <x v="0"/>
    <n v="0"/>
    <s v="22-23 SY"/>
    <d v="2023-09-04T17:18:05"/>
    <n v="0"/>
  </r>
  <r>
    <s v="VL1166"/>
    <s v="SDR"/>
    <d v="2023-02-21T00:00:00"/>
    <s v="Feb"/>
    <s v="2023"/>
    <x v="5"/>
    <s v="Bright Water Waldorf School"/>
    <s v="Private"/>
    <x v="99"/>
    <s v="King"/>
    <s v="No"/>
    <s v="SDR"/>
    <x v="13"/>
    <n v="0"/>
    <x v="12"/>
    <x v="1"/>
    <n v="5"/>
    <s v="22-23 SY"/>
    <d v="2023-09-04T17:18:05"/>
    <n v="0"/>
  </r>
  <r>
    <s v="VL1167"/>
    <s v="SDR"/>
    <d v="2023-02-21T00:00:00"/>
    <s v="Feb"/>
    <s v="2023"/>
    <x v="5"/>
    <s v="Snoqualmie Valley School District"/>
    <s v="Public"/>
    <x v="157"/>
    <s v="King"/>
    <s v="No"/>
    <s v="SDR"/>
    <x v="0"/>
    <n v="0"/>
    <x v="0"/>
    <x v="0"/>
    <n v="5"/>
    <s v="22-23 SY"/>
    <d v="2023-09-04T17:18:05"/>
    <n v="0"/>
  </r>
  <r>
    <s v="VL1167"/>
    <s v="SDR"/>
    <d v="2023-02-21T00:00:00"/>
    <s v="Feb"/>
    <s v="2023"/>
    <x v="5"/>
    <s v="Snoqualmie Valley School District"/>
    <s v="Public"/>
    <x v="157"/>
    <s v="King"/>
    <s v="No"/>
    <s v="SDR"/>
    <x v="1"/>
    <n v="0"/>
    <x v="1"/>
    <x v="0"/>
    <n v="7.57"/>
    <s v="22-23 SY"/>
    <d v="2023-09-04T17:18:05"/>
    <n v="0"/>
  </r>
  <r>
    <s v="VL1167"/>
    <s v="SDR"/>
    <d v="2023-02-21T00:00:00"/>
    <s v="Feb"/>
    <s v="2023"/>
    <x v="5"/>
    <s v="Snoqualmie Valley School District"/>
    <s v="Public"/>
    <x v="157"/>
    <s v="King"/>
    <s v="No"/>
    <s v="SDR"/>
    <x v="2"/>
    <n v="0"/>
    <x v="2"/>
    <x v="1"/>
    <n v="0"/>
    <s v="22-23 SY"/>
    <d v="2023-09-04T17:18:05"/>
    <n v="0"/>
  </r>
  <r>
    <s v="VL1167"/>
    <s v="SDR"/>
    <d v="2023-02-21T00:00:00"/>
    <s v="Feb"/>
    <s v="2023"/>
    <x v="5"/>
    <s v="Snoqualmie Valley School District"/>
    <s v="Public"/>
    <x v="157"/>
    <s v="King"/>
    <s v="No"/>
    <s v="SDR"/>
    <x v="3"/>
    <n v="0"/>
    <x v="3"/>
    <x v="2"/>
    <n v="12.5"/>
    <s v="22-23 SY"/>
    <d v="2023-09-04T17:18:05"/>
    <n v="0"/>
  </r>
  <r>
    <s v="VL1167"/>
    <s v="SDR"/>
    <d v="2023-02-21T00:00:00"/>
    <s v="Feb"/>
    <s v="2023"/>
    <x v="5"/>
    <s v="Snoqualmie Valley School District"/>
    <s v="Public"/>
    <x v="157"/>
    <s v="King"/>
    <s v="No"/>
    <s v="SDR"/>
    <x v="4"/>
    <n v="0"/>
    <x v="4"/>
    <x v="1"/>
    <n v="8"/>
    <s v="22-23 SY"/>
    <d v="2023-09-04T17:18:05"/>
    <n v="0"/>
  </r>
  <r>
    <s v="VL1167"/>
    <s v="SDR"/>
    <d v="2023-02-21T00:00:00"/>
    <s v="Feb"/>
    <s v="2023"/>
    <x v="5"/>
    <s v="Snoqualmie Valley School District"/>
    <s v="Public"/>
    <x v="157"/>
    <s v="King"/>
    <s v="No"/>
    <s v="SDR"/>
    <x v="5"/>
    <n v="900"/>
    <x v="5"/>
    <x v="1"/>
    <n v="5"/>
    <s v="22-23 SY"/>
    <d v="2023-09-04T17:18:05"/>
    <n v="4500"/>
  </r>
  <r>
    <s v="VL1167"/>
    <s v="SDR"/>
    <d v="2023-02-21T00:00:00"/>
    <s v="Feb"/>
    <s v="2023"/>
    <x v="5"/>
    <s v="Snoqualmie Valley School District"/>
    <s v="Public"/>
    <x v="157"/>
    <s v="King"/>
    <s v="No"/>
    <s v="SDR"/>
    <x v="6"/>
    <n v="0"/>
    <x v="6"/>
    <x v="1"/>
    <n v="5"/>
    <s v="22-23 SY"/>
    <d v="2023-09-04T17:18:05"/>
    <n v="0"/>
  </r>
  <r>
    <s v="VL1167"/>
    <s v="SDR"/>
    <d v="2023-02-21T00:00:00"/>
    <s v="Feb"/>
    <s v="2023"/>
    <x v="5"/>
    <s v="Snoqualmie Valley School District"/>
    <s v="Public"/>
    <x v="157"/>
    <s v="King"/>
    <s v="No"/>
    <s v="SDR"/>
    <x v="7"/>
    <n v="0"/>
    <x v="7"/>
    <x v="1"/>
    <n v="5"/>
    <s v="22-23 SY"/>
    <d v="2023-09-04T17:18:05"/>
    <n v="0"/>
  </r>
  <r>
    <s v="VL1167"/>
    <s v="SDR"/>
    <d v="2023-02-21T00:00:00"/>
    <s v="Feb"/>
    <s v="2023"/>
    <x v="5"/>
    <s v="Snoqualmie Valley School District"/>
    <s v="Public"/>
    <x v="157"/>
    <s v="King"/>
    <s v="No"/>
    <s v="SDR"/>
    <x v="8"/>
    <n v="0"/>
    <x v="8"/>
    <x v="3"/>
    <n v="0"/>
    <s v="22-23 SY"/>
    <d v="2023-09-04T17:18:05"/>
    <n v="0"/>
  </r>
  <r>
    <s v="VL1167"/>
    <s v="SDR"/>
    <d v="2023-02-21T00:00:00"/>
    <s v="Feb"/>
    <s v="2023"/>
    <x v="5"/>
    <s v="Snoqualmie Valley School District"/>
    <s v="Public"/>
    <x v="157"/>
    <s v="King"/>
    <s v="No"/>
    <s v="SDR"/>
    <x v="9"/>
    <n v="0"/>
    <x v="9"/>
    <x v="3"/>
    <n v="85"/>
    <s v="22-23 SY"/>
    <d v="2023-09-04T17:18:05"/>
    <n v="0"/>
  </r>
  <r>
    <s v="VL1167"/>
    <s v="SDR"/>
    <d v="2023-02-21T00:00:00"/>
    <s v="Feb"/>
    <s v="2023"/>
    <x v="5"/>
    <s v="Snoqualmie Valley School District"/>
    <s v="Public"/>
    <x v="157"/>
    <s v="King"/>
    <s v="No"/>
    <s v="SDR"/>
    <x v="10"/>
    <n v="0"/>
    <x v="3"/>
    <x v="2"/>
    <n v="12.5"/>
    <s v="22-23 SY"/>
    <d v="2023-09-04T17:18:05"/>
    <n v="0"/>
  </r>
  <r>
    <s v="VL1167"/>
    <s v="SDR"/>
    <d v="2023-02-21T00:00:00"/>
    <s v="Feb"/>
    <s v="2023"/>
    <x v="5"/>
    <s v="Snoqualmie Valley School District"/>
    <s v="Public"/>
    <x v="157"/>
    <s v="King"/>
    <s v="No"/>
    <s v="SDR"/>
    <x v="11"/>
    <n v="0"/>
    <x v="10"/>
    <x v="0"/>
    <n v="7.23"/>
    <s v="22-23 SY"/>
    <d v="2023-09-04T17:18:05"/>
    <n v="0"/>
  </r>
  <r>
    <s v="VL1167"/>
    <s v="SDR"/>
    <d v="2023-02-21T00:00:00"/>
    <s v="Feb"/>
    <s v="2023"/>
    <x v="5"/>
    <s v="Snoqualmie Valley School District"/>
    <s v="Public"/>
    <x v="157"/>
    <s v="King"/>
    <s v="No"/>
    <s v="SDR"/>
    <x v="12"/>
    <n v="0"/>
    <x v="11"/>
    <x v="0"/>
    <n v="0"/>
    <s v="22-23 SY"/>
    <d v="2023-09-04T17:18:05"/>
    <n v="0"/>
  </r>
  <r>
    <s v="VL1167"/>
    <s v="SDR"/>
    <d v="2023-02-21T00:00:00"/>
    <s v="Feb"/>
    <s v="2023"/>
    <x v="5"/>
    <s v="Snoqualmie Valley School District"/>
    <s v="Public"/>
    <x v="157"/>
    <s v="King"/>
    <s v="No"/>
    <s v="SDR"/>
    <x v="13"/>
    <n v="0"/>
    <x v="12"/>
    <x v="1"/>
    <n v="5"/>
    <s v="22-23 SY"/>
    <d v="2023-09-04T17:18:05"/>
    <n v="0"/>
  </r>
  <r>
    <s v="VL1168"/>
    <s v="SDR"/>
    <d v="2023-02-28T00:00:00"/>
    <s v="Feb"/>
    <s v="2023"/>
    <x v="5"/>
    <s v="Bellevue Montessori School"/>
    <s v="Private"/>
    <x v="158"/>
    <s v="King"/>
    <s v="No"/>
    <s v="SDR"/>
    <x v="0"/>
    <n v="0"/>
    <x v="0"/>
    <x v="0"/>
    <n v="5"/>
    <s v="22-23 SY"/>
    <d v="2023-09-04T17:18:05"/>
    <n v="0"/>
  </r>
  <r>
    <s v="VL1168"/>
    <s v="SDR"/>
    <d v="2023-02-28T00:00:00"/>
    <s v="Feb"/>
    <s v="2023"/>
    <x v="5"/>
    <s v="Bellevue Montessori School"/>
    <s v="Private"/>
    <x v="158"/>
    <s v="King"/>
    <s v="No"/>
    <s v="SDR"/>
    <x v="1"/>
    <n v="0"/>
    <x v="1"/>
    <x v="0"/>
    <n v="7.57"/>
    <s v="22-23 SY"/>
    <d v="2023-09-04T17:18:05"/>
    <n v="0"/>
  </r>
  <r>
    <s v="VL1168"/>
    <s v="SDR"/>
    <d v="2023-02-28T00:00:00"/>
    <s v="Feb"/>
    <s v="2023"/>
    <x v="5"/>
    <s v="Bellevue Montessori School"/>
    <s v="Private"/>
    <x v="158"/>
    <s v="King"/>
    <s v="No"/>
    <s v="SDR"/>
    <x v="2"/>
    <n v="0"/>
    <x v="2"/>
    <x v="1"/>
    <n v="0"/>
    <s v="22-23 SY"/>
    <d v="2023-09-04T17:18:05"/>
    <n v="0"/>
  </r>
  <r>
    <s v="VL1168"/>
    <s v="SDR"/>
    <d v="2023-02-28T00:00:00"/>
    <s v="Feb"/>
    <s v="2023"/>
    <x v="5"/>
    <s v="Bellevue Montessori School"/>
    <s v="Private"/>
    <x v="158"/>
    <s v="King"/>
    <s v="No"/>
    <s v="SDR"/>
    <x v="3"/>
    <n v="0"/>
    <x v="3"/>
    <x v="2"/>
    <n v="12.5"/>
    <s v="22-23 SY"/>
    <d v="2023-09-04T17:18:05"/>
    <n v="0"/>
  </r>
  <r>
    <s v="VL1168"/>
    <s v="SDR"/>
    <d v="2023-02-28T00:00:00"/>
    <s v="Feb"/>
    <s v="2023"/>
    <x v="5"/>
    <s v="Bellevue Montessori School"/>
    <s v="Private"/>
    <x v="158"/>
    <s v="King"/>
    <s v="No"/>
    <s v="SDR"/>
    <x v="4"/>
    <n v="0"/>
    <x v="4"/>
    <x v="1"/>
    <n v="8"/>
    <s v="22-23 SY"/>
    <d v="2023-09-04T17:18:05"/>
    <n v="0"/>
  </r>
  <r>
    <s v="VL1168"/>
    <s v="SDR"/>
    <d v="2023-02-28T00:00:00"/>
    <s v="Feb"/>
    <s v="2023"/>
    <x v="5"/>
    <s v="Bellevue Montessori School"/>
    <s v="Private"/>
    <x v="158"/>
    <s v="King"/>
    <s v="No"/>
    <s v="SDR"/>
    <x v="5"/>
    <n v="180"/>
    <x v="5"/>
    <x v="1"/>
    <n v="5"/>
    <s v="22-23 SY"/>
    <d v="2023-09-04T17:18:05"/>
    <n v="900"/>
  </r>
  <r>
    <s v="VL1168"/>
    <s v="SDR"/>
    <d v="2023-02-28T00:00:00"/>
    <s v="Feb"/>
    <s v="2023"/>
    <x v="5"/>
    <s v="Bellevue Montessori School"/>
    <s v="Private"/>
    <x v="158"/>
    <s v="King"/>
    <s v="No"/>
    <s v="SDR"/>
    <x v="6"/>
    <n v="0"/>
    <x v="6"/>
    <x v="1"/>
    <n v="5"/>
    <s v="22-23 SY"/>
    <d v="2023-09-04T17:18:05"/>
    <n v="0"/>
  </r>
  <r>
    <s v="VL1168"/>
    <s v="SDR"/>
    <d v="2023-02-28T00:00:00"/>
    <s v="Feb"/>
    <s v="2023"/>
    <x v="5"/>
    <s v="Bellevue Montessori School"/>
    <s v="Private"/>
    <x v="158"/>
    <s v="King"/>
    <s v="No"/>
    <s v="SDR"/>
    <x v="7"/>
    <n v="0"/>
    <x v="7"/>
    <x v="1"/>
    <n v="5"/>
    <s v="22-23 SY"/>
    <d v="2023-09-04T17:18:05"/>
    <n v="0"/>
  </r>
  <r>
    <s v="VL1168"/>
    <s v="SDR"/>
    <d v="2023-02-28T00:00:00"/>
    <s v="Feb"/>
    <s v="2023"/>
    <x v="5"/>
    <s v="Bellevue Montessori School"/>
    <s v="Private"/>
    <x v="158"/>
    <s v="King"/>
    <s v="No"/>
    <s v="SDR"/>
    <x v="8"/>
    <n v="0"/>
    <x v="8"/>
    <x v="3"/>
    <n v="0"/>
    <s v="22-23 SY"/>
    <d v="2023-09-04T17:18:05"/>
    <n v="0"/>
  </r>
  <r>
    <s v="VL1168"/>
    <s v="SDR"/>
    <d v="2023-02-28T00:00:00"/>
    <s v="Feb"/>
    <s v="2023"/>
    <x v="5"/>
    <s v="Bellevue Montessori School"/>
    <s v="Private"/>
    <x v="158"/>
    <s v="King"/>
    <s v="No"/>
    <s v="SDR"/>
    <x v="9"/>
    <n v="0"/>
    <x v="9"/>
    <x v="3"/>
    <n v="85"/>
    <s v="22-23 SY"/>
    <d v="2023-09-04T17:18:05"/>
    <n v="0"/>
  </r>
  <r>
    <s v="VL1168"/>
    <s v="SDR"/>
    <d v="2023-02-28T00:00:00"/>
    <s v="Feb"/>
    <s v="2023"/>
    <x v="5"/>
    <s v="Bellevue Montessori School"/>
    <s v="Private"/>
    <x v="158"/>
    <s v="King"/>
    <s v="No"/>
    <s v="SDR"/>
    <x v="10"/>
    <n v="210"/>
    <x v="3"/>
    <x v="2"/>
    <n v="12.5"/>
    <s v="22-23 SY"/>
    <d v="2023-09-04T17:18:05"/>
    <n v="2625"/>
  </r>
  <r>
    <s v="VL1168"/>
    <s v="SDR"/>
    <d v="2023-02-28T00:00:00"/>
    <s v="Feb"/>
    <s v="2023"/>
    <x v="5"/>
    <s v="Bellevue Montessori School"/>
    <s v="Private"/>
    <x v="158"/>
    <s v="King"/>
    <s v="No"/>
    <s v="SDR"/>
    <x v="11"/>
    <n v="0"/>
    <x v="10"/>
    <x v="0"/>
    <n v="7.23"/>
    <s v="22-23 SY"/>
    <d v="2023-09-04T17:18:05"/>
    <n v="0"/>
  </r>
  <r>
    <s v="VL1168"/>
    <s v="SDR"/>
    <d v="2023-02-28T00:00:00"/>
    <s v="Feb"/>
    <s v="2023"/>
    <x v="5"/>
    <s v="Bellevue Montessori School"/>
    <s v="Private"/>
    <x v="158"/>
    <s v="King"/>
    <s v="No"/>
    <s v="SDR"/>
    <x v="12"/>
    <n v="0"/>
    <x v="11"/>
    <x v="0"/>
    <n v="0"/>
    <s v="22-23 SY"/>
    <d v="2023-09-04T17:18:05"/>
    <n v="0"/>
  </r>
  <r>
    <s v="VL1168"/>
    <s v="SDR"/>
    <d v="2023-02-28T00:00:00"/>
    <s v="Feb"/>
    <s v="2023"/>
    <x v="5"/>
    <s v="Bellevue Montessori School"/>
    <s v="Private"/>
    <x v="158"/>
    <s v="King"/>
    <s v="No"/>
    <s v="SDR"/>
    <x v="13"/>
    <n v="0"/>
    <x v="12"/>
    <x v="1"/>
    <n v="5"/>
    <s v="22-23 SY"/>
    <d v="2023-09-04T17:18:05"/>
    <n v="0"/>
  </r>
  <r>
    <s v="VL1169"/>
    <s v="SDR"/>
    <d v="2023-02-27T00:00:00"/>
    <s v="Feb"/>
    <s v="2023"/>
    <x v="5"/>
    <s v="Edmonds School District"/>
    <s v="Public"/>
    <x v="39"/>
    <s v="Snohomish"/>
    <s v="No"/>
    <s v="SDR"/>
    <x v="0"/>
    <n v="0"/>
    <x v="0"/>
    <x v="0"/>
    <n v="5"/>
    <s v="22-23 SY"/>
    <d v="2023-09-04T17:18:05"/>
    <n v="0"/>
  </r>
  <r>
    <s v="VL1169"/>
    <s v="SDR"/>
    <d v="2023-02-27T00:00:00"/>
    <s v="Feb"/>
    <s v="2023"/>
    <x v="5"/>
    <s v="Edmonds School District"/>
    <s v="Public"/>
    <x v="39"/>
    <s v="Snohomish"/>
    <s v="No"/>
    <s v="SDR"/>
    <x v="1"/>
    <n v="0"/>
    <x v="1"/>
    <x v="0"/>
    <n v="7.57"/>
    <s v="22-23 SY"/>
    <d v="2023-09-04T17:18:05"/>
    <n v="0"/>
  </r>
  <r>
    <s v="VL1169"/>
    <s v="SDR"/>
    <d v="2023-02-27T00:00:00"/>
    <s v="Feb"/>
    <s v="2023"/>
    <x v="5"/>
    <s v="Edmonds School District"/>
    <s v="Public"/>
    <x v="39"/>
    <s v="Snohomish"/>
    <s v="No"/>
    <s v="SDR"/>
    <x v="2"/>
    <n v="0"/>
    <x v="2"/>
    <x v="1"/>
    <n v="0"/>
    <s v="22-23 SY"/>
    <d v="2023-09-04T17:18:05"/>
    <n v="0"/>
  </r>
  <r>
    <s v="VL1169"/>
    <s v="SDR"/>
    <d v="2023-02-27T00:00:00"/>
    <s v="Feb"/>
    <s v="2023"/>
    <x v="5"/>
    <s v="Edmonds School District"/>
    <s v="Public"/>
    <x v="39"/>
    <s v="Snohomish"/>
    <s v="No"/>
    <s v="SDR"/>
    <x v="3"/>
    <n v="0"/>
    <x v="3"/>
    <x v="2"/>
    <n v="12.5"/>
    <s v="22-23 SY"/>
    <d v="2023-09-04T17:18:05"/>
    <n v="0"/>
  </r>
  <r>
    <s v="VL1169"/>
    <s v="SDR"/>
    <d v="2023-02-27T00:00:00"/>
    <s v="Feb"/>
    <s v="2023"/>
    <x v="5"/>
    <s v="Edmonds School District"/>
    <s v="Public"/>
    <x v="39"/>
    <s v="Snohomish"/>
    <s v="No"/>
    <s v="SDR"/>
    <x v="4"/>
    <n v="0"/>
    <x v="4"/>
    <x v="1"/>
    <n v="8"/>
    <s v="22-23 SY"/>
    <d v="2023-09-04T17:18:05"/>
    <n v="0"/>
  </r>
  <r>
    <s v="VL1169"/>
    <s v="SDR"/>
    <d v="2023-02-27T00:00:00"/>
    <s v="Feb"/>
    <s v="2023"/>
    <x v="5"/>
    <s v="Edmonds School District"/>
    <s v="Public"/>
    <x v="39"/>
    <s v="Snohomish"/>
    <s v="No"/>
    <s v="SDR"/>
    <x v="5"/>
    <n v="180"/>
    <x v="5"/>
    <x v="1"/>
    <n v="5"/>
    <s v="22-23 SY"/>
    <d v="2023-09-04T17:18:05"/>
    <n v="900"/>
  </r>
  <r>
    <s v="VL1169"/>
    <s v="SDR"/>
    <d v="2023-02-27T00:00:00"/>
    <s v="Feb"/>
    <s v="2023"/>
    <x v="5"/>
    <s v="Edmonds School District"/>
    <s v="Public"/>
    <x v="39"/>
    <s v="Snohomish"/>
    <s v="No"/>
    <s v="SDR"/>
    <x v="6"/>
    <n v="0"/>
    <x v="6"/>
    <x v="1"/>
    <n v="5"/>
    <s v="22-23 SY"/>
    <d v="2023-09-04T17:18:05"/>
    <n v="0"/>
  </r>
  <r>
    <s v="VL1169"/>
    <s v="SDR"/>
    <d v="2023-02-27T00:00:00"/>
    <s v="Feb"/>
    <s v="2023"/>
    <x v="5"/>
    <s v="Edmonds School District"/>
    <s v="Public"/>
    <x v="39"/>
    <s v="Snohomish"/>
    <s v="No"/>
    <s v="SDR"/>
    <x v="7"/>
    <n v="0"/>
    <x v="7"/>
    <x v="1"/>
    <n v="5"/>
    <s v="22-23 SY"/>
    <d v="2023-09-04T17:18:05"/>
    <n v="0"/>
  </r>
  <r>
    <s v="VL1169"/>
    <s v="SDR"/>
    <d v="2023-02-27T00:00:00"/>
    <s v="Feb"/>
    <s v="2023"/>
    <x v="5"/>
    <s v="Edmonds School District"/>
    <s v="Public"/>
    <x v="39"/>
    <s v="Snohomish"/>
    <s v="No"/>
    <s v="SDR"/>
    <x v="8"/>
    <n v="0"/>
    <x v="8"/>
    <x v="3"/>
    <n v="0"/>
    <s v="22-23 SY"/>
    <d v="2023-09-04T17:18:05"/>
    <n v="0"/>
  </r>
  <r>
    <s v="VL1169"/>
    <s v="SDR"/>
    <d v="2023-02-27T00:00:00"/>
    <s v="Feb"/>
    <s v="2023"/>
    <x v="5"/>
    <s v="Edmonds School District"/>
    <s v="Public"/>
    <x v="39"/>
    <s v="Snohomish"/>
    <s v="No"/>
    <s v="SDR"/>
    <x v="9"/>
    <n v="0"/>
    <x v="9"/>
    <x v="3"/>
    <n v="85"/>
    <s v="22-23 SY"/>
    <d v="2023-09-04T17:18:05"/>
    <n v="0"/>
  </r>
  <r>
    <s v="VL1169"/>
    <s v="SDR"/>
    <d v="2023-02-27T00:00:00"/>
    <s v="Feb"/>
    <s v="2023"/>
    <x v="5"/>
    <s v="Edmonds School District"/>
    <s v="Public"/>
    <x v="39"/>
    <s v="Snohomish"/>
    <s v="No"/>
    <s v="SDR"/>
    <x v="10"/>
    <n v="0"/>
    <x v="3"/>
    <x v="2"/>
    <n v="12.5"/>
    <s v="22-23 SY"/>
    <d v="2023-09-04T17:18:05"/>
    <n v="0"/>
  </r>
  <r>
    <s v="VL1169"/>
    <s v="SDR"/>
    <d v="2023-02-27T00:00:00"/>
    <s v="Feb"/>
    <s v="2023"/>
    <x v="5"/>
    <s v="Edmonds School District"/>
    <s v="Public"/>
    <x v="39"/>
    <s v="Snohomish"/>
    <s v="No"/>
    <s v="SDR"/>
    <x v="11"/>
    <n v="0"/>
    <x v="10"/>
    <x v="0"/>
    <n v="7.23"/>
    <s v="22-23 SY"/>
    <d v="2023-09-04T17:18:05"/>
    <n v="0"/>
  </r>
  <r>
    <s v="VL1169"/>
    <s v="SDR"/>
    <d v="2023-02-27T00:00:00"/>
    <s v="Feb"/>
    <s v="2023"/>
    <x v="5"/>
    <s v="Edmonds School District"/>
    <s v="Public"/>
    <x v="39"/>
    <s v="Snohomish"/>
    <s v="No"/>
    <s v="SDR"/>
    <x v="12"/>
    <n v="0"/>
    <x v="11"/>
    <x v="0"/>
    <n v="0"/>
    <s v="22-23 SY"/>
    <d v="2023-09-04T17:18:05"/>
    <n v="0"/>
  </r>
  <r>
    <s v="VL1169"/>
    <s v="SDR"/>
    <d v="2023-02-27T00:00:00"/>
    <s v="Feb"/>
    <s v="2023"/>
    <x v="5"/>
    <s v="Edmonds School District"/>
    <s v="Public"/>
    <x v="39"/>
    <s v="Snohomish"/>
    <s v="No"/>
    <s v="SDR"/>
    <x v="13"/>
    <n v="0"/>
    <x v="12"/>
    <x v="1"/>
    <n v="5"/>
    <s v="22-23 SY"/>
    <d v="2023-09-04T17:18:05"/>
    <n v="0"/>
  </r>
  <r>
    <s v="VL1170"/>
    <s v="SDR"/>
    <d v="2023-02-28T00:00:00"/>
    <s v="Feb"/>
    <s v="2023"/>
    <x v="5"/>
    <s v="Seattle Waldorf School"/>
    <s v="Private"/>
    <x v="159"/>
    <s v="King"/>
    <s v="No"/>
    <s v="SDR"/>
    <x v="0"/>
    <n v="240"/>
    <x v="0"/>
    <x v="0"/>
    <n v="5"/>
    <s v="22-23 SY"/>
    <d v="2023-09-04T17:18:05"/>
    <n v="1200"/>
  </r>
  <r>
    <s v="VL1170"/>
    <s v="SDR"/>
    <d v="2023-02-28T00:00:00"/>
    <s v="Feb"/>
    <s v="2023"/>
    <x v="5"/>
    <s v="Seattle Waldorf School"/>
    <s v="Private"/>
    <x v="159"/>
    <s v="King"/>
    <s v="No"/>
    <s v="SDR"/>
    <x v="1"/>
    <n v="0"/>
    <x v="1"/>
    <x v="0"/>
    <n v="7.57"/>
    <s v="22-23 SY"/>
    <d v="2023-09-04T17:18:05"/>
    <n v="0"/>
  </r>
  <r>
    <s v="VL1170"/>
    <s v="SDR"/>
    <d v="2023-02-28T00:00:00"/>
    <s v="Feb"/>
    <s v="2023"/>
    <x v="5"/>
    <s v="Seattle Waldorf School"/>
    <s v="Private"/>
    <x v="159"/>
    <s v="King"/>
    <s v="No"/>
    <s v="SDR"/>
    <x v="2"/>
    <n v="0"/>
    <x v="2"/>
    <x v="1"/>
    <n v="0"/>
    <s v="22-23 SY"/>
    <d v="2023-09-04T17:18:05"/>
    <n v="0"/>
  </r>
  <r>
    <s v="VL1170"/>
    <s v="SDR"/>
    <d v="2023-02-28T00:00:00"/>
    <s v="Feb"/>
    <s v="2023"/>
    <x v="5"/>
    <s v="Seattle Waldorf School"/>
    <s v="Private"/>
    <x v="159"/>
    <s v="King"/>
    <s v="No"/>
    <s v="SDR"/>
    <x v="3"/>
    <n v="0"/>
    <x v="3"/>
    <x v="2"/>
    <n v="12.5"/>
    <s v="22-23 SY"/>
    <d v="2023-09-04T17:18:05"/>
    <n v="0"/>
  </r>
  <r>
    <s v="VL1170"/>
    <s v="SDR"/>
    <d v="2023-02-28T00:00:00"/>
    <s v="Feb"/>
    <s v="2023"/>
    <x v="5"/>
    <s v="Seattle Waldorf School"/>
    <s v="Private"/>
    <x v="159"/>
    <s v="King"/>
    <s v="No"/>
    <s v="SDR"/>
    <x v="4"/>
    <n v="0"/>
    <x v="4"/>
    <x v="1"/>
    <n v="8"/>
    <s v="22-23 SY"/>
    <d v="2023-09-04T17:18:05"/>
    <n v="0"/>
  </r>
  <r>
    <s v="VL1170"/>
    <s v="SDR"/>
    <d v="2023-02-28T00:00:00"/>
    <s v="Feb"/>
    <s v="2023"/>
    <x v="5"/>
    <s v="Seattle Waldorf School"/>
    <s v="Private"/>
    <x v="159"/>
    <s v="King"/>
    <s v="No"/>
    <s v="SDR"/>
    <x v="5"/>
    <n v="0"/>
    <x v="5"/>
    <x v="1"/>
    <n v="5"/>
    <s v="22-23 SY"/>
    <d v="2023-09-04T17:18:05"/>
    <n v="0"/>
  </r>
  <r>
    <s v="VL1170"/>
    <s v="SDR"/>
    <d v="2023-02-28T00:00:00"/>
    <s v="Feb"/>
    <s v="2023"/>
    <x v="5"/>
    <s v="Seattle Waldorf School"/>
    <s v="Private"/>
    <x v="159"/>
    <s v="King"/>
    <s v="No"/>
    <s v="SDR"/>
    <x v="6"/>
    <n v="0"/>
    <x v="6"/>
    <x v="1"/>
    <n v="5"/>
    <s v="22-23 SY"/>
    <d v="2023-09-04T17:18:05"/>
    <n v="0"/>
  </r>
  <r>
    <s v="VL1170"/>
    <s v="SDR"/>
    <d v="2023-02-28T00:00:00"/>
    <s v="Feb"/>
    <s v="2023"/>
    <x v="5"/>
    <s v="Seattle Waldorf School"/>
    <s v="Private"/>
    <x v="159"/>
    <s v="King"/>
    <s v="No"/>
    <s v="SDR"/>
    <x v="7"/>
    <n v="0"/>
    <x v="7"/>
    <x v="1"/>
    <n v="5"/>
    <s v="22-23 SY"/>
    <d v="2023-09-04T17:18:05"/>
    <n v="0"/>
  </r>
  <r>
    <s v="VL1170"/>
    <s v="SDR"/>
    <d v="2023-02-28T00:00:00"/>
    <s v="Feb"/>
    <s v="2023"/>
    <x v="5"/>
    <s v="Seattle Waldorf School"/>
    <s v="Private"/>
    <x v="159"/>
    <s v="King"/>
    <s v="No"/>
    <s v="SDR"/>
    <x v="8"/>
    <n v="0"/>
    <x v="8"/>
    <x v="3"/>
    <n v="0"/>
    <s v="22-23 SY"/>
    <d v="2023-09-04T17:18:05"/>
    <n v="0"/>
  </r>
  <r>
    <s v="VL1170"/>
    <s v="SDR"/>
    <d v="2023-02-28T00:00:00"/>
    <s v="Feb"/>
    <s v="2023"/>
    <x v="5"/>
    <s v="Seattle Waldorf School"/>
    <s v="Private"/>
    <x v="159"/>
    <s v="King"/>
    <s v="No"/>
    <s v="SDR"/>
    <x v="9"/>
    <n v="0"/>
    <x v="9"/>
    <x v="3"/>
    <n v="85"/>
    <s v="22-23 SY"/>
    <d v="2023-09-04T17:18:05"/>
    <n v="0"/>
  </r>
  <r>
    <s v="VL1170"/>
    <s v="SDR"/>
    <d v="2023-02-28T00:00:00"/>
    <s v="Feb"/>
    <s v="2023"/>
    <x v="5"/>
    <s v="Seattle Waldorf School"/>
    <s v="Private"/>
    <x v="159"/>
    <s v="King"/>
    <s v="No"/>
    <s v="SDR"/>
    <x v="10"/>
    <n v="180"/>
    <x v="3"/>
    <x v="2"/>
    <n v="12.5"/>
    <s v="22-23 SY"/>
    <d v="2023-09-04T17:18:05"/>
    <n v="2250"/>
  </r>
  <r>
    <s v="VL1170"/>
    <s v="SDR"/>
    <d v="2023-02-28T00:00:00"/>
    <s v="Feb"/>
    <s v="2023"/>
    <x v="5"/>
    <s v="Seattle Waldorf School"/>
    <s v="Private"/>
    <x v="159"/>
    <s v="King"/>
    <s v="No"/>
    <s v="SDR"/>
    <x v="11"/>
    <n v="0"/>
    <x v="10"/>
    <x v="0"/>
    <n v="7.23"/>
    <s v="22-23 SY"/>
    <d v="2023-09-04T17:18:05"/>
    <n v="0"/>
  </r>
  <r>
    <s v="VL1170"/>
    <s v="SDR"/>
    <d v="2023-02-28T00:00:00"/>
    <s v="Feb"/>
    <s v="2023"/>
    <x v="5"/>
    <s v="Seattle Waldorf School"/>
    <s v="Private"/>
    <x v="159"/>
    <s v="King"/>
    <s v="No"/>
    <s v="SDR"/>
    <x v="12"/>
    <n v="0"/>
    <x v="11"/>
    <x v="0"/>
    <n v="0"/>
    <s v="22-23 SY"/>
    <d v="2023-09-04T17:18:05"/>
    <n v="0"/>
  </r>
  <r>
    <s v="VL1170"/>
    <s v="SDR"/>
    <d v="2023-02-28T00:00:00"/>
    <s v="Feb"/>
    <s v="2023"/>
    <x v="5"/>
    <s v="Seattle Waldorf School"/>
    <s v="Private"/>
    <x v="159"/>
    <s v="King"/>
    <s v="No"/>
    <s v="SDR"/>
    <x v="13"/>
    <n v="0"/>
    <x v="12"/>
    <x v="1"/>
    <n v="5"/>
    <s v="22-23 SY"/>
    <d v="2023-09-04T17:18:05"/>
    <n v="0"/>
  </r>
  <r>
    <s v="VL1171"/>
    <s v="SDR"/>
    <d v="2023-03-02T00:00:00"/>
    <s v="Mar"/>
    <s v="2023"/>
    <x v="6"/>
    <s v="Chewelah School District"/>
    <s v="Public"/>
    <x v="160"/>
    <s v="Stevens"/>
    <s v="No"/>
    <s v="SDR"/>
    <x v="0"/>
    <n v="0"/>
    <x v="0"/>
    <x v="0"/>
    <n v="5"/>
    <s v="22-23 SY"/>
    <d v="2023-09-04T17:18:05"/>
    <n v="0"/>
  </r>
  <r>
    <s v="VL1171"/>
    <s v="SDR"/>
    <d v="2023-03-02T00:00:00"/>
    <s v="Mar"/>
    <s v="2023"/>
    <x v="6"/>
    <s v="Chewelah School District"/>
    <s v="Public"/>
    <x v="160"/>
    <s v="Stevens"/>
    <s v="No"/>
    <s v="SDR"/>
    <x v="1"/>
    <n v="0"/>
    <x v="1"/>
    <x v="0"/>
    <n v="7.57"/>
    <s v="22-23 SY"/>
    <d v="2023-09-04T17:18:05"/>
    <n v="0"/>
  </r>
  <r>
    <s v="VL1171"/>
    <s v="SDR"/>
    <d v="2023-03-02T00:00:00"/>
    <s v="Mar"/>
    <s v="2023"/>
    <x v="6"/>
    <s v="Chewelah School District"/>
    <s v="Public"/>
    <x v="160"/>
    <s v="Stevens"/>
    <s v="No"/>
    <s v="SDR"/>
    <x v="2"/>
    <n v="0"/>
    <x v="2"/>
    <x v="1"/>
    <n v="0"/>
    <s v="22-23 SY"/>
    <d v="2023-09-04T17:18:05"/>
    <n v="0"/>
  </r>
  <r>
    <s v="VL1171"/>
    <s v="SDR"/>
    <d v="2023-03-02T00:00:00"/>
    <s v="Mar"/>
    <s v="2023"/>
    <x v="6"/>
    <s v="Chewelah School District"/>
    <s v="Public"/>
    <x v="160"/>
    <s v="Stevens"/>
    <s v="No"/>
    <s v="SDR"/>
    <x v="3"/>
    <n v="0"/>
    <x v="3"/>
    <x v="2"/>
    <n v="12.5"/>
    <s v="22-23 SY"/>
    <d v="2023-09-04T17:18:05"/>
    <n v="0"/>
  </r>
  <r>
    <s v="VL1171"/>
    <s v="SDR"/>
    <d v="2023-03-02T00:00:00"/>
    <s v="Mar"/>
    <s v="2023"/>
    <x v="6"/>
    <s v="Chewelah School District"/>
    <s v="Public"/>
    <x v="160"/>
    <s v="Stevens"/>
    <s v="No"/>
    <s v="SDR"/>
    <x v="4"/>
    <n v="0"/>
    <x v="4"/>
    <x v="1"/>
    <n v="8"/>
    <s v="22-23 SY"/>
    <d v="2023-09-04T17:18:05"/>
    <n v="0"/>
  </r>
  <r>
    <s v="VL1171"/>
    <s v="SDR"/>
    <d v="2023-03-02T00:00:00"/>
    <s v="Mar"/>
    <s v="2023"/>
    <x v="6"/>
    <s v="Chewelah School District"/>
    <s v="Public"/>
    <x v="160"/>
    <s v="Stevens"/>
    <s v="No"/>
    <s v="SDR"/>
    <x v="5"/>
    <n v="0"/>
    <x v="5"/>
    <x v="1"/>
    <n v="5"/>
    <s v="22-23 SY"/>
    <d v="2023-09-04T17:18:05"/>
    <n v="0"/>
  </r>
  <r>
    <s v="VL1171"/>
    <s v="SDR"/>
    <d v="2023-03-02T00:00:00"/>
    <s v="Mar"/>
    <s v="2023"/>
    <x v="6"/>
    <s v="Chewelah School District"/>
    <s v="Public"/>
    <x v="160"/>
    <s v="Stevens"/>
    <s v="No"/>
    <s v="SDR"/>
    <x v="6"/>
    <n v="0"/>
    <x v="6"/>
    <x v="1"/>
    <n v="5"/>
    <s v="22-23 SY"/>
    <d v="2023-09-04T17:18:05"/>
    <n v="0"/>
  </r>
  <r>
    <s v="VL1171"/>
    <s v="SDR"/>
    <d v="2023-03-02T00:00:00"/>
    <s v="Mar"/>
    <s v="2023"/>
    <x v="6"/>
    <s v="Chewelah School District"/>
    <s v="Public"/>
    <x v="160"/>
    <s v="Stevens"/>
    <s v="No"/>
    <s v="SDR"/>
    <x v="7"/>
    <n v="480"/>
    <x v="7"/>
    <x v="1"/>
    <n v="5"/>
    <s v="22-23 SY"/>
    <d v="2023-09-04T17:18:05"/>
    <n v="2400"/>
  </r>
  <r>
    <s v="VL1171"/>
    <s v="SDR"/>
    <d v="2023-03-02T00:00:00"/>
    <s v="Mar"/>
    <s v="2023"/>
    <x v="6"/>
    <s v="Chewelah School District"/>
    <s v="Public"/>
    <x v="160"/>
    <s v="Stevens"/>
    <s v="No"/>
    <s v="SDR"/>
    <x v="8"/>
    <n v="0"/>
    <x v="8"/>
    <x v="3"/>
    <n v="0"/>
    <s v="22-23 SY"/>
    <d v="2023-09-04T17:18:05"/>
    <n v="0"/>
  </r>
  <r>
    <s v="VL1171"/>
    <s v="SDR"/>
    <d v="2023-03-02T00:00:00"/>
    <s v="Mar"/>
    <s v="2023"/>
    <x v="6"/>
    <s v="Chewelah School District"/>
    <s v="Public"/>
    <x v="160"/>
    <s v="Stevens"/>
    <s v="No"/>
    <s v="SDR"/>
    <x v="9"/>
    <n v="0"/>
    <x v="9"/>
    <x v="3"/>
    <n v="85"/>
    <s v="22-23 SY"/>
    <d v="2023-09-04T17:18:05"/>
    <n v="0"/>
  </r>
  <r>
    <s v="VL1171"/>
    <s v="SDR"/>
    <d v="2023-03-02T00:00:00"/>
    <s v="Mar"/>
    <s v="2023"/>
    <x v="6"/>
    <s v="Chewelah School District"/>
    <s v="Public"/>
    <x v="160"/>
    <s v="Stevens"/>
    <s v="No"/>
    <s v="SDR"/>
    <x v="10"/>
    <n v="0"/>
    <x v="3"/>
    <x v="2"/>
    <n v="12.5"/>
    <s v="22-23 SY"/>
    <d v="2023-09-04T17:18:05"/>
    <n v="0"/>
  </r>
  <r>
    <s v="VL1171"/>
    <s v="SDR"/>
    <d v="2023-03-02T00:00:00"/>
    <s v="Mar"/>
    <s v="2023"/>
    <x v="6"/>
    <s v="Chewelah School District"/>
    <s v="Public"/>
    <x v="160"/>
    <s v="Stevens"/>
    <s v="No"/>
    <s v="SDR"/>
    <x v="11"/>
    <n v="0"/>
    <x v="10"/>
    <x v="0"/>
    <n v="7.23"/>
    <s v="22-23 SY"/>
    <d v="2023-09-04T17:18:05"/>
    <n v="0"/>
  </r>
  <r>
    <s v="VL1171"/>
    <s v="SDR"/>
    <d v="2023-03-02T00:00:00"/>
    <s v="Mar"/>
    <s v="2023"/>
    <x v="6"/>
    <s v="Chewelah School District"/>
    <s v="Public"/>
    <x v="160"/>
    <s v="Stevens"/>
    <s v="No"/>
    <s v="SDR"/>
    <x v="12"/>
    <n v="0"/>
    <x v="11"/>
    <x v="0"/>
    <n v="0"/>
    <s v="22-23 SY"/>
    <d v="2023-09-04T17:18:05"/>
    <n v="0"/>
  </r>
  <r>
    <s v="VL1171"/>
    <s v="SDR"/>
    <d v="2023-03-02T00:00:00"/>
    <s v="Mar"/>
    <s v="2023"/>
    <x v="6"/>
    <s v="Chewelah School District"/>
    <s v="Public"/>
    <x v="160"/>
    <s v="Stevens"/>
    <s v="No"/>
    <s v="SDR"/>
    <x v="13"/>
    <n v="0"/>
    <x v="12"/>
    <x v="1"/>
    <n v="5"/>
    <s v="22-23 SY"/>
    <d v="2023-09-04T17:18:05"/>
    <n v="0"/>
  </r>
  <r>
    <s v="VL1172"/>
    <s v="SDR"/>
    <d v="2023-02-28T00:00:00"/>
    <s v="Feb"/>
    <s v="2023"/>
    <x v="5"/>
    <s v="Nova Middle School"/>
    <s v="Private"/>
    <x v="79"/>
    <s v="Thurston"/>
    <s v="No"/>
    <s v="SDR"/>
    <x v="0"/>
    <n v="0"/>
    <x v="0"/>
    <x v="0"/>
    <n v="5"/>
    <s v="22-23 SY"/>
    <d v="2023-09-04T17:18:05"/>
    <n v="0"/>
  </r>
  <r>
    <s v="VL1172"/>
    <s v="SDR"/>
    <d v="2023-02-28T00:00:00"/>
    <s v="Feb"/>
    <s v="2023"/>
    <x v="5"/>
    <s v="Nova Middle School"/>
    <s v="Private"/>
    <x v="79"/>
    <s v="Thurston"/>
    <s v="No"/>
    <s v="SDR"/>
    <x v="1"/>
    <n v="0"/>
    <x v="1"/>
    <x v="0"/>
    <n v="7.57"/>
    <s v="22-23 SY"/>
    <d v="2023-09-04T17:18:05"/>
    <n v="0"/>
  </r>
  <r>
    <s v="VL1172"/>
    <s v="SDR"/>
    <d v="2023-02-28T00:00:00"/>
    <s v="Feb"/>
    <s v="2023"/>
    <x v="5"/>
    <s v="Nova Middle School"/>
    <s v="Private"/>
    <x v="79"/>
    <s v="Thurston"/>
    <s v="No"/>
    <s v="SDR"/>
    <x v="2"/>
    <n v="0"/>
    <x v="2"/>
    <x v="1"/>
    <n v="0"/>
    <s v="22-23 SY"/>
    <d v="2023-09-04T17:18:05"/>
    <n v="0"/>
  </r>
  <r>
    <s v="VL1172"/>
    <s v="SDR"/>
    <d v="2023-02-28T00:00:00"/>
    <s v="Feb"/>
    <s v="2023"/>
    <x v="5"/>
    <s v="Nova Middle School"/>
    <s v="Private"/>
    <x v="79"/>
    <s v="Thurston"/>
    <s v="No"/>
    <s v="SDR"/>
    <x v="3"/>
    <n v="0"/>
    <x v="3"/>
    <x v="2"/>
    <n v="12.5"/>
    <s v="22-23 SY"/>
    <d v="2023-09-04T17:18:05"/>
    <n v="0"/>
  </r>
  <r>
    <s v="VL1172"/>
    <s v="SDR"/>
    <d v="2023-02-28T00:00:00"/>
    <s v="Feb"/>
    <s v="2023"/>
    <x v="5"/>
    <s v="Nova Middle School"/>
    <s v="Private"/>
    <x v="79"/>
    <s v="Thurston"/>
    <s v="No"/>
    <s v="SDR"/>
    <x v="4"/>
    <n v="0"/>
    <x v="4"/>
    <x v="1"/>
    <n v="8"/>
    <s v="22-23 SY"/>
    <d v="2023-09-04T17:18:05"/>
    <n v="0"/>
  </r>
  <r>
    <s v="VL1172"/>
    <s v="SDR"/>
    <d v="2023-02-28T00:00:00"/>
    <s v="Feb"/>
    <s v="2023"/>
    <x v="5"/>
    <s v="Nova Middle School"/>
    <s v="Private"/>
    <x v="79"/>
    <s v="Thurston"/>
    <s v="No"/>
    <s v="SDR"/>
    <x v="5"/>
    <n v="360"/>
    <x v="5"/>
    <x v="1"/>
    <n v="5"/>
    <s v="22-23 SY"/>
    <d v="2023-09-04T17:18:05"/>
    <n v="1800"/>
  </r>
  <r>
    <s v="VL1172"/>
    <s v="SDR"/>
    <d v="2023-02-28T00:00:00"/>
    <s v="Feb"/>
    <s v="2023"/>
    <x v="5"/>
    <s v="Nova Middle School"/>
    <s v="Private"/>
    <x v="79"/>
    <s v="Thurston"/>
    <s v="No"/>
    <s v="SDR"/>
    <x v="6"/>
    <n v="0"/>
    <x v="6"/>
    <x v="1"/>
    <n v="5"/>
    <s v="22-23 SY"/>
    <d v="2023-09-04T17:18:05"/>
    <n v="0"/>
  </r>
  <r>
    <s v="VL1172"/>
    <s v="SDR"/>
    <d v="2023-02-28T00:00:00"/>
    <s v="Feb"/>
    <s v="2023"/>
    <x v="5"/>
    <s v="Nova Middle School"/>
    <s v="Private"/>
    <x v="79"/>
    <s v="Thurston"/>
    <s v="No"/>
    <s v="SDR"/>
    <x v="7"/>
    <n v="0"/>
    <x v="7"/>
    <x v="1"/>
    <n v="5"/>
    <s v="22-23 SY"/>
    <d v="2023-09-04T17:18:05"/>
    <n v="0"/>
  </r>
  <r>
    <s v="VL1172"/>
    <s v="SDR"/>
    <d v="2023-02-28T00:00:00"/>
    <s v="Feb"/>
    <s v="2023"/>
    <x v="5"/>
    <s v="Nova Middle School"/>
    <s v="Private"/>
    <x v="79"/>
    <s v="Thurston"/>
    <s v="No"/>
    <s v="SDR"/>
    <x v="8"/>
    <n v="0"/>
    <x v="8"/>
    <x v="3"/>
    <n v="0"/>
    <s v="22-23 SY"/>
    <d v="2023-09-04T17:18:05"/>
    <n v="0"/>
  </r>
  <r>
    <s v="VL1172"/>
    <s v="SDR"/>
    <d v="2023-02-28T00:00:00"/>
    <s v="Feb"/>
    <s v="2023"/>
    <x v="5"/>
    <s v="Nova Middle School"/>
    <s v="Private"/>
    <x v="79"/>
    <s v="Thurston"/>
    <s v="No"/>
    <s v="SDR"/>
    <x v="9"/>
    <n v="0"/>
    <x v="9"/>
    <x v="3"/>
    <n v="85"/>
    <s v="22-23 SY"/>
    <d v="2023-09-04T17:18:05"/>
    <n v="0"/>
  </r>
  <r>
    <s v="VL1172"/>
    <s v="SDR"/>
    <d v="2023-02-28T00:00:00"/>
    <s v="Feb"/>
    <s v="2023"/>
    <x v="5"/>
    <s v="Nova Middle School"/>
    <s v="Private"/>
    <x v="79"/>
    <s v="Thurston"/>
    <s v="No"/>
    <s v="SDR"/>
    <x v="10"/>
    <n v="0"/>
    <x v="3"/>
    <x v="2"/>
    <n v="12.5"/>
    <s v="22-23 SY"/>
    <d v="2023-09-04T17:18:05"/>
    <n v="0"/>
  </r>
  <r>
    <s v="VL1172"/>
    <s v="SDR"/>
    <d v="2023-02-28T00:00:00"/>
    <s v="Feb"/>
    <s v="2023"/>
    <x v="5"/>
    <s v="Nova Middle School"/>
    <s v="Private"/>
    <x v="79"/>
    <s v="Thurston"/>
    <s v="No"/>
    <s v="SDR"/>
    <x v="11"/>
    <n v="0"/>
    <x v="10"/>
    <x v="0"/>
    <n v="7.23"/>
    <s v="22-23 SY"/>
    <d v="2023-09-04T17:18:05"/>
    <n v="0"/>
  </r>
  <r>
    <s v="VL1172"/>
    <s v="SDR"/>
    <d v="2023-02-28T00:00:00"/>
    <s v="Feb"/>
    <s v="2023"/>
    <x v="5"/>
    <s v="Nova Middle School"/>
    <s v="Private"/>
    <x v="79"/>
    <s v="Thurston"/>
    <s v="No"/>
    <s v="SDR"/>
    <x v="12"/>
    <n v="0"/>
    <x v="11"/>
    <x v="0"/>
    <n v="0"/>
    <s v="22-23 SY"/>
    <d v="2023-09-04T17:18:05"/>
    <n v="0"/>
  </r>
  <r>
    <s v="VL1172"/>
    <s v="SDR"/>
    <d v="2023-02-28T00:00:00"/>
    <s v="Feb"/>
    <s v="2023"/>
    <x v="5"/>
    <s v="Nova Middle School"/>
    <s v="Private"/>
    <x v="79"/>
    <s v="Thurston"/>
    <s v="No"/>
    <s v="SDR"/>
    <x v="13"/>
    <n v="0"/>
    <x v="12"/>
    <x v="1"/>
    <n v="5"/>
    <s v="22-23 SY"/>
    <d v="2023-09-04T17:18:05"/>
    <n v="0"/>
  </r>
  <r>
    <s v="VL1173"/>
    <s v="SDR"/>
    <d v="2023-02-28T00:00:00"/>
    <s v="Feb"/>
    <s v="2023"/>
    <x v="5"/>
    <s v="Yakima School District"/>
    <s v="Public"/>
    <x v="161"/>
    <s v="Yakima"/>
    <s v="Yes"/>
    <s v="SDR"/>
    <x v="0"/>
    <n v="0"/>
    <x v="0"/>
    <x v="0"/>
    <n v="5"/>
    <s v="22-23 SY"/>
    <d v="2023-09-04T17:18:05"/>
    <n v="0"/>
  </r>
  <r>
    <s v="VL1173"/>
    <s v="SDR"/>
    <d v="2023-02-28T00:00:00"/>
    <s v="Feb"/>
    <s v="2023"/>
    <x v="5"/>
    <s v="Yakima School District"/>
    <s v="Public"/>
    <x v="161"/>
    <s v="Yakima"/>
    <s v="Yes"/>
    <s v="SDR"/>
    <x v="1"/>
    <n v="0"/>
    <x v="1"/>
    <x v="0"/>
    <n v="7.57"/>
    <s v="22-23 SY"/>
    <d v="2023-09-04T17:18:05"/>
    <n v="0"/>
  </r>
  <r>
    <s v="VL1173"/>
    <s v="SDR"/>
    <d v="2023-02-28T00:00:00"/>
    <s v="Feb"/>
    <s v="2023"/>
    <x v="5"/>
    <s v="Yakima School District"/>
    <s v="Public"/>
    <x v="161"/>
    <s v="Yakima"/>
    <s v="Yes"/>
    <s v="SDR"/>
    <x v="2"/>
    <n v="0"/>
    <x v="2"/>
    <x v="1"/>
    <n v="0"/>
    <s v="22-23 SY"/>
    <d v="2023-09-04T17:18:05"/>
    <n v="0"/>
  </r>
  <r>
    <s v="VL1173"/>
    <s v="SDR"/>
    <d v="2023-02-28T00:00:00"/>
    <s v="Feb"/>
    <s v="2023"/>
    <x v="5"/>
    <s v="Yakima School District"/>
    <s v="Public"/>
    <x v="161"/>
    <s v="Yakima"/>
    <s v="Yes"/>
    <s v="SDR"/>
    <x v="3"/>
    <n v="0"/>
    <x v="3"/>
    <x v="2"/>
    <n v="12.5"/>
    <s v="22-23 SY"/>
    <d v="2023-09-04T17:18:05"/>
    <n v="0"/>
  </r>
  <r>
    <s v="VL1173"/>
    <s v="SDR"/>
    <d v="2023-02-28T00:00:00"/>
    <s v="Feb"/>
    <s v="2023"/>
    <x v="5"/>
    <s v="Yakima School District"/>
    <s v="Public"/>
    <x v="161"/>
    <s v="Yakima"/>
    <s v="Yes"/>
    <s v="SDR"/>
    <x v="4"/>
    <n v="0"/>
    <x v="4"/>
    <x v="1"/>
    <n v="8"/>
    <s v="22-23 SY"/>
    <d v="2023-09-04T17:18:05"/>
    <n v="0"/>
  </r>
  <r>
    <s v="VL1173"/>
    <s v="SDR"/>
    <d v="2023-02-28T00:00:00"/>
    <s v="Feb"/>
    <s v="2023"/>
    <x v="5"/>
    <s v="Yakima School District"/>
    <s v="Public"/>
    <x v="161"/>
    <s v="Yakima"/>
    <s v="Yes"/>
    <s v="SDR"/>
    <x v="5"/>
    <n v="900"/>
    <x v="5"/>
    <x v="1"/>
    <n v="5"/>
    <s v="22-23 SY"/>
    <d v="2023-09-04T17:18:05"/>
    <n v="4500"/>
  </r>
  <r>
    <s v="VL1173"/>
    <s v="SDR"/>
    <d v="2023-02-28T00:00:00"/>
    <s v="Feb"/>
    <s v="2023"/>
    <x v="5"/>
    <s v="Yakima School District"/>
    <s v="Public"/>
    <x v="161"/>
    <s v="Yakima"/>
    <s v="Yes"/>
    <s v="SDR"/>
    <x v="6"/>
    <n v="0"/>
    <x v="6"/>
    <x v="1"/>
    <n v="5"/>
    <s v="22-23 SY"/>
    <d v="2023-09-04T17:18:05"/>
    <n v="0"/>
  </r>
  <r>
    <s v="VL1173"/>
    <s v="SDR"/>
    <d v="2023-02-28T00:00:00"/>
    <s v="Feb"/>
    <s v="2023"/>
    <x v="5"/>
    <s v="Yakima School District"/>
    <s v="Public"/>
    <x v="161"/>
    <s v="Yakima"/>
    <s v="Yes"/>
    <s v="SDR"/>
    <x v="7"/>
    <n v="0"/>
    <x v="7"/>
    <x v="1"/>
    <n v="5"/>
    <s v="22-23 SY"/>
    <d v="2023-09-04T17:18:05"/>
    <n v="0"/>
  </r>
  <r>
    <s v="VL1173"/>
    <s v="SDR"/>
    <d v="2023-02-28T00:00:00"/>
    <s v="Feb"/>
    <s v="2023"/>
    <x v="5"/>
    <s v="Yakima School District"/>
    <s v="Public"/>
    <x v="161"/>
    <s v="Yakima"/>
    <s v="Yes"/>
    <s v="SDR"/>
    <x v="8"/>
    <n v="0"/>
    <x v="8"/>
    <x v="3"/>
    <n v="0"/>
    <s v="22-23 SY"/>
    <d v="2023-09-04T17:18:05"/>
    <n v="0"/>
  </r>
  <r>
    <s v="VL1173"/>
    <s v="SDR"/>
    <d v="2023-02-28T00:00:00"/>
    <s v="Feb"/>
    <s v="2023"/>
    <x v="5"/>
    <s v="Yakima School District"/>
    <s v="Public"/>
    <x v="161"/>
    <s v="Yakima"/>
    <s v="Yes"/>
    <s v="SDR"/>
    <x v="9"/>
    <n v="0"/>
    <x v="9"/>
    <x v="3"/>
    <n v="85"/>
    <s v="22-23 SY"/>
    <d v="2023-09-04T17:18:05"/>
    <n v="0"/>
  </r>
  <r>
    <s v="VL1173"/>
    <s v="SDR"/>
    <d v="2023-02-28T00:00:00"/>
    <s v="Feb"/>
    <s v="2023"/>
    <x v="5"/>
    <s v="Yakima School District"/>
    <s v="Public"/>
    <x v="161"/>
    <s v="Yakima"/>
    <s v="Yes"/>
    <s v="SDR"/>
    <x v="10"/>
    <n v="0"/>
    <x v="3"/>
    <x v="2"/>
    <n v="12.5"/>
    <s v="22-23 SY"/>
    <d v="2023-09-04T17:18:05"/>
    <n v="0"/>
  </r>
  <r>
    <s v="VL1173"/>
    <s v="SDR"/>
    <d v="2023-02-28T00:00:00"/>
    <s v="Feb"/>
    <s v="2023"/>
    <x v="5"/>
    <s v="Yakima School District"/>
    <s v="Public"/>
    <x v="161"/>
    <s v="Yakima"/>
    <s v="Yes"/>
    <s v="SDR"/>
    <x v="11"/>
    <n v="0"/>
    <x v="10"/>
    <x v="0"/>
    <n v="7.23"/>
    <s v="22-23 SY"/>
    <d v="2023-09-04T17:18:05"/>
    <n v="0"/>
  </r>
  <r>
    <s v="VL1173"/>
    <s v="SDR"/>
    <d v="2023-02-28T00:00:00"/>
    <s v="Feb"/>
    <s v="2023"/>
    <x v="5"/>
    <s v="Yakima School District"/>
    <s v="Public"/>
    <x v="161"/>
    <s v="Yakima"/>
    <s v="Yes"/>
    <s v="SDR"/>
    <x v="12"/>
    <n v="0"/>
    <x v="11"/>
    <x v="0"/>
    <n v="0"/>
    <s v="22-23 SY"/>
    <d v="2023-09-04T17:18:05"/>
    <n v="0"/>
  </r>
  <r>
    <s v="VL1173"/>
    <s v="SDR"/>
    <d v="2023-02-28T00:00:00"/>
    <s v="Feb"/>
    <s v="2023"/>
    <x v="5"/>
    <s v="Yakima School District"/>
    <s v="Public"/>
    <x v="161"/>
    <s v="Yakima"/>
    <s v="Yes"/>
    <s v="SDR"/>
    <x v="13"/>
    <n v="0"/>
    <x v="12"/>
    <x v="1"/>
    <n v="5"/>
    <s v="22-23 SY"/>
    <d v="2023-09-04T17:18:05"/>
    <n v="0"/>
  </r>
  <r>
    <s v="VL1174"/>
    <s v="SDR"/>
    <d v="2023-02-28T00:00:00"/>
    <s v="Feb"/>
    <s v="2023"/>
    <x v="5"/>
    <s v="Epiphany School"/>
    <s v="Private"/>
    <x v="71"/>
    <s v="King"/>
    <s v="No"/>
    <s v="SDR"/>
    <x v="0"/>
    <n v="0"/>
    <x v="0"/>
    <x v="0"/>
    <n v="5"/>
    <s v="22-23 SY"/>
    <d v="2023-09-04T17:18:06"/>
    <n v="0"/>
  </r>
  <r>
    <s v="VL1174"/>
    <s v="SDR"/>
    <d v="2023-02-28T00:00:00"/>
    <s v="Feb"/>
    <s v="2023"/>
    <x v="5"/>
    <s v="Epiphany School"/>
    <s v="Private"/>
    <x v="71"/>
    <s v="King"/>
    <s v="No"/>
    <s v="SDR"/>
    <x v="1"/>
    <n v="0"/>
    <x v="1"/>
    <x v="0"/>
    <n v="7.57"/>
    <s v="22-23 SY"/>
    <d v="2023-09-04T17:18:06"/>
    <n v="0"/>
  </r>
  <r>
    <s v="VL1174"/>
    <s v="SDR"/>
    <d v="2023-02-28T00:00:00"/>
    <s v="Feb"/>
    <s v="2023"/>
    <x v="5"/>
    <s v="Epiphany School"/>
    <s v="Private"/>
    <x v="71"/>
    <s v="King"/>
    <s v="No"/>
    <s v="SDR"/>
    <x v="2"/>
    <n v="0"/>
    <x v="2"/>
    <x v="1"/>
    <n v="0"/>
    <s v="22-23 SY"/>
    <d v="2023-09-04T17:18:06"/>
    <n v="0"/>
  </r>
  <r>
    <s v="VL1174"/>
    <s v="SDR"/>
    <d v="2023-02-28T00:00:00"/>
    <s v="Feb"/>
    <s v="2023"/>
    <x v="5"/>
    <s v="Epiphany School"/>
    <s v="Private"/>
    <x v="71"/>
    <s v="King"/>
    <s v="No"/>
    <s v="SDR"/>
    <x v="3"/>
    <n v="0"/>
    <x v="3"/>
    <x v="2"/>
    <n v="12.5"/>
    <s v="22-23 SY"/>
    <d v="2023-09-04T17:18:06"/>
    <n v="0"/>
  </r>
  <r>
    <s v="VL1174"/>
    <s v="SDR"/>
    <d v="2023-02-28T00:00:00"/>
    <s v="Feb"/>
    <s v="2023"/>
    <x v="5"/>
    <s v="Epiphany School"/>
    <s v="Private"/>
    <x v="71"/>
    <s v="King"/>
    <s v="No"/>
    <s v="SDR"/>
    <x v="4"/>
    <n v="0"/>
    <x v="4"/>
    <x v="1"/>
    <n v="8"/>
    <s v="22-23 SY"/>
    <d v="2023-09-04T17:18:06"/>
    <n v="0"/>
  </r>
  <r>
    <s v="VL1174"/>
    <s v="SDR"/>
    <d v="2023-02-28T00:00:00"/>
    <s v="Feb"/>
    <s v="2023"/>
    <x v="5"/>
    <s v="Epiphany School"/>
    <s v="Private"/>
    <x v="71"/>
    <s v="King"/>
    <s v="No"/>
    <s v="SDR"/>
    <x v="5"/>
    <n v="360"/>
    <x v="5"/>
    <x v="1"/>
    <n v="5"/>
    <s v="22-23 SY"/>
    <d v="2023-09-04T17:18:06"/>
    <n v="1800"/>
  </r>
  <r>
    <s v="VL1174"/>
    <s v="SDR"/>
    <d v="2023-02-28T00:00:00"/>
    <s v="Feb"/>
    <s v="2023"/>
    <x v="5"/>
    <s v="Epiphany School"/>
    <s v="Private"/>
    <x v="71"/>
    <s v="King"/>
    <s v="No"/>
    <s v="SDR"/>
    <x v="6"/>
    <n v="0"/>
    <x v="6"/>
    <x v="1"/>
    <n v="5"/>
    <s v="22-23 SY"/>
    <d v="2023-09-04T17:18:06"/>
    <n v="0"/>
  </r>
  <r>
    <s v="VL1174"/>
    <s v="SDR"/>
    <d v="2023-02-28T00:00:00"/>
    <s v="Feb"/>
    <s v="2023"/>
    <x v="5"/>
    <s v="Epiphany School"/>
    <s v="Private"/>
    <x v="71"/>
    <s v="King"/>
    <s v="No"/>
    <s v="SDR"/>
    <x v="7"/>
    <n v="0"/>
    <x v="7"/>
    <x v="1"/>
    <n v="5"/>
    <s v="22-23 SY"/>
    <d v="2023-09-04T17:18:06"/>
    <n v="0"/>
  </r>
  <r>
    <s v="VL1174"/>
    <s v="SDR"/>
    <d v="2023-02-28T00:00:00"/>
    <s v="Feb"/>
    <s v="2023"/>
    <x v="5"/>
    <s v="Epiphany School"/>
    <s v="Private"/>
    <x v="71"/>
    <s v="King"/>
    <s v="No"/>
    <s v="SDR"/>
    <x v="8"/>
    <n v="0"/>
    <x v="8"/>
    <x v="3"/>
    <n v="0"/>
    <s v="22-23 SY"/>
    <d v="2023-09-04T17:18:06"/>
    <n v="0"/>
  </r>
  <r>
    <s v="VL1174"/>
    <s v="SDR"/>
    <d v="2023-02-28T00:00:00"/>
    <s v="Feb"/>
    <s v="2023"/>
    <x v="5"/>
    <s v="Epiphany School"/>
    <s v="Private"/>
    <x v="71"/>
    <s v="King"/>
    <s v="No"/>
    <s v="SDR"/>
    <x v="9"/>
    <n v="0"/>
    <x v="9"/>
    <x v="3"/>
    <n v="85"/>
    <s v="22-23 SY"/>
    <d v="2023-09-04T17:18:06"/>
    <n v="0"/>
  </r>
  <r>
    <s v="VL1174"/>
    <s v="SDR"/>
    <d v="2023-02-28T00:00:00"/>
    <s v="Feb"/>
    <s v="2023"/>
    <x v="5"/>
    <s v="Epiphany School"/>
    <s v="Private"/>
    <x v="71"/>
    <s v="King"/>
    <s v="No"/>
    <s v="SDR"/>
    <x v="10"/>
    <n v="0"/>
    <x v="3"/>
    <x v="2"/>
    <n v="12.5"/>
    <s v="22-23 SY"/>
    <d v="2023-09-04T17:18:06"/>
    <n v="0"/>
  </r>
  <r>
    <s v="VL1174"/>
    <s v="SDR"/>
    <d v="2023-02-28T00:00:00"/>
    <s v="Feb"/>
    <s v="2023"/>
    <x v="5"/>
    <s v="Epiphany School"/>
    <s v="Private"/>
    <x v="71"/>
    <s v="King"/>
    <s v="No"/>
    <s v="SDR"/>
    <x v="11"/>
    <n v="0"/>
    <x v="10"/>
    <x v="0"/>
    <n v="7.23"/>
    <s v="22-23 SY"/>
    <d v="2023-09-04T17:18:06"/>
    <n v="0"/>
  </r>
  <r>
    <s v="VL1174"/>
    <s v="SDR"/>
    <d v="2023-02-28T00:00:00"/>
    <s v="Feb"/>
    <s v="2023"/>
    <x v="5"/>
    <s v="Epiphany School"/>
    <s v="Private"/>
    <x v="71"/>
    <s v="King"/>
    <s v="No"/>
    <s v="SDR"/>
    <x v="12"/>
    <n v="0"/>
    <x v="11"/>
    <x v="0"/>
    <n v="0"/>
    <s v="22-23 SY"/>
    <d v="2023-09-04T17:18:06"/>
    <n v="0"/>
  </r>
  <r>
    <s v="VL1174"/>
    <s v="SDR"/>
    <d v="2023-02-28T00:00:00"/>
    <s v="Feb"/>
    <s v="2023"/>
    <x v="5"/>
    <s v="Epiphany School"/>
    <s v="Private"/>
    <x v="71"/>
    <s v="King"/>
    <s v="No"/>
    <s v="SDR"/>
    <x v="13"/>
    <n v="0"/>
    <x v="12"/>
    <x v="1"/>
    <n v="5"/>
    <s v="22-23 SY"/>
    <d v="2023-09-04T17:18:06"/>
    <n v="0"/>
  </r>
  <r>
    <s v="VL1175"/>
    <s v="SDR"/>
    <d v="2023-02-28T00:00:00"/>
    <s v="Feb"/>
    <s v="2023"/>
    <x v="5"/>
    <s v="Esd 101"/>
    <s v="ESD"/>
    <x v="162"/>
    <s v="Spokane"/>
    <s v="No"/>
    <s v="SDR"/>
    <x v="0"/>
    <n v="0"/>
    <x v="0"/>
    <x v="0"/>
    <n v="5"/>
    <s v="22-23 SY"/>
    <d v="2023-09-04T17:18:06"/>
    <n v="0"/>
  </r>
  <r>
    <s v="VL1175"/>
    <s v="SDR"/>
    <d v="2023-02-28T00:00:00"/>
    <s v="Feb"/>
    <s v="2023"/>
    <x v="5"/>
    <s v="Esd 101"/>
    <s v="ESD"/>
    <x v="162"/>
    <s v="Spokane"/>
    <s v="No"/>
    <s v="SDR"/>
    <x v="1"/>
    <n v="0"/>
    <x v="1"/>
    <x v="0"/>
    <n v="7.57"/>
    <s v="22-23 SY"/>
    <d v="2023-09-04T17:18:06"/>
    <n v="0"/>
  </r>
  <r>
    <s v="VL1175"/>
    <s v="SDR"/>
    <d v="2023-02-28T00:00:00"/>
    <s v="Feb"/>
    <s v="2023"/>
    <x v="5"/>
    <s v="Esd 101"/>
    <s v="ESD"/>
    <x v="162"/>
    <s v="Spokane"/>
    <s v="No"/>
    <s v="SDR"/>
    <x v="2"/>
    <n v="0"/>
    <x v="2"/>
    <x v="1"/>
    <n v="0"/>
    <s v="22-23 SY"/>
    <d v="2023-09-04T17:18:06"/>
    <n v="0"/>
  </r>
  <r>
    <s v="VL1175"/>
    <s v="SDR"/>
    <d v="2023-02-28T00:00:00"/>
    <s v="Feb"/>
    <s v="2023"/>
    <x v="5"/>
    <s v="Esd 101"/>
    <s v="ESD"/>
    <x v="162"/>
    <s v="Spokane"/>
    <s v="No"/>
    <s v="SDR"/>
    <x v="3"/>
    <n v="0"/>
    <x v="3"/>
    <x v="2"/>
    <n v="12.5"/>
    <s v="22-23 SY"/>
    <d v="2023-09-04T17:18:06"/>
    <n v="0"/>
  </r>
  <r>
    <s v="VL1175"/>
    <s v="SDR"/>
    <d v="2023-02-28T00:00:00"/>
    <s v="Feb"/>
    <s v="2023"/>
    <x v="5"/>
    <s v="Esd 101"/>
    <s v="ESD"/>
    <x v="162"/>
    <s v="Spokane"/>
    <s v="No"/>
    <s v="SDR"/>
    <x v="4"/>
    <n v="0"/>
    <x v="4"/>
    <x v="1"/>
    <n v="8"/>
    <s v="22-23 SY"/>
    <d v="2023-09-04T17:18:06"/>
    <n v="0"/>
  </r>
  <r>
    <s v="VL1175"/>
    <s v="SDR"/>
    <d v="2023-02-28T00:00:00"/>
    <s v="Feb"/>
    <s v="2023"/>
    <x v="5"/>
    <s v="Esd 101"/>
    <s v="ESD"/>
    <x v="162"/>
    <s v="Spokane"/>
    <s v="No"/>
    <s v="SDR"/>
    <x v="5"/>
    <n v="540"/>
    <x v="5"/>
    <x v="1"/>
    <n v="5"/>
    <s v="22-23 SY"/>
    <d v="2023-09-04T17:18:06"/>
    <n v="2700"/>
  </r>
  <r>
    <s v="VL1175"/>
    <s v="SDR"/>
    <d v="2023-02-28T00:00:00"/>
    <s v="Feb"/>
    <s v="2023"/>
    <x v="5"/>
    <s v="Esd 101"/>
    <s v="ESD"/>
    <x v="162"/>
    <s v="Spokane"/>
    <s v="No"/>
    <s v="SDR"/>
    <x v="6"/>
    <n v="0"/>
    <x v="6"/>
    <x v="1"/>
    <n v="5"/>
    <s v="22-23 SY"/>
    <d v="2023-09-04T17:18:06"/>
    <n v="0"/>
  </r>
  <r>
    <s v="VL1175"/>
    <s v="SDR"/>
    <d v="2023-02-28T00:00:00"/>
    <s v="Feb"/>
    <s v="2023"/>
    <x v="5"/>
    <s v="Esd 101"/>
    <s v="ESD"/>
    <x v="162"/>
    <s v="Spokane"/>
    <s v="No"/>
    <s v="SDR"/>
    <x v="7"/>
    <n v="0"/>
    <x v="7"/>
    <x v="1"/>
    <n v="5"/>
    <s v="22-23 SY"/>
    <d v="2023-09-04T17:18:06"/>
    <n v="0"/>
  </r>
  <r>
    <s v="VL1175"/>
    <s v="SDR"/>
    <d v="2023-02-28T00:00:00"/>
    <s v="Feb"/>
    <s v="2023"/>
    <x v="5"/>
    <s v="Esd 101"/>
    <s v="ESD"/>
    <x v="162"/>
    <s v="Spokane"/>
    <s v="No"/>
    <s v="SDR"/>
    <x v="8"/>
    <n v="0"/>
    <x v="8"/>
    <x v="3"/>
    <n v="0"/>
    <s v="22-23 SY"/>
    <d v="2023-09-04T17:18:06"/>
    <n v="0"/>
  </r>
  <r>
    <s v="VL1175"/>
    <s v="SDR"/>
    <d v="2023-02-28T00:00:00"/>
    <s v="Feb"/>
    <s v="2023"/>
    <x v="5"/>
    <s v="Esd 101"/>
    <s v="ESD"/>
    <x v="162"/>
    <s v="Spokane"/>
    <s v="No"/>
    <s v="SDR"/>
    <x v="9"/>
    <n v="0"/>
    <x v="9"/>
    <x v="3"/>
    <n v="85"/>
    <s v="22-23 SY"/>
    <d v="2023-09-04T17:18:06"/>
    <n v="0"/>
  </r>
  <r>
    <s v="VL1175"/>
    <s v="SDR"/>
    <d v="2023-02-28T00:00:00"/>
    <s v="Feb"/>
    <s v="2023"/>
    <x v="5"/>
    <s v="Esd 101"/>
    <s v="ESD"/>
    <x v="162"/>
    <s v="Spokane"/>
    <s v="No"/>
    <s v="SDR"/>
    <x v="10"/>
    <n v="0"/>
    <x v="3"/>
    <x v="2"/>
    <n v="12.5"/>
    <s v="22-23 SY"/>
    <d v="2023-09-04T17:18:06"/>
    <n v="0"/>
  </r>
  <r>
    <s v="VL1175"/>
    <s v="SDR"/>
    <d v="2023-02-28T00:00:00"/>
    <s v="Feb"/>
    <s v="2023"/>
    <x v="5"/>
    <s v="Esd 101"/>
    <s v="ESD"/>
    <x v="162"/>
    <s v="Spokane"/>
    <s v="No"/>
    <s v="SDR"/>
    <x v="11"/>
    <n v="0"/>
    <x v="10"/>
    <x v="0"/>
    <n v="7.23"/>
    <s v="22-23 SY"/>
    <d v="2023-09-04T17:18:06"/>
    <n v="0"/>
  </r>
  <r>
    <s v="VL1175"/>
    <s v="SDR"/>
    <d v="2023-02-28T00:00:00"/>
    <s v="Feb"/>
    <s v="2023"/>
    <x v="5"/>
    <s v="Esd 101"/>
    <s v="ESD"/>
    <x v="162"/>
    <s v="Spokane"/>
    <s v="No"/>
    <s v="SDR"/>
    <x v="12"/>
    <n v="0"/>
    <x v="11"/>
    <x v="0"/>
    <n v="0"/>
    <s v="22-23 SY"/>
    <d v="2023-09-04T17:18:06"/>
    <n v="0"/>
  </r>
  <r>
    <s v="VL1175"/>
    <s v="SDR"/>
    <d v="2023-02-28T00:00:00"/>
    <s v="Feb"/>
    <s v="2023"/>
    <x v="5"/>
    <s v="Esd 101"/>
    <s v="ESD"/>
    <x v="162"/>
    <s v="Spokane"/>
    <s v="No"/>
    <s v="SDR"/>
    <x v="13"/>
    <n v="0"/>
    <x v="12"/>
    <x v="1"/>
    <n v="5"/>
    <s v="22-23 SY"/>
    <d v="2023-09-04T17:18:06"/>
    <n v="0"/>
  </r>
  <r>
    <s v="VL1176"/>
    <s v="SDR"/>
    <d v="2023-02-28T00:00:00"/>
    <s v="Feb"/>
    <s v="2023"/>
    <x v="5"/>
    <s v="Cle Elum-Roslyn School District"/>
    <s v="Public"/>
    <x v="66"/>
    <s v="Kittitas"/>
    <s v="No"/>
    <s v="SDR"/>
    <x v="0"/>
    <n v="0"/>
    <x v="0"/>
    <x v="0"/>
    <n v="5"/>
    <s v="22-23 SY"/>
    <d v="2023-09-04T17:18:06"/>
    <n v="0"/>
  </r>
  <r>
    <s v="VL1176"/>
    <s v="SDR"/>
    <d v="2023-02-28T00:00:00"/>
    <s v="Feb"/>
    <s v="2023"/>
    <x v="5"/>
    <s v="Cle Elum-Roslyn School District"/>
    <s v="Public"/>
    <x v="66"/>
    <s v="Kittitas"/>
    <s v="No"/>
    <s v="SDR"/>
    <x v="1"/>
    <n v="0"/>
    <x v="1"/>
    <x v="0"/>
    <n v="7.57"/>
    <s v="22-23 SY"/>
    <d v="2023-09-04T17:18:06"/>
    <n v="0"/>
  </r>
  <r>
    <s v="VL1176"/>
    <s v="SDR"/>
    <d v="2023-02-28T00:00:00"/>
    <s v="Feb"/>
    <s v="2023"/>
    <x v="5"/>
    <s v="Cle Elum-Roslyn School District"/>
    <s v="Public"/>
    <x v="66"/>
    <s v="Kittitas"/>
    <s v="No"/>
    <s v="SDR"/>
    <x v="2"/>
    <n v="0"/>
    <x v="2"/>
    <x v="1"/>
    <n v="0"/>
    <s v="22-23 SY"/>
    <d v="2023-09-04T17:18:06"/>
    <n v="0"/>
  </r>
  <r>
    <s v="VL1176"/>
    <s v="SDR"/>
    <d v="2023-02-28T00:00:00"/>
    <s v="Feb"/>
    <s v="2023"/>
    <x v="5"/>
    <s v="Cle Elum-Roslyn School District"/>
    <s v="Public"/>
    <x v="66"/>
    <s v="Kittitas"/>
    <s v="No"/>
    <s v="SDR"/>
    <x v="3"/>
    <n v="0"/>
    <x v="3"/>
    <x v="2"/>
    <n v="12.5"/>
    <s v="22-23 SY"/>
    <d v="2023-09-04T17:18:06"/>
    <n v="0"/>
  </r>
  <r>
    <s v="VL1176"/>
    <s v="SDR"/>
    <d v="2023-02-28T00:00:00"/>
    <s v="Feb"/>
    <s v="2023"/>
    <x v="5"/>
    <s v="Cle Elum-Roslyn School District"/>
    <s v="Public"/>
    <x v="66"/>
    <s v="Kittitas"/>
    <s v="No"/>
    <s v="SDR"/>
    <x v="4"/>
    <n v="0"/>
    <x v="4"/>
    <x v="1"/>
    <n v="8"/>
    <s v="22-23 SY"/>
    <d v="2023-09-04T17:18:06"/>
    <n v="0"/>
  </r>
  <r>
    <s v="VL1176"/>
    <s v="SDR"/>
    <d v="2023-02-28T00:00:00"/>
    <s v="Feb"/>
    <s v="2023"/>
    <x v="5"/>
    <s v="Cle Elum-Roslyn School District"/>
    <s v="Public"/>
    <x v="66"/>
    <s v="Kittitas"/>
    <s v="No"/>
    <s v="SDR"/>
    <x v="5"/>
    <n v="180"/>
    <x v="5"/>
    <x v="1"/>
    <n v="5"/>
    <s v="22-23 SY"/>
    <d v="2023-09-04T17:18:06"/>
    <n v="900"/>
  </r>
  <r>
    <s v="VL1176"/>
    <s v="SDR"/>
    <d v="2023-02-28T00:00:00"/>
    <s v="Feb"/>
    <s v="2023"/>
    <x v="5"/>
    <s v="Cle Elum-Roslyn School District"/>
    <s v="Public"/>
    <x v="66"/>
    <s v="Kittitas"/>
    <s v="No"/>
    <s v="SDR"/>
    <x v="6"/>
    <n v="0"/>
    <x v="6"/>
    <x v="1"/>
    <n v="5"/>
    <s v="22-23 SY"/>
    <d v="2023-09-04T17:18:06"/>
    <n v="0"/>
  </r>
  <r>
    <s v="VL1176"/>
    <s v="SDR"/>
    <d v="2023-02-28T00:00:00"/>
    <s v="Feb"/>
    <s v="2023"/>
    <x v="5"/>
    <s v="Cle Elum-Roslyn School District"/>
    <s v="Public"/>
    <x v="66"/>
    <s v="Kittitas"/>
    <s v="No"/>
    <s v="SDR"/>
    <x v="7"/>
    <n v="0"/>
    <x v="7"/>
    <x v="1"/>
    <n v="5"/>
    <s v="22-23 SY"/>
    <d v="2023-09-04T17:18:06"/>
    <n v="0"/>
  </r>
  <r>
    <s v="VL1176"/>
    <s v="SDR"/>
    <d v="2023-02-28T00:00:00"/>
    <s v="Feb"/>
    <s v="2023"/>
    <x v="5"/>
    <s v="Cle Elum-Roslyn School District"/>
    <s v="Public"/>
    <x v="66"/>
    <s v="Kittitas"/>
    <s v="No"/>
    <s v="SDR"/>
    <x v="8"/>
    <n v="0"/>
    <x v="8"/>
    <x v="3"/>
    <n v="0"/>
    <s v="22-23 SY"/>
    <d v="2023-09-04T17:18:06"/>
    <n v="0"/>
  </r>
  <r>
    <s v="VL1176"/>
    <s v="SDR"/>
    <d v="2023-02-28T00:00:00"/>
    <s v="Feb"/>
    <s v="2023"/>
    <x v="5"/>
    <s v="Cle Elum-Roslyn School District"/>
    <s v="Public"/>
    <x v="66"/>
    <s v="Kittitas"/>
    <s v="No"/>
    <s v="SDR"/>
    <x v="9"/>
    <n v="0"/>
    <x v="9"/>
    <x v="3"/>
    <n v="85"/>
    <s v="22-23 SY"/>
    <d v="2023-09-04T17:18:06"/>
    <n v="0"/>
  </r>
  <r>
    <s v="VL1176"/>
    <s v="SDR"/>
    <d v="2023-02-28T00:00:00"/>
    <s v="Feb"/>
    <s v="2023"/>
    <x v="5"/>
    <s v="Cle Elum-Roslyn School District"/>
    <s v="Public"/>
    <x v="66"/>
    <s v="Kittitas"/>
    <s v="No"/>
    <s v="SDR"/>
    <x v="10"/>
    <n v="0"/>
    <x v="3"/>
    <x v="2"/>
    <n v="12.5"/>
    <s v="22-23 SY"/>
    <d v="2023-09-04T17:18:06"/>
    <n v="0"/>
  </r>
  <r>
    <s v="VL1176"/>
    <s v="SDR"/>
    <d v="2023-02-28T00:00:00"/>
    <s v="Feb"/>
    <s v="2023"/>
    <x v="5"/>
    <s v="Cle Elum-Roslyn School District"/>
    <s v="Public"/>
    <x v="66"/>
    <s v="Kittitas"/>
    <s v="No"/>
    <s v="SDR"/>
    <x v="11"/>
    <n v="0"/>
    <x v="10"/>
    <x v="0"/>
    <n v="7.23"/>
    <s v="22-23 SY"/>
    <d v="2023-09-04T17:18:06"/>
    <n v="0"/>
  </r>
  <r>
    <s v="VL1176"/>
    <s v="SDR"/>
    <d v="2023-02-28T00:00:00"/>
    <s v="Feb"/>
    <s v="2023"/>
    <x v="5"/>
    <s v="Cle Elum-Roslyn School District"/>
    <s v="Public"/>
    <x v="66"/>
    <s v="Kittitas"/>
    <s v="No"/>
    <s v="SDR"/>
    <x v="12"/>
    <n v="0"/>
    <x v="11"/>
    <x v="0"/>
    <n v="0"/>
    <s v="22-23 SY"/>
    <d v="2023-09-04T17:18:06"/>
    <n v="0"/>
  </r>
  <r>
    <s v="VL1176"/>
    <s v="SDR"/>
    <d v="2023-02-28T00:00:00"/>
    <s v="Feb"/>
    <s v="2023"/>
    <x v="5"/>
    <s v="Cle Elum-Roslyn School District"/>
    <s v="Public"/>
    <x v="66"/>
    <s v="Kittitas"/>
    <s v="No"/>
    <s v="SDR"/>
    <x v="13"/>
    <n v="0"/>
    <x v="12"/>
    <x v="1"/>
    <n v="5"/>
    <s v="22-23 SY"/>
    <d v="2023-09-04T17:18:06"/>
    <n v="0"/>
  </r>
  <r>
    <s v="VL1177"/>
    <s v="SDR"/>
    <d v="2023-02-28T00:00:00"/>
    <s v="Feb"/>
    <s v="2023"/>
    <x v="5"/>
    <s v="Cosmopolis School District"/>
    <s v="Public"/>
    <x v="163"/>
    <s v="Grays Harbor"/>
    <s v="No"/>
    <s v="SDR"/>
    <x v="0"/>
    <n v="0"/>
    <x v="0"/>
    <x v="0"/>
    <n v="5"/>
    <s v="22-23 SY"/>
    <d v="2023-09-04T17:18:06"/>
    <n v="0"/>
  </r>
  <r>
    <s v="VL1177"/>
    <s v="SDR"/>
    <d v="2023-02-28T00:00:00"/>
    <s v="Feb"/>
    <s v="2023"/>
    <x v="5"/>
    <s v="Cosmopolis School District"/>
    <s v="Public"/>
    <x v="163"/>
    <s v="Grays Harbor"/>
    <s v="No"/>
    <s v="SDR"/>
    <x v="1"/>
    <n v="0"/>
    <x v="1"/>
    <x v="0"/>
    <n v="7.57"/>
    <s v="22-23 SY"/>
    <d v="2023-09-04T17:18:06"/>
    <n v="0"/>
  </r>
  <r>
    <s v="VL1177"/>
    <s v="SDR"/>
    <d v="2023-02-28T00:00:00"/>
    <s v="Feb"/>
    <s v="2023"/>
    <x v="5"/>
    <s v="Cosmopolis School District"/>
    <s v="Public"/>
    <x v="163"/>
    <s v="Grays Harbor"/>
    <s v="No"/>
    <s v="SDR"/>
    <x v="2"/>
    <n v="0"/>
    <x v="2"/>
    <x v="1"/>
    <n v="0"/>
    <s v="22-23 SY"/>
    <d v="2023-09-04T17:18:06"/>
    <n v="0"/>
  </r>
  <r>
    <s v="VL1177"/>
    <s v="SDR"/>
    <d v="2023-02-28T00:00:00"/>
    <s v="Feb"/>
    <s v="2023"/>
    <x v="5"/>
    <s v="Cosmopolis School District"/>
    <s v="Public"/>
    <x v="163"/>
    <s v="Grays Harbor"/>
    <s v="No"/>
    <s v="SDR"/>
    <x v="3"/>
    <n v="0"/>
    <x v="3"/>
    <x v="2"/>
    <n v="12.5"/>
    <s v="22-23 SY"/>
    <d v="2023-09-04T17:18:06"/>
    <n v="0"/>
  </r>
  <r>
    <s v="VL1177"/>
    <s v="SDR"/>
    <d v="2023-02-28T00:00:00"/>
    <s v="Feb"/>
    <s v="2023"/>
    <x v="5"/>
    <s v="Cosmopolis School District"/>
    <s v="Public"/>
    <x v="163"/>
    <s v="Grays Harbor"/>
    <s v="No"/>
    <s v="SDR"/>
    <x v="4"/>
    <n v="0"/>
    <x v="4"/>
    <x v="1"/>
    <n v="8"/>
    <s v="22-23 SY"/>
    <d v="2023-09-04T17:18:06"/>
    <n v="0"/>
  </r>
  <r>
    <s v="VL1177"/>
    <s v="SDR"/>
    <d v="2023-02-28T00:00:00"/>
    <s v="Feb"/>
    <s v="2023"/>
    <x v="5"/>
    <s v="Cosmopolis School District"/>
    <s v="Public"/>
    <x v="163"/>
    <s v="Grays Harbor"/>
    <s v="No"/>
    <s v="SDR"/>
    <x v="5"/>
    <n v="180"/>
    <x v="5"/>
    <x v="1"/>
    <n v="5"/>
    <s v="22-23 SY"/>
    <d v="2023-09-04T17:18:06"/>
    <n v="900"/>
  </r>
  <r>
    <s v="VL1177"/>
    <s v="SDR"/>
    <d v="2023-02-28T00:00:00"/>
    <s v="Feb"/>
    <s v="2023"/>
    <x v="5"/>
    <s v="Cosmopolis School District"/>
    <s v="Public"/>
    <x v="163"/>
    <s v="Grays Harbor"/>
    <s v="No"/>
    <s v="SDR"/>
    <x v="6"/>
    <n v="0"/>
    <x v="6"/>
    <x v="1"/>
    <n v="5"/>
    <s v="22-23 SY"/>
    <d v="2023-09-04T17:18:06"/>
    <n v="0"/>
  </r>
  <r>
    <s v="VL1177"/>
    <s v="SDR"/>
    <d v="2023-02-28T00:00:00"/>
    <s v="Feb"/>
    <s v="2023"/>
    <x v="5"/>
    <s v="Cosmopolis School District"/>
    <s v="Public"/>
    <x v="163"/>
    <s v="Grays Harbor"/>
    <s v="No"/>
    <s v="SDR"/>
    <x v="7"/>
    <n v="0"/>
    <x v="7"/>
    <x v="1"/>
    <n v="5"/>
    <s v="22-23 SY"/>
    <d v="2023-09-04T17:18:06"/>
    <n v="0"/>
  </r>
  <r>
    <s v="VL1177"/>
    <s v="SDR"/>
    <d v="2023-02-28T00:00:00"/>
    <s v="Feb"/>
    <s v="2023"/>
    <x v="5"/>
    <s v="Cosmopolis School District"/>
    <s v="Public"/>
    <x v="163"/>
    <s v="Grays Harbor"/>
    <s v="No"/>
    <s v="SDR"/>
    <x v="8"/>
    <n v="0"/>
    <x v="8"/>
    <x v="3"/>
    <n v="0"/>
    <s v="22-23 SY"/>
    <d v="2023-09-04T17:18:06"/>
    <n v="0"/>
  </r>
  <r>
    <s v="VL1177"/>
    <s v="SDR"/>
    <d v="2023-02-28T00:00:00"/>
    <s v="Feb"/>
    <s v="2023"/>
    <x v="5"/>
    <s v="Cosmopolis School District"/>
    <s v="Public"/>
    <x v="163"/>
    <s v="Grays Harbor"/>
    <s v="No"/>
    <s v="SDR"/>
    <x v="9"/>
    <n v="0"/>
    <x v="9"/>
    <x v="3"/>
    <n v="85"/>
    <s v="22-23 SY"/>
    <d v="2023-09-04T17:18:06"/>
    <n v="0"/>
  </r>
  <r>
    <s v="VL1177"/>
    <s v="SDR"/>
    <d v="2023-02-28T00:00:00"/>
    <s v="Feb"/>
    <s v="2023"/>
    <x v="5"/>
    <s v="Cosmopolis School District"/>
    <s v="Public"/>
    <x v="163"/>
    <s v="Grays Harbor"/>
    <s v="No"/>
    <s v="SDR"/>
    <x v="10"/>
    <n v="0"/>
    <x v="3"/>
    <x v="2"/>
    <n v="12.5"/>
    <s v="22-23 SY"/>
    <d v="2023-09-04T17:18:06"/>
    <n v="0"/>
  </r>
  <r>
    <s v="VL1177"/>
    <s v="SDR"/>
    <d v="2023-02-28T00:00:00"/>
    <s v="Feb"/>
    <s v="2023"/>
    <x v="5"/>
    <s v="Cosmopolis School District"/>
    <s v="Public"/>
    <x v="163"/>
    <s v="Grays Harbor"/>
    <s v="No"/>
    <s v="SDR"/>
    <x v="11"/>
    <n v="0"/>
    <x v="10"/>
    <x v="0"/>
    <n v="7.23"/>
    <s v="22-23 SY"/>
    <d v="2023-09-04T17:18:06"/>
    <n v="0"/>
  </r>
  <r>
    <s v="VL1177"/>
    <s v="SDR"/>
    <d v="2023-02-28T00:00:00"/>
    <s v="Feb"/>
    <s v="2023"/>
    <x v="5"/>
    <s v="Cosmopolis School District"/>
    <s v="Public"/>
    <x v="163"/>
    <s v="Grays Harbor"/>
    <s v="No"/>
    <s v="SDR"/>
    <x v="12"/>
    <n v="0"/>
    <x v="11"/>
    <x v="0"/>
    <n v="0"/>
    <s v="22-23 SY"/>
    <d v="2023-09-04T17:18:06"/>
    <n v="0"/>
  </r>
  <r>
    <s v="VL1177"/>
    <s v="SDR"/>
    <d v="2023-02-28T00:00:00"/>
    <s v="Feb"/>
    <s v="2023"/>
    <x v="5"/>
    <s v="Cosmopolis School District"/>
    <s v="Public"/>
    <x v="163"/>
    <s v="Grays Harbor"/>
    <s v="No"/>
    <s v="SDR"/>
    <x v="13"/>
    <n v="0"/>
    <x v="12"/>
    <x v="1"/>
    <n v="5"/>
    <s v="22-23 SY"/>
    <d v="2023-09-04T17:18:06"/>
    <n v="0"/>
  </r>
  <r>
    <s v="VL1178"/>
    <s v="SDR"/>
    <d v="2023-02-28T00:00:00"/>
    <s v="Feb"/>
    <s v="2023"/>
    <x v="5"/>
    <s v="North Thurston Public Schools"/>
    <s v="Public"/>
    <x v="164"/>
    <s v="Thurston"/>
    <s v="No"/>
    <s v="SDR"/>
    <x v="0"/>
    <n v="0"/>
    <x v="0"/>
    <x v="0"/>
    <n v="5"/>
    <s v="22-23 SY"/>
    <d v="2023-09-04T17:18:06"/>
    <n v="0"/>
  </r>
  <r>
    <s v="VL1178"/>
    <s v="SDR"/>
    <d v="2023-02-28T00:00:00"/>
    <s v="Feb"/>
    <s v="2023"/>
    <x v="5"/>
    <s v="North Thurston Public Schools"/>
    <s v="Public"/>
    <x v="164"/>
    <s v="Thurston"/>
    <s v="No"/>
    <s v="SDR"/>
    <x v="1"/>
    <n v="0"/>
    <x v="1"/>
    <x v="0"/>
    <n v="7.57"/>
    <s v="22-23 SY"/>
    <d v="2023-09-04T17:18:06"/>
    <n v="0"/>
  </r>
  <r>
    <s v="VL1178"/>
    <s v="SDR"/>
    <d v="2023-02-28T00:00:00"/>
    <s v="Feb"/>
    <s v="2023"/>
    <x v="5"/>
    <s v="North Thurston Public Schools"/>
    <s v="Public"/>
    <x v="164"/>
    <s v="Thurston"/>
    <s v="No"/>
    <s v="SDR"/>
    <x v="2"/>
    <n v="0"/>
    <x v="2"/>
    <x v="1"/>
    <n v="0"/>
    <s v="22-23 SY"/>
    <d v="2023-09-04T17:18:06"/>
    <n v="0"/>
  </r>
  <r>
    <s v="VL1178"/>
    <s v="SDR"/>
    <d v="2023-02-28T00:00:00"/>
    <s v="Feb"/>
    <s v="2023"/>
    <x v="5"/>
    <s v="North Thurston Public Schools"/>
    <s v="Public"/>
    <x v="164"/>
    <s v="Thurston"/>
    <s v="No"/>
    <s v="SDR"/>
    <x v="3"/>
    <n v="0"/>
    <x v="3"/>
    <x v="2"/>
    <n v="12.5"/>
    <s v="22-23 SY"/>
    <d v="2023-09-04T17:18:06"/>
    <n v="0"/>
  </r>
  <r>
    <s v="VL1178"/>
    <s v="SDR"/>
    <d v="2023-02-28T00:00:00"/>
    <s v="Feb"/>
    <s v="2023"/>
    <x v="5"/>
    <s v="North Thurston Public Schools"/>
    <s v="Public"/>
    <x v="164"/>
    <s v="Thurston"/>
    <s v="No"/>
    <s v="SDR"/>
    <x v="4"/>
    <n v="0"/>
    <x v="4"/>
    <x v="1"/>
    <n v="8"/>
    <s v="22-23 SY"/>
    <d v="2023-09-04T17:18:06"/>
    <n v="0"/>
  </r>
  <r>
    <s v="VL1178"/>
    <s v="SDR"/>
    <d v="2023-02-28T00:00:00"/>
    <s v="Feb"/>
    <s v="2023"/>
    <x v="5"/>
    <s v="North Thurston Public Schools"/>
    <s v="Public"/>
    <x v="164"/>
    <s v="Thurston"/>
    <s v="No"/>
    <s v="SDR"/>
    <x v="5"/>
    <n v="1620"/>
    <x v="5"/>
    <x v="1"/>
    <n v="5"/>
    <s v="22-23 SY"/>
    <d v="2023-09-04T17:18:06"/>
    <n v="8100"/>
  </r>
  <r>
    <s v="VL1178"/>
    <s v="SDR"/>
    <d v="2023-02-28T00:00:00"/>
    <s v="Feb"/>
    <s v="2023"/>
    <x v="5"/>
    <s v="North Thurston Public Schools"/>
    <s v="Public"/>
    <x v="164"/>
    <s v="Thurston"/>
    <s v="No"/>
    <s v="SDR"/>
    <x v="6"/>
    <n v="0"/>
    <x v="6"/>
    <x v="1"/>
    <n v="5"/>
    <s v="22-23 SY"/>
    <d v="2023-09-04T17:18:06"/>
    <n v="0"/>
  </r>
  <r>
    <s v="VL1178"/>
    <s v="SDR"/>
    <d v="2023-02-28T00:00:00"/>
    <s v="Feb"/>
    <s v="2023"/>
    <x v="5"/>
    <s v="North Thurston Public Schools"/>
    <s v="Public"/>
    <x v="164"/>
    <s v="Thurston"/>
    <s v="No"/>
    <s v="SDR"/>
    <x v="7"/>
    <n v="0"/>
    <x v="7"/>
    <x v="1"/>
    <n v="5"/>
    <s v="22-23 SY"/>
    <d v="2023-09-04T17:18:06"/>
    <n v="0"/>
  </r>
  <r>
    <s v="VL1178"/>
    <s v="SDR"/>
    <d v="2023-02-28T00:00:00"/>
    <s v="Feb"/>
    <s v="2023"/>
    <x v="5"/>
    <s v="North Thurston Public Schools"/>
    <s v="Public"/>
    <x v="164"/>
    <s v="Thurston"/>
    <s v="No"/>
    <s v="SDR"/>
    <x v="8"/>
    <n v="0"/>
    <x v="8"/>
    <x v="3"/>
    <n v="0"/>
    <s v="22-23 SY"/>
    <d v="2023-09-04T17:18:06"/>
    <n v="0"/>
  </r>
  <r>
    <s v="VL1178"/>
    <s v="SDR"/>
    <d v="2023-02-28T00:00:00"/>
    <s v="Feb"/>
    <s v="2023"/>
    <x v="5"/>
    <s v="North Thurston Public Schools"/>
    <s v="Public"/>
    <x v="164"/>
    <s v="Thurston"/>
    <s v="No"/>
    <s v="SDR"/>
    <x v="9"/>
    <n v="0"/>
    <x v="9"/>
    <x v="3"/>
    <n v="85"/>
    <s v="22-23 SY"/>
    <d v="2023-09-04T17:18:06"/>
    <n v="0"/>
  </r>
  <r>
    <s v="VL1178"/>
    <s v="SDR"/>
    <d v="2023-02-28T00:00:00"/>
    <s v="Feb"/>
    <s v="2023"/>
    <x v="5"/>
    <s v="North Thurston Public Schools"/>
    <s v="Public"/>
    <x v="164"/>
    <s v="Thurston"/>
    <s v="No"/>
    <s v="SDR"/>
    <x v="10"/>
    <n v="0"/>
    <x v="3"/>
    <x v="2"/>
    <n v="12.5"/>
    <s v="22-23 SY"/>
    <d v="2023-09-04T17:18:06"/>
    <n v="0"/>
  </r>
  <r>
    <s v="VL1178"/>
    <s v="SDR"/>
    <d v="2023-02-28T00:00:00"/>
    <s v="Feb"/>
    <s v="2023"/>
    <x v="5"/>
    <s v="North Thurston Public Schools"/>
    <s v="Public"/>
    <x v="164"/>
    <s v="Thurston"/>
    <s v="No"/>
    <s v="SDR"/>
    <x v="11"/>
    <n v="0"/>
    <x v="10"/>
    <x v="0"/>
    <n v="7.23"/>
    <s v="22-23 SY"/>
    <d v="2023-09-04T17:18:06"/>
    <n v="0"/>
  </r>
  <r>
    <s v="VL1178"/>
    <s v="SDR"/>
    <d v="2023-02-28T00:00:00"/>
    <s v="Feb"/>
    <s v="2023"/>
    <x v="5"/>
    <s v="North Thurston Public Schools"/>
    <s v="Public"/>
    <x v="164"/>
    <s v="Thurston"/>
    <s v="No"/>
    <s v="SDR"/>
    <x v="12"/>
    <n v="0"/>
    <x v="11"/>
    <x v="0"/>
    <n v="0"/>
    <s v="22-23 SY"/>
    <d v="2023-09-04T17:18:06"/>
    <n v="0"/>
  </r>
  <r>
    <s v="VL1178"/>
    <s v="SDR"/>
    <d v="2023-02-28T00:00:00"/>
    <s v="Feb"/>
    <s v="2023"/>
    <x v="5"/>
    <s v="North Thurston Public Schools"/>
    <s v="Public"/>
    <x v="164"/>
    <s v="Thurston"/>
    <s v="No"/>
    <s v="SDR"/>
    <x v="13"/>
    <n v="0"/>
    <x v="12"/>
    <x v="1"/>
    <n v="5"/>
    <s v="22-23 SY"/>
    <d v="2023-09-04T17:18:06"/>
    <n v="0"/>
  </r>
  <r>
    <s v="VL1179"/>
    <s v="SDR"/>
    <d v="2023-03-07T00:00:00"/>
    <s v="Mar"/>
    <s v="2023"/>
    <x v="6"/>
    <s v="Cheney School District"/>
    <s v="Public"/>
    <x v="4"/>
    <s v="Spokane"/>
    <s v="No"/>
    <s v="SDR"/>
    <x v="0"/>
    <n v="0"/>
    <x v="0"/>
    <x v="0"/>
    <n v="5"/>
    <s v="22-23 SY"/>
    <d v="2023-09-04T17:18:06"/>
    <n v="0"/>
  </r>
  <r>
    <s v="VL1179"/>
    <s v="SDR"/>
    <d v="2023-03-07T00:00:00"/>
    <s v="Mar"/>
    <s v="2023"/>
    <x v="6"/>
    <s v="Cheney School District"/>
    <s v="Public"/>
    <x v="4"/>
    <s v="Spokane"/>
    <s v="No"/>
    <s v="SDR"/>
    <x v="1"/>
    <n v="0"/>
    <x v="1"/>
    <x v="0"/>
    <n v="7.57"/>
    <s v="22-23 SY"/>
    <d v="2023-09-04T17:18:06"/>
    <n v="0"/>
  </r>
  <r>
    <s v="VL1179"/>
    <s v="SDR"/>
    <d v="2023-03-07T00:00:00"/>
    <s v="Mar"/>
    <s v="2023"/>
    <x v="6"/>
    <s v="Cheney School District"/>
    <s v="Public"/>
    <x v="4"/>
    <s v="Spokane"/>
    <s v="No"/>
    <s v="SDR"/>
    <x v="2"/>
    <n v="0"/>
    <x v="2"/>
    <x v="1"/>
    <n v="0"/>
    <s v="22-23 SY"/>
    <d v="2023-09-04T17:18:06"/>
    <n v="0"/>
  </r>
  <r>
    <s v="VL1179"/>
    <s v="SDR"/>
    <d v="2023-03-07T00:00:00"/>
    <s v="Mar"/>
    <s v="2023"/>
    <x v="6"/>
    <s v="Cheney School District"/>
    <s v="Public"/>
    <x v="4"/>
    <s v="Spokane"/>
    <s v="No"/>
    <s v="SDR"/>
    <x v="3"/>
    <n v="0"/>
    <x v="3"/>
    <x v="2"/>
    <n v="12.5"/>
    <s v="22-23 SY"/>
    <d v="2023-09-04T17:18:06"/>
    <n v="0"/>
  </r>
  <r>
    <s v="VL1179"/>
    <s v="SDR"/>
    <d v="2023-03-07T00:00:00"/>
    <s v="Mar"/>
    <s v="2023"/>
    <x v="6"/>
    <s v="Cheney School District"/>
    <s v="Public"/>
    <x v="4"/>
    <s v="Spokane"/>
    <s v="No"/>
    <s v="SDR"/>
    <x v="4"/>
    <n v="0"/>
    <x v="4"/>
    <x v="1"/>
    <n v="8"/>
    <s v="22-23 SY"/>
    <d v="2023-09-04T17:18:06"/>
    <n v="0"/>
  </r>
  <r>
    <s v="VL1179"/>
    <s v="SDR"/>
    <d v="2023-03-07T00:00:00"/>
    <s v="Mar"/>
    <s v="2023"/>
    <x v="6"/>
    <s v="Cheney School District"/>
    <s v="Public"/>
    <x v="4"/>
    <s v="Spokane"/>
    <s v="No"/>
    <s v="SDR"/>
    <x v="5"/>
    <n v="900"/>
    <x v="5"/>
    <x v="1"/>
    <n v="5"/>
    <s v="22-23 SY"/>
    <d v="2023-09-04T17:18:06"/>
    <n v="4500"/>
  </r>
  <r>
    <s v="VL1179"/>
    <s v="SDR"/>
    <d v="2023-03-07T00:00:00"/>
    <s v="Mar"/>
    <s v="2023"/>
    <x v="6"/>
    <s v="Cheney School District"/>
    <s v="Public"/>
    <x v="4"/>
    <s v="Spokane"/>
    <s v="No"/>
    <s v="SDR"/>
    <x v="6"/>
    <n v="0"/>
    <x v="6"/>
    <x v="1"/>
    <n v="5"/>
    <s v="22-23 SY"/>
    <d v="2023-09-04T17:18:06"/>
    <n v="0"/>
  </r>
  <r>
    <s v="VL1179"/>
    <s v="SDR"/>
    <d v="2023-03-07T00:00:00"/>
    <s v="Mar"/>
    <s v="2023"/>
    <x v="6"/>
    <s v="Cheney School District"/>
    <s v="Public"/>
    <x v="4"/>
    <s v="Spokane"/>
    <s v="No"/>
    <s v="SDR"/>
    <x v="7"/>
    <n v="0"/>
    <x v="7"/>
    <x v="1"/>
    <n v="5"/>
    <s v="22-23 SY"/>
    <d v="2023-09-04T17:18:06"/>
    <n v="0"/>
  </r>
  <r>
    <s v="VL1179"/>
    <s v="SDR"/>
    <d v="2023-03-07T00:00:00"/>
    <s v="Mar"/>
    <s v="2023"/>
    <x v="6"/>
    <s v="Cheney School District"/>
    <s v="Public"/>
    <x v="4"/>
    <s v="Spokane"/>
    <s v="No"/>
    <s v="SDR"/>
    <x v="8"/>
    <n v="0"/>
    <x v="8"/>
    <x v="3"/>
    <n v="0"/>
    <s v="22-23 SY"/>
    <d v="2023-09-04T17:18:06"/>
    <n v="0"/>
  </r>
  <r>
    <s v="VL1179"/>
    <s v="SDR"/>
    <d v="2023-03-07T00:00:00"/>
    <s v="Mar"/>
    <s v="2023"/>
    <x v="6"/>
    <s v="Cheney School District"/>
    <s v="Public"/>
    <x v="4"/>
    <s v="Spokane"/>
    <s v="No"/>
    <s v="SDR"/>
    <x v="9"/>
    <n v="0"/>
    <x v="9"/>
    <x v="3"/>
    <n v="85"/>
    <s v="22-23 SY"/>
    <d v="2023-09-04T17:18:06"/>
    <n v="0"/>
  </r>
  <r>
    <s v="VL1179"/>
    <s v="SDR"/>
    <d v="2023-03-07T00:00:00"/>
    <s v="Mar"/>
    <s v="2023"/>
    <x v="6"/>
    <s v="Cheney School District"/>
    <s v="Public"/>
    <x v="4"/>
    <s v="Spokane"/>
    <s v="No"/>
    <s v="SDR"/>
    <x v="10"/>
    <n v="0"/>
    <x v="3"/>
    <x v="2"/>
    <n v="12.5"/>
    <s v="22-23 SY"/>
    <d v="2023-09-04T17:18:06"/>
    <n v="0"/>
  </r>
  <r>
    <s v="VL1179"/>
    <s v="SDR"/>
    <d v="2023-03-07T00:00:00"/>
    <s v="Mar"/>
    <s v="2023"/>
    <x v="6"/>
    <s v="Cheney School District"/>
    <s v="Public"/>
    <x v="4"/>
    <s v="Spokane"/>
    <s v="No"/>
    <s v="SDR"/>
    <x v="11"/>
    <n v="0"/>
    <x v="10"/>
    <x v="0"/>
    <n v="7.23"/>
    <s v="22-23 SY"/>
    <d v="2023-09-04T17:18:06"/>
    <n v="0"/>
  </r>
  <r>
    <s v="VL1179"/>
    <s v="SDR"/>
    <d v="2023-03-07T00:00:00"/>
    <s v="Mar"/>
    <s v="2023"/>
    <x v="6"/>
    <s v="Cheney School District"/>
    <s v="Public"/>
    <x v="4"/>
    <s v="Spokane"/>
    <s v="No"/>
    <s v="SDR"/>
    <x v="12"/>
    <n v="0"/>
    <x v="11"/>
    <x v="0"/>
    <n v="0"/>
    <s v="22-23 SY"/>
    <d v="2023-09-04T17:18:06"/>
    <n v="0"/>
  </r>
  <r>
    <s v="VL1179"/>
    <s v="SDR"/>
    <d v="2023-03-07T00:00:00"/>
    <s v="Mar"/>
    <s v="2023"/>
    <x v="6"/>
    <s v="Cheney School District"/>
    <s v="Public"/>
    <x v="4"/>
    <s v="Spokane"/>
    <s v="No"/>
    <s v="SDR"/>
    <x v="13"/>
    <n v="0"/>
    <x v="12"/>
    <x v="1"/>
    <n v="5"/>
    <s v="22-23 SY"/>
    <d v="2023-09-04T17:18:06"/>
    <n v="0"/>
  </r>
  <r>
    <s v="VL1180"/>
    <s v="SDR"/>
    <d v="2023-03-08T00:00:00"/>
    <s v="Mar"/>
    <s v="2023"/>
    <x v="6"/>
    <s v="Port Townsend School District"/>
    <s v="Public"/>
    <x v="165"/>
    <s v="Jefferson"/>
    <s v="No"/>
    <s v="SDR"/>
    <x v="0"/>
    <n v="0"/>
    <x v="0"/>
    <x v="0"/>
    <n v="5"/>
    <s v="22-23 SY"/>
    <d v="2023-09-04T17:18:06"/>
    <n v="0"/>
  </r>
  <r>
    <s v="VL1180"/>
    <s v="SDR"/>
    <d v="2023-03-08T00:00:00"/>
    <s v="Mar"/>
    <s v="2023"/>
    <x v="6"/>
    <s v="Port Townsend School District"/>
    <s v="Public"/>
    <x v="165"/>
    <s v="Jefferson"/>
    <s v="No"/>
    <s v="SDR"/>
    <x v="1"/>
    <n v="0"/>
    <x v="1"/>
    <x v="0"/>
    <n v="7.57"/>
    <s v="22-23 SY"/>
    <d v="2023-09-04T17:18:06"/>
    <n v="0"/>
  </r>
  <r>
    <s v="VL1180"/>
    <s v="SDR"/>
    <d v="2023-03-08T00:00:00"/>
    <s v="Mar"/>
    <s v="2023"/>
    <x v="6"/>
    <s v="Port Townsend School District"/>
    <s v="Public"/>
    <x v="165"/>
    <s v="Jefferson"/>
    <s v="No"/>
    <s v="SDR"/>
    <x v="2"/>
    <n v="0"/>
    <x v="2"/>
    <x v="1"/>
    <n v="0"/>
    <s v="22-23 SY"/>
    <d v="2023-09-04T17:18:06"/>
    <n v="0"/>
  </r>
  <r>
    <s v="VL1180"/>
    <s v="SDR"/>
    <d v="2023-03-08T00:00:00"/>
    <s v="Mar"/>
    <s v="2023"/>
    <x v="6"/>
    <s v="Port Townsend School District"/>
    <s v="Public"/>
    <x v="165"/>
    <s v="Jefferson"/>
    <s v="No"/>
    <s v="SDR"/>
    <x v="3"/>
    <n v="0"/>
    <x v="3"/>
    <x v="2"/>
    <n v="12.5"/>
    <s v="22-23 SY"/>
    <d v="2023-09-04T17:18:06"/>
    <n v="0"/>
  </r>
  <r>
    <s v="VL1180"/>
    <s v="SDR"/>
    <d v="2023-03-08T00:00:00"/>
    <s v="Mar"/>
    <s v="2023"/>
    <x v="6"/>
    <s v="Port Townsend School District"/>
    <s v="Public"/>
    <x v="165"/>
    <s v="Jefferson"/>
    <s v="No"/>
    <s v="SDR"/>
    <x v="4"/>
    <n v="0"/>
    <x v="4"/>
    <x v="1"/>
    <n v="8"/>
    <s v="22-23 SY"/>
    <d v="2023-09-04T17:18:06"/>
    <n v="0"/>
  </r>
  <r>
    <s v="VL1180"/>
    <s v="SDR"/>
    <d v="2023-03-08T00:00:00"/>
    <s v="Mar"/>
    <s v="2023"/>
    <x v="6"/>
    <s v="Port Townsend School District"/>
    <s v="Public"/>
    <x v="165"/>
    <s v="Jefferson"/>
    <s v="No"/>
    <s v="SDR"/>
    <x v="5"/>
    <n v="1080"/>
    <x v="5"/>
    <x v="1"/>
    <n v="5"/>
    <s v="22-23 SY"/>
    <d v="2023-09-04T17:18:06"/>
    <n v="5400"/>
  </r>
  <r>
    <s v="VL1180"/>
    <s v="SDR"/>
    <d v="2023-03-08T00:00:00"/>
    <s v="Mar"/>
    <s v="2023"/>
    <x v="6"/>
    <s v="Port Townsend School District"/>
    <s v="Public"/>
    <x v="165"/>
    <s v="Jefferson"/>
    <s v="No"/>
    <s v="SDR"/>
    <x v="6"/>
    <n v="0"/>
    <x v="6"/>
    <x v="1"/>
    <n v="5"/>
    <s v="22-23 SY"/>
    <d v="2023-09-04T17:18:06"/>
    <n v="0"/>
  </r>
  <r>
    <s v="VL1180"/>
    <s v="SDR"/>
    <d v="2023-03-08T00:00:00"/>
    <s v="Mar"/>
    <s v="2023"/>
    <x v="6"/>
    <s v="Port Townsend School District"/>
    <s v="Public"/>
    <x v="165"/>
    <s v="Jefferson"/>
    <s v="No"/>
    <s v="SDR"/>
    <x v="7"/>
    <n v="0"/>
    <x v="7"/>
    <x v="1"/>
    <n v="5"/>
    <s v="22-23 SY"/>
    <d v="2023-09-04T17:18:06"/>
    <n v="0"/>
  </r>
  <r>
    <s v="VL1180"/>
    <s v="SDR"/>
    <d v="2023-03-08T00:00:00"/>
    <s v="Mar"/>
    <s v="2023"/>
    <x v="6"/>
    <s v="Port Townsend School District"/>
    <s v="Public"/>
    <x v="165"/>
    <s v="Jefferson"/>
    <s v="No"/>
    <s v="SDR"/>
    <x v="8"/>
    <n v="0"/>
    <x v="8"/>
    <x v="3"/>
    <n v="0"/>
    <s v="22-23 SY"/>
    <d v="2023-09-04T17:18:06"/>
    <n v="0"/>
  </r>
  <r>
    <s v="VL1180"/>
    <s v="SDR"/>
    <d v="2023-03-08T00:00:00"/>
    <s v="Mar"/>
    <s v="2023"/>
    <x v="6"/>
    <s v="Port Townsend School District"/>
    <s v="Public"/>
    <x v="165"/>
    <s v="Jefferson"/>
    <s v="No"/>
    <s v="SDR"/>
    <x v="9"/>
    <n v="0"/>
    <x v="9"/>
    <x v="3"/>
    <n v="85"/>
    <s v="22-23 SY"/>
    <d v="2023-09-04T17:18:06"/>
    <n v="0"/>
  </r>
  <r>
    <s v="VL1180"/>
    <s v="SDR"/>
    <d v="2023-03-08T00:00:00"/>
    <s v="Mar"/>
    <s v="2023"/>
    <x v="6"/>
    <s v="Port Townsend School District"/>
    <s v="Public"/>
    <x v="165"/>
    <s v="Jefferson"/>
    <s v="No"/>
    <s v="SDR"/>
    <x v="10"/>
    <n v="0"/>
    <x v="3"/>
    <x v="2"/>
    <n v="12.5"/>
    <s v="22-23 SY"/>
    <d v="2023-09-04T17:18:06"/>
    <n v="0"/>
  </r>
  <r>
    <s v="VL1180"/>
    <s v="SDR"/>
    <d v="2023-03-08T00:00:00"/>
    <s v="Mar"/>
    <s v="2023"/>
    <x v="6"/>
    <s v="Port Townsend School District"/>
    <s v="Public"/>
    <x v="165"/>
    <s v="Jefferson"/>
    <s v="No"/>
    <s v="SDR"/>
    <x v="11"/>
    <n v="0"/>
    <x v="10"/>
    <x v="0"/>
    <n v="7.23"/>
    <s v="22-23 SY"/>
    <d v="2023-09-04T17:18:06"/>
    <n v="0"/>
  </r>
  <r>
    <s v="VL1180"/>
    <s v="SDR"/>
    <d v="2023-03-08T00:00:00"/>
    <s v="Mar"/>
    <s v="2023"/>
    <x v="6"/>
    <s v="Port Townsend School District"/>
    <s v="Public"/>
    <x v="165"/>
    <s v="Jefferson"/>
    <s v="No"/>
    <s v="SDR"/>
    <x v="12"/>
    <n v="0"/>
    <x v="11"/>
    <x v="0"/>
    <n v="0"/>
    <s v="22-23 SY"/>
    <d v="2023-09-04T17:18:06"/>
    <n v="0"/>
  </r>
  <r>
    <s v="VL1180"/>
    <s v="SDR"/>
    <d v="2023-03-08T00:00:00"/>
    <s v="Mar"/>
    <s v="2023"/>
    <x v="6"/>
    <s v="Port Townsend School District"/>
    <s v="Public"/>
    <x v="165"/>
    <s v="Jefferson"/>
    <s v="No"/>
    <s v="SDR"/>
    <x v="13"/>
    <n v="0"/>
    <x v="12"/>
    <x v="1"/>
    <n v="5"/>
    <s v="22-23 SY"/>
    <d v="2023-09-04T17:18:06"/>
    <n v="0"/>
  </r>
  <r>
    <s v="VL1181"/>
    <s v="SDR"/>
    <d v="2023-03-07T00:00:00"/>
    <s v="Mar"/>
    <s v="2023"/>
    <x v="6"/>
    <s v="Assumption St. Bridget School"/>
    <s v="Private"/>
    <x v="40"/>
    <s v="King"/>
    <s v="No"/>
    <s v="SDR"/>
    <x v="0"/>
    <n v="0"/>
    <x v="0"/>
    <x v="0"/>
    <n v="5"/>
    <s v="22-23 SY"/>
    <d v="2023-09-04T17:18:06"/>
    <n v="0"/>
  </r>
  <r>
    <s v="VL1181"/>
    <s v="SDR"/>
    <d v="2023-03-07T00:00:00"/>
    <s v="Mar"/>
    <s v="2023"/>
    <x v="6"/>
    <s v="Assumption St. Bridget School"/>
    <s v="Private"/>
    <x v="40"/>
    <s v="King"/>
    <s v="No"/>
    <s v="SDR"/>
    <x v="1"/>
    <n v="0"/>
    <x v="1"/>
    <x v="0"/>
    <n v="7.57"/>
    <s v="22-23 SY"/>
    <d v="2023-09-04T17:18:06"/>
    <n v="0"/>
  </r>
  <r>
    <s v="VL1181"/>
    <s v="SDR"/>
    <d v="2023-03-07T00:00:00"/>
    <s v="Mar"/>
    <s v="2023"/>
    <x v="6"/>
    <s v="Assumption St. Bridget School"/>
    <s v="Private"/>
    <x v="40"/>
    <s v="King"/>
    <s v="No"/>
    <s v="SDR"/>
    <x v="2"/>
    <n v="0"/>
    <x v="2"/>
    <x v="1"/>
    <n v="0"/>
    <s v="22-23 SY"/>
    <d v="2023-09-04T17:18:06"/>
    <n v="0"/>
  </r>
  <r>
    <s v="VL1181"/>
    <s v="SDR"/>
    <d v="2023-03-07T00:00:00"/>
    <s v="Mar"/>
    <s v="2023"/>
    <x v="6"/>
    <s v="Assumption St. Bridget School"/>
    <s v="Private"/>
    <x v="40"/>
    <s v="King"/>
    <s v="No"/>
    <s v="SDR"/>
    <x v="3"/>
    <n v="0"/>
    <x v="3"/>
    <x v="2"/>
    <n v="12.5"/>
    <s v="22-23 SY"/>
    <d v="2023-09-04T17:18:06"/>
    <n v="0"/>
  </r>
  <r>
    <s v="VL1181"/>
    <s v="SDR"/>
    <d v="2023-03-07T00:00:00"/>
    <s v="Mar"/>
    <s v="2023"/>
    <x v="6"/>
    <s v="Assumption St. Bridget School"/>
    <s v="Private"/>
    <x v="40"/>
    <s v="King"/>
    <s v="No"/>
    <s v="SDR"/>
    <x v="4"/>
    <n v="0"/>
    <x v="4"/>
    <x v="1"/>
    <n v="8"/>
    <s v="22-23 SY"/>
    <d v="2023-09-04T17:18:06"/>
    <n v="0"/>
  </r>
  <r>
    <s v="VL1181"/>
    <s v="SDR"/>
    <d v="2023-03-07T00:00:00"/>
    <s v="Mar"/>
    <s v="2023"/>
    <x v="6"/>
    <s v="Assumption St. Bridget School"/>
    <s v="Private"/>
    <x v="40"/>
    <s v="King"/>
    <s v="No"/>
    <s v="SDR"/>
    <x v="5"/>
    <n v="180"/>
    <x v="5"/>
    <x v="1"/>
    <n v="5"/>
    <s v="22-23 SY"/>
    <d v="2023-09-04T17:18:06"/>
    <n v="900"/>
  </r>
  <r>
    <s v="VL1181"/>
    <s v="SDR"/>
    <d v="2023-03-07T00:00:00"/>
    <s v="Mar"/>
    <s v="2023"/>
    <x v="6"/>
    <s v="Assumption St. Bridget School"/>
    <s v="Private"/>
    <x v="40"/>
    <s v="King"/>
    <s v="No"/>
    <s v="SDR"/>
    <x v="6"/>
    <n v="0"/>
    <x v="6"/>
    <x v="1"/>
    <n v="5"/>
    <s v="22-23 SY"/>
    <d v="2023-09-04T17:18:06"/>
    <n v="0"/>
  </r>
  <r>
    <s v="VL1181"/>
    <s v="SDR"/>
    <d v="2023-03-07T00:00:00"/>
    <s v="Mar"/>
    <s v="2023"/>
    <x v="6"/>
    <s v="Assumption St. Bridget School"/>
    <s v="Private"/>
    <x v="40"/>
    <s v="King"/>
    <s v="No"/>
    <s v="SDR"/>
    <x v="7"/>
    <n v="0"/>
    <x v="7"/>
    <x v="1"/>
    <n v="5"/>
    <s v="22-23 SY"/>
    <d v="2023-09-04T17:18:06"/>
    <n v="0"/>
  </r>
  <r>
    <s v="VL1181"/>
    <s v="SDR"/>
    <d v="2023-03-07T00:00:00"/>
    <s v="Mar"/>
    <s v="2023"/>
    <x v="6"/>
    <s v="Assumption St. Bridget School"/>
    <s v="Private"/>
    <x v="40"/>
    <s v="King"/>
    <s v="No"/>
    <s v="SDR"/>
    <x v="8"/>
    <n v="0"/>
    <x v="8"/>
    <x v="3"/>
    <n v="0"/>
    <s v="22-23 SY"/>
    <d v="2023-09-04T17:18:06"/>
    <n v="0"/>
  </r>
  <r>
    <s v="VL1181"/>
    <s v="SDR"/>
    <d v="2023-03-07T00:00:00"/>
    <s v="Mar"/>
    <s v="2023"/>
    <x v="6"/>
    <s v="Assumption St. Bridget School"/>
    <s v="Private"/>
    <x v="40"/>
    <s v="King"/>
    <s v="No"/>
    <s v="SDR"/>
    <x v="9"/>
    <n v="0"/>
    <x v="9"/>
    <x v="3"/>
    <n v="85"/>
    <s v="22-23 SY"/>
    <d v="2023-09-04T17:18:06"/>
    <n v="0"/>
  </r>
  <r>
    <s v="VL1181"/>
    <s v="SDR"/>
    <d v="2023-03-07T00:00:00"/>
    <s v="Mar"/>
    <s v="2023"/>
    <x v="6"/>
    <s v="Assumption St. Bridget School"/>
    <s v="Private"/>
    <x v="40"/>
    <s v="King"/>
    <s v="No"/>
    <s v="SDR"/>
    <x v="10"/>
    <n v="60"/>
    <x v="3"/>
    <x v="2"/>
    <n v="12.5"/>
    <s v="22-23 SY"/>
    <d v="2023-09-04T17:18:06"/>
    <n v="750"/>
  </r>
  <r>
    <s v="VL1181"/>
    <s v="SDR"/>
    <d v="2023-03-07T00:00:00"/>
    <s v="Mar"/>
    <s v="2023"/>
    <x v="6"/>
    <s v="Assumption St. Bridget School"/>
    <s v="Private"/>
    <x v="40"/>
    <s v="King"/>
    <s v="No"/>
    <s v="SDR"/>
    <x v="11"/>
    <n v="0"/>
    <x v="10"/>
    <x v="0"/>
    <n v="7.23"/>
    <s v="22-23 SY"/>
    <d v="2023-09-04T17:18:06"/>
    <n v="0"/>
  </r>
  <r>
    <s v="VL1181"/>
    <s v="SDR"/>
    <d v="2023-03-07T00:00:00"/>
    <s v="Mar"/>
    <s v="2023"/>
    <x v="6"/>
    <s v="Assumption St. Bridget School"/>
    <s v="Private"/>
    <x v="40"/>
    <s v="King"/>
    <s v="No"/>
    <s v="SDR"/>
    <x v="12"/>
    <n v="0"/>
    <x v="11"/>
    <x v="0"/>
    <n v="0"/>
    <s v="22-23 SY"/>
    <d v="2023-09-04T17:18:06"/>
    <n v="0"/>
  </r>
  <r>
    <s v="VL1181"/>
    <s v="SDR"/>
    <d v="2023-03-07T00:00:00"/>
    <s v="Mar"/>
    <s v="2023"/>
    <x v="6"/>
    <s v="Assumption St. Bridget School"/>
    <s v="Private"/>
    <x v="40"/>
    <s v="King"/>
    <s v="No"/>
    <s v="SDR"/>
    <x v="13"/>
    <n v="0"/>
    <x v="12"/>
    <x v="1"/>
    <n v="5"/>
    <s v="22-23 SY"/>
    <d v="2023-09-04T17:18:06"/>
    <n v="0"/>
  </r>
  <r>
    <s v="VL1182"/>
    <s v="SDR"/>
    <d v="2023-03-07T00:00:00"/>
    <s v="Mar"/>
    <s v="2023"/>
    <x v="6"/>
    <s v="Lynden School District"/>
    <s v="Public"/>
    <x v="166"/>
    <s v="Whatcom"/>
    <s v="No"/>
    <s v="SDR"/>
    <x v="0"/>
    <n v="0"/>
    <x v="0"/>
    <x v="0"/>
    <n v="5"/>
    <s v="22-23 SY"/>
    <d v="2023-09-04T17:18:06"/>
    <n v="0"/>
  </r>
  <r>
    <s v="VL1182"/>
    <s v="SDR"/>
    <d v="2023-03-07T00:00:00"/>
    <s v="Mar"/>
    <s v="2023"/>
    <x v="6"/>
    <s v="Lynden School District"/>
    <s v="Public"/>
    <x v="166"/>
    <s v="Whatcom"/>
    <s v="No"/>
    <s v="SDR"/>
    <x v="1"/>
    <n v="0"/>
    <x v="1"/>
    <x v="0"/>
    <n v="7.57"/>
    <s v="22-23 SY"/>
    <d v="2023-09-04T17:18:06"/>
    <n v="0"/>
  </r>
  <r>
    <s v="VL1182"/>
    <s v="SDR"/>
    <d v="2023-03-07T00:00:00"/>
    <s v="Mar"/>
    <s v="2023"/>
    <x v="6"/>
    <s v="Lynden School District"/>
    <s v="Public"/>
    <x v="166"/>
    <s v="Whatcom"/>
    <s v="No"/>
    <s v="SDR"/>
    <x v="2"/>
    <n v="0"/>
    <x v="2"/>
    <x v="1"/>
    <n v="0"/>
    <s v="22-23 SY"/>
    <d v="2023-09-04T17:18:06"/>
    <n v="0"/>
  </r>
  <r>
    <s v="VL1182"/>
    <s v="SDR"/>
    <d v="2023-03-07T00:00:00"/>
    <s v="Mar"/>
    <s v="2023"/>
    <x v="6"/>
    <s v="Lynden School District"/>
    <s v="Public"/>
    <x v="166"/>
    <s v="Whatcom"/>
    <s v="No"/>
    <s v="SDR"/>
    <x v="3"/>
    <n v="0"/>
    <x v="3"/>
    <x v="2"/>
    <n v="12.5"/>
    <s v="22-23 SY"/>
    <d v="2023-09-04T17:18:06"/>
    <n v="0"/>
  </r>
  <r>
    <s v="VL1182"/>
    <s v="SDR"/>
    <d v="2023-03-07T00:00:00"/>
    <s v="Mar"/>
    <s v="2023"/>
    <x v="6"/>
    <s v="Lynden School District"/>
    <s v="Public"/>
    <x v="166"/>
    <s v="Whatcom"/>
    <s v="No"/>
    <s v="SDR"/>
    <x v="4"/>
    <n v="0"/>
    <x v="4"/>
    <x v="1"/>
    <n v="8"/>
    <s v="22-23 SY"/>
    <d v="2023-09-04T17:18:06"/>
    <n v="0"/>
  </r>
  <r>
    <s v="VL1182"/>
    <s v="SDR"/>
    <d v="2023-03-07T00:00:00"/>
    <s v="Mar"/>
    <s v="2023"/>
    <x v="6"/>
    <s v="Lynden School District"/>
    <s v="Public"/>
    <x v="166"/>
    <s v="Whatcom"/>
    <s v="No"/>
    <s v="SDR"/>
    <x v="5"/>
    <n v="540"/>
    <x v="5"/>
    <x v="1"/>
    <n v="5"/>
    <s v="22-23 SY"/>
    <d v="2023-09-04T17:18:06"/>
    <n v="2700"/>
  </r>
  <r>
    <s v="VL1182"/>
    <s v="SDR"/>
    <d v="2023-03-07T00:00:00"/>
    <s v="Mar"/>
    <s v="2023"/>
    <x v="6"/>
    <s v="Lynden School District"/>
    <s v="Public"/>
    <x v="166"/>
    <s v="Whatcom"/>
    <s v="No"/>
    <s v="SDR"/>
    <x v="6"/>
    <n v="0"/>
    <x v="6"/>
    <x v="1"/>
    <n v="5"/>
    <s v="22-23 SY"/>
    <d v="2023-09-04T17:18:06"/>
    <n v="0"/>
  </r>
  <r>
    <s v="VL1182"/>
    <s v="SDR"/>
    <d v="2023-03-07T00:00:00"/>
    <s v="Mar"/>
    <s v="2023"/>
    <x v="6"/>
    <s v="Lynden School District"/>
    <s v="Public"/>
    <x v="166"/>
    <s v="Whatcom"/>
    <s v="No"/>
    <s v="SDR"/>
    <x v="7"/>
    <n v="0"/>
    <x v="7"/>
    <x v="1"/>
    <n v="5"/>
    <s v="22-23 SY"/>
    <d v="2023-09-04T17:18:06"/>
    <n v="0"/>
  </r>
  <r>
    <s v="VL1182"/>
    <s v="SDR"/>
    <d v="2023-03-07T00:00:00"/>
    <s v="Mar"/>
    <s v="2023"/>
    <x v="6"/>
    <s v="Lynden School District"/>
    <s v="Public"/>
    <x v="166"/>
    <s v="Whatcom"/>
    <s v="No"/>
    <s v="SDR"/>
    <x v="8"/>
    <n v="0"/>
    <x v="8"/>
    <x v="3"/>
    <n v="0"/>
    <s v="22-23 SY"/>
    <d v="2023-09-04T17:18:06"/>
    <n v="0"/>
  </r>
  <r>
    <s v="VL1182"/>
    <s v="SDR"/>
    <d v="2023-03-07T00:00:00"/>
    <s v="Mar"/>
    <s v="2023"/>
    <x v="6"/>
    <s v="Lynden School District"/>
    <s v="Public"/>
    <x v="166"/>
    <s v="Whatcom"/>
    <s v="No"/>
    <s v="SDR"/>
    <x v="9"/>
    <n v="0"/>
    <x v="9"/>
    <x v="3"/>
    <n v="85"/>
    <s v="22-23 SY"/>
    <d v="2023-09-04T17:18:06"/>
    <n v="0"/>
  </r>
  <r>
    <s v="VL1182"/>
    <s v="SDR"/>
    <d v="2023-03-07T00:00:00"/>
    <s v="Mar"/>
    <s v="2023"/>
    <x v="6"/>
    <s v="Lynden School District"/>
    <s v="Public"/>
    <x v="166"/>
    <s v="Whatcom"/>
    <s v="No"/>
    <s v="SDR"/>
    <x v="10"/>
    <n v="0"/>
    <x v="3"/>
    <x v="2"/>
    <n v="12.5"/>
    <s v="22-23 SY"/>
    <d v="2023-09-04T17:18:06"/>
    <n v="0"/>
  </r>
  <r>
    <s v="VL1182"/>
    <s v="SDR"/>
    <d v="2023-03-07T00:00:00"/>
    <s v="Mar"/>
    <s v="2023"/>
    <x v="6"/>
    <s v="Lynden School District"/>
    <s v="Public"/>
    <x v="166"/>
    <s v="Whatcom"/>
    <s v="No"/>
    <s v="SDR"/>
    <x v="11"/>
    <n v="0"/>
    <x v="10"/>
    <x v="0"/>
    <n v="7.23"/>
    <s v="22-23 SY"/>
    <d v="2023-09-04T17:18:06"/>
    <n v="0"/>
  </r>
  <r>
    <s v="VL1182"/>
    <s v="SDR"/>
    <d v="2023-03-07T00:00:00"/>
    <s v="Mar"/>
    <s v="2023"/>
    <x v="6"/>
    <s v="Lynden School District"/>
    <s v="Public"/>
    <x v="166"/>
    <s v="Whatcom"/>
    <s v="No"/>
    <s v="SDR"/>
    <x v="12"/>
    <n v="0"/>
    <x v="11"/>
    <x v="0"/>
    <n v="0"/>
    <s v="22-23 SY"/>
    <d v="2023-09-04T17:18:06"/>
    <n v="0"/>
  </r>
  <r>
    <s v="VL1182"/>
    <s v="SDR"/>
    <d v="2023-03-07T00:00:00"/>
    <s v="Mar"/>
    <s v="2023"/>
    <x v="6"/>
    <s v="Lynden School District"/>
    <s v="Public"/>
    <x v="166"/>
    <s v="Whatcom"/>
    <s v="No"/>
    <s v="SDR"/>
    <x v="13"/>
    <n v="0"/>
    <x v="12"/>
    <x v="1"/>
    <n v="5"/>
    <s v="22-23 SY"/>
    <d v="2023-09-04T17:18:06"/>
    <n v="0"/>
  </r>
  <r>
    <s v="VL1183"/>
    <s v="SDR"/>
    <d v="2023-03-07T00:00:00"/>
    <s v="Mar"/>
    <s v="2023"/>
    <x v="6"/>
    <s v="Giddens School"/>
    <s v="Private"/>
    <x v="167"/>
    <s v="King"/>
    <s v="No"/>
    <s v="SDR"/>
    <x v="0"/>
    <n v="0"/>
    <x v="0"/>
    <x v="0"/>
    <n v="5"/>
    <s v="22-23 SY"/>
    <d v="2023-09-04T17:18:06"/>
    <n v="0"/>
  </r>
  <r>
    <s v="VL1183"/>
    <s v="SDR"/>
    <d v="2023-03-07T00:00:00"/>
    <s v="Mar"/>
    <s v="2023"/>
    <x v="6"/>
    <s v="Giddens School"/>
    <s v="Private"/>
    <x v="167"/>
    <s v="King"/>
    <s v="No"/>
    <s v="SDR"/>
    <x v="1"/>
    <n v="0"/>
    <x v="1"/>
    <x v="0"/>
    <n v="7.57"/>
    <s v="22-23 SY"/>
    <d v="2023-09-04T17:18:06"/>
    <n v="0"/>
  </r>
  <r>
    <s v="VL1183"/>
    <s v="SDR"/>
    <d v="2023-03-07T00:00:00"/>
    <s v="Mar"/>
    <s v="2023"/>
    <x v="6"/>
    <s v="Giddens School"/>
    <s v="Private"/>
    <x v="167"/>
    <s v="King"/>
    <s v="No"/>
    <s v="SDR"/>
    <x v="2"/>
    <n v="0"/>
    <x v="2"/>
    <x v="1"/>
    <n v="0"/>
    <s v="22-23 SY"/>
    <d v="2023-09-04T17:18:06"/>
    <n v="0"/>
  </r>
  <r>
    <s v="VL1183"/>
    <s v="SDR"/>
    <d v="2023-03-07T00:00:00"/>
    <s v="Mar"/>
    <s v="2023"/>
    <x v="6"/>
    <s v="Giddens School"/>
    <s v="Private"/>
    <x v="167"/>
    <s v="King"/>
    <s v="No"/>
    <s v="SDR"/>
    <x v="3"/>
    <n v="0"/>
    <x v="3"/>
    <x v="2"/>
    <n v="12.5"/>
    <s v="22-23 SY"/>
    <d v="2023-09-04T17:18:06"/>
    <n v="0"/>
  </r>
  <r>
    <s v="VL1183"/>
    <s v="SDR"/>
    <d v="2023-03-07T00:00:00"/>
    <s v="Mar"/>
    <s v="2023"/>
    <x v="6"/>
    <s v="Giddens School"/>
    <s v="Private"/>
    <x v="167"/>
    <s v="King"/>
    <s v="No"/>
    <s v="SDR"/>
    <x v="4"/>
    <n v="0"/>
    <x v="4"/>
    <x v="1"/>
    <n v="8"/>
    <s v="22-23 SY"/>
    <d v="2023-09-04T17:18:06"/>
    <n v="0"/>
  </r>
  <r>
    <s v="VL1183"/>
    <s v="SDR"/>
    <d v="2023-03-07T00:00:00"/>
    <s v="Mar"/>
    <s v="2023"/>
    <x v="6"/>
    <s v="Giddens School"/>
    <s v="Private"/>
    <x v="167"/>
    <s v="King"/>
    <s v="No"/>
    <s v="SDR"/>
    <x v="5"/>
    <n v="180"/>
    <x v="5"/>
    <x v="1"/>
    <n v="5"/>
    <s v="22-23 SY"/>
    <d v="2023-09-04T17:18:06"/>
    <n v="900"/>
  </r>
  <r>
    <s v="VL1183"/>
    <s v="SDR"/>
    <d v="2023-03-07T00:00:00"/>
    <s v="Mar"/>
    <s v="2023"/>
    <x v="6"/>
    <s v="Giddens School"/>
    <s v="Private"/>
    <x v="167"/>
    <s v="King"/>
    <s v="No"/>
    <s v="SDR"/>
    <x v="6"/>
    <n v="0"/>
    <x v="6"/>
    <x v="1"/>
    <n v="5"/>
    <s v="22-23 SY"/>
    <d v="2023-09-04T17:18:06"/>
    <n v="0"/>
  </r>
  <r>
    <s v="VL1183"/>
    <s v="SDR"/>
    <d v="2023-03-07T00:00:00"/>
    <s v="Mar"/>
    <s v="2023"/>
    <x v="6"/>
    <s v="Giddens School"/>
    <s v="Private"/>
    <x v="167"/>
    <s v="King"/>
    <s v="No"/>
    <s v="SDR"/>
    <x v="7"/>
    <n v="0"/>
    <x v="7"/>
    <x v="1"/>
    <n v="5"/>
    <s v="22-23 SY"/>
    <d v="2023-09-04T17:18:06"/>
    <n v="0"/>
  </r>
  <r>
    <s v="VL1183"/>
    <s v="SDR"/>
    <d v="2023-03-07T00:00:00"/>
    <s v="Mar"/>
    <s v="2023"/>
    <x v="6"/>
    <s v="Giddens School"/>
    <s v="Private"/>
    <x v="167"/>
    <s v="King"/>
    <s v="No"/>
    <s v="SDR"/>
    <x v="8"/>
    <n v="0"/>
    <x v="8"/>
    <x v="3"/>
    <n v="0"/>
    <s v="22-23 SY"/>
    <d v="2023-09-04T17:18:06"/>
    <n v="0"/>
  </r>
  <r>
    <s v="VL1183"/>
    <s v="SDR"/>
    <d v="2023-03-07T00:00:00"/>
    <s v="Mar"/>
    <s v="2023"/>
    <x v="6"/>
    <s v="Giddens School"/>
    <s v="Private"/>
    <x v="167"/>
    <s v="King"/>
    <s v="No"/>
    <s v="SDR"/>
    <x v="9"/>
    <n v="0"/>
    <x v="9"/>
    <x v="3"/>
    <n v="85"/>
    <s v="22-23 SY"/>
    <d v="2023-09-04T17:18:06"/>
    <n v="0"/>
  </r>
  <r>
    <s v="VL1183"/>
    <s v="SDR"/>
    <d v="2023-03-07T00:00:00"/>
    <s v="Mar"/>
    <s v="2023"/>
    <x v="6"/>
    <s v="Giddens School"/>
    <s v="Private"/>
    <x v="167"/>
    <s v="King"/>
    <s v="No"/>
    <s v="SDR"/>
    <x v="10"/>
    <n v="0"/>
    <x v="3"/>
    <x v="2"/>
    <n v="12.5"/>
    <s v="22-23 SY"/>
    <d v="2023-09-04T17:18:06"/>
    <n v="0"/>
  </r>
  <r>
    <s v="VL1183"/>
    <s v="SDR"/>
    <d v="2023-03-07T00:00:00"/>
    <s v="Mar"/>
    <s v="2023"/>
    <x v="6"/>
    <s v="Giddens School"/>
    <s v="Private"/>
    <x v="167"/>
    <s v="King"/>
    <s v="No"/>
    <s v="SDR"/>
    <x v="11"/>
    <n v="0"/>
    <x v="10"/>
    <x v="0"/>
    <n v="7.23"/>
    <s v="22-23 SY"/>
    <d v="2023-09-04T17:18:06"/>
    <n v="0"/>
  </r>
  <r>
    <s v="VL1183"/>
    <s v="SDR"/>
    <d v="2023-03-07T00:00:00"/>
    <s v="Mar"/>
    <s v="2023"/>
    <x v="6"/>
    <s v="Giddens School"/>
    <s v="Private"/>
    <x v="167"/>
    <s v="King"/>
    <s v="No"/>
    <s v="SDR"/>
    <x v="12"/>
    <n v="0"/>
    <x v="11"/>
    <x v="0"/>
    <n v="0"/>
    <s v="22-23 SY"/>
    <d v="2023-09-04T17:18:06"/>
    <n v="0"/>
  </r>
  <r>
    <s v="VL1183"/>
    <s v="SDR"/>
    <d v="2023-03-07T00:00:00"/>
    <s v="Mar"/>
    <s v="2023"/>
    <x v="6"/>
    <s v="Giddens School"/>
    <s v="Private"/>
    <x v="167"/>
    <s v="King"/>
    <s v="No"/>
    <s v="SDR"/>
    <x v="13"/>
    <n v="0"/>
    <x v="12"/>
    <x v="1"/>
    <n v="5"/>
    <s v="22-23 SY"/>
    <d v="2023-09-04T17:18:06"/>
    <n v="0"/>
  </r>
  <r>
    <s v="VL1184"/>
    <s v="SDR"/>
    <d v="2023-03-07T00:00:00"/>
    <s v="Mar"/>
    <s v="2023"/>
    <x v="6"/>
    <s v="Lakewood School District"/>
    <s v="Public"/>
    <x v="168"/>
    <s v="Snohomish"/>
    <s v="No"/>
    <s v="SDR"/>
    <x v="0"/>
    <n v="0"/>
    <x v="0"/>
    <x v="0"/>
    <n v="5"/>
    <s v="22-23 SY"/>
    <d v="2023-09-04T17:18:06"/>
    <n v="0"/>
  </r>
  <r>
    <s v="VL1184"/>
    <s v="SDR"/>
    <d v="2023-03-07T00:00:00"/>
    <s v="Mar"/>
    <s v="2023"/>
    <x v="6"/>
    <s v="Lakewood School District"/>
    <s v="Public"/>
    <x v="168"/>
    <s v="Snohomish"/>
    <s v="No"/>
    <s v="SDR"/>
    <x v="1"/>
    <n v="300"/>
    <x v="1"/>
    <x v="0"/>
    <n v="7.57"/>
    <s v="22-23 SY"/>
    <d v="2023-09-04T17:18:06"/>
    <n v="2271"/>
  </r>
  <r>
    <s v="VL1184"/>
    <s v="SDR"/>
    <d v="2023-03-07T00:00:00"/>
    <s v="Mar"/>
    <s v="2023"/>
    <x v="6"/>
    <s v="Lakewood School District"/>
    <s v="Public"/>
    <x v="168"/>
    <s v="Snohomish"/>
    <s v="No"/>
    <s v="SDR"/>
    <x v="2"/>
    <n v="0"/>
    <x v="2"/>
    <x v="1"/>
    <n v="0"/>
    <s v="22-23 SY"/>
    <d v="2023-09-04T17:18:06"/>
    <n v="0"/>
  </r>
  <r>
    <s v="VL1184"/>
    <s v="SDR"/>
    <d v="2023-03-07T00:00:00"/>
    <s v="Mar"/>
    <s v="2023"/>
    <x v="6"/>
    <s v="Lakewood School District"/>
    <s v="Public"/>
    <x v="168"/>
    <s v="Snohomish"/>
    <s v="No"/>
    <s v="SDR"/>
    <x v="3"/>
    <n v="0"/>
    <x v="3"/>
    <x v="2"/>
    <n v="12.5"/>
    <s v="22-23 SY"/>
    <d v="2023-09-04T17:18:06"/>
    <n v="0"/>
  </r>
  <r>
    <s v="VL1184"/>
    <s v="SDR"/>
    <d v="2023-03-07T00:00:00"/>
    <s v="Mar"/>
    <s v="2023"/>
    <x v="6"/>
    <s v="Lakewood School District"/>
    <s v="Public"/>
    <x v="168"/>
    <s v="Snohomish"/>
    <s v="No"/>
    <s v="SDR"/>
    <x v="4"/>
    <n v="0"/>
    <x v="4"/>
    <x v="1"/>
    <n v="8"/>
    <s v="22-23 SY"/>
    <d v="2023-09-04T17:18:06"/>
    <n v="0"/>
  </r>
  <r>
    <s v="VL1184"/>
    <s v="SDR"/>
    <d v="2023-03-07T00:00:00"/>
    <s v="Mar"/>
    <s v="2023"/>
    <x v="6"/>
    <s v="Lakewood School District"/>
    <s v="Public"/>
    <x v="168"/>
    <s v="Snohomish"/>
    <s v="No"/>
    <s v="SDR"/>
    <x v="5"/>
    <n v="0"/>
    <x v="5"/>
    <x v="1"/>
    <n v="5"/>
    <s v="22-23 SY"/>
    <d v="2023-09-04T17:18:06"/>
    <n v="0"/>
  </r>
  <r>
    <s v="VL1184"/>
    <s v="SDR"/>
    <d v="2023-03-07T00:00:00"/>
    <s v="Mar"/>
    <s v="2023"/>
    <x v="6"/>
    <s v="Lakewood School District"/>
    <s v="Public"/>
    <x v="168"/>
    <s v="Snohomish"/>
    <s v="No"/>
    <s v="SDR"/>
    <x v="6"/>
    <n v="0"/>
    <x v="6"/>
    <x v="1"/>
    <n v="5"/>
    <s v="22-23 SY"/>
    <d v="2023-09-04T17:18:06"/>
    <n v="0"/>
  </r>
  <r>
    <s v="VL1184"/>
    <s v="SDR"/>
    <d v="2023-03-07T00:00:00"/>
    <s v="Mar"/>
    <s v="2023"/>
    <x v="6"/>
    <s v="Lakewood School District"/>
    <s v="Public"/>
    <x v="168"/>
    <s v="Snohomish"/>
    <s v="No"/>
    <s v="SDR"/>
    <x v="7"/>
    <n v="0"/>
    <x v="7"/>
    <x v="1"/>
    <n v="5"/>
    <s v="22-23 SY"/>
    <d v="2023-09-04T17:18:06"/>
    <n v="0"/>
  </r>
  <r>
    <s v="VL1184"/>
    <s v="SDR"/>
    <d v="2023-03-07T00:00:00"/>
    <s v="Mar"/>
    <s v="2023"/>
    <x v="6"/>
    <s v="Lakewood School District"/>
    <s v="Public"/>
    <x v="168"/>
    <s v="Snohomish"/>
    <s v="No"/>
    <s v="SDR"/>
    <x v="8"/>
    <n v="0"/>
    <x v="8"/>
    <x v="3"/>
    <n v="0"/>
    <s v="22-23 SY"/>
    <d v="2023-09-04T17:18:06"/>
    <n v="0"/>
  </r>
  <r>
    <s v="VL1184"/>
    <s v="SDR"/>
    <d v="2023-03-07T00:00:00"/>
    <s v="Mar"/>
    <s v="2023"/>
    <x v="6"/>
    <s v="Lakewood School District"/>
    <s v="Public"/>
    <x v="168"/>
    <s v="Snohomish"/>
    <s v="No"/>
    <s v="SDR"/>
    <x v="9"/>
    <n v="0"/>
    <x v="9"/>
    <x v="3"/>
    <n v="85"/>
    <s v="22-23 SY"/>
    <d v="2023-09-04T17:18:06"/>
    <n v="0"/>
  </r>
  <r>
    <s v="VL1184"/>
    <s v="SDR"/>
    <d v="2023-03-07T00:00:00"/>
    <s v="Mar"/>
    <s v="2023"/>
    <x v="6"/>
    <s v="Lakewood School District"/>
    <s v="Public"/>
    <x v="168"/>
    <s v="Snohomish"/>
    <s v="No"/>
    <s v="SDR"/>
    <x v="10"/>
    <n v="0"/>
    <x v="3"/>
    <x v="2"/>
    <n v="12.5"/>
    <s v="22-23 SY"/>
    <d v="2023-09-04T17:18:06"/>
    <n v="0"/>
  </r>
  <r>
    <s v="VL1184"/>
    <s v="SDR"/>
    <d v="2023-03-07T00:00:00"/>
    <s v="Mar"/>
    <s v="2023"/>
    <x v="6"/>
    <s v="Lakewood School District"/>
    <s v="Public"/>
    <x v="168"/>
    <s v="Snohomish"/>
    <s v="No"/>
    <s v="SDR"/>
    <x v="11"/>
    <n v="0"/>
    <x v="10"/>
    <x v="0"/>
    <n v="7.23"/>
    <s v="22-23 SY"/>
    <d v="2023-09-04T17:18:06"/>
    <n v="0"/>
  </r>
  <r>
    <s v="VL1184"/>
    <s v="SDR"/>
    <d v="2023-03-07T00:00:00"/>
    <s v="Mar"/>
    <s v="2023"/>
    <x v="6"/>
    <s v="Lakewood School District"/>
    <s v="Public"/>
    <x v="168"/>
    <s v="Snohomish"/>
    <s v="No"/>
    <s v="SDR"/>
    <x v="12"/>
    <n v="0"/>
    <x v="11"/>
    <x v="0"/>
    <n v="0"/>
    <s v="22-23 SY"/>
    <d v="2023-09-04T17:18:06"/>
    <n v="0"/>
  </r>
  <r>
    <s v="VL1184"/>
    <s v="SDR"/>
    <d v="2023-03-07T00:00:00"/>
    <s v="Mar"/>
    <s v="2023"/>
    <x v="6"/>
    <s v="Lakewood School District"/>
    <s v="Public"/>
    <x v="168"/>
    <s v="Snohomish"/>
    <s v="No"/>
    <s v="SDR"/>
    <x v="13"/>
    <n v="0"/>
    <x v="12"/>
    <x v="1"/>
    <n v="5"/>
    <s v="22-23 SY"/>
    <d v="2023-09-04T17:18:06"/>
    <n v="0"/>
  </r>
  <r>
    <s v="VL1185"/>
    <s v="SDR"/>
    <d v="2023-03-07T00:00:00"/>
    <s v="Mar"/>
    <s v="2023"/>
    <x v="6"/>
    <s v="The Villa Academy"/>
    <s v="Private"/>
    <x v="72"/>
    <s v="King"/>
    <s v="No"/>
    <s v="SDR"/>
    <x v="0"/>
    <n v="80"/>
    <x v="0"/>
    <x v="0"/>
    <n v="5"/>
    <s v="22-23 SY"/>
    <d v="2023-09-04T17:18:06"/>
    <n v="400"/>
  </r>
  <r>
    <s v="VL1185"/>
    <s v="SDR"/>
    <d v="2023-03-07T00:00:00"/>
    <s v="Mar"/>
    <s v="2023"/>
    <x v="6"/>
    <s v="The Villa Academy"/>
    <s v="Private"/>
    <x v="72"/>
    <s v="King"/>
    <s v="No"/>
    <s v="SDR"/>
    <x v="1"/>
    <n v="0"/>
    <x v="1"/>
    <x v="0"/>
    <n v="7.57"/>
    <s v="22-23 SY"/>
    <d v="2023-09-04T17:18:06"/>
    <n v="0"/>
  </r>
  <r>
    <s v="VL1185"/>
    <s v="SDR"/>
    <d v="2023-03-07T00:00:00"/>
    <s v="Mar"/>
    <s v="2023"/>
    <x v="6"/>
    <s v="The Villa Academy"/>
    <s v="Private"/>
    <x v="72"/>
    <s v="King"/>
    <s v="No"/>
    <s v="SDR"/>
    <x v="2"/>
    <n v="0"/>
    <x v="2"/>
    <x v="1"/>
    <n v="0"/>
    <s v="22-23 SY"/>
    <d v="2023-09-04T17:18:06"/>
    <n v="0"/>
  </r>
  <r>
    <s v="VL1185"/>
    <s v="SDR"/>
    <d v="2023-03-07T00:00:00"/>
    <s v="Mar"/>
    <s v="2023"/>
    <x v="6"/>
    <s v="The Villa Academy"/>
    <s v="Private"/>
    <x v="72"/>
    <s v="King"/>
    <s v="No"/>
    <s v="SDR"/>
    <x v="3"/>
    <n v="0"/>
    <x v="3"/>
    <x v="2"/>
    <n v="12.5"/>
    <s v="22-23 SY"/>
    <d v="2023-09-04T17:18:06"/>
    <n v="0"/>
  </r>
  <r>
    <s v="VL1185"/>
    <s v="SDR"/>
    <d v="2023-03-07T00:00:00"/>
    <s v="Mar"/>
    <s v="2023"/>
    <x v="6"/>
    <s v="The Villa Academy"/>
    <s v="Private"/>
    <x v="72"/>
    <s v="King"/>
    <s v="No"/>
    <s v="SDR"/>
    <x v="4"/>
    <n v="0"/>
    <x v="4"/>
    <x v="1"/>
    <n v="8"/>
    <s v="22-23 SY"/>
    <d v="2023-09-04T17:18:06"/>
    <n v="0"/>
  </r>
  <r>
    <s v="VL1185"/>
    <s v="SDR"/>
    <d v="2023-03-07T00:00:00"/>
    <s v="Mar"/>
    <s v="2023"/>
    <x v="6"/>
    <s v="The Villa Academy"/>
    <s v="Private"/>
    <x v="72"/>
    <s v="King"/>
    <s v="No"/>
    <s v="SDR"/>
    <x v="5"/>
    <n v="180"/>
    <x v="5"/>
    <x v="1"/>
    <n v="5"/>
    <s v="22-23 SY"/>
    <d v="2023-09-04T17:18:06"/>
    <n v="900"/>
  </r>
  <r>
    <s v="VL1185"/>
    <s v="SDR"/>
    <d v="2023-03-07T00:00:00"/>
    <s v="Mar"/>
    <s v="2023"/>
    <x v="6"/>
    <s v="The Villa Academy"/>
    <s v="Private"/>
    <x v="72"/>
    <s v="King"/>
    <s v="No"/>
    <s v="SDR"/>
    <x v="6"/>
    <n v="0"/>
    <x v="6"/>
    <x v="1"/>
    <n v="5"/>
    <s v="22-23 SY"/>
    <d v="2023-09-04T17:18:06"/>
    <n v="0"/>
  </r>
  <r>
    <s v="VL1185"/>
    <s v="SDR"/>
    <d v="2023-03-07T00:00:00"/>
    <s v="Mar"/>
    <s v="2023"/>
    <x v="6"/>
    <s v="The Villa Academy"/>
    <s v="Private"/>
    <x v="72"/>
    <s v="King"/>
    <s v="No"/>
    <s v="SDR"/>
    <x v="7"/>
    <n v="0"/>
    <x v="7"/>
    <x v="1"/>
    <n v="5"/>
    <s v="22-23 SY"/>
    <d v="2023-09-04T17:18:06"/>
    <n v="0"/>
  </r>
  <r>
    <s v="VL1185"/>
    <s v="SDR"/>
    <d v="2023-03-07T00:00:00"/>
    <s v="Mar"/>
    <s v="2023"/>
    <x v="6"/>
    <s v="The Villa Academy"/>
    <s v="Private"/>
    <x v="72"/>
    <s v="King"/>
    <s v="No"/>
    <s v="SDR"/>
    <x v="8"/>
    <n v="0"/>
    <x v="8"/>
    <x v="3"/>
    <n v="0"/>
    <s v="22-23 SY"/>
    <d v="2023-09-04T17:18:06"/>
    <n v="0"/>
  </r>
  <r>
    <s v="VL1185"/>
    <s v="SDR"/>
    <d v="2023-03-07T00:00:00"/>
    <s v="Mar"/>
    <s v="2023"/>
    <x v="6"/>
    <s v="The Villa Academy"/>
    <s v="Private"/>
    <x v="72"/>
    <s v="King"/>
    <s v="No"/>
    <s v="SDR"/>
    <x v="9"/>
    <n v="0"/>
    <x v="9"/>
    <x v="3"/>
    <n v="85"/>
    <s v="22-23 SY"/>
    <d v="2023-09-04T17:18:06"/>
    <n v="0"/>
  </r>
  <r>
    <s v="VL1185"/>
    <s v="SDR"/>
    <d v="2023-03-07T00:00:00"/>
    <s v="Mar"/>
    <s v="2023"/>
    <x v="6"/>
    <s v="The Villa Academy"/>
    <s v="Private"/>
    <x v="72"/>
    <s v="King"/>
    <s v="No"/>
    <s v="SDR"/>
    <x v="10"/>
    <n v="0"/>
    <x v="3"/>
    <x v="2"/>
    <n v="12.5"/>
    <s v="22-23 SY"/>
    <d v="2023-09-04T17:18:06"/>
    <n v="0"/>
  </r>
  <r>
    <s v="VL1185"/>
    <s v="SDR"/>
    <d v="2023-03-07T00:00:00"/>
    <s v="Mar"/>
    <s v="2023"/>
    <x v="6"/>
    <s v="The Villa Academy"/>
    <s v="Private"/>
    <x v="72"/>
    <s v="King"/>
    <s v="No"/>
    <s v="SDR"/>
    <x v="11"/>
    <n v="0"/>
    <x v="10"/>
    <x v="0"/>
    <n v="7.23"/>
    <s v="22-23 SY"/>
    <d v="2023-09-04T17:18:06"/>
    <n v="0"/>
  </r>
  <r>
    <s v="VL1185"/>
    <s v="SDR"/>
    <d v="2023-03-07T00:00:00"/>
    <s v="Mar"/>
    <s v="2023"/>
    <x v="6"/>
    <s v="The Villa Academy"/>
    <s v="Private"/>
    <x v="72"/>
    <s v="King"/>
    <s v="No"/>
    <s v="SDR"/>
    <x v="12"/>
    <n v="0"/>
    <x v="11"/>
    <x v="0"/>
    <n v="0"/>
    <s v="22-23 SY"/>
    <d v="2023-09-04T17:18:06"/>
    <n v="0"/>
  </r>
  <r>
    <s v="VL1185"/>
    <s v="SDR"/>
    <d v="2023-03-07T00:00:00"/>
    <s v="Mar"/>
    <s v="2023"/>
    <x v="6"/>
    <s v="The Villa Academy"/>
    <s v="Private"/>
    <x v="72"/>
    <s v="King"/>
    <s v="No"/>
    <s v="SDR"/>
    <x v="13"/>
    <n v="0"/>
    <x v="12"/>
    <x v="1"/>
    <n v="5"/>
    <s v="22-23 SY"/>
    <d v="2023-09-04T17:18:06"/>
    <n v="0"/>
  </r>
  <r>
    <s v="VL1186"/>
    <s v="SDR"/>
    <d v="2023-03-07T00:00:00"/>
    <s v="Mar"/>
    <s v="2023"/>
    <x v="6"/>
    <s v="Keller School District"/>
    <s v="Public"/>
    <x v="46"/>
    <s v="Ferry"/>
    <s v="Yes"/>
    <s v="SDR"/>
    <x v="0"/>
    <n v="40"/>
    <x v="0"/>
    <x v="0"/>
    <n v="5"/>
    <s v="22-23 SY"/>
    <d v="2023-09-04T17:18:06"/>
    <n v="200"/>
  </r>
  <r>
    <s v="VL1186"/>
    <s v="SDR"/>
    <d v="2023-03-07T00:00:00"/>
    <s v="Mar"/>
    <s v="2023"/>
    <x v="6"/>
    <s v="Keller School District"/>
    <s v="Public"/>
    <x v="46"/>
    <s v="Ferry"/>
    <s v="Yes"/>
    <s v="SDR"/>
    <x v="1"/>
    <n v="0"/>
    <x v="1"/>
    <x v="0"/>
    <n v="7.57"/>
    <s v="22-23 SY"/>
    <d v="2023-09-04T17:18:06"/>
    <n v="0"/>
  </r>
  <r>
    <s v="VL1186"/>
    <s v="SDR"/>
    <d v="2023-03-07T00:00:00"/>
    <s v="Mar"/>
    <s v="2023"/>
    <x v="6"/>
    <s v="Keller School District"/>
    <s v="Public"/>
    <x v="46"/>
    <s v="Ferry"/>
    <s v="Yes"/>
    <s v="SDR"/>
    <x v="2"/>
    <n v="0"/>
    <x v="2"/>
    <x v="1"/>
    <n v="0"/>
    <s v="22-23 SY"/>
    <d v="2023-09-04T17:18:06"/>
    <n v="0"/>
  </r>
  <r>
    <s v="VL1186"/>
    <s v="SDR"/>
    <d v="2023-03-07T00:00:00"/>
    <s v="Mar"/>
    <s v="2023"/>
    <x v="6"/>
    <s v="Keller School District"/>
    <s v="Public"/>
    <x v="46"/>
    <s v="Ferry"/>
    <s v="Yes"/>
    <s v="SDR"/>
    <x v="3"/>
    <n v="0"/>
    <x v="3"/>
    <x v="2"/>
    <n v="12.5"/>
    <s v="22-23 SY"/>
    <d v="2023-09-04T17:18:06"/>
    <n v="0"/>
  </r>
  <r>
    <s v="VL1186"/>
    <s v="SDR"/>
    <d v="2023-03-07T00:00:00"/>
    <s v="Mar"/>
    <s v="2023"/>
    <x v="6"/>
    <s v="Keller School District"/>
    <s v="Public"/>
    <x v="46"/>
    <s v="Ferry"/>
    <s v="Yes"/>
    <s v="SDR"/>
    <x v="4"/>
    <n v="0"/>
    <x v="4"/>
    <x v="1"/>
    <n v="8"/>
    <s v="22-23 SY"/>
    <d v="2023-09-04T17:18:06"/>
    <n v="0"/>
  </r>
  <r>
    <s v="VL1186"/>
    <s v="SDR"/>
    <d v="2023-03-07T00:00:00"/>
    <s v="Mar"/>
    <s v="2023"/>
    <x v="6"/>
    <s v="Keller School District"/>
    <s v="Public"/>
    <x v="46"/>
    <s v="Ferry"/>
    <s v="Yes"/>
    <s v="SDR"/>
    <x v="5"/>
    <n v="180"/>
    <x v="5"/>
    <x v="1"/>
    <n v="5"/>
    <s v="22-23 SY"/>
    <d v="2023-09-04T17:18:06"/>
    <n v="900"/>
  </r>
  <r>
    <s v="VL1186"/>
    <s v="SDR"/>
    <d v="2023-03-07T00:00:00"/>
    <s v="Mar"/>
    <s v="2023"/>
    <x v="6"/>
    <s v="Keller School District"/>
    <s v="Public"/>
    <x v="46"/>
    <s v="Ferry"/>
    <s v="Yes"/>
    <s v="SDR"/>
    <x v="6"/>
    <n v="0"/>
    <x v="6"/>
    <x v="1"/>
    <n v="5"/>
    <s v="22-23 SY"/>
    <d v="2023-09-04T17:18:06"/>
    <n v="0"/>
  </r>
  <r>
    <s v="VL1186"/>
    <s v="SDR"/>
    <d v="2023-03-07T00:00:00"/>
    <s v="Mar"/>
    <s v="2023"/>
    <x v="6"/>
    <s v="Keller School District"/>
    <s v="Public"/>
    <x v="46"/>
    <s v="Ferry"/>
    <s v="Yes"/>
    <s v="SDR"/>
    <x v="7"/>
    <n v="0"/>
    <x v="7"/>
    <x v="1"/>
    <n v="5"/>
    <s v="22-23 SY"/>
    <d v="2023-09-04T17:18:06"/>
    <n v="0"/>
  </r>
  <r>
    <s v="VL1186"/>
    <s v="SDR"/>
    <d v="2023-03-07T00:00:00"/>
    <s v="Mar"/>
    <s v="2023"/>
    <x v="6"/>
    <s v="Keller School District"/>
    <s v="Public"/>
    <x v="46"/>
    <s v="Ferry"/>
    <s v="Yes"/>
    <s v="SDR"/>
    <x v="8"/>
    <n v="0"/>
    <x v="8"/>
    <x v="3"/>
    <n v="0"/>
    <s v="22-23 SY"/>
    <d v="2023-09-04T17:18:06"/>
    <n v="0"/>
  </r>
  <r>
    <s v="VL1186"/>
    <s v="SDR"/>
    <d v="2023-03-07T00:00:00"/>
    <s v="Mar"/>
    <s v="2023"/>
    <x v="6"/>
    <s v="Keller School District"/>
    <s v="Public"/>
    <x v="46"/>
    <s v="Ferry"/>
    <s v="Yes"/>
    <s v="SDR"/>
    <x v="9"/>
    <n v="0"/>
    <x v="9"/>
    <x v="3"/>
    <n v="85"/>
    <s v="22-23 SY"/>
    <d v="2023-09-04T17:18:06"/>
    <n v="0"/>
  </r>
  <r>
    <s v="VL1186"/>
    <s v="SDR"/>
    <d v="2023-03-07T00:00:00"/>
    <s v="Mar"/>
    <s v="2023"/>
    <x v="6"/>
    <s v="Keller School District"/>
    <s v="Public"/>
    <x v="46"/>
    <s v="Ferry"/>
    <s v="Yes"/>
    <s v="SDR"/>
    <x v="10"/>
    <n v="60"/>
    <x v="3"/>
    <x v="2"/>
    <n v="12.5"/>
    <s v="22-23 SY"/>
    <d v="2023-09-04T17:18:06"/>
    <n v="750"/>
  </r>
  <r>
    <s v="VL1186"/>
    <s v="SDR"/>
    <d v="2023-03-07T00:00:00"/>
    <s v="Mar"/>
    <s v="2023"/>
    <x v="6"/>
    <s v="Keller School District"/>
    <s v="Public"/>
    <x v="46"/>
    <s v="Ferry"/>
    <s v="Yes"/>
    <s v="SDR"/>
    <x v="11"/>
    <n v="0"/>
    <x v="10"/>
    <x v="0"/>
    <n v="7.23"/>
    <s v="22-23 SY"/>
    <d v="2023-09-04T17:18:06"/>
    <n v="0"/>
  </r>
  <r>
    <s v="VL1186"/>
    <s v="SDR"/>
    <d v="2023-03-07T00:00:00"/>
    <s v="Mar"/>
    <s v="2023"/>
    <x v="6"/>
    <s v="Keller School District"/>
    <s v="Public"/>
    <x v="46"/>
    <s v="Ferry"/>
    <s v="Yes"/>
    <s v="SDR"/>
    <x v="12"/>
    <n v="0"/>
    <x v="11"/>
    <x v="0"/>
    <n v="0"/>
    <s v="22-23 SY"/>
    <d v="2023-09-04T17:18:06"/>
    <n v="0"/>
  </r>
  <r>
    <s v="VL1186"/>
    <s v="SDR"/>
    <d v="2023-03-07T00:00:00"/>
    <s v="Mar"/>
    <s v="2023"/>
    <x v="6"/>
    <s v="Keller School District"/>
    <s v="Public"/>
    <x v="46"/>
    <s v="Ferry"/>
    <s v="Yes"/>
    <s v="SDR"/>
    <x v="13"/>
    <n v="0"/>
    <x v="12"/>
    <x v="1"/>
    <n v="5"/>
    <s v="22-23 SY"/>
    <d v="2023-09-04T17:18:06"/>
    <n v="0"/>
  </r>
  <r>
    <s v="VL1187"/>
    <s v="SDR"/>
    <d v="2023-03-07T00:00:00"/>
    <s v="Mar"/>
    <s v="2023"/>
    <x v="6"/>
    <s v="Almira School District"/>
    <s v="Public"/>
    <x v="47"/>
    <s v="Lincoln"/>
    <s v="No"/>
    <s v="SDR"/>
    <x v="0"/>
    <n v="40"/>
    <x v="0"/>
    <x v="0"/>
    <n v="5"/>
    <s v="22-23 SY"/>
    <d v="2023-09-04T17:18:06"/>
    <n v="200"/>
  </r>
  <r>
    <s v="VL1187"/>
    <s v="SDR"/>
    <d v="2023-03-07T00:00:00"/>
    <s v="Mar"/>
    <s v="2023"/>
    <x v="6"/>
    <s v="Almira School District"/>
    <s v="Public"/>
    <x v="47"/>
    <s v="Lincoln"/>
    <s v="No"/>
    <s v="SDR"/>
    <x v="1"/>
    <n v="0"/>
    <x v="1"/>
    <x v="0"/>
    <n v="7.57"/>
    <s v="22-23 SY"/>
    <d v="2023-09-04T17:18:06"/>
    <n v="0"/>
  </r>
  <r>
    <s v="VL1187"/>
    <s v="SDR"/>
    <d v="2023-03-07T00:00:00"/>
    <s v="Mar"/>
    <s v="2023"/>
    <x v="6"/>
    <s v="Almira School District"/>
    <s v="Public"/>
    <x v="47"/>
    <s v="Lincoln"/>
    <s v="No"/>
    <s v="SDR"/>
    <x v="2"/>
    <n v="0"/>
    <x v="2"/>
    <x v="1"/>
    <n v="0"/>
    <s v="22-23 SY"/>
    <d v="2023-09-04T17:18:06"/>
    <n v="0"/>
  </r>
  <r>
    <s v="VL1187"/>
    <s v="SDR"/>
    <d v="2023-03-07T00:00:00"/>
    <s v="Mar"/>
    <s v="2023"/>
    <x v="6"/>
    <s v="Almira School District"/>
    <s v="Public"/>
    <x v="47"/>
    <s v="Lincoln"/>
    <s v="No"/>
    <s v="SDR"/>
    <x v="3"/>
    <n v="0"/>
    <x v="3"/>
    <x v="2"/>
    <n v="12.5"/>
    <s v="22-23 SY"/>
    <d v="2023-09-04T17:18:06"/>
    <n v="0"/>
  </r>
  <r>
    <s v="VL1187"/>
    <s v="SDR"/>
    <d v="2023-03-07T00:00:00"/>
    <s v="Mar"/>
    <s v="2023"/>
    <x v="6"/>
    <s v="Almira School District"/>
    <s v="Public"/>
    <x v="47"/>
    <s v="Lincoln"/>
    <s v="No"/>
    <s v="SDR"/>
    <x v="4"/>
    <n v="0"/>
    <x v="4"/>
    <x v="1"/>
    <n v="8"/>
    <s v="22-23 SY"/>
    <d v="2023-09-04T17:18:06"/>
    <n v="0"/>
  </r>
  <r>
    <s v="VL1187"/>
    <s v="SDR"/>
    <d v="2023-03-07T00:00:00"/>
    <s v="Mar"/>
    <s v="2023"/>
    <x v="6"/>
    <s v="Almira School District"/>
    <s v="Public"/>
    <x v="47"/>
    <s v="Lincoln"/>
    <s v="No"/>
    <s v="SDR"/>
    <x v="5"/>
    <n v="180"/>
    <x v="5"/>
    <x v="1"/>
    <n v="5"/>
    <s v="22-23 SY"/>
    <d v="2023-09-04T17:18:06"/>
    <n v="900"/>
  </r>
  <r>
    <s v="VL1187"/>
    <s v="SDR"/>
    <d v="2023-03-07T00:00:00"/>
    <s v="Mar"/>
    <s v="2023"/>
    <x v="6"/>
    <s v="Almira School District"/>
    <s v="Public"/>
    <x v="47"/>
    <s v="Lincoln"/>
    <s v="No"/>
    <s v="SDR"/>
    <x v="6"/>
    <n v="0"/>
    <x v="6"/>
    <x v="1"/>
    <n v="5"/>
    <s v="22-23 SY"/>
    <d v="2023-09-04T17:18:06"/>
    <n v="0"/>
  </r>
  <r>
    <s v="VL1187"/>
    <s v="SDR"/>
    <d v="2023-03-07T00:00:00"/>
    <s v="Mar"/>
    <s v="2023"/>
    <x v="6"/>
    <s v="Almira School District"/>
    <s v="Public"/>
    <x v="47"/>
    <s v="Lincoln"/>
    <s v="No"/>
    <s v="SDR"/>
    <x v="7"/>
    <n v="0"/>
    <x v="7"/>
    <x v="1"/>
    <n v="5"/>
    <s v="22-23 SY"/>
    <d v="2023-09-04T17:18:06"/>
    <n v="0"/>
  </r>
  <r>
    <s v="VL1187"/>
    <s v="SDR"/>
    <d v="2023-03-07T00:00:00"/>
    <s v="Mar"/>
    <s v="2023"/>
    <x v="6"/>
    <s v="Almira School District"/>
    <s v="Public"/>
    <x v="47"/>
    <s v="Lincoln"/>
    <s v="No"/>
    <s v="SDR"/>
    <x v="8"/>
    <n v="0"/>
    <x v="8"/>
    <x v="3"/>
    <n v="0"/>
    <s v="22-23 SY"/>
    <d v="2023-09-04T17:18:06"/>
    <n v="0"/>
  </r>
  <r>
    <s v="VL1187"/>
    <s v="SDR"/>
    <d v="2023-03-07T00:00:00"/>
    <s v="Mar"/>
    <s v="2023"/>
    <x v="6"/>
    <s v="Almira School District"/>
    <s v="Public"/>
    <x v="47"/>
    <s v="Lincoln"/>
    <s v="No"/>
    <s v="SDR"/>
    <x v="9"/>
    <n v="0"/>
    <x v="9"/>
    <x v="3"/>
    <n v="85"/>
    <s v="22-23 SY"/>
    <d v="2023-09-04T17:18:06"/>
    <n v="0"/>
  </r>
  <r>
    <s v="VL1187"/>
    <s v="SDR"/>
    <d v="2023-03-07T00:00:00"/>
    <s v="Mar"/>
    <s v="2023"/>
    <x v="6"/>
    <s v="Almira School District"/>
    <s v="Public"/>
    <x v="47"/>
    <s v="Lincoln"/>
    <s v="No"/>
    <s v="SDR"/>
    <x v="10"/>
    <n v="60"/>
    <x v="3"/>
    <x v="2"/>
    <n v="12.5"/>
    <s v="22-23 SY"/>
    <d v="2023-09-04T17:18:06"/>
    <n v="750"/>
  </r>
  <r>
    <s v="VL1187"/>
    <s v="SDR"/>
    <d v="2023-03-07T00:00:00"/>
    <s v="Mar"/>
    <s v="2023"/>
    <x v="6"/>
    <s v="Almira School District"/>
    <s v="Public"/>
    <x v="47"/>
    <s v="Lincoln"/>
    <s v="No"/>
    <s v="SDR"/>
    <x v="11"/>
    <n v="0"/>
    <x v="10"/>
    <x v="0"/>
    <n v="7.23"/>
    <s v="22-23 SY"/>
    <d v="2023-09-04T17:18:06"/>
    <n v="0"/>
  </r>
  <r>
    <s v="VL1187"/>
    <s v="SDR"/>
    <d v="2023-03-07T00:00:00"/>
    <s v="Mar"/>
    <s v="2023"/>
    <x v="6"/>
    <s v="Almira School District"/>
    <s v="Public"/>
    <x v="47"/>
    <s v="Lincoln"/>
    <s v="No"/>
    <s v="SDR"/>
    <x v="12"/>
    <n v="0"/>
    <x v="11"/>
    <x v="0"/>
    <n v="0"/>
    <s v="22-23 SY"/>
    <d v="2023-09-04T17:18:06"/>
    <n v="0"/>
  </r>
  <r>
    <s v="VL1187"/>
    <s v="SDR"/>
    <d v="2023-03-07T00:00:00"/>
    <s v="Mar"/>
    <s v="2023"/>
    <x v="6"/>
    <s v="Almira School District"/>
    <s v="Public"/>
    <x v="47"/>
    <s v="Lincoln"/>
    <s v="No"/>
    <s v="SDR"/>
    <x v="13"/>
    <n v="0"/>
    <x v="12"/>
    <x v="1"/>
    <n v="5"/>
    <s v="22-23 SY"/>
    <d v="2023-09-04T17:18:06"/>
    <n v="0"/>
  </r>
  <r>
    <s v="VL1188"/>
    <s v="SDR"/>
    <d v="2023-03-08T00:00:00"/>
    <s v="Mar"/>
    <s v="2023"/>
    <x v="6"/>
    <s v="Eastmont School District"/>
    <s v="Public"/>
    <x v="169"/>
    <s v="Douglas"/>
    <s v="Yes"/>
    <s v="SDR"/>
    <x v="0"/>
    <n v="0"/>
    <x v="0"/>
    <x v="0"/>
    <n v="5"/>
    <s v="22-23 SY"/>
    <d v="2023-09-04T17:18:06"/>
    <n v="0"/>
  </r>
  <r>
    <s v="VL1188"/>
    <s v="SDR"/>
    <d v="2023-03-08T00:00:00"/>
    <s v="Mar"/>
    <s v="2023"/>
    <x v="6"/>
    <s v="Eastmont School District"/>
    <s v="Public"/>
    <x v="169"/>
    <s v="Douglas"/>
    <s v="Yes"/>
    <s v="SDR"/>
    <x v="1"/>
    <n v="0"/>
    <x v="1"/>
    <x v="0"/>
    <n v="7.57"/>
    <s v="22-23 SY"/>
    <d v="2023-09-04T17:18:06"/>
    <n v="0"/>
  </r>
  <r>
    <s v="VL1188"/>
    <s v="SDR"/>
    <d v="2023-03-08T00:00:00"/>
    <s v="Mar"/>
    <s v="2023"/>
    <x v="6"/>
    <s v="Eastmont School District"/>
    <s v="Public"/>
    <x v="169"/>
    <s v="Douglas"/>
    <s v="Yes"/>
    <s v="SDR"/>
    <x v="2"/>
    <n v="0"/>
    <x v="2"/>
    <x v="1"/>
    <n v="0"/>
    <s v="22-23 SY"/>
    <d v="2023-09-04T17:18:06"/>
    <n v="0"/>
  </r>
  <r>
    <s v="VL1188"/>
    <s v="SDR"/>
    <d v="2023-03-08T00:00:00"/>
    <s v="Mar"/>
    <s v="2023"/>
    <x v="6"/>
    <s v="Eastmont School District"/>
    <s v="Public"/>
    <x v="169"/>
    <s v="Douglas"/>
    <s v="Yes"/>
    <s v="SDR"/>
    <x v="3"/>
    <n v="0"/>
    <x v="3"/>
    <x v="2"/>
    <n v="12.5"/>
    <s v="22-23 SY"/>
    <d v="2023-09-04T17:18:06"/>
    <n v="0"/>
  </r>
  <r>
    <s v="VL1188"/>
    <s v="SDR"/>
    <d v="2023-03-08T00:00:00"/>
    <s v="Mar"/>
    <s v="2023"/>
    <x v="6"/>
    <s v="Eastmont School District"/>
    <s v="Public"/>
    <x v="169"/>
    <s v="Douglas"/>
    <s v="Yes"/>
    <s v="SDR"/>
    <x v="4"/>
    <n v="0"/>
    <x v="4"/>
    <x v="1"/>
    <n v="8"/>
    <s v="22-23 SY"/>
    <d v="2023-09-04T17:18:06"/>
    <n v="0"/>
  </r>
  <r>
    <s v="VL1188"/>
    <s v="SDR"/>
    <d v="2023-03-08T00:00:00"/>
    <s v="Mar"/>
    <s v="2023"/>
    <x v="6"/>
    <s v="Eastmont School District"/>
    <s v="Public"/>
    <x v="169"/>
    <s v="Douglas"/>
    <s v="Yes"/>
    <s v="SDR"/>
    <x v="5"/>
    <n v="360"/>
    <x v="5"/>
    <x v="1"/>
    <n v="5"/>
    <s v="22-23 SY"/>
    <d v="2023-09-04T17:18:06"/>
    <n v="1800"/>
  </r>
  <r>
    <s v="VL1188"/>
    <s v="SDR"/>
    <d v="2023-03-08T00:00:00"/>
    <s v="Mar"/>
    <s v="2023"/>
    <x v="6"/>
    <s v="Eastmont School District"/>
    <s v="Public"/>
    <x v="169"/>
    <s v="Douglas"/>
    <s v="Yes"/>
    <s v="SDR"/>
    <x v="6"/>
    <n v="0"/>
    <x v="6"/>
    <x v="1"/>
    <n v="5"/>
    <s v="22-23 SY"/>
    <d v="2023-09-04T17:18:06"/>
    <n v="0"/>
  </r>
  <r>
    <s v="VL1188"/>
    <s v="SDR"/>
    <d v="2023-03-08T00:00:00"/>
    <s v="Mar"/>
    <s v="2023"/>
    <x v="6"/>
    <s v="Eastmont School District"/>
    <s v="Public"/>
    <x v="169"/>
    <s v="Douglas"/>
    <s v="Yes"/>
    <s v="SDR"/>
    <x v="7"/>
    <n v="0"/>
    <x v="7"/>
    <x v="1"/>
    <n v="5"/>
    <s v="22-23 SY"/>
    <d v="2023-09-04T17:18:06"/>
    <n v="0"/>
  </r>
  <r>
    <s v="VL1188"/>
    <s v="SDR"/>
    <d v="2023-03-08T00:00:00"/>
    <s v="Mar"/>
    <s v="2023"/>
    <x v="6"/>
    <s v="Eastmont School District"/>
    <s v="Public"/>
    <x v="169"/>
    <s v="Douglas"/>
    <s v="Yes"/>
    <s v="SDR"/>
    <x v="8"/>
    <n v="0"/>
    <x v="8"/>
    <x v="3"/>
    <n v="0"/>
    <s v="22-23 SY"/>
    <d v="2023-09-04T17:18:06"/>
    <n v="0"/>
  </r>
  <r>
    <s v="VL1188"/>
    <s v="SDR"/>
    <d v="2023-03-08T00:00:00"/>
    <s v="Mar"/>
    <s v="2023"/>
    <x v="6"/>
    <s v="Eastmont School District"/>
    <s v="Public"/>
    <x v="169"/>
    <s v="Douglas"/>
    <s v="Yes"/>
    <s v="SDR"/>
    <x v="9"/>
    <n v="0"/>
    <x v="9"/>
    <x v="3"/>
    <n v="85"/>
    <s v="22-23 SY"/>
    <d v="2023-09-04T17:18:06"/>
    <n v="0"/>
  </r>
  <r>
    <s v="VL1188"/>
    <s v="SDR"/>
    <d v="2023-03-08T00:00:00"/>
    <s v="Mar"/>
    <s v="2023"/>
    <x v="6"/>
    <s v="Eastmont School District"/>
    <s v="Public"/>
    <x v="169"/>
    <s v="Douglas"/>
    <s v="Yes"/>
    <s v="SDR"/>
    <x v="10"/>
    <n v="0"/>
    <x v="3"/>
    <x v="2"/>
    <n v="12.5"/>
    <s v="22-23 SY"/>
    <d v="2023-09-04T17:18:06"/>
    <n v="0"/>
  </r>
  <r>
    <s v="VL1188"/>
    <s v="SDR"/>
    <d v="2023-03-08T00:00:00"/>
    <s v="Mar"/>
    <s v="2023"/>
    <x v="6"/>
    <s v="Eastmont School District"/>
    <s v="Public"/>
    <x v="169"/>
    <s v="Douglas"/>
    <s v="Yes"/>
    <s v="SDR"/>
    <x v="11"/>
    <n v="0"/>
    <x v="10"/>
    <x v="0"/>
    <n v="7.23"/>
    <s v="22-23 SY"/>
    <d v="2023-09-04T17:18:06"/>
    <n v="0"/>
  </r>
  <r>
    <s v="VL1188"/>
    <s v="SDR"/>
    <d v="2023-03-08T00:00:00"/>
    <s v="Mar"/>
    <s v="2023"/>
    <x v="6"/>
    <s v="Eastmont School District"/>
    <s v="Public"/>
    <x v="169"/>
    <s v="Douglas"/>
    <s v="Yes"/>
    <s v="SDR"/>
    <x v="12"/>
    <n v="0"/>
    <x v="11"/>
    <x v="0"/>
    <n v="0"/>
    <s v="22-23 SY"/>
    <d v="2023-09-04T17:18:06"/>
    <n v="0"/>
  </r>
  <r>
    <s v="VL1188"/>
    <s v="SDR"/>
    <d v="2023-03-08T00:00:00"/>
    <s v="Mar"/>
    <s v="2023"/>
    <x v="6"/>
    <s v="Eastmont School District"/>
    <s v="Public"/>
    <x v="169"/>
    <s v="Douglas"/>
    <s v="Yes"/>
    <s v="SDR"/>
    <x v="13"/>
    <n v="0"/>
    <x v="12"/>
    <x v="1"/>
    <n v="5"/>
    <s v="22-23 SY"/>
    <d v="2023-09-04T17:18:06"/>
    <n v="0"/>
  </r>
  <r>
    <s v="VL1189"/>
    <s v="SDR"/>
    <d v="2023-03-07T00:00:00"/>
    <s v="Mar"/>
    <s v="2023"/>
    <x v="6"/>
    <s v="Renton School District"/>
    <s v="Public"/>
    <x v="170"/>
    <s v="King"/>
    <s v="Yes"/>
    <s v="SDR"/>
    <x v="0"/>
    <n v="0"/>
    <x v="0"/>
    <x v="0"/>
    <n v="5"/>
    <s v="22-23 SY"/>
    <d v="2023-09-04T17:18:06"/>
    <n v="0"/>
  </r>
  <r>
    <s v="VL1189"/>
    <s v="SDR"/>
    <d v="2023-03-07T00:00:00"/>
    <s v="Mar"/>
    <s v="2023"/>
    <x v="6"/>
    <s v="Renton School District"/>
    <s v="Public"/>
    <x v="170"/>
    <s v="King"/>
    <s v="Yes"/>
    <s v="SDR"/>
    <x v="1"/>
    <n v="0"/>
    <x v="1"/>
    <x v="0"/>
    <n v="7.57"/>
    <s v="22-23 SY"/>
    <d v="2023-09-04T17:18:06"/>
    <n v="0"/>
  </r>
  <r>
    <s v="VL1189"/>
    <s v="SDR"/>
    <d v="2023-03-07T00:00:00"/>
    <s v="Mar"/>
    <s v="2023"/>
    <x v="6"/>
    <s v="Renton School District"/>
    <s v="Public"/>
    <x v="170"/>
    <s v="King"/>
    <s v="Yes"/>
    <s v="SDR"/>
    <x v="2"/>
    <n v="0"/>
    <x v="2"/>
    <x v="1"/>
    <n v="0"/>
    <s v="22-23 SY"/>
    <d v="2023-09-04T17:18:06"/>
    <n v="0"/>
  </r>
  <r>
    <s v="VL1189"/>
    <s v="SDR"/>
    <d v="2023-03-07T00:00:00"/>
    <s v="Mar"/>
    <s v="2023"/>
    <x v="6"/>
    <s v="Renton School District"/>
    <s v="Public"/>
    <x v="170"/>
    <s v="King"/>
    <s v="Yes"/>
    <s v="SDR"/>
    <x v="3"/>
    <n v="0"/>
    <x v="3"/>
    <x v="2"/>
    <n v="12.5"/>
    <s v="22-23 SY"/>
    <d v="2023-09-04T17:18:06"/>
    <n v="0"/>
  </r>
  <r>
    <s v="VL1189"/>
    <s v="SDR"/>
    <d v="2023-03-07T00:00:00"/>
    <s v="Mar"/>
    <s v="2023"/>
    <x v="6"/>
    <s v="Renton School District"/>
    <s v="Public"/>
    <x v="170"/>
    <s v="King"/>
    <s v="Yes"/>
    <s v="SDR"/>
    <x v="4"/>
    <n v="0"/>
    <x v="4"/>
    <x v="1"/>
    <n v="8"/>
    <s v="22-23 SY"/>
    <d v="2023-09-04T17:18:06"/>
    <n v="0"/>
  </r>
  <r>
    <s v="VL1189"/>
    <s v="SDR"/>
    <d v="2023-03-07T00:00:00"/>
    <s v="Mar"/>
    <s v="2023"/>
    <x v="6"/>
    <s v="Renton School District"/>
    <s v="Public"/>
    <x v="170"/>
    <s v="King"/>
    <s v="Yes"/>
    <s v="SDR"/>
    <x v="5"/>
    <n v="11520"/>
    <x v="5"/>
    <x v="1"/>
    <n v="5"/>
    <s v="22-23 SY"/>
    <d v="2023-09-04T17:18:06"/>
    <n v="57600"/>
  </r>
  <r>
    <s v="VL1189"/>
    <s v="SDR"/>
    <d v="2023-03-07T00:00:00"/>
    <s v="Mar"/>
    <s v="2023"/>
    <x v="6"/>
    <s v="Renton School District"/>
    <s v="Public"/>
    <x v="170"/>
    <s v="King"/>
    <s v="Yes"/>
    <s v="SDR"/>
    <x v="6"/>
    <n v="0"/>
    <x v="6"/>
    <x v="1"/>
    <n v="5"/>
    <s v="22-23 SY"/>
    <d v="2023-09-04T17:18:06"/>
    <n v="0"/>
  </r>
  <r>
    <s v="VL1189"/>
    <s v="SDR"/>
    <d v="2023-03-07T00:00:00"/>
    <s v="Mar"/>
    <s v="2023"/>
    <x v="6"/>
    <s v="Renton School District"/>
    <s v="Public"/>
    <x v="170"/>
    <s v="King"/>
    <s v="Yes"/>
    <s v="SDR"/>
    <x v="7"/>
    <n v="0"/>
    <x v="7"/>
    <x v="1"/>
    <n v="5"/>
    <s v="22-23 SY"/>
    <d v="2023-09-04T17:18:06"/>
    <n v="0"/>
  </r>
  <r>
    <s v="VL1189"/>
    <s v="SDR"/>
    <d v="2023-03-07T00:00:00"/>
    <s v="Mar"/>
    <s v="2023"/>
    <x v="6"/>
    <s v="Renton School District"/>
    <s v="Public"/>
    <x v="170"/>
    <s v="King"/>
    <s v="Yes"/>
    <s v="SDR"/>
    <x v="8"/>
    <n v="0"/>
    <x v="8"/>
    <x v="3"/>
    <n v="0"/>
    <s v="22-23 SY"/>
    <d v="2023-09-04T17:18:06"/>
    <n v="0"/>
  </r>
  <r>
    <s v="VL1189"/>
    <s v="SDR"/>
    <d v="2023-03-07T00:00:00"/>
    <s v="Mar"/>
    <s v="2023"/>
    <x v="6"/>
    <s v="Renton School District"/>
    <s v="Public"/>
    <x v="170"/>
    <s v="King"/>
    <s v="Yes"/>
    <s v="SDR"/>
    <x v="9"/>
    <n v="0"/>
    <x v="9"/>
    <x v="3"/>
    <n v="85"/>
    <s v="22-23 SY"/>
    <d v="2023-09-04T17:18:06"/>
    <n v="0"/>
  </r>
  <r>
    <s v="VL1189"/>
    <s v="SDR"/>
    <d v="2023-03-07T00:00:00"/>
    <s v="Mar"/>
    <s v="2023"/>
    <x v="6"/>
    <s v="Renton School District"/>
    <s v="Public"/>
    <x v="170"/>
    <s v="King"/>
    <s v="Yes"/>
    <s v="SDR"/>
    <x v="10"/>
    <n v="0"/>
    <x v="3"/>
    <x v="2"/>
    <n v="12.5"/>
    <s v="22-23 SY"/>
    <d v="2023-09-04T17:18:06"/>
    <n v="0"/>
  </r>
  <r>
    <s v="VL1189"/>
    <s v="SDR"/>
    <d v="2023-03-07T00:00:00"/>
    <s v="Mar"/>
    <s v="2023"/>
    <x v="6"/>
    <s v="Renton School District"/>
    <s v="Public"/>
    <x v="170"/>
    <s v="King"/>
    <s v="Yes"/>
    <s v="SDR"/>
    <x v="11"/>
    <n v="0"/>
    <x v="10"/>
    <x v="0"/>
    <n v="7.23"/>
    <s v="22-23 SY"/>
    <d v="2023-09-04T17:18:06"/>
    <n v="0"/>
  </r>
  <r>
    <s v="VL1189"/>
    <s v="SDR"/>
    <d v="2023-03-07T00:00:00"/>
    <s v="Mar"/>
    <s v="2023"/>
    <x v="6"/>
    <s v="Renton School District"/>
    <s v="Public"/>
    <x v="170"/>
    <s v="King"/>
    <s v="Yes"/>
    <s v="SDR"/>
    <x v="12"/>
    <n v="0"/>
    <x v="11"/>
    <x v="0"/>
    <n v="0"/>
    <s v="22-23 SY"/>
    <d v="2023-09-04T17:18:06"/>
    <n v="0"/>
  </r>
  <r>
    <s v="VL1189"/>
    <s v="SDR"/>
    <d v="2023-03-07T00:00:00"/>
    <s v="Mar"/>
    <s v="2023"/>
    <x v="6"/>
    <s v="Renton School District"/>
    <s v="Public"/>
    <x v="170"/>
    <s v="King"/>
    <s v="Yes"/>
    <s v="SDR"/>
    <x v="13"/>
    <n v="0"/>
    <x v="12"/>
    <x v="1"/>
    <n v="5"/>
    <s v="22-23 SY"/>
    <d v="2023-09-04T17:18:06"/>
    <n v="0"/>
  </r>
  <r>
    <s v="VL1190"/>
    <s v="SDR"/>
    <d v="2023-03-07T00:00:00"/>
    <s v="Mar"/>
    <s v="2023"/>
    <x v="6"/>
    <s v="Spruce Street School"/>
    <s v="Private"/>
    <x v="10"/>
    <s v="King"/>
    <s v="No"/>
    <s v="SDR"/>
    <x v="0"/>
    <n v="0"/>
    <x v="0"/>
    <x v="0"/>
    <n v="5"/>
    <s v="22-23 SY"/>
    <d v="2023-09-04T17:18:06"/>
    <n v="0"/>
  </r>
  <r>
    <s v="VL1190"/>
    <s v="SDR"/>
    <d v="2023-03-07T00:00:00"/>
    <s v="Mar"/>
    <s v="2023"/>
    <x v="6"/>
    <s v="Spruce Street School"/>
    <s v="Private"/>
    <x v="10"/>
    <s v="King"/>
    <s v="No"/>
    <s v="SDR"/>
    <x v="1"/>
    <n v="0"/>
    <x v="1"/>
    <x v="0"/>
    <n v="7.57"/>
    <s v="22-23 SY"/>
    <d v="2023-09-04T17:18:06"/>
    <n v="0"/>
  </r>
  <r>
    <s v="VL1190"/>
    <s v="SDR"/>
    <d v="2023-03-07T00:00:00"/>
    <s v="Mar"/>
    <s v="2023"/>
    <x v="6"/>
    <s v="Spruce Street School"/>
    <s v="Private"/>
    <x v="10"/>
    <s v="King"/>
    <s v="No"/>
    <s v="SDR"/>
    <x v="2"/>
    <n v="0"/>
    <x v="2"/>
    <x v="1"/>
    <n v="0"/>
    <s v="22-23 SY"/>
    <d v="2023-09-04T17:18:06"/>
    <n v="0"/>
  </r>
  <r>
    <s v="VL1190"/>
    <s v="SDR"/>
    <d v="2023-03-07T00:00:00"/>
    <s v="Mar"/>
    <s v="2023"/>
    <x v="6"/>
    <s v="Spruce Street School"/>
    <s v="Private"/>
    <x v="10"/>
    <s v="King"/>
    <s v="No"/>
    <s v="SDR"/>
    <x v="3"/>
    <n v="0"/>
    <x v="3"/>
    <x v="2"/>
    <n v="12.5"/>
    <s v="22-23 SY"/>
    <d v="2023-09-04T17:18:06"/>
    <n v="0"/>
  </r>
  <r>
    <s v="VL1190"/>
    <s v="SDR"/>
    <d v="2023-03-07T00:00:00"/>
    <s v="Mar"/>
    <s v="2023"/>
    <x v="6"/>
    <s v="Spruce Street School"/>
    <s v="Private"/>
    <x v="10"/>
    <s v="King"/>
    <s v="No"/>
    <s v="SDR"/>
    <x v="4"/>
    <n v="0"/>
    <x v="4"/>
    <x v="1"/>
    <n v="8"/>
    <s v="22-23 SY"/>
    <d v="2023-09-04T17:18:06"/>
    <n v="0"/>
  </r>
  <r>
    <s v="VL1190"/>
    <s v="SDR"/>
    <d v="2023-03-07T00:00:00"/>
    <s v="Mar"/>
    <s v="2023"/>
    <x v="6"/>
    <s v="Spruce Street School"/>
    <s v="Private"/>
    <x v="10"/>
    <s v="King"/>
    <s v="No"/>
    <s v="SDR"/>
    <x v="5"/>
    <n v="540"/>
    <x v="5"/>
    <x v="1"/>
    <n v="5"/>
    <s v="22-23 SY"/>
    <d v="2023-09-04T17:18:06"/>
    <n v="2700"/>
  </r>
  <r>
    <s v="VL1190"/>
    <s v="SDR"/>
    <d v="2023-03-07T00:00:00"/>
    <s v="Mar"/>
    <s v="2023"/>
    <x v="6"/>
    <s v="Spruce Street School"/>
    <s v="Private"/>
    <x v="10"/>
    <s v="King"/>
    <s v="No"/>
    <s v="SDR"/>
    <x v="6"/>
    <n v="0"/>
    <x v="6"/>
    <x v="1"/>
    <n v="5"/>
    <s v="22-23 SY"/>
    <d v="2023-09-04T17:18:06"/>
    <n v="0"/>
  </r>
  <r>
    <s v="VL1190"/>
    <s v="SDR"/>
    <d v="2023-03-07T00:00:00"/>
    <s v="Mar"/>
    <s v="2023"/>
    <x v="6"/>
    <s v="Spruce Street School"/>
    <s v="Private"/>
    <x v="10"/>
    <s v="King"/>
    <s v="No"/>
    <s v="SDR"/>
    <x v="7"/>
    <n v="0"/>
    <x v="7"/>
    <x v="1"/>
    <n v="5"/>
    <s v="22-23 SY"/>
    <d v="2023-09-04T17:18:06"/>
    <n v="0"/>
  </r>
  <r>
    <s v="VL1190"/>
    <s v="SDR"/>
    <d v="2023-03-07T00:00:00"/>
    <s v="Mar"/>
    <s v="2023"/>
    <x v="6"/>
    <s v="Spruce Street School"/>
    <s v="Private"/>
    <x v="10"/>
    <s v="King"/>
    <s v="No"/>
    <s v="SDR"/>
    <x v="8"/>
    <n v="0"/>
    <x v="8"/>
    <x v="3"/>
    <n v="0"/>
    <s v="22-23 SY"/>
    <d v="2023-09-04T17:18:06"/>
    <n v="0"/>
  </r>
  <r>
    <s v="VL1190"/>
    <s v="SDR"/>
    <d v="2023-03-07T00:00:00"/>
    <s v="Mar"/>
    <s v="2023"/>
    <x v="6"/>
    <s v="Spruce Street School"/>
    <s v="Private"/>
    <x v="10"/>
    <s v="King"/>
    <s v="No"/>
    <s v="SDR"/>
    <x v="9"/>
    <n v="0"/>
    <x v="9"/>
    <x v="3"/>
    <n v="85"/>
    <s v="22-23 SY"/>
    <d v="2023-09-04T17:18:06"/>
    <n v="0"/>
  </r>
  <r>
    <s v="VL1190"/>
    <s v="SDR"/>
    <d v="2023-03-07T00:00:00"/>
    <s v="Mar"/>
    <s v="2023"/>
    <x v="6"/>
    <s v="Spruce Street School"/>
    <s v="Private"/>
    <x v="10"/>
    <s v="King"/>
    <s v="No"/>
    <s v="SDR"/>
    <x v="10"/>
    <n v="0"/>
    <x v="3"/>
    <x v="2"/>
    <n v="12.5"/>
    <s v="22-23 SY"/>
    <d v="2023-09-04T17:18:06"/>
    <n v="0"/>
  </r>
  <r>
    <s v="VL1190"/>
    <s v="SDR"/>
    <d v="2023-03-07T00:00:00"/>
    <s v="Mar"/>
    <s v="2023"/>
    <x v="6"/>
    <s v="Spruce Street School"/>
    <s v="Private"/>
    <x v="10"/>
    <s v="King"/>
    <s v="No"/>
    <s v="SDR"/>
    <x v="11"/>
    <n v="0"/>
    <x v="10"/>
    <x v="0"/>
    <n v="7.23"/>
    <s v="22-23 SY"/>
    <d v="2023-09-04T17:18:06"/>
    <n v="0"/>
  </r>
  <r>
    <s v="VL1190"/>
    <s v="SDR"/>
    <d v="2023-03-07T00:00:00"/>
    <s v="Mar"/>
    <s v="2023"/>
    <x v="6"/>
    <s v="Spruce Street School"/>
    <s v="Private"/>
    <x v="10"/>
    <s v="King"/>
    <s v="No"/>
    <s v="SDR"/>
    <x v="12"/>
    <n v="0"/>
    <x v="11"/>
    <x v="0"/>
    <n v="0"/>
    <s v="22-23 SY"/>
    <d v="2023-09-04T17:18:06"/>
    <n v="0"/>
  </r>
  <r>
    <s v="VL1190"/>
    <s v="SDR"/>
    <d v="2023-03-07T00:00:00"/>
    <s v="Mar"/>
    <s v="2023"/>
    <x v="6"/>
    <s v="Spruce Street School"/>
    <s v="Private"/>
    <x v="10"/>
    <s v="King"/>
    <s v="No"/>
    <s v="SDR"/>
    <x v="13"/>
    <n v="0"/>
    <x v="12"/>
    <x v="1"/>
    <n v="5"/>
    <s v="22-23 SY"/>
    <d v="2023-09-04T17:18:06"/>
    <n v="0"/>
  </r>
  <r>
    <s v="VL1192"/>
    <s v="SDR"/>
    <d v="2023-03-08T00:00:00"/>
    <s v="Mar"/>
    <s v="2023"/>
    <x v="6"/>
    <s v="Peninsula School District"/>
    <s v="Public"/>
    <x v="171"/>
    <s v="King"/>
    <s v="No"/>
    <s v="SDR"/>
    <x v="0"/>
    <n v="0"/>
    <x v="0"/>
    <x v="0"/>
    <n v="5"/>
    <s v="22-23 SY"/>
    <d v="2023-09-04T17:18:06"/>
    <n v="0"/>
  </r>
  <r>
    <s v="VL1192"/>
    <s v="SDR"/>
    <d v="2023-03-08T00:00:00"/>
    <s v="Mar"/>
    <s v="2023"/>
    <x v="6"/>
    <s v="Peninsula School District"/>
    <s v="Public"/>
    <x v="171"/>
    <s v="King"/>
    <s v="No"/>
    <s v="SDR"/>
    <x v="1"/>
    <n v="0"/>
    <x v="1"/>
    <x v="0"/>
    <n v="7.57"/>
    <s v="22-23 SY"/>
    <d v="2023-09-04T17:18:06"/>
    <n v="0"/>
  </r>
  <r>
    <s v="VL1192"/>
    <s v="SDR"/>
    <d v="2023-03-08T00:00:00"/>
    <s v="Mar"/>
    <s v="2023"/>
    <x v="6"/>
    <s v="Peninsula School District"/>
    <s v="Public"/>
    <x v="171"/>
    <s v="King"/>
    <s v="No"/>
    <s v="SDR"/>
    <x v="2"/>
    <n v="0"/>
    <x v="2"/>
    <x v="1"/>
    <n v="0"/>
    <s v="22-23 SY"/>
    <d v="2023-09-04T17:18:06"/>
    <n v="0"/>
  </r>
  <r>
    <s v="VL1192"/>
    <s v="SDR"/>
    <d v="2023-03-08T00:00:00"/>
    <s v="Mar"/>
    <s v="2023"/>
    <x v="6"/>
    <s v="Peninsula School District"/>
    <s v="Public"/>
    <x v="171"/>
    <s v="King"/>
    <s v="No"/>
    <s v="SDR"/>
    <x v="3"/>
    <n v="0"/>
    <x v="3"/>
    <x v="2"/>
    <n v="12.5"/>
    <s v="22-23 SY"/>
    <d v="2023-09-04T17:18:06"/>
    <n v="0"/>
  </r>
  <r>
    <s v="VL1192"/>
    <s v="SDR"/>
    <d v="2023-03-08T00:00:00"/>
    <s v="Mar"/>
    <s v="2023"/>
    <x v="6"/>
    <s v="Peninsula School District"/>
    <s v="Public"/>
    <x v="171"/>
    <s v="King"/>
    <s v="No"/>
    <s v="SDR"/>
    <x v="4"/>
    <n v="0"/>
    <x v="4"/>
    <x v="1"/>
    <n v="8"/>
    <s v="22-23 SY"/>
    <d v="2023-09-04T17:18:06"/>
    <n v="0"/>
  </r>
  <r>
    <s v="VL1192"/>
    <s v="SDR"/>
    <d v="2023-03-08T00:00:00"/>
    <s v="Mar"/>
    <s v="2023"/>
    <x v="6"/>
    <s v="Peninsula School District"/>
    <s v="Public"/>
    <x v="171"/>
    <s v="King"/>
    <s v="No"/>
    <s v="SDR"/>
    <x v="5"/>
    <n v="1080"/>
    <x v="5"/>
    <x v="1"/>
    <n v="5"/>
    <s v="22-23 SY"/>
    <d v="2023-09-04T17:18:06"/>
    <n v="5400"/>
  </r>
  <r>
    <s v="VL1192"/>
    <s v="SDR"/>
    <d v="2023-03-08T00:00:00"/>
    <s v="Mar"/>
    <s v="2023"/>
    <x v="6"/>
    <s v="Peninsula School District"/>
    <s v="Public"/>
    <x v="171"/>
    <s v="King"/>
    <s v="No"/>
    <s v="SDR"/>
    <x v="6"/>
    <n v="0"/>
    <x v="6"/>
    <x v="1"/>
    <n v="5"/>
    <s v="22-23 SY"/>
    <d v="2023-09-04T17:18:06"/>
    <n v="0"/>
  </r>
  <r>
    <s v="VL1192"/>
    <s v="SDR"/>
    <d v="2023-03-08T00:00:00"/>
    <s v="Mar"/>
    <s v="2023"/>
    <x v="6"/>
    <s v="Peninsula School District"/>
    <s v="Public"/>
    <x v="171"/>
    <s v="King"/>
    <s v="No"/>
    <s v="SDR"/>
    <x v="7"/>
    <n v="0"/>
    <x v="7"/>
    <x v="1"/>
    <n v="5"/>
    <s v="22-23 SY"/>
    <d v="2023-09-04T17:18:06"/>
    <n v="0"/>
  </r>
  <r>
    <s v="VL1192"/>
    <s v="SDR"/>
    <d v="2023-03-08T00:00:00"/>
    <s v="Mar"/>
    <s v="2023"/>
    <x v="6"/>
    <s v="Peninsula School District"/>
    <s v="Public"/>
    <x v="171"/>
    <s v="King"/>
    <s v="No"/>
    <s v="SDR"/>
    <x v="8"/>
    <n v="0"/>
    <x v="8"/>
    <x v="3"/>
    <n v="0"/>
    <s v="22-23 SY"/>
    <d v="2023-09-04T17:18:06"/>
    <n v="0"/>
  </r>
  <r>
    <s v="VL1192"/>
    <s v="SDR"/>
    <d v="2023-03-08T00:00:00"/>
    <s v="Mar"/>
    <s v="2023"/>
    <x v="6"/>
    <s v="Peninsula School District"/>
    <s v="Public"/>
    <x v="171"/>
    <s v="King"/>
    <s v="No"/>
    <s v="SDR"/>
    <x v="9"/>
    <n v="0"/>
    <x v="9"/>
    <x v="3"/>
    <n v="85"/>
    <s v="22-23 SY"/>
    <d v="2023-09-04T17:18:06"/>
    <n v="0"/>
  </r>
  <r>
    <s v="VL1192"/>
    <s v="SDR"/>
    <d v="2023-03-08T00:00:00"/>
    <s v="Mar"/>
    <s v="2023"/>
    <x v="6"/>
    <s v="Peninsula School District"/>
    <s v="Public"/>
    <x v="171"/>
    <s v="King"/>
    <s v="No"/>
    <s v="SDR"/>
    <x v="10"/>
    <n v="0"/>
    <x v="3"/>
    <x v="2"/>
    <n v="12.5"/>
    <s v="22-23 SY"/>
    <d v="2023-09-04T17:18:06"/>
    <n v="0"/>
  </r>
  <r>
    <s v="VL1192"/>
    <s v="SDR"/>
    <d v="2023-03-08T00:00:00"/>
    <s v="Mar"/>
    <s v="2023"/>
    <x v="6"/>
    <s v="Peninsula School District"/>
    <s v="Public"/>
    <x v="171"/>
    <s v="King"/>
    <s v="No"/>
    <s v="SDR"/>
    <x v="11"/>
    <n v="0"/>
    <x v="10"/>
    <x v="0"/>
    <n v="7.23"/>
    <s v="22-23 SY"/>
    <d v="2023-09-04T17:18:06"/>
    <n v="0"/>
  </r>
  <r>
    <s v="VL1192"/>
    <s v="SDR"/>
    <d v="2023-03-08T00:00:00"/>
    <s v="Mar"/>
    <s v="2023"/>
    <x v="6"/>
    <s v="Peninsula School District"/>
    <s v="Public"/>
    <x v="171"/>
    <s v="King"/>
    <s v="No"/>
    <s v="SDR"/>
    <x v="12"/>
    <n v="0"/>
    <x v="11"/>
    <x v="0"/>
    <n v="0"/>
    <s v="22-23 SY"/>
    <d v="2023-09-04T17:18:06"/>
    <n v="0"/>
  </r>
  <r>
    <s v="VL1192"/>
    <s v="SDR"/>
    <d v="2023-03-08T00:00:00"/>
    <s v="Mar"/>
    <s v="2023"/>
    <x v="6"/>
    <s v="Peninsula School District"/>
    <s v="Public"/>
    <x v="171"/>
    <s v="King"/>
    <s v="No"/>
    <s v="SDR"/>
    <x v="13"/>
    <n v="0"/>
    <x v="12"/>
    <x v="1"/>
    <n v="5"/>
    <s v="22-23 SY"/>
    <d v="2023-09-04T17:18:06"/>
    <n v="0"/>
  </r>
  <r>
    <s v="VL1193"/>
    <s v="SDR"/>
    <d v="2023-03-07T00:00:00"/>
    <s v="Mar"/>
    <s v="2023"/>
    <x v="6"/>
    <s v="Snohomish School District"/>
    <s v="Public"/>
    <x v="172"/>
    <s v="Snohomish"/>
    <s v="No"/>
    <s v="SDR"/>
    <x v="0"/>
    <n v="0"/>
    <x v="0"/>
    <x v="0"/>
    <n v="5"/>
    <s v="22-23 SY"/>
    <d v="2023-09-04T17:18:06"/>
    <n v="0"/>
  </r>
  <r>
    <s v="VL1193"/>
    <s v="SDR"/>
    <d v="2023-03-07T00:00:00"/>
    <s v="Mar"/>
    <s v="2023"/>
    <x v="6"/>
    <s v="Snohomish School District"/>
    <s v="Public"/>
    <x v="172"/>
    <s v="Snohomish"/>
    <s v="No"/>
    <s v="SDR"/>
    <x v="1"/>
    <n v="0"/>
    <x v="1"/>
    <x v="0"/>
    <n v="7.57"/>
    <s v="22-23 SY"/>
    <d v="2023-09-04T17:18:06"/>
    <n v="0"/>
  </r>
  <r>
    <s v="VL1193"/>
    <s v="SDR"/>
    <d v="2023-03-07T00:00:00"/>
    <s v="Mar"/>
    <s v="2023"/>
    <x v="6"/>
    <s v="Snohomish School District"/>
    <s v="Public"/>
    <x v="172"/>
    <s v="Snohomish"/>
    <s v="No"/>
    <s v="SDR"/>
    <x v="2"/>
    <n v="0"/>
    <x v="2"/>
    <x v="1"/>
    <n v="0"/>
    <s v="22-23 SY"/>
    <d v="2023-09-04T17:18:06"/>
    <n v="0"/>
  </r>
  <r>
    <s v="VL1193"/>
    <s v="SDR"/>
    <d v="2023-03-07T00:00:00"/>
    <s v="Mar"/>
    <s v="2023"/>
    <x v="6"/>
    <s v="Snohomish School District"/>
    <s v="Public"/>
    <x v="172"/>
    <s v="Snohomish"/>
    <s v="No"/>
    <s v="SDR"/>
    <x v="3"/>
    <n v="0"/>
    <x v="3"/>
    <x v="2"/>
    <n v="12.5"/>
    <s v="22-23 SY"/>
    <d v="2023-09-04T17:18:06"/>
    <n v="0"/>
  </r>
  <r>
    <s v="VL1193"/>
    <s v="SDR"/>
    <d v="2023-03-07T00:00:00"/>
    <s v="Mar"/>
    <s v="2023"/>
    <x v="6"/>
    <s v="Snohomish School District"/>
    <s v="Public"/>
    <x v="172"/>
    <s v="Snohomish"/>
    <s v="No"/>
    <s v="SDR"/>
    <x v="4"/>
    <n v="0"/>
    <x v="4"/>
    <x v="1"/>
    <n v="8"/>
    <s v="22-23 SY"/>
    <d v="2023-09-04T17:18:06"/>
    <n v="0"/>
  </r>
  <r>
    <s v="VL1193"/>
    <s v="SDR"/>
    <d v="2023-03-07T00:00:00"/>
    <s v="Mar"/>
    <s v="2023"/>
    <x v="6"/>
    <s v="Snohomish School District"/>
    <s v="Public"/>
    <x v="172"/>
    <s v="Snohomish"/>
    <s v="No"/>
    <s v="SDR"/>
    <x v="5"/>
    <n v="900"/>
    <x v="5"/>
    <x v="1"/>
    <n v="5"/>
    <s v="22-23 SY"/>
    <d v="2023-09-04T17:18:06"/>
    <n v="4500"/>
  </r>
  <r>
    <s v="VL1193"/>
    <s v="SDR"/>
    <d v="2023-03-07T00:00:00"/>
    <s v="Mar"/>
    <s v="2023"/>
    <x v="6"/>
    <s v="Snohomish School District"/>
    <s v="Public"/>
    <x v="172"/>
    <s v="Snohomish"/>
    <s v="No"/>
    <s v="SDR"/>
    <x v="6"/>
    <n v="0"/>
    <x v="6"/>
    <x v="1"/>
    <n v="5"/>
    <s v="22-23 SY"/>
    <d v="2023-09-04T17:18:06"/>
    <n v="0"/>
  </r>
  <r>
    <s v="VL1193"/>
    <s v="SDR"/>
    <d v="2023-03-07T00:00:00"/>
    <s v="Mar"/>
    <s v="2023"/>
    <x v="6"/>
    <s v="Snohomish School District"/>
    <s v="Public"/>
    <x v="172"/>
    <s v="Snohomish"/>
    <s v="No"/>
    <s v="SDR"/>
    <x v="7"/>
    <n v="0"/>
    <x v="7"/>
    <x v="1"/>
    <n v="5"/>
    <s v="22-23 SY"/>
    <d v="2023-09-04T17:18:06"/>
    <n v="0"/>
  </r>
  <r>
    <s v="VL1193"/>
    <s v="SDR"/>
    <d v="2023-03-07T00:00:00"/>
    <s v="Mar"/>
    <s v="2023"/>
    <x v="6"/>
    <s v="Snohomish School District"/>
    <s v="Public"/>
    <x v="172"/>
    <s v="Snohomish"/>
    <s v="No"/>
    <s v="SDR"/>
    <x v="8"/>
    <n v="0"/>
    <x v="8"/>
    <x v="3"/>
    <n v="0"/>
    <s v="22-23 SY"/>
    <d v="2023-09-04T17:18:06"/>
    <n v="0"/>
  </r>
  <r>
    <s v="VL1193"/>
    <s v="SDR"/>
    <d v="2023-03-07T00:00:00"/>
    <s v="Mar"/>
    <s v="2023"/>
    <x v="6"/>
    <s v="Snohomish School District"/>
    <s v="Public"/>
    <x v="172"/>
    <s v="Snohomish"/>
    <s v="No"/>
    <s v="SDR"/>
    <x v="9"/>
    <n v="0"/>
    <x v="9"/>
    <x v="3"/>
    <n v="85"/>
    <s v="22-23 SY"/>
    <d v="2023-09-04T17:18:06"/>
    <n v="0"/>
  </r>
  <r>
    <s v="VL1193"/>
    <s v="SDR"/>
    <d v="2023-03-07T00:00:00"/>
    <s v="Mar"/>
    <s v="2023"/>
    <x v="6"/>
    <s v="Snohomish School District"/>
    <s v="Public"/>
    <x v="172"/>
    <s v="Snohomish"/>
    <s v="No"/>
    <s v="SDR"/>
    <x v="10"/>
    <n v="0"/>
    <x v="3"/>
    <x v="2"/>
    <n v="12.5"/>
    <s v="22-23 SY"/>
    <d v="2023-09-04T17:18:06"/>
    <n v="0"/>
  </r>
  <r>
    <s v="VL1193"/>
    <s v="SDR"/>
    <d v="2023-03-07T00:00:00"/>
    <s v="Mar"/>
    <s v="2023"/>
    <x v="6"/>
    <s v="Snohomish School District"/>
    <s v="Public"/>
    <x v="172"/>
    <s v="Snohomish"/>
    <s v="No"/>
    <s v="SDR"/>
    <x v="11"/>
    <n v="0"/>
    <x v="10"/>
    <x v="0"/>
    <n v="7.23"/>
    <s v="22-23 SY"/>
    <d v="2023-09-04T17:18:06"/>
    <n v="0"/>
  </r>
  <r>
    <s v="VL1193"/>
    <s v="SDR"/>
    <d v="2023-03-07T00:00:00"/>
    <s v="Mar"/>
    <s v="2023"/>
    <x v="6"/>
    <s v="Snohomish School District"/>
    <s v="Public"/>
    <x v="172"/>
    <s v="Snohomish"/>
    <s v="No"/>
    <s v="SDR"/>
    <x v="12"/>
    <n v="0"/>
    <x v="11"/>
    <x v="0"/>
    <n v="0"/>
    <s v="22-23 SY"/>
    <d v="2023-09-04T17:18:06"/>
    <n v="0"/>
  </r>
  <r>
    <s v="VL1193"/>
    <s v="SDR"/>
    <d v="2023-03-07T00:00:00"/>
    <s v="Mar"/>
    <s v="2023"/>
    <x v="6"/>
    <s v="Snohomish School District"/>
    <s v="Public"/>
    <x v="172"/>
    <s v="Snohomish"/>
    <s v="No"/>
    <s v="SDR"/>
    <x v="13"/>
    <n v="0"/>
    <x v="12"/>
    <x v="1"/>
    <n v="5"/>
    <s v="22-23 SY"/>
    <d v="2023-09-04T17:18:06"/>
    <n v="0"/>
  </r>
  <r>
    <s v="VL1194"/>
    <s v="SDR"/>
    <d v="2023-03-07T00:00:00"/>
    <s v="Mar"/>
    <s v="2023"/>
    <x v="6"/>
    <s v="Walla Walla Public School District"/>
    <s v="Public"/>
    <x v="173"/>
    <s v="Walla Walla"/>
    <s v="No"/>
    <s v="SDR"/>
    <x v="0"/>
    <n v="160"/>
    <x v="0"/>
    <x v="0"/>
    <n v="5"/>
    <s v="22-23 SY"/>
    <d v="2023-09-04T17:18:06"/>
    <n v="800"/>
  </r>
  <r>
    <s v="VL1194"/>
    <s v="SDR"/>
    <d v="2023-03-07T00:00:00"/>
    <s v="Mar"/>
    <s v="2023"/>
    <x v="6"/>
    <s v="Walla Walla Public School District"/>
    <s v="Public"/>
    <x v="173"/>
    <s v="Walla Walla"/>
    <s v="No"/>
    <s v="SDR"/>
    <x v="1"/>
    <n v="0"/>
    <x v="1"/>
    <x v="0"/>
    <n v="7.57"/>
    <s v="22-23 SY"/>
    <d v="2023-09-04T17:18:06"/>
    <n v="0"/>
  </r>
  <r>
    <s v="VL1194"/>
    <s v="SDR"/>
    <d v="2023-03-07T00:00:00"/>
    <s v="Mar"/>
    <s v="2023"/>
    <x v="6"/>
    <s v="Walla Walla Public School District"/>
    <s v="Public"/>
    <x v="173"/>
    <s v="Walla Walla"/>
    <s v="No"/>
    <s v="SDR"/>
    <x v="2"/>
    <n v="0"/>
    <x v="2"/>
    <x v="1"/>
    <n v="0"/>
    <s v="22-23 SY"/>
    <d v="2023-09-04T17:18:06"/>
    <n v="0"/>
  </r>
  <r>
    <s v="VL1194"/>
    <s v="SDR"/>
    <d v="2023-03-07T00:00:00"/>
    <s v="Mar"/>
    <s v="2023"/>
    <x v="6"/>
    <s v="Walla Walla Public School District"/>
    <s v="Public"/>
    <x v="173"/>
    <s v="Walla Walla"/>
    <s v="No"/>
    <s v="SDR"/>
    <x v="3"/>
    <n v="0"/>
    <x v="3"/>
    <x v="2"/>
    <n v="12.5"/>
    <s v="22-23 SY"/>
    <d v="2023-09-04T17:18:06"/>
    <n v="0"/>
  </r>
  <r>
    <s v="VL1194"/>
    <s v="SDR"/>
    <d v="2023-03-07T00:00:00"/>
    <s v="Mar"/>
    <s v="2023"/>
    <x v="6"/>
    <s v="Walla Walla Public School District"/>
    <s v="Public"/>
    <x v="173"/>
    <s v="Walla Walla"/>
    <s v="No"/>
    <s v="SDR"/>
    <x v="4"/>
    <n v="0"/>
    <x v="4"/>
    <x v="1"/>
    <n v="8"/>
    <s v="22-23 SY"/>
    <d v="2023-09-04T17:18:06"/>
    <n v="0"/>
  </r>
  <r>
    <s v="VL1194"/>
    <s v="SDR"/>
    <d v="2023-03-07T00:00:00"/>
    <s v="Mar"/>
    <s v="2023"/>
    <x v="6"/>
    <s v="Walla Walla Public School District"/>
    <s v="Public"/>
    <x v="173"/>
    <s v="Walla Walla"/>
    <s v="No"/>
    <s v="SDR"/>
    <x v="5"/>
    <n v="540"/>
    <x v="5"/>
    <x v="1"/>
    <n v="5"/>
    <s v="22-23 SY"/>
    <d v="2023-09-04T17:18:06"/>
    <n v="2700"/>
  </r>
  <r>
    <s v="VL1194"/>
    <s v="SDR"/>
    <d v="2023-03-07T00:00:00"/>
    <s v="Mar"/>
    <s v="2023"/>
    <x v="6"/>
    <s v="Walla Walla Public School District"/>
    <s v="Public"/>
    <x v="173"/>
    <s v="Walla Walla"/>
    <s v="No"/>
    <s v="SDR"/>
    <x v="6"/>
    <n v="0"/>
    <x v="6"/>
    <x v="1"/>
    <n v="5"/>
    <s v="22-23 SY"/>
    <d v="2023-09-04T17:18:06"/>
    <n v="0"/>
  </r>
  <r>
    <s v="VL1194"/>
    <s v="SDR"/>
    <d v="2023-03-07T00:00:00"/>
    <s v="Mar"/>
    <s v="2023"/>
    <x v="6"/>
    <s v="Walla Walla Public School District"/>
    <s v="Public"/>
    <x v="173"/>
    <s v="Walla Walla"/>
    <s v="No"/>
    <s v="SDR"/>
    <x v="7"/>
    <n v="0"/>
    <x v="7"/>
    <x v="1"/>
    <n v="5"/>
    <s v="22-23 SY"/>
    <d v="2023-09-04T17:18:06"/>
    <n v="0"/>
  </r>
  <r>
    <s v="VL1194"/>
    <s v="SDR"/>
    <d v="2023-03-07T00:00:00"/>
    <s v="Mar"/>
    <s v="2023"/>
    <x v="6"/>
    <s v="Walla Walla Public School District"/>
    <s v="Public"/>
    <x v="173"/>
    <s v="Walla Walla"/>
    <s v="No"/>
    <s v="SDR"/>
    <x v="8"/>
    <n v="0"/>
    <x v="8"/>
    <x v="3"/>
    <n v="0"/>
    <s v="22-23 SY"/>
    <d v="2023-09-04T17:18:06"/>
    <n v="0"/>
  </r>
  <r>
    <s v="VL1194"/>
    <s v="SDR"/>
    <d v="2023-03-07T00:00:00"/>
    <s v="Mar"/>
    <s v="2023"/>
    <x v="6"/>
    <s v="Walla Walla Public School District"/>
    <s v="Public"/>
    <x v="173"/>
    <s v="Walla Walla"/>
    <s v="No"/>
    <s v="SDR"/>
    <x v="9"/>
    <n v="0"/>
    <x v="9"/>
    <x v="3"/>
    <n v="85"/>
    <s v="22-23 SY"/>
    <d v="2023-09-04T17:18:06"/>
    <n v="0"/>
  </r>
  <r>
    <s v="VL1194"/>
    <s v="SDR"/>
    <d v="2023-03-07T00:00:00"/>
    <s v="Mar"/>
    <s v="2023"/>
    <x v="6"/>
    <s v="Walla Walla Public School District"/>
    <s v="Public"/>
    <x v="173"/>
    <s v="Walla Walla"/>
    <s v="No"/>
    <s v="SDR"/>
    <x v="10"/>
    <n v="0"/>
    <x v="3"/>
    <x v="2"/>
    <n v="12.5"/>
    <s v="22-23 SY"/>
    <d v="2023-09-04T17:18:06"/>
    <n v="0"/>
  </r>
  <r>
    <s v="VL1194"/>
    <s v="SDR"/>
    <d v="2023-03-07T00:00:00"/>
    <s v="Mar"/>
    <s v="2023"/>
    <x v="6"/>
    <s v="Walla Walla Public School District"/>
    <s v="Public"/>
    <x v="173"/>
    <s v="Walla Walla"/>
    <s v="No"/>
    <s v="SDR"/>
    <x v="11"/>
    <n v="0"/>
    <x v="10"/>
    <x v="0"/>
    <n v="7.23"/>
    <s v="22-23 SY"/>
    <d v="2023-09-04T17:18:06"/>
    <n v="0"/>
  </r>
  <r>
    <s v="VL1194"/>
    <s v="SDR"/>
    <d v="2023-03-07T00:00:00"/>
    <s v="Mar"/>
    <s v="2023"/>
    <x v="6"/>
    <s v="Walla Walla Public School District"/>
    <s v="Public"/>
    <x v="173"/>
    <s v="Walla Walla"/>
    <s v="No"/>
    <s v="SDR"/>
    <x v="12"/>
    <n v="0"/>
    <x v="11"/>
    <x v="0"/>
    <n v="0"/>
    <s v="22-23 SY"/>
    <d v="2023-09-04T17:18:06"/>
    <n v="0"/>
  </r>
  <r>
    <s v="VL1194"/>
    <s v="SDR"/>
    <d v="2023-03-07T00:00:00"/>
    <s v="Mar"/>
    <s v="2023"/>
    <x v="6"/>
    <s v="Walla Walla Public School District"/>
    <s v="Public"/>
    <x v="173"/>
    <s v="Walla Walla"/>
    <s v="No"/>
    <s v="SDR"/>
    <x v="13"/>
    <n v="0"/>
    <x v="12"/>
    <x v="1"/>
    <n v="5"/>
    <s v="22-23 SY"/>
    <d v="2023-09-04T17:18:06"/>
    <n v="0"/>
  </r>
  <r>
    <s v="VL1195"/>
    <s v="SDR"/>
    <d v="2023-03-07T00:00:00"/>
    <s v="Mar"/>
    <s v="2023"/>
    <x v="6"/>
    <s v="Esd 189"/>
    <s v="ESD"/>
    <x v="17"/>
    <s v="Skagit"/>
    <s v="No"/>
    <s v="SDR"/>
    <x v="0"/>
    <n v="0"/>
    <x v="0"/>
    <x v="0"/>
    <n v="5"/>
    <s v="22-23 SY"/>
    <d v="2023-09-04T17:18:06"/>
    <n v="0"/>
  </r>
  <r>
    <s v="VL1195"/>
    <s v="SDR"/>
    <d v="2023-03-07T00:00:00"/>
    <s v="Mar"/>
    <s v="2023"/>
    <x v="6"/>
    <s v="Esd 189"/>
    <s v="ESD"/>
    <x v="17"/>
    <s v="Skagit"/>
    <s v="No"/>
    <s v="SDR"/>
    <x v="1"/>
    <n v="0"/>
    <x v="1"/>
    <x v="0"/>
    <n v="7.57"/>
    <s v="22-23 SY"/>
    <d v="2023-09-04T17:18:06"/>
    <n v="0"/>
  </r>
  <r>
    <s v="VL1195"/>
    <s v="SDR"/>
    <d v="2023-03-07T00:00:00"/>
    <s v="Mar"/>
    <s v="2023"/>
    <x v="6"/>
    <s v="Esd 189"/>
    <s v="ESD"/>
    <x v="17"/>
    <s v="Skagit"/>
    <s v="No"/>
    <s v="SDR"/>
    <x v="2"/>
    <n v="0"/>
    <x v="2"/>
    <x v="1"/>
    <n v="0"/>
    <s v="22-23 SY"/>
    <d v="2023-09-04T17:18:06"/>
    <n v="0"/>
  </r>
  <r>
    <s v="VL1195"/>
    <s v="SDR"/>
    <d v="2023-03-07T00:00:00"/>
    <s v="Mar"/>
    <s v="2023"/>
    <x v="6"/>
    <s v="Esd 189"/>
    <s v="ESD"/>
    <x v="17"/>
    <s v="Skagit"/>
    <s v="No"/>
    <s v="SDR"/>
    <x v="3"/>
    <n v="0"/>
    <x v="3"/>
    <x v="2"/>
    <n v="12.5"/>
    <s v="22-23 SY"/>
    <d v="2023-09-04T17:18:06"/>
    <n v="0"/>
  </r>
  <r>
    <s v="VL1195"/>
    <s v="SDR"/>
    <d v="2023-03-07T00:00:00"/>
    <s v="Mar"/>
    <s v="2023"/>
    <x v="6"/>
    <s v="Esd 189"/>
    <s v="ESD"/>
    <x v="17"/>
    <s v="Skagit"/>
    <s v="No"/>
    <s v="SDR"/>
    <x v="4"/>
    <n v="0"/>
    <x v="4"/>
    <x v="1"/>
    <n v="8"/>
    <s v="22-23 SY"/>
    <d v="2023-09-04T17:18:06"/>
    <n v="0"/>
  </r>
  <r>
    <s v="VL1195"/>
    <s v="SDR"/>
    <d v="2023-03-07T00:00:00"/>
    <s v="Mar"/>
    <s v="2023"/>
    <x v="6"/>
    <s v="Esd 189"/>
    <s v="ESD"/>
    <x v="17"/>
    <s v="Skagit"/>
    <s v="No"/>
    <s v="SDR"/>
    <x v="5"/>
    <n v="360"/>
    <x v="5"/>
    <x v="1"/>
    <n v="5"/>
    <s v="22-23 SY"/>
    <d v="2023-09-04T17:18:06"/>
    <n v="1800"/>
  </r>
  <r>
    <s v="VL1195"/>
    <s v="SDR"/>
    <d v="2023-03-07T00:00:00"/>
    <s v="Mar"/>
    <s v="2023"/>
    <x v="6"/>
    <s v="Esd 189"/>
    <s v="ESD"/>
    <x v="17"/>
    <s v="Skagit"/>
    <s v="No"/>
    <s v="SDR"/>
    <x v="6"/>
    <n v="0"/>
    <x v="6"/>
    <x v="1"/>
    <n v="5"/>
    <s v="22-23 SY"/>
    <d v="2023-09-04T17:18:06"/>
    <n v="0"/>
  </r>
  <r>
    <s v="VL1195"/>
    <s v="SDR"/>
    <d v="2023-03-07T00:00:00"/>
    <s v="Mar"/>
    <s v="2023"/>
    <x v="6"/>
    <s v="Esd 189"/>
    <s v="ESD"/>
    <x v="17"/>
    <s v="Skagit"/>
    <s v="No"/>
    <s v="SDR"/>
    <x v="7"/>
    <n v="0"/>
    <x v="7"/>
    <x v="1"/>
    <n v="5"/>
    <s v="22-23 SY"/>
    <d v="2023-09-04T17:18:06"/>
    <n v="0"/>
  </r>
  <r>
    <s v="VL1195"/>
    <s v="SDR"/>
    <d v="2023-03-07T00:00:00"/>
    <s v="Mar"/>
    <s v="2023"/>
    <x v="6"/>
    <s v="Esd 189"/>
    <s v="ESD"/>
    <x v="17"/>
    <s v="Skagit"/>
    <s v="No"/>
    <s v="SDR"/>
    <x v="8"/>
    <n v="0"/>
    <x v="8"/>
    <x v="3"/>
    <n v="0"/>
    <s v="22-23 SY"/>
    <d v="2023-09-04T17:18:06"/>
    <n v="0"/>
  </r>
  <r>
    <s v="VL1195"/>
    <s v="SDR"/>
    <d v="2023-03-07T00:00:00"/>
    <s v="Mar"/>
    <s v="2023"/>
    <x v="6"/>
    <s v="Esd 189"/>
    <s v="ESD"/>
    <x v="17"/>
    <s v="Skagit"/>
    <s v="No"/>
    <s v="SDR"/>
    <x v="9"/>
    <n v="0"/>
    <x v="9"/>
    <x v="3"/>
    <n v="85"/>
    <s v="22-23 SY"/>
    <d v="2023-09-04T17:18:06"/>
    <n v="0"/>
  </r>
  <r>
    <s v="VL1195"/>
    <s v="SDR"/>
    <d v="2023-03-07T00:00:00"/>
    <s v="Mar"/>
    <s v="2023"/>
    <x v="6"/>
    <s v="Esd 189"/>
    <s v="ESD"/>
    <x v="17"/>
    <s v="Skagit"/>
    <s v="No"/>
    <s v="SDR"/>
    <x v="10"/>
    <n v="0"/>
    <x v="3"/>
    <x v="2"/>
    <n v="12.5"/>
    <s v="22-23 SY"/>
    <d v="2023-09-04T17:18:06"/>
    <n v="0"/>
  </r>
  <r>
    <s v="VL1195"/>
    <s v="SDR"/>
    <d v="2023-03-07T00:00:00"/>
    <s v="Mar"/>
    <s v="2023"/>
    <x v="6"/>
    <s v="Esd 189"/>
    <s v="ESD"/>
    <x v="17"/>
    <s v="Skagit"/>
    <s v="No"/>
    <s v="SDR"/>
    <x v="11"/>
    <n v="0"/>
    <x v="10"/>
    <x v="0"/>
    <n v="7.23"/>
    <s v="22-23 SY"/>
    <d v="2023-09-04T17:18:06"/>
    <n v="0"/>
  </r>
  <r>
    <s v="VL1195"/>
    <s v="SDR"/>
    <d v="2023-03-07T00:00:00"/>
    <s v="Mar"/>
    <s v="2023"/>
    <x v="6"/>
    <s v="Esd 189"/>
    <s v="ESD"/>
    <x v="17"/>
    <s v="Skagit"/>
    <s v="No"/>
    <s v="SDR"/>
    <x v="12"/>
    <n v="0"/>
    <x v="11"/>
    <x v="0"/>
    <n v="0"/>
    <s v="22-23 SY"/>
    <d v="2023-09-04T17:18:06"/>
    <n v="0"/>
  </r>
  <r>
    <s v="VL1195"/>
    <s v="SDR"/>
    <d v="2023-03-07T00:00:00"/>
    <s v="Mar"/>
    <s v="2023"/>
    <x v="6"/>
    <s v="Esd 189"/>
    <s v="ESD"/>
    <x v="17"/>
    <s v="Skagit"/>
    <s v="No"/>
    <s v="SDR"/>
    <x v="13"/>
    <n v="0"/>
    <x v="12"/>
    <x v="1"/>
    <n v="5"/>
    <s v="22-23 SY"/>
    <d v="2023-09-04T17:18:06"/>
    <n v="0"/>
  </r>
  <r>
    <s v="VL1196"/>
    <s v="SDR"/>
    <d v="2023-03-10T00:00:00"/>
    <s v="Mar"/>
    <s v="2023"/>
    <x v="6"/>
    <s v="St. Thomas More Parish School - Lynnwood"/>
    <s v="Private"/>
    <x v="174"/>
    <s v="Snohomish"/>
    <s v="No"/>
    <s v="SDR"/>
    <x v="0"/>
    <n v="200"/>
    <x v="0"/>
    <x v="0"/>
    <n v="5"/>
    <s v="22-23 SY"/>
    <d v="2023-09-04T17:18:06"/>
    <n v="1000"/>
  </r>
  <r>
    <s v="VL1196"/>
    <s v="SDR"/>
    <d v="2023-03-10T00:00:00"/>
    <s v="Mar"/>
    <s v="2023"/>
    <x v="6"/>
    <s v="St. Thomas More Parish School - Lynnwood"/>
    <s v="Private"/>
    <x v="174"/>
    <s v="Snohomish"/>
    <s v="No"/>
    <s v="SDR"/>
    <x v="1"/>
    <n v="0"/>
    <x v="1"/>
    <x v="0"/>
    <n v="7.57"/>
    <s v="22-23 SY"/>
    <d v="2023-09-04T17:18:06"/>
    <n v="0"/>
  </r>
  <r>
    <s v="VL1196"/>
    <s v="SDR"/>
    <d v="2023-03-10T00:00:00"/>
    <s v="Mar"/>
    <s v="2023"/>
    <x v="6"/>
    <s v="St. Thomas More Parish School - Lynnwood"/>
    <s v="Private"/>
    <x v="174"/>
    <s v="Snohomish"/>
    <s v="No"/>
    <s v="SDR"/>
    <x v="2"/>
    <n v="0"/>
    <x v="2"/>
    <x v="1"/>
    <n v="0"/>
    <s v="22-23 SY"/>
    <d v="2023-09-04T17:18:06"/>
    <n v="0"/>
  </r>
  <r>
    <s v="VL1196"/>
    <s v="SDR"/>
    <d v="2023-03-10T00:00:00"/>
    <s v="Mar"/>
    <s v="2023"/>
    <x v="6"/>
    <s v="St. Thomas More Parish School - Lynnwood"/>
    <s v="Private"/>
    <x v="174"/>
    <s v="Snohomish"/>
    <s v="No"/>
    <s v="SDR"/>
    <x v="3"/>
    <n v="0"/>
    <x v="3"/>
    <x v="2"/>
    <n v="12.5"/>
    <s v="22-23 SY"/>
    <d v="2023-09-04T17:18:06"/>
    <n v="0"/>
  </r>
  <r>
    <s v="VL1196"/>
    <s v="SDR"/>
    <d v="2023-03-10T00:00:00"/>
    <s v="Mar"/>
    <s v="2023"/>
    <x v="6"/>
    <s v="St. Thomas More Parish School - Lynnwood"/>
    <s v="Private"/>
    <x v="174"/>
    <s v="Snohomish"/>
    <s v="No"/>
    <s v="SDR"/>
    <x v="4"/>
    <n v="0"/>
    <x v="4"/>
    <x v="1"/>
    <n v="8"/>
    <s v="22-23 SY"/>
    <d v="2023-09-04T17:18:06"/>
    <n v="0"/>
  </r>
  <r>
    <s v="VL1196"/>
    <s v="SDR"/>
    <d v="2023-03-10T00:00:00"/>
    <s v="Mar"/>
    <s v="2023"/>
    <x v="6"/>
    <s v="St. Thomas More Parish School - Lynnwood"/>
    <s v="Private"/>
    <x v="174"/>
    <s v="Snohomish"/>
    <s v="No"/>
    <s v="SDR"/>
    <x v="5"/>
    <n v="0"/>
    <x v="5"/>
    <x v="1"/>
    <n v="5"/>
    <s v="22-23 SY"/>
    <d v="2023-09-04T17:18:06"/>
    <n v="0"/>
  </r>
  <r>
    <s v="VL1196"/>
    <s v="SDR"/>
    <d v="2023-03-10T00:00:00"/>
    <s v="Mar"/>
    <s v="2023"/>
    <x v="6"/>
    <s v="St. Thomas More Parish School - Lynnwood"/>
    <s v="Private"/>
    <x v="174"/>
    <s v="Snohomish"/>
    <s v="No"/>
    <s v="SDR"/>
    <x v="6"/>
    <n v="0"/>
    <x v="6"/>
    <x v="1"/>
    <n v="5"/>
    <s v="22-23 SY"/>
    <d v="2023-09-04T17:18:06"/>
    <n v="0"/>
  </r>
  <r>
    <s v="VL1196"/>
    <s v="SDR"/>
    <d v="2023-03-10T00:00:00"/>
    <s v="Mar"/>
    <s v="2023"/>
    <x v="6"/>
    <s v="St. Thomas More Parish School - Lynnwood"/>
    <s v="Private"/>
    <x v="174"/>
    <s v="Snohomish"/>
    <s v="No"/>
    <s v="SDR"/>
    <x v="7"/>
    <n v="0"/>
    <x v="7"/>
    <x v="1"/>
    <n v="5"/>
    <s v="22-23 SY"/>
    <d v="2023-09-04T17:18:06"/>
    <n v="0"/>
  </r>
  <r>
    <s v="VL1196"/>
    <s v="SDR"/>
    <d v="2023-03-10T00:00:00"/>
    <s v="Mar"/>
    <s v="2023"/>
    <x v="6"/>
    <s v="St. Thomas More Parish School - Lynnwood"/>
    <s v="Private"/>
    <x v="174"/>
    <s v="Snohomish"/>
    <s v="No"/>
    <s v="SDR"/>
    <x v="8"/>
    <n v="0"/>
    <x v="8"/>
    <x v="3"/>
    <n v="0"/>
    <s v="22-23 SY"/>
    <d v="2023-09-04T17:18:06"/>
    <n v="0"/>
  </r>
  <r>
    <s v="VL1196"/>
    <s v="SDR"/>
    <d v="2023-03-10T00:00:00"/>
    <s v="Mar"/>
    <s v="2023"/>
    <x v="6"/>
    <s v="St. Thomas More Parish School - Lynnwood"/>
    <s v="Private"/>
    <x v="174"/>
    <s v="Snohomish"/>
    <s v="No"/>
    <s v="SDR"/>
    <x v="9"/>
    <n v="0"/>
    <x v="9"/>
    <x v="3"/>
    <n v="85"/>
    <s v="22-23 SY"/>
    <d v="2023-09-04T17:18:06"/>
    <n v="0"/>
  </r>
  <r>
    <s v="VL1196"/>
    <s v="SDR"/>
    <d v="2023-03-10T00:00:00"/>
    <s v="Mar"/>
    <s v="2023"/>
    <x v="6"/>
    <s v="St. Thomas More Parish School - Lynnwood"/>
    <s v="Private"/>
    <x v="174"/>
    <s v="Snohomish"/>
    <s v="No"/>
    <s v="SDR"/>
    <x v="10"/>
    <n v="0"/>
    <x v="3"/>
    <x v="2"/>
    <n v="12.5"/>
    <s v="22-23 SY"/>
    <d v="2023-09-04T17:18:06"/>
    <n v="0"/>
  </r>
  <r>
    <s v="VL1196"/>
    <s v="SDR"/>
    <d v="2023-03-10T00:00:00"/>
    <s v="Mar"/>
    <s v="2023"/>
    <x v="6"/>
    <s v="St. Thomas More Parish School - Lynnwood"/>
    <s v="Private"/>
    <x v="174"/>
    <s v="Snohomish"/>
    <s v="No"/>
    <s v="SDR"/>
    <x v="11"/>
    <n v="0"/>
    <x v="10"/>
    <x v="0"/>
    <n v="7.23"/>
    <s v="22-23 SY"/>
    <d v="2023-09-04T17:18:06"/>
    <n v="0"/>
  </r>
  <r>
    <s v="VL1196"/>
    <s v="SDR"/>
    <d v="2023-03-10T00:00:00"/>
    <s v="Mar"/>
    <s v="2023"/>
    <x v="6"/>
    <s v="St. Thomas More Parish School - Lynnwood"/>
    <s v="Private"/>
    <x v="174"/>
    <s v="Snohomish"/>
    <s v="No"/>
    <s v="SDR"/>
    <x v="12"/>
    <n v="0"/>
    <x v="11"/>
    <x v="0"/>
    <n v="0"/>
    <s v="22-23 SY"/>
    <d v="2023-09-04T17:18:06"/>
    <n v="0"/>
  </r>
  <r>
    <s v="VL1196"/>
    <s v="SDR"/>
    <d v="2023-03-10T00:00:00"/>
    <s v="Mar"/>
    <s v="2023"/>
    <x v="6"/>
    <s v="St. Thomas More Parish School - Lynnwood"/>
    <s v="Private"/>
    <x v="174"/>
    <s v="Snohomish"/>
    <s v="No"/>
    <s v="SDR"/>
    <x v="13"/>
    <n v="0"/>
    <x v="12"/>
    <x v="1"/>
    <n v="5"/>
    <s v="22-23 SY"/>
    <d v="2023-09-04T17:18:06"/>
    <n v="0"/>
  </r>
  <r>
    <s v="VL1197"/>
    <s v="SDR"/>
    <d v="2023-03-14T00:00:00"/>
    <s v="Mar"/>
    <s v="2023"/>
    <x v="6"/>
    <s v="Esd 189"/>
    <s v="ESD"/>
    <x v="17"/>
    <s v="Skagit"/>
    <s v="No"/>
    <s v="SDR"/>
    <x v="0"/>
    <n v="0"/>
    <x v="0"/>
    <x v="0"/>
    <n v="5"/>
    <s v="22-23 SY"/>
    <d v="2023-09-04T17:18:06"/>
    <n v="0"/>
  </r>
  <r>
    <s v="VL1197"/>
    <s v="SDR"/>
    <d v="2023-03-14T00:00:00"/>
    <s v="Mar"/>
    <s v="2023"/>
    <x v="6"/>
    <s v="Esd 189"/>
    <s v="ESD"/>
    <x v="17"/>
    <s v="Skagit"/>
    <s v="No"/>
    <s v="SDR"/>
    <x v="1"/>
    <n v="0"/>
    <x v="1"/>
    <x v="0"/>
    <n v="7.57"/>
    <s v="22-23 SY"/>
    <d v="2023-09-04T17:18:06"/>
    <n v="0"/>
  </r>
  <r>
    <s v="VL1197"/>
    <s v="SDR"/>
    <d v="2023-03-14T00:00:00"/>
    <s v="Mar"/>
    <s v="2023"/>
    <x v="6"/>
    <s v="Esd 189"/>
    <s v="ESD"/>
    <x v="17"/>
    <s v="Skagit"/>
    <s v="No"/>
    <s v="SDR"/>
    <x v="2"/>
    <n v="0"/>
    <x v="2"/>
    <x v="1"/>
    <n v="0"/>
    <s v="22-23 SY"/>
    <d v="2023-09-04T17:18:06"/>
    <n v="0"/>
  </r>
  <r>
    <s v="VL1197"/>
    <s v="SDR"/>
    <d v="2023-03-14T00:00:00"/>
    <s v="Mar"/>
    <s v="2023"/>
    <x v="6"/>
    <s v="Esd 189"/>
    <s v="ESD"/>
    <x v="17"/>
    <s v="Skagit"/>
    <s v="No"/>
    <s v="SDR"/>
    <x v="3"/>
    <n v="0"/>
    <x v="3"/>
    <x v="2"/>
    <n v="12.5"/>
    <s v="22-23 SY"/>
    <d v="2023-09-04T17:18:06"/>
    <n v="0"/>
  </r>
  <r>
    <s v="VL1197"/>
    <s v="SDR"/>
    <d v="2023-03-14T00:00:00"/>
    <s v="Mar"/>
    <s v="2023"/>
    <x v="6"/>
    <s v="Esd 189"/>
    <s v="ESD"/>
    <x v="17"/>
    <s v="Skagit"/>
    <s v="No"/>
    <s v="SDR"/>
    <x v="4"/>
    <n v="0"/>
    <x v="4"/>
    <x v="1"/>
    <n v="8"/>
    <s v="22-23 SY"/>
    <d v="2023-09-04T17:18:06"/>
    <n v="0"/>
  </r>
  <r>
    <s v="VL1197"/>
    <s v="SDR"/>
    <d v="2023-03-14T00:00:00"/>
    <s v="Mar"/>
    <s v="2023"/>
    <x v="6"/>
    <s v="Esd 189"/>
    <s v="ESD"/>
    <x v="17"/>
    <s v="Skagit"/>
    <s v="No"/>
    <s v="SDR"/>
    <x v="5"/>
    <n v="720"/>
    <x v="5"/>
    <x v="1"/>
    <n v="5"/>
    <s v="22-23 SY"/>
    <d v="2023-09-04T17:18:06"/>
    <n v="3600"/>
  </r>
  <r>
    <s v="VL1197"/>
    <s v="SDR"/>
    <d v="2023-03-14T00:00:00"/>
    <s v="Mar"/>
    <s v="2023"/>
    <x v="6"/>
    <s v="Esd 189"/>
    <s v="ESD"/>
    <x v="17"/>
    <s v="Skagit"/>
    <s v="No"/>
    <s v="SDR"/>
    <x v="6"/>
    <n v="0"/>
    <x v="6"/>
    <x v="1"/>
    <n v="5"/>
    <s v="22-23 SY"/>
    <d v="2023-09-04T17:18:06"/>
    <n v="0"/>
  </r>
  <r>
    <s v="VL1197"/>
    <s v="SDR"/>
    <d v="2023-03-14T00:00:00"/>
    <s v="Mar"/>
    <s v="2023"/>
    <x v="6"/>
    <s v="Esd 189"/>
    <s v="ESD"/>
    <x v="17"/>
    <s v="Skagit"/>
    <s v="No"/>
    <s v="SDR"/>
    <x v="7"/>
    <n v="0"/>
    <x v="7"/>
    <x v="1"/>
    <n v="5"/>
    <s v="22-23 SY"/>
    <d v="2023-09-04T17:18:06"/>
    <n v="0"/>
  </r>
  <r>
    <s v="VL1197"/>
    <s v="SDR"/>
    <d v="2023-03-14T00:00:00"/>
    <s v="Mar"/>
    <s v="2023"/>
    <x v="6"/>
    <s v="Esd 189"/>
    <s v="ESD"/>
    <x v="17"/>
    <s v="Skagit"/>
    <s v="No"/>
    <s v="SDR"/>
    <x v="8"/>
    <n v="0"/>
    <x v="8"/>
    <x v="3"/>
    <n v="0"/>
    <s v="22-23 SY"/>
    <d v="2023-09-04T17:18:06"/>
    <n v="0"/>
  </r>
  <r>
    <s v="VL1197"/>
    <s v="SDR"/>
    <d v="2023-03-14T00:00:00"/>
    <s v="Mar"/>
    <s v="2023"/>
    <x v="6"/>
    <s v="Esd 189"/>
    <s v="ESD"/>
    <x v="17"/>
    <s v="Skagit"/>
    <s v="No"/>
    <s v="SDR"/>
    <x v="9"/>
    <n v="0"/>
    <x v="9"/>
    <x v="3"/>
    <n v="85"/>
    <s v="22-23 SY"/>
    <d v="2023-09-04T17:18:06"/>
    <n v="0"/>
  </r>
  <r>
    <s v="VL1197"/>
    <s v="SDR"/>
    <d v="2023-03-14T00:00:00"/>
    <s v="Mar"/>
    <s v="2023"/>
    <x v="6"/>
    <s v="Esd 189"/>
    <s v="ESD"/>
    <x v="17"/>
    <s v="Skagit"/>
    <s v="No"/>
    <s v="SDR"/>
    <x v="10"/>
    <n v="0"/>
    <x v="3"/>
    <x v="2"/>
    <n v="12.5"/>
    <s v="22-23 SY"/>
    <d v="2023-09-04T17:18:06"/>
    <n v="0"/>
  </r>
  <r>
    <s v="VL1197"/>
    <s v="SDR"/>
    <d v="2023-03-14T00:00:00"/>
    <s v="Mar"/>
    <s v="2023"/>
    <x v="6"/>
    <s v="Esd 189"/>
    <s v="ESD"/>
    <x v="17"/>
    <s v="Skagit"/>
    <s v="No"/>
    <s v="SDR"/>
    <x v="11"/>
    <n v="0"/>
    <x v="10"/>
    <x v="0"/>
    <n v="7.23"/>
    <s v="22-23 SY"/>
    <d v="2023-09-04T17:18:06"/>
    <n v="0"/>
  </r>
  <r>
    <s v="VL1197"/>
    <s v="SDR"/>
    <d v="2023-03-14T00:00:00"/>
    <s v="Mar"/>
    <s v="2023"/>
    <x v="6"/>
    <s v="Esd 189"/>
    <s v="ESD"/>
    <x v="17"/>
    <s v="Skagit"/>
    <s v="No"/>
    <s v="SDR"/>
    <x v="12"/>
    <n v="0"/>
    <x v="11"/>
    <x v="0"/>
    <n v="0"/>
    <s v="22-23 SY"/>
    <d v="2023-09-04T17:18:06"/>
    <n v="0"/>
  </r>
  <r>
    <s v="VL1197"/>
    <s v="SDR"/>
    <d v="2023-03-14T00:00:00"/>
    <s v="Mar"/>
    <s v="2023"/>
    <x v="6"/>
    <s v="Esd 189"/>
    <s v="ESD"/>
    <x v="17"/>
    <s v="Skagit"/>
    <s v="No"/>
    <s v="SDR"/>
    <x v="13"/>
    <n v="0"/>
    <x v="12"/>
    <x v="1"/>
    <n v="5"/>
    <s v="22-23 SY"/>
    <d v="2023-09-04T17:18:06"/>
    <n v="0"/>
  </r>
  <r>
    <s v="VL1199"/>
    <s v="SDR"/>
    <d v="2023-03-14T00:00:00"/>
    <s v="Mar"/>
    <s v="2023"/>
    <x v="6"/>
    <s v="Summit Public Schools: Atlas"/>
    <s v="Public"/>
    <x v="175"/>
    <s v="King"/>
    <s v="No"/>
    <s v="SDR"/>
    <x v="0"/>
    <n v="0"/>
    <x v="0"/>
    <x v="0"/>
    <n v="5"/>
    <s v="22-23 SY"/>
    <d v="2023-09-04T17:18:06"/>
    <n v="0"/>
  </r>
  <r>
    <s v="VL1199"/>
    <s v="SDR"/>
    <d v="2023-03-14T00:00:00"/>
    <s v="Mar"/>
    <s v="2023"/>
    <x v="6"/>
    <s v="Summit Public Schools: Atlas"/>
    <s v="Public"/>
    <x v="175"/>
    <s v="King"/>
    <s v="No"/>
    <s v="SDR"/>
    <x v="1"/>
    <n v="0"/>
    <x v="1"/>
    <x v="0"/>
    <n v="7.57"/>
    <s v="22-23 SY"/>
    <d v="2023-09-04T17:18:06"/>
    <n v="0"/>
  </r>
  <r>
    <s v="VL1199"/>
    <s v="SDR"/>
    <d v="2023-03-14T00:00:00"/>
    <s v="Mar"/>
    <s v="2023"/>
    <x v="6"/>
    <s v="Summit Public Schools: Atlas"/>
    <s v="Public"/>
    <x v="175"/>
    <s v="King"/>
    <s v="No"/>
    <s v="SDR"/>
    <x v="2"/>
    <n v="0"/>
    <x v="2"/>
    <x v="1"/>
    <n v="0"/>
    <s v="22-23 SY"/>
    <d v="2023-09-04T17:18:06"/>
    <n v="0"/>
  </r>
  <r>
    <s v="VL1199"/>
    <s v="SDR"/>
    <d v="2023-03-14T00:00:00"/>
    <s v="Mar"/>
    <s v="2023"/>
    <x v="6"/>
    <s v="Summit Public Schools: Atlas"/>
    <s v="Public"/>
    <x v="175"/>
    <s v="King"/>
    <s v="No"/>
    <s v="SDR"/>
    <x v="3"/>
    <n v="0"/>
    <x v="3"/>
    <x v="2"/>
    <n v="12.5"/>
    <s v="22-23 SY"/>
    <d v="2023-09-04T17:18:06"/>
    <n v="0"/>
  </r>
  <r>
    <s v="VL1199"/>
    <s v="SDR"/>
    <d v="2023-03-14T00:00:00"/>
    <s v="Mar"/>
    <s v="2023"/>
    <x v="6"/>
    <s v="Summit Public Schools: Atlas"/>
    <s v="Public"/>
    <x v="175"/>
    <s v="King"/>
    <s v="No"/>
    <s v="SDR"/>
    <x v="4"/>
    <n v="0"/>
    <x v="4"/>
    <x v="1"/>
    <n v="8"/>
    <s v="22-23 SY"/>
    <d v="2023-09-04T17:18:06"/>
    <n v="0"/>
  </r>
  <r>
    <s v="VL1199"/>
    <s v="SDR"/>
    <d v="2023-03-14T00:00:00"/>
    <s v="Mar"/>
    <s v="2023"/>
    <x v="6"/>
    <s v="Summit Public Schools: Atlas"/>
    <s v="Public"/>
    <x v="175"/>
    <s v="King"/>
    <s v="No"/>
    <s v="SDR"/>
    <x v="5"/>
    <n v="360"/>
    <x v="5"/>
    <x v="1"/>
    <n v="5"/>
    <s v="22-23 SY"/>
    <d v="2023-09-04T17:18:06"/>
    <n v="1800"/>
  </r>
  <r>
    <s v="VL1199"/>
    <s v="SDR"/>
    <d v="2023-03-14T00:00:00"/>
    <s v="Mar"/>
    <s v="2023"/>
    <x v="6"/>
    <s v="Summit Public Schools: Atlas"/>
    <s v="Public"/>
    <x v="175"/>
    <s v="King"/>
    <s v="No"/>
    <s v="SDR"/>
    <x v="6"/>
    <n v="0"/>
    <x v="6"/>
    <x v="1"/>
    <n v="5"/>
    <s v="22-23 SY"/>
    <d v="2023-09-04T17:18:06"/>
    <n v="0"/>
  </r>
  <r>
    <s v="VL1199"/>
    <s v="SDR"/>
    <d v="2023-03-14T00:00:00"/>
    <s v="Mar"/>
    <s v="2023"/>
    <x v="6"/>
    <s v="Summit Public Schools: Atlas"/>
    <s v="Public"/>
    <x v="175"/>
    <s v="King"/>
    <s v="No"/>
    <s v="SDR"/>
    <x v="7"/>
    <n v="0"/>
    <x v="7"/>
    <x v="1"/>
    <n v="5"/>
    <s v="22-23 SY"/>
    <d v="2023-09-04T17:18:06"/>
    <n v="0"/>
  </r>
  <r>
    <s v="VL1199"/>
    <s v="SDR"/>
    <d v="2023-03-14T00:00:00"/>
    <s v="Mar"/>
    <s v="2023"/>
    <x v="6"/>
    <s v="Summit Public Schools: Atlas"/>
    <s v="Public"/>
    <x v="175"/>
    <s v="King"/>
    <s v="No"/>
    <s v="SDR"/>
    <x v="8"/>
    <n v="0"/>
    <x v="8"/>
    <x v="3"/>
    <n v="0"/>
    <s v="22-23 SY"/>
    <d v="2023-09-04T17:18:06"/>
    <n v="0"/>
  </r>
  <r>
    <s v="VL1199"/>
    <s v="SDR"/>
    <d v="2023-03-14T00:00:00"/>
    <s v="Mar"/>
    <s v="2023"/>
    <x v="6"/>
    <s v="Summit Public Schools: Atlas"/>
    <s v="Public"/>
    <x v="175"/>
    <s v="King"/>
    <s v="No"/>
    <s v="SDR"/>
    <x v="9"/>
    <n v="0"/>
    <x v="9"/>
    <x v="3"/>
    <n v="85"/>
    <s v="22-23 SY"/>
    <d v="2023-09-04T17:18:06"/>
    <n v="0"/>
  </r>
  <r>
    <s v="VL1199"/>
    <s v="SDR"/>
    <d v="2023-03-14T00:00:00"/>
    <s v="Mar"/>
    <s v="2023"/>
    <x v="6"/>
    <s v="Summit Public Schools: Atlas"/>
    <s v="Public"/>
    <x v="175"/>
    <s v="King"/>
    <s v="No"/>
    <s v="SDR"/>
    <x v="10"/>
    <n v="0"/>
    <x v="3"/>
    <x v="2"/>
    <n v="12.5"/>
    <s v="22-23 SY"/>
    <d v="2023-09-04T17:18:06"/>
    <n v="0"/>
  </r>
  <r>
    <s v="VL1199"/>
    <s v="SDR"/>
    <d v="2023-03-14T00:00:00"/>
    <s v="Mar"/>
    <s v="2023"/>
    <x v="6"/>
    <s v="Summit Public Schools: Atlas"/>
    <s v="Public"/>
    <x v="175"/>
    <s v="King"/>
    <s v="No"/>
    <s v="SDR"/>
    <x v="11"/>
    <n v="0"/>
    <x v="10"/>
    <x v="0"/>
    <n v="7.23"/>
    <s v="22-23 SY"/>
    <d v="2023-09-04T17:18:06"/>
    <n v="0"/>
  </r>
  <r>
    <s v="VL1199"/>
    <s v="SDR"/>
    <d v="2023-03-14T00:00:00"/>
    <s v="Mar"/>
    <s v="2023"/>
    <x v="6"/>
    <s v="Summit Public Schools: Atlas"/>
    <s v="Public"/>
    <x v="175"/>
    <s v="King"/>
    <s v="No"/>
    <s v="SDR"/>
    <x v="12"/>
    <n v="0"/>
    <x v="11"/>
    <x v="0"/>
    <n v="0"/>
    <s v="22-23 SY"/>
    <d v="2023-09-04T17:18:06"/>
    <n v="0"/>
  </r>
  <r>
    <s v="VL1199"/>
    <s v="SDR"/>
    <d v="2023-03-14T00:00:00"/>
    <s v="Mar"/>
    <s v="2023"/>
    <x v="6"/>
    <s v="Summit Public Schools: Atlas"/>
    <s v="Public"/>
    <x v="175"/>
    <s v="King"/>
    <s v="No"/>
    <s v="SDR"/>
    <x v="13"/>
    <n v="0"/>
    <x v="12"/>
    <x v="1"/>
    <n v="5"/>
    <s v="22-23 SY"/>
    <d v="2023-09-04T17:18:06"/>
    <n v="0"/>
  </r>
  <r>
    <s v="VL1200"/>
    <s v="SDR"/>
    <d v="2023-03-14T00:00:00"/>
    <s v="Mar"/>
    <s v="2023"/>
    <x v="6"/>
    <s v="Woodhaven High School"/>
    <s v="Private"/>
    <x v="176"/>
    <s v="Island"/>
    <s v="No"/>
    <s v="SDR"/>
    <x v="0"/>
    <n v="0"/>
    <x v="0"/>
    <x v="0"/>
    <n v="5"/>
    <s v="22-23 SY"/>
    <d v="2023-09-04T17:18:06"/>
    <n v="0"/>
  </r>
  <r>
    <s v="VL1200"/>
    <s v="SDR"/>
    <d v="2023-03-14T00:00:00"/>
    <s v="Mar"/>
    <s v="2023"/>
    <x v="6"/>
    <s v="Woodhaven High School"/>
    <s v="Private"/>
    <x v="176"/>
    <s v="Island"/>
    <s v="No"/>
    <s v="SDR"/>
    <x v="1"/>
    <n v="60"/>
    <x v="1"/>
    <x v="0"/>
    <n v="7.57"/>
    <s v="22-23 SY"/>
    <d v="2023-09-04T17:18:06"/>
    <n v="454.2"/>
  </r>
  <r>
    <s v="VL1200"/>
    <s v="SDR"/>
    <d v="2023-03-14T00:00:00"/>
    <s v="Mar"/>
    <s v="2023"/>
    <x v="6"/>
    <s v="Woodhaven High School"/>
    <s v="Private"/>
    <x v="176"/>
    <s v="Island"/>
    <s v="No"/>
    <s v="SDR"/>
    <x v="2"/>
    <n v="0"/>
    <x v="2"/>
    <x v="1"/>
    <n v="0"/>
    <s v="22-23 SY"/>
    <d v="2023-09-04T17:18:06"/>
    <n v="0"/>
  </r>
  <r>
    <s v="VL1200"/>
    <s v="SDR"/>
    <d v="2023-03-14T00:00:00"/>
    <s v="Mar"/>
    <s v="2023"/>
    <x v="6"/>
    <s v="Woodhaven High School"/>
    <s v="Private"/>
    <x v="176"/>
    <s v="Island"/>
    <s v="No"/>
    <s v="SDR"/>
    <x v="3"/>
    <n v="0"/>
    <x v="3"/>
    <x v="2"/>
    <n v="12.5"/>
    <s v="22-23 SY"/>
    <d v="2023-09-04T17:18:06"/>
    <n v="0"/>
  </r>
  <r>
    <s v="VL1200"/>
    <s v="SDR"/>
    <d v="2023-03-14T00:00:00"/>
    <s v="Mar"/>
    <s v="2023"/>
    <x v="6"/>
    <s v="Woodhaven High School"/>
    <s v="Private"/>
    <x v="176"/>
    <s v="Island"/>
    <s v="No"/>
    <s v="SDR"/>
    <x v="4"/>
    <n v="0"/>
    <x v="4"/>
    <x v="1"/>
    <n v="8"/>
    <s v="22-23 SY"/>
    <d v="2023-09-04T17:18:06"/>
    <n v="0"/>
  </r>
  <r>
    <s v="VL1200"/>
    <s v="SDR"/>
    <d v="2023-03-14T00:00:00"/>
    <s v="Mar"/>
    <s v="2023"/>
    <x v="6"/>
    <s v="Woodhaven High School"/>
    <s v="Private"/>
    <x v="176"/>
    <s v="Island"/>
    <s v="No"/>
    <s v="SDR"/>
    <x v="5"/>
    <n v="180"/>
    <x v="5"/>
    <x v="1"/>
    <n v="5"/>
    <s v="22-23 SY"/>
    <d v="2023-09-04T17:18:06"/>
    <n v="900"/>
  </r>
  <r>
    <s v="VL1200"/>
    <s v="SDR"/>
    <d v="2023-03-14T00:00:00"/>
    <s v="Mar"/>
    <s v="2023"/>
    <x v="6"/>
    <s v="Woodhaven High School"/>
    <s v="Private"/>
    <x v="176"/>
    <s v="Island"/>
    <s v="No"/>
    <s v="SDR"/>
    <x v="6"/>
    <n v="0"/>
    <x v="6"/>
    <x v="1"/>
    <n v="5"/>
    <s v="22-23 SY"/>
    <d v="2023-09-04T17:18:06"/>
    <n v="0"/>
  </r>
  <r>
    <s v="VL1200"/>
    <s v="SDR"/>
    <d v="2023-03-14T00:00:00"/>
    <s v="Mar"/>
    <s v="2023"/>
    <x v="6"/>
    <s v="Woodhaven High School"/>
    <s v="Private"/>
    <x v="176"/>
    <s v="Island"/>
    <s v="No"/>
    <s v="SDR"/>
    <x v="7"/>
    <n v="0"/>
    <x v="7"/>
    <x v="1"/>
    <n v="5"/>
    <s v="22-23 SY"/>
    <d v="2023-09-04T17:18:06"/>
    <n v="0"/>
  </r>
  <r>
    <s v="VL1200"/>
    <s v="SDR"/>
    <d v="2023-03-14T00:00:00"/>
    <s v="Mar"/>
    <s v="2023"/>
    <x v="6"/>
    <s v="Woodhaven High School"/>
    <s v="Private"/>
    <x v="176"/>
    <s v="Island"/>
    <s v="No"/>
    <s v="SDR"/>
    <x v="8"/>
    <n v="0"/>
    <x v="8"/>
    <x v="3"/>
    <n v="0"/>
    <s v="22-23 SY"/>
    <d v="2023-09-04T17:18:06"/>
    <n v="0"/>
  </r>
  <r>
    <s v="VL1200"/>
    <s v="SDR"/>
    <d v="2023-03-14T00:00:00"/>
    <s v="Mar"/>
    <s v="2023"/>
    <x v="6"/>
    <s v="Woodhaven High School"/>
    <s v="Private"/>
    <x v="176"/>
    <s v="Island"/>
    <s v="No"/>
    <s v="SDR"/>
    <x v="9"/>
    <n v="0"/>
    <x v="9"/>
    <x v="3"/>
    <n v="85"/>
    <s v="22-23 SY"/>
    <d v="2023-09-04T17:18:06"/>
    <n v="0"/>
  </r>
  <r>
    <s v="VL1200"/>
    <s v="SDR"/>
    <d v="2023-03-14T00:00:00"/>
    <s v="Mar"/>
    <s v="2023"/>
    <x v="6"/>
    <s v="Woodhaven High School"/>
    <s v="Private"/>
    <x v="176"/>
    <s v="Island"/>
    <s v="No"/>
    <s v="SDR"/>
    <x v="10"/>
    <n v="0"/>
    <x v="3"/>
    <x v="2"/>
    <n v="12.5"/>
    <s v="22-23 SY"/>
    <d v="2023-09-04T17:18:06"/>
    <n v="0"/>
  </r>
  <r>
    <s v="VL1200"/>
    <s v="SDR"/>
    <d v="2023-03-14T00:00:00"/>
    <s v="Mar"/>
    <s v="2023"/>
    <x v="6"/>
    <s v="Woodhaven High School"/>
    <s v="Private"/>
    <x v="176"/>
    <s v="Island"/>
    <s v="No"/>
    <s v="SDR"/>
    <x v="11"/>
    <n v="0"/>
    <x v="10"/>
    <x v="0"/>
    <n v="7.23"/>
    <s v="22-23 SY"/>
    <d v="2023-09-04T17:18:06"/>
    <n v="0"/>
  </r>
  <r>
    <s v="VL1200"/>
    <s v="SDR"/>
    <d v="2023-03-14T00:00:00"/>
    <s v="Mar"/>
    <s v="2023"/>
    <x v="6"/>
    <s v="Woodhaven High School"/>
    <s v="Private"/>
    <x v="176"/>
    <s v="Island"/>
    <s v="No"/>
    <s v="SDR"/>
    <x v="12"/>
    <n v="0"/>
    <x v="11"/>
    <x v="0"/>
    <n v="0"/>
    <s v="22-23 SY"/>
    <d v="2023-09-04T17:18:06"/>
    <n v="0"/>
  </r>
  <r>
    <s v="VL1200"/>
    <s v="SDR"/>
    <d v="2023-03-14T00:00:00"/>
    <s v="Mar"/>
    <s v="2023"/>
    <x v="6"/>
    <s v="Woodhaven High School"/>
    <s v="Private"/>
    <x v="176"/>
    <s v="Island"/>
    <s v="No"/>
    <s v="SDR"/>
    <x v="13"/>
    <n v="0"/>
    <x v="12"/>
    <x v="1"/>
    <n v="5"/>
    <s v="22-23 SY"/>
    <d v="2023-09-04T17:18:06"/>
    <n v="0"/>
  </r>
  <r>
    <s v="VL1201"/>
    <s v="SDR"/>
    <d v="2023-03-14T00:00:00"/>
    <s v="Mar"/>
    <s v="2023"/>
    <x v="6"/>
    <s v="Arbor Montessori School"/>
    <s v="Private"/>
    <x v="177"/>
    <s v="King"/>
    <s v="No"/>
    <s v="SDR"/>
    <x v="0"/>
    <n v="0"/>
    <x v="0"/>
    <x v="0"/>
    <n v="5"/>
    <s v="22-23 SY"/>
    <d v="2023-09-04T17:18:06"/>
    <n v="0"/>
  </r>
  <r>
    <s v="VL1201"/>
    <s v="SDR"/>
    <d v="2023-03-14T00:00:00"/>
    <s v="Mar"/>
    <s v="2023"/>
    <x v="6"/>
    <s v="Arbor Montessori School"/>
    <s v="Private"/>
    <x v="177"/>
    <s v="King"/>
    <s v="No"/>
    <s v="SDR"/>
    <x v="1"/>
    <n v="0"/>
    <x v="1"/>
    <x v="0"/>
    <n v="7.57"/>
    <s v="22-23 SY"/>
    <d v="2023-09-04T17:18:06"/>
    <n v="0"/>
  </r>
  <r>
    <s v="VL1201"/>
    <s v="SDR"/>
    <d v="2023-03-14T00:00:00"/>
    <s v="Mar"/>
    <s v="2023"/>
    <x v="6"/>
    <s v="Arbor Montessori School"/>
    <s v="Private"/>
    <x v="177"/>
    <s v="King"/>
    <s v="No"/>
    <s v="SDR"/>
    <x v="2"/>
    <n v="0"/>
    <x v="2"/>
    <x v="1"/>
    <n v="0"/>
    <s v="22-23 SY"/>
    <d v="2023-09-04T17:18:06"/>
    <n v="0"/>
  </r>
  <r>
    <s v="VL1201"/>
    <s v="SDR"/>
    <d v="2023-03-14T00:00:00"/>
    <s v="Mar"/>
    <s v="2023"/>
    <x v="6"/>
    <s v="Arbor Montessori School"/>
    <s v="Private"/>
    <x v="177"/>
    <s v="King"/>
    <s v="No"/>
    <s v="SDR"/>
    <x v="3"/>
    <n v="0"/>
    <x v="3"/>
    <x v="2"/>
    <n v="12.5"/>
    <s v="22-23 SY"/>
    <d v="2023-09-04T17:18:06"/>
    <n v="0"/>
  </r>
  <r>
    <s v="VL1201"/>
    <s v="SDR"/>
    <d v="2023-03-14T00:00:00"/>
    <s v="Mar"/>
    <s v="2023"/>
    <x v="6"/>
    <s v="Arbor Montessori School"/>
    <s v="Private"/>
    <x v="177"/>
    <s v="King"/>
    <s v="No"/>
    <s v="SDR"/>
    <x v="4"/>
    <n v="0"/>
    <x v="4"/>
    <x v="1"/>
    <n v="8"/>
    <s v="22-23 SY"/>
    <d v="2023-09-04T17:18:06"/>
    <n v="0"/>
  </r>
  <r>
    <s v="VL1201"/>
    <s v="SDR"/>
    <d v="2023-03-14T00:00:00"/>
    <s v="Mar"/>
    <s v="2023"/>
    <x v="6"/>
    <s v="Arbor Montessori School"/>
    <s v="Private"/>
    <x v="177"/>
    <s v="King"/>
    <s v="No"/>
    <s v="SDR"/>
    <x v="5"/>
    <n v="360"/>
    <x v="5"/>
    <x v="1"/>
    <n v="5"/>
    <s v="22-23 SY"/>
    <d v="2023-09-04T17:18:06"/>
    <n v="1800"/>
  </r>
  <r>
    <s v="VL1201"/>
    <s v="SDR"/>
    <d v="2023-03-14T00:00:00"/>
    <s v="Mar"/>
    <s v="2023"/>
    <x v="6"/>
    <s v="Arbor Montessori School"/>
    <s v="Private"/>
    <x v="177"/>
    <s v="King"/>
    <s v="No"/>
    <s v="SDR"/>
    <x v="6"/>
    <n v="0"/>
    <x v="6"/>
    <x v="1"/>
    <n v="5"/>
    <s v="22-23 SY"/>
    <d v="2023-09-04T17:18:06"/>
    <n v="0"/>
  </r>
  <r>
    <s v="VL1201"/>
    <s v="SDR"/>
    <d v="2023-03-14T00:00:00"/>
    <s v="Mar"/>
    <s v="2023"/>
    <x v="6"/>
    <s v="Arbor Montessori School"/>
    <s v="Private"/>
    <x v="177"/>
    <s v="King"/>
    <s v="No"/>
    <s v="SDR"/>
    <x v="7"/>
    <n v="0"/>
    <x v="7"/>
    <x v="1"/>
    <n v="5"/>
    <s v="22-23 SY"/>
    <d v="2023-09-04T17:18:06"/>
    <n v="0"/>
  </r>
  <r>
    <s v="VL1201"/>
    <s v="SDR"/>
    <d v="2023-03-14T00:00:00"/>
    <s v="Mar"/>
    <s v="2023"/>
    <x v="6"/>
    <s v="Arbor Montessori School"/>
    <s v="Private"/>
    <x v="177"/>
    <s v="King"/>
    <s v="No"/>
    <s v="SDR"/>
    <x v="8"/>
    <n v="0"/>
    <x v="8"/>
    <x v="3"/>
    <n v="0"/>
    <s v="22-23 SY"/>
    <d v="2023-09-04T17:18:06"/>
    <n v="0"/>
  </r>
  <r>
    <s v="VL1201"/>
    <s v="SDR"/>
    <d v="2023-03-14T00:00:00"/>
    <s v="Mar"/>
    <s v="2023"/>
    <x v="6"/>
    <s v="Arbor Montessori School"/>
    <s v="Private"/>
    <x v="177"/>
    <s v="King"/>
    <s v="No"/>
    <s v="SDR"/>
    <x v="9"/>
    <n v="0"/>
    <x v="9"/>
    <x v="3"/>
    <n v="85"/>
    <s v="22-23 SY"/>
    <d v="2023-09-04T17:18:06"/>
    <n v="0"/>
  </r>
  <r>
    <s v="VL1201"/>
    <s v="SDR"/>
    <d v="2023-03-14T00:00:00"/>
    <s v="Mar"/>
    <s v="2023"/>
    <x v="6"/>
    <s v="Arbor Montessori School"/>
    <s v="Private"/>
    <x v="177"/>
    <s v="King"/>
    <s v="No"/>
    <s v="SDR"/>
    <x v="10"/>
    <n v="0"/>
    <x v="3"/>
    <x v="2"/>
    <n v="12.5"/>
    <s v="22-23 SY"/>
    <d v="2023-09-04T17:18:06"/>
    <n v="0"/>
  </r>
  <r>
    <s v="VL1201"/>
    <s v="SDR"/>
    <d v="2023-03-14T00:00:00"/>
    <s v="Mar"/>
    <s v="2023"/>
    <x v="6"/>
    <s v="Arbor Montessori School"/>
    <s v="Private"/>
    <x v="177"/>
    <s v="King"/>
    <s v="No"/>
    <s v="SDR"/>
    <x v="11"/>
    <n v="0"/>
    <x v="10"/>
    <x v="0"/>
    <n v="7.23"/>
    <s v="22-23 SY"/>
    <d v="2023-09-04T17:18:06"/>
    <n v="0"/>
  </r>
  <r>
    <s v="VL1201"/>
    <s v="SDR"/>
    <d v="2023-03-14T00:00:00"/>
    <s v="Mar"/>
    <s v="2023"/>
    <x v="6"/>
    <s v="Arbor Montessori School"/>
    <s v="Private"/>
    <x v="177"/>
    <s v="King"/>
    <s v="No"/>
    <s v="SDR"/>
    <x v="12"/>
    <n v="0"/>
    <x v="11"/>
    <x v="0"/>
    <n v="0"/>
    <s v="22-23 SY"/>
    <d v="2023-09-04T17:18:06"/>
    <n v="0"/>
  </r>
  <r>
    <s v="VL1201"/>
    <s v="SDR"/>
    <d v="2023-03-14T00:00:00"/>
    <s v="Mar"/>
    <s v="2023"/>
    <x v="6"/>
    <s v="Arbor Montessori School"/>
    <s v="Private"/>
    <x v="177"/>
    <s v="King"/>
    <s v="No"/>
    <s v="SDR"/>
    <x v="13"/>
    <n v="0"/>
    <x v="12"/>
    <x v="1"/>
    <n v="5"/>
    <s v="22-23 SY"/>
    <d v="2023-09-04T17:18:06"/>
    <n v="0"/>
  </r>
  <r>
    <s v="VL1202"/>
    <s v="SDR"/>
    <d v="2023-03-14T00:00:00"/>
    <s v="Mar"/>
    <s v="2023"/>
    <x v="6"/>
    <s v="Morningside Academy"/>
    <s v="Private"/>
    <x v="178"/>
    <s v="King"/>
    <s v="No"/>
    <s v="SDR"/>
    <x v="0"/>
    <n v="0"/>
    <x v="0"/>
    <x v="0"/>
    <n v="5"/>
    <s v="22-23 SY"/>
    <d v="2023-09-04T17:18:06"/>
    <n v="0"/>
  </r>
  <r>
    <s v="VL1202"/>
    <s v="SDR"/>
    <d v="2023-03-14T00:00:00"/>
    <s v="Mar"/>
    <s v="2023"/>
    <x v="6"/>
    <s v="Morningside Academy"/>
    <s v="Private"/>
    <x v="178"/>
    <s v="King"/>
    <s v="No"/>
    <s v="SDR"/>
    <x v="1"/>
    <n v="0"/>
    <x v="1"/>
    <x v="0"/>
    <n v="7.57"/>
    <s v="22-23 SY"/>
    <d v="2023-09-04T17:18:06"/>
    <n v="0"/>
  </r>
  <r>
    <s v="VL1202"/>
    <s v="SDR"/>
    <d v="2023-03-14T00:00:00"/>
    <s v="Mar"/>
    <s v="2023"/>
    <x v="6"/>
    <s v="Morningside Academy"/>
    <s v="Private"/>
    <x v="178"/>
    <s v="King"/>
    <s v="No"/>
    <s v="SDR"/>
    <x v="2"/>
    <n v="0"/>
    <x v="2"/>
    <x v="1"/>
    <n v="0"/>
    <s v="22-23 SY"/>
    <d v="2023-09-04T17:18:06"/>
    <n v="0"/>
  </r>
  <r>
    <s v="VL1202"/>
    <s v="SDR"/>
    <d v="2023-03-14T00:00:00"/>
    <s v="Mar"/>
    <s v="2023"/>
    <x v="6"/>
    <s v="Morningside Academy"/>
    <s v="Private"/>
    <x v="178"/>
    <s v="King"/>
    <s v="No"/>
    <s v="SDR"/>
    <x v="3"/>
    <n v="0"/>
    <x v="3"/>
    <x v="2"/>
    <n v="12.5"/>
    <s v="22-23 SY"/>
    <d v="2023-09-04T17:18:06"/>
    <n v="0"/>
  </r>
  <r>
    <s v="VL1202"/>
    <s v="SDR"/>
    <d v="2023-03-14T00:00:00"/>
    <s v="Mar"/>
    <s v="2023"/>
    <x v="6"/>
    <s v="Morningside Academy"/>
    <s v="Private"/>
    <x v="178"/>
    <s v="King"/>
    <s v="No"/>
    <s v="SDR"/>
    <x v="4"/>
    <n v="0"/>
    <x v="4"/>
    <x v="1"/>
    <n v="8"/>
    <s v="22-23 SY"/>
    <d v="2023-09-04T17:18:06"/>
    <n v="0"/>
  </r>
  <r>
    <s v="VL1202"/>
    <s v="SDR"/>
    <d v="2023-03-14T00:00:00"/>
    <s v="Mar"/>
    <s v="2023"/>
    <x v="6"/>
    <s v="Morningside Academy"/>
    <s v="Private"/>
    <x v="178"/>
    <s v="King"/>
    <s v="No"/>
    <s v="SDR"/>
    <x v="5"/>
    <n v="180"/>
    <x v="5"/>
    <x v="1"/>
    <n v="5"/>
    <s v="22-23 SY"/>
    <d v="2023-09-04T17:18:06"/>
    <n v="900"/>
  </r>
  <r>
    <s v="VL1202"/>
    <s v="SDR"/>
    <d v="2023-03-14T00:00:00"/>
    <s v="Mar"/>
    <s v="2023"/>
    <x v="6"/>
    <s v="Morningside Academy"/>
    <s v="Private"/>
    <x v="178"/>
    <s v="King"/>
    <s v="No"/>
    <s v="SDR"/>
    <x v="6"/>
    <n v="0"/>
    <x v="6"/>
    <x v="1"/>
    <n v="5"/>
    <s v="22-23 SY"/>
    <d v="2023-09-04T17:18:06"/>
    <n v="0"/>
  </r>
  <r>
    <s v="VL1202"/>
    <s v="SDR"/>
    <d v="2023-03-14T00:00:00"/>
    <s v="Mar"/>
    <s v="2023"/>
    <x v="6"/>
    <s v="Morningside Academy"/>
    <s v="Private"/>
    <x v="178"/>
    <s v="King"/>
    <s v="No"/>
    <s v="SDR"/>
    <x v="7"/>
    <n v="0"/>
    <x v="7"/>
    <x v="1"/>
    <n v="5"/>
    <s v="22-23 SY"/>
    <d v="2023-09-04T17:18:06"/>
    <n v="0"/>
  </r>
  <r>
    <s v="VL1202"/>
    <s v="SDR"/>
    <d v="2023-03-14T00:00:00"/>
    <s v="Mar"/>
    <s v="2023"/>
    <x v="6"/>
    <s v="Morningside Academy"/>
    <s v="Private"/>
    <x v="178"/>
    <s v="King"/>
    <s v="No"/>
    <s v="SDR"/>
    <x v="8"/>
    <n v="0"/>
    <x v="8"/>
    <x v="3"/>
    <n v="0"/>
    <s v="22-23 SY"/>
    <d v="2023-09-04T17:18:06"/>
    <n v="0"/>
  </r>
  <r>
    <s v="VL1202"/>
    <s v="SDR"/>
    <d v="2023-03-14T00:00:00"/>
    <s v="Mar"/>
    <s v="2023"/>
    <x v="6"/>
    <s v="Morningside Academy"/>
    <s v="Private"/>
    <x v="178"/>
    <s v="King"/>
    <s v="No"/>
    <s v="SDR"/>
    <x v="9"/>
    <n v="0"/>
    <x v="9"/>
    <x v="3"/>
    <n v="85"/>
    <s v="22-23 SY"/>
    <d v="2023-09-04T17:18:06"/>
    <n v="0"/>
  </r>
  <r>
    <s v="VL1202"/>
    <s v="SDR"/>
    <d v="2023-03-14T00:00:00"/>
    <s v="Mar"/>
    <s v="2023"/>
    <x v="6"/>
    <s v="Morningside Academy"/>
    <s v="Private"/>
    <x v="178"/>
    <s v="King"/>
    <s v="No"/>
    <s v="SDR"/>
    <x v="10"/>
    <n v="2010"/>
    <x v="3"/>
    <x v="2"/>
    <n v="12.5"/>
    <s v="22-23 SY"/>
    <d v="2023-09-04T17:18:06"/>
    <n v="25125"/>
  </r>
  <r>
    <s v="VL1202"/>
    <s v="SDR"/>
    <d v="2023-03-14T00:00:00"/>
    <s v="Mar"/>
    <s v="2023"/>
    <x v="6"/>
    <s v="Morningside Academy"/>
    <s v="Private"/>
    <x v="178"/>
    <s v="King"/>
    <s v="No"/>
    <s v="SDR"/>
    <x v="11"/>
    <n v="0"/>
    <x v="10"/>
    <x v="0"/>
    <n v="7.23"/>
    <s v="22-23 SY"/>
    <d v="2023-09-04T17:18:06"/>
    <n v="0"/>
  </r>
  <r>
    <s v="VL1202"/>
    <s v="SDR"/>
    <d v="2023-03-14T00:00:00"/>
    <s v="Mar"/>
    <s v="2023"/>
    <x v="6"/>
    <s v="Morningside Academy"/>
    <s v="Private"/>
    <x v="178"/>
    <s v="King"/>
    <s v="No"/>
    <s v="SDR"/>
    <x v="12"/>
    <n v="0"/>
    <x v="11"/>
    <x v="0"/>
    <n v="0"/>
    <s v="22-23 SY"/>
    <d v="2023-09-04T17:18:06"/>
    <n v="0"/>
  </r>
  <r>
    <s v="VL1202"/>
    <s v="SDR"/>
    <d v="2023-03-14T00:00:00"/>
    <s v="Mar"/>
    <s v="2023"/>
    <x v="6"/>
    <s v="Morningside Academy"/>
    <s v="Private"/>
    <x v="178"/>
    <s v="King"/>
    <s v="No"/>
    <s v="SDR"/>
    <x v="13"/>
    <n v="0"/>
    <x v="12"/>
    <x v="1"/>
    <n v="5"/>
    <s v="22-23 SY"/>
    <d v="2023-09-04T17:18:06"/>
    <n v="0"/>
  </r>
  <r>
    <s v="VL1203"/>
    <s v="SDR"/>
    <d v="2023-03-14T00:00:00"/>
    <s v="Mar"/>
    <s v="2023"/>
    <x v="6"/>
    <s v="Eton School"/>
    <s v="Private"/>
    <x v="78"/>
    <s v="King"/>
    <s v="No"/>
    <s v="SDR"/>
    <x v="0"/>
    <n v="0"/>
    <x v="0"/>
    <x v="0"/>
    <n v="5"/>
    <s v="22-23 SY"/>
    <d v="2023-09-04T17:18:06"/>
    <n v="0"/>
  </r>
  <r>
    <s v="VL1203"/>
    <s v="SDR"/>
    <d v="2023-03-14T00:00:00"/>
    <s v="Mar"/>
    <s v="2023"/>
    <x v="6"/>
    <s v="Eton School"/>
    <s v="Private"/>
    <x v="78"/>
    <s v="King"/>
    <s v="No"/>
    <s v="SDR"/>
    <x v="1"/>
    <n v="0"/>
    <x v="1"/>
    <x v="0"/>
    <n v="7.57"/>
    <s v="22-23 SY"/>
    <d v="2023-09-04T17:18:06"/>
    <n v="0"/>
  </r>
  <r>
    <s v="VL1203"/>
    <s v="SDR"/>
    <d v="2023-03-14T00:00:00"/>
    <s v="Mar"/>
    <s v="2023"/>
    <x v="6"/>
    <s v="Eton School"/>
    <s v="Private"/>
    <x v="78"/>
    <s v="King"/>
    <s v="No"/>
    <s v="SDR"/>
    <x v="2"/>
    <n v="0"/>
    <x v="2"/>
    <x v="1"/>
    <n v="0"/>
    <s v="22-23 SY"/>
    <d v="2023-09-04T17:18:06"/>
    <n v="0"/>
  </r>
  <r>
    <s v="VL1203"/>
    <s v="SDR"/>
    <d v="2023-03-14T00:00:00"/>
    <s v="Mar"/>
    <s v="2023"/>
    <x v="6"/>
    <s v="Eton School"/>
    <s v="Private"/>
    <x v="78"/>
    <s v="King"/>
    <s v="No"/>
    <s v="SDR"/>
    <x v="3"/>
    <n v="0"/>
    <x v="3"/>
    <x v="2"/>
    <n v="12.5"/>
    <s v="22-23 SY"/>
    <d v="2023-09-04T17:18:06"/>
    <n v="0"/>
  </r>
  <r>
    <s v="VL1203"/>
    <s v="SDR"/>
    <d v="2023-03-14T00:00:00"/>
    <s v="Mar"/>
    <s v="2023"/>
    <x v="6"/>
    <s v="Eton School"/>
    <s v="Private"/>
    <x v="78"/>
    <s v="King"/>
    <s v="No"/>
    <s v="SDR"/>
    <x v="4"/>
    <n v="0"/>
    <x v="4"/>
    <x v="1"/>
    <n v="8"/>
    <s v="22-23 SY"/>
    <d v="2023-09-04T17:18:06"/>
    <n v="0"/>
  </r>
  <r>
    <s v="VL1203"/>
    <s v="SDR"/>
    <d v="2023-03-14T00:00:00"/>
    <s v="Mar"/>
    <s v="2023"/>
    <x v="6"/>
    <s v="Eton School"/>
    <s v="Private"/>
    <x v="78"/>
    <s v="King"/>
    <s v="No"/>
    <s v="SDR"/>
    <x v="5"/>
    <n v="180"/>
    <x v="5"/>
    <x v="1"/>
    <n v="5"/>
    <s v="22-23 SY"/>
    <d v="2023-09-04T17:18:06"/>
    <n v="900"/>
  </r>
  <r>
    <s v="VL1203"/>
    <s v="SDR"/>
    <d v="2023-03-14T00:00:00"/>
    <s v="Mar"/>
    <s v="2023"/>
    <x v="6"/>
    <s v="Eton School"/>
    <s v="Private"/>
    <x v="78"/>
    <s v="King"/>
    <s v="No"/>
    <s v="SDR"/>
    <x v="6"/>
    <n v="0"/>
    <x v="6"/>
    <x v="1"/>
    <n v="5"/>
    <s v="22-23 SY"/>
    <d v="2023-09-04T17:18:06"/>
    <n v="0"/>
  </r>
  <r>
    <s v="VL1203"/>
    <s v="SDR"/>
    <d v="2023-03-14T00:00:00"/>
    <s v="Mar"/>
    <s v="2023"/>
    <x v="6"/>
    <s v="Eton School"/>
    <s v="Private"/>
    <x v="78"/>
    <s v="King"/>
    <s v="No"/>
    <s v="SDR"/>
    <x v="7"/>
    <n v="0"/>
    <x v="7"/>
    <x v="1"/>
    <n v="5"/>
    <s v="22-23 SY"/>
    <d v="2023-09-04T17:18:06"/>
    <n v="0"/>
  </r>
  <r>
    <s v="VL1203"/>
    <s v="SDR"/>
    <d v="2023-03-14T00:00:00"/>
    <s v="Mar"/>
    <s v="2023"/>
    <x v="6"/>
    <s v="Eton School"/>
    <s v="Private"/>
    <x v="78"/>
    <s v="King"/>
    <s v="No"/>
    <s v="SDR"/>
    <x v="8"/>
    <n v="0"/>
    <x v="8"/>
    <x v="3"/>
    <n v="0"/>
    <s v="22-23 SY"/>
    <d v="2023-09-04T17:18:06"/>
    <n v="0"/>
  </r>
  <r>
    <s v="VL1203"/>
    <s v="SDR"/>
    <d v="2023-03-14T00:00:00"/>
    <s v="Mar"/>
    <s v="2023"/>
    <x v="6"/>
    <s v="Eton School"/>
    <s v="Private"/>
    <x v="78"/>
    <s v="King"/>
    <s v="No"/>
    <s v="SDR"/>
    <x v="9"/>
    <n v="0"/>
    <x v="9"/>
    <x v="3"/>
    <n v="85"/>
    <s v="22-23 SY"/>
    <d v="2023-09-04T17:18:06"/>
    <n v="0"/>
  </r>
  <r>
    <s v="VL1203"/>
    <s v="SDR"/>
    <d v="2023-03-14T00:00:00"/>
    <s v="Mar"/>
    <s v="2023"/>
    <x v="6"/>
    <s v="Eton School"/>
    <s v="Private"/>
    <x v="78"/>
    <s v="King"/>
    <s v="No"/>
    <s v="SDR"/>
    <x v="10"/>
    <n v="0"/>
    <x v="3"/>
    <x v="2"/>
    <n v="12.5"/>
    <s v="22-23 SY"/>
    <d v="2023-09-04T17:18:06"/>
    <n v="0"/>
  </r>
  <r>
    <s v="VL1203"/>
    <s v="SDR"/>
    <d v="2023-03-14T00:00:00"/>
    <s v="Mar"/>
    <s v="2023"/>
    <x v="6"/>
    <s v="Eton School"/>
    <s v="Private"/>
    <x v="78"/>
    <s v="King"/>
    <s v="No"/>
    <s v="SDR"/>
    <x v="11"/>
    <n v="0"/>
    <x v="10"/>
    <x v="0"/>
    <n v="7.23"/>
    <s v="22-23 SY"/>
    <d v="2023-09-04T17:18:06"/>
    <n v="0"/>
  </r>
  <r>
    <s v="VL1203"/>
    <s v="SDR"/>
    <d v="2023-03-14T00:00:00"/>
    <s v="Mar"/>
    <s v="2023"/>
    <x v="6"/>
    <s v="Eton School"/>
    <s v="Private"/>
    <x v="78"/>
    <s v="King"/>
    <s v="No"/>
    <s v="SDR"/>
    <x v="12"/>
    <n v="0"/>
    <x v="11"/>
    <x v="0"/>
    <n v="0"/>
    <s v="22-23 SY"/>
    <d v="2023-09-04T17:18:06"/>
    <n v="0"/>
  </r>
  <r>
    <s v="VL1203"/>
    <s v="SDR"/>
    <d v="2023-03-14T00:00:00"/>
    <s v="Mar"/>
    <s v="2023"/>
    <x v="6"/>
    <s v="Eton School"/>
    <s v="Private"/>
    <x v="78"/>
    <s v="King"/>
    <s v="No"/>
    <s v="SDR"/>
    <x v="13"/>
    <n v="0"/>
    <x v="12"/>
    <x v="1"/>
    <n v="5"/>
    <s v="22-23 SY"/>
    <d v="2023-09-04T17:18:06"/>
    <n v="0"/>
  </r>
  <r>
    <s v="VL1204"/>
    <s v="SDR"/>
    <d v="2023-03-14T00:00:00"/>
    <s v="Mar"/>
    <s v="2023"/>
    <x v="6"/>
    <s v="The Meridian School"/>
    <s v="Private"/>
    <x v="179"/>
    <s v="King"/>
    <s v="No"/>
    <s v="SDR"/>
    <x v="0"/>
    <n v="0"/>
    <x v="0"/>
    <x v="0"/>
    <n v="5"/>
    <s v="22-23 SY"/>
    <d v="2023-09-04T17:18:06"/>
    <n v="0"/>
  </r>
  <r>
    <s v="VL1204"/>
    <s v="SDR"/>
    <d v="2023-03-14T00:00:00"/>
    <s v="Mar"/>
    <s v="2023"/>
    <x v="6"/>
    <s v="The Meridian School"/>
    <s v="Private"/>
    <x v="179"/>
    <s v="King"/>
    <s v="No"/>
    <s v="SDR"/>
    <x v="1"/>
    <n v="0"/>
    <x v="1"/>
    <x v="0"/>
    <n v="7.57"/>
    <s v="22-23 SY"/>
    <d v="2023-09-04T17:18:06"/>
    <n v="0"/>
  </r>
  <r>
    <s v="VL1204"/>
    <s v="SDR"/>
    <d v="2023-03-14T00:00:00"/>
    <s v="Mar"/>
    <s v="2023"/>
    <x v="6"/>
    <s v="The Meridian School"/>
    <s v="Private"/>
    <x v="179"/>
    <s v="King"/>
    <s v="No"/>
    <s v="SDR"/>
    <x v="2"/>
    <n v="0"/>
    <x v="2"/>
    <x v="1"/>
    <n v="0"/>
    <s v="22-23 SY"/>
    <d v="2023-09-04T17:18:06"/>
    <n v="0"/>
  </r>
  <r>
    <s v="VL1204"/>
    <s v="SDR"/>
    <d v="2023-03-14T00:00:00"/>
    <s v="Mar"/>
    <s v="2023"/>
    <x v="6"/>
    <s v="The Meridian School"/>
    <s v="Private"/>
    <x v="179"/>
    <s v="King"/>
    <s v="No"/>
    <s v="SDR"/>
    <x v="3"/>
    <n v="0"/>
    <x v="3"/>
    <x v="2"/>
    <n v="12.5"/>
    <s v="22-23 SY"/>
    <d v="2023-09-04T17:18:06"/>
    <n v="0"/>
  </r>
  <r>
    <s v="VL1204"/>
    <s v="SDR"/>
    <d v="2023-03-14T00:00:00"/>
    <s v="Mar"/>
    <s v="2023"/>
    <x v="6"/>
    <s v="The Meridian School"/>
    <s v="Private"/>
    <x v="179"/>
    <s v="King"/>
    <s v="No"/>
    <s v="SDR"/>
    <x v="4"/>
    <n v="0"/>
    <x v="4"/>
    <x v="1"/>
    <n v="8"/>
    <s v="22-23 SY"/>
    <d v="2023-09-04T17:18:06"/>
    <n v="0"/>
  </r>
  <r>
    <s v="VL1204"/>
    <s v="SDR"/>
    <d v="2023-03-14T00:00:00"/>
    <s v="Mar"/>
    <s v="2023"/>
    <x v="6"/>
    <s v="The Meridian School"/>
    <s v="Private"/>
    <x v="179"/>
    <s v="King"/>
    <s v="No"/>
    <s v="SDR"/>
    <x v="5"/>
    <n v="540"/>
    <x v="5"/>
    <x v="1"/>
    <n v="5"/>
    <s v="22-23 SY"/>
    <d v="2023-09-04T17:18:06"/>
    <n v="2700"/>
  </r>
  <r>
    <s v="VL1204"/>
    <s v="SDR"/>
    <d v="2023-03-14T00:00:00"/>
    <s v="Mar"/>
    <s v="2023"/>
    <x v="6"/>
    <s v="The Meridian School"/>
    <s v="Private"/>
    <x v="179"/>
    <s v="King"/>
    <s v="No"/>
    <s v="SDR"/>
    <x v="6"/>
    <n v="0"/>
    <x v="6"/>
    <x v="1"/>
    <n v="5"/>
    <s v="22-23 SY"/>
    <d v="2023-09-04T17:18:06"/>
    <n v="0"/>
  </r>
  <r>
    <s v="VL1204"/>
    <s v="SDR"/>
    <d v="2023-03-14T00:00:00"/>
    <s v="Mar"/>
    <s v="2023"/>
    <x v="6"/>
    <s v="The Meridian School"/>
    <s v="Private"/>
    <x v="179"/>
    <s v="King"/>
    <s v="No"/>
    <s v="SDR"/>
    <x v="7"/>
    <n v="0"/>
    <x v="7"/>
    <x v="1"/>
    <n v="5"/>
    <s v="22-23 SY"/>
    <d v="2023-09-04T17:18:06"/>
    <n v="0"/>
  </r>
  <r>
    <s v="VL1204"/>
    <s v="SDR"/>
    <d v="2023-03-14T00:00:00"/>
    <s v="Mar"/>
    <s v="2023"/>
    <x v="6"/>
    <s v="The Meridian School"/>
    <s v="Private"/>
    <x v="179"/>
    <s v="King"/>
    <s v="No"/>
    <s v="SDR"/>
    <x v="8"/>
    <n v="0"/>
    <x v="8"/>
    <x v="3"/>
    <n v="0"/>
    <s v="22-23 SY"/>
    <d v="2023-09-04T17:18:06"/>
    <n v="0"/>
  </r>
  <r>
    <s v="VL1204"/>
    <s v="SDR"/>
    <d v="2023-03-14T00:00:00"/>
    <s v="Mar"/>
    <s v="2023"/>
    <x v="6"/>
    <s v="The Meridian School"/>
    <s v="Private"/>
    <x v="179"/>
    <s v="King"/>
    <s v="No"/>
    <s v="SDR"/>
    <x v="9"/>
    <n v="0"/>
    <x v="9"/>
    <x v="3"/>
    <n v="85"/>
    <s v="22-23 SY"/>
    <d v="2023-09-04T17:18:06"/>
    <n v="0"/>
  </r>
  <r>
    <s v="VL1204"/>
    <s v="SDR"/>
    <d v="2023-03-14T00:00:00"/>
    <s v="Mar"/>
    <s v="2023"/>
    <x v="6"/>
    <s v="The Meridian School"/>
    <s v="Private"/>
    <x v="179"/>
    <s v="King"/>
    <s v="No"/>
    <s v="SDR"/>
    <x v="10"/>
    <n v="0"/>
    <x v="3"/>
    <x v="2"/>
    <n v="12.5"/>
    <s v="22-23 SY"/>
    <d v="2023-09-04T17:18:06"/>
    <n v="0"/>
  </r>
  <r>
    <s v="VL1204"/>
    <s v="SDR"/>
    <d v="2023-03-14T00:00:00"/>
    <s v="Mar"/>
    <s v="2023"/>
    <x v="6"/>
    <s v="The Meridian School"/>
    <s v="Private"/>
    <x v="179"/>
    <s v="King"/>
    <s v="No"/>
    <s v="SDR"/>
    <x v="11"/>
    <n v="0"/>
    <x v="10"/>
    <x v="0"/>
    <n v="7.23"/>
    <s v="22-23 SY"/>
    <d v="2023-09-04T17:18:06"/>
    <n v="0"/>
  </r>
  <r>
    <s v="VL1204"/>
    <s v="SDR"/>
    <d v="2023-03-14T00:00:00"/>
    <s v="Mar"/>
    <s v="2023"/>
    <x v="6"/>
    <s v="The Meridian School"/>
    <s v="Private"/>
    <x v="179"/>
    <s v="King"/>
    <s v="No"/>
    <s v="SDR"/>
    <x v="12"/>
    <n v="0"/>
    <x v="11"/>
    <x v="0"/>
    <n v="0"/>
    <s v="22-23 SY"/>
    <d v="2023-09-04T17:18:06"/>
    <n v="0"/>
  </r>
  <r>
    <s v="VL1204"/>
    <s v="SDR"/>
    <d v="2023-03-14T00:00:00"/>
    <s v="Mar"/>
    <s v="2023"/>
    <x v="6"/>
    <s v="The Meridian School"/>
    <s v="Private"/>
    <x v="179"/>
    <s v="King"/>
    <s v="No"/>
    <s v="SDR"/>
    <x v="13"/>
    <n v="0"/>
    <x v="12"/>
    <x v="1"/>
    <n v="5"/>
    <s v="22-23 SY"/>
    <d v="2023-09-04T17:18:06"/>
    <n v="0"/>
  </r>
  <r>
    <s v="VL1205"/>
    <s v="SDR"/>
    <d v="2023-03-14T00:00:00"/>
    <s v="Mar"/>
    <s v="2023"/>
    <x v="6"/>
    <s v="Tukwila School District"/>
    <s v="Public"/>
    <x v="18"/>
    <s v="King"/>
    <s v="Yes"/>
    <s v="SDR"/>
    <x v="0"/>
    <n v="0"/>
    <x v="0"/>
    <x v="0"/>
    <n v="5"/>
    <s v="22-23 SY"/>
    <d v="2023-09-04T17:18:06"/>
    <n v="0"/>
  </r>
  <r>
    <s v="VL1205"/>
    <s v="SDR"/>
    <d v="2023-03-14T00:00:00"/>
    <s v="Mar"/>
    <s v="2023"/>
    <x v="6"/>
    <s v="Tukwila School District"/>
    <s v="Public"/>
    <x v="18"/>
    <s v="King"/>
    <s v="Yes"/>
    <s v="SDR"/>
    <x v="1"/>
    <n v="0"/>
    <x v="1"/>
    <x v="0"/>
    <n v="7.57"/>
    <s v="22-23 SY"/>
    <d v="2023-09-04T17:18:06"/>
    <n v="0"/>
  </r>
  <r>
    <s v="VL1205"/>
    <s v="SDR"/>
    <d v="2023-03-14T00:00:00"/>
    <s v="Mar"/>
    <s v="2023"/>
    <x v="6"/>
    <s v="Tukwila School District"/>
    <s v="Public"/>
    <x v="18"/>
    <s v="King"/>
    <s v="Yes"/>
    <s v="SDR"/>
    <x v="2"/>
    <n v="0"/>
    <x v="2"/>
    <x v="1"/>
    <n v="0"/>
    <s v="22-23 SY"/>
    <d v="2023-09-04T17:18:06"/>
    <n v="0"/>
  </r>
  <r>
    <s v="VL1205"/>
    <s v="SDR"/>
    <d v="2023-03-14T00:00:00"/>
    <s v="Mar"/>
    <s v="2023"/>
    <x v="6"/>
    <s v="Tukwila School District"/>
    <s v="Public"/>
    <x v="18"/>
    <s v="King"/>
    <s v="Yes"/>
    <s v="SDR"/>
    <x v="3"/>
    <n v="0"/>
    <x v="3"/>
    <x v="2"/>
    <n v="12.5"/>
    <s v="22-23 SY"/>
    <d v="2023-09-04T17:18:06"/>
    <n v="0"/>
  </r>
  <r>
    <s v="VL1205"/>
    <s v="SDR"/>
    <d v="2023-03-14T00:00:00"/>
    <s v="Mar"/>
    <s v="2023"/>
    <x v="6"/>
    <s v="Tukwila School District"/>
    <s v="Public"/>
    <x v="18"/>
    <s v="King"/>
    <s v="Yes"/>
    <s v="SDR"/>
    <x v="4"/>
    <n v="0"/>
    <x v="4"/>
    <x v="1"/>
    <n v="8"/>
    <s v="22-23 SY"/>
    <d v="2023-09-04T17:18:06"/>
    <n v="0"/>
  </r>
  <r>
    <s v="VL1205"/>
    <s v="SDR"/>
    <d v="2023-03-14T00:00:00"/>
    <s v="Mar"/>
    <s v="2023"/>
    <x v="6"/>
    <s v="Tukwila School District"/>
    <s v="Public"/>
    <x v="18"/>
    <s v="King"/>
    <s v="Yes"/>
    <s v="SDR"/>
    <x v="5"/>
    <n v="540"/>
    <x v="5"/>
    <x v="1"/>
    <n v="5"/>
    <s v="22-23 SY"/>
    <d v="2023-09-04T17:18:06"/>
    <n v="2700"/>
  </r>
  <r>
    <s v="VL1205"/>
    <s v="SDR"/>
    <d v="2023-03-14T00:00:00"/>
    <s v="Mar"/>
    <s v="2023"/>
    <x v="6"/>
    <s v="Tukwila School District"/>
    <s v="Public"/>
    <x v="18"/>
    <s v="King"/>
    <s v="Yes"/>
    <s v="SDR"/>
    <x v="6"/>
    <n v="0"/>
    <x v="6"/>
    <x v="1"/>
    <n v="5"/>
    <s v="22-23 SY"/>
    <d v="2023-09-04T17:18:06"/>
    <n v="0"/>
  </r>
  <r>
    <s v="VL1205"/>
    <s v="SDR"/>
    <d v="2023-03-14T00:00:00"/>
    <s v="Mar"/>
    <s v="2023"/>
    <x v="6"/>
    <s v="Tukwila School District"/>
    <s v="Public"/>
    <x v="18"/>
    <s v="King"/>
    <s v="Yes"/>
    <s v="SDR"/>
    <x v="7"/>
    <n v="0"/>
    <x v="7"/>
    <x v="1"/>
    <n v="5"/>
    <s v="22-23 SY"/>
    <d v="2023-09-04T17:18:06"/>
    <n v="0"/>
  </r>
  <r>
    <s v="VL1205"/>
    <s v="SDR"/>
    <d v="2023-03-14T00:00:00"/>
    <s v="Mar"/>
    <s v="2023"/>
    <x v="6"/>
    <s v="Tukwila School District"/>
    <s v="Public"/>
    <x v="18"/>
    <s v="King"/>
    <s v="Yes"/>
    <s v="SDR"/>
    <x v="8"/>
    <n v="0"/>
    <x v="8"/>
    <x v="3"/>
    <n v="0"/>
    <s v="22-23 SY"/>
    <d v="2023-09-04T17:18:06"/>
    <n v="0"/>
  </r>
  <r>
    <s v="VL1205"/>
    <s v="SDR"/>
    <d v="2023-03-14T00:00:00"/>
    <s v="Mar"/>
    <s v="2023"/>
    <x v="6"/>
    <s v="Tukwila School District"/>
    <s v="Public"/>
    <x v="18"/>
    <s v="King"/>
    <s v="Yes"/>
    <s v="SDR"/>
    <x v="9"/>
    <n v="0"/>
    <x v="9"/>
    <x v="3"/>
    <n v="85"/>
    <s v="22-23 SY"/>
    <d v="2023-09-04T17:18:06"/>
    <n v="0"/>
  </r>
  <r>
    <s v="VL1205"/>
    <s v="SDR"/>
    <d v="2023-03-14T00:00:00"/>
    <s v="Mar"/>
    <s v="2023"/>
    <x v="6"/>
    <s v="Tukwila School District"/>
    <s v="Public"/>
    <x v="18"/>
    <s v="King"/>
    <s v="Yes"/>
    <s v="SDR"/>
    <x v="10"/>
    <n v="0"/>
    <x v="3"/>
    <x v="2"/>
    <n v="12.5"/>
    <s v="22-23 SY"/>
    <d v="2023-09-04T17:18:06"/>
    <n v="0"/>
  </r>
  <r>
    <s v="VL1205"/>
    <s v="SDR"/>
    <d v="2023-03-14T00:00:00"/>
    <s v="Mar"/>
    <s v="2023"/>
    <x v="6"/>
    <s v="Tukwila School District"/>
    <s v="Public"/>
    <x v="18"/>
    <s v="King"/>
    <s v="Yes"/>
    <s v="SDR"/>
    <x v="11"/>
    <n v="0"/>
    <x v="10"/>
    <x v="0"/>
    <n v="7.23"/>
    <s v="22-23 SY"/>
    <d v="2023-09-04T17:18:06"/>
    <n v="0"/>
  </r>
  <r>
    <s v="VL1205"/>
    <s v="SDR"/>
    <d v="2023-03-14T00:00:00"/>
    <s v="Mar"/>
    <s v="2023"/>
    <x v="6"/>
    <s v="Tukwila School District"/>
    <s v="Public"/>
    <x v="18"/>
    <s v="King"/>
    <s v="Yes"/>
    <s v="SDR"/>
    <x v="12"/>
    <n v="0"/>
    <x v="11"/>
    <x v="0"/>
    <n v="0"/>
    <s v="22-23 SY"/>
    <d v="2023-09-04T17:18:06"/>
    <n v="0"/>
  </r>
  <r>
    <s v="VL1205"/>
    <s v="SDR"/>
    <d v="2023-03-14T00:00:00"/>
    <s v="Mar"/>
    <s v="2023"/>
    <x v="6"/>
    <s v="Tukwila School District"/>
    <s v="Public"/>
    <x v="18"/>
    <s v="King"/>
    <s v="Yes"/>
    <s v="SDR"/>
    <x v="13"/>
    <n v="0"/>
    <x v="12"/>
    <x v="1"/>
    <n v="5"/>
    <s v="22-23 SY"/>
    <d v="2023-09-04T17:18:06"/>
    <n v="0"/>
  </r>
  <r>
    <s v="VL1206"/>
    <s v="SDR"/>
    <d v="2023-03-14T00:00:00"/>
    <s v="Mar"/>
    <s v="2023"/>
    <x v="6"/>
    <s v="The Bush School"/>
    <s v="Private"/>
    <x v="83"/>
    <s v="King"/>
    <s v="No"/>
    <s v="SDR"/>
    <x v="0"/>
    <n v="0"/>
    <x v="0"/>
    <x v="0"/>
    <n v="5"/>
    <s v="22-23 SY"/>
    <d v="2023-09-04T17:18:06"/>
    <n v="0"/>
  </r>
  <r>
    <s v="VL1206"/>
    <s v="SDR"/>
    <d v="2023-03-14T00:00:00"/>
    <s v="Mar"/>
    <s v="2023"/>
    <x v="6"/>
    <s v="The Bush School"/>
    <s v="Private"/>
    <x v="83"/>
    <s v="King"/>
    <s v="No"/>
    <s v="SDR"/>
    <x v="1"/>
    <n v="0"/>
    <x v="1"/>
    <x v="0"/>
    <n v="7.57"/>
    <s v="22-23 SY"/>
    <d v="2023-09-04T17:18:06"/>
    <n v="0"/>
  </r>
  <r>
    <s v="VL1206"/>
    <s v="SDR"/>
    <d v="2023-03-14T00:00:00"/>
    <s v="Mar"/>
    <s v="2023"/>
    <x v="6"/>
    <s v="The Bush School"/>
    <s v="Private"/>
    <x v="83"/>
    <s v="King"/>
    <s v="No"/>
    <s v="SDR"/>
    <x v="2"/>
    <n v="0"/>
    <x v="2"/>
    <x v="1"/>
    <n v="0"/>
    <s v="22-23 SY"/>
    <d v="2023-09-04T17:18:06"/>
    <n v="0"/>
  </r>
  <r>
    <s v="VL1206"/>
    <s v="SDR"/>
    <d v="2023-03-14T00:00:00"/>
    <s v="Mar"/>
    <s v="2023"/>
    <x v="6"/>
    <s v="The Bush School"/>
    <s v="Private"/>
    <x v="83"/>
    <s v="King"/>
    <s v="No"/>
    <s v="SDR"/>
    <x v="3"/>
    <n v="0"/>
    <x v="3"/>
    <x v="2"/>
    <n v="12.5"/>
    <s v="22-23 SY"/>
    <d v="2023-09-04T17:18:06"/>
    <n v="0"/>
  </r>
  <r>
    <s v="VL1206"/>
    <s v="SDR"/>
    <d v="2023-03-14T00:00:00"/>
    <s v="Mar"/>
    <s v="2023"/>
    <x v="6"/>
    <s v="The Bush School"/>
    <s v="Private"/>
    <x v="83"/>
    <s v="King"/>
    <s v="No"/>
    <s v="SDR"/>
    <x v="4"/>
    <n v="0"/>
    <x v="4"/>
    <x v="1"/>
    <n v="8"/>
    <s v="22-23 SY"/>
    <d v="2023-09-04T17:18:06"/>
    <n v="0"/>
  </r>
  <r>
    <s v="VL1206"/>
    <s v="SDR"/>
    <d v="2023-03-14T00:00:00"/>
    <s v="Mar"/>
    <s v="2023"/>
    <x v="6"/>
    <s v="The Bush School"/>
    <s v="Private"/>
    <x v="83"/>
    <s v="King"/>
    <s v="No"/>
    <s v="SDR"/>
    <x v="5"/>
    <n v="900"/>
    <x v="5"/>
    <x v="1"/>
    <n v="5"/>
    <s v="22-23 SY"/>
    <d v="2023-09-04T17:18:06"/>
    <n v="4500"/>
  </r>
  <r>
    <s v="VL1206"/>
    <s v="SDR"/>
    <d v="2023-03-14T00:00:00"/>
    <s v="Mar"/>
    <s v="2023"/>
    <x v="6"/>
    <s v="The Bush School"/>
    <s v="Private"/>
    <x v="83"/>
    <s v="King"/>
    <s v="No"/>
    <s v="SDR"/>
    <x v="6"/>
    <n v="0"/>
    <x v="6"/>
    <x v="1"/>
    <n v="5"/>
    <s v="22-23 SY"/>
    <d v="2023-09-04T17:18:06"/>
    <n v="0"/>
  </r>
  <r>
    <s v="VL1206"/>
    <s v="SDR"/>
    <d v="2023-03-14T00:00:00"/>
    <s v="Mar"/>
    <s v="2023"/>
    <x v="6"/>
    <s v="The Bush School"/>
    <s v="Private"/>
    <x v="83"/>
    <s v="King"/>
    <s v="No"/>
    <s v="SDR"/>
    <x v="7"/>
    <n v="0"/>
    <x v="7"/>
    <x v="1"/>
    <n v="5"/>
    <s v="22-23 SY"/>
    <d v="2023-09-04T17:18:06"/>
    <n v="0"/>
  </r>
  <r>
    <s v="VL1206"/>
    <s v="SDR"/>
    <d v="2023-03-14T00:00:00"/>
    <s v="Mar"/>
    <s v="2023"/>
    <x v="6"/>
    <s v="The Bush School"/>
    <s v="Private"/>
    <x v="83"/>
    <s v="King"/>
    <s v="No"/>
    <s v="SDR"/>
    <x v="8"/>
    <n v="0"/>
    <x v="8"/>
    <x v="3"/>
    <n v="0"/>
    <s v="22-23 SY"/>
    <d v="2023-09-04T17:18:06"/>
    <n v="0"/>
  </r>
  <r>
    <s v="VL1206"/>
    <s v="SDR"/>
    <d v="2023-03-14T00:00:00"/>
    <s v="Mar"/>
    <s v="2023"/>
    <x v="6"/>
    <s v="The Bush School"/>
    <s v="Private"/>
    <x v="83"/>
    <s v="King"/>
    <s v="No"/>
    <s v="SDR"/>
    <x v="9"/>
    <n v="0"/>
    <x v="9"/>
    <x v="3"/>
    <n v="85"/>
    <s v="22-23 SY"/>
    <d v="2023-09-04T17:18:06"/>
    <n v="0"/>
  </r>
  <r>
    <s v="VL1206"/>
    <s v="SDR"/>
    <d v="2023-03-14T00:00:00"/>
    <s v="Mar"/>
    <s v="2023"/>
    <x v="6"/>
    <s v="The Bush School"/>
    <s v="Private"/>
    <x v="83"/>
    <s v="King"/>
    <s v="No"/>
    <s v="SDR"/>
    <x v="10"/>
    <n v="0"/>
    <x v="3"/>
    <x v="2"/>
    <n v="12.5"/>
    <s v="22-23 SY"/>
    <d v="2023-09-04T17:18:06"/>
    <n v="0"/>
  </r>
  <r>
    <s v="VL1206"/>
    <s v="SDR"/>
    <d v="2023-03-14T00:00:00"/>
    <s v="Mar"/>
    <s v="2023"/>
    <x v="6"/>
    <s v="The Bush School"/>
    <s v="Private"/>
    <x v="83"/>
    <s v="King"/>
    <s v="No"/>
    <s v="SDR"/>
    <x v="11"/>
    <n v="0"/>
    <x v="10"/>
    <x v="0"/>
    <n v="7.23"/>
    <s v="22-23 SY"/>
    <d v="2023-09-04T17:18:06"/>
    <n v="0"/>
  </r>
  <r>
    <s v="VL1206"/>
    <s v="SDR"/>
    <d v="2023-03-14T00:00:00"/>
    <s v="Mar"/>
    <s v="2023"/>
    <x v="6"/>
    <s v="The Bush School"/>
    <s v="Private"/>
    <x v="83"/>
    <s v="King"/>
    <s v="No"/>
    <s v="SDR"/>
    <x v="12"/>
    <n v="0"/>
    <x v="11"/>
    <x v="0"/>
    <n v="0"/>
    <s v="22-23 SY"/>
    <d v="2023-09-04T17:18:06"/>
    <n v="0"/>
  </r>
  <r>
    <s v="VL1206"/>
    <s v="SDR"/>
    <d v="2023-03-14T00:00:00"/>
    <s v="Mar"/>
    <s v="2023"/>
    <x v="6"/>
    <s v="The Bush School"/>
    <s v="Private"/>
    <x v="83"/>
    <s v="King"/>
    <s v="No"/>
    <s v="SDR"/>
    <x v="13"/>
    <n v="0"/>
    <x v="12"/>
    <x v="1"/>
    <n v="5"/>
    <s v="22-23 SY"/>
    <d v="2023-09-04T17:18:06"/>
    <n v="0"/>
  </r>
  <r>
    <s v="VL1207"/>
    <s v="SDR"/>
    <d v="2023-03-14T00:00:00"/>
    <s v="Mar"/>
    <s v="2023"/>
    <x v="6"/>
    <s v="Edmonds School District"/>
    <s v="Public"/>
    <x v="39"/>
    <s v="Snohomish"/>
    <s v="No"/>
    <s v="SDR"/>
    <x v="0"/>
    <n v="0"/>
    <x v="0"/>
    <x v="0"/>
    <n v="5"/>
    <s v="22-23 SY"/>
    <d v="2023-09-04T17:18:06"/>
    <n v="0"/>
  </r>
  <r>
    <s v="VL1207"/>
    <s v="SDR"/>
    <d v="2023-03-14T00:00:00"/>
    <s v="Mar"/>
    <s v="2023"/>
    <x v="6"/>
    <s v="Edmonds School District"/>
    <s v="Public"/>
    <x v="39"/>
    <s v="Snohomish"/>
    <s v="No"/>
    <s v="SDR"/>
    <x v="1"/>
    <n v="0"/>
    <x v="1"/>
    <x v="0"/>
    <n v="7.57"/>
    <s v="22-23 SY"/>
    <d v="2023-09-04T17:18:06"/>
    <n v="0"/>
  </r>
  <r>
    <s v="VL1207"/>
    <s v="SDR"/>
    <d v="2023-03-14T00:00:00"/>
    <s v="Mar"/>
    <s v="2023"/>
    <x v="6"/>
    <s v="Edmonds School District"/>
    <s v="Public"/>
    <x v="39"/>
    <s v="Snohomish"/>
    <s v="No"/>
    <s v="SDR"/>
    <x v="2"/>
    <n v="0"/>
    <x v="2"/>
    <x v="1"/>
    <n v="0"/>
    <s v="22-23 SY"/>
    <d v="2023-09-04T17:18:06"/>
    <n v="0"/>
  </r>
  <r>
    <s v="VL1207"/>
    <s v="SDR"/>
    <d v="2023-03-14T00:00:00"/>
    <s v="Mar"/>
    <s v="2023"/>
    <x v="6"/>
    <s v="Edmonds School District"/>
    <s v="Public"/>
    <x v="39"/>
    <s v="Snohomish"/>
    <s v="No"/>
    <s v="SDR"/>
    <x v="3"/>
    <n v="0"/>
    <x v="3"/>
    <x v="2"/>
    <n v="12.5"/>
    <s v="22-23 SY"/>
    <d v="2023-09-04T17:18:06"/>
    <n v="0"/>
  </r>
  <r>
    <s v="VL1207"/>
    <s v="SDR"/>
    <d v="2023-03-14T00:00:00"/>
    <s v="Mar"/>
    <s v="2023"/>
    <x v="6"/>
    <s v="Edmonds School District"/>
    <s v="Public"/>
    <x v="39"/>
    <s v="Snohomish"/>
    <s v="No"/>
    <s v="SDR"/>
    <x v="4"/>
    <n v="0"/>
    <x v="4"/>
    <x v="1"/>
    <n v="8"/>
    <s v="22-23 SY"/>
    <d v="2023-09-04T17:18:06"/>
    <n v="0"/>
  </r>
  <r>
    <s v="VL1207"/>
    <s v="SDR"/>
    <d v="2023-03-14T00:00:00"/>
    <s v="Mar"/>
    <s v="2023"/>
    <x v="6"/>
    <s v="Edmonds School District"/>
    <s v="Public"/>
    <x v="39"/>
    <s v="Snohomish"/>
    <s v="No"/>
    <s v="SDR"/>
    <x v="5"/>
    <n v="180"/>
    <x v="5"/>
    <x v="1"/>
    <n v="5"/>
    <s v="22-23 SY"/>
    <d v="2023-09-04T17:18:06"/>
    <n v="900"/>
  </r>
  <r>
    <s v="VL1207"/>
    <s v="SDR"/>
    <d v="2023-03-14T00:00:00"/>
    <s v="Mar"/>
    <s v="2023"/>
    <x v="6"/>
    <s v="Edmonds School District"/>
    <s v="Public"/>
    <x v="39"/>
    <s v="Snohomish"/>
    <s v="No"/>
    <s v="SDR"/>
    <x v="6"/>
    <n v="0"/>
    <x v="6"/>
    <x v="1"/>
    <n v="5"/>
    <s v="22-23 SY"/>
    <d v="2023-09-04T17:18:06"/>
    <n v="0"/>
  </r>
  <r>
    <s v="VL1207"/>
    <s v="SDR"/>
    <d v="2023-03-14T00:00:00"/>
    <s v="Mar"/>
    <s v="2023"/>
    <x v="6"/>
    <s v="Edmonds School District"/>
    <s v="Public"/>
    <x v="39"/>
    <s v="Snohomish"/>
    <s v="No"/>
    <s v="SDR"/>
    <x v="7"/>
    <n v="0"/>
    <x v="7"/>
    <x v="1"/>
    <n v="5"/>
    <s v="22-23 SY"/>
    <d v="2023-09-04T17:18:06"/>
    <n v="0"/>
  </r>
  <r>
    <s v="VL1207"/>
    <s v="SDR"/>
    <d v="2023-03-14T00:00:00"/>
    <s v="Mar"/>
    <s v="2023"/>
    <x v="6"/>
    <s v="Edmonds School District"/>
    <s v="Public"/>
    <x v="39"/>
    <s v="Snohomish"/>
    <s v="No"/>
    <s v="SDR"/>
    <x v="8"/>
    <n v="0"/>
    <x v="8"/>
    <x v="3"/>
    <n v="0"/>
    <s v="22-23 SY"/>
    <d v="2023-09-04T17:18:06"/>
    <n v="0"/>
  </r>
  <r>
    <s v="VL1207"/>
    <s v="SDR"/>
    <d v="2023-03-14T00:00:00"/>
    <s v="Mar"/>
    <s v="2023"/>
    <x v="6"/>
    <s v="Edmonds School District"/>
    <s v="Public"/>
    <x v="39"/>
    <s v="Snohomish"/>
    <s v="No"/>
    <s v="SDR"/>
    <x v="9"/>
    <n v="0"/>
    <x v="9"/>
    <x v="3"/>
    <n v="85"/>
    <s v="22-23 SY"/>
    <d v="2023-09-04T17:18:06"/>
    <n v="0"/>
  </r>
  <r>
    <s v="VL1207"/>
    <s v="SDR"/>
    <d v="2023-03-14T00:00:00"/>
    <s v="Mar"/>
    <s v="2023"/>
    <x v="6"/>
    <s v="Edmonds School District"/>
    <s v="Public"/>
    <x v="39"/>
    <s v="Snohomish"/>
    <s v="No"/>
    <s v="SDR"/>
    <x v="10"/>
    <n v="0"/>
    <x v="3"/>
    <x v="2"/>
    <n v="12.5"/>
    <s v="22-23 SY"/>
    <d v="2023-09-04T17:18:06"/>
    <n v="0"/>
  </r>
  <r>
    <s v="VL1207"/>
    <s v="SDR"/>
    <d v="2023-03-14T00:00:00"/>
    <s v="Mar"/>
    <s v="2023"/>
    <x v="6"/>
    <s v="Edmonds School District"/>
    <s v="Public"/>
    <x v="39"/>
    <s v="Snohomish"/>
    <s v="No"/>
    <s v="SDR"/>
    <x v="11"/>
    <n v="0"/>
    <x v="10"/>
    <x v="0"/>
    <n v="7.23"/>
    <s v="22-23 SY"/>
    <d v="2023-09-04T17:18:06"/>
    <n v="0"/>
  </r>
  <r>
    <s v="VL1207"/>
    <s v="SDR"/>
    <d v="2023-03-14T00:00:00"/>
    <s v="Mar"/>
    <s v="2023"/>
    <x v="6"/>
    <s v="Edmonds School District"/>
    <s v="Public"/>
    <x v="39"/>
    <s v="Snohomish"/>
    <s v="No"/>
    <s v="SDR"/>
    <x v="12"/>
    <n v="0"/>
    <x v="11"/>
    <x v="0"/>
    <n v="0"/>
    <s v="22-23 SY"/>
    <d v="2023-09-04T17:18:06"/>
    <n v="0"/>
  </r>
  <r>
    <s v="VL1207"/>
    <s v="SDR"/>
    <d v="2023-03-14T00:00:00"/>
    <s v="Mar"/>
    <s v="2023"/>
    <x v="6"/>
    <s v="Edmonds School District"/>
    <s v="Public"/>
    <x v="39"/>
    <s v="Snohomish"/>
    <s v="No"/>
    <s v="SDR"/>
    <x v="13"/>
    <n v="0"/>
    <x v="12"/>
    <x v="1"/>
    <n v="5"/>
    <s v="22-23 SY"/>
    <d v="2023-09-04T17:18:06"/>
    <n v="0"/>
  </r>
  <r>
    <s v="VL1208"/>
    <s v="SDR"/>
    <d v="2023-03-21T00:00:00"/>
    <s v="Mar"/>
    <s v="2023"/>
    <x v="6"/>
    <s v="Esd 189"/>
    <s v="ESD"/>
    <x v="17"/>
    <s v="Skagit"/>
    <s v="No"/>
    <s v="SDR"/>
    <x v="0"/>
    <n v="160"/>
    <x v="0"/>
    <x v="0"/>
    <n v="5"/>
    <s v="22-23 SY"/>
    <d v="2023-09-04T17:18:06"/>
    <n v="800"/>
  </r>
  <r>
    <s v="VL1208"/>
    <s v="SDR"/>
    <d v="2023-03-21T00:00:00"/>
    <s v="Mar"/>
    <s v="2023"/>
    <x v="6"/>
    <s v="Esd 189"/>
    <s v="ESD"/>
    <x v="17"/>
    <s v="Skagit"/>
    <s v="No"/>
    <s v="SDR"/>
    <x v="1"/>
    <n v="0"/>
    <x v="1"/>
    <x v="0"/>
    <n v="7.57"/>
    <s v="22-23 SY"/>
    <d v="2023-09-04T17:18:06"/>
    <n v="0"/>
  </r>
  <r>
    <s v="VL1208"/>
    <s v="SDR"/>
    <d v="2023-03-21T00:00:00"/>
    <s v="Mar"/>
    <s v="2023"/>
    <x v="6"/>
    <s v="Esd 189"/>
    <s v="ESD"/>
    <x v="17"/>
    <s v="Skagit"/>
    <s v="No"/>
    <s v="SDR"/>
    <x v="2"/>
    <n v="0"/>
    <x v="2"/>
    <x v="1"/>
    <n v="0"/>
    <s v="22-23 SY"/>
    <d v="2023-09-04T17:18:06"/>
    <n v="0"/>
  </r>
  <r>
    <s v="VL1208"/>
    <s v="SDR"/>
    <d v="2023-03-21T00:00:00"/>
    <s v="Mar"/>
    <s v="2023"/>
    <x v="6"/>
    <s v="Esd 189"/>
    <s v="ESD"/>
    <x v="17"/>
    <s v="Skagit"/>
    <s v="No"/>
    <s v="SDR"/>
    <x v="3"/>
    <n v="0"/>
    <x v="3"/>
    <x v="2"/>
    <n v="12.5"/>
    <s v="22-23 SY"/>
    <d v="2023-09-04T17:18:06"/>
    <n v="0"/>
  </r>
  <r>
    <s v="VL1208"/>
    <s v="SDR"/>
    <d v="2023-03-21T00:00:00"/>
    <s v="Mar"/>
    <s v="2023"/>
    <x v="6"/>
    <s v="Esd 189"/>
    <s v="ESD"/>
    <x v="17"/>
    <s v="Skagit"/>
    <s v="No"/>
    <s v="SDR"/>
    <x v="4"/>
    <n v="0"/>
    <x v="4"/>
    <x v="1"/>
    <n v="8"/>
    <s v="22-23 SY"/>
    <d v="2023-09-04T17:18:06"/>
    <n v="0"/>
  </r>
  <r>
    <s v="VL1208"/>
    <s v="SDR"/>
    <d v="2023-03-21T00:00:00"/>
    <s v="Mar"/>
    <s v="2023"/>
    <x v="6"/>
    <s v="Esd 189"/>
    <s v="ESD"/>
    <x v="17"/>
    <s v="Skagit"/>
    <s v="No"/>
    <s v="SDR"/>
    <x v="5"/>
    <n v="180"/>
    <x v="5"/>
    <x v="1"/>
    <n v="5"/>
    <s v="22-23 SY"/>
    <d v="2023-09-04T17:18:06"/>
    <n v="900"/>
  </r>
  <r>
    <s v="VL1208"/>
    <s v="SDR"/>
    <d v="2023-03-21T00:00:00"/>
    <s v="Mar"/>
    <s v="2023"/>
    <x v="6"/>
    <s v="Esd 189"/>
    <s v="ESD"/>
    <x v="17"/>
    <s v="Skagit"/>
    <s v="No"/>
    <s v="SDR"/>
    <x v="6"/>
    <n v="0"/>
    <x v="6"/>
    <x v="1"/>
    <n v="5"/>
    <s v="22-23 SY"/>
    <d v="2023-09-04T17:18:06"/>
    <n v="0"/>
  </r>
  <r>
    <s v="VL1208"/>
    <s v="SDR"/>
    <d v="2023-03-21T00:00:00"/>
    <s v="Mar"/>
    <s v="2023"/>
    <x v="6"/>
    <s v="Esd 189"/>
    <s v="ESD"/>
    <x v="17"/>
    <s v="Skagit"/>
    <s v="No"/>
    <s v="SDR"/>
    <x v="7"/>
    <n v="0"/>
    <x v="7"/>
    <x v="1"/>
    <n v="5"/>
    <s v="22-23 SY"/>
    <d v="2023-09-04T17:18:06"/>
    <n v="0"/>
  </r>
  <r>
    <s v="VL1208"/>
    <s v="SDR"/>
    <d v="2023-03-21T00:00:00"/>
    <s v="Mar"/>
    <s v="2023"/>
    <x v="6"/>
    <s v="Esd 189"/>
    <s v="ESD"/>
    <x v="17"/>
    <s v="Skagit"/>
    <s v="No"/>
    <s v="SDR"/>
    <x v="8"/>
    <n v="0"/>
    <x v="8"/>
    <x v="3"/>
    <n v="0"/>
    <s v="22-23 SY"/>
    <d v="2023-09-04T17:18:06"/>
    <n v="0"/>
  </r>
  <r>
    <s v="VL1208"/>
    <s v="SDR"/>
    <d v="2023-03-21T00:00:00"/>
    <s v="Mar"/>
    <s v="2023"/>
    <x v="6"/>
    <s v="Esd 189"/>
    <s v="ESD"/>
    <x v="17"/>
    <s v="Skagit"/>
    <s v="No"/>
    <s v="SDR"/>
    <x v="9"/>
    <n v="0"/>
    <x v="9"/>
    <x v="3"/>
    <n v="85"/>
    <s v="22-23 SY"/>
    <d v="2023-09-04T17:18:06"/>
    <n v="0"/>
  </r>
  <r>
    <s v="VL1208"/>
    <s v="SDR"/>
    <d v="2023-03-21T00:00:00"/>
    <s v="Mar"/>
    <s v="2023"/>
    <x v="6"/>
    <s v="Esd 189"/>
    <s v="ESD"/>
    <x v="17"/>
    <s v="Skagit"/>
    <s v="No"/>
    <s v="SDR"/>
    <x v="10"/>
    <n v="0"/>
    <x v="3"/>
    <x v="2"/>
    <n v="12.5"/>
    <s v="22-23 SY"/>
    <d v="2023-09-04T17:18:06"/>
    <n v="0"/>
  </r>
  <r>
    <s v="VL1208"/>
    <s v="SDR"/>
    <d v="2023-03-21T00:00:00"/>
    <s v="Mar"/>
    <s v="2023"/>
    <x v="6"/>
    <s v="Esd 189"/>
    <s v="ESD"/>
    <x v="17"/>
    <s v="Skagit"/>
    <s v="No"/>
    <s v="SDR"/>
    <x v="11"/>
    <n v="0"/>
    <x v="10"/>
    <x v="0"/>
    <n v="7.23"/>
    <s v="22-23 SY"/>
    <d v="2023-09-04T17:18:06"/>
    <n v="0"/>
  </r>
  <r>
    <s v="VL1208"/>
    <s v="SDR"/>
    <d v="2023-03-21T00:00:00"/>
    <s v="Mar"/>
    <s v="2023"/>
    <x v="6"/>
    <s v="Esd 189"/>
    <s v="ESD"/>
    <x v="17"/>
    <s v="Skagit"/>
    <s v="No"/>
    <s v="SDR"/>
    <x v="12"/>
    <n v="0"/>
    <x v="11"/>
    <x v="0"/>
    <n v="0"/>
    <s v="22-23 SY"/>
    <d v="2023-09-04T17:18:06"/>
    <n v="0"/>
  </r>
  <r>
    <s v="VL1208"/>
    <s v="SDR"/>
    <d v="2023-03-21T00:00:00"/>
    <s v="Mar"/>
    <s v="2023"/>
    <x v="6"/>
    <s v="Esd 189"/>
    <s v="ESD"/>
    <x v="17"/>
    <s v="Skagit"/>
    <s v="No"/>
    <s v="SDR"/>
    <x v="13"/>
    <n v="0"/>
    <x v="12"/>
    <x v="1"/>
    <n v="5"/>
    <s v="22-23 SY"/>
    <d v="2023-09-04T17:18:06"/>
    <n v="0"/>
  </r>
  <r>
    <s v="VL1209"/>
    <s v="SDR"/>
    <d v="2023-03-22T00:00:00"/>
    <s v="Mar"/>
    <s v="2023"/>
    <x v="6"/>
    <s v="Washougal School District"/>
    <s v="Public"/>
    <x v="110"/>
    <s v="Clark"/>
    <s v="No"/>
    <s v="SDR"/>
    <x v="0"/>
    <n v="0"/>
    <x v="0"/>
    <x v="0"/>
    <n v="5"/>
    <s v="22-23 SY"/>
    <d v="2023-09-04T17:18:06"/>
    <n v="0"/>
  </r>
  <r>
    <s v="VL1209"/>
    <s v="SDR"/>
    <d v="2023-03-22T00:00:00"/>
    <s v="Mar"/>
    <s v="2023"/>
    <x v="6"/>
    <s v="Washougal School District"/>
    <s v="Public"/>
    <x v="110"/>
    <s v="Clark"/>
    <s v="No"/>
    <s v="SDR"/>
    <x v="1"/>
    <n v="0"/>
    <x v="1"/>
    <x v="0"/>
    <n v="7.57"/>
    <s v="22-23 SY"/>
    <d v="2023-09-04T17:18:06"/>
    <n v="0"/>
  </r>
  <r>
    <s v="VL1209"/>
    <s v="SDR"/>
    <d v="2023-03-22T00:00:00"/>
    <s v="Mar"/>
    <s v="2023"/>
    <x v="6"/>
    <s v="Washougal School District"/>
    <s v="Public"/>
    <x v="110"/>
    <s v="Clark"/>
    <s v="No"/>
    <s v="SDR"/>
    <x v="2"/>
    <n v="0"/>
    <x v="2"/>
    <x v="1"/>
    <n v="0"/>
    <s v="22-23 SY"/>
    <d v="2023-09-04T17:18:06"/>
    <n v="0"/>
  </r>
  <r>
    <s v="VL1209"/>
    <s v="SDR"/>
    <d v="2023-03-22T00:00:00"/>
    <s v="Mar"/>
    <s v="2023"/>
    <x v="6"/>
    <s v="Washougal School District"/>
    <s v="Public"/>
    <x v="110"/>
    <s v="Clark"/>
    <s v="No"/>
    <s v="SDR"/>
    <x v="3"/>
    <n v="0"/>
    <x v="3"/>
    <x v="2"/>
    <n v="12.5"/>
    <s v="22-23 SY"/>
    <d v="2023-09-04T17:18:06"/>
    <n v="0"/>
  </r>
  <r>
    <s v="VL1209"/>
    <s v="SDR"/>
    <d v="2023-03-22T00:00:00"/>
    <s v="Mar"/>
    <s v="2023"/>
    <x v="6"/>
    <s v="Washougal School District"/>
    <s v="Public"/>
    <x v="110"/>
    <s v="Clark"/>
    <s v="No"/>
    <s v="SDR"/>
    <x v="4"/>
    <n v="0"/>
    <x v="4"/>
    <x v="1"/>
    <n v="8"/>
    <s v="22-23 SY"/>
    <d v="2023-09-04T17:18:06"/>
    <n v="0"/>
  </r>
  <r>
    <s v="VL1209"/>
    <s v="SDR"/>
    <d v="2023-03-22T00:00:00"/>
    <s v="Mar"/>
    <s v="2023"/>
    <x v="6"/>
    <s v="Washougal School District"/>
    <s v="Public"/>
    <x v="110"/>
    <s v="Clark"/>
    <s v="No"/>
    <s v="SDR"/>
    <x v="5"/>
    <n v="360"/>
    <x v="5"/>
    <x v="1"/>
    <n v="5"/>
    <s v="22-23 SY"/>
    <d v="2023-09-04T17:18:06"/>
    <n v="1800"/>
  </r>
  <r>
    <s v="VL1209"/>
    <s v="SDR"/>
    <d v="2023-03-22T00:00:00"/>
    <s v="Mar"/>
    <s v="2023"/>
    <x v="6"/>
    <s v="Washougal School District"/>
    <s v="Public"/>
    <x v="110"/>
    <s v="Clark"/>
    <s v="No"/>
    <s v="SDR"/>
    <x v="6"/>
    <n v="0"/>
    <x v="6"/>
    <x v="1"/>
    <n v="5"/>
    <s v="22-23 SY"/>
    <d v="2023-09-04T17:18:06"/>
    <n v="0"/>
  </r>
  <r>
    <s v="VL1209"/>
    <s v="SDR"/>
    <d v="2023-03-22T00:00:00"/>
    <s v="Mar"/>
    <s v="2023"/>
    <x v="6"/>
    <s v="Washougal School District"/>
    <s v="Public"/>
    <x v="110"/>
    <s v="Clark"/>
    <s v="No"/>
    <s v="SDR"/>
    <x v="7"/>
    <n v="480"/>
    <x v="7"/>
    <x v="1"/>
    <n v="5"/>
    <s v="22-23 SY"/>
    <d v="2023-09-04T17:18:06"/>
    <n v="2400"/>
  </r>
  <r>
    <s v="VL1209"/>
    <s v="SDR"/>
    <d v="2023-03-22T00:00:00"/>
    <s v="Mar"/>
    <s v="2023"/>
    <x v="6"/>
    <s v="Washougal School District"/>
    <s v="Public"/>
    <x v="110"/>
    <s v="Clark"/>
    <s v="No"/>
    <s v="SDR"/>
    <x v="8"/>
    <n v="0"/>
    <x v="8"/>
    <x v="3"/>
    <n v="0"/>
    <s v="22-23 SY"/>
    <d v="2023-09-04T17:18:06"/>
    <n v="0"/>
  </r>
  <r>
    <s v="VL1209"/>
    <s v="SDR"/>
    <d v="2023-03-22T00:00:00"/>
    <s v="Mar"/>
    <s v="2023"/>
    <x v="6"/>
    <s v="Washougal School District"/>
    <s v="Public"/>
    <x v="110"/>
    <s v="Clark"/>
    <s v="No"/>
    <s v="SDR"/>
    <x v="9"/>
    <n v="0"/>
    <x v="9"/>
    <x v="3"/>
    <n v="85"/>
    <s v="22-23 SY"/>
    <d v="2023-09-04T17:18:06"/>
    <n v="0"/>
  </r>
  <r>
    <s v="VL1209"/>
    <s v="SDR"/>
    <d v="2023-03-22T00:00:00"/>
    <s v="Mar"/>
    <s v="2023"/>
    <x v="6"/>
    <s v="Washougal School District"/>
    <s v="Public"/>
    <x v="110"/>
    <s v="Clark"/>
    <s v="No"/>
    <s v="SDR"/>
    <x v="10"/>
    <n v="0"/>
    <x v="3"/>
    <x v="2"/>
    <n v="12.5"/>
    <s v="22-23 SY"/>
    <d v="2023-09-04T17:18:06"/>
    <n v="0"/>
  </r>
  <r>
    <s v="VL1209"/>
    <s v="SDR"/>
    <d v="2023-03-22T00:00:00"/>
    <s v="Mar"/>
    <s v="2023"/>
    <x v="6"/>
    <s v="Washougal School District"/>
    <s v="Public"/>
    <x v="110"/>
    <s v="Clark"/>
    <s v="No"/>
    <s v="SDR"/>
    <x v="11"/>
    <n v="0"/>
    <x v="10"/>
    <x v="0"/>
    <n v="7.23"/>
    <s v="22-23 SY"/>
    <d v="2023-09-04T17:18:06"/>
    <n v="0"/>
  </r>
  <r>
    <s v="VL1209"/>
    <s v="SDR"/>
    <d v="2023-03-22T00:00:00"/>
    <s v="Mar"/>
    <s v="2023"/>
    <x v="6"/>
    <s v="Washougal School District"/>
    <s v="Public"/>
    <x v="110"/>
    <s v="Clark"/>
    <s v="No"/>
    <s v="SDR"/>
    <x v="12"/>
    <n v="0"/>
    <x v="11"/>
    <x v="0"/>
    <n v="0"/>
    <s v="22-23 SY"/>
    <d v="2023-09-04T17:18:06"/>
    <n v="0"/>
  </r>
  <r>
    <s v="VL1209"/>
    <s v="SDR"/>
    <d v="2023-03-22T00:00:00"/>
    <s v="Mar"/>
    <s v="2023"/>
    <x v="6"/>
    <s v="Washougal School District"/>
    <s v="Public"/>
    <x v="110"/>
    <s v="Clark"/>
    <s v="No"/>
    <s v="SDR"/>
    <x v="13"/>
    <n v="0"/>
    <x v="12"/>
    <x v="1"/>
    <n v="5"/>
    <s v="22-23 SY"/>
    <d v="2023-09-04T17:18:06"/>
    <n v="0"/>
  </r>
  <r>
    <s v="VL1210"/>
    <s v="SDR"/>
    <d v="2023-03-22T00:00:00"/>
    <s v="Mar"/>
    <s v="2023"/>
    <x v="6"/>
    <s v="Orondo School District"/>
    <s v="Public"/>
    <x v="180"/>
    <s v="Douglas"/>
    <s v="Yes"/>
    <s v="SDR"/>
    <x v="0"/>
    <n v="0"/>
    <x v="0"/>
    <x v="0"/>
    <n v="5"/>
    <s v="22-23 SY"/>
    <d v="2023-09-04T17:18:06"/>
    <n v="0"/>
  </r>
  <r>
    <s v="VL1210"/>
    <s v="SDR"/>
    <d v="2023-03-22T00:00:00"/>
    <s v="Mar"/>
    <s v="2023"/>
    <x v="6"/>
    <s v="Orondo School District"/>
    <s v="Public"/>
    <x v="180"/>
    <s v="Douglas"/>
    <s v="Yes"/>
    <s v="SDR"/>
    <x v="1"/>
    <n v="0"/>
    <x v="1"/>
    <x v="0"/>
    <n v="7.57"/>
    <s v="22-23 SY"/>
    <d v="2023-09-04T17:18:06"/>
    <n v="0"/>
  </r>
  <r>
    <s v="VL1210"/>
    <s v="SDR"/>
    <d v="2023-03-22T00:00:00"/>
    <s v="Mar"/>
    <s v="2023"/>
    <x v="6"/>
    <s v="Orondo School District"/>
    <s v="Public"/>
    <x v="180"/>
    <s v="Douglas"/>
    <s v="Yes"/>
    <s v="SDR"/>
    <x v="2"/>
    <n v="0"/>
    <x v="2"/>
    <x v="1"/>
    <n v="0"/>
    <s v="22-23 SY"/>
    <d v="2023-09-04T17:18:06"/>
    <n v="0"/>
  </r>
  <r>
    <s v="VL1210"/>
    <s v="SDR"/>
    <d v="2023-03-22T00:00:00"/>
    <s v="Mar"/>
    <s v="2023"/>
    <x v="6"/>
    <s v="Orondo School District"/>
    <s v="Public"/>
    <x v="180"/>
    <s v="Douglas"/>
    <s v="Yes"/>
    <s v="SDR"/>
    <x v="3"/>
    <n v="0"/>
    <x v="3"/>
    <x v="2"/>
    <n v="12.5"/>
    <s v="22-23 SY"/>
    <d v="2023-09-04T17:18:06"/>
    <n v="0"/>
  </r>
  <r>
    <s v="VL1210"/>
    <s v="SDR"/>
    <d v="2023-03-22T00:00:00"/>
    <s v="Mar"/>
    <s v="2023"/>
    <x v="6"/>
    <s v="Orondo School District"/>
    <s v="Public"/>
    <x v="180"/>
    <s v="Douglas"/>
    <s v="Yes"/>
    <s v="SDR"/>
    <x v="4"/>
    <n v="0"/>
    <x v="4"/>
    <x v="1"/>
    <n v="8"/>
    <s v="22-23 SY"/>
    <d v="2023-09-04T17:18:06"/>
    <n v="0"/>
  </r>
  <r>
    <s v="VL1210"/>
    <s v="SDR"/>
    <d v="2023-03-22T00:00:00"/>
    <s v="Mar"/>
    <s v="2023"/>
    <x v="6"/>
    <s v="Orondo School District"/>
    <s v="Public"/>
    <x v="180"/>
    <s v="Douglas"/>
    <s v="Yes"/>
    <s v="SDR"/>
    <x v="5"/>
    <n v="540"/>
    <x v="5"/>
    <x v="1"/>
    <n v="5"/>
    <s v="22-23 SY"/>
    <d v="2023-09-04T17:18:06"/>
    <n v="2700"/>
  </r>
  <r>
    <s v="VL1210"/>
    <s v="SDR"/>
    <d v="2023-03-22T00:00:00"/>
    <s v="Mar"/>
    <s v="2023"/>
    <x v="6"/>
    <s v="Orondo School District"/>
    <s v="Public"/>
    <x v="180"/>
    <s v="Douglas"/>
    <s v="Yes"/>
    <s v="SDR"/>
    <x v="6"/>
    <n v="0"/>
    <x v="6"/>
    <x v="1"/>
    <n v="5"/>
    <s v="22-23 SY"/>
    <d v="2023-09-04T17:18:06"/>
    <n v="0"/>
  </r>
  <r>
    <s v="VL1210"/>
    <s v="SDR"/>
    <d v="2023-03-22T00:00:00"/>
    <s v="Mar"/>
    <s v="2023"/>
    <x v="6"/>
    <s v="Orondo School District"/>
    <s v="Public"/>
    <x v="180"/>
    <s v="Douglas"/>
    <s v="Yes"/>
    <s v="SDR"/>
    <x v="7"/>
    <n v="0"/>
    <x v="7"/>
    <x v="1"/>
    <n v="5"/>
    <s v="22-23 SY"/>
    <d v="2023-09-04T17:18:06"/>
    <n v="0"/>
  </r>
  <r>
    <s v="VL1210"/>
    <s v="SDR"/>
    <d v="2023-03-22T00:00:00"/>
    <s v="Mar"/>
    <s v="2023"/>
    <x v="6"/>
    <s v="Orondo School District"/>
    <s v="Public"/>
    <x v="180"/>
    <s v="Douglas"/>
    <s v="Yes"/>
    <s v="SDR"/>
    <x v="8"/>
    <n v="0"/>
    <x v="8"/>
    <x v="3"/>
    <n v="0"/>
    <s v="22-23 SY"/>
    <d v="2023-09-04T17:18:06"/>
    <n v="0"/>
  </r>
  <r>
    <s v="VL1210"/>
    <s v="SDR"/>
    <d v="2023-03-22T00:00:00"/>
    <s v="Mar"/>
    <s v="2023"/>
    <x v="6"/>
    <s v="Orondo School District"/>
    <s v="Public"/>
    <x v="180"/>
    <s v="Douglas"/>
    <s v="Yes"/>
    <s v="SDR"/>
    <x v="9"/>
    <n v="0"/>
    <x v="9"/>
    <x v="3"/>
    <n v="85"/>
    <s v="22-23 SY"/>
    <d v="2023-09-04T17:18:06"/>
    <n v="0"/>
  </r>
  <r>
    <s v="VL1210"/>
    <s v="SDR"/>
    <d v="2023-03-22T00:00:00"/>
    <s v="Mar"/>
    <s v="2023"/>
    <x v="6"/>
    <s v="Orondo School District"/>
    <s v="Public"/>
    <x v="180"/>
    <s v="Douglas"/>
    <s v="Yes"/>
    <s v="SDR"/>
    <x v="10"/>
    <n v="0"/>
    <x v="3"/>
    <x v="2"/>
    <n v="12.5"/>
    <s v="22-23 SY"/>
    <d v="2023-09-04T17:18:06"/>
    <n v="0"/>
  </r>
  <r>
    <s v="VL1210"/>
    <s v="SDR"/>
    <d v="2023-03-22T00:00:00"/>
    <s v="Mar"/>
    <s v="2023"/>
    <x v="6"/>
    <s v="Orondo School District"/>
    <s v="Public"/>
    <x v="180"/>
    <s v="Douglas"/>
    <s v="Yes"/>
    <s v="SDR"/>
    <x v="11"/>
    <n v="0"/>
    <x v="10"/>
    <x v="0"/>
    <n v="7.23"/>
    <s v="22-23 SY"/>
    <d v="2023-09-04T17:18:06"/>
    <n v="0"/>
  </r>
  <r>
    <s v="VL1210"/>
    <s v="SDR"/>
    <d v="2023-03-22T00:00:00"/>
    <s v="Mar"/>
    <s v="2023"/>
    <x v="6"/>
    <s v="Orondo School District"/>
    <s v="Public"/>
    <x v="180"/>
    <s v="Douglas"/>
    <s v="Yes"/>
    <s v="SDR"/>
    <x v="12"/>
    <n v="0"/>
    <x v="11"/>
    <x v="0"/>
    <n v="0"/>
    <s v="22-23 SY"/>
    <d v="2023-09-04T17:18:06"/>
    <n v="0"/>
  </r>
  <r>
    <s v="VL1210"/>
    <s v="SDR"/>
    <d v="2023-03-22T00:00:00"/>
    <s v="Mar"/>
    <s v="2023"/>
    <x v="6"/>
    <s v="Orondo School District"/>
    <s v="Public"/>
    <x v="180"/>
    <s v="Douglas"/>
    <s v="Yes"/>
    <s v="SDR"/>
    <x v="13"/>
    <n v="0"/>
    <x v="12"/>
    <x v="1"/>
    <n v="5"/>
    <s v="22-23 SY"/>
    <d v="2023-09-04T17:18:06"/>
    <n v="0"/>
  </r>
  <r>
    <s v="VL1211"/>
    <s v="SDR"/>
    <d v="2023-03-22T00:00:00"/>
    <s v="Mar"/>
    <s v="2023"/>
    <x v="6"/>
    <s v="Skamania School District"/>
    <s v="Public"/>
    <x v="97"/>
    <s v="Skamania"/>
    <s v="No"/>
    <s v="SDR"/>
    <x v="0"/>
    <n v="0"/>
    <x v="0"/>
    <x v="0"/>
    <n v="5"/>
    <s v="22-23 SY"/>
    <d v="2023-09-04T17:18:06"/>
    <n v="0"/>
  </r>
  <r>
    <s v="VL1211"/>
    <s v="SDR"/>
    <d v="2023-03-22T00:00:00"/>
    <s v="Mar"/>
    <s v="2023"/>
    <x v="6"/>
    <s v="Skamania School District"/>
    <s v="Public"/>
    <x v="97"/>
    <s v="Skamania"/>
    <s v="No"/>
    <s v="SDR"/>
    <x v="1"/>
    <n v="0"/>
    <x v="1"/>
    <x v="0"/>
    <n v="7.57"/>
    <s v="22-23 SY"/>
    <d v="2023-09-04T17:18:06"/>
    <n v="0"/>
  </r>
  <r>
    <s v="VL1211"/>
    <s v="SDR"/>
    <d v="2023-03-22T00:00:00"/>
    <s v="Mar"/>
    <s v="2023"/>
    <x v="6"/>
    <s v="Skamania School District"/>
    <s v="Public"/>
    <x v="97"/>
    <s v="Skamania"/>
    <s v="No"/>
    <s v="SDR"/>
    <x v="2"/>
    <n v="0"/>
    <x v="2"/>
    <x v="1"/>
    <n v="0"/>
    <s v="22-23 SY"/>
    <d v="2023-09-04T17:18:06"/>
    <n v="0"/>
  </r>
  <r>
    <s v="VL1211"/>
    <s v="SDR"/>
    <d v="2023-03-22T00:00:00"/>
    <s v="Mar"/>
    <s v="2023"/>
    <x v="6"/>
    <s v="Skamania School District"/>
    <s v="Public"/>
    <x v="97"/>
    <s v="Skamania"/>
    <s v="No"/>
    <s v="SDR"/>
    <x v="3"/>
    <n v="0"/>
    <x v="3"/>
    <x v="2"/>
    <n v="12.5"/>
    <s v="22-23 SY"/>
    <d v="2023-09-04T17:18:06"/>
    <n v="0"/>
  </r>
  <r>
    <s v="VL1211"/>
    <s v="SDR"/>
    <d v="2023-03-22T00:00:00"/>
    <s v="Mar"/>
    <s v="2023"/>
    <x v="6"/>
    <s v="Skamania School District"/>
    <s v="Public"/>
    <x v="97"/>
    <s v="Skamania"/>
    <s v="No"/>
    <s v="SDR"/>
    <x v="4"/>
    <n v="0"/>
    <x v="4"/>
    <x v="1"/>
    <n v="8"/>
    <s v="22-23 SY"/>
    <d v="2023-09-04T17:18:06"/>
    <n v="0"/>
  </r>
  <r>
    <s v="VL1211"/>
    <s v="SDR"/>
    <d v="2023-03-22T00:00:00"/>
    <s v="Mar"/>
    <s v="2023"/>
    <x v="6"/>
    <s v="Skamania School District"/>
    <s v="Public"/>
    <x v="97"/>
    <s v="Skamania"/>
    <s v="No"/>
    <s v="SDR"/>
    <x v="5"/>
    <n v="0"/>
    <x v="5"/>
    <x v="1"/>
    <n v="5"/>
    <s v="22-23 SY"/>
    <d v="2023-09-04T17:18:06"/>
    <n v="0"/>
  </r>
  <r>
    <s v="VL1211"/>
    <s v="SDR"/>
    <d v="2023-03-22T00:00:00"/>
    <s v="Mar"/>
    <s v="2023"/>
    <x v="6"/>
    <s v="Skamania School District"/>
    <s v="Public"/>
    <x v="97"/>
    <s v="Skamania"/>
    <s v="No"/>
    <s v="SDR"/>
    <x v="6"/>
    <n v="0"/>
    <x v="6"/>
    <x v="1"/>
    <n v="5"/>
    <s v="22-23 SY"/>
    <d v="2023-09-04T17:18:06"/>
    <n v="0"/>
  </r>
  <r>
    <s v="VL1211"/>
    <s v="SDR"/>
    <d v="2023-03-22T00:00:00"/>
    <s v="Mar"/>
    <s v="2023"/>
    <x v="6"/>
    <s v="Skamania School District"/>
    <s v="Public"/>
    <x v="97"/>
    <s v="Skamania"/>
    <s v="No"/>
    <s v="SDR"/>
    <x v="7"/>
    <n v="0"/>
    <x v="7"/>
    <x v="1"/>
    <n v="5"/>
    <s v="22-23 SY"/>
    <d v="2023-09-04T17:18:06"/>
    <n v="0"/>
  </r>
  <r>
    <s v="VL1211"/>
    <s v="SDR"/>
    <d v="2023-03-22T00:00:00"/>
    <s v="Mar"/>
    <s v="2023"/>
    <x v="6"/>
    <s v="Skamania School District"/>
    <s v="Public"/>
    <x v="97"/>
    <s v="Skamania"/>
    <s v="No"/>
    <s v="SDR"/>
    <x v="8"/>
    <n v="0"/>
    <x v="8"/>
    <x v="3"/>
    <n v="0"/>
    <s v="22-23 SY"/>
    <d v="2023-09-04T17:18:06"/>
    <n v="0"/>
  </r>
  <r>
    <s v="VL1211"/>
    <s v="SDR"/>
    <d v="2023-03-22T00:00:00"/>
    <s v="Mar"/>
    <s v="2023"/>
    <x v="6"/>
    <s v="Skamania School District"/>
    <s v="Public"/>
    <x v="97"/>
    <s v="Skamania"/>
    <s v="No"/>
    <s v="SDR"/>
    <x v="9"/>
    <n v="0"/>
    <x v="9"/>
    <x v="3"/>
    <n v="85"/>
    <s v="22-23 SY"/>
    <d v="2023-09-04T17:18:06"/>
    <n v="0"/>
  </r>
  <r>
    <s v="VL1211"/>
    <s v="SDR"/>
    <d v="2023-03-22T00:00:00"/>
    <s v="Mar"/>
    <s v="2023"/>
    <x v="6"/>
    <s v="Skamania School District"/>
    <s v="Public"/>
    <x v="97"/>
    <s v="Skamania"/>
    <s v="No"/>
    <s v="SDR"/>
    <x v="10"/>
    <n v="60"/>
    <x v="3"/>
    <x v="2"/>
    <n v="12.5"/>
    <s v="22-23 SY"/>
    <d v="2023-09-04T17:18:06"/>
    <n v="750"/>
  </r>
  <r>
    <s v="VL1211"/>
    <s v="SDR"/>
    <d v="2023-03-22T00:00:00"/>
    <s v="Mar"/>
    <s v="2023"/>
    <x v="6"/>
    <s v="Skamania School District"/>
    <s v="Public"/>
    <x v="97"/>
    <s v="Skamania"/>
    <s v="No"/>
    <s v="SDR"/>
    <x v="11"/>
    <n v="0"/>
    <x v="10"/>
    <x v="0"/>
    <n v="7.23"/>
    <s v="22-23 SY"/>
    <d v="2023-09-04T17:18:06"/>
    <n v="0"/>
  </r>
  <r>
    <s v="VL1211"/>
    <s v="SDR"/>
    <d v="2023-03-22T00:00:00"/>
    <s v="Mar"/>
    <s v="2023"/>
    <x v="6"/>
    <s v="Skamania School District"/>
    <s v="Public"/>
    <x v="97"/>
    <s v="Skamania"/>
    <s v="No"/>
    <s v="SDR"/>
    <x v="12"/>
    <n v="0"/>
    <x v="11"/>
    <x v="0"/>
    <n v="0"/>
    <s v="22-23 SY"/>
    <d v="2023-09-04T17:18:06"/>
    <n v="0"/>
  </r>
  <r>
    <s v="VL1211"/>
    <s v="SDR"/>
    <d v="2023-03-22T00:00:00"/>
    <s v="Mar"/>
    <s v="2023"/>
    <x v="6"/>
    <s v="Skamania School District"/>
    <s v="Public"/>
    <x v="97"/>
    <s v="Skamania"/>
    <s v="No"/>
    <s v="SDR"/>
    <x v="13"/>
    <n v="0"/>
    <x v="12"/>
    <x v="1"/>
    <n v="5"/>
    <s v="22-23 SY"/>
    <d v="2023-09-04T17:18:06"/>
    <n v="0"/>
  </r>
  <r>
    <s v="VL1212"/>
    <s v="SDR"/>
    <d v="2023-03-21T00:00:00"/>
    <s v="Mar"/>
    <s v="2023"/>
    <x v="6"/>
    <s v="Jewish Day School Of Metropolitan Seattle"/>
    <s v="Private"/>
    <x v="95"/>
    <s v="King"/>
    <s v="No"/>
    <s v="SDR"/>
    <x v="0"/>
    <n v="200"/>
    <x v="0"/>
    <x v="0"/>
    <n v="5"/>
    <s v="22-23 SY"/>
    <d v="2023-09-04T17:18:06"/>
    <n v="1000"/>
  </r>
  <r>
    <s v="VL1212"/>
    <s v="SDR"/>
    <d v="2023-03-21T00:00:00"/>
    <s v="Mar"/>
    <s v="2023"/>
    <x v="6"/>
    <s v="Jewish Day School Of Metropolitan Seattle"/>
    <s v="Private"/>
    <x v="95"/>
    <s v="King"/>
    <s v="No"/>
    <s v="SDR"/>
    <x v="1"/>
    <n v="0"/>
    <x v="1"/>
    <x v="0"/>
    <n v="7.57"/>
    <s v="22-23 SY"/>
    <d v="2023-09-04T17:18:06"/>
    <n v="0"/>
  </r>
  <r>
    <s v="VL1212"/>
    <s v="SDR"/>
    <d v="2023-03-21T00:00:00"/>
    <s v="Mar"/>
    <s v="2023"/>
    <x v="6"/>
    <s v="Jewish Day School Of Metropolitan Seattle"/>
    <s v="Private"/>
    <x v="95"/>
    <s v="King"/>
    <s v="No"/>
    <s v="SDR"/>
    <x v="2"/>
    <n v="0"/>
    <x v="2"/>
    <x v="1"/>
    <n v="0"/>
    <s v="22-23 SY"/>
    <d v="2023-09-04T17:18:06"/>
    <n v="0"/>
  </r>
  <r>
    <s v="VL1212"/>
    <s v="SDR"/>
    <d v="2023-03-21T00:00:00"/>
    <s v="Mar"/>
    <s v="2023"/>
    <x v="6"/>
    <s v="Jewish Day School Of Metropolitan Seattle"/>
    <s v="Private"/>
    <x v="95"/>
    <s v="King"/>
    <s v="No"/>
    <s v="SDR"/>
    <x v="3"/>
    <n v="0"/>
    <x v="3"/>
    <x v="2"/>
    <n v="12.5"/>
    <s v="22-23 SY"/>
    <d v="2023-09-04T17:18:06"/>
    <n v="0"/>
  </r>
  <r>
    <s v="VL1212"/>
    <s v="SDR"/>
    <d v="2023-03-21T00:00:00"/>
    <s v="Mar"/>
    <s v="2023"/>
    <x v="6"/>
    <s v="Jewish Day School Of Metropolitan Seattle"/>
    <s v="Private"/>
    <x v="95"/>
    <s v="King"/>
    <s v="No"/>
    <s v="SDR"/>
    <x v="4"/>
    <n v="0"/>
    <x v="4"/>
    <x v="1"/>
    <n v="8"/>
    <s v="22-23 SY"/>
    <d v="2023-09-04T17:18:06"/>
    <n v="0"/>
  </r>
  <r>
    <s v="VL1212"/>
    <s v="SDR"/>
    <d v="2023-03-21T00:00:00"/>
    <s v="Mar"/>
    <s v="2023"/>
    <x v="6"/>
    <s v="Jewish Day School Of Metropolitan Seattle"/>
    <s v="Private"/>
    <x v="95"/>
    <s v="King"/>
    <s v="No"/>
    <s v="SDR"/>
    <x v="5"/>
    <n v="360"/>
    <x v="5"/>
    <x v="1"/>
    <n v="5"/>
    <s v="22-23 SY"/>
    <d v="2023-09-04T17:18:06"/>
    <n v="1800"/>
  </r>
  <r>
    <s v="VL1212"/>
    <s v="SDR"/>
    <d v="2023-03-21T00:00:00"/>
    <s v="Mar"/>
    <s v="2023"/>
    <x v="6"/>
    <s v="Jewish Day School Of Metropolitan Seattle"/>
    <s v="Private"/>
    <x v="95"/>
    <s v="King"/>
    <s v="No"/>
    <s v="SDR"/>
    <x v="6"/>
    <n v="0"/>
    <x v="6"/>
    <x v="1"/>
    <n v="5"/>
    <s v="22-23 SY"/>
    <d v="2023-09-04T17:18:06"/>
    <n v="0"/>
  </r>
  <r>
    <s v="VL1212"/>
    <s v="SDR"/>
    <d v="2023-03-21T00:00:00"/>
    <s v="Mar"/>
    <s v="2023"/>
    <x v="6"/>
    <s v="Jewish Day School Of Metropolitan Seattle"/>
    <s v="Private"/>
    <x v="95"/>
    <s v="King"/>
    <s v="No"/>
    <s v="SDR"/>
    <x v="7"/>
    <n v="200"/>
    <x v="7"/>
    <x v="1"/>
    <n v="5"/>
    <s v="22-23 SY"/>
    <d v="2023-09-04T17:18:06"/>
    <n v="1000"/>
  </r>
  <r>
    <s v="VL1212"/>
    <s v="SDR"/>
    <d v="2023-03-21T00:00:00"/>
    <s v="Mar"/>
    <s v="2023"/>
    <x v="6"/>
    <s v="Jewish Day School Of Metropolitan Seattle"/>
    <s v="Private"/>
    <x v="95"/>
    <s v="King"/>
    <s v="No"/>
    <s v="SDR"/>
    <x v="8"/>
    <n v="0"/>
    <x v="8"/>
    <x v="3"/>
    <n v="0"/>
    <s v="22-23 SY"/>
    <d v="2023-09-04T17:18:06"/>
    <n v="0"/>
  </r>
  <r>
    <s v="VL1212"/>
    <s v="SDR"/>
    <d v="2023-03-21T00:00:00"/>
    <s v="Mar"/>
    <s v="2023"/>
    <x v="6"/>
    <s v="Jewish Day School Of Metropolitan Seattle"/>
    <s v="Private"/>
    <x v="95"/>
    <s v="King"/>
    <s v="No"/>
    <s v="SDR"/>
    <x v="9"/>
    <n v="0"/>
    <x v="9"/>
    <x v="3"/>
    <n v="85"/>
    <s v="22-23 SY"/>
    <d v="2023-09-04T17:18:06"/>
    <n v="0"/>
  </r>
  <r>
    <s v="VL1212"/>
    <s v="SDR"/>
    <d v="2023-03-21T00:00:00"/>
    <s v="Mar"/>
    <s v="2023"/>
    <x v="6"/>
    <s v="Jewish Day School Of Metropolitan Seattle"/>
    <s v="Private"/>
    <x v="95"/>
    <s v="King"/>
    <s v="No"/>
    <s v="SDR"/>
    <x v="10"/>
    <n v="0"/>
    <x v="3"/>
    <x v="2"/>
    <n v="12.5"/>
    <s v="22-23 SY"/>
    <d v="2023-09-04T17:18:06"/>
    <n v="0"/>
  </r>
  <r>
    <s v="VL1212"/>
    <s v="SDR"/>
    <d v="2023-03-21T00:00:00"/>
    <s v="Mar"/>
    <s v="2023"/>
    <x v="6"/>
    <s v="Jewish Day School Of Metropolitan Seattle"/>
    <s v="Private"/>
    <x v="95"/>
    <s v="King"/>
    <s v="No"/>
    <s v="SDR"/>
    <x v="11"/>
    <n v="0"/>
    <x v="10"/>
    <x v="0"/>
    <n v="7.23"/>
    <s v="22-23 SY"/>
    <d v="2023-09-04T17:18:06"/>
    <n v="0"/>
  </r>
  <r>
    <s v="VL1212"/>
    <s v="SDR"/>
    <d v="2023-03-21T00:00:00"/>
    <s v="Mar"/>
    <s v="2023"/>
    <x v="6"/>
    <s v="Jewish Day School Of Metropolitan Seattle"/>
    <s v="Private"/>
    <x v="95"/>
    <s v="King"/>
    <s v="No"/>
    <s v="SDR"/>
    <x v="12"/>
    <n v="0"/>
    <x v="11"/>
    <x v="0"/>
    <n v="0"/>
    <s v="22-23 SY"/>
    <d v="2023-09-04T17:18:06"/>
    <n v="0"/>
  </r>
  <r>
    <s v="VL1212"/>
    <s v="SDR"/>
    <d v="2023-03-21T00:00:00"/>
    <s v="Mar"/>
    <s v="2023"/>
    <x v="6"/>
    <s v="Jewish Day School Of Metropolitan Seattle"/>
    <s v="Private"/>
    <x v="95"/>
    <s v="King"/>
    <s v="No"/>
    <s v="SDR"/>
    <x v="13"/>
    <n v="0"/>
    <x v="12"/>
    <x v="1"/>
    <n v="5"/>
    <s v="22-23 SY"/>
    <d v="2023-09-04T17:18:06"/>
    <n v="0"/>
  </r>
  <r>
    <s v="VL1213"/>
    <s v="SDR"/>
    <d v="2023-03-21T00:00:00"/>
    <s v="Mar"/>
    <s v="2023"/>
    <x v="6"/>
    <s v="Prosser School District"/>
    <s v="Public"/>
    <x v="43"/>
    <s v="Benton"/>
    <s v="Yes"/>
    <s v="SDR"/>
    <x v="0"/>
    <n v="0"/>
    <x v="0"/>
    <x v="0"/>
    <n v="5"/>
    <s v="22-23 SY"/>
    <d v="2023-09-04T17:18:06"/>
    <n v="0"/>
  </r>
  <r>
    <s v="VL1213"/>
    <s v="SDR"/>
    <d v="2023-03-21T00:00:00"/>
    <s v="Mar"/>
    <s v="2023"/>
    <x v="6"/>
    <s v="Prosser School District"/>
    <s v="Public"/>
    <x v="43"/>
    <s v="Benton"/>
    <s v="Yes"/>
    <s v="SDR"/>
    <x v="1"/>
    <n v="0"/>
    <x v="1"/>
    <x v="0"/>
    <n v="7.57"/>
    <s v="22-23 SY"/>
    <d v="2023-09-04T17:18:06"/>
    <n v="0"/>
  </r>
  <r>
    <s v="VL1213"/>
    <s v="SDR"/>
    <d v="2023-03-21T00:00:00"/>
    <s v="Mar"/>
    <s v="2023"/>
    <x v="6"/>
    <s v="Prosser School District"/>
    <s v="Public"/>
    <x v="43"/>
    <s v="Benton"/>
    <s v="Yes"/>
    <s v="SDR"/>
    <x v="2"/>
    <n v="0"/>
    <x v="2"/>
    <x v="1"/>
    <n v="0"/>
    <s v="22-23 SY"/>
    <d v="2023-09-04T17:18:06"/>
    <n v="0"/>
  </r>
  <r>
    <s v="VL1213"/>
    <s v="SDR"/>
    <d v="2023-03-21T00:00:00"/>
    <s v="Mar"/>
    <s v="2023"/>
    <x v="6"/>
    <s v="Prosser School District"/>
    <s v="Public"/>
    <x v="43"/>
    <s v="Benton"/>
    <s v="Yes"/>
    <s v="SDR"/>
    <x v="3"/>
    <n v="0"/>
    <x v="3"/>
    <x v="2"/>
    <n v="12.5"/>
    <s v="22-23 SY"/>
    <d v="2023-09-04T17:18:06"/>
    <n v="0"/>
  </r>
  <r>
    <s v="VL1213"/>
    <s v="SDR"/>
    <d v="2023-03-21T00:00:00"/>
    <s v="Mar"/>
    <s v="2023"/>
    <x v="6"/>
    <s v="Prosser School District"/>
    <s v="Public"/>
    <x v="43"/>
    <s v="Benton"/>
    <s v="Yes"/>
    <s v="SDR"/>
    <x v="4"/>
    <n v="0"/>
    <x v="4"/>
    <x v="1"/>
    <n v="8"/>
    <s v="22-23 SY"/>
    <d v="2023-09-04T17:18:06"/>
    <n v="0"/>
  </r>
  <r>
    <s v="VL1213"/>
    <s v="SDR"/>
    <d v="2023-03-21T00:00:00"/>
    <s v="Mar"/>
    <s v="2023"/>
    <x v="6"/>
    <s v="Prosser School District"/>
    <s v="Public"/>
    <x v="43"/>
    <s v="Benton"/>
    <s v="Yes"/>
    <s v="SDR"/>
    <x v="5"/>
    <n v="0"/>
    <x v="5"/>
    <x v="1"/>
    <n v="5"/>
    <s v="22-23 SY"/>
    <d v="2023-09-04T17:18:06"/>
    <n v="0"/>
  </r>
  <r>
    <s v="VL1213"/>
    <s v="SDR"/>
    <d v="2023-03-21T00:00:00"/>
    <s v="Mar"/>
    <s v="2023"/>
    <x v="6"/>
    <s v="Prosser School District"/>
    <s v="Public"/>
    <x v="43"/>
    <s v="Benton"/>
    <s v="Yes"/>
    <s v="SDR"/>
    <x v="6"/>
    <n v="0"/>
    <x v="6"/>
    <x v="1"/>
    <n v="5"/>
    <s v="22-23 SY"/>
    <d v="2023-09-04T17:18:06"/>
    <n v="0"/>
  </r>
  <r>
    <s v="VL1213"/>
    <s v="SDR"/>
    <d v="2023-03-21T00:00:00"/>
    <s v="Mar"/>
    <s v="2023"/>
    <x v="6"/>
    <s v="Prosser School District"/>
    <s v="Public"/>
    <x v="43"/>
    <s v="Benton"/>
    <s v="Yes"/>
    <s v="SDR"/>
    <x v="7"/>
    <n v="0"/>
    <x v="7"/>
    <x v="1"/>
    <n v="5"/>
    <s v="22-23 SY"/>
    <d v="2023-09-04T17:18:06"/>
    <n v="0"/>
  </r>
  <r>
    <s v="VL1213"/>
    <s v="SDR"/>
    <d v="2023-03-21T00:00:00"/>
    <s v="Mar"/>
    <s v="2023"/>
    <x v="6"/>
    <s v="Prosser School District"/>
    <s v="Public"/>
    <x v="43"/>
    <s v="Benton"/>
    <s v="Yes"/>
    <s v="SDR"/>
    <x v="8"/>
    <n v="0"/>
    <x v="8"/>
    <x v="3"/>
    <n v="0"/>
    <s v="22-23 SY"/>
    <d v="2023-09-04T17:18:06"/>
    <n v="0"/>
  </r>
  <r>
    <s v="VL1213"/>
    <s v="SDR"/>
    <d v="2023-03-21T00:00:00"/>
    <s v="Mar"/>
    <s v="2023"/>
    <x v="6"/>
    <s v="Prosser School District"/>
    <s v="Public"/>
    <x v="43"/>
    <s v="Benton"/>
    <s v="Yes"/>
    <s v="SDR"/>
    <x v="9"/>
    <n v="0"/>
    <x v="9"/>
    <x v="3"/>
    <n v="85"/>
    <s v="22-23 SY"/>
    <d v="2023-09-04T17:18:06"/>
    <n v="0"/>
  </r>
  <r>
    <s v="VL1213"/>
    <s v="SDR"/>
    <d v="2023-03-21T00:00:00"/>
    <s v="Mar"/>
    <s v="2023"/>
    <x v="6"/>
    <s v="Prosser School District"/>
    <s v="Public"/>
    <x v="43"/>
    <s v="Benton"/>
    <s v="Yes"/>
    <s v="SDR"/>
    <x v="10"/>
    <n v="30"/>
    <x v="3"/>
    <x v="2"/>
    <n v="12.5"/>
    <s v="22-23 SY"/>
    <d v="2023-09-04T17:18:06"/>
    <n v="375"/>
  </r>
  <r>
    <s v="VL1213"/>
    <s v="SDR"/>
    <d v="2023-03-21T00:00:00"/>
    <s v="Mar"/>
    <s v="2023"/>
    <x v="6"/>
    <s v="Prosser School District"/>
    <s v="Public"/>
    <x v="43"/>
    <s v="Benton"/>
    <s v="Yes"/>
    <s v="SDR"/>
    <x v="11"/>
    <n v="0"/>
    <x v="10"/>
    <x v="0"/>
    <n v="7.23"/>
    <s v="22-23 SY"/>
    <d v="2023-09-04T17:18:06"/>
    <n v="0"/>
  </r>
  <r>
    <s v="VL1213"/>
    <s v="SDR"/>
    <d v="2023-03-21T00:00:00"/>
    <s v="Mar"/>
    <s v="2023"/>
    <x v="6"/>
    <s v="Prosser School District"/>
    <s v="Public"/>
    <x v="43"/>
    <s v="Benton"/>
    <s v="Yes"/>
    <s v="SDR"/>
    <x v="12"/>
    <n v="0"/>
    <x v="11"/>
    <x v="0"/>
    <n v="0"/>
    <s v="22-23 SY"/>
    <d v="2023-09-04T17:18:06"/>
    <n v="0"/>
  </r>
  <r>
    <s v="VL1213"/>
    <s v="SDR"/>
    <d v="2023-03-21T00:00:00"/>
    <s v="Mar"/>
    <s v="2023"/>
    <x v="6"/>
    <s v="Prosser School District"/>
    <s v="Public"/>
    <x v="43"/>
    <s v="Benton"/>
    <s v="Yes"/>
    <s v="SDR"/>
    <x v="13"/>
    <n v="0"/>
    <x v="12"/>
    <x v="1"/>
    <n v="5"/>
    <s v="22-23 SY"/>
    <d v="2023-09-04T17:18:06"/>
    <n v="0"/>
  </r>
  <r>
    <s v="VL1214"/>
    <s v="SDR"/>
    <d v="2023-03-14T00:00:00"/>
    <s v="Mar"/>
    <s v="2023"/>
    <x v="6"/>
    <s v="Prosser School District"/>
    <s v="Public"/>
    <x v="43"/>
    <s v="Benton"/>
    <s v="Yes"/>
    <s v="SDR"/>
    <x v="0"/>
    <n v="0"/>
    <x v="0"/>
    <x v="0"/>
    <n v="5"/>
    <s v="22-23 SY"/>
    <d v="2023-09-04T17:18:06"/>
    <n v="0"/>
  </r>
  <r>
    <s v="VL1214"/>
    <s v="SDR"/>
    <d v="2023-03-14T00:00:00"/>
    <s v="Mar"/>
    <s v="2023"/>
    <x v="6"/>
    <s v="Prosser School District"/>
    <s v="Public"/>
    <x v="43"/>
    <s v="Benton"/>
    <s v="Yes"/>
    <s v="SDR"/>
    <x v="1"/>
    <n v="0"/>
    <x v="1"/>
    <x v="0"/>
    <n v="7.57"/>
    <s v="22-23 SY"/>
    <d v="2023-09-04T17:18:06"/>
    <n v="0"/>
  </r>
  <r>
    <s v="VL1214"/>
    <s v="SDR"/>
    <d v="2023-03-14T00:00:00"/>
    <s v="Mar"/>
    <s v="2023"/>
    <x v="6"/>
    <s v="Prosser School District"/>
    <s v="Public"/>
    <x v="43"/>
    <s v="Benton"/>
    <s v="Yes"/>
    <s v="SDR"/>
    <x v="2"/>
    <n v="0"/>
    <x v="2"/>
    <x v="1"/>
    <n v="0"/>
    <s v="22-23 SY"/>
    <d v="2023-09-04T17:18:06"/>
    <n v="0"/>
  </r>
  <r>
    <s v="VL1214"/>
    <s v="SDR"/>
    <d v="2023-03-14T00:00:00"/>
    <s v="Mar"/>
    <s v="2023"/>
    <x v="6"/>
    <s v="Prosser School District"/>
    <s v="Public"/>
    <x v="43"/>
    <s v="Benton"/>
    <s v="Yes"/>
    <s v="SDR"/>
    <x v="3"/>
    <n v="0"/>
    <x v="3"/>
    <x v="2"/>
    <n v="12.5"/>
    <s v="22-23 SY"/>
    <d v="2023-09-04T17:18:06"/>
    <n v="0"/>
  </r>
  <r>
    <s v="VL1214"/>
    <s v="SDR"/>
    <d v="2023-03-14T00:00:00"/>
    <s v="Mar"/>
    <s v="2023"/>
    <x v="6"/>
    <s v="Prosser School District"/>
    <s v="Public"/>
    <x v="43"/>
    <s v="Benton"/>
    <s v="Yes"/>
    <s v="SDR"/>
    <x v="4"/>
    <n v="0"/>
    <x v="4"/>
    <x v="1"/>
    <n v="8"/>
    <s v="22-23 SY"/>
    <d v="2023-09-04T17:18:06"/>
    <n v="0"/>
  </r>
  <r>
    <s v="VL1214"/>
    <s v="SDR"/>
    <d v="2023-03-14T00:00:00"/>
    <s v="Mar"/>
    <s v="2023"/>
    <x v="6"/>
    <s v="Prosser School District"/>
    <s v="Public"/>
    <x v="43"/>
    <s v="Benton"/>
    <s v="Yes"/>
    <s v="SDR"/>
    <x v="5"/>
    <n v="0"/>
    <x v="5"/>
    <x v="1"/>
    <n v="5"/>
    <s v="22-23 SY"/>
    <d v="2023-09-04T17:18:06"/>
    <n v="0"/>
  </r>
  <r>
    <s v="VL1214"/>
    <s v="SDR"/>
    <d v="2023-03-14T00:00:00"/>
    <s v="Mar"/>
    <s v="2023"/>
    <x v="6"/>
    <s v="Prosser School District"/>
    <s v="Public"/>
    <x v="43"/>
    <s v="Benton"/>
    <s v="Yes"/>
    <s v="SDR"/>
    <x v="6"/>
    <n v="0"/>
    <x v="6"/>
    <x v="1"/>
    <n v="5"/>
    <s v="22-23 SY"/>
    <d v="2023-09-04T17:18:06"/>
    <n v="0"/>
  </r>
  <r>
    <s v="VL1214"/>
    <s v="SDR"/>
    <d v="2023-03-14T00:00:00"/>
    <s v="Mar"/>
    <s v="2023"/>
    <x v="6"/>
    <s v="Prosser School District"/>
    <s v="Public"/>
    <x v="43"/>
    <s v="Benton"/>
    <s v="Yes"/>
    <s v="SDR"/>
    <x v="7"/>
    <n v="0"/>
    <x v="7"/>
    <x v="1"/>
    <n v="5"/>
    <s v="22-23 SY"/>
    <d v="2023-09-04T17:18:06"/>
    <n v="0"/>
  </r>
  <r>
    <s v="VL1214"/>
    <s v="SDR"/>
    <d v="2023-03-14T00:00:00"/>
    <s v="Mar"/>
    <s v="2023"/>
    <x v="6"/>
    <s v="Prosser School District"/>
    <s v="Public"/>
    <x v="43"/>
    <s v="Benton"/>
    <s v="Yes"/>
    <s v="SDR"/>
    <x v="8"/>
    <n v="0"/>
    <x v="8"/>
    <x v="3"/>
    <n v="0"/>
    <s v="22-23 SY"/>
    <d v="2023-09-04T17:18:06"/>
    <n v="0"/>
  </r>
  <r>
    <s v="VL1214"/>
    <s v="SDR"/>
    <d v="2023-03-14T00:00:00"/>
    <s v="Mar"/>
    <s v="2023"/>
    <x v="6"/>
    <s v="Prosser School District"/>
    <s v="Public"/>
    <x v="43"/>
    <s v="Benton"/>
    <s v="Yes"/>
    <s v="SDR"/>
    <x v="9"/>
    <n v="0"/>
    <x v="9"/>
    <x v="3"/>
    <n v="85"/>
    <s v="22-23 SY"/>
    <d v="2023-09-04T17:18:06"/>
    <n v="0"/>
  </r>
  <r>
    <s v="VL1214"/>
    <s v="SDR"/>
    <d v="2023-03-14T00:00:00"/>
    <s v="Mar"/>
    <s v="2023"/>
    <x v="6"/>
    <s v="Prosser School District"/>
    <s v="Public"/>
    <x v="43"/>
    <s v="Benton"/>
    <s v="Yes"/>
    <s v="SDR"/>
    <x v="10"/>
    <n v="0"/>
    <x v="3"/>
    <x v="2"/>
    <n v="12.5"/>
    <s v="22-23 SY"/>
    <d v="2023-09-04T17:18:06"/>
    <n v="0"/>
  </r>
  <r>
    <s v="VL1214"/>
    <s v="SDR"/>
    <d v="2023-03-14T00:00:00"/>
    <s v="Mar"/>
    <s v="2023"/>
    <x v="6"/>
    <s v="Prosser School District"/>
    <s v="Public"/>
    <x v="43"/>
    <s v="Benton"/>
    <s v="Yes"/>
    <s v="SDR"/>
    <x v="11"/>
    <n v="0"/>
    <x v="10"/>
    <x v="0"/>
    <n v="7.23"/>
    <s v="22-23 SY"/>
    <d v="2023-09-04T17:18:06"/>
    <n v="0"/>
  </r>
  <r>
    <s v="VL1214"/>
    <s v="SDR"/>
    <d v="2023-03-14T00:00:00"/>
    <s v="Mar"/>
    <s v="2023"/>
    <x v="6"/>
    <s v="Prosser School District"/>
    <s v="Public"/>
    <x v="43"/>
    <s v="Benton"/>
    <s v="Yes"/>
    <s v="SDR"/>
    <x v="12"/>
    <n v="0"/>
    <x v="11"/>
    <x v="0"/>
    <n v="0"/>
    <s v="22-23 SY"/>
    <d v="2023-09-04T17:18:06"/>
    <n v="0"/>
  </r>
  <r>
    <s v="VL1214"/>
    <s v="SDR"/>
    <d v="2023-03-14T00:00:00"/>
    <s v="Mar"/>
    <s v="2023"/>
    <x v="6"/>
    <s v="Prosser School District"/>
    <s v="Public"/>
    <x v="43"/>
    <s v="Benton"/>
    <s v="Yes"/>
    <s v="SDR"/>
    <x v="13"/>
    <n v="0"/>
    <x v="12"/>
    <x v="1"/>
    <n v="5"/>
    <s v="22-23 SY"/>
    <d v="2023-09-04T17:18:06"/>
    <n v="0"/>
  </r>
  <r>
    <s v="VL1215"/>
    <s v="SDR"/>
    <d v="2023-03-21T00:00:00"/>
    <s v="Mar"/>
    <s v="2023"/>
    <x v="6"/>
    <s v="Orient School District"/>
    <s v="Public"/>
    <x v="50"/>
    <s v="Ferry"/>
    <s v="No"/>
    <s v="SDR"/>
    <x v="0"/>
    <n v="0"/>
    <x v="0"/>
    <x v="0"/>
    <n v="5"/>
    <s v="22-23 SY"/>
    <d v="2023-09-04T17:18:06"/>
    <n v="0"/>
  </r>
  <r>
    <s v="VL1215"/>
    <s v="SDR"/>
    <d v="2023-03-21T00:00:00"/>
    <s v="Mar"/>
    <s v="2023"/>
    <x v="6"/>
    <s v="Orient School District"/>
    <s v="Public"/>
    <x v="50"/>
    <s v="Ferry"/>
    <s v="No"/>
    <s v="SDR"/>
    <x v="1"/>
    <n v="0"/>
    <x v="1"/>
    <x v="0"/>
    <n v="7.57"/>
    <s v="22-23 SY"/>
    <d v="2023-09-04T17:18:06"/>
    <n v="0"/>
  </r>
  <r>
    <s v="VL1215"/>
    <s v="SDR"/>
    <d v="2023-03-21T00:00:00"/>
    <s v="Mar"/>
    <s v="2023"/>
    <x v="6"/>
    <s v="Orient School District"/>
    <s v="Public"/>
    <x v="50"/>
    <s v="Ferry"/>
    <s v="No"/>
    <s v="SDR"/>
    <x v="2"/>
    <n v="0"/>
    <x v="2"/>
    <x v="1"/>
    <n v="0"/>
    <s v="22-23 SY"/>
    <d v="2023-09-04T17:18:06"/>
    <n v="0"/>
  </r>
  <r>
    <s v="VL1215"/>
    <s v="SDR"/>
    <d v="2023-03-21T00:00:00"/>
    <s v="Mar"/>
    <s v="2023"/>
    <x v="6"/>
    <s v="Orient School District"/>
    <s v="Public"/>
    <x v="50"/>
    <s v="Ferry"/>
    <s v="No"/>
    <s v="SDR"/>
    <x v="3"/>
    <n v="0"/>
    <x v="3"/>
    <x v="2"/>
    <n v="12.5"/>
    <s v="22-23 SY"/>
    <d v="2023-09-04T17:18:06"/>
    <n v="0"/>
  </r>
  <r>
    <s v="VL1215"/>
    <s v="SDR"/>
    <d v="2023-03-21T00:00:00"/>
    <s v="Mar"/>
    <s v="2023"/>
    <x v="6"/>
    <s v="Orient School District"/>
    <s v="Public"/>
    <x v="50"/>
    <s v="Ferry"/>
    <s v="No"/>
    <s v="SDR"/>
    <x v="4"/>
    <n v="0"/>
    <x v="4"/>
    <x v="1"/>
    <n v="8"/>
    <s v="22-23 SY"/>
    <d v="2023-09-04T17:18:06"/>
    <n v="0"/>
  </r>
  <r>
    <s v="VL1215"/>
    <s v="SDR"/>
    <d v="2023-03-21T00:00:00"/>
    <s v="Mar"/>
    <s v="2023"/>
    <x v="6"/>
    <s v="Orient School District"/>
    <s v="Public"/>
    <x v="50"/>
    <s v="Ferry"/>
    <s v="No"/>
    <s v="SDR"/>
    <x v="5"/>
    <n v="180"/>
    <x v="5"/>
    <x v="1"/>
    <n v="5"/>
    <s v="22-23 SY"/>
    <d v="2023-09-04T17:18:06"/>
    <n v="900"/>
  </r>
  <r>
    <s v="VL1215"/>
    <s v="SDR"/>
    <d v="2023-03-21T00:00:00"/>
    <s v="Mar"/>
    <s v="2023"/>
    <x v="6"/>
    <s v="Orient School District"/>
    <s v="Public"/>
    <x v="50"/>
    <s v="Ferry"/>
    <s v="No"/>
    <s v="SDR"/>
    <x v="6"/>
    <n v="0"/>
    <x v="6"/>
    <x v="1"/>
    <n v="5"/>
    <s v="22-23 SY"/>
    <d v="2023-09-04T17:18:06"/>
    <n v="0"/>
  </r>
  <r>
    <s v="VL1215"/>
    <s v="SDR"/>
    <d v="2023-03-21T00:00:00"/>
    <s v="Mar"/>
    <s v="2023"/>
    <x v="6"/>
    <s v="Orient School District"/>
    <s v="Public"/>
    <x v="50"/>
    <s v="Ferry"/>
    <s v="No"/>
    <s v="SDR"/>
    <x v="7"/>
    <n v="0"/>
    <x v="7"/>
    <x v="1"/>
    <n v="5"/>
    <s v="22-23 SY"/>
    <d v="2023-09-04T17:18:06"/>
    <n v="0"/>
  </r>
  <r>
    <s v="VL1215"/>
    <s v="SDR"/>
    <d v="2023-03-21T00:00:00"/>
    <s v="Mar"/>
    <s v="2023"/>
    <x v="6"/>
    <s v="Orient School District"/>
    <s v="Public"/>
    <x v="50"/>
    <s v="Ferry"/>
    <s v="No"/>
    <s v="SDR"/>
    <x v="8"/>
    <n v="0"/>
    <x v="8"/>
    <x v="3"/>
    <n v="0"/>
    <s v="22-23 SY"/>
    <d v="2023-09-04T17:18:06"/>
    <n v="0"/>
  </r>
  <r>
    <s v="VL1215"/>
    <s v="SDR"/>
    <d v="2023-03-21T00:00:00"/>
    <s v="Mar"/>
    <s v="2023"/>
    <x v="6"/>
    <s v="Orient School District"/>
    <s v="Public"/>
    <x v="50"/>
    <s v="Ferry"/>
    <s v="No"/>
    <s v="SDR"/>
    <x v="9"/>
    <n v="0"/>
    <x v="9"/>
    <x v="3"/>
    <n v="85"/>
    <s v="22-23 SY"/>
    <d v="2023-09-04T17:18:06"/>
    <n v="0"/>
  </r>
  <r>
    <s v="VL1215"/>
    <s v="SDR"/>
    <d v="2023-03-21T00:00:00"/>
    <s v="Mar"/>
    <s v="2023"/>
    <x v="6"/>
    <s v="Orient School District"/>
    <s v="Public"/>
    <x v="50"/>
    <s v="Ferry"/>
    <s v="No"/>
    <s v="SDR"/>
    <x v="10"/>
    <n v="60"/>
    <x v="3"/>
    <x v="2"/>
    <n v="12.5"/>
    <s v="22-23 SY"/>
    <d v="2023-09-04T17:18:06"/>
    <n v="750"/>
  </r>
  <r>
    <s v="VL1215"/>
    <s v="SDR"/>
    <d v="2023-03-21T00:00:00"/>
    <s v="Mar"/>
    <s v="2023"/>
    <x v="6"/>
    <s v="Orient School District"/>
    <s v="Public"/>
    <x v="50"/>
    <s v="Ferry"/>
    <s v="No"/>
    <s v="SDR"/>
    <x v="11"/>
    <n v="0"/>
    <x v="10"/>
    <x v="0"/>
    <n v="7.23"/>
    <s v="22-23 SY"/>
    <d v="2023-09-04T17:18:06"/>
    <n v="0"/>
  </r>
  <r>
    <s v="VL1215"/>
    <s v="SDR"/>
    <d v="2023-03-21T00:00:00"/>
    <s v="Mar"/>
    <s v="2023"/>
    <x v="6"/>
    <s v="Orient School District"/>
    <s v="Public"/>
    <x v="50"/>
    <s v="Ferry"/>
    <s v="No"/>
    <s v="SDR"/>
    <x v="12"/>
    <n v="0"/>
    <x v="11"/>
    <x v="0"/>
    <n v="0"/>
    <s v="22-23 SY"/>
    <d v="2023-09-04T17:18:06"/>
    <n v="0"/>
  </r>
  <r>
    <s v="VL1215"/>
    <s v="SDR"/>
    <d v="2023-03-21T00:00:00"/>
    <s v="Mar"/>
    <s v="2023"/>
    <x v="6"/>
    <s v="Orient School District"/>
    <s v="Public"/>
    <x v="50"/>
    <s v="Ferry"/>
    <s v="No"/>
    <s v="SDR"/>
    <x v="13"/>
    <n v="0"/>
    <x v="12"/>
    <x v="1"/>
    <n v="5"/>
    <s v="22-23 SY"/>
    <d v="2023-09-04T17:18:06"/>
    <n v="0"/>
  </r>
  <r>
    <s v="VL1217"/>
    <s v="SDR"/>
    <d v="2023-03-21T00:00:00"/>
    <s v="Mar"/>
    <s v="2023"/>
    <x v="6"/>
    <s v="Sunnyside School District"/>
    <s v="Public"/>
    <x v="181"/>
    <s v="Yakima"/>
    <s v="Yes"/>
    <s v="SDR"/>
    <x v="0"/>
    <n v="0"/>
    <x v="0"/>
    <x v="0"/>
    <n v="5"/>
    <s v="22-23 SY"/>
    <d v="2023-09-04T17:18:06"/>
    <n v="0"/>
  </r>
  <r>
    <s v="VL1217"/>
    <s v="SDR"/>
    <d v="2023-03-21T00:00:00"/>
    <s v="Mar"/>
    <s v="2023"/>
    <x v="6"/>
    <s v="Sunnyside School District"/>
    <s v="Public"/>
    <x v="181"/>
    <s v="Yakima"/>
    <s v="Yes"/>
    <s v="SDR"/>
    <x v="1"/>
    <n v="0"/>
    <x v="1"/>
    <x v="0"/>
    <n v="7.57"/>
    <s v="22-23 SY"/>
    <d v="2023-09-04T17:18:06"/>
    <n v="0"/>
  </r>
  <r>
    <s v="VL1217"/>
    <s v="SDR"/>
    <d v="2023-03-21T00:00:00"/>
    <s v="Mar"/>
    <s v="2023"/>
    <x v="6"/>
    <s v="Sunnyside School District"/>
    <s v="Public"/>
    <x v="181"/>
    <s v="Yakima"/>
    <s v="Yes"/>
    <s v="SDR"/>
    <x v="2"/>
    <n v="0"/>
    <x v="2"/>
    <x v="1"/>
    <n v="0"/>
    <s v="22-23 SY"/>
    <d v="2023-09-04T17:18:06"/>
    <n v="0"/>
  </r>
  <r>
    <s v="VL1217"/>
    <s v="SDR"/>
    <d v="2023-03-21T00:00:00"/>
    <s v="Mar"/>
    <s v="2023"/>
    <x v="6"/>
    <s v="Sunnyside School District"/>
    <s v="Public"/>
    <x v="181"/>
    <s v="Yakima"/>
    <s v="Yes"/>
    <s v="SDR"/>
    <x v="3"/>
    <n v="0"/>
    <x v="3"/>
    <x v="2"/>
    <n v="12.5"/>
    <s v="22-23 SY"/>
    <d v="2023-09-04T17:18:06"/>
    <n v="0"/>
  </r>
  <r>
    <s v="VL1217"/>
    <s v="SDR"/>
    <d v="2023-03-21T00:00:00"/>
    <s v="Mar"/>
    <s v="2023"/>
    <x v="6"/>
    <s v="Sunnyside School District"/>
    <s v="Public"/>
    <x v="181"/>
    <s v="Yakima"/>
    <s v="Yes"/>
    <s v="SDR"/>
    <x v="4"/>
    <n v="0"/>
    <x v="4"/>
    <x v="1"/>
    <n v="8"/>
    <s v="22-23 SY"/>
    <d v="2023-09-04T17:18:06"/>
    <n v="0"/>
  </r>
  <r>
    <s v="VL1217"/>
    <s v="SDR"/>
    <d v="2023-03-21T00:00:00"/>
    <s v="Mar"/>
    <s v="2023"/>
    <x v="6"/>
    <s v="Sunnyside School District"/>
    <s v="Public"/>
    <x v="181"/>
    <s v="Yakima"/>
    <s v="Yes"/>
    <s v="SDR"/>
    <x v="5"/>
    <n v="180"/>
    <x v="5"/>
    <x v="1"/>
    <n v="5"/>
    <s v="22-23 SY"/>
    <d v="2023-09-04T17:18:06"/>
    <n v="900"/>
  </r>
  <r>
    <s v="VL1217"/>
    <s v="SDR"/>
    <d v="2023-03-21T00:00:00"/>
    <s v="Mar"/>
    <s v="2023"/>
    <x v="6"/>
    <s v="Sunnyside School District"/>
    <s v="Public"/>
    <x v="181"/>
    <s v="Yakima"/>
    <s v="Yes"/>
    <s v="SDR"/>
    <x v="6"/>
    <n v="0"/>
    <x v="6"/>
    <x v="1"/>
    <n v="5"/>
    <s v="22-23 SY"/>
    <d v="2023-09-04T17:18:06"/>
    <n v="0"/>
  </r>
  <r>
    <s v="VL1217"/>
    <s v="SDR"/>
    <d v="2023-03-21T00:00:00"/>
    <s v="Mar"/>
    <s v="2023"/>
    <x v="6"/>
    <s v="Sunnyside School District"/>
    <s v="Public"/>
    <x v="181"/>
    <s v="Yakima"/>
    <s v="Yes"/>
    <s v="SDR"/>
    <x v="7"/>
    <n v="0"/>
    <x v="7"/>
    <x v="1"/>
    <n v="5"/>
    <s v="22-23 SY"/>
    <d v="2023-09-04T17:18:06"/>
    <n v="0"/>
  </r>
  <r>
    <s v="VL1217"/>
    <s v="SDR"/>
    <d v="2023-03-21T00:00:00"/>
    <s v="Mar"/>
    <s v="2023"/>
    <x v="6"/>
    <s v="Sunnyside School District"/>
    <s v="Public"/>
    <x v="181"/>
    <s v="Yakima"/>
    <s v="Yes"/>
    <s v="SDR"/>
    <x v="8"/>
    <n v="0"/>
    <x v="8"/>
    <x v="3"/>
    <n v="0"/>
    <s v="22-23 SY"/>
    <d v="2023-09-04T17:18:06"/>
    <n v="0"/>
  </r>
  <r>
    <s v="VL1217"/>
    <s v="SDR"/>
    <d v="2023-03-21T00:00:00"/>
    <s v="Mar"/>
    <s v="2023"/>
    <x v="6"/>
    <s v="Sunnyside School District"/>
    <s v="Public"/>
    <x v="181"/>
    <s v="Yakima"/>
    <s v="Yes"/>
    <s v="SDR"/>
    <x v="9"/>
    <n v="0"/>
    <x v="9"/>
    <x v="3"/>
    <n v="85"/>
    <s v="22-23 SY"/>
    <d v="2023-09-04T17:18:06"/>
    <n v="0"/>
  </r>
  <r>
    <s v="VL1217"/>
    <s v="SDR"/>
    <d v="2023-03-21T00:00:00"/>
    <s v="Mar"/>
    <s v="2023"/>
    <x v="6"/>
    <s v="Sunnyside School District"/>
    <s v="Public"/>
    <x v="181"/>
    <s v="Yakima"/>
    <s v="Yes"/>
    <s v="SDR"/>
    <x v="10"/>
    <n v="0"/>
    <x v="3"/>
    <x v="2"/>
    <n v="12.5"/>
    <s v="22-23 SY"/>
    <d v="2023-09-04T17:18:06"/>
    <n v="0"/>
  </r>
  <r>
    <s v="VL1217"/>
    <s v="SDR"/>
    <d v="2023-03-21T00:00:00"/>
    <s v="Mar"/>
    <s v="2023"/>
    <x v="6"/>
    <s v="Sunnyside School District"/>
    <s v="Public"/>
    <x v="181"/>
    <s v="Yakima"/>
    <s v="Yes"/>
    <s v="SDR"/>
    <x v="11"/>
    <n v="0"/>
    <x v="10"/>
    <x v="0"/>
    <n v="7.23"/>
    <s v="22-23 SY"/>
    <d v="2023-09-04T17:18:06"/>
    <n v="0"/>
  </r>
  <r>
    <s v="VL1217"/>
    <s v="SDR"/>
    <d v="2023-03-21T00:00:00"/>
    <s v="Mar"/>
    <s v="2023"/>
    <x v="6"/>
    <s v="Sunnyside School District"/>
    <s v="Public"/>
    <x v="181"/>
    <s v="Yakima"/>
    <s v="Yes"/>
    <s v="SDR"/>
    <x v="12"/>
    <n v="0"/>
    <x v="11"/>
    <x v="0"/>
    <n v="0"/>
    <s v="22-23 SY"/>
    <d v="2023-09-04T17:18:06"/>
    <n v="0"/>
  </r>
  <r>
    <s v="VL1217"/>
    <s v="SDR"/>
    <d v="2023-03-21T00:00:00"/>
    <s v="Mar"/>
    <s v="2023"/>
    <x v="6"/>
    <s v="Sunnyside School District"/>
    <s v="Public"/>
    <x v="181"/>
    <s v="Yakima"/>
    <s v="Yes"/>
    <s v="SDR"/>
    <x v="13"/>
    <n v="0"/>
    <x v="12"/>
    <x v="1"/>
    <n v="5"/>
    <s v="22-23 SY"/>
    <d v="2023-09-04T17:18:06"/>
    <n v="0"/>
  </r>
  <r>
    <s v="VL1219"/>
    <s v="SDR"/>
    <d v="2023-03-21T00:00:00"/>
    <s v="Mar"/>
    <s v="2023"/>
    <x v="6"/>
    <s v="Spring Street International School"/>
    <s v="Private"/>
    <x v="89"/>
    <s v="San Juan"/>
    <s v="No"/>
    <s v="SDR"/>
    <x v="0"/>
    <n v="0"/>
    <x v="0"/>
    <x v="0"/>
    <n v="5"/>
    <s v="22-23 SY"/>
    <d v="2023-09-04T17:18:06"/>
    <n v="0"/>
  </r>
  <r>
    <s v="VL1219"/>
    <s v="SDR"/>
    <d v="2023-03-21T00:00:00"/>
    <s v="Mar"/>
    <s v="2023"/>
    <x v="6"/>
    <s v="Spring Street International School"/>
    <s v="Private"/>
    <x v="89"/>
    <s v="San Juan"/>
    <s v="No"/>
    <s v="SDR"/>
    <x v="1"/>
    <n v="0"/>
    <x v="1"/>
    <x v="0"/>
    <n v="7.57"/>
    <s v="22-23 SY"/>
    <d v="2023-09-04T17:18:06"/>
    <n v="0"/>
  </r>
  <r>
    <s v="VL1219"/>
    <s v="SDR"/>
    <d v="2023-03-21T00:00:00"/>
    <s v="Mar"/>
    <s v="2023"/>
    <x v="6"/>
    <s v="Spring Street International School"/>
    <s v="Private"/>
    <x v="89"/>
    <s v="San Juan"/>
    <s v="No"/>
    <s v="SDR"/>
    <x v="2"/>
    <n v="0"/>
    <x v="2"/>
    <x v="1"/>
    <n v="0"/>
    <s v="22-23 SY"/>
    <d v="2023-09-04T17:18:06"/>
    <n v="0"/>
  </r>
  <r>
    <s v="VL1219"/>
    <s v="SDR"/>
    <d v="2023-03-21T00:00:00"/>
    <s v="Mar"/>
    <s v="2023"/>
    <x v="6"/>
    <s v="Spring Street International School"/>
    <s v="Private"/>
    <x v="89"/>
    <s v="San Juan"/>
    <s v="No"/>
    <s v="SDR"/>
    <x v="3"/>
    <n v="0"/>
    <x v="3"/>
    <x v="2"/>
    <n v="12.5"/>
    <s v="22-23 SY"/>
    <d v="2023-09-04T17:18:06"/>
    <n v="0"/>
  </r>
  <r>
    <s v="VL1219"/>
    <s v="SDR"/>
    <d v="2023-03-21T00:00:00"/>
    <s v="Mar"/>
    <s v="2023"/>
    <x v="6"/>
    <s v="Spring Street International School"/>
    <s v="Private"/>
    <x v="89"/>
    <s v="San Juan"/>
    <s v="No"/>
    <s v="SDR"/>
    <x v="4"/>
    <n v="0"/>
    <x v="4"/>
    <x v="1"/>
    <n v="8"/>
    <s v="22-23 SY"/>
    <d v="2023-09-04T17:18:06"/>
    <n v="0"/>
  </r>
  <r>
    <s v="VL1219"/>
    <s v="SDR"/>
    <d v="2023-03-21T00:00:00"/>
    <s v="Mar"/>
    <s v="2023"/>
    <x v="6"/>
    <s v="Spring Street International School"/>
    <s v="Private"/>
    <x v="89"/>
    <s v="San Juan"/>
    <s v="No"/>
    <s v="SDR"/>
    <x v="5"/>
    <n v="0"/>
    <x v="5"/>
    <x v="1"/>
    <n v="5"/>
    <s v="22-23 SY"/>
    <d v="2023-09-04T17:18:06"/>
    <n v="0"/>
  </r>
  <r>
    <s v="VL1219"/>
    <s v="SDR"/>
    <d v="2023-03-21T00:00:00"/>
    <s v="Mar"/>
    <s v="2023"/>
    <x v="6"/>
    <s v="Spring Street International School"/>
    <s v="Private"/>
    <x v="89"/>
    <s v="San Juan"/>
    <s v="No"/>
    <s v="SDR"/>
    <x v="6"/>
    <n v="0"/>
    <x v="6"/>
    <x v="1"/>
    <n v="5"/>
    <s v="22-23 SY"/>
    <d v="2023-09-04T17:18:06"/>
    <n v="0"/>
  </r>
  <r>
    <s v="VL1219"/>
    <s v="SDR"/>
    <d v="2023-03-21T00:00:00"/>
    <s v="Mar"/>
    <s v="2023"/>
    <x v="6"/>
    <s v="Spring Street International School"/>
    <s v="Private"/>
    <x v="89"/>
    <s v="San Juan"/>
    <s v="No"/>
    <s v="SDR"/>
    <x v="7"/>
    <n v="120"/>
    <x v="7"/>
    <x v="1"/>
    <n v="5"/>
    <s v="22-23 SY"/>
    <d v="2023-09-04T17:18:06"/>
    <n v="600"/>
  </r>
  <r>
    <s v="VL1219"/>
    <s v="SDR"/>
    <d v="2023-03-21T00:00:00"/>
    <s v="Mar"/>
    <s v="2023"/>
    <x v="6"/>
    <s v="Spring Street International School"/>
    <s v="Private"/>
    <x v="89"/>
    <s v="San Juan"/>
    <s v="No"/>
    <s v="SDR"/>
    <x v="8"/>
    <n v="0"/>
    <x v="8"/>
    <x v="3"/>
    <n v="0"/>
    <s v="22-23 SY"/>
    <d v="2023-09-04T17:18:06"/>
    <n v="0"/>
  </r>
  <r>
    <s v="VL1219"/>
    <s v="SDR"/>
    <d v="2023-03-21T00:00:00"/>
    <s v="Mar"/>
    <s v="2023"/>
    <x v="6"/>
    <s v="Spring Street International School"/>
    <s v="Private"/>
    <x v="89"/>
    <s v="San Juan"/>
    <s v="No"/>
    <s v="SDR"/>
    <x v="9"/>
    <n v="0"/>
    <x v="9"/>
    <x v="3"/>
    <n v="85"/>
    <s v="22-23 SY"/>
    <d v="2023-09-04T17:18:06"/>
    <n v="0"/>
  </r>
  <r>
    <s v="VL1219"/>
    <s v="SDR"/>
    <d v="2023-03-21T00:00:00"/>
    <s v="Mar"/>
    <s v="2023"/>
    <x v="6"/>
    <s v="Spring Street International School"/>
    <s v="Private"/>
    <x v="89"/>
    <s v="San Juan"/>
    <s v="No"/>
    <s v="SDR"/>
    <x v="10"/>
    <n v="0"/>
    <x v="3"/>
    <x v="2"/>
    <n v="12.5"/>
    <s v="22-23 SY"/>
    <d v="2023-09-04T17:18:06"/>
    <n v="0"/>
  </r>
  <r>
    <s v="VL1219"/>
    <s v="SDR"/>
    <d v="2023-03-21T00:00:00"/>
    <s v="Mar"/>
    <s v="2023"/>
    <x v="6"/>
    <s v="Spring Street International School"/>
    <s v="Private"/>
    <x v="89"/>
    <s v="San Juan"/>
    <s v="No"/>
    <s v="SDR"/>
    <x v="11"/>
    <n v="0"/>
    <x v="10"/>
    <x v="0"/>
    <n v="7.23"/>
    <s v="22-23 SY"/>
    <d v="2023-09-04T17:18:06"/>
    <n v="0"/>
  </r>
  <r>
    <s v="VL1219"/>
    <s v="SDR"/>
    <d v="2023-03-21T00:00:00"/>
    <s v="Mar"/>
    <s v="2023"/>
    <x v="6"/>
    <s v="Spring Street International School"/>
    <s v="Private"/>
    <x v="89"/>
    <s v="San Juan"/>
    <s v="No"/>
    <s v="SDR"/>
    <x v="12"/>
    <n v="0"/>
    <x v="11"/>
    <x v="0"/>
    <n v="0"/>
    <s v="22-23 SY"/>
    <d v="2023-09-04T17:18:06"/>
    <n v="0"/>
  </r>
  <r>
    <s v="VL1219"/>
    <s v="SDR"/>
    <d v="2023-03-21T00:00:00"/>
    <s v="Mar"/>
    <s v="2023"/>
    <x v="6"/>
    <s v="Spring Street International School"/>
    <s v="Private"/>
    <x v="89"/>
    <s v="San Juan"/>
    <s v="No"/>
    <s v="SDR"/>
    <x v="13"/>
    <n v="0"/>
    <x v="12"/>
    <x v="1"/>
    <n v="5"/>
    <s v="22-23 SY"/>
    <d v="2023-09-04T17:18:06"/>
    <n v="0"/>
  </r>
  <r>
    <s v="VL1220"/>
    <s v="SDR"/>
    <d v="2023-03-22T00:00:00"/>
    <s v="Mar"/>
    <s v="2023"/>
    <x v="6"/>
    <s v="North Kitsap School District"/>
    <s v="Public"/>
    <x v="182"/>
    <s v="Kitsap"/>
    <s v="No"/>
    <s v="SDR"/>
    <x v="0"/>
    <n v="0"/>
    <x v="0"/>
    <x v="0"/>
    <n v="5"/>
    <s v="22-23 SY"/>
    <d v="2023-09-04T17:18:06"/>
    <n v="0"/>
  </r>
  <r>
    <s v="VL1220"/>
    <s v="SDR"/>
    <d v="2023-03-22T00:00:00"/>
    <s v="Mar"/>
    <s v="2023"/>
    <x v="6"/>
    <s v="North Kitsap School District"/>
    <s v="Public"/>
    <x v="182"/>
    <s v="Kitsap"/>
    <s v="No"/>
    <s v="SDR"/>
    <x v="1"/>
    <n v="0"/>
    <x v="1"/>
    <x v="0"/>
    <n v="7.57"/>
    <s v="22-23 SY"/>
    <d v="2023-09-04T17:18:06"/>
    <n v="0"/>
  </r>
  <r>
    <s v="VL1220"/>
    <s v="SDR"/>
    <d v="2023-03-22T00:00:00"/>
    <s v="Mar"/>
    <s v="2023"/>
    <x v="6"/>
    <s v="North Kitsap School District"/>
    <s v="Public"/>
    <x v="182"/>
    <s v="Kitsap"/>
    <s v="No"/>
    <s v="SDR"/>
    <x v="2"/>
    <n v="0"/>
    <x v="2"/>
    <x v="1"/>
    <n v="0"/>
    <s v="22-23 SY"/>
    <d v="2023-09-04T17:18:06"/>
    <n v="0"/>
  </r>
  <r>
    <s v="VL1220"/>
    <s v="SDR"/>
    <d v="2023-03-22T00:00:00"/>
    <s v="Mar"/>
    <s v="2023"/>
    <x v="6"/>
    <s v="North Kitsap School District"/>
    <s v="Public"/>
    <x v="182"/>
    <s v="Kitsap"/>
    <s v="No"/>
    <s v="SDR"/>
    <x v="3"/>
    <n v="0"/>
    <x v="3"/>
    <x v="2"/>
    <n v="12.5"/>
    <s v="22-23 SY"/>
    <d v="2023-09-04T17:18:06"/>
    <n v="0"/>
  </r>
  <r>
    <s v="VL1220"/>
    <s v="SDR"/>
    <d v="2023-03-22T00:00:00"/>
    <s v="Mar"/>
    <s v="2023"/>
    <x v="6"/>
    <s v="North Kitsap School District"/>
    <s v="Public"/>
    <x v="182"/>
    <s v="Kitsap"/>
    <s v="No"/>
    <s v="SDR"/>
    <x v="4"/>
    <n v="0"/>
    <x v="4"/>
    <x v="1"/>
    <n v="8"/>
    <s v="22-23 SY"/>
    <d v="2023-09-04T17:18:06"/>
    <n v="0"/>
  </r>
  <r>
    <s v="VL1220"/>
    <s v="SDR"/>
    <d v="2023-03-22T00:00:00"/>
    <s v="Mar"/>
    <s v="2023"/>
    <x v="6"/>
    <s v="North Kitsap School District"/>
    <s v="Public"/>
    <x v="182"/>
    <s v="Kitsap"/>
    <s v="No"/>
    <s v="SDR"/>
    <x v="5"/>
    <n v="11160"/>
    <x v="5"/>
    <x v="1"/>
    <n v="5"/>
    <s v="22-23 SY"/>
    <d v="2023-09-04T17:18:06"/>
    <n v="55800"/>
  </r>
  <r>
    <s v="VL1220"/>
    <s v="SDR"/>
    <d v="2023-03-22T00:00:00"/>
    <s v="Mar"/>
    <s v="2023"/>
    <x v="6"/>
    <s v="North Kitsap School District"/>
    <s v="Public"/>
    <x v="182"/>
    <s v="Kitsap"/>
    <s v="No"/>
    <s v="SDR"/>
    <x v="6"/>
    <n v="0"/>
    <x v="6"/>
    <x v="1"/>
    <n v="5"/>
    <s v="22-23 SY"/>
    <d v="2023-09-04T17:18:06"/>
    <n v="0"/>
  </r>
  <r>
    <s v="VL1220"/>
    <s v="SDR"/>
    <d v="2023-03-22T00:00:00"/>
    <s v="Mar"/>
    <s v="2023"/>
    <x v="6"/>
    <s v="North Kitsap School District"/>
    <s v="Public"/>
    <x v="182"/>
    <s v="Kitsap"/>
    <s v="No"/>
    <s v="SDR"/>
    <x v="7"/>
    <n v="0"/>
    <x v="7"/>
    <x v="1"/>
    <n v="5"/>
    <s v="22-23 SY"/>
    <d v="2023-09-04T17:18:06"/>
    <n v="0"/>
  </r>
  <r>
    <s v="VL1220"/>
    <s v="SDR"/>
    <d v="2023-03-22T00:00:00"/>
    <s v="Mar"/>
    <s v="2023"/>
    <x v="6"/>
    <s v="North Kitsap School District"/>
    <s v="Public"/>
    <x v="182"/>
    <s v="Kitsap"/>
    <s v="No"/>
    <s v="SDR"/>
    <x v="8"/>
    <n v="0"/>
    <x v="8"/>
    <x v="3"/>
    <n v="0"/>
    <s v="22-23 SY"/>
    <d v="2023-09-04T17:18:06"/>
    <n v="0"/>
  </r>
  <r>
    <s v="VL1220"/>
    <s v="SDR"/>
    <d v="2023-03-22T00:00:00"/>
    <s v="Mar"/>
    <s v="2023"/>
    <x v="6"/>
    <s v="North Kitsap School District"/>
    <s v="Public"/>
    <x v="182"/>
    <s v="Kitsap"/>
    <s v="No"/>
    <s v="SDR"/>
    <x v="9"/>
    <n v="0"/>
    <x v="9"/>
    <x v="3"/>
    <n v="85"/>
    <s v="22-23 SY"/>
    <d v="2023-09-04T17:18:06"/>
    <n v="0"/>
  </r>
  <r>
    <s v="VL1220"/>
    <s v="SDR"/>
    <d v="2023-03-22T00:00:00"/>
    <s v="Mar"/>
    <s v="2023"/>
    <x v="6"/>
    <s v="North Kitsap School District"/>
    <s v="Public"/>
    <x v="182"/>
    <s v="Kitsap"/>
    <s v="No"/>
    <s v="SDR"/>
    <x v="10"/>
    <n v="0"/>
    <x v="3"/>
    <x v="2"/>
    <n v="12.5"/>
    <s v="22-23 SY"/>
    <d v="2023-09-04T17:18:06"/>
    <n v="0"/>
  </r>
  <r>
    <s v="VL1220"/>
    <s v="SDR"/>
    <d v="2023-03-22T00:00:00"/>
    <s v="Mar"/>
    <s v="2023"/>
    <x v="6"/>
    <s v="North Kitsap School District"/>
    <s v="Public"/>
    <x v="182"/>
    <s v="Kitsap"/>
    <s v="No"/>
    <s v="SDR"/>
    <x v="11"/>
    <n v="0"/>
    <x v="10"/>
    <x v="0"/>
    <n v="7.23"/>
    <s v="22-23 SY"/>
    <d v="2023-09-04T17:18:06"/>
    <n v="0"/>
  </r>
  <r>
    <s v="VL1220"/>
    <s v="SDR"/>
    <d v="2023-03-22T00:00:00"/>
    <s v="Mar"/>
    <s v="2023"/>
    <x v="6"/>
    <s v="North Kitsap School District"/>
    <s v="Public"/>
    <x v="182"/>
    <s v="Kitsap"/>
    <s v="No"/>
    <s v="SDR"/>
    <x v="12"/>
    <n v="0"/>
    <x v="11"/>
    <x v="0"/>
    <n v="0"/>
    <s v="22-23 SY"/>
    <d v="2023-09-04T17:18:06"/>
    <n v="0"/>
  </r>
  <r>
    <s v="VL1220"/>
    <s v="SDR"/>
    <d v="2023-03-22T00:00:00"/>
    <s v="Mar"/>
    <s v="2023"/>
    <x v="6"/>
    <s v="North Kitsap School District"/>
    <s v="Public"/>
    <x v="182"/>
    <s v="Kitsap"/>
    <s v="No"/>
    <s v="SDR"/>
    <x v="13"/>
    <n v="0"/>
    <x v="12"/>
    <x v="1"/>
    <n v="5"/>
    <s v="22-23 SY"/>
    <d v="2023-09-04T17:18:06"/>
    <n v="0"/>
  </r>
  <r>
    <s v="VL1221"/>
    <s v="SDR"/>
    <d v="2023-03-21T00:00:00"/>
    <s v="Mar"/>
    <s v="2023"/>
    <x v="6"/>
    <s v="Orcas Island School District"/>
    <s v="Public"/>
    <x v="8"/>
    <s v="San Juan"/>
    <s v="No"/>
    <s v="SDR"/>
    <x v="0"/>
    <n v="0"/>
    <x v="0"/>
    <x v="0"/>
    <n v="5"/>
    <s v="22-23 SY"/>
    <d v="2023-09-04T17:18:06"/>
    <n v="0"/>
  </r>
  <r>
    <s v="VL1221"/>
    <s v="SDR"/>
    <d v="2023-03-21T00:00:00"/>
    <s v="Mar"/>
    <s v="2023"/>
    <x v="6"/>
    <s v="Orcas Island School District"/>
    <s v="Public"/>
    <x v="8"/>
    <s v="San Juan"/>
    <s v="No"/>
    <s v="SDR"/>
    <x v="1"/>
    <n v="0"/>
    <x v="1"/>
    <x v="0"/>
    <n v="7.57"/>
    <s v="22-23 SY"/>
    <d v="2023-09-04T17:18:06"/>
    <n v="0"/>
  </r>
  <r>
    <s v="VL1221"/>
    <s v="SDR"/>
    <d v="2023-03-21T00:00:00"/>
    <s v="Mar"/>
    <s v="2023"/>
    <x v="6"/>
    <s v="Orcas Island School District"/>
    <s v="Public"/>
    <x v="8"/>
    <s v="San Juan"/>
    <s v="No"/>
    <s v="SDR"/>
    <x v="2"/>
    <n v="0"/>
    <x v="2"/>
    <x v="1"/>
    <n v="0"/>
    <s v="22-23 SY"/>
    <d v="2023-09-04T17:18:06"/>
    <n v="0"/>
  </r>
  <r>
    <s v="VL1221"/>
    <s v="SDR"/>
    <d v="2023-03-21T00:00:00"/>
    <s v="Mar"/>
    <s v="2023"/>
    <x v="6"/>
    <s v="Orcas Island School District"/>
    <s v="Public"/>
    <x v="8"/>
    <s v="San Juan"/>
    <s v="No"/>
    <s v="SDR"/>
    <x v="3"/>
    <n v="0"/>
    <x v="3"/>
    <x v="2"/>
    <n v="12.5"/>
    <s v="22-23 SY"/>
    <d v="2023-09-04T17:18:06"/>
    <n v="0"/>
  </r>
  <r>
    <s v="VL1221"/>
    <s v="SDR"/>
    <d v="2023-03-21T00:00:00"/>
    <s v="Mar"/>
    <s v="2023"/>
    <x v="6"/>
    <s v="Orcas Island School District"/>
    <s v="Public"/>
    <x v="8"/>
    <s v="San Juan"/>
    <s v="No"/>
    <s v="SDR"/>
    <x v="4"/>
    <n v="0"/>
    <x v="4"/>
    <x v="1"/>
    <n v="8"/>
    <s v="22-23 SY"/>
    <d v="2023-09-04T17:18:06"/>
    <n v="0"/>
  </r>
  <r>
    <s v="VL1221"/>
    <s v="SDR"/>
    <d v="2023-03-21T00:00:00"/>
    <s v="Mar"/>
    <s v="2023"/>
    <x v="6"/>
    <s v="Orcas Island School District"/>
    <s v="Public"/>
    <x v="8"/>
    <s v="San Juan"/>
    <s v="No"/>
    <s v="SDR"/>
    <x v="5"/>
    <n v="0"/>
    <x v="5"/>
    <x v="1"/>
    <n v="5"/>
    <s v="22-23 SY"/>
    <d v="2023-09-04T17:18:06"/>
    <n v="0"/>
  </r>
  <r>
    <s v="VL1221"/>
    <s v="SDR"/>
    <d v="2023-03-21T00:00:00"/>
    <s v="Mar"/>
    <s v="2023"/>
    <x v="6"/>
    <s v="Orcas Island School District"/>
    <s v="Public"/>
    <x v="8"/>
    <s v="San Juan"/>
    <s v="No"/>
    <s v="SDR"/>
    <x v="6"/>
    <n v="0"/>
    <x v="6"/>
    <x v="1"/>
    <n v="5"/>
    <s v="22-23 SY"/>
    <d v="2023-09-04T17:18:06"/>
    <n v="0"/>
  </r>
  <r>
    <s v="VL1221"/>
    <s v="SDR"/>
    <d v="2023-03-21T00:00:00"/>
    <s v="Mar"/>
    <s v="2023"/>
    <x v="6"/>
    <s v="Orcas Island School District"/>
    <s v="Public"/>
    <x v="8"/>
    <s v="San Juan"/>
    <s v="No"/>
    <s v="SDR"/>
    <x v="7"/>
    <n v="200"/>
    <x v="7"/>
    <x v="1"/>
    <n v="5"/>
    <s v="22-23 SY"/>
    <d v="2023-09-04T17:18:06"/>
    <n v="1000"/>
  </r>
  <r>
    <s v="VL1221"/>
    <s v="SDR"/>
    <d v="2023-03-21T00:00:00"/>
    <s v="Mar"/>
    <s v="2023"/>
    <x v="6"/>
    <s v="Orcas Island School District"/>
    <s v="Public"/>
    <x v="8"/>
    <s v="San Juan"/>
    <s v="No"/>
    <s v="SDR"/>
    <x v="8"/>
    <n v="0"/>
    <x v="8"/>
    <x v="3"/>
    <n v="0"/>
    <s v="22-23 SY"/>
    <d v="2023-09-04T17:18:06"/>
    <n v="0"/>
  </r>
  <r>
    <s v="VL1221"/>
    <s v="SDR"/>
    <d v="2023-03-21T00:00:00"/>
    <s v="Mar"/>
    <s v="2023"/>
    <x v="6"/>
    <s v="Orcas Island School District"/>
    <s v="Public"/>
    <x v="8"/>
    <s v="San Juan"/>
    <s v="No"/>
    <s v="SDR"/>
    <x v="9"/>
    <n v="0"/>
    <x v="9"/>
    <x v="3"/>
    <n v="85"/>
    <s v="22-23 SY"/>
    <d v="2023-09-04T17:18:06"/>
    <n v="0"/>
  </r>
  <r>
    <s v="VL1221"/>
    <s v="SDR"/>
    <d v="2023-03-21T00:00:00"/>
    <s v="Mar"/>
    <s v="2023"/>
    <x v="6"/>
    <s v="Orcas Island School District"/>
    <s v="Public"/>
    <x v="8"/>
    <s v="San Juan"/>
    <s v="No"/>
    <s v="SDR"/>
    <x v="10"/>
    <n v="180"/>
    <x v="3"/>
    <x v="2"/>
    <n v="12.5"/>
    <s v="22-23 SY"/>
    <d v="2023-09-04T17:18:06"/>
    <n v="2250"/>
  </r>
  <r>
    <s v="VL1221"/>
    <s v="SDR"/>
    <d v="2023-03-21T00:00:00"/>
    <s v="Mar"/>
    <s v="2023"/>
    <x v="6"/>
    <s v="Orcas Island School District"/>
    <s v="Public"/>
    <x v="8"/>
    <s v="San Juan"/>
    <s v="No"/>
    <s v="SDR"/>
    <x v="11"/>
    <n v="0"/>
    <x v="10"/>
    <x v="0"/>
    <n v="7.23"/>
    <s v="22-23 SY"/>
    <d v="2023-09-04T17:18:06"/>
    <n v="0"/>
  </r>
  <r>
    <s v="VL1221"/>
    <s v="SDR"/>
    <d v="2023-03-21T00:00:00"/>
    <s v="Mar"/>
    <s v="2023"/>
    <x v="6"/>
    <s v="Orcas Island School District"/>
    <s v="Public"/>
    <x v="8"/>
    <s v="San Juan"/>
    <s v="No"/>
    <s v="SDR"/>
    <x v="12"/>
    <n v="0"/>
    <x v="11"/>
    <x v="0"/>
    <n v="0"/>
    <s v="22-23 SY"/>
    <d v="2023-09-04T17:18:06"/>
    <n v="0"/>
  </r>
  <r>
    <s v="VL1221"/>
    <s v="SDR"/>
    <d v="2023-03-21T00:00:00"/>
    <s v="Mar"/>
    <s v="2023"/>
    <x v="6"/>
    <s v="Orcas Island School District"/>
    <s v="Public"/>
    <x v="8"/>
    <s v="San Juan"/>
    <s v="No"/>
    <s v="SDR"/>
    <x v="13"/>
    <n v="0"/>
    <x v="12"/>
    <x v="1"/>
    <n v="5"/>
    <s v="22-23 SY"/>
    <d v="2023-09-04T17:18:06"/>
    <n v="0"/>
  </r>
  <r>
    <s v="VL1222"/>
    <s v="SDR"/>
    <d v="2023-03-22T00:00:00"/>
    <s v="Mar"/>
    <s v="2023"/>
    <x v="6"/>
    <s v="Esd 123"/>
    <s v="ESD"/>
    <x v="127"/>
    <s v="Franklin"/>
    <s v="No"/>
    <s v="SDR"/>
    <x v="0"/>
    <n v="0"/>
    <x v="0"/>
    <x v="0"/>
    <n v="5"/>
    <s v="22-23 SY"/>
    <d v="2023-09-04T17:18:06"/>
    <n v="0"/>
  </r>
  <r>
    <s v="VL1222"/>
    <s v="SDR"/>
    <d v="2023-03-22T00:00:00"/>
    <s v="Mar"/>
    <s v="2023"/>
    <x v="6"/>
    <s v="Esd 123"/>
    <s v="ESD"/>
    <x v="127"/>
    <s v="Franklin"/>
    <s v="No"/>
    <s v="SDR"/>
    <x v="1"/>
    <n v="0"/>
    <x v="1"/>
    <x v="0"/>
    <n v="7.57"/>
    <s v="22-23 SY"/>
    <d v="2023-09-04T17:18:06"/>
    <n v="0"/>
  </r>
  <r>
    <s v="VL1222"/>
    <s v="SDR"/>
    <d v="2023-03-22T00:00:00"/>
    <s v="Mar"/>
    <s v="2023"/>
    <x v="6"/>
    <s v="Esd 123"/>
    <s v="ESD"/>
    <x v="127"/>
    <s v="Franklin"/>
    <s v="No"/>
    <s v="SDR"/>
    <x v="2"/>
    <n v="0"/>
    <x v="2"/>
    <x v="1"/>
    <n v="0"/>
    <s v="22-23 SY"/>
    <d v="2023-09-04T17:18:06"/>
    <n v="0"/>
  </r>
  <r>
    <s v="VL1222"/>
    <s v="SDR"/>
    <d v="2023-03-22T00:00:00"/>
    <s v="Mar"/>
    <s v="2023"/>
    <x v="6"/>
    <s v="Esd 123"/>
    <s v="ESD"/>
    <x v="127"/>
    <s v="Franklin"/>
    <s v="No"/>
    <s v="SDR"/>
    <x v="3"/>
    <n v="0"/>
    <x v="3"/>
    <x v="2"/>
    <n v="12.5"/>
    <s v="22-23 SY"/>
    <d v="2023-09-04T17:18:06"/>
    <n v="0"/>
  </r>
  <r>
    <s v="VL1222"/>
    <s v="SDR"/>
    <d v="2023-03-22T00:00:00"/>
    <s v="Mar"/>
    <s v="2023"/>
    <x v="6"/>
    <s v="Esd 123"/>
    <s v="ESD"/>
    <x v="127"/>
    <s v="Franklin"/>
    <s v="No"/>
    <s v="SDR"/>
    <x v="4"/>
    <n v="0"/>
    <x v="4"/>
    <x v="1"/>
    <n v="8"/>
    <s v="22-23 SY"/>
    <d v="2023-09-04T17:18:06"/>
    <n v="0"/>
  </r>
  <r>
    <s v="VL1222"/>
    <s v="SDR"/>
    <d v="2023-03-22T00:00:00"/>
    <s v="Mar"/>
    <s v="2023"/>
    <x v="6"/>
    <s v="Esd 123"/>
    <s v="ESD"/>
    <x v="127"/>
    <s v="Franklin"/>
    <s v="No"/>
    <s v="SDR"/>
    <x v="5"/>
    <n v="900"/>
    <x v="5"/>
    <x v="1"/>
    <n v="5"/>
    <s v="22-23 SY"/>
    <d v="2023-09-04T17:18:06"/>
    <n v="4500"/>
  </r>
  <r>
    <s v="VL1222"/>
    <s v="SDR"/>
    <d v="2023-03-22T00:00:00"/>
    <s v="Mar"/>
    <s v="2023"/>
    <x v="6"/>
    <s v="Esd 123"/>
    <s v="ESD"/>
    <x v="127"/>
    <s v="Franklin"/>
    <s v="No"/>
    <s v="SDR"/>
    <x v="6"/>
    <n v="0"/>
    <x v="6"/>
    <x v="1"/>
    <n v="5"/>
    <s v="22-23 SY"/>
    <d v="2023-09-04T17:18:06"/>
    <n v="0"/>
  </r>
  <r>
    <s v="VL1222"/>
    <s v="SDR"/>
    <d v="2023-03-22T00:00:00"/>
    <s v="Mar"/>
    <s v="2023"/>
    <x v="6"/>
    <s v="Esd 123"/>
    <s v="ESD"/>
    <x v="127"/>
    <s v="Franklin"/>
    <s v="No"/>
    <s v="SDR"/>
    <x v="7"/>
    <n v="0"/>
    <x v="7"/>
    <x v="1"/>
    <n v="5"/>
    <s v="22-23 SY"/>
    <d v="2023-09-04T17:18:06"/>
    <n v="0"/>
  </r>
  <r>
    <s v="VL1222"/>
    <s v="SDR"/>
    <d v="2023-03-22T00:00:00"/>
    <s v="Mar"/>
    <s v="2023"/>
    <x v="6"/>
    <s v="Esd 123"/>
    <s v="ESD"/>
    <x v="127"/>
    <s v="Franklin"/>
    <s v="No"/>
    <s v="SDR"/>
    <x v="8"/>
    <n v="0"/>
    <x v="8"/>
    <x v="3"/>
    <n v="0"/>
    <s v="22-23 SY"/>
    <d v="2023-09-04T17:18:06"/>
    <n v="0"/>
  </r>
  <r>
    <s v="VL1222"/>
    <s v="SDR"/>
    <d v="2023-03-22T00:00:00"/>
    <s v="Mar"/>
    <s v="2023"/>
    <x v="6"/>
    <s v="Esd 123"/>
    <s v="ESD"/>
    <x v="127"/>
    <s v="Franklin"/>
    <s v="No"/>
    <s v="SDR"/>
    <x v="9"/>
    <n v="0"/>
    <x v="9"/>
    <x v="3"/>
    <n v="85"/>
    <s v="22-23 SY"/>
    <d v="2023-09-04T17:18:06"/>
    <n v="0"/>
  </r>
  <r>
    <s v="VL1222"/>
    <s v="SDR"/>
    <d v="2023-03-22T00:00:00"/>
    <s v="Mar"/>
    <s v="2023"/>
    <x v="6"/>
    <s v="Esd 123"/>
    <s v="ESD"/>
    <x v="127"/>
    <s v="Franklin"/>
    <s v="No"/>
    <s v="SDR"/>
    <x v="10"/>
    <n v="0"/>
    <x v="3"/>
    <x v="2"/>
    <n v="12.5"/>
    <s v="22-23 SY"/>
    <d v="2023-09-04T17:18:06"/>
    <n v="0"/>
  </r>
  <r>
    <s v="VL1222"/>
    <s v="SDR"/>
    <d v="2023-03-22T00:00:00"/>
    <s v="Mar"/>
    <s v="2023"/>
    <x v="6"/>
    <s v="Esd 123"/>
    <s v="ESD"/>
    <x v="127"/>
    <s v="Franklin"/>
    <s v="No"/>
    <s v="SDR"/>
    <x v="11"/>
    <n v="0"/>
    <x v="10"/>
    <x v="0"/>
    <n v="7.23"/>
    <s v="22-23 SY"/>
    <d v="2023-09-04T17:18:06"/>
    <n v="0"/>
  </r>
  <r>
    <s v="VL1222"/>
    <s v="SDR"/>
    <d v="2023-03-22T00:00:00"/>
    <s v="Mar"/>
    <s v="2023"/>
    <x v="6"/>
    <s v="Esd 123"/>
    <s v="ESD"/>
    <x v="127"/>
    <s v="Franklin"/>
    <s v="No"/>
    <s v="SDR"/>
    <x v="12"/>
    <n v="0"/>
    <x v="11"/>
    <x v="0"/>
    <n v="0"/>
    <s v="22-23 SY"/>
    <d v="2023-09-04T17:18:06"/>
    <n v="0"/>
  </r>
  <r>
    <s v="VL1222"/>
    <s v="SDR"/>
    <d v="2023-03-22T00:00:00"/>
    <s v="Mar"/>
    <s v="2023"/>
    <x v="6"/>
    <s v="Esd 123"/>
    <s v="ESD"/>
    <x v="127"/>
    <s v="Franklin"/>
    <s v="No"/>
    <s v="SDR"/>
    <x v="13"/>
    <n v="0"/>
    <x v="12"/>
    <x v="1"/>
    <n v="5"/>
    <s v="22-23 SY"/>
    <d v="2023-09-04T17:18:06"/>
    <n v="0"/>
  </r>
  <r>
    <s v="VL1223"/>
    <s v="SDR"/>
    <d v="2023-03-22T00:00:00"/>
    <s v="Mar"/>
    <s v="2023"/>
    <x v="6"/>
    <s v="Catalyst Public Schools"/>
    <s v="Charter"/>
    <x v="183"/>
    <s v="Kitsap"/>
    <s v="No"/>
    <s v="SDR"/>
    <x v="0"/>
    <n v="0"/>
    <x v="0"/>
    <x v="0"/>
    <n v="5"/>
    <s v="22-23 SY"/>
    <d v="2023-09-04T17:18:07"/>
    <n v="0"/>
  </r>
  <r>
    <s v="VL1223"/>
    <s v="SDR"/>
    <d v="2023-03-22T00:00:00"/>
    <s v="Mar"/>
    <s v="2023"/>
    <x v="6"/>
    <s v="Catalyst Public Schools"/>
    <s v="Charter"/>
    <x v="183"/>
    <s v="Kitsap"/>
    <s v="No"/>
    <s v="SDR"/>
    <x v="1"/>
    <n v="0"/>
    <x v="1"/>
    <x v="0"/>
    <n v="7.57"/>
    <s v="22-23 SY"/>
    <d v="2023-09-04T17:18:07"/>
    <n v="0"/>
  </r>
  <r>
    <s v="VL1223"/>
    <s v="SDR"/>
    <d v="2023-03-22T00:00:00"/>
    <s v="Mar"/>
    <s v="2023"/>
    <x v="6"/>
    <s v="Catalyst Public Schools"/>
    <s v="Charter"/>
    <x v="183"/>
    <s v="Kitsap"/>
    <s v="No"/>
    <s v="SDR"/>
    <x v="2"/>
    <n v="0"/>
    <x v="2"/>
    <x v="1"/>
    <n v="0"/>
    <s v="22-23 SY"/>
    <d v="2023-09-04T17:18:07"/>
    <n v="0"/>
  </r>
  <r>
    <s v="VL1223"/>
    <s v="SDR"/>
    <d v="2023-03-22T00:00:00"/>
    <s v="Mar"/>
    <s v="2023"/>
    <x v="6"/>
    <s v="Catalyst Public Schools"/>
    <s v="Charter"/>
    <x v="183"/>
    <s v="Kitsap"/>
    <s v="No"/>
    <s v="SDR"/>
    <x v="3"/>
    <n v="0"/>
    <x v="3"/>
    <x v="2"/>
    <n v="12.5"/>
    <s v="22-23 SY"/>
    <d v="2023-09-04T17:18:07"/>
    <n v="0"/>
  </r>
  <r>
    <s v="VL1223"/>
    <s v="SDR"/>
    <d v="2023-03-22T00:00:00"/>
    <s v="Mar"/>
    <s v="2023"/>
    <x v="6"/>
    <s v="Catalyst Public Schools"/>
    <s v="Charter"/>
    <x v="183"/>
    <s v="Kitsap"/>
    <s v="No"/>
    <s v="SDR"/>
    <x v="4"/>
    <n v="0"/>
    <x v="4"/>
    <x v="1"/>
    <n v="8"/>
    <s v="22-23 SY"/>
    <d v="2023-09-04T17:18:07"/>
    <n v="0"/>
  </r>
  <r>
    <s v="VL1223"/>
    <s v="SDR"/>
    <d v="2023-03-22T00:00:00"/>
    <s v="Mar"/>
    <s v="2023"/>
    <x v="6"/>
    <s v="Catalyst Public Schools"/>
    <s v="Charter"/>
    <x v="183"/>
    <s v="Kitsap"/>
    <s v="No"/>
    <s v="SDR"/>
    <x v="5"/>
    <n v="360"/>
    <x v="5"/>
    <x v="1"/>
    <n v="5"/>
    <s v="22-23 SY"/>
    <d v="2023-09-04T17:18:07"/>
    <n v="1800"/>
  </r>
  <r>
    <s v="VL1223"/>
    <s v="SDR"/>
    <d v="2023-03-22T00:00:00"/>
    <s v="Mar"/>
    <s v="2023"/>
    <x v="6"/>
    <s v="Catalyst Public Schools"/>
    <s v="Charter"/>
    <x v="183"/>
    <s v="Kitsap"/>
    <s v="No"/>
    <s v="SDR"/>
    <x v="6"/>
    <n v="0"/>
    <x v="6"/>
    <x v="1"/>
    <n v="5"/>
    <s v="22-23 SY"/>
    <d v="2023-09-04T17:18:07"/>
    <n v="0"/>
  </r>
  <r>
    <s v="VL1223"/>
    <s v="SDR"/>
    <d v="2023-03-22T00:00:00"/>
    <s v="Mar"/>
    <s v="2023"/>
    <x v="6"/>
    <s v="Catalyst Public Schools"/>
    <s v="Charter"/>
    <x v="183"/>
    <s v="Kitsap"/>
    <s v="No"/>
    <s v="SDR"/>
    <x v="7"/>
    <n v="320"/>
    <x v="7"/>
    <x v="1"/>
    <n v="5"/>
    <s v="22-23 SY"/>
    <d v="2023-09-04T17:18:07"/>
    <n v="1600"/>
  </r>
  <r>
    <s v="VL1223"/>
    <s v="SDR"/>
    <d v="2023-03-22T00:00:00"/>
    <s v="Mar"/>
    <s v="2023"/>
    <x v="6"/>
    <s v="Catalyst Public Schools"/>
    <s v="Charter"/>
    <x v="183"/>
    <s v="Kitsap"/>
    <s v="No"/>
    <s v="SDR"/>
    <x v="8"/>
    <n v="0"/>
    <x v="8"/>
    <x v="3"/>
    <n v="0"/>
    <s v="22-23 SY"/>
    <d v="2023-09-04T17:18:07"/>
    <n v="0"/>
  </r>
  <r>
    <s v="VL1223"/>
    <s v="SDR"/>
    <d v="2023-03-22T00:00:00"/>
    <s v="Mar"/>
    <s v="2023"/>
    <x v="6"/>
    <s v="Catalyst Public Schools"/>
    <s v="Charter"/>
    <x v="183"/>
    <s v="Kitsap"/>
    <s v="No"/>
    <s v="SDR"/>
    <x v="9"/>
    <n v="0"/>
    <x v="9"/>
    <x v="3"/>
    <n v="85"/>
    <s v="22-23 SY"/>
    <d v="2023-09-04T17:18:07"/>
    <n v="0"/>
  </r>
  <r>
    <s v="VL1223"/>
    <s v="SDR"/>
    <d v="2023-03-22T00:00:00"/>
    <s v="Mar"/>
    <s v="2023"/>
    <x v="6"/>
    <s v="Catalyst Public Schools"/>
    <s v="Charter"/>
    <x v="183"/>
    <s v="Kitsap"/>
    <s v="No"/>
    <s v="SDR"/>
    <x v="10"/>
    <n v="0"/>
    <x v="3"/>
    <x v="2"/>
    <n v="12.5"/>
    <s v="22-23 SY"/>
    <d v="2023-09-04T17:18:07"/>
    <n v="0"/>
  </r>
  <r>
    <s v="VL1223"/>
    <s v="SDR"/>
    <d v="2023-03-22T00:00:00"/>
    <s v="Mar"/>
    <s v="2023"/>
    <x v="6"/>
    <s v="Catalyst Public Schools"/>
    <s v="Charter"/>
    <x v="183"/>
    <s v="Kitsap"/>
    <s v="No"/>
    <s v="SDR"/>
    <x v="11"/>
    <n v="0"/>
    <x v="10"/>
    <x v="0"/>
    <n v="7.23"/>
    <s v="22-23 SY"/>
    <d v="2023-09-04T17:18:07"/>
    <n v="0"/>
  </r>
  <r>
    <s v="VL1223"/>
    <s v="SDR"/>
    <d v="2023-03-22T00:00:00"/>
    <s v="Mar"/>
    <s v="2023"/>
    <x v="6"/>
    <s v="Catalyst Public Schools"/>
    <s v="Charter"/>
    <x v="183"/>
    <s v="Kitsap"/>
    <s v="No"/>
    <s v="SDR"/>
    <x v="12"/>
    <n v="0"/>
    <x v="11"/>
    <x v="0"/>
    <n v="0"/>
    <s v="22-23 SY"/>
    <d v="2023-09-04T17:18:07"/>
    <n v="0"/>
  </r>
  <r>
    <s v="VL1223"/>
    <s v="SDR"/>
    <d v="2023-03-22T00:00:00"/>
    <s v="Mar"/>
    <s v="2023"/>
    <x v="6"/>
    <s v="Catalyst Public Schools"/>
    <s v="Charter"/>
    <x v="183"/>
    <s v="Kitsap"/>
    <s v="No"/>
    <s v="SDR"/>
    <x v="13"/>
    <n v="0"/>
    <x v="12"/>
    <x v="1"/>
    <n v="5"/>
    <s v="22-23 SY"/>
    <d v="2023-09-04T17:18:07"/>
    <n v="0"/>
  </r>
  <r>
    <s v="VL1224"/>
    <s v="SDR"/>
    <d v="2023-03-21T00:00:00"/>
    <s v="Mar"/>
    <s v="2023"/>
    <x v="6"/>
    <s v="Journey School Lynnwood"/>
    <s v="Private"/>
    <x v="184"/>
    <s v="Snohomish"/>
    <s v="No"/>
    <s v="SDR"/>
    <x v="0"/>
    <n v="0"/>
    <x v="0"/>
    <x v="0"/>
    <n v="5"/>
    <s v="22-23 SY"/>
    <d v="2023-09-04T17:18:07"/>
    <n v="0"/>
  </r>
  <r>
    <s v="VL1224"/>
    <s v="SDR"/>
    <d v="2023-03-21T00:00:00"/>
    <s v="Mar"/>
    <s v="2023"/>
    <x v="6"/>
    <s v="Journey School Lynnwood"/>
    <s v="Private"/>
    <x v="184"/>
    <s v="Snohomish"/>
    <s v="No"/>
    <s v="SDR"/>
    <x v="1"/>
    <n v="210"/>
    <x v="1"/>
    <x v="0"/>
    <n v="7.57"/>
    <s v="22-23 SY"/>
    <d v="2023-09-04T17:18:07"/>
    <n v="1589.7"/>
  </r>
  <r>
    <s v="VL1224"/>
    <s v="SDR"/>
    <d v="2023-03-21T00:00:00"/>
    <s v="Mar"/>
    <s v="2023"/>
    <x v="6"/>
    <s v="Journey School Lynnwood"/>
    <s v="Private"/>
    <x v="184"/>
    <s v="Snohomish"/>
    <s v="No"/>
    <s v="SDR"/>
    <x v="2"/>
    <n v="0"/>
    <x v="2"/>
    <x v="1"/>
    <n v="0"/>
    <s v="22-23 SY"/>
    <d v="2023-09-04T17:18:07"/>
    <n v="0"/>
  </r>
  <r>
    <s v="VL1224"/>
    <s v="SDR"/>
    <d v="2023-03-21T00:00:00"/>
    <s v="Mar"/>
    <s v="2023"/>
    <x v="6"/>
    <s v="Journey School Lynnwood"/>
    <s v="Private"/>
    <x v="184"/>
    <s v="Snohomish"/>
    <s v="No"/>
    <s v="SDR"/>
    <x v="3"/>
    <n v="0"/>
    <x v="3"/>
    <x v="2"/>
    <n v="12.5"/>
    <s v="22-23 SY"/>
    <d v="2023-09-04T17:18:07"/>
    <n v="0"/>
  </r>
  <r>
    <s v="VL1224"/>
    <s v="SDR"/>
    <d v="2023-03-21T00:00:00"/>
    <s v="Mar"/>
    <s v="2023"/>
    <x v="6"/>
    <s v="Journey School Lynnwood"/>
    <s v="Private"/>
    <x v="184"/>
    <s v="Snohomish"/>
    <s v="No"/>
    <s v="SDR"/>
    <x v="4"/>
    <n v="0"/>
    <x v="4"/>
    <x v="1"/>
    <n v="8"/>
    <s v="22-23 SY"/>
    <d v="2023-09-04T17:18:07"/>
    <n v="0"/>
  </r>
  <r>
    <s v="VL1224"/>
    <s v="SDR"/>
    <d v="2023-03-21T00:00:00"/>
    <s v="Mar"/>
    <s v="2023"/>
    <x v="6"/>
    <s v="Journey School Lynnwood"/>
    <s v="Private"/>
    <x v="184"/>
    <s v="Snohomish"/>
    <s v="No"/>
    <s v="SDR"/>
    <x v="5"/>
    <n v="360"/>
    <x v="5"/>
    <x v="1"/>
    <n v="5"/>
    <s v="22-23 SY"/>
    <d v="2023-09-04T17:18:07"/>
    <n v="1800"/>
  </r>
  <r>
    <s v="VL1224"/>
    <s v="SDR"/>
    <d v="2023-03-21T00:00:00"/>
    <s v="Mar"/>
    <s v="2023"/>
    <x v="6"/>
    <s v="Journey School Lynnwood"/>
    <s v="Private"/>
    <x v="184"/>
    <s v="Snohomish"/>
    <s v="No"/>
    <s v="SDR"/>
    <x v="6"/>
    <n v="0"/>
    <x v="6"/>
    <x v="1"/>
    <n v="5"/>
    <s v="22-23 SY"/>
    <d v="2023-09-04T17:18:07"/>
    <n v="0"/>
  </r>
  <r>
    <s v="VL1224"/>
    <s v="SDR"/>
    <d v="2023-03-21T00:00:00"/>
    <s v="Mar"/>
    <s v="2023"/>
    <x v="6"/>
    <s v="Journey School Lynnwood"/>
    <s v="Private"/>
    <x v="184"/>
    <s v="Snohomish"/>
    <s v="No"/>
    <s v="SDR"/>
    <x v="7"/>
    <n v="120"/>
    <x v="7"/>
    <x v="1"/>
    <n v="5"/>
    <s v="22-23 SY"/>
    <d v="2023-09-04T17:18:07"/>
    <n v="600"/>
  </r>
  <r>
    <s v="VL1224"/>
    <s v="SDR"/>
    <d v="2023-03-21T00:00:00"/>
    <s v="Mar"/>
    <s v="2023"/>
    <x v="6"/>
    <s v="Journey School Lynnwood"/>
    <s v="Private"/>
    <x v="184"/>
    <s v="Snohomish"/>
    <s v="No"/>
    <s v="SDR"/>
    <x v="8"/>
    <n v="0"/>
    <x v="8"/>
    <x v="3"/>
    <n v="0"/>
    <s v="22-23 SY"/>
    <d v="2023-09-04T17:18:07"/>
    <n v="0"/>
  </r>
  <r>
    <s v="VL1224"/>
    <s v="SDR"/>
    <d v="2023-03-21T00:00:00"/>
    <s v="Mar"/>
    <s v="2023"/>
    <x v="6"/>
    <s v="Journey School Lynnwood"/>
    <s v="Private"/>
    <x v="184"/>
    <s v="Snohomish"/>
    <s v="No"/>
    <s v="SDR"/>
    <x v="9"/>
    <n v="0"/>
    <x v="9"/>
    <x v="3"/>
    <n v="85"/>
    <s v="22-23 SY"/>
    <d v="2023-09-04T17:18:07"/>
    <n v="0"/>
  </r>
  <r>
    <s v="VL1224"/>
    <s v="SDR"/>
    <d v="2023-03-21T00:00:00"/>
    <s v="Mar"/>
    <s v="2023"/>
    <x v="6"/>
    <s v="Journey School Lynnwood"/>
    <s v="Private"/>
    <x v="184"/>
    <s v="Snohomish"/>
    <s v="No"/>
    <s v="SDR"/>
    <x v="10"/>
    <n v="0"/>
    <x v="3"/>
    <x v="2"/>
    <n v="12.5"/>
    <s v="22-23 SY"/>
    <d v="2023-09-04T17:18:07"/>
    <n v="0"/>
  </r>
  <r>
    <s v="VL1224"/>
    <s v="SDR"/>
    <d v="2023-03-21T00:00:00"/>
    <s v="Mar"/>
    <s v="2023"/>
    <x v="6"/>
    <s v="Journey School Lynnwood"/>
    <s v="Private"/>
    <x v="184"/>
    <s v="Snohomish"/>
    <s v="No"/>
    <s v="SDR"/>
    <x v="11"/>
    <n v="0"/>
    <x v="10"/>
    <x v="0"/>
    <n v="7.23"/>
    <s v="22-23 SY"/>
    <d v="2023-09-04T17:18:07"/>
    <n v="0"/>
  </r>
  <r>
    <s v="VL1224"/>
    <s v="SDR"/>
    <d v="2023-03-21T00:00:00"/>
    <s v="Mar"/>
    <s v="2023"/>
    <x v="6"/>
    <s v="Journey School Lynnwood"/>
    <s v="Private"/>
    <x v="184"/>
    <s v="Snohomish"/>
    <s v="No"/>
    <s v="SDR"/>
    <x v="12"/>
    <n v="0"/>
    <x v="11"/>
    <x v="0"/>
    <n v="0"/>
    <s v="22-23 SY"/>
    <d v="2023-09-04T17:18:07"/>
    <n v="0"/>
  </r>
  <r>
    <s v="VL1224"/>
    <s v="SDR"/>
    <d v="2023-03-21T00:00:00"/>
    <s v="Mar"/>
    <s v="2023"/>
    <x v="6"/>
    <s v="Journey School Lynnwood"/>
    <s v="Private"/>
    <x v="184"/>
    <s v="Snohomish"/>
    <s v="No"/>
    <s v="SDR"/>
    <x v="13"/>
    <n v="0"/>
    <x v="12"/>
    <x v="1"/>
    <n v="5"/>
    <s v="22-23 SY"/>
    <d v="2023-09-04T17:18:07"/>
    <n v="0"/>
  </r>
  <r>
    <s v="VL1225"/>
    <s v="SDR"/>
    <d v="2023-03-21T00:00:00"/>
    <s v="Mar"/>
    <s v="2023"/>
    <x v="6"/>
    <s v="Granger School District"/>
    <s v="Public"/>
    <x v="51"/>
    <s v="Yakima"/>
    <s v="Yes"/>
    <s v="SDR"/>
    <x v="0"/>
    <n v="200"/>
    <x v="0"/>
    <x v="0"/>
    <n v="5"/>
    <s v="22-23 SY"/>
    <d v="2023-09-04T17:18:07"/>
    <n v="1000"/>
  </r>
  <r>
    <s v="VL1225"/>
    <s v="SDR"/>
    <d v="2023-03-21T00:00:00"/>
    <s v="Mar"/>
    <s v="2023"/>
    <x v="6"/>
    <s v="Granger School District"/>
    <s v="Public"/>
    <x v="51"/>
    <s v="Yakima"/>
    <s v="Yes"/>
    <s v="SDR"/>
    <x v="1"/>
    <n v="0"/>
    <x v="1"/>
    <x v="0"/>
    <n v="7.57"/>
    <s v="22-23 SY"/>
    <d v="2023-09-04T17:18:07"/>
    <n v="0"/>
  </r>
  <r>
    <s v="VL1225"/>
    <s v="SDR"/>
    <d v="2023-03-21T00:00:00"/>
    <s v="Mar"/>
    <s v="2023"/>
    <x v="6"/>
    <s v="Granger School District"/>
    <s v="Public"/>
    <x v="51"/>
    <s v="Yakima"/>
    <s v="Yes"/>
    <s v="SDR"/>
    <x v="2"/>
    <n v="0"/>
    <x v="2"/>
    <x v="1"/>
    <n v="0"/>
    <s v="22-23 SY"/>
    <d v="2023-09-04T17:18:07"/>
    <n v="0"/>
  </r>
  <r>
    <s v="VL1225"/>
    <s v="SDR"/>
    <d v="2023-03-21T00:00:00"/>
    <s v="Mar"/>
    <s v="2023"/>
    <x v="6"/>
    <s v="Granger School District"/>
    <s v="Public"/>
    <x v="51"/>
    <s v="Yakima"/>
    <s v="Yes"/>
    <s v="SDR"/>
    <x v="3"/>
    <n v="0"/>
    <x v="3"/>
    <x v="2"/>
    <n v="12.5"/>
    <s v="22-23 SY"/>
    <d v="2023-09-04T17:18:07"/>
    <n v="0"/>
  </r>
  <r>
    <s v="VL1225"/>
    <s v="SDR"/>
    <d v="2023-03-21T00:00:00"/>
    <s v="Mar"/>
    <s v="2023"/>
    <x v="6"/>
    <s v="Granger School District"/>
    <s v="Public"/>
    <x v="51"/>
    <s v="Yakima"/>
    <s v="Yes"/>
    <s v="SDR"/>
    <x v="4"/>
    <n v="0"/>
    <x v="4"/>
    <x v="1"/>
    <n v="8"/>
    <s v="22-23 SY"/>
    <d v="2023-09-04T17:18:07"/>
    <n v="0"/>
  </r>
  <r>
    <s v="VL1225"/>
    <s v="SDR"/>
    <d v="2023-03-21T00:00:00"/>
    <s v="Mar"/>
    <s v="2023"/>
    <x v="6"/>
    <s v="Granger School District"/>
    <s v="Public"/>
    <x v="51"/>
    <s v="Yakima"/>
    <s v="Yes"/>
    <s v="SDR"/>
    <x v="5"/>
    <n v="0"/>
    <x v="5"/>
    <x v="1"/>
    <n v="5"/>
    <s v="22-23 SY"/>
    <d v="2023-09-04T17:18:07"/>
    <n v="0"/>
  </r>
  <r>
    <s v="VL1225"/>
    <s v="SDR"/>
    <d v="2023-03-21T00:00:00"/>
    <s v="Mar"/>
    <s v="2023"/>
    <x v="6"/>
    <s v="Granger School District"/>
    <s v="Public"/>
    <x v="51"/>
    <s v="Yakima"/>
    <s v="Yes"/>
    <s v="SDR"/>
    <x v="6"/>
    <n v="0"/>
    <x v="6"/>
    <x v="1"/>
    <n v="5"/>
    <s v="22-23 SY"/>
    <d v="2023-09-04T17:18:07"/>
    <n v="0"/>
  </r>
  <r>
    <s v="VL1225"/>
    <s v="SDR"/>
    <d v="2023-03-21T00:00:00"/>
    <s v="Mar"/>
    <s v="2023"/>
    <x v="6"/>
    <s v="Granger School District"/>
    <s v="Public"/>
    <x v="51"/>
    <s v="Yakima"/>
    <s v="Yes"/>
    <s v="SDR"/>
    <x v="7"/>
    <n v="0"/>
    <x v="7"/>
    <x v="1"/>
    <n v="5"/>
    <s v="22-23 SY"/>
    <d v="2023-09-04T17:18:07"/>
    <n v="0"/>
  </r>
  <r>
    <s v="VL1225"/>
    <s v="SDR"/>
    <d v="2023-03-21T00:00:00"/>
    <s v="Mar"/>
    <s v="2023"/>
    <x v="6"/>
    <s v="Granger School District"/>
    <s v="Public"/>
    <x v="51"/>
    <s v="Yakima"/>
    <s v="Yes"/>
    <s v="SDR"/>
    <x v="8"/>
    <n v="0"/>
    <x v="8"/>
    <x v="3"/>
    <n v="0"/>
    <s v="22-23 SY"/>
    <d v="2023-09-04T17:18:07"/>
    <n v="0"/>
  </r>
  <r>
    <s v="VL1225"/>
    <s v="SDR"/>
    <d v="2023-03-21T00:00:00"/>
    <s v="Mar"/>
    <s v="2023"/>
    <x v="6"/>
    <s v="Granger School District"/>
    <s v="Public"/>
    <x v="51"/>
    <s v="Yakima"/>
    <s v="Yes"/>
    <s v="SDR"/>
    <x v="9"/>
    <n v="0"/>
    <x v="9"/>
    <x v="3"/>
    <n v="85"/>
    <s v="22-23 SY"/>
    <d v="2023-09-04T17:18:07"/>
    <n v="0"/>
  </r>
  <r>
    <s v="VL1225"/>
    <s v="SDR"/>
    <d v="2023-03-21T00:00:00"/>
    <s v="Mar"/>
    <s v="2023"/>
    <x v="6"/>
    <s v="Granger School District"/>
    <s v="Public"/>
    <x v="51"/>
    <s v="Yakima"/>
    <s v="Yes"/>
    <s v="SDR"/>
    <x v="10"/>
    <n v="0"/>
    <x v="3"/>
    <x v="2"/>
    <n v="12.5"/>
    <s v="22-23 SY"/>
    <d v="2023-09-04T17:18:07"/>
    <n v="0"/>
  </r>
  <r>
    <s v="VL1225"/>
    <s v="SDR"/>
    <d v="2023-03-21T00:00:00"/>
    <s v="Mar"/>
    <s v="2023"/>
    <x v="6"/>
    <s v="Granger School District"/>
    <s v="Public"/>
    <x v="51"/>
    <s v="Yakima"/>
    <s v="Yes"/>
    <s v="SDR"/>
    <x v="11"/>
    <n v="0"/>
    <x v="10"/>
    <x v="0"/>
    <n v="7.23"/>
    <s v="22-23 SY"/>
    <d v="2023-09-04T17:18:07"/>
    <n v="0"/>
  </r>
  <r>
    <s v="VL1225"/>
    <s v="SDR"/>
    <d v="2023-03-21T00:00:00"/>
    <s v="Mar"/>
    <s v="2023"/>
    <x v="6"/>
    <s v="Granger School District"/>
    <s v="Public"/>
    <x v="51"/>
    <s v="Yakima"/>
    <s v="Yes"/>
    <s v="SDR"/>
    <x v="12"/>
    <n v="0"/>
    <x v="11"/>
    <x v="0"/>
    <n v="0"/>
    <s v="22-23 SY"/>
    <d v="2023-09-04T17:18:07"/>
    <n v="0"/>
  </r>
  <r>
    <s v="VL1225"/>
    <s v="SDR"/>
    <d v="2023-03-21T00:00:00"/>
    <s v="Mar"/>
    <s v="2023"/>
    <x v="6"/>
    <s v="Granger School District"/>
    <s v="Public"/>
    <x v="51"/>
    <s v="Yakima"/>
    <s v="Yes"/>
    <s v="SDR"/>
    <x v="13"/>
    <n v="0"/>
    <x v="12"/>
    <x v="1"/>
    <n v="5"/>
    <s v="22-23 SY"/>
    <d v="2023-09-04T17:18:07"/>
    <n v="0"/>
  </r>
  <r>
    <s v="VL1226"/>
    <s v="SDR"/>
    <d v="2023-03-21T00:00:00"/>
    <s v="Mar"/>
    <s v="2023"/>
    <x v="6"/>
    <s v="Inchelium School District"/>
    <s v="Public"/>
    <x v="185"/>
    <s v="Ferry"/>
    <s v="Yes"/>
    <s v="SDR"/>
    <x v="0"/>
    <n v="0"/>
    <x v="0"/>
    <x v="0"/>
    <n v="5"/>
    <s v="22-23 SY"/>
    <d v="2023-09-04T17:18:07"/>
    <n v="0"/>
  </r>
  <r>
    <s v="VL1226"/>
    <s v="SDR"/>
    <d v="2023-03-21T00:00:00"/>
    <s v="Mar"/>
    <s v="2023"/>
    <x v="6"/>
    <s v="Inchelium School District"/>
    <s v="Public"/>
    <x v="185"/>
    <s v="Ferry"/>
    <s v="Yes"/>
    <s v="SDR"/>
    <x v="1"/>
    <n v="0"/>
    <x v="1"/>
    <x v="0"/>
    <n v="7.57"/>
    <s v="22-23 SY"/>
    <d v="2023-09-04T17:18:07"/>
    <n v="0"/>
  </r>
  <r>
    <s v="VL1226"/>
    <s v="SDR"/>
    <d v="2023-03-21T00:00:00"/>
    <s v="Mar"/>
    <s v="2023"/>
    <x v="6"/>
    <s v="Inchelium School District"/>
    <s v="Public"/>
    <x v="185"/>
    <s v="Ferry"/>
    <s v="Yes"/>
    <s v="SDR"/>
    <x v="2"/>
    <n v="0"/>
    <x v="2"/>
    <x v="1"/>
    <n v="0"/>
    <s v="22-23 SY"/>
    <d v="2023-09-04T17:18:07"/>
    <n v="0"/>
  </r>
  <r>
    <s v="VL1226"/>
    <s v="SDR"/>
    <d v="2023-03-21T00:00:00"/>
    <s v="Mar"/>
    <s v="2023"/>
    <x v="6"/>
    <s v="Inchelium School District"/>
    <s v="Public"/>
    <x v="185"/>
    <s v="Ferry"/>
    <s v="Yes"/>
    <s v="SDR"/>
    <x v="3"/>
    <n v="0"/>
    <x v="3"/>
    <x v="2"/>
    <n v="12.5"/>
    <s v="22-23 SY"/>
    <d v="2023-09-04T17:18:07"/>
    <n v="0"/>
  </r>
  <r>
    <s v="VL1226"/>
    <s v="SDR"/>
    <d v="2023-03-21T00:00:00"/>
    <s v="Mar"/>
    <s v="2023"/>
    <x v="6"/>
    <s v="Inchelium School District"/>
    <s v="Public"/>
    <x v="185"/>
    <s v="Ferry"/>
    <s v="Yes"/>
    <s v="SDR"/>
    <x v="4"/>
    <n v="0"/>
    <x v="4"/>
    <x v="1"/>
    <n v="8"/>
    <s v="22-23 SY"/>
    <d v="2023-09-04T17:18:07"/>
    <n v="0"/>
  </r>
  <r>
    <s v="VL1226"/>
    <s v="SDR"/>
    <d v="2023-03-21T00:00:00"/>
    <s v="Mar"/>
    <s v="2023"/>
    <x v="6"/>
    <s v="Inchelium School District"/>
    <s v="Public"/>
    <x v="185"/>
    <s v="Ferry"/>
    <s v="Yes"/>
    <s v="SDR"/>
    <x v="5"/>
    <n v="540"/>
    <x v="5"/>
    <x v="1"/>
    <n v="5"/>
    <s v="22-23 SY"/>
    <d v="2023-09-04T17:18:07"/>
    <n v="2700"/>
  </r>
  <r>
    <s v="VL1226"/>
    <s v="SDR"/>
    <d v="2023-03-21T00:00:00"/>
    <s v="Mar"/>
    <s v="2023"/>
    <x v="6"/>
    <s v="Inchelium School District"/>
    <s v="Public"/>
    <x v="185"/>
    <s v="Ferry"/>
    <s v="Yes"/>
    <s v="SDR"/>
    <x v="6"/>
    <n v="0"/>
    <x v="6"/>
    <x v="1"/>
    <n v="5"/>
    <s v="22-23 SY"/>
    <d v="2023-09-04T17:18:07"/>
    <n v="0"/>
  </r>
  <r>
    <s v="VL1226"/>
    <s v="SDR"/>
    <d v="2023-03-21T00:00:00"/>
    <s v="Mar"/>
    <s v="2023"/>
    <x v="6"/>
    <s v="Inchelium School District"/>
    <s v="Public"/>
    <x v="185"/>
    <s v="Ferry"/>
    <s v="Yes"/>
    <s v="SDR"/>
    <x v="7"/>
    <n v="0"/>
    <x v="7"/>
    <x v="1"/>
    <n v="5"/>
    <s v="22-23 SY"/>
    <d v="2023-09-04T17:18:07"/>
    <n v="0"/>
  </r>
  <r>
    <s v="VL1226"/>
    <s v="SDR"/>
    <d v="2023-03-21T00:00:00"/>
    <s v="Mar"/>
    <s v="2023"/>
    <x v="6"/>
    <s v="Inchelium School District"/>
    <s v="Public"/>
    <x v="185"/>
    <s v="Ferry"/>
    <s v="Yes"/>
    <s v="SDR"/>
    <x v="8"/>
    <n v="0"/>
    <x v="8"/>
    <x v="3"/>
    <n v="0"/>
    <s v="22-23 SY"/>
    <d v="2023-09-04T17:18:07"/>
    <n v="0"/>
  </r>
  <r>
    <s v="VL1226"/>
    <s v="SDR"/>
    <d v="2023-03-21T00:00:00"/>
    <s v="Mar"/>
    <s v="2023"/>
    <x v="6"/>
    <s v="Inchelium School District"/>
    <s v="Public"/>
    <x v="185"/>
    <s v="Ferry"/>
    <s v="Yes"/>
    <s v="SDR"/>
    <x v="9"/>
    <n v="0"/>
    <x v="9"/>
    <x v="3"/>
    <n v="85"/>
    <s v="22-23 SY"/>
    <d v="2023-09-04T17:18:07"/>
    <n v="0"/>
  </r>
  <r>
    <s v="VL1226"/>
    <s v="SDR"/>
    <d v="2023-03-21T00:00:00"/>
    <s v="Mar"/>
    <s v="2023"/>
    <x v="6"/>
    <s v="Inchelium School District"/>
    <s v="Public"/>
    <x v="185"/>
    <s v="Ferry"/>
    <s v="Yes"/>
    <s v="SDR"/>
    <x v="10"/>
    <n v="0"/>
    <x v="3"/>
    <x v="2"/>
    <n v="12.5"/>
    <s v="22-23 SY"/>
    <d v="2023-09-04T17:18:07"/>
    <n v="0"/>
  </r>
  <r>
    <s v="VL1226"/>
    <s v="SDR"/>
    <d v="2023-03-21T00:00:00"/>
    <s v="Mar"/>
    <s v="2023"/>
    <x v="6"/>
    <s v="Inchelium School District"/>
    <s v="Public"/>
    <x v="185"/>
    <s v="Ferry"/>
    <s v="Yes"/>
    <s v="SDR"/>
    <x v="11"/>
    <n v="0"/>
    <x v="10"/>
    <x v="0"/>
    <n v="7.23"/>
    <s v="22-23 SY"/>
    <d v="2023-09-04T17:18:07"/>
    <n v="0"/>
  </r>
  <r>
    <s v="VL1226"/>
    <s v="SDR"/>
    <d v="2023-03-21T00:00:00"/>
    <s v="Mar"/>
    <s v="2023"/>
    <x v="6"/>
    <s v="Inchelium School District"/>
    <s v="Public"/>
    <x v="185"/>
    <s v="Ferry"/>
    <s v="Yes"/>
    <s v="SDR"/>
    <x v="12"/>
    <n v="0"/>
    <x v="11"/>
    <x v="0"/>
    <n v="0"/>
    <s v="22-23 SY"/>
    <d v="2023-09-04T17:18:07"/>
    <n v="0"/>
  </r>
  <r>
    <s v="VL1226"/>
    <s v="SDR"/>
    <d v="2023-03-21T00:00:00"/>
    <s v="Mar"/>
    <s v="2023"/>
    <x v="6"/>
    <s v="Inchelium School District"/>
    <s v="Public"/>
    <x v="185"/>
    <s v="Ferry"/>
    <s v="Yes"/>
    <s v="SDR"/>
    <x v="13"/>
    <n v="0"/>
    <x v="12"/>
    <x v="1"/>
    <n v="5"/>
    <s v="22-23 SY"/>
    <d v="2023-09-04T17:18:07"/>
    <n v="0"/>
  </r>
  <r>
    <s v="VL1227"/>
    <s v="SDR"/>
    <d v="2023-03-29T00:00:00"/>
    <s v="Mar"/>
    <s v="2023"/>
    <x v="6"/>
    <s v="Explorations Academy"/>
    <s v="Private"/>
    <x v="186"/>
    <s v="Whatcom"/>
    <s v="No"/>
    <s v="SDR"/>
    <x v="0"/>
    <n v="0"/>
    <x v="0"/>
    <x v="0"/>
    <n v="5"/>
    <s v="22-23 SY"/>
    <d v="2023-09-04T17:18:07"/>
    <n v="0"/>
  </r>
  <r>
    <s v="VL1227"/>
    <s v="SDR"/>
    <d v="2023-03-29T00:00:00"/>
    <s v="Mar"/>
    <s v="2023"/>
    <x v="6"/>
    <s v="Explorations Academy"/>
    <s v="Private"/>
    <x v="186"/>
    <s v="Whatcom"/>
    <s v="No"/>
    <s v="SDR"/>
    <x v="1"/>
    <n v="0"/>
    <x v="1"/>
    <x v="0"/>
    <n v="7.57"/>
    <s v="22-23 SY"/>
    <d v="2023-09-04T17:18:07"/>
    <n v="0"/>
  </r>
  <r>
    <s v="VL1227"/>
    <s v="SDR"/>
    <d v="2023-03-29T00:00:00"/>
    <s v="Mar"/>
    <s v="2023"/>
    <x v="6"/>
    <s v="Explorations Academy"/>
    <s v="Private"/>
    <x v="186"/>
    <s v="Whatcom"/>
    <s v="No"/>
    <s v="SDR"/>
    <x v="2"/>
    <n v="0"/>
    <x v="2"/>
    <x v="1"/>
    <n v="0"/>
    <s v="22-23 SY"/>
    <d v="2023-09-04T17:18:07"/>
    <n v="0"/>
  </r>
  <r>
    <s v="VL1227"/>
    <s v="SDR"/>
    <d v="2023-03-29T00:00:00"/>
    <s v="Mar"/>
    <s v="2023"/>
    <x v="6"/>
    <s v="Explorations Academy"/>
    <s v="Private"/>
    <x v="186"/>
    <s v="Whatcom"/>
    <s v="No"/>
    <s v="SDR"/>
    <x v="3"/>
    <n v="0"/>
    <x v="3"/>
    <x v="2"/>
    <n v="12.5"/>
    <s v="22-23 SY"/>
    <d v="2023-09-04T17:18:07"/>
    <n v="0"/>
  </r>
  <r>
    <s v="VL1227"/>
    <s v="SDR"/>
    <d v="2023-03-29T00:00:00"/>
    <s v="Mar"/>
    <s v="2023"/>
    <x v="6"/>
    <s v="Explorations Academy"/>
    <s v="Private"/>
    <x v="186"/>
    <s v="Whatcom"/>
    <s v="No"/>
    <s v="SDR"/>
    <x v="4"/>
    <n v="0"/>
    <x v="4"/>
    <x v="1"/>
    <n v="8"/>
    <s v="22-23 SY"/>
    <d v="2023-09-04T17:18:07"/>
    <n v="0"/>
  </r>
  <r>
    <s v="VL1227"/>
    <s v="SDR"/>
    <d v="2023-03-29T00:00:00"/>
    <s v="Mar"/>
    <s v="2023"/>
    <x v="6"/>
    <s v="Explorations Academy"/>
    <s v="Private"/>
    <x v="186"/>
    <s v="Whatcom"/>
    <s v="No"/>
    <s v="SDR"/>
    <x v="5"/>
    <n v="0"/>
    <x v="5"/>
    <x v="1"/>
    <n v="5"/>
    <s v="22-23 SY"/>
    <d v="2023-09-04T17:18:07"/>
    <n v="0"/>
  </r>
  <r>
    <s v="VL1227"/>
    <s v="SDR"/>
    <d v="2023-03-29T00:00:00"/>
    <s v="Mar"/>
    <s v="2023"/>
    <x v="6"/>
    <s v="Explorations Academy"/>
    <s v="Private"/>
    <x v="186"/>
    <s v="Whatcom"/>
    <s v="No"/>
    <s v="SDR"/>
    <x v="6"/>
    <n v="0"/>
    <x v="6"/>
    <x v="1"/>
    <n v="5"/>
    <s v="22-23 SY"/>
    <d v="2023-09-04T17:18:07"/>
    <n v="0"/>
  </r>
  <r>
    <s v="VL1227"/>
    <s v="SDR"/>
    <d v="2023-03-29T00:00:00"/>
    <s v="Mar"/>
    <s v="2023"/>
    <x v="6"/>
    <s v="Explorations Academy"/>
    <s v="Private"/>
    <x v="186"/>
    <s v="Whatcom"/>
    <s v="No"/>
    <s v="SDR"/>
    <x v="7"/>
    <n v="360"/>
    <x v="7"/>
    <x v="1"/>
    <n v="5"/>
    <s v="22-23 SY"/>
    <d v="2023-09-04T17:18:07"/>
    <n v="1800"/>
  </r>
  <r>
    <s v="VL1227"/>
    <s v="SDR"/>
    <d v="2023-03-29T00:00:00"/>
    <s v="Mar"/>
    <s v="2023"/>
    <x v="6"/>
    <s v="Explorations Academy"/>
    <s v="Private"/>
    <x v="186"/>
    <s v="Whatcom"/>
    <s v="No"/>
    <s v="SDR"/>
    <x v="8"/>
    <n v="0"/>
    <x v="8"/>
    <x v="3"/>
    <n v="0"/>
    <s v="22-23 SY"/>
    <d v="2023-09-04T17:18:07"/>
    <n v="0"/>
  </r>
  <r>
    <s v="VL1227"/>
    <s v="SDR"/>
    <d v="2023-03-29T00:00:00"/>
    <s v="Mar"/>
    <s v="2023"/>
    <x v="6"/>
    <s v="Explorations Academy"/>
    <s v="Private"/>
    <x v="186"/>
    <s v="Whatcom"/>
    <s v="No"/>
    <s v="SDR"/>
    <x v="9"/>
    <n v="0"/>
    <x v="9"/>
    <x v="3"/>
    <n v="85"/>
    <s v="22-23 SY"/>
    <d v="2023-09-04T17:18:07"/>
    <n v="0"/>
  </r>
  <r>
    <s v="VL1227"/>
    <s v="SDR"/>
    <d v="2023-03-29T00:00:00"/>
    <s v="Mar"/>
    <s v="2023"/>
    <x v="6"/>
    <s v="Explorations Academy"/>
    <s v="Private"/>
    <x v="186"/>
    <s v="Whatcom"/>
    <s v="No"/>
    <s v="SDR"/>
    <x v="10"/>
    <n v="0"/>
    <x v="3"/>
    <x v="2"/>
    <n v="12.5"/>
    <s v="22-23 SY"/>
    <d v="2023-09-04T17:18:07"/>
    <n v="0"/>
  </r>
  <r>
    <s v="VL1227"/>
    <s v="SDR"/>
    <d v="2023-03-29T00:00:00"/>
    <s v="Mar"/>
    <s v="2023"/>
    <x v="6"/>
    <s v="Explorations Academy"/>
    <s v="Private"/>
    <x v="186"/>
    <s v="Whatcom"/>
    <s v="No"/>
    <s v="SDR"/>
    <x v="11"/>
    <n v="0"/>
    <x v="10"/>
    <x v="0"/>
    <n v="7.23"/>
    <s v="22-23 SY"/>
    <d v="2023-09-04T17:18:07"/>
    <n v="0"/>
  </r>
  <r>
    <s v="VL1227"/>
    <s v="SDR"/>
    <d v="2023-03-29T00:00:00"/>
    <s v="Mar"/>
    <s v="2023"/>
    <x v="6"/>
    <s v="Explorations Academy"/>
    <s v="Private"/>
    <x v="186"/>
    <s v="Whatcom"/>
    <s v="No"/>
    <s v="SDR"/>
    <x v="12"/>
    <n v="0"/>
    <x v="11"/>
    <x v="0"/>
    <n v="0"/>
    <s v="22-23 SY"/>
    <d v="2023-09-04T17:18:07"/>
    <n v="0"/>
  </r>
  <r>
    <s v="VL1227"/>
    <s v="SDR"/>
    <d v="2023-03-29T00:00:00"/>
    <s v="Mar"/>
    <s v="2023"/>
    <x v="6"/>
    <s v="Explorations Academy"/>
    <s v="Private"/>
    <x v="186"/>
    <s v="Whatcom"/>
    <s v="No"/>
    <s v="SDR"/>
    <x v="13"/>
    <n v="0"/>
    <x v="12"/>
    <x v="1"/>
    <n v="5"/>
    <s v="22-23 SY"/>
    <d v="2023-09-04T17:18:07"/>
    <n v="0"/>
  </r>
  <r>
    <s v="VL1228"/>
    <s v="SDR"/>
    <d v="2023-03-29T00:00:00"/>
    <s v="Mar"/>
    <s v="2023"/>
    <x v="6"/>
    <s v="South Kitsap School District"/>
    <s v="Public"/>
    <x v="64"/>
    <s v="Kitsap"/>
    <s v="No"/>
    <s v="SDR"/>
    <x v="0"/>
    <n v="0"/>
    <x v="0"/>
    <x v="0"/>
    <n v="5"/>
    <s v="22-23 SY"/>
    <d v="2023-09-04T17:18:07"/>
    <n v="0"/>
  </r>
  <r>
    <s v="VL1228"/>
    <s v="SDR"/>
    <d v="2023-03-29T00:00:00"/>
    <s v="Mar"/>
    <s v="2023"/>
    <x v="6"/>
    <s v="South Kitsap School District"/>
    <s v="Public"/>
    <x v="64"/>
    <s v="Kitsap"/>
    <s v="No"/>
    <s v="SDR"/>
    <x v="1"/>
    <n v="0"/>
    <x v="1"/>
    <x v="0"/>
    <n v="7.57"/>
    <s v="22-23 SY"/>
    <d v="2023-09-04T17:18:07"/>
    <n v="0"/>
  </r>
  <r>
    <s v="VL1228"/>
    <s v="SDR"/>
    <d v="2023-03-29T00:00:00"/>
    <s v="Mar"/>
    <s v="2023"/>
    <x v="6"/>
    <s v="South Kitsap School District"/>
    <s v="Public"/>
    <x v="64"/>
    <s v="Kitsap"/>
    <s v="No"/>
    <s v="SDR"/>
    <x v="2"/>
    <n v="0"/>
    <x v="2"/>
    <x v="1"/>
    <n v="0"/>
    <s v="22-23 SY"/>
    <d v="2023-09-04T17:18:07"/>
    <n v="0"/>
  </r>
  <r>
    <s v="VL1228"/>
    <s v="SDR"/>
    <d v="2023-03-29T00:00:00"/>
    <s v="Mar"/>
    <s v="2023"/>
    <x v="6"/>
    <s v="South Kitsap School District"/>
    <s v="Public"/>
    <x v="64"/>
    <s v="Kitsap"/>
    <s v="No"/>
    <s v="SDR"/>
    <x v="3"/>
    <n v="0"/>
    <x v="3"/>
    <x v="2"/>
    <n v="12.5"/>
    <s v="22-23 SY"/>
    <d v="2023-09-04T17:18:07"/>
    <n v="0"/>
  </r>
  <r>
    <s v="VL1228"/>
    <s v="SDR"/>
    <d v="2023-03-29T00:00:00"/>
    <s v="Mar"/>
    <s v="2023"/>
    <x v="6"/>
    <s v="South Kitsap School District"/>
    <s v="Public"/>
    <x v="64"/>
    <s v="Kitsap"/>
    <s v="No"/>
    <s v="SDR"/>
    <x v="4"/>
    <n v="0"/>
    <x v="4"/>
    <x v="1"/>
    <n v="8"/>
    <s v="22-23 SY"/>
    <d v="2023-09-04T17:18:07"/>
    <n v="0"/>
  </r>
  <r>
    <s v="VL1228"/>
    <s v="SDR"/>
    <d v="2023-03-29T00:00:00"/>
    <s v="Mar"/>
    <s v="2023"/>
    <x v="6"/>
    <s v="South Kitsap School District"/>
    <s v="Public"/>
    <x v="64"/>
    <s v="Kitsap"/>
    <s v="No"/>
    <s v="SDR"/>
    <x v="5"/>
    <n v="900"/>
    <x v="5"/>
    <x v="1"/>
    <n v="5"/>
    <s v="22-23 SY"/>
    <d v="2023-09-04T17:18:07"/>
    <n v="4500"/>
  </r>
  <r>
    <s v="VL1228"/>
    <s v="SDR"/>
    <d v="2023-03-29T00:00:00"/>
    <s v="Mar"/>
    <s v="2023"/>
    <x v="6"/>
    <s v="South Kitsap School District"/>
    <s v="Public"/>
    <x v="64"/>
    <s v="Kitsap"/>
    <s v="No"/>
    <s v="SDR"/>
    <x v="6"/>
    <n v="0"/>
    <x v="6"/>
    <x v="1"/>
    <n v="5"/>
    <s v="22-23 SY"/>
    <d v="2023-09-04T17:18:07"/>
    <n v="0"/>
  </r>
  <r>
    <s v="VL1228"/>
    <s v="SDR"/>
    <d v="2023-03-29T00:00:00"/>
    <s v="Mar"/>
    <s v="2023"/>
    <x v="6"/>
    <s v="South Kitsap School District"/>
    <s v="Public"/>
    <x v="64"/>
    <s v="Kitsap"/>
    <s v="No"/>
    <s v="SDR"/>
    <x v="7"/>
    <n v="0"/>
    <x v="7"/>
    <x v="1"/>
    <n v="5"/>
    <s v="22-23 SY"/>
    <d v="2023-09-04T17:18:07"/>
    <n v="0"/>
  </r>
  <r>
    <s v="VL1228"/>
    <s v="SDR"/>
    <d v="2023-03-29T00:00:00"/>
    <s v="Mar"/>
    <s v="2023"/>
    <x v="6"/>
    <s v="South Kitsap School District"/>
    <s v="Public"/>
    <x v="64"/>
    <s v="Kitsap"/>
    <s v="No"/>
    <s v="SDR"/>
    <x v="8"/>
    <n v="0"/>
    <x v="8"/>
    <x v="3"/>
    <n v="0"/>
    <s v="22-23 SY"/>
    <d v="2023-09-04T17:18:07"/>
    <n v="0"/>
  </r>
  <r>
    <s v="VL1228"/>
    <s v="SDR"/>
    <d v="2023-03-29T00:00:00"/>
    <s v="Mar"/>
    <s v="2023"/>
    <x v="6"/>
    <s v="South Kitsap School District"/>
    <s v="Public"/>
    <x v="64"/>
    <s v="Kitsap"/>
    <s v="No"/>
    <s v="SDR"/>
    <x v="9"/>
    <n v="0"/>
    <x v="9"/>
    <x v="3"/>
    <n v="85"/>
    <s v="22-23 SY"/>
    <d v="2023-09-04T17:18:07"/>
    <n v="0"/>
  </r>
  <r>
    <s v="VL1228"/>
    <s v="SDR"/>
    <d v="2023-03-29T00:00:00"/>
    <s v="Mar"/>
    <s v="2023"/>
    <x v="6"/>
    <s v="South Kitsap School District"/>
    <s v="Public"/>
    <x v="64"/>
    <s v="Kitsap"/>
    <s v="No"/>
    <s v="SDR"/>
    <x v="10"/>
    <n v="0"/>
    <x v="3"/>
    <x v="2"/>
    <n v="12.5"/>
    <s v="22-23 SY"/>
    <d v="2023-09-04T17:18:07"/>
    <n v="0"/>
  </r>
  <r>
    <s v="VL1228"/>
    <s v="SDR"/>
    <d v="2023-03-29T00:00:00"/>
    <s v="Mar"/>
    <s v="2023"/>
    <x v="6"/>
    <s v="South Kitsap School District"/>
    <s v="Public"/>
    <x v="64"/>
    <s v="Kitsap"/>
    <s v="No"/>
    <s v="SDR"/>
    <x v="11"/>
    <n v="0"/>
    <x v="10"/>
    <x v="0"/>
    <n v="7.23"/>
    <s v="22-23 SY"/>
    <d v="2023-09-04T17:18:07"/>
    <n v="0"/>
  </r>
  <r>
    <s v="VL1228"/>
    <s v="SDR"/>
    <d v="2023-03-29T00:00:00"/>
    <s v="Mar"/>
    <s v="2023"/>
    <x v="6"/>
    <s v="South Kitsap School District"/>
    <s v="Public"/>
    <x v="64"/>
    <s v="Kitsap"/>
    <s v="No"/>
    <s v="SDR"/>
    <x v="12"/>
    <n v="0"/>
    <x v="11"/>
    <x v="0"/>
    <n v="0"/>
    <s v="22-23 SY"/>
    <d v="2023-09-04T17:18:07"/>
    <n v="0"/>
  </r>
  <r>
    <s v="VL1228"/>
    <s v="SDR"/>
    <d v="2023-03-29T00:00:00"/>
    <s v="Mar"/>
    <s v="2023"/>
    <x v="6"/>
    <s v="South Kitsap School District"/>
    <s v="Public"/>
    <x v="64"/>
    <s v="Kitsap"/>
    <s v="No"/>
    <s v="SDR"/>
    <x v="13"/>
    <n v="0"/>
    <x v="12"/>
    <x v="1"/>
    <n v="5"/>
    <s v="22-23 SY"/>
    <d v="2023-09-04T17:18:07"/>
    <n v="0"/>
  </r>
  <r>
    <s v="VL1229"/>
    <s v="SDR"/>
    <d v="2023-03-28T00:00:00"/>
    <s v="Mar"/>
    <s v="2023"/>
    <x v="6"/>
    <s v="Prosser School District"/>
    <s v="Public"/>
    <x v="43"/>
    <s v="Benton"/>
    <s v="Yes"/>
    <s v="SDR"/>
    <x v="0"/>
    <n v="0"/>
    <x v="0"/>
    <x v="0"/>
    <n v="5"/>
    <s v="22-23 SY"/>
    <d v="2023-09-04T17:18:07"/>
    <n v="0"/>
  </r>
  <r>
    <s v="VL1229"/>
    <s v="SDR"/>
    <d v="2023-03-28T00:00:00"/>
    <s v="Mar"/>
    <s v="2023"/>
    <x v="6"/>
    <s v="Prosser School District"/>
    <s v="Public"/>
    <x v="43"/>
    <s v="Benton"/>
    <s v="Yes"/>
    <s v="SDR"/>
    <x v="1"/>
    <n v="0"/>
    <x v="1"/>
    <x v="0"/>
    <n v="7.57"/>
    <s v="22-23 SY"/>
    <d v="2023-09-04T17:18:07"/>
    <n v="0"/>
  </r>
  <r>
    <s v="VL1229"/>
    <s v="SDR"/>
    <d v="2023-03-28T00:00:00"/>
    <s v="Mar"/>
    <s v="2023"/>
    <x v="6"/>
    <s v="Prosser School District"/>
    <s v="Public"/>
    <x v="43"/>
    <s v="Benton"/>
    <s v="Yes"/>
    <s v="SDR"/>
    <x v="2"/>
    <n v="0"/>
    <x v="2"/>
    <x v="1"/>
    <n v="0"/>
    <s v="22-23 SY"/>
    <d v="2023-09-04T17:18:07"/>
    <n v="0"/>
  </r>
  <r>
    <s v="VL1229"/>
    <s v="SDR"/>
    <d v="2023-03-28T00:00:00"/>
    <s v="Mar"/>
    <s v="2023"/>
    <x v="6"/>
    <s v="Prosser School District"/>
    <s v="Public"/>
    <x v="43"/>
    <s v="Benton"/>
    <s v="Yes"/>
    <s v="SDR"/>
    <x v="3"/>
    <n v="0"/>
    <x v="3"/>
    <x v="2"/>
    <n v="12.5"/>
    <s v="22-23 SY"/>
    <d v="2023-09-04T17:18:07"/>
    <n v="0"/>
  </r>
  <r>
    <s v="VL1229"/>
    <s v="SDR"/>
    <d v="2023-03-28T00:00:00"/>
    <s v="Mar"/>
    <s v="2023"/>
    <x v="6"/>
    <s v="Prosser School District"/>
    <s v="Public"/>
    <x v="43"/>
    <s v="Benton"/>
    <s v="Yes"/>
    <s v="SDR"/>
    <x v="4"/>
    <n v="0"/>
    <x v="4"/>
    <x v="1"/>
    <n v="8"/>
    <s v="22-23 SY"/>
    <d v="2023-09-04T17:18:07"/>
    <n v="0"/>
  </r>
  <r>
    <s v="VL1229"/>
    <s v="SDR"/>
    <d v="2023-03-28T00:00:00"/>
    <s v="Mar"/>
    <s v="2023"/>
    <x v="6"/>
    <s v="Prosser School District"/>
    <s v="Public"/>
    <x v="43"/>
    <s v="Benton"/>
    <s v="Yes"/>
    <s v="SDR"/>
    <x v="5"/>
    <n v="0"/>
    <x v="5"/>
    <x v="1"/>
    <n v="5"/>
    <s v="22-23 SY"/>
    <d v="2023-09-04T17:18:07"/>
    <n v="0"/>
  </r>
  <r>
    <s v="VL1229"/>
    <s v="SDR"/>
    <d v="2023-03-28T00:00:00"/>
    <s v="Mar"/>
    <s v="2023"/>
    <x v="6"/>
    <s v="Prosser School District"/>
    <s v="Public"/>
    <x v="43"/>
    <s v="Benton"/>
    <s v="Yes"/>
    <s v="SDR"/>
    <x v="6"/>
    <n v="0"/>
    <x v="6"/>
    <x v="1"/>
    <n v="5"/>
    <s v="22-23 SY"/>
    <d v="2023-09-04T17:18:07"/>
    <n v="0"/>
  </r>
  <r>
    <s v="VL1229"/>
    <s v="SDR"/>
    <d v="2023-03-28T00:00:00"/>
    <s v="Mar"/>
    <s v="2023"/>
    <x v="6"/>
    <s v="Prosser School District"/>
    <s v="Public"/>
    <x v="43"/>
    <s v="Benton"/>
    <s v="Yes"/>
    <s v="SDR"/>
    <x v="7"/>
    <n v="0"/>
    <x v="7"/>
    <x v="1"/>
    <n v="5"/>
    <s v="22-23 SY"/>
    <d v="2023-09-04T17:18:07"/>
    <n v="0"/>
  </r>
  <r>
    <s v="VL1229"/>
    <s v="SDR"/>
    <d v="2023-03-28T00:00:00"/>
    <s v="Mar"/>
    <s v="2023"/>
    <x v="6"/>
    <s v="Prosser School District"/>
    <s v="Public"/>
    <x v="43"/>
    <s v="Benton"/>
    <s v="Yes"/>
    <s v="SDR"/>
    <x v="8"/>
    <n v="0"/>
    <x v="8"/>
    <x v="3"/>
    <n v="0"/>
    <s v="22-23 SY"/>
    <d v="2023-09-04T17:18:07"/>
    <n v="0"/>
  </r>
  <r>
    <s v="VL1229"/>
    <s v="SDR"/>
    <d v="2023-03-28T00:00:00"/>
    <s v="Mar"/>
    <s v="2023"/>
    <x v="6"/>
    <s v="Prosser School District"/>
    <s v="Public"/>
    <x v="43"/>
    <s v="Benton"/>
    <s v="Yes"/>
    <s v="SDR"/>
    <x v="9"/>
    <n v="0"/>
    <x v="9"/>
    <x v="3"/>
    <n v="85"/>
    <s v="22-23 SY"/>
    <d v="2023-09-04T17:18:07"/>
    <n v="0"/>
  </r>
  <r>
    <s v="VL1229"/>
    <s v="SDR"/>
    <d v="2023-03-28T00:00:00"/>
    <s v="Mar"/>
    <s v="2023"/>
    <x v="6"/>
    <s v="Prosser School District"/>
    <s v="Public"/>
    <x v="43"/>
    <s v="Benton"/>
    <s v="Yes"/>
    <s v="SDR"/>
    <x v="10"/>
    <n v="300"/>
    <x v="3"/>
    <x v="2"/>
    <n v="12.5"/>
    <s v="22-23 SY"/>
    <d v="2023-09-04T17:18:07"/>
    <n v="3750"/>
  </r>
  <r>
    <s v="VL1229"/>
    <s v="SDR"/>
    <d v="2023-03-28T00:00:00"/>
    <s v="Mar"/>
    <s v="2023"/>
    <x v="6"/>
    <s v="Prosser School District"/>
    <s v="Public"/>
    <x v="43"/>
    <s v="Benton"/>
    <s v="Yes"/>
    <s v="SDR"/>
    <x v="11"/>
    <n v="0"/>
    <x v="10"/>
    <x v="0"/>
    <n v="7.23"/>
    <s v="22-23 SY"/>
    <d v="2023-09-04T17:18:07"/>
    <n v="0"/>
  </r>
  <r>
    <s v="VL1229"/>
    <s v="SDR"/>
    <d v="2023-03-28T00:00:00"/>
    <s v="Mar"/>
    <s v="2023"/>
    <x v="6"/>
    <s v="Prosser School District"/>
    <s v="Public"/>
    <x v="43"/>
    <s v="Benton"/>
    <s v="Yes"/>
    <s v="SDR"/>
    <x v="12"/>
    <n v="0"/>
    <x v="11"/>
    <x v="0"/>
    <n v="0"/>
    <s v="22-23 SY"/>
    <d v="2023-09-04T17:18:07"/>
    <n v="0"/>
  </r>
  <r>
    <s v="VL1229"/>
    <s v="SDR"/>
    <d v="2023-03-28T00:00:00"/>
    <s v="Mar"/>
    <s v="2023"/>
    <x v="6"/>
    <s v="Prosser School District"/>
    <s v="Public"/>
    <x v="43"/>
    <s v="Benton"/>
    <s v="Yes"/>
    <s v="SDR"/>
    <x v="13"/>
    <n v="0"/>
    <x v="12"/>
    <x v="1"/>
    <n v="5"/>
    <s v="22-23 SY"/>
    <d v="2023-09-04T17:18:07"/>
    <n v="0"/>
  </r>
  <r>
    <s v="VL1230"/>
    <s v="SDR"/>
    <d v="2023-03-28T00:00:00"/>
    <s v="Mar"/>
    <s v="2023"/>
    <x v="6"/>
    <s v="The Villa Academy"/>
    <s v="Private"/>
    <x v="72"/>
    <s v="King"/>
    <s v="No"/>
    <s v="SDR"/>
    <x v="0"/>
    <n v="0"/>
    <x v="0"/>
    <x v="0"/>
    <n v="5"/>
    <s v="22-23 SY"/>
    <d v="2023-09-04T17:18:07"/>
    <n v="0"/>
  </r>
  <r>
    <s v="VL1230"/>
    <s v="SDR"/>
    <d v="2023-03-28T00:00:00"/>
    <s v="Mar"/>
    <s v="2023"/>
    <x v="6"/>
    <s v="The Villa Academy"/>
    <s v="Private"/>
    <x v="72"/>
    <s v="King"/>
    <s v="No"/>
    <s v="SDR"/>
    <x v="1"/>
    <n v="0"/>
    <x v="1"/>
    <x v="0"/>
    <n v="7.57"/>
    <s v="22-23 SY"/>
    <d v="2023-09-04T17:18:07"/>
    <n v="0"/>
  </r>
  <r>
    <s v="VL1230"/>
    <s v="SDR"/>
    <d v="2023-03-28T00:00:00"/>
    <s v="Mar"/>
    <s v="2023"/>
    <x v="6"/>
    <s v="The Villa Academy"/>
    <s v="Private"/>
    <x v="72"/>
    <s v="King"/>
    <s v="No"/>
    <s v="SDR"/>
    <x v="2"/>
    <n v="0"/>
    <x v="2"/>
    <x v="1"/>
    <n v="0"/>
    <s v="22-23 SY"/>
    <d v="2023-09-04T17:18:07"/>
    <n v="0"/>
  </r>
  <r>
    <s v="VL1230"/>
    <s v="SDR"/>
    <d v="2023-03-28T00:00:00"/>
    <s v="Mar"/>
    <s v="2023"/>
    <x v="6"/>
    <s v="The Villa Academy"/>
    <s v="Private"/>
    <x v="72"/>
    <s v="King"/>
    <s v="No"/>
    <s v="SDR"/>
    <x v="3"/>
    <n v="0"/>
    <x v="3"/>
    <x v="2"/>
    <n v="12.5"/>
    <s v="22-23 SY"/>
    <d v="2023-09-04T17:18:07"/>
    <n v="0"/>
  </r>
  <r>
    <s v="VL1230"/>
    <s v="SDR"/>
    <d v="2023-03-28T00:00:00"/>
    <s v="Mar"/>
    <s v="2023"/>
    <x v="6"/>
    <s v="The Villa Academy"/>
    <s v="Private"/>
    <x v="72"/>
    <s v="King"/>
    <s v="No"/>
    <s v="SDR"/>
    <x v="4"/>
    <n v="0"/>
    <x v="4"/>
    <x v="1"/>
    <n v="8"/>
    <s v="22-23 SY"/>
    <d v="2023-09-04T17:18:07"/>
    <n v="0"/>
  </r>
  <r>
    <s v="VL1230"/>
    <s v="SDR"/>
    <d v="2023-03-28T00:00:00"/>
    <s v="Mar"/>
    <s v="2023"/>
    <x v="6"/>
    <s v="The Villa Academy"/>
    <s v="Private"/>
    <x v="72"/>
    <s v="King"/>
    <s v="No"/>
    <s v="SDR"/>
    <x v="5"/>
    <n v="180"/>
    <x v="5"/>
    <x v="1"/>
    <n v="5"/>
    <s v="22-23 SY"/>
    <d v="2023-09-04T17:18:07"/>
    <n v="900"/>
  </r>
  <r>
    <s v="VL1230"/>
    <s v="SDR"/>
    <d v="2023-03-28T00:00:00"/>
    <s v="Mar"/>
    <s v="2023"/>
    <x v="6"/>
    <s v="The Villa Academy"/>
    <s v="Private"/>
    <x v="72"/>
    <s v="King"/>
    <s v="No"/>
    <s v="SDR"/>
    <x v="6"/>
    <n v="0"/>
    <x v="6"/>
    <x v="1"/>
    <n v="5"/>
    <s v="22-23 SY"/>
    <d v="2023-09-04T17:18:07"/>
    <n v="0"/>
  </r>
  <r>
    <s v="VL1230"/>
    <s v="SDR"/>
    <d v="2023-03-28T00:00:00"/>
    <s v="Mar"/>
    <s v="2023"/>
    <x v="6"/>
    <s v="The Villa Academy"/>
    <s v="Private"/>
    <x v="72"/>
    <s v="King"/>
    <s v="No"/>
    <s v="SDR"/>
    <x v="7"/>
    <n v="0"/>
    <x v="7"/>
    <x v="1"/>
    <n v="5"/>
    <s v="22-23 SY"/>
    <d v="2023-09-04T17:18:07"/>
    <n v="0"/>
  </r>
  <r>
    <s v="VL1230"/>
    <s v="SDR"/>
    <d v="2023-03-28T00:00:00"/>
    <s v="Mar"/>
    <s v="2023"/>
    <x v="6"/>
    <s v="The Villa Academy"/>
    <s v="Private"/>
    <x v="72"/>
    <s v="King"/>
    <s v="No"/>
    <s v="SDR"/>
    <x v="8"/>
    <n v="0"/>
    <x v="8"/>
    <x v="3"/>
    <n v="0"/>
    <s v="22-23 SY"/>
    <d v="2023-09-04T17:18:07"/>
    <n v="0"/>
  </r>
  <r>
    <s v="VL1230"/>
    <s v="SDR"/>
    <d v="2023-03-28T00:00:00"/>
    <s v="Mar"/>
    <s v="2023"/>
    <x v="6"/>
    <s v="The Villa Academy"/>
    <s v="Private"/>
    <x v="72"/>
    <s v="King"/>
    <s v="No"/>
    <s v="SDR"/>
    <x v="9"/>
    <n v="0"/>
    <x v="9"/>
    <x v="3"/>
    <n v="85"/>
    <s v="22-23 SY"/>
    <d v="2023-09-04T17:18:07"/>
    <n v="0"/>
  </r>
  <r>
    <s v="VL1230"/>
    <s v="SDR"/>
    <d v="2023-03-28T00:00:00"/>
    <s v="Mar"/>
    <s v="2023"/>
    <x v="6"/>
    <s v="The Villa Academy"/>
    <s v="Private"/>
    <x v="72"/>
    <s v="King"/>
    <s v="No"/>
    <s v="SDR"/>
    <x v="10"/>
    <n v="0"/>
    <x v="3"/>
    <x v="2"/>
    <n v="12.5"/>
    <s v="22-23 SY"/>
    <d v="2023-09-04T17:18:07"/>
    <n v="0"/>
  </r>
  <r>
    <s v="VL1230"/>
    <s v="SDR"/>
    <d v="2023-03-28T00:00:00"/>
    <s v="Mar"/>
    <s v="2023"/>
    <x v="6"/>
    <s v="The Villa Academy"/>
    <s v="Private"/>
    <x v="72"/>
    <s v="King"/>
    <s v="No"/>
    <s v="SDR"/>
    <x v="11"/>
    <n v="0"/>
    <x v="10"/>
    <x v="0"/>
    <n v="7.23"/>
    <s v="22-23 SY"/>
    <d v="2023-09-04T17:18:07"/>
    <n v="0"/>
  </r>
  <r>
    <s v="VL1230"/>
    <s v="SDR"/>
    <d v="2023-03-28T00:00:00"/>
    <s v="Mar"/>
    <s v="2023"/>
    <x v="6"/>
    <s v="The Villa Academy"/>
    <s v="Private"/>
    <x v="72"/>
    <s v="King"/>
    <s v="No"/>
    <s v="SDR"/>
    <x v="12"/>
    <n v="0"/>
    <x v="11"/>
    <x v="0"/>
    <n v="0"/>
    <s v="22-23 SY"/>
    <d v="2023-09-04T17:18:07"/>
    <n v="0"/>
  </r>
  <r>
    <s v="VL1230"/>
    <s v="SDR"/>
    <d v="2023-03-28T00:00:00"/>
    <s v="Mar"/>
    <s v="2023"/>
    <x v="6"/>
    <s v="The Villa Academy"/>
    <s v="Private"/>
    <x v="72"/>
    <s v="King"/>
    <s v="No"/>
    <s v="SDR"/>
    <x v="13"/>
    <n v="0"/>
    <x v="12"/>
    <x v="1"/>
    <n v="5"/>
    <s v="22-23 SY"/>
    <d v="2023-09-04T17:18:07"/>
    <n v="0"/>
  </r>
  <r>
    <s v="VL1232"/>
    <s v="SDR"/>
    <d v="2023-03-29T00:00:00"/>
    <s v="Mar"/>
    <s v="2023"/>
    <x v="6"/>
    <s v="The Clearwater School"/>
    <s v="Private"/>
    <x v="100"/>
    <s v="Snohomish"/>
    <s v="No"/>
    <s v="SDR"/>
    <x v="0"/>
    <n v="400"/>
    <x v="0"/>
    <x v="0"/>
    <n v="5"/>
    <s v="22-23 SY"/>
    <d v="2023-09-04T17:18:07"/>
    <n v="2000"/>
  </r>
  <r>
    <s v="VL1232"/>
    <s v="SDR"/>
    <d v="2023-03-29T00:00:00"/>
    <s v="Mar"/>
    <s v="2023"/>
    <x v="6"/>
    <s v="The Clearwater School"/>
    <s v="Private"/>
    <x v="100"/>
    <s v="Snohomish"/>
    <s v="No"/>
    <s v="SDR"/>
    <x v="1"/>
    <n v="0"/>
    <x v="1"/>
    <x v="0"/>
    <n v="7.57"/>
    <s v="22-23 SY"/>
    <d v="2023-09-04T17:18:07"/>
    <n v="0"/>
  </r>
  <r>
    <s v="VL1232"/>
    <s v="SDR"/>
    <d v="2023-03-29T00:00:00"/>
    <s v="Mar"/>
    <s v="2023"/>
    <x v="6"/>
    <s v="The Clearwater School"/>
    <s v="Private"/>
    <x v="100"/>
    <s v="Snohomish"/>
    <s v="No"/>
    <s v="SDR"/>
    <x v="2"/>
    <n v="0"/>
    <x v="2"/>
    <x v="1"/>
    <n v="0"/>
    <s v="22-23 SY"/>
    <d v="2023-09-04T17:18:07"/>
    <n v="0"/>
  </r>
  <r>
    <s v="VL1232"/>
    <s v="SDR"/>
    <d v="2023-03-29T00:00:00"/>
    <s v="Mar"/>
    <s v="2023"/>
    <x v="6"/>
    <s v="The Clearwater School"/>
    <s v="Private"/>
    <x v="100"/>
    <s v="Snohomish"/>
    <s v="No"/>
    <s v="SDR"/>
    <x v="3"/>
    <n v="0"/>
    <x v="3"/>
    <x v="2"/>
    <n v="12.5"/>
    <s v="22-23 SY"/>
    <d v="2023-09-04T17:18:07"/>
    <n v="0"/>
  </r>
  <r>
    <s v="VL1232"/>
    <s v="SDR"/>
    <d v="2023-03-29T00:00:00"/>
    <s v="Mar"/>
    <s v="2023"/>
    <x v="6"/>
    <s v="The Clearwater School"/>
    <s v="Private"/>
    <x v="100"/>
    <s v="Snohomish"/>
    <s v="No"/>
    <s v="SDR"/>
    <x v="4"/>
    <n v="0"/>
    <x v="4"/>
    <x v="1"/>
    <n v="8"/>
    <s v="22-23 SY"/>
    <d v="2023-09-04T17:18:07"/>
    <n v="0"/>
  </r>
  <r>
    <s v="VL1232"/>
    <s v="SDR"/>
    <d v="2023-03-29T00:00:00"/>
    <s v="Mar"/>
    <s v="2023"/>
    <x v="6"/>
    <s v="The Clearwater School"/>
    <s v="Private"/>
    <x v="100"/>
    <s v="Snohomish"/>
    <s v="No"/>
    <s v="SDR"/>
    <x v="5"/>
    <n v="360"/>
    <x v="5"/>
    <x v="1"/>
    <n v="5"/>
    <s v="22-23 SY"/>
    <d v="2023-09-04T17:18:07"/>
    <n v="1800"/>
  </r>
  <r>
    <s v="VL1232"/>
    <s v="SDR"/>
    <d v="2023-03-29T00:00:00"/>
    <s v="Mar"/>
    <s v="2023"/>
    <x v="6"/>
    <s v="The Clearwater School"/>
    <s v="Private"/>
    <x v="100"/>
    <s v="Snohomish"/>
    <s v="No"/>
    <s v="SDR"/>
    <x v="6"/>
    <n v="0"/>
    <x v="6"/>
    <x v="1"/>
    <n v="5"/>
    <s v="22-23 SY"/>
    <d v="2023-09-04T17:18:07"/>
    <n v="0"/>
  </r>
  <r>
    <s v="VL1232"/>
    <s v="SDR"/>
    <d v="2023-03-29T00:00:00"/>
    <s v="Mar"/>
    <s v="2023"/>
    <x v="6"/>
    <s v="The Clearwater School"/>
    <s v="Private"/>
    <x v="100"/>
    <s v="Snohomish"/>
    <s v="No"/>
    <s v="SDR"/>
    <x v="7"/>
    <n v="0"/>
    <x v="7"/>
    <x v="1"/>
    <n v="5"/>
    <s v="22-23 SY"/>
    <d v="2023-09-04T17:18:07"/>
    <n v="0"/>
  </r>
  <r>
    <s v="VL1232"/>
    <s v="SDR"/>
    <d v="2023-03-29T00:00:00"/>
    <s v="Mar"/>
    <s v="2023"/>
    <x v="6"/>
    <s v="The Clearwater School"/>
    <s v="Private"/>
    <x v="100"/>
    <s v="Snohomish"/>
    <s v="No"/>
    <s v="SDR"/>
    <x v="8"/>
    <n v="0"/>
    <x v="8"/>
    <x v="3"/>
    <n v="0"/>
    <s v="22-23 SY"/>
    <d v="2023-09-04T17:18:07"/>
    <n v="0"/>
  </r>
  <r>
    <s v="VL1232"/>
    <s v="SDR"/>
    <d v="2023-03-29T00:00:00"/>
    <s v="Mar"/>
    <s v="2023"/>
    <x v="6"/>
    <s v="The Clearwater School"/>
    <s v="Private"/>
    <x v="100"/>
    <s v="Snohomish"/>
    <s v="No"/>
    <s v="SDR"/>
    <x v="9"/>
    <n v="0"/>
    <x v="9"/>
    <x v="3"/>
    <n v="85"/>
    <s v="22-23 SY"/>
    <d v="2023-09-04T17:18:07"/>
    <n v="0"/>
  </r>
  <r>
    <s v="VL1232"/>
    <s v="SDR"/>
    <d v="2023-03-29T00:00:00"/>
    <s v="Mar"/>
    <s v="2023"/>
    <x v="6"/>
    <s v="The Clearwater School"/>
    <s v="Private"/>
    <x v="100"/>
    <s v="Snohomish"/>
    <s v="No"/>
    <s v="SDR"/>
    <x v="10"/>
    <n v="0"/>
    <x v="3"/>
    <x v="2"/>
    <n v="12.5"/>
    <s v="22-23 SY"/>
    <d v="2023-09-04T17:18:07"/>
    <n v="0"/>
  </r>
  <r>
    <s v="VL1232"/>
    <s v="SDR"/>
    <d v="2023-03-29T00:00:00"/>
    <s v="Mar"/>
    <s v="2023"/>
    <x v="6"/>
    <s v="The Clearwater School"/>
    <s v="Private"/>
    <x v="100"/>
    <s v="Snohomish"/>
    <s v="No"/>
    <s v="SDR"/>
    <x v="11"/>
    <n v="0"/>
    <x v="10"/>
    <x v="0"/>
    <n v="7.23"/>
    <s v="22-23 SY"/>
    <d v="2023-09-04T17:18:07"/>
    <n v="0"/>
  </r>
  <r>
    <s v="VL1232"/>
    <s v="SDR"/>
    <d v="2023-03-29T00:00:00"/>
    <s v="Mar"/>
    <s v="2023"/>
    <x v="6"/>
    <s v="The Clearwater School"/>
    <s v="Private"/>
    <x v="100"/>
    <s v="Snohomish"/>
    <s v="No"/>
    <s v="SDR"/>
    <x v="12"/>
    <n v="0"/>
    <x v="11"/>
    <x v="0"/>
    <n v="0"/>
    <s v="22-23 SY"/>
    <d v="2023-09-04T17:18:07"/>
    <n v="0"/>
  </r>
  <r>
    <s v="VL1232"/>
    <s v="SDR"/>
    <d v="2023-03-29T00:00:00"/>
    <s v="Mar"/>
    <s v="2023"/>
    <x v="6"/>
    <s v="The Clearwater School"/>
    <s v="Private"/>
    <x v="100"/>
    <s v="Snohomish"/>
    <s v="No"/>
    <s v="SDR"/>
    <x v="13"/>
    <n v="0"/>
    <x v="12"/>
    <x v="1"/>
    <n v="5"/>
    <s v="22-23 SY"/>
    <d v="2023-09-04T17:18:07"/>
    <n v="0"/>
  </r>
  <r>
    <s v="VL1233"/>
    <s v="SDR"/>
    <d v="2023-03-28T00:00:00"/>
    <s v="Mar"/>
    <s v="2023"/>
    <x v="6"/>
    <s v="White Salmon Valley School District"/>
    <s v="Public"/>
    <x v="187"/>
    <s v="Klickitat"/>
    <s v="No"/>
    <s v="SDR"/>
    <x v="0"/>
    <n v="0"/>
    <x v="0"/>
    <x v="0"/>
    <n v="5"/>
    <s v="22-23 SY"/>
    <d v="2023-09-04T17:18:07"/>
    <n v="0"/>
  </r>
  <r>
    <s v="VL1233"/>
    <s v="SDR"/>
    <d v="2023-03-28T00:00:00"/>
    <s v="Mar"/>
    <s v="2023"/>
    <x v="6"/>
    <s v="White Salmon Valley School District"/>
    <s v="Public"/>
    <x v="187"/>
    <s v="Klickitat"/>
    <s v="No"/>
    <s v="SDR"/>
    <x v="1"/>
    <n v="0"/>
    <x v="1"/>
    <x v="0"/>
    <n v="7.57"/>
    <s v="22-23 SY"/>
    <d v="2023-09-04T17:18:07"/>
    <n v="0"/>
  </r>
  <r>
    <s v="VL1233"/>
    <s v="SDR"/>
    <d v="2023-03-28T00:00:00"/>
    <s v="Mar"/>
    <s v="2023"/>
    <x v="6"/>
    <s v="White Salmon Valley School District"/>
    <s v="Public"/>
    <x v="187"/>
    <s v="Klickitat"/>
    <s v="No"/>
    <s v="SDR"/>
    <x v="2"/>
    <n v="0"/>
    <x v="2"/>
    <x v="1"/>
    <n v="0"/>
    <s v="22-23 SY"/>
    <d v="2023-09-04T17:18:07"/>
    <n v="0"/>
  </r>
  <r>
    <s v="VL1233"/>
    <s v="SDR"/>
    <d v="2023-03-28T00:00:00"/>
    <s v="Mar"/>
    <s v="2023"/>
    <x v="6"/>
    <s v="White Salmon Valley School District"/>
    <s v="Public"/>
    <x v="187"/>
    <s v="Klickitat"/>
    <s v="No"/>
    <s v="SDR"/>
    <x v="3"/>
    <n v="0"/>
    <x v="3"/>
    <x v="2"/>
    <n v="12.5"/>
    <s v="22-23 SY"/>
    <d v="2023-09-04T17:18:07"/>
    <n v="0"/>
  </r>
  <r>
    <s v="VL1233"/>
    <s v="SDR"/>
    <d v="2023-03-28T00:00:00"/>
    <s v="Mar"/>
    <s v="2023"/>
    <x v="6"/>
    <s v="White Salmon Valley School District"/>
    <s v="Public"/>
    <x v="187"/>
    <s v="Klickitat"/>
    <s v="No"/>
    <s v="SDR"/>
    <x v="4"/>
    <n v="0"/>
    <x v="4"/>
    <x v="1"/>
    <n v="8"/>
    <s v="22-23 SY"/>
    <d v="2023-09-04T17:18:07"/>
    <n v="0"/>
  </r>
  <r>
    <s v="VL1233"/>
    <s v="SDR"/>
    <d v="2023-03-28T00:00:00"/>
    <s v="Mar"/>
    <s v="2023"/>
    <x v="6"/>
    <s v="White Salmon Valley School District"/>
    <s v="Public"/>
    <x v="187"/>
    <s v="Klickitat"/>
    <s v="No"/>
    <s v="SDR"/>
    <x v="5"/>
    <n v="180"/>
    <x v="5"/>
    <x v="1"/>
    <n v="5"/>
    <s v="22-23 SY"/>
    <d v="2023-09-04T17:18:07"/>
    <n v="900"/>
  </r>
  <r>
    <s v="VL1233"/>
    <s v="SDR"/>
    <d v="2023-03-28T00:00:00"/>
    <s v="Mar"/>
    <s v="2023"/>
    <x v="6"/>
    <s v="White Salmon Valley School District"/>
    <s v="Public"/>
    <x v="187"/>
    <s v="Klickitat"/>
    <s v="No"/>
    <s v="SDR"/>
    <x v="6"/>
    <n v="0"/>
    <x v="6"/>
    <x v="1"/>
    <n v="5"/>
    <s v="22-23 SY"/>
    <d v="2023-09-04T17:18:07"/>
    <n v="0"/>
  </r>
  <r>
    <s v="VL1233"/>
    <s v="SDR"/>
    <d v="2023-03-28T00:00:00"/>
    <s v="Mar"/>
    <s v="2023"/>
    <x v="6"/>
    <s v="White Salmon Valley School District"/>
    <s v="Public"/>
    <x v="187"/>
    <s v="Klickitat"/>
    <s v="No"/>
    <s v="SDR"/>
    <x v="7"/>
    <n v="0"/>
    <x v="7"/>
    <x v="1"/>
    <n v="5"/>
    <s v="22-23 SY"/>
    <d v="2023-09-04T17:18:07"/>
    <n v="0"/>
  </r>
  <r>
    <s v="VL1233"/>
    <s v="SDR"/>
    <d v="2023-03-28T00:00:00"/>
    <s v="Mar"/>
    <s v="2023"/>
    <x v="6"/>
    <s v="White Salmon Valley School District"/>
    <s v="Public"/>
    <x v="187"/>
    <s v="Klickitat"/>
    <s v="No"/>
    <s v="SDR"/>
    <x v="8"/>
    <n v="0"/>
    <x v="8"/>
    <x v="3"/>
    <n v="0"/>
    <s v="22-23 SY"/>
    <d v="2023-09-04T17:18:07"/>
    <n v="0"/>
  </r>
  <r>
    <s v="VL1233"/>
    <s v="SDR"/>
    <d v="2023-03-28T00:00:00"/>
    <s v="Mar"/>
    <s v="2023"/>
    <x v="6"/>
    <s v="White Salmon Valley School District"/>
    <s v="Public"/>
    <x v="187"/>
    <s v="Klickitat"/>
    <s v="No"/>
    <s v="SDR"/>
    <x v="9"/>
    <n v="0"/>
    <x v="9"/>
    <x v="3"/>
    <n v="85"/>
    <s v="22-23 SY"/>
    <d v="2023-09-04T17:18:07"/>
    <n v="0"/>
  </r>
  <r>
    <s v="VL1233"/>
    <s v="SDR"/>
    <d v="2023-03-28T00:00:00"/>
    <s v="Mar"/>
    <s v="2023"/>
    <x v="6"/>
    <s v="White Salmon Valley School District"/>
    <s v="Public"/>
    <x v="187"/>
    <s v="Klickitat"/>
    <s v="No"/>
    <s v="SDR"/>
    <x v="10"/>
    <n v="0"/>
    <x v="3"/>
    <x v="2"/>
    <n v="12.5"/>
    <s v="22-23 SY"/>
    <d v="2023-09-04T17:18:07"/>
    <n v="0"/>
  </r>
  <r>
    <s v="VL1233"/>
    <s v="SDR"/>
    <d v="2023-03-28T00:00:00"/>
    <s v="Mar"/>
    <s v="2023"/>
    <x v="6"/>
    <s v="White Salmon Valley School District"/>
    <s v="Public"/>
    <x v="187"/>
    <s v="Klickitat"/>
    <s v="No"/>
    <s v="SDR"/>
    <x v="11"/>
    <n v="0"/>
    <x v="10"/>
    <x v="0"/>
    <n v="7.23"/>
    <s v="22-23 SY"/>
    <d v="2023-09-04T17:18:07"/>
    <n v="0"/>
  </r>
  <r>
    <s v="VL1233"/>
    <s v="SDR"/>
    <d v="2023-03-28T00:00:00"/>
    <s v="Mar"/>
    <s v="2023"/>
    <x v="6"/>
    <s v="White Salmon Valley School District"/>
    <s v="Public"/>
    <x v="187"/>
    <s v="Klickitat"/>
    <s v="No"/>
    <s v="SDR"/>
    <x v="12"/>
    <n v="0"/>
    <x v="11"/>
    <x v="0"/>
    <n v="0"/>
    <s v="22-23 SY"/>
    <d v="2023-09-04T17:18:07"/>
    <n v="0"/>
  </r>
  <r>
    <s v="VL1233"/>
    <s v="SDR"/>
    <d v="2023-03-28T00:00:00"/>
    <s v="Mar"/>
    <s v="2023"/>
    <x v="6"/>
    <s v="White Salmon Valley School District"/>
    <s v="Public"/>
    <x v="187"/>
    <s v="Klickitat"/>
    <s v="No"/>
    <s v="SDR"/>
    <x v="13"/>
    <n v="0"/>
    <x v="12"/>
    <x v="1"/>
    <n v="5"/>
    <s v="22-23 SY"/>
    <d v="2023-09-04T17:18:07"/>
    <n v="0"/>
  </r>
  <r>
    <s v="VL1234"/>
    <s v="SDR"/>
    <d v="2023-03-28T00:00:00"/>
    <s v="Mar"/>
    <s v="2023"/>
    <x v="6"/>
    <s v="Seattle School District"/>
    <s v="Public"/>
    <x v="3"/>
    <s v="King"/>
    <s v="No"/>
    <s v="SDR"/>
    <x v="0"/>
    <n v="0"/>
    <x v="0"/>
    <x v="0"/>
    <n v="5"/>
    <s v="22-23 SY"/>
    <d v="2023-09-04T17:18:07"/>
    <n v="0"/>
  </r>
  <r>
    <s v="VL1234"/>
    <s v="SDR"/>
    <d v="2023-03-28T00:00:00"/>
    <s v="Mar"/>
    <s v="2023"/>
    <x v="6"/>
    <s v="Seattle School District"/>
    <s v="Public"/>
    <x v="3"/>
    <s v="King"/>
    <s v="No"/>
    <s v="SDR"/>
    <x v="1"/>
    <n v="0"/>
    <x v="1"/>
    <x v="0"/>
    <n v="7.57"/>
    <s v="22-23 SY"/>
    <d v="2023-09-04T17:18:07"/>
    <n v="0"/>
  </r>
  <r>
    <s v="VL1234"/>
    <s v="SDR"/>
    <d v="2023-03-28T00:00:00"/>
    <s v="Mar"/>
    <s v="2023"/>
    <x v="6"/>
    <s v="Seattle School District"/>
    <s v="Public"/>
    <x v="3"/>
    <s v="King"/>
    <s v="No"/>
    <s v="SDR"/>
    <x v="2"/>
    <n v="0"/>
    <x v="2"/>
    <x v="1"/>
    <n v="0"/>
    <s v="22-23 SY"/>
    <d v="2023-09-04T17:18:07"/>
    <n v="0"/>
  </r>
  <r>
    <s v="VL1234"/>
    <s v="SDR"/>
    <d v="2023-03-28T00:00:00"/>
    <s v="Mar"/>
    <s v="2023"/>
    <x v="6"/>
    <s v="Seattle School District"/>
    <s v="Public"/>
    <x v="3"/>
    <s v="King"/>
    <s v="No"/>
    <s v="SDR"/>
    <x v="3"/>
    <n v="0"/>
    <x v="3"/>
    <x v="2"/>
    <n v="12.5"/>
    <s v="22-23 SY"/>
    <d v="2023-09-04T17:18:07"/>
    <n v="0"/>
  </r>
  <r>
    <s v="VL1234"/>
    <s v="SDR"/>
    <d v="2023-03-28T00:00:00"/>
    <s v="Mar"/>
    <s v="2023"/>
    <x v="6"/>
    <s v="Seattle School District"/>
    <s v="Public"/>
    <x v="3"/>
    <s v="King"/>
    <s v="No"/>
    <s v="SDR"/>
    <x v="4"/>
    <n v="0"/>
    <x v="4"/>
    <x v="1"/>
    <n v="8"/>
    <s v="22-23 SY"/>
    <d v="2023-09-04T17:18:07"/>
    <n v="0"/>
  </r>
  <r>
    <s v="VL1234"/>
    <s v="SDR"/>
    <d v="2023-03-28T00:00:00"/>
    <s v="Mar"/>
    <s v="2023"/>
    <x v="6"/>
    <s v="Seattle School District"/>
    <s v="Public"/>
    <x v="3"/>
    <s v="King"/>
    <s v="No"/>
    <s v="SDR"/>
    <x v="5"/>
    <n v="12960"/>
    <x v="5"/>
    <x v="1"/>
    <n v="5"/>
    <s v="22-23 SY"/>
    <d v="2023-09-04T17:18:07"/>
    <n v="64800"/>
  </r>
  <r>
    <s v="VL1234"/>
    <s v="SDR"/>
    <d v="2023-03-28T00:00:00"/>
    <s v="Mar"/>
    <s v="2023"/>
    <x v="6"/>
    <s v="Seattle School District"/>
    <s v="Public"/>
    <x v="3"/>
    <s v="King"/>
    <s v="No"/>
    <s v="SDR"/>
    <x v="6"/>
    <n v="0"/>
    <x v="6"/>
    <x v="1"/>
    <n v="5"/>
    <s v="22-23 SY"/>
    <d v="2023-09-04T17:18:07"/>
    <n v="0"/>
  </r>
  <r>
    <s v="VL1234"/>
    <s v="SDR"/>
    <d v="2023-03-28T00:00:00"/>
    <s v="Mar"/>
    <s v="2023"/>
    <x v="6"/>
    <s v="Seattle School District"/>
    <s v="Public"/>
    <x v="3"/>
    <s v="King"/>
    <s v="No"/>
    <s v="SDR"/>
    <x v="7"/>
    <n v="0"/>
    <x v="7"/>
    <x v="1"/>
    <n v="5"/>
    <s v="22-23 SY"/>
    <d v="2023-09-04T17:18:07"/>
    <n v="0"/>
  </r>
  <r>
    <s v="VL1234"/>
    <s v="SDR"/>
    <d v="2023-03-28T00:00:00"/>
    <s v="Mar"/>
    <s v="2023"/>
    <x v="6"/>
    <s v="Seattle School District"/>
    <s v="Public"/>
    <x v="3"/>
    <s v="King"/>
    <s v="No"/>
    <s v="SDR"/>
    <x v="8"/>
    <n v="0"/>
    <x v="8"/>
    <x v="3"/>
    <n v="0"/>
    <s v="22-23 SY"/>
    <d v="2023-09-04T17:18:07"/>
    <n v="0"/>
  </r>
  <r>
    <s v="VL1234"/>
    <s v="SDR"/>
    <d v="2023-03-28T00:00:00"/>
    <s v="Mar"/>
    <s v="2023"/>
    <x v="6"/>
    <s v="Seattle School District"/>
    <s v="Public"/>
    <x v="3"/>
    <s v="King"/>
    <s v="No"/>
    <s v="SDR"/>
    <x v="9"/>
    <n v="0"/>
    <x v="9"/>
    <x v="3"/>
    <n v="85"/>
    <s v="22-23 SY"/>
    <d v="2023-09-04T17:18:07"/>
    <n v="0"/>
  </r>
  <r>
    <s v="VL1234"/>
    <s v="SDR"/>
    <d v="2023-03-28T00:00:00"/>
    <s v="Mar"/>
    <s v="2023"/>
    <x v="6"/>
    <s v="Seattle School District"/>
    <s v="Public"/>
    <x v="3"/>
    <s v="King"/>
    <s v="No"/>
    <s v="SDR"/>
    <x v="10"/>
    <n v="0"/>
    <x v="3"/>
    <x v="2"/>
    <n v="12.5"/>
    <s v="22-23 SY"/>
    <d v="2023-09-04T17:18:07"/>
    <n v="0"/>
  </r>
  <r>
    <s v="VL1234"/>
    <s v="SDR"/>
    <d v="2023-03-28T00:00:00"/>
    <s v="Mar"/>
    <s v="2023"/>
    <x v="6"/>
    <s v="Seattle School District"/>
    <s v="Public"/>
    <x v="3"/>
    <s v="King"/>
    <s v="No"/>
    <s v="SDR"/>
    <x v="11"/>
    <n v="0"/>
    <x v="10"/>
    <x v="0"/>
    <n v="7.23"/>
    <s v="22-23 SY"/>
    <d v="2023-09-04T17:18:07"/>
    <n v="0"/>
  </r>
  <r>
    <s v="VL1234"/>
    <s v="SDR"/>
    <d v="2023-03-28T00:00:00"/>
    <s v="Mar"/>
    <s v="2023"/>
    <x v="6"/>
    <s v="Seattle School District"/>
    <s v="Public"/>
    <x v="3"/>
    <s v="King"/>
    <s v="No"/>
    <s v="SDR"/>
    <x v="12"/>
    <n v="0"/>
    <x v="11"/>
    <x v="0"/>
    <n v="0"/>
    <s v="22-23 SY"/>
    <d v="2023-09-04T17:18:07"/>
    <n v="0"/>
  </r>
  <r>
    <s v="VL1234"/>
    <s v="SDR"/>
    <d v="2023-03-28T00:00:00"/>
    <s v="Mar"/>
    <s v="2023"/>
    <x v="6"/>
    <s v="Seattle School District"/>
    <s v="Public"/>
    <x v="3"/>
    <s v="King"/>
    <s v="No"/>
    <s v="SDR"/>
    <x v="13"/>
    <n v="0"/>
    <x v="12"/>
    <x v="1"/>
    <n v="5"/>
    <s v="22-23 SY"/>
    <d v="2023-09-04T17:18:07"/>
    <n v="0"/>
  </r>
  <r>
    <s v="VL1235"/>
    <s v="SDR"/>
    <d v="2023-03-28T00:00:00"/>
    <s v="Mar"/>
    <s v="2023"/>
    <x v="6"/>
    <s v="Cedar River Montessori"/>
    <s v="Private"/>
    <x v="188"/>
    <s v="King"/>
    <s v="No"/>
    <s v="SDR"/>
    <x v="0"/>
    <n v="200"/>
    <x v="0"/>
    <x v="0"/>
    <n v="5"/>
    <s v="22-23 SY"/>
    <d v="2023-09-04T17:18:07"/>
    <n v="1000"/>
  </r>
  <r>
    <s v="VL1235"/>
    <s v="SDR"/>
    <d v="2023-03-28T00:00:00"/>
    <s v="Mar"/>
    <s v="2023"/>
    <x v="6"/>
    <s v="Cedar River Montessori"/>
    <s v="Private"/>
    <x v="188"/>
    <s v="King"/>
    <s v="No"/>
    <s v="SDR"/>
    <x v="1"/>
    <n v="0"/>
    <x v="1"/>
    <x v="0"/>
    <n v="7.57"/>
    <s v="22-23 SY"/>
    <d v="2023-09-04T17:18:07"/>
    <n v="0"/>
  </r>
  <r>
    <s v="VL1235"/>
    <s v="SDR"/>
    <d v="2023-03-28T00:00:00"/>
    <s v="Mar"/>
    <s v="2023"/>
    <x v="6"/>
    <s v="Cedar River Montessori"/>
    <s v="Private"/>
    <x v="188"/>
    <s v="King"/>
    <s v="No"/>
    <s v="SDR"/>
    <x v="2"/>
    <n v="0"/>
    <x v="2"/>
    <x v="1"/>
    <n v="0"/>
    <s v="22-23 SY"/>
    <d v="2023-09-04T17:18:07"/>
    <n v="0"/>
  </r>
  <r>
    <s v="VL1235"/>
    <s v="SDR"/>
    <d v="2023-03-28T00:00:00"/>
    <s v="Mar"/>
    <s v="2023"/>
    <x v="6"/>
    <s v="Cedar River Montessori"/>
    <s v="Private"/>
    <x v="188"/>
    <s v="King"/>
    <s v="No"/>
    <s v="SDR"/>
    <x v="3"/>
    <n v="0"/>
    <x v="3"/>
    <x v="2"/>
    <n v="12.5"/>
    <s v="22-23 SY"/>
    <d v="2023-09-04T17:18:07"/>
    <n v="0"/>
  </r>
  <r>
    <s v="VL1235"/>
    <s v="SDR"/>
    <d v="2023-03-28T00:00:00"/>
    <s v="Mar"/>
    <s v="2023"/>
    <x v="6"/>
    <s v="Cedar River Montessori"/>
    <s v="Private"/>
    <x v="188"/>
    <s v="King"/>
    <s v="No"/>
    <s v="SDR"/>
    <x v="4"/>
    <n v="0"/>
    <x v="4"/>
    <x v="1"/>
    <n v="8"/>
    <s v="22-23 SY"/>
    <d v="2023-09-04T17:18:07"/>
    <n v="0"/>
  </r>
  <r>
    <s v="VL1235"/>
    <s v="SDR"/>
    <d v="2023-03-28T00:00:00"/>
    <s v="Mar"/>
    <s v="2023"/>
    <x v="6"/>
    <s v="Cedar River Montessori"/>
    <s v="Private"/>
    <x v="188"/>
    <s v="King"/>
    <s v="No"/>
    <s v="SDR"/>
    <x v="5"/>
    <n v="180"/>
    <x v="5"/>
    <x v="1"/>
    <n v="5"/>
    <s v="22-23 SY"/>
    <d v="2023-09-04T17:18:07"/>
    <n v="900"/>
  </r>
  <r>
    <s v="VL1235"/>
    <s v="SDR"/>
    <d v="2023-03-28T00:00:00"/>
    <s v="Mar"/>
    <s v="2023"/>
    <x v="6"/>
    <s v="Cedar River Montessori"/>
    <s v="Private"/>
    <x v="188"/>
    <s v="King"/>
    <s v="No"/>
    <s v="SDR"/>
    <x v="6"/>
    <n v="0"/>
    <x v="6"/>
    <x v="1"/>
    <n v="5"/>
    <s v="22-23 SY"/>
    <d v="2023-09-04T17:18:07"/>
    <n v="0"/>
  </r>
  <r>
    <s v="VL1235"/>
    <s v="SDR"/>
    <d v="2023-03-28T00:00:00"/>
    <s v="Mar"/>
    <s v="2023"/>
    <x v="6"/>
    <s v="Cedar River Montessori"/>
    <s v="Private"/>
    <x v="188"/>
    <s v="King"/>
    <s v="No"/>
    <s v="SDR"/>
    <x v="7"/>
    <n v="0"/>
    <x v="7"/>
    <x v="1"/>
    <n v="5"/>
    <s v="22-23 SY"/>
    <d v="2023-09-04T17:18:07"/>
    <n v="0"/>
  </r>
  <r>
    <s v="VL1235"/>
    <s v="SDR"/>
    <d v="2023-03-28T00:00:00"/>
    <s v="Mar"/>
    <s v="2023"/>
    <x v="6"/>
    <s v="Cedar River Montessori"/>
    <s v="Private"/>
    <x v="188"/>
    <s v="King"/>
    <s v="No"/>
    <s v="SDR"/>
    <x v="8"/>
    <n v="0"/>
    <x v="8"/>
    <x v="3"/>
    <n v="0"/>
    <s v="22-23 SY"/>
    <d v="2023-09-04T17:18:07"/>
    <n v="0"/>
  </r>
  <r>
    <s v="VL1235"/>
    <s v="SDR"/>
    <d v="2023-03-28T00:00:00"/>
    <s v="Mar"/>
    <s v="2023"/>
    <x v="6"/>
    <s v="Cedar River Montessori"/>
    <s v="Private"/>
    <x v="188"/>
    <s v="King"/>
    <s v="No"/>
    <s v="SDR"/>
    <x v="9"/>
    <n v="0"/>
    <x v="9"/>
    <x v="3"/>
    <n v="85"/>
    <s v="22-23 SY"/>
    <d v="2023-09-04T17:18:07"/>
    <n v="0"/>
  </r>
  <r>
    <s v="VL1235"/>
    <s v="SDR"/>
    <d v="2023-03-28T00:00:00"/>
    <s v="Mar"/>
    <s v="2023"/>
    <x v="6"/>
    <s v="Cedar River Montessori"/>
    <s v="Private"/>
    <x v="188"/>
    <s v="King"/>
    <s v="No"/>
    <s v="SDR"/>
    <x v="10"/>
    <n v="0"/>
    <x v="3"/>
    <x v="2"/>
    <n v="12.5"/>
    <s v="22-23 SY"/>
    <d v="2023-09-04T17:18:07"/>
    <n v="0"/>
  </r>
  <r>
    <s v="VL1235"/>
    <s v="SDR"/>
    <d v="2023-03-28T00:00:00"/>
    <s v="Mar"/>
    <s v="2023"/>
    <x v="6"/>
    <s v="Cedar River Montessori"/>
    <s v="Private"/>
    <x v="188"/>
    <s v="King"/>
    <s v="No"/>
    <s v="SDR"/>
    <x v="11"/>
    <n v="0"/>
    <x v="10"/>
    <x v="0"/>
    <n v="7.23"/>
    <s v="22-23 SY"/>
    <d v="2023-09-04T17:18:07"/>
    <n v="0"/>
  </r>
  <r>
    <s v="VL1235"/>
    <s v="SDR"/>
    <d v="2023-03-28T00:00:00"/>
    <s v="Mar"/>
    <s v="2023"/>
    <x v="6"/>
    <s v="Cedar River Montessori"/>
    <s v="Private"/>
    <x v="188"/>
    <s v="King"/>
    <s v="No"/>
    <s v="SDR"/>
    <x v="12"/>
    <n v="0"/>
    <x v="11"/>
    <x v="0"/>
    <n v="0"/>
    <s v="22-23 SY"/>
    <d v="2023-09-04T17:18:07"/>
    <n v="0"/>
  </r>
  <r>
    <s v="VL1235"/>
    <s v="SDR"/>
    <d v="2023-03-28T00:00:00"/>
    <s v="Mar"/>
    <s v="2023"/>
    <x v="6"/>
    <s v="Cedar River Montessori"/>
    <s v="Private"/>
    <x v="188"/>
    <s v="King"/>
    <s v="No"/>
    <s v="SDR"/>
    <x v="13"/>
    <n v="0"/>
    <x v="12"/>
    <x v="1"/>
    <n v="5"/>
    <s v="22-23 SY"/>
    <d v="2023-09-04T17:18:07"/>
    <n v="0"/>
  </r>
  <r>
    <s v="VL1236"/>
    <s v="SDR"/>
    <d v="2023-03-28T00:00:00"/>
    <s v="Mar"/>
    <s v="2023"/>
    <x v="6"/>
    <s v="Seattle Girl'S School"/>
    <s v="Private"/>
    <x v="1"/>
    <s v="King"/>
    <s v="No"/>
    <s v="SDR"/>
    <x v="0"/>
    <n v="0"/>
    <x v="0"/>
    <x v="0"/>
    <n v="5"/>
    <s v="22-23 SY"/>
    <d v="2023-09-04T17:18:07"/>
    <n v="0"/>
  </r>
  <r>
    <s v="VL1236"/>
    <s v="SDR"/>
    <d v="2023-03-28T00:00:00"/>
    <s v="Mar"/>
    <s v="2023"/>
    <x v="6"/>
    <s v="Seattle Girl'S School"/>
    <s v="Private"/>
    <x v="1"/>
    <s v="King"/>
    <s v="No"/>
    <s v="SDR"/>
    <x v="1"/>
    <n v="0"/>
    <x v="1"/>
    <x v="0"/>
    <n v="7.57"/>
    <s v="22-23 SY"/>
    <d v="2023-09-04T17:18:07"/>
    <n v="0"/>
  </r>
  <r>
    <s v="VL1236"/>
    <s v="SDR"/>
    <d v="2023-03-28T00:00:00"/>
    <s v="Mar"/>
    <s v="2023"/>
    <x v="6"/>
    <s v="Seattle Girl'S School"/>
    <s v="Private"/>
    <x v="1"/>
    <s v="King"/>
    <s v="No"/>
    <s v="SDR"/>
    <x v="2"/>
    <n v="0"/>
    <x v="2"/>
    <x v="1"/>
    <n v="0"/>
    <s v="22-23 SY"/>
    <d v="2023-09-04T17:18:07"/>
    <n v="0"/>
  </r>
  <r>
    <s v="VL1236"/>
    <s v="SDR"/>
    <d v="2023-03-28T00:00:00"/>
    <s v="Mar"/>
    <s v="2023"/>
    <x v="6"/>
    <s v="Seattle Girl'S School"/>
    <s v="Private"/>
    <x v="1"/>
    <s v="King"/>
    <s v="No"/>
    <s v="SDR"/>
    <x v="3"/>
    <n v="0"/>
    <x v="3"/>
    <x v="2"/>
    <n v="12.5"/>
    <s v="22-23 SY"/>
    <d v="2023-09-04T17:18:07"/>
    <n v="0"/>
  </r>
  <r>
    <s v="VL1236"/>
    <s v="SDR"/>
    <d v="2023-03-28T00:00:00"/>
    <s v="Mar"/>
    <s v="2023"/>
    <x v="6"/>
    <s v="Seattle Girl'S School"/>
    <s v="Private"/>
    <x v="1"/>
    <s v="King"/>
    <s v="No"/>
    <s v="SDR"/>
    <x v="4"/>
    <n v="0"/>
    <x v="4"/>
    <x v="1"/>
    <n v="8"/>
    <s v="22-23 SY"/>
    <d v="2023-09-04T17:18:07"/>
    <n v="0"/>
  </r>
  <r>
    <s v="VL1236"/>
    <s v="SDR"/>
    <d v="2023-03-28T00:00:00"/>
    <s v="Mar"/>
    <s v="2023"/>
    <x v="6"/>
    <s v="Seattle Girl'S School"/>
    <s v="Private"/>
    <x v="1"/>
    <s v="King"/>
    <s v="No"/>
    <s v="SDR"/>
    <x v="5"/>
    <n v="360"/>
    <x v="5"/>
    <x v="1"/>
    <n v="5"/>
    <s v="22-23 SY"/>
    <d v="2023-09-04T17:18:07"/>
    <n v="1800"/>
  </r>
  <r>
    <s v="VL1236"/>
    <s v="SDR"/>
    <d v="2023-03-28T00:00:00"/>
    <s v="Mar"/>
    <s v="2023"/>
    <x v="6"/>
    <s v="Seattle Girl'S School"/>
    <s v="Private"/>
    <x v="1"/>
    <s v="King"/>
    <s v="No"/>
    <s v="SDR"/>
    <x v="6"/>
    <n v="0"/>
    <x v="6"/>
    <x v="1"/>
    <n v="5"/>
    <s v="22-23 SY"/>
    <d v="2023-09-04T17:18:07"/>
    <n v="0"/>
  </r>
  <r>
    <s v="VL1236"/>
    <s v="SDR"/>
    <d v="2023-03-28T00:00:00"/>
    <s v="Mar"/>
    <s v="2023"/>
    <x v="6"/>
    <s v="Seattle Girl'S School"/>
    <s v="Private"/>
    <x v="1"/>
    <s v="King"/>
    <s v="No"/>
    <s v="SDR"/>
    <x v="7"/>
    <n v="0"/>
    <x v="7"/>
    <x v="1"/>
    <n v="5"/>
    <s v="22-23 SY"/>
    <d v="2023-09-04T17:18:07"/>
    <n v="0"/>
  </r>
  <r>
    <s v="VL1236"/>
    <s v="SDR"/>
    <d v="2023-03-28T00:00:00"/>
    <s v="Mar"/>
    <s v="2023"/>
    <x v="6"/>
    <s v="Seattle Girl'S School"/>
    <s v="Private"/>
    <x v="1"/>
    <s v="King"/>
    <s v="No"/>
    <s v="SDR"/>
    <x v="8"/>
    <n v="0"/>
    <x v="8"/>
    <x v="3"/>
    <n v="0"/>
    <s v="22-23 SY"/>
    <d v="2023-09-04T17:18:07"/>
    <n v="0"/>
  </r>
  <r>
    <s v="VL1236"/>
    <s v="SDR"/>
    <d v="2023-03-28T00:00:00"/>
    <s v="Mar"/>
    <s v="2023"/>
    <x v="6"/>
    <s v="Seattle Girl'S School"/>
    <s v="Private"/>
    <x v="1"/>
    <s v="King"/>
    <s v="No"/>
    <s v="SDR"/>
    <x v="9"/>
    <n v="0"/>
    <x v="9"/>
    <x v="3"/>
    <n v="85"/>
    <s v="22-23 SY"/>
    <d v="2023-09-04T17:18:07"/>
    <n v="0"/>
  </r>
  <r>
    <s v="VL1236"/>
    <s v="SDR"/>
    <d v="2023-03-28T00:00:00"/>
    <s v="Mar"/>
    <s v="2023"/>
    <x v="6"/>
    <s v="Seattle Girl'S School"/>
    <s v="Private"/>
    <x v="1"/>
    <s v="King"/>
    <s v="No"/>
    <s v="SDR"/>
    <x v="10"/>
    <n v="0"/>
    <x v="3"/>
    <x v="2"/>
    <n v="12.5"/>
    <s v="22-23 SY"/>
    <d v="2023-09-04T17:18:07"/>
    <n v="0"/>
  </r>
  <r>
    <s v="VL1236"/>
    <s v="SDR"/>
    <d v="2023-03-28T00:00:00"/>
    <s v="Mar"/>
    <s v="2023"/>
    <x v="6"/>
    <s v="Seattle Girl'S School"/>
    <s v="Private"/>
    <x v="1"/>
    <s v="King"/>
    <s v="No"/>
    <s v="SDR"/>
    <x v="11"/>
    <n v="0"/>
    <x v="10"/>
    <x v="0"/>
    <n v="7.23"/>
    <s v="22-23 SY"/>
    <d v="2023-09-04T17:18:07"/>
    <n v="0"/>
  </r>
  <r>
    <s v="VL1236"/>
    <s v="SDR"/>
    <d v="2023-03-28T00:00:00"/>
    <s v="Mar"/>
    <s v="2023"/>
    <x v="6"/>
    <s v="Seattle Girl'S School"/>
    <s v="Private"/>
    <x v="1"/>
    <s v="King"/>
    <s v="No"/>
    <s v="SDR"/>
    <x v="12"/>
    <n v="0"/>
    <x v="11"/>
    <x v="0"/>
    <n v="0"/>
    <s v="22-23 SY"/>
    <d v="2023-09-04T17:18:07"/>
    <n v="0"/>
  </r>
  <r>
    <s v="VL1236"/>
    <s v="SDR"/>
    <d v="2023-03-28T00:00:00"/>
    <s v="Mar"/>
    <s v="2023"/>
    <x v="6"/>
    <s v="Seattle Girl'S School"/>
    <s v="Private"/>
    <x v="1"/>
    <s v="King"/>
    <s v="No"/>
    <s v="SDR"/>
    <x v="13"/>
    <n v="0"/>
    <x v="12"/>
    <x v="1"/>
    <n v="5"/>
    <s v="22-23 SY"/>
    <d v="2023-09-04T17:18:07"/>
    <n v="0"/>
  </r>
  <r>
    <s v="VL1237"/>
    <s v="SDR"/>
    <d v="2023-03-28T00:00:00"/>
    <s v="Mar"/>
    <s v="2023"/>
    <x v="6"/>
    <s v="Prosser School District"/>
    <s v="Public"/>
    <x v="43"/>
    <s v="Benton"/>
    <s v="Yes"/>
    <s v="SDR"/>
    <x v="0"/>
    <n v="0"/>
    <x v="0"/>
    <x v="0"/>
    <n v="5"/>
    <s v="22-23 SY"/>
    <d v="2023-09-04T17:18:07"/>
    <n v="0"/>
  </r>
  <r>
    <s v="VL1237"/>
    <s v="SDR"/>
    <d v="2023-03-28T00:00:00"/>
    <s v="Mar"/>
    <s v="2023"/>
    <x v="6"/>
    <s v="Prosser School District"/>
    <s v="Public"/>
    <x v="43"/>
    <s v="Benton"/>
    <s v="Yes"/>
    <s v="SDR"/>
    <x v="1"/>
    <n v="0"/>
    <x v="1"/>
    <x v="0"/>
    <n v="7.57"/>
    <s v="22-23 SY"/>
    <d v="2023-09-04T17:18:07"/>
    <n v="0"/>
  </r>
  <r>
    <s v="VL1237"/>
    <s v="SDR"/>
    <d v="2023-03-28T00:00:00"/>
    <s v="Mar"/>
    <s v="2023"/>
    <x v="6"/>
    <s v="Prosser School District"/>
    <s v="Public"/>
    <x v="43"/>
    <s v="Benton"/>
    <s v="Yes"/>
    <s v="SDR"/>
    <x v="2"/>
    <n v="0"/>
    <x v="2"/>
    <x v="1"/>
    <n v="0"/>
    <s v="22-23 SY"/>
    <d v="2023-09-04T17:18:07"/>
    <n v="0"/>
  </r>
  <r>
    <s v="VL1237"/>
    <s v="SDR"/>
    <d v="2023-03-28T00:00:00"/>
    <s v="Mar"/>
    <s v="2023"/>
    <x v="6"/>
    <s v="Prosser School District"/>
    <s v="Public"/>
    <x v="43"/>
    <s v="Benton"/>
    <s v="Yes"/>
    <s v="SDR"/>
    <x v="3"/>
    <n v="0"/>
    <x v="3"/>
    <x v="2"/>
    <n v="12.5"/>
    <s v="22-23 SY"/>
    <d v="2023-09-04T17:18:07"/>
    <n v="0"/>
  </r>
  <r>
    <s v="VL1237"/>
    <s v="SDR"/>
    <d v="2023-03-28T00:00:00"/>
    <s v="Mar"/>
    <s v="2023"/>
    <x v="6"/>
    <s v="Prosser School District"/>
    <s v="Public"/>
    <x v="43"/>
    <s v="Benton"/>
    <s v="Yes"/>
    <s v="SDR"/>
    <x v="4"/>
    <n v="0"/>
    <x v="4"/>
    <x v="1"/>
    <n v="8"/>
    <s v="22-23 SY"/>
    <d v="2023-09-04T17:18:07"/>
    <n v="0"/>
  </r>
  <r>
    <s v="VL1237"/>
    <s v="SDR"/>
    <d v="2023-03-28T00:00:00"/>
    <s v="Mar"/>
    <s v="2023"/>
    <x v="6"/>
    <s v="Prosser School District"/>
    <s v="Public"/>
    <x v="43"/>
    <s v="Benton"/>
    <s v="Yes"/>
    <s v="SDR"/>
    <x v="5"/>
    <n v="0"/>
    <x v="5"/>
    <x v="1"/>
    <n v="5"/>
    <s v="22-23 SY"/>
    <d v="2023-09-04T17:18:07"/>
    <n v="0"/>
  </r>
  <r>
    <s v="VL1237"/>
    <s v="SDR"/>
    <d v="2023-03-28T00:00:00"/>
    <s v="Mar"/>
    <s v="2023"/>
    <x v="6"/>
    <s v="Prosser School District"/>
    <s v="Public"/>
    <x v="43"/>
    <s v="Benton"/>
    <s v="Yes"/>
    <s v="SDR"/>
    <x v="6"/>
    <n v="0"/>
    <x v="6"/>
    <x v="1"/>
    <n v="5"/>
    <s v="22-23 SY"/>
    <d v="2023-09-04T17:18:07"/>
    <n v="0"/>
  </r>
  <r>
    <s v="VL1237"/>
    <s v="SDR"/>
    <d v="2023-03-28T00:00:00"/>
    <s v="Mar"/>
    <s v="2023"/>
    <x v="6"/>
    <s v="Prosser School District"/>
    <s v="Public"/>
    <x v="43"/>
    <s v="Benton"/>
    <s v="Yes"/>
    <s v="SDR"/>
    <x v="7"/>
    <n v="0"/>
    <x v="7"/>
    <x v="1"/>
    <n v="5"/>
    <s v="22-23 SY"/>
    <d v="2023-09-04T17:18:07"/>
    <n v="0"/>
  </r>
  <r>
    <s v="VL1237"/>
    <s v="SDR"/>
    <d v="2023-03-28T00:00:00"/>
    <s v="Mar"/>
    <s v="2023"/>
    <x v="6"/>
    <s v="Prosser School District"/>
    <s v="Public"/>
    <x v="43"/>
    <s v="Benton"/>
    <s v="Yes"/>
    <s v="SDR"/>
    <x v="8"/>
    <n v="0"/>
    <x v="8"/>
    <x v="3"/>
    <n v="0"/>
    <s v="22-23 SY"/>
    <d v="2023-09-04T17:18:07"/>
    <n v="0"/>
  </r>
  <r>
    <s v="VL1237"/>
    <s v="SDR"/>
    <d v="2023-03-28T00:00:00"/>
    <s v="Mar"/>
    <s v="2023"/>
    <x v="6"/>
    <s v="Prosser School District"/>
    <s v="Public"/>
    <x v="43"/>
    <s v="Benton"/>
    <s v="Yes"/>
    <s v="SDR"/>
    <x v="9"/>
    <n v="0"/>
    <x v="9"/>
    <x v="3"/>
    <n v="85"/>
    <s v="22-23 SY"/>
    <d v="2023-09-04T17:18:07"/>
    <n v="0"/>
  </r>
  <r>
    <s v="VL1237"/>
    <s v="SDR"/>
    <d v="2023-03-28T00:00:00"/>
    <s v="Mar"/>
    <s v="2023"/>
    <x v="6"/>
    <s v="Prosser School District"/>
    <s v="Public"/>
    <x v="43"/>
    <s v="Benton"/>
    <s v="Yes"/>
    <s v="SDR"/>
    <x v="10"/>
    <n v="270"/>
    <x v="3"/>
    <x v="2"/>
    <n v="12.5"/>
    <s v="22-23 SY"/>
    <d v="2023-09-04T17:18:07"/>
    <n v="3375"/>
  </r>
  <r>
    <s v="VL1237"/>
    <s v="SDR"/>
    <d v="2023-03-28T00:00:00"/>
    <s v="Mar"/>
    <s v="2023"/>
    <x v="6"/>
    <s v="Prosser School District"/>
    <s v="Public"/>
    <x v="43"/>
    <s v="Benton"/>
    <s v="Yes"/>
    <s v="SDR"/>
    <x v="11"/>
    <n v="0"/>
    <x v="10"/>
    <x v="0"/>
    <n v="7.23"/>
    <s v="22-23 SY"/>
    <d v="2023-09-04T17:18:07"/>
    <n v="0"/>
  </r>
  <r>
    <s v="VL1237"/>
    <s v="SDR"/>
    <d v="2023-03-28T00:00:00"/>
    <s v="Mar"/>
    <s v="2023"/>
    <x v="6"/>
    <s v="Prosser School District"/>
    <s v="Public"/>
    <x v="43"/>
    <s v="Benton"/>
    <s v="Yes"/>
    <s v="SDR"/>
    <x v="12"/>
    <n v="0"/>
    <x v="11"/>
    <x v="0"/>
    <n v="0"/>
    <s v="22-23 SY"/>
    <d v="2023-09-04T17:18:07"/>
    <n v="0"/>
  </r>
  <r>
    <s v="VL1237"/>
    <s v="SDR"/>
    <d v="2023-03-28T00:00:00"/>
    <s v="Mar"/>
    <s v="2023"/>
    <x v="6"/>
    <s v="Prosser School District"/>
    <s v="Public"/>
    <x v="43"/>
    <s v="Benton"/>
    <s v="Yes"/>
    <s v="SDR"/>
    <x v="13"/>
    <n v="0"/>
    <x v="12"/>
    <x v="1"/>
    <n v="5"/>
    <s v="22-23 SY"/>
    <d v="2023-09-04T17:18:07"/>
    <n v="0"/>
  </r>
  <r>
    <s v="VL1238"/>
    <s v="SDR"/>
    <d v="2023-03-29T00:00:00"/>
    <s v="Mar"/>
    <s v="2023"/>
    <x v="6"/>
    <s v="Griffin School District"/>
    <s v="Public"/>
    <x v="138"/>
    <s v="Thurston"/>
    <s v="No"/>
    <s v="SDR"/>
    <x v="0"/>
    <n v="80"/>
    <x v="0"/>
    <x v="0"/>
    <n v="5"/>
    <s v="22-23 SY"/>
    <d v="2023-09-04T17:18:07"/>
    <n v="400"/>
  </r>
  <r>
    <s v="VL1238"/>
    <s v="SDR"/>
    <d v="2023-03-29T00:00:00"/>
    <s v="Mar"/>
    <s v="2023"/>
    <x v="6"/>
    <s v="Griffin School District"/>
    <s v="Public"/>
    <x v="138"/>
    <s v="Thurston"/>
    <s v="No"/>
    <s v="SDR"/>
    <x v="1"/>
    <n v="0"/>
    <x v="1"/>
    <x v="0"/>
    <n v="7.57"/>
    <s v="22-23 SY"/>
    <d v="2023-09-04T17:18:07"/>
    <n v="0"/>
  </r>
  <r>
    <s v="VL1238"/>
    <s v="SDR"/>
    <d v="2023-03-29T00:00:00"/>
    <s v="Mar"/>
    <s v="2023"/>
    <x v="6"/>
    <s v="Griffin School District"/>
    <s v="Public"/>
    <x v="138"/>
    <s v="Thurston"/>
    <s v="No"/>
    <s v="SDR"/>
    <x v="2"/>
    <n v="0"/>
    <x v="2"/>
    <x v="1"/>
    <n v="0"/>
    <s v="22-23 SY"/>
    <d v="2023-09-04T17:18:07"/>
    <n v="0"/>
  </r>
  <r>
    <s v="VL1238"/>
    <s v="SDR"/>
    <d v="2023-03-29T00:00:00"/>
    <s v="Mar"/>
    <s v="2023"/>
    <x v="6"/>
    <s v="Griffin School District"/>
    <s v="Public"/>
    <x v="138"/>
    <s v="Thurston"/>
    <s v="No"/>
    <s v="SDR"/>
    <x v="3"/>
    <n v="0"/>
    <x v="3"/>
    <x v="2"/>
    <n v="12.5"/>
    <s v="22-23 SY"/>
    <d v="2023-09-04T17:18:07"/>
    <n v="0"/>
  </r>
  <r>
    <s v="VL1238"/>
    <s v="SDR"/>
    <d v="2023-03-29T00:00:00"/>
    <s v="Mar"/>
    <s v="2023"/>
    <x v="6"/>
    <s v="Griffin School District"/>
    <s v="Public"/>
    <x v="138"/>
    <s v="Thurston"/>
    <s v="No"/>
    <s v="SDR"/>
    <x v="4"/>
    <n v="0"/>
    <x v="4"/>
    <x v="1"/>
    <n v="8"/>
    <s v="22-23 SY"/>
    <d v="2023-09-04T17:18:07"/>
    <n v="0"/>
  </r>
  <r>
    <s v="VL1238"/>
    <s v="SDR"/>
    <d v="2023-03-29T00:00:00"/>
    <s v="Mar"/>
    <s v="2023"/>
    <x v="6"/>
    <s v="Griffin School District"/>
    <s v="Public"/>
    <x v="138"/>
    <s v="Thurston"/>
    <s v="No"/>
    <s v="SDR"/>
    <x v="5"/>
    <n v="180"/>
    <x v="5"/>
    <x v="1"/>
    <n v="5"/>
    <s v="22-23 SY"/>
    <d v="2023-09-04T17:18:07"/>
    <n v="900"/>
  </r>
  <r>
    <s v="VL1238"/>
    <s v="SDR"/>
    <d v="2023-03-29T00:00:00"/>
    <s v="Mar"/>
    <s v="2023"/>
    <x v="6"/>
    <s v="Griffin School District"/>
    <s v="Public"/>
    <x v="138"/>
    <s v="Thurston"/>
    <s v="No"/>
    <s v="SDR"/>
    <x v="6"/>
    <n v="0"/>
    <x v="6"/>
    <x v="1"/>
    <n v="5"/>
    <s v="22-23 SY"/>
    <d v="2023-09-04T17:18:07"/>
    <n v="0"/>
  </r>
  <r>
    <s v="VL1238"/>
    <s v="SDR"/>
    <d v="2023-03-29T00:00:00"/>
    <s v="Mar"/>
    <s v="2023"/>
    <x v="6"/>
    <s v="Griffin School District"/>
    <s v="Public"/>
    <x v="138"/>
    <s v="Thurston"/>
    <s v="No"/>
    <s v="SDR"/>
    <x v="7"/>
    <n v="0"/>
    <x v="7"/>
    <x v="1"/>
    <n v="5"/>
    <s v="22-23 SY"/>
    <d v="2023-09-04T17:18:07"/>
    <n v="0"/>
  </r>
  <r>
    <s v="VL1238"/>
    <s v="SDR"/>
    <d v="2023-03-29T00:00:00"/>
    <s v="Mar"/>
    <s v="2023"/>
    <x v="6"/>
    <s v="Griffin School District"/>
    <s v="Public"/>
    <x v="138"/>
    <s v="Thurston"/>
    <s v="No"/>
    <s v="SDR"/>
    <x v="8"/>
    <n v="0"/>
    <x v="8"/>
    <x v="3"/>
    <n v="0"/>
    <s v="22-23 SY"/>
    <d v="2023-09-04T17:18:07"/>
    <n v="0"/>
  </r>
  <r>
    <s v="VL1238"/>
    <s v="SDR"/>
    <d v="2023-03-29T00:00:00"/>
    <s v="Mar"/>
    <s v="2023"/>
    <x v="6"/>
    <s v="Griffin School District"/>
    <s v="Public"/>
    <x v="138"/>
    <s v="Thurston"/>
    <s v="No"/>
    <s v="SDR"/>
    <x v="9"/>
    <n v="0"/>
    <x v="9"/>
    <x v="3"/>
    <n v="85"/>
    <s v="22-23 SY"/>
    <d v="2023-09-04T17:18:07"/>
    <n v="0"/>
  </r>
  <r>
    <s v="VL1238"/>
    <s v="SDR"/>
    <d v="2023-03-29T00:00:00"/>
    <s v="Mar"/>
    <s v="2023"/>
    <x v="6"/>
    <s v="Griffin School District"/>
    <s v="Public"/>
    <x v="138"/>
    <s v="Thurston"/>
    <s v="No"/>
    <s v="SDR"/>
    <x v="10"/>
    <n v="90"/>
    <x v="3"/>
    <x v="2"/>
    <n v="12.5"/>
    <s v="22-23 SY"/>
    <d v="2023-09-04T17:18:07"/>
    <n v="1125"/>
  </r>
  <r>
    <s v="VL1238"/>
    <s v="SDR"/>
    <d v="2023-03-29T00:00:00"/>
    <s v="Mar"/>
    <s v="2023"/>
    <x v="6"/>
    <s v="Griffin School District"/>
    <s v="Public"/>
    <x v="138"/>
    <s v="Thurston"/>
    <s v="No"/>
    <s v="SDR"/>
    <x v="11"/>
    <n v="0"/>
    <x v="10"/>
    <x v="0"/>
    <n v="7.23"/>
    <s v="22-23 SY"/>
    <d v="2023-09-04T17:18:07"/>
    <n v="0"/>
  </r>
  <r>
    <s v="VL1238"/>
    <s v="SDR"/>
    <d v="2023-03-29T00:00:00"/>
    <s v="Mar"/>
    <s v="2023"/>
    <x v="6"/>
    <s v="Griffin School District"/>
    <s v="Public"/>
    <x v="138"/>
    <s v="Thurston"/>
    <s v="No"/>
    <s v="SDR"/>
    <x v="12"/>
    <n v="0"/>
    <x v="11"/>
    <x v="0"/>
    <n v="0"/>
    <s v="22-23 SY"/>
    <d v="2023-09-04T17:18:07"/>
    <n v="0"/>
  </r>
  <r>
    <s v="VL1238"/>
    <s v="SDR"/>
    <d v="2023-03-29T00:00:00"/>
    <s v="Mar"/>
    <s v="2023"/>
    <x v="6"/>
    <s v="Griffin School District"/>
    <s v="Public"/>
    <x v="138"/>
    <s v="Thurston"/>
    <s v="No"/>
    <s v="SDR"/>
    <x v="13"/>
    <n v="0"/>
    <x v="12"/>
    <x v="1"/>
    <n v="5"/>
    <s v="22-23 SY"/>
    <d v="2023-09-04T17:18:07"/>
    <n v="0"/>
  </r>
  <r>
    <s v="VL1239"/>
    <s v="SDR"/>
    <d v="2023-03-28T00:00:00"/>
    <s v="Mar"/>
    <s v="2023"/>
    <x v="6"/>
    <s v="Billings Middle School - Seattle"/>
    <s v="Private"/>
    <x v="189"/>
    <s v="King"/>
    <s v="No"/>
    <s v="SDR"/>
    <x v="0"/>
    <n v="320"/>
    <x v="0"/>
    <x v="0"/>
    <n v="5"/>
    <s v="22-23 SY"/>
    <d v="2023-09-04T17:18:07"/>
    <n v="1600"/>
  </r>
  <r>
    <s v="VL1239"/>
    <s v="SDR"/>
    <d v="2023-03-28T00:00:00"/>
    <s v="Mar"/>
    <s v="2023"/>
    <x v="6"/>
    <s v="Billings Middle School - Seattle"/>
    <s v="Private"/>
    <x v="189"/>
    <s v="King"/>
    <s v="No"/>
    <s v="SDR"/>
    <x v="1"/>
    <n v="0"/>
    <x v="1"/>
    <x v="0"/>
    <n v="7.57"/>
    <s v="22-23 SY"/>
    <d v="2023-09-04T17:18:07"/>
    <n v="0"/>
  </r>
  <r>
    <s v="VL1239"/>
    <s v="SDR"/>
    <d v="2023-03-28T00:00:00"/>
    <s v="Mar"/>
    <s v="2023"/>
    <x v="6"/>
    <s v="Billings Middle School - Seattle"/>
    <s v="Private"/>
    <x v="189"/>
    <s v="King"/>
    <s v="No"/>
    <s v="SDR"/>
    <x v="2"/>
    <n v="0"/>
    <x v="2"/>
    <x v="1"/>
    <n v="0"/>
    <s v="22-23 SY"/>
    <d v="2023-09-04T17:18:07"/>
    <n v="0"/>
  </r>
  <r>
    <s v="VL1239"/>
    <s v="SDR"/>
    <d v="2023-03-28T00:00:00"/>
    <s v="Mar"/>
    <s v="2023"/>
    <x v="6"/>
    <s v="Billings Middle School - Seattle"/>
    <s v="Private"/>
    <x v="189"/>
    <s v="King"/>
    <s v="No"/>
    <s v="SDR"/>
    <x v="3"/>
    <n v="0"/>
    <x v="3"/>
    <x v="2"/>
    <n v="12.5"/>
    <s v="22-23 SY"/>
    <d v="2023-09-04T17:18:07"/>
    <n v="0"/>
  </r>
  <r>
    <s v="VL1239"/>
    <s v="SDR"/>
    <d v="2023-03-28T00:00:00"/>
    <s v="Mar"/>
    <s v="2023"/>
    <x v="6"/>
    <s v="Billings Middle School - Seattle"/>
    <s v="Private"/>
    <x v="189"/>
    <s v="King"/>
    <s v="No"/>
    <s v="SDR"/>
    <x v="4"/>
    <n v="0"/>
    <x v="4"/>
    <x v="1"/>
    <n v="8"/>
    <s v="22-23 SY"/>
    <d v="2023-09-04T17:18:07"/>
    <n v="0"/>
  </r>
  <r>
    <s v="VL1239"/>
    <s v="SDR"/>
    <d v="2023-03-28T00:00:00"/>
    <s v="Mar"/>
    <s v="2023"/>
    <x v="6"/>
    <s v="Billings Middle School - Seattle"/>
    <s v="Private"/>
    <x v="189"/>
    <s v="King"/>
    <s v="No"/>
    <s v="SDR"/>
    <x v="5"/>
    <n v="0"/>
    <x v="5"/>
    <x v="1"/>
    <n v="5"/>
    <s v="22-23 SY"/>
    <d v="2023-09-04T17:18:07"/>
    <n v="0"/>
  </r>
  <r>
    <s v="VL1239"/>
    <s v="SDR"/>
    <d v="2023-03-28T00:00:00"/>
    <s v="Mar"/>
    <s v="2023"/>
    <x v="6"/>
    <s v="Billings Middle School - Seattle"/>
    <s v="Private"/>
    <x v="189"/>
    <s v="King"/>
    <s v="No"/>
    <s v="SDR"/>
    <x v="6"/>
    <n v="0"/>
    <x v="6"/>
    <x v="1"/>
    <n v="5"/>
    <s v="22-23 SY"/>
    <d v="2023-09-04T17:18:07"/>
    <n v="0"/>
  </r>
  <r>
    <s v="VL1239"/>
    <s v="SDR"/>
    <d v="2023-03-28T00:00:00"/>
    <s v="Mar"/>
    <s v="2023"/>
    <x v="6"/>
    <s v="Billings Middle School - Seattle"/>
    <s v="Private"/>
    <x v="189"/>
    <s v="King"/>
    <s v="No"/>
    <s v="SDR"/>
    <x v="7"/>
    <n v="40"/>
    <x v="7"/>
    <x v="1"/>
    <n v="5"/>
    <s v="22-23 SY"/>
    <d v="2023-09-04T17:18:07"/>
    <n v="200"/>
  </r>
  <r>
    <s v="VL1239"/>
    <s v="SDR"/>
    <d v="2023-03-28T00:00:00"/>
    <s v="Mar"/>
    <s v="2023"/>
    <x v="6"/>
    <s v="Billings Middle School - Seattle"/>
    <s v="Private"/>
    <x v="189"/>
    <s v="King"/>
    <s v="No"/>
    <s v="SDR"/>
    <x v="8"/>
    <n v="0"/>
    <x v="8"/>
    <x v="3"/>
    <n v="0"/>
    <s v="22-23 SY"/>
    <d v="2023-09-04T17:18:07"/>
    <n v="0"/>
  </r>
  <r>
    <s v="VL1239"/>
    <s v="SDR"/>
    <d v="2023-03-28T00:00:00"/>
    <s v="Mar"/>
    <s v="2023"/>
    <x v="6"/>
    <s v="Billings Middle School - Seattle"/>
    <s v="Private"/>
    <x v="189"/>
    <s v="King"/>
    <s v="No"/>
    <s v="SDR"/>
    <x v="9"/>
    <n v="0"/>
    <x v="9"/>
    <x v="3"/>
    <n v="85"/>
    <s v="22-23 SY"/>
    <d v="2023-09-04T17:18:07"/>
    <n v="0"/>
  </r>
  <r>
    <s v="VL1239"/>
    <s v="SDR"/>
    <d v="2023-03-28T00:00:00"/>
    <s v="Mar"/>
    <s v="2023"/>
    <x v="6"/>
    <s v="Billings Middle School - Seattle"/>
    <s v="Private"/>
    <x v="189"/>
    <s v="King"/>
    <s v="No"/>
    <s v="SDR"/>
    <x v="10"/>
    <n v="120"/>
    <x v="3"/>
    <x v="2"/>
    <n v="12.5"/>
    <s v="22-23 SY"/>
    <d v="2023-09-04T17:18:07"/>
    <n v="1500"/>
  </r>
  <r>
    <s v="VL1239"/>
    <s v="SDR"/>
    <d v="2023-03-28T00:00:00"/>
    <s v="Mar"/>
    <s v="2023"/>
    <x v="6"/>
    <s v="Billings Middle School - Seattle"/>
    <s v="Private"/>
    <x v="189"/>
    <s v="King"/>
    <s v="No"/>
    <s v="SDR"/>
    <x v="11"/>
    <n v="0"/>
    <x v="10"/>
    <x v="0"/>
    <n v="7.23"/>
    <s v="22-23 SY"/>
    <d v="2023-09-04T17:18:07"/>
    <n v="0"/>
  </r>
  <r>
    <s v="VL1239"/>
    <s v="SDR"/>
    <d v="2023-03-28T00:00:00"/>
    <s v="Mar"/>
    <s v="2023"/>
    <x v="6"/>
    <s v="Billings Middle School - Seattle"/>
    <s v="Private"/>
    <x v="189"/>
    <s v="King"/>
    <s v="No"/>
    <s v="SDR"/>
    <x v="12"/>
    <n v="0"/>
    <x v="11"/>
    <x v="0"/>
    <n v="0"/>
    <s v="22-23 SY"/>
    <d v="2023-09-04T17:18:07"/>
    <n v="0"/>
  </r>
  <r>
    <s v="VL1239"/>
    <s v="SDR"/>
    <d v="2023-03-28T00:00:00"/>
    <s v="Mar"/>
    <s v="2023"/>
    <x v="6"/>
    <s v="Billings Middle School - Seattle"/>
    <s v="Private"/>
    <x v="189"/>
    <s v="King"/>
    <s v="No"/>
    <s v="SDR"/>
    <x v="13"/>
    <n v="0"/>
    <x v="12"/>
    <x v="1"/>
    <n v="5"/>
    <s v="22-23 SY"/>
    <d v="2023-09-04T17:18:07"/>
    <n v="0"/>
  </r>
  <r>
    <s v="VL1240"/>
    <s v="SDR"/>
    <d v="2023-03-28T00:00:00"/>
    <s v="Mar"/>
    <s v="2023"/>
    <x v="6"/>
    <s v="Epiphany School"/>
    <s v="Private"/>
    <x v="71"/>
    <s v="King"/>
    <s v="No"/>
    <s v="SDR"/>
    <x v="0"/>
    <n v="0"/>
    <x v="0"/>
    <x v="0"/>
    <n v="5"/>
    <s v="22-23 SY"/>
    <d v="2023-09-04T17:18:07"/>
    <n v="0"/>
  </r>
  <r>
    <s v="VL1240"/>
    <s v="SDR"/>
    <d v="2023-03-28T00:00:00"/>
    <s v="Mar"/>
    <s v="2023"/>
    <x v="6"/>
    <s v="Epiphany School"/>
    <s v="Private"/>
    <x v="71"/>
    <s v="King"/>
    <s v="No"/>
    <s v="SDR"/>
    <x v="1"/>
    <n v="0"/>
    <x v="1"/>
    <x v="0"/>
    <n v="7.57"/>
    <s v="22-23 SY"/>
    <d v="2023-09-04T17:18:07"/>
    <n v="0"/>
  </r>
  <r>
    <s v="VL1240"/>
    <s v="SDR"/>
    <d v="2023-03-28T00:00:00"/>
    <s v="Mar"/>
    <s v="2023"/>
    <x v="6"/>
    <s v="Epiphany School"/>
    <s v="Private"/>
    <x v="71"/>
    <s v="King"/>
    <s v="No"/>
    <s v="SDR"/>
    <x v="2"/>
    <n v="0"/>
    <x v="2"/>
    <x v="1"/>
    <n v="0"/>
    <s v="22-23 SY"/>
    <d v="2023-09-04T17:18:07"/>
    <n v="0"/>
  </r>
  <r>
    <s v="VL1240"/>
    <s v="SDR"/>
    <d v="2023-03-28T00:00:00"/>
    <s v="Mar"/>
    <s v="2023"/>
    <x v="6"/>
    <s v="Epiphany School"/>
    <s v="Private"/>
    <x v="71"/>
    <s v="King"/>
    <s v="No"/>
    <s v="SDR"/>
    <x v="3"/>
    <n v="0"/>
    <x v="3"/>
    <x v="2"/>
    <n v="12.5"/>
    <s v="22-23 SY"/>
    <d v="2023-09-04T17:18:07"/>
    <n v="0"/>
  </r>
  <r>
    <s v="VL1240"/>
    <s v="SDR"/>
    <d v="2023-03-28T00:00:00"/>
    <s v="Mar"/>
    <s v="2023"/>
    <x v="6"/>
    <s v="Epiphany School"/>
    <s v="Private"/>
    <x v="71"/>
    <s v="King"/>
    <s v="No"/>
    <s v="SDR"/>
    <x v="4"/>
    <n v="0"/>
    <x v="4"/>
    <x v="1"/>
    <n v="8"/>
    <s v="22-23 SY"/>
    <d v="2023-09-04T17:18:07"/>
    <n v="0"/>
  </r>
  <r>
    <s v="VL1240"/>
    <s v="SDR"/>
    <d v="2023-03-28T00:00:00"/>
    <s v="Mar"/>
    <s v="2023"/>
    <x v="6"/>
    <s v="Epiphany School"/>
    <s v="Private"/>
    <x v="71"/>
    <s v="King"/>
    <s v="No"/>
    <s v="SDR"/>
    <x v="5"/>
    <n v="360"/>
    <x v="5"/>
    <x v="1"/>
    <n v="5"/>
    <s v="22-23 SY"/>
    <d v="2023-09-04T17:18:07"/>
    <n v="1800"/>
  </r>
  <r>
    <s v="VL1240"/>
    <s v="SDR"/>
    <d v="2023-03-28T00:00:00"/>
    <s v="Mar"/>
    <s v="2023"/>
    <x v="6"/>
    <s v="Epiphany School"/>
    <s v="Private"/>
    <x v="71"/>
    <s v="King"/>
    <s v="No"/>
    <s v="SDR"/>
    <x v="6"/>
    <n v="0"/>
    <x v="6"/>
    <x v="1"/>
    <n v="5"/>
    <s v="22-23 SY"/>
    <d v="2023-09-04T17:18:07"/>
    <n v="0"/>
  </r>
  <r>
    <s v="VL1240"/>
    <s v="SDR"/>
    <d v="2023-03-28T00:00:00"/>
    <s v="Mar"/>
    <s v="2023"/>
    <x v="6"/>
    <s v="Epiphany School"/>
    <s v="Private"/>
    <x v="71"/>
    <s v="King"/>
    <s v="No"/>
    <s v="SDR"/>
    <x v="7"/>
    <n v="0"/>
    <x v="7"/>
    <x v="1"/>
    <n v="5"/>
    <s v="22-23 SY"/>
    <d v="2023-09-04T17:18:07"/>
    <n v="0"/>
  </r>
  <r>
    <s v="VL1240"/>
    <s v="SDR"/>
    <d v="2023-03-28T00:00:00"/>
    <s v="Mar"/>
    <s v="2023"/>
    <x v="6"/>
    <s v="Epiphany School"/>
    <s v="Private"/>
    <x v="71"/>
    <s v="King"/>
    <s v="No"/>
    <s v="SDR"/>
    <x v="8"/>
    <n v="0"/>
    <x v="8"/>
    <x v="3"/>
    <n v="0"/>
    <s v="22-23 SY"/>
    <d v="2023-09-04T17:18:07"/>
    <n v="0"/>
  </r>
  <r>
    <s v="VL1240"/>
    <s v="SDR"/>
    <d v="2023-03-28T00:00:00"/>
    <s v="Mar"/>
    <s v="2023"/>
    <x v="6"/>
    <s v="Epiphany School"/>
    <s v="Private"/>
    <x v="71"/>
    <s v="King"/>
    <s v="No"/>
    <s v="SDR"/>
    <x v="9"/>
    <n v="0"/>
    <x v="9"/>
    <x v="3"/>
    <n v="85"/>
    <s v="22-23 SY"/>
    <d v="2023-09-04T17:18:07"/>
    <n v="0"/>
  </r>
  <r>
    <s v="VL1240"/>
    <s v="SDR"/>
    <d v="2023-03-28T00:00:00"/>
    <s v="Mar"/>
    <s v="2023"/>
    <x v="6"/>
    <s v="Epiphany School"/>
    <s v="Private"/>
    <x v="71"/>
    <s v="King"/>
    <s v="No"/>
    <s v="SDR"/>
    <x v="10"/>
    <n v="0"/>
    <x v="3"/>
    <x v="2"/>
    <n v="12.5"/>
    <s v="22-23 SY"/>
    <d v="2023-09-04T17:18:07"/>
    <n v="0"/>
  </r>
  <r>
    <s v="VL1240"/>
    <s v="SDR"/>
    <d v="2023-03-28T00:00:00"/>
    <s v="Mar"/>
    <s v="2023"/>
    <x v="6"/>
    <s v="Epiphany School"/>
    <s v="Private"/>
    <x v="71"/>
    <s v="King"/>
    <s v="No"/>
    <s v="SDR"/>
    <x v="11"/>
    <n v="0"/>
    <x v="10"/>
    <x v="0"/>
    <n v="7.23"/>
    <s v="22-23 SY"/>
    <d v="2023-09-04T17:18:07"/>
    <n v="0"/>
  </r>
  <r>
    <s v="VL1240"/>
    <s v="SDR"/>
    <d v="2023-03-28T00:00:00"/>
    <s v="Mar"/>
    <s v="2023"/>
    <x v="6"/>
    <s v="Epiphany School"/>
    <s v="Private"/>
    <x v="71"/>
    <s v="King"/>
    <s v="No"/>
    <s v="SDR"/>
    <x v="12"/>
    <n v="0"/>
    <x v="11"/>
    <x v="0"/>
    <n v="0"/>
    <s v="22-23 SY"/>
    <d v="2023-09-04T17:18:07"/>
    <n v="0"/>
  </r>
  <r>
    <s v="VL1240"/>
    <s v="SDR"/>
    <d v="2023-03-28T00:00:00"/>
    <s v="Mar"/>
    <s v="2023"/>
    <x v="6"/>
    <s v="Epiphany School"/>
    <s v="Private"/>
    <x v="71"/>
    <s v="King"/>
    <s v="No"/>
    <s v="SDR"/>
    <x v="13"/>
    <n v="0"/>
    <x v="12"/>
    <x v="1"/>
    <n v="5"/>
    <s v="22-23 SY"/>
    <d v="2023-09-04T17:18:07"/>
    <n v="0"/>
  </r>
  <r>
    <s v="VL1241"/>
    <s v="SDR"/>
    <d v="2023-03-28T00:00:00"/>
    <s v="Mar"/>
    <s v="2023"/>
    <x v="6"/>
    <s v="Assumption St. Bridget School"/>
    <s v="Private"/>
    <x v="40"/>
    <s v="King"/>
    <s v="No"/>
    <s v="SDR"/>
    <x v="0"/>
    <n v="0"/>
    <x v="0"/>
    <x v="0"/>
    <n v="5"/>
    <s v="22-23 SY"/>
    <d v="2023-09-04T17:18:07"/>
    <n v="0"/>
  </r>
  <r>
    <s v="VL1241"/>
    <s v="SDR"/>
    <d v="2023-03-28T00:00:00"/>
    <s v="Mar"/>
    <s v="2023"/>
    <x v="6"/>
    <s v="Assumption St. Bridget School"/>
    <s v="Private"/>
    <x v="40"/>
    <s v="King"/>
    <s v="No"/>
    <s v="SDR"/>
    <x v="1"/>
    <n v="0"/>
    <x v="1"/>
    <x v="0"/>
    <n v="7.57"/>
    <s v="22-23 SY"/>
    <d v="2023-09-04T17:18:07"/>
    <n v="0"/>
  </r>
  <r>
    <s v="VL1241"/>
    <s v="SDR"/>
    <d v="2023-03-28T00:00:00"/>
    <s v="Mar"/>
    <s v="2023"/>
    <x v="6"/>
    <s v="Assumption St. Bridget School"/>
    <s v="Private"/>
    <x v="40"/>
    <s v="King"/>
    <s v="No"/>
    <s v="SDR"/>
    <x v="2"/>
    <n v="0"/>
    <x v="2"/>
    <x v="1"/>
    <n v="0"/>
    <s v="22-23 SY"/>
    <d v="2023-09-04T17:18:07"/>
    <n v="0"/>
  </r>
  <r>
    <s v="VL1241"/>
    <s v="SDR"/>
    <d v="2023-03-28T00:00:00"/>
    <s v="Mar"/>
    <s v="2023"/>
    <x v="6"/>
    <s v="Assumption St. Bridget School"/>
    <s v="Private"/>
    <x v="40"/>
    <s v="King"/>
    <s v="No"/>
    <s v="SDR"/>
    <x v="3"/>
    <n v="0"/>
    <x v="3"/>
    <x v="2"/>
    <n v="12.5"/>
    <s v="22-23 SY"/>
    <d v="2023-09-04T17:18:07"/>
    <n v="0"/>
  </r>
  <r>
    <s v="VL1241"/>
    <s v="SDR"/>
    <d v="2023-03-28T00:00:00"/>
    <s v="Mar"/>
    <s v="2023"/>
    <x v="6"/>
    <s v="Assumption St. Bridget School"/>
    <s v="Private"/>
    <x v="40"/>
    <s v="King"/>
    <s v="No"/>
    <s v="SDR"/>
    <x v="4"/>
    <n v="0"/>
    <x v="4"/>
    <x v="1"/>
    <n v="8"/>
    <s v="22-23 SY"/>
    <d v="2023-09-04T17:18:07"/>
    <n v="0"/>
  </r>
  <r>
    <s v="VL1241"/>
    <s v="SDR"/>
    <d v="2023-03-28T00:00:00"/>
    <s v="Mar"/>
    <s v="2023"/>
    <x v="6"/>
    <s v="Assumption St. Bridget School"/>
    <s v="Private"/>
    <x v="40"/>
    <s v="King"/>
    <s v="No"/>
    <s v="SDR"/>
    <x v="5"/>
    <n v="360"/>
    <x v="5"/>
    <x v="1"/>
    <n v="5"/>
    <s v="22-23 SY"/>
    <d v="2023-09-04T17:18:07"/>
    <n v="1800"/>
  </r>
  <r>
    <s v="VL1241"/>
    <s v="SDR"/>
    <d v="2023-03-28T00:00:00"/>
    <s v="Mar"/>
    <s v="2023"/>
    <x v="6"/>
    <s v="Assumption St. Bridget School"/>
    <s v="Private"/>
    <x v="40"/>
    <s v="King"/>
    <s v="No"/>
    <s v="SDR"/>
    <x v="6"/>
    <n v="0"/>
    <x v="6"/>
    <x v="1"/>
    <n v="5"/>
    <s v="22-23 SY"/>
    <d v="2023-09-04T17:18:07"/>
    <n v="0"/>
  </r>
  <r>
    <s v="VL1241"/>
    <s v="SDR"/>
    <d v="2023-03-28T00:00:00"/>
    <s v="Mar"/>
    <s v="2023"/>
    <x v="6"/>
    <s v="Assumption St. Bridget School"/>
    <s v="Private"/>
    <x v="40"/>
    <s v="King"/>
    <s v="No"/>
    <s v="SDR"/>
    <x v="7"/>
    <n v="0"/>
    <x v="7"/>
    <x v="1"/>
    <n v="5"/>
    <s v="22-23 SY"/>
    <d v="2023-09-04T17:18:07"/>
    <n v="0"/>
  </r>
  <r>
    <s v="VL1241"/>
    <s v="SDR"/>
    <d v="2023-03-28T00:00:00"/>
    <s v="Mar"/>
    <s v="2023"/>
    <x v="6"/>
    <s v="Assumption St. Bridget School"/>
    <s v="Private"/>
    <x v="40"/>
    <s v="King"/>
    <s v="No"/>
    <s v="SDR"/>
    <x v="8"/>
    <n v="0"/>
    <x v="8"/>
    <x v="3"/>
    <n v="0"/>
    <s v="22-23 SY"/>
    <d v="2023-09-04T17:18:07"/>
    <n v="0"/>
  </r>
  <r>
    <s v="VL1241"/>
    <s v="SDR"/>
    <d v="2023-03-28T00:00:00"/>
    <s v="Mar"/>
    <s v="2023"/>
    <x v="6"/>
    <s v="Assumption St. Bridget School"/>
    <s v="Private"/>
    <x v="40"/>
    <s v="King"/>
    <s v="No"/>
    <s v="SDR"/>
    <x v="9"/>
    <n v="0"/>
    <x v="9"/>
    <x v="3"/>
    <n v="85"/>
    <s v="22-23 SY"/>
    <d v="2023-09-04T17:18:07"/>
    <n v="0"/>
  </r>
  <r>
    <s v="VL1241"/>
    <s v="SDR"/>
    <d v="2023-03-28T00:00:00"/>
    <s v="Mar"/>
    <s v="2023"/>
    <x v="6"/>
    <s v="Assumption St. Bridget School"/>
    <s v="Private"/>
    <x v="40"/>
    <s v="King"/>
    <s v="No"/>
    <s v="SDR"/>
    <x v="10"/>
    <n v="0"/>
    <x v="3"/>
    <x v="2"/>
    <n v="12.5"/>
    <s v="22-23 SY"/>
    <d v="2023-09-04T17:18:07"/>
    <n v="0"/>
  </r>
  <r>
    <s v="VL1241"/>
    <s v="SDR"/>
    <d v="2023-03-28T00:00:00"/>
    <s v="Mar"/>
    <s v="2023"/>
    <x v="6"/>
    <s v="Assumption St. Bridget School"/>
    <s v="Private"/>
    <x v="40"/>
    <s v="King"/>
    <s v="No"/>
    <s v="SDR"/>
    <x v="11"/>
    <n v="0"/>
    <x v="10"/>
    <x v="0"/>
    <n v="7.23"/>
    <s v="22-23 SY"/>
    <d v="2023-09-04T17:18:07"/>
    <n v="0"/>
  </r>
  <r>
    <s v="VL1241"/>
    <s v="SDR"/>
    <d v="2023-03-28T00:00:00"/>
    <s v="Mar"/>
    <s v="2023"/>
    <x v="6"/>
    <s v="Assumption St. Bridget School"/>
    <s v="Private"/>
    <x v="40"/>
    <s v="King"/>
    <s v="No"/>
    <s v="SDR"/>
    <x v="12"/>
    <n v="0"/>
    <x v="11"/>
    <x v="0"/>
    <n v="0"/>
    <s v="22-23 SY"/>
    <d v="2023-09-04T17:18:07"/>
    <n v="0"/>
  </r>
  <r>
    <s v="VL1241"/>
    <s v="SDR"/>
    <d v="2023-03-28T00:00:00"/>
    <s v="Mar"/>
    <s v="2023"/>
    <x v="6"/>
    <s v="Assumption St. Bridget School"/>
    <s v="Private"/>
    <x v="40"/>
    <s v="King"/>
    <s v="No"/>
    <s v="SDR"/>
    <x v="13"/>
    <n v="0"/>
    <x v="12"/>
    <x v="1"/>
    <n v="5"/>
    <s v="22-23 SY"/>
    <d v="2023-09-04T17:18:07"/>
    <n v="0"/>
  </r>
  <r>
    <s v="VL1242"/>
    <s v="SDR"/>
    <d v="2023-03-28T00:00:00"/>
    <s v="Mar"/>
    <s v="2023"/>
    <x v="6"/>
    <s v="The Overlake School"/>
    <s v="Private"/>
    <x v="125"/>
    <s v="King"/>
    <s v="No"/>
    <s v="SDR"/>
    <x v="0"/>
    <n v="80"/>
    <x v="0"/>
    <x v="0"/>
    <n v="5"/>
    <s v="22-23 SY"/>
    <d v="2023-09-04T17:18:07"/>
    <n v="400"/>
  </r>
  <r>
    <s v="VL1242"/>
    <s v="SDR"/>
    <d v="2023-03-28T00:00:00"/>
    <s v="Mar"/>
    <s v="2023"/>
    <x v="6"/>
    <s v="The Overlake School"/>
    <s v="Private"/>
    <x v="125"/>
    <s v="King"/>
    <s v="No"/>
    <s v="SDR"/>
    <x v="1"/>
    <n v="0"/>
    <x v="1"/>
    <x v="0"/>
    <n v="7.57"/>
    <s v="22-23 SY"/>
    <d v="2023-09-04T17:18:07"/>
    <n v="0"/>
  </r>
  <r>
    <s v="VL1242"/>
    <s v="SDR"/>
    <d v="2023-03-28T00:00:00"/>
    <s v="Mar"/>
    <s v="2023"/>
    <x v="6"/>
    <s v="The Overlake School"/>
    <s v="Private"/>
    <x v="125"/>
    <s v="King"/>
    <s v="No"/>
    <s v="SDR"/>
    <x v="2"/>
    <n v="0"/>
    <x v="2"/>
    <x v="1"/>
    <n v="0"/>
    <s v="22-23 SY"/>
    <d v="2023-09-04T17:18:07"/>
    <n v="0"/>
  </r>
  <r>
    <s v="VL1242"/>
    <s v="SDR"/>
    <d v="2023-03-28T00:00:00"/>
    <s v="Mar"/>
    <s v="2023"/>
    <x v="6"/>
    <s v="The Overlake School"/>
    <s v="Private"/>
    <x v="125"/>
    <s v="King"/>
    <s v="No"/>
    <s v="SDR"/>
    <x v="3"/>
    <n v="0"/>
    <x v="3"/>
    <x v="2"/>
    <n v="12.5"/>
    <s v="22-23 SY"/>
    <d v="2023-09-04T17:18:07"/>
    <n v="0"/>
  </r>
  <r>
    <s v="VL1242"/>
    <s v="SDR"/>
    <d v="2023-03-28T00:00:00"/>
    <s v="Mar"/>
    <s v="2023"/>
    <x v="6"/>
    <s v="The Overlake School"/>
    <s v="Private"/>
    <x v="125"/>
    <s v="King"/>
    <s v="No"/>
    <s v="SDR"/>
    <x v="4"/>
    <n v="0"/>
    <x v="4"/>
    <x v="1"/>
    <n v="8"/>
    <s v="22-23 SY"/>
    <d v="2023-09-04T17:18:07"/>
    <n v="0"/>
  </r>
  <r>
    <s v="VL1242"/>
    <s v="SDR"/>
    <d v="2023-03-28T00:00:00"/>
    <s v="Mar"/>
    <s v="2023"/>
    <x v="6"/>
    <s v="The Overlake School"/>
    <s v="Private"/>
    <x v="125"/>
    <s v="King"/>
    <s v="No"/>
    <s v="SDR"/>
    <x v="5"/>
    <n v="0"/>
    <x v="5"/>
    <x v="1"/>
    <n v="5"/>
    <s v="22-23 SY"/>
    <d v="2023-09-04T17:18:07"/>
    <n v="0"/>
  </r>
  <r>
    <s v="VL1242"/>
    <s v="SDR"/>
    <d v="2023-03-28T00:00:00"/>
    <s v="Mar"/>
    <s v="2023"/>
    <x v="6"/>
    <s v="The Overlake School"/>
    <s v="Private"/>
    <x v="125"/>
    <s v="King"/>
    <s v="No"/>
    <s v="SDR"/>
    <x v="6"/>
    <n v="0"/>
    <x v="6"/>
    <x v="1"/>
    <n v="5"/>
    <s v="22-23 SY"/>
    <d v="2023-09-04T17:18:07"/>
    <n v="0"/>
  </r>
  <r>
    <s v="VL1242"/>
    <s v="SDR"/>
    <d v="2023-03-28T00:00:00"/>
    <s v="Mar"/>
    <s v="2023"/>
    <x v="6"/>
    <s v="The Overlake School"/>
    <s v="Private"/>
    <x v="125"/>
    <s v="King"/>
    <s v="No"/>
    <s v="SDR"/>
    <x v="7"/>
    <n v="240"/>
    <x v="7"/>
    <x v="1"/>
    <n v="5"/>
    <s v="22-23 SY"/>
    <d v="2023-09-04T17:18:07"/>
    <n v="1200"/>
  </r>
  <r>
    <s v="VL1242"/>
    <s v="SDR"/>
    <d v="2023-03-28T00:00:00"/>
    <s v="Mar"/>
    <s v="2023"/>
    <x v="6"/>
    <s v="The Overlake School"/>
    <s v="Private"/>
    <x v="125"/>
    <s v="King"/>
    <s v="No"/>
    <s v="SDR"/>
    <x v="8"/>
    <n v="0"/>
    <x v="8"/>
    <x v="3"/>
    <n v="0"/>
    <s v="22-23 SY"/>
    <d v="2023-09-04T17:18:07"/>
    <n v="0"/>
  </r>
  <r>
    <s v="VL1242"/>
    <s v="SDR"/>
    <d v="2023-03-28T00:00:00"/>
    <s v="Mar"/>
    <s v="2023"/>
    <x v="6"/>
    <s v="The Overlake School"/>
    <s v="Private"/>
    <x v="125"/>
    <s v="King"/>
    <s v="No"/>
    <s v="SDR"/>
    <x v="9"/>
    <n v="0"/>
    <x v="9"/>
    <x v="3"/>
    <n v="85"/>
    <s v="22-23 SY"/>
    <d v="2023-09-04T17:18:07"/>
    <n v="0"/>
  </r>
  <r>
    <s v="VL1242"/>
    <s v="SDR"/>
    <d v="2023-03-28T00:00:00"/>
    <s v="Mar"/>
    <s v="2023"/>
    <x v="6"/>
    <s v="The Overlake School"/>
    <s v="Private"/>
    <x v="125"/>
    <s v="King"/>
    <s v="No"/>
    <s v="SDR"/>
    <x v="10"/>
    <n v="0"/>
    <x v="3"/>
    <x v="2"/>
    <n v="12.5"/>
    <s v="22-23 SY"/>
    <d v="2023-09-04T17:18:07"/>
    <n v="0"/>
  </r>
  <r>
    <s v="VL1242"/>
    <s v="SDR"/>
    <d v="2023-03-28T00:00:00"/>
    <s v="Mar"/>
    <s v="2023"/>
    <x v="6"/>
    <s v="The Overlake School"/>
    <s v="Private"/>
    <x v="125"/>
    <s v="King"/>
    <s v="No"/>
    <s v="SDR"/>
    <x v="11"/>
    <n v="0"/>
    <x v="10"/>
    <x v="0"/>
    <n v="7.23"/>
    <s v="22-23 SY"/>
    <d v="2023-09-04T17:18:07"/>
    <n v="0"/>
  </r>
  <r>
    <s v="VL1242"/>
    <s v="SDR"/>
    <d v="2023-03-28T00:00:00"/>
    <s v="Mar"/>
    <s v="2023"/>
    <x v="6"/>
    <s v="The Overlake School"/>
    <s v="Private"/>
    <x v="125"/>
    <s v="King"/>
    <s v="No"/>
    <s v="SDR"/>
    <x v="12"/>
    <n v="0"/>
    <x v="11"/>
    <x v="0"/>
    <n v="0"/>
    <s v="22-23 SY"/>
    <d v="2023-09-04T17:18:07"/>
    <n v="0"/>
  </r>
  <r>
    <s v="VL1242"/>
    <s v="SDR"/>
    <d v="2023-03-28T00:00:00"/>
    <s v="Mar"/>
    <s v="2023"/>
    <x v="6"/>
    <s v="The Overlake School"/>
    <s v="Private"/>
    <x v="125"/>
    <s v="King"/>
    <s v="No"/>
    <s v="SDR"/>
    <x v="13"/>
    <n v="0"/>
    <x v="12"/>
    <x v="1"/>
    <n v="5"/>
    <s v="22-23 SY"/>
    <d v="2023-09-04T17:18:07"/>
    <n v="0"/>
  </r>
  <r>
    <s v="VL1243"/>
    <s v="SDR"/>
    <d v="2023-04-04T00:00:00"/>
    <s v="Apr"/>
    <s v="2023"/>
    <x v="7"/>
    <s v="The Bush School"/>
    <s v="Private"/>
    <x v="83"/>
    <s v="King"/>
    <s v="No"/>
    <s v="SDR"/>
    <x v="0"/>
    <n v="0"/>
    <x v="0"/>
    <x v="0"/>
    <n v="5"/>
    <s v="22-23 SY"/>
    <d v="2023-09-04T17:18:07"/>
    <n v="0"/>
  </r>
  <r>
    <s v="VL1243"/>
    <s v="SDR"/>
    <d v="2023-04-04T00:00:00"/>
    <s v="Apr"/>
    <s v="2023"/>
    <x v="7"/>
    <s v="The Bush School"/>
    <s v="Private"/>
    <x v="83"/>
    <s v="King"/>
    <s v="No"/>
    <s v="SDR"/>
    <x v="1"/>
    <n v="0"/>
    <x v="1"/>
    <x v="0"/>
    <n v="7.57"/>
    <s v="22-23 SY"/>
    <d v="2023-09-04T17:18:07"/>
    <n v="0"/>
  </r>
  <r>
    <s v="VL1243"/>
    <s v="SDR"/>
    <d v="2023-04-04T00:00:00"/>
    <s v="Apr"/>
    <s v="2023"/>
    <x v="7"/>
    <s v="The Bush School"/>
    <s v="Private"/>
    <x v="83"/>
    <s v="King"/>
    <s v="No"/>
    <s v="SDR"/>
    <x v="2"/>
    <n v="0"/>
    <x v="2"/>
    <x v="1"/>
    <n v="0"/>
    <s v="22-23 SY"/>
    <d v="2023-09-04T17:18:07"/>
    <n v="0"/>
  </r>
  <r>
    <s v="VL1243"/>
    <s v="SDR"/>
    <d v="2023-04-04T00:00:00"/>
    <s v="Apr"/>
    <s v="2023"/>
    <x v="7"/>
    <s v="The Bush School"/>
    <s v="Private"/>
    <x v="83"/>
    <s v="King"/>
    <s v="No"/>
    <s v="SDR"/>
    <x v="3"/>
    <n v="0"/>
    <x v="3"/>
    <x v="2"/>
    <n v="12.5"/>
    <s v="22-23 SY"/>
    <d v="2023-09-04T17:18:07"/>
    <n v="0"/>
  </r>
  <r>
    <s v="VL1243"/>
    <s v="SDR"/>
    <d v="2023-04-04T00:00:00"/>
    <s v="Apr"/>
    <s v="2023"/>
    <x v="7"/>
    <s v="The Bush School"/>
    <s v="Private"/>
    <x v="83"/>
    <s v="King"/>
    <s v="No"/>
    <s v="SDR"/>
    <x v="4"/>
    <n v="0"/>
    <x v="4"/>
    <x v="1"/>
    <n v="8"/>
    <s v="22-23 SY"/>
    <d v="2023-09-04T17:18:07"/>
    <n v="0"/>
  </r>
  <r>
    <s v="VL1243"/>
    <s v="SDR"/>
    <d v="2023-04-04T00:00:00"/>
    <s v="Apr"/>
    <s v="2023"/>
    <x v="7"/>
    <s v="The Bush School"/>
    <s v="Private"/>
    <x v="83"/>
    <s v="King"/>
    <s v="No"/>
    <s v="SDR"/>
    <x v="5"/>
    <n v="900"/>
    <x v="5"/>
    <x v="1"/>
    <n v="5"/>
    <s v="22-23 SY"/>
    <d v="2023-09-04T17:18:07"/>
    <n v="4500"/>
  </r>
  <r>
    <s v="VL1243"/>
    <s v="SDR"/>
    <d v="2023-04-04T00:00:00"/>
    <s v="Apr"/>
    <s v="2023"/>
    <x v="7"/>
    <s v="The Bush School"/>
    <s v="Private"/>
    <x v="83"/>
    <s v="King"/>
    <s v="No"/>
    <s v="SDR"/>
    <x v="6"/>
    <n v="0"/>
    <x v="6"/>
    <x v="1"/>
    <n v="5"/>
    <s v="22-23 SY"/>
    <d v="2023-09-04T17:18:07"/>
    <n v="0"/>
  </r>
  <r>
    <s v="VL1243"/>
    <s v="SDR"/>
    <d v="2023-04-04T00:00:00"/>
    <s v="Apr"/>
    <s v="2023"/>
    <x v="7"/>
    <s v="The Bush School"/>
    <s v="Private"/>
    <x v="83"/>
    <s v="King"/>
    <s v="No"/>
    <s v="SDR"/>
    <x v="7"/>
    <n v="0"/>
    <x v="7"/>
    <x v="1"/>
    <n v="5"/>
    <s v="22-23 SY"/>
    <d v="2023-09-04T17:18:07"/>
    <n v="0"/>
  </r>
  <r>
    <s v="VL1243"/>
    <s v="SDR"/>
    <d v="2023-04-04T00:00:00"/>
    <s v="Apr"/>
    <s v="2023"/>
    <x v="7"/>
    <s v="The Bush School"/>
    <s v="Private"/>
    <x v="83"/>
    <s v="King"/>
    <s v="No"/>
    <s v="SDR"/>
    <x v="8"/>
    <n v="0"/>
    <x v="8"/>
    <x v="3"/>
    <n v="0"/>
    <s v="22-23 SY"/>
    <d v="2023-09-04T17:18:07"/>
    <n v="0"/>
  </r>
  <r>
    <s v="VL1243"/>
    <s v="SDR"/>
    <d v="2023-04-04T00:00:00"/>
    <s v="Apr"/>
    <s v="2023"/>
    <x v="7"/>
    <s v="The Bush School"/>
    <s v="Private"/>
    <x v="83"/>
    <s v="King"/>
    <s v="No"/>
    <s v="SDR"/>
    <x v="9"/>
    <n v="0"/>
    <x v="9"/>
    <x v="3"/>
    <n v="85"/>
    <s v="22-23 SY"/>
    <d v="2023-09-04T17:18:07"/>
    <n v="0"/>
  </r>
  <r>
    <s v="VL1243"/>
    <s v="SDR"/>
    <d v="2023-04-04T00:00:00"/>
    <s v="Apr"/>
    <s v="2023"/>
    <x v="7"/>
    <s v="The Bush School"/>
    <s v="Private"/>
    <x v="83"/>
    <s v="King"/>
    <s v="No"/>
    <s v="SDR"/>
    <x v="10"/>
    <n v="0"/>
    <x v="3"/>
    <x v="2"/>
    <n v="12.5"/>
    <s v="22-23 SY"/>
    <d v="2023-09-04T17:18:07"/>
    <n v="0"/>
  </r>
  <r>
    <s v="VL1243"/>
    <s v="SDR"/>
    <d v="2023-04-04T00:00:00"/>
    <s v="Apr"/>
    <s v="2023"/>
    <x v="7"/>
    <s v="The Bush School"/>
    <s v="Private"/>
    <x v="83"/>
    <s v="King"/>
    <s v="No"/>
    <s v="SDR"/>
    <x v="11"/>
    <n v="0"/>
    <x v="10"/>
    <x v="0"/>
    <n v="7.23"/>
    <s v="22-23 SY"/>
    <d v="2023-09-04T17:18:07"/>
    <n v="0"/>
  </r>
  <r>
    <s v="VL1243"/>
    <s v="SDR"/>
    <d v="2023-04-04T00:00:00"/>
    <s v="Apr"/>
    <s v="2023"/>
    <x v="7"/>
    <s v="The Bush School"/>
    <s v="Private"/>
    <x v="83"/>
    <s v="King"/>
    <s v="No"/>
    <s v="SDR"/>
    <x v="12"/>
    <n v="0"/>
    <x v="11"/>
    <x v="0"/>
    <n v="0"/>
    <s v="22-23 SY"/>
    <d v="2023-09-04T17:18:07"/>
    <n v="0"/>
  </r>
  <r>
    <s v="VL1243"/>
    <s v="SDR"/>
    <d v="2023-04-04T00:00:00"/>
    <s v="Apr"/>
    <s v="2023"/>
    <x v="7"/>
    <s v="The Bush School"/>
    <s v="Private"/>
    <x v="83"/>
    <s v="King"/>
    <s v="No"/>
    <s v="SDR"/>
    <x v="13"/>
    <n v="0"/>
    <x v="12"/>
    <x v="1"/>
    <n v="5"/>
    <s v="22-23 SY"/>
    <d v="2023-09-04T17:18:07"/>
    <n v="0"/>
  </r>
  <r>
    <s v="VL1244"/>
    <s v="SDR"/>
    <d v="2023-04-04T00:00:00"/>
    <s v="Apr"/>
    <s v="2023"/>
    <x v="7"/>
    <s v="San Juan Island School District"/>
    <s v="Public"/>
    <x v="190"/>
    <s v="San Juan"/>
    <s v="No"/>
    <s v="SDR"/>
    <x v="0"/>
    <n v="0"/>
    <x v="0"/>
    <x v="0"/>
    <n v="5"/>
    <s v="22-23 SY"/>
    <d v="2023-09-04T17:18:07"/>
    <n v="0"/>
  </r>
  <r>
    <s v="VL1244"/>
    <s v="SDR"/>
    <d v="2023-04-04T00:00:00"/>
    <s v="Apr"/>
    <s v="2023"/>
    <x v="7"/>
    <s v="San Juan Island School District"/>
    <s v="Public"/>
    <x v="190"/>
    <s v="San Juan"/>
    <s v="No"/>
    <s v="SDR"/>
    <x v="1"/>
    <n v="0"/>
    <x v="1"/>
    <x v="0"/>
    <n v="7.57"/>
    <s v="22-23 SY"/>
    <d v="2023-09-04T17:18:07"/>
    <n v="0"/>
  </r>
  <r>
    <s v="VL1244"/>
    <s v="SDR"/>
    <d v="2023-04-04T00:00:00"/>
    <s v="Apr"/>
    <s v="2023"/>
    <x v="7"/>
    <s v="San Juan Island School District"/>
    <s v="Public"/>
    <x v="190"/>
    <s v="San Juan"/>
    <s v="No"/>
    <s v="SDR"/>
    <x v="2"/>
    <n v="0"/>
    <x v="2"/>
    <x v="1"/>
    <n v="0"/>
    <s v="22-23 SY"/>
    <d v="2023-09-04T17:18:07"/>
    <n v="0"/>
  </r>
  <r>
    <s v="VL1244"/>
    <s v="SDR"/>
    <d v="2023-04-04T00:00:00"/>
    <s v="Apr"/>
    <s v="2023"/>
    <x v="7"/>
    <s v="San Juan Island School District"/>
    <s v="Public"/>
    <x v="190"/>
    <s v="San Juan"/>
    <s v="No"/>
    <s v="SDR"/>
    <x v="3"/>
    <n v="0"/>
    <x v="3"/>
    <x v="2"/>
    <n v="12.5"/>
    <s v="22-23 SY"/>
    <d v="2023-09-04T17:18:07"/>
    <n v="0"/>
  </r>
  <r>
    <s v="VL1244"/>
    <s v="SDR"/>
    <d v="2023-04-04T00:00:00"/>
    <s v="Apr"/>
    <s v="2023"/>
    <x v="7"/>
    <s v="San Juan Island School District"/>
    <s v="Public"/>
    <x v="190"/>
    <s v="San Juan"/>
    <s v="No"/>
    <s v="SDR"/>
    <x v="4"/>
    <n v="0"/>
    <x v="4"/>
    <x v="1"/>
    <n v="8"/>
    <s v="22-23 SY"/>
    <d v="2023-09-04T17:18:07"/>
    <n v="0"/>
  </r>
  <r>
    <s v="VL1244"/>
    <s v="SDR"/>
    <d v="2023-04-04T00:00:00"/>
    <s v="Apr"/>
    <s v="2023"/>
    <x v="7"/>
    <s v="San Juan Island School District"/>
    <s v="Public"/>
    <x v="190"/>
    <s v="San Juan"/>
    <s v="No"/>
    <s v="SDR"/>
    <x v="5"/>
    <n v="360"/>
    <x v="5"/>
    <x v="1"/>
    <n v="5"/>
    <s v="22-23 SY"/>
    <d v="2023-09-04T17:18:07"/>
    <n v="1800"/>
  </r>
  <r>
    <s v="VL1244"/>
    <s v="SDR"/>
    <d v="2023-04-04T00:00:00"/>
    <s v="Apr"/>
    <s v="2023"/>
    <x v="7"/>
    <s v="San Juan Island School District"/>
    <s v="Public"/>
    <x v="190"/>
    <s v="San Juan"/>
    <s v="No"/>
    <s v="SDR"/>
    <x v="6"/>
    <n v="0"/>
    <x v="6"/>
    <x v="1"/>
    <n v="5"/>
    <s v="22-23 SY"/>
    <d v="2023-09-04T17:18:07"/>
    <n v="0"/>
  </r>
  <r>
    <s v="VL1244"/>
    <s v="SDR"/>
    <d v="2023-04-04T00:00:00"/>
    <s v="Apr"/>
    <s v="2023"/>
    <x v="7"/>
    <s v="San Juan Island School District"/>
    <s v="Public"/>
    <x v="190"/>
    <s v="San Juan"/>
    <s v="No"/>
    <s v="SDR"/>
    <x v="7"/>
    <n v="0"/>
    <x v="7"/>
    <x v="1"/>
    <n v="5"/>
    <s v="22-23 SY"/>
    <d v="2023-09-04T17:18:07"/>
    <n v="0"/>
  </r>
  <r>
    <s v="VL1244"/>
    <s v="SDR"/>
    <d v="2023-04-04T00:00:00"/>
    <s v="Apr"/>
    <s v="2023"/>
    <x v="7"/>
    <s v="San Juan Island School District"/>
    <s v="Public"/>
    <x v="190"/>
    <s v="San Juan"/>
    <s v="No"/>
    <s v="SDR"/>
    <x v="8"/>
    <n v="0"/>
    <x v="8"/>
    <x v="3"/>
    <n v="0"/>
    <s v="22-23 SY"/>
    <d v="2023-09-04T17:18:07"/>
    <n v="0"/>
  </r>
  <r>
    <s v="VL1244"/>
    <s v="SDR"/>
    <d v="2023-04-04T00:00:00"/>
    <s v="Apr"/>
    <s v="2023"/>
    <x v="7"/>
    <s v="San Juan Island School District"/>
    <s v="Public"/>
    <x v="190"/>
    <s v="San Juan"/>
    <s v="No"/>
    <s v="SDR"/>
    <x v="9"/>
    <n v="0"/>
    <x v="9"/>
    <x v="3"/>
    <n v="85"/>
    <s v="22-23 SY"/>
    <d v="2023-09-04T17:18:07"/>
    <n v="0"/>
  </r>
  <r>
    <s v="VL1244"/>
    <s v="SDR"/>
    <d v="2023-04-04T00:00:00"/>
    <s v="Apr"/>
    <s v="2023"/>
    <x v="7"/>
    <s v="San Juan Island School District"/>
    <s v="Public"/>
    <x v="190"/>
    <s v="San Juan"/>
    <s v="No"/>
    <s v="SDR"/>
    <x v="10"/>
    <n v="0"/>
    <x v="3"/>
    <x v="2"/>
    <n v="12.5"/>
    <s v="22-23 SY"/>
    <d v="2023-09-04T17:18:07"/>
    <n v="0"/>
  </r>
  <r>
    <s v="VL1244"/>
    <s v="SDR"/>
    <d v="2023-04-04T00:00:00"/>
    <s v="Apr"/>
    <s v="2023"/>
    <x v="7"/>
    <s v="San Juan Island School District"/>
    <s v="Public"/>
    <x v="190"/>
    <s v="San Juan"/>
    <s v="No"/>
    <s v="SDR"/>
    <x v="11"/>
    <n v="0"/>
    <x v="10"/>
    <x v="0"/>
    <n v="7.23"/>
    <s v="22-23 SY"/>
    <d v="2023-09-04T17:18:07"/>
    <n v="0"/>
  </r>
  <r>
    <s v="VL1244"/>
    <s v="SDR"/>
    <d v="2023-04-04T00:00:00"/>
    <s v="Apr"/>
    <s v="2023"/>
    <x v="7"/>
    <s v="San Juan Island School District"/>
    <s v="Public"/>
    <x v="190"/>
    <s v="San Juan"/>
    <s v="No"/>
    <s v="SDR"/>
    <x v="12"/>
    <n v="0"/>
    <x v="11"/>
    <x v="0"/>
    <n v="0"/>
    <s v="22-23 SY"/>
    <d v="2023-09-04T17:18:07"/>
    <n v="0"/>
  </r>
  <r>
    <s v="VL1244"/>
    <s v="SDR"/>
    <d v="2023-04-04T00:00:00"/>
    <s v="Apr"/>
    <s v="2023"/>
    <x v="7"/>
    <s v="San Juan Island School District"/>
    <s v="Public"/>
    <x v="190"/>
    <s v="San Juan"/>
    <s v="No"/>
    <s v="SDR"/>
    <x v="13"/>
    <n v="0"/>
    <x v="12"/>
    <x v="1"/>
    <n v="5"/>
    <s v="22-23 SY"/>
    <d v="2023-09-04T17:18:07"/>
    <n v="0"/>
  </r>
  <r>
    <s v="VL1245"/>
    <s v="SDR"/>
    <d v="2023-04-04T00:00:00"/>
    <s v="Apr"/>
    <s v="2023"/>
    <x v="7"/>
    <s v="Shoreline School District"/>
    <s v="Public"/>
    <x v="191"/>
    <s v="King"/>
    <s v="No"/>
    <s v="SDR"/>
    <x v="0"/>
    <n v="0"/>
    <x v="0"/>
    <x v="0"/>
    <n v="5"/>
    <s v="22-23 SY"/>
    <d v="2023-09-04T17:18:07"/>
    <n v="0"/>
  </r>
  <r>
    <s v="VL1245"/>
    <s v="SDR"/>
    <d v="2023-04-04T00:00:00"/>
    <s v="Apr"/>
    <s v="2023"/>
    <x v="7"/>
    <s v="Shoreline School District"/>
    <s v="Public"/>
    <x v="191"/>
    <s v="King"/>
    <s v="No"/>
    <s v="SDR"/>
    <x v="1"/>
    <n v="0"/>
    <x v="1"/>
    <x v="0"/>
    <n v="7.57"/>
    <s v="22-23 SY"/>
    <d v="2023-09-04T17:18:07"/>
    <n v="0"/>
  </r>
  <r>
    <s v="VL1245"/>
    <s v="SDR"/>
    <d v="2023-04-04T00:00:00"/>
    <s v="Apr"/>
    <s v="2023"/>
    <x v="7"/>
    <s v="Shoreline School District"/>
    <s v="Public"/>
    <x v="191"/>
    <s v="King"/>
    <s v="No"/>
    <s v="SDR"/>
    <x v="2"/>
    <n v="0"/>
    <x v="2"/>
    <x v="1"/>
    <n v="0"/>
    <s v="22-23 SY"/>
    <d v="2023-09-04T17:18:07"/>
    <n v="0"/>
  </r>
  <r>
    <s v="VL1245"/>
    <s v="SDR"/>
    <d v="2023-04-04T00:00:00"/>
    <s v="Apr"/>
    <s v="2023"/>
    <x v="7"/>
    <s v="Shoreline School District"/>
    <s v="Public"/>
    <x v="191"/>
    <s v="King"/>
    <s v="No"/>
    <s v="SDR"/>
    <x v="3"/>
    <n v="0"/>
    <x v="3"/>
    <x v="2"/>
    <n v="12.5"/>
    <s v="22-23 SY"/>
    <d v="2023-09-04T17:18:07"/>
    <n v="0"/>
  </r>
  <r>
    <s v="VL1245"/>
    <s v="SDR"/>
    <d v="2023-04-04T00:00:00"/>
    <s v="Apr"/>
    <s v="2023"/>
    <x v="7"/>
    <s v="Shoreline School District"/>
    <s v="Public"/>
    <x v="191"/>
    <s v="King"/>
    <s v="No"/>
    <s v="SDR"/>
    <x v="4"/>
    <n v="0"/>
    <x v="4"/>
    <x v="1"/>
    <n v="8"/>
    <s v="22-23 SY"/>
    <d v="2023-09-04T17:18:07"/>
    <n v="0"/>
  </r>
  <r>
    <s v="VL1245"/>
    <s v="SDR"/>
    <d v="2023-04-04T00:00:00"/>
    <s v="Apr"/>
    <s v="2023"/>
    <x v="7"/>
    <s v="Shoreline School District"/>
    <s v="Public"/>
    <x v="191"/>
    <s v="King"/>
    <s v="No"/>
    <s v="SDR"/>
    <x v="5"/>
    <n v="360"/>
    <x v="5"/>
    <x v="1"/>
    <n v="5"/>
    <s v="22-23 SY"/>
    <d v="2023-09-04T17:18:07"/>
    <n v="1800"/>
  </r>
  <r>
    <s v="VL1245"/>
    <s v="SDR"/>
    <d v="2023-04-04T00:00:00"/>
    <s v="Apr"/>
    <s v="2023"/>
    <x v="7"/>
    <s v="Shoreline School District"/>
    <s v="Public"/>
    <x v="191"/>
    <s v="King"/>
    <s v="No"/>
    <s v="SDR"/>
    <x v="6"/>
    <n v="0"/>
    <x v="6"/>
    <x v="1"/>
    <n v="5"/>
    <s v="22-23 SY"/>
    <d v="2023-09-04T17:18:07"/>
    <n v="0"/>
  </r>
  <r>
    <s v="VL1245"/>
    <s v="SDR"/>
    <d v="2023-04-04T00:00:00"/>
    <s v="Apr"/>
    <s v="2023"/>
    <x v="7"/>
    <s v="Shoreline School District"/>
    <s v="Public"/>
    <x v="191"/>
    <s v="King"/>
    <s v="No"/>
    <s v="SDR"/>
    <x v="7"/>
    <n v="0"/>
    <x v="7"/>
    <x v="1"/>
    <n v="5"/>
    <s v="22-23 SY"/>
    <d v="2023-09-04T17:18:07"/>
    <n v="0"/>
  </r>
  <r>
    <s v="VL1245"/>
    <s v="SDR"/>
    <d v="2023-04-04T00:00:00"/>
    <s v="Apr"/>
    <s v="2023"/>
    <x v="7"/>
    <s v="Shoreline School District"/>
    <s v="Public"/>
    <x v="191"/>
    <s v="King"/>
    <s v="No"/>
    <s v="SDR"/>
    <x v="8"/>
    <n v="0"/>
    <x v="8"/>
    <x v="3"/>
    <n v="0"/>
    <s v="22-23 SY"/>
    <d v="2023-09-04T17:18:07"/>
    <n v="0"/>
  </r>
  <r>
    <s v="VL1245"/>
    <s v="SDR"/>
    <d v="2023-04-04T00:00:00"/>
    <s v="Apr"/>
    <s v="2023"/>
    <x v="7"/>
    <s v="Shoreline School District"/>
    <s v="Public"/>
    <x v="191"/>
    <s v="King"/>
    <s v="No"/>
    <s v="SDR"/>
    <x v="9"/>
    <n v="0"/>
    <x v="9"/>
    <x v="3"/>
    <n v="85"/>
    <s v="22-23 SY"/>
    <d v="2023-09-04T17:18:07"/>
    <n v="0"/>
  </r>
  <r>
    <s v="VL1245"/>
    <s v="SDR"/>
    <d v="2023-04-04T00:00:00"/>
    <s v="Apr"/>
    <s v="2023"/>
    <x v="7"/>
    <s v="Shoreline School District"/>
    <s v="Public"/>
    <x v="191"/>
    <s v="King"/>
    <s v="No"/>
    <s v="SDR"/>
    <x v="10"/>
    <n v="0"/>
    <x v="3"/>
    <x v="2"/>
    <n v="12.5"/>
    <s v="22-23 SY"/>
    <d v="2023-09-04T17:18:07"/>
    <n v="0"/>
  </r>
  <r>
    <s v="VL1245"/>
    <s v="SDR"/>
    <d v="2023-04-04T00:00:00"/>
    <s v="Apr"/>
    <s v="2023"/>
    <x v="7"/>
    <s v="Shoreline School District"/>
    <s v="Public"/>
    <x v="191"/>
    <s v="King"/>
    <s v="No"/>
    <s v="SDR"/>
    <x v="11"/>
    <n v="0"/>
    <x v="10"/>
    <x v="0"/>
    <n v="7.23"/>
    <s v="22-23 SY"/>
    <d v="2023-09-04T17:18:07"/>
    <n v="0"/>
  </r>
  <r>
    <s v="VL1245"/>
    <s v="SDR"/>
    <d v="2023-04-04T00:00:00"/>
    <s v="Apr"/>
    <s v="2023"/>
    <x v="7"/>
    <s v="Shoreline School District"/>
    <s v="Public"/>
    <x v="191"/>
    <s v="King"/>
    <s v="No"/>
    <s v="SDR"/>
    <x v="12"/>
    <n v="0"/>
    <x v="11"/>
    <x v="0"/>
    <n v="0"/>
    <s v="22-23 SY"/>
    <d v="2023-09-04T17:18:07"/>
    <n v="0"/>
  </r>
  <r>
    <s v="VL1245"/>
    <s v="SDR"/>
    <d v="2023-04-04T00:00:00"/>
    <s v="Apr"/>
    <s v="2023"/>
    <x v="7"/>
    <s v="Shoreline School District"/>
    <s v="Public"/>
    <x v="191"/>
    <s v="King"/>
    <s v="No"/>
    <s v="SDR"/>
    <x v="13"/>
    <n v="0"/>
    <x v="12"/>
    <x v="1"/>
    <n v="5"/>
    <s v="22-23 SY"/>
    <d v="2023-09-04T17:18:07"/>
    <n v="0"/>
  </r>
  <r>
    <s v="VL1246"/>
    <s v="SDR"/>
    <d v="2023-04-12T00:00:00"/>
    <s v="Apr"/>
    <s v="2023"/>
    <x v="7"/>
    <s v="Bainbridge Island School District"/>
    <s v="Public"/>
    <x v="91"/>
    <s v="Kitsap"/>
    <s v="No"/>
    <s v="SDR"/>
    <x v="0"/>
    <n v="0"/>
    <x v="0"/>
    <x v="0"/>
    <n v="5"/>
    <s v="22-23 SY"/>
    <d v="2023-09-04T17:18:07"/>
    <n v="0"/>
  </r>
  <r>
    <s v="VL1246"/>
    <s v="SDR"/>
    <d v="2023-04-12T00:00:00"/>
    <s v="Apr"/>
    <s v="2023"/>
    <x v="7"/>
    <s v="Bainbridge Island School District"/>
    <s v="Public"/>
    <x v="91"/>
    <s v="Kitsap"/>
    <s v="No"/>
    <s v="SDR"/>
    <x v="1"/>
    <n v="0"/>
    <x v="1"/>
    <x v="0"/>
    <n v="7.57"/>
    <s v="22-23 SY"/>
    <d v="2023-09-04T17:18:07"/>
    <n v="0"/>
  </r>
  <r>
    <s v="VL1246"/>
    <s v="SDR"/>
    <d v="2023-04-12T00:00:00"/>
    <s v="Apr"/>
    <s v="2023"/>
    <x v="7"/>
    <s v="Bainbridge Island School District"/>
    <s v="Public"/>
    <x v="91"/>
    <s v="Kitsap"/>
    <s v="No"/>
    <s v="SDR"/>
    <x v="2"/>
    <n v="0"/>
    <x v="2"/>
    <x v="1"/>
    <n v="0"/>
    <s v="22-23 SY"/>
    <d v="2023-09-04T17:18:07"/>
    <n v="0"/>
  </r>
  <r>
    <s v="VL1246"/>
    <s v="SDR"/>
    <d v="2023-04-12T00:00:00"/>
    <s v="Apr"/>
    <s v="2023"/>
    <x v="7"/>
    <s v="Bainbridge Island School District"/>
    <s v="Public"/>
    <x v="91"/>
    <s v="Kitsap"/>
    <s v="No"/>
    <s v="SDR"/>
    <x v="3"/>
    <n v="0"/>
    <x v="3"/>
    <x v="2"/>
    <n v="12.5"/>
    <s v="22-23 SY"/>
    <d v="2023-09-04T17:18:07"/>
    <n v="0"/>
  </r>
  <r>
    <s v="VL1246"/>
    <s v="SDR"/>
    <d v="2023-04-12T00:00:00"/>
    <s v="Apr"/>
    <s v="2023"/>
    <x v="7"/>
    <s v="Bainbridge Island School District"/>
    <s v="Public"/>
    <x v="91"/>
    <s v="Kitsap"/>
    <s v="No"/>
    <s v="SDR"/>
    <x v="4"/>
    <n v="0"/>
    <x v="4"/>
    <x v="1"/>
    <n v="8"/>
    <s v="22-23 SY"/>
    <d v="2023-09-04T17:18:07"/>
    <n v="0"/>
  </r>
  <r>
    <s v="VL1246"/>
    <s v="SDR"/>
    <d v="2023-04-12T00:00:00"/>
    <s v="Apr"/>
    <s v="2023"/>
    <x v="7"/>
    <s v="Bainbridge Island School District"/>
    <s v="Public"/>
    <x v="91"/>
    <s v="Kitsap"/>
    <s v="No"/>
    <s v="SDR"/>
    <x v="5"/>
    <n v="1800"/>
    <x v="5"/>
    <x v="1"/>
    <n v="5"/>
    <s v="22-23 SY"/>
    <d v="2023-09-04T17:18:07"/>
    <n v="9000"/>
  </r>
  <r>
    <s v="VL1246"/>
    <s v="SDR"/>
    <d v="2023-04-12T00:00:00"/>
    <s v="Apr"/>
    <s v="2023"/>
    <x v="7"/>
    <s v="Bainbridge Island School District"/>
    <s v="Public"/>
    <x v="91"/>
    <s v="Kitsap"/>
    <s v="No"/>
    <s v="SDR"/>
    <x v="6"/>
    <n v="0"/>
    <x v="6"/>
    <x v="1"/>
    <n v="5"/>
    <s v="22-23 SY"/>
    <d v="2023-09-04T17:18:07"/>
    <n v="0"/>
  </r>
  <r>
    <s v="VL1246"/>
    <s v="SDR"/>
    <d v="2023-04-12T00:00:00"/>
    <s v="Apr"/>
    <s v="2023"/>
    <x v="7"/>
    <s v="Bainbridge Island School District"/>
    <s v="Public"/>
    <x v="91"/>
    <s v="Kitsap"/>
    <s v="No"/>
    <s v="SDR"/>
    <x v="7"/>
    <n v="0"/>
    <x v="7"/>
    <x v="1"/>
    <n v="5"/>
    <s v="22-23 SY"/>
    <d v="2023-09-04T17:18:07"/>
    <n v="0"/>
  </r>
  <r>
    <s v="VL1246"/>
    <s v="SDR"/>
    <d v="2023-04-12T00:00:00"/>
    <s v="Apr"/>
    <s v="2023"/>
    <x v="7"/>
    <s v="Bainbridge Island School District"/>
    <s v="Public"/>
    <x v="91"/>
    <s v="Kitsap"/>
    <s v="No"/>
    <s v="SDR"/>
    <x v="8"/>
    <n v="0"/>
    <x v="8"/>
    <x v="3"/>
    <n v="0"/>
    <s v="22-23 SY"/>
    <d v="2023-09-04T17:18:07"/>
    <n v="0"/>
  </r>
  <r>
    <s v="VL1246"/>
    <s v="SDR"/>
    <d v="2023-04-12T00:00:00"/>
    <s v="Apr"/>
    <s v="2023"/>
    <x v="7"/>
    <s v="Bainbridge Island School District"/>
    <s v="Public"/>
    <x v="91"/>
    <s v="Kitsap"/>
    <s v="No"/>
    <s v="SDR"/>
    <x v="9"/>
    <n v="0"/>
    <x v="9"/>
    <x v="3"/>
    <n v="85"/>
    <s v="22-23 SY"/>
    <d v="2023-09-04T17:18:07"/>
    <n v="0"/>
  </r>
  <r>
    <s v="VL1246"/>
    <s v="SDR"/>
    <d v="2023-04-12T00:00:00"/>
    <s v="Apr"/>
    <s v="2023"/>
    <x v="7"/>
    <s v="Bainbridge Island School District"/>
    <s v="Public"/>
    <x v="91"/>
    <s v="Kitsap"/>
    <s v="No"/>
    <s v="SDR"/>
    <x v="10"/>
    <n v="0"/>
    <x v="3"/>
    <x v="2"/>
    <n v="12.5"/>
    <s v="22-23 SY"/>
    <d v="2023-09-04T17:18:07"/>
    <n v="0"/>
  </r>
  <r>
    <s v="VL1246"/>
    <s v="SDR"/>
    <d v="2023-04-12T00:00:00"/>
    <s v="Apr"/>
    <s v="2023"/>
    <x v="7"/>
    <s v="Bainbridge Island School District"/>
    <s v="Public"/>
    <x v="91"/>
    <s v="Kitsap"/>
    <s v="No"/>
    <s v="SDR"/>
    <x v="11"/>
    <n v="0"/>
    <x v="10"/>
    <x v="0"/>
    <n v="7.23"/>
    <s v="22-23 SY"/>
    <d v="2023-09-04T17:18:07"/>
    <n v="0"/>
  </r>
  <r>
    <s v="VL1246"/>
    <s v="SDR"/>
    <d v="2023-04-12T00:00:00"/>
    <s v="Apr"/>
    <s v="2023"/>
    <x v="7"/>
    <s v="Bainbridge Island School District"/>
    <s v="Public"/>
    <x v="91"/>
    <s v="Kitsap"/>
    <s v="No"/>
    <s v="SDR"/>
    <x v="12"/>
    <n v="0"/>
    <x v="11"/>
    <x v="0"/>
    <n v="0"/>
    <s v="22-23 SY"/>
    <d v="2023-09-04T17:18:07"/>
    <n v="0"/>
  </r>
  <r>
    <s v="VL1246"/>
    <s v="SDR"/>
    <d v="2023-04-12T00:00:00"/>
    <s v="Apr"/>
    <s v="2023"/>
    <x v="7"/>
    <s v="Bainbridge Island School District"/>
    <s v="Public"/>
    <x v="91"/>
    <s v="Kitsap"/>
    <s v="No"/>
    <s v="SDR"/>
    <x v="13"/>
    <n v="0"/>
    <x v="12"/>
    <x v="1"/>
    <n v="5"/>
    <s v="22-23 SY"/>
    <d v="2023-09-04T17:18:07"/>
    <n v="0"/>
  </r>
  <r>
    <s v="VL1247"/>
    <s v="SDR"/>
    <d v="2023-04-11T00:00:00"/>
    <s v="Apr"/>
    <s v="2023"/>
    <x v="7"/>
    <s v="Little Star School"/>
    <s v="Private"/>
    <x v="126"/>
    <s v="Okanogan"/>
    <s v="No"/>
    <s v="SDR"/>
    <x v="0"/>
    <n v="0"/>
    <x v="0"/>
    <x v="0"/>
    <n v="5"/>
    <s v="22-23 SY"/>
    <d v="2023-09-04T17:18:07"/>
    <n v="0"/>
  </r>
  <r>
    <s v="VL1247"/>
    <s v="SDR"/>
    <d v="2023-04-11T00:00:00"/>
    <s v="Apr"/>
    <s v="2023"/>
    <x v="7"/>
    <s v="Little Star School"/>
    <s v="Private"/>
    <x v="126"/>
    <s v="Okanogan"/>
    <s v="No"/>
    <s v="SDR"/>
    <x v="1"/>
    <n v="0"/>
    <x v="1"/>
    <x v="0"/>
    <n v="7.57"/>
    <s v="22-23 SY"/>
    <d v="2023-09-04T17:18:07"/>
    <n v="0"/>
  </r>
  <r>
    <s v="VL1247"/>
    <s v="SDR"/>
    <d v="2023-04-11T00:00:00"/>
    <s v="Apr"/>
    <s v="2023"/>
    <x v="7"/>
    <s v="Little Star School"/>
    <s v="Private"/>
    <x v="126"/>
    <s v="Okanogan"/>
    <s v="No"/>
    <s v="SDR"/>
    <x v="2"/>
    <n v="0"/>
    <x v="2"/>
    <x v="1"/>
    <n v="0"/>
    <s v="22-23 SY"/>
    <d v="2023-09-04T17:18:07"/>
    <n v="0"/>
  </r>
  <r>
    <s v="VL1247"/>
    <s v="SDR"/>
    <d v="2023-04-11T00:00:00"/>
    <s v="Apr"/>
    <s v="2023"/>
    <x v="7"/>
    <s v="Little Star School"/>
    <s v="Private"/>
    <x v="126"/>
    <s v="Okanogan"/>
    <s v="No"/>
    <s v="SDR"/>
    <x v="3"/>
    <n v="0"/>
    <x v="3"/>
    <x v="2"/>
    <n v="12.5"/>
    <s v="22-23 SY"/>
    <d v="2023-09-04T17:18:07"/>
    <n v="0"/>
  </r>
  <r>
    <s v="VL1247"/>
    <s v="SDR"/>
    <d v="2023-04-11T00:00:00"/>
    <s v="Apr"/>
    <s v="2023"/>
    <x v="7"/>
    <s v="Little Star School"/>
    <s v="Private"/>
    <x v="126"/>
    <s v="Okanogan"/>
    <s v="No"/>
    <s v="SDR"/>
    <x v="4"/>
    <n v="0"/>
    <x v="4"/>
    <x v="1"/>
    <n v="8"/>
    <s v="22-23 SY"/>
    <d v="2023-09-04T17:18:07"/>
    <n v="0"/>
  </r>
  <r>
    <s v="VL1247"/>
    <s v="SDR"/>
    <d v="2023-04-11T00:00:00"/>
    <s v="Apr"/>
    <s v="2023"/>
    <x v="7"/>
    <s v="Little Star School"/>
    <s v="Private"/>
    <x v="126"/>
    <s v="Okanogan"/>
    <s v="No"/>
    <s v="SDR"/>
    <x v="5"/>
    <n v="180"/>
    <x v="5"/>
    <x v="1"/>
    <n v="5"/>
    <s v="22-23 SY"/>
    <d v="2023-09-04T17:18:07"/>
    <n v="900"/>
  </r>
  <r>
    <s v="VL1247"/>
    <s v="SDR"/>
    <d v="2023-04-11T00:00:00"/>
    <s v="Apr"/>
    <s v="2023"/>
    <x v="7"/>
    <s v="Little Star School"/>
    <s v="Private"/>
    <x v="126"/>
    <s v="Okanogan"/>
    <s v="No"/>
    <s v="SDR"/>
    <x v="6"/>
    <n v="0"/>
    <x v="6"/>
    <x v="1"/>
    <n v="5"/>
    <s v="22-23 SY"/>
    <d v="2023-09-04T17:18:07"/>
    <n v="0"/>
  </r>
  <r>
    <s v="VL1247"/>
    <s v="SDR"/>
    <d v="2023-04-11T00:00:00"/>
    <s v="Apr"/>
    <s v="2023"/>
    <x v="7"/>
    <s v="Little Star School"/>
    <s v="Private"/>
    <x v="126"/>
    <s v="Okanogan"/>
    <s v="No"/>
    <s v="SDR"/>
    <x v="7"/>
    <n v="0"/>
    <x v="7"/>
    <x v="1"/>
    <n v="5"/>
    <s v="22-23 SY"/>
    <d v="2023-09-04T17:18:07"/>
    <n v="0"/>
  </r>
  <r>
    <s v="VL1247"/>
    <s v="SDR"/>
    <d v="2023-04-11T00:00:00"/>
    <s v="Apr"/>
    <s v="2023"/>
    <x v="7"/>
    <s v="Little Star School"/>
    <s v="Private"/>
    <x v="126"/>
    <s v="Okanogan"/>
    <s v="No"/>
    <s v="SDR"/>
    <x v="8"/>
    <n v="0"/>
    <x v="8"/>
    <x v="3"/>
    <n v="0"/>
    <s v="22-23 SY"/>
    <d v="2023-09-04T17:18:07"/>
    <n v="0"/>
  </r>
  <r>
    <s v="VL1247"/>
    <s v="SDR"/>
    <d v="2023-04-11T00:00:00"/>
    <s v="Apr"/>
    <s v="2023"/>
    <x v="7"/>
    <s v="Little Star School"/>
    <s v="Private"/>
    <x v="126"/>
    <s v="Okanogan"/>
    <s v="No"/>
    <s v="SDR"/>
    <x v="9"/>
    <n v="0"/>
    <x v="9"/>
    <x v="3"/>
    <n v="85"/>
    <s v="22-23 SY"/>
    <d v="2023-09-04T17:18:07"/>
    <n v="0"/>
  </r>
  <r>
    <s v="VL1247"/>
    <s v="SDR"/>
    <d v="2023-04-11T00:00:00"/>
    <s v="Apr"/>
    <s v="2023"/>
    <x v="7"/>
    <s v="Little Star School"/>
    <s v="Private"/>
    <x v="126"/>
    <s v="Okanogan"/>
    <s v="No"/>
    <s v="SDR"/>
    <x v="10"/>
    <n v="0"/>
    <x v="3"/>
    <x v="2"/>
    <n v="12.5"/>
    <s v="22-23 SY"/>
    <d v="2023-09-04T17:18:07"/>
    <n v="0"/>
  </r>
  <r>
    <s v="VL1247"/>
    <s v="SDR"/>
    <d v="2023-04-11T00:00:00"/>
    <s v="Apr"/>
    <s v="2023"/>
    <x v="7"/>
    <s v="Little Star School"/>
    <s v="Private"/>
    <x v="126"/>
    <s v="Okanogan"/>
    <s v="No"/>
    <s v="SDR"/>
    <x v="11"/>
    <n v="0"/>
    <x v="10"/>
    <x v="0"/>
    <n v="7.23"/>
    <s v="22-23 SY"/>
    <d v="2023-09-04T17:18:07"/>
    <n v="0"/>
  </r>
  <r>
    <s v="VL1247"/>
    <s v="SDR"/>
    <d v="2023-04-11T00:00:00"/>
    <s v="Apr"/>
    <s v="2023"/>
    <x v="7"/>
    <s v="Little Star School"/>
    <s v="Private"/>
    <x v="126"/>
    <s v="Okanogan"/>
    <s v="No"/>
    <s v="SDR"/>
    <x v="12"/>
    <n v="0"/>
    <x v="11"/>
    <x v="0"/>
    <n v="0"/>
    <s v="22-23 SY"/>
    <d v="2023-09-04T17:18:07"/>
    <n v="0"/>
  </r>
  <r>
    <s v="VL1247"/>
    <s v="SDR"/>
    <d v="2023-04-11T00:00:00"/>
    <s v="Apr"/>
    <s v="2023"/>
    <x v="7"/>
    <s v="Little Star School"/>
    <s v="Private"/>
    <x v="126"/>
    <s v="Okanogan"/>
    <s v="No"/>
    <s v="SDR"/>
    <x v="13"/>
    <n v="0"/>
    <x v="12"/>
    <x v="1"/>
    <n v="5"/>
    <s v="22-23 SY"/>
    <d v="2023-09-04T17:18:07"/>
    <n v="0"/>
  </r>
  <r>
    <s v="VL1248"/>
    <s v="SDR"/>
    <d v="2023-04-04T00:00:00"/>
    <s v="Apr"/>
    <s v="2023"/>
    <x v="7"/>
    <s v="St. Anthony School"/>
    <s v="Private"/>
    <x v="192"/>
    <s v="King"/>
    <s v="No"/>
    <s v="SDR"/>
    <x v="0"/>
    <n v="0"/>
    <x v="0"/>
    <x v="0"/>
    <n v="5"/>
    <s v="22-23 SY"/>
    <d v="2023-09-04T17:18:07"/>
    <n v="0"/>
  </r>
  <r>
    <s v="VL1248"/>
    <s v="SDR"/>
    <d v="2023-04-04T00:00:00"/>
    <s v="Apr"/>
    <s v="2023"/>
    <x v="7"/>
    <s v="St. Anthony School"/>
    <s v="Private"/>
    <x v="192"/>
    <s v="King"/>
    <s v="No"/>
    <s v="SDR"/>
    <x v="1"/>
    <n v="0"/>
    <x v="1"/>
    <x v="0"/>
    <n v="7.57"/>
    <s v="22-23 SY"/>
    <d v="2023-09-04T17:18:07"/>
    <n v="0"/>
  </r>
  <r>
    <s v="VL1248"/>
    <s v="SDR"/>
    <d v="2023-04-04T00:00:00"/>
    <s v="Apr"/>
    <s v="2023"/>
    <x v="7"/>
    <s v="St. Anthony School"/>
    <s v="Private"/>
    <x v="192"/>
    <s v="King"/>
    <s v="No"/>
    <s v="SDR"/>
    <x v="2"/>
    <n v="0"/>
    <x v="2"/>
    <x v="1"/>
    <n v="0"/>
    <s v="22-23 SY"/>
    <d v="2023-09-04T17:18:07"/>
    <n v="0"/>
  </r>
  <r>
    <s v="VL1248"/>
    <s v="SDR"/>
    <d v="2023-04-04T00:00:00"/>
    <s v="Apr"/>
    <s v="2023"/>
    <x v="7"/>
    <s v="St. Anthony School"/>
    <s v="Private"/>
    <x v="192"/>
    <s v="King"/>
    <s v="No"/>
    <s v="SDR"/>
    <x v="3"/>
    <n v="0"/>
    <x v="3"/>
    <x v="2"/>
    <n v="12.5"/>
    <s v="22-23 SY"/>
    <d v="2023-09-04T17:18:07"/>
    <n v="0"/>
  </r>
  <r>
    <s v="VL1248"/>
    <s v="SDR"/>
    <d v="2023-04-04T00:00:00"/>
    <s v="Apr"/>
    <s v="2023"/>
    <x v="7"/>
    <s v="St. Anthony School"/>
    <s v="Private"/>
    <x v="192"/>
    <s v="King"/>
    <s v="No"/>
    <s v="SDR"/>
    <x v="4"/>
    <n v="0"/>
    <x v="4"/>
    <x v="1"/>
    <n v="8"/>
    <s v="22-23 SY"/>
    <d v="2023-09-04T17:18:07"/>
    <n v="0"/>
  </r>
  <r>
    <s v="VL1248"/>
    <s v="SDR"/>
    <d v="2023-04-04T00:00:00"/>
    <s v="Apr"/>
    <s v="2023"/>
    <x v="7"/>
    <s v="St. Anthony School"/>
    <s v="Private"/>
    <x v="192"/>
    <s v="King"/>
    <s v="No"/>
    <s v="SDR"/>
    <x v="5"/>
    <n v="180"/>
    <x v="5"/>
    <x v="1"/>
    <n v="5"/>
    <s v="22-23 SY"/>
    <d v="2023-09-04T17:18:07"/>
    <n v="900"/>
  </r>
  <r>
    <s v="VL1248"/>
    <s v="SDR"/>
    <d v="2023-04-04T00:00:00"/>
    <s v="Apr"/>
    <s v="2023"/>
    <x v="7"/>
    <s v="St. Anthony School"/>
    <s v="Private"/>
    <x v="192"/>
    <s v="King"/>
    <s v="No"/>
    <s v="SDR"/>
    <x v="6"/>
    <n v="0"/>
    <x v="6"/>
    <x v="1"/>
    <n v="5"/>
    <s v="22-23 SY"/>
    <d v="2023-09-04T17:18:07"/>
    <n v="0"/>
  </r>
  <r>
    <s v="VL1248"/>
    <s v="SDR"/>
    <d v="2023-04-04T00:00:00"/>
    <s v="Apr"/>
    <s v="2023"/>
    <x v="7"/>
    <s v="St. Anthony School"/>
    <s v="Private"/>
    <x v="192"/>
    <s v="King"/>
    <s v="No"/>
    <s v="SDR"/>
    <x v="7"/>
    <n v="0"/>
    <x v="7"/>
    <x v="1"/>
    <n v="5"/>
    <s v="22-23 SY"/>
    <d v="2023-09-04T17:18:07"/>
    <n v="0"/>
  </r>
  <r>
    <s v="VL1248"/>
    <s v="SDR"/>
    <d v="2023-04-04T00:00:00"/>
    <s v="Apr"/>
    <s v="2023"/>
    <x v="7"/>
    <s v="St. Anthony School"/>
    <s v="Private"/>
    <x v="192"/>
    <s v="King"/>
    <s v="No"/>
    <s v="SDR"/>
    <x v="8"/>
    <n v="0"/>
    <x v="8"/>
    <x v="3"/>
    <n v="0"/>
    <s v="22-23 SY"/>
    <d v="2023-09-04T17:18:07"/>
    <n v="0"/>
  </r>
  <r>
    <s v="VL1248"/>
    <s v="SDR"/>
    <d v="2023-04-04T00:00:00"/>
    <s v="Apr"/>
    <s v="2023"/>
    <x v="7"/>
    <s v="St. Anthony School"/>
    <s v="Private"/>
    <x v="192"/>
    <s v="King"/>
    <s v="No"/>
    <s v="SDR"/>
    <x v="9"/>
    <n v="0"/>
    <x v="9"/>
    <x v="3"/>
    <n v="85"/>
    <s v="22-23 SY"/>
    <d v="2023-09-04T17:18:07"/>
    <n v="0"/>
  </r>
  <r>
    <s v="VL1248"/>
    <s v="SDR"/>
    <d v="2023-04-04T00:00:00"/>
    <s v="Apr"/>
    <s v="2023"/>
    <x v="7"/>
    <s v="St. Anthony School"/>
    <s v="Private"/>
    <x v="192"/>
    <s v="King"/>
    <s v="No"/>
    <s v="SDR"/>
    <x v="10"/>
    <n v="60"/>
    <x v="3"/>
    <x v="2"/>
    <n v="12.5"/>
    <s v="22-23 SY"/>
    <d v="2023-09-04T17:18:07"/>
    <n v="750"/>
  </r>
  <r>
    <s v="VL1248"/>
    <s v="SDR"/>
    <d v="2023-04-04T00:00:00"/>
    <s v="Apr"/>
    <s v="2023"/>
    <x v="7"/>
    <s v="St. Anthony School"/>
    <s v="Private"/>
    <x v="192"/>
    <s v="King"/>
    <s v="No"/>
    <s v="SDR"/>
    <x v="11"/>
    <n v="0"/>
    <x v="10"/>
    <x v="0"/>
    <n v="7.23"/>
    <s v="22-23 SY"/>
    <d v="2023-09-04T17:18:07"/>
    <n v="0"/>
  </r>
  <r>
    <s v="VL1248"/>
    <s v="SDR"/>
    <d v="2023-04-04T00:00:00"/>
    <s v="Apr"/>
    <s v="2023"/>
    <x v="7"/>
    <s v="St. Anthony School"/>
    <s v="Private"/>
    <x v="192"/>
    <s v="King"/>
    <s v="No"/>
    <s v="SDR"/>
    <x v="12"/>
    <n v="0"/>
    <x v="11"/>
    <x v="0"/>
    <n v="0"/>
    <s v="22-23 SY"/>
    <d v="2023-09-04T17:18:07"/>
    <n v="0"/>
  </r>
  <r>
    <s v="VL1248"/>
    <s v="SDR"/>
    <d v="2023-04-04T00:00:00"/>
    <s v="Apr"/>
    <s v="2023"/>
    <x v="7"/>
    <s v="St. Anthony School"/>
    <s v="Private"/>
    <x v="192"/>
    <s v="King"/>
    <s v="No"/>
    <s v="SDR"/>
    <x v="13"/>
    <n v="0"/>
    <x v="12"/>
    <x v="1"/>
    <n v="5"/>
    <s v="22-23 SY"/>
    <d v="2023-09-04T17:18:07"/>
    <n v="0"/>
  </r>
  <r>
    <s v="VL1249"/>
    <s v="SDR"/>
    <d v="2023-04-12T00:00:00"/>
    <s v="Apr"/>
    <s v="2023"/>
    <x v="7"/>
    <s v="Cape Flattery School District"/>
    <s v="Public"/>
    <x v="193"/>
    <s v="Clallam"/>
    <s v="Yes"/>
    <s v="SDR"/>
    <x v="0"/>
    <n v="0"/>
    <x v="0"/>
    <x v="0"/>
    <n v="5"/>
    <s v="22-23 SY"/>
    <d v="2023-09-04T17:18:07"/>
    <n v="0"/>
  </r>
  <r>
    <s v="VL1249"/>
    <s v="SDR"/>
    <d v="2023-04-12T00:00:00"/>
    <s v="Apr"/>
    <s v="2023"/>
    <x v="7"/>
    <s v="Cape Flattery School District"/>
    <s v="Public"/>
    <x v="193"/>
    <s v="Clallam"/>
    <s v="Yes"/>
    <s v="SDR"/>
    <x v="1"/>
    <n v="0"/>
    <x v="1"/>
    <x v="0"/>
    <n v="7.57"/>
    <s v="22-23 SY"/>
    <d v="2023-09-04T17:18:07"/>
    <n v="0"/>
  </r>
  <r>
    <s v="VL1249"/>
    <s v="SDR"/>
    <d v="2023-04-12T00:00:00"/>
    <s v="Apr"/>
    <s v="2023"/>
    <x v="7"/>
    <s v="Cape Flattery School District"/>
    <s v="Public"/>
    <x v="193"/>
    <s v="Clallam"/>
    <s v="Yes"/>
    <s v="SDR"/>
    <x v="2"/>
    <n v="0"/>
    <x v="2"/>
    <x v="1"/>
    <n v="0"/>
    <s v="22-23 SY"/>
    <d v="2023-09-04T17:18:07"/>
    <n v="0"/>
  </r>
  <r>
    <s v="VL1249"/>
    <s v="SDR"/>
    <d v="2023-04-12T00:00:00"/>
    <s v="Apr"/>
    <s v="2023"/>
    <x v="7"/>
    <s v="Cape Flattery School District"/>
    <s v="Public"/>
    <x v="193"/>
    <s v="Clallam"/>
    <s v="Yes"/>
    <s v="SDR"/>
    <x v="3"/>
    <n v="0"/>
    <x v="3"/>
    <x v="2"/>
    <n v="12.5"/>
    <s v="22-23 SY"/>
    <d v="2023-09-04T17:18:07"/>
    <n v="0"/>
  </r>
  <r>
    <s v="VL1249"/>
    <s v="SDR"/>
    <d v="2023-04-12T00:00:00"/>
    <s v="Apr"/>
    <s v="2023"/>
    <x v="7"/>
    <s v="Cape Flattery School District"/>
    <s v="Public"/>
    <x v="193"/>
    <s v="Clallam"/>
    <s v="Yes"/>
    <s v="SDR"/>
    <x v="4"/>
    <n v="0"/>
    <x v="4"/>
    <x v="1"/>
    <n v="8"/>
    <s v="22-23 SY"/>
    <d v="2023-09-04T17:18:07"/>
    <n v="0"/>
  </r>
  <r>
    <s v="VL1249"/>
    <s v="SDR"/>
    <d v="2023-04-12T00:00:00"/>
    <s v="Apr"/>
    <s v="2023"/>
    <x v="7"/>
    <s v="Cape Flattery School District"/>
    <s v="Public"/>
    <x v="193"/>
    <s v="Clallam"/>
    <s v="Yes"/>
    <s v="SDR"/>
    <x v="5"/>
    <n v="180"/>
    <x v="5"/>
    <x v="1"/>
    <n v="5"/>
    <s v="22-23 SY"/>
    <d v="2023-09-04T17:18:07"/>
    <n v="900"/>
  </r>
  <r>
    <s v="VL1249"/>
    <s v="SDR"/>
    <d v="2023-04-12T00:00:00"/>
    <s v="Apr"/>
    <s v="2023"/>
    <x v="7"/>
    <s v="Cape Flattery School District"/>
    <s v="Public"/>
    <x v="193"/>
    <s v="Clallam"/>
    <s v="Yes"/>
    <s v="SDR"/>
    <x v="6"/>
    <n v="0"/>
    <x v="6"/>
    <x v="1"/>
    <n v="5"/>
    <s v="22-23 SY"/>
    <d v="2023-09-04T17:18:07"/>
    <n v="0"/>
  </r>
  <r>
    <s v="VL1249"/>
    <s v="SDR"/>
    <d v="2023-04-12T00:00:00"/>
    <s v="Apr"/>
    <s v="2023"/>
    <x v="7"/>
    <s v="Cape Flattery School District"/>
    <s v="Public"/>
    <x v="193"/>
    <s v="Clallam"/>
    <s v="Yes"/>
    <s v="SDR"/>
    <x v="7"/>
    <n v="0"/>
    <x v="7"/>
    <x v="1"/>
    <n v="5"/>
    <s v="22-23 SY"/>
    <d v="2023-09-04T17:18:07"/>
    <n v="0"/>
  </r>
  <r>
    <s v="VL1249"/>
    <s v="SDR"/>
    <d v="2023-04-12T00:00:00"/>
    <s v="Apr"/>
    <s v="2023"/>
    <x v="7"/>
    <s v="Cape Flattery School District"/>
    <s v="Public"/>
    <x v="193"/>
    <s v="Clallam"/>
    <s v="Yes"/>
    <s v="SDR"/>
    <x v="8"/>
    <n v="0"/>
    <x v="8"/>
    <x v="3"/>
    <n v="0"/>
    <s v="22-23 SY"/>
    <d v="2023-09-04T17:18:07"/>
    <n v="0"/>
  </r>
  <r>
    <s v="VL1249"/>
    <s v="SDR"/>
    <d v="2023-04-12T00:00:00"/>
    <s v="Apr"/>
    <s v="2023"/>
    <x v="7"/>
    <s v="Cape Flattery School District"/>
    <s v="Public"/>
    <x v="193"/>
    <s v="Clallam"/>
    <s v="Yes"/>
    <s v="SDR"/>
    <x v="9"/>
    <n v="0"/>
    <x v="9"/>
    <x v="3"/>
    <n v="85"/>
    <s v="22-23 SY"/>
    <d v="2023-09-04T17:18:07"/>
    <n v="0"/>
  </r>
  <r>
    <s v="VL1249"/>
    <s v="SDR"/>
    <d v="2023-04-12T00:00:00"/>
    <s v="Apr"/>
    <s v="2023"/>
    <x v="7"/>
    <s v="Cape Flattery School District"/>
    <s v="Public"/>
    <x v="193"/>
    <s v="Clallam"/>
    <s v="Yes"/>
    <s v="SDR"/>
    <x v="10"/>
    <n v="0"/>
    <x v="3"/>
    <x v="2"/>
    <n v="12.5"/>
    <s v="22-23 SY"/>
    <d v="2023-09-04T17:18:07"/>
    <n v="0"/>
  </r>
  <r>
    <s v="VL1249"/>
    <s v="SDR"/>
    <d v="2023-04-12T00:00:00"/>
    <s v="Apr"/>
    <s v="2023"/>
    <x v="7"/>
    <s v="Cape Flattery School District"/>
    <s v="Public"/>
    <x v="193"/>
    <s v="Clallam"/>
    <s v="Yes"/>
    <s v="SDR"/>
    <x v="11"/>
    <n v="0"/>
    <x v="10"/>
    <x v="0"/>
    <n v="7.23"/>
    <s v="22-23 SY"/>
    <d v="2023-09-04T17:18:07"/>
    <n v="0"/>
  </r>
  <r>
    <s v="VL1249"/>
    <s v="SDR"/>
    <d v="2023-04-12T00:00:00"/>
    <s v="Apr"/>
    <s v="2023"/>
    <x v="7"/>
    <s v="Cape Flattery School District"/>
    <s v="Public"/>
    <x v="193"/>
    <s v="Clallam"/>
    <s v="Yes"/>
    <s v="SDR"/>
    <x v="12"/>
    <n v="0"/>
    <x v="11"/>
    <x v="0"/>
    <n v="0"/>
    <s v="22-23 SY"/>
    <d v="2023-09-04T17:18:07"/>
    <n v="0"/>
  </r>
  <r>
    <s v="VL1249"/>
    <s v="SDR"/>
    <d v="2023-04-12T00:00:00"/>
    <s v="Apr"/>
    <s v="2023"/>
    <x v="7"/>
    <s v="Cape Flattery School District"/>
    <s v="Public"/>
    <x v="193"/>
    <s v="Clallam"/>
    <s v="Yes"/>
    <s v="SDR"/>
    <x v="13"/>
    <n v="0"/>
    <x v="12"/>
    <x v="1"/>
    <n v="5"/>
    <s v="22-23 SY"/>
    <d v="2023-09-04T17:18:07"/>
    <n v="0"/>
  </r>
  <r>
    <s v="VL1250"/>
    <s v="SDR"/>
    <d v="2023-04-04T00:00:00"/>
    <s v="Apr"/>
    <s v="2023"/>
    <x v="7"/>
    <s v="Bright Water Waldorf School"/>
    <s v="Private"/>
    <x v="99"/>
    <s v="King"/>
    <s v="No"/>
    <s v="SDR"/>
    <x v="0"/>
    <n v="0"/>
    <x v="0"/>
    <x v="0"/>
    <n v="5"/>
    <s v="22-23 SY"/>
    <d v="2023-09-04T17:18:07"/>
    <n v="0"/>
  </r>
  <r>
    <s v="VL1250"/>
    <s v="SDR"/>
    <d v="2023-04-04T00:00:00"/>
    <s v="Apr"/>
    <s v="2023"/>
    <x v="7"/>
    <s v="Bright Water Waldorf School"/>
    <s v="Private"/>
    <x v="99"/>
    <s v="King"/>
    <s v="No"/>
    <s v="SDR"/>
    <x v="1"/>
    <n v="0"/>
    <x v="1"/>
    <x v="0"/>
    <n v="7.57"/>
    <s v="22-23 SY"/>
    <d v="2023-09-04T17:18:07"/>
    <n v="0"/>
  </r>
  <r>
    <s v="VL1250"/>
    <s v="SDR"/>
    <d v="2023-04-04T00:00:00"/>
    <s v="Apr"/>
    <s v="2023"/>
    <x v="7"/>
    <s v="Bright Water Waldorf School"/>
    <s v="Private"/>
    <x v="99"/>
    <s v="King"/>
    <s v="No"/>
    <s v="SDR"/>
    <x v="2"/>
    <n v="0"/>
    <x v="2"/>
    <x v="1"/>
    <n v="0"/>
    <s v="22-23 SY"/>
    <d v="2023-09-04T17:18:07"/>
    <n v="0"/>
  </r>
  <r>
    <s v="VL1250"/>
    <s v="SDR"/>
    <d v="2023-04-04T00:00:00"/>
    <s v="Apr"/>
    <s v="2023"/>
    <x v="7"/>
    <s v="Bright Water Waldorf School"/>
    <s v="Private"/>
    <x v="99"/>
    <s v="King"/>
    <s v="No"/>
    <s v="SDR"/>
    <x v="3"/>
    <n v="0"/>
    <x v="3"/>
    <x v="2"/>
    <n v="12.5"/>
    <s v="22-23 SY"/>
    <d v="2023-09-04T17:18:07"/>
    <n v="0"/>
  </r>
  <r>
    <s v="VL1250"/>
    <s v="SDR"/>
    <d v="2023-04-04T00:00:00"/>
    <s v="Apr"/>
    <s v="2023"/>
    <x v="7"/>
    <s v="Bright Water Waldorf School"/>
    <s v="Private"/>
    <x v="99"/>
    <s v="King"/>
    <s v="No"/>
    <s v="SDR"/>
    <x v="4"/>
    <n v="0"/>
    <x v="4"/>
    <x v="1"/>
    <n v="8"/>
    <s v="22-23 SY"/>
    <d v="2023-09-04T17:18:07"/>
    <n v="0"/>
  </r>
  <r>
    <s v="VL1250"/>
    <s v="SDR"/>
    <d v="2023-04-04T00:00:00"/>
    <s v="Apr"/>
    <s v="2023"/>
    <x v="7"/>
    <s v="Bright Water Waldorf School"/>
    <s v="Private"/>
    <x v="99"/>
    <s v="King"/>
    <s v="No"/>
    <s v="SDR"/>
    <x v="5"/>
    <n v="360"/>
    <x v="5"/>
    <x v="1"/>
    <n v="5"/>
    <s v="22-23 SY"/>
    <d v="2023-09-04T17:18:07"/>
    <n v="1800"/>
  </r>
  <r>
    <s v="VL1250"/>
    <s v="SDR"/>
    <d v="2023-04-04T00:00:00"/>
    <s v="Apr"/>
    <s v="2023"/>
    <x v="7"/>
    <s v="Bright Water Waldorf School"/>
    <s v="Private"/>
    <x v="99"/>
    <s v="King"/>
    <s v="No"/>
    <s v="SDR"/>
    <x v="6"/>
    <n v="0"/>
    <x v="6"/>
    <x v="1"/>
    <n v="5"/>
    <s v="22-23 SY"/>
    <d v="2023-09-04T17:18:07"/>
    <n v="0"/>
  </r>
  <r>
    <s v="VL1250"/>
    <s v="SDR"/>
    <d v="2023-04-04T00:00:00"/>
    <s v="Apr"/>
    <s v="2023"/>
    <x v="7"/>
    <s v="Bright Water Waldorf School"/>
    <s v="Private"/>
    <x v="99"/>
    <s v="King"/>
    <s v="No"/>
    <s v="SDR"/>
    <x v="7"/>
    <n v="0"/>
    <x v="7"/>
    <x v="1"/>
    <n v="5"/>
    <s v="22-23 SY"/>
    <d v="2023-09-04T17:18:07"/>
    <n v="0"/>
  </r>
  <r>
    <s v="VL1250"/>
    <s v="SDR"/>
    <d v="2023-04-04T00:00:00"/>
    <s v="Apr"/>
    <s v="2023"/>
    <x v="7"/>
    <s v="Bright Water Waldorf School"/>
    <s v="Private"/>
    <x v="99"/>
    <s v="King"/>
    <s v="No"/>
    <s v="SDR"/>
    <x v="8"/>
    <n v="0"/>
    <x v="8"/>
    <x v="3"/>
    <n v="0"/>
    <s v="22-23 SY"/>
    <d v="2023-09-04T17:18:07"/>
    <n v="0"/>
  </r>
  <r>
    <s v="VL1250"/>
    <s v="SDR"/>
    <d v="2023-04-04T00:00:00"/>
    <s v="Apr"/>
    <s v="2023"/>
    <x v="7"/>
    <s v="Bright Water Waldorf School"/>
    <s v="Private"/>
    <x v="99"/>
    <s v="King"/>
    <s v="No"/>
    <s v="SDR"/>
    <x v="9"/>
    <n v="0"/>
    <x v="9"/>
    <x v="3"/>
    <n v="85"/>
    <s v="22-23 SY"/>
    <d v="2023-09-04T17:18:07"/>
    <n v="0"/>
  </r>
  <r>
    <s v="VL1250"/>
    <s v="SDR"/>
    <d v="2023-04-04T00:00:00"/>
    <s v="Apr"/>
    <s v="2023"/>
    <x v="7"/>
    <s v="Bright Water Waldorf School"/>
    <s v="Private"/>
    <x v="99"/>
    <s v="King"/>
    <s v="No"/>
    <s v="SDR"/>
    <x v="10"/>
    <n v="0"/>
    <x v="3"/>
    <x v="2"/>
    <n v="12.5"/>
    <s v="22-23 SY"/>
    <d v="2023-09-04T17:18:07"/>
    <n v="0"/>
  </r>
  <r>
    <s v="VL1250"/>
    <s v="SDR"/>
    <d v="2023-04-04T00:00:00"/>
    <s v="Apr"/>
    <s v="2023"/>
    <x v="7"/>
    <s v="Bright Water Waldorf School"/>
    <s v="Private"/>
    <x v="99"/>
    <s v="King"/>
    <s v="No"/>
    <s v="SDR"/>
    <x v="11"/>
    <n v="0"/>
    <x v="10"/>
    <x v="0"/>
    <n v="7.23"/>
    <s v="22-23 SY"/>
    <d v="2023-09-04T17:18:07"/>
    <n v="0"/>
  </r>
  <r>
    <s v="VL1250"/>
    <s v="SDR"/>
    <d v="2023-04-04T00:00:00"/>
    <s v="Apr"/>
    <s v="2023"/>
    <x v="7"/>
    <s v="Bright Water Waldorf School"/>
    <s v="Private"/>
    <x v="99"/>
    <s v="King"/>
    <s v="No"/>
    <s v="SDR"/>
    <x v="12"/>
    <n v="0"/>
    <x v="11"/>
    <x v="0"/>
    <n v="0"/>
    <s v="22-23 SY"/>
    <d v="2023-09-04T17:18:07"/>
    <n v="0"/>
  </r>
  <r>
    <s v="VL1250"/>
    <s v="SDR"/>
    <d v="2023-04-04T00:00:00"/>
    <s v="Apr"/>
    <s v="2023"/>
    <x v="7"/>
    <s v="Bright Water Waldorf School"/>
    <s v="Private"/>
    <x v="99"/>
    <s v="King"/>
    <s v="No"/>
    <s v="SDR"/>
    <x v="13"/>
    <n v="0"/>
    <x v="12"/>
    <x v="1"/>
    <n v="5"/>
    <s v="22-23 SY"/>
    <d v="2023-09-04T17:18:07"/>
    <n v="0"/>
  </r>
  <r>
    <s v="VL1251"/>
    <s v="SDR"/>
    <d v="2023-04-04T00:00:00"/>
    <s v="Apr"/>
    <s v="2023"/>
    <x v="7"/>
    <s v="Open Window School"/>
    <s v="Private"/>
    <x v="194"/>
    <s v="King"/>
    <s v="No"/>
    <s v="SDR"/>
    <x v="0"/>
    <n v="0"/>
    <x v="0"/>
    <x v="0"/>
    <n v="5"/>
    <s v="22-23 SY"/>
    <d v="2023-09-04T17:18:07"/>
    <n v="0"/>
  </r>
  <r>
    <s v="VL1251"/>
    <s v="SDR"/>
    <d v="2023-04-04T00:00:00"/>
    <s v="Apr"/>
    <s v="2023"/>
    <x v="7"/>
    <s v="Open Window School"/>
    <s v="Private"/>
    <x v="194"/>
    <s v="King"/>
    <s v="No"/>
    <s v="SDR"/>
    <x v="1"/>
    <n v="0"/>
    <x v="1"/>
    <x v="0"/>
    <n v="7.57"/>
    <s v="22-23 SY"/>
    <d v="2023-09-04T17:18:07"/>
    <n v="0"/>
  </r>
  <r>
    <s v="VL1251"/>
    <s v="SDR"/>
    <d v="2023-04-04T00:00:00"/>
    <s v="Apr"/>
    <s v="2023"/>
    <x v="7"/>
    <s v="Open Window School"/>
    <s v="Private"/>
    <x v="194"/>
    <s v="King"/>
    <s v="No"/>
    <s v="SDR"/>
    <x v="2"/>
    <n v="0"/>
    <x v="2"/>
    <x v="1"/>
    <n v="0"/>
    <s v="22-23 SY"/>
    <d v="2023-09-04T17:18:07"/>
    <n v="0"/>
  </r>
  <r>
    <s v="VL1251"/>
    <s v="SDR"/>
    <d v="2023-04-04T00:00:00"/>
    <s v="Apr"/>
    <s v="2023"/>
    <x v="7"/>
    <s v="Open Window School"/>
    <s v="Private"/>
    <x v="194"/>
    <s v="King"/>
    <s v="No"/>
    <s v="SDR"/>
    <x v="3"/>
    <n v="0"/>
    <x v="3"/>
    <x v="2"/>
    <n v="12.5"/>
    <s v="22-23 SY"/>
    <d v="2023-09-04T17:18:07"/>
    <n v="0"/>
  </r>
  <r>
    <s v="VL1251"/>
    <s v="SDR"/>
    <d v="2023-04-04T00:00:00"/>
    <s v="Apr"/>
    <s v="2023"/>
    <x v="7"/>
    <s v="Open Window School"/>
    <s v="Private"/>
    <x v="194"/>
    <s v="King"/>
    <s v="No"/>
    <s v="SDR"/>
    <x v="4"/>
    <n v="0"/>
    <x v="4"/>
    <x v="1"/>
    <n v="8"/>
    <s v="22-23 SY"/>
    <d v="2023-09-04T17:18:07"/>
    <n v="0"/>
  </r>
  <r>
    <s v="VL1251"/>
    <s v="SDR"/>
    <d v="2023-04-04T00:00:00"/>
    <s v="Apr"/>
    <s v="2023"/>
    <x v="7"/>
    <s v="Open Window School"/>
    <s v="Private"/>
    <x v="194"/>
    <s v="King"/>
    <s v="No"/>
    <s v="SDR"/>
    <x v="5"/>
    <n v="360"/>
    <x v="5"/>
    <x v="1"/>
    <n v="5"/>
    <s v="22-23 SY"/>
    <d v="2023-09-04T17:18:07"/>
    <n v="1800"/>
  </r>
  <r>
    <s v="VL1251"/>
    <s v="SDR"/>
    <d v="2023-04-04T00:00:00"/>
    <s v="Apr"/>
    <s v="2023"/>
    <x v="7"/>
    <s v="Open Window School"/>
    <s v="Private"/>
    <x v="194"/>
    <s v="King"/>
    <s v="No"/>
    <s v="SDR"/>
    <x v="6"/>
    <n v="0"/>
    <x v="6"/>
    <x v="1"/>
    <n v="5"/>
    <s v="22-23 SY"/>
    <d v="2023-09-04T17:18:07"/>
    <n v="0"/>
  </r>
  <r>
    <s v="VL1251"/>
    <s v="SDR"/>
    <d v="2023-04-04T00:00:00"/>
    <s v="Apr"/>
    <s v="2023"/>
    <x v="7"/>
    <s v="Open Window School"/>
    <s v="Private"/>
    <x v="194"/>
    <s v="King"/>
    <s v="No"/>
    <s v="SDR"/>
    <x v="7"/>
    <n v="0"/>
    <x v="7"/>
    <x v="1"/>
    <n v="5"/>
    <s v="22-23 SY"/>
    <d v="2023-09-04T17:18:07"/>
    <n v="0"/>
  </r>
  <r>
    <s v="VL1251"/>
    <s v="SDR"/>
    <d v="2023-04-04T00:00:00"/>
    <s v="Apr"/>
    <s v="2023"/>
    <x v="7"/>
    <s v="Open Window School"/>
    <s v="Private"/>
    <x v="194"/>
    <s v="King"/>
    <s v="No"/>
    <s v="SDR"/>
    <x v="8"/>
    <n v="0"/>
    <x v="8"/>
    <x v="3"/>
    <n v="0"/>
    <s v="22-23 SY"/>
    <d v="2023-09-04T17:18:07"/>
    <n v="0"/>
  </r>
  <r>
    <s v="VL1251"/>
    <s v="SDR"/>
    <d v="2023-04-04T00:00:00"/>
    <s v="Apr"/>
    <s v="2023"/>
    <x v="7"/>
    <s v="Open Window School"/>
    <s v="Private"/>
    <x v="194"/>
    <s v="King"/>
    <s v="No"/>
    <s v="SDR"/>
    <x v="9"/>
    <n v="0"/>
    <x v="9"/>
    <x v="3"/>
    <n v="85"/>
    <s v="22-23 SY"/>
    <d v="2023-09-04T17:18:07"/>
    <n v="0"/>
  </r>
  <r>
    <s v="VL1251"/>
    <s v="SDR"/>
    <d v="2023-04-04T00:00:00"/>
    <s v="Apr"/>
    <s v="2023"/>
    <x v="7"/>
    <s v="Open Window School"/>
    <s v="Private"/>
    <x v="194"/>
    <s v="King"/>
    <s v="No"/>
    <s v="SDR"/>
    <x v="10"/>
    <n v="0"/>
    <x v="3"/>
    <x v="2"/>
    <n v="12.5"/>
    <s v="22-23 SY"/>
    <d v="2023-09-04T17:18:07"/>
    <n v="0"/>
  </r>
  <r>
    <s v="VL1251"/>
    <s v="SDR"/>
    <d v="2023-04-04T00:00:00"/>
    <s v="Apr"/>
    <s v="2023"/>
    <x v="7"/>
    <s v="Open Window School"/>
    <s v="Private"/>
    <x v="194"/>
    <s v="King"/>
    <s v="No"/>
    <s v="SDR"/>
    <x v="11"/>
    <n v="0"/>
    <x v="10"/>
    <x v="0"/>
    <n v="7.23"/>
    <s v="22-23 SY"/>
    <d v="2023-09-04T17:18:07"/>
    <n v="0"/>
  </r>
  <r>
    <s v="VL1251"/>
    <s v="SDR"/>
    <d v="2023-04-04T00:00:00"/>
    <s v="Apr"/>
    <s v="2023"/>
    <x v="7"/>
    <s v="Open Window School"/>
    <s v="Private"/>
    <x v="194"/>
    <s v="King"/>
    <s v="No"/>
    <s v="SDR"/>
    <x v="12"/>
    <n v="0"/>
    <x v="11"/>
    <x v="0"/>
    <n v="0"/>
    <s v="22-23 SY"/>
    <d v="2023-09-04T17:18:07"/>
    <n v="0"/>
  </r>
  <r>
    <s v="VL1251"/>
    <s v="SDR"/>
    <d v="2023-04-04T00:00:00"/>
    <s v="Apr"/>
    <s v="2023"/>
    <x v="7"/>
    <s v="Open Window School"/>
    <s v="Private"/>
    <x v="194"/>
    <s v="King"/>
    <s v="No"/>
    <s v="SDR"/>
    <x v="13"/>
    <n v="0"/>
    <x v="12"/>
    <x v="1"/>
    <n v="5"/>
    <s v="22-23 SY"/>
    <d v="2023-09-04T17:18:07"/>
    <n v="0"/>
  </r>
  <r>
    <s v="VL1252"/>
    <s v="SDR"/>
    <d v="2023-04-04T00:00:00"/>
    <s v="Apr"/>
    <s v="2023"/>
    <x v="7"/>
    <s v="Esd 105"/>
    <s v="ESD"/>
    <x v="27"/>
    <s v="Yakima"/>
    <s v="Yes"/>
    <s v="SDR"/>
    <x v="0"/>
    <n v="0"/>
    <x v="0"/>
    <x v="0"/>
    <n v="5"/>
    <s v="22-23 SY"/>
    <d v="2023-09-04T17:18:07"/>
    <n v="0"/>
  </r>
  <r>
    <s v="VL1252"/>
    <s v="SDR"/>
    <d v="2023-04-04T00:00:00"/>
    <s v="Apr"/>
    <s v="2023"/>
    <x v="7"/>
    <s v="Esd 105"/>
    <s v="ESD"/>
    <x v="27"/>
    <s v="Yakima"/>
    <s v="Yes"/>
    <s v="SDR"/>
    <x v="1"/>
    <n v="0"/>
    <x v="1"/>
    <x v="0"/>
    <n v="7.57"/>
    <s v="22-23 SY"/>
    <d v="2023-09-04T17:18:07"/>
    <n v="0"/>
  </r>
  <r>
    <s v="VL1252"/>
    <s v="SDR"/>
    <d v="2023-04-04T00:00:00"/>
    <s v="Apr"/>
    <s v="2023"/>
    <x v="7"/>
    <s v="Esd 105"/>
    <s v="ESD"/>
    <x v="27"/>
    <s v="Yakima"/>
    <s v="Yes"/>
    <s v="SDR"/>
    <x v="2"/>
    <n v="0"/>
    <x v="2"/>
    <x v="1"/>
    <n v="0"/>
    <s v="22-23 SY"/>
    <d v="2023-09-04T17:18:07"/>
    <n v="0"/>
  </r>
  <r>
    <s v="VL1252"/>
    <s v="SDR"/>
    <d v="2023-04-04T00:00:00"/>
    <s v="Apr"/>
    <s v="2023"/>
    <x v="7"/>
    <s v="Esd 105"/>
    <s v="ESD"/>
    <x v="27"/>
    <s v="Yakima"/>
    <s v="Yes"/>
    <s v="SDR"/>
    <x v="3"/>
    <n v="0"/>
    <x v="3"/>
    <x v="2"/>
    <n v="12.5"/>
    <s v="22-23 SY"/>
    <d v="2023-09-04T17:18:07"/>
    <n v="0"/>
  </r>
  <r>
    <s v="VL1252"/>
    <s v="SDR"/>
    <d v="2023-04-04T00:00:00"/>
    <s v="Apr"/>
    <s v="2023"/>
    <x v="7"/>
    <s v="Esd 105"/>
    <s v="ESD"/>
    <x v="27"/>
    <s v="Yakima"/>
    <s v="Yes"/>
    <s v="SDR"/>
    <x v="4"/>
    <n v="0"/>
    <x v="4"/>
    <x v="1"/>
    <n v="8"/>
    <s v="22-23 SY"/>
    <d v="2023-09-04T17:18:07"/>
    <n v="0"/>
  </r>
  <r>
    <s v="VL1252"/>
    <s v="SDR"/>
    <d v="2023-04-04T00:00:00"/>
    <s v="Apr"/>
    <s v="2023"/>
    <x v="7"/>
    <s v="Esd 105"/>
    <s v="ESD"/>
    <x v="27"/>
    <s v="Yakima"/>
    <s v="Yes"/>
    <s v="SDR"/>
    <x v="5"/>
    <n v="1440"/>
    <x v="5"/>
    <x v="1"/>
    <n v="5"/>
    <s v="22-23 SY"/>
    <d v="2023-09-04T17:18:07"/>
    <n v="7200"/>
  </r>
  <r>
    <s v="VL1252"/>
    <s v="SDR"/>
    <d v="2023-04-04T00:00:00"/>
    <s v="Apr"/>
    <s v="2023"/>
    <x v="7"/>
    <s v="Esd 105"/>
    <s v="ESD"/>
    <x v="27"/>
    <s v="Yakima"/>
    <s v="Yes"/>
    <s v="SDR"/>
    <x v="6"/>
    <n v="0"/>
    <x v="6"/>
    <x v="1"/>
    <n v="5"/>
    <s v="22-23 SY"/>
    <d v="2023-09-04T17:18:07"/>
    <n v="0"/>
  </r>
  <r>
    <s v="VL1252"/>
    <s v="SDR"/>
    <d v="2023-04-04T00:00:00"/>
    <s v="Apr"/>
    <s v="2023"/>
    <x v="7"/>
    <s v="Esd 105"/>
    <s v="ESD"/>
    <x v="27"/>
    <s v="Yakima"/>
    <s v="Yes"/>
    <s v="SDR"/>
    <x v="7"/>
    <n v="0"/>
    <x v="7"/>
    <x v="1"/>
    <n v="5"/>
    <s v="22-23 SY"/>
    <d v="2023-09-04T17:18:07"/>
    <n v="0"/>
  </r>
  <r>
    <s v="VL1252"/>
    <s v="SDR"/>
    <d v="2023-04-04T00:00:00"/>
    <s v="Apr"/>
    <s v="2023"/>
    <x v="7"/>
    <s v="Esd 105"/>
    <s v="ESD"/>
    <x v="27"/>
    <s v="Yakima"/>
    <s v="Yes"/>
    <s v="SDR"/>
    <x v="8"/>
    <n v="0"/>
    <x v="8"/>
    <x v="3"/>
    <n v="0"/>
    <s v="22-23 SY"/>
    <d v="2023-09-04T17:18:07"/>
    <n v="0"/>
  </r>
  <r>
    <s v="VL1252"/>
    <s v="SDR"/>
    <d v="2023-04-04T00:00:00"/>
    <s v="Apr"/>
    <s v="2023"/>
    <x v="7"/>
    <s v="Esd 105"/>
    <s v="ESD"/>
    <x v="27"/>
    <s v="Yakima"/>
    <s v="Yes"/>
    <s v="SDR"/>
    <x v="9"/>
    <n v="0"/>
    <x v="9"/>
    <x v="3"/>
    <n v="85"/>
    <s v="22-23 SY"/>
    <d v="2023-09-04T17:18:07"/>
    <n v="0"/>
  </r>
  <r>
    <s v="VL1252"/>
    <s v="SDR"/>
    <d v="2023-04-04T00:00:00"/>
    <s v="Apr"/>
    <s v="2023"/>
    <x v="7"/>
    <s v="Esd 105"/>
    <s v="ESD"/>
    <x v="27"/>
    <s v="Yakima"/>
    <s v="Yes"/>
    <s v="SDR"/>
    <x v="10"/>
    <n v="0"/>
    <x v="3"/>
    <x v="2"/>
    <n v="12.5"/>
    <s v="22-23 SY"/>
    <d v="2023-09-04T17:18:07"/>
    <n v="0"/>
  </r>
  <r>
    <s v="VL1252"/>
    <s v="SDR"/>
    <d v="2023-04-04T00:00:00"/>
    <s v="Apr"/>
    <s v="2023"/>
    <x v="7"/>
    <s v="Esd 105"/>
    <s v="ESD"/>
    <x v="27"/>
    <s v="Yakima"/>
    <s v="Yes"/>
    <s v="SDR"/>
    <x v="11"/>
    <n v="0"/>
    <x v="10"/>
    <x v="0"/>
    <n v="7.23"/>
    <s v="22-23 SY"/>
    <d v="2023-09-04T17:18:07"/>
    <n v="0"/>
  </r>
  <r>
    <s v="VL1252"/>
    <s v="SDR"/>
    <d v="2023-04-04T00:00:00"/>
    <s v="Apr"/>
    <s v="2023"/>
    <x v="7"/>
    <s v="Esd 105"/>
    <s v="ESD"/>
    <x v="27"/>
    <s v="Yakima"/>
    <s v="Yes"/>
    <s v="SDR"/>
    <x v="12"/>
    <n v="0"/>
    <x v="11"/>
    <x v="0"/>
    <n v="0"/>
    <s v="22-23 SY"/>
    <d v="2023-09-04T17:18:07"/>
    <n v="0"/>
  </r>
  <r>
    <s v="VL1252"/>
    <s v="SDR"/>
    <d v="2023-04-04T00:00:00"/>
    <s v="Apr"/>
    <s v="2023"/>
    <x v="7"/>
    <s v="Esd 105"/>
    <s v="ESD"/>
    <x v="27"/>
    <s v="Yakima"/>
    <s v="Yes"/>
    <s v="SDR"/>
    <x v="13"/>
    <n v="0"/>
    <x v="12"/>
    <x v="1"/>
    <n v="5"/>
    <s v="22-23 SY"/>
    <d v="2023-09-04T17:18:07"/>
    <n v="0"/>
  </r>
  <r>
    <s v="VL1253"/>
    <s v="SDR"/>
    <d v="2023-04-11T00:00:00"/>
    <s v="Apr"/>
    <s v="2023"/>
    <x v="7"/>
    <s v="Granger School District"/>
    <s v="Public"/>
    <x v="51"/>
    <s v="Yakima"/>
    <s v="Yes"/>
    <s v="SDR"/>
    <x v="0"/>
    <n v="0"/>
    <x v="0"/>
    <x v="0"/>
    <n v="5"/>
    <s v="22-23 SY"/>
    <d v="2023-09-04T17:18:07"/>
    <n v="0"/>
  </r>
  <r>
    <s v="VL1253"/>
    <s v="SDR"/>
    <d v="2023-04-11T00:00:00"/>
    <s v="Apr"/>
    <s v="2023"/>
    <x v="7"/>
    <s v="Granger School District"/>
    <s v="Public"/>
    <x v="51"/>
    <s v="Yakima"/>
    <s v="Yes"/>
    <s v="SDR"/>
    <x v="1"/>
    <n v="0"/>
    <x v="1"/>
    <x v="0"/>
    <n v="7.57"/>
    <s v="22-23 SY"/>
    <d v="2023-09-04T17:18:07"/>
    <n v="0"/>
  </r>
  <r>
    <s v="VL1253"/>
    <s v="SDR"/>
    <d v="2023-04-11T00:00:00"/>
    <s v="Apr"/>
    <s v="2023"/>
    <x v="7"/>
    <s v="Granger School District"/>
    <s v="Public"/>
    <x v="51"/>
    <s v="Yakima"/>
    <s v="Yes"/>
    <s v="SDR"/>
    <x v="2"/>
    <n v="0"/>
    <x v="2"/>
    <x v="1"/>
    <n v="0"/>
    <s v="22-23 SY"/>
    <d v="2023-09-04T17:18:07"/>
    <n v="0"/>
  </r>
  <r>
    <s v="VL1253"/>
    <s v="SDR"/>
    <d v="2023-04-11T00:00:00"/>
    <s v="Apr"/>
    <s v="2023"/>
    <x v="7"/>
    <s v="Granger School District"/>
    <s v="Public"/>
    <x v="51"/>
    <s v="Yakima"/>
    <s v="Yes"/>
    <s v="SDR"/>
    <x v="3"/>
    <n v="0"/>
    <x v="3"/>
    <x v="2"/>
    <n v="12.5"/>
    <s v="22-23 SY"/>
    <d v="2023-09-04T17:18:07"/>
    <n v="0"/>
  </r>
  <r>
    <s v="VL1253"/>
    <s v="SDR"/>
    <d v="2023-04-11T00:00:00"/>
    <s v="Apr"/>
    <s v="2023"/>
    <x v="7"/>
    <s v="Granger School District"/>
    <s v="Public"/>
    <x v="51"/>
    <s v="Yakima"/>
    <s v="Yes"/>
    <s v="SDR"/>
    <x v="4"/>
    <n v="0"/>
    <x v="4"/>
    <x v="1"/>
    <n v="8"/>
    <s v="22-23 SY"/>
    <d v="2023-09-04T17:18:07"/>
    <n v="0"/>
  </r>
  <r>
    <s v="VL1253"/>
    <s v="SDR"/>
    <d v="2023-04-11T00:00:00"/>
    <s v="Apr"/>
    <s v="2023"/>
    <x v="7"/>
    <s v="Granger School District"/>
    <s v="Public"/>
    <x v="51"/>
    <s v="Yakima"/>
    <s v="Yes"/>
    <s v="SDR"/>
    <x v="5"/>
    <n v="360"/>
    <x v="5"/>
    <x v="1"/>
    <n v="5"/>
    <s v="22-23 SY"/>
    <d v="2023-09-04T17:18:07"/>
    <n v="1800"/>
  </r>
  <r>
    <s v="VL1253"/>
    <s v="SDR"/>
    <d v="2023-04-11T00:00:00"/>
    <s v="Apr"/>
    <s v="2023"/>
    <x v="7"/>
    <s v="Granger School District"/>
    <s v="Public"/>
    <x v="51"/>
    <s v="Yakima"/>
    <s v="Yes"/>
    <s v="SDR"/>
    <x v="6"/>
    <n v="0"/>
    <x v="6"/>
    <x v="1"/>
    <n v="5"/>
    <s v="22-23 SY"/>
    <d v="2023-09-04T17:18:07"/>
    <n v="0"/>
  </r>
  <r>
    <s v="VL1253"/>
    <s v="SDR"/>
    <d v="2023-04-11T00:00:00"/>
    <s v="Apr"/>
    <s v="2023"/>
    <x v="7"/>
    <s v="Granger School District"/>
    <s v="Public"/>
    <x v="51"/>
    <s v="Yakima"/>
    <s v="Yes"/>
    <s v="SDR"/>
    <x v="7"/>
    <n v="0"/>
    <x v="7"/>
    <x v="1"/>
    <n v="5"/>
    <s v="22-23 SY"/>
    <d v="2023-09-04T17:18:07"/>
    <n v="0"/>
  </r>
  <r>
    <s v="VL1253"/>
    <s v="SDR"/>
    <d v="2023-04-11T00:00:00"/>
    <s v="Apr"/>
    <s v="2023"/>
    <x v="7"/>
    <s v="Granger School District"/>
    <s v="Public"/>
    <x v="51"/>
    <s v="Yakima"/>
    <s v="Yes"/>
    <s v="SDR"/>
    <x v="8"/>
    <n v="0"/>
    <x v="8"/>
    <x v="3"/>
    <n v="0"/>
    <s v="22-23 SY"/>
    <d v="2023-09-04T17:18:07"/>
    <n v="0"/>
  </r>
  <r>
    <s v="VL1253"/>
    <s v="SDR"/>
    <d v="2023-04-11T00:00:00"/>
    <s v="Apr"/>
    <s v="2023"/>
    <x v="7"/>
    <s v="Granger School District"/>
    <s v="Public"/>
    <x v="51"/>
    <s v="Yakima"/>
    <s v="Yes"/>
    <s v="SDR"/>
    <x v="9"/>
    <n v="0"/>
    <x v="9"/>
    <x v="3"/>
    <n v="85"/>
    <s v="22-23 SY"/>
    <d v="2023-09-04T17:18:07"/>
    <n v="0"/>
  </r>
  <r>
    <s v="VL1253"/>
    <s v="SDR"/>
    <d v="2023-04-11T00:00:00"/>
    <s v="Apr"/>
    <s v="2023"/>
    <x v="7"/>
    <s v="Granger School District"/>
    <s v="Public"/>
    <x v="51"/>
    <s v="Yakima"/>
    <s v="Yes"/>
    <s v="SDR"/>
    <x v="10"/>
    <n v="210"/>
    <x v="3"/>
    <x v="2"/>
    <n v="12.5"/>
    <s v="22-23 SY"/>
    <d v="2023-09-04T17:18:07"/>
    <n v="2625"/>
  </r>
  <r>
    <s v="VL1253"/>
    <s v="SDR"/>
    <d v="2023-04-11T00:00:00"/>
    <s v="Apr"/>
    <s v="2023"/>
    <x v="7"/>
    <s v="Granger School District"/>
    <s v="Public"/>
    <x v="51"/>
    <s v="Yakima"/>
    <s v="Yes"/>
    <s v="SDR"/>
    <x v="11"/>
    <n v="0"/>
    <x v="10"/>
    <x v="0"/>
    <n v="7.23"/>
    <s v="22-23 SY"/>
    <d v="2023-09-04T17:18:07"/>
    <n v="0"/>
  </r>
  <r>
    <s v="VL1253"/>
    <s v="SDR"/>
    <d v="2023-04-11T00:00:00"/>
    <s v="Apr"/>
    <s v="2023"/>
    <x v="7"/>
    <s v="Granger School District"/>
    <s v="Public"/>
    <x v="51"/>
    <s v="Yakima"/>
    <s v="Yes"/>
    <s v="SDR"/>
    <x v="12"/>
    <n v="0"/>
    <x v="11"/>
    <x v="0"/>
    <n v="0"/>
    <s v="22-23 SY"/>
    <d v="2023-09-04T17:18:07"/>
    <n v="0"/>
  </r>
  <r>
    <s v="VL1253"/>
    <s v="SDR"/>
    <d v="2023-04-11T00:00:00"/>
    <s v="Apr"/>
    <s v="2023"/>
    <x v="7"/>
    <s v="Granger School District"/>
    <s v="Public"/>
    <x v="51"/>
    <s v="Yakima"/>
    <s v="Yes"/>
    <s v="SDR"/>
    <x v="13"/>
    <n v="0"/>
    <x v="12"/>
    <x v="1"/>
    <n v="5"/>
    <s v="22-23 SY"/>
    <d v="2023-09-04T17:18:07"/>
    <n v="0"/>
  </r>
  <r>
    <s v="VL1254"/>
    <s v="SDR"/>
    <d v="2023-04-04T00:00:00"/>
    <s v="Apr"/>
    <s v="2023"/>
    <x v="7"/>
    <s v="Bellevue Children'S Academy"/>
    <s v="Private"/>
    <x v="112"/>
    <s v="King"/>
    <s v="No"/>
    <s v="SDR"/>
    <x v="0"/>
    <n v="0"/>
    <x v="0"/>
    <x v="0"/>
    <n v="5"/>
    <s v="22-23 SY"/>
    <d v="2023-09-04T17:18:07"/>
    <n v="0"/>
  </r>
  <r>
    <s v="VL1254"/>
    <s v="SDR"/>
    <d v="2023-04-04T00:00:00"/>
    <s v="Apr"/>
    <s v="2023"/>
    <x v="7"/>
    <s v="Bellevue Children'S Academy"/>
    <s v="Private"/>
    <x v="112"/>
    <s v="King"/>
    <s v="No"/>
    <s v="SDR"/>
    <x v="1"/>
    <n v="0"/>
    <x v="1"/>
    <x v="0"/>
    <n v="7.57"/>
    <s v="22-23 SY"/>
    <d v="2023-09-04T17:18:07"/>
    <n v="0"/>
  </r>
  <r>
    <s v="VL1254"/>
    <s v="SDR"/>
    <d v="2023-04-04T00:00:00"/>
    <s v="Apr"/>
    <s v="2023"/>
    <x v="7"/>
    <s v="Bellevue Children'S Academy"/>
    <s v="Private"/>
    <x v="112"/>
    <s v="King"/>
    <s v="No"/>
    <s v="SDR"/>
    <x v="2"/>
    <n v="0"/>
    <x v="2"/>
    <x v="1"/>
    <n v="0"/>
    <s v="22-23 SY"/>
    <d v="2023-09-04T17:18:07"/>
    <n v="0"/>
  </r>
  <r>
    <s v="VL1254"/>
    <s v="SDR"/>
    <d v="2023-04-04T00:00:00"/>
    <s v="Apr"/>
    <s v="2023"/>
    <x v="7"/>
    <s v="Bellevue Children'S Academy"/>
    <s v="Private"/>
    <x v="112"/>
    <s v="King"/>
    <s v="No"/>
    <s v="SDR"/>
    <x v="3"/>
    <n v="0"/>
    <x v="3"/>
    <x v="2"/>
    <n v="12.5"/>
    <s v="22-23 SY"/>
    <d v="2023-09-04T17:18:07"/>
    <n v="0"/>
  </r>
  <r>
    <s v="VL1254"/>
    <s v="SDR"/>
    <d v="2023-04-04T00:00:00"/>
    <s v="Apr"/>
    <s v="2023"/>
    <x v="7"/>
    <s v="Bellevue Children'S Academy"/>
    <s v="Private"/>
    <x v="112"/>
    <s v="King"/>
    <s v="No"/>
    <s v="SDR"/>
    <x v="4"/>
    <n v="0"/>
    <x v="4"/>
    <x v="1"/>
    <n v="8"/>
    <s v="22-23 SY"/>
    <d v="2023-09-04T17:18:07"/>
    <n v="0"/>
  </r>
  <r>
    <s v="VL1254"/>
    <s v="SDR"/>
    <d v="2023-04-04T00:00:00"/>
    <s v="Apr"/>
    <s v="2023"/>
    <x v="7"/>
    <s v="Bellevue Children'S Academy"/>
    <s v="Private"/>
    <x v="112"/>
    <s v="King"/>
    <s v="No"/>
    <s v="SDR"/>
    <x v="5"/>
    <n v="180"/>
    <x v="5"/>
    <x v="1"/>
    <n v="5"/>
    <s v="22-23 SY"/>
    <d v="2023-09-04T17:18:07"/>
    <n v="900"/>
  </r>
  <r>
    <s v="VL1254"/>
    <s v="SDR"/>
    <d v="2023-04-04T00:00:00"/>
    <s v="Apr"/>
    <s v="2023"/>
    <x v="7"/>
    <s v="Bellevue Children'S Academy"/>
    <s v="Private"/>
    <x v="112"/>
    <s v="King"/>
    <s v="No"/>
    <s v="SDR"/>
    <x v="6"/>
    <n v="0"/>
    <x v="6"/>
    <x v="1"/>
    <n v="5"/>
    <s v="22-23 SY"/>
    <d v="2023-09-04T17:18:07"/>
    <n v="0"/>
  </r>
  <r>
    <s v="VL1254"/>
    <s v="SDR"/>
    <d v="2023-04-04T00:00:00"/>
    <s v="Apr"/>
    <s v="2023"/>
    <x v="7"/>
    <s v="Bellevue Children'S Academy"/>
    <s v="Private"/>
    <x v="112"/>
    <s v="King"/>
    <s v="No"/>
    <s v="SDR"/>
    <x v="7"/>
    <n v="0"/>
    <x v="7"/>
    <x v="1"/>
    <n v="5"/>
    <s v="22-23 SY"/>
    <d v="2023-09-04T17:18:07"/>
    <n v="0"/>
  </r>
  <r>
    <s v="VL1254"/>
    <s v="SDR"/>
    <d v="2023-04-04T00:00:00"/>
    <s v="Apr"/>
    <s v="2023"/>
    <x v="7"/>
    <s v="Bellevue Children'S Academy"/>
    <s v="Private"/>
    <x v="112"/>
    <s v="King"/>
    <s v="No"/>
    <s v="SDR"/>
    <x v="8"/>
    <n v="0"/>
    <x v="8"/>
    <x v="3"/>
    <n v="0"/>
    <s v="22-23 SY"/>
    <d v="2023-09-04T17:18:07"/>
    <n v="0"/>
  </r>
  <r>
    <s v="VL1254"/>
    <s v="SDR"/>
    <d v="2023-04-04T00:00:00"/>
    <s v="Apr"/>
    <s v="2023"/>
    <x v="7"/>
    <s v="Bellevue Children'S Academy"/>
    <s v="Private"/>
    <x v="112"/>
    <s v="King"/>
    <s v="No"/>
    <s v="SDR"/>
    <x v="9"/>
    <n v="0"/>
    <x v="9"/>
    <x v="3"/>
    <n v="85"/>
    <s v="22-23 SY"/>
    <d v="2023-09-04T17:18:07"/>
    <n v="0"/>
  </r>
  <r>
    <s v="VL1254"/>
    <s v="SDR"/>
    <d v="2023-04-04T00:00:00"/>
    <s v="Apr"/>
    <s v="2023"/>
    <x v="7"/>
    <s v="Bellevue Children'S Academy"/>
    <s v="Private"/>
    <x v="112"/>
    <s v="King"/>
    <s v="No"/>
    <s v="SDR"/>
    <x v="10"/>
    <n v="0"/>
    <x v="3"/>
    <x v="2"/>
    <n v="12.5"/>
    <s v="22-23 SY"/>
    <d v="2023-09-04T17:18:07"/>
    <n v="0"/>
  </r>
  <r>
    <s v="VL1254"/>
    <s v="SDR"/>
    <d v="2023-04-04T00:00:00"/>
    <s v="Apr"/>
    <s v="2023"/>
    <x v="7"/>
    <s v="Bellevue Children'S Academy"/>
    <s v="Private"/>
    <x v="112"/>
    <s v="King"/>
    <s v="No"/>
    <s v="SDR"/>
    <x v="11"/>
    <n v="0"/>
    <x v="10"/>
    <x v="0"/>
    <n v="7.23"/>
    <s v="22-23 SY"/>
    <d v="2023-09-04T17:18:07"/>
    <n v="0"/>
  </r>
  <r>
    <s v="VL1254"/>
    <s v="SDR"/>
    <d v="2023-04-04T00:00:00"/>
    <s v="Apr"/>
    <s v="2023"/>
    <x v="7"/>
    <s v="Bellevue Children'S Academy"/>
    <s v="Private"/>
    <x v="112"/>
    <s v="King"/>
    <s v="No"/>
    <s v="SDR"/>
    <x v="12"/>
    <n v="0"/>
    <x v="11"/>
    <x v="0"/>
    <n v="0"/>
    <s v="22-23 SY"/>
    <d v="2023-09-04T17:18:07"/>
    <n v="0"/>
  </r>
  <r>
    <s v="VL1254"/>
    <s v="SDR"/>
    <d v="2023-04-04T00:00:00"/>
    <s v="Apr"/>
    <s v="2023"/>
    <x v="7"/>
    <s v="Bellevue Children'S Academy"/>
    <s v="Private"/>
    <x v="112"/>
    <s v="King"/>
    <s v="No"/>
    <s v="SDR"/>
    <x v="13"/>
    <n v="0"/>
    <x v="12"/>
    <x v="1"/>
    <n v="5"/>
    <s v="22-23 SY"/>
    <d v="2023-09-04T17:18:07"/>
    <n v="0"/>
  </r>
  <r>
    <s v="VL1255"/>
    <s v="SDR"/>
    <d v="2023-04-11T00:00:00"/>
    <s v="Apr"/>
    <s v="2023"/>
    <x v="7"/>
    <s v="Central Valley School District"/>
    <s v="Public"/>
    <x v="195"/>
    <s v="Spokane"/>
    <s v="No"/>
    <s v="SDR"/>
    <x v="0"/>
    <n v="0"/>
    <x v="0"/>
    <x v="0"/>
    <n v="5"/>
    <s v="22-23 SY"/>
    <d v="2023-09-04T17:18:07"/>
    <n v="0"/>
  </r>
  <r>
    <s v="VL1255"/>
    <s v="SDR"/>
    <d v="2023-04-11T00:00:00"/>
    <s v="Apr"/>
    <s v="2023"/>
    <x v="7"/>
    <s v="Central Valley School District"/>
    <s v="Public"/>
    <x v="195"/>
    <s v="Spokane"/>
    <s v="No"/>
    <s v="SDR"/>
    <x v="1"/>
    <n v="0"/>
    <x v="1"/>
    <x v="0"/>
    <n v="7.57"/>
    <s v="22-23 SY"/>
    <d v="2023-09-04T17:18:07"/>
    <n v="0"/>
  </r>
  <r>
    <s v="VL1255"/>
    <s v="SDR"/>
    <d v="2023-04-11T00:00:00"/>
    <s v="Apr"/>
    <s v="2023"/>
    <x v="7"/>
    <s v="Central Valley School District"/>
    <s v="Public"/>
    <x v="195"/>
    <s v="Spokane"/>
    <s v="No"/>
    <s v="SDR"/>
    <x v="2"/>
    <n v="0"/>
    <x v="2"/>
    <x v="1"/>
    <n v="0"/>
    <s v="22-23 SY"/>
    <d v="2023-09-04T17:18:07"/>
    <n v="0"/>
  </r>
  <r>
    <s v="VL1255"/>
    <s v="SDR"/>
    <d v="2023-04-11T00:00:00"/>
    <s v="Apr"/>
    <s v="2023"/>
    <x v="7"/>
    <s v="Central Valley School District"/>
    <s v="Public"/>
    <x v="195"/>
    <s v="Spokane"/>
    <s v="No"/>
    <s v="SDR"/>
    <x v="3"/>
    <n v="0"/>
    <x v="3"/>
    <x v="2"/>
    <n v="12.5"/>
    <s v="22-23 SY"/>
    <d v="2023-09-04T17:18:07"/>
    <n v="0"/>
  </r>
  <r>
    <s v="VL1255"/>
    <s v="SDR"/>
    <d v="2023-04-11T00:00:00"/>
    <s v="Apr"/>
    <s v="2023"/>
    <x v="7"/>
    <s v="Central Valley School District"/>
    <s v="Public"/>
    <x v="195"/>
    <s v="Spokane"/>
    <s v="No"/>
    <s v="SDR"/>
    <x v="4"/>
    <n v="0"/>
    <x v="4"/>
    <x v="1"/>
    <n v="8"/>
    <s v="22-23 SY"/>
    <d v="2023-09-04T17:18:07"/>
    <n v="0"/>
  </r>
  <r>
    <s v="VL1255"/>
    <s v="SDR"/>
    <d v="2023-04-11T00:00:00"/>
    <s v="Apr"/>
    <s v="2023"/>
    <x v="7"/>
    <s v="Central Valley School District"/>
    <s v="Public"/>
    <x v="195"/>
    <s v="Spokane"/>
    <s v="No"/>
    <s v="SDR"/>
    <x v="5"/>
    <n v="540"/>
    <x v="5"/>
    <x v="1"/>
    <n v="5"/>
    <s v="22-23 SY"/>
    <d v="2023-09-04T17:18:07"/>
    <n v="2700"/>
  </r>
  <r>
    <s v="VL1255"/>
    <s v="SDR"/>
    <d v="2023-04-11T00:00:00"/>
    <s v="Apr"/>
    <s v="2023"/>
    <x v="7"/>
    <s v="Central Valley School District"/>
    <s v="Public"/>
    <x v="195"/>
    <s v="Spokane"/>
    <s v="No"/>
    <s v="SDR"/>
    <x v="6"/>
    <n v="0"/>
    <x v="6"/>
    <x v="1"/>
    <n v="5"/>
    <s v="22-23 SY"/>
    <d v="2023-09-04T17:18:07"/>
    <n v="0"/>
  </r>
  <r>
    <s v="VL1255"/>
    <s v="SDR"/>
    <d v="2023-04-11T00:00:00"/>
    <s v="Apr"/>
    <s v="2023"/>
    <x v="7"/>
    <s v="Central Valley School District"/>
    <s v="Public"/>
    <x v="195"/>
    <s v="Spokane"/>
    <s v="No"/>
    <s v="SDR"/>
    <x v="7"/>
    <n v="0"/>
    <x v="7"/>
    <x v="1"/>
    <n v="5"/>
    <s v="22-23 SY"/>
    <d v="2023-09-04T17:18:07"/>
    <n v="0"/>
  </r>
  <r>
    <s v="VL1255"/>
    <s v="SDR"/>
    <d v="2023-04-11T00:00:00"/>
    <s v="Apr"/>
    <s v="2023"/>
    <x v="7"/>
    <s v="Central Valley School District"/>
    <s v="Public"/>
    <x v="195"/>
    <s v="Spokane"/>
    <s v="No"/>
    <s v="SDR"/>
    <x v="8"/>
    <n v="0"/>
    <x v="8"/>
    <x v="3"/>
    <n v="0"/>
    <s v="22-23 SY"/>
    <d v="2023-09-04T17:18:07"/>
    <n v="0"/>
  </r>
  <r>
    <s v="VL1255"/>
    <s v="SDR"/>
    <d v="2023-04-11T00:00:00"/>
    <s v="Apr"/>
    <s v="2023"/>
    <x v="7"/>
    <s v="Central Valley School District"/>
    <s v="Public"/>
    <x v="195"/>
    <s v="Spokane"/>
    <s v="No"/>
    <s v="SDR"/>
    <x v="9"/>
    <n v="0"/>
    <x v="9"/>
    <x v="3"/>
    <n v="85"/>
    <s v="22-23 SY"/>
    <d v="2023-09-04T17:18:07"/>
    <n v="0"/>
  </r>
  <r>
    <s v="VL1255"/>
    <s v="SDR"/>
    <d v="2023-04-11T00:00:00"/>
    <s v="Apr"/>
    <s v="2023"/>
    <x v="7"/>
    <s v="Central Valley School District"/>
    <s v="Public"/>
    <x v="195"/>
    <s v="Spokane"/>
    <s v="No"/>
    <s v="SDR"/>
    <x v="10"/>
    <n v="0"/>
    <x v="3"/>
    <x v="2"/>
    <n v="12.5"/>
    <s v="22-23 SY"/>
    <d v="2023-09-04T17:18:07"/>
    <n v="0"/>
  </r>
  <r>
    <s v="VL1255"/>
    <s v="SDR"/>
    <d v="2023-04-11T00:00:00"/>
    <s v="Apr"/>
    <s v="2023"/>
    <x v="7"/>
    <s v="Central Valley School District"/>
    <s v="Public"/>
    <x v="195"/>
    <s v="Spokane"/>
    <s v="No"/>
    <s v="SDR"/>
    <x v="11"/>
    <n v="0"/>
    <x v="10"/>
    <x v="0"/>
    <n v="7.23"/>
    <s v="22-23 SY"/>
    <d v="2023-09-04T17:18:07"/>
    <n v="0"/>
  </r>
  <r>
    <s v="VL1255"/>
    <s v="SDR"/>
    <d v="2023-04-11T00:00:00"/>
    <s v="Apr"/>
    <s v="2023"/>
    <x v="7"/>
    <s v="Central Valley School District"/>
    <s v="Public"/>
    <x v="195"/>
    <s v="Spokane"/>
    <s v="No"/>
    <s v="SDR"/>
    <x v="12"/>
    <n v="0"/>
    <x v="11"/>
    <x v="0"/>
    <n v="0"/>
    <s v="22-23 SY"/>
    <d v="2023-09-04T17:18:07"/>
    <n v="0"/>
  </r>
  <r>
    <s v="VL1255"/>
    <s v="SDR"/>
    <d v="2023-04-11T00:00:00"/>
    <s v="Apr"/>
    <s v="2023"/>
    <x v="7"/>
    <s v="Central Valley School District"/>
    <s v="Public"/>
    <x v="195"/>
    <s v="Spokane"/>
    <s v="No"/>
    <s v="SDR"/>
    <x v="13"/>
    <n v="0"/>
    <x v="12"/>
    <x v="1"/>
    <n v="5"/>
    <s v="22-23 SY"/>
    <d v="2023-09-04T17:18:07"/>
    <n v="0"/>
  </r>
  <r>
    <s v="VL1257"/>
    <s v="SDR"/>
    <d v="2023-04-12T00:00:00"/>
    <s v="Apr"/>
    <s v="2023"/>
    <x v="7"/>
    <s v="Cape Flattery School District"/>
    <s v="Public"/>
    <x v="193"/>
    <s v="Clallam"/>
    <s v="Yes"/>
    <s v="SDR"/>
    <x v="0"/>
    <n v="0"/>
    <x v="0"/>
    <x v="0"/>
    <n v="5"/>
    <s v="22-23 SY"/>
    <d v="2023-09-04T17:18:07"/>
    <n v="0"/>
  </r>
  <r>
    <s v="VL1257"/>
    <s v="SDR"/>
    <d v="2023-04-12T00:00:00"/>
    <s v="Apr"/>
    <s v="2023"/>
    <x v="7"/>
    <s v="Cape Flattery School District"/>
    <s v="Public"/>
    <x v="193"/>
    <s v="Clallam"/>
    <s v="Yes"/>
    <s v="SDR"/>
    <x v="1"/>
    <n v="0"/>
    <x v="1"/>
    <x v="0"/>
    <n v="7.57"/>
    <s v="22-23 SY"/>
    <d v="2023-09-04T17:18:07"/>
    <n v="0"/>
  </r>
  <r>
    <s v="VL1257"/>
    <s v="SDR"/>
    <d v="2023-04-12T00:00:00"/>
    <s v="Apr"/>
    <s v="2023"/>
    <x v="7"/>
    <s v="Cape Flattery School District"/>
    <s v="Public"/>
    <x v="193"/>
    <s v="Clallam"/>
    <s v="Yes"/>
    <s v="SDR"/>
    <x v="2"/>
    <n v="0"/>
    <x v="2"/>
    <x v="1"/>
    <n v="0"/>
    <s v="22-23 SY"/>
    <d v="2023-09-04T17:18:07"/>
    <n v="0"/>
  </r>
  <r>
    <s v="VL1257"/>
    <s v="SDR"/>
    <d v="2023-04-12T00:00:00"/>
    <s v="Apr"/>
    <s v="2023"/>
    <x v="7"/>
    <s v="Cape Flattery School District"/>
    <s v="Public"/>
    <x v="193"/>
    <s v="Clallam"/>
    <s v="Yes"/>
    <s v="SDR"/>
    <x v="3"/>
    <n v="0"/>
    <x v="3"/>
    <x v="2"/>
    <n v="12.5"/>
    <s v="22-23 SY"/>
    <d v="2023-09-04T17:18:07"/>
    <n v="0"/>
  </r>
  <r>
    <s v="VL1257"/>
    <s v="SDR"/>
    <d v="2023-04-12T00:00:00"/>
    <s v="Apr"/>
    <s v="2023"/>
    <x v="7"/>
    <s v="Cape Flattery School District"/>
    <s v="Public"/>
    <x v="193"/>
    <s v="Clallam"/>
    <s v="Yes"/>
    <s v="SDR"/>
    <x v="4"/>
    <n v="0"/>
    <x v="4"/>
    <x v="1"/>
    <n v="8"/>
    <s v="22-23 SY"/>
    <d v="2023-09-04T17:18:07"/>
    <n v="0"/>
  </r>
  <r>
    <s v="VL1257"/>
    <s v="SDR"/>
    <d v="2023-04-12T00:00:00"/>
    <s v="Apr"/>
    <s v="2023"/>
    <x v="7"/>
    <s v="Cape Flattery School District"/>
    <s v="Public"/>
    <x v="193"/>
    <s v="Clallam"/>
    <s v="Yes"/>
    <s v="SDR"/>
    <x v="5"/>
    <n v="540"/>
    <x v="5"/>
    <x v="1"/>
    <n v="5"/>
    <s v="22-23 SY"/>
    <d v="2023-09-04T17:18:07"/>
    <n v="2700"/>
  </r>
  <r>
    <s v="VL1257"/>
    <s v="SDR"/>
    <d v="2023-04-12T00:00:00"/>
    <s v="Apr"/>
    <s v="2023"/>
    <x v="7"/>
    <s v="Cape Flattery School District"/>
    <s v="Public"/>
    <x v="193"/>
    <s v="Clallam"/>
    <s v="Yes"/>
    <s v="SDR"/>
    <x v="6"/>
    <n v="0"/>
    <x v="6"/>
    <x v="1"/>
    <n v="5"/>
    <s v="22-23 SY"/>
    <d v="2023-09-04T17:18:07"/>
    <n v="0"/>
  </r>
  <r>
    <s v="VL1257"/>
    <s v="SDR"/>
    <d v="2023-04-12T00:00:00"/>
    <s v="Apr"/>
    <s v="2023"/>
    <x v="7"/>
    <s v="Cape Flattery School District"/>
    <s v="Public"/>
    <x v="193"/>
    <s v="Clallam"/>
    <s v="Yes"/>
    <s v="SDR"/>
    <x v="7"/>
    <n v="0"/>
    <x v="7"/>
    <x v="1"/>
    <n v="5"/>
    <s v="22-23 SY"/>
    <d v="2023-09-04T17:18:07"/>
    <n v="0"/>
  </r>
  <r>
    <s v="VL1257"/>
    <s v="SDR"/>
    <d v="2023-04-12T00:00:00"/>
    <s v="Apr"/>
    <s v="2023"/>
    <x v="7"/>
    <s v="Cape Flattery School District"/>
    <s v="Public"/>
    <x v="193"/>
    <s v="Clallam"/>
    <s v="Yes"/>
    <s v="SDR"/>
    <x v="8"/>
    <n v="0"/>
    <x v="8"/>
    <x v="3"/>
    <n v="0"/>
    <s v="22-23 SY"/>
    <d v="2023-09-04T17:18:07"/>
    <n v="0"/>
  </r>
  <r>
    <s v="VL1257"/>
    <s v="SDR"/>
    <d v="2023-04-12T00:00:00"/>
    <s v="Apr"/>
    <s v="2023"/>
    <x v="7"/>
    <s v="Cape Flattery School District"/>
    <s v="Public"/>
    <x v="193"/>
    <s v="Clallam"/>
    <s v="Yes"/>
    <s v="SDR"/>
    <x v="9"/>
    <n v="0"/>
    <x v="9"/>
    <x v="3"/>
    <n v="85"/>
    <s v="22-23 SY"/>
    <d v="2023-09-04T17:18:07"/>
    <n v="0"/>
  </r>
  <r>
    <s v="VL1257"/>
    <s v="SDR"/>
    <d v="2023-04-12T00:00:00"/>
    <s v="Apr"/>
    <s v="2023"/>
    <x v="7"/>
    <s v="Cape Flattery School District"/>
    <s v="Public"/>
    <x v="193"/>
    <s v="Clallam"/>
    <s v="Yes"/>
    <s v="SDR"/>
    <x v="10"/>
    <n v="0"/>
    <x v="3"/>
    <x v="2"/>
    <n v="12.5"/>
    <s v="22-23 SY"/>
    <d v="2023-09-04T17:18:07"/>
    <n v="0"/>
  </r>
  <r>
    <s v="VL1257"/>
    <s v="SDR"/>
    <d v="2023-04-12T00:00:00"/>
    <s v="Apr"/>
    <s v="2023"/>
    <x v="7"/>
    <s v="Cape Flattery School District"/>
    <s v="Public"/>
    <x v="193"/>
    <s v="Clallam"/>
    <s v="Yes"/>
    <s v="SDR"/>
    <x v="11"/>
    <n v="0"/>
    <x v="10"/>
    <x v="0"/>
    <n v="7.23"/>
    <s v="22-23 SY"/>
    <d v="2023-09-04T17:18:07"/>
    <n v="0"/>
  </r>
  <r>
    <s v="VL1257"/>
    <s v="SDR"/>
    <d v="2023-04-12T00:00:00"/>
    <s v="Apr"/>
    <s v="2023"/>
    <x v="7"/>
    <s v="Cape Flattery School District"/>
    <s v="Public"/>
    <x v="193"/>
    <s v="Clallam"/>
    <s v="Yes"/>
    <s v="SDR"/>
    <x v="12"/>
    <n v="0"/>
    <x v="11"/>
    <x v="0"/>
    <n v="0"/>
    <s v="22-23 SY"/>
    <d v="2023-09-04T17:18:07"/>
    <n v="0"/>
  </r>
  <r>
    <s v="VL1257"/>
    <s v="SDR"/>
    <d v="2023-04-12T00:00:00"/>
    <s v="Apr"/>
    <s v="2023"/>
    <x v="7"/>
    <s v="Cape Flattery School District"/>
    <s v="Public"/>
    <x v="193"/>
    <s v="Clallam"/>
    <s v="Yes"/>
    <s v="SDR"/>
    <x v="13"/>
    <n v="0"/>
    <x v="12"/>
    <x v="1"/>
    <n v="5"/>
    <s v="22-23 SY"/>
    <d v="2023-09-04T17:18:07"/>
    <n v="0"/>
  </r>
  <r>
    <s v="VL1258"/>
    <s v="SDR"/>
    <d v="2023-04-04T00:00:00"/>
    <s v="Apr"/>
    <s v="2023"/>
    <x v="7"/>
    <s v="The Clearwater School"/>
    <s v="Private"/>
    <x v="100"/>
    <s v="Snohomish"/>
    <s v="No"/>
    <s v="SDR"/>
    <x v="0"/>
    <n v="400"/>
    <x v="0"/>
    <x v="0"/>
    <n v="5"/>
    <s v="22-23 SY"/>
    <d v="2023-09-04T17:18:07"/>
    <n v="2000"/>
  </r>
  <r>
    <s v="VL1258"/>
    <s v="SDR"/>
    <d v="2023-04-04T00:00:00"/>
    <s v="Apr"/>
    <s v="2023"/>
    <x v="7"/>
    <s v="The Clearwater School"/>
    <s v="Private"/>
    <x v="100"/>
    <s v="Snohomish"/>
    <s v="No"/>
    <s v="SDR"/>
    <x v="1"/>
    <n v="0"/>
    <x v="1"/>
    <x v="0"/>
    <n v="7.57"/>
    <s v="22-23 SY"/>
    <d v="2023-09-04T17:18:07"/>
    <n v="0"/>
  </r>
  <r>
    <s v="VL1258"/>
    <s v="SDR"/>
    <d v="2023-04-04T00:00:00"/>
    <s v="Apr"/>
    <s v="2023"/>
    <x v="7"/>
    <s v="The Clearwater School"/>
    <s v="Private"/>
    <x v="100"/>
    <s v="Snohomish"/>
    <s v="No"/>
    <s v="SDR"/>
    <x v="2"/>
    <n v="0"/>
    <x v="2"/>
    <x v="1"/>
    <n v="0"/>
    <s v="22-23 SY"/>
    <d v="2023-09-04T17:18:07"/>
    <n v="0"/>
  </r>
  <r>
    <s v="VL1258"/>
    <s v="SDR"/>
    <d v="2023-04-04T00:00:00"/>
    <s v="Apr"/>
    <s v="2023"/>
    <x v="7"/>
    <s v="The Clearwater School"/>
    <s v="Private"/>
    <x v="100"/>
    <s v="Snohomish"/>
    <s v="No"/>
    <s v="SDR"/>
    <x v="3"/>
    <n v="0"/>
    <x v="3"/>
    <x v="2"/>
    <n v="12.5"/>
    <s v="22-23 SY"/>
    <d v="2023-09-04T17:18:07"/>
    <n v="0"/>
  </r>
  <r>
    <s v="VL1258"/>
    <s v="SDR"/>
    <d v="2023-04-04T00:00:00"/>
    <s v="Apr"/>
    <s v="2023"/>
    <x v="7"/>
    <s v="The Clearwater School"/>
    <s v="Private"/>
    <x v="100"/>
    <s v="Snohomish"/>
    <s v="No"/>
    <s v="SDR"/>
    <x v="4"/>
    <n v="0"/>
    <x v="4"/>
    <x v="1"/>
    <n v="8"/>
    <s v="22-23 SY"/>
    <d v="2023-09-04T17:18:07"/>
    <n v="0"/>
  </r>
  <r>
    <s v="VL1258"/>
    <s v="SDR"/>
    <d v="2023-04-04T00:00:00"/>
    <s v="Apr"/>
    <s v="2023"/>
    <x v="7"/>
    <s v="The Clearwater School"/>
    <s v="Private"/>
    <x v="100"/>
    <s v="Snohomish"/>
    <s v="No"/>
    <s v="SDR"/>
    <x v="5"/>
    <n v="0"/>
    <x v="5"/>
    <x v="1"/>
    <n v="5"/>
    <s v="22-23 SY"/>
    <d v="2023-09-04T17:18:07"/>
    <n v="0"/>
  </r>
  <r>
    <s v="VL1258"/>
    <s v="SDR"/>
    <d v="2023-04-04T00:00:00"/>
    <s v="Apr"/>
    <s v="2023"/>
    <x v="7"/>
    <s v="The Clearwater School"/>
    <s v="Private"/>
    <x v="100"/>
    <s v="Snohomish"/>
    <s v="No"/>
    <s v="SDR"/>
    <x v="6"/>
    <n v="0"/>
    <x v="6"/>
    <x v="1"/>
    <n v="5"/>
    <s v="22-23 SY"/>
    <d v="2023-09-04T17:18:07"/>
    <n v="0"/>
  </r>
  <r>
    <s v="VL1258"/>
    <s v="SDR"/>
    <d v="2023-04-04T00:00:00"/>
    <s v="Apr"/>
    <s v="2023"/>
    <x v="7"/>
    <s v="The Clearwater School"/>
    <s v="Private"/>
    <x v="100"/>
    <s v="Snohomish"/>
    <s v="No"/>
    <s v="SDR"/>
    <x v="7"/>
    <n v="0"/>
    <x v="7"/>
    <x v="1"/>
    <n v="5"/>
    <s v="22-23 SY"/>
    <d v="2023-09-04T17:18:07"/>
    <n v="0"/>
  </r>
  <r>
    <s v="VL1258"/>
    <s v="SDR"/>
    <d v="2023-04-04T00:00:00"/>
    <s v="Apr"/>
    <s v="2023"/>
    <x v="7"/>
    <s v="The Clearwater School"/>
    <s v="Private"/>
    <x v="100"/>
    <s v="Snohomish"/>
    <s v="No"/>
    <s v="SDR"/>
    <x v="8"/>
    <n v="0"/>
    <x v="8"/>
    <x v="3"/>
    <n v="0"/>
    <s v="22-23 SY"/>
    <d v="2023-09-04T17:18:07"/>
    <n v="0"/>
  </r>
  <r>
    <s v="VL1258"/>
    <s v="SDR"/>
    <d v="2023-04-04T00:00:00"/>
    <s v="Apr"/>
    <s v="2023"/>
    <x v="7"/>
    <s v="The Clearwater School"/>
    <s v="Private"/>
    <x v="100"/>
    <s v="Snohomish"/>
    <s v="No"/>
    <s v="SDR"/>
    <x v="9"/>
    <n v="0"/>
    <x v="9"/>
    <x v="3"/>
    <n v="85"/>
    <s v="22-23 SY"/>
    <d v="2023-09-04T17:18:07"/>
    <n v="0"/>
  </r>
  <r>
    <s v="VL1258"/>
    <s v="SDR"/>
    <d v="2023-04-04T00:00:00"/>
    <s v="Apr"/>
    <s v="2023"/>
    <x v="7"/>
    <s v="The Clearwater School"/>
    <s v="Private"/>
    <x v="100"/>
    <s v="Snohomish"/>
    <s v="No"/>
    <s v="SDR"/>
    <x v="10"/>
    <n v="0"/>
    <x v="3"/>
    <x v="2"/>
    <n v="12.5"/>
    <s v="22-23 SY"/>
    <d v="2023-09-04T17:18:07"/>
    <n v="0"/>
  </r>
  <r>
    <s v="VL1258"/>
    <s v="SDR"/>
    <d v="2023-04-04T00:00:00"/>
    <s v="Apr"/>
    <s v="2023"/>
    <x v="7"/>
    <s v="The Clearwater School"/>
    <s v="Private"/>
    <x v="100"/>
    <s v="Snohomish"/>
    <s v="No"/>
    <s v="SDR"/>
    <x v="11"/>
    <n v="0"/>
    <x v="10"/>
    <x v="0"/>
    <n v="7.23"/>
    <s v="22-23 SY"/>
    <d v="2023-09-04T17:18:07"/>
    <n v="0"/>
  </r>
  <r>
    <s v="VL1258"/>
    <s v="SDR"/>
    <d v="2023-04-04T00:00:00"/>
    <s v="Apr"/>
    <s v="2023"/>
    <x v="7"/>
    <s v="The Clearwater School"/>
    <s v="Private"/>
    <x v="100"/>
    <s v="Snohomish"/>
    <s v="No"/>
    <s v="SDR"/>
    <x v="12"/>
    <n v="0"/>
    <x v="11"/>
    <x v="0"/>
    <n v="0"/>
    <s v="22-23 SY"/>
    <d v="2023-09-04T17:18:07"/>
    <n v="0"/>
  </r>
  <r>
    <s v="VL1258"/>
    <s v="SDR"/>
    <d v="2023-04-04T00:00:00"/>
    <s v="Apr"/>
    <s v="2023"/>
    <x v="7"/>
    <s v="The Clearwater School"/>
    <s v="Private"/>
    <x v="100"/>
    <s v="Snohomish"/>
    <s v="No"/>
    <s v="SDR"/>
    <x v="13"/>
    <n v="0"/>
    <x v="12"/>
    <x v="1"/>
    <n v="5"/>
    <s v="22-23 SY"/>
    <d v="2023-09-04T17:18:07"/>
    <n v="0"/>
  </r>
  <r>
    <s v="VL1260"/>
    <s v="SDR"/>
    <d v="2023-04-11T00:00:00"/>
    <s v="Apr"/>
    <s v="2023"/>
    <x v="7"/>
    <s v="Selah School District"/>
    <s v="Public"/>
    <x v="41"/>
    <s v="Yakima"/>
    <s v="No"/>
    <s v="SDR"/>
    <x v="0"/>
    <n v="0"/>
    <x v="0"/>
    <x v="0"/>
    <n v="5"/>
    <s v="22-23 SY"/>
    <d v="2023-09-04T17:18:07"/>
    <n v="0"/>
  </r>
  <r>
    <s v="VL1260"/>
    <s v="SDR"/>
    <d v="2023-04-11T00:00:00"/>
    <s v="Apr"/>
    <s v="2023"/>
    <x v="7"/>
    <s v="Selah School District"/>
    <s v="Public"/>
    <x v="41"/>
    <s v="Yakima"/>
    <s v="No"/>
    <s v="SDR"/>
    <x v="1"/>
    <n v="0"/>
    <x v="1"/>
    <x v="0"/>
    <n v="7.57"/>
    <s v="22-23 SY"/>
    <d v="2023-09-04T17:18:07"/>
    <n v="0"/>
  </r>
  <r>
    <s v="VL1260"/>
    <s v="SDR"/>
    <d v="2023-04-11T00:00:00"/>
    <s v="Apr"/>
    <s v="2023"/>
    <x v="7"/>
    <s v="Selah School District"/>
    <s v="Public"/>
    <x v="41"/>
    <s v="Yakima"/>
    <s v="No"/>
    <s v="SDR"/>
    <x v="2"/>
    <n v="0"/>
    <x v="2"/>
    <x v="1"/>
    <n v="0"/>
    <s v="22-23 SY"/>
    <d v="2023-09-04T17:18:07"/>
    <n v="0"/>
  </r>
  <r>
    <s v="VL1260"/>
    <s v="SDR"/>
    <d v="2023-04-11T00:00:00"/>
    <s v="Apr"/>
    <s v="2023"/>
    <x v="7"/>
    <s v="Selah School District"/>
    <s v="Public"/>
    <x v="41"/>
    <s v="Yakima"/>
    <s v="No"/>
    <s v="SDR"/>
    <x v="3"/>
    <n v="0"/>
    <x v="3"/>
    <x v="2"/>
    <n v="12.5"/>
    <s v="22-23 SY"/>
    <d v="2023-09-04T17:18:07"/>
    <n v="0"/>
  </r>
  <r>
    <s v="VL1260"/>
    <s v="SDR"/>
    <d v="2023-04-11T00:00:00"/>
    <s v="Apr"/>
    <s v="2023"/>
    <x v="7"/>
    <s v="Selah School District"/>
    <s v="Public"/>
    <x v="41"/>
    <s v="Yakima"/>
    <s v="No"/>
    <s v="SDR"/>
    <x v="4"/>
    <n v="0"/>
    <x v="4"/>
    <x v="1"/>
    <n v="8"/>
    <s v="22-23 SY"/>
    <d v="2023-09-04T17:18:07"/>
    <n v="0"/>
  </r>
  <r>
    <s v="VL1260"/>
    <s v="SDR"/>
    <d v="2023-04-11T00:00:00"/>
    <s v="Apr"/>
    <s v="2023"/>
    <x v="7"/>
    <s v="Selah School District"/>
    <s v="Public"/>
    <x v="41"/>
    <s v="Yakima"/>
    <s v="No"/>
    <s v="SDR"/>
    <x v="5"/>
    <n v="0"/>
    <x v="5"/>
    <x v="1"/>
    <n v="5"/>
    <s v="22-23 SY"/>
    <d v="2023-09-04T17:18:07"/>
    <n v="0"/>
  </r>
  <r>
    <s v="VL1260"/>
    <s v="SDR"/>
    <d v="2023-04-11T00:00:00"/>
    <s v="Apr"/>
    <s v="2023"/>
    <x v="7"/>
    <s v="Selah School District"/>
    <s v="Public"/>
    <x v="41"/>
    <s v="Yakima"/>
    <s v="No"/>
    <s v="SDR"/>
    <x v="6"/>
    <n v="0"/>
    <x v="6"/>
    <x v="1"/>
    <n v="5"/>
    <s v="22-23 SY"/>
    <d v="2023-09-04T17:18:07"/>
    <n v="0"/>
  </r>
  <r>
    <s v="VL1260"/>
    <s v="SDR"/>
    <d v="2023-04-11T00:00:00"/>
    <s v="Apr"/>
    <s v="2023"/>
    <x v="7"/>
    <s v="Selah School District"/>
    <s v="Public"/>
    <x v="41"/>
    <s v="Yakima"/>
    <s v="No"/>
    <s v="SDR"/>
    <x v="7"/>
    <n v="0"/>
    <x v="7"/>
    <x v="1"/>
    <n v="5"/>
    <s v="22-23 SY"/>
    <d v="2023-09-04T17:18:07"/>
    <n v="0"/>
  </r>
  <r>
    <s v="VL1260"/>
    <s v="SDR"/>
    <d v="2023-04-11T00:00:00"/>
    <s v="Apr"/>
    <s v="2023"/>
    <x v="7"/>
    <s v="Selah School District"/>
    <s v="Public"/>
    <x v="41"/>
    <s v="Yakima"/>
    <s v="No"/>
    <s v="SDR"/>
    <x v="8"/>
    <n v="0"/>
    <x v="8"/>
    <x v="3"/>
    <n v="0"/>
    <s v="22-23 SY"/>
    <d v="2023-09-04T17:18:07"/>
    <n v="0"/>
  </r>
  <r>
    <s v="VL1260"/>
    <s v="SDR"/>
    <d v="2023-04-11T00:00:00"/>
    <s v="Apr"/>
    <s v="2023"/>
    <x v="7"/>
    <s v="Selah School District"/>
    <s v="Public"/>
    <x v="41"/>
    <s v="Yakima"/>
    <s v="No"/>
    <s v="SDR"/>
    <x v="9"/>
    <n v="0"/>
    <x v="9"/>
    <x v="3"/>
    <n v="85"/>
    <s v="22-23 SY"/>
    <d v="2023-09-04T17:18:07"/>
    <n v="0"/>
  </r>
  <r>
    <s v="VL1260"/>
    <s v="SDR"/>
    <d v="2023-04-11T00:00:00"/>
    <s v="Apr"/>
    <s v="2023"/>
    <x v="7"/>
    <s v="Selah School District"/>
    <s v="Public"/>
    <x v="41"/>
    <s v="Yakima"/>
    <s v="No"/>
    <s v="SDR"/>
    <x v="10"/>
    <n v="150"/>
    <x v="3"/>
    <x v="2"/>
    <n v="12.5"/>
    <s v="22-23 SY"/>
    <d v="2023-09-04T17:18:07"/>
    <n v="1875"/>
  </r>
  <r>
    <s v="VL1260"/>
    <s v="SDR"/>
    <d v="2023-04-11T00:00:00"/>
    <s v="Apr"/>
    <s v="2023"/>
    <x v="7"/>
    <s v="Selah School District"/>
    <s v="Public"/>
    <x v="41"/>
    <s v="Yakima"/>
    <s v="No"/>
    <s v="SDR"/>
    <x v="11"/>
    <n v="0"/>
    <x v="10"/>
    <x v="0"/>
    <n v="7.23"/>
    <s v="22-23 SY"/>
    <d v="2023-09-04T17:18:07"/>
    <n v="0"/>
  </r>
  <r>
    <s v="VL1260"/>
    <s v="SDR"/>
    <d v="2023-04-11T00:00:00"/>
    <s v="Apr"/>
    <s v="2023"/>
    <x v="7"/>
    <s v="Selah School District"/>
    <s v="Public"/>
    <x v="41"/>
    <s v="Yakima"/>
    <s v="No"/>
    <s v="SDR"/>
    <x v="12"/>
    <n v="0"/>
    <x v="11"/>
    <x v="0"/>
    <n v="0"/>
    <s v="22-23 SY"/>
    <d v="2023-09-04T17:18:07"/>
    <n v="0"/>
  </r>
  <r>
    <s v="VL1260"/>
    <s v="SDR"/>
    <d v="2023-04-11T00:00:00"/>
    <s v="Apr"/>
    <s v="2023"/>
    <x v="7"/>
    <s v="Selah School District"/>
    <s v="Public"/>
    <x v="41"/>
    <s v="Yakima"/>
    <s v="No"/>
    <s v="SDR"/>
    <x v="13"/>
    <n v="0"/>
    <x v="12"/>
    <x v="1"/>
    <n v="5"/>
    <s v="22-23 SY"/>
    <d v="2023-09-04T17:18:07"/>
    <n v="0"/>
  </r>
  <r>
    <s v="VL1261"/>
    <s v="SDR"/>
    <d v="2023-04-11T00:00:00"/>
    <s v="Apr"/>
    <s v="2023"/>
    <x v="7"/>
    <s v="Southside School District"/>
    <s v="Public"/>
    <x v="196"/>
    <s v="Mason"/>
    <s v="No"/>
    <s v="SDR"/>
    <x v="0"/>
    <n v="0"/>
    <x v="0"/>
    <x v="0"/>
    <n v="5"/>
    <s v="22-23 SY"/>
    <d v="2023-09-04T17:18:07"/>
    <n v="0"/>
  </r>
  <r>
    <s v="VL1261"/>
    <s v="SDR"/>
    <d v="2023-04-11T00:00:00"/>
    <s v="Apr"/>
    <s v="2023"/>
    <x v="7"/>
    <s v="Southside School District"/>
    <s v="Public"/>
    <x v="196"/>
    <s v="Mason"/>
    <s v="No"/>
    <s v="SDR"/>
    <x v="1"/>
    <n v="0"/>
    <x v="1"/>
    <x v="0"/>
    <n v="7.57"/>
    <s v="22-23 SY"/>
    <d v="2023-09-04T17:18:07"/>
    <n v="0"/>
  </r>
  <r>
    <s v="VL1261"/>
    <s v="SDR"/>
    <d v="2023-04-11T00:00:00"/>
    <s v="Apr"/>
    <s v="2023"/>
    <x v="7"/>
    <s v="Southside School District"/>
    <s v="Public"/>
    <x v="196"/>
    <s v="Mason"/>
    <s v="No"/>
    <s v="SDR"/>
    <x v="2"/>
    <n v="0"/>
    <x v="2"/>
    <x v="1"/>
    <n v="0"/>
    <s v="22-23 SY"/>
    <d v="2023-09-04T17:18:07"/>
    <n v="0"/>
  </r>
  <r>
    <s v="VL1261"/>
    <s v="SDR"/>
    <d v="2023-04-11T00:00:00"/>
    <s v="Apr"/>
    <s v="2023"/>
    <x v="7"/>
    <s v="Southside School District"/>
    <s v="Public"/>
    <x v="196"/>
    <s v="Mason"/>
    <s v="No"/>
    <s v="SDR"/>
    <x v="3"/>
    <n v="0"/>
    <x v="3"/>
    <x v="2"/>
    <n v="12.5"/>
    <s v="22-23 SY"/>
    <d v="2023-09-04T17:18:07"/>
    <n v="0"/>
  </r>
  <r>
    <s v="VL1261"/>
    <s v="SDR"/>
    <d v="2023-04-11T00:00:00"/>
    <s v="Apr"/>
    <s v="2023"/>
    <x v="7"/>
    <s v="Southside School District"/>
    <s v="Public"/>
    <x v="196"/>
    <s v="Mason"/>
    <s v="No"/>
    <s v="SDR"/>
    <x v="4"/>
    <n v="0"/>
    <x v="4"/>
    <x v="1"/>
    <n v="8"/>
    <s v="22-23 SY"/>
    <d v="2023-09-04T17:18:07"/>
    <n v="0"/>
  </r>
  <r>
    <s v="VL1261"/>
    <s v="SDR"/>
    <d v="2023-04-11T00:00:00"/>
    <s v="Apr"/>
    <s v="2023"/>
    <x v="7"/>
    <s v="Southside School District"/>
    <s v="Public"/>
    <x v="196"/>
    <s v="Mason"/>
    <s v="No"/>
    <s v="SDR"/>
    <x v="5"/>
    <n v="0"/>
    <x v="5"/>
    <x v="1"/>
    <n v="5"/>
    <s v="22-23 SY"/>
    <d v="2023-09-04T17:18:07"/>
    <n v="0"/>
  </r>
  <r>
    <s v="VL1261"/>
    <s v="SDR"/>
    <d v="2023-04-11T00:00:00"/>
    <s v="Apr"/>
    <s v="2023"/>
    <x v="7"/>
    <s v="Southside School District"/>
    <s v="Public"/>
    <x v="196"/>
    <s v="Mason"/>
    <s v="No"/>
    <s v="SDR"/>
    <x v="6"/>
    <n v="0"/>
    <x v="6"/>
    <x v="1"/>
    <n v="5"/>
    <s v="22-23 SY"/>
    <d v="2023-09-04T17:18:07"/>
    <n v="0"/>
  </r>
  <r>
    <s v="VL1261"/>
    <s v="SDR"/>
    <d v="2023-04-11T00:00:00"/>
    <s v="Apr"/>
    <s v="2023"/>
    <x v="7"/>
    <s v="Southside School District"/>
    <s v="Public"/>
    <x v="196"/>
    <s v="Mason"/>
    <s v="No"/>
    <s v="SDR"/>
    <x v="7"/>
    <n v="0"/>
    <x v="7"/>
    <x v="1"/>
    <n v="5"/>
    <s v="22-23 SY"/>
    <d v="2023-09-04T17:18:07"/>
    <n v="0"/>
  </r>
  <r>
    <s v="VL1261"/>
    <s v="SDR"/>
    <d v="2023-04-11T00:00:00"/>
    <s v="Apr"/>
    <s v="2023"/>
    <x v="7"/>
    <s v="Southside School District"/>
    <s v="Public"/>
    <x v="196"/>
    <s v="Mason"/>
    <s v="No"/>
    <s v="SDR"/>
    <x v="8"/>
    <n v="0"/>
    <x v="8"/>
    <x v="3"/>
    <n v="0"/>
    <s v="22-23 SY"/>
    <d v="2023-09-04T17:18:07"/>
    <n v="0"/>
  </r>
  <r>
    <s v="VL1261"/>
    <s v="SDR"/>
    <d v="2023-04-11T00:00:00"/>
    <s v="Apr"/>
    <s v="2023"/>
    <x v="7"/>
    <s v="Southside School District"/>
    <s v="Public"/>
    <x v="196"/>
    <s v="Mason"/>
    <s v="No"/>
    <s v="SDR"/>
    <x v="9"/>
    <n v="0"/>
    <x v="9"/>
    <x v="3"/>
    <n v="85"/>
    <s v="22-23 SY"/>
    <d v="2023-09-04T17:18:07"/>
    <n v="0"/>
  </r>
  <r>
    <s v="VL1261"/>
    <s v="SDR"/>
    <d v="2023-04-11T00:00:00"/>
    <s v="Apr"/>
    <s v="2023"/>
    <x v="7"/>
    <s v="Southside School District"/>
    <s v="Public"/>
    <x v="196"/>
    <s v="Mason"/>
    <s v="No"/>
    <s v="SDR"/>
    <x v="10"/>
    <n v="60"/>
    <x v="3"/>
    <x v="2"/>
    <n v="12.5"/>
    <s v="22-23 SY"/>
    <d v="2023-09-04T17:18:07"/>
    <n v="750"/>
  </r>
  <r>
    <s v="VL1261"/>
    <s v="SDR"/>
    <d v="2023-04-11T00:00:00"/>
    <s v="Apr"/>
    <s v="2023"/>
    <x v="7"/>
    <s v="Southside School District"/>
    <s v="Public"/>
    <x v="196"/>
    <s v="Mason"/>
    <s v="No"/>
    <s v="SDR"/>
    <x v="11"/>
    <n v="0"/>
    <x v="10"/>
    <x v="0"/>
    <n v="7.23"/>
    <s v="22-23 SY"/>
    <d v="2023-09-04T17:18:07"/>
    <n v="0"/>
  </r>
  <r>
    <s v="VL1261"/>
    <s v="SDR"/>
    <d v="2023-04-11T00:00:00"/>
    <s v="Apr"/>
    <s v="2023"/>
    <x v="7"/>
    <s v="Southside School District"/>
    <s v="Public"/>
    <x v="196"/>
    <s v="Mason"/>
    <s v="No"/>
    <s v="SDR"/>
    <x v="12"/>
    <n v="0"/>
    <x v="11"/>
    <x v="0"/>
    <n v="0"/>
    <s v="22-23 SY"/>
    <d v="2023-09-04T17:18:07"/>
    <n v="0"/>
  </r>
  <r>
    <s v="VL1261"/>
    <s v="SDR"/>
    <d v="2023-04-11T00:00:00"/>
    <s v="Apr"/>
    <s v="2023"/>
    <x v="7"/>
    <s v="Southside School District"/>
    <s v="Public"/>
    <x v="196"/>
    <s v="Mason"/>
    <s v="No"/>
    <s v="SDR"/>
    <x v="13"/>
    <n v="0"/>
    <x v="12"/>
    <x v="1"/>
    <n v="5"/>
    <s v="22-23 SY"/>
    <d v="2023-09-04T17:18:07"/>
    <n v="0"/>
  </r>
  <r>
    <s v="VL1262"/>
    <s v="SDR"/>
    <d v="2023-04-11T00:00:00"/>
    <s v="Apr"/>
    <s v="2023"/>
    <x v="7"/>
    <s v="Orcas Island School District"/>
    <s v="Public"/>
    <x v="8"/>
    <s v="San Juan"/>
    <s v="No"/>
    <s v="SDR"/>
    <x v="0"/>
    <n v="120"/>
    <x v="0"/>
    <x v="0"/>
    <n v="5"/>
    <s v="22-23 SY"/>
    <d v="2023-09-04T17:18:07"/>
    <n v="600"/>
  </r>
  <r>
    <s v="VL1262"/>
    <s v="SDR"/>
    <d v="2023-04-11T00:00:00"/>
    <s v="Apr"/>
    <s v="2023"/>
    <x v="7"/>
    <s v="Orcas Island School District"/>
    <s v="Public"/>
    <x v="8"/>
    <s v="San Juan"/>
    <s v="No"/>
    <s v="SDR"/>
    <x v="1"/>
    <n v="0"/>
    <x v="1"/>
    <x v="0"/>
    <n v="7.57"/>
    <s v="22-23 SY"/>
    <d v="2023-09-04T17:18:07"/>
    <n v="0"/>
  </r>
  <r>
    <s v="VL1262"/>
    <s v="SDR"/>
    <d v="2023-04-11T00:00:00"/>
    <s v="Apr"/>
    <s v="2023"/>
    <x v="7"/>
    <s v="Orcas Island School District"/>
    <s v="Public"/>
    <x v="8"/>
    <s v="San Juan"/>
    <s v="No"/>
    <s v="SDR"/>
    <x v="2"/>
    <n v="0"/>
    <x v="2"/>
    <x v="1"/>
    <n v="0"/>
    <s v="22-23 SY"/>
    <d v="2023-09-04T17:18:07"/>
    <n v="0"/>
  </r>
  <r>
    <s v="VL1262"/>
    <s v="SDR"/>
    <d v="2023-04-11T00:00:00"/>
    <s v="Apr"/>
    <s v="2023"/>
    <x v="7"/>
    <s v="Orcas Island School District"/>
    <s v="Public"/>
    <x v="8"/>
    <s v="San Juan"/>
    <s v="No"/>
    <s v="SDR"/>
    <x v="3"/>
    <n v="0"/>
    <x v="3"/>
    <x v="2"/>
    <n v="12.5"/>
    <s v="22-23 SY"/>
    <d v="2023-09-04T17:18:07"/>
    <n v="0"/>
  </r>
  <r>
    <s v="VL1262"/>
    <s v="SDR"/>
    <d v="2023-04-11T00:00:00"/>
    <s v="Apr"/>
    <s v="2023"/>
    <x v="7"/>
    <s v="Orcas Island School District"/>
    <s v="Public"/>
    <x v="8"/>
    <s v="San Juan"/>
    <s v="No"/>
    <s v="SDR"/>
    <x v="4"/>
    <n v="0"/>
    <x v="4"/>
    <x v="1"/>
    <n v="8"/>
    <s v="22-23 SY"/>
    <d v="2023-09-04T17:18:07"/>
    <n v="0"/>
  </r>
  <r>
    <s v="VL1262"/>
    <s v="SDR"/>
    <d v="2023-04-11T00:00:00"/>
    <s v="Apr"/>
    <s v="2023"/>
    <x v="7"/>
    <s v="Orcas Island School District"/>
    <s v="Public"/>
    <x v="8"/>
    <s v="San Juan"/>
    <s v="No"/>
    <s v="SDR"/>
    <x v="5"/>
    <n v="180"/>
    <x v="5"/>
    <x v="1"/>
    <n v="5"/>
    <s v="22-23 SY"/>
    <d v="2023-09-04T17:18:07"/>
    <n v="900"/>
  </r>
  <r>
    <s v="VL1262"/>
    <s v="SDR"/>
    <d v="2023-04-11T00:00:00"/>
    <s v="Apr"/>
    <s v="2023"/>
    <x v="7"/>
    <s v="Orcas Island School District"/>
    <s v="Public"/>
    <x v="8"/>
    <s v="San Juan"/>
    <s v="No"/>
    <s v="SDR"/>
    <x v="6"/>
    <n v="0"/>
    <x v="6"/>
    <x v="1"/>
    <n v="5"/>
    <s v="22-23 SY"/>
    <d v="2023-09-04T17:18:07"/>
    <n v="0"/>
  </r>
  <r>
    <s v="VL1262"/>
    <s v="SDR"/>
    <d v="2023-04-11T00:00:00"/>
    <s v="Apr"/>
    <s v="2023"/>
    <x v="7"/>
    <s v="Orcas Island School District"/>
    <s v="Public"/>
    <x v="8"/>
    <s v="San Juan"/>
    <s v="No"/>
    <s v="SDR"/>
    <x v="7"/>
    <n v="0"/>
    <x v="7"/>
    <x v="1"/>
    <n v="5"/>
    <s v="22-23 SY"/>
    <d v="2023-09-04T17:18:07"/>
    <n v="0"/>
  </r>
  <r>
    <s v="VL1262"/>
    <s v="SDR"/>
    <d v="2023-04-11T00:00:00"/>
    <s v="Apr"/>
    <s v="2023"/>
    <x v="7"/>
    <s v="Orcas Island School District"/>
    <s v="Public"/>
    <x v="8"/>
    <s v="San Juan"/>
    <s v="No"/>
    <s v="SDR"/>
    <x v="8"/>
    <n v="0"/>
    <x v="8"/>
    <x v="3"/>
    <n v="0"/>
    <s v="22-23 SY"/>
    <d v="2023-09-04T17:18:07"/>
    <n v="0"/>
  </r>
  <r>
    <s v="VL1262"/>
    <s v="SDR"/>
    <d v="2023-04-11T00:00:00"/>
    <s v="Apr"/>
    <s v="2023"/>
    <x v="7"/>
    <s v="Orcas Island School District"/>
    <s v="Public"/>
    <x v="8"/>
    <s v="San Juan"/>
    <s v="No"/>
    <s v="SDR"/>
    <x v="9"/>
    <n v="0"/>
    <x v="9"/>
    <x v="3"/>
    <n v="85"/>
    <s v="22-23 SY"/>
    <d v="2023-09-04T17:18:07"/>
    <n v="0"/>
  </r>
  <r>
    <s v="VL1262"/>
    <s v="SDR"/>
    <d v="2023-04-11T00:00:00"/>
    <s v="Apr"/>
    <s v="2023"/>
    <x v="7"/>
    <s v="Orcas Island School District"/>
    <s v="Public"/>
    <x v="8"/>
    <s v="San Juan"/>
    <s v="No"/>
    <s v="SDR"/>
    <x v="10"/>
    <n v="0"/>
    <x v="3"/>
    <x v="2"/>
    <n v="12.5"/>
    <s v="22-23 SY"/>
    <d v="2023-09-04T17:18:07"/>
    <n v="0"/>
  </r>
  <r>
    <s v="VL1262"/>
    <s v="SDR"/>
    <d v="2023-04-11T00:00:00"/>
    <s v="Apr"/>
    <s v="2023"/>
    <x v="7"/>
    <s v="Orcas Island School District"/>
    <s v="Public"/>
    <x v="8"/>
    <s v="San Juan"/>
    <s v="No"/>
    <s v="SDR"/>
    <x v="11"/>
    <n v="0"/>
    <x v="10"/>
    <x v="0"/>
    <n v="7.23"/>
    <s v="22-23 SY"/>
    <d v="2023-09-04T17:18:07"/>
    <n v="0"/>
  </r>
  <r>
    <s v="VL1262"/>
    <s v="SDR"/>
    <d v="2023-04-11T00:00:00"/>
    <s v="Apr"/>
    <s v="2023"/>
    <x v="7"/>
    <s v="Orcas Island School District"/>
    <s v="Public"/>
    <x v="8"/>
    <s v="San Juan"/>
    <s v="No"/>
    <s v="SDR"/>
    <x v="12"/>
    <n v="0"/>
    <x v="11"/>
    <x v="0"/>
    <n v="0"/>
    <s v="22-23 SY"/>
    <d v="2023-09-04T17:18:07"/>
    <n v="0"/>
  </r>
  <r>
    <s v="VL1262"/>
    <s v="SDR"/>
    <d v="2023-04-11T00:00:00"/>
    <s v="Apr"/>
    <s v="2023"/>
    <x v="7"/>
    <s v="Orcas Island School District"/>
    <s v="Public"/>
    <x v="8"/>
    <s v="San Juan"/>
    <s v="No"/>
    <s v="SDR"/>
    <x v="13"/>
    <n v="0"/>
    <x v="12"/>
    <x v="1"/>
    <n v="5"/>
    <s v="22-23 SY"/>
    <d v="2023-09-04T17:18:07"/>
    <n v="0"/>
  </r>
  <r>
    <s v="VL1263"/>
    <s v="SDR"/>
    <d v="2023-04-18T00:00:00"/>
    <s v="Apr"/>
    <s v="2023"/>
    <x v="7"/>
    <s v="Giddens School"/>
    <s v="Private"/>
    <x v="167"/>
    <s v="King"/>
    <s v="No"/>
    <s v="SDR"/>
    <x v="0"/>
    <n v="0"/>
    <x v="0"/>
    <x v="0"/>
    <n v="5"/>
    <s v="22-23 SY"/>
    <d v="2023-09-04T17:18:07"/>
    <n v="0"/>
  </r>
  <r>
    <s v="VL1263"/>
    <s v="SDR"/>
    <d v="2023-04-18T00:00:00"/>
    <s v="Apr"/>
    <s v="2023"/>
    <x v="7"/>
    <s v="Giddens School"/>
    <s v="Private"/>
    <x v="167"/>
    <s v="King"/>
    <s v="No"/>
    <s v="SDR"/>
    <x v="1"/>
    <n v="0"/>
    <x v="1"/>
    <x v="0"/>
    <n v="7.57"/>
    <s v="22-23 SY"/>
    <d v="2023-09-04T17:18:07"/>
    <n v="0"/>
  </r>
  <r>
    <s v="VL1263"/>
    <s v="SDR"/>
    <d v="2023-04-18T00:00:00"/>
    <s v="Apr"/>
    <s v="2023"/>
    <x v="7"/>
    <s v="Giddens School"/>
    <s v="Private"/>
    <x v="167"/>
    <s v="King"/>
    <s v="No"/>
    <s v="SDR"/>
    <x v="2"/>
    <n v="0"/>
    <x v="2"/>
    <x v="1"/>
    <n v="0"/>
    <s v="22-23 SY"/>
    <d v="2023-09-04T17:18:07"/>
    <n v="0"/>
  </r>
  <r>
    <s v="VL1263"/>
    <s v="SDR"/>
    <d v="2023-04-18T00:00:00"/>
    <s v="Apr"/>
    <s v="2023"/>
    <x v="7"/>
    <s v="Giddens School"/>
    <s v="Private"/>
    <x v="167"/>
    <s v="King"/>
    <s v="No"/>
    <s v="SDR"/>
    <x v="3"/>
    <n v="0"/>
    <x v="3"/>
    <x v="2"/>
    <n v="12.5"/>
    <s v="22-23 SY"/>
    <d v="2023-09-04T17:18:07"/>
    <n v="0"/>
  </r>
  <r>
    <s v="VL1263"/>
    <s v="SDR"/>
    <d v="2023-04-18T00:00:00"/>
    <s v="Apr"/>
    <s v="2023"/>
    <x v="7"/>
    <s v="Giddens School"/>
    <s v="Private"/>
    <x v="167"/>
    <s v="King"/>
    <s v="No"/>
    <s v="SDR"/>
    <x v="4"/>
    <n v="0"/>
    <x v="4"/>
    <x v="1"/>
    <n v="8"/>
    <s v="22-23 SY"/>
    <d v="2023-09-04T17:18:07"/>
    <n v="0"/>
  </r>
  <r>
    <s v="VL1263"/>
    <s v="SDR"/>
    <d v="2023-04-18T00:00:00"/>
    <s v="Apr"/>
    <s v="2023"/>
    <x v="7"/>
    <s v="Giddens School"/>
    <s v="Private"/>
    <x v="167"/>
    <s v="King"/>
    <s v="No"/>
    <s v="SDR"/>
    <x v="5"/>
    <n v="180"/>
    <x v="5"/>
    <x v="1"/>
    <n v="5"/>
    <s v="22-23 SY"/>
    <d v="2023-09-04T17:18:07"/>
    <n v="900"/>
  </r>
  <r>
    <s v="VL1263"/>
    <s v="SDR"/>
    <d v="2023-04-18T00:00:00"/>
    <s v="Apr"/>
    <s v="2023"/>
    <x v="7"/>
    <s v="Giddens School"/>
    <s v="Private"/>
    <x v="167"/>
    <s v="King"/>
    <s v="No"/>
    <s v="SDR"/>
    <x v="6"/>
    <n v="0"/>
    <x v="6"/>
    <x v="1"/>
    <n v="5"/>
    <s v="22-23 SY"/>
    <d v="2023-09-04T17:18:07"/>
    <n v="0"/>
  </r>
  <r>
    <s v="VL1263"/>
    <s v="SDR"/>
    <d v="2023-04-18T00:00:00"/>
    <s v="Apr"/>
    <s v="2023"/>
    <x v="7"/>
    <s v="Giddens School"/>
    <s v="Private"/>
    <x v="167"/>
    <s v="King"/>
    <s v="No"/>
    <s v="SDR"/>
    <x v="7"/>
    <n v="0"/>
    <x v="7"/>
    <x v="1"/>
    <n v="5"/>
    <s v="22-23 SY"/>
    <d v="2023-09-04T17:18:07"/>
    <n v="0"/>
  </r>
  <r>
    <s v="VL1263"/>
    <s v="SDR"/>
    <d v="2023-04-18T00:00:00"/>
    <s v="Apr"/>
    <s v="2023"/>
    <x v="7"/>
    <s v="Giddens School"/>
    <s v="Private"/>
    <x v="167"/>
    <s v="King"/>
    <s v="No"/>
    <s v="SDR"/>
    <x v="8"/>
    <n v="0"/>
    <x v="8"/>
    <x v="3"/>
    <n v="0"/>
    <s v="22-23 SY"/>
    <d v="2023-09-04T17:18:07"/>
    <n v="0"/>
  </r>
  <r>
    <s v="VL1263"/>
    <s v="SDR"/>
    <d v="2023-04-18T00:00:00"/>
    <s v="Apr"/>
    <s v="2023"/>
    <x v="7"/>
    <s v="Giddens School"/>
    <s v="Private"/>
    <x v="167"/>
    <s v="King"/>
    <s v="No"/>
    <s v="SDR"/>
    <x v="9"/>
    <n v="0"/>
    <x v="9"/>
    <x v="3"/>
    <n v="85"/>
    <s v="22-23 SY"/>
    <d v="2023-09-04T17:18:07"/>
    <n v="0"/>
  </r>
  <r>
    <s v="VL1263"/>
    <s v="SDR"/>
    <d v="2023-04-18T00:00:00"/>
    <s v="Apr"/>
    <s v="2023"/>
    <x v="7"/>
    <s v="Giddens School"/>
    <s v="Private"/>
    <x v="167"/>
    <s v="King"/>
    <s v="No"/>
    <s v="SDR"/>
    <x v="10"/>
    <n v="0"/>
    <x v="3"/>
    <x v="2"/>
    <n v="12.5"/>
    <s v="22-23 SY"/>
    <d v="2023-09-04T17:18:07"/>
    <n v="0"/>
  </r>
  <r>
    <s v="VL1263"/>
    <s v="SDR"/>
    <d v="2023-04-18T00:00:00"/>
    <s v="Apr"/>
    <s v="2023"/>
    <x v="7"/>
    <s v="Giddens School"/>
    <s v="Private"/>
    <x v="167"/>
    <s v="King"/>
    <s v="No"/>
    <s v="SDR"/>
    <x v="11"/>
    <n v="0"/>
    <x v="10"/>
    <x v="0"/>
    <n v="7.23"/>
    <s v="22-23 SY"/>
    <d v="2023-09-04T17:18:07"/>
    <n v="0"/>
  </r>
  <r>
    <s v="VL1263"/>
    <s v="SDR"/>
    <d v="2023-04-18T00:00:00"/>
    <s v="Apr"/>
    <s v="2023"/>
    <x v="7"/>
    <s v="Giddens School"/>
    <s v="Private"/>
    <x v="167"/>
    <s v="King"/>
    <s v="No"/>
    <s v="SDR"/>
    <x v="12"/>
    <n v="0"/>
    <x v="11"/>
    <x v="0"/>
    <n v="0"/>
    <s v="22-23 SY"/>
    <d v="2023-09-04T17:18:07"/>
    <n v="0"/>
  </r>
  <r>
    <s v="VL1263"/>
    <s v="SDR"/>
    <d v="2023-04-18T00:00:00"/>
    <s v="Apr"/>
    <s v="2023"/>
    <x v="7"/>
    <s v="Giddens School"/>
    <s v="Private"/>
    <x v="167"/>
    <s v="King"/>
    <s v="No"/>
    <s v="SDR"/>
    <x v="13"/>
    <n v="0"/>
    <x v="12"/>
    <x v="1"/>
    <n v="5"/>
    <s v="22-23 SY"/>
    <d v="2023-09-04T17:18:07"/>
    <n v="0"/>
  </r>
  <r>
    <s v="VL1264"/>
    <s v="SDR"/>
    <d v="2023-04-11T00:00:00"/>
    <s v="Apr"/>
    <s v="2023"/>
    <x v="7"/>
    <s v="Epiphany School"/>
    <s v="Private"/>
    <x v="71"/>
    <s v="King"/>
    <s v="No"/>
    <s v="SDR"/>
    <x v="0"/>
    <n v="0"/>
    <x v="0"/>
    <x v="0"/>
    <n v="5"/>
    <s v="22-23 SY"/>
    <d v="2023-09-04T17:18:07"/>
    <n v="0"/>
  </r>
  <r>
    <s v="VL1264"/>
    <s v="SDR"/>
    <d v="2023-04-11T00:00:00"/>
    <s v="Apr"/>
    <s v="2023"/>
    <x v="7"/>
    <s v="Epiphany School"/>
    <s v="Private"/>
    <x v="71"/>
    <s v="King"/>
    <s v="No"/>
    <s v="SDR"/>
    <x v="1"/>
    <n v="0"/>
    <x v="1"/>
    <x v="0"/>
    <n v="7.57"/>
    <s v="22-23 SY"/>
    <d v="2023-09-04T17:18:07"/>
    <n v="0"/>
  </r>
  <r>
    <s v="VL1264"/>
    <s v="SDR"/>
    <d v="2023-04-11T00:00:00"/>
    <s v="Apr"/>
    <s v="2023"/>
    <x v="7"/>
    <s v="Epiphany School"/>
    <s v="Private"/>
    <x v="71"/>
    <s v="King"/>
    <s v="No"/>
    <s v="SDR"/>
    <x v="2"/>
    <n v="0"/>
    <x v="2"/>
    <x v="1"/>
    <n v="0"/>
    <s v="22-23 SY"/>
    <d v="2023-09-04T17:18:07"/>
    <n v="0"/>
  </r>
  <r>
    <s v="VL1264"/>
    <s v="SDR"/>
    <d v="2023-04-11T00:00:00"/>
    <s v="Apr"/>
    <s v="2023"/>
    <x v="7"/>
    <s v="Epiphany School"/>
    <s v="Private"/>
    <x v="71"/>
    <s v="King"/>
    <s v="No"/>
    <s v="SDR"/>
    <x v="3"/>
    <n v="0"/>
    <x v="3"/>
    <x v="2"/>
    <n v="12.5"/>
    <s v="22-23 SY"/>
    <d v="2023-09-04T17:18:07"/>
    <n v="0"/>
  </r>
  <r>
    <s v="VL1264"/>
    <s v="SDR"/>
    <d v="2023-04-11T00:00:00"/>
    <s v="Apr"/>
    <s v="2023"/>
    <x v="7"/>
    <s v="Epiphany School"/>
    <s v="Private"/>
    <x v="71"/>
    <s v="King"/>
    <s v="No"/>
    <s v="SDR"/>
    <x v="4"/>
    <n v="0"/>
    <x v="4"/>
    <x v="1"/>
    <n v="8"/>
    <s v="22-23 SY"/>
    <d v="2023-09-04T17:18:07"/>
    <n v="0"/>
  </r>
  <r>
    <s v="VL1264"/>
    <s v="SDR"/>
    <d v="2023-04-11T00:00:00"/>
    <s v="Apr"/>
    <s v="2023"/>
    <x v="7"/>
    <s v="Epiphany School"/>
    <s v="Private"/>
    <x v="71"/>
    <s v="King"/>
    <s v="No"/>
    <s v="SDR"/>
    <x v="5"/>
    <n v="180"/>
    <x v="5"/>
    <x v="1"/>
    <n v="5"/>
    <s v="22-23 SY"/>
    <d v="2023-09-04T17:18:07"/>
    <n v="900"/>
  </r>
  <r>
    <s v="VL1264"/>
    <s v="SDR"/>
    <d v="2023-04-11T00:00:00"/>
    <s v="Apr"/>
    <s v="2023"/>
    <x v="7"/>
    <s v="Epiphany School"/>
    <s v="Private"/>
    <x v="71"/>
    <s v="King"/>
    <s v="No"/>
    <s v="SDR"/>
    <x v="6"/>
    <n v="0"/>
    <x v="6"/>
    <x v="1"/>
    <n v="5"/>
    <s v="22-23 SY"/>
    <d v="2023-09-04T17:18:07"/>
    <n v="0"/>
  </r>
  <r>
    <s v="VL1264"/>
    <s v="SDR"/>
    <d v="2023-04-11T00:00:00"/>
    <s v="Apr"/>
    <s v="2023"/>
    <x v="7"/>
    <s v="Epiphany School"/>
    <s v="Private"/>
    <x v="71"/>
    <s v="King"/>
    <s v="No"/>
    <s v="SDR"/>
    <x v="7"/>
    <n v="0"/>
    <x v="7"/>
    <x v="1"/>
    <n v="5"/>
    <s v="22-23 SY"/>
    <d v="2023-09-04T17:18:07"/>
    <n v="0"/>
  </r>
  <r>
    <s v="VL1264"/>
    <s v="SDR"/>
    <d v="2023-04-11T00:00:00"/>
    <s v="Apr"/>
    <s v="2023"/>
    <x v="7"/>
    <s v="Epiphany School"/>
    <s v="Private"/>
    <x v="71"/>
    <s v="King"/>
    <s v="No"/>
    <s v="SDR"/>
    <x v="8"/>
    <n v="0"/>
    <x v="8"/>
    <x v="3"/>
    <n v="0"/>
    <s v="22-23 SY"/>
    <d v="2023-09-04T17:18:07"/>
    <n v="0"/>
  </r>
  <r>
    <s v="VL1264"/>
    <s v="SDR"/>
    <d v="2023-04-11T00:00:00"/>
    <s v="Apr"/>
    <s v="2023"/>
    <x v="7"/>
    <s v="Epiphany School"/>
    <s v="Private"/>
    <x v="71"/>
    <s v="King"/>
    <s v="No"/>
    <s v="SDR"/>
    <x v="9"/>
    <n v="0"/>
    <x v="9"/>
    <x v="3"/>
    <n v="85"/>
    <s v="22-23 SY"/>
    <d v="2023-09-04T17:18:07"/>
    <n v="0"/>
  </r>
  <r>
    <s v="VL1264"/>
    <s v="SDR"/>
    <d v="2023-04-11T00:00:00"/>
    <s v="Apr"/>
    <s v="2023"/>
    <x v="7"/>
    <s v="Epiphany School"/>
    <s v="Private"/>
    <x v="71"/>
    <s v="King"/>
    <s v="No"/>
    <s v="SDR"/>
    <x v="10"/>
    <n v="0"/>
    <x v="3"/>
    <x v="2"/>
    <n v="12.5"/>
    <s v="22-23 SY"/>
    <d v="2023-09-04T17:18:07"/>
    <n v="0"/>
  </r>
  <r>
    <s v="VL1264"/>
    <s v="SDR"/>
    <d v="2023-04-11T00:00:00"/>
    <s v="Apr"/>
    <s v="2023"/>
    <x v="7"/>
    <s v="Epiphany School"/>
    <s v="Private"/>
    <x v="71"/>
    <s v="King"/>
    <s v="No"/>
    <s v="SDR"/>
    <x v="11"/>
    <n v="0"/>
    <x v="10"/>
    <x v="0"/>
    <n v="7.23"/>
    <s v="22-23 SY"/>
    <d v="2023-09-04T17:18:07"/>
    <n v="0"/>
  </r>
  <r>
    <s v="VL1264"/>
    <s v="SDR"/>
    <d v="2023-04-11T00:00:00"/>
    <s v="Apr"/>
    <s v="2023"/>
    <x v="7"/>
    <s v="Epiphany School"/>
    <s v="Private"/>
    <x v="71"/>
    <s v="King"/>
    <s v="No"/>
    <s v="SDR"/>
    <x v="12"/>
    <n v="0"/>
    <x v="11"/>
    <x v="0"/>
    <n v="0"/>
    <s v="22-23 SY"/>
    <d v="2023-09-04T17:18:07"/>
    <n v="0"/>
  </r>
  <r>
    <s v="VL1264"/>
    <s v="SDR"/>
    <d v="2023-04-11T00:00:00"/>
    <s v="Apr"/>
    <s v="2023"/>
    <x v="7"/>
    <s v="Epiphany School"/>
    <s v="Private"/>
    <x v="71"/>
    <s v="King"/>
    <s v="No"/>
    <s v="SDR"/>
    <x v="13"/>
    <n v="0"/>
    <x v="12"/>
    <x v="1"/>
    <n v="5"/>
    <s v="22-23 SY"/>
    <d v="2023-09-04T17:18:07"/>
    <n v="0"/>
  </r>
  <r>
    <s v="VL1265"/>
    <s v="SDR"/>
    <d v="2023-04-11T00:00:00"/>
    <s v="Apr"/>
    <s v="2023"/>
    <x v="7"/>
    <s v="La Center School District"/>
    <s v="Public"/>
    <x v="30"/>
    <s v="Clark"/>
    <s v="No"/>
    <s v="SDR"/>
    <x v="0"/>
    <n v="0"/>
    <x v="0"/>
    <x v="0"/>
    <n v="5"/>
    <s v="22-23 SY"/>
    <d v="2023-09-04T17:18:07"/>
    <n v="0"/>
  </r>
  <r>
    <s v="VL1265"/>
    <s v="SDR"/>
    <d v="2023-04-11T00:00:00"/>
    <s v="Apr"/>
    <s v="2023"/>
    <x v="7"/>
    <s v="La Center School District"/>
    <s v="Public"/>
    <x v="30"/>
    <s v="Clark"/>
    <s v="No"/>
    <s v="SDR"/>
    <x v="1"/>
    <n v="0"/>
    <x v="1"/>
    <x v="0"/>
    <n v="7.57"/>
    <s v="22-23 SY"/>
    <d v="2023-09-04T17:18:07"/>
    <n v="0"/>
  </r>
  <r>
    <s v="VL1265"/>
    <s v="SDR"/>
    <d v="2023-04-11T00:00:00"/>
    <s v="Apr"/>
    <s v="2023"/>
    <x v="7"/>
    <s v="La Center School District"/>
    <s v="Public"/>
    <x v="30"/>
    <s v="Clark"/>
    <s v="No"/>
    <s v="SDR"/>
    <x v="2"/>
    <n v="0"/>
    <x v="2"/>
    <x v="1"/>
    <n v="0"/>
    <s v="22-23 SY"/>
    <d v="2023-09-04T17:18:07"/>
    <n v="0"/>
  </r>
  <r>
    <s v="VL1265"/>
    <s v="SDR"/>
    <d v="2023-04-11T00:00:00"/>
    <s v="Apr"/>
    <s v="2023"/>
    <x v="7"/>
    <s v="La Center School District"/>
    <s v="Public"/>
    <x v="30"/>
    <s v="Clark"/>
    <s v="No"/>
    <s v="SDR"/>
    <x v="3"/>
    <n v="0"/>
    <x v="3"/>
    <x v="2"/>
    <n v="12.5"/>
    <s v="22-23 SY"/>
    <d v="2023-09-04T17:18:07"/>
    <n v="0"/>
  </r>
  <r>
    <s v="VL1265"/>
    <s v="SDR"/>
    <d v="2023-04-11T00:00:00"/>
    <s v="Apr"/>
    <s v="2023"/>
    <x v="7"/>
    <s v="La Center School District"/>
    <s v="Public"/>
    <x v="30"/>
    <s v="Clark"/>
    <s v="No"/>
    <s v="SDR"/>
    <x v="4"/>
    <n v="0"/>
    <x v="4"/>
    <x v="1"/>
    <n v="8"/>
    <s v="22-23 SY"/>
    <d v="2023-09-04T17:18:07"/>
    <n v="0"/>
  </r>
  <r>
    <s v="VL1265"/>
    <s v="SDR"/>
    <d v="2023-04-11T00:00:00"/>
    <s v="Apr"/>
    <s v="2023"/>
    <x v="7"/>
    <s v="La Center School District"/>
    <s v="Public"/>
    <x v="30"/>
    <s v="Clark"/>
    <s v="No"/>
    <s v="SDR"/>
    <x v="5"/>
    <n v="180"/>
    <x v="5"/>
    <x v="1"/>
    <n v="5"/>
    <s v="22-23 SY"/>
    <d v="2023-09-04T17:18:07"/>
    <n v="900"/>
  </r>
  <r>
    <s v="VL1265"/>
    <s v="SDR"/>
    <d v="2023-04-11T00:00:00"/>
    <s v="Apr"/>
    <s v="2023"/>
    <x v="7"/>
    <s v="La Center School District"/>
    <s v="Public"/>
    <x v="30"/>
    <s v="Clark"/>
    <s v="No"/>
    <s v="SDR"/>
    <x v="6"/>
    <n v="0"/>
    <x v="6"/>
    <x v="1"/>
    <n v="5"/>
    <s v="22-23 SY"/>
    <d v="2023-09-04T17:18:07"/>
    <n v="0"/>
  </r>
  <r>
    <s v="VL1265"/>
    <s v="SDR"/>
    <d v="2023-04-11T00:00:00"/>
    <s v="Apr"/>
    <s v="2023"/>
    <x v="7"/>
    <s v="La Center School District"/>
    <s v="Public"/>
    <x v="30"/>
    <s v="Clark"/>
    <s v="No"/>
    <s v="SDR"/>
    <x v="7"/>
    <n v="0"/>
    <x v="7"/>
    <x v="1"/>
    <n v="5"/>
    <s v="22-23 SY"/>
    <d v="2023-09-04T17:18:07"/>
    <n v="0"/>
  </r>
  <r>
    <s v="VL1265"/>
    <s v="SDR"/>
    <d v="2023-04-11T00:00:00"/>
    <s v="Apr"/>
    <s v="2023"/>
    <x v="7"/>
    <s v="La Center School District"/>
    <s v="Public"/>
    <x v="30"/>
    <s v="Clark"/>
    <s v="No"/>
    <s v="SDR"/>
    <x v="8"/>
    <n v="0"/>
    <x v="8"/>
    <x v="3"/>
    <n v="0"/>
    <s v="22-23 SY"/>
    <d v="2023-09-04T17:18:07"/>
    <n v="0"/>
  </r>
  <r>
    <s v="VL1265"/>
    <s v="SDR"/>
    <d v="2023-04-11T00:00:00"/>
    <s v="Apr"/>
    <s v="2023"/>
    <x v="7"/>
    <s v="La Center School District"/>
    <s v="Public"/>
    <x v="30"/>
    <s v="Clark"/>
    <s v="No"/>
    <s v="SDR"/>
    <x v="9"/>
    <n v="0"/>
    <x v="9"/>
    <x v="3"/>
    <n v="85"/>
    <s v="22-23 SY"/>
    <d v="2023-09-04T17:18:07"/>
    <n v="0"/>
  </r>
  <r>
    <s v="VL1265"/>
    <s v="SDR"/>
    <d v="2023-04-11T00:00:00"/>
    <s v="Apr"/>
    <s v="2023"/>
    <x v="7"/>
    <s v="La Center School District"/>
    <s v="Public"/>
    <x v="30"/>
    <s v="Clark"/>
    <s v="No"/>
    <s v="SDR"/>
    <x v="10"/>
    <n v="0"/>
    <x v="3"/>
    <x v="2"/>
    <n v="12.5"/>
    <s v="22-23 SY"/>
    <d v="2023-09-04T17:18:07"/>
    <n v="0"/>
  </r>
  <r>
    <s v="VL1265"/>
    <s v="SDR"/>
    <d v="2023-04-11T00:00:00"/>
    <s v="Apr"/>
    <s v="2023"/>
    <x v="7"/>
    <s v="La Center School District"/>
    <s v="Public"/>
    <x v="30"/>
    <s v="Clark"/>
    <s v="No"/>
    <s v="SDR"/>
    <x v="11"/>
    <n v="0"/>
    <x v="10"/>
    <x v="0"/>
    <n v="7.23"/>
    <s v="22-23 SY"/>
    <d v="2023-09-04T17:18:07"/>
    <n v="0"/>
  </r>
  <r>
    <s v="VL1265"/>
    <s v="SDR"/>
    <d v="2023-04-11T00:00:00"/>
    <s v="Apr"/>
    <s v="2023"/>
    <x v="7"/>
    <s v="La Center School District"/>
    <s v="Public"/>
    <x v="30"/>
    <s v="Clark"/>
    <s v="No"/>
    <s v="SDR"/>
    <x v="12"/>
    <n v="0"/>
    <x v="11"/>
    <x v="0"/>
    <n v="0"/>
    <s v="22-23 SY"/>
    <d v="2023-09-04T17:18:07"/>
    <n v="0"/>
  </r>
  <r>
    <s v="VL1265"/>
    <s v="SDR"/>
    <d v="2023-04-11T00:00:00"/>
    <s v="Apr"/>
    <s v="2023"/>
    <x v="7"/>
    <s v="La Center School District"/>
    <s v="Public"/>
    <x v="30"/>
    <s v="Clark"/>
    <s v="No"/>
    <s v="SDR"/>
    <x v="13"/>
    <n v="0"/>
    <x v="12"/>
    <x v="1"/>
    <n v="5"/>
    <s v="22-23 SY"/>
    <d v="2023-09-04T17:18:07"/>
    <n v="0"/>
  </r>
  <r>
    <s v="VL1266"/>
    <s v="SDR"/>
    <d v="2023-04-18T00:00:00"/>
    <s v="Apr"/>
    <s v="2023"/>
    <x v="7"/>
    <s v="The Perkins School"/>
    <s v="Private"/>
    <x v="74"/>
    <s v="King"/>
    <s v="No"/>
    <s v="SDR"/>
    <x v="0"/>
    <n v="0"/>
    <x v="0"/>
    <x v="0"/>
    <n v="5"/>
    <s v="22-23 SY"/>
    <d v="2023-09-04T17:18:07"/>
    <n v="0"/>
  </r>
  <r>
    <s v="VL1266"/>
    <s v="SDR"/>
    <d v="2023-04-18T00:00:00"/>
    <s v="Apr"/>
    <s v="2023"/>
    <x v="7"/>
    <s v="The Perkins School"/>
    <s v="Private"/>
    <x v="74"/>
    <s v="King"/>
    <s v="No"/>
    <s v="SDR"/>
    <x v="1"/>
    <n v="0"/>
    <x v="1"/>
    <x v="0"/>
    <n v="7.57"/>
    <s v="22-23 SY"/>
    <d v="2023-09-04T17:18:07"/>
    <n v="0"/>
  </r>
  <r>
    <s v="VL1266"/>
    <s v="SDR"/>
    <d v="2023-04-18T00:00:00"/>
    <s v="Apr"/>
    <s v="2023"/>
    <x v="7"/>
    <s v="The Perkins School"/>
    <s v="Private"/>
    <x v="74"/>
    <s v="King"/>
    <s v="No"/>
    <s v="SDR"/>
    <x v="2"/>
    <n v="0"/>
    <x v="2"/>
    <x v="1"/>
    <n v="0"/>
    <s v="22-23 SY"/>
    <d v="2023-09-04T17:18:07"/>
    <n v="0"/>
  </r>
  <r>
    <s v="VL1266"/>
    <s v="SDR"/>
    <d v="2023-04-18T00:00:00"/>
    <s v="Apr"/>
    <s v="2023"/>
    <x v="7"/>
    <s v="The Perkins School"/>
    <s v="Private"/>
    <x v="74"/>
    <s v="King"/>
    <s v="No"/>
    <s v="SDR"/>
    <x v="3"/>
    <n v="0"/>
    <x v="3"/>
    <x v="2"/>
    <n v="12.5"/>
    <s v="22-23 SY"/>
    <d v="2023-09-04T17:18:07"/>
    <n v="0"/>
  </r>
  <r>
    <s v="VL1266"/>
    <s v="SDR"/>
    <d v="2023-04-18T00:00:00"/>
    <s v="Apr"/>
    <s v="2023"/>
    <x v="7"/>
    <s v="The Perkins School"/>
    <s v="Private"/>
    <x v="74"/>
    <s v="King"/>
    <s v="No"/>
    <s v="SDR"/>
    <x v="4"/>
    <n v="0"/>
    <x v="4"/>
    <x v="1"/>
    <n v="8"/>
    <s v="22-23 SY"/>
    <d v="2023-09-04T17:18:07"/>
    <n v="0"/>
  </r>
  <r>
    <s v="VL1266"/>
    <s v="SDR"/>
    <d v="2023-04-18T00:00:00"/>
    <s v="Apr"/>
    <s v="2023"/>
    <x v="7"/>
    <s v="The Perkins School"/>
    <s v="Private"/>
    <x v="74"/>
    <s v="King"/>
    <s v="No"/>
    <s v="SDR"/>
    <x v="5"/>
    <n v="180"/>
    <x v="5"/>
    <x v="1"/>
    <n v="5"/>
    <s v="22-23 SY"/>
    <d v="2023-09-04T17:18:07"/>
    <n v="900"/>
  </r>
  <r>
    <s v="VL1266"/>
    <s v="SDR"/>
    <d v="2023-04-18T00:00:00"/>
    <s v="Apr"/>
    <s v="2023"/>
    <x v="7"/>
    <s v="The Perkins School"/>
    <s v="Private"/>
    <x v="74"/>
    <s v="King"/>
    <s v="No"/>
    <s v="SDR"/>
    <x v="6"/>
    <n v="0"/>
    <x v="6"/>
    <x v="1"/>
    <n v="5"/>
    <s v="22-23 SY"/>
    <d v="2023-09-04T17:18:07"/>
    <n v="0"/>
  </r>
  <r>
    <s v="VL1266"/>
    <s v="SDR"/>
    <d v="2023-04-18T00:00:00"/>
    <s v="Apr"/>
    <s v="2023"/>
    <x v="7"/>
    <s v="The Perkins School"/>
    <s v="Private"/>
    <x v="74"/>
    <s v="King"/>
    <s v="No"/>
    <s v="SDR"/>
    <x v="7"/>
    <n v="0"/>
    <x v="7"/>
    <x v="1"/>
    <n v="5"/>
    <s v="22-23 SY"/>
    <d v="2023-09-04T17:18:07"/>
    <n v="0"/>
  </r>
  <r>
    <s v="VL1266"/>
    <s v="SDR"/>
    <d v="2023-04-18T00:00:00"/>
    <s v="Apr"/>
    <s v="2023"/>
    <x v="7"/>
    <s v="The Perkins School"/>
    <s v="Private"/>
    <x v="74"/>
    <s v="King"/>
    <s v="No"/>
    <s v="SDR"/>
    <x v="8"/>
    <n v="0"/>
    <x v="8"/>
    <x v="3"/>
    <n v="0"/>
    <s v="22-23 SY"/>
    <d v="2023-09-04T17:18:07"/>
    <n v="0"/>
  </r>
  <r>
    <s v="VL1266"/>
    <s v="SDR"/>
    <d v="2023-04-18T00:00:00"/>
    <s v="Apr"/>
    <s v="2023"/>
    <x v="7"/>
    <s v="The Perkins School"/>
    <s v="Private"/>
    <x v="74"/>
    <s v="King"/>
    <s v="No"/>
    <s v="SDR"/>
    <x v="9"/>
    <n v="0"/>
    <x v="9"/>
    <x v="3"/>
    <n v="85"/>
    <s v="22-23 SY"/>
    <d v="2023-09-04T17:18:07"/>
    <n v="0"/>
  </r>
  <r>
    <s v="VL1266"/>
    <s v="SDR"/>
    <d v="2023-04-18T00:00:00"/>
    <s v="Apr"/>
    <s v="2023"/>
    <x v="7"/>
    <s v="The Perkins School"/>
    <s v="Private"/>
    <x v="74"/>
    <s v="King"/>
    <s v="No"/>
    <s v="SDR"/>
    <x v="10"/>
    <n v="0"/>
    <x v="3"/>
    <x v="2"/>
    <n v="12.5"/>
    <s v="22-23 SY"/>
    <d v="2023-09-04T17:18:07"/>
    <n v="0"/>
  </r>
  <r>
    <s v="VL1266"/>
    <s v="SDR"/>
    <d v="2023-04-18T00:00:00"/>
    <s v="Apr"/>
    <s v="2023"/>
    <x v="7"/>
    <s v="The Perkins School"/>
    <s v="Private"/>
    <x v="74"/>
    <s v="King"/>
    <s v="No"/>
    <s v="SDR"/>
    <x v="11"/>
    <n v="0"/>
    <x v="10"/>
    <x v="0"/>
    <n v="7.23"/>
    <s v="22-23 SY"/>
    <d v="2023-09-04T17:18:07"/>
    <n v="0"/>
  </r>
  <r>
    <s v="VL1266"/>
    <s v="SDR"/>
    <d v="2023-04-18T00:00:00"/>
    <s v="Apr"/>
    <s v="2023"/>
    <x v="7"/>
    <s v="The Perkins School"/>
    <s v="Private"/>
    <x v="74"/>
    <s v="King"/>
    <s v="No"/>
    <s v="SDR"/>
    <x v="12"/>
    <n v="0"/>
    <x v="11"/>
    <x v="0"/>
    <n v="0"/>
    <s v="22-23 SY"/>
    <d v="2023-09-04T17:18:07"/>
    <n v="0"/>
  </r>
  <r>
    <s v="VL1266"/>
    <s v="SDR"/>
    <d v="2023-04-18T00:00:00"/>
    <s v="Apr"/>
    <s v="2023"/>
    <x v="7"/>
    <s v="The Perkins School"/>
    <s v="Private"/>
    <x v="74"/>
    <s v="King"/>
    <s v="No"/>
    <s v="SDR"/>
    <x v="13"/>
    <n v="0"/>
    <x v="12"/>
    <x v="1"/>
    <n v="5"/>
    <s v="22-23 SY"/>
    <d v="2023-09-04T17:18:07"/>
    <n v="0"/>
  </r>
  <r>
    <s v="VL1268"/>
    <s v="SDR"/>
    <d v="2023-04-18T00:00:00"/>
    <s v="Apr"/>
    <s v="2023"/>
    <x v="7"/>
    <s v="Holy Rosary School"/>
    <s v="Private"/>
    <x v="118"/>
    <s v="King"/>
    <s v="No"/>
    <s v="SDR"/>
    <x v="0"/>
    <n v="120"/>
    <x v="0"/>
    <x v="0"/>
    <n v="5"/>
    <s v="22-23 SY"/>
    <d v="2023-09-04T17:18:07"/>
    <n v="600"/>
  </r>
  <r>
    <s v="VL1268"/>
    <s v="SDR"/>
    <d v="2023-04-18T00:00:00"/>
    <s v="Apr"/>
    <s v="2023"/>
    <x v="7"/>
    <s v="Holy Rosary School"/>
    <s v="Private"/>
    <x v="118"/>
    <s v="King"/>
    <s v="No"/>
    <s v="SDR"/>
    <x v="1"/>
    <n v="0"/>
    <x v="1"/>
    <x v="0"/>
    <n v="7.57"/>
    <s v="22-23 SY"/>
    <d v="2023-09-04T17:18:07"/>
    <n v="0"/>
  </r>
  <r>
    <s v="VL1268"/>
    <s v="SDR"/>
    <d v="2023-04-18T00:00:00"/>
    <s v="Apr"/>
    <s v="2023"/>
    <x v="7"/>
    <s v="Holy Rosary School"/>
    <s v="Private"/>
    <x v="118"/>
    <s v="King"/>
    <s v="No"/>
    <s v="SDR"/>
    <x v="2"/>
    <n v="0"/>
    <x v="2"/>
    <x v="1"/>
    <n v="0"/>
    <s v="22-23 SY"/>
    <d v="2023-09-04T17:18:07"/>
    <n v="0"/>
  </r>
  <r>
    <s v="VL1268"/>
    <s v="SDR"/>
    <d v="2023-04-18T00:00:00"/>
    <s v="Apr"/>
    <s v="2023"/>
    <x v="7"/>
    <s v="Holy Rosary School"/>
    <s v="Private"/>
    <x v="118"/>
    <s v="King"/>
    <s v="No"/>
    <s v="SDR"/>
    <x v="3"/>
    <n v="0"/>
    <x v="3"/>
    <x v="2"/>
    <n v="12.5"/>
    <s v="22-23 SY"/>
    <d v="2023-09-04T17:18:07"/>
    <n v="0"/>
  </r>
  <r>
    <s v="VL1268"/>
    <s v="SDR"/>
    <d v="2023-04-18T00:00:00"/>
    <s v="Apr"/>
    <s v="2023"/>
    <x v="7"/>
    <s v="Holy Rosary School"/>
    <s v="Private"/>
    <x v="118"/>
    <s v="King"/>
    <s v="No"/>
    <s v="SDR"/>
    <x v="4"/>
    <n v="0"/>
    <x v="4"/>
    <x v="1"/>
    <n v="8"/>
    <s v="22-23 SY"/>
    <d v="2023-09-04T17:18:07"/>
    <n v="0"/>
  </r>
  <r>
    <s v="VL1268"/>
    <s v="SDR"/>
    <d v="2023-04-18T00:00:00"/>
    <s v="Apr"/>
    <s v="2023"/>
    <x v="7"/>
    <s v="Holy Rosary School"/>
    <s v="Private"/>
    <x v="118"/>
    <s v="King"/>
    <s v="No"/>
    <s v="SDR"/>
    <x v="5"/>
    <n v="180"/>
    <x v="5"/>
    <x v="1"/>
    <n v="5"/>
    <s v="22-23 SY"/>
    <d v="2023-09-04T17:18:07"/>
    <n v="900"/>
  </r>
  <r>
    <s v="VL1268"/>
    <s v="SDR"/>
    <d v="2023-04-18T00:00:00"/>
    <s v="Apr"/>
    <s v="2023"/>
    <x v="7"/>
    <s v="Holy Rosary School"/>
    <s v="Private"/>
    <x v="118"/>
    <s v="King"/>
    <s v="No"/>
    <s v="SDR"/>
    <x v="6"/>
    <n v="0"/>
    <x v="6"/>
    <x v="1"/>
    <n v="5"/>
    <s v="22-23 SY"/>
    <d v="2023-09-04T17:18:07"/>
    <n v="0"/>
  </r>
  <r>
    <s v="VL1268"/>
    <s v="SDR"/>
    <d v="2023-04-18T00:00:00"/>
    <s v="Apr"/>
    <s v="2023"/>
    <x v="7"/>
    <s v="Holy Rosary School"/>
    <s v="Private"/>
    <x v="118"/>
    <s v="King"/>
    <s v="No"/>
    <s v="SDR"/>
    <x v="7"/>
    <n v="0"/>
    <x v="7"/>
    <x v="1"/>
    <n v="5"/>
    <s v="22-23 SY"/>
    <d v="2023-09-04T17:18:07"/>
    <n v="0"/>
  </r>
  <r>
    <s v="VL1268"/>
    <s v="SDR"/>
    <d v="2023-04-18T00:00:00"/>
    <s v="Apr"/>
    <s v="2023"/>
    <x v="7"/>
    <s v="Holy Rosary School"/>
    <s v="Private"/>
    <x v="118"/>
    <s v="King"/>
    <s v="No"/>
    <s v="SDR"/>
    <x v="8"/>
    <n v="0"/>
    <x v="8"/>
    <x v="3"/>
    <n v="0"/>
    <s v="22-23 SY"/>
    <d v="2023-09-04T17:18:07"/>
    <n v="0"/>
  </r>
  <r>
    <s v="VL1268"/>
    <s v="SDR"/>
    <d v="2023-04-18T00:00:00"/>
    <s v="Apr"/>
    <s v="2023"/>
    <x v="7"/>
    <s v="Holy Rosary School"/>
    <s v="Private"/>
    <x v="118"/>
    <s v="King"/>
    <s v="No"/>
    <s v="SDR"/>
    <x v="9"/>
    <n v="0"/>
    <x v="9"/>
    <x v="3"/>
    <n v="85"/>
    <s v="22-23 SY"/>
    <d v="2023-09-04T17:18:07"/>
    <n v="0"/>
  </r>
  <r>
    <s v="VL1268"/>
    <s v="SDR"/>
    <d v="2023-04-18T00:00:00"/>
    <s v="Apr"/>
    <s v="2023"/>
    <x v="7"/>
    <s v="Holy Rosary School"/>
    <s v="Private"/>
    <x v="118"/>
    <s v="King"/>
    <s v="No"/>
    <s v="SDR"/>
    <x v="10"/>
    <n v="0"/>
    <x v="3"/>
    <x v="2"/>
    <n v="12.5"/>
    <s v="22-23 SY"/>
    <d v="2023-09-04T17:18:07"/>
    <n v="0"/>
  </r>
  <r>
    <s v="VL1268"/>
    <s v="SDR"/>
    <d v="2023-04-18T00:00:00"/>
    <s v="Apr"/>
    <s v="2023"/>
    <x v="7"/>
    <s v="Holy Rosary School"/>
    <s v="Private"/>
    <x v="118"/>
    <s v="King"/>
    <s v="No"/>
    <s v="SDR"/>
    <x v="11"/>
    <n v="0"/>
    <x v="10"/>
    <x v="0"/>
    <n v="7.23"/>
    <s v="22-23 SY"/>
    <d v="2023-09-04T17:18:07"/>
    <n v="0"/>
  </r>
  <r>
    <s v="VL1268"/>
    <s v="SDR"/>
    <d v="2023-04-18T00:00:00"/>
    <s v="Apr"/>
    <s v="2023"/>
    <x v="7"/>
    <s v="Holy Rosary School"/>
    <s v="Private"/>
    <x v="118"/>
    <s v="King"/>
    <s v="No"/>
    <s v="SDR"/>
    <x v="12"/>
    <n v="0"/>
    <x v="11"/>
    <x v="0"/>
    <n v="0"/>
    <s v="22-23 SY"/>
    <d v="2023-09-04T17:18:07"/>
    <n v="0"/>
  </r>
  <r>
    <s v="VL1268"/>
    <s v="SDR"/>
    <d v="2023-04-18T00:00:00"/>
    <s v="Apr"/>
    <s v="2023"/>
    <x v="7"/>
    <s v="Holy Rosary School"/>
    <s v="Private"/>
    <x v="118"/>
    <s v="King"/>
    <s v="No"/>
    <s v="SDR"/>
    <x v="13"/>
    <n v="0"/>
    <x v="12"/>
    <x v="1"/>
    <n v="5"/>
    <s v="22-23 SY"/>
    <d v="2023-09-04T17:18:07"/>
    <n v="0"/>
  </r>
  <r>
    <s v="VL1270"/>
    <s v="SDR"/>
    <d v="2023-04-18T00:00:00"/>
    <s v="Apr"/>
    <s v="2023"/>
    <x v="7"/>
    <s v="Swan School"/>
    <s v="Private"/>
    <x v="197"/>
    <s v="Jefferson"/>
    <s v="No"/>
    <s v="SDR"/>
    <x v="0"/>
    <n v="0"/>
    <x v="0"/>
    <x v="0"/>
    <n v="5"/>
    <s v="22-23 SY"/>
    <d v="2023-09-04T17:18:07"/>
    <n v="0"/>
  </r>
  <r>
    <s v="VL1270"/>
    <s v="SDR"/>
    <d v="2023-04-18T00:00:00"/>
    <s v="Apr"/>
    <s v="2023"/>
    <x v="7"/>
    <s v="Swan School"/>
    <s v="Private"/>
    <x v="197"/>
    <s v="Jefferson"/>
    <s v="No"/>
    <s v="SDR"/>
    <x v="1"/>
    <n v="0"/>
    <x v="1"/>
    <x v="0"/>
    <n v="7.57"/>
    <s v="22-23 SY"/>
    <d v="2023-09-04T17:18:07"/>
    <n v="0"/>
  </r>
  <r>
    <s v="VL1270"/>
    <s v="SDR"/>
    <d v="2023-04-18T00:00:00"/>
    <s v="Apr"/>
    <s v="2023"/>
    <x v="7"/>
    <s v="Swan School"/>
    <s v="Private"/>
    <x v="197"/>
    <s v="Jefferson"/>
    <s v="No"/>
    <s v="SDR"/>
    <x v="2"/>
    <n v="0"/>
    <x v="2"/>
    <x v="1"/>
    <n v="0"/>
    <s v="22-23 SY"/>
    <d v="2023-09-04T17:18:07"/>
    <n v="0"/>
  </r>
  <r>
    <s v="VL1270"/>
    <s v="SDR"/>
    <d v="2023-04-18T00:00:00"/>
    <s v="Apr"/>
    <s v="2023"/>
    <x v="7"/>
    <s v="Swan School"/>
    <s v="Private"/>
    <x v="197"/>
    <s v="Jefferson"/>
    <s v="No"/>
    <s v="SDR"/>
    <x v="3"/>
    <n v="0"/>
    <x v="3"/>
    <x v="2"/>
    <n v="12.5"/>
    <s v="22-23 SY"/>
    <d v="2023-09-04T17:18:07"/>
    <n v="0"/>
  </r>
  <r>
    <s v="VL1270"/>
    <s v="SDR"/>
    <d v="2023-04-18T00:00:00"/>
    <s v="Apr"/>
    <s v="2023"/>
    <x v="7"/>
    <s v="Swan School"/>
    <s v="Private"/>
    <x v="197"/>
    <s v="Jefferson"/>
    <s v="No"/>
    <s v="SDR"/>
    <x v="4"/>
    <n v="0"/>
    <x v="4"/>
    <x v="1"/>
    <n v="8"/>
    <s v="22-23 SY"/>
    <d v="2023-09-04T17:18:07"/>
    <n v="0"/>
  </r>
  <r>
    <s v="VL1270"/>
    <s v="SDR"/>
    <d v="2023-04-18T00:00:00"/>
    <s v="Apr"/>
    <s v="2023"/>
    <x v="7"/>
    <s v="Swan School"/>
    <s v="Private"/>
    <x v="197"/>
    <s v="Jefferson"/>
    <s v="No"/>
    <s v="SDR"/>
    <x v="5"/>
    <n v="360"/>
    <x v="5"/>
    <x v="1"/>
    <n v="5"/>
    <s v="22-23 SY"/>
    <d v="2023-09-04T17:18:07"/>
    <n v="1800"/>
  </r>
  <r>
    <s v="VL1270"/>
    <s v="SDR"/>
    <d v="2023-04-18T00:00:00"/>
    <s v="Apr"/>
    <s v="2023"/>
    <x v="7"/>
    <s v="Swan School"/>
    <s v="Private"/>
    <x v="197"/>
    <s v="Jefferson"/>
    <s v="No"/>
    <s v="SDR"/>
    <x v="6"/>
    <n v="0"/>
    <x v="6"/>
    <x v="1"/>
    <n v="5"/>
    <s v="22-23 SY"/>
    <d v="2023-09-04T17:18:07"/>
    <n v="0"/>
  </r>
  <r>
    <s v="VL1270"/>
    <s v="SDR"/>
    <d v="2023-04-18T00:00:00"/>
    <s v="Apr"/>
    <s v="2023"/>
    <x v="7"/>
    <s v="Swan School"/>
    <s v="Private"/>
    <x v="197"/>
    <s v="Jefferson"/>
    <s v="No"/>
    <s v="SDR"/>
    <x v="7"/>
    <n v="0"/>
    <x v="7"/>
    <x v="1"/>
    <n v="5"/>
    <s v="22-23 SY"/>
    <d v="2023-09-04T17:18:07"/>
    <n v="0"/>
  </r>
  <r>
    <s v="VL1270"/>
    <s v="SDR"/>
    <d v="2023-04-18T00:00:00"/>
    <s v="Apr"/>
    <s v="2023"/>
    <x v="7"/>
    <s v="Swan School"/>
    <s v="Private"/>
    <x v="197"/>
    <s v="Jefferson"/>
    <s v="No"/>
    <s v="SDR"/>
    <x v="8"/>
    <n v="0"/>
    <x v="8"/>
    <x v="3"/>
    <n v="0"/>
    <s v="22-23 SY"/>
    <d v="2023-09-04T17:18:07"/>
    <n v="0"/>
  </r>
  <r>
    <s v="VL1270"/>
    <s v="SDR"/>
    <d v="2023-04-18T00:00:00"/>
    <s v="Apr"/>
    <s v="2023"/>
    <x v="7"/>
    <s v="Swan School"/>
    <s v="Private"/>
    <x v="197"/>
    <s v="Jefferson"/>
    <s v="No"/>
    <s v="SDR"/>
    <x v="9"/>
    <n v="0"/>
    <x v="9"/>
    <x v="3"/>
    <n v="85"/>
    <s v="22-23 SY"/>
    <d v="2023-09-04T17:18:07"/>
    <n v="0"/>
  </r>
  <r>
    <s v="VL1270"/>
    <s v="SDR"/>
    <d v="2023-04-18T00:00:00"/>
    <s v="Apr"/>
    <s v="2023"/>
    <x v="7"/>
    <s v="Swan School"/>
    <s v="Private"/>
    <x v="197"/>
    <s v="Jefferson"/>
    <s v="No"/>
    <s v="SDR"/>
    <x v="10"/>
    <n v="0"/>
    <x v="3"/>
    <x v="2"/>
    <n v="12.5"/>
    <s v="22-23 SY"/>
    <d v="2023-09-04T17:18:07"/>
    <n v="0"/>
  </r>
  <r>
    <s v="VL1270"/>
    <s v="SDR"/>
    <d v="2023-04-18T00:00:00"/>
    <s v="Apr"/>
    <s v="2023"/>
    <x v="7"/>
    <s v="Swan School"/>
    <s v="Private"/>
    <x v="197"/>
    <s v="Jefferson"/>
    <s v="No"/>
    <s v="SDR"/>
    <x v="11"/>
    <n v="0"/>
    <x v="10"/>
    <x v="0"/>
    <n v="7.23"/>
    <s v="22-23 SY"/>
    <d v="2023-09-04T17:18:07"/>
    <n v="0"/>
  </r>
  <r>
    <s v="VL1270"/>
    <s v="SDR"/>
    <d v="2023-04-18T00:00:00"/>
    <s v="Apr"/>
    <s v="2023"/>
    <x v="7"/>
    <s v="Swan School"/>
    <s v="Private"/>
    <x v="197"/>
    <s v="Jefferson"/>
    <s v="No"/>
    <s v="SDR"/>
    <x v="12"/>
    <n v="0"/>
    <x v="11"/>
    <x v="0"/>
    <n v="0"/>
    <s v="22-23 SY"/>
    <d v="2023-09-04T17:18:07"/>
    <n v="0"/>
  </r>
  <r>
    <s v="VL1270"/>
    <s v="SDR"/>
    <d v="2023-04-18T00:00:00"/>
    <s v="Apr"/>
    <s v="2023"/>
    <x v="7"/>
    <s v="Swan School"/>
    <s v="Private"/>
    <x v="197"/>
    <s v="Jefferson"/>
    <s v="No"/>
    <s v="SDR"/>
    <x v="13"/>
    <n v="0"/>
    <x v="12"/>
    <x v="1"/>
    <n v="5"/>
    <s v="22-23 SY"/>
    <d v="2023-09-04T17:18:07"/>
    <n v="0"/>
  </r>
  <r>
    <s v="VL1271"/>
    <s v="SDR"/>
    <d v="2023-04-18T00:00:00"/>
    <s v="Apr"/>
    <s v="2023"/>
    <x v="7"/>
    <s v="West Valley School District (Spokane)"/>
    <s v="Public"/>
    <x v="48"/>
    <s v="Spokane"/>
    <s v="No"/>
    <s v="SDR"/>
    <x v="0"/>
    <n v="0"/>
    <x v="0"/>
    <x v="0"/>
    <n v="5"/>
    <s v="22-23 SY"/>
    <d v="2023-09-04T17:18:08"/>
    <n v="0"/>
  </r>
  <r>
    <s v="VL1271"/>
    <s v="SDR"/>
    <d v="2023-04-18T00:00:00"/>
    <s v="Apr"/>
    <s v="2023"/>
    <x v="7"/>
    <s v="West Valley School District (Spokane)"/>
    <s v="Public"/>
    <x v="48"/>
    <s v="Spokane"/>
    <s v="No"/>
    <s v="SDR"/>
    <x v="1"/>
    <n v="0"/>
    <x v="1"/>
    <x v="0"/>
    <n v="7.57"/>
    <s v="22-23 SY"/>
    <d v="2023-09-04T17:18:08"/>
    <n v="0"/>
  </r>
  <r>
    <s v="VL1271"/>
    <s v="SDR"/>
    <d v="2023-04-18T00:00:00"/>
    <s v="Apr"/>
    <s v="2023"/>
    <x v="7"/>
    <s v="West Valley School District (Spokane)"/>
    <s v="Public"/>
    <x v="48"/>
    <s v="Spokane"/>
    <s v="No"/>
    <s v="SDR"/>
    <x v="2"/>
    <n v="0"/>
    <x v="2"/>
    <x v="1"/>
    <n v="0"/>
    <s v="22-23 SY"/>
    <d v="2023-09-04T17:18:08"/>
    <n v="0"/>
  </r>
  <r>
    <s v="VL1271"/>
    <s v="SDR"/>
    <d v="2023-04-18T00:00:00"/>
    <s v="Apr"/>
    <s v="2023"/>
    <x v="7"/>
    <s v="West Valley School District (Spokane)"/>
    <s v="Public"/>
    <x v="48"/>
    <s v="Spokane"/>
    <s v="No"/>
    <s v="SDR"/>
    <x v="3"/>
    <n v="0"/>
    <x v="3"/>
    <x v="2"/>
    <n v="12.5"/>
    <s v="22-23 SY"/>
    <d v="2023-09-04T17:18:08"/>
    <n v="0"/>
  </r>
  <r>
    <s v="VL1271"/>
    <s v="SDR"/>
    <d v="2023-04-18T00:00:00"/>
    <s v="Apr"/>
    <s v="2023"/>
    <x v="7"/>
    <s v="West Valley School District (Spokane)"/>
    <s v="Public"/>
    <x v="48"/>
    <s v="Spokane"/>
    <s v="No"/>
    <s v="SDR"/>
    <x v="4"/>
    <n v="0"/>
    <x v="4"/>
    <x v="1"/>
    <n v="8"/>
    <s v="22-23 SY"/>
    <d v="2023-09-04T17:18:08"/>
    <n v="0"/>
  </r>
  <r>
    <s v="VL1271"/>
    <s v="SDR"/>
    <d v="2023-04-18T00:00:00"/>
    <s v="Apr"/>
    <s v="2023"/>
    <x v="7"/>
    <s v="West Valley School District (Spokane)"/>
    <s v="Public"/>
    <x v="48"/>
    <s v="Spokane"/>
    <s v="No"/>
    <s v="SDR"/>
    <x v="5"/>
    <n v="2340"/>
    <x v="5"/>
    <x v="1"/>
    <n v="5"/>
    <s v="22-23 SY"/>
    <d v="2023-09-04T17:18:08"/>
    <n v="11700"/>
  </r>
  <r>
    <s v="VL1271"/>
    <s v="SDR"/>
    <d v="2023-04-18T00:00:00"/>
    <s v="Apr"/>
    <s v="2023"/>
    <x v="7"/>
    <s v="West Valley School District (Spokane)"/>
    <s v="Public"/>
    <x v="48"/>
    <s v="Spokane"/>
    <s v="No"/>
    <s v="SDR"/>
    <x v="6"/>
    <n v="0"/>
    <x v="6"/>
    <x v="1"/>
    <n v="5"/>
    <s v="22-23 SY"/>
    <d v="2023-09-04T17:18:08"/>
    <n v="0"/>
  </r>
  <r>
    <s v="VL1271"/>
    <s v="SDR"/>
    <d v="2023-04-18T00:00:00"/>
    <s v="Apr"/>
    <s v="2023"/>
    <x v="7"/>
    <s v="West Valley School District (Spokane)"/>
    <s v="Public"/>
    <x v="48"/>
    <s v="Spokane"/>
    <s v="No"/>
    <s v="SDR"/>
    <x v="7"/>
    <n v="0"/>
    <x v="7"/>
    <x v="1"/>
    <n v="5"/>
    <s v="22-23 SY"/>
    <d v="2023-09-04T17:18:08"/>
    <n v="0"/>
  </r>
  <r>
    <s v="VL1271"/>
    <s v="SDR"/>
    <d v="2023-04-18T00:00:00"/>
    <s v="Apr"/>
    <s v="2023"/>
    <x v="7"/>
    <s v="West Valley School District (Spokane)"/>
    <s v="Public"/>
    <x v="48"/>
    <s v="Spokane"/>
    <s v="No"/>
    <s v="SDR"/>
    <x v="8"/>
    <n v="0"/>
    <x v="8"/>
    <x v="3"/>
    <n v="0"/>
    <s v="22-23 SY"/>
    <d v="2023-09-04T17:18:08"/>
    <n v="0"/>
  </r>
  <r>
    <s v="VL1271"/>
    <s v="SDR"/>
    <d v="2023-04-18T00:00:00"/>
    <s v="Apr"/>
    <s v="2023"/>
    <x v="7"/>
    <s v="West Valley School District (Spokane)"/>
    <s v="Public"/>
    <x v="48"/>
    <s v="Spokane"/>
    <s v="No"/>
    <s v="SDR"/>
    <x v="9"/>
    <n v="0"/>
    <x v="9"/>
    <x v="3"/>
    <n v="85"/>
    <s v="22-23 SY"/>
    <d v="2023-09-04T17:18:08"/>
    <n v="0"/>
  </r>
  <r>
    <s v="VL1271"/>
    <s v="SDR"/>
    <d v="2023-04-18T00:00:00"/>
    <s v="Apr"/>
    <s v="2023"/>
    <x v="7"/>
    <s v="West Valley School District (Spokane)"/>
    <s v="Public"/>
    <x v="48"/>
    <s v="Spokane"/>
    <s v="No"/>
    <s v="SDR"/>
    <x v="10"/>
    <n v="0"/>
    <x v="3"/>
    <x v="2"/>
    <n v="12.5"/>
    <s v="22-23 SY"/>
    <d v="2023-09-04T17:18:08"/>
    <n v="0"/>
  </r>
  <r>
    <s v="VL1271"/>
    <s v="SDR"/>
    <d v="2023-04-18T00:00:00"/>
    <s v="Apr"/>
    <s v="2023"/>
    <x v="7"/>
    <s v="West Valley School District (Spokane)"/>
    <s v="Public"/>
    <x v="48"/>
    <s v="Spokane"/>
    <s v="No"/>
    <s v="SDR"/>
    <x v="11"/>
    <n v="0"/>
    <x v="10"/>
    <x v="0"/>
    <n v="7.23"/>
    <s v="22-23 SY"/>
    <d v="2023-09-04T17:18:08"/>
    <n v="0"/>
  </r>
  <r>
    <s v="VL1271"/>
    <s v="SDR"/>
    <d v="2023-04-18T00:00:00"/>
    <s v="Apr"/>
    <s v="2023"/>
    <x v="7"/>
    <s v="West Valley School District (Spokane)"/>
    <s v="Public"/>
    <x v="48"/>
    <s v="Spokane"/>
    <s v="No"/>
    <s v="SDR"/>
    <x v="12"/>
    <n v="0"/>
    <x v="11"/>
    <x v="0"/>
    <n v="0"/>
    <s v="22-23 SY"/>
    <d v="2023-09-04T17:18:08"/>
    <n v="0"/>
  </r>
  <r>
    <s v="VL1271"/>
    <s v="SDR"/>
    <d v="2023-04-18T00:00:00"/>
    <s v="Apr"/>
    <s v="2023"/>
    <x v="7"/>
    <s v="West Valley School District (Spokane)"/>
    <s v="Public"/>
    <x v="48"/>
    <s v="Spokane"/>
    <s v="No"/>
    <s v="SDR"/>
    <x v="13"/>
    <n v="0"/>
    <x v="12"/>
    <x v="1"/>
    <n v="5"/>
    <s v="22-23 SY"/>
    <d v="2023-09-04T17:18:08"/>
    <n v="0"/>
  </r>
  <r>
    <s v="VL1272"/>
    <s v="SDR"/>
    <d v="2023-04-19T00:00:00"/>
    <s v="Apr"/>
    <s v="2023"/>
    <x v="7"/>
    <s v="Kelso School District"/>
    <s v="Public"/>
    <x v="84"/>
    <s v="Cowlitz"/>
    <s v="No"/>
    <s v="SDR"/>
    <x v="0"/>
    <n v="0"/>
    <x v="0"/>
    <x v="0"/>
    <n v="5"/>
    <s v="22-23 SY"/>
    <d v="2023-09-04T17:18:08"/>
    <n v="0"/>
  </r>
  <r>
    <s v="VL1272"/>
    <s v="SDR"/>
    <d v="2023-04-19T00:00:00"/>
    <s v="Apr"/>
    <s v="2023"/>
    <x v="7"/>
    <s v="Kelso School District"/>
    <s v="Public"/>
    <x v="84"/>
    <s v="Cowlitz"/>
    <s v="No"/>
    <s v="SDR"/>
    <x v="1"/>
    <n v="0"/>
    <x v="1"/>
    <x v="0"/>
    <n v="7.57"/>
    <s v="22-23 SY"/>
    <d v="2023-09-04T17:18:08"/>
    <n v="0"/>
  </r>
  <r>
    <s v="VL1272"/>
    <s v="SDR"/>
    <d v="2023-04-19T00:00:00"/>
    <s v="Apr"/>
    <s v="2023"/>
    <x v="7"/>
    <s v="Kelso School District"/>
    <s v="Public"/>
    <x v="84"/>
    <s v="Cowlitz"/>
    <s v="No"/>
    <s v="SDR"/>
    <x v="2"/>
    <n v="0"/>
    <x v="2"/>
    <x v="1"/>
    <n v="0"/>
    <s v="22-23 SY"/>
    <d v="2023-09-04T17:18:08"/>
    <n v="0"/>
  </r>
  <r>
    <s v="VL1272"/>
    <s v="SDR"/>
    <d v="2023-04-19T00:00:00"/>
    <s v="Apr"/>
    <s v="2023"/>
    <x v="7"/>
    <s v="Kelso School District"/>
    <s v="Public"/>
    <x v="84"/>
    <s v="Cowlitz"/>
    <s v="No"/>
    <s v="SDR"/>
    <x v="3"/>
    <n v="0"/>
    <x v="3"/>
    <x v="2"/>
    <n v="12.5"/>
    <s v="22-23 SY"/>
    <d v="2023-09-04T17:18:08"/>
    <n v="0"/>
  </r>
  <r>
    <s v="VL1272"/>
    <s v="SDR"/>
    <d v="2023-04-19T00:00:00"/>
    <s v="Apr"/>
    <s v="2023"/>
    <x v="7"/>
    <s v="Kelso School District"/>
    <s v="Public"/>
    <x v="84"/>
    <s v="Cowlitz"/>
    <s v="No"/>
    <s v="SDR"/>
    <x v="4"/>
    <n v="0"/>
    <x v="4"/>
    <x v="1"/>
    <n v="8"/>
    <s v="22-23 SY"/>
    <d v="2023-09-04T17:18:08"/>
    <n v="0"/>
  </r>
  <r>
    <s v="VL1272"/>
    <s v="SDR"/>
    <d v="2023-04-19T00:00:00"/>
    <s v="Apr"/>
    <s v="2023"/>
    <x v="7"/>
    <s v="Kelso School District"/>
    <s v="Public"/>
    <x v="84"/>
    <s v="Cowlitz"/>
    <s v="No"/>
    <s v="SDR"/>
    <x v="5"/>
    <n v="180"/>
    <x v="5"/>
    <x v="1"/>
    <n v="5"/>
    <s v="22-23 SY"/>
    <d v="2023-09-04T17:18:08"/>
    <n v="900"/>
  </r>
  <r>
    <s v="VL1272"/>
    <s v="SDR"/>
    <d v="2023-04-19T00:00:00"/>
    <s v="Apr"/>
    <s v="2023"/>
    <x v="7"/>
    <s v="Kelso School District"/>
    <s v="Public"/>
    <x v="84"/>
    <s v="Cowlitz"/>
    <s v="No"/>
    <s v="SDR"/>
    <x v="6"/>
    <n v="0"/>
    <x v="6"/>
    <x v="1"/>
    <n v="5"/>
    <s v="22-23 SY"/>
    <d v="2023-09-04T17:18:08"/>
    <n v="0"/>
  </r>
  <r>
    <s v="VL1272"/>
    <s v="SDR"/>
    <d v="2023-04-19T00:00:00"/>
    <s v="Apr"/>
    <s v="2023"/>
    <x v="7"/>
    <s v="Kelso School District"/>
    <s v="Public"/>
    <x v="84"/>
    <s v="Cowlitz"/>
    <s v="No"/>
    <s v="SDR"/>
    <x v="7"/>
    <n v="0"/>
    <x v="7"/>
    <x v="1"/>
    <n v="5"/>
    <s v="22-23 SY"/>
    <d v="2023-09-04T17:18:08"/>
    <n v="0"/>
  </r>
  <r>
    <s v="VL1272"/>
    <s v="SDR"/>
    <d v="2023-04-19T00:00:00"/>
    <s v="Apr"/>
    <s v="2023"/>
    <x v="7"/>
    <s v="Kelso School District"/>
    <s v="Public"/>
    <x v="84"/>
    <s v="Cowlitz"/>
    <s v="No"/>
    <s v="SDR"/>
    <x v="8"/>
    <n v="0"/>
    <x v="8"/>
    <x v="3"/>
    <n v="0"/>
    <s v="22-23 SY"/>
    <d v="2023-09-04T17:18:08"/>
    <n v="0"/>
  </r>
  <r>
    <s v="VL1272"/>
    <s v="SDR"/>
    <d v="2023-04-19T00:00:00"/>
    <s v="Apr"/>
    <s v="2023"/>
    <x v="7"/>
    <s v="Kelso School District"/>
    <s v="Public"/>
    <x v="84"/>
    <s v="Cowlitz"/>
    <s v="No"/>
    <s v="SDR"/>
    <x v="9"/>
    <n v="0"/>
    <x v="9"/>
    <x v="3"/>
    <n v="85"/>
    <s v="22-23 SY"/>
    <d v="2023-09-04T17:18:08"/>
    <n v="0"/>
  </r>
  <r>
    <s v="VL1272"/>
    <s v="SDR"/>
    <d v="2023-04-19T00:00:00"/>
    <s v="Apr"/>
    <s v="2023"/>
    <x v="7"/>
    <s v="Kelso School District"/>
    <s v="Public"/>
    <x v="84"/>
    <s v="Cowlitz"/>
    <s v="No"/>
    <s v="SDR"/>
    <x v="10"/>
    <n v="0"/>
    <x v="3"/>
    <x v="2"/>
    <n v="12.5"/>
    <s v="22-23 SY"/>
    <d v="2023-09-04T17:18:08"/>
    <n v="0"/>
  </r>
  <r>
    <s v="VL1272"/>
    <s v="SDR"/>
    <d v="2023-04-19T00:00:00"/>
    <s v="Apr"/>
    <s v="2023"/>
    <x v="7"/>
    <s v="Kelso School District"/>
    <s v="Public"/>
    <x v="84"/>
    <s v="Cowlitz"/>
    <s v="No"/>
    <s v="SDR"/>
    <x v="11"/>
    <n v="0"/>
    <x v="10"/>
    <x v="0"/>
    <n v="7.23"/>
    <s v="22-23 SY"/>
    <d v="2023-09-04T17:18:08"/>
    <n v="0"/>
  </r>
  <r>
    <s v="VL1272"/>
    <s v="SDR"/>
    <d v="2023-04-19T00:00:00"/>
    <s v="Apr"/>
    <s v="2023"/>
    <x v="7"/>
    <s v="Kelso School District"/>
    <s v="Public"/>
    <x v="84"/>
    <s v="Cowlitz"/>
    <s v="No"/>
    <s v="SDR"/>
    <x v="12"/>
    <n v="0"/>
    <x v="11"/>
    <x v="0"/>
    <n v="0"/>
    <s v="22-23 SY"/>
    <d v="2023-09-04T17:18:08"/>
    <n v="0"/>
  </r>
  <r>
    <s v="VL1272"/>
    <s v="SDR"/>
    <d v="2023-04-19T00:00:00"/>
    <s v="Apr"/>
    <s v="2023"/>
    <x v="7"/>
    <s v="Kelso School District"/>
    <s v="Public"/>
    <x v="84"/>
    <s v="Cowlitz"/>
    <s v="No"/>
    <s v="SDR"/>
    <x v="13"/>
    <n v="0"/>
    <x v="12"/>
    <x v="1"/>
    <n v="5"/>
    <s v="22-23 SY"/>
    <d v="2023-09-04T17:18:08"/>
    <n v="0"/>
  </r>
  <r>
    <s v="VL1274"/>
    <s v="SDR"/>
    <d v="2023-04-18T00:00:00"/>
    <s v="Apr"/>
    <s v="2023"/>
    <x v="7"/>
    <s v="Southside Christian School"/>
    <s v="Private"/>
    <x v="198"/>
    <s v="Spokane"/>
    <s v="No"/>
    <s v="SDR"/>
    <x v="0"/>
    <n v="0"/>
    <x v="0"/>
    <x v="0"/>
    <n v="5"/>
    <s v="22-23 SY"/>
    <d v="2023-09-04T17:18:08"/>
    <n v="0"/>
  </r>
  <r>
    <s v="VL1274"/>
    <s v="SDR"/>
    <d v="2023-04-18T00:00:00"/>
    <s v="Apr"/>
    <s v="2023"/>
    <x v="7"/>
    <s v="Southside Christian School"/>
    <s v="Private"/>
    <x v="198"/>
    <s v="Spokane"/>
    <s v="No"/>
    <s v="SDR"/>
    <x v="1"/>
    <n v="0"/>
    <x v="1"/>
    <x v="0"/>
    <n v="7.57"/>
    <s v="22-23 SY"/>
    <d v="2023-09-04T17:18:08"/>
    <n v="0"/>
  </r>
  <r>
    <s v="VL1274"/>
    <s v="SDR"/>
    <d v="2023-04-18T00:00:00"/>
    <s v="Apr"/>
    <s v="2023"/>
    <x v="7"/>
    <s v="Southside Christian School"/>
    <s v="Private"/>
    <x v="198"/>
    <s v="Spokane"/>
    <s v="No"/>
    <s v="SDR"/>
    <x v="2"/>
    <n v="0"/>
    <x v="2"/>
    <x v="1"/>
    <n v="0"/>
    <s v="22-23 SY"/>
    <d v="2023-09-04T17:18:08"/>
    <n v="0"/>
  </r>
  <r>
    <s v="VL1274"/>
    <s v="SDR"/>
    <d v="2023-04-18T00:00:00"/>
    <s v="Apr"/>
    <s v="2023"/>
    <x v="7"/>
    <s v="Southside Christian School"/>
    <s v="Private"/>
    <x v="198"/>
    <s v="Spokane"/>
    <s v="No"/>
    <s v="SDR"/>
    <x v="3"/>
    <n v="0"/>
    <x v="3"/>
    <x v="2"/>
    <n v="12.5"/>
    <s v="22-23 SY"/>
    <d v="2023-09-04T17:18:08"/>
    <n v="0"/>
  </r>
  <r>
    <s v="VL1274"/>
    <s v="SDR"/>
    <d v="2023-04-18T00:00:00"/>
    <s v="Apr"/>
    <s v="2023"/>
    <x v="7"/>
    <s v="Southside Christian School"/>
    <s v="Private"/>
    <x v="198"/>
    <s v="Spokane"/>
    <s v="No"/>
    <s v="SDR"/>
    <x v="4"/>
    <n v="0"/>
    <x v="4"/>
    <x v="1"/>
    <n v="8"/>
    <s v="22-23 SY"/>
    <d v="2023-09-04T17:18:08"/>
    <n v="0"/>
  </r>
  <r>
    <s v="VL1274"/>
    <s v="SDR"/>
    <d v="2023-04-18T00:00:00"/>
    <s v="Apr"/>
    <s v="2023"/>
    <x v="7"/>
    <s v="Southside Christian School"/>
    <s v="Private"/>
    <x v="198"/>
    <s v="Spokane"/>
    <s v="No"/>
    <s v="SDR"/>
    <x v="5"/>
    <n v="0"/>
    <x v="5"/>
    <x v="1"/>
    <n v="5"/>
    <s v="22-23 SY"/>
    <d v="2023-09-04T17:18:08"/>
    <n v="0"/>
  </r>
  <r>
    <s v="VL1274"/>
    <s v="SDR"/>
    <d v="2023-04-18T00:00:00"/>
    <s v="Apr"/>
    <s v="2023"/>
    <x v="7"/>
    <s v="Southside Christian School"/>
    <s v="Private"/>
    <x v="198"/>
    <s v="Spokane"/>
    <s v="No"/>
    <s v="SDR"/>
    <x v="6"/>
    <n v="0"/>
    <x v="6"/>
    <x v="1"/>
    <n v="5"/>
    <s v="22-23 SY"/>
    <d v="2023-09-04T17:18:08"/>
    <n v="0"/>
  </r>
  <r>
    <s v="VL1274"/>
    <s v="SDR"/>
    <d v="2023-04-18T00:00:00"/>
    <s v="Apr"/>
    <s v="2023"/>
    <x v="7"/>
    <s v="Southside Christian School"/>
    <s v="Private"/>
    <x v="198"/>
    <s v="Spokane"/>
    <s v="No"/>
    <s v="SDR"/>
    <x v="7"/>
    <n v="0"/>
    <x v="7"/>
    <x v="1"/>
    <n v="5"/>
    <s v="22-23 SY"/>
    <d v="2023-09-04T17:18:08"/>
    <n v="0"/>
  </r>
  <r>
    <s v="VL1274"/>
    <s v="SDR"/>
    <d v="2023-04-18T00:00:00"/>
    <s v="Apr"/>
    <s v="2023"/>
    <x v="7"/>
    <s v="Southside Christian School"/>
    <s v="Private"/>
    <x v="198"/>
    <s v="Spokane"/>
    <s v="No"/>
    <s v="SDR"/>
    <x v="8"/>
    <n v="0"/>
    <x v="8"/>
    <x v="3"/>
    <n v="0"/>
    <s v="22-23 SY"/>
    <d v="2023-09-04T17:18:08"/>
    <n v="0"/>
  </r>
  <r>
    <s v="VL1274"/>
    <s v="SDR"/>
    <d v="2023-04-18T00:00:00"/>
    <s v="Apr"/>
    <s v="2023"/>
    <x v="7"/>
    <s v="Southside Christian School"/>
    <s v="Private"/>
    <x v="198"/>
    <s v="Spokane"/>
    <s v="No"/>
    <s v="SDR"/>
    <x v="9"/>
    <n v="0"/>
    <x v="9"/>
    <x v="3"/>
    <n v="85"/>
    <s v="22-23 SY"/>
    <d v="2023-09-04T17:18:08"/>
    <n v="0"/>
  </r>
  <r>
    <s v="VL1274"/>
    <s v="SDR"/>
    <d v="2023-04-18T00:00:00"/>
    <s v="Apr"/>
    <s v="2023"/>
    <x v="7"/>
    <s v="Southside Christian School"/>
    <s v="Private"/>
    <x v="198"/>
    <s v="Spokane"/>
    <s v="No"/>
    <s v="SDR"/>
    <x v="10"/>
    <n v="60"/>
    <x v="3"/>
    <x v="2"/>
    <n v="12.5"/>
    <s v="22-23 SY"/>
    <d v="2023-09-04T17:18:08"/>
    <n v="750"/>
  </r>
  <r>
    <s v="VL1274"/>
    <s v="SDR"/>
    <d v="2023-04-18T00:00:00"/>
    <s v="Apr"/>
    <s v="2023"/>
    <x v="7"/>
    <s v="Southside Christian School"/>
    <s v="Private"/>
    <x v="198"/>
    <s v="Spokane"/>
    <s v="No"/>
    <s v="SDR"/>
    <x v="11"/>
    <n v="0"/>
    <x v="10"/>
    <x v="0"/>
    <n v="7.23"/>
    <s v="22-23 SY"/>
    <d v="2023-09-04T17:18:08"/>
    <n v="0"/>
  </r>
  <r>
    <s v="VL1274"/>
    <s v="SDR"/>
    <d v="2023-04-18T00:00:00"/>
    <s v="Apr"/>
    <s v="2023"/>
    <x v="7"/>
    <s v="Southside Christian School"/>
    <s v="Private"/>
    <x v="198"/>
    <s v="Spokane"/>
    <s v="No"/>
    <s v="SDR"/>
    <x v="12"/>
    <n v="0"/>
    <x v="11"/>
    <x v="0"/>
    <n v="0"/>
    <s v="22-23 SY"/>
    <d v="2023-09-04T17:18:08"/>
    <n v="0"/>
  </r>
  <r>
    <s v="VL1274"/>
    <s v="SDR"/>
    <d v="2023-04-18T00:00:00"/>
    <s v="Apr"/>
    <s v="2023"/>
    <x v="7"/>
    <s v="Southside Christian School"/>
    <s v="Private"/>
    <x v="198"/>
    <s v="Spokane"/>
    <s v="No"/>
    <s v="SDR"/>
    <x v="13"/>
    <n v="0"/>
    <x v="12"/>
    <x v="1"/>
    <n v="5"/>
    <s v="22-23 SY"/>
    <d v="2023-09-04T17:18:08"/>
    <n v="0"/>
  </r>
  <r>
    <s v="VL1275"/>
    <s v="SDR"/>
    <d v="2023-04-18T00:00:00"/>
    <s v="Apr"/>
    <s v="2023"/>
    <x v="7"/>
    <s v="Cape Flattery School District"/>
    <s v="Public"/>
    <x v="193"/>
    <s v="Clallam"/>
    <s v="Yes"/>
    <s v="SDR"/>
    <x v="0"/>
    <n v="120"/>
    <x v="0"/>
    <x v="0"/>
    <n v="5"/>
    <s v="22-23 SY"/>
    <d v="2023-09-04T17:18:08"/>
    <n v="600"/>
  </r>
  <r>
    <s v="VL1275"/>
    <s v="SDR"/>
    <d v="2023-04-18T00:00:00"/>
    <s v="Apr"/>
    <s v="2023"/>
    <x v="7"/>
    <s v="Cape Flattery School District"/>
    <s v="Public"/>
    <x v="193"/>
    <s v="Clallam"/>
    <s v="Yes"/>
    <s v="SDR"/>
    <x v="1"/>
    <n v="0"/>
    <x v="1"/>
    <x v="0"/>
    <n v="7.57"/>
    <s v="22-23 SY"/>
    <d v="2023-09-04T17:18:08"/>
    <n v="0"/>
  </r>
  <r>
    <s v="VL1275"/>
    <s v="SDR"/>
    <d v="2023-04-18T00:00:00"/>
    <s v="Apr"/>
    <s v="2023"/>
    <x v="7"/>
    <s v="Cape Flattery School District"/>
    <s v="Public"/>
    <x v="193"/>
    <s v="Clallam"/>
    <s v="Yes"/>
    <s v="SDR"/>
    <x v="2"/>
    <n v="0"/>
    <x v="2"/>
    <x v="1"/>
    <n v="0"/>
    <s v="22-23 SY"/>
    <d v="2023-09-04T17:18:08"/>
    <n v="0"/>
  </r>
  <r>
    <s v="VL1275"/>
    <s v="SDR"/>
    <d v="2023-04-18T00:00:00"/>
    <s v="Apr"/>
    <s v="2023"/>
    <x v="7"/>
    <s v="Cape Flattery School District"/>
    <s v="Public"/>
    <x v="193"/>
    <s v="Clallam"/>
    <s v="Yes"/>
    <s v="SDR"/>
    <x v="3"/>
    <n v="0"/>
    <x v="3"/>
    <x v="2"/>
    <n v="12.5"/>
    <s v="22-23 SY"/>
    <d v="2023-09-04T17:18:08"/>
    <n v="0"/>
  </r>
  <r>
    <s v="VL1275"/>
    <s v="SDR"/>
    <d v="2023-04-18T00:00:00"/>
    <s v="Apr"/>
    <s v="2023"/>
    <x v="7"/>
    <s v="Cape Flattery School District"/>
    <s v="Public"/>
    <x v="193"/>
    <s v="Clallam"/>
    <s v="Yes"/>
    <s v="SDR"/>
    <x v="4"/>
    <n v="0"/>
    <x v="4"/>
    <x v="1"/>
    <n v="8"/>
    <s v="22-23 SY"/>
    <d v="2023-09-04T17:18:08"/>
    <n v="0"/>
  </r>
  <r>
    <s v="VL1275"/>
    <s v="SDR"/>
    <d v="2023-04-18T00:00:00"/>
    <s v="Apr"/>
    <s v="2023"/>
    <x v="7"/>
    <s v="Cape Flattery School District"/>
    <s v="Public"/>
    <x v="193"/>
    <s v="Clallam"/>
    <s v="Yes"/>
    <s v="SDR"/>
    <x v="5"/>
    <n v="0"/>
    <x v="5"/>
    <x v="1"/>
    <n v="5"/>
    <s v="22-23 SY"/>
    <d v="2023-09-04T17:18:08"/>
    <n v="0"/>
  </r>
  <r>
    <s v="VL1275"/>
    <s v="SDR"/>
    <d v="2023-04-18T00:00:00"/>
    <s v="Apr"/>
    <s v="2023"/>
    <x v="7"/>
    <s v="Cape Flattery School District"/>
    <s v="Public"/>
    <x v="193"/>
    <s v="Clallam"/>
    <s v="Yes"/>
    <s v="SDR"/>
    <x v="6"/>
    <n v="0"/>
    <x v="6"/>
    <x v="1"/>
    <n v="5"/>
    <s v="22-23 SY"/>
    <d v="2023-09-04T17:18:08"/>
    <n v="0"/>
  </r>
  <r>
    <s v="VL1275"/>
    <s v="SDR"/>
    <d v="2023-04-18T00:00:00"/>
    <s v="Apr"/>
    <s v="2023"/>
    <x v="7"/>
    <s v="Cape Flattery School District"/>
    <s v="Public"/>
    <x v="193"/>
    <s v="Clallam"/>
    <s v="Yes"/>
    <s v="SDR"/>
    <x v="7"/>
    <n v="0"/>
    <x v="7"/>
    <x v="1"/>
    <n v="5"/>
    <s v="22-23 SY"/>
    <d v="2023-09-04T17:18:08"/>
    <n v="0"/>
  </r>
  <r>
    <s v="VL1275"/>
    <s v="SDR"/>
    <d v="2023-04-18T00:00:00"/>
    <s v="Apr"/>
    <s v="2023"/>
    <x v="7"/>
    <s v="Cape Flattery School District"/>
    <s v="Public"/>
    <x v="193"/>
    <s v="Clallam"/>
    <s v="Yes"/>
    <s v="SDR"/>
    <x v="8"/>
    <n v="0"/>
    <x v="8"/>
    <x v="3"/>
    <n v="0"/>
    <s v="22-23 SY"/>
    <d v="2023-09-04T17:18:08"/>
    <n v="0"/>
  </r>
  <r>
    <s v="VL1275"/>
    <s v="SDR"/>
    <d v="2023-04-18T00:00:00"/>
    <s v="Apr"/>
    <s v="2023"/>
    <x v="7"/>
    <s v="Cape Flattery School District"/>
    <s v="Public"/>
    <x v="193"/>
    <s v="Clallam"/>
    <s v="Yes"/>
    <s v="SDR"/>
    <x v="9"/>
    <n v="0"/>
    <x v="9"/>
    <x v="3"/>
    <n v="85"/>
    <s v="22-23 SY"/>
    <d v="2023-09-04T17:18:08"/>
    <n v="0"/>
  </r>
  <r>
    <s v="VL1275"/>
    <s v="SDR"/>
    <d v="2023-04-18T00:00:00"/>
    <s v="Apr"/>
    <s v="2023"/>
    <x v="7"/>
    <s v="Cape Flattery School District"/>
    <s v="Public"/>
    <x v="193"/>
    <s v="Clallam"/>
    <s v="Yes"/>
    <s v="SDR"/>
    <x v="10"/>
    <n v="0"/>
    <x v="3"/>
    <x v="2"/>
    <n v="12.5"/>
    <s v="22-23 SY"/>
    <d v="2023-09-04T17:18:08"/>
    <n v="0"/>
  </r>
  <r>
    <s v="VL1275"/>
    <s v="SDR"/>
    <d v="2023-04-18T00:00:00"/>
    <s v="Apr"/>
    <s v="2023"/>
    <x v="7"/>
    <s v="Cape Flattery School District"/>
    <s v="Public"/>
    <x v="193"/>
    <s v="Clallam"/>
    <s v="Yes"/>
    <s v="SDR"/>
    <x v="11"/>
    <n v="0"/>
    <x v="10"/>
    <x v="0"/>
    <n v="7.23"/>
    <s v="22-23 SY"/>
    <d v="2023-09-04T17:18:08"/>
    <n v="0"/>
  </r>
  <r>
    <s v="VL1275"/>
    <s v="SDR"/>
    <d v="2023-04-18T00:00:00"/>
    <s v="Apr"/>
    <s v="2023"/>
    <x v="7"/>
    <s v="Cape Flattery School District"/>
    <s v="Public"/>
    <x v="193"/>
    <s v="Clallam"/>
    <s v="Yes"/>
    <s v="SDR"/>
    <x v="12"/>
    <n v="0"/>
    <x v="11"/>
    <x v="0"/>
    <n v="0"/>
    <s v="22-23 SY"/>
    <d v="2023-09-04T17:18:08"/>
    <n v="0"/>
  </r>
  <r>
    <s v="VL1275"/>
    <s v="SDR"/>
    <d v="2023-04-18T00:00:00"/>
    <s v="Apr"/>
    <s v="2023"/>
    <x v="7"/>
    <s v="Cape Flattery School District"/>
    <s v="Public"/>
    <x v="193"/>
    <s v="Clallam"/>
    <s v="Yes"/>
    <s v="SDR"/>
    <x v="13"/>
    <n v="0"/>
    <x v="12"/>
    <x v="1"/>
    <n v="5"/>
    <s v="22-23 SY"/>
    <d v="2023-09-04T17:18:08"/>
    <n v="0"/>
  </r>
  <r>
    <s v="VL1276"/>
    <s v="SDR"/>
    <d v="2023-04-25T00:00:00"/>
    <s v="Apr"/>
    <s v="2023"/>
    <x v="7"/>
    <s v="Edmonds School District"/>
    <s v="Public"/>
    <x v="39"/>
    <s v="Snohomish"/>
    <s v="No"/>
    <s v="SDR"/>
    <x v="0"/>
    <n v="0"/>
    <x v="0"/>
    <x v="0"/>
    <n v="5"/>
    <s v="22-23 SY"/>
    <d v="2023-09-04T17:18:08"/>
    <n v="0"/>
  </r>
  <r>
    <s v="VL1276"/>
    <s v="SDR"/>
    <d v="2023-04-25T00:00:00"/>
    <s v="Apr"/>
    <s v="2023"/>
    <x v="7"/>
    <s v="Edmonds School District"/>
    <s v="Public"/>
    <x v="39"/>
    <s v="Snohomish"/>
    <s v="No"/>
    <s v="SDR"/>
    <x v="1"/>
    <n v="0"/>
    <x v="1"/>
    <x v="0"/>
    <n v="7.57"/>
    <s v="22-23 SY"/>
    <d v="2023-09-04T17:18:08"/>
    <n v="0"/>
  </r>
  <r>
    <s v="VL1276"/>
    <s v="SDR"/>
    <d v="2023-04-25T00:00:00"/>
    <s v="Apr"/>
    <s v="2023"/>
    <x v="7"/>
    <s v="Edmonds School District"/>
    <s v="Public"/>
    <x v="39"/>
    <s v="Snohomish"/>
    <s v="No"/>
    <s v="SDR"/>
    <x v="2"/>
    <n v="0"/>
    <x v="2"/>
    <x v="1"/>
    <n v="0"/>
    <s v="22-23 SY"/>
    <d v="2023-09-04T17:18:08"/>
    <n v="0"/>
  </r>
  <r>
    <s v="VL1276"/>
    <s v="SDR"/>
    <d v="2023-04-25T00:00:00"/>
    <s v="Apr"/>
    <s v="2023"/>
    <x v="7"/>
    <s v="Edmonds School District"/>
    <s v="Public"/>
    <x v="39"/>
    <s v="Snohomish"/>
    <s v="No"/>
    <s v="SDR"/>
    <x v="3"/>
    <n v="0"/>
    <x v="3"/>
    <x v="2"/>
    <n v="12.5"/>
    <s v="22-23 SY"/>
    <d v="2023-09-04T17:18:08"/>
    <n v="0"/>
  </r>
  <r>
    <s v="VL1276"/>
    <s v="SDR"/>
    <d v="2023-04-25T00:00:00"/>
    <s v="Apr"/>
    <s v="2023"/>
    <x v="7"/>
    <s v="Edmonds School District"/>
    <s v="Public"/>
    <x v="39"/>
    <s v="Snohomish"/>
    <s v="No"/>
    <s v="SDR"/>
    <x v="4"/>
    <n v="0"/>
    <x v="4"/>
    <x v="1"/>
    <n v="8"/>
    <s v="22-23 SY"/>
    <d v="2023-09-04T17:18:08"/>
    <n v="0"/>
  </r>
  <r>
    <s v="VL1276"/>
    <s v="SDR"/>
    <d v="2023-04-25T00:00:00"/>
    <s v="Apr"/>
    <s v="2023"/>
    <x v="7"/>
    <s v="Edmonds School District"/>
    <s v="Public"/>
    <x v="39"/>
    <s v="Snohomish"/>
    <s v="No"/>
    <s v="SDR"/>
    <x v="5"/>
    <n v="540"/>
    <x v="5"/>
    <x v="1"/>
    <n v="5"/>
    <s v="22-23 SY"/>
    <d v="2023-09-04T17:18:08"/>
    <n v="2700"/>
  </r>
  <r>
    <s v="VL1276"/>
    <s v="SDR"/>
    <d v="2023-04-25T00:00:00"/>
    <s v="Apr"/>
    <s v="2023"/>
    <x v="7"/>
    <s v="Edmonds School District"/>
    <s v="Public"/>
    <x v="39"/>
    <s v="Snohomish"/>
    <s v="No"/>
    <s v="SDR"/>
    <x v="6"/>
    <n v="0"/>
    <x v="6"/>
    <x v="1"/>
    <n v="5"/>
    <s v="22-23 SY"/>
    <d v="2023-09-04T17:18:08"/>
    <n v="0"/>
  </r>
  <r>
    <s v="VL1276"/>
    <s v="SDR"/>
    <d v="2023-04-25T00:00:00"/>
    <s v="Apr"/>
    <s v="2023"/>
    <x v="7"/>
    <s v="Edmonds School District"/>
    <s v="Public"/>
    <x v="39"/>
    <s v="Snohomish"/>
    <s v="No"/>
    <s v="SDR"/>
    <x v="7"/>
    <n v="0"/>
    <x v="7"/>
    <x v="1"/>
    <n v="5"/>
    <s v="22-23 SY"/>
    <d v="2023-09-04T17:18:08"/>
    <n v="0"/>
  </r>
  <r>
    <s v="VL1276"/>
    <s v="SDR"/>
    <d v="2023-04-25T00:00:00"/>
    <s v="Apr"/>
    <s v="2023"/>
    <x v="7"/>
    <s v="Edmonds School District"/>
    <s v="Public"/>
    <x v="39"/>
    <s v="Snohomish"/>
    <s v="No"/>
    <s v="SDR"/>
    <x v="8"/>
    <n v="0"/>
    <x v="8"/>
    <x v="3"/>
    <n v="0"/>
    <s v="22-23 SY"/>
    <d v="2023-09-04T17:18:08"/>
    <n v="0"/>
  </r>
  <r>
    <s v="VL1276"/>
    <s v="SDR"/>
    <d v="2023-04-25T00:00:00"/>
    <s v="Apr"/>
    <s v="2023"/>
    <x v="7"/>
    <s v="Edmonds School District"/>
    <s v="Public"/>
    <x v="39"/>
    <s v="Snohomish"/>
    <s v="No"/>
    <s v="SDR"/>
    <x v="9"/>
    <n v="0"/>
    <x v="9"/>
    <x v="3"/>
    <n v="85"/>
    <s v="22-23 SY"/>
    <d v="2023-09-04T17:18:08"/>
    <n v="0"/>
  </r>
  <r>
    <s v="VL1276"/>
    <s v="SDR"/>
    <d v="2023-04-25T00:00:00"/>
    <s v="Apr"/>
    <s v="2023"/>
    <x v="7"/>
    <s v="Edmonds School District"/>
    <s v="Public"/>
    <x v="39"/>
    <s v="Snohomish"/>
    <s v="No"/>
    <s v="SDR"/>
    <x v="10"/>
    <n v="0"/>
    <x v="3"/>
    <x v="2"/>
    <n v="12.5"/>
    <s v="22-23 SY"/>
    <d v="2023-09-04T17:18:08"/>
    <n v="0"/>
  </r>
  <r>
    <s v="VL1276"/>
    <s v="SDR"/>
    <d v="2023-04-25T00:00:00"/>
    <s v="Apr"/>
    <s v="2023"/>
    <x v="7"/>
    <s v="Edmonds School District"/>
    <s v="Public"/>
    <x v="39"/>
    <s v="Snohomish"/>
    <s v="No"/>
    <s v="SDR"/>
    <x v="11"/>
    <n v="0"/>
    <x v="10"/>
    <x v="0"/>
    <n v="7.23"/>
    <s v="22-23 SY"/>
    <d v="2023-09-04T17:18:08"/>
    <n v="0"/>
  </r>
  <r>
    <s v="VL1276"/>
    <s v="SDR"/>
    <d v="2023-04-25T00:00:00"/>
    <s v="Apr"/>
    <s v="2023"/>
    <x v="7"/>
    <s v="Edmonds School District"/>
    <s v="Public"/>
    <x v="39"/>
    <s v="Snohomish"/>
    <s v="No"/>
    <s v="SDR"/>
    <x v="12"/>
    <n v="0"/>
    <x v="11"/>
    <x v="0"/>
    <n v="0"/>
    <s v="22-23 SY"/>
    <d v="2023-09-04T17:18:08"/>
    <n v="0"/>
  </r>
  <r>
    <s v="VL1276"/>
    <s v="SDR"/>
    <d v="2023-04-25T00:00:00"/>
    <s v="Apr"/>
    <s v="2023"/>
    <x v="7"/>
    <s v="Edmonds School District"/>
    <s v="Public"/>
    <x v="39"/>
    <s v="Snohomish"/>
    <s v="No"/>
    <s v="SDR"/>
    <x v="13"/>
    <n v="0"/>
    <x v="12"/>
    <x v="1"/>
    <n v="5"/>
    <s v="22-23 SY"/>
    <d v="2023-09-04T17:18:08"/>
    <n v="0"/>
  </r>
  <r>
    <s v="VL1283"/>
    <s v="SDR"/>
    <d v="2023-04-26T00:00:00"/>
    <s v="Apr"/>
    <s v="2023"/>
    <x v="7"/>
    <s v="Our Lady Of The Lake Catholic School"/>
    <s v="Private"/>
    <x v="199"/>
    <s v="King"/>
    <s v="No"/>
    <s v="SDR"/>
    <x v="0"/>
    <n v="0"/>
    <x v="0"/>
    <x v="0"/>
    <n v="5"/>
    <s v="22-23 SY"/>
    <d v="2023-09-04T17:18:08"/>
    <n v="0"/>
  </r>
  <r>
    <s v="VL1283"/>
    <s v="SDR"/>
    <d v="2023-04-26T00:00:00"/>
    <s v="Apr"/>
    <s v="2023"/>
    <x v="7"/>
    <s v="Our Lady Of The Lake Catholic School"/>
    <s v="Private"/>
    <x v="199"/>
    <s v="King"/>
    <s v="No"/>
    <s v="SDR"/>
    <x v="1"/>
    <n v="0"/>
    <x v="1"/>
    <x v="0"/>
    <n v="7.57"/>
    <s v="22-23 SY"/>
    <d v="2023-09-04T17:18:08"/>
    <n v="0"/>
  </r>
  <r>
    <s v="VL1283"/>
    <s v="SDR"/>
    <d v="2023-04-26T00:00:00"/>
    <s v="Apr"/>
    <s v="2023"/>
    <x v="7"/>
    <s v="Our Lady Of The Lake Catholic School"/>
    <s v="Private"/>
    <x v="199"/>
    <s v="King"/>
    <s v="No"/>
    <s v="SDR"/>
    <x v="2"/>
    <n v="0"/>
    <x v="2"/>
    <x v="1"/>
    <n v="0"/>
    <s v="22-23 SY"/>
    <d v="2023-09-04T17:18:08"/>
    <n v="0"/>
  </r>
  <r>
    <s v="VL1283"/>
    <s v="SDR"/>
    <d v="2023-04-26T00:00:00"/>
    <s v="Apr"/>
    <s v="2023"/>
    <x v="7"/>
    <s v="Our Lady Of The Lake Catholic School"/>
    <s v="Private"/>
    <x v="199"/>
    <s v="King"/>
    <s v="No"/>
    <s v="SDR"/>
    <x v="3"/>
    <n v="0"/>
    <x v="3"/>
    <x v="2"/>
    <n v="12.5"/>
    <s v="22-23 SY"/>
    <d v="2023-09-04T17:18:08"/>
    <n v="0"/>
  </r>
  <r>
    <s v="VL1283"/>
    <s v="SDR"/>
    <d v="2023-04-26T00:00:00"/>
    <s v="Apr"/>
    <s v="2023"/>
    <x v="7"/>
    <s v="Our Lady Of The Lake Catholic School"/>
    <s v="Private"/>
    <x v="199"/>
    <s v="King"/>
    <s v="No"/>
    <s v="SDR"/>
    <x v="4"/>
    <n v="0"/>
    <x v="4"/>
    <x v="1"/>
    <n v="8"/>
    <s v="22-23 SY"/>
    <d v="2023-09-04T17:18:08"/>
    <n v="0"/>
  </r>
  <r>
    <s v="VL1283"/>
    <s v="SDR"/>
    <d v="2023-04-26T00:00:00"/>
    <s v="Apr"/>
    <s v="2023"/>
    <x v="7"/>
    <s v="Our Lady Of The Lake Catholic School"/>
    <s v="Private"/>
    <x v="199"/>
    <s v="King"/>
    <s v="No"/>
    <s v="SDR"/>
    <x v="5"/>
    <n v="180"/>
    <x v="5"/>
    <x v="1"/>
    <n v="5"/>
    <s v="22-23 SY"/>
    <d v="2023-09-04T17:18:08"/>
    <n v="900"/>
  </r>
  <r>
    <s v="VL1283"/>
    <s v="SDR"/>
    <d v="2023-04-26T00:00:00"/>
    <s v="Apr"/>
    <s v="2023"/>
    <x v="7"/>
    <s v="Our Lady Of The Lake Catholic School"/>
    <s v="Private"/>
    <x v="199"/>
    <s v="King"/>
    <s v="No"/>
    <s v="SDR"/>
    <x v="6"/>
    <n v="0"/>
    <x v="6"/>
    <x v="1"/>
    <n v="5"/>
    <s v="22-23 SY"/>
    <d v="2023-09-04T17:18:08"/>
    <n v="0"/>
  </r>
  <r>
    <s v="VL1283"/>
    <s v="SDR"/>
    <d v="2023-04-26T00:00:00"/>
    <s v="Apr"/>
    <s v="2023"/>
    <x v="7"/>
    <s v="Our Lady Of The Lake Catholic School"/>
    <s v="Private"/>
    <x v="199"/>
    <s v="King"/>
    <s v="No"/>
    <s v="SDR"/>
    <x v="7"/>
    <n v="0"/>
    <x v="7"/>
    <x v="1"/>
    <n v="5"/>
    <s v="22-23 SY"/>
    <d v="2023-09-04T17:18:08"/>
    <n v="0"/>
  </r>
  <r>
    <s v="VL1283"/>
    <s v="SDR"/>
    <d v="2023-04-26T00:00:00"/>
    <s v="Apr"/>
    <s v="2023"/>
    <x v="7"/>
    <s v="Our Lady Of The Lake Catholic School"/>
    <s v="Private"/>
    <x v="199"/>
    <s v="King"/>
    <s v="No"/>
    <s v="SDR"/>
    <x v="8"/>
    <n v="0"/>
    <x v="8"/>
    <x v="3"/>
    <n v="0"/>
    <s v="22-23 SY"/>
    <d v="2023-09-04T17:18:08"/>
    <n v="0"/>
  </r>
  <r>
    <s v="VL1283"/>
    <s v="SDR"/>
    <d v="2023-04-26T00:00:00"/>
    <s v="Apr"/>
    <s v="2023"/>
    <x v="7"/>
    <s v="Our Lady Of The Lake Catholic School"/>
    <s v="Private"/>
    <x v="199"/>
    <s v="King"/>
    <s v="No"/>
    <s v="SDR"/>
    <x v="9"/>
    <n v="0"/>
    <x v="9"/>
    <x v="3"/>
    <n v="85"/>
    <s v="22-23 SY"/>
    <d v="2023-09-04T17:18:08"/>
    <n v="0"/>
  </r>
  <r>
    <s v="VL1283"/>
    <s v="SDR"/>
    <d v="2023-04-26T00:00:00"/>
    <s v="Apr"/>
    <s v="2023"/>
    <x v="7"/>
    <s v="Our Lady Of The Lake Catholic School"/>
    <s v="Private"/>
    <x v="199"/>
    <s v="King"/>
    <s v="No"/>
    <s v="SDR"/>
    <x v="10"/>
    <n v="0"/>
    <x v="3"/>
    <x v="2"/>
    <n v="12.5"/>
    <s v="22-23 SY"/>
    <d v="2023-09-04T17:18:08"/>
    <n v="0"/>
  </r>
  <r>
    <s v="VL1283"/>
    <s v="SDR"/>
    <d v="2023-04-26T00:00:00"/>
    <s v="Apr"/>
    <s v="2023"/>
    <x v="7"/>
    <s v="Our Lady Of The Lake Catholic School"/>
    <s v="Private"/>
    <x v="199"/>
    <s v="King"/>
    <s v="No"/>
    <s v="SDR"/>
    <x v="11"/>
    <n v="0"/>
    <x v="10"/>
    <x v="0"/>
    <n v="7.23"/>
    <s v="22-23 SY"/>
    <d v="2023-09-04T17:18:08"/>
    <n v="0"/>
  </r>
  <r>
    <s v="VL1283"/>
    <s v="SDR"/>
    <d v="2023-04-26T00:00:00"/>
    <s v="Apr"/>
    <s v="2023"/>
    <x v="7"/>
    <s v="Our Lady Of The Lake Catholic School"/>
    <s v="Private"/>
    <x v="199"/>
    <s v="King"/>
    <s v="No"/>
    <s v="SDR"/>
    <x v="12"/>
    <n v="0"/>
    <x v="11"/>
    <x v="0"/>
    <n v="0"/>
    <s v="22-23 SY"/>
    <d v="2023-09-04T17:18:08"/>
    <n v="0"/>
  </r>
  <r>
    <s v="VL1283"/>
    <s v="SDR"/>
    <d v="2023-04-26T00:00:00"/>
    <s v="Apr"/>
    <s v="2023"/>
    <x v="7"/>
    <s v="Our Lady Of The Lake Catholic School"/>
    <s v="Private"/>
    <x v="199"/>
    <s v="King"/>
    <s v="No"/>
    <s v="SDR"/>
    <x v="13"/>
    <n v="0"/>
    <x v="12"/>
    <x v="1"/>
    <n v="5"/>
    <s v="22-23 SY"/>
    <d v="2023-09-04T17:18:08"/>
    <n v="0"/>
  </r>
  <r>
    <s v="VL1284"/>
    <s v="SDR"/>
    <d v="2023-04-26T00:00:00"/>
    <s v="Apr"/>
    <s v="2023"/>
    <x v="7"/>
    <s v="Jewish Day School Of Metropolitan Seattle"/>
    <s v="Private"/>
    <x v="95"/>
    <s v="King"/>
    <s v="No"/>
    <s v="SDR"/>
    <x v="0"/>
    <n v="0"/>
    <x v="0"/>
    <x v="0"/>
    <n v="5"/>
    <s v="22-23 SY"/>
    <d v="2023-09-04T17:18:08"/>
    <n v="0"/>
  </r>
  <r>
    <s v="VL1284"/>
    <s v="SDR"/>
    <d v="2023-04-26T00:00:00"/>
    <s v="Apr"/>
    <s v="2023"/>
    <x v="7"/>
    <s v="Jewish Day School Of Metropolitan Seattle"/>
    <s v="Private"/>
    <x v="95"/>
    <s v="King"/>
    <s v="No"/>
    <s v="SDR"/>
    <x v="1"/>
    <n v="0"/>
    <x v="1"/>
    <x v="0"/>
    <n v="7.57"/>
    <s v="22-23 SY"/>
    <d v="2023-09-04T17:18:08"/>
    <n v="0"/>
  </r>
  <r>
    <s v="VL1284"/>
    <s v="SDR"/>
    <d v="2023-04-26T00:00:00"/>
    <s v="Apr"/>
    <s v="2023"/>
    <x v="7"/>
    <s v="Jewish Day School Of Metropolitan Seattle"/>
    <s v="Private"/>
    <x v="95"/>
    <s v="King"/>
    <s v="No"/>
    <s v="SDR"/>
    <x v="2"/>
    <n v="0"/>
    <x v="2"/>
    <x v="1"/>
    <n v="0"/>
    <s v="22-23 SY"/>
    <d v="2023-09-04T17:18:08"/>
    <n v="0"/>
  </r>
  <r>
    <s v="VL1284"/>
    <s v="SDR"/>
    <d v="2023-04-26T00:00:00"/>
    <s v="Apr"/>
    <s v="2023"/>
    <x v="7"/>
    <s v="Jewish Day School Of Metropolitan Seattle"/>
    <s v="Private"/>
    <x v="95"/>
    <s v="King"/>
    <s v="No"/>
    <s v="SDR"/>
    <x v="3"/>
    <n v="0"/>
    <x v="3"/>
    <x v="2"/>
    <n v="12.5"/>
    <s v="22-23 SY"/>
    <d v="2023-09-04T17:18:08"/>
    <n v="0"/>
  </r>
  <r>
    <s v="VL1284"/>
    <s v="SDR"/>
    <d v="2023-04-26T00:00:00"/>
    <s v="Apr"/>
    <s v="2023"/>
    <x v="7"/>
    <s v="Jewish Day School Of Metropolitan Seattle"/>
    <s v="Private"/>
    <x v="95"/>
    <s v="King"/>
    <s v="No"/>
    <s v="SDR"/>
    <x v="4"/>
    <n v="0"/>
    <x v="4"/>
    <x v="1"/>
    <n v="8"/>
    <s v="22-23 SY"/>
    <d v="2023-09-04T17:18:08"/>
    <n v="0"/>
  </r>
  <r>
    <s v="VL1284"/>
    <s v="SDR"/>
    <d v="2023-04-26T00:00:00"/>
    <s v="Apr"/>
    <s v="2023"/>
    <x v="7"/>
    <s v="Jewish Day School Of Metropolitan Seattle"/>
    <s v="Private"/>
    <x v="95"/>
    <s v="King"/>
    <s v="No"/>
    <s v="SDR"/>
    <x v="5"/>
    <n v="360"/>
    <x v="5"/>
    <x v="1"/>
    <n v="5"/>
    <s v="22-23 SY"/>
    <d v="2023-09-04T17:18:08"/>
    <n v="1800"/>
  </r>
  <r>
    <s v="VL1284"/>
    <s v="SDR"/>
    <d v="2023-04-26T00:00:00"/>
    <s v="Apr"/>
    <s v="2023"/>
    <x v="7"/>
    <s v="Jewish Day School Of Metropolitan Seattle"/>
    <s v="Private"/>
    <x v="95"/>
    <s v="King"/>
    <s v="No"/>
    <s v="SDR"/>
    <x v="6"/>
    <n v="0"/>
    <x v="6"/>
    <x v="1"/>
    <n v="5"/>
    <s v="22-23 SY"/>
    <d v="2023-09-04T17:18:08"/>
    <n v="0"/>
  </r>
  <r>
    <s v="VL1284"/>
    <s v="SDR"/>
    <d v="2023-04-26T00:00:00"/>
    <s v="Apr"/>
    <s v="2023"/>
    <x v="7"/>
    <s v="Jewish Day School Of Metropolitan Seattle"/>
    <s v="Private"/>
    <x v="95"/>
    <s v="King"/>
    <s v="No"/>
    <s v="SDR"/>
    <x v="7"/>
    <n v="160"/>
    <x v="7"/>
    <x v="1"/>
    <n v="5"/>
    <s v="22-23 SY"/>
    <d v="2023-09-04T17:18:08"/>
    <n v="800"/>
  </r>
  <r>
    <s v="VL1284"/>
    <s v="SDR"/>
    <d v="2023-04-26T00:00:00"/>
    <s v="Apr"/>
    <s v="2023"/>
    <x v="7"/>
    <s v="Jewish Day School Of Metropolitan Seattle"/>
    <s v="Private"/>
    <x v="95"/>
    <s v="King"/>
    <s v="No"/>
    <s v="SDR"/>
    <x v="8"/>
    <n v="0"/>
    <x v="8"/>
    <x v="3"/>
    <n v="0"/>
    <s v="22-23 SY"/>
    <d v="2023-09-04T17:18:08"/>
    <n v="0"/>
  </r>
  <r>
    <s v="VL1284"/>
    <s v="SDR"/>
    <d v="2023-04-26T00:00:00"/>
    <s v="Apr"/>
    <s v="2023"/>
    <x v="7"/>
    <s v="Jewish Day School Of Metropolitan Seattle"/>
    <s v="Private"/>
    <x v="95"/>
    <s v="King"/>
    <s v="No"/>
    <s v="SDR"/>
    <x v="9"/>
    <n v="0"/>
    <x v="9"/>
    <x v="3"/>
    <n v="85"/>
    <s v="22-23 SY"/>
    <d v="2023-09-04T17:18:08"/>
    <n v="0"/>
  </r>
  <r>
    <s v="VL1284"/>
    <s v="SDR"/>
    <d v="2023-04-26T00:00:00"/>
    <s v="Apr"/>
    <s v="2023"/>
    <x v="7"/>
    <s v="Jewish Day School Of Metropolitan Seattle"/>
    <s v="Private"/>
    <x v="95"/>
    <s v="King"/>
    <s v="No"/>
    <s v="SDR"/>
    <x v="10"/>
    <n v="30"/>
    <x v="3"/>
    <x v="2"/>
    <n v="12.5"/>
    <s v="22-23 SY"/>
    <d v="2023-09-04T17:18:08"/>
    <n v="375"/>
  </r>
  <r>
    <s v="VL1284"/>
    <s v="SDR"/>
    <d v="2023-04-26T00:00:00"/>
    <s v="Apr"/>
    <s v="2023"/>
    <x v="7"/>
    <s v="Jewish Day School Of Metropolitan Seattle"/>
    <s v="Private"/>
    <x v="95"/>
    <s v="King"/>
    <s v="No"/>
    <s v="SDR"/>
    <x v="11"/>
    <n v="0"/>
    <x v="10"/>
    <x v="0"/>
    <n v="7.23"/>
    <s v="22-23 SY"/>
    <d v="2023-09-04T17:18:08"/>
    <n v="0"/>
  </r>
  <r>
    <s v="VL1284"/>
    <s v="SDR"/>
    <d v="2023-04-26T00:00:00"/>
    <s v="Apr"/>
    <s v="2023"/>
    <x v="7"/>
    <s v="Jewish Day School Of Metropolitan Seattle"/>
    <s v="Private"/>
    <x v="95"/>
    <s v="King"/>
    <s v="No"/>
    <s v="SDR"/>
    <x v="12"/>
    <n v="0"/>
    <x v="11"/>
    <x v="0"/>
    <n v="0"/>
    <s v="22-23 SY"/>
    <d v="2023-09-04T17:18:08"/>
    <n v="0"/>
  </r>
  <r>
    <s v="VL1284"/>
    <s v="SDR"/>
    <d v="2023-04-26T00:00:00"/>
    <s v="Apr"/>
    <s v="2023"/>
    <x v="7"/>
    <s v="Jewish Day School Of Metropolitan Seattle"/>
    <s v="Private"/>
    <x v="95"/>
    <s v="King"/>
    <s v="No"/>
    <s v="SDR"/>
    <x v="13"/>
    <n v="0"/>
    <x v="12"/>
    <x v="1"/>
    <n v="5"/>
    <s v="22-23 SY"/>
    <d v="2023-09-04T17:18:08"/>
    <n v="0"/>
  </r>
  <r>
    <s v="VL1286"/>
    <s v="SDR"/>
    <d v="2023-04-26T00:00:00"/>
    <s v="Apr"/>
    <s v="2023"/>
    <x v="7"/>
    <s v="Kapka Cooperative School"/>
    <s v="Private"/>
    <x v="152"/>
    <s v="King"/>
    <s v="No"/>
    <s v="SDR"/>
    <x v="0"/>
    <n v="0"/>
    <x v="0"/>
    <x v="0"/>
    <n v="5"/>
    <s v="22-23 SY"/>
    <d v="2023-09-04T17:18:08"/>
    <n v="0"/>
  </r>
  <r>
    <s v="VL1286"/>
    <s v="SDR"/>
    <d v="2023-04-26T00:00:00"/>
    <s v="Apr"/>
    <s v="2023"/>
    <x v="7"/>
    <s v="Kapka Cooperative School"/>
    <s v="Private"/>
    <x v="152"/>
    <s v="King"/>
    <s v="No"/>
    <s v="SDR"/>
    <x v="1"/>
    <n v="0"/>
    <x v="1"/>
    <x v="0"/>
    <n v="7.57"/>
    <s v="22-23 SY"/>
    <d v="2023-09-04T17:18:08"/>
    <n v="0"/>
  </r>
  <r>
    <s v="VL1286"/>
    <s v="SDR"/>
    <d v="2023-04-26T00:00:00"/>
    <s v="Apr"/>
    <s v="2023"/>
    <x v="7"/>
    <s v="Kapka Cooperative School"/>
    <s v="Private"/>
    <x v="152"/>
    <s v="King"/>
    <s v="No"/>
    <s v="SDR"/>
    <x v="2"/>
    <n v="0"/>
    <x v="2"/>
    <x v="1"/>
    <n v="0"/>
    <s v="22-23 SY"/>
    <d v="2023-09-04T17:18:08"/>
    <n v="0"/>
  </r>
  <r>
    <s v="VL1286"/>
    <s v="SDR"/>
    <d v="2023-04-26T00:00:00"/>
    <s v="Apr"/>
    <s v="2023"/>
    <x v="7"/>
    <s v="Kapka Cooperative School"/>
    <s v="Private"/>
    <x v="152"/>
    <s v="King"/>
    <s v="No"/>
    <s v="SDR"/>
    <x v="3"/>
    <n v="0"/>
    <x v="3"/>
    <x v="2"/>
    <n v="12.5"/>
    <s v="22-23 SY"/>
    <d v="2023-09-04T17:18:08"/>
    <n v="0"/>
  </r>
  <r>
    <s v="VL1286"/>
    <s v="SDR"/>
    <d v="2023-04-26T00:00:00"/>
    <s v="Apr"/>
    <s v="2023"/>
    <x v="7"/>
    <s v="Kapka Cooperative School"/>
    <s v="Private"/>
    <x v="152"/>
    <s v="King"/>
    <s v="No"/>
    <s v="SDR"/>
    <x v="4"/>
    <n v="0"/>
    <x v="4"/>
    <x v="1"/>
    <n v="8"/>
    <s v="22-23 SY"/>
    <d v="2023-09-04T17:18:08"/>
    <n v="0"/>
  </r>
  <r>
    <s v="VL1286"/>
    <s v="SDR"/>
    <d v="2023-04-26T00:00:00"/>
    <s v="Apr"/>
    <s v="2023"/>
    <x v="7"/>
    <s v="Kapka Cooperative School"/>
    <s v="Private"/>
    <x v="152"/>
    <s v="King"/>
    <s v="No"/>
    <s v="SDR"/>
    <x v="5"/>
    <n v="360"/>
    <x v="5"/>
    <x v="1"/>
    <n v="5"/>
    <s v="22-23 SY"/>
    <d v="2023-09-04T17:18:08"/>
    <n v="1800"/>
  </r>
  <r>
    <s v="VL1286"/>
    <s v="SDR"/>
    <d v="2023-04-26T00:00:00"/>
    <s v="Apr"/>
    <s v="2023"/>
    <x v="7"/>
    <s v="Kapka Cooperative School"/>
    <s v="Private"/>
    <x v="152"/>
    <s v="King"/>
    <s v="No"/>
    <s v="SDR"/>
    <x v="6"/>
    <n v="0"/>
    <x v="6"/>
    <x v="1"/>
    <n v="5"/>
    <s v="22-23 SY"/>
    <d v="2023-09-04T17:18:08"/>
    <n v="0"/>
  </r>
  <r>
    <s v="VL1286"/>
    <s v="SDR"/>
    <d v="2023-04-26T00:00:00"/>
    <s v="Apr"/>
    <s v="2023"/>
    <x v="7"/>
    <s v="Kapka Cooperative School"/>
    <s v="Private"/>
    <x v="152"/>
    <s v="King"/>
    <s v="No"/>
    <s v="SDR"/>
    <x v="7"/>
    <n v="0"/>
    <x v="7"/>
    <x v="1"/>
    <n v="5"/>
    <s v="22-23 SY"/>
    <d v="2023-09-04T17:18:08"/>
    <n v="0"/>
  </r>
  <r>
    <s v="VL1286"/>
    <s v="SDR"/>
    <d v="2023-04-26T00:00:00"/>
    <s v="Apr"/>
    <s v="2023"/>
    <x v="7"/>
    <s v="Kapka Cooperative School"/>
    <s v="Private"/>
    <x v="152"/>
    <s v="King"/>
    <s v="No"/>
    <s v="SDR"/>
    <x v="8"/>
    <n v="0"/>
    <x v="8"/>
    <x v="3"/>
    <n v="0"/>
    <s v="22-23 SY"/>
    <d v="2023-09-04T17:18:08"/>
    <n v="0"/>
  </r>
  <r>
    <s v="VL1286"/>
    <s v="SDR"/>
    <d v="2023-04-26T00:00:00"/>
    <s v="Apr"/>
    <s v="2023"/>
    <x v="7"/>
    <s v="Kapka Cooperative School"/>
    <s v="Private"/>
    <x v="152"/>
    <s v="King"/>
    <s v="No"/>
    <s v="SDR"/>
    <x v="9"/>
    <n v="0"/>
    <x v="9"/>
    <x v="3"/>
    <n v="85"/>
    <s v="22-23 SY"/>
    <d v="2023-09-04T17:18:08"/>
    <n v="0"/>
  </r>
  <r>
    <s v="VL1286"/>
    <s v="SDR"/>
    <d v="2023-04-26T00:00:00"/>
    <s v="Apr"/>
    <s v="2023"/>
    <x v="7"/>
    <s v="Kapka Cooperative School"/>
    <s v="Private"/>
    <x v="152"/>
    <s v="King"/>
    <s v="No"/>
    <s v="SDR"/>
    <x v="10"/>
    <n v="0"/>
    <x v="3"/>
    <x v="2"/>
    <n v="12.5"/>
    <s v="22-23 SY"/>
    <d v="2023-09-04T17:18:08"/>
    <n v="0"/>
  </r>
  <r>
    <s v="VL1286"/>
    <s v="SDR"/>
    <d v="2023-04-26T00:00:00"/>
    <s v="Apr"/>
    <s v="2023"/>
    <x v="7"/>
    <s v="Kapka Cooperative School"/>
    <s v="Private"/>
    <x v="152"/>
    <s v="King"/>
    <s v="No"/>
    <s v="SDR"/>
    <x v="11"/>
    <n v="0"/>
    <x v="10"/>
    <x v="0"/>
    <n v="7.23"/>
    <s v="22-23 SY"/>
    <d v="2023-09-04T17:18:08"/>
    <n v="0"/>
  </r>
  <r>
    <s v="VL1286"/>
    <s v="SDR"/>
    <d v="2023-04-26T00:00:00"/>
    <s v="Apr"/>
    <s v="2023"/>
    <x v="7"/>
    <s v="Kapka Cooperative School"/>
    <s v="Private"/>
    <x v="152"/>
    <s v="King"/>
    <s v="No"/>
    <s v="SDR"/>
    <x v="12"/>
    <n v="0"/>
    <x v="11"/>
    <x v="0"/>
    <n v="0"/>
    <s v="22-23 SY"/>
    <d v="2023-09-04T17:18:08"/>
    <n v="0"/>
  </r>
  <r>
    <s v="VL1286"/>
    <s v="SDR"/>
    <d v="2023-04-26T00:00:00"/>
    <s v="Apr"/>
    <s v="2023"/>
    <x v="7"/>
    <s v="Kapka Cooperative School"/>
    <s v="Private"/>
    <x v="152"/>
    <s v="King"/>
    <s v="No"/>
    <s v="SDR"/>
    <x v="13"/>
    <n v="0"/>
    <x v="12"/>
    <x v="1"/>
    <n v="5"/>
    <s v="22-23 SY"/>
    <d v="2023-09-04T17:18:08"/>
    <n v="0"/>
  </r>
  <r>
    <s v="VL1287"/>
    <s v="SDR"/>
    <d v="2023-04-25T00:00:00"/>
    <s v="Apr"/>
    <s v="2023"/>
    <x v="7"/>
    <s v="The Gardner School Of Arts And Sciences"/>
    <s v="Private"/>
    <x v="200"/>
    <s v="Clark"/>
    <s v="No"/>
    <s v="SDR"/>
    <x v="0"/>
    <n v="0"/>
    <x v="0"/>
    <x v="0"/>
    <n v="5"/>
    <s v="22-23 SY"/>
    <d v="2023-09-04T17:18:08"/>
    <n v="0"/>
  </r>
  <r>
    <s v="VL1287"/>
    <s v="SDR"/>
    <d v="2023-04-25T00:00:00"/>
    <s v="Apr"/>
    <s v="2023"/>
    <x v="7"/>
    <s v="The Gardner School Of Arts And Sciences"/>
    <s v="Private"/>
    <x v="200"/>
    <s v="Clark"/>
    <s v="No"/>
    <s v="SDR"/>
    <x v="1"/>
    <n v="0"/>
    <x v="1"/>
    <x v="0"/>
    <n v="7.57"/>
    <s v="22-23 SY"/>
    <d v="2023-09-04T17:18:08"/>
    <n v="0"/>
  </r>
  <r>
    <s v="VL1287"/>
    <s v="SDR"/>
    <d v="2023-04-25T00:00:00"/>
    <s v="Apr"/>
    <s v="2023"/>
    <x v="7"/>
    <s v="The Gardner School Of Arts And Sciences"/>
    <s v="Private"/>
    <x v="200"/>
    <s v="Clark"/>
    <s v="No"/>
    <s v="SDR"/>
    <x v="2"/>
    <n v="0"/>
    <x v="2"/>
    <x v="1"/>
    <n v="0"/>
    <s v="22-23 SY"/>
    <d v="2023-09-04T17:18:08"/>
    <n v="0"/>
  </r>
  <r>
    <s v="VL1287"/>
    <s v="SDR"/>
    <d v="2023-04-25T00:00:00"/>
    <s v="Apr"/>
    <s v="2023"/>
    <x v="7"/>
    <s v="The Gardner School Of Arts And Sciences"/>
    <s v="Private"/>
    <x v="200"/>
    <s v="Clark"/>
    <s v="No"/>
    <s v="SDR"/>
    <x v="3"/>
    <n v="0"/>
    <x v="3"/>
    <x v="2"/>
    <n v="12.5"/>
    <s v="22-23 SY"/>
    <d v="2023-09-04T17:18:08"/>
    <n v="0"/>
  </r>
  <r>
    <s v="VL1287"/>
    <s v="SDR"/>
    <d v="2023-04-25T00:00:00"/>
    <s v="Apr"/>
    <s v="2023"/>
    <x v="7"/>
    <s v="The Gardner School Of Arts And Sciences"/>
    <s v="Private"/>
    <x v="200"/>
    <s v="Clark"/>
    <s v="No"/>
    <s v="SDR"/>
    <x v="4"/>
    <n v="0"/>
    <x v="4"/>
    <x v="1"/>
    <n v="8"/>
    <s v="22-23 SY"/>
    <d v="2023-09-04T17:18:08"/>
    <n v="0"/>
  </r>
  <r>
    <s v="VL1287"/>
    <s v="SDR"/>
    <d v="2023-04-25T00:00:00"/>
    <s v="Apr"/>
    <s v="2023"/>
    <x v="7"/>
    <s v="The Gardner School Of Arts And Sciences"/>
    <s v="Private"/>
    <x v="200"/>
    <s v="Clark"/>
    <s v="No"/>
    <s v="SDR"/>
    <x v="5"/>
    <n v="180"/>
    <x v="5"/>
    <x v="1"/>
    <n v="5"/>
    <s v="22-23 SY"/>
    <d v="2023-09-04T17:18:08"/>
    <n v="900"/>
  </r>
  <r>
    <s v="VL1287"/>
    <s v="SDR"/>
    <d v="2023-04-25T00:00:00"/>
    <s v="Apr"/>
    <s v="2023"/>
    <x v="7"/>
    <s v="The Gardner School Of Arts And Sciences"/>
    <s v="Private"/>
    <x v="200"/>
    <s v="Clark"/>
    <s v="No"/>
    <s v="SDR"/>
    <x v="6"/>
    <n v="0"/>
    <x v="6"/>
    <x v="1"/>
    <n v="5"/>
    <s v="22-23 SY"/>
    <d v="2023-09-04T17:18:08"/>
    <n v="0"/>
  </r>
  <r>
    <s v="VL1287"/>
    <s v="SDR"/>
    <d v="2023-04-25T00:00:00"/>
    <s v="Apr"/>
    <s v="2023"/>
    <x v="7"/>
    <s v="The Gardner School Of Arts And Sciences"/>
    <s v="Private"/>
    <x v="200"/>
    <s v="Clark"/>
    <s v="No"/>
    <s v="SDR"/>
    <x v="7"/>
    <n v="0"/>
    <x v="7"/>
    <x v="1"/>
    <n v="5"/>
    <s v="22-23 SY"/>
    <d v="2023-09-04T17:18:08"/>
    <n v="0"/>
  </r>
  <r>
    <s v="VL1287"/>
    <s v="SDR"/>
    <d v="2023-04-25T00:00:00"/>
    <s v="Apr"/>
    <s v="2023"/>
    <x v="7"/>
    <s v="The Gardner School Of Arts And Sciences"/>
    <s v="Private"/>
    <x v="200"/>
    <s v="Clark"/>
    <s v="No"/>
    <s v="SDR"/>
    <x v="8"/>
    <n v="0"/>
    <x v="8"/>
    <x v="3"/>
    <n v="0"/>
    <s v="22-23 SY"/>
    <d v="2023-09-04T17:18:08"/>
    <n v="0"/>
  </r>
  <r>
    <s v="VL1287"/>
    <s v="SDR"/>
    <d v="2023-04-25T00:00:00"/>
    <s v="Apr"/>
    <s v="2023"/>
    <x v="7"/>
    <s v="The Gardner School Of Arts And Sciences"/>
    <s v="Private"/>
    <x v="200"/>
    <s v="Clark"/>
    <s v="No"/>
    <s v="SDR"/>
    <x v="9"/>
    <n v="0"/>
    <x v="9"/>
    <x v="3"/>
    <n v="85"/>
    <s v="22-23 SY"/>
    <d v="2023-09-04T17:18:08"/>
    <n v="0"/>
  </r>
  <r>
    <s v="VL1287"/>
    <s v="SDR"/>
    <d v="2023-04-25T00:00:00"/>
    <s v="Apr"/>
    <s v="2023"/>
    <x v="7"/>
    <s v="The Gardner School Of Arts And Sciences"/>
    <s v="Private"/>
    <x v="200"/>
    <s v="Clark"/>
    <s v="No"/>
    <s v="SDR"/>
    <x v="10"/>
    <n v="0"/>
    <x v="3"/>
    <x v="2"/>
    <n v="12.5"/>
    <s v="22-23 SY"/>
    <d v="2023-09-04T17:18:08"/>
    <n v="0"/>
  </r>
  <r>
    <s v="VL1287"/>
    <s v="SDR"/>
    <d v="2023-04-25T00:00:00"/>
    <s v="Apr"/>
    <s v="2023"/>
    <x v="7"/>
    <s v="The Gardner School Of Arts And Sciences"/>
    <s v="Private"/>
    <x v="200"/>
    <s v="Clark"/>
    <s v="No"/>
    <s v="SDR"/>
    <x v="11"/>
    <n v="0"/>
    <x v="10"/>
    <x v="0"/>
    <n v="7.23"/>
    <s v="22-23 SY"/>
    <d v="2023-09-04T17:18:08"/>
    <n v="0"/>
  </r>
  <r>
    <s v="VL1287"/>
    <s v="SDR"/>
    <d v="2023-04-25T00:00:00"/>
    <s v="Apr"/>
    <s v="2023"/>
    <x v="7"/>
    <s v="The Gardner School Of Arts And Sciences"/>
    <s v="Private"/>
    <x v="200"/>
    <s v="Clark"/>
    <s v="No"/>
    <s v="SDR"/>
    <x v="12"/>
    <n v="0"/>
    <x v="11"/>
    <x v="0"/>
    <n v="0"/>
    <s v="22-23 SY"/>
    <d v="2023-09-04T17:18:08"/>
    <n v="0"/>
  </r>
  <r>
    <s v="VL1287"/>
    <s v="SDR"/>
    <d v="2023-04-25T00:00:00"/>
    <s v="Apr"/>
    <s v="2023"/>
    <x v="7"/>
    <s v="The Gardner School Of Arts And Sciences"/>
    <s v="Private"/>
    <x v="200"/>
    <s v="Clark"/>
    <s v="No"/>
    <s v="SDR"/>
    <x v="13"/>
    <n v="0"/>
    <x v="12"/>
    <x v="1"/>
    <n v="5"/>
    <s v="22-23 SY"/>
    <d v="2023-09-04T17:18:08"/>
    <n v="0"/>
  </r>
  <r>
    <s v="VL1288"/>
    <s v="SDR"/>
    <d v="2023-04-25T00:00:00"/>
    <s v="Apr"/>
    <s v="2023"/>
    <x v="7"/>
    <s v="Yakima School District"/>
    <s v="Public"/>
    <x v="161"/>
    <s v="Yakima"/>
    <s v="Yes"/>
    <s v="SDR"/>
    <x v="0"/>
    <n v="0"/>
    <x v="0"/>
    <x v="0"/>
    <n v="5"/>
    <s v="22-23 SY"/>
    <d v="2023-09-04T17:18:08"/>
    <n v="0"/>
  </r>
  <r>
    <s v="VL1288"/>
    <s v="SDR"/>
    <d v="2023-04-25T00:00:00"/>
    <s v="Apr"/>
    <s v="2023"/>
    <x v="7"/>
    <s v="Yakima School District"/>
    <s v="Public"/>
    <x v="161"/>
    <s v="Yakima"/>
    <s v="Yes"/>
    <s v="SDR"/>
    <x v="1"/>
    <n v="0"/>
    <x v="1"/>
    <x v="0"/>
    <n v="7.57"/>
    <s v="22-23 SY"/>
    <d v="2023-09-04T17:18:08"/>
    <n v="0"/>
  </r>
  <r>
    <s v="VL1288"/>
    <s v="SDR"/>
    <d v="2023-04-25T00:00:00"/>
    <s v="Apr"/>
    <s v="2023"/>
    <x v="7"/>
    <s v="Yakima School District"/>
    <s v="Public"/>
    <x v="161"/>
    <s v="Yakima"/>
    <s v="Yes"/>
    <s v="SDR"/>
    <x v="2"/>
    <n v="0"/>
    <x v="2"/>
    <x v="1"/>
    <n v="0"/>
    <s v="22-23 SY"/>
    <d v="2023-09-04T17:18:08"/>
    <n v="0"/>
  </r>
  <r>
    <s v="VL1288"/>
    <s v="SDR"/>
    <d v="2023-04-25T00:00:00"/>
    <s v="Apr"/>
    <s v="2023"/>
    <x v="7"/>
    <s v="Yakima School District"/>
    <s v="Public"/>
    <x v="161"/>
    <s v="Yakima"/>
    <s v="Yes"/>
    <s v="SDR"/>
    <x v="3"/>
    <n v="0"/>
    <x v="3"/>
    <x v="2"/>
    <n v="12.5"/>
    <s v="22-23 SY"/>
    <d v="2023-09-04T17:18:08"/>
    <n v="0"/>
  </r>
  <r>
    <s v="VL1288"/>
    <s v="SDR"/>
    <d v="2023-04-25T00:00:00"/>
    <s v="Apr"/>
    <s v="2023"/>
    <x v="7"/>
    <s v="Yakima School District"/>
    <s v="Public"/>
    <x v="161"/>
    <s v="Yakima"/>
    <s v="Yes"/>
    <s v="SDR"/>
    <x v="4"/>
    <n v="0"/>
    <x v="4"/>
    <x v="1"/>
    <n v="8"/>
    <s v="22-23 SY"/>
    <d v="2023-09-04T17:18:08"/>
    <n v="0"/>
  </r>
  <r>
    <s v="VL1288"/>
    <s v="SDR"/>
    <d v="2023-04-25T00:00:00"/>
    <s v="Apr"/>
    <s v="2023"/>
    <x v="7"/>
    <s v="Yakima School District"/>
    <s v="Public"/>
    <x v="161"/>
    <s v="Yakima"/>
    <s v="Yes"/>
    <s v="SDR"/>
    <x v="5"/>
    <n v="540"/>
    <x v="5"/>
    <x v="1"/>
    <n v="5"/>
    <s v="22-23 SY"/>
    <d v="2023-09-04T17:18:08"/>
    <n v="2700"/>
  </r>
  <r>
    <s v="VL1288"/>
    <s v="SDR"/>
    <d v="2023-04-25T00:00:00"/>
    <s v="Apr"/>
    <s v="2023"/>
    <x v="7"/>
    <s v="Yakima School District"/>
    <s v="Public"/>
    <x v="161"/>
    <s v="Yakima"/>
    <s v="Yes"/>
    <s v="SDR"/>
    <x v="6"/>
    <n v="0"/>
    <x v="6"/>
    <x v="1"/>
    <n v="5"/>
    <s v="22-23 SY"/>
    <d v="2023-09-04T17:18:08"/>
    <n v="0"/>
  </r>
  <r>
    <s v="VL1288"/>
    <s v="SDR"/>
    <d v="2023-04-25T00:00:00"/>
    <s v="Apr"/>
    <s v="2023"/>
    <x v="7"/>
    <s v="Yakima School District"/>
    <s v="Public"/>
    <x v="161"/>
    <s v="Yakima"/>
    <s v="Yes"/>
    <s v="SDR"/>
    <x v="7"/>
    <n v="0"/>
    <x v="7"/>
    <x v="1"/>
    <n v="5"/>
    <s v="22-23 SY"/>
    <d v="2023-09-04T17:18:08"/>
    <n v="0"/>
  </r>
  <r>
    <s v="VL1288"/>
    <s v="SDR"/>
    <d v="2023-04-25T00:00:00"/>
    <s v="Apr"/>
    <s v="2023"/>
    <x v="7"/>
    <s v="Yakima School District"/>
    <s v="Public"/>
    <x v="161"/>
    <s v="Yakima"/>
    <s v="Yes"/>
    <s v="SDR"/>
    <x v="8"/>
    <n v="0"/>
    <x v="8"/>
    <x v="3"/>
    <n v="0"/>
    <s v="22-23 SY"/>
    <d v="2023-09-04T17:18:08"/>
    <n v="0"/>
  </r>
  <r>
    <s v="VL1288"/>
    <s v="SDR"/>
    <d v="2023-04-25T00:00:00"/>
    <s v="Apr"/>
    <s v="2023"/>
    <x v="7"/>
    <s v="Yakima School District"/>
    <s v="Public"/>
    <x v="161"/>
    <s v="Yakima"/>
    <s v="Yes"/>
    <s v="SDR"/>
    <x v="9"/>
    <n v="0"/>
    <x v="9"/>
    <x v="3"/>
    <n v="85"/>
    <s v="22-23 SY"/>
    <d v="2023-09-04T17:18:08"/>
    <n v="0"/>
  </r>
  <r>
    <s v="VL1288"/>
    <s v="SDR"/>
    <d v="2023-04-25T00:00:00"/>
    <s v="Apr"/>
    <s v="2023"/>
    <x v="7"/>
    <s v="Yakima School District"/>
    <s v="Public"/>
    <x v="161"/>
    <s v="Yakima"/>
    <s v="Yes"/>
    <s v="SDR"/>
    <x v="10"/>
    <n v="0"/>
    <x v="3"/>
    <x v="2"/>
    <n v="12.5"/>
    <s v="22-23 SY"/>
    <d v="2023-09-04T17:18:08"/>
    <n v="0"/>
  </r>
  <r>
    <s v="VL1288"/>
    <s v="SDR"/>
    <d v="2023-04-25T00:00:00"/>
    <s v="Apr"/>
    <s v="2023"/>
    <x v="7"/>
    <s v="Yakima School District"/>
    <s v="Public"/>
    <x v="161"/>
    <s v="Yakima"/>
    <s v="Yes"/>
    <s v="SDR"/>
    <x v="11"/>
    <n v="0"/>
    <x v="10"/>
    <x v="0"/>
    <n v="7.23"/>
    <s v="22-23 SY"/>
    <d v="2023-09-04T17:18:08"/>
    <n v="0"/>
  </r>
  <r>
    <s v="VL1288"/>
    <s v="SDR"/>
    <d v="2023-04-25T00:00:00"/>
    <s v="Apr"/>
    <s v="2023"/>
    <x v="7"/>
    <s v="Yakima School District"/>
    <s v="Public"/>
    <x v="161"/>
    <s v="Yakima"/>
    <s v="Yes"/>
    <s v="SDR"/>
    <x v="12"/>
    <n v="0"/>
    <x v="11"/>
    <x v="0"/>
    <n v="0"/>
    <s v="22-23 SY"/>
    <d v="2023-09-04T17:18:08"/>
    <n v="0"/>
  </r>
  <r>
    <s v="VL1288"/>
    <s v="SDR"/>
    <d v="2023-04-25T00:00:00"/>
    <s v="Apr"/>
    <s v="2023"/>
    <x v="7"/>
    <s v="Yakima School District"/>
    <s v="Public"/>
    <x v="161"/>
    <s v="Yakima"/>
    <s v="Yes"/>
    <s v="SDR"/>
    <x v="13"/>
    <n v="0"/>
    <x v="12"/>
    <x v="1"/>
    <n v="5"/>
    <s v="22-23 SY"/>
    <d v="2023-09-04T17:18:08"/>
    <n v="0"/>
  </r>
  <r>
    <s v="VL1289"/>
    <s v="SDR"/>
    <d v="2023-04-25T00:00:00"/>
    <s v="Apr"/>
    <s v="2023"/>
    <x v="7"/>
    <s v="Northshore School District"/>
    <s v="Public"/>
    <x v="201"/>
    <s v="Snohomish"/>
    <s v="No"/>
    <s v="SDR"/>
    <x v="0"/>
    <n v="0"/>
    <x v="0"/>
    <x v="0"/>
    <n v="5"/>
    <s v="22-23 SY"/>
    <d v="2023-09-04T17:18:08"/>
    <n v="0"/>
  </r>
  <r>
    <s v="VL1289"/>
    <s v="SDR"/>
    <d v="2023-04-25T00:00:00"/>
    <s v="Apr"/>
    <s v="2023"/>
    <x v="7"/>
    <s v="Northshore School District"/>
    <s v="Public"/>
    <x v="201"/>
    <s v="Snohomish"/>
    <s v="No"/>
    <s v="SDR"/>
    <x v="1"/>
    <n v="0"/>
    <x v="1"/>
    <x v="0"/>
    <n v="7.57"/>
    <s v="22-23 SY"/>
    <d v="2023-09-04T17:18:08"/>
    <n v="0"/>
  </r>
  <r>
    <s v="VL1289"/>
    <s v="SDR"/>
    <d v="2023-04-25T00:00:00"/>
    <s v="Apr"/>
    <s v="2023"/>
    <x v="7"/>
    <s v="Northshore School District"/>
    <s v="Public"/>
    <x v="201"/>
    <s v="Snohomish"/>
    <s v="No"/>
    <s v="SDR"/>
    <x v="2"/>
    <n v="0"/>
    <x v="2"/>
    <x v="1"/>
    <n v="0"/>
    <s v="22-23 SY"/>
    <d v="2023-09-04T17:18:08"/>
    <n v="0"/>
  </r>
  <r>
    <s v="VL1289"/>
    <s v="SDR"/>
    <d v="2023-04-25T00:00:00"/>
    <s v="Apr"/>
    <s v="2023"/>
    <x v="7"/>
    <s v="Northshore School District"/>
    <s v="Public"/>
    <x v="201"/>
    <s v="Snohomish"/>
    <s v="No"/>
    <s v="SDR"/>
    <x v="3"/>
    <n v="0"/>
    <x v="3"/>
    <x v="2"/>
    <n v="12.5"/>
    <s v="22-23 SY"/>
    <d v="2023-09-04T17:18:08"/>
    <n v="0"/>
  </r>
  <r>
    <s v="VL1289"/>
    <s v="SDR"/>
    <d v="2023-04-25T00:00:00"/>
    <s v="Apr"/>
    <s v="2023"/>
    <x v="7"/>
    <s v="Northshore School District"/>
    <s v="Public"/>
    <x v="201"/>
    <s v="Snohomish"/>
    <s v="No"/>
    <s v="SDR"/>
    <x v="4"/>
    <n v="0"/>
    <x v="4"/>
    <x v="1"/>
    <n v="8"/>
    <s v="22-23 SY"/>
    <d v="2023-09-04T17:18:08"/>
    <n v="0"/>
  </r>
  <r>
    <s v="VL1289"/>
    <s v="SDR"/>
    <d v="2023-04-25T00:00:00"/>
    <s v="Apr"/>
    <s v="2023"/>
    <x v="7"/>
    <s v="Northshore School District"/>
    <s v="Public"/>
    <x v="201"/>
    <s v="Snohomish"/>
    <s v="No"/>
    <s v="SDR"/>
    <x v="5"/>
    <n v="6300"/>
    <x v="5"/>
    <x v="1"/>
    <n v="5"/>
    <s v="22-23 SY"/>
    <d v="2023-09-04T17:18:08"/>
    <n v="31500"/>
  </r>
  <r>
    <s v="VL1289"/>
    <s v="SDR"/>
    <d v="2023-04-25T00:00:00"/>
    <s v="Apr"/>
    <s v="2023"/>
    <x v="7"/>
    <s v="Northshore School District"/>
    <s v="Public"/>
    <x v="201"/>
    <s v="Snohomish"/>
    <s v="No"/>
    <s v="SDR"/>
    <x v="6"/>
    <n v="0"/>
    <x v="6"/>
    <x v="1"/>
    <n v="5"/>
    <s v="22-23 SY"/>
    <d v="2023-09-04T17:18:08"/>
    <n v="0"/>
  </r>
  <r>
    <s v="VL1289"/>
    <s v="SDR"/>
    <d v="2023-04-25T00:00:00"/>
    <s v="Apr"/>
    <s v="2023"/>
    <x v="7"/>
    <s v="Northshore School District"/>
    <s v="Public"/>
    <x v="201"/>
    <s v="Snohomish"/>
    <s v="No"/>
    <s v="SDR"/>
    <x v="7"/>
    <n v="0"/>
    <x v="7"/>
    <x v="1"/>
    <n v="5"/>
    <s v="22-23 SY"/>
    <d v="2023-09-04T17:18:08"/>
    <n v="0"/>
  </r>
  <r>
    <s v="VL1289"/>
    <s v="SDR"/>
    <d v="2023-04-25T00:00:00"/>
    <s v="Apr"/>
    <s v="2023"/>
    <x v="7"/>
    <s v="Northshore School District"/>
    <s v="Public"/>
    <x v="201"/>
    <s v="Snohomish"/>
    <s v="No"/>
    <s v="SDR"/>
    <x v="8"/>
    <n v="0"/>
    <x v="8"/>
    <x v="3"/>
    <n v="0"/>
    <s v="22-23 SY"/>
    <d v="2023-09-04T17:18:08"/>
    <n v="0"/>
  </r>
  <r>
    <s v="VL1289"/>
    <s v="SDR"/>
    <d v="2023-04-25T00:00:00"/>
    <s v="Apr"/>
    <s v="2023"/>
    <x v="7"/>
    <s v="Northshore School District"/>
    <s v="Public"/>
    <x v="201"/>
    <s v="Snohomish"/>
    <s v="No"/>
    <s v="SDR"/>
    <x v="9"/>
    <n v="0"/>
    <x v="9"/>
    <x v="3"/>
    <n v="85"/>
    <s v="22-23 SY"/>
    <d v="2023-09-04T17:18:08"/>
    <n v="0"/>
  </r>
  <r>
    <s v="VL1289"/>
    <s v="SDR"/>
    <d v="2023-04-25T00:00:00"/>
    <s v="Apr"/>
    <s v="2023"/>
    <x v="7"/>
    <s v="Northshore School District"/>
    <s v="Public"/>
    <x v="201"/>
    <s v="Snohomish"/>
    <s v="No"/>
    <s v="SDR"/>
    <x v="10"/>
    <n v="0"/>
    <x v="3"/>
    <x v="2"/>
    <n v="12.5"/>
    <s v="22-23 SY"/>
    <d v="2023-09-04T17:18:08"/>
    <n v="0"/>
  </r>
  <r>
    <s v="VL1289"/>
    <s v="SDR"/>
    <d v="2023-04-25T00:00:00"/>
    <s v="Apr"/>
    <s v="2023"/>
    <x v="7"/>
    <s v="Northshore School District"/>
    <s v="Public"/>
    <x v="201"/>
    <s v="Snohomish"/>
    <s v="No"/>
    <s v="SDR"/>
    <x v="11"/>
    <n v="0"/>
    <x v="10"/>
    <x v="0"/>
    <n v="7.23"/>
    <s v="22-23 SY"/>
    <d v="2023-09-04T17:18:08"/>
    <n v="0"/>
  </r>
  <r>
    <s v="VL1289"/>
    <s v="SDR"/>
    <d v="2023-04-25T00:00:00"/>
    <s v="Apr"/>
    <s v="2023"/>
    <x v="7"/>
    <s v="Northshore School District"/>
    <s v="Public"/>
    <x v="201"/>
    <s v="Snohomish"/>
    <s v="No"/>
    <s v="SDR"/>
    <x v="12"/>
    <n v="0"/>
    <x v="11"/>
    <x v="0"/>
    <n v="0"/>
    <s v="22-23 SY"/>
    <d v="2023-09-04T17:18:08"/>
    <n v="0"/>
  </r>
  <r>
    <s v="VL1289"/>
    <s v="SDR"/>
    <d v="2023-04-25T00:00:00"/>
    <s v="Apr"/>
    <s v="2023"/>
    <x v="7"/>
    <s v="Northshore School District"/>
    <s v="Public"/>
    <x v="201"/>
    <s v="Snohomish"/>
    <s v="No"/>
    <s v="SDR"/>
    <x v="13"/>
    <n v="0"/>
    <x v="12"/>
    <x v="1"/>
    <n v="5"/>
    <s v="22-23 SY"/>
    <d v="2023-09-04T17:18:08"/>
    <n v="0"/>
  </r>
  <r>
    <s v="VL1290"/>
    <s v="SDR"/>
    <d v="2023-04-25T00:00:00"/>
    <s v="Apr"/>
    <s v="2023"/>
    <x v="7"/>
    <s v="Esd 189"/>
    <s v="ESD"/>
    <x v="17"/>
    <s v="Skagit"/>
    <s v="No"/>
    <s v="SDR"/>
    <x v="0"/>
    <n v="0"/>
    <x v="0"/>
    <x v="0"/>
    <n v="5"/>
    <s v="22-23 SY"/>
    <d v="2023-09-04T17:18:08"/>
    <n v="0"/>
  </r>
  <r>
    <s v="VL1290"/>
    <s v="SDR"/>
    <d v="2023-04-25T00:00:00"/>
    <s v="Apr"/>
    <s v="2023"/>
    <x v="7"/>
    <s v="Esd 189"/>
    <s v="ESD"/>
    <x v="17"/>
    <s v="Skagit"/>
    <s v="No"/>
    <s v="SDR"/>
    <x v="1"/>
    <n v="0"/>
    <x v="1"/>
    <x v="0"/>
    <n v="7.57"/>
    <s v="22-23 SY"/>
    <d v="2023-09-04T17:18:08"/>
    <n v="0"/>
  </r>
  <r>
    <s v="VL1290"/>
    <s v="SDR"/>
    <d v="2023-04-25T00:00:00"/>
    <s v="Apr"/>
    <s v="2023"/>
    <x v="7"/>
    <s v="Esd 189"/>
    <s v="ESD"/>
    <x v="17"/>
    <s v="Skagit"/>
    <s v="No"/>
    <s v="SDR"/>
    <x v="2"/>
    <n v="0"/>
    <x v="2"/>
    <x v="1"/>
    <n v="0"/>
    <s v="22-23 SY"/>
    <d v="2023-09-04T17:18:08"/>
    <n v="0"/>
  </r>
  <r>
    <s v="VL1290"/>
    <s v="SDR"/>
    <d v="2023-04-25T00:00:00"/>
    <s v="Apr"/>
    <s v="2023"/>
    <x v="7"/>
    <s v="Esd 189"/>
    <s v="ESD"/>
    <x v="17"/>
    <s v="Skagit"/>
    <s v="No"/>
    <s v="SDR"/>
    <x v="3"/>
    <n v="0"/>
    <x v="3"/>
    <x v="2"/>
    <n v="12.5"/>
    <s v="22-23 SY"/>
    <d v="2023-09-04T17:18:08"/>
    <n v="0"/>
  </r>
  <r>
    <s v="VL1290"/>
    <s v="SDR"/>
    <d v="2023-04-25T00:00:00"/>
    <s v="Apr"/>
    <s v="2023"/>
    <x v="7"/>
    <s v="Esd 189"/>
    <s v="ESD"/>
    <x v="17"/>
    <s v="Skagit"/>
    <s v="No"/>
    <s v="SDR"/>
    <x v="4"/>
    <n v="0"/>
    <x v="4"/>
    <x v="1"/>
    <n v="8"/>
    <s v="22-23 SY"/>
    <d v="2023-09-04T17:18:08"/>
    <n v="0"/>
  </r>
  <r>
    <s v="VL1290"/>
    <s v="SDR"/>
    <d v="2023-04-25T00:00:00"/>
    <s v="Apr"/>
    <s v="2023"/>
    <x v="7"/>
    <s v="Esd 189"/>
    <s v="ESD"/>
    <x v="17"/>
    <s v="Skagit"/>
    <s v="No"/>
    <s v="SDR"/>
    <x v="5"/>
    <n v="180"/>
    <x v="5"/>
    <x v="1"/>
    <n v="5"/>
    <s v="22-23 SY"/>
    <d v="2023-09-04T17:18:08"/>
    <n v="900"/>
  </r>
  <r>
    <s v="VL1290"/>
    <s v="SDR"/>
    <d v="2023-04-25T00:00:00"/>
    <s v="Apr"/>
    <s v="2023"/>
    <x v="7"/>
    <s v="Esd 189"/>
    <s v="ESD"/>
    <x v="17"/>
    <s v="Skagit"/>
    <s v="No"/>
    <s v="SDR"/>
    <x v="6"/>
    <n v="0"/>
    <x v="6"/>
    <x v="1"/>
    <n v="5"/>
    <s v="22-23 SY"/>
    <d v="2023-09-04T17:18:08"/>
    <n v="0"/>
  </r>
  <r>
    <s v="VL1290"/>
    <s v="SDR"/>
    <d v="2023-04-25T00:00:00"/>
    <s v="Apr"/>
    <s v="2023"/>
    <x v="7"/>
    <s v="Esd 189"/>
    <s v="ESD"/>
    <x v="17"/>
    <s v="Skagit"/>
    <s v="No"/>
    <s v="SDR"/>
    <x v="7"/>
    <n v="0"/>
    <x v="7"/>
    <x v="1"/>
    <n v="5"/>
    <s v="22-23 SY"/>
    <d v="2023-09-04T17:18:08"/>
    <n v="0"/>
  </r>
  <r>
    <s v="VL1290"/>
    <s v="SDR"/>
    <d v="2023-04-25T00:00:00"/>
    <s v="Apr"/>
    <s v="2023"/>
    <x v="7"/>
    <s v="Esd 189"/>
    <s v="ESD"/>
    <x v="17"/>
    <s v="Skagit"/>
    <s v="No"/>
    <s v="SDR"/>
    <x v="8"/>
    <n v="0"/>
    <x v="8"/>
    <x v="3"/>
    <n v="0"/>
    <s v="22-23 SY"/>
    <d v="2023-09-04T17:18:08"/>
    <n v="0"/>
  </r>
  <r>
    <s v="VL1290"/>
    <s v="SDR"/>
    <d v="2023-04-25T00:00:00"/>
    <s v="Apr"/>
    <s v="2023"/>
    <x v="7"/>
    <s v="Esd 189"/>
    <s v="ESD"/>
    <x v="17"/>
    <s v="Skagit"/>
    <s v="No"/>
    <s v="SDR"/>
    <x v="9"/>
    <n v="0"/>
    <x v="9"/>
    <x v="3"/>
    <n v="85"/>
    <s v="22-23 SY"/>
    <d v="2023-09-04T17:18:08"/>
    <n v="0"/>
  </r>
  <r>
    <s v="VL1290"/>
    <s v="SDR"/>
    <d v="2023-04-25T00:00:00"/>
    <s v="Apr"/>
    <s v="2023"/>
    <x v="7"/>
    <s v="Esd 189"/>
    <s v="ESD"/>
    <x v="17"/>
    <s v="Skagit"/>
    <s v="No"/>
    <s v="SDR"/>
    <x v="10"/>
    <n v="0"/>
    <x v="3"/>
    <x v="2"/>
    <n v="12.5"/>
    <s v="22-23 SY"/>
    <d v="2023-09-04T17:18:08"/>
    <n v="0"/>
  </r>
  <r>
    <s v="VL1290"/>
    <s v="SDR"/>
    <d v="2023-04-25T00:00:00"/>
    <s v="Apr"/>
    <s v="2023"/>
    <x v="7"/>
    <s v="Esd 189"/>
    <s v="ESD"/>
    <x v="17"/>
    <s v="Skagit"/>
    <s v="No"/>
    <s v="SDR"/>
    <x v="11"/>
    <n v="0"/>
    <x v="10"/>
    <x v="0"/>
    <n v="7.23"/>
    <s v="22-23 SY"/>
    <d v="2023-09-04T17:18:08"/>
    <n v="0"/>
  </r>
  <r>
    <s v="VL1290"/>
    <s v="SDR"/>
    <d v="2023-04-25T00:00:00"/>
    <s v="Apr"/>
    <s v="2023"/>
    <x v="7"/>
    <s v="Esd 189"/>
    <s v="ESD"/>
    <x v="17"/>
    <s v="Skagit"/>
    <s v="No"/>
    <s v="SDR"/>
    <x v="12"/>
    <n v="0"/>
    <x v="11"/>
    <x v="0"/>
    <n v="0"/>
    <s v="22-23 SY"/>
    <d v="2023-09-04T17:18:08"/>
    <n v="0"/>
  </r>
  <r>
    <s v="VL1290"/>
    <s v="SDR"/>
    <d v="2023-04-25T00:00:00"/>
    <s v="Apr"/>
    <s v="2023"/>
    <x v="7"/>
    <s v="Esd 189"/>
    <s v="ESD"/>
    <x v="17"/>
    <s v="Skagit"/>
    <s v="No"/>
    <s v="SDR"/>
    <x v="13"/>
    <n v="0"/>
    <x v="12"/>
    <x v="1"/>
    <n v="5"/>
    <s v="22-23 SY"/>
    <d v="2023-09-04T17:18:08"/>
    <n v="0"/>
  </r>
  <r>
    <s v="VL1291"/>
    <s v="SDR"/>
    <d v="2023-05-02T00:00:00"/>
    <s v="May"/>
    <s v="2023"/>
    <x v="10"/>
    <s v="Esd 105"/>
    <s v="ESD"/>
    <x v="27"/>
    <s v="Yakima"/>
    <s v="Yes"/>
    <s v="SDR"/>
    <x v="0"/>
    <n v="0"/>
    <x v="0"/>
    <x v="0"/>
    <n v="5"/>
    <s v="22-23 SY"/>
    <d v="2023-09-04T17:18:08"/>
    <n v="0"/>
  </r>
  <r>
    <s v="VL1291"/>
    <s v="SDR"/>
    <d v="2023-05-02T00:00:00"/>
    <s v="May"/>
    <s v="2023"/>
    <x v="10"/>
    <s v="Esd 105"/>
    <s v="ESD"/>
    <x v="27"/>
    <s v="Yakima"/>
    <s v="Yes"/>
    <s v="SDR"/>
    <x v="1"/>
    <n v="0"/>
    <x v="1"/>
    <x v="0"/>
    <n v="7.57"/>
    <s v="22-23 SY"/>
    <d v="2023-09-04T17:18:08"/>
    <n v="0"/>
  </r>
  <r>
    <s v="VL1291"/>
    <s v="SDR"/>
    <d v="2023-05-02T00:00:00"/>
    <s v="May"/>
    <s v="2023"/>
    <x v="10"/>
    <s v="Esd 105"/>
    <s v="ESD"/>
    <x v="27"/>
    <s v="Yakima"/>
    <s v="Yes"/>
    <s v="SDR"/>
    <x v="2"/>
    <n v="0"/>
    <x v="2"/>
    <x v="1"/>
    <n v="0"/>
    <s v="22-23 SY"/>
    <d v="2023-09-04T17:18:08"/>
    <n v="0"/>
  </r>
  <r>
    <s v="VL1291"/>
    <s v="SDR"/>
    <d v="2023-05-02T00:00:00"/>
    <s v="May"/>
    <s v="2023"/>
    <x v="10"/>
    <s v="Esd 105"/>
    <s v="ESD"/>
    <x v="27"/>
    <s v="Yakima"/>
    <s v="Yes"/>
    <s v="SDR"/>
    <x v="3"/>
    <n v="0"/>
    <x v="3"/>
    <x v="2"/>
    <n v="12.5"/>
    <s v="22-23 SY"/>
    <d v="2023-09-04T17:18:08"/>
    <n v="0"/>
  </r>
  <r>
    <s v="VL1291"/>
    <s v="SDR"/>
    <d v="2023-05-02T00:00:00"/>
    <s v="May"/>
    <s v="2023"/>
    <x v="10"/>
    <s v="Esd 105"/>
    <s v="ESD"/>
    <x v="27"/>
    <s v="Yakima"/>
    <s v="Yes"/>
    <s v="SDR"/>
    <x v="4"/>
    <n v="0"/>
    <x v="4"/>
    <x v="1"/>
    <n v="8"/>
    <s v="22-23 SY"/>
    <d v="2023-09-04T17:18:08"/>
    <n v="0"/>
  </r>
  <r>
    <s v="VL1291"/>
    <s v="SDR"/>
    <d v="2023-05-02T00:00:00"/>
    <s v="May"/>
    <s v="2023"/>
    <x v="10"/>
    <s v="Esd 105"/>
    <s v="ESD"/>
    <x v="27"/>
    <s v="Yakima"/>
    <s v="Yes"/>
    <s v="SDR"/>
    <x v="5"/>
    <n v="540"/>
    <x v="5"/>
    <x v="1"/>
    <n v="5"/>
    <s v="22-23 SY"/>
    <d v="2023-09-04T17:18:08"/>
    <n v="2700"/>
  </r>
  <r>
    <s v="VL1291"/>
    <s v="SDR"/>
    <d v="2023-05-02T00:00:00"/>
    <s v="May"/>
    <s v="2023"/>
    <x v="10"/>
    <s v="Esd 105"/>
    <s v="ESD"/>
    <x v="27"/>
    <s v="Yakima"/>
    <s v="Yes"/>
    <s v="SDR"/>
    <x v="6"/>
    <n v="0"/>
    <x v="6"/>
    <x v="1"/>
    <n v="5"/>
    <s v="22-23 SY"/>
    <d v="2023-09-04T17:18:08"/>
    <n v="0"/>
  </r>
  <r>
    <s v="VL1291"/>
    <s v="SDR"/>
    <d v="2023-05-02T00:00:00"/>
    <s v="May"/>
    <s v="2023"/>
    <x v="10"/>
    <s v="Esd 105"/>
    <s v="ESD"/>
    <x v="27"/>
    <s v="Yakima"/>
    <s v="Yes"/>
    <s v="SDR"/>
    <x v="7"/>
    <n v="0"/>
    <x v="7"/>
    <x v="1"/>
    <n v="5"/>
    <s v="22-23 SY"/>
    <d v="2023-09-04T17:18:08"/>
    <n v="0"/>
  </r>
  <r>
    <s v="VL1291"/>
    <s v="SDR"/>
    <d v="2023-05-02T00:00:00"/>
    <s v="May"/>
    <s v="2023"/>
    <x v="10"/>
    <s v="Esd 105"/>
    <s v="ESD"/>
    <x v="27"/>
    <s v="Yakima"/>
    <s v="Yes"/>
    <s v="SDR"/>
    <x v="8"/>
    <n v="0"/>
    <x v="8"/>
    <x v="3"/>
    <n v="0"/>
    <s v="22-23 SY"/>
    <d v="2023-09-04T17:18:08"/>
    <n v="0"/>
  </r>
  <r>
    <s v="VL1291"/>
    <s v="SDR"/>
    <d v="2023-05-02T00:00:00"/>
    <s v="May"/>
    <s v="2023"/>
    <x v="10"/>
    <s v="Esd 105"/>
    <s v="ESD"/>
    <x v="27"/>
    <s v="Yakima"/>
    <s v="Yes"/>
    <s v="SDR"/>
    <x v="9"/>
    <n v="0"/>
    <x v="9"/>
    <x v="3"/>
    <n v="85"/>
    <s v="22-23 SY"/>
    <d v="2023-09-04T17:18:08"/>
    <n v="0"/>
  </r>
  <r>
    <s v="VL1291"/>
    <s v="SDR"/>
    <d v="2023-05-02T00:00:00"/>
    <s v="May"/>
    <s v="2023"/>
    <x v="10"/>
    <s v="Esd 105"/>
    <s v="ESD"/>
    <x v="27"/>
    <s v="Yakima"/>
    <s v="Yes"/>
    <s v="SDR"/>
    <x v="10"/>
    <n v="0"/>
    <x v="3"/>
    <x v="2"/>
    <n v="12.5"/>
    <s v="22-23 SY"/>
    <d v="2023-09-04T17:18:08"/>
    <n v="0"/>
  </r>
  <r>
    <s v="VL1291"/>
    <s v="SDR"/>
    <d v="2023-05-02T00:00:00"/>
    <s v="May"/>
    <s v="2023"/>
    <x v="10"/>
    <s v="Esd 105"/>
    <s v="ESD"/>
    <x v="27"/>
    <s v="Yakima"/>
    <s v="Yes"/>
    <s v="SDR"/>
    <x v="11"/>
    <n v="0"/>
    <x v="10"/>
    <x v="0"/>
    <n v="7.23"/>
    <s v="22-23 SY"/>
    <d v="2023-09-04T17:18:08"/>
    <n v="0"/>
  </r>
  <r>
    <s v="VL1291"/>
    <s v="SDR"/>
    <d v="2023-05-02T00:00:00"/>
    <s v="May"/>
    <s v="2023"/>
    <x v="10"/>
    <s v="Esd 105"/>
    <s v="ESD"/>
    <x v="27"/>
    <s v="Yakima"/>
    <s v="Yes"/>
    <s v="SDR"/>
    <x v="12"/>
    <n v="0"/>
    <x v="11"/>
    <x v="0"/>
    <n v="0"/>
    <s v="22-23 SY"/>
    <d v="2023-09-04T17:18:08"/>
    <n v="0"/>
  </r>
  <r>
    <s v="VL1291"/>
    <s v="SDR"/>
    <d v="2023-05-02T00:00:00"/>
    <s v="May"/>
    <s v="2023"/>
    <x v="10"/>
    <s v="Esd 105"/>
    <s v="ESD"/>
    <x v="27"/>
    <s v="Yakima"/>
    <s v="Yes"/>
    <s v="SDR"/>
    <x v="13"/>
    <n v="0"/>
    <x v="12"/>
    <x v="1"/>
    <n v="5"/>
    <s v="22-23 SY"/>
    <d v="2023-09-04T17:18:08"/>
    <n v="0"/>
  </r>
  <r>
    <s v="VL1292"/>
    <s v="SDR"/>
    <d v="2023-05-02T00:00:00"/>
    <s v="May"/>
    <s v="2023"/>
    <x v="10"/>
    <s v="Sunnyside School District"/>
    <s v="Public"/>
    <x v="181"/>
    <s v="Yakima"/>
    <s v="Yes"/>
    <s v="SDR"/>
    <x v="0"/>
    <n v="520"/>
    <x v="0"/>
    <x v="0"/>
    <n v="5"/>
    <s v="22-23 SY"/>
    <d v="2023-09-04T17:18:08"/>
    <n v="2600"/>
  </r>
  <r>
    <s v="VL1292"/>
    <s v="SDR"/>
    <d v="2023-05-02T00:00:00"/>
    <s v="May"/>
    <s v="2023"/>
    <x v="10"/>
    <s v="Sunnyside School District"/>
    <s v="Public"/>
    <x v="181"/>
    <s v="Yakima"/>
    <s v="Yes"/>
    <s v="SDR"/>
    <x v="1"/>
    <n v="0"/>
    <x v="1"/>
    <x v="0"/>
    <n v="7.57"/>
    <s v="22-23 SY"/>
    <d v="2023-09-04T17:18:08"/>
    <n v="0"/>
  </r>
  <r>
    <s v="VL1292"/>
    <s v="SDR"/>
    <d v="2023-05-02T00:00:00"/>
    <s v="May"/>
    <s v="2023"/>
    <x v="10"/>
    <s v="Sunnyside School District"/>
    <s v="Public"/>
    <x v="181"/>
    <s v="Yakima"/>
    <s v="Yes"/>
    <s v="SDR"/>
    <x v="2"/>
    <n v="0"/>
    <x v="2"/>
    <x v="1"/>
    <n v="0"/>
    <s v="22-23 SY"/>
    <d v="2023-09-04T17:18:08"/>
    <n v="0"/>
  </r>
  <r>
    <s v="VL1292"/>
    <s v="SDR"/>
    <d v="2023-05-02T00:00:00"/>
    <s v="May"/>
    <s v="2023"/>
    <x v="10"/>
    <s v="Sunnyside School District"/>
    <s v="Public"/>
    <x v="181"/>
    <s v="Yakima"/>
    <s v="Yes"/>
    <s v="SDR"/>
    <x v="3"/>
    <n v="0"/>
    <x v="3"/>
    <x v="2"/>
    <n v="12.5"/>
    <s v="22-23 SY"/>
    <d v="2023-09-04T17:18:08"/>
    <n v="0"/>
  </r>
  <r>
    <s v="VL1292"/>
    <s v="SDR"/>
    <d v="2023-05-02T00:00:00"/>
    <s v="May"/>
    <s v="2023"/>
    <x v="10"/>
    <s v="Sunnyside School District"/>
    <s v="Public"/>
    <x v="181"/>
    <s v="Yakima"/>
    <s v="Yes"/>
    <s v="SDR"/>
    <x v="4"/>
    <n v="0"/>
    <x v="4"/>
    <x v="1"/>
    <n v="8"/>
    <s v="22-23 SY"/>
    <d v="2023-09-04T17:18:08"/>
    <n v="0"/>
  </r>
  <r>
    <s v="VL1292"/>
    <s v="SDR"/>
    <d v="2023-05-02T00:00:00"/>
    <s v="May"/>
    <s v="2023"/>
    <x v="10"/>
    <s v="Sunnyside School District"/>
    <s v="Public"/>
    <x v="181"/>
    <s v="Yakima"/>
    <s v="Yes"/>
    <s v="SDR"/>
    <x v="5"/>
    <n v="540"/>
    <x v="5"/>
    <x v="1"/>
    <n v="5"/>
    <s v="22-23 SY"/>
    <d v="2023-09-04T17:18:08"/>
    <n v="2700"/>
  </r>
  <r>
    <s v="VL1292"/>
    <s v="SDR"/>
    <d v="2023-05-02T00:00:00"/>
    <s v="May"/>
    <s v="2023"/>
    <x v="10"/>
    <s v="Sunnyside School District"/>
    <s v="Public"/>
    <x v="181"/>
    <s v="Yakima"/>
    <s v="Yes"/>
    <s v="SDR"/>
    <x v="6"/>
    <n v="0"/>
    <x v="6"/>
    <x v="1"/>
    <n v="5"/>
    <s v="22-23 SY"/>
    <d v="2023-09-04T17:18:08"/>
    <n v="0"/>
  </r>
  <r>
    <s v="VL1292"/>
    <s v="SDR"/>
    <d v="2023-05-02T00:00:00"/>
    <s v="May"/>
    <s v="2023"/>
    <x v="10"/>
    <s v="Sunnyside School District"/>
    <s v="Public"/>
    <x v="181"/>
    <s v="Yakima"/>
    <s v="Yes"/>
    <s v="SDR"/>
    <x v="7"/>
    <n v="0"/>
    <x v="7"/>
    <x v="1"/>
    <n v="5"/>
    <s v="22-23 SY"/>
    <d v="2023-09-04T17:18:08"/>
    <n v="0"/>
  </r>
  <r>
    <s v="VL1292"/>
    <s v="SDR"/>
    <d v="2023-05-02T00:00:00"/>
    <s v="May"/>
    <s v="2023"/>
    <x v="10"/>
    <s v="Sunnyside School District"/>
    <s v="Public"/>
    <x v="181"/>
    <s v="Yakima"/>
    <s v="Yes"/>
    <s v="SDR"/>
    <x v="8"/>
    <n v="0"/>
    <x v="8"/>
    <x v="3"/>
    <n v="0"/>
    <s v="22-23 SY"/>
    <d v="2023-09-04T17:18:08"/>
    <n v="0"/>
  </r>
  <r>
    <s v="VL1292"/>
    <s v="SDR"/>
    <d v="2023-05-02T00:00:00"/>
    <s v="May"/>
    <s v="2023"/>
    <x v="10"/>
    <s v="Sunnyside School District"/>
    <s v="Public"/>
    <x v="181"/>
    <s v="Yakima"/>
    <s v="Yes"/>
    <s v="SDR"/>
    <x v="9"/>
    <n v="0"/>
    <x v="9"/>
    <x v="3"/>
    <n v="85"/>
    <s v="22-23 SY"/>
    <d v="2023-09-04T17:18:08"/>
    <n v="0"/>
  </r>
  <r>
    <s v="VL1292"/>
    <s v="SDR"/>
    <d v="2023-05-02T00:00:00"/>
    <s v="May"/>
    <s v="2023"/>
    <x v="10"/>
    <s v="Sunnyside School District"/>
    <s v="Public"/>
    <x v="181"/>
    <s v="Yakima"/>
    <s v="Yes"/>
    <s v="SDR"/>
    <x v="10"/>
    <n v="0"/>
    <x v="3"/>
    <x v="2"/>
    <n v="12.5"/>
    <s v="22-23 SY"/>
    <d v="2023-09-04T17:18:08"/>
    <n v="0"/>
  </r>
  <r>
    <s v="VL1292"/>
    <s v="SDR"/>
    <d v="2023-05-02T00:00:00"/>
    <s v="May"/>
    <s v="2023"/>
    <x v="10"/>
    <s v="Sunnyside School District"/>
    <s v="Public"/>
    <x v="181"/>
    <s v="Yakima"/>
    <s v="Yes"/>
    <s v="SDR"/>
    <x v="11"/>
    <n v="0"/>
    <x v="10"/>
    <x v="0"/>
    <n v="7.23"/>
    <s v="22-23 SY"/>
    <d v="2023-09-04T17:18:08"/>
    <n v="0"/>
  </r>
  <r>
    <s v="VL1292"/>
    <s v="SDR"/>
    <d v="2023-05-02T00:00:00"/>
    <s v="May"/>
    <s v="2023"/>
    <x v="10"/>
    <s v="Sunnyside School District"/>
    <s v="Public"/>
    <x v="181"/>
    <s v="Yakima"/>
    <s v="Yes"/>
    <s v="SDR"/>
    <x v="12"/>
    <n v="0"/>
    <x v="11"/>
    <x v="0"/>
    <n v="0"/>
    <s v="22-23 SY"/>
    <d v="2023-09-04T17:18:08"/>
    <n v="0"/>
  </r>
  <r>
    <s v="VL1292"/>
    <s v="SDR"/>
    <d v="2023-05-02T00:00:00"/>
    <s v="May"/>
    <s v="2023"/>
    <x v="10"/>
    <s v="Sunnyside School District"/>
    <s v="Public"/>
    <x v="181"/>
    <s v="Yakima"/>
    <s v="Yes"/>
    <s v="SDR"/>
    <x v="13"/>
    <n v="0"/>
    <x v="12"/>
    <x v="1"/>
    <n v="5"/>
    <s v="22-23 SY"/>
    <d v="2023-09-04T17:18:08"/>
    <n v="0"/>
  </r>
  <r>
    <s v="VL1293"/>
    <s v="SDR"/>
    <d v="2023-05-02T00:00:00"/>
    <s v="May"/>
    <s v="2023"/>
    <x v="10"/>
    <s v="Spring Street International School"/>
    <s v="Private"/>
    <x v="89"/>
    <s v="San Juan"/>
    <s v="No"/>
    <s v="SDR"/>
    <x v="0"/>
    <n v="0"/>
    <x v="0"/>
    <x v="0"/>
    <n v="5"/>
    <s v="22-23 SY"/>
    <d v="2023-09-04T17:18:08"/>
    <n v="0"/>
  </r>
  <r>
    <s v="VL1293"/>
    <s v="SDR"/>
    <d v="2023-05-02T00:00:00"/>
    <s v="May"/>
    <s v="2023"/>
    <x v="10"/>
    <s v="Spring Street International School"/>
    <s v="Private"/>
    <x v="89"/>
    <s v="San Juan"/>
    <s v="No"/>
    <s v="SDR"/>
    <x v="1"/>
    <n v="0"/>
    <x v="1"/>
    <x v="0"/>
    <n v="7.57"/>
    <s v="22-23 SY"/>
    <d v="2023-09-04T17:18:08"/>
    <n v="0"/>
  </r>
  <r>
    <s v="VL1293"/>
    <s v="SDR"/>
    <d v="2023-05-02T00:00:00"/>
    <s v="May"/>
    <s v="2023"/>
    <x v="10"/>
    <s v="Spring Street International School"/>
    <s v="Private"/>
    <x v="89"/>
    <s v="San Juan"/>
    <s v="No"/>
    <s v="SDR"/>
    <x v="2"/>
    <n v="0"/>
    <x v="2"/>
    <x v="1"/>
    <n v="0"/>
    <s v="22-23 SY"/>
    <d v="2023-09-04T17:18:08"/>
    <n v="0"/>
  </r>
  <r>
    <s v="VL1293"/>
    <s v="SDR"/>
    <d v="2023-05-02T00:00:00"/>
    <s v="May"/>
    <s v="2023"/>
    <x v="10"/>
    <s v="Spring Street International School"/>
    <s v="Private"/>
    <x v="89"/>
    <s v="San Juan"/>
    <s v="No"/>
    <s v="SDR"/>
    <x v="3"/>
    <n v="0"/>
    <x v="3"/>
    <x v="2"/>
    <n v="12.5"/>
    <s v="22-23 SY"/>
    <d v="2023-09-04T17:18:08"/>
    <n v="0"/>
  </r>
  <r>
    <s v="VL1293"/>
    <s v="SDR"/>
    <d v="2023-05-02T00:00:00"/>
    <s v="May"/>
    <s v="2023"/>
    <x v="10"/>
    <s v="Spring Street International School"/>
    <s v="Private"/>
    <x v="89"/>
    <s v="San Juan"/>
    <s v="No"/>
    <s v="SDR"/>
    <x v="4"/>
    <n v="0"/>
    <x v="4"/>
    <x v="1"/>
    <n v="8"/>
    <s v="22-23 SY"/>
    <d v="2023-09-04T17:18:08"/>
    <n v="0"/>
  </r>
  <r>
    <s v="VL1293"/>
    <s v="SDR"/>
    <d v="2023-05-02T00:00:00"/>
    <s v="May"/>
    <s v="2023"/>
    <x v="10"/>
    <s v="Spring Street International School"/>
    <s v="Private"/>
    <x v="89"/>
    <s v="San Juan"/>
    <s v="No"/>
    <s v="SDR"/>
    <x v="5"/>
    <n v="0"/>
    <x v="5"/>
    <x v="1"/>
    <n v="5"/>
    <s v="22-23 SY"/>
    <d v="2023-09-04T17:18:08"/>
    <n v="0"/>
  </r>
  <r>
    <s v="VL1293"/>
    <s v="SDR"/>
    <d v="2023-05-02T00:00:00"/>
    <s v="May"/>
    <s v="2023"/>
    <x v="10"/>
    <s v="Spring Street International School"/>
    <s v="Private"/>
    <x v="89"/>
    <s v="San Juan"/>
    <s v="No"/>
    <s v="SDR"/>
    <x v="6"/>
    <n v="0"/>
    <x v="6"/>
    <x v="1"/>
    <n v="5"/>
    <s v="22-23 SY"/>
    <d v="2023-09-04T17:18:08"/>
    <n v="0"/>
  </r>
  <r>
    <s v="VL1293"/>
    <s v="SDR"/>
    <d v="2023-05-02T00:00:00"/>
    <s v="May"/>
    <s v="2023"/>
    <x v="10"/>
    <s v="Spring Street International School"/>
    <s v="Private"/>
    <x v="89"/>
    <s v="San Juan"/>
    <s v="No"/>
    <s v="SDR"/>
    <x v="7"/>
    <n v="120"/>
    <x v="7"/>
    <x v="1"/>
    <n v="5"/>
    <s v="22-23 SY"/>
    <d v="2023-09-04T17:18:08"/>
    <n v="600"/>
  </r>
  <r>
    <s v="VL1293"/>
    <s v="SDR"/>
    <d v="2023-05-02T00:00:00"/>
    <s v="May"/>
    <s v="2023"/>
    <x v="10"/>
    <s v="Spring Street International School"/>
    <s v="Private"/>
    <x v="89"/>
    <s v="San Juan"/>
    <s v="No"/>
    <s v="SDR"/>
    <x v="8"/>
    <n v="0"/>
    <x v="8"/>
    <x v="3"/>
    <n v="0"/>
    <s v="22-23 SY"/>
    <d v="2023-09-04T17:18:08"/>
    <n v="0"/>
  </r>
  <r>
    <s v="VL1293"/>
    <s v="SDR"/>
    <d v="2023-05-02T00:00:00"/>
    <s v="May"/>
    <s v="2023"/>
    <x v="10"/>
    <s v="Spring Street International School"/>
    <s v="Private"/>
    <x v="89"/>
    <s v="San Juan"/>
    <s v="No"/>
    <s v="SDR"/>
    <x v="9"/>
    <n v="0"/>
    <x v="9"/>
    <x v="3"/>
    <n v="85"/>
    <s v="22-23 SY"/>
    <d v="2023-09-04T17:18:08"/>
    <n v="0"/>
  </r>
  <r>
    <s v="VL1293"/>
    <s v="SDR"/>
    <d v="2023-05-02T00:00:00"/>
    <s v="May"/>
    <s v="2023"/>
    <x v="10"/>
    <s v="Spring Street International School"/>
    <s v="Private"/>
    <x v="89"/>
    <s v="San Juan"/>
    <s v="No"/>
    <s v="SDR"/>
    <x v="10"/>
    <n v="0"/>
    <x v="3"/>
    <x v="2"/>
    <n v="12.5"/>
    <s v="22-23 SY"/>
    <d v="2023-09-04T17:18:08"/>
    <n v="0"/>
  </r>
  <r>
    <s v="VL1293"/>
    <s v="SDR"/>
    <d v="2023-05-02T00:00:00"/>
    <s v="May"/>
    <s v="2023"/>
    <x v="10"/>
    <s v="Spring Street International School"/>
    <s v="Private"/>
    <x v="89"/>
    <s v="San Juan"/>
    <s v="No"/>
    <s v="SDR"/>
    <x v="11"/>
    <n v="0"/>
    <x v="10"/>
    <x v="0"/>
    <n v="7.23"/>
    <s v="22-23 SY"/>
    <d v="2023-09-04T17:18:08"/>
    <n v="0"/>
  </r>
  <r>
    <s v="VL1293"/>
    <s v="SDR"/>
    <d v="2023-05-02T00:00:00"/>
    <s v="May"/>
    <s v="2023"/>
    <x v="10"/>
    <s v="Spring Street International School"/>
    <s v="Private"/>
    <x v="89"/>
    <s v="San Juan"/>
    <s v="No"/>
    <s v="SDR"/>
    <x v="12"/>
    <n v="0"/>
    <x v="11"/>
    <x v="0"/>
    <n v="0"/>
    <s v="22-23 SY"/>
    <d v="2023-09-04T17:18:08"/>
    <n v="0"/>
  </r>
  <r>
    <s v="VL1293"/>
    <s v="SDR"/>
    <d v="2023-05-02T00:00:00"/>
    <s v="May"/>
    <s v="2023"/>
    <x v="10"/>
    <s v="Spring Street International School"/>
    <s v="Private"/>
    <x v="89"/>
    <s v="San Juan"/>
    <s v="No"/>
    <s v="SDR"/>
    <x v="13"/>
    <n v="0"/>
    <x v="12"/>
    <x v="1"/>
    <n v="5"/>
    <s v="22-23 SY"/>
    <d v="2023-09-04T17:18:08"/>
    <n v="0"/>
  </r>
  <r>
    <s v="VL1296"/>
    <s v="SDR"/>
    <d v="2023-05-09T00:00:00"/>
    <s v="May"/>
    <s v="2023"/>
    <x v="10"/>
    <s v="Open Window School"/>
    <s v="Private"/>
    <x v="194"/>
    <s v="King"/>
    <s v="No"/>
    <s v="SDR"/>
    <x v="0"/>
    <n v="0"/>
    <x v="0"/>
    <x v="0"/>
    <n v="5"/>
    <s v="22-23 SY"/>
    <d v="2023-09-04T17:18:08"/>
    <n v="0"/>
  </r>
  <r>
    <s v="VL1296"/>
    <s v="SDR"/>
    <d v="2023-05-09T00:00:00"/>
    <s v="May"/>
    <s v="2023"/>
    <x v="10"/>
    <s v="Open Window School"/>
    <s v="Private"/>
    <x v="194"/>
    <s v="King"/>
    <s v="No"/>
    <s v="SDR"/>
    <x v="1"/>
    <n v="0"/>
    <x v="1"/>
    <x v="0"/>
    <n v="7.57"/>
    <s v="22-23 SY"/>
    <d v="2023-09-04T17:18:08"/>
    <n v="0"/>
  </r>
  <r>
    <s v="VL1296"/>
    <s v="SDR"/>
    <d v="2023-05-09T00:00:00"/>
    <s v="May"/>
    <s v="2023"/>
    <x v="10"/>
    <s v="Open Window School"/>
    <s v="Private"/>
    <x v="194"/>
    <s v="King"/>
    <s v="No"/>
    <s v="SDR"/>
    <x v="2"/>
    <n v="0"/>
    <x v="2"/>
    <x v="1"/>
    <n v="0"/>
    <s v="22-23 SY"/>
    <d v="2023-09-04T17:18:08"/>
    <n v="0"/>
  </r>
  <r>
    <s v="VL1296"/>
    <s v="SDR"/>
    <d v="2023-05-09T00:00:00"/>
    <s v="May"/>
    <s v="2023"/>
    <x v="10"/>
    <s v="Open Window School"/>
    <s v="Private"/>
    <x v="194"/>
    <s v="King"/>
    <s v="No"/>
    <s v="SDR"/>
    <x v="3"/>
    <n v="0"/>
    <x v="3"/>
    <x v="2"/>
    <n v="12.5"/>
    <s v="22-23 SY"/>
    <d v="2023-09-04T17:18:08"/>
    <n v="0"/>
  </r>
  <r>
    <s v="VL1296"/>
    <s v="SDR"/>
    <d v="2023-05-09T00:00:00"/>
    <s v="May"/>
    <s v="2023"/>
    <x v="10"/>
    <s v="Open Window School"/>
    <s v="Private"/>
    <x v="194"/>
    <s v="King"/>
    <s v="No"/>
    <s v="SDR"/>
    <x v="4"/>
    <n v="0"/>
    <x v="4"/>
    <x v="1"/>
    <n v="8"/>
    <s v="22-23 SY"/>
    <d v="2023-09-04T17:18:08"/>
    <n v="0"/>
  </r>
  <r>
    <s v="VL1296"/>
    <s v="SDR"/>
    <d v="2023-05-09T00:00:00"/>
    <s v="May"/>
    <s v="2023"/>
    <x v="10"/>
    <s v="Open Window School"/>
    <s v="Private"/>
    <x v="194"/>
    <s v="King"/>
    <s v="No"/>
    <s v="SDR"/>
    <x v="5"/>
    <n v="360"/>
    <x v="5"/>
    <x v="1"/>
    <n v="5"/>
    <s v="22-23 SY"/>
    <d v="2023-09-04T17:18:08"/>
    <n v="1800"/>
  </r>
  <r>
    <s v="VL1296"/>
    <s v="SDR"/>
    <d v="2023-05-09T00:00:00"/>
    <s v="May"/>
    <s v="2023"/>
    <x v="10"/>
    <s v="Open Window School"/>
    <s v="Private"/>
    <x v="194"/>
    <s v="King"/>
    <s v="No"/>
    <s v="SDR"/>
    <x v="6"/>
    <n v="0"/>
    <x v="6"/>
    <x v="1"/>
    <n v="5"/>
    <s v="22-23 SY"/>
    <d v="2023-09-04T17:18:08"/>
    <n v="0"/>
  </r>
  <r>
    <s v="VL1296"/>
    <s v="SDR"/>
    <d v="2023-05-09T00:00:00"/>
    <s v="May"/>
    <s v="2023"/>
    <x v="10"/>
    <s v="Open Window School"/>
    <s v="Private"/>
    <x v="194"/>
    <s v="King"/>
    <s v="No"/>
    <s v="SDR"/>
    <x v="7"/>
    <n v="0"/>
    <x v="7"/>
    <x v="1"/>
    <n v="5"/>
    <s v="22-23 SY"/>
    <d v="2023-09-04T17:18:08"/>
    <n v="0"/>
  </r>
  <r>
    <s v="VL1296"/>
    <s v="SDR"/>
    <d v="2023-05-09T00:00:00"/>
    <s v="May"/>
    <s v="2023"/>
    <x v="10"/>
    <s v="Open Window School"/>
    <s v="Private"/>
    <x v="194"/>
    <s v="King"/>
    <s v="No"/>
    <s v="SDR"/>
    <x v="8"/>
    <n v="0"/>
    <x v="8"/>
    <x v="3"/>
    <n v="0"/>
    <s v="22-23 SY"/>
    <d v="2023-09-04T17:18:08"/>
    <n v="0"/>
  </r>
  <r>
    <s v="VL1296"/>
    <s v="SDR"/>
    <d v="2023-05-09T00:00:00"/>
    <s v="May"/>
    <s v="2023"/>
    <x v="10"/>
    <s v="Open Window School"/>
    <s v="Private"/>
    <x v="194"/>
    <s v="King"/>
    <s v="No"/>
    <s v="SDR"/>
    <x v="9"/>
    <n v="0"/>
    <x v="9"/>
    <x v="3"/>
    <n v="85"/>
    <s v="22-23 SY"/>
    <d v="2023-09-04T17:18:08"/>
    <n v="0"/>
  </r>
  <r>
    <s v="VL1296"/>
    <s v="SDR"/>
    <d v="2023-05-09T00:00:00"/>
    <s v="May"/>
    <s v="2023"/>
    <x v="10"/>
    <s v="Open Window School"/>
    <s v="Private"/>
    <x v="194"/>
    <s v="King"/>
    <s v="No"/>
    <s v="SDR"/>
    <x v="10"/>
    <n v="0"/>
    <x v="3"/>
    <x v="2"/>
    <n v="12.5"/>
    <s v="22-23 SY"/>
    <d v="2023-09-04T17:18:08"/>
    <n v="0"/>
  </r>
  <r>
    <s v="VL1296"/>
    <s v="SDR"/>
    <d v="2023-05-09T00:00:00"/>
    <s v="May"/>
    <s v="2023"/>
    <x v="10"/>
    <s v="Open Window School"/>
    <s v="Private"/>
    <x v="194"/>
    <s v="King"/>
    <s v="No"/>
    <s v="SDR"/>
    <x v="11"/>
    <n v="0"/>
    <x v="10"/>
    <x v="0"/>
    <n v="7.23"/>
    <s v="22-23 SY"/>
    <d v="2023-09-04T17:18:08"/>
    <n v="0"/>
  </r>
  <r>
    <s v="VL1296"/>
    <s v="SDR"/>
    <d v="2023-05-09T00:00:00"/>
    <s v="May"/>
    <s v="2023"/>
    <x v="10"/>
    <s v="Open Window School"/>
    <s v="Private"/>
    <x v="194"/>
    <s v="King"/>
    <s v="No"/>
    <s v="SDR"/>
    <x v="12"/>
    <n v="0"/>
    <x v="11"/>
    <x v="0"/>
    <n v="0"/>
    <s v="22-23 SY"/>
    <d v="2023-09-04T17:18:08"/>
    <n v="0"/>
  </r>
  <r>
    <s v="VL1296"/>
    <s v="SDR"/>
    <d v="2023-05-09T00:00:00"/>
    <s v="May"/>
    <s v="2023"/>
    <x v="10"/>
    <s v="Open Window School"/>
    <s v="Private"/>
    <x v="194"/>
    <s v="King"/>
    <s v="No"/>
    <s v="SDR"/>
    <x v="13"/>
    <n v="0"/>
    <x v="12"/>
    <x v="1"/>
    <n v="5"/>
    <s v="22-23 SY"/>
    <d v="2023-09-04T17:18:08"/>
    <n v="0"/>
  </r>
  <r>
    <s v="VL1297"/>
    <s v="SDR"/>
    <d v="2023-05-10T00:00:00"/>
    <s v="May"/>
    <s v="2023"/>
    <x v="10"/>
    <s v="Evergreen School District (Clark)"/>
    <s v="Public"/>
    <x v="105"/>
    <s v="Clark"/>
    <s v="No"/>
    <s v="SDR"/>
    <x v="0"/>
    <n v="0"/>
    <x v="0"/>
    <x v="0"/>
    <n v="5"/>
    <s v="22-23 SY"/>
    <d v="2023-09-04T17:18:08"/>
    <n v="0"/>
  </r>
  <r>
    <s v="VL1297"/>
    <s v="SDR"/>
    <d v="2023-05-10T00:00:00"/>
    <s v="May"/>
    <s v="2023"/>
    <x v="10"/>
    <s v="Evergreen School District (Clark)"/>
    <s v="Public"/>
    <x v="105"/>
    <s v="Clark"/>
    <s v="No"/>
    <s v="SDR"/>
    <x v="1"/>
    <n v="0"/>
    <x v="1"/>
    <x v="0"/>
    <n v="7.57"/>
    <s v="22-23 SY"/>
    <d v="2023-09-04T17:18:08"/>
    <n v="0"/>
  </r>
  <r>
    <s v="VL1297"/>
    <s v="SDR"/>
    <d v="2023-05-10T00:00:00"/>
    <s v="May"/>
    <s v="2023"/>
    <x v="10"/>
    <s v="Evergreen School District (Clark)"/>
    <s v="Public"/>
    <x v="105"/>
    <s v="Clark"/>
    <s v="No"/>
    <s v="SDR"/>
    <x v="2"/>
    <n v="0"/>
    <x v="2"/>
    <x v="1"/>
    <n v="0"/>
    <s v="22-23 SY"/>
    <d v="2023-09-04T17:18:08"/>
    <n v="0"/>
  </r>
  <r>
    <s v="VL1297"/>
    <s v="SDR"/>
    <d v="2023-05-10T00:00:00"/>
    <s v="May"/>
    <s v="2023"/>
    <x v="10"/>
    <s v="Evergreen School District (Clark)"/>
    <s v="Public"/>
    <x v="105"/>
    <s v="Clark"/>
    <s v="No"/>
    <s v="SDR"/>
    <x v="3"/>
    <n v="0"/>
    <x v="3"/>
    <x v="2"/>
    <n v="12.5"/>
    <s v="22-23 SY"/>
    <d v="2023-09-04T17:18:08"/>
    <n v="0"/>
  </r>
  <r>
    <s v="VL1297"/>
    <s v="SDR"/>
    <d v="2023-05-10T00:00:00"/>
    <s v="May"/>
    <s v="2023"/>
    <x v="10"/>
    <s v="Evergreen School District (Clark)"/>
    <s v="Public"/>
    <x v="105"/>
    <s v="Clark"/>
    <s v="No"/>
    <s v="SDR"/>
    <x v="4"/>
    <n v="0"/>
    <x v="4"/>
    <x v="1"/>
    <n v="8"/>
    <s v="22-23 SY"/>
    <d v="2023-09-04T17:18:08"/>
    <n v="0"/>
  </r>
  <r>
    <s v="VL1297"/>
    <s v="SDR"/>
    <d v="2023-05-10T00:00:00"/>
    <s v="May"/>
    <s v="2023"/>
    <x v="10"/>
    <s v="Evergreen School District (Clark)"/>
    <s v="Public"/>
    <x v="105"/>
    <s v="Clark"/>
    <s v="No"/>
    <s v="SDR"/>
    <x v="5"/>
    <n v="12600"/>
    <x v="5"/>
    <x v="1"/>
    <n v="5"/>
    <s v="22-23 SY"/>
    <d v="2023-09-04T17:18:08"/>
    <n v="63000"/>
  </r>
  <r>
    <s v="VL1297"/>
    <s v="SDR"/>
    <d v="2023-05-10T00:00:00"/>
    <s v="May"/>
    <s v="2023"/>
    <x v="10"/>
    <s v="Evergreen School District (Clark)"/>
    <s v="Public"/>
    <x v="105"/>
    <s v="Clark"/>
    <s v="No"/>
    <s v="SDR"/>
    <x v="6"/>
    <n v="0"/>
    <x v="6"/>
    <x v="1"/>
    <n v="5"/>
    <s v="22-23 SY"/>
    <d v="2023-09-04T17:18:08"/>
    <n v="0"/>
  </r>
  <r>
    <s v="VL1297"/>
    <s v="SDR"/>
    <d v="2023-05-10T00:00:00"/>
    <s v="May"/>
    <s v="2023"/>
    <x v="10"/>
    <s v="Evergreen School District (Clark)"/>
    <s v="Public"/>
    <x v="105"/>
    <s v="Clark"/>
    <s v="No"/>
    <s v="SDR"/>
    <x v="7"/>
    <n v="0"/>
    <x v="7"/>
    <x v="1"/>
    <n v="5"/>
    <s v="22-23 SY"/>
    <d v="2023-09-04T17:18:08"/>
    <n v="0"/>
  </r>
  <r>
    <s v="VL1297"/>
    <s v="SDR"/>
    <d v="2023-05-10T00:00:00"/>
    <s v="May"/>
    <s v="2023"/>
    <x v="10"/>
    <s v="Evergreen School District (Clark)"/>
    <s v="Public"/>
    <x v="105"/>
    <s v="Clark"/>
    <s v="No"/>
    <s v="SDR"/>
    <x v="8"/>
    <n v="0"/>
    <x v="8"/>
    <x v="3"/>
    <n v="0"/>
    <s v="22-23 SY"/>
    <d v="2023-09-04T17:18:08"/>
    <n v="0"/>
  </r>
  <r>
    <s v="VL1297"/>
    <s v="SDR"/>
    <d v="2023-05-10T00:00:00"/>
    <s v="May"/>
    <s v="2023"/>
    <x v="10"/>
    <s v="Evergreen School District (Clark)"/>
    <s v="Public"/>
    <x v="105"/>
    <s v="Clark"/>
    <s v="No"/>
    <s v="SDR"/>
    <x v="9"/>
    <n v="0"/>
    <x v="9"/>
    <x v="3"/>
    <n v="85"/>
    <s v="22-23 SY"/>
    <d v="2023-09-04T17:18:08"/>
    <n v="0"/>
  </r>
  <r>
    <s v="VL1297"/>
    <s v="SDR"/>
    <d v="2023-05-10T00:00:00"/>
    <s v="May"/>
    <s v="2023"/>
    <x v="10"/>
    <s v="Evergreen School District (Clark)"/>
    <s v="Public"/>
    <x v="105"/>
    <s v="Clark"/>
    <s v="No"/>
    <s v="SDR"/>
    <x v="10"/>
    <n v="0"/>
    <x v="3"/>
    <x v="2"/>
    <n v="12.5"/>
    <s v="22-23 SY"/>
    <d v="2023-09-04T17:18:08"/>
    <n v="0"/>
  </r>
  <r>
    <s v="VL1297"/>
    <s v="SDR"/>
    <d v="2023-05-10T00:00:00"/>
    <s v="May"/>
    <s v="2023"/>
    <x v="10"/>
    <s v="Evergreen School District (Clark)"/>
    <s v="Public"/>
    <x v="105"/>
    <s v="Clark"/>
    <s v="No"/>
    <s v="SDR"/>
    <x v="11"/>
    <n v="0"/>
    <x v="10"/>
    <x v="0"/>
    <n v="7.23"/>
    <s v="22-23 SY"/>
    <d v="2023-09-04T17:18:08"/>
    <n v="0"/>
  </r>
  <r>
    <s v="VL1297"/>
    <s v="SDR"/>
    <d v="2023-05-10T00:00:00"/>
    <s v="May"/>
    <s v="2023"/>
    <x v="10"/>
    <s v="Evergreen School District (Clark)"/>
    <s v="Public"/>
    <x v="105"/>
    <s v="Clark"/>
    <s v="No"/>
    <s v="SDR"/>
    <x v="12"/>
    <n v="0"/>
    <x v="11"/>
    <x v="0"/>
    <n v="0"/>
    <s v="22-23 SY"/>
    <d v="2023-09-04T17:18:08"/>
    <n v="0"/>
  </r>
  <r>
    <s v="VL1297"/>
    <s v="SDR"/>
    <d v="2023-05-10T00:00:00"/>
    <s v="May"/>
    <s v="2023"/>
    <x v="10"/>
    <s v="Evergreen School District (Clark)"/>
    <s v="Public"/>
    <x v="105"/>
    <s v="Clark"/>
    <s v="No"/>
    <s v="SDR"/>
    <x v="13"/>
    <n v="0"/>
    <x v="12"/>
    <x v="1"/>
    <n v="5"/>
    <s v="22-23 SY"/>
    <d v="2023-09-04T17:18:08"/>
    <n v="0"/>
  </r>
  <r>
    <s v="VL1298"/>
    <s v="SDR"/>
    <d v="2023-05-10T00:00:00"/>
    <s v="May"/>
    <s v="2023"/>
    <x v="10"/>
    <s v="Hyla School"/>
    <s v="Private"/>
    <x v="73"/>
    <s v="Kitsap"/>
    <s v="No"/>
    <s v="SDR"/>
    <x v="0"/>
    <n v="0"/>
    <x v="0"/>
    <x v="0"/>
    <n v="5"/>
    <s v="22-23 SY"/>
    <d v="2023-09-04T17:18:08"/>
    <n v="0"/>
  </r>
  <r>
    <s v="VL1298"/>
    <s v="SDR"/>
    <d v="2023-05-10T00:00:00"/>
    <s v="May"/>
    <s v="2023"/>
    <x v="10"/>
    <s v="Hyla School"/>
    <s v="Private"/>
    <x v="73"/>
    <s v="Kitsap"/>
    <s v="No"/>
    <s v="SDR"/>
    <x v="1"/>
    <n v="0"/>
    <x v="1"/>
    <x v="0"/>
    <n v="7.57"/>
    <s v="22-23 SY"/>
    <d v="2023-09-04T17:18:08"/>
    <n v="0"/>
  </r>
  <r>
    <s v="VL1298"/>
    <s v="SDR"/>
    <d v="2023-05-10T00:00:00"/>
    <s v="May"/>
    <s v="2023"/>
    <x v="10"/>
    <s v="Hyla School"/>
    <s v="Private"/>
    <x v="73"/>
    <s v="Kitsap"/>
    <s v="No"/>
    <s v="SDR"/>
    <x v="2"/>
    <n v="0"/>
    <x v="2"/>
    <x v="1"/>
    <n v="0"/>
    <s v="22-23 SY"/>
    <d v="2023-09-04T17:18:08"/>
    <n v="0"/>
  </r>
  <r>
    <s v="VL1298"/>
    <s v="SDR"/>
    <d v="2023-05-10T00:00:00"/>
    <s v="May"/>
    <s v="2023"/>
    <x v="10"/>
    <s v="Hyla School"/>
    <s v="Private"/>
    <x v="73"/>
    <s v="Kitsap"/>
    <s v="No"/>
    <s v="SDR"/>
    <x v="3"/>
    <n v="0"/>
    <x v="3"/>
    <x v="2"/>
    <n v="12.5"/>
    <s v="22-23 SY"/>
    <d v="2023-09-04T17:18:08"/>
    <n v="0"/>
  </r>
  <r>
    <s v="VL1298"/>
    <s v="SDR"/>
    <d v="2023-05-10T00:00:00"/>
    <s v="May"/>
    <s v="2023"/>
    <x v="10"/>
    <s v="Hyla School"/>
    <s v="Private"/>
    <x v="73"/>
    <s v="Kitsap"/>
    <s v="No"/>
    <s v="SDR"/>
    <x v="4"/>
    <n v="0"/>
    <x v="4"/>
    <x v="1"/>
    <n v="8"/>
    <s v="22-23 SY"/>
    <d v="2023-09-04T17:18:08"/>
    <n v="0"/>
  </r>
  <r>
    <s v="VL1298"/>
    <s v="SDR"/>
    <d v="2023-05-10T00:00:00"/>
    <s v="May"/>
    <s v="2023"/>
    <x v="10"/>
    <s v="Hyla School"/>
    <s v="Private"/>
    <x v="73"/>
    <s v="Kitsap"/>
    <s v="No"/>
    <s v="SDR"/>
    <x v="5"/>
    <n v="180"/>
    <x v="5"/>
    <x v="1"/>
    <n v="5"/>
    <s v="22-23 SY"/>
    <d v="2023-09-04T17:18:08"/>
    <n v="900"/>
  </r>
  <r>
    <s v="VL1298"/>
    <s v="SDR"/>
    <d v="2023-05-10T00:00:00"/>
    <s v="May"/>
    <s v="2023"/>
    <x v="10"/>
    <s v="Hyla School"/>
    <s v="Private"/>
    <x v="73"/>
    <s v="Kitsap"/>
    <s v="No"/>
    <s v="SDR"/>
    <x v="6"/>
    <n v="0"/>
    <x v="6"/>
    <x v="1"/>
    <n v="5"/>
    <s v="22-23 SY"/>
    <d v="2023-09-04T17:18:08"/>
    <n v="0"/>
  </r>
  <r>
    <s v="VL1298"/>
    <s v="SDR"/>
    <d v="2023-05-10T00:00:00"/>
    <s v="May"/>
    <s v="2023"/>
    <x v="10"/>
    <s v="Hyla School"/>
    <s v="Private"/>
    <x v="73"/>
    <s v="Kitsap"/>
    <s v="No"/>
    <s v="SDR"/>
    <x v="7"/>
    <n v="0"/>
    <x v="7"/>
    <x v="1"/>
    <n v="5"/>
    <s v="22-23 SY"/>
    <d v="2023-09-04T17:18:08"/>
    <n v="0"/>
  </r>
  <r>
    <s v="VL1298"/>
    <s v="SDR"/>
    <d v="2023-05-10T00:00:00"/>
    <s v="May"/>
    <s v="2023"/>
    <x v="10"/>
    <s v="Hyla School"/>
    <s v="Private"/>
    <x v="73"/>
    <s v="Kitsap"/>
    <s v="No"/>
    <s v="SDR"/>
    <x v="8"/>
    <n v="0"/>
    <x v="8"/>
    <x v="3"/>
    <n v="0"/>
    <s v="22-23 SY"/>
    <d v="2023-09-04T17:18:08"/>
    <n v="0"/>
  </r>
  <r>
    <s v="VL1298"/>
    <s v="SDR"/>
    <d v="2023-05-10T00:00:00"/>
    <s v="May"/>
    <s v="2023"/>
    <x v="10"/>
    <s v="Hyla School"/>
    <s v="Private"/>
    <x v="73"/>
    <s v="Kitsap"/>
    <s v="No"/>
    <s v="SDR"/>
    <x v="9"/>
    <n v="0"/>
    <x v="9"/>
    <x v="3"/>
    <n v="85"/>
    <s v="22-23 SY"/>
    <d v="2023-09-04T17:18:08"/>
    <n v="0"/>
  </r>
  <r>
    <s v="VL1298"/>
    <s v="SDR"/>
    <d v="2023-05-10T00:00:00"/>
    <s v="May"/>
    <s v="2023"/>
    <x v="10"/>
    <s v="Hyla School"/>
    <s v="Private"/>
    <x v="73"/>
    <s v="Kitsap"/>
    <s v="No"/>
    <s v="SDR"/>
    <x v="10"/>
    <n v="0"/>
    <x v="3"/>
    <x v="2"/>
    <n v="12.5"/>
    <s v="22-23 SY"/>
    <d v="2023-09-04T17:18:08"/>
    <n v="0"/>
  </r>
  <r>
    <s v="VL1298"/>
    <s v="SDR"/>
    <d v="2023-05-10T00:00:00"/>
    <s v="May"/>
    <s v="2023"/>
    <x v="10"/>
    <s v="Hyla School"/>
    <s v="Private"/>
    <x v="73"/>
    <s v="Kitsap"/>
    <s v="No"/>
    <s v="SDR"/>
    <x v="11"/>
    <n v="0"/>
    <x v="10"/>
    <x v="0"/>
    <n v="7.23"/>
    <s v="22-23 SY"/>
    <d v="2023-09-04T17:18:08"/>
    <n v="0"/>
  </r>
  <r>
    <s v="VL1298"/>
    <s v="SDR"/>
    <d v="2023-05-10T00:00:00"/>
    <s v="May"/>
    <s v="2023"/>
    <x v="10"/>
    <s v="Hyla School"/>
    <s v="Private"/>
    <x v="73"/>
    <s v="Kitsap"/>
    <s v="No"/>
    <s v="SDR"/>
    <x v="12"/>
    <n v="0"/>
    <x v="11"/>
    <x v="0"/>
    <n v="0"/>
    <s v="22-23 SY"/>
    <d v="2023-09-04T17:18:08"/>
    <n v="0"/>
  </r>
  <r>
    <s v="VL1298"/>
    <s v="SDR"/>
    <d v="2023-05-10T00:00:00"/>
    <s v="May"/>
    <s v="2023"/>
    <x v="10"/>
    <s v="Hyla School"/>
    <s v="Private"/>
    <x v="73"/>
    <s v="Kitsap"/>
    <s v="No"/>
    <s v="SDR"/>
    <x v="13"/>
    <n v="0"/>
    <x v="12"/>
    <x v="1"/>
    <n v="5"/>
    <s v="22-23 SY"/>
    <d v="2023-09-04T17:18:08"/>
    <n v="0"/>
  </r>
  <r>
    <s v="VL1299"/>
    <s v="SDR"/>
    <d v="2023-05-09T00:00:00"/>
    <s v="May"/>
    <s v="2023"/>
    <x v="10"/>
    <s v="Lynden School District"/>
    <s v="Public"/>
    <x v="166"/>
    <s v="Whatcom"/>
    <s v="No"/>
    <s v="SDR"/>
    <x v="0"/>
    <n v="0"/>
    <x v="0"/>
    <x v="0"/>
    <n v="5"/>
    <s v="22-23 SY"/>
    <d v="2023-09-04T17:18:08"/>
    <n v="0"/>
  </r>
  <r>
    <s v="VL1299"/>
    <s v="SDR"/>
    <d v="2023-05-09T00:00:00"/>
    <s v="May"/>
    <s v="2023"/>
    <x v="10"/>
    <s v="Lynden School District"/>
    <s v="Public"/>
    <x v="166"/>
    <s v="Whatcom"/>
    <s v="No"/>
    <s v="SDR"/>
    <x v="1"/>
    <n v="0"/>
    <x v="1"/>
    <x v="0"/>
    <n v="7.57"/>
    <s v="22-23 SY"/>
    <d v="2023-09-04T17:18:08"/>
    <n v="0"/>
  </r>
  <r>
    <s v="VL1299"/>
    <s v="SDR"/>
    <d v="2023-05-09T00:00:00"/>
    <s v="May"/>
    <s v="2023"/>
    <x v="10"/>
    <s v="Lynden School District"/>
    <s v="Public"/>
    <x v="166"/>
    <s v="Whatcom"/>
    <s v="No"/>
    <s v="SDR"/>
    <x v="2"/>
    <n v="0"/>
    <x v="2"/>
    <x v="1"/>
    <n v="0"/>
    <s v="22-23 SY"/>
    <d v="2023-09-04T17:18:08"/>
    <n v="0"/>
  </r>
  <r>
    <s v="VL1299"/>
    <s v="SDR"/>
    <d v="2023-05-09T00:00:00"/>
    <s v="May"/>
    <s v="2023"/>
    <x v="10"/>
    <s v="Lynden School District"/>
    <s v="Public"/>
    <x v="166"/>
    <s v="Whatcom"/>
    <s v="No"/>
    <s v="SDR"/>
    <x v="3"/>
    <n v="0"/>
    <x v="3"/>
    <x v="2"/>
    <n v="12.5"/>
    <s v="22-23 SY"/>
    <d v="2023-09-04T17:18:08"/>
    <n v="0"/>
  </r>
  <r>
    <s v="VL1299"/>
    <s v="SDR"/>
    <d v="2023-05-09T00:00:00"/>
    <s v="May"/>
    <s v="2023"/>
    <x v="10"/>
    <s v="Lynden School District"/>
    <s v="Public"/>
    <x v="166"/>
    <s v="Whatcom"/>
    <s v="No"/>
    <s v="SDR"/>
    <x v="4"/>
    <n v="0"/>
    <x v="4"/>
    <x v="1"/>
    <n v="8"/>
    <s v="22-23 SY"/>
    <d v="2023-09-04T17:18:08"/>
    <n v="0"/>
  </r>
  <r>
    <s v="VL1299"/>
    <s v="SDR"/>
    <d v="2023-05-09T00:00:00"/>
    <s v="May"/>
    <s v="2023"/>
    <x v="10"/>
    <s v="Lynden School District"/>
    <s v="Public"/>
    <x v="166"/>
    <s v="Whatcom"/>
    <s v="No"/>
    <s v="SDR"/>
    <x v="5"/>
    <n v="1080"/>
    <x v="5"/>
    <x v="1"/>
    <n v="5"/>
    <s v="22-23 SY"/>
    <d v="2023-09-04T17:18:08"/>
    <n v="5400"/>
  </r>
  <r>
    <s v="VL1299"/>
    <s v="SDR"/>
    <d v="2023-05-09T00:00:00"/>
    <s v="May"/>
    <s v="2023"/>
    <x v="10"/>
    <s v="Lynden School District"/>
    <s v="Public"/>
    <x v="166"/>
    <s v="Whatcom"/>
    <s v="No"/>
    <s v="SDR"/>
    <x v="6"/>
    <n v="0"/>
    <x v="6"/>
    <x v="1"/>
    <n v="5"/>
    <s v="22-23 SY"/>
    <d v="2023-09-04T17:18:08"/>
    <n v="0"/>
  </r>
  <r>
    <s v="VL1299"/>
    <s v="SDR"/>
    <d v="2023-05-09T00:00:00"/>
    <s v="May"/>
    <s v="2023"/>
    <x v="10"/>
    <s v="Lynden School District"/>
    <s v="Public"/>
    <x v="166"/>
    <s v="Whatcom"/>
    <s v="No"/>
    <s v="SDR"/>
    <x v="7"/>
    <n v="0"/>
    <x v="7"/>
    <x v="1"/>
    <n v="5"/>
    <s v="22-23 SY"/>
    <d v="2023-09-04T17:18:08"/>
    <n v="0"/>
  </r>
  <r>
    <s v="VL1299"/>
    <s v="SDR"/>
    <d v="2023-05-09T00:00:00"/>
    <s v="May"/>
    <s v="2023"/>
    <x v="10"/>
    <s v="Lynden School District"/>
    <s v="Public"/>
    <x v="166"/>
    <s v="Whatcom"/>
    <s v="No"/>
    <s v="SDR"/>
    <x v="8"/>
    <n v="0"/>
    <x v="8"/>
    <x v="3"/>
    <n v="0"/>
    <s v="22-23 SY"/>
    <d v="2023-09-04T17:18:08"/>
    <n v="0"/>
  </r>
  <r>
    <s v="VL1299"/>
    <s v="SDR"/>
    <d v="2023-05-09T00:00:00"/>
    <s v="May"/>
    <s v="2023"/>
    <x v="10"/>
    <s v="Lynden School District"/>
    <s v="Public"/>
    <x v="166"/>
    <s v="Whatcom"/>
    <s v="No"/>
    <s v="SDR"/>
    <x v="9"/>
    <n v="0"/>
    <x v="9"/>
    <x v="3"/>
    <n v="85"/>
    <s v="22-23 SY"/>
    <d v="2023-09-04T17:18:08"/>
    <n v="0"/>
  </r>
  <r>
    <s v="VL1299"/>
    <s v="SDR"/>
    <d v="2023-05-09T00:00:00"/>
    <s v="May"/>
    <s v="2023"/>
    <x v="10"/>
    <s v="Lynden School District"/>
    <s v="Public"/>
    <x v="166"/>
    <s v="Whatcom"/>
    <s v="No"/>
    <s v="SDR"/>
    <x v="10"/>
    <n v="360"/>
    <x v="3"/>
    <x v="2"/>
    <n v="12.5"/>
    <s v="22-23 SY"/>
    <d v="2023-09-04T17:18:08"/>
    <n v="4500"/>
  </r>
  <r>
    <s v="VL1299"/>
    <s v="SDR"/>
    <d v="2023-05-09T00:00:00"/>
    <s v="May"/>
    <s v="2023"/>
    <x v="10"/>
    <s v="Lynden School District"/>
    <s v="Public"/>
    <x v="166"/>
    <s v="Whatcom"/>
    <s v="No"/>
    <s v="SDR"/>
    <x v="11"/>
    <n v="0"/>
    <x v="10"/>
    <x v="0"/>
    <n v="7.23"/>
    <s v="22-23 SY"/>
    <d v="2023-09-04T17:18:08"/>
    <n v="0"/>
  </r>
  <r>
    <s v="VL1299"/>
    <s v="SDR"/>
    <d v="2023-05-09T00:00:00"/>
    <s v="May"/>
    <s v="2023"/>
    <x v="10"/>
    <s v="Lynden School District"/>
    <s v="Public"/>
    <x v="166"/>
    <s v="Whatcom"/>
    <s v="No"/>
    <s v="SDR"/>
    <x v="12"/>
    <n v="0"/>
    <x v="11"/>
    <x v="0"/>
    <n v="0"/>
    <s v="22-23 SY"/>
    <d v="2023-09-04T17:18:08"/>
    <n v="0"/>
  </r>
  <r>
    <s v="VL1299"/>
    <s v="SDR"/>
    <d v="2023-05-09T00:00:00"/>
    <s v="May"/>
    <s v="2023"/>
    <x v="10"/>
    <s v="Lynden School District"/>
    <s v="Public"/>
    <x v="166"/>
    <s v="Whatcom"/>
    <s v="No"/>
    <s v="SDR"/>
    <x v="13"/>
    <n v="0"/>
    <x v="12"/>
    <x v="1"/>
    <n v="5"/>
    <s v="22-23 SY"/>
    <d v="2023-09-04T17:18:08"/>
    <n v="0"/>
  </r>
  <r>
    <s v="VL1300"/>
    <s v="SDR"/>
    <d v="2023-05-09T00:00:00"/>
    <s v="May"/>
    <s v="2023"/>
    <x v="10"/>
    <s v="Edmonds School District"/>
    <s v="Public"/>
    <x v="39"/>
    <s v="Snohomish"/>
    <s v="No"/>
    <s v="SDR"/>
    <x v="0"/>
    <n v="0"/>
    <x v="0"/>
    <x v="0"/>
    <n v="5"/>
    <s v="22-23 SY"/>
    <d v="2023-09-04T17:18:08"/>
    <n v="0"/>
  </r>
  <r>
    <s v="VL1300"/>
    <s v="SDR"/>
    <d v="2023-05-09T00:00:00"/>
    <s v="May"/>
    <s v="2023"/>
    <x v="10"/>
    <s v="Edmonds School District"/>
    <s v="Public"/>
    <x v="39"/>
    <s v="Snohomish"/>
    <s v="No"/>
    <s v="SDR"/>
    <x v="1"/>
    <n v="0"/>
    <x v="1"/>
    <x v="0"/>
    <n v="7.57"/>
    <s v="22-23 SY"/>
    <d v="2023-09-04T17:18:08"/>
    <n v="0"/>
  </r>
  <r>
    <s v="VL1300"/>
    <s v="SDR"/>
    <d v="2023-05-09T00:00:00"/>
    <s v="May"/>
    <s v="2023"/>
    <x v="10"/>
    <s v="Edmonds School District"/>
    <s v="Public"/>
    <x v="39"/>
    <s v="Snohomish"/>
    <s v="No"/>
    <s v="SDR"/>
    <x v="2"/>
    <n v="0"/>
    <x v="2"/>
    <x v="1"/>
    <n v="0"/>
    <s v="22-23 SY"/>
    <d v="2023-09-04T17:18:08"/>
    <n v="0"/>
  </r>
  <r>
    <s v="VL1300"/>
    <s v="SDR"/>
    <d v="2023-05-09T00:00:00"/>
    <s v="May"/>
    <s v="2023"/>
    <x v="10"/>
    <s v="Edmonds School District"/>
    <s v="Public"/>
    <x v="39"/>
    <s v="Snohomish"/>
    <s v="No"/>
    <s v="SDR"/>
    <x v="3"/>
    <n v="0"/>
    <x v="3"/>
    <x v="2"/>
    <n v="12.5"/>
    <s v="22-23 SY"/>
    <d v="2023-09-04T17:18:08"/>
    <n v="0"/>
  </r>
  <r>
    <s v="VL1300"/>
    <s v="SDR"/>
    <d v="2023-05-09T00:00:00"/>
    <s v="May"/>
    <s v="2023"/>
    <x v="10"/>
    <s v="Edmonds School District"/>
    <s v="Public"/>
    <x v="39"/>
    <s v="Snohomish"/>
    <s v="No"/>
    <s v="SDR"/>
    <x v="4"/>
    <n v="0"/>
    <x v="4"/>
    <x v="1"/>
    <n v="8"/>
    <s v="22-23 SY"/>
    <d v="2023-09-04T17:18:08"/>
    <n v="0"/>
  </r>
  <r>
    <s v="VL1300"/>
    <s v="SDR"/>
    <d v="2023-05-09T00:00:00"/>
    <s v="May"/>
    <s v="2023"/>
    <x v="10"/>
    <s v="Edmonds School District"/>
    <s v="Public"/>
    <x v="39"/>
    <s v="Snohomish"/>
    <s v="No"/>
    <s v="SDR"/>
    <x v="5"/>
    <n v="1080"/>
    <x v="5"/>
    <x v="1"/>
    <n v="5"/>
    <s v="22-23 SY"/>
    <d v="2023-09-04T17:18:08"/>
    <n v="5400"/>
  </r>
  <r>
    <s v="VL1300"/>
    <s v="SDR"/>
    <d v="2023-05-09T00:00:00"/>
    <s v="May"/>
    <s v="2023"/>
    <x v="10"/>
    <s v="Edmonds School District"/>
    <s v="Public"/>
    <x v="39"/>
    <s v="Snohomish"/>
    <s v="No"/>
    <s v="SDR"/>
    <x v="6"/>
    <n v="0"/>
    <x v="6"/>
    <x v="1"/>
    <n v="5"/>
    <s v="22-23 SY"/>
    <d v="2023-09-04T17:18:08"/>
    <n v="0"/>
  </r>
  <r>
    <s v="VL1300"/>
    <s v="SDR"/>
    <d v="2023-05-09T00:00:00"/>
    <s v="May"/>
    <s v="2023"/>
    <x v="10"/>
    <s v="Edmonds School District"/>
    <s v="Public"/>
    <x v="39"/>
    <s v="Snohomish"/>
    <s v="No"/>
    <s v="SDR"/>
    <x v="7"/>
    <n v="0"/>
    <x v="7"/>
    <x v="1"/>
    <n v="5"/>
    <s v="22-23 SY"/>
    <d v="2023-09-04T17:18:08"/>
    <n v="0"/>
  </r>
  <r>
    <s v="VL1300"/>
    <s v="SDR"/>
    <d v="2023-05-09T00:00:00"/>
    <s v="May"/>
    <s v="2023"/>
    <x v="10"/>
    <s v="Edmonds School District"/>
    <s v="Public"/>
    <x v="39"/>
    <s v="Snohomish"/>
    <s v="No"/>
    <s v="SDR"/>
    <x v="8"/>
    <n v="0"/>
    <x v="8"/>
    <x v="3"/>
    <n v="0"/>
    <s v="22-23 SY"/>
    <d v="2023-09-04T17:18:08"/>
    <n v="0"/>
  </r>
  <r>
    <s v="VL1300"/>
    <s v="SDR"/>
    <d v="2023-05-09T00:00:00"/>
    <s v="May"/>
    <s v="2023"/>
    <x v="10"/>
    <s v="Edmonds School District"/>
    <s v="Public"/>
    <x v="39"/>
    <s v="Snohomish"/>
    <s v="No"/>
    <s v="SDR"/>
    <x v="9"/>
    <n v="0"/>
    <x v="9"/>
    <x v="3"/>
    <n v="85"/>
    <s v="22-23 SY"/>
    <d v="2023-09-04T17:18:08"/>
    <n v="0"/>
  </r>
  <r>
    <s v="VL1300"/>
    <s v="SDR"/>
    <d v="2023-05-09T00:00:00"/>
    <s v="May"/>
    <s v="2023"/>
    <x v="10"/>
    <s v="Edmonds School District"/>
    <s v="Public"/>
    <x v="39"/>
    <s v="Snohomish"/>
    <s v="No"/>
    <s v="SDR"/>
    <x v="10"/>
    <n v="0"/>
    <x v="3"/>
    <x v="2"/>
    <n v="12.5"/>
    <s v="22-23 SY"/>
    <d v="2023-09-04T17:18:08"/>
    <n v="0"/>
  </r>
  <r>
    <s v="VL1300"/>
    <s v="SDR"/>
    <d v="2023-05-09T00:00:00"/>
    <s v="May"/>
    <s v="2023"/>
    <x v="10"/>
    <s v="Edmonds School District"/>
    <s v="Public"/>
    <x v="39"/>
    <s v="Snohomish"/>
    <s v="No"/>
    <s v="SDR"/>
    <x v="11"/>
    <n v="0"/>
    <x v="10"/>
    <x v="0"/>
    <n v="7.23"/>
    <s v="22-23 SY"/>
    <d v="2023-09-04T17:18:08"/>
    <n v="0"/>
  </r>
  <r>
    <s v="VL1300"/>
    <s v="SDR"/>
    <d v="2023-05-09T00:00:00"/>
    <s v="May"/>
    <s v="2023"/>
    <x v="10"/>
    <s v="Edmonds School District"/>
    <s v="Public"/>
    <x v="39"/>
    <s v="Snohomish"/>
    <s v="No"/>
    <s v="SDR"/>
    <x v="12"/>
    <n v="0"/>
    <x v="11"/>
    <x v="0"/>
    <n v="0"/>
    <s v="22-23 SY"/>
    <d v="2023-09-04T17:18:08"/>
    <n v="0"/>
  </r>
  <r>
    <s v="VL1300"/>
    <s v="SDR"/>
    <d v="2023-05-09T00:00:00"/>
    <s v="May"/>
    <s v="2023"/>
    <x v="10"/>
    <s v="Edmonds School District"/>
    <s v="Public"/>
    <x v="39"/>
    <s v="Snohomish"/>
    <s v="No"/>
    <s v="SDR"/>
    <x v="13"/>
    <n v="0"/>
    <x v="12"/>
    <x v="1"/>
    <n v="5"/>
    <s v="22-23 SY"/>
    <d v="2023-09-04T17:18:08"/>
    <n v="0"/>
  </r>
  <r>
    <s v="VL1301"/>
    <s v="SDR"/>
    <d v="2023-05-09T00:00:00"/>
    <s v="May"/>
    <s v="2023"/>
    <x v="10"/>
    <s v="La Conner School District"/>
    <s v="Public"/>
    <x v="202"/>
    <s v="Skagit"/>
    <s v="Yes"/>
    <s v="SDR"/>
    <x v="0"/>
    <n v="0"/>
    <x v="0"/>
    <x v="0"/>
    <n v="5"/>
    <s v="22-23 SY"/>
    <d v="2023-09-04T17:18:08"/>
    <n v="0"/>
  </r>
  <r>
    <s v="VL1301"/>
    <s v="SDR"/>
    <d v="2023-05-09T00:00:00"/>
    <s v="May"/>
    <s v="2023"/>
    <x v="10"/>
    <s v="La Conner School District"/>
    <s v="Public"/>
    <x v="202"/>
    <s v="Skagit"/>
    <s v="Yes"/>
    <s v="SDR"/>
    <x v="1"/>
    <n v="0"/>
    <x v="1"/>
    <x v="0"/>
    <n v="7.57"/>
    <s v="22-23 SY"/>
    <d v="2023-09-04T17:18:08"/>
    <n v="0"/>
  </r>
  <r>
    <s v="VL1301"/>
    <s v="SDR"/>
    <d v="2023-05-09T00:00:00"/>
    <s v="May"/>
    <s v="2023"/>
    <x v="10"/>
    <s v="La Conner School District"/>
    <s v="Public"/>
    <x v="202"/>
    <s v="Skagit"/>
    <s v="Yes"/>
    <s v="SDR"/>
    <x v="2"/>
    <n v="0"/>
    <x v="2"/>
    <x v="1"/>
    <n v="0"/>
    <s v="22-23 SY"/>
    <d v="2023-09-04T17:18:08"/>
    <n v="0"/>
  </r>
  <r>
    <s v="VL1301"/>
    <s v="SDR"/>
    <d v="2023-05-09T00:00:00"/>
    <s v="May"/>
    <s v="2023"/>
    <x v="10"/>
    <s v="La Conner School District"/>
    <s v="Public"/>
    <x v="202"/>
    <s v="Skagit"/>
    <s v="Yes"/>
    <s v="SDR"/>
    <x v="3"/>
    <n v="0"/>
    <x v="3"/>
    <x v="2"/>
    <n v="12.5"/>
    <s v="22-23 SY"/>
    <d v="2023-09-04T17:18:08"/>
    <n v="0"/>
  </r>
  <r>
    <s v="VL1301"/>
    <s v="SDR"/>
    <d v="2023-05-09T00:00:00"/>
    <s v="May"/>
    <s v="2023"/>
    <x v="10"/>
    <s v="La Conner School District"/>
    <s v="Public"/>
    <x v="202"/>
    <s v="Skagit"/>
    <s v="Yes"/>
    <s v="SDR"/>
    <x v="4"/>
    <n v="0"/>
    <x v="4"/>
    <x v="1"/>
    <n v="8"/>
    <s v="22-23 SY"/>
    <d v="2023-09-04T17:18:08"/>
    <n v="0"/>
  </r>
  <r>
    <s v="VL1301"/>
    <s v="SDR"/>
    <d v="2023-05-09T00:00:00"/>
    <s v="May"/>
    <s v="2023"/>
    <x v="10"/>
    <s v="La Conner School District"/>
    <s v="Public"/>
    <x v="202"/>
    <s v="Skagit"/>
    <s v="Yes"/>
    <s v="SDR"/>
    <x v="5"/>
    <n v="180"/>
    <x v="5"/>
    <x v="1"/>
    <n v="5"/>
    <s v="22-23 SY"/>
    <d v="2023-09-04T17:18:08"/>
    <n v="900"/>
  </r>
  <r>
    <s v="VL1301"/>
    <s v="SDR"/>
    <d v="2023-05-09T00:00:00"/>
    <s v="May"/>
    <s v="2023"/>
    <x v="10"/>
    <s v="La Conner School District"/>
    <s v="Public"/>
    <x v="202"/>
    <s v="Skagit"/>
    <s v="Yes"/>
    <s v="SDR"/>
    <x v="6"/>
    <n v="0"/>
    <x v="6"/>
    <x v="1"/>
    <n v="5"/>
    <s v="22-23 SY"/>
    <d v="2023-09-04T17:18:08"/>
    <n v="0"/>
  </r>
  <r>
    <s v="VL1301"/>
    <s v="SDR"/>
    <d v="2023-05-09T00:00:00"/>
    <s v="May"/>
    <s v="2023"/>
    <x v="10"/>
    <s v="La Conner School District"/>
    <s v="Public"/>
    <x v="202"/>
    <s v="Skagit"/>
    <s v="Yes"/>
    <s v="SDR"/>
    <x v="7"/>
    <n v="0"/>
    <x v="7"/>
    <x v="1"/>
    <n v="5"/>
    <s v="22-23 SY"/>
    <d v="2023-09-04T17:18:08"/>
    <n v="0"/>
  </r>
  <r>
    <s v="VL1301"/>
    <s v="SDR"/>
    <d v="2023-05-09T00:00:00"/>
    <s v="May"/>
    <s v="2023"/>
    <x v="10"/>
    <s v="La Conner School District"/>
    <s v="Public"/>
    <x v="202"/>
    <s v="Skagit"/>
    <s v="Yes"/>
    <s v="SDR"/>
    <x v="8"/>
    <n v="0"/>
    <x v="8"/>
    <x v="3"/>
    <n v="0"/>
    <s v="22-23 SY"/>
    <d v="2023-09-04T17:18:08"/>
    <n v="0"/>
  </r>
  <r>
    <s v="VL1301"/>
    <s v="SDR"/>
    <d v="2023-05-09T00:00:00"/>
    <s v="May"/>
    <s v="2023"/>
    <x v="10"/>
    <s v="La Conner School District"/>
    <s v="Public"/>
    <x v="202"/>
    <s v="Skagit"/>
    <s v="Yes"/>
    <s v="SDR"/>
    <x v="9"/>
    <n v="0"/>
    <x v="9"/>
    <x v="3"/>
    <n v="85"/>
    <s v="22-23 SY"/>
    <d v="2023-09-04T17:18:08"/>
    <n v="0"/>
  </r>
  <r>
    <s v="VL1301"/>
    <s v="SDR"/>
    <d v="2023-05-09T00:00:00"/>
    <s v="May"/>
    <s v="2023"/>
    <x v="10"/>
    <s v="La Conner School District"/>
    <s v="Public"/>
    <x v="202"/>
    <s v="Skagit"/>
    <s v="Yes"/>
    <s v="SDR"/>
    <x v="10"/>
    <n v="0"/>
    <x v="3"/>
    <x v="2"/>
    <n v="12.5"/>
    <s v="22-23 SY"/>
    <d v="2023-09-04T17:18:08"/>
    <n v="0"/>
  </r>
  <r>
    <s v="VL1301"/>
    <s v="SDR"/>
    <d v="2023-05-09T00:00:00"/>
    <s v="May"/>
    <s v="2023"/>
    <x v="10"/>
    <s v="La Conner School District"/>
    <s v="Public"/>
    <x v="202"/>
    <s v="Skagit"/>
    <s v="Yes"/>
    <s v="SDR"/>
    <x v="11"/>
    <n v="0"/>
    <x v="10"/>
    <x v="0"/>
    <n v="7.23"/>
    <s v="22-23 SY"/>
    <d v="2023-09-04T17:18:08"/>
    <n v="0"/>
  </r>
  <r>
    <s v="VL1301"/>
    <s v="SDR"/>
    <d v="2023-05-09T00:00:00"/>
    <s v="May"/>
    <s v="2023"/>
    <x v="10"/>
    <s v="La Conner School District"/>
    <s v="Public"/>
    <x v="202"/>
    <s v="Skagit"/>
    <s v="Yes"/>
    <s v="SDR"/>
    <x v="12"/>
    <n v="0"/>
    <x v="11"/>
    <x v="0"/>
    <n v="0"/>
    <s v="22-23 SY"/>
    <d v="2023-09-04T17:18:08"/>
    <n v="0"/>
  </r>
  <r>
    <s v="VL1301"/>
    <s v="SDR"/>
    <d v="2023-05-09T00:00:00"/>
    <s v="May"/>
    <s v="2023"/>
    <x v="10"/>
    <s v="La Conner School District"/>
    <s v="Public"/>
    <x v="202"/>
    <s v="Skagit"/>
    <s v="Yes"/>
    <s v="SDR"/>
    <x v="13"/>
    <n v="0"/>
    <x v="12"/>
    <x v="1"/>
    <n v="5"/>
    <s v="22-23 SY"/>
    <d v="2023-09-04T17:18:08"/>
    <n v="0"/>
  </r>
  <r>
    <s v="VL1302"/>
    <s v="SDR"/>
    <d v="2023-05-09T00:00:00"/>
    <s v="May"/>
    <s v="2023"/>
    <x v="10"/>
    <s v="St. John Catholic School"/>
    <s v="Private"/>
    <x v="20"/>
    <s v="King"/>
    <s v="No"/>
    <s v="SDR"/>
    <x v="0"/>
    <n v="0"/>
    <x v="0"/>
    <x v="0"/>
    <n v="5"/>
    <s v="22-23 SY"/>
    <d v="2023-09-04T17:18:08"/>
    <n v="0"/>
  </r>
  <r>
    <s v="VL1302"/>
    <s v="SDR"/>
    <d v="2023-05-09T00:00:00"/>
    <s v="May"/>
    <s v="2023"/>
    <x v="10"/>
    <s v="St. John Catholic School"/>
    <s v="Private"/>
    <x v="20"/>
    <s v="King"/>
    <s v="No"/>
    <s v="SDR"/>
    <x v="1"/>
    <n v="0"/>
    <x v="1"/>
    <x v="0"/>
    <n v="7.57"/>
    <s v="22-23 SY"/>
    <d v="2023-09-04T17:18:08"/>
    <n v="0"/>
  </r>
  <r>
    <s v="VL1302"/>
    <s v="SDR"/>
    <d v="2023-05-09T00:00:00"/>
    <s v="May"/>
    <s v="2023"/>
    <x v="10"/>
    <s v="St. John Catholic School"/>
    <s v="Private"/>
    <x v="20"/>
    <s v="King"/>
    <s v="No"/>
    <s v="SDR"/>
    <x v="2"/>
    <n v="0"/>
    <x v="2"/>
    <x v="1"/>
    <n v="0"/>
    <s v="22-23 SY"/>
    <d v="2023-09-04T17:18:08"/>
    <n v="0"/>
  </r>
  <r>
    <s v="VL1302"/>
    <s v="SDR"/>
    <d v="2023-05-09T00:00:00"/>
    <s v="May"/>
    <s v="2023"/>
    <x v="10"/>
    <s v="St. John Catholic School"/>
    <s v="Private"/>
    <x v="20"/>
    <s v="King"/>
    <s v="No"/>
    <s v="SDR"/>
    <x v="3"/>
    <n v="0"/>
    <x v="3"/>
    <x v="2"/>
    <n v="12.5"/>
    <s v="22-23 SY"/>
    <d v="2023-09-04T17:18:08"/>
    <n v="0"/>
  </r>
  <r>
    <s v="VL1302"/>
    <s v="SDR"/>
    <d v="2023-05-09T00:00:00"/>
    <s v="May"/>
    <s v="2023"/>
    <x v="10"/>
    <s v="St. John Catholic School"/>
    <s v="Private"/>
    <x v="20"/>
    <s v="King"/>
    <s v="No"/>
    <s v="SDR"/>
    <x v="4"/>
    <n v="0"/>
    <x v="4"/>
    <x v="1"/>
    <n v="8"/>
    <s v="22-23 SY"/>
    <d v="2023-09-04T17:18:08"/>
    <n v="0"/>
  </r>
  <r>
    <s v="VL1302"/>
    <s v="SDR"/>
    <d v="2023-05-09T00:00:00"/>
    <s v="May"/>
    <s v="2023"/>
    <x v="10"/>
    <s v="St. John Catholic School"/>
    <s v="Private"/>
    <x v="20"/>
    <s v="King"/>
    <s v="No"/>
    <s v="SDR"/>
    <x v="5"/>
    <n v="720"/>
    <x v="5"/>
    <x v="1"/>
    <n v="5"/>
    <s v="22-23 SY"/>
    <d v="2023-09-04T17:18:08"/>
    <n v="3600"/>
  </r>
  <r>
    <s v="VL1302"/>
    <s v="SDR"/>
    <d v="2023-05-09T00:00:00"/>
    <s v="May"/>
    <s v="2023"/>
    <x v="10"/>
    <s v="St. John Catholic School"/>
    <s v="Private"/>
    <x v="20"/>
    <s v="King"/>
    <s v="No"/>
    <s v="SDR"/>
    <x v="6"/>
    <n v="0"/>
    <x v="6"/>
    <x v="1"/>
    <n v="5"/>
    <s v="22-23 SY"/>
    <d v="2023-09-04T17:18:08"/>
    <n v="0"/>
  </r>
  <r>
    <s v="VL1302"/>
    <s v="SDR"/>
    <d v="2023-05-09T00:00:00"/>
    <s v="May"/>
    <s v="2023"/>
    <x v="10"/>
    <s v="St. John Catholic School"/>
    <s v="Private"/>
    <x v="20"/>
    <s v="King"/>
    <s v="No"/>
    <s v="SDR"/>
    <x v="7"/>
    <n v="0"/>
    <x v="7"/>
    <x v="1"/>
    <n v="5"/>
    <s v="22-23 SY"/>
    <d v="2023-09-04T17:18:08"/>
    <n v="0"/>
  </r>
  <r>
    <s v="VL1302"/>
    <s v="SDR"/>
    <d v="2023-05-09T00:00:00"/>
    <s v="May"/>
    <s v="2023"/>
    <x v="10"/>
    <s v="St. John Catholic School"/>
    <s v="Private"/>
    <x v="20"/>
    <s v="King"/>
    <s v="No"/>
    <s v="SDR"/>
    <x v="8"/>
    <n v="0"/>
    <x v="8"/>
    <x v="3"/>
    <n v="0"/>
    <s v="22-23 SY"/>
    <d v="2023-09-04T17:18:08"/>
    <n v="0"/>
  </r>
  <r>
    <s v="VL1302"/>
    <s v="SDR"/>
    <d v="2023-05-09T00:00:00"/>
    <s v="May"/>
    <s v="2023"/>
    <x v="10"/>
    <s v="St. John Catholic School"/>
    <s v="Private"/>
    <x v="20"/>
    <s v="King"/>
    <s v="No"/>
    <s v="SDR"/>
    <x v="9"/>
    <n v="0"/>
    <x v="9"/>
    <x v="3"/>
    <n v="85"/>
    <s v="22-23 SY"/>
    <d v="2023-09-04T17:18:08"/>
    <n v="0"/>
  </r>
  <r>
    <s v="VL1302"/>
    <s v="SDR"/>
    <d v="2023-05-09T00:00:00"/>
    <s v="May"/>
    <s v="2023"/>
    <x v="10"/>
    <s v="St. John Catholic School"/>
    <s v="Private"/>
    <x v="20"/>
    <s v="King"/>
    <s v="No"/>
    <s v="SDR"/>
    <x v="10"/>
    <n v="0"/>
    <x v="3"/>
    <x v="2"/>
    <n v="12.5"/>
    <s v="22-23 SY"/>
    <d v="2023-09-04T17:18:08"/>
    <n v="0"/>
  </r>
  <r>
    <s v="VL1302"/>
    <s v="SDR"/>
    <d v="2023-05-09T00:00:00"/>
    <s v="May"/>
    <s v="2023"/>
    <x v="10"/>
    <s v="St. John Catholic School"/>
    <s v="Private"/>
    <x v="20"/>
    <s v="King"/>
    <s v="No"/>
    <s v="SDR"/>
    <x v="11"/>
    <n v="0"/>
    <x v="10"/>
    <x v="0"/>
    <n v="7.23"/>
    <s v="22-23 SY"/>
    <d v="2023-09-04T17:18:08"/>
    <n v="0"/>
  </r>
  <r>
    <s v="VL1302"/>
    <s v="SDR"/>
    <d v="2023-05-09T00:00:00"/>
    <s v="May"/>
    <s v="2023"/>
    <x v="10"/>
    <s v="St. John Catholic School"/>
    <s v="Private"/>
    <x v="20"/>
    <s v="King"/>
    <s v="No"/>
    <s v="SDR"/>
    <x v="12"/>
    <n v="0"/>
    <x v="11"/>
    <x v="0"/>
    <n v="0"/>
    <s v="22-23 SY"/>
    <d v="2023-09-04T17:18:08"/>
    <n v="0"/>
  </r>
  <r>
    <s v="VL1302"/>
    <s v="SDR"/>
    <d v="2023-05-09T00:00:00"/>
    <s v="May"/>
    <s v="2023"/>
    <x v="10"/>
    <s v="St. John Catholic School"/>
    <s v="Private"/>
    <x v="20"/>
    <s v="King"/>
    <s v="No"/>
    <s v="SDR"/>
    <x v="13"/>
    <n v="0"/>
    <x v="12"/>
    <x v="1"/>
    <n v="5"/>
    <s v="22-23 SY"/>
    <d v="2023-09-04T17:18:08"/>
    <n v="0"/>
  </r>
  <r>
    <s v="VL1303"/>
    <s v="SDR"/>
    <d v="2023-05-10T00:00:00"/>
    <s v="May"/>
    <s v="2023"/>
    <x v="10"/>
    <s v="Madrona School"/>
    <s v="Private"/>
    <x v="203"/>
    <s v="Kitsap"/>
    <s v="No"/>
    <s v="SDR"/>
    <x v="0"/>
    <n v="0"/>
    <x v="0"/>
    <x v="0"/>
    <n v="5"/>
    <s v="22-23 SY"/>
    <d v="2023-09-04T17:18:08"/>
    <n v="0"/>
  </r>
  <r>
    <s v="VL1303"/>
    <s v="SDR"/>
    <d v="2023-05-10T00:00:00"/>
    <s v="May"/>
    <s v="2023"/>
    <x v="10"/>
    <s v="Madrona School"/>
    <s v="Private"/>
    <x v="203"/>
    <s v="Kitsap"/>
    <s v="No"/>
    <s v="SDR"/>
    <x v="1"/>
    <n v="0"/>
    <x v="1"/>
    <x v="0"/>
    <n v="7.57"/>
    <s v="22-23 SY"/>
    <d v="2023-09-04T17:18:08"/>
    <n v="0"/>
  </r>
  <r>
    <s v="VL1303"/>
    <s v="SDR"/>
    <d v="2023-05-10T00:00:00"/>
    <s v="May"/>
    <s v="2023"/>
    <x v="10"/>
    <s v="Madrona School"/>
    <s v="Private"/>
    <x v="203"/>
    <s v="Kitsap"/>
    <s v="No"/>
    <s v="SDR"/>
    <x v="2"/>
    <n v="0"/>
    <x v="2"/>
    <x v="1"/>
    <n v="0"/>
    <s v="22-23 SY"/>
    <d v="2023-09-04T17:18:08"/>
    <n v="0"/>
  </r>
  <r>
    <s v="VL1303"/>
    <s v="SDR"/>
    <d v="2023-05-10T00:00:00"/>
    <s v="May"/>
    <s v="2023"/>
    <x v="10"/>
    <s v="Madrona School"/>
    <s v="Private"/>
    <x v="203"/>
    <s v="Kitsap"/>
    <s v="No"/>
    <s v="SDR"/>
    <x v="3"/>
    <n v="0"/>
    <x v="3"/>
    <x v="2"/>
    <n v="12.5"/>
    <s v="22-23 SY"/>
    <d v="2023-09-04T17:18:08"/>
    <n v="0"/>
  </r>
  <r>
    <s v="VL1303"/>
    <s v="SDR"/>
    <d v="2023-05-10T00:00:00"/>
    <s v="May"/>
    <s v="2023"/>
    <x v="10"/>
    <s v="Madrona School"/>
    <s v="Private"/>
    <x v="203"/>
    <s v="Kitsap"/>
    <s v="No"/>
    <s v="SDR"/>
    <x v="4"/>
    <n v="0"/>
    <x v="4"/>
    <x v="1"/>
    <n v="8"/>
    <s v="22-23 SY"/>
    <d v="2023-09-04T17:18:08"/>
    <n v="0"/>
  </r>
  <r>
    <s v="VL1303"/>
    <s v="SDR"/>
    <d v="2023-05-10T00:00:00"/>
    <s v="May"/>
    <s v="2023"/>
    <x v="10"/>
    <s v="Madrona School"/>
    <s v="Private"/>
    <x v="203"/>
    <s v="Kitsap"/>
    <s v="No"/>
    <s v="SDR"/>
    <x v="5"/>
    <n v="180"/>
    <x v="5"/>
    <x v="1"/>
    <n v="5"/>
    <s v="22-23 SY"/>
    <d v="2023-09-04T17:18:08"/>
    <n v="900"/>
  </r>
  <r>
    <s v="VL1303"/>
    <s v="SDR"/>
    <d v="2023-05-10T00:00:00"/>
    <s v="May"/>
    <s v="2023"/>
    <x v="10"/>
    <s v="Madrona School"/>
    <s v="Private"/>
    <x v="203"/>
    <s v="Kitsap"/>
    <s v="No"/>
    <s v="SDR"/>
    <x v="6"/>
    <n v="0"/>
    <x v="6"/>
    <x v="1"/>
    <n v="5"/>
    <s v="22-23 SY"/>
    <d v="2023-09-04T17:18:08"/>
    <n v="0"/>
  </r>
  <r>
    <s v="VL1303"/>
    <s v="SDR"/>
    <d v="2023-05-10T00:00:00"/>
    <s v="May"/>
    <s v="2023"/>
    <x v="10"/>
    <s v="Madrona School"/>
    <s v="Private"/>
    <x v="203"/>
    <s v="Kitsap"/>
    <s v="No"/>
    <s v="SDR"/>
    <x v="7"/>
    <n v="0"/>
    <x v="7"/>
    <x v="1"/>
    <n v="5"/>
    <s v="22-23 SY"/>
    <d v="2023-09-04T17:18:08"/>
    <n v="0"/>
  </r>
  <r>
    <s v="VL1303"/>
    <s v="SDR"/>
    <d v="2023-05-10T00:00:00"/>
    <s v="May"/>
    <s v="2023"/>
    <x v="10"/>
    <s v="Madrona School"/>
    <s v="Private"/>
    <x v="203"/>
    <s v="Kitsap"/>
    <s v="No"/>
    <s v="SDR"/>
    <x v="8"/>
    <n v="0"/>
    <x v="8"/>
    <x v="3"/>
    <n v="0"/>
    <s v="22-23 SY"/>
    <d v="2023-09-04T17:18:08"/>
    <n v="0"/>
  </r>
  <r>
    <s v="VL1303"/>
    <s v="SDR"/>
    <d v="2023-05-10T00:00:00"/>
    <s v="May"/>
    <s v="2023"/>
    <x v="10"/>
    <s v="Madrona School"/>
    <s v="Private"/>
    <x v="203"/>
    <s v="Kitsap"/>
    <s v="No"/>
    <s v="SDR"/>
    <x v="9"/>
    <n v="0"/>
    <x v="9"/>
    <x v="3"/>
    <n v="85"/>
    <s v="22-23 SY"/>
    <d v="2023-09-04T17:18:08"/>
    <n v="0"/>
  </r>
  <r>
    <s v="VL1303"/>
    <s v="SDR"/>
    <d v="2023-05-10T00:00:00"/>
    <s v="May"/>
    <s v="2023"/>
    <x v="10"/>
    <s v="Madrona School"/>
    <s v="Private"/>
    <x v="203"/>
    <s v="Kitsap"/>
    <s v="No"/>
    <s v="SDR"/>
    <x v="10"/>
    <n v="0"/>
    <x v="3"/>
    <x v="2"/>
    <n v="12.5"/>
    <s v="22-23 SY"/>
    <d v="2023-09-04T17:18:08"/>
    <n v="0"/>
  </r>
  <r>
    <s v="VL1303"/>
    <s v="SDR"/>
    <d v="2023-05-10T00:00:00"/>
    <s v="May"/>
    <s v="2023"/>
    <x v="10"/>
    <s v="Madrona School"/>
    <s v="Private"/>
    <x v="203"/>
    <s v="Kitsap"/>
    <s v="No"/>
    <s v="SDR"/>
    <x v="11"/>
    <n v="0"/>
    <x v="10"/>
    <x v="0"/>
    <n v="7.23"/>
    <s v="22-23 SY"/>
    <d v="2023-09-04T17:18:08"/>
    <n v="0"/>
  </r>
  <r>
    <s v="VL1303"/>
    <s v="SDR"/>
    <d v="2023-05-10T00:00:00"/>
    <s v="May"/>
    <s v="2023"/>
    <x v="10"/>
    <s v="Madrona School"/>
    <s v="Private"/>
    <x v="203"/>
    <s v="Kitsap"/>
    <s v="No"/>
    <s v="SDR"/>
    <x v="12"/>
    <n v="0"/>
    <x v="11"/>
    <x v="0"/>
    <n v="0"/>
    <s v="22-23 SY"/>
    <d v="2023-09-04T17:18:08"/>
    <n v="0"/>
  </r>
  <r>
    <s v="VL1303"/>
    <s v="SDR"/>
    <d v="2023-05-10T00:00:00"/>
    <s v="May"/>
    <s v="2023"/>
    <x v="10"/>
    <s v="Madrona School"/>
    <s v="Private"/>
    <x v="203"/>
    <s v="Kitsap"/>
    <s v="No"/>
    <s v="SDR"/>
    <x v="13"/>
    <n v="0"/>
    <x v="12"/>
    <x v="1"/>
    <n v="5"/>
    <s v="22-23 SY"/>
    <d v="2023-09-04T17:18:08"/>
    <n v="0"/>
  </r>
  <r>
    <s v="VL1305"/>
    <s v="SDR"/>
    <d v="2023-05-09T00:00:00"/>
    <s v="May"/>
    <s v="2023"/>
    <x v="10"/>
    <s v="White Salmon Valley School District"/>
    <s v="Public"/>
    <x v="187"/>
    <s v="Klickitat"/>
    <s v="No"/>
    <s v="SDR"/>
    <x v="0"/>
    <n v="0"/>
    <x v="0"/>
    <x v="0"/>
    <n v="5"/>
    <s v="22-23 SY"/>
    <d v="2023-09-04T17:18:08"/>
    <n v="0"/>
  </r>
  <r>
    <s v="VL1305"/>
    <s v="SDR"/>
    <d v="2023-05-09T00:00:00"/>
    <s v="May"/>
    <s v="2023"/>
    <x v="10"/>
    <s v="White Salmon Valley School District"/>
    <s v="Public"/>
    <x v="187"/>
    <s v="Klickitat"/>
    <s v="No"/>
    <s v="SDR"/>
    <x v="1"/>
    <n v="0"/>
    <x v="1"/>
    <x v="0"/>
    <n v="7.57"/>
    <s v="22-23 SY"/>
    <d v="2023-09-04T17:18:08"/>
    <n v="0"/>
  </r>
  <r>
    <s v="VL1305"/>
    <s v="SDR"/>
    <d v="2023-05-09T00:00:00"/>
    <s v="May"/>
    <s v="2023"/>
    <x v="10"/>
    <s v="White Salmon Valley School District"/>
    <s v="Public"/>
    <x v="187"/>
    <s v="Klickitat"/>
    <s v="No"/>
    <s v="SDR"/>
    <x v="2"/>
    <n v="0"/>
    <x v="2"/>
    <x v="1"/>
    <n v="0"/>
    <s v="22-23 SY"/>
    <d v="2023-09-04T17:18:08"/>
    <n v="0"/>
  </r>
  <r>
    <s v="VL1305"/>
    <s v="SDR"/>
    <d v="2023-05-09T00:00:00"/>
    <s v="May"/>
    <s v="2023"/>
    <x v="10"/>
    <s v="White Salmon Valley School District"/>
    <s v="Public"/>
    <x v="187"/>
    <s v="Klickitat"/>
    <s v="No"/>
    <s v="SDR"/>
    <x v="3"/>
    <n v="0"/>
    <x v="3"/>
    <x v="2"/>
    <n v="12.5"/>
    <s v="22-23 SY"/>
    <d v="2023-09-04T17:18:08"/>
    <n v="0"/>
  </r>
  <r>
    <s v="VL1305"/>
    <s v="SDR"/>
    <d v="2023-05-09T00:00:00"/>
    <s v="May"/>
    <s v="2023"/>
    <x v="10"/>
    <s v="White Salmon Valley School District"/>
    <s v="Public"/>
    <x v="187"/>
    <s v="Klickitat"/>
    <s v="No"/>
    <s v="SDR"/>
    <x v="4"/>
    <n v="0"/>
    <x v="4"/>
    <x v="1"/>
    <n v="8"/>
    <s v="22-23 SY"/>
    <d v="2023-09-04T17:18:08"/>
    <n v="0"/>
  </r>
  <r>
    <s v="VL1305"/>
    <s v="SDR"/>
    <d v="2023-05-09T00:00:00"/>
    <s v="May"/>
    <s v="2023"/>
    <x v="10"/>
    <s v="White Salmon Valley School District"/>
    <s v="Public"/>
    <x v="187"/>
    <s v="Klickitat"/>
    <s v="No"/>
    <s v="SDR"/>
    <x v="5"/>
    <n v="180"/>
    <x v="5"/>
    <x v="1"/>
    <n v="5"/>
    <s v="22-23 SY"/>
    <d v="2023-09-04T17:18:08"/>
    <n v="900"/>
  </r>
  <r>
    <s v="VL1305"/>
    <s v="SDR"/>
    <d v="2023-05-09T00:00:00"/>
    <s v="May"/>
    <s v="2023"/>
    <x v="10"/>
    <s v="White Salmon Valley School District"/>
    <s v="Public"/>
    <x v="187"/>
    <s v="Klickitat"/>
    <s v="No"/>
    <s v="SDR"/>
    <x v="6"/>
    <n v="0"/>
    <x v="6"/>
    <x v="1"/>
    <n v="5"/>
    <s v="22-23 SY"/>
    <d v="2023-09-04T17:18:08"/>
    <n v="0"/>
  </r>
  <r>
    <s v="VL1305"/>
    <s v="SDR"/>
    <d v="2023-05-09T00:00:00"/>
    <s v="May"/>
    <s v="2023"/>
    <x v="10"/>
    <s v="White Salmon Valley School District"/>
    <s v="Public"/>
    <x v="187"/>
    <s v="Klickitat"/>
    <s v="No"/>
    <s v="SDR"/>
    <x v="7"/>
    <n v="0"/>
    <x v="7"/>
    <x v="1"/>
    <n v="5"/>
    <s v="22-23 SY"/>
    <d v="2023-09-04T17:18:08"/>
    <n v="0"/>
  </r>
  <r>
    <s v="VL1305"/>
    <s v="SDR"/>
    <d v="2023-05-09T00:00:00"/>
    <s v="May"/>
    <s v="2023"/>
    <x v="10"/>
    <s v="White Salmon Valley School District"/>
    <s v="Public"/>
    <x v="187"/>
    <s v="Klickitat"/>
    <s v="No"/>
    <s v="SDR"/>
    <x v="8"/>
    <n v="0"/>
    <x v="8"/>
    <x v="3"/>
    <n v="0"/>
    <s v="22-23 SY"/>
    <d v="2023-09-04T17:18:08"/>
    <n v="0"/>
  </r>
  <r>
    <s v="VL1305"/>
    <s v="SDR"/>
    <d v="2023-05-09T00:00:00"/>
    <s v="May"/>
    <s v="2023"/>
    <x v="10"/>
    <s v="White Salmon Valley School District"/>
    <s v="Public"/>
    <x v="187"/>
    <s v="Klickitat"/>
    <s v="No"/>
    <s v="SDR"/>
    <x v="9"/>
    <n v="0"/>
    <x v="9"/>
    <x v="3"/>
    <n v="85"/>
    <s v="22-23 SY"/>
    <d v="2023-09-04T17:18:08"/>
    <n v="0"/>
  </r>
  <r>
    <s v="VL1305"/>
    <s v="SDR"/>
    <d v="2023-05-09T00:00:00"/>
    <s v="May"/>
    <s v="2023"/>
    <x v="10"/>
    <s v="White Salmon Valley School District"/>
    <s v="Public"/>
    <x v="187"/>
    <s v="Klickitat"/>
    <s v="No"/>
    <s v="SDR"/>
    <x v="10"/>
    <n v="0"/>
    <x v="3"/>
    <x v="2"/>
    <n v="12.5"/>
    <s v="22-23 SY"/>
    <d v="2023-09-04T17:18:08"/>
    <n v="0"/>
  </r>
  <r>
    <s v="VL1305"/>
    <s v="SDR"/>
    <d v="2023-05-09T00:00:00"/>
    <s v="May"/>
    <s v="2023"/>
    <x v="10"/>
    <s v="White Salmon Valley School District"/>
    <s v="Public"/>
    <x v="187"/>
    <s v="Klickitat"/>
    <s v="No"/>
    <s v="SDR"/>
    <x v="11"/>
    <n v="0"/>
    <x v="10"/>
    <x v="0"/>
    <n v="7.23"/>
    <s v="22-23 SY"/>
    <d v="2023-09-04T17:18:08"/>
    <n v="0"/>
  </r>
  <r>
    <s v="VL1305"/>
    <s v="SDR"/>
    <d v="2023-05-09T00:00:00"/>
    <s v="May"/>
    <s v="2023"/>
    <x v="10"/>
    <s v="White Salmon Valley School District"/>
    <s v="Public"/>
    <x v="187"/>
    <s v="Klickitat"/>
    <s v="No"/>
    <s v="SDR"/>
    <x v="12"/>
    <n v="0"/>
    <x v="11"/>
    <x v="0"/>
    <n v="0"/>
    <s v="22-23 SY"/>
    <d v="2023-09-04T17:18:08"/>
    <n v="0"/>
  </r>
  <r>
    <s v="VL1305"/>
    <s v="SDR"/>
    <d v="2023-05-09T00:00:00"/>
    <s v="May"/>
    <s v="2023"/>
    <x v="10"/>
    <s v="White Salmon Valley School District"/>
    <s v="Public"/>
    <x v="187"/>
    <s v="Klickitat"/>
    <s v="No"/>
    <s v="SDR"/>
    <x v="13"/>
    <n v="0"/>
    <x v="12"/>
    <x v="1"/>
    <n v="5"/>
    <s v="22-23 SY"/>
    <d v="2023-09-04T17:18:08"/>
    <n v="0"/>
  </r>
  <r>
    <s v="VL1306"/>
    <s v="SDR"/>
    <d v="2023-05-10T00:00:00"/>
    <s v="May"/>
    <s v="2023"/>
    <x v="10"/>
    <s v="Montesano School District"/>
    <s v="Public"/>
    <x v="81"/>
    <s v="Grays Harbor"/>
    <s v="No"/>
    <s v="SDR"/>
    <x v="0"/>
    <n v="0"/>
    <x v="0"/>
    <x v="0"/>
    <n v="5"/>
    <s v="22-23 SY"/>
    <d v="2023-09-04T17:18:08"/>
    <n v="0"/>
  </r>
  <r>
    <s v="VL1306"/>
    <s v="SDR"/>
    <d v="2023-05-10T00:00:00"/>
    <s v="May"/>
    <s v="2023"/>
    <x v="10"/>
    <s v="Montesano School District"/>
    <s v="Public"/>
    <x v="81"/>
    <s v="Grays Harbor"/>
    <s v="No"/>
    <s v="SDR"/>
    <x v="1"/>
    <n v="0"/>
    <x v="1"/>
    <x v="0"/>
    <n v="7.57"/>
    <s v="22-23 SY"/>
    <d v="2023-09-04T17:18:08"/>
    <n v="0"/>
  </r>
  <r>
    <s v="VL1306"/>
    <s v="SDR"/>
    <d v="2023-05-10T00:00:00"/>
    <s v="May"/>
    <s v="2023"/>
    <x v="10"/>
    <s v="Montesano School District"/>
    <s v="Public"/>
    <x v="81"/>
    <s v="Grays Harbor"/>
    <s v="No"/>
    <s v="SDR"/>
    <x v="2"/>
    <n v="0"/>
    <x v="2"/>
    <x v="1"/>
    <n v="0"/>
    <s v="22-23 SY"/>
    <d v="2023-09-04T17:18:08"/>
    <n v="0"/>
  </r>
  <r>
    <s v="VL1306"/>
    <s v="SDR"/>
    <d v="2023-05-10T00:00:00"/>
    <s v="May"/>
    <s v="2023"/>
    <x v="10"/>
    <s v="Montesano School District"/>
    <s v="Public"/>
    <x v="81"/>
    <s v="Grays Harbor"/>
    <s v="No"/>
    <s v="SDR"/>
    <x v="3"/>
    <n v="0"/>
    <x v="3"/>
    <x v="2"/>
    <n v="12.5"/>
    <s v="22-23 SY"/>
    <d v="2023-09-04T17:18:08"/>
    <n v="0"/>
  </r>
  <r>
    <s v="VL1306"/>
    <s v="SDR"/>
    <d v="2023-05-10T00:00:00"/>
    <s v="May"/>
    <s v="2023"/>
    <x v="10"/>
    <s v="Montesano School District"/>
    <s v="Public"/>
    <x v="81"/>
    <s v="Grays Harbor"/>
    <s v="No"/>
    <s v="SDR"/>
    <x v="4"/>
    <n v="0"/>
    <x v="4"/>
    <x v="1"/>
    <n v="8"/>
    <s v="22-23 SY"/>
    <d v="2023-09-04T17:18:08"/>
    <n v="0"/>
  </r>
  <r>
    <s v="VL1306"/>
    <s v="SDR"/>
    <d v="2023-05-10T00:00:00"/>
    <s v="May"/>
    <s v="2023"/>
    <x v="10"/>
    <s v="Montesano School District"/>
    <s v="Public"/>
    <x v="81"/>
    <s v="Grays Harbor"/>
    <s v="No"/>
    <s v="SDR"/>
    <x v="5"/>
    <n v="180"/>
    <x v="5"/>
    <x v="1"/>
    <n v="5"/>
    <s v="22-23 SY"/>
    <d v="2023-09-04T17:18:08"/>
    <n v="900"/>
  </r>
  <r>
    <s v="VL1306"/>
    <s v="SDR"/>
    <d v="2023-05-10T00:00:00"/>
    <s v="May"/>
    <s v="2023"/>
    <x v="10"/>
    <s v="Montesano School District"/>
    <s v="Public"/>
    <x v="81"/>
    <s v="Grays Harbor"/>
    <s v="No"/>
    <s v="SDR"/>
    <x v="6"/>
    <n v="0"/>
    <x v="6"/>
    <x v="1"/>
    <n v="5"/>
    <s v="22-23 SY"/>
    <d v="2023-09-04T17:18:08"/>
    <n v="0"/>
  </r>
  <r>
    <s v="VL1306"/>
    <s v="SDR"/>
    <d v="2023-05-10T00:00:00"/>
    <s v="May"/>
    <s v="2023"/>
    <x v="10"/>
    <s v="Montesano School District"/>
    <s v="Public"/>
    <x v="81"/>
    <s v="Grays Harbor"/>
    <s v="No"/>
    <s v="SDR"/>
    <x v="7"/>
    <n v="0"/>
    <x v="7"/>
    <x v="1"/>
    <n v="5"/>
    <s v="22-23 SY"/>
    <d v="2023-09-04T17:18:08"/>
    <n v="0"/>
  </r>
  <r>
    <s v="VL1306"/>
    <s v="SDR"/>
    <d v="2023-05-10T00:00:00"/>
    <s v="May"/>
    <s v="2023"/>
    <x v="10"/>
    <s v="Montesano School District"/>
    <s v="Public"/>
    <x v="81"/>
    <s v="Grays Harbor"/>
    <s v="No"/>
    <s v="SDR"/>
    <x v="8"/>
    <n v="0"/>
    <x v="8"/>
    <x v="3"/>
    <n v="0"/>
    <s v="22-23 SY"/>
    <d v="2023-09-04T17:18:08"/>
    <n v="0"/>
  </r>
  <r>
    <s v="VL1306"/>
    <s v="SDR"/>
    <d v="2023-05-10T00:00:00"/>
    <s v="May"/>
    <s v="2023"/>
    <x v="10"/>
    <s v="Montesano School District"/>
    <s v="Public"/>
    <x v="81"/>
    <s v="Grays Harbor"/>
    <s v="No"/>
    <s v="SDR"/>
    <x v="9"/>
    <n v="0"/>
    <x v="9"/>
    <x v="3"/>
    <n v="85"/>
    <s v="22-23 SY"/>
    <d v="2023-09-04T17:18:08"/>
    <n v="0"/>
  </r>
  <r>
    <s v="VL1306"/>
    <s v="SDR"/>
    <d v="2023-05-10T00:00:00"/>
    <s v="May"/>
    <s v="2023"/>
    <x v="10"/>
    <s v="Montesano School District"/>
    <s v="Public"/>
    <x v="81"/>
    <s v="Grays Harbor"/>
    <s v="No"/>
    <s v="SDR"/>
    <x v="10"/>
    <n v="0"/>
    <x v="3"/>
    <x v="2"/>
    <n v="12.5"/>
    <s v="22-23 SY"/>
    <d v="2023-09-04T17:18:08"/>
    <n v="0"/>
  </r>
  <r>
    <s v="VL1306"/>
    <s v="SDR"/>
    <d v="2023-05-10T00:00:00"/>
    <s v="May"/>
    <s v="2023"/>
    <x v="10"/>
    <s v="Montesano School District"/>
    <s v="Public"/>
    <x v="81"/>
    <s v="Grays Harbor"/>
    <s v="No"/>
    <s v="SDR"/>
    <x v="11"/>
    <n v="0"/>
    <x v="10"/>
    <x v="0"/>
    <n v="7.23"/>
    <s v="22-23 SY"/>
    <d v="2023-09-04T17:18:08"/>
    <n v="0"/>
  </r>
  <r>
    <s v="VL1306"/>
    <s v="SDR"/>
    <d v="2023-05-10T00:00:00"/>
    <s v="May"/>
    <s v="2023"/>
    <x v="10"/>
    <s v="Montesano School District"/>
    <s v="Public"/>
    <x v="81"/>
    <s v="Grays Harbor"/>
    <s v="No"/>
    <s v="SDR"/>
    <x v="12"/>
    <n v="0"/>
    <x v="11"/>
    <x v="0"/>
    <n v="0"/>
    <s v="22-23 SY"/>
    <d v="2023-09-04T17:18:08"/>
    <n v="0"/>
  </r>
  <r>
    <s v="VL1306"/>
    <s v="SDR"/>
    <d v="2023-05-10T00:00:00"/>
    <s v="May"/>
    <s v="2023"/>
    <x v="10"/>
    <s v="Montesano School District"/>
    <s v="Public"/>
    <x v="81"/>
    <s v="Grays Harbor"/>
    <s v="No"/>
    <s v="SDR"/>
    <x v="13"/>
    <n v="0"/>
    <x v="12"/>
    <x v="1"/>
    <n v="5"/>
    <s v="22-23 SY"/>
    <d v="2023-09-04T17:18:08"/>
    <n v="0"/>
  </r>
  <r>
    <s v="VL1307"/>
    <s v="SDR"/>
    <d v="2023-05-09T00:00:00"/>
    <s v="May"/>
    <s v="2023"/>
    <x v="10"/>
    <s v="Lyle School District"/>
    <s v="Public"/>
    <x v="204"/>
    <s v="Klickitat"/>
    <s v="Yes"/>
    <s v="SDR"/>
    <x v="0"/>
    <n v="0"/>
    <x v="0"/>
    <x v="0"/>
    <n v="5"/>
    <s v="22-23 SY"/>
    <d v="2023-09-04T17:18:08"/>
    <n v="0"/>
  </r>
  <r>
    <s v="VL1307"/>
    <s v="SDR"/>
    <d v="2023-05-09T00:00:00"/>
    <s v="May"/>
    <s v="2023"/>
    <x v="10"/>
    <s v="Lyle School District"/>
    <s v="Public"/>
    <x v="204"/>
    <s v="Klickitat"/>
    <s v="Yes"/>
    <s v="SDR"/>
    <x v="1"/>
    <n v="0"/>
    <x v="1"/>
    <x v="0"/>
    <n v="7.57"/>
    <s v="22-23 SY"/>
    <d v="2023-09-04T17:18:08"/>
    <n v="0"/>
  </r>
  <r>
    <s v="VL1307"/>
    <s v="SDR"/>
    <d v="2023-05-09T00:00:00"/>
    <s v="May"/>
    <s v="2023"/>
    <x v="10"/>
    <s v="Lyle School District"/>
    <s v="Public"/>
    <x v="204"/>
    <s v="Klickitat"/>
    <s v="Yes"/>
    <s v="SDR"/>
    <x v="2"/>
    <n v="0"/>
    <x v="2"/>
    <x v="1"/>
    <n v="0"/>
    <s v="22-23 SY"/>
    <d v="2023-09-04T17:18:08"/>
    <n v="0"/>
  </r>
  <r>
    <s v="VL1307"/>
    <s v="SDR"/>
    <d v="2023-05-09T00:00:00"/>
    <s v="May"/>
    <s v="2023"/>
    <x v="10"/>
    <s v="Lyle School District"/>
    <s v="Public"/>
    <x v="204"/>
    <s v="Klickitat"/>
    <s v="Yes"/>
    <s v="SDR"/>
    <x v="3"/>
    <n v="0"/>
    <x v="3"/>
    <x v="2"/>
    <n v="12.5"/>
    <s v="22-23 SY"/>
    <d v="2023-09-04T17:18:08"/>
    <n v="0"/>
  </r>
  <r>
    <s v="VL1307"/>
    <s v="SDR"/>
    <d v="2023-05-09T00:00:00"/>
    <s v="May"/>
    <s v="2023"/>
    <x v="10"/>
    <s v="Lyle School District"/>
    <s v="Public"/>
    <x v="204"/>
    <s v="Klickitat"/>
    <s v="Yes"/>
    <s v="SDR"/>
    <x v="4"/>
    <n v="0"/>
    <x v="4"/>
    <x v="1"/>
    <n v="8"/>
    <s v="22-23 SY"/>
    <d v="2023-09-04T17:18:08"/>
    <n v="0"/>
  </r>
  <r>
    <s v="VL1307"/>
    <s v="SDR"/>
    <d v="2023-05-09T00:00:00"/>
    <s v="May"/>
    <s v="2023"/>
    <x v="10"/>
    <s v="Lyle School District"/>
    <s v="Public"/>
    <x v="204"/>
    <s v="Klickitat"/>
    <s v="Yes"/>
    <s v="SDR"/>
    <x v="5"/>
    <n v="180"/>
    <x v="5"/>
    <x v="1"/>
    <n v="5"/>
    <s v="22-23 SY"/>
    <d v="2023-09-04T17:18:08"/>
    <n v="900"/>
  </r>
  <r>
    <s v="VL1307"/>
    <s v="SDR"/>
    <d v="2023-05-09T00:00:00"/>
    <s v="May"/>
    <s v="2023"/>
    <x v="10"/>
    <s v="Lyle School District"/>
    <s v="Public"/>
    <x v="204"/>
    <s v="Klickitat"/>
    <s v="Yes"/>
    <s v="SDR"/>
    <x v="6"/>
    <n v="0"/>
    <x v="6"/>
    <x v="1"/>
    <n v="5"/>
    <s v="22-23 SY"/>
    <d v="2023-09-04T17:18:08"/>
    <n v="0"/>
  </r>
  <r>
    <s v="VL1307"/>
    <s v="SDR"/>
    <d v="2023-05-09T00:00:00"/>
    <s v="May"/>
    <s v="2023"/>
    <x v="10"/>
    <s v="Lyle School District"/>
    <s v="Public"/>
    <x v="204"/>
    <s v="Klickitat"/>
    <s v="Yes"/>
    <s v="SDR"/>
    <x v="7"/>
    <n v="0"/>
    <x v="7"/>
    <x v="1"/>
    <n v="5"/>
    <s v="22-23 SY"/>
    <d v="2023-09-04T17:18:08"/>
    <n v="0"/>
  </r>
  <r>
    <s v="VL1307"/>
    <s v="SDR"/>
    <d v="2023-05-09T00:00:00"/>
    <s v="May"/>
    <s v="2023"/>
    <x v="10"/>
    <s v="Lyle School District"/>
    <s v="Public"/>
    <x v="204"/>
    <s v="Klickitat"/>
    <s v="Yes"/>
    <s v="SDR"/>
    <x v="8"/>
    <n v="0"/>
    <x v="8"/>
    <x v="3"/>
    <n v="0"/>
    <s v="22-23 SY"/>
    <d v="2023-09-04T17:18:08"/>
    <n v="0"/>
  </r>
  <r>
    <s v="VL1307"/>
    <s v="SDR"/>
    <d v="2023-05-09T00:00:00"/>
    <s v="May"/>
    <s v="2023"/>
    <x v="10"/>
    <s v="Lyle School District"/>
    <s v="Public"/>
    <x v="204"/>
    <s v="Klickitat"/>
    <s v="Yes"/>
    <s v="SDR"/>
    <x v="9"/>
    <n v="0"/>
    <x v="9"/>
    <x v="3"/>
    <n v="85"/>
    <s v="22-23 SY"/>
    <d v="2023-09-04T17:18:08"/>
    <n v="0"/>
  </r>
  <r>
    <s v="VL1307"/>
    <s v="SDR"/>
    <d v="2023-05-09T00:00:00"/>
    <s v="May"/>
    <s v="2023"/>
    <x v="10"/>
    <s v="Lyle School District"/>
    <s v="Public"/>
    <x v="204"/>
    <s v="Klickitat"/>
    <s v="Yes"/>
    <s v="SDR"/>
    <x v="10"/>
    <n v="0"/>
    <x v="3"/>
    <x v="2"/>
    <n v="12.5"/>
    <s v="22-23 SY"/>
    <d v="2023-09-04T17:18:08"/>
    <n v="0"/>
  </r>
  <r>
    <s v="VL1307"/>
    <s v="SDR"/>
    <d v="2023-05-09T00:00:00"/>
    <s v="May"/>
    <s v="2023"/>
    <x v="10"/>
    <s v="Lyle School District"/>
    <s v="Public"/>
    <x v="204"/>
    <s v="Klickitat"/>
    <s v="Yes"/>
    <s v="SDR"/>
    <x v="11"/>
    <n v="0"/>
    <x v="10"/>
    <x v="0"/>
    <n v="7.23"/>
    <s v="22-23 SY"/>
    <d v="2023-09-04T17:18:08"/>
    <n v="0"/>
  </r>
  <r>
    <s v="VL1307"/>
    <s v="SDR"/>
    <d v="2023-05-09T00:00:00"/>
    <s v="May"/>
    <s v="2023"/>
    <x v="10"/>
    <s v="Lyle School District"/>
    <s v="Public"/>
    <x v="204"/>
    <s v="Klickitat"/>
    <s v="Yes"/>
    <s v="SDR"/>
    <x v="12"/>
    <n v="0"/>
    <x v="11"/>
    <x v="0"/>
    <n v="0"/>
    <s v="22-23 SY"/>
    <d v="2023-09-04T17:18:08"/>
    <n v="0"/>
  </r>
  <r>
    <s v="VL1307"/>
    <s v="SDR"/>
    <d v="2023-05-09T00:00:00"/>
    <s v="May"/>
    <s v="2023"/>
    <x v="10"/>
    <s v="Lyle School District"/>
    <s v="Public"/>
    <x v="204"/>
    <s v="Klickitat"/>
    <s v="Yes"/>
    <s v="SDR"/>
    <x v="13"/>
    <n v="0"/>
    <x v="12"/>
    <x v="1"/>
    <n v="5"/>
    <s v="22-23 SY"/>
    <d v="2023-09-04T17:18:08"/>
    <n v="0"/>
  </r>
  <r>
    <s v="VL1309"/>
    <s v="SDR"/>
    <d v="2023-05-09T00:00:00"/>
    <s v="May"/>
    <s v="2023"/>
    <x v="10"/>
    <s v="St. Therese Catholic Academy"/>
    <s v="Private"/>
    <x v="205"/>
    <s v="King"/>
    <s v="No"/>
    <s v="SDR"/>
    <x v="0"/>
    <n v="0"/>
    <x v="0"/>
    <x v="0"/>
    <n v="5"/>
    <s v="22-23 SY"/>
    <d v="2023-09-04T17:18:08"/>
    <n v="0"/>
  </r>
  <r>
    <s v="VL1309"/>
    <s v="SDR"/>
    <d v="2023-05-09T00:00:00"/>
    <s v="May"/>
    <s v="2023"/>
    <x v="10"/>
    <s v="St. Therese Catholic Academy"/>
    <s v="Private"/>
    <x v="205"/>
    <s v="King"/>
    <s v="No"/>
    <s v="SDR"/>
    <x v="1"/>
    <n v="0"/>
    <x v="1"/>
    <x v="0"/>
    <n v="7.57"/>
    <s v="22-23 SY"/>
    <d v="2023-09-04T17:18:08"/>
    <n v="0"/>
  </r>
  <r>
    <s v="VL1309"/>
    <s v="SDR"/>
    <d v="2023-05-09T00:00:00"/>
    <s v="May"/>
    <s v="2023"/>
    <x v="10"/>
    <s v="St. Therese Catholic Academy"/>
    <s v="Private"/>
    <x v="205"/>
    <s v="King"/>
    <s v="No"/>
    <s v="SDR"/>
    <x v="2"/>
    <n v="0"/>
    <x v="2"/>
    <x v="1"/>
    <n v="0"/>
    <s v="22-23 SY"/>
    <d v="2023-09-04T17:18:08"/>
    <n v="0"/>
  </r>
  <r>
    <s v="VL1309"/>
    <s v="SDR"/>
    <d v="2023-05-09T00:00:00"/>
    <s v="May"/>
    <s v="2023"/>
    <x v="10"/>
    <s v="St. Therese Catholic Academy"/>
    <s v="Private"/>
    <x v="205"/>
    <s v="King"/>
    <s v="No"/>
    <s v="SDR"/>
    <x v="3"/>
    <n v="0"/>
    <x v="3"/>
    <x v="2"/>
    <n v="12.5"/>
    <s v="22-23 SY"/>
    <d v="2023-09-04T17:18:08"/>
    <n v="0"/>
  </r>
  <r>
    <s v="VL1309"/>
    <s v="SDR"/>
    <d v="2023-05-09T00:00:00"/>
    <s v="May"/>
    <s v="2023"/>
    <x v="10"/>
    <s v="St. Therese Catholic Academy"/>
    <s v="Private"/>
    <x v="205"/>
    <s v="King"/>
    <s v="No"/>
    <s v="SDR"/>
    <x v="4"/>
    <n v="0"/>
    <x v="4"/>
    <x v="1"/>
    <n v="8"/>
    <s v="22-23 SY"/>
    <d v="2023-09-04T17:18:08"/>
    <n v="0"/>
  </r>
  <r>
    <s v="VL1309"/>
    <s v="SDR"/>
    <d v="2023-05-09T00:00:00"/>
    <s v="May"/>
    <s v="2023"/>
    <x v="10"/>
    <s v="St. Therese Catholic Academy"/>
    <s v="Private"/>
    <x v="205"/>
    <s v="King"/>
    <s v="No"/>
    <s v="SDR"/>
    <x v="5"/>
    <n v="360"/>
    <x v="5"/>
    <x v="1"/>
    <n v="5"/>
    <s v="22-23 SY"/>
    <d v="2023-09-04T17:18:08"/>
    <n v="1800"/>
  </r>
  <r>
    <s v="VL1309"/>
    <s v="SDR"/>
    <d v="2023-05-09T00:00:00"/>
    <s v="May"/>
    <s v="2023"/>
    <x v="10"/>
    <s v="St. Therese Catholic Academy"/>
    <s v="Private"/>
    <x v="205"/>
    <s v="King"/>
    <s v="No"/>
    <s v="SDR"/>
    <x v="6"/>
    <n v="0"/>
    <x v="6"/>
    <x v="1"/>
    <n v="5"/>
    <s v="22-23 SY"/>
    <d v="2023-09-04T17:18:08"/>
    <n v="0"/>
  </r>
  <r>
    <s v="VL1309"/>
    <s v="SDR"/>
    <d v="2023-05-09T00:00:00"/>
    <s v="May"/>
    <s v="2023"/>
    <x v="10"/>
    <s v="St. Therese Catholic Academy"/>
    <s v="Private"/>
    <x v="205"/>
    <s v="King"/>
    <s v="No"/>
    <s v="SDR"/>
    <x v="7"/>
    <n v="40"/>
    <x v="7"/>
    <x v="1"/>
    <n v="5"/>
    <s v="22-23 SY"/>
    <d v="2023-09-04T17:18:08"/>
    <n v="200"/>
  </r>
  <r>
    <s v="VL1309"/>
    <s v="SDR"/>
    <d v="2023-05-09T00:00:00"/>
    <s v="May"/>
    <s v="2023"/>
    <x v="10"/>
    <s v="St. Therese Catholic Academy"/>
    <s v="Private"/>
    <x v="205"/>
    <s v="King"/>
    <s v="No"/>
    <s v="SDR"/>
    <x v="8"/>
    <n v="0"/>
    <x v="8"/>
    <x v="3"/>
    <n v="0"/>
    <s v="22-23 SY"/>
    <d v="2023-09-04T17:18:08"/>
    <n v="0"/>
  </r>
  <r>
    <s v="VL1309"/>
    <s v="SDR"/>
    <d v="2023-05-09T00:00:00"/>
    <s v="May"/>
    <s v="2023"/>
    <x v="10"/>
    <s v="St. Therese Catholic Academy"/>
    <s v="Private"/>
    <x v="205"/>
    <s v="King"/>
    <s v="No"/>
    <s v="SDR"/>
    <x v="9"/>
    <n v="0"/>
    <x v="9"/>
    <x v="3"/>
    <n v="85"/>
    <s v="22-23 SY"/>
    <d v="2023-09-04T17:18:08"/>
    <n v="0"/>
  </r>
  <r>
    <s v="VL1309"/>
    <s v="SDR"/>
    <d v="2023-05-09T00:00:00"/>
    <s v="May"/>
    <s v="2023"/>
    <x v="10"/>
    <s v="St. Therese Catholic Academy"/>
    <s v="Private"/>
    <x v="205"/>
    <s v="King"/>
    <s v="No"/>
    <s v="SDR"/>
    <x v="10"/>
    <n v="0"/>
    <x v="3"/>
    <x v="2"/>
    <n v="12.5"/>
    <s v="22-23 SY"/>
    <d v="2023-09-04T17:18:08"/>
    <n v="0"/>
  </r>
  <r>
    <s v="VL1309"/>
    <s v="SDR"/>
    <d v="2023-05-09T00:00:00"/>
    <s v="May"/>
    <s v="2023"/>
    <x v="10"/>
    <s v="St. Therese Catholic Academy"/>
    <s v="Private"/>
    <x v="205"/>
    <s v="King"/>
    <s v="No"/>
    <s v="SDR"/>
    <x v="11"/>
    <n v="0"/>
    <x v="10"/>
    <x v="0"/>
    <n v="7.23"/>
    <s v="22-23 SY"/>
    <d v="2023-09-04T17:18:08"/>
    <n v="0"/>
  </r>
  <r>
    <s v="VL1309"/>
    <s v="SDR"/>
    <d v="2023-05-09T00:00:00"/>
    <s v="May"/>
    <s v="2023"/>
    <x v="10"/>
    <s v="St. Therese Catholic Academy"/>
    <s v="Private"/>
    <x v="205"/>
    <s v="King"/>
    <s v="No"/>
    <s v="SDR"/>
    <x v="12"/>
    <n v="0"/>
    <x v="11"/>
    <x v="0"/>
    <n v="0"/>
    <s v="22-23 SY"/>
    <d v="2023-09-04T17:18:08"/>
    <n v="0"/>
  </r>
  <r>
    <s v="VL1309"/>
    <s v="SDR"/>
    <d v="2023-05-09T00:00:00"/>
    <s v="May"/>
    <s v="2023"/>
    <x v="10"/>
    <s v="St. Therese Catholic Academy"/>
    <s v="Private"/>
    <x v="205"/>
    <s v="King"/>
    <s v="No"/>
    <s v="SDR"/>
    <x v="13"/>
    <n v="0"/>
    <x v="12"/>
    <x v="1"/>
    <n v="5"/>
    <s v="22-23 SY"/>
    <d v="2023-09-04T17:18:08"/>
    <n v="0"/>
  </r>
  <r>
    <s v="VL1310"/>
    <s v="SDR"/>
    <d v="2023-05-16T00:00:00"/>
    <s v="May"/>
    <s v="2023"/>
    <x v="10"/>
    <s v="Westside School"/>
    <s v="Private"/>
    <x v="206"/>
    <s v="King"/>
    <s v="No"/>
    <s v="SDR"/>
    <x v="0"/>
    <n v="0"/>
    <x v="0"/>
    <x v="0"/>
    <n v="5"/>
    <s v="22-23 SY"/>
    <d v="2023-09-04T17:18:08"/>
    <n v="0"/>
  </r>
  <r>
    <s v="VL1310"/>
    <s v="SDR"/>
    <d v="2023-05-16T00:00:00"/>
    <s v="May"/>
    <s v="2023"/>
    <x v="10"/>
    <s v="Westside School"/>
    <s v="Private"/>
    <x v="206"/>
    <s v="King"/>
    <s v="No"/>
    <s v="SDR"/>
    <x v="1"/>
    <n v="0"/>
    <x v="1"/>
    <x v="0"/>
    <n v="7.57"/>
    <s v="22-23 SY"/>
    <d v="2023-09-04T17:18:08"/>
    <n v="0"/>
  </r>
  <r>
    <s v="VL1310"/>
    <s v="SDR"/>
    <d v="2023-05-16T00:00:00"/>
    <s v="May"/>
    <s v="2023"/>
    <x v="10"/>
    <s v="Westside School"/>
    <s v="Private"/>
    <x v="206"/>
    <s v="King"/>
    <s v="No"/>
    <s v="SDR"/>
    <x v="2"/>
    <n v="0"/>
    <x v="2"/>
    <x v="1"/>
    <n v="0"/>
    <s v="22-23 SY"/>
    <d v="2023-09-04T17:18:08"/>
    <n v="0"/>
  </r>
  <r>
    <s v="VL1310"/>
    <s v="SDR"/>
    <d v="2023-05-16T00:00:00"/>
    <s v="May"/>
    <s v="2023"/>
    <x v="10"/>
    <s v="Westside School"/>
    <s v="Private"/>
    <x v="206"/>
    <s v="King"/>
    <s v="No"/>
    <s v="SDR"/>
    <x v="3"/>
    <n v="0"/>
    <x v="3"/>
    <x v="2"/>
    <n v="12.5"/>
    <s v="22-23 SY"/>
    <d v="2023-09-04T17:18:08"/>
    <n v="0"/>
  </r>
  <r>
    <s v="VL1310"/>
    <s v="SDR"/>
    <d v="2023-05-16T00:00:00"/>
    <s v="May"/>
    <s v="2023"/>
    <x v="10"/>
    <s v="Westside School"/>
    <s v="Private"/>
    <x v="206"/>
    <s v="King"/>
    <s v="No"/>
    <s v="SDR"/>
    <x v="4"/>
    <n v="0"/>
    <x v="4"/>
    <x v="1"/>
    <n v="8"/>
    <s v="22-23 SY"/>
    <d v="2023-09-04T17:18:08"/>
    <n v="0"/>
  </r>
  <r>
    <s v="VL1310"/>
    <s v="SDR"/>
    <d v="2023-05-16T00:00:00"/>
    <s v="May"/>
    <s v="2023"/>
    <x v="10"/>
    <s v="Westside School"/>
    <s v="Private"/>
    <x v="206"/>
    <s v="King"/>
    <s v="No"/>
    <s v="SDR"/>
    <x v="5"/>
    <n v="180"/>
    <x v="5"/>
    <x v="1"/>
    <n v="5"/>
    <s v="22-23 SY"/>
    <d v="2023-09-04T17:18:08"/>
    <n v="900"/>
  </r>
  <r>
    <s v="VL1310"/>
    <s v="SDR"/>
    <d v="2023-05-16T00:00:00"/>
    <s v="May"/>
    <s v="2023"/>
    <x v="10"/>
    <s v="Westside School"/>
    <s v="Private"/>
    <x v="206"/>
    <s v="King"/>
    <s v="No"/>
    <s v="SDR"/>
    <x v="6"/>
    <n v="0"/>
    <x v="6"/>
    <x v="1"/>
    <n v="5"/>
    <s v="22-23 SY"/>
    <d v="2023-09-04T17:18:08"/>
    <n v="0"/>
  </r>
  <r>
    <s v="VL1310"/>
    <s v="SDR"/>
    <d v="2023-05-16T00:00:00"/>
    <s v="May"/>
    <s v="2023"/>
    <x v="10"/>
    <s v="Westside School"/>
    <s v="Private"/>
    <x v="206"/>
    <s v="King"/>
    <s v="No"/>
    <s v="SDR"/>
    <x v="7"/>
    <n v="160"/>
    <x v="7"/>
    <x v="1"/>
    <n v="5"/>
    <s v="22-23 SY"/>
    <d v="2023-09-04T17:18:08"/>
    <n v="800"/>
  </r>
  <r>
    <s v="VL1310"/>
    <s v="SDR"/>
    <d v="2023-05-16T00:00:00"/>
    <s v="May"/>
    <s v="2023"/>
    <x v="10"/>
    <s v="Westside School"/>
    <s v="Private"/>
    <x v="206"/>
    <s v="King"/>
    <s v="No"/>
    <s v="SDR"/>
    <x v="8"/>
    <n v="0"/>
    <x v="8"/>
    <x v="3"/>
    <n v="0"/>
    <s v="22-23 SY"/>
    <d v="2023-09-04T17:18:08"/>
    <n v="0"/>
  </r>
  <r>
    <s v="VL1310"/>
    <s v="SDR"/>
    <d v="2023-05-16T00:00:00"/>
    <s v="May"/>
    <s v="2023"/>
    <x v="10"/>
    <s v="Westside School"/>
    <s v="Private"/>
    <x v="206"/>
    <s v="King"/>
    <s v="No"/>
    <s v="SDR"/>
    <x v="9"/>
    <n v="0"/>
    <x v="9"/>
    <x v="3"/>
    <n v="85"/>
    <s v="22-23 SY"/>
    <d v="2023-09-04T17:18:08"/>
    <n v="0"/>
  </r>
  <r>
    <s v="VL1310"/>
    <s v="SDR"/>
    <d v="2023-05-16T00:00:00"/>
    <s v="May"/>
    <s v="2023"/>
    <x v="10"/>
    <s v="Westside School"/>
    <s v="Private"/>
    <x v="206"/>
    <s v="King"/>
    <s v="No"/>
    <s v="SDR"/>
    <x v="10"/>
    <n v="0"/>
    <x v="3"/>
    <x v="2"/>
    <n v="12.5"/>
    <s v="22-23 SY"/>
    <d v="2023-09-04T17:18:08"/>
    <n v="0"/>
  </r>
  <r>
    <s v="VL1310"/>
    <s v="SDR"/>
    <d v="2023-05-16T00:00:00"/>
    <s v="May"/>
    <s v="2023"/>
    <x v="10"/>
    <s v="Westside School"/>
    <s v="Private"/>
    <x v="206"/>
    <s v="King"/>
    <s v="No"/>
    <s v="SDR"/>
    <x v="11"/>
    <n v="0"/>
    <x v="10"/>
    <x v="0"/>
    <n v="7.23"/>
    <s v="22-23 SY"/>
    <d v="2023-09-04T17:18:08"/>
    <n v="0"/>
  </r>
  <r>
    <s v="VL1310"/>
    <s v="SDR"/>
    <d v="2023-05-16T00:00:00"/>
    <s v="May"/>
    <s v="2023"/>
    <x v="10"/>
    <s v="Westside School"/>
    <s v="Private"/>
    <x v="206"/>
    <s v="King"/>
    <s v="No"/>
    <s v="SDR"/>
    <x v="12"/>
    <n v="0"/>
    <x v="11"/>
    <x v="0"/>
    <n v="0"/>
    <s v="22-23 SY"/>
    <d v="2023-09-04T17:18:08"/>
    <n v="0"/>
  </r>
  <r>
    <s v="VL1310"/>
    <s v="SDR"/>
    <d v="2023-05-16T00:00:00"/>
    <s v="May"/>
    <s v="2023"/>
    <x v="10"/>
    <s v="Westside School"/>
    <s v="Private"/>
    <x v="206"/>
    <s v="King"/>
    <s v="No"/>
    <s v="SDR"/>
    <x v="13"/>
    <n v="0"/>
    <x v="12"/>
    <x v="1"/>
    <n v="5"/>
    <s v="22-23 SY"/>
    <d v="2023-09-04T17:18:08"/>
    <n v="0"/>
  </r>
  <r>
    <s v="VL1312"/>
    <s v="SDR"/>
    <d v="2023-05-16T00:00:00"/>
    <s v="May"/>
    <s v="2023"/>
    <x v="10"/>
    <s v="Inchelium School District"/>
    <s v="Public"/>
    <x v="185"/>
    <s v="Ferry"/>
    <s v="Yes"/>
    <s v="SDR"/>
    <x v="0"/>
    <n v="0"/>
    <x v="0"/>
    <x v="0"/>
    <n v="5"/>
    <s v="22-23 SY"/>
    <d v="2023-09-04T17:18:08"/>
    <n v="0"/>
  </r>
  <r>
    <s v="VL1312"/>
    <s v="SDR"/>
    <d v="2023-05-16T00:00:00"/>
    <s v="May"/>
    <s v="2023"/>
    <x v="10"/>
    <s v="Inchelium School District"/>
    <s v="Public"/>
    <x v="185"/>
    <s v="Ferry"/>
    <s v="Yes"/>
    <s v="SDR"/>
    <x v="1"/>
    <n v="0"/>
    <x v="1"/>
    <x v="0"/>
    <n v="7.57"/>
    <s v="22-23 SY"/>
    <d v="2023-09-04T17:18:08"/>
    <n v="0"/>
  </r>
  <r>
    <s v="VL1312"/>
    <s v="SDR"/>
    <d v="2023-05-16T00:00:00"/>
    <s v="May"/>
    <s v="2023"/>
    <x v="10"/>
    <s v="Inchelium School District"/>
    <s v="Public"/>
    <x v="185"/>
    <s v="Ferry"/>
    <s v="Yes"/>
    <s v="SDR"/>
    <x v="2"/>
    <n v="0"/>
    <x v="2"/>
    <x v="1"/>
    <n v="0"/>
    <s v="22-23 SY"/>
    <d v="2023-09-04T17:18:08"/>
    <n v="0"/>
  </r>
  <r>
    <s v="VL1312"/>
    <s v="SDR"/>
    <d v="2023-05-16T00:00:00"/>
    <s v="May"/>
    <s v="2023"/>
    <x v="10"/>
    <s v="Inchelium School District"/>
    <s v="Public"/>
    <x v="185"/>
    <s v="Ferry"/>
    <s v="Yes"/>
    <s v="SDR"/>
    <x v="3"/>
    <n v="0"/>
    <x v="3"/>
    <x v="2"/>
    <n v="12.5"/>
    <s v="22-23 SY"/>
    <d v="2023-09-04T17:18:08"/>
    <n v="0"/>
  </r>
  <r>
    <s v="VL1312"/>
    <s v="SDR"/>
    <d v="2023-05-16T00:00:00"/>
    <s v="May"/>
    <s v="2023"/>
    <x v="10"/>
    <s v="Inchelium School District"/>
    <s v="Public"/>
    <x v="185"/>
    <s v="Ferry"/>
    <s v="Yes"/>
    <s v="SDR"/>
    <x v="4"/>
    <n v="0"/>
    <x v="4"/>
    <x v="1"/>
    <n v="8"/>
    <s v="22-23 SY"/>
    <d v="2023-09-04T17:18:08"/>
    <n v="0"/>
  </r>
  <r>
    <s v="VL1312"/>
    <s v="SDR"/>
    <d v="2023-05-16T00:00:00"/>
    <s v="May"/>
    <s v="2023"/>
    <x v="10"/>
    <s v="Inchelium School District"/>
    <s v="Public"/>
    <x v="185"/>
    <s v="Ferry"/>
    <s v="Yes"/>
    <s v="SDR"/>
    <x v="5"/>
    <n v="540"/>
    <x v="5"/>
    <x v="1"/>
    <n v="5"/>
    <s v="22-23 SY"/>
    <d v="2023-09-04T17:18:08"/>
    <n v="2700"/>
  </r>
  <r>
    <s v="VL1312"/>
    <s v="SDR"/>
    <d v="2023-05-16T00:00:00"/>
    <s v="May"/>
    <s v="2023"/>
    <x v="10"/>
    <s v="Inchelium School District"/>
    <s v="Public"/>
    <x v="185"/>
    <s v="Ferry"/>
    <s v="Yes"/>
    <s v="SDR"/>
    <x v="6"/>
    <n v="0"/>
    <x v="6"/>
    <x v="1"/>
    <n v="5"/>
    <s v="22-23 SY"/>
    <d v="2023-09-04T17:18:08"/>
    <n v="0"/>
  </r>
  <r>
    <s v="VL1312"/>
    <s v="SDR"/>
    <d v="2023-05-16T00:00:00"/>
    <s v="May"/>
    <s v="2023"/>
    <x v="10"/>
    <s v="Inchelium School District"/>
    <s v="Public"/>
    <x v="185"/>
    <s v="Ferry"/>
    <s v="Yes"/>
    <s v="SDR"/>
    <x v="7"/>
    <n v="0"/>
    <x v="7"/>
    <x v="1"/>
    <n v="5"/>
    <s v="22-23 SY"/>
    <d v="2023-09-04T17:18:08"/>
    <n v="0"/>
  </r>
  <r>
    <s v="VL1312"/>
    <s v="SDR"/>
    <d v="2023-05-16T00:00:00"/>
    <s v="May"/>
    <s v="2023"/>
    <x v="10"/>
    <s v="Inchelium School District"/>
    <s v="Public"/>
    <x v="185"/>
    <s v="Ferry"/>
    <s v="Yes"/>
    <s v="SDR"/>
    <x v="8"/>
    <n v="0"/>
    <x v="8"/>
    <x v="3"/>
    <n v="0"/>
    <s v="22-23 SY"/>
    <d v="2023-09-04T17:18:08"/>
    <n v="0"/>
  </r>
  <r>
    <s v="VL1312"/>
    <s v="SDR"/>
    <d v="2023-05-16T00:00:00"/>
    <s v="May"/>
    <s v="2023"/>
    <x v="10"/>
    <s v="Inchelium School District"/>
    <s v="Public"/>
    <x v="185"/>
    <s v="Ferry"/>
    <s v="Yes"/>
    <s v="SDR"/>
    <x v="9"/>
    <n v="0"/>
    <x v="9"/>
    <x v="3"/>
    <n v="85"/>
    <s v="22-23 SY"/>
    <d v="2023-09-04T17:18:08"/>
    <n v="0"/>
  </r>
  <r>
    <s v="VL1312"/>
    <s v="SDR"/>
    <d v="2023-05-16T00:00:00"/>
    <s v="May"/>
    <s v="2023"/>
    <x v="10"/>
    <s v="Inchelium School District"/>
    <s v="Public"/>
    <x v="185"/>
    <s v="Ferry"/>
    <s v="Yes"/>
    <s v="SDR"/>
    <x v="10"/>
    <n v="0"/>
    <x v="3"/>
    <x v="2"/>
    <n v="12.5"/>
    <s v="22-23 SY"/>
    <d v="2023-09-04T17:18:08"/>
    <n v="0"/>
  </r>
  <r>
    <s v="VL1312"/>
    <s v="SDR"/>
    <d v="2023-05-16T00:00:00"/>
    <s v="May"/>
    <s v="2023"/>
    <x v="10"/>
    <s v="Inchelium School District"/>
    <s v="Public"/>
    <x v="185"/>
    <s v="Ferry"/>
    <s v="Yes"/>
    <s v="SDR"/>
    <x v="11"/>
    <n v="0"/>
    <x v="10"/>
    <x v="0"/>
    <n v="7.23"/>
    <s v="22-23 SY"/>
    <d v="2023-09-04T17:18:08"/>
    <n v="0"/>
  </r>
  <r>
    <s v="VL1312"/>
    <s v="SDR"/>
    <d v="2023-05-16T00:00:00"/>
    <s v="May"/>
    <s v="2023"/>
    <x v="10"/>
    <s v="Inchelium School District"/>
    <s v="Public"/>
    <x v="185"/>
    <s v="Ferry"/>
    <s v="Yes"/>
    <s v="SDR"/>
    <x v="12"/>
    <n v="0"/>
    <x v="11"/>
    <x v="0"/>
    <n v="0"/>
    <s v="22-23 SY"/>
    <d v="2023-09-04T17:18:08"/>
    <n v="0"/>
  </r>
  <r>
    <s v="VL1312"/>
    <s v="SDR"/>
    <d v="2023-05-16T00:00:00"/>
    <s v="May"/>
    <s v="2023"/>
    <x v="10"/>
    <s v="Inchelium School District"/>
    <s v="Public"/>
    <x v="185"/>
    <s v="Ferry"/>
    <s v="Yes"/>
    <s v="SDR"/>
    <x v="13"/>
    <n v="0"/>
    <x v="12"/>
    <x v="1"/>
    <n v="5"/>
    <s v="22-23 SY"/>
    <d v="2023-09-04T17:18:08"/>
    <n v="0"/>
  </r>
  <r>
    <s v="VL1313"/>
    <s v="SDR"/>
    <d v="2023-05-16T00:00:00"/>
    <s v="May"/>
    <s v="2023"/>
    <x v="10"/>
    <s v="Walla Walla Public School District"/>
    <s v="Public"/>
    <x v="173"/>
    <s v="Walla Walla"/>
    <s v="No"/>
    <s v="SDR"/>
    <x v="0"/>
    <n v="0"/>
    <x v="0"/>
    <x v="0"/>
    <n v="5"/>
    <s v="22-23 SY"/>
    <d v="2023-09-04T17:18:08"/>
    <n v="0"/>
  </r>
  <r>
    <s v="VL1313"/>
    <s v="SDR"/>
    <d v="2023-05-16T00:00:00"/>
    <s v="May"/>
    <s v="2023"/>
    <x v="10"/>
    <s v="Walla Walla Public School District"/>
    <s v="Public"/>
    <x v="173"/>
    <s v="Walla Walla"/>
    <s v="No"/>
    <s v="SDR"/>
    <x v="1"/>
    <n v="0"/>
    <x v="1"/>
    <x v="0"/>
    <n v="7.57"/>
    <s v="22-23 SY"/>
    <d v="2023-09-04T17:18:08"/>
    <n v="0"/>
  </r>
  <r>
    <s v="VL1313"/>
    <s v="SDR"/>
    <d v="2023-05-16T00:00:00"/>
    <s v="May"/>
    <s v="2023"/>
    <x v="10"/>
    <s v="Walla Walla Public School District"/>
    <s v="Public"/>
    <x v="173"/>
    <s v="Walla Walla"/>
    <s v="No"/>
    <s v="SDR"/>
    <x v="2"/>
    <n v="0"/>
    <x v="2"/>
    <x v="1"/>
    <n v="0"/>
    <s v="22-23 SY"/>
    <d v="2023-09-04T17:18:08"/>
    <n v="0"/>
  </r>
  <r>
    <s v="VL1313"/>
    <s v="SDR"/>
    <d v="2023-05-16T00:00:00"/>
    <s v="May"/>
    <s v="2023"/>
    <x v="10"/>
    <s v="Walla Walla Public School District"/>
    <s v="Public"/>
    <x v="173"/>
    <s v="Walla Walla"/>
    <s v="No"/>
    <s v="SDR"/>
    <x v="3"/>
    <n v="0"/>
    <x v="3"/>
    <x v="2"/>
    <n v="12.5"/>
    <s v="22-23 SY"/>
    <d v="2023-09-04T17:18:08"/>
    <n v="0"/>
  </r>
  <r>
    <s v="VL1313"/>
    <s v="SDR"/>
    <d v="2023-05-16T00:00:00"/>
    <s v="May"/>
    <s v="2023"/>
    <x v="10"/>
    <s v="Walla Walla Public School District"/>
    <s v="Public"/>
    <x v="173"/>
    <s v="Walla Walla"/>
    <s v="No"/>
    <s v="SDR"/>
    <x v="4"/>
    <n v="0"/>
    <x v="4"/>
    <x v="1"/>
    <n v="8"/>
    <s v="22-23 SY"/>
    <d v="2023-09-04T17:18:08"/>
    <n v="0"/>
  </r>
  <r>
    <s v="VL1313"/>
    <s v="SDR"/>
    <d v="2023-05-16T00:00:00"/>
    <s v="May"/>
    <s v="2023"/>
    <x v="10"/>
    <s v="Walla Walla Public School District"/>
    <s v="Public"/>
    <x v="173"/>
    <s v="Walla Walla"/>
    <s v="No"/>
    <s v="SDR"/>
    <x v="5"/>
    <n v="360"/>
    <x v="5"/>
    <x v="1"/>
    <n v="5"/>
    <s v="22-23 SY"/>
    <d v="2023-09-04T17:18:08"/>
    <n v="1800"/>
  </r>
  <r>
    <s v="VL1313"/>
    <s v="SDR"/>
    <d v="2023-05-16T00:00:00"/>
    <s v="May"/>
    <s v="2023"/>
    <x v="10"/>
    <s v="Walla Walla Public School District"/>
    <s v="Public"/>
    <x v="173"/>
    <s v="Walla Walla"/>
    <s v="No"/>
    <s v="SDR"/>
    <x v="6"/>
    <n v="0"/>
    <x v="6"/>
    <x v="1"/>
    <n v="5"/>
    <s v="22-23 SY"/>
    <d v="2023-09-04T17:18:08"/>
    <n v="0"/>
  </r>
  <r>
    <s v="VL1313"/>
    <s v="SDR"/>
    <d v="2023-05-16T00:00:00"/>
    <s v="May"/>
    <s v="2023"/>
    <x v="10"/>
    <s v="Walla Walla Public School District"/>
    <s v="Public"/>
    <x v="173"/>
    <s v="Walla Walla"/>
    <s v="No"/>
    <s v="SDR"/>
    <x v="7"/>
    <n v="0"/>
    <x v="7"/>
    <x v="1"/>
    <n v="5"/>
    <s v="22-23 SY"/>
    <d v="2023-09-04T17:18:08"/>
    <n v="0"/>
  </r>
  <r>
    <s v="VL1313"/>
    <s v="SDR"/>
    <d v="2023-05-16T00:00:00"/>
    <s v="May"/>
    <s v="2023"/>
    <x v="10"/>
    <s v="Walla Walla Public School District"/>
    <s v="Public"/>
    <x v="173"/>
    <s v="Walla Walla"/>
    <s v="No"/>
    <s v="SDR"/>
    <x v="8"/>
    <n v="0"/>
    <x v="8"/>
    <x v="3"/>
    <n v="0"/>
    <s v="22-23 SY"/>
    <d v="2023-09-04T17:18:08"/>
    <n v="0"/>
  </r>
  <r>
    <s v="VL1313"/>
    <s v="SDR"/>
    <d v="2023-05-16T00:00:00"/>
    <s v="May"/>
    <s v="2023"/>
    <x v="10"/>
    <s v="Walla Walla Public School District"/>
    <s v="Public"/>
    <x v="173"/>
    <s v="Walla Walla"/>
    <s v="No"/>
    <s v="SDR"/>
    <x v="9"/>
    <n v="0"/>
    <x v="9"/>
    <x v="3"/>
    <n v="85"/>
    <s v="22-23 SY"/>
    <d v="2023-09-04T17:18:08"/>
    <n v="0"/>
  </r>
  <r>
    <s v="VL1313"/>
    <s v="SDR"/>
    <d v="2023-05-16T00:00:00"/>
    <s v="May"/>
    <s v="2023"/>
    <x v="10"/>
    <s v="Walla Walla Public School District"/>
    <s v="Public"/>
    <x v="173"/>
    <s v="Walla Walla"/>
    <s v="No"/>
    <s v="SDR"/>
    <x v="10"/>
    <n v="0"/>
    <x v="3"/>
    <x v="2"/>
    <n v="12.5"/>
    <s v="22-23 SY"/>
    <d v="2023-09-04T17:18:08"/>
    <n v="0"/>
  </r>
  <r>
    <s v="VL1313"/>
    <s v="SDR"/>
    <d v="2023-05-16T00:00:00"/>
    <s v="May"/>
    <s v="2023"/>
    <x v="10"/>
    <s v="Walla Walla Public School District"/>
    <s v="Public"/>
    <x v="173"/>
    <s v="Walla Walla"/>
    <s v="No"/>
    <s v="SDR"/>
    <x v="11"/>
    <n v="0"/>
    <x v="10"/>
    <x v="0"/>
    <n v="7.23"/>
    <s v="22-23 SY"/>
    <d v="2023-09-04T17:18:08"/>
    <n v="0"/>
  </r>
  <r>
    <s v="VL1313"/>
    <s v="SDR"/>
    <d v="2023-05-16T00:00:00"/>
    <s v="May"/>
    <s v="2023"/>
    <x v="10"/>
    <s v="Walla Walla Public School District"/>
    <s v="Public"/>
    <x v="173"/>
    <s v="Walla Walla"/>
    <s v="No"/>
    <s v="SDR"/>
    <x v="12"/>
    <n v="0"/>
    <x v="11"/>
    <x v="0"/>
    <n v="0"/>
    <s v="22-23 SY"/>
    <d v="2023-09-04T17:18:08"/>
    <n v="0"/>
  </r>
  <r>
    <s v="VL1313"/>
    <s v="SDR"/>
    <d v="2023-05-16T00:00:00"/>
    <s v="May"/>
    <s v="2023"/>
    <x v="10"/>
    <s v="Walla Walla Public School District"/>
    <s v="Public"/>
    <x v="173"/>
    <s v="Walla Walla"/>
    <s v="No"/>
    <s v="SDR"/>
    <x v="13"/>
    <n v="0"/>
    <x v="12"/>
    <x v="1"/>
    <n v="5"/>
    <s v="22-23 SY"/>
    <d v="2023-09-04T17:18:08"/>
    <n v="0"/>
  </r>
  <r>
    <s v="VL1314"/>
    <s v="SDR"/>
    <d v="2023-05-16T00:00:00"/>
    <s v="May"/>
    <s v="2023"/>
    <x v="10"/>
    <s v="Dayton School District"/>
    <s v="Public"/>
    <x v="82"/>
    <s v="Columbia"/>
    <s v="No"/>
    <s v="SDR"/>
    <x v="0"/>
    <n v="0"/>
    <x v="0"/>
    <x v="0"/>
    <n v="5"/>
    <s v="22-23 SY"/>
    <d v="2023-09-04T17:18:08"/>
    <n v="0"/>
  </r>
  <r>
    <s v="VL1314"/>
    <s v="SDR"/>
    <d v="2023-05-16T00:00:00"/>
    <s v="May"/>
    <s v="2023"/>
    <x v="10"/>
    <s v="Dayton School District"/>
    <s v="Public"/>
    <x v="82"/>
    <s v="Columbia"/>
    <s v="No"/>
    <s v="SDR"/>
    <x v="1"/>
    <n v="0"/>
    <x v="1"/>
    <x v="0"/>
    <n v="7.57"/>
    <s v="22-23 SY"/>
    <d v="2023-09-04T17:18:08"/>
    <n v="0"/>
  </r>
  <r>
    <s v="VL1314"/>
    <s v="SDR"/>
    <d v="2023-05-16T00:00:00"/>
    <s v="May"/>
    <s v="2023"/>
    <x v="10"/>
    <s v="Dayton School District"/>
    <s v="Public"/>
    <x v="82"/>
    <s v="Columbia"/>
    <s v="No"/>
    <s v="SDR"/>
    <x v="2"/>
    <n v="0"/>
    <x v="2"/>
    <x v="1"/>
    <n v="0"/>
    <s v="22-23 SY"/>
    <d v="2023-09-04T17:18:08"/>
    <n v="0"/>
  </r>
  <r>
    <s v="VL1314"/>
    <s v="SDR"/>
    <d v="2023-05-16T00:00:00"/>
    <s v="May"/>
    <s v="2023"/>
    <x v="10"/>
    <s v="Dayton School District"/>
    <s v="Public"/>
    <x v="82"/>
    <s v="Columbia"/>
    <s v="No"/>
    <s v="SDR"/>
    <x v="3"/>
    <n v="0"/>
    <x v="3"/>
    <x v="2"/>
    <n v="12.5"/>
    <s v="22-23 SY"/>
    <d v="2023-09-04T17:18:08"/>
    <n v="0"/>
  </r>
  <r>
    <s v="VL1314"/>
    <s v="SDR"/>
    <d v="2023-05-16T00:00:00"/>
    <s v="May"/>
    <s v="2023"/>
    <x v="10"/>
    <s v="Dayton School District"/>
    <s v="Public"/>
    <x v="82"/>
    <s v="Columbia"/>
    <s v="No"/>
    <s v="SDR"/>
    <x v="4"/>
    <n v="0"/>
    <x v="4"/>
    <x v="1"/>
    <n v="8"/>
    <s v="22-23 SY"/>
    <d v="2023-09-04T17:18:08"/>
    <n v="0"/>
  </r>
  <r>
    <s v="VL1314"/>
    <s v="SDR"/>
    <d v="2023-05-16T00:00:00"/>
    <s v="May"/>
    <s v="2023"/>
    <x v="10"/>
    <s v="Dayton School District"/>
    <s v="Public"/>
    <x v="82"/>
    <s v="Columbia"/>
    <s v="No"/>
    <s v="SDR"/>
    <x v="5"/>
    <n v="180"/>
    <x v="5"/>
    <x v="1"/>
    <n v="5"/>
    <s v="22-23 SY"/>
    <d v="2023-09-04T17:18:08"/>
    <n v="900"/>
  </r>
  <r>
    <s v="VL1314"/>
    <s v="SDR"/>
    <d v="2023-05-16T00:00:00"/>
    <s v="May"/>
    <s v="2023"/>
    <x v="10"/>
    <s v="Dayton School District"/>
    <s v="Public"/>
    <x v="82"/>
    <s v="Columbia"/>
    <s v="No"/>
    <s v="SDR"/>
    <x v="6"/>
    <n v="0"/>
    <x v="6"/>
    <x v="1"/>
    <n v="5"/>
    <s v="22-23 SY"/>
    <d v="2023-09-04T17:18:08"/>
    <n v="0"/>
  </r>
  <r>
    <s v="VL1314"/>
    <s v="SDR"/>
    <d v="2023-05-16T00:00:00"/>
    <s v="May"/>
    <s v="2023"/>
    <x v="10"/>
    <s v="Dayton School District"/>
    <s v="Public"/>
    <x v="82"/>
    <s v="Columbia"/>
    <s v="No"/>
    <s v="SDR"/>
    <x v="7"/>
    <n v="0"/>
    <x v="7"/>
    <x v="1"/>
    <n v="5"/>
    <s v="22-23 SY"/>
    <d v="2023-09-04T17:18:08"/>
    <n v="0"/>
  </r>
  <r>
    <s v="VL1314"/>
    <s v="SDR"/>
    <d v="2023-05-16T00:00:00"/>
    <s v="May"/>
    <s v="2023"/>
    <x v="10"/>
    <s v="Dayton School District"/>
    <s v="Public"/>
    <x v="82"/>
    <s v="Columbia"/>
    <s v="No"/>
    <s v="SDR"/>
    <x v="8"/>
    <n v="0"/>
    <x v="8"/>
    <x v="3"/>
    <n v="0"/>
    <s v="22-23 SY"/>
    <d v="2023-09-04T17:18:08"/>
    <n v="0"/>
  </r>
  <r>
    <s v="VL1314"/>
    <s v="SDR"/>
    <d v="2023-05-16T00:00:00"/>
    <s v="May"/>
    <s v="2023"/>
    <x v="10"/>
    <s v="Dayton School District"/>
    <s v="Public"/>
    <x v="82"/>
    <s v="Columbia"/>
    <s v="No"/>
    <s v="SDR"/>
    <x v="9"/>
    <n v="0"/>
    <x v="9"/>
    <x v="3"/>
    <n v="85"/>
    <s v="22-23 SY"/>
    <d v="2023-09-04T17:18:08"/>
    <n v="0"/>
  </r>
  <r>
    <s v="VL1314"/>
    <s v="SDR"/>
    <d v="2023-05-16T00:00:00"/>
    <s v="May"/>
    <s v="2023"/>
    <x v="10"/>
    <s v="Dayton School District"/>
    <s v="Public"/>
    <x v="82"/>
    <s v="Columbia"/>
    <s v="No"/>
    <s v="SDR"/>
    <x v="10"/>
    <n v="0"/>
    <x v="3"/>
    <x v="2"/>
    <n v="12.5"/>
    <s v="22-23 SY"/>
    <d v="2023-09-04T17:18:08"/>
    <n v="0"/>
  </r>
  <r>
    <s v="VL1314"/>
    <s v="SDR"/>
    <d v="2023-05-16T00:00:00"/>
    <s v="May"/>
    <s v="2023"/>
    <x v="10"/>
    <s v="Dayton School District"/>
    <s v="Public"/>
    <x v="82"/>
    <s v="Columbia"/>
    <s v="No"/>
    <s v="SDR"/>
    <x v="11"/>
    <n v="0"/>
    <x v="10"/>
    <x v="0"/>
    <n v="7.23"/>
    <s v="22-23 SY"/>
    <d v="2023-09-04T17:18:08"/>
    <n v="0"/>
  </r>
  <r>
    <s v="VL1314"/>
    <s v="SDR"/>
    <d v="2023-05-16T00:00:00"/>
    <s v="May"/>
    <s v="2023"/>
    <x v="10"/>
    <s v="Dayton School District"/>
    <s v="Public"/>
    <x v="82"/>
    <s v="Columbia"/>
    <s v="No"/>
    <s v="SDR"/>
    <x v="12"/>
    <n v="0"/>
    <x v="11"/>
    <x v="0"/>
    <n v="0"/>
    <s v="22-23 SY"/>
    <d v="2023-09-04T17:18:08"/>
    <n v="0"/>
  </r>
  <r>
    <s v="VL1314"/>
    <s v="SDR"/>
    <d v="2023-05-16T00:00:00"/>
    <s v="May"/>
    <s v="2023"/>
    <x v="10"/>
    <s v="Dayton School District"/>
    <s v="Public"/>
    <x v="82"/>
    <s v="Columbia"/>
    <s v="No"/>
    <s v="SDR"/>
    <x v="13"/>
    <n v="0"/>
    <x v="12"/>
    <x v="1"/>
    <n v="5"/>
    <s v="22-23 SY"/>
    <d v="2023-09-04T17:18:08"/>
    <n v="0"/>
  </r>
  <r>
    <s v="VL1316"/>
    <s v="SDR"/>
    <d v="2023-05-16T00:00:00"/>
    <s v="May"/>
    <s v="2023"/>
    <x v="10"/>
    <s v="La Center School District"/>
    <s v="Public"/>
    <x v="30"/>
    <s v="Clark"/>
    <s v="No"/>
    <s v="SDR"/>
    <x v="0"/>
    <n v="0"/>
    <x v="0"/>
    <x v="0"/>
    <n v="5"/>
    <s v="22-23 SY"/>
    <d v="2023-09-04T17:18:08"/>
    <n v="0"/>
  </r>
  <r>
    <s v="VL1316"/>
    <s v="SDR"/>
    <d v="2023-05-16T00:00:00"/>
    <s v="May"/>
    <s v="2023"/>
    <x v="10"/>
    <s v="La Center School District"/>
    <s v="Public"/>
    <x v="30"/>
    <s v="Clark"/>
    <s v="No"/>
    <s v="SDR"/>
    <x v="1"/>
    <n v="0"/>
    <x v="1"/>
    <x v="0"/>
    <n v="7.57"/>
    <s v="22-23 SY"/>
    <d v="2023-09-04T17:18:08"/>
    <n v="0"/>
  </r>
  <r>
    <s v="VL1316"/>
    <s v="SDR"/>
    <d v="2023-05-16T00:00:00"/>
    <s v="May"/>
    <s v="2023"/>
    <x v="10"/>
    <s v="La Center School District"/>
    <s v="Public"/>
    <x v="30"/>
    <s v="Clark"/>
    <s v="No"/>
    <s v="SDR"/>
    <x v="2"/>
    <n v="0"/>
    <x v="2"/>
    <x v="1"/>
    <n v="0"/>
    <s v="22-23 SY"/>
    <d v="2023-09-04T17:18:08"/>
    <n v="0"/>
  </r>
  <r>
    <s v="VL1316"/>
    <s v="SDR"/>
    <d v="2023-05-16T00:00:00"/>
    <s v="May"/>
    <s v="2023"/>
    <x v="10"/>
    <s v="La Center School District"/>
    <s v="Public"/>
    <x v="30"/>
    <s v="Clark"/>
    <s v="No"/>
    <s v="SDR"/>
    <x v="3"/>
    <n v="0"/>
    <x v="3"/>
    <x v="2"/>
    <n v="12.5"/>
    <s v="22-23 SY"/>
    <d v="2023-09-04T17:18:08"/>
    <n v="0"/>
  </r>
  <r>
    <s v="VL1316"/>
    <s v="SDR"/>
    <d v="2023-05-16T00:00:00"/>
    <s v="May"/>
    <s v="2023"/>
    <x v="10"/>
    <s v="La Center School District"/>
    <s v="Public"/>
    <x v="30"/>
    <s v="Clark"/>
    <s v="No"/>
    <s v="SDR"/>
    <x v="4"/>
    <n v="0"/>
    <x v="4"/>
    <x v="1"/>
    <n v="8"/>
    <s v="22-23 SY"/>
    <d v="2023-09-04T17:18:08"/>
    <n v="0"/>
  </r>
  <r>
    <s v="VL1316"/>
    <s v="SDR"/>
    <d v="2023-05-16T00:00:00"/>
    <s v="May"/>
    <s v="2023"/>
    <x v="10"/>
    <s v="La Center School District"/>
    <s v="Public"/>
    <x v="30"/>
    <s v="Clark"/>
    <s v="No"/>
    <s v="SDR"/>
    <x v="5"/>
    <n v="180"/>
    <x v="5"/>
    <x v="1"/>
    <n v="5"/>
    <s v="22-23 SY"/>
    <d v="2023-09-04T17:18:08"/>
    <n v="900"/>
  </r>
  <r>
    <s v="VL1316"/>
    <s v="SDR"/>
    <d v="2023-05-16T00:00:00"/>
    <s v="May"/>
    <s v="2023"/>
    <x v="10"/>
    <s v="La Center School District"/>
    <s v="Public"/>
    <x v="30"/>
    <s v="Clark"/>
    <s v="No"/>
    <s v="SDR"/>
    <x v="6"/>
    <n v="0"/>
    <x v="6"/>
    <x v="1"/>
    <n v="5"/>
    <s v="22-23 SY"/>
    <d v="2023-09-04T17:18:08"/>
    <n v="0"/>
  </r>
  <r>
    <s v="VL1316"/>
    <s v="SDR"/>
    <d v="2023-05-16T00:00:00"/>
    <s v="May"/>
    <s v="2023"/>
    <x v="10"/>
    <s v="La Center School District"/>
    <s v="Public"/>
    <x v="30"/>
    <s v="Clark"/>
    <s v="No"/>
    <s v="SDR"/>
    <x v="7"/>
    <n v="0"/>
    <x v="7"/>
    <x v="1"/>
    <n v="5"/>
    <s v="22-23 SY"/>
    <d v="2023-09-04T17:18:08"/>
    <n v="0"/>
  </r>
  <r>
    <s v="VL1316"/>
    <s v="SDR"/>
    <d v="2023-05-16T00:00:00"/>
    <s v="May"/>
    <s v="2023"/>
    <x v="10"/>
    <s v="La Center School District"/>
    <s v="Public"/>
    <x v="30"/>
    <s v="Clark"/>
    <s v="No"/>
    <s v="SDR"/>
    <x v="8"/>
    <n v="0"/>
    <x v="8"/>
    <x v="3"/>
    <n v="0"/>
    <s v="22-23 SY"/>
    <d v="2023-09-04T17:18:08"/>
    <n v="0"/>
  </r>
  <r>
    <s v="VL1316"/>
    <s v="SDR"/>
    <d v="2023-05-16T00:00:00"/>
    <s v="May"/>
    <s v="2023"/>
    <x v="10"/>
    <s v="La Center School District"/>
    <s v="Public"/>
    <x v="30"/>
    <s v="Clark"/>
    <s v="No"/>
    <s v="SDR"/>
    <x v="9"/>
    <n v="0"/>
    <x v="9"/>
    <x v="3"/>
    <n v="85"/>
    <s v="22-23 SY"/>
    <d v="2023-09-04T17:18:08"/>
    <n v="0"/>
  </r>
  <r>
    <s v="VL1316"/>
    <s v="SDR"/>
    <d v="2023-05-16T00:00:00"/>
    <s v="May"/>
    <s v="2023"/>
    <x v="10"/>
    <s v="La Center School District"/>
    <s v="Public"/>
    <x v="30"/>
    <s v="Clark"/>
    <s v="No"/>
    <s v="SDR"/>
    <x v="10"/>
    <n v="0"/>
    <x v="3"/>
    <x v="2"/>
    <n v="12.5"/>
    <s v="22-23 SY"/>
    <d v="2023-09-04T17:18:08"/>
    <n v="0"/>
  </r>
  <r>
    <s v="VL1316"/>
    <s v="SDR"/>
    <d v="2023-05-16T00:00:00"/>
    <s v="May"/>
    <s v="2023"/>
    <x v="10"/>
    <s v="La Center School District"/>
    <s v="Public"/>
    <x v="30"/>
    <s v="Clark"/>
    <s v="No"/>
    <s v="SDR"/>
    <x v="11"/>
    <n v="0"/>
    <x v="10"/>
    <x v="0"/>
    <n v="7.23"/>
    <s v="22-23 SY"/>
    <d v="2023-09-04T17:18:08"/>
    <n v="0"/>
  </r>
  <r>
    <s v="VL1316"/>
    <s v="SDR"/>
    <d v="2023-05-16T00:00:00"/>
    <s v="May"/>
    <s v="2023"/>
    <x v="10"/>
    <s v="La Center School District"/>
    <s v="Public"/>
    <x v="30"/>
    <s v="Clark"/>
    <s v="No"/>
    <s v="SDR"/>
    <x v="12"/>
    <n v="0"/>
    <x v="11"/>
    <x v="0"/>
    <n v="0"/>
    <s v="22-23 SY"/>
    <d v="2023-09-04T17:18:08"/>
    <n v="0"/>
  </r>
  <r>
    <s v="VL1316"/>
    <s v="SDR"/>
    <d v="2023-05-16T00:00:00"/>
    <s v="May"/>
    <s v="2023"/>
    <x v="10"/>
    <s v="La Center School District"/>
    <s v="Public"/>
    <x v="30"/>
    <s v="Clark"/>
    <s v="No"/>
    <s v="SDR"/>
    <x v="13"/>
    <n v="0"/>
    <x v="12"/>
    <x v="1"/>
    <n v="5"/>
    <s v="22-23 SY"/>
    <d v="2023-09-04T17:18:08"/>
    <n v="0"/>
  </r>
  <r>
    <s v="VL1317"/>
    <s v="SDR"/>
    <d v="2023-05-16T00:00:00"/>
    <s v="May"/>
    <s v="2023"/>
    <x v="10"/>
    <s v="Edmonds School District"/>
    <s v="Public"/>
    <x v="39"/>
    <s v="Snohomish"/>
    <s v="No"/>
    <s v="SDR"/>
    <x v="0"/>
    <n v="0"/>
    <x v="0"/>
    <x v="0"/>
    <n v="5"/>
    <s v="22-23 SY"/>
    <d v="2023-09-04T17:18:08"/>
    <n v="0"/>
  </r>
  <r>
    <s v="VL1317"/>
    <s v="SDR"/>
    <d v="2023-05-16T00:00:00"/>
    <s v="May"/>
    <s v="2023"/>
    <x v="10"/>
    <s v="Edmonds School District"/>
    <s v="Public"/>
    <x v="39"/>
    <s v="Snohomish"/>
    <s v="No"/>
    <s v="SDR"/>
    <x v="1"/>
    <n v="0"/>
    <x v="1"/>
    <x v="0"/>
    <n v="7.57"/>
    <s v="22-23 SY"/>
    <d v="2023-09-04T17:18:08"/>
    <n v="0"/>
  </r>
  <r>
    <s v="VL1317"/>
    <s v="SDR"/>
    <d v="2023-05-16T00:00:00"/>
    <s v="May"/>
    <s v="2023"/>
    <x v="10"/>
    <s v="Edmonds School District"/>
    <s v="Public"/>
    <x v="39"/>
    <s v="Snohomish"/>
    <s v="No"/>
    <s v="SDR"/>
    <x v="2"/>
    <n v="0"/>
    <x v="2"/>
    <x v="1"/>
    <n v="0"/>
    <s v="22-23 SY"/>
    <d v="2023-09-04T17:18:08"/>
    <n v="0"/>
  </r>
  <r>
    <s v="VL1317"/>
    <s v="SDR"/>
    <d v="2023-05-16T00:00:00"/>
    <s v="May"/>
    <s v="2023"/>
    <x v="10"/>
    <s v="Edmonds School District"/>
    <s v="Public"/>
    <x v="39"/>
    <s v="Snohomish"/>
    <s v="No"/>
    <s v="SDR"/>
    <x v="3"/>
    <n v="0"/>
    <x v="3"/>
    <x v="2"/>
    <n v="12.5"/>
    <s v="22-23 SY"/>
    <d v="2023-09-04T17:18:08"/>
    <n v="0"/>
  </r>
  <r>
    <s v="VL1317"/>
    <s v="SDR"/>
    <d v="2023-05-16T00:00:00"/>
    <s v="May"/>
    <s v="2023"/>
    <x v="10"/>
    <s v="Edmonds School District"/>
    <s v="Public"/>
    <x v="39"/>
    <s v="Snohomish"/>
    <s v="No"/>
    <s v="SDR"/>
    <x v="4"/>
    <n v="0"/>
    <x v="4"/>
    <x v="1"/>
    <n v="8"/>
    <s v="22-23 SY"/>
    <d v="2023-09-04T17:18:08"/>
    <n v="0"/>
  </r>
  <r>
    <s v="VL1317"/>
    <s v="SDR"/>
    <d v="2023-05-16T00:00:00"/>
    <s v="May"/>
    <s v="2023"/>
    <x v="10"/>
    <s v="Edmonds School District"/>
    <s v="Public"/>
    <x v="39"/>
    <s v="Snohomish"/>
    <s v="No"/>
    <s v="SDR"/>
    <x v="5"/>
    <n v="1080"/>
    <x v="5"/>
    <x v="1"/>
    <n v="5"/>
    <s v="22-23 SY"/>
    <d v="2023-09-04T17:18:08"/>
    <n v="5400"/>
  </r>
  <r>
    <s v="VL1317"/>
    <s v="SDR"/>
    <d v="2023-05-16T00:00:00"/>
    <s v="May"/>
    <s v="2023"/>
    <x v="10"/>
    <s v="Edmonds School District"/>
    <s v="Public"/>
    <x v="39"/>
    <s v="Snohomish"/>
    <s v="No"/>
    <s v="SDR"/>
    <x v="6"/>
    <n v="0"/>
    <x v="6"/>
    <x v="1"/>
    <n v="5"/>
    <s v="22-23 SY"/>
    <d v="2023-09-04T17:18:08"/>
    <n v="0"/>
  </r>
  <r>
    <s v="VL1317"/>
    <s v="SDR"/>
    <d v="2023-05-16T00:00:00"/>
    <s v="May"/>
    <s v="2023"/>
    <x v="10"/>
    <s v="Edmonds School District"/>
    <s v="Public"/>
    <x v="39"/>
    <s v="Snohomish"/>
    <s v="No"/>
    <s v="SDR"/>
    <x v="7"/>
    <n v="0"/>
    <x v="7"/>
    <x v="1"/>
    <n v="5"/>
    <s v="22-23 SY"/>
    <d v="2023-09-04T17:18:08"/>
    <n v="0"/>
  </r>
  <r>
    <s v="VL1317"/>
    <s v="SDR"/>
    <d v="2023-05-16T00:00:00"/>
    <s v="May"/>
    <s v="2023"/>
    <x v="10"/>
    <s v="Edmonds School District"/>
    <s v="Public"/>
    <x v="39"/>
    <s v="Snohomish"/>
    <s v="No"/>
    <s v="SDR"/>
    <x v="8"/>
    <n v="0"/>
    <x v="8"/>
    <x v="3"/>
    <n v="0"/>
    <s v="22-23 SY"/>
    <d v="2023-09-04T17:18:08"/>
    <n v="0"/>
  </r>
  <r>
    <s v="VL1317"/>
    <s v="SDR"/>
    <d v="2023-05-16T00:00:00"/>
    <s v="May"/>
    <s v="2023"/>
    <x v="10"/>
    <s v="Edmonds School District"/>
    <s v="Public"/>
    <x v="39"/>
    <s v="Snohomish"/>
    <s v="No"/>
    <s v="SDR"/>
    <x v="9"/>
    <n v="0"/>
    <x v="9"/>
    <x v="3"/>
    <n v="85"/>
    <s v="22-23 SY"/>
    <d v="2023-09-04T17:18:08"/>
    <n v="0"/>
  </r>
  <r>
    <s v="VL1317"/>
    <s v="SDR"/>
    <d v="2023-05-16T00:00:00"/>
    <s v="May"/>
    <s v="2023"/>
    <x v="10"/>
    <s v="Edmonds School District"/>
    <s v="Public"/>
    <x v="39"/>
    <s v="Snohomish"/>
    <s v="No"/>
    <s v="SDR"/>
    <x v="10"/>
    <n v="0"/>
    <x v="3"/>
    <x v="2"/>
    <n v="12.5"/>
    <s v="22-23 SY"/>
    <d v="2023-09-04T17:18:08"/>
    <n v="0"/>
  </r>
  <r>
    <s v="VL1317"/>
    <s v="SDR"/>
    <d v="2023-05-16T00:00:00"/>
    <s v="May"/>
    <s v="2023"/>
    <x v="10"/>
    <s v="Edmonds School District"/>
    <s v="Public"/>
    <x v="39"/>
    <s v="Snohomish"/>
    <s v="No"/>
    <s v="SDR"/>
    <x v="11"/>
    <n v="0"/>
    <x v="10"/>
    <x v="0"/>
    <n v="7.23"/>
    <s v="22-23 SY"/>
    <d v="2023-09-04T17:18:08"/>
    <n v="0"/>
  </r>
  <r>
    <s v="VL1317"/>
    <s v="SDR"/>
    <d v="2023-05-16T00:00:00"/>
    <s v="May"/>
    <s v="2023"/>
    <x v="10"/>
    <s v="Edmonds School District"/>
    <s v="Public"/>
    <x v="39"/>
    <s v="Snohomish"/>
    <s v="No"/>
    <s v="SDR"/>
    <x v="12"/>
    <n v="0"/>
    <x v="11"/>
    <x v="0"/>
    <n v="0"/>
    <s v="22-23 SY"/>
    <d v="2023-09-04T17:18:08"/>
    <n v="0"/>
  </r>
  <r>
    <s v="VL1317"/>
    <s v="SDR"/>
    <d v="2023-05-16T00:00:00"/>
    <s v="May"/>
    <s v="2023"/>
    <x v="10"/>
    <s v="Edmonds School District"/>
    <s v="Public"/>
    <x v="39"/>
    <s v="Snohomish"/>
    <s v="No"/>
    <s v="SDR"/>
    <x v="13"/>
    <n v="0"/>
    <x v="12"/>
    <x v="1"/>
    <n v="5"/>
    <s v="22-23 SY"/>
    <d v="2023-09-04T17:18:08"/>
    <n v="0"/>
  </r>
  <r>
    <s v="VL1318"/>
    <s v="SDR"/>
    <d v="2023-05-16T00:00:00"/>
    <s v="May"/>
    <s v="2023"/>
    <x v="10"/>
    <s v="Cascadia School - Redmond"/>
    <s v="Private"/>
    <x v="207"/>
    <s v="King"/>
    <s v="No"/>
    <s v="SDR"/>
    <x v="0"/>
    <n v="0"/>
    <x v="0"/>
    <x v="0"/>
    <n v="5"/>
    <s v="22-23 SY"/>
    <d v="2023-09-04T17:18:08"/>
    <n v="0"/>
  </r>
  <r>
    <s v="VL1318"/>
    <s v="SDR"/>
    <d v="2023-05-16T00:00:00"/>
    <s v="May"/>
    <s v="2023"/>
    <x v="10"/>
    <s v="Cascadia School - Redmond"/>
    <s v="Private"/>
    <x v="207"/>
    <s v="King"/>
    <s v="No"/>
    <s v="SDR"/>
    <x v="1"/>
    <n v="0"/>
    <x v="1"/>
    <x v="0"/>
    <n v="7.57"/>
    <s v="22-23 SY"/>
    <d v="2023-09-04T17:18:08"/>
    <n v="0"/>
  </r>
  <r>
    <s v="VL1318"/>
    <s v="SDR"/>
    <d v="2023-05-16T00:00:00"/>
    <s v="May"/>
    <s v="2023"/>
    <x v="10"/>
    <s v="Cascadia School - Redmond"/>
    <s v="Private"/>
    <x v="207"/>
    <s v="King"/>
    <s v="No"/>
    <s v="SDR"/>
    <x v="2"/>
    <n v="0"/>
    <x v="2"/>
    <x v="1"/>
    <n v="0"/>
    <s v="22-23 SY"/>
    <d v="2023-09-04T17:18:08"/>
    <n v="0"/>
  </r>
  <r>
    <s v="VL1318"/>
    <s v="SDR"/>
    <d v="2023-05-16T00:00:00"/>
    <s v="May"/>
    <s v="2023"/>
    <x v="10"/>
    <s v="Cascadia School - Redmond"/>
    <s v="Private"/>
    <x v="207"/>
    <s v="King"/>
    <s v="No"/>
    <s v="SDR"/>
    <x v="3"/>
    <n v="0"/>
    <x v="3"/>
    <x v="2"/>
    <n v="12.5"/>
    <s v="22-23 SY"/>
    <d v="2023-09-04T17:18:08"/>
    <n v="0"/>
  </r>
  <r>
    <s v="VL1318"/>
    <s v="SDR"/>
    <d v="2023-05-16T00:00:00"/>
    <s v="May"/>
    <s v="2023"/>
    <x v="10"/>
    <s v="Cascadia School - Redmond"/>
    <s v="Private"/>
    <x v="207"/>
    <s v="King"/>
    <s v="No"/>
    <s v="SDR"/>
    <x v="4"/>
    <n v="0"/>
    <x v="4"/>
    <x v="1"/>
    <n v="8"/>
    <s v="22-23 SY"/>
    <d v="2023-09-04T17:18:08"/>
    <n v="0"/>
  </r>
  <r>
    <s v="VL1318"/>
    <s v="SDR"/>
    <d v="2023-05-16T00:00:00"/>
    <s v="May"/>
    <s v="2023"/>
    <x v="10"/>
    <s v="Cascadia School - Redmond"/>
    <s v="Private"/>
    <x v="207"/>
    <s v="King"/>
    <s v="No"/>
    <s v="SDR"/>
    <x v="5"/>
    <n v="180"/>
    <x v="5"/>
    <x v="1"/>
    <n v="5"/>
    <s v="22-23 SY"/>
    <d v="2023-09-04T17:18:08"/>
    <n v="900"/>
  </r>
  <r>
    <s v="VL1318"/>
    <s v="SDR"/>
    <d v="2023-05-16T00:00:00"/>
    <s v="May"/>
    <s v="2023"/>
    <x v="10"/>
    <s v="Cascadia School - Redmond"/>
    <s v="Private"/>
    <x v="207"/>
    <s v="King"/>
    <s v="No"/>
    <s v="SDR"/>
    <x v="6"/>
    <n v="0"/>
    <x v="6"/>
    <x v="1"/>
    <n v="5"/>
    <s v="22-23 SY"/>
    <d v="2023-09-04T17:18:08"/>
    <n v="0"/>
  </r>
  <r>
    <s v="VL1318"/>
    <s v="SDR"/>
    <d v="2023-05-16T00:00:00"/>
    <s v="May"/>
    <s v="2023"/>
    <x v="10"/>
    <s v="Cascadia School - Redmond"/>
    <s v="Private"/>
    <x v="207"/>
    <s v="King"/>
    <s v="No"/>
    <s v="SDR"/>
    <x v="7"/>
    <n v="0"/>
    <x v="7"/>
    <x v="1"/>
    <n v="5"/>
    <s v="22-23 SY"/>
    <d v="2023-09-04T17:18:08"/>
    <n v="0"/>
  </r>
  <r>
    <s v="VL1318"/>
    <s v="SDR"/>
    <d v="2023-05-16T00:00:00"/>
    <s v="May"/>
    <s v="2023"/>
    <x v="10"/>
    <s v="Cascadia School - Redmond"/>
    <s v="Private"/>
    <x v="207"/>
    <s v="King"/>
    <s v="No"/>
    <s v="SDR"/>
    <x v="8"/>
    <n v="0"/>
    <x v="8"/>
    <x v="3"/>
    <n v="0"/>
    <s v="22-23 SY"/>
    <d v="2023-09-04T17:18:08"/>
    <n v="0"/>
  </r>
  <r>
    <s v="VL1318"/>
    <s v="SDR"/>
    <d v="2023-05-16T00:00:00"/>
    <s v="May"/>
    <s v="2023"/>
    <x v="10"/>
    <s v="Cascadia School - Redmond"/>
    <s v="Private"/>
    <x v="207"/>
    <s v="King"/>
    <s v="No"/>
    <s v="SDR"/>
    <x v="9"/>
    <n v="0"/>
    <x v="9"/>
    <x v="3"/>
    <n v="85"/>
    <s v="22-23 SY"/>
    <d v="2023-09-04T17:18:08"/>
    <n v="0"/>
  </r>
  <r>
    <s v="VL1318"/>
    <s v="SDR"/>
    <d v="2023-05-16T00:00:00"/>
    <s v="May"/>
    <s v="2023"/>
    <x v="10"/>
    <s v="Cascadia School - Redmond"/>
    <s v="Private"/>
    <x v="207"/>
    <s v="King"/>
    <s v="No"/>
    <s v="SDR"/>
    <x v="10"/>
    <n v="0"/>
    <x v="3"/>
    <x v="2"/>
    <n v="12.5"/>
    <s v="22-23 SY"/>
    <d v="2023-09-04T17:18:08"/>
    <n v="0"/>
  </r>
  <r>
    <s v="VL1318"/>
    <s v="SDR"/>
    <d v="2023-05-16T00:00:00"/>
    <s v="May"/>
    <s v="2023"/>
    <x v="10"/>
    <s v="Cascadia School - Redmond"/>
    <s v="Private"/>
    <x v="207"/>
    <s v="King"/>
    <s v="No"/>
    <s v="SDR"/>
    <x v="11"/>
    <n v="0"/>
    <x v="10"/>
    <x v="0"/>
    <n v="7.23"/>
    <s v="22-23 SY"/>
    <d v="2023-09-04T17:18:08"/>
    <n v="0"/>
  </r>
  <r>
    <s v="VL1318"/>
    <s v="SDR"/>
    <d v="2023-05-16T00:00:00"/>
    <s v="May"/>
    <s v="2023"/>
    <x v="10"/>
    <s v="Cascadia School - Redmond"/>
    <s v="Private"/>
    <x v="207"/>
    <s v="King"/>
    <s v="No"/>
    <s v="SDR"/>
    <x v="12"/>
    <n v="0"/>
    <x v="11"/>
    <x v="0"/>
    <n v="0"/>
    <s v="22-23 SY"/>
    <d v="2023-09-04T17:18:08"/>
    <n v="0"/>
  </r>
  <r>
    <s v="VL1318"/>
    <s v="SDR"/>
    <d v="2023-05-16T00:00:00"/>
    <s v="May"/>
    <s v="2023"/>
    <x v="10"/>
    <s v="Cascadia School - Redmond"/>
    <s v="Private"/>
    <x v="207"/>
    <s v="King"/>
    <s v="No"/>
    <s v="SDR"/>
    <x v="13"/>
    <n v="0"/>
    <x v="12"/>
    <x v="1"/>
    <n v="5"/>
    <s v="22-23 SY"/>
    <d v="2023-09-04T17:18:08"/>
    <n v="0"/>
  </r>
  <r>
    <s v="VL1319"/>
    <s v="SDR"/>
    <d v="2023-05-16T00:00:00"/>
    <s v="May"/>
    <s v="2023"/>
    <x v="10"/>
    <s v="Bright Water Waldorf School"/>
    <s v="Private"/>
    <x v="99"/>
    <s v="King"/>
    <s v="No"/>
    <s v="SDR"/>
    <x v="0"/>
    <n v="0"/>
    <x v="0"/>
    <x v="0"/>
    <n v="5"/>
    <s v="22-23 SY"/>
    <d v="2023-09-04T17:18:08"/>
    <n v="0"/>
  </r>
  <r>
    <s v="VL1319"/>
    <s v="SDR"/>
    <d v="2023-05-16T00:00:00"/>
    <s v="May"/>
    <s v="2023"/>
    <x v="10"/>
    <s v="Bright Water Waldorf School"/>
    <s v="Private"/>
    <x v="99"/>
    <s v="King"/>
    <s v="No"/>
    <s v="SDR"/>
    <x v="1"/>
    <n v="0"/>
    <x v="1"/>
    <x v="0"/>
    <n v="7.57"/>
    <s v="22-23 SY"/>
    <d v="2023-09-04T17:18:08"/>
    <n v="0"/>
  </r>
  <r>
    <s v="VL1319"/>
    <s v="SDR"/>
    <d v="2023-05-16T00:00:00"/>
    <s v="May"/>
    <s v="2023"/>
    <x v="10"/>
    <s v="Bright Water Waldorf School"/>
    <s v="Private"/>
    <x v="99"/>
    <s v="King"/>
    <s v="No"/>
    <s v="SDR"/>
    <x v="2"/>
    <n v="0"/>
    <x v="2"/>
    <x v="1"/>
    <n v="0"/>
    <s v="22-23 SY"/>
    <d v="2023-09-04T17:18:08"/>
    <n v="0"/>
  </r>
  <r>
    <s v="VL1319"/>
    <s v="SDR"/>
    <d v="2023-05-16T00:00:00"/>
    <s v="May"/>
    <s v="2023"/>
    <x v="10"/>
    <s v="Bright Water Waldorf School"/>
    <s v="Private"/>
    <x v="99"/>
    <s v="King"/>
    <s v="No"/>
    <s v="SDR"/>
    <x v="3"/>
    <n v="0"/>
    <x v="3"/>
    <x v="2"/>
    <n v="12.5"/>
    <s v="22-23 SY"/>
    <d v="2023-09-04T17:18:08"/>
    <n v="0"/>
  </r>
  <r>
    <s v="VL1319"/>
    <s v="SDR"/>
    <d v="2023-05-16T00:00:00"/>
    <s v="May"/>
    <s v="2023"/>
    <x v="10"/>
    <s v="Bright Water Waldorf School"/>
    <s v="Private"/>
    <x v="99"/>
    <s v="King"/>
    <s v="No"/>
    <s v="SDR"/>
    <x v="4"/>
    <n v="0"/>
    <x v="4"/>
    <x v="1"/>
    <n v="8"/>
    <s v="22-23 SY"/>
    <d v="2023-09-04T17:18:08"/>
    <n v="0"/>
  </r>
  <r>
    <s v="VL1319"/>
    <s v="SDR"/>
    <d v="2023-05-16T00:00:00"/>
    <s v="May"/>
    <s v="2023"/>
    <x v="10"/>
    <s v="Bright Water Waldorf School"/>
    <s v="Private"/>
    <x v="99"/>
    <s v="King"/>
    <s v="No"/>
    <s v="SDR"/>
    <x v="5"/>
    <n v="360"/>
    <x v="5"/>
    <x v="1"/>
    <n v="5"/>
    <s v="22-23 SY"/>
    <d v="2023-09-04T17:18:08"/>
    <n v="1800"/>
  </r>
  <r>
    <s v="VL1319"/>
    <s v="SDR"/>
    <d v="2023-05-16T00:00:00"/>
    <s v="May"/>
    <s v="2023"/>
    <x v="10"/>
    <s v="Bright Water Waldorf School"/>
    <s v="Private"/>
    <x v="99"/>
    <s v="King"/>
    <s v="No"/>
    <s v="SDR"/>
    <x v="6"/>
    <n v="0"/>
    <x v="6"/>
    <x v="1"/>
    <n v="5"/>
    <s v="22-23 SY"/>
    <d v="2023-09-04T17:18:08"/>
    <n v="0"/>
  </r>
  <r>
    <s v="VL1319"/>
    <s v="SDR"/>
    <d v="2023-05-16T00:00:00"/>
    <s v="May"/>
    <s v="2023"/>
    <x v="10"/>
    <s v="Bright Water Waldorf School"/>
    <s v="Private"/>
    <x v="99"/>
    <s v="King"/>
    <s v="No"/>
    <s v="SDR"/>
    <x v="7"/>
    <n v="0"/>
    <x v="7"/>
    <x v="1"/>
    <n v="5"/>
    <s v="22-23 SY"/>
    <d v="2023-09-04T17:18:08"/>
    <n v="0"/>
  </r>
  <r>
    <s v="VL1319"/>
    <s v="SDR"/>
    <d v="2023-05-16T00:00:00"/>
    <s v="May"/>
    <s v="2023"/>
    <x v="10"/>
    <s v="Bright Water Waldorf School"/>
    <s v="Private"/>
    <x v="99"/>
    <s v="King"/>
    <s v="No"/>
    <s v="SDR"/>
    <x v="8"/>
    <n v="0"/>
    <x v="8"/>
    <x v="3"/>
    <n v="0"/>
    <s v="22-23 SY"/>
    <d v="2023-09-04T17:18:08"/>
    <n v="0"/>
  </r>
  <r>
    <s v="VL1319"/>
    <s v="SDR"/>
    <d v="2023-05-16T00:00:00"/>
    <s v="May"/>
    <s v="2023"/>
    <x v="10"/>
    <s v="Bright Water Waldorf School"/>
    <s v="Private"/>
    <x v="99"/>
    <s v="King"/>
    <s v="No"/>
    <s v="SDR"/>
    <x v="9"/>
    <n v="0"/>
    <x v="9"/>
    <x v="3"/>
    <n v="85"/>
    <s v="22-23 SY"/>
    <d v="2023-09-04T17:18:08"/>
    <n v="0"/>
  </r>
  <r>
    <s v="VL1319"/>
    <s v="SDR"/>
    <d v="2023-05-16T00:00:00"/>
    <s v="May"/>
    <s v="2023"/>
    <x v="10"/>
    <s v="Bright Water Waldorf School"/>
    <s v="Private"/>
    <x v="99"/>
    <s v="King"/>
    <s v="No"/>
    <s v="SDR"/>
    <x v="10"/>
    <n v="0"/>
    <x v="3"/>
    <x v="2"/>
    <n v="12.5"/>
    <s v="22-23 SY"/>
    <d v="2023-09-04T17:18:08"/>
    <n v="0"/>
  </r>
  <r>
    <s v="VL1319"/>
    <s v="SDR"/>
    <d v="2023-05-16T00:00:00"/>
    <s v="May"/>
    <s v="2023"/>
    <x v="10"/>
    <s v="Bright Water Waldorf School"/>
    <s v="Private"/>
    <x v="99"/>
    <s v="King"/>
    <s v="No"/>
    <s v="SDR"/>
    <x v="11"/>
    <n v="0"/>
    <x v="10"/>
    <x v="0"/>
    <n v="7.23"/>
    <s v="22-23 SY"/>
    <d v="2023-09-04T17:18:08"/>
    <n v="0"/>
  </r>
  <r>
    <s v="VL1319"/>
    <s v="SDR"/>
    <d v="2023-05-16T00:00:00"/>
    <s v="May"/>
    <s v="2023"/>
    <x v="10"/>
    <s v="Bright Water Waldorf School"/>
    <s v="Private"/>
    <x v="99"/>
    <s v="King"/>
    <s v="No"/>
    <s v="SDR"/>
    <x v="12"/>
    <n v="0"/>
    <x v="11"/>
    <x v="0"/>
    <n v="0"/>
    <s v="22-23 SY"/>
    <d v="2023-09-04T17:18:08"/>
    <n v="0"/>
  </r>
  <r>
    <s v="VL1319"/>
    <s v="SDR"/>
    <d v="2023-05-16T00:00:00"/>
    <s v="May"/>
    <s v="2023"/>
    <x v="10"/>
    <s v="Bright Water Waldorf School"/>
    <s v="Private"/>
    <x v="99"/>
    <s v="King"/>
    <s v="No"/>
    <s v="SDR"/>
    <x v="13"/>
    <n v="0"/>
    <x v="12"/>
    <x v="1"/>
    <n v="5"/>
    <s v="22-23 SY"/>
    <d v="2023-09-04T17:18:08"/>
    <n v="0"/>
  </r>
  <r>
    <s v="VL1320"/>
    <s v="SDR"/>
    <d v="2023-05-16T00:00:00"/>
    <s v="May"/>
    <s v="2023"/>
    <x v="10"/>
    <s v="Edmonds School District"/>
    <s v="Public"/>
    <x v="39"/>
    <s v="Snohomish"/>
    <s v="No"/>
    <s v="SDR"/>
    <x v="0"/>
    <n v="0"/>
    <x v="0"/>
    <x v="0"/>
    <n v="5"/>
    <s v="22-23 SY"/>
    <d v="2023-09-04T17:18:08"/>
    <n v="0"/>
  </r>
  <r>
    <s v="VL1320"/>
    <s v="SDR"/>
    <d v="2023-05-16T00:00:00"/>
    <s v="May"/>
    <s v="2023"/>
    <x v="10"/>
    <s v="Edmonds School District"/>
    <s v="Public"/>
    <x v="39"/>
    <s v="Snohomish"/>
    <s v="No"/>
    <s v="SDR"/>
    <x v="1"/>
    <n v="0"/>
    <x v="1"/>
    <x v="0"/>
    <n v="7.57"/>
    <s v="22-23 SY"/>
    <d v="2023-09-04T17:18:08"/>
    <n v="0"/>
  </r>
  <r>
    <s v="VL1320"/>
    <s v="SDR"/>
    <d v="2023-05-16T00:00:00"/>
    <s v="May"/>
    <s v="2023"/>
    <x v="10"/>
    <s v="Edmonds School District"/>
    <s v="Public"/>
    <x v="39"/>
    <s v="Snohomish"/>
    <s v="No"/>
    <s v="SDR"/>
    <x v="2"/>
    <n v="0"/>
    <x v="2"/>
    <x v="1"/>
    <n v="0"/>
    <s v="22-23 SY"/>
    <d v="2023-09-04T17:18:08"/>
    <n v="0"/>
  </r>
  <r>
    <s v="VL1320"/>
    <s v="SDR"/>
    <d v="2023-05-16T00:00:00"/>
    <s v="May"/>
    <s v="2023"/>
    <x v="10"/>
    <s v="Edmonds School District"/>
    <s v="Public"/>
    <x v="39"/>
    <s v="Snohomish"/>
    <s v="No"/>
    <s v="SDR"/>
    <x v="3"/>
    <n v="0"/>
    <x v="3"/>
    <x v="2"/>
    <n v="12.5"/>
    <s v="22-23 SY"/>
    <d v="2023-09-04T17:18:08"/>
    <n v="0"/>
  </r>
  <r>
    <s v="VL1320"/>
    <s v="SDR"/>
    <d v="2023-05-16T00:00:00"/>
    <s v="May"/>
    <s v="2023"/>
    <x v="10"/>
    <s v="Edmonds School District"/>
    <s v="Public"/>
    <x v="39"/>
    <s v="Snohomish"/>
    <s v="No"/>
    <s v="SDR"/>
    <x v="4"/>
    <n v="0"/>
    <x v="4"/>
    <x v="1"/>
    <n v="8"/>
    <s v="22-23 SY"/>
    <d v="2023-09-04T17:18:08"/>
    <n v="0"/>
  </r>
  <r>
    <s v="VL1320"/>
    <s v="SDR"/>
    <d v="2023-05-16T00:00:00"/>
    <s v="May"/>
    <s v="2023"/>
    <x v="10"/>
    <s v="Edmonds School District"/>
    <s v="Public"/>
    <x v="39"/>
    <s v="Snohomish"/>
    <s v="No"/>
    <s v="SDR"/>
    <x v="5"/>
    <n v="1080"/>
    <x v="5"/>
    <x v="1"/>
    <n v="5"/>
    <s v="22-23 SY"/>
    <d v="2023-09-04T17:18:08"/>
    <n v="5400"/>
  </r>
  <r>
    <s v="VL1320"/>
    <s v="SDR"/>
    <d v="2023-05-16T00:00:00"/>
    <s v="May"/>
    <s v="2023"/>
    <x v="10"/>
    <s v="Edmonds School District"/>
    <s v="Public"/>
    <x v="39"/>
    <s v="Snohomish"/>
    <s v="No"/>
    <s v="SDR"/>
    <x v="6"/>
    <n v="0"/>
    <x v="6"/>
    <x v="1"/>
    <n v="5"/>
    <s v="22-23 SY"/>
    <d v="2023-09-04T17:18:08"/>
    <n v="0"/>
  </r>
  <r>
    <s v="VL1320"/>
    <s v="SDR"/>
    <d v="2023-05-16T00:00:00"/>
    <s v="May"/>
    <s v="2023"/>
    <x v="10"/>
    <s v="Edmonds School District"/>
    <s v="Public"/>
    <x v="39"/>
    <s v="Snohomish"/>
    <s v="No"/>
    <s v="SDR"/>
    <x v="7"/>
    <n v="0"/>
    <x v="7"/>
    <x v="1"/>
    <n v="5"/>
    <s v="22-23 SY"/>
    <d v="2023-09-04T17:18:08"/>
    <n v="0"/>
  </r>
  <r>
    <s v="VL1320"/>
    <s v="SDR"/>
    <d v="2023-05-16T00:00:00"/>
    <s v="May"/>
    <s v="2023"/>
    <x v="10"/>
    <s v="Edmonds School District"/>
    <s v="Public"/>
    <x v="39"/>
    <s v="Snohomish"/>
    <s v="No"/>
    <s v="SDR"/>
    <x v="8"/>
    <n v="0"/>
    <x v="8"/>
    <x v="3"/>
    <n v="0"/>
    <s v="22-23 SY"/>
    <d v="2023-09-04T17:18:08"/>
    <n v="0"/>
  </r>
  <r>
    <s v="VL1320"/>
    <s v="SDR"/>
    <d v="2023-05-16T00:00:00"/>
    <s v="May"/>
    <s v="2023"/>
    <x v="10"/>
    <s v="Edmonds School District"/>
    <s v="Public"/>
    <x v="39"/>
    <s v="Snohomish"/>
    <s v="No"/>
    <s v="SDR"/>
    <x v="9"/>
    <n v="0"/>
    <x v="9"/>
    <x v="3"/>
    <n v="85"/>
    <s v="22-23 SY"/>
    <d v="2023-09-04T17:18:08"/>
    <n v="0"/>
  </r>
  <r>
    <s v="VL1320"/>
    <s v="SDR"/>
    <d v="2023-05-16T00:00:00"/>
    <s v="May"/>
    <s v="2023"/>
    <x v="10"/>
    <s v="Edmonds School District"/>
    <s v="Public"/>
    <x v="39"/>
    <s v="Snohomish"/>
    <s v="No"/>
    <s v="SDR"/>
    <x v="10"/>
    <n v="0"/>
    <x v="3"/>
    <x v="2"/>
    <n v="12.5"/>
    <s v="22-23 SY"/>
    <d v="2023-09-04T17:18:08"/>
    <n v="0"/>
  </r>
  <r>
    <s v="VL1320"/>
    <s v="SDR"/>
    <d v="2023-05-16T00:00:00"/>
    <s v="May"/>
    <s v="2023"/>
    <x v="10"/>
    <s v="Edmonds School District"/>
    <s v="Public"/>
    <x v="39"/>
    <s v="Snohomish"/>
    <s v="No"/>
    <s v="SDR"/>
    <x v="11"/>
    <n v="0"/>
    <x v="10"/>
    <x v="0"/>
    <n v="7.23"/>
    <s v="22-23 SY"/>
    <d v="2023-09-04T17:18:08"/>
    <n v="0"/>
  </r>
  <r>
    <s v="VL1320"/>
    <s v="SDR"/>
    <d v="2023-05-16T00:00:00"/>
    <s v="May"/>
    <s v="2023"/>
    <x v="10"/>
    <s v="Edmonds School District"/>
    <s v="Public"/>
    <x v="39"/>
    <s v="Snohomish"/>
    <s v="No"/>
    <s v="SDR"/>
    <x v="12"/>
    <n v="0"/>
    <x v="11"/>
    <x v="0"/>
    <n v="0"/>
    <s v="22-23 SY"/>
    <d v="2023-09-04T17:18:08"/>
    <n v="0"/>
  </r>
  <r>
    <s v="VL1320"/>
    <s v="SDR"/>
    <d v="2023-05-16T00:00:00"/>
    <s v="May"/>
    <s v="2023"/>
    <x v="10"/>
    <s v="Edmonds School District"/>
    <s v="Public"/>
    <x v="39"/>
    <s v="Snohomish"/>
    <s v="No"/>
    <s v="SDR"/>
    <x v="13"/>
    <n v="0"/>
    <x v="12"/>
    <x v="1"/>
    <n v="5"/>
    <s v="22-23 SY"/>
    <d v="2023-09-04T17:18:08"/>
    <n v="0"/>
  </r>
  <r>
    <s v="VL1322"/>
    <s v="SDR"/>
    <d v="2023-05-16T00:00:00"/>
    <s v="May"/>
    <s v="2023"/>
    <x v="10"/>
    <s v="Arlington School District"/>
    <s v="Public"/>
    <x v="106"/>
    <s v="Snohomish"/>
    <s v="No"/>
    <s v="SDR"/>
    <x v="0"/>
    <n v="0"/>
    <x v="0"/>
    <x v="0"/>
    <n v="5"/>
    <s v="22-23 SY"/>
    <d v="2023-09-04T17:18:08"/>
    <n v="0"/>
  </r>
  <r>
    <s v="VL1322"/>
    <s v="SDR"/>
    <d v="2023-05-16T00:00:00"/>
    <s v="May"/>
    <s v="2023"/>
    <x v="10"/>
    <s v="Arlington School District"/>
    <s v="Public"/>
    <x v="106"/>
    <s v="Snohomish"/>
    <s v="No"/>
    <s v="SDR"/>
    <x v="1"/>
    <n v="0"/>
    <x v="1"/>
    <x v="0"/>
    <n v="7.57"/>
    <s v="22-23 SY"/>
    <d v="2023-09-04T17:18:08"/>
    <n v="0"/>
  </r>
  <r>
    <s v="VL1322"/>
    <s v="SDR"/>
    <d v="2023-05-16T00:00:00"/>
    <s v="May"/>
    <s v="2023"/>
    <x v="10"/>
    <s v="Arlington School District"/>
    <s v="Public"/>
    <x v="106"/>
    <s v="Snohomish"/>
    <s v="No"/>
    <s v="SDR"/>
    <x v="2"/>
    <n v="0"/>
    <x v="2"/>
    <x v="1"/>
    <n v="0"/>
    <s v="22-23 SY"/>
    <d v="2023-09-04T17:18:08"/>
    <n v="0"/>
  </r>
  <r>
    <s v="VL1322"/>
    <s v="SDR"/>
    <d v="2023-05-16T00:00:00"/>
    <s v="May"/>
    <s v="2023"/>
    <x v="10"/>
    <s v="Arlington School District"/>
    <s v="Public"/>
    <x v="106"/>
    <s v="Snohomish"/>
    <s v="No"/>
    <s v="SDR"/>
    <x v="3"/>
    <n v="0"/>
    <x v="3"/>
    <x v="2"/>
    <n v="12.5"/>
    <s v="22-23 SY"/>
    <d v="2023-09-04T17:18:08"/>
    <n v="0"/>
  </r>
  <r>
    <s v="VL1322"/>
    <s v="SDR"/>
    <d v="2023-05-16T00:00:00"/>
    <s v="May"/>
    <s v="2023"/>
    <x v="10"/>
    <s v="Arlington School District"/>
    <s v="Public"/>
    <x v="106"/>
    <s v="Snohomish"/>
    <s v="No"/>
    <s v="SDR"/>
    <x v="4"/>
    <n v="0"/>
    <x v="4"/>
    <x v="1"/>
    <n v="8"/>
    <s v="22-23 SY"/>
    <d v="2023-09-04T17:18:08"/>
    <n v="0"/>
  </r>
  <r>
    <s v="VL1322"/>
    <s v="SDR"/>
    <d v="2023-05-16T00:00:00"/>
    <s v="May"/>
    <s v="2023"/>
    <x v="10"/>
    <s v="Arlington School District"/>
    <s v="Public"/>
    <x v="106"/>
    <s v="Snohomish"/>
    <s v="No"/>
    <s v="SDR"/>
    <x v="5"/>
    <n v="2160"/>
    <x v="5"/>
    <x v="1"/>
    <n v="5"/>
    <s v="22-23 SY"/>
    <d v="2023-09-04T17:18:08"/>
    <n v="10800"/>
  </r>
  <r>
    <s v="VL1322"/>
    <s v="SDR"/>
    <d v="2023-05-16T00:00:00"/>
    <s v="May"/>
    <s v="2023"/>
    <x v="10"/>
    <s v="Arlington School District"/>
    <s v="Public"/>
    <x v="106"/>
    <s v="Snohomish"/>
    <s v="No"/>
    <s v="SDR"/>
    <x v="6"/>
    <n v="0"/>
    <x v="6"/>
    <x v="1"/>
    <n v="5"/>
    <s v="22-23 SY"/>
    <d v="2023-09-04T17:18:08"/>
    <n v="0"/>
  </r>
  <r>
    <s v="VL1322"/>
    <s v="SDR"/>
    <d v="2023-05-16T00:00:00"/>
    <s v="May"/>
    <s v="2023"/>
    <x v="10"/>
    <s v="Arlington School District"/>
    <s v="Public"/>
    <x v="106"/>
    <s v="Snohomish"/>
    <s v="No"/>
    <s v="SDR"/>
    <x v="7"/>
    <n v="0"/>
    <x v="7"/>
    <x v="1"/>
    <n v="5"/>
    <s v="22-23 SY"/>
    <d v="2023-09-04T17:18:08"/>
    <n v="0"/>
  </r>
  <r>
    <s v="VL1322"/>
    <s v="SDR"/>
    <d v="2023-05-16T00:00:00"/>
    <s v="May"/>
    <s v="2023"/>
    <x v="10"/>
    <s v="Arlington School District"/>
    <s v="Public"/>
    <x v="106"/>
    <s v="Snohomish"/>
    <s v="No"/>
    <s v="SDR"/>
    <x v="8"/>
    <n v="0"/>
    <x v="8"/>
    <x v="3"/>
    <n v="0"/>
    <s v="22-23 SY"/>
    <d v="2023-09-04T17:18:08"/>
    <n v="0"/>
  </r>
  <r>
    <s v="VL1322"/>
    <s v="SDR"/>
    <d v="2023-05-16T00:00:00"/>
    <s v="May"/>
    <s v="2023"/>
    <x v="10"/>
    <s v="Arlington School District"/>
    <s v="Public"/>
    <x v="106"/>
    <s v="Snohomish"/>
    <s v="No"/>
    <s v="SDR"/>
    <x v="9"/>
    <n v="0"/>
    <x v="9"/>
    <x v="3"/>
    <n v="85"/>
    <s v="22-23 SY"/>
    <d v="2023-09-04T17:18:08"/>
    <n v="0"/>
  </r>
  <r>
    <s v="VL1322"/>
    <s v="SDR"/>
    <d v="2023-05-16T00:00:00"/>
    <s v="May"/>
    <s v="2023"/>
    <x v="10"/>
    <s v="Arlington School District"/>
    <s v="Public"/>
    <x v="106"/>
    <s v="Snohomish"/>
    <s v="No"/>
    <s v="SDR"/>
    <x v="10"/>
    <n v="0"/>
    <x v="3"/>
    <x v="2"/>
    <n v="12.5"/>
    <s v="22-23 SY"/>
    <d v="2023-09-04T17:18:08"/>
    <n v="0"/>
  </r>
  <r>
    <s v="VL1322"/>
    <s v="SDR"/>
    <d v="2023-05-16T00:00:00"/>
    <s v="May"/>
    <s v="2023"/>
    <x v="10"/>
    <s v="Arlington School District"/>
    <s v="Public"/>
    <x v="106"/>
    <s v="Snohomish"/>
    <s v="No"/>
    <s v="SDR"/>
    <x v="11"/>
    <n v="0"/>
    <x v="10"/>
    <x v="0"/>
    <n v="7.23"/>
    <s v="22-23 SY"/>
    <d v="2023-09-04T17:18:08"/>
    <n v="0"/>
  </r>
  <r>
    <s v="VL1322"/>
    <s v="SDR"/>
    <d v="2023-05-16T00:00:00"/>
    <s v="May"/>
    <s v="2023"/>
    <x v="10"/>
    <s v="Arlington School District"/>
    <s v="Public"/>
    <x v="106"/>
    <s v="Snohomish"/>
    <s v="No"/>
    <s v="SDR"/>
    <x v="12"/>
    <n v="0"/>
    <x v="11"/>
    <x v="0"/>
    <n v="0"/>
    <s v="22-23 SY"/>
    <d v="2023-09-04T17:18:08"/>
    <n v="0"/>
  </r>
  <r>
    <s v="VL1322"/>
    <s v="SDR"/>
    <d v="2023-05-16T00:00:00"/>
    <s v="May"/>
    <s v="2023"/>
    <x v="10"/>
    <s v="Arlington School District"/>
    <s v="Public"/>
    <x v="106"/>
    <s v="Snohomish"/>
    <s v="No"/>
    <s v="SDR"/>
    <x v="13"/>
    <n v="0"/>
    <x v="12"/>
    <x v="1"/>
    <n v="5"/>
    <s v="22-23 SY"/>
    <d v="2023-09-04T17:18:08"/>
    <n v="0"/>
  </r>
  <r>
    <s v="VL1323"/>
    <s v="SDR"/>
    <d v="2023-05-16T00:00:00"/>
    <s v="May"/>
    <s v="2023"/>
    <x v="10"/>
    <s v="Mukilteo School District"/>
    <s v="Public"/>
    <x v="5"/>
    <s v="Snohomish"/>
    <s v="Yes"/>
    <s v="SDR"/>
    <x v="0"/>
    <n v="0"/>
    <x v="0"/>
    <x v="0"/>
    <n v="5"/>
    <s v="22-23 SY"/>
    <d v="2023-09-04T17:18:08"/>
    <n v="0"/>
  </r>
  <r>
    <s v="VL1323"/>
    <s v="SDR"/>
    <d v="2023-05-16T00:00:00"/>
    <s v="May"/>
    <s v="2023"/>
    <x v="10"/>
    <s v="Mukilteo School District"/>
    <s v="Public"/>
    <x v="5"/>
    <s v="Snohomish"/>
    <s v="Yes"/>
    <s v="SDR"/>
    <x v="1"/>
    <n v="0"/>
    <x v="1"/>
    <x v="0"/>
    <n v="7.57"/>
    <s v="22-23 SY"/>
    <d v="2023-09-04T17:18:08"/>
    <n v="0"/>
  </r>
  <r>
    <s v="VL1323"/>
    <s v="SDR"/>
    <d v="2023-05-16T00:00:00"/>
    <s v="May"/>
    <s v="2023"/>
    <x v="10"/>
    <s v="Mukilteo School District"/>
    <s v="Public"/>
    <x v="5"/>
    <s v="Snohomish"/>
    <s v="Yes"/>
    <s v="SDR"/>
    <x v="2"/>
    <n v="0"/>
    <x v="2"/>
    <x v="1"/>
    <n v="0"/>
    <s v="22-23 SY"/>
    <d v="2023-09-04T17:18:08"/>
    <n v="0"/>
  </r>
  <r>
    <s v="VL1323"/>
    <s v="SDR"/>
    <d v="2023-05-16T00:00:00"/>
    <s v="May"/>
    <s v="2023"/>
    <x v="10"/>
    <s v="Mukilteo School District"/>
    <s v="Public"/>
    <x v="5"/>
    <s v="Snohomish"/>
    <s v="Yes"/>
    <s v="SDR"/>
    <x v="3"/>
    <n v="0"/>
    <x v="3"/>
    <x v="2"/>
    <n v="12.5"/>
    <s v="22-23 SY"/>
    <d v="2023-09-04T17:18:08"/>
    <n v="0"/>
  </r>
  <r>
    <s v="VL1323"/>
    <s v="SDR"/>
    <d v="2023-05-16T00:00:00"/>
    <s v="May"/>
    <s v="2023"/>
    <x v="10"/>
    <s v="Mukilteo School District"/>
    <s v="Public"/>
    <x v="5"/>
    <s v="Snohomish"/>
    <s v="Yes"/>
    <s v="SDR"/>
    <x v="4"/>
    <n v="0"/>
    <x v="4"/>
    <x v="1"/>
    <n v="8"/>
    <s v="22-23 SY"/>
    <d v="2023-09-04T17:18:08"/>
    <n v="0"/>
  </r>
  <r>
    <s v="VL1323"/>
    <s v="SDR"/>
    <d v="2023-05-16T00:00:00"/>
    <s v="May"/>
    <s v="2023"/>
    <x v="10"/>
    <s v="Mukilteo School District"/>
    <s v="Public"/>
    <x v="5"/>
    <s v="Snohomish"/>
    <s v="Yes"/>
    <s v="SDR"/>
    <x v="5"/>
    <n v="10080"/>
    <x v="5"/>
    <x v="1"/>
    <n v="5"/>
    <s v="22-23 SY"/>
    <d v="2023-09-04T17:18:08"/>
    <n v="50400"/>
  </r>
  <r>
    <s v="VL1323"/>
    <s v="SDR"/>
    <d v="2023-05-16T00:00:00"/>
    <s v="May"/>
    <s v="2023"/>
    <x v="10"/>
    <s v="Mukilteo School District"/>
    <s v="Public"/>
    <x v="5"/>
    <s v="Snohomish"/>
    <s v="Yes"/>
    <s v="SDR"/>
    <x v="6"/>
    <n v="0"/>
    <x v="6"/>
    <x v="1"/>
    <n v="5"/>
    <s v="22-23 SY"/>
    <d v="2023-09-04T17:18:08"/>
    <n v="0"/>
  </r>
  <r>
    <s v="VL1323"/>
    <s v="SDR"/>
    <d v="2023-05-16T00:00:00"/>
    <s v="May"/>
    <s v="2023"/>
    <x v="10"/>
    <s v="Mukilteo School District"/>
    <s v="Public"/>
    <x v="5"/>
    <s v="Snohomish"/>
    <s v="Yes"/>
    <s v="SDR"/>
    <x v="7"/>
    <n v="0"/>
    <x v="7"/>
    <x v="1"/>
    <n v="5"/>
    <s v="22-23 SY"/>
    <d v="2023-09-04T17:18:08"/>
    <n v="0"/>
  </r>
  <r>
    <s v="VL1323"/>
    <s v="SDR"/>
    <d v="2023-05-16T00:00:00"/>
    <s v="May"/>
    <s v="2023"/>
    <x v="10"/>
    <s v="Mukilteo School District"/>
    <s v="Public"/>
    <x v="5"/>
    <s v="Snohomish"/>
    <s v="Yes"/>
    <s v="SDR"/>
    <x v="8"/>
    <n v="0"/>
    <x v="8"/>
    <x v="3"/>
    <n v="0"/>
    <s v="22-23 SY"/>
    <d v="2023-09-04T17:18:08"/>
    <n v="0"/>
  </r>
  <r>
    <s v="VL1323"/>
    <s v="SDR"/>
    <d v="2023-05-16T00:00:00"/>
    <s v="May"/>
    <s v="2023"/>
    <x v="10"/>
    <s v="Mukilteo School District"/>
    <s v="Public"/>
    <x v="5"/>
    <s v="Snohomish"/>
    <s v="Yes"/>
    <s v="SDR"/>
    <x v="9"/>
    <n v="0"/>
    <x v="9"/>
    <x v="3"/>
    <n v="85"/>
    <s v="22-23 SY"/>
    <d v="2023-09-04T17:18:08"/>
    <n v="0"/>
  </r>
  <r>
    <s v="VL1323"/>
    <s v="SDR"/>
    <d v="2023-05-16T00:00:00"/>
    <s v="May"/>
    <s v="2023"/>
    <x v="10"/>
    <s v="Mukilteo School District"/>
    <s v="Public"/>
    <x v="5"/>
    <s v="Snohomish"/>
    <s v="Yes"/>
    <s v="SDR"/>
    <x v="10"/>
    <n v="0"/>
    <x v="3"/>
    <x v="2"/>
    <n v="12.5"/>
    <s v="22-23 SY"/>
    <d v="2023-09-04T17:18:08"/>
    <n v="0"/>
  </r>
  <r>
    <s v="VL1323"/>
    <s v="SDR"/>
    <d v="2023-05-16T00:00:00"/>
    <s v="May"/>
    <s v="2023"/>
    <x v="10"/>
    <s v="Mukilteo School District"/>
    <s v="Public"/>
    <x v="5"/>
    <s v="Snohomish"/>
    <s v="Yes"/>
    <s v="SDR"/>
    <x v="11"/>
    <n v="0"/>
    <x v="10"/>
    <x v="0"/>
    <n v="7.23"/>
    <s v="22-23 SY"/>
    <d v="2023-09-04T17:18:08"/>
    <n v="0"/>
  </r>
  <r>
    <s v="VL1323"/>
    <s v="SDR"/>
    <d v="2023-05-16T00:00:00"/>
    <s v="May"/>
    <s v="2023"/>
    <x v="10"/>
    <s v="Mukilteo School District"/>
    <s v="Public"/>
    <x v="5"/>
    <s v="Snohomish"/>
    <s v="Yes"/>
    <s v="SDR"/>
    <x v="12"/>
    <n v="0"/>
    <x v="11"/>
    <x v="0"/>
    <n v="0"/>
    <s v="22-23 SY"/>
    <d v="2023-09-04T17:18:08"/>
    <n v="0"/>
  </r>
  <r>
    <s v="VL1323"/>
    <s v="SDR"/>
    <d v="2023-05-16T00:00:00"/>
    <s v="May"/>
    <s v="2023"/>
    <x v="10"/>
    <s v="Mukilteo School District"/>
    <s v="Public"/>
    <x v="5"/>
    <s v="Snohomish"/>
    <s v="Yes"/>
    <s v="SDR"/>
    <x v="13"/>
    <n v="0"/>
    <x v="12"/>
    <x v="1"/>
    <n v="5"/>
    <s v="22-23 SY"/>
    <d v="2023-09-04T17:18:08"/>
    <n v="0"/>
  </r>
  <r>
    <s v="VL1324"/>
    <s v="SDR"/>
    <d v="2023-05-23T00:00:00"/>
    <s v="May"/>
    <s v="2023"/>
    <x v="10"/>
    <s v="Cape Flattery School District"/>
    <s v="Public"/>
    <x v="193"/>
    <s v="Clallam"/>
    <s v="Yes"/>
    <s v="SDR"/>
    <x v="0"/>
    <n v="160"/>
    <x v="0"/>
    <x v="0"/>
    <n v="5"/>
    <s v="22-23 SY"/>
    <d v="2023-09-04T17:18:08"/>
    <n v="800"/>
  </r>
  <r>
    <s v="VL1324"/>
    <s v="SDR"/>
    <d v="2023-05-23T00:00:00"/>
    <s v="May"/>
    <s v="2023"/>
    <x v="10"/>
    <s v="Cape Flattery School District"/>
    <s v="Public"/>
    <x v="193"/>
    <s v="Clallam"/>
    <s v="Yes"/>
    <s v="SDR"/>
    <x v="1"/>
    <n v="0"/>
    <x v="1"/>
    <x v="0"/>
    <n v="7.57"/>
    <s v="22-23 SY"/>
    <d v="2023-09-04T17:18:08"/>
    <n v="0"/>
  </r>
  <r>
    <s v="VL1324"/>
    <s v="SDR"/>
    <d v="2023-05-23T00:00:00"/>
    <s v="May"/>
    <s v="2023"/>
    <x v="10"/>
    <s v="Cape Flattery School District"/>
    <s v="Public"/>
    <x v="193"/>
    <s v="Clallam"/>
    <s v="Yes"/>
    <s v="SDR"/>
    <x v="2"/>
    <n v="0"/>
    <x v="2"/>
    <x v="1"/>
    <n v="0"/>
    <s v="22-23 SY"/>
    <d v="2023-09-04T17:18:08"/>
    <n v="0"/>
  </r>
  <r>
    <s v="VL1324"/>
    <s v="SDR"/>
    <d v="2023-05-23T00:00:00"/>
    <s v="May"/>
    <s v="2023"/>
    <x v="10"/>
    <s v="Cape Flattery School District"/>
    <s v="Public"/>
    <x v="193"/>
    <s v="Clallam"/>
    <s v="Yes"/>
    <s v="SDR"/>
    <x v="3"/>
    <n v="0"/>
    <x v="3"/>
    <x v="2"/>
    <n v="12.5"/>
    <s v="22-23 SY"/>
    <d v="2023-09-04T17:18:08"/>
    <n v="0"/>
  </r>
  <r>
    <s v="VL1324"/>
    <s v="SDR"/>
    <d v="2023-05-23T00:00:00"/>
    <s v="May"/>
    <s v="2023"/>
    <x v="10"/>
    <s v="Cape Flattery School District"/>
    <s v="Public"/>
    <x v="193"/>
    <s v="Clallam"/>
    <s v="Yes"/>
    <s v="SDR"/>
    <x v="4"/>
    <n v="0"/>
    <x v="4"/>
    <x v="1"/>
    <n v="8"/>
    <s v="22-23 SY"/>
    <d v="2023-09-04T17:18:08"/>
    <n v="0"/>
  </r>
  <r>
    <s v="VL1324"/>
    <s v="SDR"/>
    <d v="2023-05-23T00:00:00"/>
    <s v="May"/>
    <s v="2023"/>
    <x v="10"/>
    <s v="Cape Flattery School District"/>
    <s v="Public"/>
    <x v="193"/>
    <s v="Clallam"/>
    <s v="Yes"/>
    <s v="SDR"/>
    <x v="5"/>
    <n v="360"/>
    <x v="5"/>
    <x v="1"/>
    <n v="5"/>
    <s v="22-23 SY"/>
    <d v="2023-09-04T17:18:08"/>
    <n v="1800"/>
  </r>
  <r>
    <s v="VL1324"/>
    <s v="SDR"/>
    <d v="2023-05-23T00:00:00"/>
    <s v="May"/>
    <s v="2023"/>
    <x v="10"/>
    <s v="Cape Flattery School District"/>
    <s v="Public"/>
    <x v="193"/>
    <s v="Clallam"/>
    <s v="Yes"/>
    <s v="SDR"/>
    <x v="6"/>
    <n v="0"/>
    <x v="6"/>
    <x v="1"/>
    <n v="5"/>
    <s v="22-23 SY"/>
    <d v="2023-09-04T17:18:08"/>
    <n v="0"/>
  </r>
  <r>
    <s v="VL1324"/>
    <s v="SDR"/>
    <d v="2023-05-23T00:00:00"/>
    <s v="May"/>
    <s v="2023"/>
    <x v="10"/>
    <s v="Cape Flattery School District"/>
    <s v="Public"/>
    <x v="193"/>
    <s v="Clallam"/>
    <s v="Yes"/>
    <s v="SDR"/>
    <x v="7"/>
    <n v="0"/>
    <x v="7"/>
    <x v="1"/>
    <n v="5"/>
    <s v="22-23 SY"/>
    <d v="2023-09-04T17:18:08"/>
    <n v="0"/>
  </r>
  <r>
    <s v="VL1324"/>
    <s v="SDR"/>
    <d v="2023-05-23T00:00:00"/>
    <s v="May"/>
    <s v="2023"/>
    <x v="10"/>
    <s v="Cape Flattery School District"/>
    <s v="Public"/>
    <x v="193"/>
    <s v="Clallam"/>
    <s v="Yes"/>
    <s v="SDR"/>
    <x v="8"/>
    <n v="0"/>
    <x v="8"/>
    <x v="3"/>
    <n v="0"/>
    <s v="22-23 SY"/>
    <d v="2023-09-04T17:18:08"/>
    <n v="0"/>
  </r>
  <r>
    <s v="VL1324"/>
    <s v="SDR"/>
    <d v="2023-05-23T00:00:00"/>
    <s v="May"/>
    <s v="2023"/>
    <x v="10"/>
    <s v="Cape Flattery School District"/>
    <s v="Public"/>
    <x v="193"/>
    <s v="Clallam"/>
    <s v="Yes"/>
    <s v="SDR"/>
    <x v="9"/>
    <n v="0"/>
    <x v="9"/>
    <x v="3"/>
    <n v="85"/>
    <s v="22-23 SY"/>
    <d v="2023-09-04T17:18:08"/>
    <n v="0"/>
  </r>
  <r>
    <s v="VL1324"/>
    <s v="SDR"/>
    <d v="2023-05-23T00:00:00"/>
    <s v="May"/>
    <s v="2023"/>
    <x v="10"/>
    <s v="Cape Flattery School District"/>
    <s v="Public"/>
    <x v="193"/>
    <s v="Clallam"/>
    <s v="Yes"/>
    <s v="SDR"/>
    <x v="10"/>
    <n v="0"/>
    <x v="3"/>
    <x v="2"/>
    <n v="12.5"/>
    <s v="22-23 SY"/>
    <d v="2023-09-04T17:18:08"/>
    <n v="0"/>
  </r>
  <r>
    <s v="VL1324"/>
    <s v="SDR"/>
    <d v="2023-05-23T00:00:00"/>
    <s v="May"/>
    <s v="2023"/>
    <x v="10"/>
    <s v="Cape Flattery School District"/>
    <s v="Public"/>
    <x v="193"/>
    <s v="Clallam"/>
    <s v="Yes"/>
    <s v="SDR"/>
    <x v="11"/>
    <n v="0"/>
    <x v="10"/>
    <x v="0"/>
    <n v="7.23"/>
    <s v="22-23 SY"/>
    <d v="2023-09-04T17:18:08"/>
    <n v="0"/>
  </r>
  <r>
    <s v="VL1324"/>
    <s v="SDR"/>
    <d v="2023-05-23T00:00:00"/>
    <s v="May"/>
    <s v="2023"/>
    <x v="10"/>
    <s v="Cape Flattery School District"/>
    <s v="Public"/>
    <x v="193"/>
    <s v="Clallam"/>
    <s v="Yes"/>
    <s v="SDR"/>
    <x v="12"/>
    <n v="0"/>
    <x v="11"/>
    <x v="0"/>
    <n v="0"/>
    <s v="22-23 SY"/>
    <d v="2023-09-04T17:18:08"/>
    <n v="0"/>
  </r>
  <r>
    <s v="VL1324"/>
    <s v="SDR"/>
    <d v="2023-05-23T00:00:00"/>
    <s v="May"/>
    <s v="2023"/>
    <x v="10"/>
    <s v="Cape Flattery School District"/>
    <s v="Public"/>
    <x v="193"/>
    <s v="Clallam"/>
    <s v="Yes"/>
    <s v="SDR"/>
    <x v="13"/>
    <n v="0"/>
    <x v="12"/>
    <x v="1"/>
    <n v="5"/>
    <s v="22-23 SY"/>
    <d v="2023-09-04T17:18:08"/>
    <n v="0"/>
  </r>
  <r>
    <s v="VL1325"/>
    <s v="SDR"/>
    <d v="2023-05-23T00:00:00"/>
    <s v="May"/>
    <s v="2023"/>
    <x v="10"/>
    <s v="The Perkins School"/>
    <s v="Private"/>
    <x v="74"/>
    <s v="King"/>
    <s v="No"/>
    <s v="SDR"/>
    <x v="0"/>
    <n v="0"/>
    <x v="0"/>
    <x v="0"/>
    <n v="5"/>
    <s v="22-23 SY"/>
    <d v="2023-09-04T17:18:08"/>
    <n v="0"/>
  </r>
  <r>
    <s v="VL1325"/>
    <s v="SDR"/>
    <d v="2023-05-23T00:00:00"/>
    <s v="May"/>
    <s v="2023"/>
    <x v="10"/>
    <s v="The Perkins School"/>
    <s v="Private"/>
    <x v="74"/>
    <s v="King"/>
    <s v="No"/>
    <s v="SDR"/>
    <x v="1"/>
    <n v="0"/>
    <x v="1"/>
    <x v="0"/>
    <n v="7.57"/>
    <s v="22-23 SY"/>
    <d v="2023-09-04T17:18:08"/>
    <n v="0"/>
  </r>
  <r>
    <s v="VL1325"/>
    <s v="SDR"/>
    <d v="2023-05-23T00:00:00"/>
    <s v="May"/>
    <s v="2023"/>
    <x v="10"/>
    <s v="The Perkins School"/>
    <s v="Private"/>
    <x v="74"/>
    <s v="King"/>
    <s v="No"/>
    <s v="SDR"/>
    <x v="2"/>
    <n v="0"/>
    <x v="2"/>
    <x v="1"/>
    <n v="0"/>
    <s v="22-23 SY"/>
    <d v="2023-09-04T17:18:08"/>
    <n v="0"/>
  </r>
  <r>
    <s v="VL1325"/>
    <s v="SDR"/>
    <d v="2023-05-23T00:00:00"/>
    <s v="May"/>
    <s v="2023"/>
    <x v="10"/>
    <s v="The Perkins School"/>
    <s v="Private"/>
    <x v="74"/>
    <s v="King"/>
    <s v="No"/>
    <s v="SDR"/>
    <x v="3"/>
    <n v="0"/>
    <x v="3"/>
    <x v="2"/>
    <n v="12.5"/>
    <s v="22-23 SY"/>
    <d v="2023-09-04T17:18:08"/>
    <n v="0"/>
  </r>
  <r>
    <s v="VL1325"/>
    <s v="SDR"/>
    <d v="2023-05-23T00:00:00"/>
    <s v="May"/>
    <s v="2023"/>
    <x v="10"/>
    <s v="The Perkins School"/>
    <s v="Private"/>
    <x v="74"/>
    <s v="King"/>
    <s v="No"/>
    <s v="SDR"/>
    <x v="4"/>
    <n v="0"/>
    <x v="4"/>
    <x v="1"/>
    <n v="8"/>
    <s v="22-23 SY"/>
    <d v="2023-09-04T17:18:08"/>
    <n v="0"/>
  </r>
  <r>
    <s v="VL1325"/>
    <s v="SDR"/>
    <d v="2023-05-23T00:00:00"/>
    <s v="May"/>
    <s v="2023"/>
    <x v="10"/>
    <s v="The Perkins School"/>
    <s v="Private"/>
    <x v="74"/>
    <s v="King"/>
    <s v="No"/>
    <s v="SDR"/>
    <x v="5"/>
    <n v="180"/>
    <x v="5"/>
    <x v="1"/>
    <n v="5"/>
    <s v="22-23 SY"/>
    <d v="2023-09-04T17:18:08"/>
    <n v="900"/>
  </r>
  <r>
    <s v="VL1325"/>
    <s v="SDR"/>
    <d v="2023-05-23T00:00:00"/>
    <s v="May"/>
    <s v="2023"/>
    <x v="10"/>
    <s v="The Perkins School"/>
    <s v="Private"/>
    <x v="74"/>
    <s v="King"/>
    <s v="No"/>
    <s v="SDR"/>
    <x v="6"/>
    <n v="0"/>
    <x v="6"/>
    <x v="1"/>
    <n v="5"/>
    <s v="22-23 SY"/>
    <d v="2023-09-04T17:18:08"/>
    <n v="0"/>
  </r>
  <r>
    <s v="VL1325"/>
    <s v="SDR"/>
    <d v="2023-05-23T00:00:00"/>
    <s v="May"/>
    <s v="2023"/>
    <x v="10"/>
    <s v="The Perkins School"/>
    <s v="Private"/>
    <x v="74"/>
    <s v="King"/>
    <s v="No"/>
    <s v="SDR"/>
    <x v="7"/>
    <n v="0"/>
    <x v="7"/>
    <x v="1"/>
    <n v="5"/>
    <s v="22-23 SY"/>
    <d v="2023-09-04T17:18:08"/>
    <n v="0"/>
  </r>
  <r>
    <s v="VL1325"/>
    <s v="SDR"/>
    <d v="2023-05-23T00:00:00"/>
    <s v="May"/>
    <s v="2023"/>
    <x v="10"/>
    <s v="The Perkins School"/>
    <s v="Private"/>
    <x v="74"/>
    <s v="King"/>
    <s v="No"/>
    <s v="SDR"/>
    <x v="8"/>
    <n v="0"/>
    <x v="8"/>
    <x v="3"/>
    <n v="0"/>
    <s v="22-23 SY"/>
    <d v="2023-09-04T17:18:08"/>
    <n v="0"/>
  </r>
  <r>
    <s v="VL1325"/>
    <s v="SDR"/>
    <d v="2023-05-23T00:00:00"/>
    <s v="May"/>
    <s v="2023"/>
    <x v="10"/>
    <s v="The Perkins School"/>
    <s v="Private"/>
    <x v="74"/>
    <s v="King"/>
    <s v="No"/>
    <s v="SDR"/>
    <x v="9"/>
    <n v="0"/>
    <x v="9"/>
    <x v="3"/>
    <n v="85"/>
    <s v="22-23 SY"/>
    <d v="2023-09-04T17:18:08"/>
    <n v="0"/>
  </r>
  <r>
    <s v="VL1325"/>
    <s v="SDR"/>
    <d v="2023-05-23T00:00:00"/>
    <s v="May"/>
    <s v="2023"/>
    <x v="10"/>
    <s v="The Perkins School"/>
    <s v="Private"/>
    <x v="74"/>
    <s v="King"/>
    <s v="No"/>
    <s v="SDR"/>
    <x v="10"/>
    <n v="0"/>
    <x v="3"/>
    <x v="2"/>
    <n v="12.5"/>
    <s v="22-23 SY"/>
    <d v="2023-09-04T17:18:08"/>
    <n v="0"/>
  </r>
  <r>
    <s v="VL1325"/>
    <s v="SDR"/>
    <d v="2023-05-23T00:00:00"/>
    <s v="May"/>
    <s v="2023"/>
    <x v="10"/>
    <s v="The Perkins School"/>
    <s v="Private"/>
    <x v="74"/>
    <s v="King"/>
    <s v="No"/>
    <s v="SDR"/>
    <x v="11"/>
    <n v="0"/>
    <x v="10"/>
    <x v="0"/>
    <n v="7.23"/>
    <s v="22-23 SY"/>
    <d v="2023-09-04T17:18:08"/>
    <n v="0"/>
  </r>
  <r>
    <s v="VL1325"/>
    <s v="SDR"/>
    <d v="2023-05-23T00:00:00"/>
    <s v="May"/>
    <s v="2023"/>
    <x v="10"/>
    <s v="The Perkins School"/>
    <s v="Private"/>
    <x v="74"/>
    <s v="King"/>
    <s v="No"/>
    <s v="SDR"/>
    <x v="12"/>
    <n v="0"/>
    <x v="11"/>
    <x v="0"/>
    <n v="0"/>
    <s v="22-23 SY"/>
    <d v="2023-09-04T17:18:08"/>
    <n v="0"/>
  </r>
  <r>
    <s v="VL1325"/>
    <s v="SDR"/>
    <d v="2023-05-23T00:00:00"/>
    <s v="May"/>
    <s v="2023"/>
    <x v="10"/>
    <s v="The Perkins School"/>
    <s v="Private"/>
    <x v="74"/>
    <s v="King"/>
    <s v="No"/>
    <s v="SDR"/>
    <x v="13"/>
    <n v="0"/>
    <x v="12"/>
    <x v="1"/>
    <n v="5"/>
    <s v="22-23 SY"/>
    <d v="2023-09-04T17:18:08"/>
    <n v="0"/>
  </r>
  <r>
    <s v="VL1326"/>
    <s v="SDR"/>
    <d v="2023-05-23T00:00:00"/>
    <s v="May"/>
    <s v="2023"/>
    <x v="10"/>
    <s v="Kapka Cooperative School"/>
    <s v="Private"/>
    <x v="152"/>
    <s v="King"/>
    <s v="No"/>
    <s v="SDR"/>
    <x v="0"/>
    <n v="0"/>
    <x v="0"/>
    <x v="0"/>
    <n v="5"/>
    <s v="22-23 SY"/>
    <d v="2023-09-04T17:18:08"/>
    <n v="0"/>
  </r>
  <r>
    <s v="VL1326"/>
    <s v="SDR"/>
    <d v="2023-05-23T00:00:00"/>
    <s v="May"/>
    <s v="2023"/>
    <x v="10"/>
    <s v="Kapka Cooperative School"/>
    <s v="Private"/>
    <x v="152"/>
    <s v="King"/>
    <s v="No"/>
    <s v="SDR"/>
    <x v="1"/>
    <n v="0"/>
    <x v="1"/>
    <x v="0"/>
    <n v="7.57"/>
    <s v="22-23 SY"/>
    <d v="2023-09-04T17:18:08"/>
    <n v="0"/>
  </r>
  <r>
    <s v="VL1326"/>
    <s v="SDR"/>
    <d v="2023-05-23T00:00:00"/>
    <s v="May"/>
    <s v="2023"/>
    <x v="10"/>
    <s v="Kapka Cooperative School"/>
    <s v="Private"/>
    <x v="152"/>
    <s v="King"/>
    <s v="No"/>
    <s v="SDR"/>
    <x v="2"/>
    <n v="0"/>
    <x v="2"/>
    <x v="1"/>
    <n v="0"/>
    <s v="22-23 SY"/>
    <d v="2023-09-04T17:18:08"/>
    <n v="0"/>
  </r>
  <r>
    <s v="VL1326"/>
    <s v="SDR"/>
    <d v="2023-05-23T00:00:00"/>
    <s v="May"/>
    <s v="2023"/>
    <x v="10"/>
    <s v="Kapka Cooperative School"/>
    <s v="Private"/>
    <x v="152"/>
    <s v="King"/>
    <s v="No"/>
    <s v="SDR"/>
    <x v="3"/>
    <n v="0"/>
    <x v="3"/>
    <x v="2"/>
    <n v="12.5"/>
    <s v="22-23 SY"/>
    <d v="2023-09-04T17:18:08"/>
    <n v="0"/>
  </r>
  <r>
    <s v="VL1326"/>
    <s v="SDR"/>
    <d v="2023-05-23T00:00:00"/>
    <s v="May"/>
    <s v="2023"/>
    <x v="10"/>
    <s v="Kapka Cooperative School"/>
    <s v="Private"/>
    <x v="152"/>
    <s v="King"/>
    <s v="No"/>
    <s v="SDR"/>
    <x v="4"/>
    <n v="0"/>
    <x v="4"/>
    <x v="1"/>
    <n v="8"/>
    <s v="22-23 SY"/>
    <d v="2023-09-04T17:18:08"/>
    <n v="0"/>
  </r>
  <r>
    <s v="VL1326"/>
    <s v="SDR"/>
    <d v="2023-05-23T00:00:00"/>
    <s v="May"/>
    <s v="2023"/>
    <x v="10"/>
    <s v="Kapka Cooperative School"/>
    <s v="Private"/>
    <x v="152"/>
    <s v="King"/>
    <s v="No"/>
    <s v="SDR"/>
    <x v="5"/>
    <n v="360"/>
    <x v="5"/>
    <x v="1"/>
    <n v="5"/>
    <s v="22-23 SY"/>
    <d v="2023-09-04T17:18:08"/>
    <n v="1800"/>
  </r>
  <r>
    <s v="VL1326"/>
    <s v="SDR"/>
    <d v="2023-05-23T00:00:00"/>
    <s v="May"/>
    <s v="2023"/>
    <x v="10"/>
    <s v="Kapka Cooperative School"/>
    <s v="Private"/>
    <x v="152"/>
    <s v="King"/>
    <s v="No"/>
    <s v="SDR"/>
    <x v="6"/>
    <n v="0"/>
    <x v="6"/>
    <x v="1"/>
    <n v="5"/>
    <s v="22-23 SY"/>
    <d v="2023-09-04T17:18:08"/>
    <n v="0"/>
  </r>
  <r>
    <s v="VL1326"/>
    <s v="SDR"/>
    <d v="2023-05-23T00:00:00"/>
    <s v="May"/>
    <s v="2023"/>
    <x v="10"/>
    <s v="Kapka Cooperative School"/>
    <s v="Private"/>
    <x v="152"/>
    <s v="King"/>
    <s v="No"/>
    <s v="SDR"/>
    <x v="7"/>
    <n v="0"/>
    <x v="7"/>
    <x v="1"/>
    <n v="5"/>
    <s v="22-23 SY"/>
    <d v="2023-09-04T17:18:08"/>
    <n v="0"/>
  </r>
  <r>
    <s v="VL1326"/>
    <s v="SDR"/>
    <d v="2023-05-23T00:00:00"/>
    <s v="May"/>
    <s v="2023"/>
    <x v="10"/>
    <s v="Kapka Cooperative School"/>
    <s v="Private"/>
    <x v="152"/>
    <s v="King"/>
    <s v="No"/>
    <s v="SDR"/>
    <x v="8"/>
    <n v="0"/>
    <x v="8"/>
    <x v="3"/>
    <n v="0"/>
    <s v="22-23 SY"/>
    <d v="2023-09-04T17:18:08"/>
    <n v="0"/>
  </r>
  <r>
    <s v="VL1326"/>
    <s v="SDR"/>
    <d v="2023-05-23T00:00:00"/>
    <s v="May"/>
    <s v="2023"/>
    <x v="10"/>
    <s v="Kapka Cooperative School"/>
    <s v="Private"/>
    <x v="152"/>
    <s v="King"/>
    <s v="No"/>
    <s v="SDR"/>
    <x v="9"/>
    <n v="0"/>
    <x v="9"/>
    <x v="3"/>
    <n v="85"/>
    <s v="22-23 SY"/>
    <d v="2023-09-04T17:18:08"/>
    <n v="0"/>
  </r>
  <r>
    <s v="VL1326"/>
    <s v="SDR"/>
    <d v="2023-05-23T00:00:00"/>
    <s v="May"/>
    <s v="2023"/>
    <x v="10"/>
    <s v="Kapka Cooperative School"/>
    <s v="Private"/>
    <x v="152"/>
    <s v="King"/>
    <s v="No"/>
    <s v="SDR"/>
    <x v="10"/>
    <n v="0"/>
    <x v="3"/>
    <x v="2"/>
    <n v="12.5"/>
    <s v="22-23 SY"/>
    <d v="2023-09-04T17:18:08"/>
    <n v="0"/>
  </r>
  <r>
    <s v="VL1326"/>
    <s v="SDR"/>
    <d v="2023-05-23T00:00:00"/>
    <s v="May"/>
    <s v="2023"/>
    <x v="10"/>
    <s v="Kapka Cooperative School"/>
    <s v="Private"/>
    <x v="152"/>
    <s v="King"/>
    <s v="No"/>
    <s v="SDR"/>
    <x v="11"/>
    <n v="0"/>
    <x v="10"/>
    <x v="0"/>
    <n v="7.23"/>
    <s v="22-23 SY"/>
    <d v="2023-09-04T17:18:08"/>
    <n v="0"/>
  </r>
  <r>
    <s v="VL1326"/>
    <s v="SDR"/>
    <d v="2023-05-23T00:00:00"/>
    <s v="May"/>
    <s v="2023"/>
    <x v="10"/>
    <s v="Kapka Cooperative School"/>
    <s v="Private"/>
    <x v="152"/>
    <s v="King"/>
    <s v="No"/>
    <s v="SDR"/>
    <x v="12"/>
    <n v="0"/>
    <x v="11"/>
    <x v="0"/>
    <n v="0"/>
    <s v="22-23 SY"/>
    <d v="2023-09-04T17:18:08"/>
    <n v="0"/>
  </r>
  <r>
    <s v="VL1326"/>
    <s v="SDR"/>
    <d v="2023-05-23T00:00:00"/>
    <s v="May"/>
    <s v="2023"/>
    <x v="10"/>
    <s v="Kapka Cooperative School"/>
    <s v="Private"/>
    <x v="152"/>
    <s v="King"/>
    <s v="No"/>
    <s v="SDR"/>
    <x v="13"/>
    <n v="0"/>
    <x v="12"/>
    <x v="1"/>
    <n v="5"/>
    <s v="22-23 SY"/>
    <d v="2023-09-04T17:18:08"/>
    <n v="0"/>
  </r>
  <r>
    <s v="VL1327"/>
    <s v="SDR"/>
    <d v="2023-05-24T00:00:00"/>
    <s v="May"/>
    <s v="2023"/>
    <x v="10"/>
    <s v="Orcas Island School District"/>
    <s v="Public"/>
    <x v="8"/>
    <s v="San Juan"/>
    <s v="No"/>
    <s v="SDR"/>
    <x v="0"/>
    <n v="200"/>
    <x v="0"/>
    <x v="0"/>
    <n v="5"/>
    <s v="22-23 SY"/>
    <d v="2023-09-04T17:18:08"/>
    <n v="1000"/>
  </r>
  <r>
    <s v="VL1327"/>
    <s v="SDR"/>
    <d v="2023-05-24T00:00:00"/>
    <s v="May"/>
    <s v="2023"/>
    <x v="10"/>
    <s v="Orcas Island School District"/>
    <s v="Public"/>
    <x v="8"/>
    <s v="San Juan"/>
    <s v="No"/>
    <s v="SDR"/>
    <x v="1"/>
    <n v="0"/>
    <x v="1"/>
    <x v="0"/>
    <n v="7.57"/>
    <s v="22-23 SY"/>
    <d v="2023-09-04T17:18:08"/>
    <n v="0"/>
  </r>
  <r>
    <s v="VL1327"/>
    <s v="SDR"/>
    <d v="2023-05-24T00:00:00"/>
    <s v="May"/>
    <s v="2023"/>
    <x v="10"/>
    <s v="Orcas Island School District"/>
    <s v="Public"/>
    <x v="8"/>
    <s v="San Juan"/>
    <s v="No"/>
    <s v="SDR"/>
    <x v="2"/>
    <n v="0"/>
    <x v="2"/>
    <x v="1"/>
    <n v="0"/>
    <s v="22-23 SY"/>
    <d v="2023-09-04T17:18:08"/>
    <n v="0"/>
  </r>
  <r>
    <s v="VL1327"/>
    <s v="SDR"/>
    <d v="2023-05-24T00:00:00"/>
    <s v="May"/>
    <s v="2023"/>
    <x v="10"/>
    <s v="Orcas Island School District"/>
    <s v="Public"/>
    <x v="8"/>
    <s v="San Juan"/>
    <s v="No"/>
    <s v="SDR"/>
    <x v="3"/>
    <n v="0"/>
    <x v="3"/>
    <x v="2"/>
    <n v="12.5"/>
    <s v="22-23 SY"/>
    <d v="2023-09-04T17:18:08"/>
    <n v="0"/>
  </r>
  <r>
    <s v="VL1327"/>
    <s v="SDR"/>
    <d v="2023-05-24T00:00:00"/>
    <s v="May"/>
    <s v="2023"/>
    <x v="10"/>
    <s v="Orcas Island School District"/>
    <s v="Public"/>
    <x v="8"/>
    <s v="San Juan"/>
    <s v="No"/>
    <s v="SDR"/>
    <x v="4"/>
    <n v="0"/>
    <x v="4"/>
    <x v="1"/>
    <n v="8"/>
    <s v="22-23 SY"/>
    <d v="2023-09-04T17:18:08"/>
    <n v="0"/>
  </r>
  <r>
    <s v="VL1327"/>
    <s v="SDR"/>
    <d v="2023-05-24T00:00:00"/>
    <s v="May"/>
    <s v="2023"/>
    <x v="10"/>
    <s v="Orcas Island School District"/>
    <s v="Public"/>
    <x v="8"/>
    <s v="San Juan"/>
    <s v="No"/>
    <s v="SDR"/>
    <x v="5"/>
    <n v="360"/>
    <x v="5"/>
    <x v="1"/>
    <n v="5"/>
    <s v="22-23 SY"/>
    <d v="2023-09-04T17:18:08"/>
    <n v="1800"/>
  </r>
  <r>
    <s v="VL1327"/>
    <s v="SDR"/>
    <d v="2023-05-24T00:00:00"/>
    <s v="May"/>
    <s v="2023"/>
    <x v="10"/>
    <s v="Orcas Island School District"/>
    <s v="Public"/>
    <x v="8"/>
    <s v="San Juan"/>
    <s v="No"/>
    <s v="SDR"/>
    <x v="6"/>
    <n v="0"/>
    <x v="6"/>
    <x v="1"/>
    <n v="5"/>
    <s v="22-23 SY"/>
    <d v="2023-09-04T17:18:08"/>
    <n v="0"/>
  </r>
  <r>
    <s v="VL1327"/>
    <s v="SDR"/>
    <d v="2023-05-24T00:00:00"/>
    <s v="May"/>
    <s v="2023"/>
    <x v="10"/>
    <s v="Orcas Island School District"/>
    <s v="Public"/>
    <x v="8"/>
    <s v="San Juan"/>
    <s v="No"/>
    <s v="SDR"/>
    <x v="7"/>
    <n v="0"/>
    <x v="7"/>
    <x v="1"/>
    <n v="5"/>
    <s v="22-23 SY"/>
    <d v="2023-09-04T17:18:08"/>
    <n v="0"/>
  </r>
  <r>
    <s v="VL1327"/>
    <s v="SDR"/>
    <d v="2023-05-24T00:00:00"/>
    <s v="May"/>
    <s v="2023"/>
    <x v="10"/>
    <s v="Orcas Island School District"/>
    <s v="Public"/>
    <x v="8"/>
    <s v="San Juan"/>
    <s v="No"/>
    <s v="SDR"/>
    <x v="8"/>
    <n v="0"/>
    <x v="8"/>
    <x v="3"/>
    <n v="0"/>
    <s v="22-23 SY"/>
    <d v="2023-09-04T17:18:08"/>
    <n v="0"/>
  </r>
  <r>
    <s v="VL1327"/>
    <s v="SDR"/>
    <d v="2023-05-24T00:00:00"/>
    <s v="May"/>
    <s v="2023"/>
    <x v="10"/>
    <s v="Orcas Island School District"/>
    <s v="Public"/>
    <x v="8"/>
    <s v="San Juan"/>
    <s v="No"/>
    <s v="SDR"/>
    <x v="9"/>
    <n v="0"/>
    <x v="9"/>
    <x v="3"/>
    <n v="85"/>
    <s v="22-23 SY"/>
    <d v="2023-09-04T17:18:08"/>
    <n v="0"/>
  </r>
  <r>
    <s v="VL1327"/>
    <s v="SDR"/>
    <d v="2023-05-24T00:00:00"/>
    <s v="May"/>
    <s v="2023"/>
    <x v="10"/>
    <s v="Orcas Island School District"/>
    <s v="Public"/>
    <x v="8"/>
    <s v="San Juan"/>
    <s v="No"/>
    <s v="SDR"/>
    <x v="10"/>
    <n v="0"/>
    <x v="3"/>
    <x v="2"/>
    <n v="12.5"/>
    <s v="22-23 SY"/>
    <d v="2023-09-04T17:18:08"/>
    <n v="0"/>
  </r>
  <r>
    <s v="VL1327"/>
    <s v="SDR"/>
    <d v="2023-05-24T00:00:00"/>
    <s v="May"/>
    <s v="2023"/>
    <x v="10"/>
    <s v="Orcas Island School District"/>
    <s v="Public"/>
    <x v="8"/>
    <s v="San Juan"/>
    <s v="No"/>
    <s v="SDR"/>
    <x v="11"/>
    <n v="0"/>
    <x v="10"/>
    <x v="0"/>
    <n v="7.23"/>
    <s v="22-23 SY"/>
    <d v="2023-09-04T17:18:08"/>
    <n v="0"/>
  </r>
  <r>
    <s v="VL1327"/>
    <s v="SDR"/>
    <d v="2023-05-24T00:00:00"/>
    <s v="May"/>
    <s v="2023"/>
    <x v="10"/>
    <s v="Orcas Island School District"/>
    <s v="Public"/>
    <x v="8"/>
    <s v="San Juan"/>
    <s v="No"/>
    <s v="SDR"/>
    <x v="12"/>
    <n v="0"/>
    <x v="11"/>
    <x v="0"/>
    <n v="0"/>
    <s v="22-23 SY"/>
    <d v="2023-09-04T17:18:08"/>
    <n v="0"/>
  </r>
  <r>
    <s v="VL1327"/>
    <s v="SDR"/>
    <d v="2023-05-24T00:00:00"/>
    <s v="May"/>
    <s v="2023"/>
    <x v="10"/>
    <s v="Orcas Island School District"/>
    <s v="Public"/>
    <x v="8"/>
    <s v="San Juan"/>
    <s v="No"/>
    <s v="SDR"/>
    <x v="13"/>
    <n v="0"/>
    <x v="12"/>
    <x v="1"/>
    <n v="5"/>
    <s v="22-23 SY"/>
    <d v="2023-09-04T17:18:08"/>
    <n v="0"/>
  </r>
  <r>
    <s v="VL1329"/>
    <s v="SDR"/>
    <d v="2023-05-23T00:00:00"/>
    <s v="May"/>
    <s v="2023"/>
    <x v="10"/>
    <s v="The Clearwater School"/>
    <s v="Private"/>
    <x v="100"/>
    <s v="Snohomish"/>
    <s v="No"/>
    <s v="SDR"/>
    <x v="0"/>
    <n v="160"/>
    <x v="0"/>
    <x v="0"/>
    <n v="5"/>
    <s v="22-23 SY"/>
    <d v="2023-09-04T17:18:08"/>
    <n v="800"/>
  </r>
  <r>
    <s v="VL1329"/>
    <s v="SDR"/>
    <d v="2023-05-23T00:00:00"/>
    <s v="May"/>
    <s v="2023"/>
    <x v="10"/>
    <s v="The Clearwater School"/>
    <s v="Private"/>
    <x v="100"/>
    <s v="Snohomish"/>
    <s v="No"/>
    <s v="SDR"/>
    <x v="1"/>
    <n v="0"/>
    <x v="1"/>
    <x v="0"/>
    <n v="7.57"/>
    <s v="22-23 SY"/>
    <d v="2023-09-04T17:18:08"/>
    <n v="0"/>
  </r>
  <r>
    <s v="VL1329"/>
    <s v="SDR"/>
    <d v="2023-05-23T00:00:00"/>
    <s v="May"/>
    <s v="2023"/>
    <x v="10"/>
    <s v="The Clearwater School"/>
    <s v="Private"/>
    <x v="100"/>
    <s v="Snohomish"/>
    <s v="No"/>
    <s v="SDR"/>
    <x v="2"/>
    <n v="0"/>
    <x v="2"/>
    <x v="1"/>
    <n v="0"/>
    <s v="22-23 SY"/>
    <d v="2023-09-04T17:18:08"/>
    <n v="0"/>
  </r>
  <r>
    <s v="VL1329"/>
    <s v="SDR"/>
    <d v="2023-05-23T00:00:00"/>
    <s v="May"/>
    <s v="2023"/>
    <x v="10"/>
    <s v="The Clearwater School"/>
    <s v="Private"/>
    <x v="100"/>
    <s v="Snohomish"/>
    <s v="No"/>
    <s v="SDR"/>
    <x v="3"/>
    <n v="0"/>
    <x v="3"/>
    <x v="2"/>
    <n v="12.5"/>
    <s v="22-23 SY"/>
    <d v="2023-09-04T17:18:08"/>
    <n v="0"/>
  </r>
  <r>
    <s v="VL1329"/>
    <s v="SDR"/>
    <d v="2023-05-23T00:00:00"/>
    <s v="May"/>
    <s v="2023"/>
    <x v="10"/>
    <s v="The Clearwater School"/>
    <s v="Private"/>
    <x v="100"/>
    <s v="Snohomish"/>
    <s v="No"/>
    <s v="SDR"/>
    <x v="4"/>
    <n v="0"/>
    <x v="4"/>
    <x v="1"/>
    <n v="8"/>
    <s v="22-23 SY"/>
    <d v="2023-09-04T17:18:08"/>
    <n v="0"/>
  </r>
  <r>
    <s v="VL1329"/>
    <s v="SDR"/>
    <d v="2023-05-23T00:00:00"/>
    <s v="May"/>
    <s v="2023"/>
    <x v="10"/>
    <s v="The Clearwater School"/>
    <s v="Private"/>
    <x v="100"/>
    <s v="Snohomish"/>
    <s v="No"/>
    <s v="SDR"/>
    <x v="5"/>
    <n v="1800"/>
    <x v="5"/>
    <x v="1"/>
    <n v="5"/>
    <s v="22-23 SY"/>
    <d v="2023-09-04T17:18:08"/>
    <n v="9000"/>
  </r>
  <r>
    <s v="VL1329"/>
    <s v="SDR"/>
    <d v="2023-05-23T00:00:00"/>
    <s v="May"/>
    <s v="2023"/>
    <x v="10"/>
    <s v="The Clearwater School"/>
    <s v="Private"/>
    <x v="100"/>
    <s v="Snohomish"/>
    <s v="No"/>
    <s v="SDR"/>
    <x v="6"/>
    <n v="0"/>
    <x v="6"/>
    <x v="1"/>
    <n v="5"/>
    <s v="22-23 SY"/>
    <d v="2023-09-04T17:18:08"/>
    <n v="0"/>
  </r>
  <r>
    <s v="VL1329"/>
    <s v="SDR"/>
    <d v="2023-05-23T00:00:00"/>
    <s v="May"/>
    <s v="2023"/>
    <x v="10"/>
    <s v="The Clearwater School"/>
    <s v="Private"/>
    <x v="100"/>
    <s v="Snohomish"/>
    <s v="No"/>
    <s v="SDR"/>
    <x v="7"/>
    <n v="0"/>
    <x v="7"/>
    <x v="1"/>
    <n v="5"/>
    <s v="22-23 SY"/>
    <d v="2023-09-04T17:18:08"/>
    <n v="0"/>
  </r>
  <r>
    <s v="VL1329"/>
    <s v="SDR"/>
    <d v="2023-05-23T00:00:00"/>
    <s v="May"/>
    <s v="2023"/>
    <x v="10"/>
    <s v="The Clearwater School"/>
    <s v="Private"/>
    <x v="100"/>
    <s v="Snohomish"/>
    <s v="No"/>
    <s v="SDR"/>
    <x v="8"/>
    <n v="0"/>
    <x v="8"/>
    <x v="3"/>
    <n v="0"/>
    <s v="22-23 SY"/>
    <d v="2023-09-04T17:18:08"/>
    <n v="0"/>
  </r>
  <r>
    <s v="VL1329"/>
    <s v="SDR"/>
    <d v="2023-05-23T00:00:00"/>
    <s v="May"/>
    <s v="2023"/>
    <x v="10"/>
    <s v="The Clearwater School"/>
    <s v="Private"/>
    <x v="100"/>
    <s v="Snohomish"/>
    <s v="No"/>
    <s v="SDR"/>
    <x v="9"/>
    <n v="0"/>
    <x v="9"/>
    <x v="3"/>
    <n v="85"/>
    <s v="22-23 SY"/>
    <d v="2023-09-04T17:18:08"/>
    <n v="0"/>
  </r>
  <r>
    <s v="VL1329"/>
    <s v="SDR"/>
    <d v="2023-05-23T00:00:00"/>
    <s v="May"/>
    <s v="2023"/>
    <x v="10"/>
    <s v="The Clearwater School"/>
    <s v="Private"/>
    <x v="100"/>
    <s v="Snohomish"/>
    <s v="No"/>
    <s v="SDR"/>
    <x v="10"/>
    <n v="0"/>
    <x v="3"/>
    <x v="2"/>
    <n v="12.5"/>
    <s v="22-23 SY"/>
    <d v="2023-09-04T17:18:08"/>
    <n v="0"/>
  </r>
  <r>
    <s v="VL1329"/>
    <s v="SDR"/>
    <d v="2023-05-23T00:00:00"/>
    <s v="May"/>
    <s v="2023"/>
    <x v="10"/>
    <s v="The Clearwater School"/>
    <s v="Private"/>
    <x v="100"/>
    <s v="Snohomish"/>
    <s v="No"/>
    <s v="SDR"/>
    <x v="11"/>
    <n v="0"/>
    <x v="10"/>
    <x v="0"/>
    <n v="7.23"/>
    <s v="22-23 SY"/>
    <d v="2023-09-04T17:18:08"/>
    <n v="0"/>
  </r>
  <r>
    <s v="VL1329"/>
    <s v="SDR"/>
    <d v="2023-05-23T00:00:00"/>
    <s v="May"/>
    <s v="2023"/>
    <x v="10"/>
    <s v="The Clearwater School"/>
    <s v="Private"/>
    <x v="100"/>
    <s v="Snohomish"/>
    <s v="No"/>
    <s v="SDR"/>
    <x v="12"/>
    <n v="0"/>
    <x v="11"/>
    <x v="0"/>
    <n v="0"/>
    <s v="22-23 SY"/>
    <d v="2023-09-04T17:18:08"/>
    <n v="0"/>
  </r>
  <r>
    <s v="VL1329"/>
    <s v="SDR"/>
    <d v="2023-05-23T00:00:00"/>
    <s v="May"/>
    <s v="2023"/>
    <x v="10"/>
    <s v="The Clearwater School"/>
    <s v="Private"/>
    <x v="100"/>
    <s v="Snohomish"/>
    <s v="No"/>
    <s v="SDR"/>
    <x v="13"/>
    <n v="0"/>
    <x v="12"/>
    <x v="1"/>
    <n v="5"/>
    <s v="22-23 SY"/>
    <d v="2023-09-04T17:18:08"/>
    <n v="0"/>
  </r>
  <r>
    <s v="VL1330"/>
    <s v="SDR"/>
    <d v="2023-05-23T00:00:00"/>
    <s v="May"/>
    <s v="2023"/>
    <x v="10"/>
    <s v="Northwest Montessori School"/>
    <s v="Private"/>
    <x v="208"/>
    <s v="King"/>
    <s v="No"/>
    <s v="SDR"/>
    <x v="0"/>
    <n v="0"/>
    <x v="0"/>
    <x v="0"/>
    <n v="5"/>
    <s v="22-23 SY"/>
    <d v="2023-09-04T17:18:08"/>
    <n v="0"/>
  </r>
  <r>
    <s v="VL1330"/>
    <s v="SDR"/>
    <d v="2023-05-23T00:00:00"/>
    <s v="May"/>
    <s v="2023"/>
    <x v="10"/>
    <s v="Northwest Montessori School"/>
    <s v="Private"/>
    <x v="208"/>
    <s v="King"/>
    <s v="No"/>
    <s v="SDR"/>
    <x v="1"/>
    <n v="0"/>
    <x v="1"/>
    <x v="0"/>
    <n v="7.57"/>
    <s v="22-23 SY"/>
    <d v="2023-09-04T17:18:08"/>
    <n v="0"/>
  </r>
  <r>
    <s v="VL1330"/>
    <s v="SDR"/>
    <d v="2023-05-23T00:00:00"/>
    <s v="May"/>
    <s v="2023"/>
    <x v="10"/>
    <s v="Northwest Montessori School"/>
    <s v="Private"/>
    <x v="208"/>
    <s v="King"/>
    <s v="No"/>
    <s v="SDR"/>
    <x v="2"/>
    <n v="0"/>
    <x v="2"/>
    <x v="1"/>
    <n v="0"/>
    <s v="22-23 SY"/>
    <d v="2023-09-04T17:18:08"/>
    <n v="0"/>
  </r>
  <r>
    <s v="VL1330"/>
    <s v="SDR"/>
    <d v="2023-05-23T00:00:00"/>
    <s v="May"/>
    <s v="2023"/>
    <x v="10"/>
    <s v="Northwest Montessori School"/>
    <s v="Private"/>
    <x v="208"/>
    <s v="King"/>
    <s v="No"/>
    <s v="SDR"/>
    <x v="3"/>
    <n v="0"/>
    <x v="3"/>
    <x v="2"/>
    <n v="12.5"/>
    <s v="22-23 SY"/>
    <d v="2023-09-04T17:18:08"/>
    <n v="0"/>
  </r>
  <r>
    <s v="VL1330"/>
    <s v="SDR"/>
    <d v="2023-05-23T00:00:00"/>
    <s v="May"/>
    <s v="2023"/>
    <x v="10"/>
    <s v="Northwest Montessori School"/>
    <s v="Private"/>
    <x v="208"/>
    <s v="King"/>
    <s v="No"/>
    <s v="SDR"/>
    <x v="4"/>
    <n v="0"/>
    <x v="4"/>
    <x v="1"/>
    <n v="8"/>
    <s v="22-23 SY"/>
    <d v="2023-09-04T17:18:08"/>
    <n v="0"/>
  </r>
  <r>
    <s v="VL1330"/>
    <s v="SDR"/>
    <d v="2023-05-23T00:00:00"/>
    <s v="May"/>
    <s v="2023"/>
    <x v="10"/>
    <s v="Northwest Montessori School"/>
    <s v="Private"/>
    <x v="208"/>
    <s v="King"/>
    <s v="No"/>
    <s v="SDR"/>
    <x v="5"/>
    <n v="1080"/>
    <x v="5"/>
    <x v="1"/>
    <n v="5"/>
    <s v="22-23 SY"/>
    <d v="2023-09-04T17:18:08"/>
    <n v="5400"/>
  </r>
  <r>
    <s v="VL1330"/>
    <s v="SDR"/>
    <d v="2023-05-23T00:00:00"/>
    <s v="May"/>
    <s v="2023"/>
    <x v="10"/>
    <s v="Northwest Montessori School"/>
    <s v="Private"/>
    <x v="208"/>
    <s v="King"/>
    <s v="No"/>
    <s v="SDR"/>
    <x v="6"/>
    <n v="0"/>
    <x v="6"/>
    <x v="1"/>
    <n v="5"/>
    <s v="22-23 SY"/>
    <d v="2023-09-04T17:18:08"/>
    <n v="0"/>
  </r>
  <r>
    <s v="VL1330"/>
    <s v="SDR"/>
    <d v="2023-05-23T00:00:00"/>
    <s v="May"/>
    <s v="2023"/>
    <x v="10"/>
    <s v="Northwest Montessori School"/>
    <s v="Private"/>
    <x v="208"/>
    <s v="King"/>
    <s v="No"/>
    <s v="SDR"/>
    <x v="7"/>
    <n v="0"/>
    <x v="7"/>
    <x v="1"/>
    <n v="5"/>
    <s v="22-23 SY"/>
    <d v="2023-09-04T17:18:08"/>
    <n v="0"/>
  </r>
  <r>
    <s v="VL1330"/>
    <s v="SDR"/>
    <d v="2023-05-23T00:00:00"/>
    <s v="May"/>
    <s v="2023"/>
    <x v="10"/>
    <s v="Northwest Montessori School"/>
    <s v="Private"/>
    <x v="208"/>
    <s v="King"/>
    <s v="No"/>
    <s v="SDR"/>
    <x v="8"/>
    <n v="0"/>
    <x v="8"/>
    <x v="3"/>
    <n v="0"/>
    <s v="22-23 SY"/>
    <d v="2023-09-04T17:18:08"/>
    <n v="0"/>
  </r>
  <r>
    <s v="VL1330"/>
    <s v="SDR"/>
    <d v="2023-05-23T00:00:00"/>
    <s v="May"/>
    <s v="2023"/>
    <x v="10"/>
    <s v="Northwest Montessori School"/>
    <s v="Private"/>
    <x v="208"/>
    <s v="King"/>
    <s v="No"/>
    <s v="SDR"/>
    <x v="9"/>
    <n v="0"/>
    <x v="9"/>
    <x v="3"/>
    <n v="85"/>
    <s v="22-23 SY"/>
    <d v="2023-09-04T17:18:08"/>
    <n v="0"/>
  </r>
  <r>
    <s v="VL1330"/>
    <s v="SDR"/>
    <d v="2023-05-23T00:00:00"/>
    <s v="May"/>
    <s v="2023"/>
    <x v="10"/>
    <s v="Northwest Montessori School"/>
    <s v="Private"/>
    <x v="208"/>
    <s v="King"/>
    <s v="No"/>
    <s v="SDR"/>
    <x v="10"/>
    <n v="0"/>
    <x v="3"/>
    <x v="2"/>
    <n v="12.5"/>
    <s v="22-23 SY"/>
    <d v="2023-09-04T17:18:08"/>
    <n v="0"/>
  </r>
  <r>
    <s v="VL1330"/>
    <s v="SDR"/>
    <d v="2023-05-23T00:00:00"/>
    <s v="May"/>
    <s v="2023"/>
    <x v="10"/>
    <s v="Northwest Montessori School"/>
    <s v="Private"/>
    <x v="208"/>
    <s v="King"/>
    <s v="No"/>
    <s v="SDR"/>
    <x v="11"/>
    <n v="0"/>
    <x v="10"/>
    <x v="0"/>
    <n v="7.23"/>
    <s v="22-23 SY"/>
    <d v="2023-09-04T17:18:08"/>
    <n v="0"/>
  </r>
  <r>
    <s v="VL1330"/>
    <s v="SDR"/>
    <d v="2023-05-23T00:00:00"/>
    <s v="May"/>
    <s v="2023"/>
    <x v="10"/>
    <s v="Northwest Montessori School"/>
    <s v="Private"/>
    <x v="208"/>
    <s v="King"/>
    <s v="No"/>
    <s v="SDR"/>
    <x v="12"/>
    <n v="0"/>
    <x v="11"/>
    <x v="0"/>
    <n v="0"/>
    <s v="22-23 SY"/>
    <d v="2023-09-04T17:18:08"/>
    <n v="0"/>
  </r>
  <r>
    <s v="VL1330"/>
    <s v="SDR"/>
    <d v="2023-05-23T00:00:00"/>
    <s v="May"/>
    <s v="2023"/>
    <x v="10"/>
    <s v="Northwest Montessori School"/>
    <s v="Private"/>
    <x v="208"/>
    <s v="King"/>
    <s v="No"/>
    <s v="SDR"/>
    <x v="13"/>
    <n v="0"/>
    <x v="12"/>
    <x v="1"/>
    <n v="5"/>
    <s v="22-23 SY"/>
    <d v="2023-09-04T17:18:08"/>
    <n v="0"/>
  </r>
  <r>
    <s v="VL1331"/>
    <s v="SDR"/>
    <d v="2023-05-23T00:00:00"/>
    <s v="May"/>
    <s v="2023"/>
    <x v="10"/>
    <s v="Arbor Montessori School"/>
    <s v="Private"/>
    <x v="177"/>
    <s v="King"/>
    <s v="No"/>
    <s v="SDR"/>
    <x v="0"/>
    <n v="0"/>
    <x v="0"/>
    <x v="0"/>
    <n v="5"/>
    <s v="22-23 SY"/>
    <d v="2023-09-04T17:18:08"/>
    <n v="0"/>
  </r>
  <r>
    <s v="VL1331"/>
    <s v="SDR"/>
    <d v="2023-05-23T00:00:00"/>
    <s v="May"/>
    <s v="2023"/>
    <x v="10"/>
    <s v="Arbor Montessori School"/>
    <s v="Private"/>
    <x v="177"/>
    <s v="King"/>
    <s v="No"/>
    <s v="SDR"/>
    <x v="1"/>
    <n v="0"/>
    <x v="1"/>
    <x v="0"/>
    <n v="7.57"/>
    <s v="22-23 SY"/>
    <d v="2023-09-04T17:18:08"/>
    <n v="0"/>
  </r>
  <r>
    <s v="VL1331"/>
    <s v="SDR"/>
    <d v="2023-05-23T00:00:00"/>
    <s v="May"/>
    <s v="2023"/>
    <x v="10"/>
    <s v="Arbor Montessori School"/>
    <s v="Private"/>
    <x v="177"/>
    <s v="King"/>
    <s v="No"/>
    <s v="SDR"/>
    <x v="2"/>
    <n v="0"/>
    <x v="2"/>
    <x v="1"/>
    <n v="0"/>
    <s v="22-23 SY"/>
    <d v="2023-09-04T17:18:08"/>
    <n v="0"/>
  </r>
  <r>
    <s v="VL1331"/>
    <s v="SDR"/>
    <d v="2023-05-23T00:00:00"/>
    <s v="May"/>
    <s v="2023"/>
    <x v="10"/>
    <s v="Arbor Montessori School"/>
    <s v="Private"/>
    <x v="177"/>
    <s v="King"/>
    <s v="No"/>
    <s v="SDR"/>
    <x v="3"/>
    <n v="0"/>
    <x v="3"/>
    <x v="2"/>
    <n v="12.5"/>
    <s v="22-23 SY"/>
    <d v="2023-09-04T17:18:08"/>
    <n v="0"/>
  </r>
  <r>
    <s v="VL1331"/>
    <s v="SDR"/>
    <d v="2023-05-23T00:00:00"/>
    <s v="May"/>
    <s v="2023"/>
    <x v="10"/>
    <s v="Arbor Montessori School"/>
    <s v="Private"/>
    <x v="177"/>
    <s v="King"/>
    <s v="No"/>
    <s v="SDR"/>
    <x v="4"/>
    <n v="0"/>
    <x v="4"/>
    <x v="1"/>
    <n v="8"/>
    <s v="22-23 SY"/>
    <d v="2023-09-04T17:18:08"/>
    <n v="0"/>
  </r>
  <r>
    <s v="VL1331"/>
    <s v="SDR"/>
    <d v="2023-05-23T00:00:00"/>
    <s v="May"/>
    <s v="2023"/>
    <x v="10"/>
    <s v="Arbor Montessori School"/>
    <s v="Private"/>
    <x v="177"/>
    <s v="King"/>
    <s v="No"/>
    <s v="SDR"/>
    <x v="5"/>
    <n v="360"/>
    <x v="5"/>
    <x v="1"/>
    <n v="5"/>
    <s v="22-23 SY"/>
    <d v="2023-09-04T17:18:08"/>
    <n v="1800"/>
  </r>
  <r>
    <s v="VL1331"/>
    <s v="SDR"/>
    <d v="2023-05-23T00:00:00"/>
    <s v="May"/>
    <s v="2023"/>
    <x v="10"/>
    <s v="Arbor Montessori School"/>
    <s v="Private"/>
    <x v="177"/>
    <s v="King"/>
    <s v="No"/>
    <s v="SDR"/>
    <x v="6"/>
    <n v="0"/>
    <x v="6"/>
    <x v="1"/>
    <n v="5"/>
    <s v="22-23 SY"/>
    <d v="2023-09-04T17:18:08"/>
    <n v="0"/>
  </r>
  <r>
    <s v="VL1331"/>
    <s v="SDR"/>
    <d v="2023-05-23T00:00:00"/>
    <s v="May"/>
    <s v="2023"/>
    <x v="10"/>
    <s v="Arbor Montessori School"/>
    <s v="Private"/>
    <x v="177"/>
    <s v="King"/>
    <s v="No"/>
    <s v="SDR"/>
    <x v="7"/>
    <n v="0"/>
    <x v="7"/>
    <x v="1"/>
    <n v="5"/>
    <s v="22-23 SY"/>
    <d v="2023-09-04T17:18:08"/>
    <n v="0"/>
  </r>
  <r>
    <s v="VL1331"/>
    <s v="SDR"/>
    <d v="2023-05-23T00:00:00"/>
    <s v="May"/>
    <s v="2023"/>
    <x v="10"/>
    <s v="Arbor Montessori School"/>
    <s v="Private"/>
    <x v="177"/>
    <s v="King"/>
    <s v="No"/>
    <s v="SDR"/>
    <x v="8"/>
    <n v="0"/>
    <x v="8"/>
    <x v="3"/>
    <n v="0"/>
    <s v="22-23 SY"/>
    <d v="2023-09-04T17:18:08"/>
    <n v="0"/>
  </r>
  <r>
    <s v="VL1331"/>
    <s v="SDR"/>
    <d v="2023-05-23T00:00:00"/>
    <s v="May"/>
    <s v="2023"/>
    <x v="10"/>
    <s v="Arbor Montessori School"/>
    <s v="Private"/>
    <x v="177"/>
    <s v="King"/>
    <s v="No"/>
    <s v="SDR"/>
    <x v="9"/>
    <n v="0"/>
    <x v="9"/>
    <x v="3"/>
    <n v="85"/>
    <s v="22-23 SY"/>
    <d v="2023-09-04T17:18:08"/>
    <n v="0"/>
  </r>
  <r>
    <s v="VL1331"/>
    <s v="SDR"/>
    <d v="2023-05-23T00:00:00"/>
    <s v="May"/>
    <s v="2023"/>
    <x v="10"/>
    <s v="Arbor Montessori School"/>
    <s v="Private"/>
    <x v="177"/>
    <s v="King"/>
    <s v="No"/>
    <s v="SDR"/>
    <x v="10"/>
    <n v="0"/>
    <x v="3"/>
    <x v="2"/>
    <n v="12.5"/>
    <s v="22-23 SY"/>
    <d v="2023-09-04T17:18:08"/>
    <n v="0"/>
  </r>
  <r>
    <s v="VL1331"/>
    <s v="SDR"/>
    <d v="2023-05-23T00:00:00"/>
    <s v="May"/>
    <s v="2023"/>
    <x v="10"/>
    <s v="Arbor Montessori School"/>
    <s v="Private"/>
    <x v="177"/>
    <s v="King"/>
    <s v="No"/>
    <s v="SDR"/>
    <x v="11"/>
    <n v="0"/>
    <x v="10"/>
    <x v="0"/>
    <n v="7.23"/>
    <s v="22-23 SY"/>
    <d v="2023-09-04T17:18:08"/>
    <n v="0"/>
  </r>
  <r>
    <s v="VL1331"/>
    <s v="SDR"/>
    <d v="2023-05-23T00:00:00"/>
    <s v="May"/>
    <s v="2023"/>
    <x v="10"/>
    <s v="Arbor Montessori School"/>
    <s v="Private"/>
    <x v="177"/>
    <s v="King"/>
    <s v="No"/>
    <s v="SDR"/>
    <x v="12"/>
    <n v="0"/>
    <x v="11"/>
    <x v="0"/>
    <n v="0"/>
    <s v="22-23 SY"/>
    <d v="2023-09-04T17:18:08"/>
    <n v="0"/>
  </r>
  <r>
    <s v="VL1331"/>
    <s v="SDR"/>
    <d v="2023-05-23T00:00:00"/>
    <s v="May"/>
    <s v="2023"/>
    <x v="10"/>
    <s v="Arbor Montessori School"/>
    <s v="Private"/>
    <x v="177"/>
    <s v="King"/>
    <s v="No"/>
    <s v="SDR"/>
    <x v="13"/>
    <n v="0"/>
    <x v="12"/>
    <x v="1"/>
    <n v="5"/>
    <s v="22-23 SY"/>
    <d v="2023-09-04T17:18:08"/>
    <n v="0"/>
  </r>
  <r>
    <s v="VL1332"/>
    <s v="SDR"/>
    <d v="2023-05-23T00:00:00"/>
    <s v="May"/>
    <s v="2023"/>
    <x v="10"/>
    <s v="Open Window School"/>
    <s v="Private"/>
    <x v="194"/>
    <s v="King"/>
    <s v="No"/>
    <s v="SDR"/>
    <x v="0"/>
    <n v="0"/>
    <x v="0"/>
    <x v="0"/>
    <n v="5"/>
    <s v="22-23 SY"/>
    <d v="2023-09-04T17:18:08"/>
    <n v="0"/>
  </r>
  <r>
    <s v="VL1332"/>
    <s v="SDR"/>
    <d v="2023-05-23T00:00:00"/>
    <s v="May"/>
    <s v="2023"/>
    <x v="10"/>
    <s v="Open Window School"/>
    <s v="Private"/>
    <x v="194"/>
    <s v="King"/>
    <s v="No"/>
    <s v="SDR"/>
    <x v="1"/>
    <n v="0"/>
    <x v="1"/>
    <x v="0"/>
    <n v="7.57"/>
    <s v="22-23 SY"/>
    <d v="2023-09-04T17:18:08"/>
    <n v="0"/>
  </r>
  <r>
    <s v="VL1332"/>
    <s v="SDR"/>
    <d v="2023-05-23T00:00:00"/>
    <s v="May"/>
    <s v="2023"/>
    <x v="10"/>
    <s v="Open Window School"/>
    <s v="Private"/>
    <x v="194"/>
    <s v="King"/>
    <s v="No"/>
    <s v="SDR"/>
    <x v="2"/>
    <n v="0"/>
    <x v="2"/>
    <x v="1"/>
    <n v="0"/>
    <s v="22-23 SY"/>
    <d v="2023-09-04T17:18:08"/>
    <n v="0"/>
  </r>
  <r>
    <s v="VL1332"/>
    <s v="SDR"/>
    <d v="2023-05-23T00:00:00"/>
    <s v="May"/>
    <s v="2023"/>
    <x v="10"/>
    <s v="Open Window School"/>
    <s v="Private"/>
    <x v="194"/>
    <s v="King"/>
    <s v="No"/>
    <s v="SDR"/>
    <x v="3"/>
    <n v="0"/>
    <x v="3"/>
    <x v="2"/>
    <n v="12.5"/>
    <s v="22-23 SY"/>
    <d v="2023-09-04T17:18:08"/>
    <n v="0"/>
  </r>
  <r>
    <s v="VL1332"/>
    <s v="SDR"/>
    <d v="2023-05-23T00:00:00"/>
    <s v="May"/>
    <s v="2023"/>
    <x v="10"/>
    <s v="Open Window School"/>
    <s v="Private"/>
    <x v="194"/>
    <s v="King"/>
    <s v="No"/>
    <s v="SDR"/>
    <x v="4"/>
    <n v="0"/>
    <x v="4"/>
    <x v="1"/>
    <n v="8"/>
    <s v="22-23 SY"/>
    <d v="2023-09-04T17:18:08"/>
    <n v="0"/>
  </r>
  <r>
    <s v="VL1332"/>
    <s v="SDR"/>
    <d v="2023-05-23T00:00:00"/>
    <s v="May"/>
    <s v="2023"/>
    <x v="10"/>
    <s v="Open Window School"/>
    <s v="Private"/>
    <x v="194"/>
    <s v="King"/>
    <s v="No"/>
    <s v="SDR"/>
    <x v="5"/>
    <n v="360"/>
    <x v="5"/>
    <x v="1"/>
    <n v="5"/>
    <s v="22-23 SY"/>
    <d v="2023-09-04T17:18:08"/>
    <n v="1800"/>
  </r>
  <r>
    <s v="VL1332"/>
    <s v="SDR"/>
    <d v="2023-05-23T00:00:00"/>
    <s v="May"/>
    <s v="2023"/>
    <x v="10"/>
    <s v="Open Window School"/>
    <s v="Private"/>
    <x v="194"/>
    <s v="King"/>
    <s v="No"/>
    <s v="SDR"/>
    <x v="6"/>
    <n v="0"/>
    <x v="6"/>
    <x v="1"/>
    <n v="5"/>
    <s v="22-23 SY"/>
    <d v="2023-09-04T17:18:08"/>
    <n v="0"/>
  </r>
  <r>
    <s v="VL1332"/>
    <s v="SDR"/>
    <d v="2023-05-23T00:00:00"/>
    <s v="May"/>
    <s v="2023"/>
    <x v="10"/>
    <s v="Open Window School"/>
    <s v="Private"/>
    <x v="194"/>
    <s v="King"/>
    <s v="No"/>
    <s v="SDR"/>
    <x v="7"/>
    <n v="0"/>
    <x v="7"/>
    <x v="1"/>
    <n v="5"/>
    <s v="22-23 SY"/>
    <d v="2023-09-04T17:18:08"/>
    <n v="0"/>
  </r>
  <r>
    <s v="VL1332"/>
    <s v="SDR"/>
    <d v="2023-05-23T00:00:00"/>
    <s v="May"/>
    <s v="2023"/>
    <x v="10"/>
    <s v="Open Window School"/>
    <s v="Private"/>
    <x v="194"/>
    <s v="King"/>
    <s v="No"/>
    <s v="SDR"/>
    <x v="8"/>
    <n v="0"/>
    <x v="8"/>
    <x v="3"/>
    <n v="0"/>
    <s v="22-23 SY"/>
    <d v="2023-09-04T17:18:08"/>
    <n v="0"/>
  </r>
  <r>
    <s v="VL1332"/>
    <s v="SDR"/>
    <d v="2023-05-23T00:00:00"/>
    <s v="May"/>
    <s v="2023"/>
    <x v="10"/>
    <s v="Open Window School"/>
    <s v="Private"/>
    <x v="194"/>
    <s v="King"/>
    <s v="No"/>
    <s v="SDR"/>
    <x v="9"/>
    <n v="0"/>
    <x v="9"/>
    <x v="3"/>
    <n v="85"/>
    <s v="22-23 SY"/>
    <d v="2023-09-04T17:18:08"/>
    <n v="0"/>
  </r>
  <r>
    <s v="VL1332"/>
    <s v="SDR"/>
    <d v="2023-05-23T00:00:00"/>
    <s v="May"/>
    <s v="2023"/>
    <x v="10"/>
    <s v="Open Window School"/>
    <s v="Private"/>
    <x v="194"/>
    <s v="King"/>
    <s v="No"/>
    <s v="SDR"/>
    <x v="10"/>
    <n v="0"/>
    <x v="3"/>
    <x v="2"/>
    <n v="12.5"/>
    <s v="22-23 SY"/>
    <d v="2023-09-04T17:18:08"/>
    <n v="0"/>
  </r>
  <r>
    <s v="VL1332"/>
    <s v="SDR"/>
    <d v="2023-05-23T00:00:00"/>
    <s v="May"/>
    <s v="2023"/>
    <x v="10"/>
    <s v="Open Window School"/>
    <s v="Private"/>
    <x v="194"/>
    <s v="King"/>
    <s v="No"/>
    <s v="SDR"/>
    <x v="11"/>
    <n v="0"/>
    <x v="10"/>
    <x v="0"/>
    <n v="7.23"/>
    <s v="22-23 SY"/>
    <d v="2023-09-04T17:18:08"/>
    <n v="0"/>
  </r>
  <r>
    <s v="VL1332"/>
    <s v="SDR"/>
    <d v="2023-05-23T00:00:00"/>
    <s v="May"/>
    <s v="2023"/>
    <x v="10"/>
    <s v="Open Window School"/>
    <s v="Private"/>
    <x v="194"/>
    <s v="King"/>
    <s v="No"/>
    <s v="SDR"/>
    <x v="12"/>
    <n v="0"/>
    <x v="11"/>
    <x v="0"/>
    <n v="0"/>
    <s v="22-23 SY"/>
    <d v="2023-09-04T17:18:08"/>
    <n v="0"/>
  </r>
  <r>
    <s v="VL1332"/>
    <s v="SDR"/>
    <d v="2023-05-23T00:00:00"/>
    <s v="May"/>
    <s v="2023"/>
    <x v="10"/>
    <s v="Open Window School"/>
    <s v="Private"/>
    <x v="194"/>
    <s v="King"/>
    <s v="No"/>
    <s v="SDR"/>
    <x v="13"/>
    <n v="0"/>
    <x v="12"/>
    <x v="1"/>
    <n v="5"/>
    <s v="22-23 SY"/>
    <d v="2023-09-04T17:18:08"/>
    <n v="0"/>
  </r>
  <r>
    <s v="VL1333"/>
    <s v="SDR"/>
    <d v="2023-05-23T00:00:00"/>
    <s v="May"/>
    <s v="2023"/>
    <x v="10"/>
    <s v="Cle Elum-Roslyn School District"/>
    <s v="Public"/>
    <x v="66"/>
    <s v="Kittitas"/>
    <s v="No"/>
    <s v="SDR"/>
    <x v="0"/>
    <n v="0"/>
    <x v="0"/>
    <x v="0"/>
    <n v="5"/>
    <s v="22-23 SY"/>
    <d v="2023-09-04T17:18:08"/>
    <n v="0"/>
  </r>
  <r>
    <s v="VL1333"/>
    <s v="SDR"/>
    <d v="2023-05-23T00:00:00"/>
    <s v="May"/>
    <s v="2023"/>
    <x v="10"/>
    <s v="Cle Elum-Roslyn School District"/>
    <s v="Public"/>
    <x v="66"/>
    <s v="Kittitas"/>
    <s v="No"/>
    <s v="SDR"/>
    <x v="1"/>
    <n v="0"/>
    <x v="1"/>
    <x v="0"/>
    <n v="7.57"/>
    <s v="22-23 SY"/>
    <d v="2023-09-04T17:18:08"/>
    <n v="0"/>
  </r>
  <r>
    <s v="VL1333"/>
    <s v="SDR"/>
    <d v="2023-05-23T00:00:00"/>
    <s v="May"/>
    <s v="2023"/>
    <x v="10"/>
    <s v="Cle Elum-Roslyn School District"/>
    <s v="Public"/>
    <x v="66"/>
    <s v="Kittitas"/>
    <s v="No"/>
    <s v="SDR"/>
    <x v="2"/>
    <n v="0"/>
    <x v="2"/>
    <x v="1"/>
    <n v="0"/>
    <s v="22-23 SY"/>
    <d v="2023-09-04T17:18:08"/>
    <n v="0"/>
  </r>
  <r>
    <s v="VL1333"/>
    <s v="SDR"/>
    <d v="2023-05-23T00:00:00"/>
    <s v="May"/>
    <s v="2023"/>
    <x v="10"/>
    <s v="Cle Elum-Roslyn School District"/>
    <s v="Public"/>
    <x v="66"/>
    <s v="Kittitas"/>
    <s v="No"/>
    <s v="SDR"/>
    <x v="3"/>
    <n v="0"/>
    <x v="3"/>
    <x v="2"/>
    <n v="12.5"/>
    <s v="22-23 SY"/>
    <d v="2023-09-04T17:18:08"/>
    <n v="0"/>
  </r>
  <r>
    <s v="VL1333"/>
    <s v="SDR"/>
    <d v="2023-05-23T00:00:00"/>
    <s v="May"/>
    <s v="2023"/>
    <x v="10"/>
    <s v="Cle Elum-Roslyn School District"/>
    <s v="Public"/>
    <x v="66"/>
    <s v="Kittitas"/>
    <s v="No"/>
    <s v="SDR"/>
    <x v="4"/>
    <n v="0"/>
    <x v="4"/>
    <x v="1"/>
    <n v="8"/>
    <s v="22-23 SY"/>
    <d v="2023-09-04T17:18:08"/>
    <n v="0"/>
  </r>
  <r>
    <s v="VL1333"/>
    <s v="SDR"/>
    <d v="2023-05-23T00:00:00"/>
    <s v="May"/>
    <s v="2023"/>
    <x v="10"/>
    <s v="Cle Elum-Roslyn School District"/>
    <s v="Public"/>
    <x v="66"/>
    <s v="Kittitas"/>
    <s v="No"/>
    <s v="SDR"/>
    <x v="5"/>
    <n v="360"/>
    <x v="5"/>
    <x v="1"/>
    <n v="5"/>
    <s v="22-23 SY"/>
    <d v="2023-09-04T17:18:08"/>
    <n v="1800"/>
  </r>
  <r>
    <s v="VL1333"/>
    <s v="SDR"/>
    <d v="2023-05-23T00:00:00"/>
    <s v="May"/>
    <s v="2023"/>
    <x v="10"/>
    <s v="Cle Elum-Roslyn School District"/>
    <s v="Public"/>
    <x v="66"/>
    <s v="Kittitas"/>
    <s v="No"/>
    <s v="SDR"/>
    <x v="6"/>
    <n v="0"/>
    <x v="6"/>
    <x v="1"/>
    <n v="5"/>
    <s v="22-23 SY"/>
    <d v="2023-09-04T17:18:08"/>
    <n v="0"/>
  </r>
  <r>
    <s v="VL1333"/>
    <s v="SDR"/>
    <d v="2023-05-23T00:00:00"/>
    <s v="May"/>
    <s v="2023"/>
    <x v="10"/>
    <s v="Cle Elum-Roslyn School District"/>
    <s v="Public"/>
    <x v="66"/>
    <s v="Kittitas"/>
    <s v="No"/>
    <s v="SDR"/>
    <x v="7"/>
    <n v="0"/>
    <x v="7"/>
    <x v="1"/>
    <n v="5"/>
    <s v="22-23 SY"/>
    <d v="2023-09-04T17:18:08"/>
    <n v="0"/>
  </r>
  <r>
    <s v="VL1333"/>
    <s v="SDR"/>
    <d v="2023-05-23T00:00:00"/>
    <s v="May"/>
    <s v="2023"/>
    <x v="10"/>
    <s v="Cle Elum-Roslyn School District"/>
    <s v="Public"/>
    <x v="66"/>
    <s v="Kittitas"/>
    <s v="No"/>
    <s v="SDR"/>
    <x v="8"/>
    <n v="0"/>
    <x v="8"/>
    <x v="3"/>
    <n v="0"/>
    <s v="22-23 SY"/>
    <d v="2023-09-04T17:18:08"/>
    <n v="0"/>
  </r>
  <r>
    <s v="VL1333"/>
    <s v="SDR"/>
    <d v="2023-05-23T00:00:00"/>
    <s v="May"/>
    <s v="2023"/>
    <x v="10"/>
    <s v="Cle Elum-Roslyn School District"/>
    <s v="Public"/>
    <x v="66"/>
    <s v="Kittitas"/>
    <s v="No"/>
    <s v="SDR"/>
    <x v="9"/>
    <n v="0"/>
    <x v="9"/>
    <x v="3"/>
    <n v="85"/>
    <s v="22-23 SY"/>
    <d v="2023-09-04T17:18:08"/>
    <n v="0"/>
  </r>
  <r>
    <s v="VL1333"/>
    <s v="SDR"/>
    <d v="2023-05-23T00:00:00"/>
    <s v="May"/>
    <s v="2023"/>
    <x v="10"/>
    <s v="Cle Elum-Roslyn School District"/>
    <s v="Public"/>
    <x v="66"/>
    <s v="Kittitas"/>
    <s v="No"/>
    <s v="SDR"/>
    <x v="10"/>
    <n v="0"/>
    <x v="3"/>
    <x v="2"/>
    <n v="12.5"/>
    <s v="22-23 SY"/>
    <d v="2023-09-04T17:18:08"/>
    <n v="0"/>
  </r>
  <r>
    <s v="VL1333"/>
    <s v="SDR"/>
    <d v="2023-05-23T00:00:00"/>
    <s v="May"/>
    <s v="2023"/>
    <x v="10"/>
    <s v="Cle Elum-Roslyn School District"/>
    <s v="Public"/>
    <x v="66"/>
    <s v="Kittitas"/>
    <s v="No"/>
    <s v="SDR"/>
    <x v="11"/>
    <n v="0"/>
    <x v="10"/>
    <x v="0"/>
    <n v="7.23"/>
    <s v="22-23 SY"/>
    <d v="2023-09-04T17:18:08"/>
    <n v="0"/>
  </r>
  <r>
    <s v="VL1333"/>
    <s v="SDR"/>
    <d v="2023-05-23T00:00:00"/>
    <s v="May"/>
    <s v="2023"/>
    <x v="10"/>
    <s v="Cle Elum-Roslyn School District"/>
    <s v="Public"/>
    <x v="66"/>
    <s v="Kittitas"/>
    <s v="No"/>
    <s v="SDR"/>
    <x v="12"/>
    <n v="0"/>
    <x v="11"/>
    <x v="0"/>
    <n v="0"/>
    <s v="22-23 SY"/>
    <d v="2023-09-04T17:18:08"/>
    <n v="0"/>
  </r>
  <r>
    <s v="VL1333"/>
    <s v="SDR"/>
    <d v="2023-05-23T00:00:00"/>
    <s v="May"/>
    <s v="2023"/>
    <x v="10"/>
    <s v="Cle Elum-Roslyn School District"/>
    <s v="Public"/>
    <x v="66"/>
    <s v="Kittitas"/>
    <s v="No"/>
    <s v="SDR"/>
    <x v="13"/>
    <n v="0"/>
    <x v="12"/>
    <x v="1"/>
    <n v="5"/>
    <s v="22-23 SY"/>
    <d v="2023-09-04T17:18:08"/>
    <n v="0"/>
  </r>
  <r>
    <s v="VL1335"/>
    <s v="SDR"/>
    <d v="2023-05-24T00:00:00"/>
    <s v="May"/>
    <s v="2023"/>
    <x v="10"/>
    <s v="Anacortes School District"/>
    <s v="Public"/>
    <x v="144"/>
    <s v="Skagit"/>
    <s v="No"/>
    <s v="SDR"/>
    <x v="0"/>
    <n v="0"/>
    <x v="0"/>
    <x v="0"/>
    <n v="5"/>
    <s v="22-23 SY"/>
    <d v="2023-09-04T17:18:08"/>
    <n v="0"/>
  </r>
  <r>
    <s v="VL1335"/>
    <s v="SDR"/>
    <d v="2023-05-24T00:00:00"/>
    <s v="May"/>
    <s v="2023"/>
    <x v="10"/>
    <s v="Anacortes School District"/>
    <s v="Public"/>
    <x v="144"/>
    <s v="Skagit"/>
    <s v="No"/>
    <s v="SDR"/>
    <x v="1"/>
    <n v="0"/>
    <x v="1"/>
    <x v="0"/>
    <n v="7.57"/>
    <s v="22-23 SY"/>
    <d v="2023-09-04T17:18:08"/>
    <n v="0"/>
  </r>
  <r>
    <s v="VL1335"/>
    <s v="SDR"/>
    <d v="2023-05-24T00:00:00"/>
    <s v="May"/>
    <s v="2023"/>
    <x v="10"/>
    <s v="Anacortes School District"/>
    <s v="Public"/>
    <x v="144"/>
    <s v="Skagit"/>
    <s v="No"/>
    <s v="SDR"/>
    <x v="2"/>
    <n v="0"/>
    <x v="2"/>
    <x v="1"/>
    <n v="0"/>
    <s v="22-23 SY"/>
    <d v="2023-09-04T17:18:08"/>
    <n v="0"/>
  </r>
  <r>
    <s v="VL1335"/>
    <s v="SDR"/>
    <d v="2023-05-24T00:00:00"/>
    <s v="May"/>
    <s v="2023"/>
    <x v="10"/>
    <s v="Anacortes School District"/>
    <s v="Public"/>
    <x v="144"/>
    <s v="Skagit"/>
    <s v="No"/>
    <s v="SDR"/>
    <x v="3"/>
    <n v="0"/>
    <x v="3"/>
    <x v="2"/>
    <n v="12.5"/>
    <s v="22-23 SY"/>
    <d v="2023-09-04T17:18:08"/>
    <n v="0"/>
  </r>
  <r>
    <s v="VL1335"/>
    <s v="SDR"/>
    <d v="2023-05-24T00:00:00"/>
    <s v="May"/>
    <s v="2023"/>
    <x v="10"/>
    <s v="Anacortes School District"/>
    <s v="Public"/>
    <x v="144"/>
    <s v="Skagit"/>
    <s v="No"/>
    <s v="SDR"/>
    <x v="4"/>
    <n v="0"/>
    <x v="4"/>
    <x v="1"/>
    <n v="8"/>
    <s v="22-23 SY"/>
    <d v="2023-09-04T17:18:08"/>
    <n v="0"/>
  </r>
  <r>
    <s v="VL1335"/>
    <s v="SDR"/>
    <d v="2023-05-24T00:00:00"/>
    <s v="May"/>
    <s v="2023"/>
    <x v="10"/>
    <s v="Anacortes School District"/>
    <s v="Public"/>
    <x v="144"/>
    <s v="Skagit"/>
    <s v="No"/>
    <s v="SDR"/>
    <x v="5"/>
    <n v="180"/>
    <x v="5"/>
    <x v="1"/>
    <n v="5"/>
    <s v="22-23 SY"/>
    <d v="2023-09-04T17:18:08"/>
    <n v="900"/>
  </r>
  <r>
    <s v="VL1335"/>
    <s v="SDR"/>
    <d v="2023-05-24T00:00:00"/>
    <s v="May"/>
    <s v="2023"/>
    <x v="10"/>
    <s v="Anacortes School District"/>
    <s v="Public"/>
    <x v="144"/>
    <s v="Skagit"/>
    <s v="No"/>
    <s v="SDR"/>
    <x v="6"/>
    <n v="0"/>
    <x v="6"/>
    <x v="1"/>
    <n v="5"/>
    <s v="22-23 SY"/>
    <d v="2023-09-04T17:18:08"/>
    <n v="0"/>
  </r>
  <r>
    <s v="VL1335"/>
    <s v="SDR"/>
    <d v="2023-05-24T00:00:00"/>
    <s v="May"/>
    <s v="2023"/>
    <x v="10"/>
    <s v="Anacortes School District"/>
    <s v="Public"/>
    <x v="144"/>
    <s v="Skagit"/>
    <s v="No"/>
    <s v="SDR"/>
    <x v="7"/>
    <n v="0"/>
    <x v="7"/>
    <x v="1"/>
    <n v="5"/>
    <s v="22-23 SY"/>
    <d v="2023-09-04T17:18:08"/>
    <n v="0"/>
  </r>
  <r>
    <s v="VL1335"/>
    <s v="SDR"/>
    <d v="2023-05-24T00:00:00"/>
    <s v="May"/>
    <s v="2023"/>
    <x v="10"/>
    <s v="Anacortes School District"/>
    <s v="Public"/>
    <x v="144"/>
    <s v="Skagit"/>
    <s v="No"/>
    <s v="SDR"/>
    <x v="8"/>
    <n v="0"/>
    <x v="8"/>
    <x v="3"/>
    <n v="0"/>
    <s v="22-23 SY"/>
    <d v="2023-09-04T17:18:08"/>
    <n v="0"/>
  </r>
  <r>
    <s v="VL1335"/>
    <s v="SDR"/>
    <d v="2023-05-24T00:00:00"/>
    <s v="May"/>
    <s v="2023"/>
    <x v="10"/>
    <s v="Anacortes School District"/>
    <s v="Public"/>
    <x v="144"/>
    <s v="Skagit"/>
    <s v="No"/>
    <s v="SDR"/>
    <x v="9"/>
    <n v="0"/>
    <x v="9"/>
    <x v="3"/>
    <n v="85"/>
    <s v="22-23 SY"/>
    <d v="2023-09-04T17:18:08"/>
    <n v="0"/>
  </r>
  <r>
    <s v="VL1335"/>
    <s v="SDR"/>
    <d v="2023-05-24T00:00:00"/>
    <s v="May"/>
    <s v="2023"/>
    <x v="10"/>
    <s v="Anacortes School District"/>
    <s v="Public"/>
    <x v="144"/>
    <s v="Skagit"/>
    <s v="No"/>
    <s v="SDR"/>
    <x v="10"/>
    <n v="0"/>
    <x v="3"/>
    <x v="2"/>
    <n v="12.5"/>
    <s v="22-23 SY"/>
    <d v="2023-09-04T17:18:08"/>
    <n v="0"/>
  </r>
  <r>
    <s v="VL1335"/>
    <s v="SDR"/>
    <d v="2023-05-24T00:00:00"/>
    <s v="May"/>
    <s v="2023"/>
    <x v="10"/>
    <s v="Anacortes School District"/>
    <s v="Public"/>
    <x v="144"/>
    <s v="Skagit"/>
    <s v="No"/>
    <s v="SDR"/>
    <x v="11"/>
    <n v="0"/>
    <x v="10"/>
    <x v="0"/>
    <n v="7.23"/>
    <s v="22-23 SY"/>
    <d v="2023-09-04T17:18:08"/>
    <n v="0"/>
  </r>
  <r>
    <s v="VL1335"/>
    <s v="SDR"/>
    <d v="2023-05-24T00:00:00"/>
    <s v="May"/>
    <s v="2023"/>
    <x v="10"/>
    <s v="Anacortes School District"/>
    <s v="Public"/>
    <x v="144"/>
    <s v="Skagit"/>
    <s v="No"/>
    <s v="SDR"/>
    <x v="12"/>
    <n v="0"/>
    <x v="11"/>
    <x v="0"/>
    <n v="0"/>
    <s v="22-23 SY"/>
    <d v="2023-09-04T17:18:08"/>
    <n v="0"/>
  </r>
  <r>
    <s v="VL1335"/>
    <s v="SDR"/>
    <d v="2023-05-24T00:00:00"/>
    <s v="May"/>
    <s v="2023"/>
    <x v="10"/>
    <s v="Anacortes School District"/>
    <s v="Public"/>
    <x v="144"/>
    <s v="Skagit"/>
    <s v="No"/>
    <s v="SDR"/>
    <x v="13"/>
    <n v="0"/>
    <x v="12"/>
    <x v="1"/>
    <n v="5"/>
    <s v="22-23 SY"/>
    <d v="2023-09-04T17:18:08"/>
    <n v="0"/>
  </r>
  <r>
    <s v="VL1336"/>
    <s v="SDR"/>
    <d v="2023-05-30T00:00:00"/>
    <s v="May"/>
    <s v="2023"/>
    <x v="10"/>
    <s v="West Sound Academy"/>
    <s v="Private"/>
    <x v="209"/>
    <s v="Kitsap"/>
    <s v="No"/>
    <s v="SDR"/>
    <x v="0"/>
    <n v="80"/>
    <x v="0"/>
    <x v="0"/>
    <n v="5"/>
    <s v="22-23 SY"/>
    <d v="2023-09-04T17:18:08"/>
    <n v="400"/>
  </r>
  <r>
    <s v="VL1336"/>
    <s v="SDR"/>
    <d v="2023-05-30T00:00:00"/>
    <s v="May"/>
    <s v="2023"/>
    <x v="10"/>
    <s v="West Sound Academy"/>
    <s v="Private"/>
    <x v="209"/>
    <s v="Kitsap"/>
    <s v="No"/>
    <s v="SDR"/>
    <x v="1"/>
    <n v="0"/>
    <x v="1"/>
    <x v="0"/>
    <n v="7.57"/>
    <s v="22-23 SY"/>
    <d v="2023-09-04T17:18:08"/>
    <n v="0"/>
  </r>
  <r>
    <s v="VL1336"/>
    <s v="SDR"/>
    <d v="2023-05-30T00:00:00"/>
    <s v="May"/>
    <s v="2023"/>
    <x v="10"/>
    <s v="West Sound Academy"/>
    <s v="Private"/>
    <x v="209"/>
    <s v="Kitsap"/>
    <s v="No"/>
    <s v="SDR"/>
    <x v="2"/>
    <n v="0"/>
    <x v="2"/>
    <x v="1"/>
    <n v="0"/>
    <s v="22-23 SY"/>
    <d v="2023-09-04T17:18:08"/>
    <n v="0"/>
  </r>
  <r>
    <s v="VL1336"/>
    <s v="SDR"/>
    <d v="2023-05-30T00:00:00"/>
    <s v="May"/>
    <s v="2023"/>
    <x v="10"/>
    <s v="West Sound Academy"/>
    <s v="Private"/>
    <x v="209"/>
    <s v="Kitsap"/>
    <s v="No"/>
    <s v="SDR"/>
    <x v="3"/>
    <n v="0"/>
    <x v="3"/>
    <x v="2"/>
    <n v="12.5"/>
    <s v="22-23 SY"/>
    <d v="2023-09-04T17:18:08"/>
    <n v="0"/>
  </r>
  <r>
    <s v="VL1336"/>
    <s v="SDR"/>
    <d v="2023-05-30T00:00:00"/>
    <s v="May"/>
    <s v="2023"/>
    <x v="10"/>
    <s v="West Sound Academy"/>
    <s v="Private"/>
    <x v="209"/>
    <s v="Kitsap"/>
    <s v="No"/>
    <s v="SDR"/>
    <x v="4"/>
    <n v="0"/>
    <x v="4"/>
    <x v="1"/>
    <n v="8"/>
    <s v="22-23 SY"/>
    <d v="2023-09-04T17:18:08"/>
    <n v="0"/>
  </r>
  <r>
    <s v="VL1336"/>
    <s v="SDR"/>
    <d v="2023-05-30T00:00:00"/>
    <s v="May"/>
    <s v="2023"/>
    <x v="10"/>
    <s v="West Sound Academy"/>
    <s v="Private"/>
    <x v="209"/>
    <s v="Kitsap"/>
    <s v="No"/>
    <s v="SDR"/>
    <x v="5"/>
    <n v="180"/>
    <x v="5"/>
    <x v="1"/>
    <n v="5"/>
    <s v="22-23 SY"/>
    <d v="2023-09-04T17:18:08"/>
    <n v="900"/>
  </r>
  <r>
    <s v="VL1336"/>
    <s v="SDR"/>
    <d v="2023-05-30T00:00:00"/>
    <s v="May"/>
    <s v="2023"/>
    <x v="10"/>
    <s v="West Sound Academy"/>
    <s v="Private"/>
    <x v="209"/>
    <s v="Kitsap"/>
    <s v="No"/>
    <s v="SDR"/>
    <x v="6"/>
    <n v="0"/>
    <x v="6"/>
    <x v="1"/>
    <n v="5"/>
    <s v="22-23 SY"/>
    <d v="2023-09-04T17:18:08"/>
    <n v="0"/>
  </r>
  <r>
    <s v="VL1336"/>
    <s v="SDR"/>
    <d v="2023-05-30T00:00:00"/>
    <s v="May"/>
    <s v="2023"/>
    <x v="10"/>
    <s v="West Sound Academy"/>
    <s v="Private"/>
    <x v="209"/>
    <s v="Kitsap"/>
    <s v="No"/>
    <s v="SDR"/>
    <x v="7"/>
    <n v="0"/>
    <x v="7"/>
    <x v="1"/>
    <n v="5"/>
    <s v="22-23 SY"/>
    <d v="2023-09-04T17:18:08"/>
    <n v="0"/>
  </r>
  <r>
    <s v="VL1336"/>
    <s v="SDR"/>
    <d v="2023-05-30T00:00:00"/>
    <s v="May"/>
    <s v="2023"/>
    <x v="10"/>
    <s v="West Sound Academy"/>
    <s v="Private"/>
    <x v="209"/>
    <s v="Kitsap"/>
    <s v="No"/>
    <s v="SDR"/>
    <x v="8"/>
    <n v="0"/>
    <x v="8"/>
    <x v="3"/>
    <n v="0"/>
    <s v="22-23 SY"/>
    <d v="2023-09-04T17:18:08"/>
    <n v="0"/>
  </r>
  <r>
    <s v="VL1336"/>
    <s v="SDR"/>
    <d v="2023-05-30T00:00:00"/>
    <s v="May"/>
    <s v="2023"/>
    <x v="10"/>
    <s v="West Sound Academy"/>
    <s v="Private"/>
    <x v="209"/>
    <s v="Kitsap"/>
    <s v="No"/>
    <s v="SDR"/>
    <x v="9"/>
    <n v="0"/>
    <x v="9"/>
    <x v="3"/>
    <n v="85"/>
    <s v="22-23 SY"/>
    <d v="2023-09-04T17:18:08"/>
    <n v="0"/>
  </r>
  <r>
    <s v="VL1336"/>
    <s v="SDR"/>
    <d v="2023-05-30T00:00:00"/>
    <s v="May"/>
    <s v="2023"/>
    <x v="10"/>
    <s v="West Sound Academy"/>
    <s v="Private"/>
    <x v="209"/>
    <s v="Kitsap"/>
    <s v="No"/>
    <s v="SDR"/>
    <x v="10"/>
    <n v="0"/>
    <x v="3"/>
    <x v="2"/>
    <n v="12.5"/>
    <s v="22-23 SY"/>
    <d v="2023-09-04T17:18:08"/>
    <n v="0"/>
  </r>
  <r>
    <s v="VL1336"/>
    <s v="SDR"/>
    <d v="2023-05-30T00:00:00"/>
    <s v="May"/>
    <s v="2023"/>
    <x v="10"/>
    <s v="West Sound Academy"/>
    <s v="Private"/>
    <x v="209"/>
    <s v="Kitsap"/>
    <s v="No"/>
    <s v="SDR"/>
    <x v="11"/>
    <n v="0"/>
    <x v="10"/>
    <x v="0"/>
    <n v="7.23"/>
    <s v="22-23 SY"/>
    <d v="2023-09-04T17:18:08"/>
    <n v="0"/>
  </r>
  <r>
    <s v="VL1336"/>
    <s v="SDR"/>
    <d v="2023-05-30T00:00:00"/>
    <s v="May"/>
    <s v="2023"/>
    <x v="10"/>
    <s v="West Sound Academy"/>
    <s v="Private"/>
    <x v="209"/>
    <s v="Kitsap"/>
    <s v="No"/>
    <s v="SDR"/>
    <x v="12"/>
    <n v="0"/>
    <x v="11"/>
    <x v="0"/>
    <n v="0"/>
    <s v="22-23 SY"/>
    <d v="2023-09-04T17:18:08"/>
    <n v="0"/>
  </r>
  <r>
    <s v="VL1336"/>
    <s v="SDR"/>
    <d v="2023-05-30T00:00:00"/>
    <s v="May"/>
    <s v="2023"/>
    <x v="10"/>
    <s v="West Sound Academy"/>
    <s v="Private"/>
    <x v="209"/>
    <s v="Kitsap"/>
    <s v="No"/>
    <s v="SDR"/>
    <x v="13"/>
    <n v="0"/>
    <x v="12"/>
    <x v="1"/>
    <n v="5"/>
    <s v="22-23 SY"/>
    <d v="2023-09-04T17:18:08"/>
    <n v="0"/>
  </r>
  <r>
    <s v="VL1337"/>
    <s v="SDR"/>
    <d v="2023-05-31T00:00:00"/>
    <s v="May"/>
    <s v="2023"/>
    <x v="10"/>
    <s v="Snohomish School District"/>
    <s v="Public"/>
    <x v="172"/>
    <s v="Snohomish"/>
    <s v="No"/>
    <s v="SDR"/>
    <x v="0"/>
    <n v="0"/>
    <x v="0"/>
    <x v="0"/>
    <n v="5"/>
    <s v="22-23 SY"/>
    <d v="2023-09-04T17:18:08"/>
    <n v="0"/>
  </r>
  <r>
    <s v="VL1337"/>
    <s v="SDR"/>
    <d v="2023-05-31T00:00:00"/>
    <s v="May"/>
    <s v="2023"/>
    <x v="10"/>
    <s v="Snohomish School District"/>
    <s v="Public"/>
    <x v="172"/>
    <s v="Snohomish"/>
    <s v="No"/>
    <s v="SDR"/>
    <x v="1"/>
    <n v="0"/>
    <x v="1"/>
    <x v="0"/>
    <n v="7.57"/>
    <s v="22-23 SY"/>
    <d v="2023-09-04T17:18:08"/>
    <n v="0"/>
  </r>
  <r>
    <s v="VL1337"/>
    <s v="SDR"/>
    <d v="2023-05-31T00:00:00"/>
    <s v="May"/>
    <s v="2023"/>
    <x v="10"/>
    <s v="Snohomish School District"/>
    <s v="Public"/>
    <x v="172"/>
    <s v="Snohomish"/>
    <s v="No"/>
    <s v="SDR"/>
    <x v="2"/>
    <n v="0"/>
    <x v="2"/>
    <x v="1"/>
    <n v="0"/>
    <s v="22-23 SY"/>
    <d v="2023-09-04T17:18:08"/>
    <n v="0"/>
  </r>
  <r>
    <s v="VL1337"/>
    <s v="SDR"/>
    <d v="2023-05-31T00:00:00"/>
    <s v="May"/>
    <s v="2023"/>
    <x v="10"/>
    <s v="Snohomish School District"/>
    <s v="Public"/>
    <x v="172"/>
    <s v="Snohomish"/>
    <s v="No"/>
    <s v="SDR"/>
    <x v="3"/>
    <n v="0"/>
    <x v="3"/>
    <x v="2"/>
    <n v="12.5"/>
    <s v="22-23 SY"/>
    <d v="2023-09-04T17:18:08"/>
    <n v="0"/>
  </r>
  <r>
    <s v="VL1337"/>
    <s v="SDR"/>
    <d v="2023-05-31T00:00:00"/>
    <s v="May"/>
    <s v="2023"/>
    <x v="10"/>
    <s v="Snohomish School District"/>
    <s v="Public"/>
    <x v="172"/>
    <s v="Snohomish"/>
    <s v="No"/>
    <s v="SDR"/>
    <x v="4"/>
    <n v="0"/>
    <x v="4"/>
    <x v="1"/>
    <n v="8"/>
    <s v="22-23 SY"/>
    <d v="2023-09-04T17:18:08"/>
    <n v="0"/>
  </r>
  <r>
    <s v="VL1337"/>
    <s v="SDR"/>
    <d v="2023-05-31T00:00:00"/>
    <s v="May"/>
    <s v="2023"/>
    <x v="10"/>
    <s v="Snohomish School District"/>
    <s v="Public"/>
    <x v="172"/>
    <s v="Snohomish"/>
    <s v="No"/>
    <s v="SDR"/>
    <x v="5"/>
    <n v="1800"/>
    <x v="5"/>
    <x v="1"/>
    <n v="5"/>
    <s v="22-23 SY"/>
    <d v="2023-09-04T17:18:08"/>
    <n v="9000"/>
  </r>
  <r>
    <s v="VL1337"/>
    <s v="SDR"/>
    <d v="2023-05-31T00:00:00"/>
    <s v="May"/>
    <s v="2023"/>
    <x v="10"/>
    <s v="Snohomish School District"/>
    <s v="Public"/>
    <x v="172"/>
    <s v="Snohomish"/>
    <s v="No"/>
    <s v="SDR"/>
    <x v="6"/>
    <n v="0"/>
    <x v="6"/>
    <x v="1"/>
    <n v="5"/>
    <s v="22-23 SY"/>
    <d v="2023-09-04T17:18:08"/>
    <n v="0"/>
  </r>
  <r>
    <s v="VL1337"/>
    <s v="SDR"/>
    <d v="2023-05-31T00:00:00"/>
    <s v="May"/>
    <s v="2023"/>
    <x v="10"/>
    <s v="Snohomish School District"/>
    <s v="Public"/>
    <x v="172"/>
    <s v="Snohomish"/>
    <s v="No"/>
    <s v="SDR"/>
    <x v="7"/>
    <n v="0"/>
    <x v="7"/>
    <x v="1"/>
    <n v="5"/>
    <s v="22-23 SY"/>
    <d v="2023-09-04T17:18:08"/>
    <n v="0"/>
  </r>
  <r>
    <s v="VL1337"/>
    <s v="SDR"/>
    <d v="2023-05-31T00:00:00"/>
    <s v="May"/>
    <s v="2023"/>
    <x v="10"/>
    <s v="Snohomish School District"/>
    <s v="Public"/>
    <x v="172"/>
    <s v="Snohomish"/>
    <s v="No"/>
    <s v="SDR"/>
    <x v="8"/>
    <n v="0"/>
    <x v="8"/>
    <x v="3"/>
    <n v="0"/>
    <s v="22-23 SY"/>
    <d v="2023-09-04T17:18:08"/>
    <n v="0"/>
  </r>
  <r>
    <s v="VL1337"/>
    <s v="SDR"/>
    <d v="2023-05-31T00:00:00"/>
    <s v="May"/>
    <s v="2023"/>
    <x v="10"/>
    <s v="Snohomish School District"/>
    <s v="Public"/>
    <x v="172"/>
    <s v="Snohomish"/>
    <s v="No"/>
    <s v="SDR"/>
    <x v="9"/>
    <n v="0"/>
    <x v="9"/>
    <x v="3"/>
    <n v="85"/>
    <s v="22-23 SY"/>
    <d v="2023-09-04T17:18:08"/>
    <n v="0"/>
  </r>
  <r>
    <s v="VL1337"/>
    <s v="SDR"/>
    <d v="2023-05-31T00:00:00"/>
    <s v="May"/>
    <s v="2023"/>
    <x v="10"/>
    <s v="Snohomish School District"/>
    <s v="Public"/>
    <x v="172"/>
    <s v="Snohomish"/>
    <s v="No"/>
    <s v="SDR"/>
    <x v="10"/>
    <n v="0"/>
    <x v="3"/>
    <x v="2"/>
    <n v="12.5"/>
    <s v="22-23 SY"/>
    <d v="2023-09-04T17:18:08"/>
    <n v="0"/>
  </r>
  <r>
    <s v="VL1337"/>
    <s v="SDR"/>
    <d v="2023-05-31T00:00:00"/>
    <s v="May"/>
    <s v="2023"/>
    <x v="10"/>
    <s v="Snohomish School District"/>
    <s v="Public"/>
    <x v="172"/>
    <s v="Snohomish"/>
    <s v="No"/>
    <s v="SDR"/>
    <x v="11"/>
    <n v="0"/>
    <x v="10"/>
    <x v="0"/>
    <n v="7.23"/>
    <s v="22-23 SY"/>
    <d v="2023-09-04T17:18:08"/>
    <n v="0"/>
  </r>
  <r>
    <s v="VL1337"/>
    <s v="SDR"/>
    <d v="2023-05-31T00:00:00"/>
    <s v="May"/>
    <s v="2023"/>
    <x v="10"/>
    <s v="Snohomish School District"/>
    <s v="Public"/>
    <x v="172"/>
    <s v="Snohomish"/>
    <s v="No"/>
    <s v="SDR"/>
    <x v="12"/>
    <n v="0"/>
    <x v="11"/>
    <x v="0"/>
    <n v="0"/>
    <s v="22-23 SY"/>
    <d v="2023-09-04T17:18:08"/>
    <n v="0"/>
  </r>
  <r>
    <s v="VL1337"/>
    <s v="SDR"/>
    <d v="2023-05-31T00:00:00"/>
    <s v="May"/>
    <s v="2023"/>
    <x v="10"/>
    <s v="Snohomish School District"/>
    <s v="Public"/>
    <x v="172"/>
    <s v="Snohomish"/>
    <s v="No"/>
    <s v="SDR"/>
    <x v="13"/>
    <n v="0"/>
    <x v="12"/>
    <x v="1"/>
    <n v="5"/>
    <s v="22-23 SY"/>
    <d v="2023-09-04T17:18:08"/>
    <n v="0"/>
  </r>
  <r>
    <s v="VL1338"/>
    <s v="SDR"/>
    <d v="2023-05-31T00:00:00"/>
    <s v="May"/>
    <s v="2023"/>
    <x v="10"/>
    <s v="Eton School"/>
    <s v="Private"/>
    <x v="78"/>
    <s v="King"/>
    <s v="No"/>
    <s v="SDR"/>
    <x v="0"/>
    <n v="0"/>
    <x v="0"/>
    <x v="0"/>
    <n v="5"/>
    <s v="22-23 SY"/>
    <d v="2023-09-04T17:18:08"/>
    <n v="0"/>
  </r>
  <r>
    <s v="VL1338"/>
    <s v="SDR"/>
    <d v="2023-05-31T00:00:00"/>
    <s v="May"/>
    <s v="2023"/>
    <x v="10"/>
    <s v="Eton School"/>
    <s v="Private"/>
    <x v="78"/>
    <s v="King"/>
    <s v="No"/>
    <s v="SDR"/>
    <x v="1"/>
    <n v="0"/>
    <x v="1"/>
    <x v="0"/>
    <n v="7.57"/>
    <s v="22-23 SY"/>
    <d v="2023-09-04T17:18:08"/>
    <n v="0"/>
  </r>
  <r>
    <s v="VL1338"/>
    <s v="SDR"/>
    <d v="2023-05-31T00:00:00"/>
    <s v="May"/>
    <s v="2023"/>
    <x v="10"/>
    <s v="Eton School"/>
    <s v="Private"/>
    <x v="78"/>
    <s v="King"/>
    <s v="No"/>
    <s v="SDR"/>
    <x v="2"/>
    <n v="0"/>
    <x v="2"/>
    <x v="1"/>
    <n v="0"/>
    <s v="22-23 SY"/>
    <d v="2023-09-04T17:18:08"/>
    <n v="0"/>
  </r>
  <r>
    <s v="VL1338"/>
    <s v="SDR"/>
    <d v="2023-05-31T00:00:00"/>
    <s v="May"/>
    <s v="2023"/>
    <x v="10"/>
    <s v="Eton School"/>
    <s v="Private"/>
    <x v="78"/>
    <s v="King"/>
    <s v="No"/>
    <s v="SDR"/>
    <x v="3"/>
    <n v="0"/>
    <x v="3"/>
    <x v="2"/>
    <n v="12.5"/>
    <s v="22-23 SY"/>
    <d v="2023-09-04T17:18:08"/>
    <n v="0"/>
  </r>
  <r>
    <s v="VL1338"/>
    <s v="SDR"/>
    <d v="2023-05-31T00:00:00"/>
    <s v="May"/>
    <s v="2023"/>
    <x v="10"/>
    <s v="Eton School"/>
    <s v="Private"/>
    <x v="78"/>
    <s v="King"/>
    <s v="No"/>
    <s v="SDR"/>
    <x v="4"/>
    <n v="0"/>
    <x v="4"/>
    <x v="1"/>
    <n v="8"/>
    <s v="22-23 SY"/>
    <d v="2023-09-04T17:18:08"/>
    <n v="0"/>
  </r>
  <r>
    <s v="VL1338"/>
    <s v="SDR"/>
    <d v="2023-05-31T00:00:00"/>
    <s v="May"/>
    <s v="2023"/>
    <x v="10"/>
    <s v="Eton School"/>
    <s v="Private"/>
    <x v="78"/>
    <s v="King"/>
    <s v="No"/>
    <s v="SDR"/>
    <x v="5"/>
    <n v="180"/>
    <x v="5"/>
    <x v="1"/>
    <n v="5"/>
    <s v="22-23 SY"/>
    <d v="2023-09-04T17:18:08"/>
    <n v="900"/>
  </r>
  <r>
    <s v="VL1338"/>
    <s v="SDR"/>
    <d v="2023-05-31T00:00:00"/>
    <s v="May"/>
    <s v="2023"/>
    <x v="10"/>
    <s v="Eton School"/>
    <s v="Private"/>
    <x v="78"/>
    <s v="King"/>
    <s v="No"/>
    <s v="SDR"/>
    <x v="6"/>
    <n v="0"/>
    <x v="6"/>
    <x v="1"/>
    <n v="5"/>
    <s v="22-23 SY"/>
    <d v="2023-09-04T17:18:08"/>
    <n v="0"/>
  </r>
  <r>
    <s v="VL1338"/>
    <s v="SDR"/>
    <d v="2023-05-31T00:00:00"/>
    <s v="May"/>
    <s v="2023"/>
    <x v="10"/>
    <s v="Eton School"/>
    <s v="Private"/>
    <x v="78"/>
    <s v="King"/>
    <s v="No"/>
    <s v="SDR"/>
    <x v="7"/>
    <n v="0"/>
    <x v="7"/>
    <x v="1"/>
    <n v="5"/>
    <s v="22-23 SY"/>
    <d v="2023-09-04T17:18:08"/>
    <n v="0"/>
  </r>
  <r>
    <s v="VL1338"/>
    <s v="SDR"/>
    <d v="2023-05-31T00:00:00"/>
    <s v="May"/>
    <s v="2023"/>
    <x v="10"/>
    <s v="Eton School"/>
    <s v="Private"/>
    <x v="78"/>
    <s v="King"/>
    <s v="No"/>
    <s v="SDR"/>
    <x v="8"/>
    <n v="0"/>
    <x v="8"/>
    <x v="3"/>
    <n v="0"/>
    <s v="22-23 SY"/>
    <d v="2023-09-04T17:18:08"/>
    <n v="0"/>
  </r>
  <r>
    <s v="VL1338"/>
    <s v="SDR"/>
    <d v="2023-05-31T00:00:00"/>
    <s v="May"/>
    <s v="2023"/>
    <x v="10"/>
    <s v="Eton School"/>
    <s v="Private"/>
    <x v="78"/>
    <s v="King"/>
    <s v="No"/>
    <s v="SDR"/>
    <x v="9"/>
    <n v="0"/>
    <x v="9"/>
    <x v="3"/>
    <n v="85"/>
    <s v="22-23 SY"/>
    <d v="2023-09-04T17:18:08"/>
    <n v="0"/>
  </r>
  <r>
    <s v="VL1338"/>
    <s v="SDR"/>
    <d v="2023-05-31T00:00:00"/>
    <s v="May"/>
    <s v="2023"/>
    <x v="10"/>
    <s v="Eton School"/>
    <s v="Private"/>
    <x v="78"/>
    <s v="King"/>
    <s v="No"/>
    <s v="SDR"/>
    <x v="10"/>
    <n v="0"/>
    <x v="3"/>
    <x v="2"/>
    <n v="12.5"/>
    <s v="22-23 SY"/>
    <d v="2023-09-04T17:18:08"/>
    <n v="0"/>
  </r>
  <r>
    <s v="VL1338"/>
    <s v="SDR"/>
    <d v="2023-05-31T00:00:00"/>
    <s v="May"/>
    <s v="2023"/>
    <x v="10"/>
    <s v="Eton School"/>
    <s v="Private"/>
    <x v="78"/>
    <s v="King"/>
    <s v="No"/>
    <s v="SDR"/>
    <x v="11"/>
    <n v="0"/>
    <x v="10"/>
    <x v="0"/>
    <n v="7.23"/>
    <s v="22-23 SY"/>
    <d v="2023-09-04T17:18:08"/>
    <n v="0"/>
  </r>
  <r>
    <s v="VL1338"/>
    <s v="SDR"/>
    <d v="2023-05-31T00:00:00"/>
    <s v="May"/>
    <s v="2023"/>
    <x v="10"/>
    <s v="Eton School"/>
    <s v="Private"/>
    <x v="78"/>
    <s v="King"/>
    <s v="No"/>
    <s v="SDR"/>
    <x v="12"/>
    <n v="0"/>
    <x v="11"/>
    <x v="0"/>
    <n v="0"/>
    <s v="22-23 SY"/>
    <d v="2023-09-04T17:18:08"/>
    <n v="0"/>
  </r>
  <r>
    <s v="VL1338"/>
    <s v="SDR"/>
    <d v="2023-05-31T00:00:00"/>
    <s v="May"/>
    <s v="2023"/>
    <x v="10"/>
    <s v="Eton School"/>
    <s v="Private"/>
    <x v="78"/>
    <s v="King"/>
    <s v="No"/>
    <s v="SDR"/>
    <x v="13"/>
    <n v="0"/>
    <x v="12"/>
    <x v="1"/>
    <n v="5"/>
    <s v="22-23 SY"/>
    <d v="2023-09-04T17:18:08"/>
    <n v="0"/>
  </r>
  <r>
    <s v="VL1339"/>
    <s v="SDR"/>
    <d v="2023-05-30T00:00:00"/>
    <s v="May"/>
    <s v="2023"/>
    <x v="10"/>
    <s v="Nova Middle School"/>
    <s v="Private"/>
    <x v="79"/>
    <s v="Thurston"/>
    <s v="No"/>
    <s v="SDR"/>
    <x v="0"/>
    <n v="0"/>
    <x v="0"/>
    <x v="0"/>
    <n v="5"/>
    <s v="22-23 SY"/>
    <d v="2023-09-04T17:18:08"/>
    <n v="0"/>
  </r>
  <r>
    <s v="VL1339"/>
    <s v="SDR"/>
    <d v="2023-05-30T00:00:00"/>
    <s v="May"/>
    <s v="2023"/>
    <x v="10"/>
    <s v="Nova Middle School"/>
    <s v="Private"/>
    <x v="79"/>
    <s v="Thurston"/>
    <s v="No"/>
    <s v="SDR"/>
    <x v="1"/>
    <n v="0"/>
    <x v="1"/>
    <x v="0"/>
    <n v="7.57"/>
    <s v="22-23 SY"/>
    <d v="2023-09-04T17:18:08"/>
    <n v="0"/>
  </r>
  <r>
    <s v="VL1339"/>
    <s v="SDR"/>
    <d v="2023-05-30T00:00:00"/>
    <s v="May"/>
    <s v="2023"/>
    <x v="10"/>
    <s v="Nova Middle School"/>
    <s v="Private"/>
    <x v="79"/>
    <s v="Thurston"/>
    <s v="No"/>
    <s v="SDR"/>
    <x v="2"/>
    <n v="0"/>
    <x v="2"/>
    <x v="1"/>
    <n v="0"/>
    <s v="22-23 SY"/>
    <d v="2023-09-04T17:18:08"/>
    <n v="0"/>
  </r>
  <r>
    <s v="VL1339"/>
    <s v="SDR"/>
    <d v="2023-05-30T00:00:00"/>
    <s v="May"/>
    <s v="2023"/>
    <x v="10"/>
    <s v="Nova Middle School"/>
    <s v="Private"/>
    <x v="79"/>
    <s v="Thurston"/>
    <s v="No"/>
    <s v="SDR"/>
    <x v="3"/>
    <n v="0"/>
    <x v="3"/>
    <x v="2"/>
    <n v="12.5"/>
    <s v="22-23 SY"/>
    <d v="2023-09-04T17:18:08"/>
    <n v="0"/>
  </r>
  <r>
    <s v="VL1339"/>
    <s v="SDR"/>
    <d v="2023-05-30T00:00:00"/>
    <s v="May"/>
    <s v="2023"/>
    <x v="10"/>
    <s v="Nova Middle School"/>
    <s v="Private"/>
    <x v="79"/>
    <s v="Thurston"/>
    <s v="No"/>
    <s v="SDR"/>
    <x v="4"/>
    <n v="0"/>
    <x v="4"/>
    <x v="1"/>
    <n v="8"/>
    <s v="22-23 SY"/>
    <d v="2023-09-04T17:18:08"/>
    <n v="0"/>
  </r>
  <r>
    <s v="VL1339"/>
    <s v="SDR"/>
    <d v="2023-05-30T00:00:00"/>
    <s v="May"/>
    <s v="2023"/>
    <x v="10"/>
    <s v="Nova Middle School"/>
    <s v="Private"/>
    <x v="79"/>
    <s v="Thurston"/>
    <s v="No"/>
    <s v="SDR"/>
    <x v="5"/>
    <n v="540"/>
    <x v="5"/>
    <x v="1"/>
    <n v="5"/>
    <s v="22-23 SY"/>
    <d v="2023-09-04T17:18:08"/>
    <n v="2700"/>
  </r>
  <r>
    <s v="VL1339"/>
    <s v="SDR"/>
    <d v="2023-05-30T00:00:00"/>
    <s v="May"/>
    <s v="2023"/>
    <x v="10"/>
    <s v="Nova Middle School"/>
    <s v="Private"/>
    <x v="79"/>
    <s v="Thurston"/>
    <s v="No"/>
    <s v="SDR"/>
    <x v="6"/>
    <n v="0"/>
    <x v="6"/>
    <x v="1"/>
    <n v="5"/>
    <s v="22-23 SY"/>
    <d v="2023-09-04T17:18:08"/>
    <n v="0"/>
  </r>
  <r>
    <s v="VL1339"/>
    <s v="SDR"/>
    <d v="2023-05-30T00:00:00"/>
    <s v="May"/>
    <s v="2023"/>
    <x v="10"/>
    <s v="Nova Middle School"/>
    <s v="Private"/>
    <x v="79"/>
    <s v="Thurston"/>
    <s v="No"/>
    <s v="SDR"/>
    <x v="7"/>
    <n v="0"/>
    <x v="7"/>
    <x v="1"/>
    <n v="5"/>
    <s v="22-23 SY"/>
    <d v="2023-09-04T17:18:08"/>
    <n v="0"/>
  </r>
  <r>
    <s v="VL1339"/>
    <s v="SDR"/>
    <d v="2023-05-30T00:00:00"/>
    <s v="May"/>
    <s v="2023"/>
    <x v="10"/>
    <s v="Nova Middle School"/>
    <s v="Private"/>
    <x v="79"/>
    <s v="Thurston"/>
    <s v="No"/>
    <s v="SDR"/>
    <x v="8"/>
    <n v="0"/>
    <x v="8"/>
    <x v="3"/>
    <n v="0"/>
    <s v="22-23 SY"/>
    <d v="2023-09-04T17:18:08"/>
    <n v="0"/>
  </r>
  <r>
    <s v="VL1339"/>
    <s v="SDR"/>
    <d v="2023-05-30T00:00:00"/>
    <s v="May"/>
    <s v="2023"/>
    <x v="10"/>
    <s v="Nova Middle School"/>
    <s v="Private"/>
    <x v="79"/>
    <s v="Thurston"/>
    <s v="No"/>
    <s v="SDR"/>
    <x v="9"/>
    <n v="0"/>
    <x v="9"/>
    <x v="3"/>
    <n v="85"/>
    <s v="22-23 SY"/>
    <d v="2023-09-04T17:18:08"/>
    <n v="0"/>
  </r>
  <r>
    <s v="VL1339"/>
    <s v="SDR"/>
    <d v="2023-05-30T00:00:00"/>
    <s v="May"/>
    <s v="2023"/>
    <x v="10"/>
    <s v="Nova Middle School"/>
    <s v="Private"/>
    <x v="79"/>
    <s v="Thurston"/>
    <s v="No"/>
    <s v="SDR"/>
    <x v="10"/>
    <n v="0"/>
    <x v="3"/>
    <x v="2"/>
    <n v="12.5"/>
    <s v="22-23 SY"/>
    <d v="2023-09-04T17:18:08"/>
    <n v="0"/>
  </r>
  <r>
    <s v="VL1339"/>
    <s v="SDR"/>
    <d v="2023-05-30T00:00:00"/>
    <s v="May"/>
    <s v="2023"/>
    <x v="10"/>
    <s v="Nova Middle School"/>
    <s v="Private"/>
    <x v="79"/>
    <s v="Thurston"/>
    <s v="No"/>
    <s v="SDR"/>
    <x v="11"/>
    <n v="0"/>
    <x v="10"/>
    <x v="0"/>
    <n v="7.23"/>
    <s v="22-23 SY"/>
    <d v="2023-09-04T17:18:08"/>
    <n v="0"/>
  </r>
  <r>
    <s v="VL1339"/>
    <s v="SDR"/>
    <d v="2023-05-30T00:00:00"/>
    <s v="May"/>
    <s v="2023"/>
    <x v="10"/>
    <s v="Nova Middle School"/>
    <s v="Private"/>
    <x v="79"/>
    <s v="Thurston"/>
    <s v="No"/>
    <s v="SDR"/>
    <x v="12"/>
    <n v="0"/>
    <x v="11"/>
    <x v="0"/>
    <n v="0"/>
    <s v="22-23 SY"/>
    <d v="2023-09-04T17:18:08"/>
    <n v="0"/>
  </r>
  <r>
    <s v="VL1339"/>
    <s v="SDR"/>
    <d v="2023-05-30T00:00:00"/>
    <s v="May"/>
    <s v="2023"/>
    <x v="10"/>
    <s v="Nova Middle School"/>
    <s v="Private"/>
    <x v="79"/>
    <s v="Thurston"/>
    <s v="No"/>
    <s v="SDR"/>
    <x v="13"/>
    <n v="0"/>
    <x v="12"/>
    <x v="1"/>
    <n v="5"/>
    <s v="22-23 SY"/>
    <d v="2023-09-04T17:18:08"/>
    <n v="0"/>
  </r>
  <r>
    <s v="VL1340"/>
    <s v="SDR"/>
    <d v="2023-05-31T00:00:00"/>
    <s v="May"/>
    <s v="2023"/>
    <x v="10"/>
    <s v="Big Leaf Montessori - Longview"/>
    <s v="Private"/>
    <x v="35"/>
    <s v="Cowlitz"/>
    <s v="No"/>
    <s v="SDR"/>
    <x v="0"/>
    <n v="0"/>
    <x v="0"/>
    <x v="0"/>
    <n v="5"/>
    <s v="22-23 SY"/>
    <d v="2023-09-04T17:18:08"/>
    <n v="0"/>
  </r>
  <r>
    <s v="VL1340"/>
    <s v="SDR"/>
    <d v="2023-05-31T00:00:00"/>
    <s v="May"/>
    <s v="2023"/>
    <x v="10"/>
    <s v="Big Leaf Montessori - Longview"/>
    <s v="Private"/>
    <x v="35"/>
    <s v="Cowlitz"/>
    <s v="No"/>
    <s v="SDR"/>
    <x v="1"/>
    <n v="0"/>
    <x v="1"/>
    <x v="0"/>
    <n v="7.57"/>
    <s v="22-23 SY"/>
    <d v="2023-09-04T17:18:08"/>
    <n v="0"/>
  </r>
  <r>
    <s v="VL1340"/>
    <s v="SDR"/>
    <d v="2023-05-31T00:00:00"/>
    <s v="May"/>
    <s v="2023"/>
    <x v="10"/>
    <s v="Big Leaf Montessori - Longview"/>
    <s v="Private"/>
    <x v="35"/>
    <s v="Cowlitz"/>
    <s v="No"/>
    <s v="SDR"/>
    <x v="2"/>
    <n v="0"/>
    <x v="2"/>
    <x v="1"/>
    <n v="0"/>
    <s v="22-23 SY"/>
    <d v="2023-09-04T17:18:08"/>
    <n v="0"/>
  </r>
  <r>
    <s v="VL1340"/>
    <s v="SDR"/>
    <d v="2023-05-31T00:00:00"/>
    <s v="May"/>
    <s v="2023"/>
    <x v="10"/>
    <s v="Big Leaf Montessori - Longview"/>
    <s v="Private"/>
    <x v="35"/>
    <s v="Cowlitz"/>
    <s v="No"/>
    <s v="SDR"/>
    <x v="3"/>
    <n v="0"/>
    <x v="3"/>
    <x v="2"/>
    <n v="12.5"/>
    <s v="22-23 SY"/>
    <d v="2023-09-04T17:18:08"/>
    <n v="0"/>
  </r>
  <r>
    <s v="VL1340"/>
    <s v="SDR"/>
    <d v="2023-05-31T00:00:00"/>
    <s v="May"/>
    <s v="2023"/>
    <x v="10"/>
    <s v="Big Leaf Montessori - Longview"/>
    <s v="Private"/>
    <x v="35"/>
    <s v="Cowlitz"/>
    <s v="No"/>
    <s v="SDR"/>
    <x v="4"/>
    <n v="0"/>
    <x v="4"/>
    <x v="1"/>
    <n v="8"/>
    <s v="22-23 SY"/>
    <d v="2023-09-04T17:18:08"/>
    <n v="0"/>
  </r>
  <r>
    <s v="VL1340"/>
    <s v="SDR"/>
    <d v="2023-05-31T00:00:00"/>
    <s v="May"/>
    <s v="2023"/>
    <x v="10"/>
    <s v="Big Leaf Montessori - Longview"/>
    <s v="Private"/>
    <x v="35"/>
    <s v="Cowlitz"/>
    <s v="No"/>
    <s v="SDR"/>
    <x v="5"/>
    <n v="360"/>
    <x v="5"/>
    <x v="1"/>
    <n v="5"/>
    <s v="22-23 SY"/>
    <d v="2023-09-04T17:18:08"/>
    <n v="1800"/>
  </r>
  <r>
    <s v="VL1340"/>
    <s v="SDR"/>
    <d v="2023-05-31T00:00:00"/>
    <s v="May"/>
    <s v="2023"/>
    <x v="10"/>
    <s v="Big Leaf Montessori - Longview"/>
    <s v="Private"/>
    <x v="35"/>
    <s v="Cowlitz"/>
    <s v="No"/>
    <s v="SDR"/>
    <x v="6"/>
    <n v="0"/>
    <x v="6"/>
    <x v="1"/>
    <n v="5"/>
    <s v="22-23 SY"/>
    <d v="2023-09-04T17:18:08"/>
    <n v="0"/>
  </r>
  <r>
    <s v="VL1340"/>
    <s v="SDR"/>
    <d v="2023-05-31T00:00:00"/>
    <s v="May"/>
    <s v="2023"/>
    <x v="10"/>
    <s v="Big Leaf Montessori - Longview"/>
    <s v="Private"/>
    <x v="35"/>
    <s v="Cowlitz"/>
    <s v="No"/>
    <s v="SDR"/>
    <x v="7"/>
    <n v="0"/>
    <x v="7"/>
    <x v="1"/>
    <n v="5"/>
    <s v="22-23 SY"/>
    <d v="2023-09-04T17:18:08"/>
    <n v="0"/>
  </r>
  <r>
    <s v="VL1340"/>
    <s v="SDR"/>
    <d v="2023-05-31T00:00:00"/>
    <s v="May"/>
    <s v="2023"/>
    <x v="10"/>
    <s v="Big Leaf Montessori - Longview"/>
    <s v="Private"/>
    <x v="35"/>
    <s v="Cowlitz"/>
    <s v="No"/>
    <s v="SDR"/>
    <x v="8"/>
    <n v="0"/>
    <x v="8"/>
    <x v="3"/>
    <n v="0"/>
    <s v="22-23 SY"/>
    <d v="2023-09-04T17:18:08"/>
    <n v="0"/>
  </r>
  <r>
    <s v="VL1340"/>
    <s v="SDR"/>
    <d v="2023-05-31T00:00:00"/>
    <s v="May"/>
    <s v="2023"/>
    <x v="10"/>
    <s v="Big Leaf Montessori - Longview"/>
    <s v="Private"/>
    <x v="35"/>
    <s v="Cowlitz"/>
    <s v="No"/>
    <s v="SDR"/>
    <x v="9"/>
    <n v="0"/>
    <x v="9"/>
    <x v="3"/>
    <n v="85"/>
    <s v="22-23 SY"/>
    <d v="2023-09-04T17:18:08"/>
    <n v="0"/>
  </r>
  <r>
    <s v="VL1340"/>
    <s v="SDR"/>
    <d v="2023-05-31T00:00:00"/>
    <s v="May"/>
    <s v="2023"/>
    <x v="10"/>
    <s v="Big Leaf Montessori - Longview"/>
    <s v="Private"/>
    <x v="35"/>
    <s v="Cowlitz"/>
    <s v="No"/>
    <s v="SDR"/>
    <x v="10"/>
    <n v="0"/>
    <x v="3"/>
    <x v="2"/>
    <n v="12.5"/>
    <s v="22-23 SY"/>
    <d v="2023-09-04T17:18:08"/>
    <n v="0"/>
  </r>
  <r>
    <s v="VL1340"/>
    <s v="SDR"/>
    <d v="2023-05-31T00:00:00"/>
    <s v="May"/>
    <s v="2023"/>
    <x v="10"/>
    <s v="Big Leaf Montessori - Longview"/>
    <s v="Private"/>
    <x v="35"/>
    <s v="Cowlitz"/>
    <s v="No"/>
    <s v="SDR"/>
    <x v="11"/>
    <n v="0"/>
    <x v="10"/>
    <x v="0"/>
    <n v="7.23"/>
    <s v="22-23 SY"/>
    <d v="2023-09-04T17:18:08"/>
    <n v="0"/>
  </r>
  <r>
    <s v="VL1340"/>
    <s v="SDR"/>
    <d v="2023-05-31T00:00:00"/>
    <s v="May"/>
    <s v="2023"/>
    <x v="10"/>
    <s v="Big Leaf Montessori - Longview"/>
    <s v="Private"/>
    <x v="35"/>
    <s v="Cowlitz"/>
    <s v="No"/>
    <s v="SDR"/>
    <x v="12"/>
    <n v="0"/>
    <x v="11"/>
    <x v="0"/>
    <n v="0"/>
    <s v="22-23 SY"/>
    <d v="2023-09-04T17:18:08"/>
    <n v="0"/>
  </r>
  <r>
    <s v="VL1340"/>
    <s v="SDR"/>
    <d v="2023-05-31T00:00:00"/>
    <s v="May"/>
    <s v="2023"/>
    <x v="10"/>
    <s v="Big Leaf Montessori - Longview"/>
    <s v="Private"/>
    <x v="35"/>
    <s v="Cowlitz"/>
    <s v="No"/>
    <s v="SDR"/>
    <x v="13"/>
    <n v="0"/>
    <x v="12"/>
    <x v="1"/>
    <n v="5"/>
    <s v="22-23 SY"/>
    <d v="2023-09-04T17:18:08"/>
    <n v="0"/>
  </r>
  <r>
    <s v="VL1341"/>
    <s v="SDR"/>
    <d v="2023-05-30T00:00:00"/>
    <s v="May"/>
    <s v="2023"/>
    <x v="10"/>
    <s v="West Sound Academy"/>
    <s v="Private"/>
    <x v="209"/>
    <s v="Kitsap"/>
    <s v="No"/>
    <s v="SDR"/>
    <x v="0"/>
    <n v="0"/>
    <x v="0"/>
    <x v="0"/>
    <n v="5"/>
    <s v="22-23 SY"/>
    <d v="2023-09-04T17:18:09"/>
    <n v="0"/>
  </r>
  <r>
    <s v="VL1341"/>
    <s v="SDR"/>
    <d v="2023-05-30T00:00:00"/>
    <s v="May"/>
    <s v="2023"/>
    <x v="10"/>
    <s v="West Sound Academy"/>
    <s v="Private"/>
    <x v="209"/>
    <s v="Kitsap"/>
    <s v="No"/>
    <s v="SDR"/>
    <x v="1"/>
    <n v="0"/>
    <x v="1"/>
    <x v="0"/>
    <n v="7.57"/>
    <s v="22-23 SY"/>
    <d v="2023-09-04T17:18:09"/>
    <n v="0"/>
  </r>
  <r>
    <s v="VL1341"/>
    <s v="SDR"/>
    <d v="2023-05-30T00:00:00"/>
    <s v="May"/>
    <s v="2023"/>
    <x v="10"/>
    <s v="West Sound Academy"/>
    <s v="Private"/>
    <x v="209"/>
    <s v="Kitsap"/>
    <s v="No"/>
    <s v="SDR"/>
    <x v="2"/>
    <n v="0"/>
    <x v="2"/>
    <x v="1"/>
    <n v="0"/>
    <s v="22-23 SY"/>
    <d v="2023-09-04T17:18:09"/>
    <n v="0"/>
  </r>
  <r>
    <s v="VL1341"/>
    <s v="SDR"/>
    <d v="2023-05-30T00:00:00"/>
    <s v="May"/>
    <s v="2023"/>
    <x v="10"/>
    <s v="West Sound Academy"/>
    <s v="Private"/>
    <x v="209"/>
    <s v="Kitsap"/>
    <s v="No"/>
    <s v="SDR"/>
    <x v="3"/>
    <n v="0"/>
    <x v="3"/>
    <x v="2"/>
    <n v="12.5"/>
    <s v="22-23 SY"/>
    <d v="2023-09-04T17:18:09"/>
    <n v="0"/>
  </r>
  <r>
    <s v="VL1341"/>
    <s v="SDR"/>
    <d v="2023-05-30T00:00:00"/>
    <s v="May"/>
    <s v="2023"/>
    <x v="10"/>
    <s v="West Sound Academy"/>
    <s v="Private"/>
    <x v="209"/>
    <s v="Kitsap"/>
    <s v="No"/>
    <s v="SDR"/>
    <x v="4"/>
    <n v="0"/>
    <x v="4"/>
    <x v="1"/>
    <n v="8"/>
    <s v="22-23 SY"/>
    <d v="2023-09-04T17:18:09"/>
    <n v="0"/>
  </r>
  <r>
    <s v="VL1341"/>
    <s v="SDR"/>
    <d v="2023-05-30T00:00:00"/>
    <s v="May"/>
    <s v="2023"/>
    <x v="10"/>
    <s v="West Sound Academy"/>
    <s v="Private"/>
    <x v="209"/>
    <s v="Kitsap"/>
    <s v="No"/>
    <s v="SDR"/>
    <x v="5"/>
    <n v="0"/>
    <x v="5"/>
    <x v="1"/>
    <n v="5"/>
    <s v="22-23 SY"/>
    <d v="2023-09-04T17:18:09"/>
    <n v="0"/>
  </r>
  <r>
    <s v="VL1341"/>
    <s v="SDR"/>
    <d v="2023-05-30T00:00:00"/>
    <s v="May"/>
    <s v="2023"/>
    <x v="10"/>
    <s v="West Sound Academy"/>
    <s v="Private"/>
    <x v="209"/>
    <s v="Kitsap"/>
    <s v="No"/>
    <s v="SDR"/>
    <x v="6"/>
    <n v="0"/>
    <x v="6"/>
    <x v="1"/>
    <n v="5"/>
    <s v="22-23 SY"/>
    <d v="2023-09-04T17:18:09"/>
    <n v="0"/>
  </r>
  <r>
    <s v="VL1341"/>
    <s v="SDR"/>
    <d v="2023-05-30T00:00:00"/>
    <s v="May"/>
    <s v="2023"/>
    <x v="10"/>
    <s v="West Sound Academy"/>
    <s v="Private"/>
    <x v="209"/>
    <s v="Kitsap"/>
    <s v="No"/>
    <s v="SDR"/>
    <x v="7"/>
    <n v="40"/>
    <x v="7"/>
    <x v="1"/>
    <n v="5"/>
    <s v="22-23 SY"/>
    <d v="2023-09-04T17:18:09"/>
    <n v="200"/>
  </r>
  <r>
    <s v="VL1341"/>
    <s v="SDR"/>
    <d v="2023-05-30T00:00:00"/>
    <s v="May"/>
    <s v="2023"/>
    <x v="10"/>
    <s v="West Sound Academy"/>
    <s v="Private"/>
    <x v="209"/>
    <s v="Kitsap"/>
    <s v="No"/>
    <s v="SDR"/>
    <x v="8"/>
    <n v="0"/>
    <x v="8"/>
    <x v="3"/>
    <n v="0"/>
    <s v="22-23 SY"/>
    <d v="2023-09-04T17:18:09"/>
    <n v="0"/>
  </r>
  <r>
    <s v="VL1341"/>
    <s v="SDR"/>
    <d v="2023-05-30T00:00:00"/>
    <s v="May"/>
    <s v="2023"/>
    <x v="10"/>
    <s v="West Sound Academy"/>
    <s v="Private"/>
    <x v="209"/>
    <s v="Kitsap"/>
    <s v="No"/>
    <s v="SDR"/>
    <x v="9"/>
    <n v="0"/>
    <x v="9"/>
    <x v="3"/>
    <n v="85"/>
    <s v="22-23 SY"/>
    <d v="2023-09-04T17:18:09"/>
    <n v="0"/>
  </r>
  <r>
    <s v="VL1341"/>
    <s v="SDR"/>
    <d v="2023-05-30T00:00:00"/>
    <s v="May"/>
    <s v="2023"/>
    <x v="10"/>
    <s v="West Sound Academy"/>
    <s v="Private"/>
    <x v="209"/>
    <s v="Kitsap"/>
    <s v="No"/>
    <s v="SDR"/>
    <x v="10"/>
    <n v="0"/>
    <x v="3"/>
    <x v="2"/>
    <n v="12.5"/>
    <s v="22-23 SY"/>
    <d v="2023-09-04T17:18:09"/>
    <n v="0"/>
  </r>
  <r>
    <s v="VL1341"/>
    <s v="SDR"/>
    <d v="2023-05-30T00:00:00"/>
    <s v="May"/>
    <s v="2023"/>
    <x v="10"/>
    <s v="West Sound Academy"/>
    <s v="Private"/>
    <x v="209"/>
    <s v="Kitsap"/>
    <s v="No"/>
    <s v="SDR"/>
    <x v="11"/>
    <n v="0"/>
    <x v="10"/>
    <x v="0"/>
    <n v="7.23"/>
    <s v="22-23 SY"/>
    <d v="2023-09-04T17:18:09"/>
    <n v="0"/>
  </r>
  <r>
    <s v="VL1341"/>
    <s v="SDR"/>
    <d v="2023-05-30T00:00:00"/>
    <s v="May"/>
    <s v="2023"/>
    <x v="10"/>
    <s v="West Sound Academy"/>
    <s v="Private"/>
    <x v="209"/>
    <s v="Kitsap"/>
    <s v="No"/>
    <s v="SDR"/>
    <x v="12"/>
    <n v="0"/>
    <x v="11"/>
    <x v="0"/>
    <n v="0"/>
    <s v="22-23 SY"/>
    <d v="2023-09-04T17:18:09"/>
    <n v="0"/>
  </r>
  <r>
    <s v="VL1341"/>
    <s v="SDR"/>
    <d v="2023-05-30T00:00:00"/>
    <s v="May"/>
    <s v="2023"/>
    <x v="10"/>
    <s v="West Sound Academy"/>
    <s v="Private"/>
    <x v="209"/>
    <s v="Kitsap"/>
    <s v="No"/>
    <s v="SDR"/>
    <x v="13"/>
    <n v="0"/>
    <x v="12"/>
    <x v="1"/>
    <n v="5"/>
    <s v="22-23 SY"/>
    <d v="2023-09-04T17:18:09"/>
    <n v="0"/>
  </r>
  <r>
    <s v="VL1342"/>
    <s v="SDR"/>
    <d v="2023-05-30T00:00:00"/>
    <s v="May"/>
    <s v="2023"/>
    <x v="10"/>
    <s v="St. Patrick Catholic School"/>
    <s v="Private"/>
    <x v="210"/>
    <s v="Pierce"/>
    <s v="No"/>
    <s v="SDR"/>
    <x v="0"/>
    <n v="0"/>
    <x v="0"/>
    <x v="0"/>
    <n v="5"/>
    <s v="22-23 SY"/>
    <d v="2023-09-04T17:18:09"/>
    <n v="0"/>
  </r>
  <r>
    <s v="VL1342"/>
    <s v="SDR"/>
    <d v="2023-05-30T00:00:00"/>
    <s v="May"/>
    <s v="2023"/>
    <x v="10"/>
    <s v="St. Patrick Catholic School"/>
    <s v="Private"/>
    <x v="210"/>
    <s v="Pierce"/>
    <s v="No"/>
    <s v="SDR"/>
    <x v="1"/>
    <n v="0"/>
    <x v="1"/>
    <x v="0"/>
    <n v="7.57"/>
    <s v="22-23 SY"/>
    <d v="2023-09-04T17:18:09"/>
    <n v="0"/>
  </r>
  <r>
    <s v="VL1342"/>
    <s v="SDR"/>
    <d v="2023-05-30T00:00:00"/>
    <s v="May"/>
    <s v="2023"/>
    <x v="10"/>
    <s v="St. Patrick Catholic School"/>
    <s v="Private"/>
    <x v="210"/>
    <s v="Pierce"/>
    <s v="No"/>
    <s v="SDR"/>
    <x v="2"/>
    <n v="0"/>
    <x v="2"/>
    <x v="1"/>
    <n v="0"/>
    <s v="22-23 SY"/>
    <d v="2023-09-04T17:18:09"/>
    <n v="0"/>
  </r>
  <r>
    <s v="VL1342"/>
    <s v="SDR"/>
    <d v="2023-05-30T00:00:00"/>
    <s v="May"/>
    <s v="2023"/>
    <x v="10"/>
    <s v="St. Patrick Catholic School"/>
    <s v="Private"/>
    <x v="210"/>
    <s v="Pierce"/>
    <s v="No"/>
    <s v="SDR"/>
    <x v="3"/>
    <n v="0"/>
    <x v="3"/>
    <x v="2"/>
    <n v="12.5"/>
    <s v="22-23 SY"/>
    <d v="2023-09-04T17:18:09"/>
    <n v="0"/>
  </r>
  <r>
    <s v="VL1342"/>
    <s v="SDR"/>
    <d v="2023-05-30T00:00:00"/>
    <s v="May"/>
    <s v="2023"/>
    <x v="10"/>
    <s v="St. Patrick Catholic School"/>
    <s v="Private"/>
    <x v="210"/>
    <s v="Pierce"/>
    <s v="No"/>
    <s v="SDR"/>
    <x v="4"/>
    <n v="0"/>
    <x v="4"/>
    <x v="1"/>
    <n v="8"/>
    <s v="22-23 SY"/>
    <d v="2023-09-04T17:18:09"/>
    <n v="0"/>
  </r>
  <r>
    <s v="VL1342"/>
    <s v="SDR"/>
    <d v="2023-05-30T00:00:00"/>
    <s v="May"/>
    <s v="2023"/>
    <x v="10"/>
    <s v="St. Patrick Catholic School"/>
    <s v="Private"/>
    <x v="210"/>
    <s v="Pierce"/>
    <s v="No"/>
    <s v="SDR"/>
    <x v="5"/>
    <n v="180"/>
    <x v="5"/>
    <x v="1"/>
    <n v="5"/>
    <s v="22-23 SY"/>
    <d v="2023-09-04T17:18:09"/>
    <n v="900"/>
  </r>
  <r>
    <s v="VL1342"/>
    <s v="SDR"/>
    <d v="2023-05-30T00:00:00"/>
    <s v="May"/>
    <s v="2023"/>
    <x v="10"/>
    <s v="St. Patrick Catholic School"/>
    <s v="Private"/>
    <x v="210"/>
    <s v="Pierce"/>
    <s v="No"/>
    <s v="SDR"/>
    <x v="6"/>
    <n v="0"/>
    <x v="6"/>
    <x v="1"/>
    <n v="5"/>
    <s v="22-23 SY"/>
    <d v="2023-09-04T17:18:09"/>
    <n v="0"/>
  </r>
  <r>
    <s v="VL1342"/>
    <s v="SDR"/>
    <d v="2023-05-30T00:00:00"/>
    <s v="May"/>
    <s v="2023"/>
    <x v="10"/>
    <s v="St. Patrick Catholic School"/>
    <s v="Private"/>
    <x v="210"/>
    <s v="Pierce"/>
    <s v="No"/>
    <s v="SDR"/>
    <x v="7"/>
    <n v="0"/>
    <x v="7"/>
    <x v="1"/>
    <n v="5"/>
    <s v="22-23 SY"/>
    <d v="2023-09-04T17:18:09"/>
    <n v="0"/>
  </r>
  <r>
    <s v="VL1342"/>
    <s v="SDR"/>
    <d v="2023-05-30T00:00:00"/>
    <s v="May"/>
    <s v="2023"/>
    <x v="10"/>
    <s v="St. Patrick Catholic School"/>
    <s v="Private"/>
    <x v="210"/>
    <s v="Pierce"/>
    <s v="No"/>
    <s v="SDR"/>
    <x v="8"/>
    <n v="0"/>
    <x v="8"/>
    <x v="3"/>
    <n v="0"/>
    <s v="22-23 SY"/>
    <d v="2023-09-04T17:18:09"/>
    <n v="0"/>
  </r>
  <r>
    <s v="VL1342"/>
    <s v="SDR"/>
    <d v="2023-05-30T00:00:00"/>
    <s v="May"/>
    <s v="2023"/>
    <x v="10"/>
    <s v="St. Patrick Catholic School"/>
    <s v="Private"/>
    <x v="210"/>
    <s v="Pierce"/>
    <s v="No"/>
    <s v="SDR"/>
    <x v="9"/>
    <n v="0"/>
    <x v="9"/>
    <x v="3"/>
    <n v="85"/>
    <s v="22-23 SY"/>
    <d v="2023-09-04T17:18:09"/>
    <n v="0"/>
  </r>
  <r>
    <s v="VL1342"/>
    <s v="SDR"/>
    <d v="2023-05-30T00:00:00"/>
    <s v="May"/>
    <s v="2023"/>
    <x v="10"/>
    <s v="St. Patrick Catholic School"/>
    <s v="Private"/>
    <x v="210"/>
    <s v="Pierce"/>
    <s v="No"/>
    <s v="SDR"/>
    <x v="10"/>
    <n v="0"/>
    <x v="3"/>
    <x v="2"/>
    <n v="12.5"/>
    <s v="22-23 SY"/>
    <d v="2023-09-04T17:18:09"/>
    <n v="0"/>
  </r>
  <r>
    <s v="VL1342"/>
    <s v="SDR"/>
    <d v="2023-05-30T00:00:00"/>
    <s v="May"/>
    <s v="2023"/>
    <x v="10"/>
    <s v="St. Patrick Catholic School"/>
    <s v="Private"/>
    <x v="210"/>
    <s v="Pierce"/>
    <s v="No"/>
    <s v="SDR"/>
    <x v="11"/>
    <n v="0"/>
    <x v="10"/>
    <x v="0"/>
    <n v="7.23"/>
    <s v="22-23 SY"/>
    <d v="2023-09-04T17:18:09"/>
    <n v="0"/>
  </r>
  <r>
    <s v="VL1342"/>
    <s v="SDR"/>
    <d v="2023-05-30T00:00:00"/>
    <s v="May"/>
    <s v="2023"/>
    <x v="10"/>
    <s v="St. Patrick Catholic School"/>
    <s v="Private"/>
    <x v="210"/>
    <s v="Pierce"/>
    <s v="No"/>
    <s v="SDR"/>
    <x v="12"/>
    <n v="0"/>
    <x v="11"/>
    <x v="0"/>
    <n v="0"/>
    <s v="22-23 SY"/>
    <d v="2023-09-04T17:18:09"/>
    <n v="0"/>
  </r>
  <r>
    <s v="VL1342"/>
    <s v="SDR"/>
    <d v="2023-05-30T00:00:00"/>
    <s v="May"/>
    <s v="2023"/>
    <x v="10"/>
    <s v="St. Patrick Catholic School"/>
    <s v="Private"/>
    <x v="210"/>
    <s v="Pierce"/>
    <s v="No"/>
    <s v="SDR"/>
    <x v="13"/>
    <n v="0"/>
    <x v="12"/>
    <x v="1"/>
    <n v="5"/>
    <s v="22-23 SY"/>
    <d v="2023-09-04T17:18:09"/>
    <n v="0"/>
  </r>
  <r>
    <s v="VL1343"/>
    <s v="SDR"/>
    <d v="2023-05-31T00:00:00"/>
    <s v="May"/>
    <s v="2023"/>
    <x v="10"/>
    <s v="Jewish Day School Of Metropolitan Seattle"/>
    <s v="Private"/>
    <x v="95"/>
    <s v="King"/>
    <s v="No"/>
    <s v="SDR"/>
    <x v="0"/>
    <n v="0"/>
    <x v="0"/>
    <x v="0"/>
    <n v="5"/>
    <s v="22-23 SY"/>
    <d v="2023-09-04T17:18:09"/>
    <n v="0"/>
  </r>
  <r>
    <s v="VL1343"/>
    <s v="SDR"/>
    <d v="2023-05-31T00:00:00"/>
    <s v="May"/>
    <s v="2023"/>
    <x v="10"/>
    <s v="Jewish Day School Of Metropolitan Seattle"/>
    <s v="Private"/>
    <x v="95"/>
    <s v="King"/>
    <s v="No"/>
    <s v="SDR"/>
    <x v="1"/>
    <n v="0"/>
    <x v="1"/>
    <x v="0"/>
    <n v="7.57"/>
    <s v="22-23 SY"/>
    <d v="2023-09-04T17:18:09"/>
    <n v="0"/>
  </r>
  <r>
    <s v="VL1343"/>
    <s v="SDR"/>
    <d v="2023-05-31T00:00:00"/>
    <s v="May"/>
    <s v="2023"/>
    <x v="10"/>
    <s v="Jewish Day School Of Metropolitan Seattle"/>
    <s v="Private"/>
    <x v="95"/>
    <s v="King"/>
    <s v="No"/>
    <s v="SDR"/>
    <x v="2"/>
    <n v="0"/>
    <x v="2"/>
    <x v="1"/>
    <n v="0"/>
    <s v="22-23 SY"/>
    <d v="2023-09-04T17:18:09"/>
    <n v="0"/>
  </r>
  <r>
    <s v="VL1343"/>
    <s v="SDR"/>
    <d v="2023-05-31T00:00:00"/>
    <s v="May"/>
    <s v="2023"/>
    <x v="10"/>
    <s v="Jewish Day School Of Metropolitan Seattle"/>
    <s v="Private"/>
    <x v="95"/>
    <s v="King"/>
    <s v="No"/>
    <s v="SDR"/>
    <x v="3"/>
    <n v="0"/>
    <x v="3"/>
    <x v="2"/>
    <n v="12.5"/>
    <s v="22-23 SY"/>
    <d v="2023-09-04T17:18:09"/>
    <n v="0"/>
  </r>
  <r>
    <s v="VL1343"/>
    <s v="SDR"/>
    <d v="2023-05-31T00:00:00"/>
    <s v="May"/>
    <s v="2023"/>
    <x v="10"/>
    <s v="Jewish Day School Of Metropolitan Seattle"/>
    <s v="Private"/>
    <x v="95"/>
    <s v="King"/>
    <s v="No"/>
    <s v="SDR"/>
    <x v="4"/>
    <n v="0"/>
    <x v="4"/>
    <x v="1"/>
    <n v="8"/>
    <s v="22-23 SY"/>
    <d v="2023-09-04T17:18:09"/>
    <n v="0"/>
  </r>
  <r>
    <s v="VL1343"/>
    <s v="SDR"/>
    <d v="2023-05-31T00:00:00"/>
    <s v="May"/>
    <s v="2023"/>
    <x v="10"/>
    <s v="Jewish Day School Of Metropolitan Seattle"/>
    <s v="Private"/>
    <x v="95"/>
    <s v="King"/>
    <s v="No"/>
    <s v="SDR"/>
    <x v="5"/>
    <n v="360"/>
    <x v="5"/>
    <x v="1"/>
    <n v="5"/>
    <s v="22-23 SY"/>
    <d v="2023-09-04T17:18:09"/>
    <n v="1800"/>
  </r>
  <r>
    <s v="VL1343"/>
    <s v="SDR"/>
    <d v="2023-05-31T00:00:00"/>
    <s v="May"/>
    <s v="2023"/>
    <x v="10"/>
    <s v="Jewish Day School Of Metropolitan Seattle"/>
    <s v="Private"/>
    <x v="95"/>
    <s v="King"/>
    <s v="No"/>
    <s v="SDR"/>
    <x v="6"/>
    <n v="0"/>
    <x v="6"/>
    <x v="1"/>
    <n v="5"/>
    <s v="22-23 SY"/>
    <d v="2023-09-04T17:18:09"/>
    <n v="0"/>
  </r>
  <r>
    <s v="VL1343"/>
    <s v="SDR"/>
    <d v="2023-05-31T00:00:00"/>
    <s v="May"/>
    <s v="2023"/>
    <x v="10"/>
    <s v="Jewish Day School Of Metropolitan Seattle"/>
    <s v="Private"/>
    <x v="95"/>
    <s v="King"/>
    <s v="No"/>
    <s v="SDR"/>
    <x v="7"/>
    <n v="0"/>
    <x v="7"/>
    <x v="1"/>
    <n v="5"/>
    <s v="22-23 SY"/>
    <d v="2023-09-04T17:18:09"/>
    <n v="0"/>
  </r>
  <r>
    <s v="VL1343"/>
    <s v="SDR"/>
    <d v="2023-05-31T00:00:00"/>
    <s v="May"/>
    <s v="2023"/>
    <x v="10"/>
    <s v="Jewish Day School Of Metropolitan Seattle"/>
    <s v="Private"/>
    <x v="95"/>
    <s v="King"/>
    <s v="No"/>
    <s v="SDR"/>
    <x v="8"/>
    <n v="0"/>
    <x v="8"/>
    <x v="3"/>
    <n v="0"/>
    <s v="22-23 SY"/>
    <d v="2023-09-04T17:18:09"/>
    <n v="0"/>
  </r>
  <r>
    <s v="VL1343"/>
    <s v="SDR"/>
    <d v="2023-05-31T00:00:00"/>
    <s v="May"/>
    <s v="2023"/>
    <x v="10"/>
    <s v="Jewish Day School Of Metropolitan Seattle"/>
    <s v="Private"/>
    <x v="95"/>
    <s v="King"/>
    <s v="No"/>
    <s v="SDR"/>
    <x v="9"/>
    <n v="0"/>
    <x v="9"/>
    <x v="3"/>
    <n v="85"/>
    <s v="22-23 SY"/>
    <d v="2023-09-04T17:18:09"/>
    <n v="0"/>
  </r>
  <r>
    <s v="VL1343"/>
    <s v="SDR"/>
    <d v="2023-05-31T00:00:00"/>
    <s v="May"/>
    <s v="2023"/>
    <x v="10"/>
    <s v="Jewish Day School Of Metropolitan Seattle"/>
    <s v="Private"/>
    <x v="95"/>
    <s v="King"/>
    <s v="No"/>
    <s v="SDR"/>
    <x v="10"/>
    <n v="0"/>
    <x v="3"/>
    <x v="2"/>
    <n v="12.5"/>
    <s v="22-23 SY"/>
    <d v="2023-09-04T17:18:09"/>
    <n v="0"/>
  </r>
  <r>
    <s v="VL1343"/>
    <s v="SDR"/>
    <d v="2023-05-31T00:00:00"/>
    <s v="May"/>
    <s v="2023"/>
    <x v="10"/>
    <s v="Jewish Day School Of Metropolitan Seattle"/>
    <s v="Private"/>
    <x v="95"/>
    <s v="King"/>
    <s v="No"/>
    <s v="SDR"/>
    <x v="11"/>
    <n v="0"/>
    <x v="10"/>
    <x v="0"/>
    <n v="7.23"/>
    <s v="22-23 SY"/>
    <d v="2023-09-04T17:18:09"/>
    <n v="0"/>
  </r>
  <r>
    <s v="VL1343"/>
    <s v="SDR"/>
    <d v="2023-05-31T00:00:00"/>
    <s v="May"/>
    <s v="2023"/>
    <x v="10"/>
    <s v="Jewish Day School Of Metropolitan Seattle"/>
    <s v="Private"/>
    <x v="95"/>
    <s v="King"/>
    <s v="No"/>
    <s v="SDR"/>
    <x v="12"/>
    <n v="0"/>
    <x v="11"/>
    <x v="0"/>
    <n v="0"/>
    <s v="22-23 SY"/>
    <d v="2023-09-04T17:18:09"/>
    <n v="0"/>
  </r>
  <r>
    <s v="VL1343"/>
    <s v="SDR"/>
    <d v="2023-05-31T00:00:00"/>
    <s v="May"/>
    <s v="2023"/>
    <x v="10"/>
    <s v="Jewish Day School Of Metropolitan Seattle"/>
    <s v="Private"/>
    <x v="95"/>
    <s v="King"/>
    <s v="No"/>
    <s v="SDR"/>
    <x v="13"/>
    <n v="0"/>
    <x v="12"/>
    <x v="1"/>
    <n v="5"/>
    <s v="22-23 SY"/>
    <d v="2023-09-04T17:18:09"/>
    <n v="0"/>
  </r>
  <r>
    <s v="VL1344"/>
    <s v="SDR"/>
    <d v="2023-05-31T00:00:00"/>
    <s v="May"/>
    <s v="2023"/>
    <x v="10"/>
    <s v="Esd 112"/>
    <s v="ESD"/>
    <x v="211"/>
    <s v="Clark"/>
    <s v="No"/>
    <s v="SDR"/>
    <x v="0"/>
    <n v="0"/>
    <x v="0"/>
    <x v="0"/>
    <n v="5"/>
    <s v="22-23 SY"/>
    <d v="2023-09-04T17:18:09"/>
    <n v="0"/>
  </r>
  <r>
    <s v="VL1344"/>
    <s v="SDR"/>
    <d v="2023-05-31T00:00:00"/>
    <s v="May"/>
    <s v="2023"/>
    <x v="10"/>
    <s v="Esd 112"/>
    <s v="ESD"/>
    <x v="211"/>
    <s v="Clark"/>
    <s v="No"/>
    <s v="SDR"/>
    <x v="1"/>
    <n v="0"/>
    <x v="1"/>
    <x v="0"/>
    <n v="7.57"/>
    <s v="22-23 SY"/>
    <d v="2023-09-04T17:18:09"/>
    <n v="0"/>
  </r>
  <r>
    <s v="VL1344"/>
    <s v="SDR"/>
    <d v="2023-05-31T00:00:00"/>
    <s v="May"/>
    <s v="2023"/>
    <x v="10"/>
    <s v="Esd 112"/>
    <s v="ESD"/>
    <x v="211"/>
    <s v="Clark"/>
    <s v="No"/>
    <s v="SDR"/>
    <x v="2"/>
    <n v="0"/>
    <x v="2"/>
    <x v="1"/>
    <n v="0"/>
    <s v="22-23 SY"/>
    <d v="2023-09-04T17:18:09"/>
    <n v="0"/>
  </r>
  <r>
    <s v="VL1344"/>
    <s v="SDR"/>
    <d v="2023-05-31T00:00:00"/>
    <s v="May"/>
    <s v="2023"/>
    <x v="10"/>
    <s v="Esd 112"/>
    <s v="ESD"/>
    <x v="211"/>
    <s v="Clark"/>
    <s v="No"/>
    <s v="SDR"/>
    <x v="3"/>
    <n v="0"/>
    <x v="3"/>
    <x v="2"/>
    <n v="12.5"/>
    <s v="22-23 SY"/>
    <d v="2023-09-04T17:18:09"/>
    <n v="0"/>
  </r>
  <r>
    <s v="VL1344"/>
    <s v="SDR"/>
    <d v="2023-05-31T00:00:00"/>
    <s v="May"/>
    <s v="2023"/>
    <x v="10"/>
    <s v="Esd 112"/>
    <s v="ESD"/>
    <x v="211"/>
    <s v="Clark"/>
    <s v="No"/>
    <s v="SDR"/>
    <x v="4"/>
    <n v="0"/>
    <x v="4"/>
    <x v="1"/>
    <n v="8"/>
    <s v="22-23 SY"/>
    <d v="2023-09-04T17:18:09"/>
    <n v="0"/>
  </r>
  <r>
    <s v="VL1344"/>
    <s v="SDR"/>
    <d v="2023-05-31T00:00:00"/>
    <s v="May"/>
    <s v="2023"/>
    <x v="10"/>
    <s v="Esd 112"/>
    <s v="ESD"/>
    <x v="211"/>
    <s v="Clark"/>
    <s v="No"/>
    <s v="SDR"/>
    <x v="5"/>
    <n v="2160"/>
    <x v="5"/>
    <x v="1"/>
    <n v="5"/>
    <s v="22-23 SY"/>
    <d v="2023-09-04T17:18:09"/>
    <n v="10800"/>
  </r>
  <r>
    <s v="VL1344"/>
    <s v="SDR"/>
    <d v="2023-05-31T00:00:00"/>
    <s v="May"/>
    <s v="2023"/>
    <x v="10"/>
    <s v="Esd 112"/>
    <s v="ESD"/>
    <x v="211"/>
    <s v="Clark"/>
    <s v="No"/>
    <s v="SDR"/>
    <x v="6"/>
    <n v="0"/>
    <x v="6"/>
    <x v="1"/>
    <n v="5"/>
    <s v="22-23 SY"/>
    <d v="2023-09-04T17:18:09"/>
    <n v="0"/>
  </r>
  <r>
    <s v="VL1344"/>
    <s v="SDR"/>
    <d v="2023-05-31T00:00:00"/>
    <s v="May"/>
    <s v="2023"/>
    <x v="10"/>
    <s v="Esd 112"/>
    <s v="ESD"/>
    <x v="211"/>
    <s v="Clark"/>
    <s v="No"/>
    <s v="SDR"/>
    <x v="7"/>
    <n v="0"/>
    <x v="7"/>
    <x v="1"/>
    <n v="5"/>
    <s v="22-23 SY"/>
    <d v="2023-09-04T17:18:09"/>
    <n v="0"/>
  </r>
  <r>
    <s v="VL1344"/>
    <s v="SDR"/>
    <d v="2023-05-31T00:00:00"/>
    <s v="May"/>
    <s v="2023"/>
    <x v="10"/>
    <s v="Esd 112"/>
    <s v="ESD"/>
    <x v="211"/>
    <s v="Clark"/>
    <s v="No"/>
    <s v="SDR"/>
    <x v="8"/>
    <n v="0"/>
    <x v="8"/>
    <x v="3"/>
    <n v="0"/>
    <s v="22-23 SY"/>
    <d v="2023-09-04T17:18:09"/>
    <n v="0"/>
  </r>
  <r>
    <s v="VL1344"/>
    <s v="SDR"/>
    <d v="2023-05-31T00:00:00"/>
    <s v="May"/>
    <s v="2023"/>
    <x v="10"/>
    <s v="Esd 112"/>
    <s v="ESD"/>
    <x v="211"/>
    <s v="Clark"/>
    <s v="No"/>
    <s v="SDR"/>
    <x v="9"/>
    <n v="0"/>
    <x v="9"/>
    <x v="3"/>
    <n v="85"/>
    <s v="22-23 SY"/>
    <d v="2023-09-04T17:18:09"/>
    <n v="0"/>
  </r>
  <r>
    <s v="VL1344"/>
    <s v="SDR"/>
    <d v="2023-05-31T00:00:00"/>
    <s v="May"/>
    <s v="2023"/>
    <x v="10"/>
    <s v="Esd 112"/>
    <s v="ESD"/>
    <x v="211"/>
    <s v="Clark"/>
    <s v="No"/>
    <s v="SDR"/>
    <x v="10"/>
    <n v="0"/>
    <x v="3"/>
    <x v="2"/>
    <n v="12.5"/>
    <s v="22-23 SY"/>
    <d v="2023-09-04T17:18:09"/>
    <n v="0"/>
  </r>
  <r>
    <s v="VL1344"/>
    <s v="SDR"/>
    <d v="2023-05-31T00:00:00"/>
    <s v="May"/>
    <s v="2023"/>
    <x v="10"/>
    <s v="Esd 112"/>
    <s v="ESD"/>
    <x v="211"/>
    <s v="Clark"/>
    <s v="No"/>
    <s v="SDR"/>
    <x v="11"/>
    <n v="0"/>
    <x v="10"/>
    <x v="0"/>
    <n v="7.23"/>
    <s v="22-23 SY"/>
    <d v="2023-09-04T17:18:09"/>
    <n v="0"/>
  </r>
  <r>
    <s v="VL1344"/>
    <s v="SDR"/>
    <d v="2023-05-31T00:00:00"/>
    <s v="May"/>
    <s v="2023"/>
    <x v="10"/>
    <s v="Esd 112"/>
    <s v="ESD"/>
    <x v="211"/>
    <s v="Clark"/>
    <s v="No"/>
    <s v="SDR"/>
    <x v="12"/>
    <n v="0"/>
    <x v="11"/>
    <x v="0"/>
    <n v="0"/>
    <s v="22-23 SY"/>
    <d v="2023-09-04T17:18:09"/>
    <n v="0"/>
  </r>
  <r>
    <s v="VL1344"/>
    <s v="SDR"/>
    <d v="2023-05-31T00:00:00"/>
    <s v="May"/>
    <s v="2023"/>
    <x v="10"/>
    <s v="Esd 112"/>
    <s v="ESD"/>
    <x v="211"/>
    <s v="Clark"/>
    <s v="No"/>
    <s v="SDR"/>
    <x v="13"/>
    <n v="0"/>
    <x v="12"/>
    <x v="1"/>
    <n v="5"/>
    <s v="22-23 SY"/>
    <d v="2023-09-04T17:18:09"/>
    <n v="0"/>
  </r>
  <r>
    <s v="VL1345"/>
    <s v="SDR"/>
    <d v="2023-05-31T00:00:00"/>
    <s v="May"/>
    <s v="2023"/>
    <x v="10"/>
    <s v="The Villa Academy"/>
    <s v="Private"/>
    <x v="72"/>
    <s v="King"/>
    <s v="No"/>
    <s v="SDR"/>
    <x v="0"/>
    <n v="80"/>
    <x v="0"/>
    <x v="0"/>
    <n v="5"/>
    <s v="22-23 SY"/>
    <d v="2023-09-04T17:18:09"/>
    <n v="400"/>
  </r>
  <r>
    <s v="VL1345"/>
    <s v="SDR"/>
    <d v="2023-05-31T00:00:00"/>
    <s v="May"/>
    <s v="2023"/>
    <x v="10"/>
    <s v="The Villa Academy"/>
    <s v="Private"/>
    <x v="72"/>
    <s v="King"/>
    <s v="No"/>
    <s v="SDR"/>
    <x v="1"/>
    <n v="0"/>
    <x v="1"/>
    <x v="0"/>
    <n v="7.57"/>
    <s v="22-23 SY"/>
    <d v="2023-09-04T17:18:09"/>
    <n v="0"/>
  </r>
  <r>
    <s v="VL1345"/>
    <s v="SDR"/>
    <d v="2023-05-31T00:00:00"/>
    <s v="May"/>
    <s v="2023"/>
    <x v="10"/>
    <s v="The Villa Academy"/>
    <s v="Private"/>
    <x v="72"/>
    <s v="King"/>
    <s v="No"/>
    <s v="SDR"/>
    <x v="2"/>
    <n v="0"/>
    <x v="2"/>
    <x v="1"/>
    <n v="0"/>
    <s v="22-23 SY"/>
    <d v="2023-09-04T17:18:09"/>
    <n v="0"/>
  </r>
  <r>
    <s v="VL1345"/>
    <s v="SDR"/>
    <d v="2023-05-31T00:00:00"/>
    <s v="May"/>
    <s v="2023"/>
    <x v="10"/>
    <s v="The Villa Academy"/>
    <s v="Private"/>
    <x v="72"/>
    <s v="King"/>
    <s v="No"/>
    <s v="SDR"/>
    <x v="3"/>
    <n v="0"/>
    <x v="3"/>
    <x v="2"/>
    <n v="12.5"/>
    <s v="22-23 SY"/>
    <d v="2023-09-04T17:18:09"/>
    <n v="0"/>
  </r>
  <r>
    <s v="VL1345"/>
    <s v="SDR"/>
    <d v="2023-05-31T00:00:00"/>
    <s v="May"/>
    <s v="2023"/>
    <x v="10"/>
    <s v="The Villa Academy"/>
    <s v="Private"/>
    <x v="72"/>
    <s v="King"/>
    <s v="No"/>
    <s v="SDR"/>
    <x v="4"/>
    <n v="0"/>
    <x v="4"/>
    <x v="1"/>
    <n v="8"/>
    <s v="22-23 SY"/>
    <d v="2023-09-04T17:18:09"/>
    <n v="0"/>
  </r>
  <r>
    <s v="VL1345"/>
    <s v="SDR"/>
    <d v="2023-05-31T00:00:00"/>
    <s v="May"/>
    <s v="2023"/>
    <x v="10"/>
    <s v="The Villa Academy"/>
    <s v="Private"/>
    <x v="72"/>
    <s v="King"/>
    <s v="No"/>
    <s v="SDR"/>
    <x v="5"/>
    <n v="180"/>
    <x v="5"/>
    <x v="1"/>
    <n v="5"/>
    <s v="22-23 SY"/>
    <d v="2023-09-04T17:18:09"/>
    <n v="900"/>
  </r>
  <r>
    <s v="VL1345"/>
    <s v="SDR"/>
    <d v="2023-05-31T00:00:00"/>
    <s v="May"/>
    <s v="2023"/>
    <x v="10"/>
    <s v="The Villa Academy"/>
    <s v="Private"/>
    <x v="72"/>
    <s v="King"/>
    <s v="No"/>
    <s v="SDR"/>
    <x v="6"/>
    <n v="0"/>
    <x v="6"/>
    <x v="1"/>
    <n v="5"/>
    <s v="22-23 SY"/>
    <d v="2023-09-04T17:18:09"/>
    <n v="0"/>
  </r>
  <r>
    <s v="VL1345"/>
    <s v="SDR"/>
    <d v="2023-05-31T00:00:00"/>
    <s v="May"/>
    <s v="2023"/>
    <x v="10"/>
    <s v="The Villa Academy"/>
    <s v="Private"/>
    <x v="72"/>
    <s v="King"/>
    <s v="No"/>
    <s v="SDR"/>
    <x v="7"/>
    <n v="0"/>
    <x v="7"/>
    <x v="1"/>
    <n v="5"/>
    <s v="22-23 SY"/>
    <d v="2023-09-04T17:18:09"/>
    <n v="0"/>
  </r>
  <r>
    <s v="VL1345"/>
    <s v="SDR"/>
    <d v="2023-05-31T00:00:00"/>
    <s v="May"/>
    <s v="2023"/>
    <x v="10"/>
    <s v="The Villa Academy"/>
    <s v="Private"/>
    <x v="72"/>
    <s v="King"/>
    <s v="No"/>
    <s v="SDR"/>
    <x v="8"/>
    <n v="0"/>
    <x v="8"/>
    <x v="3"/>
    <n v="0"/>
    <s v="22-23 SY"/>
    <d v="2023-09-04T17:18:09"/>
    <n v="0"/>
  </r>
  <r>
    <s v="VL1345"/>
    <s v="SDR"/>
    <d v="2023-05-31T00:00:00"/>
    <s v="May"/>
    <s v="2023"/>
    <x v="10"/>
    <s v="The Villa Academy"/>
    <s v="Private"/>
    <x v="72"/>
    <s v="King"/>
    <s v="No"/>
    <s v="SDR"/>
    <x v="9"/>
    <n v="0"/>
    <x v="9"/>
    <x v="3"/>
    <n v="85"/>
    <s v="22-23 SY"/>
    <d v="2023-09-04T17:18:09"/>
    <n v="0"/>
  </r>
  <r>
    <s v="VL1345"/>
    <s v="SDR"/>
    <d v="2023-05-31T00:00:00"/>
    <s v="May"/>
    <s v="2023"/>
    <x v="10"/>
    <s v="The Villa Academy"/>
    <s v="Private"/>
    <x v="72"/>
    <s v="King"/>
    <s v="No"/>
    <s v="SDR"/>
    <x v="10"/>
    <n v="0"/>
    <x v="3"/>
    <x v="2"/>
    <n v="12.5"/>
    <s v="22-23 SY"/>
    <d v="2023-09-04T17:18:09"/>
    <n v="0"/>
  </r>
  <r>
    <s v="VL1345"/>
    <s v="SDR"/>
    <d v="2023-05-31T00:00:00"/>
    <s v="May"/>
    <s v="2023"/>
    <x v="10"/>
    <s v="The Villa Academy"/>
    <s v="Private"/>
    <x v="72"/>
    <s v="King"/>
    <s v="No"/>
    <s v="SDR"/>
    <x v="11"/>
    <n v="0"/>
    <x v="10"/>
    <x v="0"/>
    <n v="7.23"/>
    <s v="22-23 SY"/>
    <d v="2023-09-04T17:18:09"/>
    <n v="0"/>
  </r>
  <r>
    <s v="VL1345"/>
    <s v="SDR"/>
    <d v="2023-05-31T00:00:00"/>
    <s v="May"/>
    <s v="2023"/>
    <x v="10"/>
    <s v="The Villa Academy"/>
    <s v="Private"/>
    <x v="72"/>
    <s v="King"/>
    <s v="No"/>
    <s v="SDR"/>
    <x v="12"/>
    <n v="0"/>
    <x v="11"/>
    <x v="0"/>
    <n v="0"/>
    <s v="22-23 SY"/>
    <d v="2023-09-04T17:18:09"/>
    <n v="0"/>
  </r>
  <r>
    <s v="VL1345"/>
    <s v="SDR"/>
    <d v="2023-05-31T00:00:00"/>
    <s v="May"/>
    <s v="2023"/>
    <x v="10"/>
    <s v="The Villa Academy"/>
    <s v="Private"/>
    <x v="72"/>
    <s v="King"/>
    <s v="No"/>
    <s v="SDR"/>
    <x v="13"/>
    <n v="0"/>
    <x v="12"/>
    <x v="1"/>
    <n v="5"/>
    <s v="22-23 SY"/>
    <d v="2023-09-04T17:18:09"/>
    <n v="0"/>
  </r>
  <r>
    <s v="VL1346"/>
    <s v="SDR"/>
    <d v="2023-05-31T00:00:00"/>
    <s v="May"/>
    <s v="2023"/>
    <x v="10"/>
    <s v="Lake Washington Girls Middle School"/>
    <s v="Private"/>
    <x v="140"/>
    <s v="King"/>
    <s v="No"/>
    <s v="SDR"/>
    <x v="0"/>
    <n v="0"/>
    <x v="0"/>
    <x v="0"/>
    <n v="5"/>
    <s v="22-23 SY"/>
    <d v="2023-09-04T17:18:09"/>
    <n v="0"/>
  </r>
  <r>
    <s v="VL1346"/>
    <s v="SDR"/>
    <d v="2023-05-31T00:00:00"/>
    <s v="May"/>
    <s v="2023"/>
    <x v="10"/>
    <s v="Lake Washington Girls Middle School"/>
    <s v="Private"/>
    <x v="140"/>
    <s v="King"/>
    <s v="No"/>
    <s v="SDR"/>
    <x v="1"/>
    <n v="0"/>
    <x v="1"/>
    <x v="0"/>
    <n v="7.57"/>
    <s v="22-23 SY"/>
    <d v="2023-09-04T17:18:09"/>
    <n v="0"/>
  </r>
  <r>
    <s v="VL1346"/>
    <s v="SDR"/>
    <d v="2023-05-31T00:00:00"/>
    <s v="May"/>
    <s v="2023"/>
    <x v="10"/>
    <s v="Lake Washington Girls Middle School"/>
    <s v="Private"/>
    <x v="140"/>
    <s v="King"/>
    <s v="No"/>
    <s v="SDR"/>
    <x v="2"/>
    <n v="0"/>
    <x v="2"/>
    <x v="1"/>
    <n v="0"/>
    <s v="22-23 SY"/>
    <d v="2023-09-04T17:18:09"/>
    <n v="0"/>
  </r>
  <r>
    <s v="VL1346"/>
    <s v="SDR"/>
    <d v="2023-05-31T00:00:00"/>
    <s v="May"/>
    <s v="2023"/>
    <x v="10"/>
    <s v="Lake Washington Girls Middle School"/>
    <s v="Private"/>
    <x v="140"/>
    <s v="King"/>
    <s v="No"/>
    <s v="SDR"/>
    <x v="3"/>
    <n v="0"/>
    <x v="3"/>
    <x v="2"/>
    <n v="12.5"/>
    <s v="22-23 SY"/>
    <d v="2023-09-04T17:18:09"/>
    <n v="0"/>
  </r>
  <r>
    <s v="VL1346"/>
    <s v="SDR"/>
    <d v="2023-05-31T00:00:00"/>
    <s v="May"/>
    <s v="2023"/>
    <x v="10"/>
    <s v="Lake Washington Girls Middle School"/>
    <s v="Private"/>
    <x v="140"/>
    <s v="King"/>
    <s v="No"/>
    <s v="SDR"/>
    <x v="4"/>
    <n v="0"/>
    <x v="4"/>
    <x v="1"/>
    <n v="8"/>
    <s v="22-23 SY"/>
    <d v="2023-09-04T17:18:09"/>
    <n v="0"/>
  </r>
  <r>
    <s v="VL1346"/>
    <s v="SDR"/>
    <d v="2023-05-31T00:00:00"/>
    <s v="May"/>
    <s v="2023"/>
    <x v="10"/>
    <s v="Lake Washington Girls Middle School"/>
    <s v="Private"/>
    <x v="140"/>
    <s v="King"/>
    <s v="No"/>
    <s v="SDR"/>
    <x v="5"/>
    <n v="180"/>
    <x v="5"/>
    <x v="1"/>
    <n v="5"/>
    <s v="22-23 SY"/>
    <d v="2023-09-04T17:18:09"/>
    <n v="900"/>
  </r>
  <r>
    <s v="VL1346"/>
    <s v="SDR"/>
    <d v="2023-05-31T00:00:00"/>
    <s v="May"/>
    <s v="2023"/>
    <x v="10"/>
    <s v="Lake Washington Girls Middle School"/>
    <s v="Private"/>
    <x v="140"/>
    <s v="King"/>
    <s v="No"/>
    <s v="SDR"/>
    <x v="6"/>
    <n v="0"/>
    <x v="6"/>
    <x v="1"/>
    <n v="5"/>
    <s v="22-23 SY"/>
    <d v="2023-09-04T17:18:09"/>
    <n v="0"/>
  </r>
  <r>
    <s v="VL1346"/>
    <s v="SDR"/>
    <d v="2023-05-31T00:00:00"/>
    <s v="May"/>
    <s v="2023"/>
    <x v="10"/>
    <s v="Lake Washington Girls Middle School"/>
    <s v="Private"/>
    <x v="140"/>
    <s v="King"/>
    <s v="No"/>
    <s v="SDR"/>
    <x v="7"/>
    <n v="320"/>
    <x v="7"/>
    <x v="1"/>
    <n v="5"/>
    <s v="22-23 SY"/>
    <d v="2023-09-04T17:18:09"/>
    <n v="1600"/>
  </r>
  <r>
    <s v="VL1346"/>
    <s v="SDR"/>
    <d v="2023-05-31T00:00:00"/>
    <s v="May"/>
    <s v="2023"/>
    <x v="10"/>
    <s v="Lake Washington Girls Middle School"/>
    <s v="Private"/>
    <x v="140"/>
    <s v="King"/>
    <s v="No"/>
    <s v="SDR"/>
    <x v="8"/>
    <n v="0"/>
    <x v="8"/>
    <x v="3"/>
    <n v="0"/>
    <s v="22-23 SY"/>
    <d v="2023-09-04T17:18:09"/>
    <n v="0"/>
  </r>
  <r>
    <s v="VL1346"/>
    <s v="SDR"/>
    <d v="2023-05-31T00:00:00"/>
    <s v="May"/>
    <s v="2023"/>
    <x v="10"/>
    <s v="Lake Washington Girls Middle School"/>
    <s v="Private"/>
    <x v="140"/>
    <s v="King"/>
    <s v="No"/>
    <s v="SDR"/>
    <x v="9"/>
    <n v="0"/>
    <x v="9"/>
    <x v="3"/>
    <n v="85"/>
    <s v="22-23 SY"/>
    <d v="2023-09-04T17:18:09"/>
    <n v="0"/>
  </r>
  <r>
    <s v="VL1346"/>
    <s v="SDR"/>
    <d v="2023-05-31T00:00:00"/>
    <s v="May"/>
    <s v="2023"/>
    <x v="10"/>
    <s v="Lake Washington Girls Middle School"/>
    <s v="Private"/>
    <x v="140"/>
    <s v="King"/>
    <s v="No"/>
    <s v="SDR"/>
    <x v="10"/>
    <n v="0"/>
    <x v="3"/>
    <x v="2"/>
    <n v="12.5"/>
    <s v="22-23 SY"/>
    <d v="2023-09-04T17:18:09"/>
    <n v="0"/>
  </r>
  <r>
    <s v="VL1346"/>
    <s v="SDR"/>
    <d v="2023-05-31T00:00:00"/>
    <s v="May"/>
    <s v="2023"/>
    <x v="10"/>
    <s v="Lake Washington Girls Middle School"/>
    <s v="Private"/>
    <x v="140"/>
    <s v="King"/>
    <s v="No"/>
    <s v="SDR"/>
    <x v="11"/>
    <n v="0"/>
    <x v="10"/>
    <x v="0"/>
    <n v="7.23"/>
    <s v="22-23 SY"/>
    <d v="2023-09-04T17:18:09"/>
    <n v="0"/>
  </r>
  <r>
    <s v="VL1346"/>
    <s v="SDR"/>
    <d v="2023-05-31T00:00:00"/>
    <s v="May"/>
    <s v="2023"/>
    <x v="10"/>
    <s v="Lake Washington Girls Middle School"/>
    <s v="Private"/>
    <x v="140"/>
    <s v="King"/>
    <s v="No"/>
    <s v="SDR"/>
    <x v="12"/>
    <n v="0"/>
    <x v="11"/>
    <x v="0"/>
    <n v="0"/>
    <s v="22-23 SY"/>
    <d v="2023-09-04T17:18:09"/>
    <n v="0"/>
  </r>
  <r>
    <s v="VL1346"/>
    <s v="SDR"/>
    <d v="2023-05-31T00:00:00"/>
    <s v="May"/>
    <s v="2023"/>
    <x v="10"/>
    <s v="Lake Washington Girls Middle School"/>
    <s v="Private"/>
    <x v="140"/>
    <s v="King"/>
    <s v="No"/>
    <s v="SDR"/>
    <x v="13"/>
    <n v="0"/>
    <x v="12"/>
    <x v="1"/>
    <n v="5"/>
    <s v="22-23 SY"/>
    <d v="2023-09-04T17:18:09"/>
    <n v="0"/>
  </r>
  <r>
    <s v="VL1347"/>
    <s v="SDR"/>
    <d v="2023-05-30T00:00:00"/>
    <s v="May"/>
    <s v="2023"/>
    <x v="10"/>
    <s v="Northwest Christian Academy"/>
    <s v="Private"/>
    <x v="212"/>
    <s v="Thurston"/>
    <s v="No"/>
    <s v="SDR"/>
    <x v="0"/>
    <n v="0"/>
    <x v="0"/>
    <x v="0"/>
    <n v="5"/>
    <s v="22-23 SY"/>
    <d v="2023-09-04T17:18:09"/>
    <n v="0"/>
  </r>
  <r>
    <s v="VL1347"/>
    <s v="SDR"/>
    <d v="2023-05-30T00:00:00"/>
    <s v="May"/>
    <s v="2023"/>
    <x v="10"/>
    <s v="Northwest Christian Academy"/>
    <s v="Private"/>
    <x v="212"/>
    <s v="Thurston"/>
    <s v="No"/>
    <s v="SDR"/>
    <x v="1"/>
    <n v="0"/>
    <x v="1"/>
    <x v="0"/>
    <n v="7.57"/>
    <s v="22-23 SY"/>
    <d v="2023-09-04T17:18:09"/>
    <n v="0"/>
  </r>
  <r>
    <s v="VL1347"/>
    <s v="SDR"/>
    <d v="2023-05-30T00:00:00"/>
    <s v="May"/>
    <s v="2023"/>
    <x v="10"/>
    <s v="Northwest Christian Academy"/>
    <s v="Private"/>
    <x v="212"/>
    <s v="Thurston"/>
    <s v="No"/>
    <s v="SDR"/>
    <x v="2"/>
    <n v="0"/>
    <x v="2"/>
    <x v="1"/>
    <n v="0"/>
    <s v="22-23 SY"/>
    <d v="2023-09-04T17:18:09"/>
    <n v="0"/>
  </r>
  <r>
    <s v="VL1347"/>
    <s v="SDR"/>
    <d v="2023-05-30T00:00:00"/>
    <s v="May"/>
    <s v="2023"/>
    <x v="10"/>
    <s v="Northwest Christian Academy"/>
    <s v="Private"/>
    <x v="212"/>
    <s v="Thurston"/>
    <s v="No"/>
    <s v="SDR"/>
    <x v="3"/>
    <n v="0"/>
    <x v="3"/>
    <x v="2"/>
    <n v="12.5"/>
    <s v="22-23 SY"/>
    <d v="2023-09-04T17:18:09"/>
    <n v="0"/>
  </r>
  <r>
    <s v="VL1347"/>
    <s v="SDR"/>
    <d v="2023-05-30T00:00:00"/>
    <s v="May"/>
    <s v="2023"/>
    <x v="10"/>
    <s v="Northwest Christian Academy"/>
    <s v="Private"/>
    <x v="212"/>
    <s v="Thurston"/>
    <s v="No"/>
    <s v="SDR"/>
    <x v="4"/>
    <n v="0"/>
    <x v="4"/>
    <x v="1"/>
    <n v="8"/>
    <s v="22-23 SY"/>
    <d v="2023-09-04T17:18:09"/>
    <n v="0"/>
  </r>
  <r>
    <s v="VL1347"/>
    <s v="SDR"/>
    <d v="2023-05-30T00:00:00"/>
    <s v="May"/>
    <s v="2023"/>
    <x v="10"/>
    <s v="Northwest Christian Academy"/>
    <s v="Private"/>
    <x v="212"/>
    <s v="Thurston"/>
    <s v="No"/>
    <s v="SDR"/>
    <x v="5"/>
    <n v="180"/>
    <x v="5"/>
    <x v="1"/>
    <n v="5"/>
    <s v="22-23 SY"/>
    <d v="2023-09-04T17:18:09"/>
    <n v="900"/>
  </r>
  <r>
    <s v="VL1347"/>
    <s v="SDR"/>
    <d v="2023-05-30T00:00:00"/>
    <s v="May"/>
    <s v="2023"/>
    <x v="10"/>
    <s v="Northwest Christian Academy"/>
    <s v="Private"/>
    <x v="212"/>
    <s v="Thurston"/>
    <s v="No"/>
    <s v="SDR"/>
    <x v="6"/>
    <n v="0"/>
    <x v="6"/>
    <x v="1"/>
    <n v="5"/>
    <s v="22-23 SY"/>
    <d v="2023-09-04T17:18:09"/>
    <n v="0"/>
  </r>
  <r>
    <s v="VL1347"/>
    <s v="SDR"/>
    <d v="2023-05-30T00:00:00"/>
    <s v="May"/>
    <s v="2023"/>
    <x v="10"/>
    <s v="Northwest Christian Academy"/>
    <s v="Private"/>
    <x v="212"/>
    <s v="Thurston"/>
    <s v="No"/>
    <s v="SDR"/>
    <x v="7"/>
    <n v="0"/>
    <x v="7"/>
    <x v="1"/>
    <n v="5"/>
    <s v="22-23 SY"/>
    <d v="2023-09-04T17:18:09"/>
    <n v="0"/>
  </r>
  <r>
    <s v="VL1347"/>
    <s v="SDR"/>
    <d v="2023-05-30T00:00:00"/>
    <s v="May"/>
    <s v="2023"/>
    <x v="10"/>
    <s v="Northwest Christian Academy"/>
    <s v="Private"/>
    <x v="212"/>
    <s v="Thurston"/>
    <s v="No"/>
    <s v="SDR"/>
    <x v="8"/>
    <n v="0"/>
    <x v="8"/>
    <x v="3"/>
    <n v="0"/>
    <s v="22-23 SY"/>
    <d v="2023-09-04T17:18:09"/>
    <n v="0"/>
  </r>
  <r>
    <s v="VL1347"/>
    <s v="SDR"/>
    <d v="2023-05-30T00:00:00"/>
    <s v="May"/>
    <s v="2023"/>
    <x v="10"/>
    <s v="Northwest Christian Academy"/>
    <s v="Private"/>
    <x v="212"/>
    <s v="Thurston"/>
    <s v="No"/>
    <s v="SDR"/>
    <x v="9"/>
    <n v="0"/>
    <x v="9"/>
    <x v="3"/>
    <n v="85"/>
    <s v="22-23 SY"/>
    <d v="2023-09-04T17:18:09"/>
    <n v="0"/>
  </r>
  <r>
    <s v="VL1347"/>
    <s v="SDR"/>
    <d v="2023-05-30T00:00:00"/>
    <s v="May"/>
    <s v="2023"/>
    <x v="10"/>
    <s v="Northwest Christian Academy"/>
    <s v="Private"/>
    <x v="212"/>
    <s v="Thurston"/>
    <s v="No"/>
    <s v="SDR"/>
    <x v="10"/>
    <n v="0"/>
    <x v="3"/>
    <x v="2"/>
    <n v="12.5"/>
    <s v="22-23 SY"/>
    <d v="2023-09-04T17:18:09"/>
    <n v="0"/>
  </r>
  <r>
    <s v="VL1347"/>
    <s v="SDR"/>
    <d v="2023-05-30T00:00:00"/>
    <s v="May"/>
    <s v="2023"/>
    <x v="10"/>
    <s v="Northwest Christian Academy"/>
    <s v="Private"/>
    <x v="212"/>
    <s v="Thurston"/>
    <s v="No"/>
    <s v="SDR"/>
    <x v="11"/>
    <n v="0"/>
    <x v="10"/>
    <x v="0"/>
    <n v="7.23"/>
    <s v="22-23 SY"/>
    <d v="2023-09-04T17:18:09"/>
    <n v="0"/>
  </r>
  <r>
    <s v="VL1347"/>
    <s v="SDR"/>
    <d v="2023-05-30T00:00:00"/>
    <s v="May"/>
    <s v="2023"/>
    <x v="10"/>
    <s v="Northwest Christian Academy"/>
    <s v="Private"/>
    <x v="212"/>
    <s v="Thurston"/>
    <s v="No"/>
    <s v="SDR"/>
    <x v="12"/>
    <n v="0"/>
    <x v="11"/>
    <x v="0"/>
    <n v="0"/>
    <s v="22-23 SY"/>
    <d v="2023-09-04T17:18:09"/>
    <n v="0"/>
  </r>
  <r>
    <s v="VL1347"/>
    <s v="SDR"/>
    <d v="2023-05-30T00:00:00"/>
    <s v="May"/>
    <s v="2023"/>
    <x v="10"/>
    <s v="Northwest Christian Academy"/>
    <s v="Private"/>
    <x v="212"/>
    <s v="Thurston"/>
    <s v="No"/>
    <s v="SDR"/>
    <x v="13"/>
    <n v="0"/>
    <x v="12"/>
    <x v="1"/>
    <n v="5"/>
    <s v="22-23 SY"/>
    <d v="2023-09-04T17:18:09"/>
    <n v="0"/>
  </r>
  <r>
    <s v="VL1348"/>
    <s v="SDR"/>
    <d v="2023-05-31T00:00:00"/>
    <s v="May"/>
    <s v="2023"/>
    <x v="10"/>
    <s v="The Evergreen School"/>
    <s v="Private"/>
    <x v="139"/>
    <s v="King"/>
    <s v="No"/>
    <s v="SDR"/>
    <x v="0"/>
    <n v="0"/>
    <x v="0"/>
    <x v="0"/>
    <n v="5"/>
    <s v="22-23 SY"/>
    <d v="2023-09-04T17:18:09"/>
    <n v="0"/>
  </r>
  <r>
    <s v="VL1348"/>
    <s v="SDR"/>
    <d v="2023-05-31T00:00:00"/>
    <s v="May"/>
    <s v="2023"/>
    <x v="10"/>
    <s v="The Evergreen School"/>
    <s v="Private"/>
    <x v="139"/>
    <s v="King"/>
    <s v="No"/>
    <s v="SDR"/>
    <x v="1"/>
    <n v="0"/>
    <x v="1"/>
    <x v="0"/>
    <n v="7.57"/>
    <s v="22-23 SY"/>
    <d v="2023-09-04T17:18:09"/>
    <n v="0"/>
  </r>
  <r>
    <s v="VL1348"/>
    <s v="SDR"/>
    <d v="2023-05-31T00:00:00"/>
    <s v="May"/>
    <s v="2023"/>
    <x v="10"/>
    <s v="The Evergreen School"/>
    <s v="Private"/>
    <x v="139"/>
    <s v="King"/>
    <s v="No"/>
    <s v="SDR"/>
    <x v="2"/>
    <n v="0"/>
    <x v="2"/>
    <x v="1"/>
    <n v="0"/>
    <s v="22-23 SY"/>
    <d v="2023-09-04T17:18:09"/>
    <n v="0"/>
  </r>
  <r>
    <s v="VL1348"/>
    <s v="SDR"/>
    <d v="2023-05-31T00:00:00"/>
    <s v="May"/>
    <s v="2023"/>
    <x v="10"/>
    <s v="The Evergreen School"/>
    <s v="Private"/>
    <x v="139"/>
    <s v="King"/>
    <s v="No"/>
    <s v="SDR"/>
    <x v="3"/>
    <n v="0"/>
    <x v="3"/>
    <x v="2"/>
    <n v="12.5"/>
    <s v="22-23 SY"/>
    <d v="2023-09-04T17:18:09"/>
    <n v="0"/>
  </r>
  <r>
    <s v="VL1348"/>
    <s v="SDR"/>
    <d v="2023-05-31T00:00:00"/>
    <s v="May"/>
    <s v="2023"/>
    <x v="10"/>
    <s v="The Evergreen School"/>
    <s v="Private"/>
    <x v="139"/>
    <s v="King"/>
    <s v="No"/>
    <s v="SDR"/>
    <x v="4"/>
    <n v="0"/>
    <x v="4"/>
    <x v="1"/>
    <n v="8"/>
    <s v="22-23 SY"/>
    <d v="2023-09-04T17:18:09"/>
    <n v="0"/>
  </r>
  <r>
    <s v="VL1348"/>
    <s v="SDR"/>
    <d v="2023-05-31T00:00:00"/>
    <s v="May"/>
    <s v="2023"/>
    <x v="10"/>
    <s v="The Evergreen School"/>
    <s v="Private"/>
    <x v="139"/>
    <s v="King"/>
    <s v="No"/>
    <s v="SDR"/>
    <x v="5"/>
    <n v="720"/>
    <x v="5"/>
    <x v="1"/>
    <n v="5"/>
    <s v="22-23 SY"/>
    <d v="2023-09-04T17:18:09"/>
    <n v="3600"/>
  </r>
  <r>
    <s v="VL1348"/>
    <s v="SDR"/>
    <d v="2023-05-31T00:00:00"/>
    <s v="May"/>
    <s v="2023"/>
    <x v="10"/>
    <s v="The Evergreen School"/>
    <s v="Private"/>
    <x v="139"/>
    <s v="King"/>
    <s v="No"/>
    <s v="SDR"/>
    <x v="6"/>
    <n v="0"/>
    <x v="6"/>
    <x v="1"/>
    <n v="5"/>
    <s v="22-23 SY"/>
    <d v="2023-09-04T17:18:09"/>
    <n v="0"/>
  </r>
  <r>
    <s v="VL1348"/>
    <s v="SDR"/>
    <d v="2023-05-31T00:00:00"/>
    <s v="May"/>
    <s v="2023"/>
    <x v="10"/>
    <s v="The Evergreen School"/>
    <s v="Private"/>
    <x v="139"/>
    <s v="King"/>
    <s v="No"/>
    <s v="SDR"/>
    <x v="7"/>
    <n v="0"/>
    <x v="7"/>
    <x v="1"/>
    <n v="5"/>
    <s v="22-23 SY"/>
    <d v="2023-09-04T17:18:09"/>
    <n v="0"/>
  </r>
  <r>
    <s v="VL1348"/>
    <s v="SDR"/>
    <d v="2023-05-31T00:00:00"/>
    <s v="May"/>
    <s v="2023"/>
    <x v="10"/>
    <s v="The Evergreen School"/>
    <s v="Private"/>
    <x v="139"/>
    <s v="King"/>
    <s v="No"/>
    <s v="SDR"/>
    <x v="8"/>
    <n v="0"/>
    <x v="8"/>
    <x v="3"/>
    <n v="0"/>
    <s v="22-23 SY"/>
    <d v="2023-09-04T17:18:09"/>
    <n v="0"/>
  </r>
  <r>
    <s v="VL1348"/>
    <s v="SDR"/>
    <d v="2023-05-31T00:00:00"/>
    <s v="May"/>
    <s v="2023"/>
    <x v="10"/>
    <s v="The Evergreen School"/>
    <s v="Private"/>
    <x v="139"/>
    <s v="King"/>
    <s v="No"/>
    <s v="SDR"/>
    <x v="9"/>
    <n v="0"/>
    <x v="9"/>
    <x v="3"/>
    <n v="85"/>
    <s v="22-23 SY"/>
    <d v="2023-09-04T17:18:09"/>
    <n v="0"/>
  </r>
  <r>
    <s v="VL1348"/>
    <s v="SDR"/>
    <d v="2023-05-31T00:00:00"/>
    <s v="May"/>
    <s v="2023"/>
    <x v="10"/>
    <s v="The Evergreen School"/>
    <s v="Private"/>
    <x v="139"/>
    <s v="King"/>
    <s v="No"/>
    <s v="SDR"/>
    <x v="10"/>
    <n v="0"/>
    <x v="3"/>
    <x v="2"/>
    <n v="12.5"/>
    <s v="22-23 SY"/>
    <d v="2023-09-04T17:18:09"/>
    <n v="0"/>
  </r>
  <r>
    <s v="VL1348"/>
    <s v="SDR"/>
    <d v="2023-05-31T00:00:00"/>
    <s v="May"/>
    <s v="2023"/>
    <x v="10"/>
    <s v="The Evergreen School"/>
    <s v="Private"/>
    <x v="139"/>
    <s v="King"/>
    <s v="No"/>
    <s v="SDR"/>
    <x v="11"/>
    <n v="0"/>
    <x v="10"/>
    <x v="0"/>
    <n v="7.23"/>
    <s v="22-23 SY"/>
    <d v="2023-09-04T17:18:09"/>
    <n v="0"/>
  </r>
  <r>
    <s v="VL1348"/>
    <s v="SDR"/>
    <d v="2023-05-31T00:00:00"/>
    <s v="May"/>
    <s v="2023"/>
    <x v="10"/>
    <s v="The Evergreen School"/>
    <s v="Private"/>
    <x v="139"/>
    <s v="King"/>
    <s v="No"/>
    <s v="SDR"/>
    <x v="12"/>
    <n v="0"/>
    <x v="11"/>
    <x v="0"/>
    <n v="0"/>
    <s v="22-23 SY"/>
    <d v="2023-09-04T17:18:09"/>
    <n v="0"/>
  </r>
  <r>
    <s v="VL1348"/>
    <s v="SDR"/>
    <d v="2023-05-31T00:00:00"/>
    <s v="May"/>
    <s v="2023"/>
    <x v="10"/>
    <s v="The Evergreen School"/>
    <s v="Private"/>
    <x v="139"/>
    <s v="King"/>
    <s v="No"/>
    <s v="SDR"/>
    <x v="13"/>
    <n v="0"/>
    <x v="12"/>
    <x v="1"/>
    <n v="5"/>
    <s v="22-23 SY"/>
    <d v="2023-09-04T17:18:09"/>
    <n v="0"/>
  </r>
  <r>
    <s v="VL1349"/>
    <s v="SDR"/>
    <d v="2023-05-31T00:00:00"/>
    <s v="May"/>
    <s v="2023"/>
    <x v="10"/>
    <s v="Toutle Lake School District"/>
    <s v="Public"/>
    <x v="213"/>
    <s v="Cowlitz"/>
    <s v="No"/>
    <s v="SDR"/>
    <x v="0"/>
    <n v="0"/>
    <x v="0"/>
    <x v="0"/>
    <n v="5"/>
    <s v="22-23 SY"/>
    <d v="2023-09-04T17:18:09"/>
    <n v="0"/>
  </r>
  <r>
    <s v="VL1349"/>
    <s v="SDR"/>
    <d v="2023-05-31T00:00:00"/>
    <s v="May"/>
    <s v="2023"/>
    <x v="10"/>
    <s v="Toutle Lake School District"/>
    <s v="Public"/>
    <x v="213"/>
    <s v="Cowlitz"/>
    <s v="No"/>
    <s v="SDR"/>
    <x v="1"/>
    <n v="0"/>
    <x v="1"/>
    <x v="0"/>
    <n v="7.57"/>
    <s v="22-23 SY"/>
    <d v="2023-09-04T17:18:09"/>
    <n v="0"/>
  </r>
  <r>
    <s v="VL1349"/>
    <s v="SDR"/>
    <d v="2023-05-31T00:00:00"/>
    <s v="May"/>
    <s v="2023"/>
    <x v="10"/>
    <s v="Toutle Lake School District"/>
    <s v="Public"/>
    <x v="213"/>
    <s v="Cowlitz"/>
    <s v="No"/>
    <s v="SDR"/>
    <x v="2"/>
    <n v="0"/>
    <x v="2"/>
    <x v="1"/>
    <n v="0"/>
    <s v="22-23 SY"/>
    <d v="2023-09-04T17:18:09"/>
    <n v="0"/>
  </r>
  <r>
    <s v="VL1349"/>
    <s v="SDR"/>
    <d v="2023-05-31T00:00:00"/>
    <s v="May"/>
    <s v="2023"/>
    <x v="10"/>
    <s v="Toutle Lake School District"/>
    <s v="Public"/>
    <x v="213"/>
    <s v="Cowlitz"/>
    <s v="No"/>
    <s v="SDR"/>
    <x v="3"/>
    <n v="0"/>
    <x v="3"/>
    <x v="2"/>
    <n v="12.5"/>
    <s v="22-23 SY"/>
    <d v="2023-09-04T17:18:09"/>
    <n v="0"/>
  </r>
  <r>
    <s v="VL1349"/>
    <s v="SDR"/>
    <d v="2023-05-31T00:00:00"/>
    <s v="May"/>
    <s v="2023"/>
    <x v="10"/>
    <s v="Toutle Lake School District"/>
    <s v="Public"/>
    <x v="213"/>
    <s v="Cowlitz"/>
    <s v="No"/>
    <s v="SDR"/>
    <x v="4"/>
    <n v="0"/>
    <x v="4"/>
    <x v="1"/>
    <n v="8"/>
    <s v="22-23 SY"/>
    <d v="2023-09-04T17:18:09"/>
    <n v="0"/>
  </r>
  <r>
    <s v="VL1349"/>
    <s v="SDR"/>
    <d v="2023-05-31T00:00:00"/>
    <s v="May"/>
    <s v="2023"/>
    <x v="10"/>
    <s v="Toutle Lake School District"/>
    <s v="Public"/>
    <x v="213"/>
    <s v="Cowlitz"/>
    <s v="No"/>
    <s v="SDR"/>
    <x v="5"/>
    <n v="180"/>
    <x v="5"/>
    <x v="1"/>
    <n v="5"/>
    <s v="22-23 SY"/>
    <d v="2023-09-04T17:18:09"/>
    <n v="900"/>
  </r>
  <r>
    <s v="VL1349"/>
    <s v="SDR"/>
    <d v="2023-05-31T00:00:00"/>
    <s v="May"/>
    <s v="2023"/>
    <x v="10"/>
    <s v="Toutle Lake School District"/>
    <s v="Public"/>
    <x v="213"/>
    <s v="Cowlitz"/>
    <s v="No"/>
    <s v="SDR"/>
    <x v="6"/>
    <n v="0"/>
    <x v="6"/>
    <x v="1"/>
    <n v="5"/>
    <s v="22-23 SY"/>
    <d v="2023-09-04T17:18:09"/>
    <n v="0"/>
  </r>
  <r>
    <s v="VL1349"/>
    <s v="SDR"/>
    <d v="2023-05-31T00:00:00"/>
    <s v="May"/>
    <s v="2023"/>
    <x v="10"/>
    <s v="Toutle Lake School District"/>
    <s v="Public"/>
    <x v="213"/>
    <s v="Cowlitz"/>
    <s v="No"/>
    <s v="SDR"/>
    <x v="7"/>
    <n v="0"/>
    <x v="7"/>
    <x v="1"/>
    <n v="5"/>
    <s v="22-23 SY"/>
    <d v="2023-09-04T17:18:09"/>
    <n v="0"/>
  </r>
  <r>
    <s v="VL1349"/>
    <s v="SDR"/>
    <d v="2023-05-31T00:00:00"/>
    <s v="May"/>
    <s v="2023"/>
    <x v="10"/>
    <s v="Toutle Lake School District"/>
    <s v="Public"/>
    <x v="213"/>
    <s v="Cowlitz"/>
    <s v="No"/>
    <s v="SDR"/>
    <x v="8"/>
    <n v="0"/>
    <x v="8"/>
    <x v="3"/>
    <n v="0"/>
    <s v="22-23 SY"/>
    <d v="2023-09-04T17:18:09"/>
    <n v="0"/>
  </r>
  <r>
    <s v="VL1349"/>
    <s v="SDR"/>
    <d v="2023-05-31T00:00:00"/>
    <s v="May"/>
    <s v="2023"/>
    <x v="10"/>
    <s v="Toutle Lake School District"/>
    <s v="Public"/>
    <x v="213"/>
    <s v="Cowlitz"/>
    <s v="No"/>
    <s v="SDR"/>
    <x v="9"/>
    <n v="0"/>
    <x v="9"/>
    <x v="3"/>
    <n v="85"/>
    <s v="22-23 SY"/>
    <d v="2023-09-04T17:18:09"/>
    <n v="0"/>
  </r>
  <r>
    <s v="VL1349"/>
    <s v="SDR"/>
    <d v="2023-05-31T00:00:00"/>
    <s v="May"/>
    <s v="2023"/>
    <x v="10"/>
    <s v="Toutle Lake School District"/>
    <s v="Public"/>
    <x v="213"/>
    <s v="Cowlitz"/>
    <s v="No"/>
    <s v="SDR"/>
    <x v="10"/>
    <n v="0"/>
    <x v="3"/>
    <x v="2"/>
    <n v="12.5"/>
    <s v="22-23 SY"/>
    <d v="2023-09-04T17:18:09"/>
    <n v="0"/>
  </r>
  <r>
    <s v="VL1349"/>
    <s v="SDR"/>
    <d v="2023-05-31T00:00:00"/>
    <s v="May"/>
    <s v="2023"/>
    <x v="10"/>
    <s v="Toutle Lake School District"/>
    <s v="Public"/>
    <x v="213"/>
    <s v="Cowlitz"/>
    <s v="No"/>
    <s v="SDR"/>
    <x v="11"/>
    <n v="0"/>
    <x v="10"/>
    <x v="0"/>
    <n v="7.23"/>
    <s v="22-23 SY"/>
    <d v="2023-09-04T17:18:09"/>
    <n v="0"/>
  </r>
  <r>
    <s v="VL1349"/>
    <s v="SDR"/>
    <d v="2023-05-31T00:00:00"/>
    <s v="May"/>
    <s v="2023"/>
    <x v="10"/>
    <s v="Toutle Lake School District"/>
    <s v="Public"/>
    <x v="213"/>
    <s v="Cowlitz"/>
    <s v="No"/>
    <s v="SDR"/>
    <x v="12"/>
    <n v="0"/>
    <x v="11"/>
    <x v="0"/>
    <n v="0"/>
    <s v="22-23 SY"/>
    <d v="2023-09-04T17:18:09"/>
    <n v="0"/>
  </r>
  <r>
    <s v="VL1349"/>
    <s v="SDR"/>
    <d v="2023-05-31T00:00:00"/>
    <s v="May"/>
    <s v="2023"/>
    <x v="10"/>
    <s v="Toutle Lake School District"/>
    <s v="Public"/>
    <x v="213"/>
    <s v="Cowlitz"/>
    <s v="No"/>
    <s v="SDR"/>
    <x v="13"/>
    <n v="0"/>
    <x v="12"/>
    <x v="1"/>
    <n v="5"/>
    <s v="22-23 SY"/>
    <d v="2023-09-04T17:18:09"/>
    <n v="0"/>
  </r>
  <r>
    <s v="VL1350"/>
    <s v="SDR"/>
    <d v="2023-05-31T00:00:00"/>
    <s v="May"/>
    <s v="2023"/>
    <x v="10"/>
    <s v="Bellevue Montessori School"/>
    <s v="Private"/>
    <x v="158"/>
    <s v="King"/>
    <s v="No"/>
    <s v="SDR"/>
    <x v="0"/>
    <n v="600"/>
    <x v="0"/>
    <x v="0"/>
    <n v="5"/>
    <s v="22-23 SY"/>
    <d v="2023-09-04T17:18:09"/>
    <n v="3000"/>
  </r>
  <r>
    <s v="VL1350"/>
    <s v="SDR"/>
    <d v="2023-05-31T00:00:00"/>
    <s v="May"/>
    <s v="2023"/>
    <x v="10"/>
    <s v="Bellevue Montessori School"/>
    <s v="Private"/>
    <x v="158"/>
    <s v="King"/>
    <s v="No"/>
    <s v="SDR"/>
    <x v="1"/>
    <n v="0"/>
    <x v="1"/>
    <x v="0"/>
    <n v="7.57"/>
    <s v="22-23 SY"/>
    <d v="2023-09-04T17:18:09"/>
    <n v="0"/>
  </r>
  <r>
    <s v="VL1350"/>
    <s v="SDR"/>
    <d v="2023-05-31T00:00:00"/>
    <s v="May"/>
    <s v="2023"/>
    <x v="10"/>
    <s v="Bellevue Montessori School"/>
    <s v="Private"/>
    <x v="158"/>
    <s v="King"/>
    <s v="No"/>
    <s v="SDR"/>
    <x v="2"/>
    <n v="0"/>
    <x v="2"/>
    <x v="1"/>
    <n v="0"/>
    <s v="22-23 SY"/>
    <d v="2023-09-04T17:18:09"/>
    <n v="0"/>
  </r>
  <r>
    <s v="VL1350"/>
    <s v="SDR"/>
    <d v="2023-05-31T00:00:00"/>
    <s v="May"/>
    <s v="2023"/>
    <x v="10"/>
    <s v="Bellevue Montessori School"/>
    <s v="Private"/>
    <x v="158"/>
    <s v="King"/>
    <s v="No"/>
    <s v="SDR"/>
    <x v="3"/>
    <n v="0"/>
    <x v="3"/>
    <x v="2"/>
    <n v="12.5"/>
    <s v="22-23 SY"/>
    <d v="2023-09-04T17:18:09"/>
    <n v="0"/>
  </r>
  <r>
    <s v="VL1350"/>
    <s v="SDR"/>
    <d v="2023-05-31T00:00:00"/>
    <s v="May"/>
    <s v="2023"/>
    <x v="10"/>
    <s v="Bellevue Montessori School"/>
    <s v="Private"/>
    <x v="158"/>
    <s v="King"/>
    <s v="No"/>
    <s v="SDR"/>
    <x v="4"/>
    <n v="0"/>
    <x v="4"/>
    <x v="1"/>
    <n v="8"/>
    <s v="22-23 SY"/>
    <d v="2023-09-04T17:18:09"/>
    <n v="0"/>
  </r>
  <r>
    <s v="VL1350"/>
    <s v="SDR"/>
    <d v="2023-05-31T00:00:00"/>
    <s v="May"/>
    <s v="2023"/>
    <x v="10"/>
    <s v="Bellevue Montessori School"/>
    <s v="Private"/>
    <x v="158"/>
    <s v="King"/>
    <s v="No"/>
    <s v="SDR"/>
    <x v="5"/>
    <n v="360"/>
    <x v="5"/>
    <x v="1"/>
    <n v="5"/>
    <s v="22-23 SY"/>
    <d v="2023-09-04T17:18:09"/>
    <n v="1800"/>
  </r>
  <r>
    <s v="VL1350"/>
    <s v="SDR"/>
    <d v="2023-05-31T00:00:00"/>
    <s v="May"/>
    <s v="2023"/>
    <x v="10"/>
    <s v="Bellevue Montessori School"/>
    <s v="Private"/>
    <x v="158"/>
    <s v="King"/>
    <s v="No"/>
    <s v="SDR"/>
    <x v="6"/>
    <n v="0"/>
    <x v="6"/>
    <x v="1"/>
    <n v="5"/>
    <s v="22-23 SY"/>
    <d v="2023-09-04T17:18:09"/>
    <n v="0"/>
  </r>
  <r>
    <s v="VL1350"/>
    <s v="SDR"/>
    <d v="2023-05-31T00:00:00"/>
    <s v="May"/>
    <s v="2023"/>
    <x v="10"/>
    <s v="Bellevue Montessori School"/>
    <s v="Private"/>
    <x v="158"/>
    <s v="King"/>
    <s v="No"/>
    <s v="SDR"/>
    <x v="7"/>
    <n v="0"/>
    <x v="7"/>
    <x v="1"/>
    <n v="5"/>
    <s v="22-23 SY"/>
    <d v="2023-09-04T17:18:09"/>
    <n v="0"/>
  </r>
  <r>
    <s v="VL1350"/>
    <s v="SDR"/>
    <d v="2023-05-31T00:00:00"/>
    <s v="May"/>
    <s v="2023"/>
    <x v="10"/>
    <s v="Bellevue Montessori School"/>
    <s v="Private"/>
    <x v="158"/>
    <s v="King"/>
    <s v="No"/>
    <s v="SDR"/>
    <x v="8"/>
    <n v="0"/>
    <x v="8"/>
    <x v="3"/>
    <n v="0"/>
    <s v="22-23 SY"/>
    <d v="2023-09-04T17:18:09"/>
    <n v="0"/>
  </r>
  <r>
    <s v="VL1350"/>
    <s v="SDR"/>
    <d v="2023-05-31T00:00:00"/>
    <s v="May"/>
    <s v="2023"/>
    <x v="10"/>
    <s v="Bellevue Montessori School"/>
    <s v="Private"/>
    <x v="158"/>
    <s v="King"/>
    <s v="No"/>
    <s v="SDR"/>
    <x v="9"/>
    <n v="0"/>
    <x v="9"/>
    <x v="3"/>
    <n v="85"/>
    <s v="22-23 SY"/>
    <d v="2023-09-04T17:18:09"/>
    <n v="0"/>
  </r>
  <r>
    <s v="VL1350"/>
    <s v="SDR"/>
    <d v="2023-05-31T00:00:00"/>
    <s v="May"/>
    <s v="2023"/>
    <x v="10"/>
    <s v="Bellevue Montessori School"/>
    <s v="Private"/>
    <x v="158"/>
    <s v="King"/>
    <s v="No"/>
    <s v="SDR"/>
    <x v="10"/>
    <n v="0"/>
    <x v="3"/>
    <x v="2"/>
    <n v="12.5"/>
    <s v="22-23 SY"/>
    <d v="2023-09-04T17:18:09"/>
    <n v="0"/>
  </r>
  <r>
    <s v="VL1350"/>
    <s v="SDR"/>
    <d v="2023-05-31T00:00:00"/>
    <s v="May"/>
    <s v="2023"/>
    <x v="10"/>
    <s v="Bellevue Montessori School"/>
    <s v="Private"/>
    <x v="158"/>
    <s v="King"/>
    <s v="No"/>
    <s v="SDR"/>
    <x v="11"/>
    <n v="0"/>
    <x v="10"/>
    <x v="0"/>
    <n v="7.23"/>
    <s v="22-23 SY"/>
    <d v="2023-09-04T17:18:09"/>
    <n v="0"/>
  </r>
  <r>
    <s v="VL1350"/>
    <s v="SDR"/>
    <d v="2023-05-31T00:00:00"/>
    <s v="May"/>
    <s v="2023"/>
    <x v="10"/>
    <s v="Bellevue Montessori School"/>
    <s v="Private"/>
    <x v="158"/>
    <s v="King"/>
    <s v="No"/>
    <s v="SDR"/>
    <x v="12"/>
    <n v="0"/>
    <x v="11"/>
    <x v="0"/>
    <n v="0"/>
    <s v="22-23 SY"/>
    <d v="2023-09-04T17:18:09"/>
    <n v="0"/>
  </r>
  <r>
    <s v="VL1350"/>
    <s v="SDR"/>
    <d v="2023-05-31T00:00:00"/>
    <s v="May"/>
    <s v="2023"/>
    <x v="10"/>
    <s v="Bellevue Montessori School"/>
    <s v="Private"/>
    <x v="158"/>
    <s v="King"/>
    <s v="No"/>
    <s v="SDR"/>
    <x v="13"/>
    <n v="0"/>
    <x v="12"/>
    <x v="1"/>
    <n v="5"/>
    <s v="22-23 SY"/>
    <d v="2023-09-04T17:18:09"/>
    <n v="0"/>
  </r>
  <r>
    <s v="VL1352"/>
    <s v="SDR"/>
    <d v="2023-06-06T00:00:00"/>
    <s v="Jun"/>
    <s v="2023"/>
    <x v="8"/>
    <s v="Chewelah School District"/>
    <s v="Public"/>
    <x v="160"/>
    <s v="Stevens"/>
    <s v="No"/>
    <s v="SDR"/>
    <x v="0"/>
    <n v="0"/>
    <x v="0"/>
    <x v="0"/>
    <n v="5"/>
    <s v="22-23 SY"/>
    <d v="2023-09-04T17:18:09"/>
    <n v="0"/>
  </r>
  <r>
    <s v="VL1352"/>
    <s v="SDR"/>
    <d v="2023-06-06T00:00:00"/>
    <s v="Jun"/>
    <s v="2023"/>
    <x v="8"/>
    <s v="Chewelah School District"/>
    <s v="Public"/>
    <x v="160"/>
    <s v="Stevens"/>
    <s v="No"/>
    <s v="SDR"/>
    <x v="1"/>
    <n v="0"/>
    <x v="1"/>
    <x v="0"/>
    <n v="7.57"/>
    <s v="22-23 SY"/>
    <d v="2023-09-04T17:18:09"/>
    <n v="0"/>
  </r>
  <r>
    <s v="VL1352"/>
    <s v="SDR"/>
    <d v="2023-06-06T00:00:00"/>
    <s v="Jun"/>
    <s v="2023"/>
    <x v="8"/>
    <s v="Chewelah School District"/>
    <s v="Public"/>
    <x v="160"/>
    <s v="Stevens"/>
    <s v="No"/>
    <s v="SDR"/>
    <x v="2"/>
    <n v="0"/>
    <x v="2"/>
    <x v="1"/>
    <n v="0"/>
    <s v="22-23 SY"/>
    <d v="2023-09-04T17:18:09"/>
    <n v="0"/>
  </r>
  <r>
    <s v="VL1352"/>
    <s v="SDR"/>
    <d v="2023-06-06T00:00:00"/>
    <s v="Jun"/>
    <s v="2023"/>
    <x v="8"/>
    <s v="Chewelah School District"/>
    <s v="Public"/>
    <x v="160"/>
    <s v="Stevens"/>
    <s v="No"/>
    <s v="SDR"/>
    <x v="3"/>
    <n v="0"/>
    <x v="3"/>
    <x v="2"/>
    <n v="12.5"/>
    <s v="22-23 SY"/>
    <d v="2023-09-04T17:18:09"/>
    <n v="0"/>
  </r>
  <r>
    <s v="VL1352"/>
    <s v="SDR"/>
    <d v="2023-06-06T00:00:00"/>
    <s v="Jun"/>
    <s v="2023"/>
    <x v="8"/>
    <s v="Chewelah School District"/>
    <s v="Public"/>
    <x v="160"/>
    <s v="Stevens"/>
    <s v="No"/>
    <s v="SDR"/>
    <x v="4"/>
    <n v="0"/>
    <x v="4"/>
    <x v="1"/>
    <n v="8"/>
    <s v="22-23 SY"/>
    <d v="2023-09-04T17:18:09"/>
    <n v="0"/>
  </r>
  <r>
    <s v="VL1352"/>
    <s v="SDR"/>
    <d v="2023-06-06T00:00:00"/>
    <s v="Jun"/>
    <s v="2023"/>
    <x v="8"/>
    <s v="Chewelah School District"/>
    <s v="Public"/>
    <x v="160"/>
    <s v="Stevens"/>
    <s v="No"/>
    <s v="SDR"/>
    <x v="5"/>
    <n v="180"/>
    <x v="5"/>
    <x v="1"/>
    <n v="5"/>
    <s v="22-23 SY"/>
    <d v="2023-09-04T17:18:09"/>
    <n v="900"/>
  </r>
  <r>
    <s v="VL1352"/>
    <s v="SDR"/>
    <d v="2023-06-06T00:00:00"/>
    <s v="Jun"/>
    <s v="2023"/>
    <x v="8"/>
    <s v="Chewelah School District"/>
    <s v="Public"/>
    <x v="160"/>
    <s v="Stevens"/>
    <s v="No"/>
    <s v="SDR"/>
    <x v="6"/>
    <n v="0"/>
    <x v="6"/>
    <x v="1"/>
    <n v="5"/>
    <s v="22-23 SY"/>
    <d v="2023-09-04T17:18:09"/>
    <n v="0"/>
  </r>
  <r>
    <s v="VL1352"/>
    <s v="SDR"/>
    <d v="2023-06-06T00:00:00"/>
    <s v="Jun"/>
    <s v="2023"/>
    <x v="8"/>
    <s v="Chewelah School District"/>
    <s v="Public"/>
    <x v="160"/>
    <s v="Stevens"/>
    <s v="No"/>
    <s v="SDR"/>
    <x v="7"/>
    <n v="0"/>
    <x v="7"/>
    <x v="1"/>
    <n v="5"/>
    <s v="22-23 SY"/>
    <d v="2023-09-04T17:18:09"/>
    <n v="0"/>
  </r>
  <r>
    <s v="VL1352"/>
    <s v="SDR"/>
    <d v="2023-06-06T00:00:00"/>
    <s v="Jun"/>
    <s v="2023"/>
    <x v="8"/>
    <s v="Chewelah School District"/>
    <s v="Public"/>
    <x v="160"/>
    <s v="Stevens"/>
    <s v="No"/>
    <s v="SDR"/>
    <x v="8"/>
    <n v="0"/>
    <x v="8"/>
    <x v="3"/>
    <n v="0"/>
    <s v="22-23 SY"/>
    <d v="2023-09-04T17:18:09"/>
    <n v="0"/>
  </r>
  <r>
    <s v="VL1352"/>
    <s v="SDR"/>
    <d v="2023-06-06T00:00:00"/>
    <s v="Jun"/>
    <s v="2023"/>
    <x v="8"/>
    <s v="Chewelah School District"/>
    <s v="Public"/>
    <x v="160"/>
    <s v="Stevens"/>
    <s v="No"/>
    <s v="SDR"/>
    <x v="9"/>
    <n v="0"/>
    <x v="9"/>
    <x v="3"/>
    <n v="85"/>
    <s v="22-23 SY"/>
    <d v="2023-09-04T17:18:09"/>
    <n v="0"/>
  </r>
  <r>
    <s v="VL1352"/>
    <s v="SDR"/>
    <d v="2023-06-06T00:00:00"/>
    <s v="Jun"/>
    <s v="2023"/>
    <x v="8"/>
    <s v="Chewelah School District"/>
    <s v="Public"/>
    <x v="160"/>
    <s v="Stevens"/>
    <s v="No"/>
    <s v="SDR"/>
    <x v="10"/>
    <n v="0"/>
    <x v="3"/>
    <x v="2"/>
    <n v="12.5"/>
    <s v="22-23 SY"/>
    <d v="2023-09-04T17:18:09"/>
    <n v="0"/>
  </r>
  <r>
    <s v="VL1352"/>
    <s v="SDR"/>
    <d v="2023-06-06T00:00:00"/>
    <s v="Jun"/>
    <s v="2023"/>
    <x v="8"/>
    <s v="Chewelah School District"/>
    <s v="Public"/>
    <x v="160"/>
    <s v="Stevens"/>
    <s v="No"/>
    <s v="SDR"/>
    <x v="11"/>
    <n v="0"/>
    <x v="10"/>
    <x v="0"/>
    <n v="7.23"/>
    <s v="22-23 SY"/>
    <d v="2023-09-04T17:18:09"/>
    <n v="0"/>
  </r>
  <r>
    <s v="VL1352"/>
    <s v="SDR"/>
    <d v="2023-06-06T00:00:00"/>
    <s v="Jun"/>
    <s v="2023"/>
    <x v="8"/>
    <s v="Chewelah School District"/>
    <s v="Public"/>
    <x v="160"/>
    <s v="Stevens"/>
    <s v="No"/>
    <s v="SDR"/>
    <x v="12"/>
    <n v="0"/>
    <x v="11"/>
    <x v="0"/>
    <n v="0"/>
    <s v="22-23 SY"/>
    <d v="2023-09-04T17:18:09"/>
    <n v="0"/>
  </r>
  <r>
    <s v="VL1352"/>
    <s v="SDR"/>
    <d v="2023-06-06T00:00:00"/>
    <s v="Jun"/>
    <s v="2023"/>
    <x v="8"/>
    <s v="Chewelah School District"/>
    <s v="Public"/>
    <x v="160"/>
    <s v="Stevens"/>
    <s v="No"/>
    <s v="SDR"/>
    <x v="13"/>
    <n v="0"/>
    <x v="12"/>
    <x v="1"/>
    <n v="5"/>
    <s v="22-23 SY"/>
    <d v="2023-09-04T17:18:09"/>
    <n v="0"/>
  </r>
  <r>
    <s v="VL1353"/>
    <s v="SDR"/>
    <d v="2023-06-06T00:00:00"/>
    <s v="Jun"/>
    <s v="2023"/>
    <x v="8"/>
    <s v="Granger School District"/>
    <s v="Public"/>
    <x v="51"/>
    <s v="Yakima"/>
    <s v="Yes"/>
    <s v="SDR"/>
    <x v="0"/>
    <n v="400"/>
    <x v="0"/>
    <x v="0"/>
    <n v="5"/>
    <s v="22-23 SY"/>
    <d v="2023-09-04T17:18:09"/>
    <n v="2000"/>
  </r>
  <r>
    <s v="VL1353"/>
    <s v="SDR"/>
    <d v="2023-06-06T00:00:00"/>
    <s v="Jun"/>
    <s v="2023"/>
    <x v="8"/>
    <s v="Granger School District"/>
    <s v="Public"/>
    <x v="51"/>
    <s v="Yakima"/>
    <s v="Yes"/>
    <s v="SDR"/>
    <x v="1"/>
    <n v="0"/>
    <x v="1"/>
    <x v="0"/>
    <n v="7.57"/>
    <s v="22-23 SY"/>
    <d v="2023-09-04T17:18:09"/>
    <n v="0"/>
  </r>
  <r>
    <s v="VL1353"/>
    <s v="SDR"/>
    <d v="2023-06-06T00:00:00"/>
    <s v="Jun"/>
    <s v="2023"/>
    <x v="8"/>
    <s v="Granger School District"/>
    <s v="Public"/>
    <x v="51"/>
    <s v="Yakima"/>
    <s v="Yes"/>
    <s v="SDR"/>
    <x v="2"/>
    <n v="0"/>
    <x v="2"/>
    <x v="1"/>
    <n v="0"/>
    <s v="22-23 SY"/>
    <d v="2023-09-04T17:18:09"/>
    <n v="0"/>
  </r>
  <r>
    <s v="VL1353"/>
    <s v="SDR"/>
    <d v="2023-06-06T00:00:00"/>
    <s v="Jun"/>
    <s v="2023"/>
    <x v="8"/>
    <s v="Granger School District"/>
    <s v="Public"/>
    <x v="51"/>
    <s v="Yakima"/>
    <s v="Yes"/>
    <s v="SDR"/>
    <x v="3"/>
    <n v="0"/>
    <x v="3"/>
    <x v="2"/>
    <n v="12.5"/>
    <s v="22-23 SY"/>
    <d v="2023-09-04T17:18:09"/>
    <n v="0"/>
  </r>
  <r>
    <s v="VL1353"/>
    <s v="SDR"/>
    <d v="2023-06-06T00:00:00"/>
    <s v="Jun"/>
    <s v="2023"/>
    <x v="8"/>
    <s v="Granger School District"/>
    <s v="Public"/>
    <x v="51"/>
    <s v="Yakima"/>
    <s v="Yes"/>
    <s v="SDR"/>
    <x v="4"/>
    <n v="0"/>
    <x v="4"/>
    <x v="1"/>
    <n v="8"/>
    <s v="22-23 SY"/>
    <d v="2023-09-04T17:18:09"/>
    <n v="0"/>
  </r>
  <r>
    <s v="VL1353"/>
    <s v="SDR"/>
    <d v="2023-06-06T00:00:00"/>
    <s v="Jun"/>
    <s v="2023"/>
    <x v="8"/>
    <s v="Granger School District"/>
    <s v="Public"/>
    <x v="51"/>
    <s v="Yakima"/>
    <s v="Yes"/>
    <s v="SDR"/>
    <x v="5"/>
    <n v="0"/>
    <x v="5"/>
    <x v="1"/>
    <n v="5"/>
    <s v="22-23 SY"/>
    <d v="2023-09-04T17:18:09"/>
    <n v="0"/>
  </r>
  <r>
    <s v="VL1353"/>
    <s v="SDR"/>
    <d v="2023-06-06T00:00:00"/>
    <s v="Jun"/>
    <s v="2023"/>
    <x v="8"/>
    <s v="Granger School District"/>
    <s v="Public"/>
    <x v="51"/>
    <s v="Yakima"/>
    <s v="Yes"/>
    <s v="SDR"/>
    <x v="6"/>
    <n v="0"/>
    <x v="6"/>
    <x v="1"/>
    <n v="5"/>
    <s v="22-23 SY"/>
    <d v="2023-09-04T17:18:09"/>
    <n v="0"/>
  </r>
  <r>
    <s v="VL1353"/>
    <s v="SDR"/>
    <d v="2023-06-06T00:00:00"/>
    <s v="Jun"/>
    <s v="2023"/>
    <x v="8"/>
    <s v="Granger School District"/>
    <s v="Public"/>
    <x v="51"/>
    <s v="Yakima"/>
    <s v="Yes"/>
    <s v="SDR"/>
    <x v="7"/>
    <n v="0"/>
    <x v="7"/>
    <x v="1"/>
    <n v="5"/>
    <s v="22-23 SY"/>
    <d v="2023-09-04T17:18:09"/>
    <n v="0"/>
  </r>
  <r>
    <s v="VL1353"/>
    <s v="SDR"/>
    <d v="2023-06-06T00:00:00"/>
    <s v="Jun"/>
    <s v="2023"/>
    <x v="8"/>
    <s v="Granger School District"/>
    <s v="Public"/>
    <x v="51"/>
    <s v="Yakima"/>
    <s v="Yes"/>
    <s v="SDR"/>
    <x v="8"/>
    <n v="0"/>
    <x v="8"/>
    <x v="3"/>
    <n v="0"/>
    <s v="22-23 SY"/>
    <d v="2023-09-04T17:18:09"/>
    <n v="0"/>
  </r>
  <r>
    <s v="VL1353"/>
    <s v="SDR"/>
    <d v="2023-06-06T00:00:00"/>
    <s v="Jun"/>
    <s v="2023"/>
    <x v="8"/>
    <s v="Granger School District"/>
    <s v="Public"/>
    <x v="51"/>
    <s v="Yakima"/>
    <s v="Yes"/>
    <s v="SDR"/>
    <x v="9"/>
    <n v="0"/>
    <x v="9"/>
    <x v="3"/>
    <n v="85"/>
    <s v="22-23 SY"/>
    <d v="2023-09-04T17:18:09"/>
    <n v="0"/>
  </r>
  <r>
    <s v="VL1353"/>
    <s v="SDR"/>
    <d v="2023-06-06T00:00:00"/>
    <s v="Jun"/>
    <s v="2023"/>
    <x v="8"/>
    <s v="Granger School District"/>
    <s v="Public"/>
    <x v="51"/>
    <s v="Yakima"/>
    <s v="Yes"/>
    <s v="SDR"/>
    <x v="10"/>
    <n v="0"/>
    <x v="3"/>
    <x v="2"/>
    <n v="12.5"/>
    <s v="22-23 SY"/>
    <d v="2023-09-04T17:18:09"/>
    <n v="0"/>
  </r>
  <r>
    <s v="VL1353"/>
    <s v="SDR"/>
    <d v="2023-06-06T00:00:00"/>
    <s v="Jun"/>
    <s v="2023"/>
    <x v="8"/>
    <s v="Granger School District"/>
    <s v="Public"/>
    <x v="51"/>
    <s v="Yakima"/>
    <s v="Yes"/>
    <s v="SDR"/>
    <x v="11"/>
    <n v="0"/>
    <x v="10"/>
    <x v="0"/>
    <n v="7.23"/>
    <s v="22-23 SY"/>
    <d v="2023-09-04T17:18:09"/>
    <n v="0"/>
  </r>
  <r>
    <s v="VL1353"/>
    <s v="SDR"/>
    <d v="2023-06-06T00:00:00"/>
    <s v="Jun"/>
    <s v="2023"/>
    <x v="8"/>
    <s v="Granger School District"/>
    <s v="Public"/>
    <x v="51"/>
    <s v="Yakima"/>
    <s v="Yes"/>
    <s v="SDR"/>
    <x v="12"/>
    <n v="0"/>
    <x v="11"/>
    <x v="0"/>
    <n v="0"/>
    <s v="22-23 SY"/>
    <d v="2023-09-04T17:18:09"/>
    <n v="0"/>
  </r>
  <r>
    <s v="VL1353"/>
    <s v="SDR"/>
    <d v="2023-06-06T00:00:00"/>
    <s v="Jun"/>
    <s v="2023"/>
    <x v="8"/>
    <s v="Granger School District"/>
    <s v="Public"/>
    <x v="51"/>
    <s v="Yakima"/>
    <s v="Yes"/>
    <s v="SDR"/>
    <x v="13"/>
    <n v="0"/>
    <x v="12"/>
    <x v="1"/>
    <n v="5"/>
    <s v="22-23 SY"/>
    <d v="2023-09-04T17:18:09"/>
    <n v="0"/>
  </r>
  <r>
    <s v="VL1354"/>
    <s v="SDR"/>
    <d v="2023-06-06T00:00:00"/>
    <s v="Jun"/>
    <s v="2023"/>
    <x v="8"/>
    <s v="Nine Mile Falls School District"/>
    <s v="Public"/>
    <x v="29"/>
    <s v="Spokane"/>
    <s v="No"/>
    <s v="SDR"/>
    <x v="0"/>
    <n v="0"/>
    <x v="0"/>
    <x v="0"/>
    <n v="5"/>
    <s v="22-23 SY"/>
    <d v="2023-09-04T17:18:09"/>
    <n v="0"/>
  </r>
  <r>
    <s v="VL1354"/>
    <s v="SDR"/>
    <d v="2023-06-06T00:00:00"/>
    <s v="Jun"/>
    <s v="2023"/>
    <x v="8"/>
    <s v="Nine Mile Falls School District"/>
    <s v="Public"/>
    <x v="29"/>
    <s v="Spokane"/>
    <s v="No"/>
    <s v="SDR"/>
    <x v="1"/>
    <n v="0"/>
    <x v="1"/>
    <x v="0"/>
    <n v="7.57"/>
    <s v="22-23 SY"/>
    <d v="2023-09-04T17:18:09"/>
    <n v="0"/>
  </r>
  <r>
    <s v="VL1354"/>
    <s v="SDR"/>
    <d v="2023-06-06T00:00:00"/>
    <s v="Jun"/>
    <s v="2023"/>
    <x v="8"/>
    <s v="Nine Mile Falls School District"/>
    <s v="Public"/>
    <x v="29"/>
    <s v="Spokane"/>
    <s v="No"/>
    <s v="SDR"/>
    <x v="2"/>
    <n v="0"/>
    <x v="2"/>
    <x v="1"/>
    <n v="0"/>
    <s v="22-23 SY"/>
    <d v="2023-09-04T17:18:09"/>
    <n v="0"/>
  </r>
  <r>
    <s v="VL1354"/>
    <s v="SDR"/>
    <d v="2023-06-06T00:00:00"/>
    <s v="Jun"/>
    <s v="2023"/>
    <x v="8"/>
    <s v="Nine Mile Falls School District"/>
    <s v="Public"/>
    <x v="29"/>
    <s v="Spokane"/>
    <s v="No"/>
    <s v="SDR"/>
    <x v="3"/>
    <n v="0"/>
    <x v="3"/>
    <x v="2"/>
    <n v="12.5"/>
    <s v="22-23 SY"/>
    <d v="2023-09-04T17:18:09"/>
    <n v="0"/>
  </r>
  <r>
    <s v="VL1354"/>
    <s v="SDR"/>
    <d v="2023-06-06T00:00:00"/>
    <s v="Jun"/>
    <s v="2023"/>
    <x v="8"/>
    <s v="Nine Mile Falls School District"/>
    <s v="Public"/>
    <x v="29"/>
    <s v="Spokane"/>
    <s v="No"/>
    <s v="SDR"/>
    <x v="4"/>
    <n v="0"/>
    <x v="4"/>
    <x v="1"/>
    <n v="8"/>
    <s v="22-23 SY"/>
    <d v="2023-09-04T17:18:09"/>
    <n v="0"/>
  </r>
  <r>
    <s v="VL1354"/>
    <s v="SDR"/>
    <d v="2023-06-06T00:00:00"/>
    <s v="Jun"/>
    <s v="2023"/>
    <x v="8"/>
    <s v="Nine Mile Falls School District"/>
    <s v="Public"/>
    <x v="29"/>
    <s v="Spokane"/>
    <s v="No"/>
    <s v="SDR"/>
    <x v="5"/>
    <n v="180"/>
    <x v="5"/>
    <x v="1"/>
    <n v="5"/>
    <s v="22-23 SY"/>
    <d v="2023-09-04T17:18:09"/>
    <n v="900"/>
  </r>
  <r>
    <s v="VL1354"/>
    <s v="SDR"/>
    <d v="2023-06-06T00:00:00"/>
    <s v="Jun"/>
    <s v="2023"/>
    <x v="8"/>
    <s v="Nine Mile Falls School District"/>
    <s v="Public"/>
    <x v="29"/>
    <s v="Spokane"/>
    <s v="No"/>
    <s v="SDR"/>
    <x v="6"/>
    <n v="0"/>
    <x v="6"/>
    <x v="1"/>
    <n v="5"/>
    <s v="22-23 SY"/>
    <d v="2023-09-04T17:18:09"/>
    <n v="0"/>
  </r>
  <r>
    <s v="VL1354"/>
    <s v="SDR"/>
    <d v="2023-06-06T00:00:00"/>
    <s v="Jun"/>
    <s v="2023"/>
    <x v="8"/>
    <s v="Nine Mile Falls School District"/>
    <s v="Public"/>
    <x v="29"/>
    <s v="Spokane"/>
    <s v="No"/>
    <s v="SDR"/>
    <x v="7"/>
    <n v="0"/>
    <x v="7"/>
    <x v="1"/>
    <n v="5"/>
    <s v="22-23 SY"/>
    <d v="2023-09-04T17:18:09"/>
    <n v="0"/>
  </r>
  <r>
    <s v="VL1354"/>
    <s v="SDR"/>
    <d v="2023-06-06T00:00:00"/>
    <s v="Jun"/>
    <s v="2023"/>
    <x v="8"/>
    <s v="Nine Mile Falls School District"/>
    <s v="Public"/>
    <x v="29"/>
    <s v="Spokane"/>
    <s v="No"/>
    <s v="SDR"/>
    <x v="8"/>
    <n v="0"/>
    <x v="8"/>
    <x v="3"/>
    <n v="0"/>
    <s v="22-23 SY"/>
    <d v="2023-09-04T17:18:09"/>
    <n v="0"/>
  </r>
  <r>
    <s v="VL1354"/>
    <s v="SDR"/>
    <d v="2023-06-06T00:00:00"/>
    <s v="Jun"/>
    <s v="2023"/>
    <x v="8"/>
    <s v="Nine Mile Falls School District"/>
    <s v="Public"/>
    <x v="29"/>
    <s v="Spokane"/>
    <s v="No"/>
    <s v="SDR"/>
    <x v="9"/>
    <n v="0"/>
    <x v="9"/>
    <x v="3"/>
    <n v="85"/>
    <s v="22-23 SY"/>
    <d v="2023-09-04T17:18:09"/>
    <n v="0"/>
  </r>
  <r>
    <s v="VL1354"/>
    <s v="SDR"/>
    <d v="2023-06-06T00:00:00"/>
    <s v="Jun"/>
    <s v="2023"/>
    <x v="8"/>
    <s v="Nine Mile Falls School District"/>
    <s v="Public"/>
    <x v="29"/>
    <s v="Spokane"/>
    <s v="No"/>
    <s v="SDR"/>
    <x v="10"/>
    <n v="0"/>
    <x v="3"/>
    <x v="2"/>
    <n v="12.5"/>
    <s v="22-23 SY"/>
    <d v="2023-09-04T17:18:09"/>
    <n v="0"/>
  </r>
  <r>
    <s v="VL1354"/>
    <s v="SDR"/>
    <d v="2023-06-06T00:00:00"/>
    <s v="Jun"/>
    <s v="2023"/>
    <x v="8"/>
    <s v="Nine Mile Falls School District"/>
    <s v="Public"/>
    <x v="29"/>
    <s v="Spokane"/>
    <s v="No"/>
    <s v="SDR"/>
    <x v="11"/>
    <n v="0"/>
    <x v="10"/>
    <x v="0"/>
    <n v="7.23"/>
    <s v="22-23 SY"/>
    <d v="2023-09-04T17:18:09"/>
    <n v="0"/>
  </r>
  <r>
    <s v="VL1354"/>
    <s v="SDR"/>
    <d v="2023-06-06T00:00:00"/>
    <s v="Jun"/>
    <s v="2023"/>
    <x v="8"/>
    <s v="Nine Mile Falls School District"/>
    <s v="Public"/>
    <x v="29"/>
    <s v="Spokane"/>
    <s v="No"/>
    <s v="SDR"/>
    <x v="12"/>
    <n v="0"/>
    <x v="11"/>
    <x v="0"/>
    <n v="0"/>
    <s v="22-23 SY"/>
    <d v="2023-09-04T17:18:09"/>
    <n v="0"/>
  </r>
  <r>
    <s v="VL1354"/>
    <s v="SDR"/>
    <d v="2023-06-06T00:00:00"/>
    <s v="Jun"/>
    <s v="2023"/>
    <x v="8"/>
    <s v="Nine Mile Falls School District"/>
    <s v="Public"/>
    <x v="29"/>
    <s v="Spokane"/>
    <s v="No"/>
    <s v="SDR"/>
    <x v="13"/>
    <n v="0"/>
    <x v="12"/>
    <x v="1"/>
    <n v="5"/>
    <s v="22-23 SY"/>
    <d v="2023-09-04T17:18:09"/>
    <n v="0"/>
  </r>
  <r>
    <s v="VL1356"/>
    <s v="SDR"/>
    <d v="2023-06-07T00:00:00"/>
    <s v="Jun"/>
    <s v="2023"/>
    <x v="8"/>
    <s v="Issaquah School District"/>
    <s v="Public"/>
    <x v="145"/>
    <s v="King"/>
    <s v="No"/>
    <s v="SDR"/>
    <x v="0"/>
    <n v="0"/>
    <x v="0"/>
    <x v="0"/>
    <n v="5"/>
    <s v="22-23 SY"/>
    <d v="2023-09-04T17:18:09"/>
    <n v="0"/>
  </r>
  <r>
    <s v="VL1356"/>
    <s v="SDR"/>
    <d v="2023-06-07T00:00:00"/>
    <s v="Jun"/>
    <s v="2023"/>
    <x v="8"/>
    <s v="Issaquah School District"/>
    <s v="Public"/>
    <x v="145"/>
    <s v="King"/>
    <s v="No"/>
    <s v="SDR"/>
    <x v="1"/>
    <n v="0"/>
    <x v="1"/>
    <x v="0"/>
    <n v="7.57"/>
    <s v="22-23 SY"/>
    <d v="2023-09-04T17:18:09"/>
    <n v="0"/>
  </r>
  <r>
    <s v="VL1356"/>
    <s v="SDR"/>
    <d v="2023-06-07T00:00:00"/>
    <s v="Jun"/>
    <s v="2023"/>
    <x v="8"/>
    <s v="Issaquah School District"/>
    <s v="Public"/>
    <x v="145"/>
    <s v="King"/>
    <s v="No"/>
    <s v="SDR"/>
    <x v="2"/>
    <n v="0"/>
    <x v="2"/>
    <x v="1"/>
    <n v="0"/>
    <s v="22-23 SY"/>
    <d v="2023-09-04T17:18:09"/>
    <n v="0"/>
  </r>
  <r>
    <s v="VL1356"/>
    <s v="SDR"/>
    <d v="2023-06-07T00:00:00"/>
    <s v="Jun"/>
    <s v="2023"/>
    <x v="8"/>
    <s v="Issaquah School District"/>
    <s v="Public"/>
    <x v="145"/>
    <s v="King"/>
    <s v="No"/>
    <s v="SDR"/>
    <x v="3"/>
    <n v="0"/>
    <x v="3"/>
    <x v="2"/>
    <n v="12.5"/>
    <s v="22-23 SY"/>
    <d v="2023-09-04T17:18:09"/>
    <n v="0"/>
  </r>
  <r>
    <s v="VL1356"/>
    <s v="SDR"/>
    <d v="2023-06-07T00:00:00"/>
    <s v="Jun"/>
    <s v="2023"/>
    <x v="8"/>
    <s v="Issaquah School District"/>
    <s v="Public"/>
    <x v="145"/>
    <s v="King"/>
    <s v="No"/>
    <s v="SDR"/>
    <x v="4"/>
    <n v="0"/>
    <x v="4"/>
    <x v="1"/>
    <n v="8"/>
    <s v="22-23 SY"/>
    <d v="2023-09-04T17:18:09"/>
    <n v="0"/>
  </r>
  <r>
    <s v="VL1356"/>
    <s v="SDR"/>
    <d v="2023-06-07T00:00:00"/>
    <s v="Jun"/>
    <s v="2023"/>
    <x v="8"/>
    <s v="Issaquah School District"/>
    <s v="Public"/>
    <x v="145"/>
    <s v="King"/>
    <s v="No"/>
    <s v="SDR"/>
    <x v="5"/>
    <n v="360"/>
    <x v="5"/>
    <x v="1"/>
    <n v="5"/>
    <s v="22-23 SY"/>
    <d v="2023-09-04T17:18:09"/>
    <n v="1800"/>
  </r>
  <r>
    <s v="VL1356"/>
    <s v="SDR"/>
    <d v="2023-06-07T00:00:00"/>
    <s v="Jun"/>
    <s v="2023"/>
    <x v="8"/>
    <s v="Issaquah School District"/>
    <s v="Public"/>
    <x v="145"/>
    <s v="King"/>
    <s v="No"/>
    <s v="SDR"/>
    <x v="6"/>
    <n v="0"/>
    <x v="6"/>
    <x v="1"/>
    <n v="5"/>
    <s v="22-23 SY"/>
    <d v="2023-09-04T17:18:09"/>
    <n v="0"/>
  </r>
  <r>
    <s v="VL1356"/>
    <s v="SDR"/>
    <d v="2023-06-07T00:00:00"/>
    <s v="Jun"/>
    <s v="2023"/>
    <x v="8"/>
    <s v="Issaquah School District"/>
    <s v="Public"/>
    <x v="145"/>
    <s v="King"/>
    <s v="No"/>
    <s v="SDR"/>
    <x v="7"/>
    <n v="0"/>
    <x v="7"/>
    <x v="1"/>
    <n v="5"/>
    <s v="22-23 SY"/>
    <d v="2023-09-04T17:18:09"/>
    <n v="0"/>
  </r>
  <r>
    <s v="VL1356"/>
    <s v="SDR"/>
    <d v="2023-06-07T00:00:00"/>
    <s v="Jun"/>
    <s v="2023"/>
    <x v="8"/>
    <s v="Issaquah School District"/>
    <s v="Public"/>
    <x v="145"/>
    <s v="King"/>
    <s v="No"/>
    <s v="SDR"/>
    <x v="8"/>
    <n v="0"/>
    <x v="8"/>
    <x v="3"/>
    <n v="0"/>
    <s v="22-23 SY"/>
    <d v="2023-09-04T17:18:09"/>
    <n v="0"/>
  </r>
  <r>
    <s v="VL1356"/>
    <s v="SDR"/>
    <d v="2023-06-07T00:00:00"/>
    <s v="Jun"/>
    <s v="2023"/>
    <x v="8"/>
    <s v="Issaquah School District"/>
    <s v="Public"/>
    <x v="145"/>
    <s v="King"/>
    <s v="No"/>
    <s v="SDR"/>
    <x v="9"/>
    <n v="0"/>
    <x v="9"/>
    <x v="3"/>
    <n v="85"/>
    <s v="22-23 SY"/>
    <d v="2023-09-04T17:18:09"/>
    <n v="0"/>
  </r>
  <r>
    <s v="VL1356"/>
    <s v="SDR"/>
    <d v="2023-06-07T00:00:00"/>
    <s v="Jun"/>
    <s v="2023"/>
    <x v="8"/>
    <s v="Issaquah School District"/>
    <s v="Public"/>
    <x v="145"/>
    <s v="King"/>
    <s v="No"/>
    <s v="SDR"/>
    <x v="10"/>
    <n v="0"/>
    <x v="3"/>
    <x v="2"/>
    <n v="12.5"/>
    <s v="22-23 SY"/>
    <d v="2023-09-04T17:18:09"/>
    <n v="0"/>
  </r>
  <r>
    <s v="VL1356"/>
    <s v="SDR"/>
    <d v="2023-06-07T00:00:00"/>
    <s v="Jun"/>
    <s v="2023"/>
    <x v="8"/>
    <s v="Issaquah School District"/>
    <s v="Public"/>
    <x v="145"/>
    <s v="King"/>
    <s v="No"/>
    <s v="SDR"/>
    <x v="11"/>
    <n v="0"/>
    <x v="10"/>
    <x v="0"/>
    <n v="7.23"/>
    <s v="22-23 SY"/>
    <d v="2023-09-04T17:18:09"/>
    <n v="0"/>
  </r>
  <r>
    <s v="VL1356"/>
    <s v="SDR"/>
    <d v="2023-06-07T00:00:00"/>
    <s v="Jun"/>
    <s v="2023"/>
    <x v="8"/>
    <s v="Issaquah School District"/>
    <s v="Public"/>
    <x v="145"/>
    <s v="King"/>
    <s v="No"/>
    <s v="SDR"/>
    <x v="12"/>
    <n v="0"/>
    <x v="11"/>
    <x v="0"/>
    <n v="0"/>
    <s v="22-23 SY"/>
    <d v="2023-09-04T17:18:09"/>
    <n v="0"/>
  </r>
  <r>
    <s v="VL1356"/>
    <s v="SDR"/>
    <d v="2023-06-07T00:00:00"/>
    <s v="Jun"/>
    <s v="2023"/>
    <x v="8"/>
    <s v="Issaquah School District"/>
    <s v="Public"/>
    <x v="145"/>
    <s v="King"/>
    <s v="No"/>
    <s v="SDR"/>
    <x v="13"/>
    <n v="0"/>
    <x v="12"/>
    <x v="1"/>
    <n v="5"/>
    <s v="22-23 SY"/>
    <d v="2023-09-04T17:18:09"/>
    <n v="0"/>
  </r>
  <r>
    <s v="VL1357"/>
    <s v="SDR"/>
    <d v="2023-06-06T00:00:00"/>
    <s v="Jun"/>
    <s v="2023"/>
    <x v="8"/>
    <s v="Northshore Christian Academy"/>
    <s v="Private"/>
    <x v="44"/>
    <s v="Snohomish"/>
    <s v="No"/>
    <s v="SDR"/>
    <x v="0"/>
    <n v="280"/>
    <x v="0"/>
    <x v="0"/>
    <n v="5"/>
    <s v="22-23 SY"/>
    <d v="2023-09-04T17:18:09"/>
    <n v="1400"/>
  </r>
  <r>
    <s v="VL1357"/>
    <s v="SDR"/>
    <d v="2023-06-06T00:00:00"/>
    <s v="Jun"/>
    <s v="2023"/>
    <x v="8"/>
    <s v="Northshore Christian Academy"/>
    <s v="Private"/>
    <x v="44"/>
    <s v="Snohomish"/>
    <s v="No"/>
    <s v="SDR"/>
    <x v="1"/>
    <n v="0"/>
    <x v="1"/>
    <x v="0"/>
    <n v="7.57"/>
    <s v="22-23 SY"/>
    <d v="2023-09-04T17:18:09"/>
    <n v="0"/>
  </r>
  <r>
    <s v="VL1357"/>
    <s v="SDR"/>
    <d v="2023-06-06T00:00:00"/>
    <s v="Jun"/>
    <s v="2023"/>
    <x v="8"/>
    <s v="Northshore Christian Academy"/>
    <s v="Private"/>
    <x v="44"/>
    <s v="Snohomish"/>
    <s v="No"/>
    <s v="SDR"/>
    <x v="2"/>
    <n v="0"/>
    <x v="2"/>
    <x v="1"/>
    <n v="0"/>
    <s v="22-23 SY"/>
    <d v="2023-09-04T17:18:09"/>
    <n v="0"/>
  </r>
  <r>
    <s v="VL1357"/>
    <s v="SDR"/>
    <d v="2023-06-06T00:00:00"/>
    <s v="Jun"/>
    <s v="2023"/>
    <x v="8"/>
    <s v="Northshore Christian Academy"/>
    <s v="Private"/>
    <x v="44"/>
    <s v="Snohomish"/>
    <s v="No"/>
    <s v="SDR"/>
    <x v="3"/>
    <n v="0"/>
    <x v="3"/>
    <x v="2"/>
    <n v="12.5"/>
    <s v="22-23 SY"/>
    <d v="2023-09-04T17:18:09"/>
    <n v="0"/>
  </r>
  <r>
    <s v="VL1357"/>
    <s v="SDR"/>
    <d v="2023-06-06T00:00:00"/>
    <s v="Jun"/>
    <s v="2023"/>
    <x v="8"/>
    <s v="Northshore Christian Academy"/>
    <s v="Private"/>
    <x v="44"/>
    <s v="Snohomish"/>
    <s v="No"/>
    <s v="SDR"/>
    <x v="4"/>
    <n v="0"/>
    <x v="4"/>
    <x v="1"/>
    <n v="8"/>
    <s v="22-23 SY"/>
    <d v="2023-09-04T17:18:09"/>
    <n v="0"/>
  </r>
  <r>
    <s v="VL1357"/>
    <s v="SDR"/>
    <d v="2023-06-06T00:00:00"/>
    <s v="Jun"/>
    <s v="2023"/>
    <x v="8"/>
    <s v="Northshore Christian Academy"/>
    <s v="Private"/>
    <x v="44"/>
    <s v="Snohomish"/>
    <s v="No"/>
    <s v="SDR"/>
    <x v="5"/>
    <n v="0"/>
    <x v="5"/>
    <x v="1"/>
    <n v="5"/>
    <s v="22-23 SY"/>
    <d v="2023-09-04T17:18:09"/>
    <n v="0"/>
  </r>
  <r>
    <s v="VL1357"/>
    <s v="SDR"/>
    <d v="2023-06-06T00:00:00"/>
    <s v="Jun"/>
    <s v="2023"/>
    <x v="8"/>
    <s v="Northshore Christian Academy"/>
    <s v="Private"/>
    <x v="44"/>
    <s v="Snohomish"/>
    <s v="No"/>
    <s v="SDR"/>
    <x v="6"/>
    <n v="0"/>
    <x v="6"/>
    <x v="1"/>
    <n v="5"/>
    <s v="22-23 SY"/>
    <d v="2023-09-04T17:18:09"/>
    <n v="0"/>
  </r>
  <r>
    <s v="VL1357"/>
    <s v="SDR"/>
    <d v="2023-06-06T00:00:00"/>
    <s v="Jun"/>
    <s v="2023"/>
    <x v="8"/>
    <s v="Northshore Christian Academy"/>
    <s v="Private"/>
    <x v="44"/>
    <s v="Snohomish"/>
    <s v="No"/>
    <s v="SDR"/>
    <x v="7"/>
    <n v="0"/>
    <x v="7"/>
    <x v="1"/>
    <n v="5"/>
    <s v="22-23 SY"/>
    <d v="2023-09-04T17:18:09"/>
    <n v="0"/>
  </r>
  <r>
    <s v="VL1357"/>
    <s v="SDR"/>
    <d v="2023-06-06T00:00:00"/>
    <s v="Jun"/>
    <s v="2023"/>
    <x v="8"/>
    <s v="Northshore Christian Academy"/>
    <s v="Private"/>
    <x v="44"/>
    <s v="Snohomish"/>
    <s v="No"/>
    <s v="SDR"/>
    <x v="8"/>
    <n v="0"/>
    <x v="8"/>
    <x v="3"/>
    <n v="0"/>
    <s v="22-23 SY"/>
    <d v="2023-09-04T17:18:09"/>
    <n v="0"/>
  </r>
  <r>
    <s v="VL1357"/>
    <s v="SDR"/>
    <d v="2023-06-06T00:00:00"/>
    <s v="Jun"/>
    <s v="2023"/>
    <x v="8"/>
    <s v="Northshore Christian Academy"/>
    <s v="Private"/>
    <x v="44"/>
    <s v="Snohomish"/>
    <s v="No"/>
    <s v="SDR"/>
    <x v="9"/>
    <n v="0"/>
    <x v="9"/>
    <x v="3"/>
    <n v="85"/>
    <s v="22-23 SY"/>
    <d v="2023-09-04T17:18:09"/>
    <n v="0"/>
  </r>
  <r>
    <s v="VL1357"/>
    <s v="SDR"/>
    <d v="2023-06-06T00:00:00"/>
    <s v="Jun"/>
    <s v="2023"/>
    <x v="8"/>
    <s v="Northshore Christian Academy"/>
    <s v="Private"/>
    <x v="44"/>
    <s v="Snohomish"/>
    <s v="No"/>
    <s v="SDR"/>
    <x v="10"/>
    <n v="0"/>
    <x v="3"/>
    <x v="2"/>
    <n v="12.5"/>
    <s v="22-23 SY"/>
    <d v="2023-09-04T17:18:09"/>
    <n v="0"/>
  </r>
  <r>
    <s v="VL1357"/>
    <s v="SDR"/>
    <d v="2023-06-06T00:00:00"/>
    <s v="Jun"/>
    <s v="2023"/>
    <x v="8"/>
    <s v="Northshore Christian Academy"/>
    <s v="Private"/>
    <x v="44"/>
    <s v="Snohomish"/>
    <s v="No"/>
    <s v="SDR"/>
    <x v="11"/>
    <n v="0"/>
    <x v="10"/>
    <x v="0"/>
    <n v="7.23"/>
    <s v="22-23 SY"/>
    <d v="2023-09-04T17:18:09"/>
    <n v="0"/>
  </r>
  <r>
    <s v="VL1357"/>
    <s v="SDR"/>
    <d v="2023-06-06T00:00:00"/>
    <s v="Jun"/>
    <s v="2023"/>
    <x v="8"/>
    <s v="Northshore Christian Academy"/>
    <s v="Private"/>
    <x v="44"/>
    <s v="Snohomish"/>
    <s v="No"/>
    <s v="SDR"/>
    <x v="12"/>
    <n v="0"/>
    <x v="11"/>
    <x v="0"/>
    <n v="0"/>
    <s v="22-23 SY"/>
    <d v="2023-09-04T17:18:09"/>
    <n v="0"/>
  </r>
  <r>
    <s v="VL1357"/>
    <s v="SDR"/>
    <d v="2023-06-06T00:00:00"/>
    <s v="Jun"/>
    <s v="2023"/>
    <x v="8"/>
    <s v="Northshore Christian Academy"/>
    <s v="Private"/>
    <x v="44"/>
    <s v="Snohomish"/>
    <s v="No"/>
    <s v="SDR"/>
    <x v="13"/>
    <n v="0"/>
    <x v="12"/>
    <x v="1"/>
    <n v="5"/>
    <s v="22-23 SY"/>
    <d v="2023-09-04T17:18:09"/>
    <n v="0"/>
  </r>
  <r>
    <s v="VL1358"/>
    <s v="SDR"/>
    <d v="2023-06-06T00:00:00"/>
    <s v="Jun"/>
    <s v="2023"/>
    <x v="8"/>
    <s v="Clover Park School District"/>
    <s v="Public"/>
    <x v="94"/>
    <s v="Pierce"/>
    <s v="Yes"/>
    <s v="SDR"/>
    <x v="0"/>
    <n v="0"/>
    <x v="0"/>
    <x v="0"/>
    <n v="5"/>
    <s v="22-23 SY"/>
    <d v="2023-09-04T17:18:09"/>
    <n v="0"/>
  </r>
  <r>
    <s v="VL1358"/>
    <s v="SDR"/>
    <d v="2023-06-06T00:00:00"/>
    <s v="Jun"/>
    <s v="2023"/>
    <x v="8"/>
    <s v="Clover Park School District"/>
    <s v="Public"/>
    <x v="94"/>
    <s v="Pierce"/>
    <s v="Yes"/>
    <s v="SDR"/>
    <x v="1"/>
    <n v="0"/>
    <x v="1"/>
    <x v="0"/>
    <n v="7.57"/>
    <s v="22-23 SY"/>
    <d v="2023-09-04T17:18:09"/>
    <n v="0"/>
  </r>
  <r>
    <s v="VL1358"/>
    <s v="SDR"/>
    <d v="2023-06-06T00:00:00"/>
    <s v="Jun"/>
    <s v="2023"/>
    <x v="8"/>
    <s v="Clover Park School District"/>
    <s v="Public"/>
    <x v="94"/>
    <s v="Pierce"/>
    <s v="Yes"/>
    <s v="SDR"/>
    <x v="2"/>
    <n v="0"/>
    <x v="2"/>
    <x v="1"/>
    <n v="0"/>
    <s v="22-23 SY"/>
    <d v="2023-09-04T17:18:09"/>
    <n v="0"/>
  </r>
  <r>
    <s v="VL1358"/>
    <s v="SDR"/>
    <d v="2023-06-06T00:00:00"/>
    <s v="Jun"/>
    <s v="2023"/>
    <x v="8"/>
    <s v="Clover Park School District"/>
    <s v="Public"/>
    <x v="94"/>
    <s v="Pierce"/>
    <s v="Yes"/>
    <s v="SDR"/>
    <x v="3"/>
    <n v="0"/>
    <x v="3"/>
    <x v="2"/>
    <n v="12.5"/>
    <s v="22-23 SY"/>
    <d v="2023-09-04T17:18:09"/>
    <n v="0"/>
  </r>
  <r>
    <s v="VL1358"/>
    <s v="SDR"/>
    <d v="2023-06-06T00:00:00"/>
    <s v="Jun"/>
    <s v="2023"/>
    <x v="8"/>
    <s v="Clover Park School District"/>
    <s v="Public"/>
    <x v="94"/>
    <s v="Pierce"/>
    <s v="Yes"/>
    <s v="SDR"/>
    <x v="4"/>
    <n v="0"/>
    <x v="4"/>
    <x v="1"/>
    <n v="8"/>
    <s v="22-23 SY"/>
    <d v="2023-09-04T17:18:09"/>
    <n v="0"/>
  </r>
  <r>
    <s v="VL1358"/>
    <s v="SDR"/>
    <d v="2023-06-06T00:00:00"/>
    <s v="Jun"/>
    <s v="2023"/>
    <x v="8"/>
    <s v="Clover Park School District"/>
    <s v="Public"/>
    <x v="94"/>
    <s v="Pierce"/>
    <s v="Yes"/>
    <s v="SDR"/>
    <x v="5"/>
    <n v="3060"/>
    <x v="5"/>
    <x v="1"/>
    <n v="5"/>
    <s v="22-23 SY"/>
    <d v="2023-09-04T17:18:09"/>
    <n v="15300"/>
  </r>
  <r>
    <s v="VL1358"/>
    <s v="SDR"/>
    <d v="2023-06-06T00:00:00"/>
    <s v="Jun"/>
    <s v="2023"/>
    <x v="8"/>
    <s v="Clover Park School District"/>
    <s v="Public"/>
    <x v="94"/>
    <s v="Pierce"/>
    <s v="Yes"/>
    <s v="SDR"/>
    <x v="6"/>
    <n v="0"/>
    <x v="6"/>
    <x v="1"/>
    <n v="5"/>
    <s v="22-23 SY"/>
    <d v="2023-09-04T17:18:09"/>
    <n v="0"/>
  </r>
  <r>
    <s v="VL1358"/>
    <s v="SDR"/>
    <d v="2023-06-06T00:00:00"/>
    <s v="Jun"/>
    <s v="2023"/>
    <x v="8"/>
    <s v="Clover Park School District"/>
    <s v="Public"/>
    <x v="94"/>
    <s v="Pierce"/>
    <s v="Yes"/>
    <s v="SDR"/>
    <x v="7"/>
    <n v="0"/>
    <x v="7"/>
    <x v="1"/>
    <n v="5"/>
    <s v="22-23 SY"/>
    <d v="2023-09-04T17:18:09"/>
    <n v="0"/>
  </r>
  <r>
    <s v="VL1358"/>
    <s v="SDR"/>
    <d v="2023-06-06T00:00:00"/>
    <s v="Jun"/>
    <s v="2023"/>
    <x v="8"/>
    <s v="Clover Park School District"/>
    <s v="Public"/>
    <x v="94"/>
    <s v="Pierce"/>
    <s v="Yes"/>
    <s v="SDR"/>
    <x v="8"/>
    <n v="0"/>
    <x v="8"/>
    <x v="3"/>
    <n v="0"/>
    <s v="22-23 SY"/>
    <d v="2023-09-04T17:18:09"/>
    <n v="0"/>
  </r>
  <r>
    <s v="VL1358"/>
    <s v="SDR"/>
    <d v="2023-06-06T00:00:00"/>
    <s v="Jun"/>
    <s v="2023"/>
    <x v="8"/>
    <s v="Clover Park School District"/>
    <s v="Public"/>
    <x v="94"/>
    <s v="Pierce"/>
    <s v="Yes"/>
    <s v="SDR"/>
    <x v="9"/>
    <n v="0"/>
    <x v="9"/>
    <x v="3"/>
    <n v="85"/>
    <s v="22-23 SY"/>
    <d v="2023-09-04T17:18:09"/>
    <n v="0"/>
  </r>
  <r>
    <s v="VL1358"/>
    <s v="SDR"/>
    <d v="2023-06-06T00:00:00"/>
    <s v="Jun"/>
    <s v="2023"/>
    <x v="8"/>
    <s v="Clover Park School District"/>
    <s v="Public"/>
    <x v="94"/>
    <s v="Pierce"/>
    <s v="Yes"/>
    <s v="SDR"/>
    <x v="10"/>
    <n v="0"/>
    <x v="3"/>
    <x v="2"/>
    <n v="12.5"/>
    <s v="22-23 SY"/>
    <d v="2023-09-04T17:18:09"/>
    <n v="0"/>
  </r>
  <r>
    <s v="VL1358"/>
    <s v="SDR"/>
    <d v="2023-06-06T00:00:00"/>
    <s v="Jun"/>
    <s v="2023"/>
    <x v="8"/>
    <s v="Clover Park School District"/>
    <s v="Public"/>
    <x v="94"/>
    <s v="Pierce"/>
    <s v="Yes"/>
    <s v="SDR"/>
    <x v="11"/>
    <n v="0"/>
    <x v="10"/>
    <x v="0"/>
    <n v="7.23"/>
    <s v="22-23 SY"/>
    <d v="2023-09-04T17:18:09"/>
    <n v="0"/>
  </r>
  <r>
    <s v="VL1358"/>
    <s v="SDR"/>
    <d v="2023-06-06T00:00:00"/>
    <s v="Jun"/>
    <s v="2023"/>
    <x v="8"/>
    <s v="Clover Park School District"/>
    <s v="Public"/>
    <x v="94"/>
    <s v="Pierce"/>
    <s v="Yes"/>
    <s v="SDR"/>
    <x v="12"/>
    <n v="0"/>
    <x v="11"/>
    <x v="0"/>
    <n v="0"/>
    <s v="22-23 SY"/>
    <d v="2023-09-04T17:18:09"/>
    <n v="0"/>
  </r>
  <r>
    <s v="VL1358"/>
    <s v="SDR"/>
    <d v="2023-06-06T00:00:00"/>
    <s v="Jun"/>
    <s v="2023"/>
    <x v="8"/>
    <s v="Clover Park School District"/>
    <s v="Public"/>
    <x v="94"/>
    <s v="Pierce"/>
    <s v="Yes"/>
    <s v="SDR"/>
    <x v="13"/>
    <n v="0"/>
    <x v="12"/>
    <x v="1"/>
    <n v="5"/>
    <s v="22-23 SY"/>
    <d v="2023-09-04T17:18:09"/>
    <n v="0"/>
  </r>
  <r>
    <s v="VL1360"/>
    <s v="SDR"/>
    <d v="2023-06-14T00:00:00"/>
    <s v="Jun"/>
    <s v="2023"/>
    <x v="8"/>
    <s v="Epiphany School"/>
    <s v="Private"/>
    <x v="71"/>
    <s v="King"/>
    <s v="No"/>
    <s v="SDR"/>
    <x v="0"/>
    <n v="0"/>
    <x v="0"/>
    <x v="0"/>
    <n v="5"/>
    <s v="22-23 SY"/>
    <d v="2023-09-04T17:18:09"/>
    <n v="0"/>
  </r>
  <r>
    <s v="VL1360"/>
    <s v="SDR"/>
    <d v="2023-06-14T00:00:00"/>
    <s v="Jun"/>
    <s v="2023"/>
    <x v="8"/>
    <s v="Epiphany School"/>
    <s v="Private"/>
    <x v="71"/>
    <s v="King"/>
    <s v="No"/>
    <s v="SDR"/>
    <x v="1"/>
    <n v="0"/>
    <x v="1"/>
    <x v="0"/>
    <n v="7.57"/>
    <s v="22-23 SY"/>
    <d v="2023-09-04T17:18:09"/>
    <n v="0"/>
  </r>
  <r>
    <s v="VL1360"/>
    <s v="SDR"/>
    <d v="2023-06-14T00:00:00"/>
    <s v="Jun"/>
    <s v="2023"/>
    <x v="8"/>
    <s v="Epiphany School"/>
    <s v="Private"/>
    <x v="71"/>
    <s v="King"/>
    <s v="No"/>
    <s v="SDR"/>
    <x v="2"/>
    <n v="0"/>
    <x v="2"/>
    <x v="1"/>
    <n v="0"/>
    <s v="22-23 SY"/>
    <d v="2023-09-04T17:18:09"/>
    <n v="0"/>
  </r>
  <r>
    <s v="VL1360"/>
    <s v="SDR"/>
    <d v="2023-06-14T00:00:00"/>
    <s v="Jun"/>
    <s v="2023"/>
    <x v="8"/>
    <s v="Epiphany School"/>
    <s v="Private"/>
    <x v="71"/>
    <s v="King"/>
    <s v="No"/>
    <s v="SDR"/>
    <x v="3"/>
    <n v="0"/>
    <x v="3"/>
    <x v="2"/>
    <n v="12.5"/>
    <s v="22-23 SY"/>
    <d v="2023-09-04T17:18:09"/>
    <n v="0"/>
  </r>
  <r>
    <s v="VL1360"/>
    <s v="SDR"/>
    <d v="2023-06-14T00:00:00"/>
    <s v="Jun"/>
    <s v="2023"/>
    <x v="8"/>
    <s v="Epiphany School"/>
    <s v="Private"/>
    <x v="71"/>
    <s v="King"/>
    <s v="No"/>
    <s v="SDR"/>
    <x v="4"/>
    <n v="0"/>
    <x v="4"/>
    <x v="1"/>
    <n v="8"/>
    <s v="22-23 SY"/>
    <d v="2023-09-04T17:18:09"/>
    <n v="0"/>
  </r>
  <r>
    <s v="VL1360"/>
    <s v="SDR"/>
    <d v="2023-06-14T00:00:00"/>
    <s v="Jun"/>
    <s v="2023"/>
    <x v="8"/>
    <s v="Epiphany School"/>
    <s v="Private"/>
    <x v="71"/>
    <s v="King"/>
    <s v="No"/>
    <s v="SDR"/>
    <x v="5"/>
    <n v="180"/>
    <x v="5"/>
    <x v="1"/>
    <n v="5"/>
    <s v="22-23 SY"/>
    <d v="2023-09-04T17:18:09"/>
    <n v="900"/>
  </r>
  <r>
    <s v="VL1360"/>
    <s v="SDR"/>
    <d v="2023-06-14T00:00:00"/>
    <s v="Jun"/>
    <s v="2023"/>
    <x v="8"/>
    <s v="Epiphany School"/>
    <s v="Private"/>
    <x v="71"/>
    <s v="King"/>
    <s v="No"/>
    <s v="SDR"/>
    <x v="6"/>
    <n v="0"/>
    <x v="6"/>
    <x v="1"/>
    <n v="5"/>
    <s v="22-23 SY"/>
    <d v="2023-09-04T17:18:09"/>
    <n v="0"/>
  </r>
  <r>
    <s v="VL1360"/>
    <s v="SDR"/>
    <d v="2023-06-14T00:00:00"/>
    <s v="Jun"/>
    <s v="2023"/>
    <x v="8"/>
    <s v="Epiphany School"/>
    <s v="Private"/>
    <x v="71"/>
    <s v="King"/>
    <s v="No"/>
    <s v="SDR"/>
    <x v="7"/>
    <n v="0"/>
    <x v="7"/>
    <x v="1"/>
    <n v="5"/>
    <s v="22-23 SY"/>
    <d v="2023-09-04T17:18:09"/>
    <n v="0"/>
  </r>
  <r>
    <s v="VL1360"/>
    <s v="SDR"/>
    <d v="2023-06-14T00:00:00"/>
    <s v="Jun"/>
    <s v="2023"/>
    <x v="8"/>
    <s v="Epiphany School"/>
    <s v="Private"/>
    <x v="71"/>
    <s v="King"/>
    <s v="No"/>
    <s v="SDR"/>
    <x v="8"/>
    <n v="0"/>
    <x v="8"/>
    <x v="3"/>
    <n v="0"/>
    <s v="22-23 SY"/>
    <d v="2023-09-04T17:18:09"/>
    <n v="0"/>
  </r>
  <r>
    <s v="VL1360"/>
    <s v="SDR"/>
    <d v="2023-06-14T00:00:00"/>
    <s v="Jun"/>
    <s v="2023"/>
    <x v="8"/>
    <s v="Epiphany School"/>
    <s v="Private"/>
    <x v="71"/>
    <s v="King"/>
    <s v="No"/>
    <s v="SDR"/>
    <x v="9"/>
    <n v="0"/>
    <x v="9"/>
    <x v="3"/>
    <n v="85"/>
    <s v="22-23 SY"/>
    <d v="2023-09-04T17:18:09"/>
    <n v="0"/>
  </r>
  <r>
    <s v="VL1360"/>
    <s v="SDR"/>
    <d v="2023-06-14T00:00:00"/>
    <s v="Jun"/>
    <s v="2023"/>
    <x v="8"/>
    <s v="Epiphany School"/>
    <s v="Private"/>
    <x v="71"/>
    <s v="King"/>
    <s v="No"/>
    <s v="SDR"/>
    <x v="10"/>
    <n v="0"/>
    <x v="3"/>
    <x v="2"/>
    <n v="12.5"/>
    <s v="22-23 SY"/>
    <d v="2023-09-04T17:18:09"/>
    <n v="0"/>
  </r>
  <r>
    <s v="VL1360"/>
    <s v="SDR"/>
    <d v="2023-06-14T00:00:00"/>
    <s v="Jun"/>
    <s v="2023"/>
    <x v="8"/>
    <s v="Epiphany School"/>
    <s v="Private"/>
    <x v="71"/>
    <s v="King"/>
    <s v="No"/>
    <s v="SDR"/>
    <x v="11"/>
    <n v="0"/>
    <x v="10"/>
    <x v="0"/>
    <n v="7.23"/>
    <s v="22-23 SY"/>
    <d v="2023-09-04T17:18:09"/>
    <n v="0"/>
  </r>
  <r>
    <s v="VL1360"/>
    <s v="SDR"/>
    <d v="2023-06-14T00:00:00"/>
    <s v="Jun"/>
    <s v="2023"/>
    <x v="8"/>
    <s v="Epiphany School"/>
    <s v="Private"/>
    <x v="71"/>
    <s v="King"/>
    <s v="No"/>
    <s v="SDR"/>
    <x v="12"/>
    <n v="0"/>
    <x v="11"/>
    <x v="0"/>
    <n v="0"/>
    <s v="22-23 SY"/>
    <d v="2023-09-04T17:18:09"/>
    <n v="0"/>
  </r>
  <r>
    <s v="VL1360"/>
    <s v="SDR"/>
    <d v="2023-06-14T00:00:00"/>
    <s v="Jun"/>
    <s v="2023"/>
    <x v="8"/>
    <s v="Epiphany School"/>
    <s v="Private"/>
    <x v="71"/>
    <s v="King"/>
    <s v="No"/>
    <s v="SDR"/>
    <x v="13"/>
    <n v="0"/>
    <x v="12"/>
    <x v="1"/>
    <n v="5"/>
    <s v="22-23 SY"/>
    <d v="2023-09-04T17:18:09"/>
    <n v="0"/>
  </r>
  <r>
    <s v="VL1362"/>
    <s v="SDR"/>
    <d v="2023-06-15T00:00:00"/>
    <s v="Jun"/>
    <s v="2023"/>
    <x v="8"/>
    <s v="Shoreline School District"/>
    <s v="Public"/>
    <x v="191"/>
    <s v="King"/>
    <s v="No"/>
    <s v="SDR"/>
    <x v="0"/>
    <n v="0"/>
    <x v="0"/>
    <x v="0"/>
    <n v="5"/>
    <s v="22-23 SY"/>
    <d v="2023-09-04T17:18:09"/>
    <n v="0"/>
  </r>
  <r>
    <s v="VL1362"/>
    <s v="SDR"/>
    <d v="2023-06-15T00:00:00"/>
    <s v="Jun"/>
    <s v="2023"/>
    <x v="8"/>
    <s v="Shoreline School District"/>
    <s v="Public"/>
    <x v="191"/>
    <s v="King"/>
    <s v="No"/>
    <s v="SDR"/>
    <x v="1"/>
    <n v="0"/>
    <x v="1"/>
    <x v="0"/>
    <n v="7.57"/>
    <s v="22-23 SY"/>
    <d v="2023-09-04T17:18:09"/>
    <n v="0"/>
  </r>
  <r>
    <s v="VL1362"/>
    <s v="SDR"/>
    <d v="2023-06-15T00:00:00"/>
    <s v="Jun"/>
    <s v="2023"/>
    <x v="8"/>
    <s v="Shoreline School District"/>
    <s v="Public"/>
    <x v="191"/>
    <s v="King"/>
    <s v="No"/>
    <s v="SDR"/>
    <x v="2"/>
    <n v="0"/>
    <x v="2"/>
    <x v="1"/>
    <n v="0"/>
    <s v="22-23 SY"/>
    <d v="2023-09-04T17:18:09"/>
    <n v="0"/>
  </r>
  <r>
    <s v="VL1362"/>
    <s v="SDR"/>
    <d v="2023-06-15T00:00:00"/>
    <s v="Jun"/>
    <s v="2023"/>
    <x v="8"/>
    <s v="Shoreline School District"/>
    <s v="Public"/>
    <x v="191"/>
    <s v="King"/>
    <s v="No"/>
    <s v="SDR"/>
    <x v="3"/>
    <n v="0"/>
    <x v="3"/>
    <x v="2"/>
    <n v="12.5"/>
    <s v="22-23 SY"/>
    <d v="2023-09-04T17:18:09"/>
    <n v="0"/>
  </r>
  <r>
    <s v="VL1362"/>
    <s v="SDR"/>
    <d v="2023-06-15T00:00:00"/>
    <s v="Jun"/>
    <s v="2023"/>
    <x v="8"/>
    <s v="Shoreline School District"/>
    <s v="Public"/>
    <x v="191"/>
    <s v="King"/>
    <s v="No"/>
    <s v="SDR"/>
    <x v="4"/>
    <n v="0"/>
    <x v="4"/>
    <x v="1"/>
    <n v="8"/>
    <s v="22-23 SY"/>
    <d v="2023-09-04T17:18:09"/>
    <n v="0"/>
  </r>
  <r>
    <s v="VL1362"/>
    <s v="SDR"/>
    <d v="2023-06-15T00:00:00"/>
    <s v="Jun"/>
    <s v="2023"/>
    <x v="8"/>
    <s v="Shoreline School District"/>
    <s v="Public"/>
    <x v="191"/>
    <s v="King"/>
    <s v="No"/>
    <s v="SDR"/>
    <x v="5"/>
    <n v="360"/>
    <x v="5"/>
    <x v="1"/>
    <n v="5"/>
    <s v="22-23 SY"/>
    <d v="2023-09-04T17:18:09"/>
    <n v="1800"/>
  </r>
  <r>
    <s v="VL1362"/>
    <s v="SDR"/>
    <d v="2023-06-15T00:00:00"/>
    <s v="Jun"/>
    <s v="2023"/>
    <x v="8"/>
    <s v="Shoreline School District"/>
    <s v="Public"/>
    <x v="191"/>
    <s v="King"/>
    <s v="No"/>
    <s v="SDR"/>
    <x v="6"/>
    <n v="0"/>
    <x v="6"/>
    <x v="1"/>
    <n v="5"/>
    <s v="22-23 SY"/>
    <d v="2023-09-04T17:18:09"/>
    <n v="0"/>
  </r>
  <r>
    <s v="VL1362"/>
    <s v="SDR"/>
    <d v="2023-06-15T00:00:00"/>
    <s v="Jun"/>
    <s v="2023"/>
    <x v="8"/>
    <s v="Shoreline School District"/>
    <s v="Public"/>
    <x v="191"/>
    <s v="King"/>
    <s v="No"/>
    <s v="SDR"/>
    <x v="7"/>
    <n v="0"/>
    <x v="7"/>
    <x v="1"/>
    <n v="5"/>
    <s v="22-23 SY"/>
    <d v="2023-09-04T17:18:09"/>
    <n v="0"/>
  </r>
  <r>
    <s v="VL1362"/>
    <s v="SDR"/>
    <d v="2023-06-15T00:00:00"/>
    <s v="Jun"/>
    <s v="2023"/>
    <x v="8"/>
    <s v="Shoreline School District"/>
    <s v="Public"/>
    <x v="191"/>
    <s v="King"/>
    <s v="No"/>
    <s v="SDR"/>
    <x v="8"/>
    <n v="0"/>
    <x v="8"/>
    <x v="3"/>
    <n v="0"/>
    <s v="22-23 SY"/>
    <d v="2023-09-04T17:18:09"/>
    <n v="0"/>
  </r>
  <r>
    <s v="VL1362"/>
    <s v="SDR"/>
    <d v="2023-06-15T00:00:00"/>
    <s v="Jun"/>
    <s v="2023"/>
    <x v="8"/>
    <s v="Shoreline School District"/>
    <s v="Public"/>
    <x v="191"/>
    <s v="King"/>
    <s v="No"/>
    <s v="SDR"/>
    <x v="9"/>
    <n v="0"/>
    <x v="9"/>
    <x v="3"/>
    <n v="85"/>
    <s v="22-23 SY"/>
    <d v="2023-09-04T17:18:09"/>
    <n v="0"/>
  </r>
  <r>
    <s v="VL1362"/>
    <s v="SDR"/>
    <d v="2023-06-15T00:00:00"/>
    <s v="Jun"/>
    <s v="2023"/>
    <x v="8"/>
    <s v="Shoreline School District"/>
    <s v="Public"/>
    <x v="191"/>
    <s v="King"/>
    <s v="No"/>
    <s v="SDR"/>
    <x v="10"/>
    <n v="0"/>
    <x v="3"/>
    <x v="2"/>
    <n v="12.5"/>
    <s v="22-23 SY"/>
    <d v="2023-09-04T17:18:09"/>
    <n v="0"/>
  </r>
  <r>
    <s v="VL1362"/>
    <s v="SDR"/>
    <d v="2023-06-15T00:00:00"/>
    <s v="Jun"/>
    <s v="2023"/>
    <x v="8"/>
    <s v="Shoreline School District"/>
    <s v="Public"/>
    <x v="191"/>
    <s v="King"/>
    <s v="No"/>
    <s v="SDR"/>
    <x v="11"/>
    <n v="0"/>
    <x v="10"/>
    <x v="0"/>
    <n v="7.23"/>
    <s v="22-23 SY"/>
    <d v="2023-09-04T17:18:09"/>
    <n v="0"/>
  </r>
  <r>
    <s v="VL1362"/>
    <s v="SDR"/>
    <d v="2023-06-15T00:00:00"/>
    <s v="Jun"/>
    <s v="2023"/>
    <x v="8"/>
    <s v="Shoreline School District"/>
    <s v="Public"/>
    <x v="191"/>
    <s v="King"/>
    <s v="No"/>
    <s v="SDR"/>
    <x v="12"/>
    <n v="0"/>
    <x v="11"/>
    <x v="0"/>
    <n v="0"/>
    <s v="22-23 SY"/>
    <d v="2023-09-04T17:18:09"/>
    <n v="0"/>
  </r>
  <r>
    <s v="VL1362"/>
    <s v="SDR"/>
    <d v="2023-06-15T00:00:00"/>
    <s v="Jun"/>
    <s v="2023"/>
    <x v="8"/>
    <s v="Shoreline School District"/>
    <s v="Public"/>
    <x v="191"/>
    <s v="King"/>
    <s v="No"/>
    <s v="SDR"/>
    <x v="13"/>
    <n v="0"/>
    <x v="12"/>
    <x v="1"/>
    <n v="5"/>
    <s v="22-23 SY"/>
    <d v="2023-09-04T17:18:09"/>
    <n v="0"/>
  </r>
  <r>
    <s v="VL1363"/>
    <s v="SDR"/>
    <d v="2023-06-18T00:00:00"/>
    <s v="Jun"/>
    <s v="2023"/>
    <x v="8"/>
    <s v="Cascadia School - Vancouver"/>
    <s v="Private"/>
    <x v="108"/>
    <s v="Clark"/>
    <s v="No"/>
    <s v="SDR"/>
    <x v="0"/>
    <n v="0"/>
    <x v="0"/>
    <x v="0"/>
    <n v="5"/>
    <s v="22-23 SY"/>
    <d v="2023-09-04T17:18:09"/>
    <n v="0"/>
  </r>
  <r>
    <s v="VL1363"/>
    <s v="SDR"/>
    <d v="2023-06-18T00:00:00"/>
    <s v="Jun"/>
    <s v="2023"/>
    <x v="8"/>
    <s v="Cascadia School - Vancouver"/>
    <s v="Private"/>
    <x v="108"/>
    <s v="Clark"/>
    <s v="No"/>
    <s v="SDR"/>
    <x v="1"/>
    <n v="0"/>
    <x v="1"/>
    <x v="0"/>
    <n v="7.57"/>
    <s v="22-23 SY"/>
    <d v="2023-09-04T17:18:09"/>
    <n v="0"/>
  </r>
  <r>
    <s v="VL1363"/>
    <s v="SDR"/>
    <d v="2023-06-18T00:00:00"/>
    <s v="Jun"/>
    <s v="2023"/>
    <x v="8"/>
    <s v="Cascadia School - Vancouver"/>
    <s v="Private"/>
    <x v="108"/>
    <s v="Clark"/>
    <s v="No"/>
    <s v="SDR"/>
    <x v="2"/>
    <n v="0"/>
    <x v="2"/>
    <x v="1"/>
    <n v="0"/>
    <s v="22-23 SY"/>
    <d v="2023-09-04T17:18:09"/>
    <n v="0"/>
  </r>
  <r>
    <s v="VL1363"/>
    <s v="SDR"/>
    <d v="2023-06-18T00:00:00"/>
    <s v="Jun"/>
    <s v="2023"/>
    <x v="8"/>
    <s v="Cascadia School - Vancouver"/>
    <s v="Private"/>
    <x v="108"/>
    <s v="Clark"/>
    <s v="No"/>
    <s v="SDR"/>
    <x v="3"/>
    <n v="0"/>
    <x v="3"/>
    <x v="2"/>
    <n v="12.5"/>
    <s v="22-23 SY"/>
    <d v="2023-09-04T17:18:09"/>
    <n v="0"/>
  </r>
  <r>
    <s v="VL1363"/>
    <s v="SDR"/>
    <d v="2023-06-18T00:00:00"/>
    <s v="Jun"/>
    <s v="2023"/>
    <x v="8"/>
    <s v="Cascadia School - Vancouver"/>
    <s v="Private"/>
    <x v="108"/>
    <s v="Clark"/>
    <s v="No"/>
    <s v="SDR"/>
    <x v="4"/>
    <n v="0"/>
    <x v="4"/>
    <x v="1"/>
    <n v="8"/>
    <s v="22-23 SY"/>
    <d v="2023-09-04T17:18:09"/>
    <n v="0"/>
  </r>
  <r>
    <s v="VL1363"/>
    <s v="SDR"/>
    <d v="2023-06-18T00:00:00"/>
    <s v="Jun"/>
    <s v="2023"/>
    <x v="8"/>
    <s v="Cascadia School - Vancouver"/>
    <s v="Private"/>
    <x v="108"/>
    <s v="Clark"/>
    <s v="No"/>
    <s v="SDR"/>
    <x v="5"/>
    <n v="540"/>
    <x v="5"/>
    <x v="1"/>
    <n v="5"/>
    <s v="22-23 SY"/>
    <d v="2023-09-04T17:18:09"/>
    <n v="2700"/>
  </r>
  <r>
    <s v="VL1363"/>
    <s v="SDR"/>
    <d v="2023-06-18T00:00:00"/>
    <s v="Jun"/>
    <s v="2023"/>
    <x v="8"/>
    <s v="Cascadia School - Vancouver"/>
    <s v="Private"/>
    <x v="108"/>
    <s v="Clark"/>
    <s v="No"/>
    <s v="SDR"/>
    <x v="6"/>
    <n v="0"/>
    <x v="6"/>
    <x v="1"/>
    <n v="5"/>
    <s v="22-23 SY"/>
    <d v="2023-09-04T17:18:09"/>
    <n v="0"/>
  </r>
  <r>
    <s v="VL1363"/>
    <s v="SDR"/>
    <d v="2023-06-18T00:00:00"/>
    <s v="Jun"/>
    <s v="2023"/>
    <x v="8"/>
    <s v="Cascadia School - Vancouver"/>
    <s v="Private"/>
    <x v="108"/>
    <s v="Clark"/>
    <s v="No"/>
    <s v="SDR"/>
    <x v="7"/>
    <n v="0"/>
    <x v="7"/>
    <x v="1"/>
    <n v="5"/>
    <s v="22-23 SY"/>
    <d v="2023-09-04T17:18:09"/>
    <n v="0"/>
  </r>
  <r>
    <s v="VL1363"/>
    <s v="SDR"/>
    <d v="2023-06-18T00:00:00"/>
    <s v="Jun"/>
    <s v="2023"/>
    <x v="8"/>
    <s v="Cascadia School - Vancouver"/>
    <s v="Private"/>
    <x v="108"/>
    <s v="Clark"/>
    <s v="No"/>
    <s v="SDR"/>
    <x v="8"/>
    <n v="0"/>
    <x v="8"/>
    <x v="3"/>
    <n v="0"/>
    <s v="22-23 SY"/>
    <d v="2023-09-04T17:18:09"/>
    <n v="0"/>
  </r>
  <r>
    <s v="VL1363"/>
    <s v="SDR"/>
    <d v="2023-06-18T00:00:00"/>
    <s v="Jun"/>
    <s v="2023"/>
    <x v="8"/>
    <s v="Cascadia School - Vancouver"/>
    <s v="Private"/>
    <x v="108"/>
    <s v="Clark"/>
    <s v="No"/>
    <s v="SDR"/>
    <x v="9"/>
    <n v="0"/>
    <x v="9"/>
    <x v="3"/>
    <n v="85"/>
    <s v="22-23 SY"/>
    <d v="2023-09-04T17:18:09"/>
    <n v="0"/>
  </r>
  <r>
    <s v="VL1363"/>
    <s v="SDR"/>
    <d v="2023-06-18T00:00:00"/>
    <s v="Jun"/>
    <s v="2023"/>
    <x v="8"/>
    <s v="Cascadia School - Vancouver"/>
    <s v="Private"/>
    <x v="108"/>
    <s v="Clark"/>
    <s v="No"/>
    <s v="SDR"/>
    <x v="10"/>
    <n v="0"/>
    <x v="3"/>
    <x v="2"/>
    <n v="12.5"/>
    <s v="22-23 SY"/>
    <d v="2023-09-04T17:18:09"/>
    <n v="0"/>
  </r>
  <r>
    <s v="VL1363"/>
    <s v="SDR"/>
    <d v="2023-06-18T00:00:00"/>
    <s v="Jun"/>
    <s v="2023"/>
    <x v="8"/>
    <s v="Cascadia School - Vancouver"/>
    <s v="Private"/>
    <x v="108"/>
    <s v="Clark"/>
    <s v="No"/>
    <s v="SDR"/>
    <x v="11"/>
    <n v="0"/>
    <x v="10"/>
    <x v="0"/>
    <n v="7.23"/>
    <s v="22-23 SY"/>
    <d v="2023-09-04T17:18:09"/>
    <n v="0"/>
  </r>
  <r>
    <s v="VL1363"/>
    <s v="SDR"/>
    <d v="2023-06-18T00:00:00"/>
    <s v="Jun"/>
    <s v="2023"/>
    <x v="8"/>
    <s v="Cascadia School - Vancouver"/>
    <s v="Private"/>
    <x v="108"/>
    <s v="Clark"/>
    <s v="No"/>
    <s v="SDR"/>
    <x v="12"/>
    <n v="0"/>
    <x v="11"/>
    <x v="0"/>
    <n v="0"/>
    <s v="22-23 SY"/>
    <d v="2023-09-04T17:18:09"/>
    <n v="0"/>
  </r>
  <r>
    <s v="VL1363"/>
    <s v="SDR"/>
    <d v="2023-06-18T00:00:00"/>
    <s v="Jun"/>
    <s v="2023"/>
    <x v="8"/>
    <s v="Cascadia School - Vancouver"/>
    <s v="Private"/>
    <x v="108"/>
    <s v="Clark"/>
    <s v="No"/>
    <s v="SDR"/>
    <x v="13"/>
    <n v="0"/>
    <x v="12"/>
    <x v="1"/>
    <n v="5"/>
    <s v="22-23 SY"/>
    <d v="2023-09-04T17:18:09"/>
    <n v="0"/>
  </r>
  <r>
    <s v="VL1364"/>
    <s v="SDR"/>
    <d v="2023-06-16T00:00:00"/>
    <s v="Jun"/>
    <s v="2023"/>
    <x v="8"/>
    <s v="Soundview School"/>
    <s v="Private"/>
    <x v="57"/>
    <s v="Snohomish"/>
    <s v="No"/>
    <s v="SDR"/>
    <x v="0"/>
    <n v="0"/>
    <x v="0"/>
    <x v="0"/>
    <n v="5"/>
    <s v="22-23 SY"/>
    <d v="2023-09-04T17:18:09"/>
    <n v="0"/>
  </r>
  <r>
    <s v="VL1364"/>
    <s v="SDR"/>
    <d v="2023-06-16T00:00:00"/>
    <s v="Jun"/>
    <s v="2023"/>
    <x v="8"/>
    <s v="Soundview School"/>
    <s v="Private"/>
    <x v="57"/>
    <s v="Snohomish"/>
    <s v="No"/>
    <s v="SDR"/>
    <x v="1"/>
    <n v="0"/>
    <x v="1"/>
    <x v="0"/>
    <n v="7.57"/>
    <s v="22-23 SY"/>
    <d v="2023-09-04T17:18:09"/>
    <n v="0"/>
  </r>
  <r>
    <s v="VL1364"/>
    <s v="SDR"/>
    <d v="2023-06-16T00:00:00"/>
    <s v="Jun"/>
    <s v="2023"/>
    <x v="8"/>
    <s v="Soundview School"/>
    <s v="Private"/>
    <x v="57"/>
    <s v="Snohomish"/>
    <s v="No"/>
    <s v="SDR"/>
    <x v="2"/>
    <n v="0"/>
    <x v="2"/>
    <x v="1"/>
    <n v="0"/>
    <s v="22-23 SY"/>
    <d v="2023-09-04T17:18:09"/>
    <n v="0"/>
  </r>
  <r>
    <s v="VL1364"/>
    <s v="SDR"/>
    <d v="2023-06-16T00:00:00"/>
    <s v="Jun"/>
    <s v="2023"/>
    <x v="8"/>
    <s v="Soundview School"/>
    <s v="Private"/>
    <x v="57"/>
    <s v="Snohomish"/>
    <s v="No"/>
    <s v="SDR"/>
    <x v="3"/>
    <n v="0"/>
    <x v="3"/>
    <x v="2"/>
    <n v="12.5"/>
    <s v="22-23 SY"/>
    <d v="2023-09-04T17:18:09"/>
    <n v="0"/>
  </r>
  <r>
    <s v="VL1364"/>
    <s v="SDR"/>
    <d v="2023-06-16T00:00:00"/>
    <s v="Jun"/>
    <s v="2023"/>
    <x v="8"/>
    <s v="Soundview School"/>
    <s v="Private"/>
    <x v="57"/>
    <s v="Snohomish"/>
    <s v="No"/>
    <s v="SDR"/>
    <x v="4"/>
    <n v="0"/>
    <x v="4"/>
    <x v="1"/>
    <n v="8"/>
    <s v="22-23 SY"/>
    <d v="2023-09-04T17:18:09"/>
    <n v="0"/>
  </r>
  <r>
    <s v="VL1364"/>
    <s v="SDR"/>
    <d v="2023-06-16T00:00:00"/>
    <s v="Jun"/>
    <s v="2023"/>
    <x v="8"/>
    <s v="Soundview School"/>
    <s v="Private"/>
    <x v="57"/>
    <s v="Snohomish"/>
    <s v="No"/>
    <s v="SDR"/>
    <x v="5"/>
    <n v="540"/>
    <x v="5"/>
    <x v="1"/>
    <n v="5"/>
    <s v="22-23 SY"/>
    <d v="2023-09-04T17:18:09"/>
    <n v="2700"/>
  </r>
  <r>
    <s v="VL1364"/>
    <s v="SDR"/>
    <d v="2023-06-16T00:00:00"/>
    <s v="Jun"/>
    <s v="2023"/>
    <x v="8"/>
    <s v="Soundview School"/>
    <s v="Private"/>
    <x v="57"/>
    <s v="Snohomish"/>
    <s v="No"/>
    <s v="SDR"/>
    <x v="6"/>
    <n v="0"/>
    <x v="6"/>
    <x v="1"/>
    <n v="5"/>
    <s v="22-23 SY"/>
    <d v="2023-09-04T17:18:09"/>
    <n v="0"/>
  </r>
  <r>
    <s v="VL1364"/>
    <s v="SDR"/>
    <d v="2023-06-16T00:00:00"/>
    <s v="Jun"/>
    <s v="2023"/>
    <x v="8"/>
    <s v="Soundview School"/>
    <s v="Private"/>
    <x v="57"/>
    <s v="Snohomish"/>
    <s v="No"/>
    <s v="SDR"/>
    <x v="7"/>
    <n v="0"/>
    <x v="7"/>
    <x v="1"/>
    <n v="5"/>
    <s v="22-23 SY"/>
    <d v="2023-09-04T17:18:09"/>
    <n v="0"/>
  </r>
  <r>
    <s v="VL1364"/>
    <s v="SDR"/>
    <d v="2023-06-16T00:00:00"/>
    <s v="Jun"/>
    <s v="2023"/>
    <x v="8"/>
    <s v="Soundview School"/>
    <s v="Private"/>
    <x v="57"/>
    <s v="Snohomish"/>
    <s v="No"/>
    <s v="SDR"/>
    <x v="8"/>
    <n v="0"/>
    <x v="8"/>
    <x v="3"/>
    <n v="0"/>
    <s v="22-23 SY"/>
    <d v="2023-09-04T17:18:09"/>
    <n v="0"/>
  </r>
  <r>
    <s v="VL1364"/>
    <s v="SDR"/>
    <d v="2023-06-16T00:00:00"/>
    <s v="Jun"/>
    <s v="2023"/>
    <x v="8"/>
    <s v="Soundview School"/>
    <s v="Private"/>
    <x v="57"/>
    <s v="Snohomish"/>
    <s v="No"/>
    <s v="SDR"/>
    <x v="9"/>
    <n v="0"/>
    <x v="9"/>
    <x v="3"/>
    <n v="85"/>
    <s v="22-23 SY"/>
    <d v="2023-09-04T17:18:09"/>
    <n v="0"/>
  </r>
  <r>
    <s v="VL1364"/>
    <s v="SDR"/>
    <d v="2023-06-16T00:00:00"/>
    <s v="Jun"/>
    <s v="2023"/>
    <x v="8"/>
    <s v="Soundview School"/>
    <s v="Private"/>
    <x v="57"/>
    <s v="Snohomish"/>
    <s v="No"/>
    <s v="SDR"/>
    <x v="10"/>
    <n v="0"/>
    <x v="3"/>
    <x v="2"/>
    <n v="12.5"/>
    <s v="22-23 SY"/>
    <d v="2023-09-04T17:18:09"/>
    <n v="0"/>
  </r>
  <r>
    <s v="VL1364"/>
    <s v="SDR"/>
    <d v="2023-06-16T00:00:00"/>
    <s v="Jun"/>
    <s v="2023"/>
    <x v="8"/>
    <s v="Soundview School"/>
    <s v="Private"/>
    <x v="57"/>
    <s v="Snohomish"/>
    <s v="No"/>
    <s v="SDR"/>
    <x v="11"/>
    <n v="0"/>
    <x v="10"/>
    <x v="0"/>
    <n v="7.23"/>
    <s v="22-23 SY"/>
    <d v="2023-09-04T17:18:09"/>
    <n v="0"/>
  </r>
  <r>
    <s v="VL1364"/>
    <s v="SDR"/>
    <d v="2023-06-16T00:00:00"/>
    <s v="Jun"/>
    <s v="2023"/>
    <x v="8"/>
    <s v="Soundview School"/>
    <s v="Private"/>
    <x v="57"/>
    <s v="Snohomish"/>
    <s v="No"/>
    <s v="SDR"/>
    <x v="12"/>
    <n v="0"/>
    <x v="11"/>
    <x v="0"/>
    <n v="0"/>
    <s v="22-23 SY"/>
    <d v="2023-09-04T17:18:09"/>
    <n v="0"/>
  </r>
  <r>
    <s v="VL1364"/>
    <s v="SDR"/>
    <d v="2023-06-16T00:00:00"/>
    <s v="Jun"/>
    <s v="2023"/>
    <x v="8"/>
    <s v="Soundview School"/>
    <s v="Private"/>
    <x v="57"/>
    <s v="Snohomish"/>
    <s v="No"/>
    <s v="SDR"/>
    <x v="13"/>
    <n v="0"/>
    <x v="12"/>
    <x v="1"/>
    <n v="5"/>
    <s v="22-23 SY"/>
    <d v="2023-09-04T17:18:09"/>
    <n v="0"/>
  </r>
  <r>
    <s v="VL1365"/>
    <s v="SDR"/>
    <d v="2023-06-20T00:00:00"/>
    <s v="Jun"/>
    <s v="2023"/>
    <x v="8"/>
    <s v="Edmonds School District"/>
    <s v="Public"/>
    <x v="39"/>
    <s v="Snohomish"/>
    <s v="No"/>
    <s v="SDR"/>
    <x v="0"/>
    <n v="0"/>
    <x v="0"/>
    <x v="0"/>
    <n v="5"/>
    <s v="22-23 SY"/>
    <d v="2023-09-04T17:18:09"/>
    <n v="0"/>
  </r>
  <r>
    <s v="VL1365"/>
    <s v="SDR"/>
    <d v="2023-06-20T00:00:00"/>
    <s v="Jun"/>
    <s v="2023"/>
    <x v="8"/>
    <s v="Edmonds School District"/>
    <s v="Public"/>
    <x v="39"/>
    <s v="Snohomish"/>
    <s v="No"/>
    <s v="SDR"/>
    <x v="1"/>
    <n v="0"/>
    <x v="1"/>
    <x v="0"/>
    <n v="7.57"/>
    <s v="22-23 SY"/>
    <d v="2023-09-04T17:18:09"/>
    <n v="0"/>
  </r>
  <r>
    <s v="VL1365"/>
    <s v="SDR"/>
    <d v="2023-06-20T00:00:00"/>
    <s v="Jun"/>
    <s v="2023"/>
    <x v="8"/>
    <s v="Edmonds School District"/>
    <s v="Public"/>
    <x v="39"/>
    <s v="Snohomish"/>
    <s v="No"/>
    <s v="SDR"/>
    <x v="2"/>
    <n v="0"/>
    <x v="2"/>
    <x v="1"/>
    <n v="0"/>
    <s v="22-23 SY"/>
    <d v="2023-09-04T17:18:09"/>
    <n v="0"/>
  </r>
  <r>
    <s v="VL1365"/>
    <s v="SDR"/>
    <d v="2023-06-20T00:00:00"/>
    <s v="Jun"/>
    <s v="2023"/>
    <x v="8"/>
    <s v="Edmonds School District"/>
    <s v="Public"/>
    <x v="39"/>
    <s v="Snohomish"/>
    <s v="No"/>
    <s v="SDR"/>
    <x v="3"/>
    <n v="0"/>
    <x v="3"/>
    <x v="2"/>
    <n v="12.5"/>
    <s v="22-23 SY"/>
    <d v="2023-09-04T17:18:09"/>
    <n v="0"/>
  </r>
  <r>
    <s v="VL1365"/>
    <s v="SDR"/>
    <d v="2023-06-20T00:00:00"/>
    <s v="Jun"/>
    <s v="2023"/>
    <x v="8"/>
    <s v="Edmonds School District"/>
    <s v="Public"/>
    <x v="39"/>
    <s v="Snohomish"/>
    <s v="No"/>
    <s v="SDR"/>
    <x v="4"/>
    <n v="0"/>
    <x v="4"/>
    <x v="1"/>
    <n v="8"/>
    <s v="22-23 SY"/>
    <d v="2023-09-04T17:18:09"/>
    <n v="0"/>
  </r>
  <r>
    <s v="VL1365"/>
    <s v="SDR"/>
    <d v="2023-06-20T00:00:00"/>
    <s v="Jun"/>
    <s v="2023"/>
    <x v="8"/>
    <s v="Edmonds School District"/>
    <s v="Public"/>
    <x v="39"/>
    <s v="Snohomish"/>
    <s v="No"/>
    <s v="SDR"/>
    <x v="5"/>
    <n v="1080"/>
    <x v="5"/>
    <x v="1"/>
    <n v="5"/>
    <s v="22-23 SY"/>
    <d v="2023-09-04T17:18:09"/>
    <n v="5400"/>
  </r>
  <r>
    <s v="VL1365"/>
    <s v="SDR"/>
    <d v="2023-06-20T00:00:00"/>
    <s v="Jun"/>
    <s v="2023"/>
    <x v="8"/>
    <s v="Edmonds School District"/>
    <s v="Public"/>
    <x v="39"/>
    <s v="Snohomish"/>
    <s v="No"/>
    <s v="SDR"/>
    <x v="6"/>
    <n v="0"/>
    <x v="6"/>
    <x v="1"/>
    <n v="5"/>
    <s v="22-23 SY"/>
    <d v="2023-09-04T17:18:09"/>
    <n v="0"/>
  </r>
  <r>
    <s v="VL1365"/>
    <s v="SDR"/>
    <d v="2023-06-20T00:00:00"/>
    <s v="Jun"/>
    <s v="2023"/>
    <x v="8"/>
    <s v="Edmonds School District"/>
    <s v="Public"/>
    <x v="39"/>
    <s v="Snohomish"/>
    <s v="No"/>
    <s v="SDR"/>
    <x v="7"/>
    <n v="0"/>
    <x v="7"/>
    <x v="1"/>
    <n v="5"/>
    <s v="22-23 SY"/>
    <d v="2023-09-04T17:18:09"/>
    <n v="0"/>
  </r>
  <r>
    <s v="VL1365"/>
    <s v="SDR"/>
    <d v="2023-06-20T00:00:00"/>
    <s v="Jun"/>
    <s v="2023"/>
    <x v="8"/>
    <s v="Edmonds School District"/>
    <s v="Public"/>
    <x v="39"/>
    <s v="Snohomish"/>
    <s v="No"/>
    <s v="SDR"/>
    <x v="8"/>
    <n v="0"/>
    <x v="8"/>
    <x v="3"/>
    <n v="0"/>
    <s v="22-23 SY"/>
    <d v="2023-09-04T17:18:09"/>
    <n v="0"/>
  </r>
  <r>
    <s v="VL1365"/>
    <s v="SDR"/>
    <d v="2023-06-20T00:00:00"/>
    <s v="Jun"/>
    <s v="2023"/>
    <x v="8"/>
    <s v="Edmonds School District"/>
    <s v="Public"/>
    <x v="39"/>
    <s v="Snohomish"/>
    <s v="No"/>
    <s v="SDR"/>
    <x v="9"/>
    <n v="0"/>
    <x v="9"/>
    <x v="3"/>
    <n v="85"/>
    <s v="22-23 SY"/>
    <d v="2023-09-04T17:18:09"/>
    <n v="0"/>
  </r>
  <r>
    <s v="VL1365"/>
    <s v="SDR"/>
    <d v="2023-06-20T00:00:00"/>
    <s v="Jun"/>
    <s v="2023"/>
    <x v="8"/>
    <s v="Edmonds School District"/>
    <s v="Public"/>
    <x v="39"/>
    <s v="Snohomish"/>
    <s v="No"/>
    <s v="SDR"/>
    <x v="10"/>
    <n v="0"/>
    <x v="3"/>
    <x v="2"/>
    <n v="12.5"/>
    <s v="22-23 SY"/>
    <d v="2023-09-04T17:18:09"/>
    <n v="0"/>
  </r>
  <r>
    <s v="VL1365"/>
    <s v="SDR"/>
    <d v="2023-06-20T00:00:00"/>
    <s v="Jun"/>
    <s v="2023"/>
    <x v="8"/>
    <s v="Edmonds School District"/>
    <s v="Public"/>
    <x v="39"/>
    <s v="Snohomish"/>
    <s v="No"/>
    <s v="SDR"/>
    <x v="11"/>
    <n v="0"/>
    <x v="10"/>
    <x v="0"/>
    <n v="7.23"/>
    <s v="22-23 SY"/>
    <d v="2023-09-04T17:18:09"/>
    <n v="0"/>
  </r>
  <r>
    <s v="VL1365"/>
    <s v="SDR"/>
    <d v="2023-06-20T00:00:00"/>
    <s v="Jun"/>
    <s v="2023"/>
    <x v="8"/>
    <s v="Edmonds School District"/>
    <s v="Public"/>
    <x v="39"/>
    <s v="Snohomish"/>
    <s v="No"/>
    <s v="SDR"/>
    <x v="12"/>
    <n v="0"/>
    <x v="11"/>
    <x v="0"/>
    <n v="0"/>
    <s v="22-23 SY"/>
    <d v="2023-09-04T17:18:09"/>
    <n v="0"/>
  </r>
  <r>
    <s v="VL1365"/>
    <s v="SDR"/>
    <d v="2023-06-20T00:00:00"/>
    <s v="Jun"/>
    <s v="2023"/>
    <x v="8"/>
    <s v="Edmonds School District"/>
    <s v="Public"/>
    <x v="39"/>
    <s v="Snohomish"/>
    <s v="No"/>
    <s v="SDR"/>
    <x v="13"/>
    <n v="0"/>
    <x v="12"/>
    <x v="1"/>
    <n v="5"/>
    <s v="22-23 SY"/>
    <d v="2023-09-04T17:18:09"/>
    <n v="0"/>
  </r>
  <r>
    <s v="VL1366"/>
    <s v="SDR"/>
    <d v="2023-06-22T00:00:00"/>
    <s v="Jun"/>
    <s v="2023"/>
    <x v="8"/>
    <s v="The Clearwater School"/>
    <s v="Private"/>
    <x v="100"/>
    <s v="Snohomish"/>
    <s v="No"/>
    <s v="SDR"/>
    <x v="0"/>
    <n v="400"/>
    <x v="0"/>
    <x v="0"/>
    <n v="5"/>
    <s v="22-23 SY"/>
    <d v="2023-09-04T17:18:09"/>
    <n v="2000"/>
  </r>
  <r>
    <s v="VL1366"/>
    <s v="SDR"/>
    <d v="2023-06-22T00:00:00"/>
    <s v="Jun"/>
    <s v="2023"/>
    <x v="8"/>
    <s v="The Clearwater School"/>
    <s v="Private"/>
    <x v="100"/>
    <s v="Snohomish"/>
    <s v="No"/>
    <s v="SDR"/>
    <x v="1"/>
    <n v="0"/>
    <x v="1"/>
    <x v="0"/>
    <n v="7.57"/>
    <s v="22-23 SY"/>
    <d v="2023-09-04T17:18:09"/>
    <n v="0"/>
  </r>
  <r>
    <s v="VL1366"/>
    <s v="SDR"/>
    <d v="2023-06-22T00:00:00"/>
    <s v="Jun"/>
    <s v="2023"/>
    <x v="8"/>
    <s v="The Clearwater School"/>
    <s v="Private"/>
    <x v="100"/>
    <s v="Snohomish"/>
    <s v="No"/>
    <s v="SDR"/>
    <x v="2"/>
    <n v="0"/>
    <x v="2"/>
    <x v="1"/>
    <n v="0"/>
    <s v="22-23 SY"/>
    <d v="2023-09-04T17:18:09"/>
    <n v="0"/>
  </r>
  <r>
    <s v="VL1366"/>
    <s v="SDR"/>
    <d v="2023-06-22T00:00:00"/>
    <s v="Jun"/>
    <s v="2023"/>
    <x v="8"/>
    <s v="The Clearwater School"/>
    <s v="Private"/>
    <x v="100"/>
    <s v="Snohomish"/>
    <s v="No"/>
    <s v="SDR"/>
    <x v="3"/>
    <n v="0"/>
    <x v="3"/>
    <x v="2"/>
    <n v="12.5"/>
    <s v="22-23 SY"/>
    <d v="2023-09-04T17:18:09"/>
    <n v="0"/>
  </r>
  <r>
    <s v="VL1366"/>
    <s v="SDR"/>
    <d v="2023-06-22T00:00:00"/>
    <s v="Jun"/>
    <s v="2023"/>
    <x v="8"/>
    <s v="The Clearwater School"/>
    <s v="Private"/>
    <x v="100"/>
    <s v="Snohomish"/>
    <s v="No"/>
    <s v="SDR"/>
    <x v="4"/>
    <n v="0"/>
    <x v="4"/>
    <x v="1"/>
    <n v="8"/>
    <s v="22-23 SY"/>
    <d v="2023-09-04T17:18:09"/>
    <n v="0"/>
  </r>
  <r>
    <s v="VL1366"/>
    <s v="SDR"/>
    <d v="2023-06-22T00:00:00"/>
    <s v="Jun"/>
    <s v="2023"/>
    <x v="8"/>
    <s v="The Clearwater School"/>
    <s v="Private"/>
    <x v="100"/>
    <s v="Snohomish"/>
    <s v="No"/>
    <s v="SDR"/>
    <x v="5"/>
    <n v="1800"/>
    <x v="5"/>
    <x v="1"/>
    <n v="5"/>
    <s v="22-23 SY"/>
    <d v="2023-09-04T17:18:09"/>
    <n v="9000"/>
  </r>
  <r>
    <s v="VL1366"/>
    <s v="SDR"/>
    <d v="2023-06-22T00:00:00"/>
    <s v="Jun"/>
    <s v="2023"/>
    <x v="8"/>
    <s v="The Clearwater School"/>
    <s v="Private"/>
    <x v="100"/>
    <s v="Snohomish"/>
    <s v="No"/>
    <s v="SDR"/>
    <x v="6"/>
    <n v="0"/>
    <x v="6"/>
    <x v="1"/>
    <n v="5"/>
    <s v="22-23 SY"/>
    <d v="2023-09-04T17:18:09"/>
    <n v="0"/>
  </r>
  <r>
    <s v="VL1366"/>
    <s v="SDR"/>
    <d v="2023-06-22T00:00:00"/>
    <s v="Jun"/>
    <s v="2023"/>
    <x v="8"/>
    <s v="The Clearwater School"/>
    <s v="Private"/>
    <x v="100"/>
    <s v="Snohomish"/>
    <s v="No"/>
    <s v="SDR"/>
    <x v="7"/>
    <n v="0"/>
    <x v="7"/>
    <x v="1"/>
    <n v="5"/>
    <s v="22-23 SY"/>
    <d v="2023-09-04T17:18:09"/>
    <n v="0"/>
  </r>
  <r>
    <s v="VL1366"/>
    <s v="SDR"/>
    <d v="2023-06-22T00:00:00"/>
    <s v="Jun"/>
    <s v="2023"/>
    <x v="8"/>
    <s v="The Clearwater School"/>
    <s v="Private"/>
    <x v="100"/>
    <s v="Snohomish"/>
    <s v="No"/>
    <s v="SDR"/>
    <x v="8"/>
    <n v="0"/>
    <x v="8"/>
    <x v="3"/>
    <n v="0"/>
    <s v="22-23 SY"/>
    <d v="2023-09-04T17:18:09"/>
    <n v="0"/>
  </r>
  <r>
    <s v="VL1366"/>
    <s v="SDR"/>
    <d v="2023-06-22T00:00:00"/>
    <s v="Jun"/>
    <s v="2023"/>
    <x v="8"/>
    <s v="The Clearwater School"/>
    <s v="Private"/>
    <x v="100"/>
    <s v="Snohomish"/>
    <s v="No"/>
    <s v="SDR"/>
    <x v="9"/>
    <n v="0"/>
    <x v="9"/>
    <x v="3"/>
    <n v="85"/>
    <s v="22-23 SY"/>
    <d v="2023-09-04T17:18:09"/>
    <n v="0"/>
  </r>
  <r>
    <s v="VL1366"/>
    <s v="SDR"/>
    <d v="2023-06-22T00:00:00"/>
    <s v="Jun"/>
    <s v="2023"/>
    <x v="8"/>
    <s v="The Clearwater School"/>
    <s v="Private"/>
    <x v="100"/>
    <s v="Snohomish"/>
    <s v="No"/>
    <s v="SDR"/>
    <x v="10"/>
    <n v="0"/>
    <x v="3"/>
    <x v="2"/>
    <n v="12.5"/>
    <s v="22-23 SY"/>
    <d v="2023-09-04T17:18:09"/>
    <n v="0"/>
  </r>
  <r>
    <s v="VL1366"/>
    <s v="SDR"/>
    <d v="2023-06-22T00:00:00"/>
    <s v="Jun"/>
    <s v="2023"/>
    <x v="8"/>
    <s v="The Clearwater School"/>
    <s v="Private"/>
    <x v="100"/>
    <s v="Snohomish"/>
    <s v="No"/>
    <s v="SDR"/>
    <x v="11"/>
    <n v="0"/>
    <x v="10"/>
    <x v="0"/>
    <n v="7.23"/>
    <s v="22-23 SY"/>
    <d v="2023-09-04T17:18:09"/>
    <n v="0"/>
  </r>
  <r>
    <s v="VL1366"/>
    <s v="SDR"/>
    <d v="2023-06-22T00:00:00"/>
    <s v="Jun"/>
    <s v="2023"/>
    <x v="8"/>
    <s v="The Clearwater School"/>
    <s v="Private"/>
    <x v="100"/>
    <s v="Snohomish"/>
    <s v="No"/>
    <s v="SDR"/>
    <x v="12"/>
    <n v="0"/>
    <x v="11"/>
    <x v="0"/>
    <n v="0"/>
    <s v="22-23 SY"/>
    <d v="2023-09-04T17:18:09"/>
    <n v="0"/>
  </r>
  <r>
    <s v="VL1366"/>
    <s v="SDR"/>
    <d v="2023-06-22T00:00:00"/>
    <s v="Jun"/>
    <s v="2023"/>
    <x v="8"/>
    <s v="The Clearwater School"/>
    <s v="Private"/>
    <x v="100"/>
    <s v="Snohomish"/>
    <s v="No"/>
    <s v="SDR"/>
    <x v="13"/>
    <n v="0"/>
    <x v="12"/>
    <x v="1"/>
    <n v="5"/>
    <s v="22-23 SY"/>
    <d v="2023-09-04T17:18:09"/>
    <n v="0"/>
  </r>
  <r>
    <s v="VL1367"/>
    <s v="SDR"/>
    <d v="2023-06-22T00:00:00"/>
    <s v="Jun"/>
    <s v="2023"/>
    <x v="8"/>
    <s v="St. Thomas School"/>
    <s v="Private"/>
    <x v="98"/>
    <s v="King"/>
    <s v="No"/>
    <s v="SDR"/>
    <x v="0"/>
    <n v="0"/>
    <x v="0"/>
    <x v="0"/>
    <n v="5"/>
    <s v="22-23 SY"/>
    <d v="2023-09-04T17:18:09"/>
    <n v="0"/>
  </r>
  <r>
    <s v="VL1367"/>
    <s v="SDR"/>
    <d v="2023-06-22T00:00:00"/>
    <s v="Jun"/>
    <s v="2023"/>
    <x v="8"/>
    <s v="St. Thomas School"/>
    <s v="Private"/>
    <x v="98"/>
    <s v="King"/>
    <s v="No"/>
    <s v="SDR"/>
    <x v="1"/>
    <n v="0"/>
    <x v="1"/>
    <x v="0"/>
    <n v="7.57"/>
    <s v="22-23 SY"/>
    <d v="2023-09-04T17:18:09"/>
    <n v="0"/>
  </r>
  <r>
    <s v="VL1367"/>
    <s v="SDR"/>
    <d v="2023-06-22T00:00:00"/>
    <s v="Jun"/>
    <s v="2023"/>
    <x v="8"/>
    <s v="St. Thomas School"/>
    <s v="Private"/>
    <x v="98"/>
    <s v="King"/>
    <s v="No"/>
    <s v="SDR"/>
    <x v="2"/>
    <n v="0"/>
    <x v="2"/>
    <x v="1"/>
    <n v="0"/>
    <s v="22-23 SY"/>
    <d v="2023-09-04T17:18:09"/>
    <n v="0"/>
  </r>
  <r>
    <s v="VL1367"/>
    <s v="SDR"/>
    <d v="2023-06-22T00:00:00"/>
    <s v="Jun"/>
    <s v="2023"/>
    <x v="8"/>
    <s v="St. Thomas School"/>
    <s v="Private"/>
    <x v="98"/>
    <s v="King"/>
    <s v="No"/>
    <s v="SDR"/>
    <x v="3"/>
    <n v="0"/>
    <x v="3"/>
    <x v="2"/>
    <n v="12.5"/>
    <s v="22-23 SY"/>
    <d v="2023-09-04T17:18:09"/>
    <n v="0"/>
  </r>
  <r>
    <s v="VL1367"/>
    <s v="SDR"/>
    <d v="2023-06-22T00:00:00"/>
    <s v="Jun"/>
    <s v="2023"/>
    <x v="8"/>
    <s v="St. Thomas School"/>
    <s v="Private"/>
    <x v="98"/>
    <s v="King"/>
    <s v="No"/>
    <s v="SDR"/>
    <x v="4"/>
    <n v="0"/>
    <x v="4"/>
    <x v="1"/>
    <n v="8"/>
    <s v="22-23 SY"/>
    <d v="2023-09-04T17:18:09"/>
    <n v="0"/>
  </r>
  <r>
    <s v="VL1367"/>
    <s v="SDR"/>
    <d v="2023-06-22T00:00:00"/>
    <s v="Jun"/>
    <s v="2023"/>
    <x v="8"/>
    <s v="St. Thomas School"/>
    <s v="Private"/>
    <x v="98"/>
    <s v="King"/>
    <s v="No"/>
    <s v="SDR"/>
    <x v="5"/>
    <n v="0"/>
    <x v="5"/>
    <x v="1"/>
    <n v="5"/>
    <s v="22-23 SY"/>
    <d v="2023-09-04T17:18:09"/>
    <n v="0"/>
  </r>
  <r>
    <s v="VL1367"/>
    <s v="SDR"/>
    <d v="2023-06-22T00:00:00"/>
    <s v="Jun"/>
    <s v="2023"/>
    <x v="8"/>
    <s v="St. Thomas School"/>
    <s v="Private"/>
    <x v="98"/>
    <s v="King"/>
    <s v="No"/>
    <s v="SDR"/>
    <x v="6"/>
    <n v="0"/>
    <x v="6"/>
    <x v="1"/>
    <n v="5"/>
    <s v="22-23 SY"/>
    <d v="2023-09-04T17:18:09"/>
    <n v="0"/>
  </r>
  <r>
    <s v="VL1367"/>
    <s v="SDR"/>
    <d v="2023-06-22T00:00:00"/>
    <s v="Jun"/>
    <s v="2023"/>
    <x v="8"/>
    <s v="St. Thomas School"/>
    <s v="Private"/>
    <x v="98"/>
    <s v="King"/>
    <s v="No"/>
    <s v="SDR"/>
    <x v="7"/>
    <n v="80"/>
    <x v="7"/>
    <x v="1"/>
    <n v="5"/>
    <s v="22-23 SY"/>
    <d v="2023-09-04T17:18:09"/>
    <n v="400"/>
  </r>
  <r>
    <s v="VL1367"/>
    <s v="SDR"/>
    <d v="2023-06-22T00:00:00"/>
    <s v="Jun"/>
    <s v="2023"/>
    <x v="8"/>
    <s v="St. Thomas School"/>
    <s v="Private"/>
    <x v="98"/>
    <s v="King"/>
    <s v="No"/>
    <s v="SDR"/>
    <x v="8"/>
    <n v="0"/>
    <x v="8"/>
    <x v="3"/>
    <n v="0"/>
    <s v="22-23 SY"/>
    <d v="2023-09-04T17:18:09"/>
    <n v="0"/>
  </r>
  <r>
    <s v="VL1367"/>
    <s v="SDR"/>
    <d v="2023-06-22T00:00:00"/>
    <s v="Jun"/>
    <s v="2023"/>
    <x v="8"/>
    <s v="St. Thomas School"/>
    <s v="Private"/>
    <x v="98"/>
    <s v="King"/>
    <s v="No"/>
    <s v="SDR"/>
    <x v="9"/>
    <n v="0"/>
    <x v="9"/>
    <x v="3"/>
    <n v="85"/>
    <s v="22-23 SY"/>
    <d v="2023-09-04T17:18:09"/>
    <n v="0"/>
  </r>
  <r>
    <s v="VL1367"/>
    <s v="SDR"/>
    <d v="2023-06-22T00:00:00"/>
    <s v="Jun"/>
    <s v="2023"/>
    <x v="8"/>
    <s v="St. Thomas School"/>
    <s v="Private"/>
    <x v="98"/>
    <s v="King"/>
    <s v="No"/>
    <s v="SDR"/>
    <x v="10"/>
    <n v="0"/>
    <x v="3"/>
    <x v="2"/>
    <n v="12.5"/>
    <s v="22-23 SY"/>
    <d v="2023-09-04T17:18:09"/>
    <n v="0"/>
  </r>
  <r>
    <s v="VL1367"/>
    <s v="SDR"/>
    <d v="2023-06-22T00:00:00"/>
    <s v="Jun"/>
    <s v="2023"/>
    <x v="8"/>
    <s v="St. Thomas School"/>
    <s v="Private"/>
    <x v="98"/>
    <s v="King"/>
    <s v="No"/>
    <s v="SDR"/>
    <x v="11"/>
    <n v="0"/>
    <x v="10"/>
    <x v="0"/>
    <n v="7.23"/>
    <s v="22-23 SY"/>
    <d v="2023-09-04T17:18:09"/>
    <n v="0"/>
  </r>
  <r>
    <s v="VL1367"/>
    <s v="SDR"/>
    <d v="2023-06-22T00:00:00"/>
    <s v="Jun"/>
    <s v="2023"/>
    <x v="8"/>
    <s v="St. Thomas School"/>
    <s v="Private"/>
    <x v="98"/>
    <s v="King"/>
    <s v="No"/>
    <s v="SDR"/>
    <x v="12"/>
    <n v="0"/>
    <x v="11"/>
    <x v="0"/>
    <n v="0"/>
    <s v="22-23 SY"/>
    <d v="2023-09-04T17:18:09"/>
    <n v="0"/>
  </r>
  <r>
    <s v="VL1367"/>
    <s v="SDR"/>
    <d v="2023-06-22T00:00:00"/>
    <s v="Jun"/>
    <s v="2023"/>
    <x v="8"/>
    <s v="St. Thomas School"/>
    <s v="Private"/>
    <x v="98"/>
    <s v="King"/>
    <s v="No"/>
    <s v="SDR"/>
    <x v="13"/>
    <n v="0"/>
    <x v="12"/>
    <x v="1"/>
    <n v="5"/>
    <s v="22-23 SY"/>
    <d v="2023-09-04T17:18:09"/>
    <n v="0"/>
  </r>
  <r>
    <s v="VL1368"/>
    <s v="SDR"/>
    <d v="2023-06-20T00:00:00"/>
    <s v="Jun"/>
    <s v="2023"/>
    <x v="8"/>
    <s v="Hope Lutheran School"/>
    <s v="Private"/>
    <x v="61"/>
    <s v="King"/>
    <s v="No"/>
    <s v="SDR"/>
    <x v="0"/>
    <n v="0"/>
    <x v="0"/>
    <x v="0"/>
    <n v="5"/>
    <s v="22-23 SY"/>
    <d v="2023-09-04T17:18:09"/>
    <n v="0"/>
  </r>
  <r>
    <s v="VL1368"/>
    <s v="SDR"/>
    <d v="2023-06-20T00:00:00"/>
    <s v="Jun"/>
    <s v="2023"/>
    <x v="8"/>
    <s v="Hope Lutheran School"/>
    <s v="Private"/>
    <x v="61"/>
    <s v="King"/>
    <s v="No"/>
    <s v="SDR"/>
    <x v="1"/>
    <n v="0"/>
    <x v="1"/>
    <x v="0"/>
    <n v="7.57"/>
    <s v="22-23 SY"/>
    <d v="2023-09-04T17:18:09"/>
    <n v="0"/>
  </r>
  <r>
    <s v="VL1368"/>
    <s v="SDR"/>
    <d v="2023-06-20T00:00:00"/>
    <s v="Jun"/>
    <s v="2023"/>
    <x v="8"/>
    <s v="Hope Lutheran School"/>
    <s v="Private"/>
    <x v="61"/>
    <s v="King"/>
    <s v="No"/>
    <s v="SDR"/>
    <x v="2"/>
    <n v="0"/>
    <x v="2"/>
    <x v="1"/>
    <n v="0"/>
    <s v="22-23 SY"/>
    <d v="2023-09-04T17:18:09"/>
    <n v="0"/>
  </r>
  <r>
    <s v="VL1368"/>
    <s v="SDR"/>
    <d v="2023-06-20T00:00:00"/>
    <s v="Jun"/>
    <s v="2023"/>
    <x v="8"/>
    <s v="Hope Lutheran School"/>
    <s v="Private"/>
    <x v="61"/>
    <s v="King"/>
    <s v="No"/>
    <s v="SDR"/>
    <x v="3"/>
    <n v="0"/>
    <x v="3"/>
    <x v="2"/>
    <n v="12.5"/>
    <s v="22-23 SY"/>
    <d v="2023-09-04T17:18:09"/>
    <n v="0"/>
  </r>
  <r>
    <s v="VL1368"/>
    <s v="SDR"/>
    <d v="2023-06-20T00:00:00"/>
    <s v="Jun"/>
    <s v="2023"/>
    <x v="8"/>
    <s v="Hope Lutheran School"/>
    <s v="Private"/>
    <x v="61"/>
    <s v="King"/>
    <s v="No"/>
    <s v="SDR"/>
    <x v="4"/>
    <n v="0"/>
    <x v="4"/>
    <x v="1"/>
    <n v="8"/>
    <s v="22-23 SY"/>
    <d v="2023-09-04T17:18:09"/>
    <n v="0"/>
  </r>
  <r>
    <s v="VL1368"/>
    <s v="SDR"/>
    <d v="2023-06-20T00:00:00"/>
    <s v="Jun"/>
    <s v="2023"/>
    <x v="8"/>
    <s v="Hope Lutheran School"/>
    <s v="Private"/>
    <x v="61"/>
    <s v="King"/>
    <s v="No"/>
    <s v="SDR"/>
    <x v="5"/>
    <n v="360"/>
    <x v="5"/>
    <x v="1"/>
    <n v="5"/>
    <s v="22-23 SY"/>
    <d v="2023-09-04T17:18:09"/>
    <n v="1800"/>
  </r>
  <r>
    <s v="VL1368"/>
    <s v="SDR"/>
    <d v="2023-06-20T00:00:00"/>
    <s v="Jun"/>
    <s v="2023"/>
    <x v="8"/>
    <s v="Hope Lutheran School"/>
    <s v="Private"/>
    <x v="61"/>
    <s v="King"/>
    <s v="No"/>
    <s v="SDR"/>
    <x v="6"/>
    <n v="0"/>
    <x v="6"/>
    <x v="1"/>
    <n v="5"/>
    <s v="22-23 SY"/>
    <d v="2023-09-04T17:18:09"/>
    <n v="0"/>
  </r>
  <r>
    <s v="VL1368"/>
    <s v="SDR"/>
    <d v="2023-06-20T00:00:00"/>
    <s v="Jun"/>
    <s v="2023"/>
    <x v="8"/>
    <s v="Hope Lutheran School"/>
    <s v="Private"/>
    <x v="61"/>
    <s v="King"/>
    <s v="No"/>
    <s v="SDR"/>
    <x v="7"/>
    <n v="0"/>
    <x v="7"/>
    <x v="1"/>
    <n v="5"/>
    <s v="22-23 SY"/>
    <d v="2023-09-04T17:18:09"/>
    <n v="0"/>
  </r>
  <r>
    <s v="VL1368"/>
    <s v="SDR"/>
    <d v="2023-06-20T00:00:00"/>
    <s v="Jun"/>
    <s v="2023"/>
    <x v="8"/>
    <s v="Hope Lutheran School"/>
    <s v="Private"/>
    <x v="61"/>
    <s v="King"/>
    <s v="No"/>
    <s v="SDR"/>
    <x v="8"/>
    <n v="0"/>
    <x v="8"/>
    <x v="3"/>
    <n v="0"/>
    <s v="22-23 SY"/>
    <d v="2023-09-04T17:18:09"/>
    <n v="0"/>
  </r>
  <r>
    <s v="VL1368"/>
    <s v="SDR"/>
    <d v="2023-06-20T00:00:00"/>
    <s v="Jun"/>
    <s v="2023"/>
    <x v="8"/>
    <s v="Hope Lutheran School"/>
    <s v="Private"/>
    <x v="61"/>
    <s v="King"/>
    <s v="No"/>
    <s v="SDR"/>
    <x v="9"/>
    <n v="0"/>
    <x v="9"/>
    <x v="3"/>
    <n v="85"/>
    <s v="22-23 SY"/>
    <d v="2023-09-04T17:18:09"/>
    <n v="0"/>
  </r>
  <r>
    <s v="VL1368"/>
    <s v="SDR"/>
    <d v="2023-06-20T00:00:00"/>
    <s v="Jun"/>
    <s v="2023"/>
    <x v="8"/>
    <s v="Hope Lutheran School"/>
    <s v="Private"/>
    <x v="61"/>
    <s v="King"/>
    <s v="No"/>
    <s v="SDR"/>
    <x v="10"/>
    <n v="0"/>
    <x v="3"/>
    <x v="2"/>
    <n v="12.5"/>
    <s v="22-23 SY"/>
    <d v="2023-09-04T17:18:09"/>
    <n v="0"/>
  </r>
  <r>
    <s v="VL1368"/>
    <s v="SDR"/>
    <d v="2023-06-20T00:00:00"/>
    <s v="Jun"/>
    <s v="2023"/>
    <x v="8"/>
    <s v="Hope Lutheran School"/>
    <s v="Private"/>
    <x v="61"/>
    <s v="King"/>
    <s v="No"/>
    <s v="SDR"/>
    <x v="11"/>
    <n v="0"/>
    <x v="10"/>
    <x v="0"/>
    <n v="7.23"/>
    <s v="22-23 SY"/>
    <d v="2023-09-04T17:18:09"/>
    <n v="0"/>
  </r>
  <r>
    <s v="VL1368"/>
    <s v="SDR"/>
    <d v="2023-06-20T00:00:00"/>
    <s v="Jun"/>
    <s v="2023"/>
    <x v="8"/>
    <s v="Hope Lutheran School"/>
    <s v="Private"/>
    <x v="61"/>
    <s v="King"/>
    <s v="No"/>
    <s v="SDR"/>
    <x v="12"/>
    <n v="0"/>
    <x v="11"/>
    <x v="0"/>
    <n v="0"/>
    <s v="22-23 SY"/>
    <d v="2023-09-04T17:18:09"/>
    <n v="0"/>
  </r>
  <r>
    <s v="VL1368"/>
    <s v="SDR"/>
    <d v="2023-06-20T00:00:00"/>
    <s v="Jun"/>
    <s v="2023"/>
    <x v="8"/>
    <s v="Hope Lutheran School"/>
    <s v="Private"/>
    <x v="61"/>
    <s v="King"/>
    <s v="No"/>
    <s v="SDR"/>
    <x v="13"/>
    <n v="0"/>
    <x v="12"/>
    <x v="1"/>
    <n v="5"/>
    <s v="22-23 SY"/>
    <d v="2023-09-04T17:18:09"/>
    <n v="0"/>
  </r>
  <r>
    <s v="VL1369"/>
    <s v="SDR"/>
    <d v="2023-06-20T00:00:00"/>
    <s v="Jun"/>
    <s v="2023"/>
    <x v="8"/>
    <s v="Trout Lake School District"/>
    <s v="Public"/>
    <x v="115"/>
    <s v="Klickitat"/>
    <s v="No"/>
    <s v="SDR"/>
    <x v="0"/>
    <n v="0"/>
    <x v="0"/>
    <x v="0"/>
    <n v="5"/>
    <s v="22-23 SY"/>
    <d v="2023-09-04T17:18:09"/>
    <n v="0"/>
  </r>
  <r>
    <s v="VL1369"/>
    <s v="SDR"/>
    <d v="2023-06-20T00:00:00"/>
    <s v="Jun"/>
    <s v="2023"/>
    <x v="8"/>
    <s v="Trout Lake School District"/>
    <s v="Public"/>
    <x v="115"/>
    <s v="Klickitat"/>
    <s v="No"/>
    <s v="SDR"/>
    <x v="1"/>
    <n v="0"/>
    <x v="1"/>
    <x v="0"/>
    <n v="7.57"/>
    <s v="22-23 SY"/>
    <d v="2023-09-04T17:18:09"/>
    <n v="0"/>
  </r>
  <r>
    <s v="VL1369"/>
    <s v="SDR"/>
    <d v="2023-06-20T00:00:00"/>
    <s v="Jun"/>
    <s v="2023"/>
    <x v="8"/>
    <s v="Trout Lake School District"/>
    <s v="Public"/>
    <x v="115"/>
    <s v="Klickitat"/>
    <s v="No"/>
    <s v="SDR"/>
    <x v="2"/>
    <n v="0"/>
    <x v="2"/>
    <x v="1"/>
    <n v="0"/>
    <s v="22-23 SY"/>
    <d v="2023-09-04T17:18:09"/>
    <n v="0"/>
  </r>
  <r>
    <s v="VL1369"/>
    <s v="SDR"/>
    <d v="2023-06-20T00:00:00"/>
    <s v="Jun"/>
    <s v="2023"/>
    <x v="8"/>
    <s v="Trout Lake School District"/>
    <s v="Public"/>
    <x v="115"/>
    <s v="Klickitat"/>
    <s v="No"/>
    <s v="SDR"/>
    <x v="3"/>
    <n v="0"/>
    <x v="3"/>
    <x v="2"/>
    <n v="12.5"/>
    <s v="22-23 SY"/>
    <d v="2023-09-04T17:18:09"/>
    <n v="0"/>
  </r>
  <r>
    <s v="VL1369"/>
    <s v="SDR"/>
    <d v="2023-06-20T00:00:00"/>
    <s v="Jun"/>
    <s v="2023"/>
    <x v="8"/>
    <s v="Trout Lake School District"/>
    <s v="Public"/>
    <x v="115"/>
    <s v="Klickitat"/>
    <s v="No"/>
    <s v="SDR"/>
    <x v="4"/>
    <n v="0"/>
    <x v="4"/>
    <x v="1"/>
    <n v="8"/>
    <s v="22-23 SY"/>
    <d v="2023-09-04T17:18:09"/>
    <n v="0"/>
  </r>
  <r>
    <s v="VL1369"/>
    <s v="SDR"/>
    <d v="2023-06-20T00:00:00"/>
    <s v="Jun"/>
    <s v="2023"/>
    <x v="8"/>
    <s v="Trout Lake School District"/>
    <s v="Public"/>
    <x v="115"/>
    <s v="Klickitat"/>
    <s v="No"/>
    <s v="SDR"/>
    <x v="5"/>
    <n v="180"/>
    <x v="5"/>
    <x v="1"/>
    <n v="5"/>
    <s v="22-23 SY"/>
    <d v="2023-09-04T17:18:09"/>
    <n v="900"/>
  </r>
  <r>
    <s v="VL1369"/>
    <s v="SDR"/>
    <d v="2023-06-20T00:00:00"/>
    <s v="Jun"/>
    <s v="2023"/>
    <x v="8"/>
    <s v="Trout Lake School District"/>
    <s v="Public"/>
    <x v="115"/>
    <s v="Klickitat"/>
    <s v="No"/>
    <s v="SDR"/>
    <x v="6"/>
    <n v="0"/>
    <x v="6"/>
    <x v="1"/>
    <n v="5"/>
    <s v="22-23 SY"/>
    <d v="2023-09-04T17:18:09"/>
    <n v="0"/>
  </r>
  <r>
    <s v="VL1369"/>
    <s v="SDR"/>
    <d v="2023-06-20T00:00:00"/>
    <s v="Jun"/>
    <s v="2023"/>
    <x v="8"/>
    <s v="Trout Lake School District"/>
    <s v="Public"/>
    <x v="115"/>
    <s v="Klickitat"/>
    <s v="No"/>
    <s v="SDR"/>
    <x v="7"/>
    <n v="0"/>
    <x v="7"/>
    <x v="1"/>
    <n v="5"/>
    <s v="22-23 SY"/>
    <d v="2023-09-04T17:18:09"/>
    <n v="0"/>
  </r>
  <r>
    <s v="VL1369"/>
    <s v="SDR"/>
    <d v="2023-06-20T00:00:00"/>
    <s v="Jun"/>
    <s v="2023"/>
    <x v="8"/>
    <s v="Trout Lake School District"/>
    <s v="Public"/>
    <x v="115"/>
    <s v="Klickitat"/>
    <s v="No"/>
    <s v="SDR"/>
    <x v="8"/>
    <n v="0"/>
    <x v="8"/>
    <x v="3"/>
    <n v="0"/>
    <s v="22-23 SY"/>
    <d v="2023-09-04T17:18:09"/>
    <n v="0"/>
  </r>
  <r>
    <s v="VL1369"/>
    <s v="SDR"/>
    <d v="2023-06-20T00:00:00"/>
    <s v="Jun"/>
    <s v="2023"/>
    <x v="8"/>
    <s v="Trout Lake School District"/>
    <s v="Public"/>
    <x v="115"/>
    <s v="Klickitat"/>
    <s v="No"/>
    <s v="SDR"/>
    <x v="9"/>
    <n v="0"/>
    <x v="9"/>
    <x v="3"/>
    <n v="85"/>
    <s v="22-23 SY"/>
    <d v="2023-09-04T17:18:09"/>
    <n v="0"/>
  </r>
  <r>
    <s v="VL1369"/>
    <s v="SDR"/>
    <d v="2023-06-20T00:00:00"/>
    <s v="Jun"/>
    <s v="2023"/>
    <x v="8"/>
    <s v="Trout Lake School District"/>
    <s v="Public"/>
    <x v="115"/>
    <s v="Klickitat"/>
    <s v="No"/>
    <s v="SDR"/>
    <x v="10"/>
    <n v="0"/>
    <x v="3"/>
    <x v="2"/>
    <n v="12.5"/>
    <s v="22-23 SY"/>
    <d v="2023-09-04T17:18:09"/>
    <n v="0"/>
  </r>
  <r>
    <s v="VL1369"/>
    <s v="SDR"/>
    <d v="2023-06-20T00:00:00"/>
    <s v="Jun"/>
    <s v="2023"/>
    <x v="8"/>
    <s v="Trout Lake School District"/>
    <s v="Public"/>
    <x v="115"/>
    <s v="Klickitat"/>
    <s v="No"/>
    <s v="SDR"/>
    <x v="11"/>
    <n v="0"/>
    <x v="10"/>
    <x v="0"/>
    <n v="7.23"/>
    <s v="22-23 SY"/>
    <d v="2023-09-04T17:18:09"/>
    <n v="0"/>
  </r>
  <r>
    <s v="VL1369"/>
    <s v="SDR"/>
    <d v="2023-06-20T00:00:00"/>
    <s v="Jun"/>
    <s v="2023"/>
    <x v="8"/>
    <s v="Trout Lake School District"/>
    <s v="Public"/>
    <x v="115"/>
    <s v="Klickitat"/>
    <s v="No"/>
    <s v="SDR"/>
    <x v="12"/>
    <n v="0"/>
    <x v="11"/>
    <x v="0"/>
    <n v="0"/>
    <s v="22-23 SY"/>
    <d v="2023-09-04T17:18:09"/>
    <n v="0"/>
  </r>
  <r>
    <s v="VL1369"/>
    <s v="SDR"/>
    <d v="2023-06-20T00:00:00"/>
    <s v="Jun"/>
    <s v="2023"/>
    <x v="8"/>
    <s v="Trout Lake School District"/>
    <s v="Public"/>
    <x v="115"/>
    <s v="Klickitat"/>
    <s v="No"/>
    <s v="SDR"/>
    <x v="13"/>
    <n v="0"/>
    <x v="12"/>
    <x v="1"/>
    <n v="5"/>
    <s v="22-23 SY"/>
    <d v="2023-09-04T17:18:09"/>
    <n v="0"/>
  </r>
  <r>
    <s v="VL1370"/>
    <s v="SDR"/>
    <d v="2023-06-21T00:00:00"/>
    <s v="Jun"/>
    <s v="2023"/>
    <x v="8"/>
    <s v="Grand Coulee Dam School District"/>
    <s v="Public"/>
    <x v="214"/>
    <s v="Douglas"/>
    <s v="Yes"/>
    <s v="SDR"/>
    <x v="0"/>
    <n v="0"/>
    <x v="0"/>
    <x v="0"/>
    <n v="5"/>
    <s v="22-23 SY"/>
    <d v="2023-09-04T17:18:09"/>
    <n v="0"/>
  </r>
  <r>
    <s v="VL1370"/>
    <s v="SDR"/>
    <d v="2023-06-21T00:00:00"/>
    <s v="Jun"/>
    <s v="2023"/>
    <x v="8"/>
    <s v="Grand Coulee Dam School District"/>
    <s v="Public"/>
    <x v="214"/>
    <s v="Douglas"/>
    <s v="Yes"/>
    <s v="SDR"/>
    <x v="1"/>
    <n v="0"/>
    <x v="1"/>
    <x v="0"/>
    <n v="7.57"/>
    <s v="22-23 SY"/>
    <d v="2023-09-04T17:18:09"/>
    <n v="0"/>
  </r>
  <r>
    <s v="VL1370"/>
    <s v="SDR"/>
    <d v="2023-06-21T00:00:00"/>
    <s v="Jun"/>
    <s v="2023"/>
    <x v="8"/>
    <s v="Grand Coulee Dam School District"/>
    <s v="Public"/>
    <x v="214"/>
    <s v="Douglas"/>
    <s v="Yes"/>
    <s v="SDR"/>
    <x v="2"/>
    <n v="0"/>
    <x v="2"/>
    <x v="1"/>
    <n v="0"/>
    <s v="22-23 SY"/>
    <d v="2023-09-04T17:18:09"/>
    <n v="0"/>
  </r>
  <r>
    <s v="VL1370"/>
    <s v="SDR"/>
    <d v="2023-06-21T00:00:00"/>
    <s v="Jun"/>
    <s v="2023"/>
    <x v="8"/>
    <s v="Grand Coulee Dam School District"/>
    <s v="Public"/>
    <x v="214"/>
    <s v="Douglas"/>
    <s v="Yes"/>
    <s v="SDR"/>
    <x v="3"/>
    <n v="0"/>
    <x v="3"/>
    <x v="2"/>
    <n v="12.5"/>
    <s v="22-23 SY"/>
    <d v="2023-09-04T17:18:09"/>
    <n v="0"/>
  </r>
  <r>
    <s v="VL1370"/>
    <s v="SDR"/>
    <d v="2023-06-21T00:00:00"/>
    <s v="Jun"/>
    <s v="2023"/>
    <x v="8"/>
    <s v="Grand Coulee Dam School District"/>
    <s v="Public"/>
    <x v="214"/>
    <s v="Douglas"/>
    <s v="Yes"/>
    <s v="SDR"/>
    <x v="4"/>
    <n v="0"/>
    <x v="4"/>
    <x v="1"/>
    <n v="8"/>
    <s v="22-23 SY"/>
    <d v="2023-09-04T17:18:09"/>
    <n v="0"/>
  </r>
  <r>
    <s v="VL1370"/>
    <s v="SDR"/>
    <d v="2023-06-21T00:00:00"/>
    <s v="Jun"/>
    <s v="2023"/>
    <x v="8"/>
    <s v="Grand Coulee Dam School District"/>
    <s v="Public"/>
    <x v="214"/>
    <s v="Douglas"/>
    <s v="Yes"/>
    <s v="SDR"/>
    <x v="5"/>
    <n v="180"/>
    <x v="5"/>
    <x v="1"/>
    <n v="5"/>
    <s v="22-23 SY"/>
    <d v="2023-09-04T17:18:09"/>
    <n v="900"/>
  </r>
  <r>
    <s v="VL1370"/>
    <s v="SDR"/>
    <d v="2023-06-21T00:00:00"/>
    <s v="Jun"/>
    <s v="2023"/>
    <x v="8"/>
    <s v="Grand Coulee Dam School District"/>
    <s v="Public"/>
    <x v="214"/>
    <s v="Douglas"/>
    <s v="Yes"/>
    <s v="SDR"/>
    <x v="6"/>
    <n v="0"/>
    <x v="6"/>
    <x v="1"/>
    <n v="5"/>
    <s v="22-23 SY"/>
    <d v="2023-09-04T17:18:09"/>
    <n v="0"/>
  </r>
  <r>
    <s v="VL1370"/>
    <s v="SDR"/>
    <d v="2023-06-21T00:00:00"/>
    <s v="Jun"/>
    <s v="2023"/>
    <x v="8"/>
    <s v="Grand Coulee Dam School District"/>
    <s v="Public"/>
    <x v="214"/>
    <s v="Douglas"/>
    <s v="Yes"/>
    <s v="SDR"/>
    <x v="7"/>
    <n v="0"/>
    <x v="7"/>
    <x v="1"/>
    <n v="5"/>
    <s v="22-23 SY"/>
    <d v="2023-09-04T17:18:09"/>
    <n v="0"/>
  </r>
  <r>
    <s v="VL1370"/>
    <s v="SDR"/>
    <d v="2023-06-21T00:00:00"/>
    <s v="Jun"/>
    <s v="2023"/>
    <x v="8"/>
    <s v="Grand Coulee Dam School District"/>
    <s v="Public"/>
    <x v="214"/>
    <s v="Douglas"/>
    <s v="Yes"/>
    <s v="SDR"/>
    <x v="8"/>
    <n v="0"/>
    <x v="8"/>
    <x v="3"/>
    <n v="0"/>
    <s v="22-23 SY"/>
    <d v="2023-09-04T17:18:09"/>
    <n v="0"/>
  </r>
  <r>
    <s v="VL1370"/>
    <s v="SDR"/>
    <d v="2023-06-21T00:00:00"/>
    <s v="Jun"/>
    <s v="2023"/>
    <x v="8"/>
    <s v="Grand Coulee Dam School District"/>
    <s v="Public"/>
    <x v="214"/>
    <s v="Douglas"/>
    <s v="Yes"/>
    <s v="SDR"/>
    <x v="9"/>
    <n v="0"/>
    <x v="9"/>
    <x v="3"/>
    <n v="85"/>
    <s v="22-23 SY"/>
    <d v="2023-09-04T17:18:09"/>
    <n v="0"/>
  </r>
  <r>
    <s v="VL1370"/>
    <s v="SDR"/>
    <d v="2023-06-21T00:00:00"/>
    <s v="Jun"/>
    <s v="2023"/>
    <x v="8"/>
    <s v="Grand Coulee Dam School District"/>
    <s v="Public"/>
    <x v="214"/>
    <s v="Douglas"/>
    <s v="Yes"/>
    <s v="SDR"/>
    <x v="10"/>
    <n v="0"/>
    <x v="3"/>
    <x v="2"/>
    <n v="12.5"/>
    <s v="22-23 SY"/>
    <d v="2023-09-04T17:18:09"/>
    <n v="0"/>
  </r>
  <r>
    <s v="VL1370"/>
    <s v="SDR"/>
    <d v="2023-06-21T00:00:00"/>
    <s v="Jun"/>
    <s v="2023"/>
    <x v="8"/>
    <s v="Grand Coulee Dam School District"/>
    <s v="Public"/>
    <x v="214"/>
    <s v="Douglas"/>
    <s v="Yes"/>
    <s v="SDR"/>
    <x v="11"/>
    <n v="0"/>
    <x v="10"/>
    <x v="0"/>
    <n v="7.23"/>
    <s v="22-23 SY"/>
    <d v="2023-09-04T17:18:09"/>
    <n v="0"/>
  </r>
  <r>
    <s v="VL1370"/>
    <s v="SDR"/>
    <d v="2023-06-21T00:00:00"/>
    <s v="Jun"/>
    <s v="2023"/>
    <x v="8"/>
    <s v="Grand Coulee Dam School District"/>
    <s v="Public"/>
    <x v="214"/>
    <s v="Douglas"/>
    <s v="Yes"/>
    <s v="SDR"/>
    <x v="12"/>
    <n v="0"/>
    <x v="11"/>
    <x v="0"/>
    <n v="0"/>
    <s v="22-23 SY"/>
    <d v="2023-09-04T17:18:09"/>
    <n v="0"/>
  </r>
  <r>
    <s v="VL1370"/>
    <s v="SDR"/>
    <d v="2023-06-21T00:00:00"/>
    <s v="Jun"/>
    <s v="2023"/>
    <x v="8"/>
    <s v="Grand Coulee Dam School District"/>
    <s v="Public"/>
    <x v="214"/>
    <s v="Douglas"/>
    <s v="Yes"/>
    <s v="SDR"/>
    <x v="13"/>
    <n v="0"/>
    <x v="12"/>
    <x v="1"/>
    <n v="5"/>
    <s v="22-23 SY"/>
    <d v="2023-09-04T17:18:09"/>
    <n v="0"/>
  </r>
  <r>
    <s v="VL1371"/>
    <s v="SDR"/>
    <d v="2023-06-22T00:00:00"/>
    <s v="Jun"/>
    <s v="2023"/>
    <x v="8"/>
    <s v="The Overlake School"/>
    <s v="Private"/>
    <x v="125"/>
    <s v="King"/>
    <s v="No"/>
    <s v="SDR"/>
    <x v="0"/>
    <n v="0"/>
    <x v="0"/>
    <x v="0"/>
    <n v="5"/>
    <s v="22-23 SY"/>
    <d v="2023-09-04T17:18:09"/>
    <n v="0"/>
  </r>
  <r>
    <s v="VL1371"/>
    <s v="SDR"/>
    <d v="2023-06-22T00:00:00"/>
    <s v="Jun"/>
    <s v="2023"/>
    <x v="8"/>
    <s v="The Overlake School"/>
    <s v="Private"/>
    <x v="125"/>
    <s v="King"/>
    <s v="No"/>
    <s v="SDR"/>
    <x v="1"/>
    <n v="0"/>
    <x v="1"/>
    <x v="0"/>
    <n v="7.57"/>
    <s v="22-23 SY"/>
    <d v="2023-09-04T17:18:09"/>
    <n v="0"/>
  </r>
  <r>
    <s v="VL1371"/>
    <s v="SDR"/>
    <d v="2023-06-22T00:00:00"/>
    <s v="Jun"/>
    <s v="2023"/>
    <x v="8"/>
    <s v="The Overlake School"/>
    <s v="Private"/>
    <x v="125"/>
    <s v="King"/>
    <s v="No"/>
    <s v="SDR"/>
    <x v="2"/>
    <n v="0"/>
    <x v="2"/>
    <x v="1"/>
    <n v="0"/>
    <s v="22-23 SY"/>
    <d v="2023-09-04T17:18:09"/>
    <n v="0"/>
  </r>
  <r>
    <s v="VL1371"/>
    <s v="SDR"/>
    <d v="2023-06-22T00:00:00"/>
    <s v="Jun"/>
    <s v="2023"/>
    <x v="8"/>
    <s v="The Overlake School"/>
    <s v="Private"/>
    <x v="125"/>
    <s v="King"/>
    <s v="No"/>
    <s v="SDR"/>
    <x v="3"/>
    <n v="0"/>
    <x v="3"/>
    <x v="2"/>
    <n v="12.5"/>
    <s v="22-23 SY"/>
    <d v="2023-09-04T17:18:09"/>
    <n v="0"/>
  </r>
  <r>
    <s v="VL1371"/>
    <s v="SDR"/>
    <d v="2023-06-22T00:00:00"/>
    <s v="Jun"/>
    <s v="2023"/>
    <x v="8"/>
    <s v="The Overlake School"/>
    <s v="Private"/>
    <x v="125"/>
    <s v="King"/>
    <s v="No"/>
    <s v="SDR"/>
    <x v="4"/>
    <n v="0"/>
    <x v="4"/>
    <x v="1"/>
    <n v="8"/>
    <s v="22-23 SY"/>
    <d v="2023-09-04T17:18:09"/>
    <n v="0"/>
  </r>
  <r>
    <s v="VL1371"/>
    <s v="SDR"/>
    <d v="2023-06-22T00:00:00"/>
    <s v="Jun"/>
    <s v="2023"/>
    <x v="8"/>
    <s v="The Overlake School"/>
    <s v="Private"/>
    <x v="125"/>
    <s v="King"/>
    <s v="No"/>
    <s v="SDR"/>
    <x v="5"/>
    <n v="180"/>
    <x v="5"/>
    <x v="1"/>
    <n v="5"/>
    <s v="22-23 SY"/>
    <d v="2023-09-04T17:18:09"/>
    <n v="900"/>
  </r>
  <r>
    <s v="VL1371"/>
    <s v="SDR"/>
    <d v="2023-06-22T00:00:00"/>
    <s v="Jun"/>
    <s v="2023"/>
    <x v="8"/>
    <s v="The Overlake School"/>
    <s v="Private"/>
    <x v="125"/>
    <s v="King"/>
    <s v="No"/>
    <s v="SDR"/>
    <x v="6"/>
    <n v="0"/>
    <x v="6"/>
    <x v="1"/>
    <n v="5"/>
    <s v="22-23 SY"/>
    <d v="2023-09-04T17:18:09"/>
    <n v="0"/>
  </r>
  <r>
    <s v="VL1371"/>
    <s v="SDR"/>
    <d v="2023-06-22T00:00:00"/>
    <s v="Jun"/>
    <s v="2023"/>
    <x v="8"/>
    <s v="The Overlake School"/>
    <s v="Private"/>
    <x v="125"/>
    <s v="King"/>
    <s v="No"/>
    <s v="SDR"/>
    <x v="7"/>
    <n v="0"/>
    <x v="7"/>
    <x v="1"/>
    <n v="5"/>
    <s v="22-23 SY"/>
    <d v="2023-09-04T17:18:09"/>
    <n v="0"/>
  </r>
  <r>
    <s v="VL1371"/>
    <s v="SDR"/>
    <d v="2023-06-22T00:00:00"/>
    <s v="Jun"/>
    <s v="2023"/>
    <x v="8"/>
    <s v="The Overlake School"/>
    <s v="Private"/>
    <x v="125"/>
    <s v="King"/>
    <s v="No"/>
    <s v="SDR"/>
    <x v="8"/>
    <n v="0"/>
    <x v="8"/>
    <x v="3"/>
    <n v="0"/>
    <s v="22-23 SY"/>
    <d v="2023-09-04T17:18:09"/>
    <n v="0"/>
  </r>
  <r>
    <s v="VL1371"/>
    <s v="SDR"/>
    <d v="2023-06-22T00:00:00"/>
    <s v="Jun"/>
    <s v="2023"/>
    <x v="8"/>
    <s v="The Overlake School"/>
    <s v="Private"/>
    <x v="125"/>
    <s v="King"/>
    <s v="No"/>
    <s v="SDR"/>
    <x v="9"/>
    <n v="0"/>
    <x v="9"/>
    <x v="3"/>
    <n v="85"/>
    <s v="22-23 SY"/>
    <d v="2023-09-04T17:18:09"/>
    <n v="0"/>
  </r>
  <r>
    <s v="VL1371"/>
    <s v="SDR"/>
    <d v="2023-06-22T00:00:00"/>
    <s v="Jun"/>
    <s v="2023"/>
    <x v="8"/>
    <s v="The Overlake School"/>
    <s v="Private"/>
    <x v="125"/>
    <s v="King"/>
    <s v="No"/>
    <s v="SDR"/>
    <x v="10"/>
    <n v="0"/>
    <x v="3"/>
    <x v="2"/>
    <n v="12.5"/>
    <s v="22-23 SY"/>
    <d v="2023-09-04T17:18:09"/>
    <n v="0"/>
  </r>
  <r>
    <s v="VL1371"/>
    <s v="SDR"/>
    <d v="2023-06-22T00:00:00"/>
    <s v="Jun"/>
    <s v="2023"/>
    <x v="8"/>
    <s v="The Overlake School"/>
    <s v="Private"/>
    <x v="125"/>
    <s v="King"/>
    <s v="No"/>
    <s v="SDR"/>
    <x v="11"/>
    <n v="0"/>
    <x v="10"/>
    <x v="0"/>
    <n v="7.23"/>
    <s v="22-23 SY"/>
    <d v="2023-09-04T17:18:09"/>
    <n v="0"/>
  </r>
  <r>
    <s v="VL1371"/>
    <s v="SDR"/>
    <d v="2023-06-22T00:00:00"/>
    <s v="Jun"/>
    <s v="2023"/>
    <x v="8"/>
    <s v="The Overlake School"/>
    <s v="Private"/>
    <x v="125"/>
    <s v="King"/>
    <s v="No"/>
    <s v="SDR"/>
    <x v="12"/>
    <n v="0"/>
    <x v="11"/>
    <x v="0"/>
    <n v="0"/>
    <s v="22-23 SY"/>
    <d v="2023-09-04T17:18:09"/>
    <n v="0"/>
  </r>
  <r>
    <s v="VL1371"/>
    <s v="SDR"/>
    <d v="2023-06-22T00:00:00"/>
    <s v="Jun"/>
    <s v="2023"/>
    <x v="8"/>
    <s v="The Overlake School"/>
    <s v="Private"/>
    <x v="125"/>
    <s v="King"/>
    <s v="No"/>
    <s v="SDR"/>
    <x v="13"/>
    <n v="0"/>
    <x v="12"/>
    <x v="1"/>
    <n v="5"/>
    <s v="22-23 SY"/>
    <d v="2023-09-04T17:18:09"/>
    <n v="0"/>
  </r>
  <r>
    <s v="VL1373"/>
    <s v="SDR"/>
    <d v="2023-06-27T00:00:00"/>
    <s v="Jun"/>
    <s v="2023"/>
    <x v="8"/>
    <s v="Seattle Preparatory School"/>
    <s v="Private"/>
    <x v="69"/>
    <s v="King"/>
    <s v="No"/>
    <s v="SDR"/>
    <x v="0"/>
    <n v="0"/>
    <x v="0"/>
    <x v="0"/>
    <n v="5"/>
    <s v="22-23 SY"/>
    <d v="2023-09-04T17:18:09"/>
    <n v="0"/>
  </r>
  <r>
    <s v="VL1373"/>
    <s v="SDR"/>
    <d v="2023-06-27T00:00:00"/>
    <s v="Jun"/>
    <s v="2023"/>
    <x v="8"/>
    <s v="Seattle Preparatory School"/>
    <s v="Private"/>
    <x v="69"/>
    <s v="King"/>
    <s v="No"/>
    <s v="SDR"/>
    <x v="1"/>
    <n v="0"/>
    <x v="1"/>
    <x v="0"/>
    <n v="7.57"/>
    <s v="22-23 SY"/>
    <d v="2023-09-04T17:18:09"/>
    <n v="0"/>
  </r>
  <r>
    <s v="VL1373"/>
    <s v="SDR"/>
    <d v="2023-06-27T00:00:00"/>
    <s v="Jun"/>
    <s v="2023"/>
    <x v="8"/>
    <s v="Seattle Preparatory School"/>
    <s v="Private"/>
    <x v="69"/>
    <s v="King"/>
    <s v="No"/>
    <s v="SDR"/>
    <x v="2"/>
    <n v="0"/>
    <x v="2"/>
    <x v="1"/>
    <n v="0"/>
    <s v="22-23 SY"/>
    <d v="2023-09-04T17:18:09"/>
    <n v="0"/>
  </r>
  <r>
    <s v="VL1373"/>
    <s v="SDR"/>
    <d v="2023-06-27T00:00:00"/>
    <s v="Jun"/>
    <s v="2023"/>
    <x v="8"/>
    <s v="Seattle Preparatory School"/>
    <s v="Private"/>
    <x v="69"/>
    <s v="King"/>
    <s v="No"/>
    <s v="SDR"/>
    <x v="3"/>
    <n v="0"/>
    <x v="3"/>
    <x v="2"/>
    <n v="12.5"/>
    <s v="22-23 SY"/>
    <d v="2023-09-04T17:18:09"/>
    <n v="0"/>
  </r>
  <r>
    <s v="VL1373"/>
    <s v="SDR"/>
    <d v="2023-06-27T00:00:00"/>
    <s v="Jun"/>
    <s v="2023"/>
    <x v="8"/>
    <s v="Seattle Preparatory School"/>
    <s v="Private"/>
    <x v="69"/>
    <s v="King"/>
    <s v="No"/>
    <s v="SDR"/>
    <x v="4"/>
    <n v="0"/>
    <x v="4"/>
    <x v="1"/>
    <n v="8"/>
    <s v="22-23 SY"/>
    <d v="2023-09-04T17:18:09"/>
    <n v="0"/>
  </r>
  <r>
    <s v="VL1373"/>
    <s v="SDR"/>
    <d v="2023-06-27T00:00:00"/>
    <s v="Jun"/>
    <s v="2023"/>
    <x v="8"/>
    <s v="Seattle Preparatory School"/>
    <s v="Private"/>
    <x v="69"/>
    <s v="King"/>
    <s v="No"/>
    <s v="SDR"/>
    <x v="5"/>
    <n v="180"/>
    <x v="5"/>
    <x v="1"/>
    <n v="5"/>
    <s v="22-23 SY"/>
    <d v="2023-09-04T17:18:09"/>
    <n v="900"/>
  </r>
  <r>
    <s v="VL1373"/>
    <s v="SDR"/>
    <d v="2023-06-27T00:00:00"/>
    <s v="Jun"/>
    <s v="2023"/>
    <x v="8"/>
    <s v="Seattle Preparatory School"/>
    <s v="Private"/>
    <x v="69"/>
    <s v="King"/>
    <s v="No"/>
    <s v="SDR"/>
    <x v="6"/>
    <n v="0"/>
    <x v="6"/>
    <x v="1"/>
    <n v="5"/>
    <s v="22-23 SY"/>
    <d v="2023-09-04T17:18:09"/>
    <n v="0"/>
  </r>
  <r>
    <s v="VL1373"/>
    <s v="SDR"/>
    <d v="2023-06-27T00:00:00"/>
    <s v="Jun"/>
    <s v="2023"/>
    <x v="8"/>
    <s v="Seattle Preparatory School"/>
    <s v="Private"/>
    <x v="69"/>
    <s v="King"/>
    <s v="No"/>
    <s v="SDR"/>
    <x v="7"/>
    <n v="0"/>
    <x v="7"/>
    <x v="1"/>
    <n v="5"/>
    <s v="22-23 SY"/>
    <d v="2023-09-04T17:18:09"/>
    <n v="0"/>
  </r>
  <r>
    <s v="VL1373"/>
    <s v="SDR"/>
    <d v="2023-06-27T00:00:00"/>
    <s v="Jun"/>
    <s v="2023"/>
    <x v="8"/>
    <s v="Seattle Preparatory School"/>
    <s v="Private"/>
    <x v="69"/>
    <s v="King"/>
    <s v="No"/>
    <s v="SDR"/>
    <x v="8"/>
    <n v="0"/>
    <x v="8"/>
    <x v="3"/>
    <n v="0"/>
    <s v="22-23 SY"/>
    <d v="2023-09-04T17:18:09"/>
    <n v="0"/>
  </r>
  <r>
    <s v="VL1373"/>
    <s v="SDR"/>
    <d v="2023-06-27T00:00:00"/>
    <s v="Jun"/>
    <s v="2023"/>
    <x v="8"/>
    <s v="Seattle Preparatory School"/>
    <s v="Private"/>
    <x v="69"/>
    <s v="King"/>
    <s v="No"/>
    <s v="SDR"/>
    <x v="9"/>
    <n v="0"/>
    <x v="9"/>
    <x v="3"/>
    <n v="85"/>
    <s v="22-23 SY"/>
    <d v="2023-09-04T17:18:09"/>
    <n v="0"/>
  </r>
  <r>
    <s v="VL1373"/>
    <s v="SDR"/>
    <d v="2023-06-27T00:00:00"/>
    <s v="Jun"/>
    <s v="2023"/>
    <x v="8"/>
    <s v="Seattle Preparatory School"/>
    <s v="Private"/>
    <x v="69"/>
    <s v="King"/>
    <s v="No"/>
    <s v="SDR"/>
    <x v="10"/>
    <n v="0"/>
    <x v="3"/>
    <x v="2"/>
    <n v="12.5"/>
    <s v="22-23 SY"/>
    <d v="2023-09-04T17:18:09"/>
    <n v="0"/>
  </r>
  <r>
    <s v="VL1373"/>
    <s v="SDR"/>
    <d v="2023-06-27T00:00:00"/>
    <s v="Jun"/>
    <s v="2023"/>
    <x v="8"/>
    <s v="Seattle Preparatory School"/>
    <s v="Private"/>
    <x v="69"/>
    <s v="King"/>
    <s v="No"/>
    <s v="SDR"/>
    <x v="11"/>
    <n v="0"/>
    <x v="10"/>
    <x v="0"/>
    <n v="7.23"/>
    <s v="22-23 SY"/>
    <d v="2023-09-04T17:18:09"/>
    <n v="0"/>
  </r>
  <r>
    <s v="VL1373"/>
    <s v="SDR"/>
    <d v="2023-06-27T00:00:00"/>
    <s v="Jun"/>
    <s v="2023"/>
    <x v="8"/>
    <s v="Seattle Preparatory School"/>
    <s v="Private"/>
    <x v="69"/>
    <s v="King"/>
    <s v="No"/>
    <s v="SDR"/>
    <x v="12"/>
    <n v="0"/>
    <x v="11"/>
    <x v="0"/>
    <n v="0"/>
    <s v="22-23 SY"/>
    <d v="2023-09-04T17:18:09"/>
    <n v="0"/>
  </r>
  <r>
    <s v="VL1373"/>
    <s v="SDR"/>
    <d v="2023-06-27T00:00:00"/>
    <s v="Jun"/>
    <s v="2023"/>
    <x v="8"/>
    <s v="Seattle Preparatory School"/>
    <s v="Private"/>
    <x v="69"/>
    <s v="King"/>
    <s v="No"/>
    <s v="SDR"/>
    <x v="13"/>
    <n v="0"/>
    <x v="12"/>
    <x v="1"/>
    <n v="5"/>
    <s v="22-23 SY"/>
    <d v="2023-09-04T17:18:09"/>
    <n v="0"/>
  </r>
  <r>
    <s v="VL1374"/>
    <s v="SDR"/>
    <d v="2023-06-27T00:00:00"/>
    <s v="Jun"/>
    <s v="2023"/>
    <x v="8"/>
    <s v="Sultan School District"/>
    <s v="Public"/>
    <x v="7"/>
    <s v="Snohomish"/>
    <s v="No"/>
    <s v="SDR"/>
    <x v="0"/>
    <n v="0"/>
    <x v="0"/>
    <x v="0"/>
    <n v="5"/>
    <s v="22-23 SY"/>
    <d v="2023-09-04T17:18:09"/>
    <n v="0"/>
  </r>
  <r>
    <s v="VL1374"/>
    <s v="SDR"/>
    <d v="2023-06-27T00:00:00"/>
    <s v="Jun"/>
    <s v="2023"/>
    <x v="8"/>
    <s v="Sultan School District"/>
    <s v="Public"/>
    <x v="7"/>
    <s v="Snohomish"/>
    <s v="No"/>
    <s v="SDR"/>
    <x v="1"/>
    <n v="0"/>
    <x v="1"/>
    <x v="0"/>
    <n v="7.57"/>
    <s v="22-23 SY"/>
    <d v="2023-09-04T17:18:09"/>
    <n v="0"/>
  </r>
  <r>
    <s v="VL1374"/>
    <s v="SDR"/>
    <d v="2023-06-27T00:00:00"/>
    <s v="Jun"/>
    <s v="2023"/>
    <x v="8"/>
    <s v="Sultan School District"/>
    <s v="Public"/>
    <x v="7"/>
    <s v="Snohomish"/>
    <s v="No"/>
    <s v="SDR"/>
    <x v="2"/>
    <n v="0"/>
    <x v="2"/>
    <x v="1"/>
    <n v="0"/>
    <s v="22-23 SY"/>
    <d v="2023-09-04T17:18:09"/>
    <n v="0"/>
  </r>
  <r>
    <s v="VL1374"/>
    <s v="SDR"/>
    <d v="2023-06-27T00:00:00"/>
    <s v="Jun"/>
    <s v="2023"/>
    <x v="8"/>
    <s v="Sultan School District"/>
    <s v="Public"/>
    <x v="7"/>
    <s v="Snohomish"/>
    <s v="No"/>
    <s v="SDR"/>
    <x v="3"/>
    <n v="0"/>
    <x v="3"/>
    <x v="2"/>
    <n v="12.5"/>
    <s v="22-23 SY"/>
    <d v="2023-09-04T17:18:09"/>
    <n v="0"/>
  </r>
  <r>
    <s v="VL1374"/>
    <s v="SDR"/>
    <d v="2023-06-27T00:00:00"/>
    <s v="Jun"/>
    <s v="2023"/>
    <x v="8"/>
    <s v="Sultan School District"/>
    <s v="Public"/>
    <x v="7"/>
    <s v="Snohomish"/>
    <s v="No"/>
    <s v="SDR"/>
    <x v="4"/>
    <n v="0"/>
    <x v="4"/>
    <x v="1"/>
    <n v="8"/>
    <s v="22-23 SY"/>
    <d v="2023-09-04T17:18:09"/>
    <n v="0"/>
  </r>
  <r>
    <s v="VL1374"/>
    <s v="SDR"/>
    <d v="2023-06-27T00:00:00"/>
    <s v="Jun"/>
    <s v="2023"/>
    <x v="8"/>
    <s v="Sultan School District"/>
    <s v="Public"/>
    <x v="7"/>
    <s v="Snohomish"/>
    <s v="No"/>
    <s v="SDR"/>
    <x v="5"/>
    <n v="180"/>
    <x v="5"/>
    <x v="1"/>
    <n v="5"/>
    <s v="22-23 SY"/>
    <d v="2023-09-04T17:18:09"/>
    <n v="900"/>
  </r>
  <r>
    <s v="VL1374"/>
    <s v="SDR"/>
    <d v="2023-06-27T00:00:00"/>
    <s v="Jun"/>
    <s v="2023"/>
    <x v="8"/>
    <s v="Sultan School District"/>
    <s v="Public"/>
    <x v="7"/>
    <s v="Snohomish"/>
    <s v="No"/>
    <s v="SDR"/>
    <x v="6"/>
    <n v="0"/>
    <x v="6"/>
    <x v="1"/>
    <n v="5"/>
    <s v="22-23 SY"/>
    <d v="2023-09-04T17:18:09"/>
    <n v="0"/>
  </r>
  <r>
    <s v="VL1374"/>
    <s v="SDR"/>
    <d v="2023-06-27T00:00:00"/>
    <s v="Jun"/>
    <s v="2023"/>
    <x v="8"/>
    <s v="Sultan School District"/>
    <s v="Public"/>
    <x v="7"/>
    <s v="Snohomish"/>
    <s v="No"/>
    <s v="SDR"/>
    <x v="7"/>
    <n v="0"/>
    <x v="7"/>
    <x v="1"/>
    <n v="5"/>
    <s v="22-23 SY"/>
    <d v="2023-09-04T17:18:09"/>
    <n v="0"/>
  </r>
  <r>
    <s v="VL1374"/>
    <s v="SDR"/>
    <d v="2023-06-27T00:00:00"/>
    <s v="Jun"/>
    <s v="2023"/>
    <x v="8"/>
    <s v="Sultan School District"/>
    <s v="Public"/>
    <x v="7"/>
    <s v="Snohomish"/>
    <s v="No"/>
    <s v="SDR"/>
    <x v="8"/>
    <n v="0"/>
    <x v="8"/>
    <x v="3"/>
    <n v="0"/>
    <s v="22-23 SY"/>
    <d v="2023-09-04T17:18:09"/>
    <n v="0"/>
  </r>
  <r>
    <s v="VL1374"/>
    <s v="SDR"/>
    <d v="2023-06-27T00:00:00"/>
    <s v="Jun"/>
    <s v="2023"/>
    <x v="8"/>
    <s v="Sultan School District"/>
    <s v="Public"/>
    <x v="7"/>
    <s v="Snohomish"/>
    <s v="No"/>
    <s v="SDR"/>
    <x v="9"/>
    <n v="0"/>
    <x v="9"/>
    <x v="3"/>
    <n v="85"/>
    <s v="22-23 SY"/>
    <d v="2023-09-04T17:18:09"/>
    <n v="0"/>
  </r>
  <r>
    <s v="VL1374"/>
    <s v="SDR"/>
    <d v="2023-06-27T00:00:00"/>
    <s v="Jun"/>
    <s v="2023"/>
    <x v="8"/>
    <s v="Sultan School District"/>
    <s v="Public"/>
    <x v="7"/>
    <s v="Snohomish"/>
    <s v="No"/>
    <s v="SDR"/>
    <x v="10"/>
    <n v="0"/>
    <x v="3"/>
    <x v="2"/>
    <n v="12.5"/>
    <s v="22-23 SY"/>
    <d v="2023-09-04T17:18:09"/>
    <n v="0"/>
  </r>
  <r>
    <s v="VL1374"/>
    <s v="SDR"/>
    <d v="2023-06-27T00:00:00"/>
    <s v="Jun"/>
    <s v="2023"/>
    <x v="8"/>
    <s v="Sultan School District"/>
    <s v="Public"/>
    <x v="7"/>
    <s v="Snohomish"/>
    <s v="No"/>
    <s v="SDR"/>
    <x v="11"/>
    <n v="0"/>
    <x v="10"/>
    <x v="0"/>
    <n v="7.23"/>
    <s v="22-23 SY"/>
    <d v="2023-09-04T17:18:09"/>
    <n v="0"/>
  </r>
  <r>
    <s v="VL1374"/>
    <s v="SDR"/>
    <d v="2023-06-27T00:00:00"/>
    <s v="Jun"/>
    <s v="2023"/>
    <x v="8"/>
    <s v="Sultan School District"/>
    <s v="Public"/>
    <x v="7"/>
    <s v="Snohomish"/>
    <s v="No"/>
    <s v="SDR"/>
    <x v="12"/>
    <n v="0"/>
    <x v="11"/>
    <x v="0"/>
    <n v="0"/>
    <s v="22-23 SY"/>
    <d v="2023-09-04T17:18:09"/>
    <n v="0"/>
  </r>
  <r>
    <s v="VL1374"/>
    <s v="SDR"/>
    <d v="2023-06-27T00:00:00"/>
    <s v="Jun"/>
    <s v="2023"/>
    <x v="8"/>
    <s v="Sultan School District"/>
    <s v="Public"/>
    <x v="7"/>
    <s v="Snohomish"/>
    <s v="No"/>
    <s v="SDR"/>
    <x v="13"/>
    <n v="0"/>
    <x v="12"/>
    <x v="1"/>
    <n v="5"/>
    <s v="22-23 SY"/>
    <d v="2023-09-04T17:18:09"/>
    <n v="0"/>
  </r>
  <r>
    <s v="VL1375"/>
    <s v="SDR"/>
    <d v="2023-06-27T00:00:00"/>
    <s v="Jun"/>
    <s v="2023"/>
    <x v="8"/>
    <s v="Fife School District"/>
    <s v="Public"/>
    <x v="215"/>
    <s v="Pierce"/>
    <s v="No"/>
    <s v="SDR"/>
    <x v="0"/>
    <n v="0"/>
    <x v="0"/>
    <x v="0"/>
    <n v="5"/>
    <s v="22-23 SY"/>
    <d v="2023-09-04T17:18:09"/>
    <n v="0"/>
  </r>
  <r>
    <s v="VL1375"/>
    <s v="SDR"/>
    <d v="2023-06-27T00:00:00"/>
    <s v="Jun"/>
    <s v="2023"/>
    <x v="8"/>
    <s v="Fife School District"/>
    <s v="Public"/>
    <x v="215"/>
    <s v="Pierce"/>
    <s v="No"/>
    <s v="SDR"/>
    <x v="1"/>
    <n v="0"/>
    <x v="1"/>
    <x v="0"/>
    <n v="7.57"/>
    <s v="22-23 SY"/>
    <d v="2023-09-04T17:18:09"/>
    <n v="0"/>
  </r>
  <r>
    <s v="VL1375"/>
    <s v="SDR"/>
    <d v="2023-06-27T00:00:00"/>
    <s v="Jun"/>
    <s v="2023"/>
    <x v="8"/>
    <s v="Fife School District"/>
    <s v="Public"/>
    <x v="215"/>
    <s v="Pierce"/>
    <s v="No"/>
    <s v="SDR"/>
    <x v="2"/>
    <n v="0"/>
    <x v="2"/>
    <x v="1"/>
    <n v="0"/>
    <s v="22-23 SY"/>
    <d v="2023-09-04T17:18:09"/>
    <n v="0"/>
  </r>
  <r>
    <s v="VL1375"/>
    <s v="SDR"/>
    <d v="2023-06-27T00:00:00"/>
    <s v="Jun"/>
    <s v="2023"/>
    <x v="8"/>
    <s v="Fife School District"/>
    <s v="Public"/>
    <x v="215"/>
    <s v="Pierce"/>
    <s v="No"/>
    <s v="SDR"/>
    <x v="3"/>
    <n v="0"/>
    <x v="3"/>
    <x v="2"/>
    <n v="12.5"/>
    <s v="22-23 SY"/>
    <d v="2023-09-04T17:18:09"/>
    <n v="0"/>
  </r>
  <r>
    <s v="VL1375"/>
    <s v="SDR"/>
    <d v="2023-06-27T00:00:00"/>
    <s v="Jun"/>
    <s v="2023"/>
    <x v="8"/>
    <s v="Fife School District"/>
    <s v="Public"/>
    <x v="215"/>
    <s v="Pierce"/>
    <s v="No"/>
    <s v="SDR"/>
    <x v="4"/>
    <n v="0"/>
    <x v="4"/>
    <x v="1"/>
    <n v="8"/>
    <s v="22-23 SY"/>
    <d v="2023-09-04T17:18:09"/>
    <n v="0"/>
  </r>
  <r>
    <s v="VL1375"/>
    <s v="SDR"/>
    <d v="2023-06-27T00:00:00"/>
    <s v="Jun"/>
    <s v="2023"/>
    <x v="8"/>
    <s v="Fife School District"/>
    <s v="Public"/>
    <x v="215"/>
    <s v="Pierce"/>
    <s v="No"/>
    <s v="SDR"/>
    <x v="5"/>
    <n v="180"/>
    <x v="5"/>
    <x v="1"/>
    <n v="5"/>
    <s v="22-23 SY"/>
    <d v="2023-09-04T17:18:09"/>
    <n v="900"/>
  </r>
  <r>
    <s v="VL1375"/>
    <s v="SDR"/>
    <d v="2023-06-27T00:00:00"/>
    <s v="Jun"/>
    <s v="2023"/>
    <x v="8"/>
    <s v="Fife School District"/>
    <s v="Public"/>
    <x v="215"/>
    <s v="Pierce"/>
    <s v="No"/>
    <s v="SDR"/>
    <x v="6"/>
    <n v="0"/>
    <x v="6"/>
    <x v="1"/>
    <n v="5"/>
    <s v="22-23 SY"/>
    <d v="2023-09-04T17:18:09"/>
    <n v="0"/>
  </r>
  <r>
    <s v="VL1375"/>
    <s v="SDR"/>
    <d v="2023-06-27T00:00:00"/>
    <s v="Jun"/>
    <s v="2023"/>
    <x v="8"/>
    <s v="Fife School District"/>
    <s v="Public"/>
    <x v="215"/>
    <s v="Pierce"/>
    <s v="No"/>
    <s v="SDR"/>
    <x v="7"/>
    <n v="0"/>
    <x v="7"/>
    <x v="1"/>
    <n v="5"/>
    <s v="22-23 SY"/>
    <d v="2023-09-04T17:18:09"/>
    <n v="0"/>
  </r>
  <r>
    <s v="VL1375"/>
    <s v="SDR"/>
    <d v="2023-06-27T00:00:00"/>
    <s v="Jun"/>
    <s v="2023"/>
    <x v="8"/>
    <s v="Fife School District"/>
    <s v="Public"/>
    <x v="215"/>
    <s v="Pierce"/>
    <s v="No"/>
    <s v="SDR"/>
    <x v="8"/>
    <n v="0"/>
    <x v="8"/>
    <x v="3"/>
    <n v="0"/>
    <s v="22-23 SY"/>
    <d v="2023-09-04T17:18:09"/>
    <n v="0"/>
  </r>
  <r>
    <s v="VL1375"/>
    <s v="SDR"/>
    <d v="2023-06-27T00:00:00"/>
    <s v="Jun"/>
    <s v="2023"/>
    <x v="8"/>
    <s v="Fife School District"/>
    <s v="Public"/>
    <x v="215"/>
    <s v="Pierce"/>
    <s v="No"/>
    <s v="SDR"/>
    <x v="9"/>
    <n v="0"/>
    <x v="9"/>
    <x v="3"/>
    <n v="85"/>
    <s v="22-23 SY"/>
    <d v="2023-09-04T17:18:09"/>
    <n v="0"/>
  </r>
  <r>
    <s v="VL1375"/>
    <s v="SDR"/>
    <d v="2023-06-27T00:00:00"/>
    <s v="Jun"/>
    <s v="2023"/>
    <x v="8"/>
    <s v="Fife School District"/>
    <s v="Public"/>
    <x v="215"/>
    <s v="Pierce"/>
    <s v="No"/>
    <s v="SDR"/>
    <x v="10"/>
    <n v="0"/>
    <x v="3"/>
    <x v="2"/>
    <n v="12.5"/>
    <s v="22-23 SY"/>
    <d v="2023-09-04T17:18:09"/>
    <n v="0"/>
  </r>
  <r>
    <s v="VL1375"/>
    <s v="SDR"/>
    <d v="2023-06-27T00:00:00"/>
    <s v="Jun"/>
    <s v="2023"/>
    <x v="8"/>
    <s v="Fife School District"/>
    <s v="Public"/>
    <x v="215"/>
    <s v="Pierce"/>
    <s v="No"/>
    <s v="SDR"/>
    <x v="11"/>
    <n v="0"/>
    <x v="10"/>
    <x v="0"/>
    <n v="7.23"/>
    <s v="22-23 SY"/>
    <d v="2023-09-04T17:18:09"/>
    <n v="0"/>
  </r>
  <r>
    <s v="VL1375"/>
    <s v="SDR"/>
    <d v="2023-06-27T00:00:00"/>
    <s v="Jun"/>
    <s v="2023"/>
    <x v="8"/>
    <s v="Fife School District"/>
    <s v="Public"/>
    <x v="215"/>
    <s v="Pierce"/>
    <s v="No"/>
    <s v="SDR"/>
    <x v="12"/>
    <n v="0"/>
    <x v="11"/>
    <x v="0"/>
    <n v="0"/>
    <s v="22-23 SY"/>
    <d v="2023-09-04T17:18:09"/>
    <n v="0"/>
  </r>
  <r>
    <s v="VL1375"/>
    <s v="SDR"/>
    <d v="2023-06-27T00:00:00"/>
    <s v="Jun"/>
    <s v="2023"/>
    <x v="8"/>
    <s v="Fife School District"/>
    <s v="Public"/>
    <x v="215"/>
    <s v="Pierce"/>
    <s v="No"/>
    <s v="SDR"/>
    <x v="13"/>
    <n v="0"/>
    <x v="12"/>
    <x v="1"/>
    <n v="5"/>
    <s v="22-23 SY"/>
    <d v="2023-09-04T17:18:09"/>
    <n v="0"/>
  </r>
  <r>
    <s v="VL1377"/>
    <s v="SDR"/>
    <d v="2023-06-30T00:00:00"/>
    <s v="Jun"/>
    <s v="2023"/>
    <x v="8"/>
    <s v="Seattle School District"/>
    <s v="Public"/>
    <x v="3"/>
    <s v="King"/>
    <s v="No"/>
    <s v="SDR"/>
    <x v="0"/>
    <n v="0"/>
    <x v="0"/>
    <x v="0"/>
    <n v="5"/>
    <s v="22-23 SY"/>
    <d v="2023-09-04T17:18:09"/>
    <n v="0"/>
  </r>
  <r>
    <s v="VL1377"/>
    <s v="SDR"/>
    <d v="2023-06-30T00:00:00"/>
    <s v="Jun"/>
    <s v="2023"/>
    <x v="8"/>
    <s v="Seattle School District"/>
    <s v="Public"/>
    <x v="3"/>
    <s v="King"/>
    <s v="No"/>
    <s v="SDR"/>
    <x v="1"/>
    <n v="0"/>
    <x v="1"/>
    <x v="0"/>
    <n v="7.57"/>
    <s v="22-23 SY"/>
    <d v="2023-09-04T17:18:09"/>
    <n v="0"/>
  </r>
  <r>
    <s v="VL1377"/>
    <s v="SDR"/>
    <d v="2023-06-30T00:00:00"/>
    <s v="Jun"/>
    <s v="2023"/>
    <x v="8"/>
    <s v="Seattle School District"/>
    <s v="Public"/>
    <x v="3"/>
    <s v="King"/>
    <s v="No"/>
    <s v="SDR"/>
    <x v="2"/>
    <n v="0"/>
    <x v="2"/>
    <x v="1"/>
    <n v="0"/>
    <s v="22-23 SY"/>
    <d v="2023-09-04T17:18:09"/>
    <n v="0"/>
  </r>
  <r>
    <s v="VL1377"/>
    <s v="SDR"/>
    <d v="2023-06-30T00:00:00"/>
    <s v="Jun"/>
    <s v="2023"/>
    <x v="8"/>
    <s v="Seattle School District"/>
    <s v="Public"/>
    <x v="3"/>
    <s v="King"/>
    <s v="No"/>
    <s v="SDR"/>
    <x v="3"/>
    <n v="0"/>
    <x v="3"/>
    <x v="2"/>
    <n v="12.5"/>
    <s v="22-23 SY"/>
    <d v="2023-09-04T17:18:09"/>
    <n v="0"/>
  </r>
  <r>
    <s v="VL1377"/>
    <s v="SDR"/>
    <d v="2023-06-30T00:00:00"/>
    <s v="Jun"/>
    <s v="2023"/>
    <x v="8"/>
    <s v="Seattle School District"/>
    <s v="Public"/>
    <x v="3"/>
    <s v="King"/>
    <s v="No"/>
    <s v="SDR"/>
    <x v="4"/>
    <n v="0"/>
    <x v="4"/>
    <x v="1"/>
    <n v="8"/>
    <s v="22-23 SY"/>
    <d v="2023-09-04T17:18:09"/>
    <n v="0"/>
  </r>
  <r>
    <s v="VL1377"/>
    <s v="SDR"/>
    <d v="2023-06-30T00:00:00"/>
    <s v="Jun"/>
    <s v="2023"/>
    <x v="8"/>
    <s v="Seattle School District"/>
    <s v="Public"/>
    <x v="3"/>
    <s v="King"/>
    <s v="No"/>
    <s v="SDR"/>
    <x v="5"/>
    <n v="12960"/>
    <x v="5"/>
    <x v="1"/>
    <n v="5"/>
    <s v="22-23 SY"/>
    <d v="2023-09-04T17:18:09"/>
    <n v="64800"/>
  </r>
  <r>
    <s v="VL1377"/>
    <s v="SDR"/>
    <d v="2023-06-30T00:00:00"/>
    <s v="Jun"/>
    <s v="2023"/>
    <x v="8"/>
    <s v="Seattle School District"/>
    <s v="Public"/>
    <x v="3"/>
    <s v="King"/>
    <s v="No"/>
    <s v="SDR"/>
    <x v="6"/>
    <n v="0"/>
    <x v="6"/>
    <x v="1"/>
    <n v="5"/>
    <s v="22-23 SY"/>
    <d v="2023-09-04T17:18:09"/>
    <n v="0"/>
  </r>
  <r>
    <s v="VL1377"/>
    <s v="SDR"/>
    <d v="2023-06-30T00:00:00"/>
    <s v="Jun"/>
    <s v="2023"/>
    <x v="8"/>
    <s v="Seattle School District"/>
    <s v="Public"/>
    <x v="3"/>
    <s v="King"/>
    <s v="No"/>
    <s v="SDR"/>
    <x v="7"/>
    <n v="0"/>
    <x v="7"/>
    <x v="1"/>
    <n v="5"/>
    <s v="22-23 SY"/>
    <d v="2023-09-04T17:18:09"/>
    <n v="0"/>
  </r>
  <r>
    <s v="VL1377"/>
    <s v="SDR"/>
    <d v="2023-06-30T00:00:00"/>
    <s v="Jun"/>
    <s v="2023"/>
    <x v="8"/>
    <s v="Seattle School District"/>
    <s v="Public"/>
    <x v="3"/>
    <s v="King"/>
    <s v="No"/>
    <s v="SDR"/>
    <x v="8"/>
    <n v="0"/>
    <x v="8"/>
    <x v="3"/>
    <n v="0"/>
    <s v="22-23 SY"/>
    <d v="2023-09-04T17:18:09"/>
    <n v="0"/>
  </r>
  <r>
    <s v="VL1377"/>
    <s v="SDR"/>
    <d v="2023-06-30T00:00:00"/>
    <s v="Jun"/>
    <s v="2023"/>
    <x v="8"/>
    <s v="Seattle School District"/>
    <s v="Public"/>
    <x v="3"/>
    <s v="King"/>
    <s v="No"/>
    <s v="SDR"/>
    <x v="9"/>
    <n v="0"/>
    <x v="9"/>
    <x v="3"/>
    <n v="85"/>
    <s v="22-23 SY"/>
    <d v="2023-09-04T17:18:09"/>
    <n v="0"/>
  </r>
  <r>
    <s v="VL1377"/>
    <s v="SDR"/>
    <d v="2023-06-30T00:00:00"/>
    <s v="Jun"/>
    <s v="2023"/>
    <x v="8"/>
    <s v="Seattle School District"/>
    <s v="Public"/>
    <x v="3"/>
    <s v="King"/>
    <s v="No"/>
    <s v="SDR"/>
    <x v="10"/>
    <n v="0"/>
    <x v="3"/>
    <x v="2"/>
    <n v="12.5"/>
    <s v="22-23 SY"/>
    <d v="2023-09-04T17:18:09"/>
    <n v="0"/>
  </r>
  <r>
    <s v="VL1377"/>
    <s v="SDR"/>
    <d v="2023-06-30T00:00:00"/>
    <s v="Jun"/>
    <s v="2023"/>
    <x v="8"/>
    <s v="Seattle School District"/>
    <s v="Public"/>
    <x v="3"/>
    <s v="King"/>
    <s v="No"/>
    <s v="SDR"/>
    <x v="11"/>
    <n v="0"/>
    <x v="10"/>
    <x v="0"/>
    <n v="7.23"/>
    <s v="22-23 SY"/>
    <d v="2023-09-04T17:18:09"/>
    <n v="0"/>
  </r>
  <r>
    <s v="VL1377"/>
    <s v="SDR"/>
    <d v="2023-06-30T00:00:00"/>
    <s v="Jun"/>
    <s v="2023"/>
    <x v="8"/>
    <s v="Seattle School District"/>
    <s v="Public"/>
    <x v="3"/>
    <s v="King"/>
    <s v="No"/>
    <s v="SDR"/>
    <x v="12"/>
    <n v="0"/>
    <x v="11"/>
    <x v="0"/>
    <n v="0"/>
    <s v="22-23 SY"/>
    <d v="2023-09-04T17:18:09"/>
    <n v="0"/>
  </r>
  <r>
    <s v="VL1377"/>
    <s v="SDR"/>
    <d v="2023-06-30T00:00:00"/>
    <s v="Jun"/>
    <s v="2023"/>
    <x v="8"/>
    <s v="Seattle School District"/>
    <s v="Public"/>
    <x v="3"/>
    <s v="King"/>
    <s v="No"/>
    <s v="SDR"/>
    <x v="13"/>
    <n v="0"/>
    <x v="12"/>
    <x v="1"/>
    <n v="5"/>
    <s v="22-23 SY"/>
    <d v="2023-09-04T17:18:09"/>
    <n v="0"/>
  </r>
  <r>
    <s v="VL1378"/>
    <s v="SDR"/>
    <d v="2023-07-18T00:00:00"/>
    <s v="Jul"/>
    <s v="2023"/>
    <x v="11"/>
    <s v="Bright Water Waldorf School"/>
    <s v="Private"/>
    <x v="99"/>
    <s v="King"/>
    <s v="No"/>
    <s v="SDR"/>
    <x v="0"/>
    <n v="0"/>
    <x v="0"/>
    <x v="0"/>
    <n v="5"/>
    <s v="22-23 SY"/>
    <d v="2023-09-04T17:18:09"/>
    <n v="0"/>
  </r>
  <r>
    <s v="VL1378"/>
    <s v="SDR"/>
    <d v="2023-07-18T00:00:00"/>
    <s v="Jul"/>
    <s v="2023"/>
    <x v="11"/>
    <s v="Bright Water Waldorf School"/>
    <s v="Private"/>
    <x v="99"/>
    <s v="King"/>
    <s v="No"/>
    <s v="SDR"/>
    <x v="1"/>
    <n v="0"/>
    <x v="1"/>
    <x v="0"/>
    <n v="7.57"/>
    <s v="22-23 SY"/>
    <d v="2023-09-04T17:18:09"/>
    <n v="0"/>
  </r>
  <r>
    <s v="VL1378"/>
    <s v="SDR"/>
    <d v="2023-07-18T00:00:00"/>
    <s v="Jul"/>
    <s v="2023"/>
    <x v="11"/>
    <s v="Bright Water Waldorf School"/>
    <s v="Private"/>
    <x v="99"/>
    <s v="King"/>
    <s v="No"/>
    <s v="SDR"/>
    <x v="2"/>
    <n v="0"/>
    <x v="2"/>
    <x v="1"/>
    <n v="0"/>
    <s v="22-23 SY"/>
    <d v="2023-09-04T17:18:09"/>
    <n v="0"/>
  </r>
  <r>
    <s v="VL1378"/>
    <s v="SDR"/>
    <d v="2023-07-18T00:00:00"/>
    <s v="Jul"/>
    <s v="2023"/>
    <x v="11"/>
    <s v="Bright Water Waldorf School"/>
    <s v="Private"/>
    <x v="99"/>
    <s v="King"/>
    <s v="No"/>
    <s v="SDR"/>
    <x v="3"/>
    <n v="0"/>
    <x v="3"/>
    <x v="2"/>
    <n v="12.5"/>
    <s v="22-23 SY"/>
    <d v="2023-09-04T17:18:09"/>
    <n v="0"/>
  </r>
  <r>
    <s v="VL1378"/>
    <s v="SDR"/>
    <d v="2023-07-18T00:00:00"/>
    <s v="Jul"/>
    <s v="2023"/>
    <x v="11"/>
    <s v="Bright Water Waldorf School"/>
    <s v="Private"/>
    <x v="99"/>
    <s v="King"/>
    <s v="No"/>
    <s v="SDR"/>
    <x v="4"/>
    <n v="0"/>
    <x v="4"/>
    <x v="1"/>
    <n v="8"/>
    <s v="22-23 SY"/>
    <d v="2023-09-04T17:18:09"/>
    <n v="0"/>
  </r>
  <r>
    <s v="VL1378"/>
    <s v="SDR"/>
    <d v="2023-07-18T00:00:00"/>
    <s v="Jul"/>
    <s v="2023"/>
    <x v="11"/>
    <s v="Bright Water Waldorf School"/>
    <s v="Private"/>
    <x v="99"/>
    <s v="King"/>
    <s v="No"/>
    <s v="SDR"/>
    <x v="5"/>
    <n v="180"/>
    <x v="5"/>
    <x v="1"/>
    <n v="5"/>
    <s v="22-23 SY"/>
    <d v="2023-09-04T17:18:09"/>
    <n v="900"/>
  </r>
  <r>
    <s v="VL1378"/>
    <s v="SDR"/>
    <d v="2023-07-18T00:00:00"/>
    <s v="Jul"/>
    <s v="2023"/>
    <x v="11"/>
    <s v="Bright Water Waldorf School"/>
    <s v="Private"/>
    <x v="99"/>
    <s v="King"/>
    <s v="No"/>
    <s v="SDR"/>
    <x v="6"/>
    <n v="0"/>
    <x v="6"/>
    <x v="1"/>
    <n v="5"/>
    <s v="22-23 SY"/>
    <d v="2023-09-04T17:18:09"/>
    <n v="0"/>
  </r>
  <r>
    <s v="VL1378"/>
    <s v="SDR"/>
    <d v="2023-07-18T00:00:00"/>
    <s v="Jul"/>
    <s v="2023"/>
    <x v="11"/>
    <s v="Bright Water Waldorf School"/>
    <s v="Private"/>
    <x v="99"/>
    <s v="King"/>
    <s v="No"/>
    <s v="SDR"/>
    <x v="7"/>
    <n v="0"/>
    <x v="7"/>
    <x v="1"/>
    <n v="5"/>
    <s v="22-23 SY"/>
    <d v="2023-09-04T17:18:09"/>
    <n v="0"/>
  </r>
  <r>
    <s v="VL1378"/>
    <s v="SDR"/>
    <d v="2023-07-18T00:00:00"/>
    <s v="Jul"/>
    <s v="2023"/>
    <x v="11"/>
    <s v="Bright Water Waldorf School"/>
    <s v="Private"/>
    <x v="99"/>
    <s v="King"/>
    <s v="No"/>
    <s v="SDR"/>
    <x v="8"/>
    <n v="0"/>
    <x v="8"/>
    <x v="3"/>
    <n v="0"/>
    <s v="22-23 SY"/>
    <d v="2023-09-04T17:18:09"/>
    <n v="0"/>
  </r>
  <r>
    <s v="VL1378"/>
    <s v="SDR"/>
    <d v="2023-07-18T00:00:00"/>
    <s v="Jul"/>
    <s v="2023"/>
    <x v="11"/>
    <s v="Bright Water Waldorf School"/>
    <s v="Private"/>
    <x v="99"/>
    <s v="King"/>
    <s v="No"/>
    <s v="SDR"/>
    <x v="9"/>
    <n v="0"/>
    <x v="9"/>
    <x v="3"/>
    <n v="85"/>
    <s v="22-23 SY"/>
    <d v="2023-09-04T17:18:09"/>
    <n v="0"/>
  </r>
  <r>
    <s v="VL1378"/>
    <s v="SDR"/>
    <d v="2023-07-18T00:00:00"/>
    <s v="Jul"/>
    <s v="2023"/>
    <x v="11"/>
    <s v="Bright Water Waldorf School"/>
    <s v="Private"/>
    <x v="99"/>
    <s v="King"/>
    <s v="No"/>
    <s v="SDR"/>
    <x v="10"/>
    <n v="0"/>
    <x v="3"/>
    <x v="2"/>
    <n v="12.5"/>
    <s v="22-23 SY"/>
    <d v="2023-09-04T17:18:09"/>
    <n v="0"/>
  </r>
  <r>
    <s v="VL1378"/>
    <s v="SDR"/>
    <d v="2023-07-18T00:00:00"/>
    <s v="Jul"/>
    <s v="2023"/>
    <x v="11"/>
    <s v="Bright Water Waldorf School"/>
    <s v="Private"/>
    <x v="99"/>
    <s v="King"/>
    <s v="No"/>
    <s v="SDR"/>
    <x v="11"/>
    <n v="0"/>
    <x v="10"/>
    <x v="0"/>
    <n v="7.23"/>
    <s v="22-23 SY"/>
    <d v="2023-09-04T17:18:09"/>
    <n v="0"/>
  </r>
  <r>
    <s v="VL1378"/>
    <s v="SDR"/>
    <d v="2023-07-18T00:00:00"/>
    <s v="Jul"/>
    <s v="2023"/>
    <x v="11"/>
    <s v="Bright Water Waldorf School"/>
    <s v="Private"/>
    <x v="99"/>
    <s v="King"/>
    <s v="No"/>
    <s v="SDR"/>
    <x v="12"/>
    <n v="0"/>
    <x v="11"/>
    <x v="0"/>
    <n v="0"/>
    <s v="22-23 SY"/>
    <d v="2023-09-04T17:18:09"/>
    <n v="0"/>
  </r>
  <r>
    <s v="VL1378"/>
    <s v="SDR"/>
    <d v="2023-07-18T00:00:00"/>
    <s v="Jul"/>
    <s v="2023"/>
    <x v="11"/>
    <s v="Bright Water Waldorf School"/>
    <s v="Private"/>
    <x v="99"/>
    <s v="King"/>
    <s v="No"/>
    <s v="SDR"/>
    <x v="13"/>
    <n v="0"/>
    <x v="12"/>
    <x v="1"/>
    <n v="5"/>
    <s v="22-23 SY"/>
    <d v="2023-09-04T17:18:09"/>
    <n v="0"/>
  </r>
  <r>
    <s v="VL1380"/>
    <s v="SDR"/>
    <d v="2023-07-25T00:00:00"/>
    <s v="Jul"/>
    <s v="2023"/>
    <x v="11"/>
    <s v="Wenatchee School District"/>
    <s v="Public"/>
    <x v="216"/>
    <s v="Chelan"/>
    <s v="Yes"/>
    <s v="SDR"/>
    <x v="0"/>
    <n v="2520"/>
    <x v="0"/>
    <x v="0"/>
    <n v="5"/>
    <s v="22-23 SY"/>
    <d v="2023-09-04T17:18:09"/>
    <n v="12600"/>
  </r>
  <r>
    <s v="VL1380"/>
    <s v="SDR"/>
    <d v="2023-07-25T00:00:00"/>
    <s v="Jul"/>
    <s v="2023"/>
    <x v="11"/>
    <s v="Wenatchee School District"/>
    <s v="Public"/>
    <x v="216"/>
    <s v="Chelan"/>
    <s v="Yes"/>
    <s v="SDR"/>
    <x v="1"/>
    <n v="0"/>
    <x v="1"/>
    <x v="0"/>
    <n v="7.57"/>
    <s v="22-23 SY"/>
    <d v="2023-09-04T17:18:09"/>
    <n v="0"/>
  </r>
  <r>
    <s v="VL1380"/>
    <s v="SDR"/>
    <d v="2023-07-25T00:00:00"/>
    <s v="Jul"/>
    <s v="2023"/>
    <x v="11"/>
    <s v="Wenatchee School District"/>
    <s v="Public"/>
    <x v="216"/>
    <s v="Chelan"/>
    <s v="Yes"/>
    <s v="SDR"/>
    <x v="2"/>
    <n v="0"/>
    <x v="2"/>
    <x v="1"/>
    <n v="0"/>
    <s v="22-23 SY"/>
    <d v="2023-09-04T17:18:09"/>
    <n v="0"/>
  </r>
  <r>
    <s v="VL1380"/>
    <s v="SDR"/>
    <d v="2023-07-25T00:00:00"/>
    <s v="Jul"/>
    <s v="2023"/>
    <x v="11"/>
    <s v="Wenatchee School District"/>
    <s v="Public"/>
    <x v="216"/>
    <s v="Chelan"/>
    <s v="Yes"/>
    <s v="SDR"/>
    <x v="3"/>
    <n v="0"/>
    <x v="3"/>
    <x v="2"/>
    <n v="12.5"/>
    <s v="22-23 SY"/>
    <d v="2023-09-04T17:18:09"/>
    <n v="0"/>
  </r>
  <r>
    <s v="VL1380"/>
    <s v="SDR"/>
    <d v="2023-07-25T00:00:00"/>
    <s v="Jul"/>
    <s v="2023"/>
    <x v="11"/>
    <s v="Wenatchee School District"/>
    <s v="Public"/>
    <x v="216"/>
    <s v="Chelan"/>
    <s v="Yes"/>
    <s v="SDR"/>
    <x v="4"/>
    <n v="0"/>
    <x v="4"/>
    <x v="1"/>
    <n v="8"/>
    <s v="22-23 SY"/>
    <d v="2023-09-04T17:18:09"/>
    <n v="0"/>
  </r>
  <r>
    <s v="VL1380"/>
    <s v="SDR"/>
    <d v="2023-07-25T00:00:00"/>
    <s v="Jul"/>
    <s v="2023"/>
    <x v="11"/>
    <s v="Wenatchee School District"/>
    <s v="Public"/>
    <x v="216"/>
    <s v="Chelan"/>
    <s v="Yes"/>
    <s v="SDR"/>
    <x v="5"/>
    <n v="0"/>
    <x v="5"/>
    <x v="1"/>
    <n v="5"/>
    <s v="22-23 SY"/>
    <d v="2023-09-04T17:18:09"/>
    <n v="0"/>
  </r>
  <r>
    <s v="VL1380"/>
    <s v="SDR"/>
    <d v="2023-07-25T00:00:00"/>
    <s v="Jul"/>
    <s v="2023"/>
    <x v="11"/>
    <s v="Wenatchee School District"/>
    <s v="Public"/>
    <x v="216"/>
    <s v="Chelan"/>
    <s v="Yes"/>
    <s v="SDR"/>
    <x v="6"/>
    <n v="0"/>
    <x v="6"/>
    <x v="1"/>
    <n v="5"/>
    <s v="22-23 SY"/>
    <d v="2023-09-04T17:18:09"/>
    <n v="0"/>
  </r>
  <r>
    <s v="VL1380"/>
    <s v="SDR"/>
    <d v="2023-07-25T00:00:00"/>
    <s v="Jul"/>
    <s v="2023"/>
    <x v="11"/>
    <s v="Wenatchee School District"/>
    <s v="Public"/>
    <x v="216"/>
    <s v="Chelan"/>
    <s v="Yes"/>
    <s v="SDR"/>
    <x v="7"/>
    <n v="0"/>
    <x v="7"/>
    <x v="1"/>
    <n v="5"/>
    <s v="22-23 SY"/>
    <d v="2023-09-04T17:18:09"/>
    <n v="0"/>
  </r>
  <r>
    <s v="VL1380"/>
    <s v="SDR"/>
    <d v="2023-07-25T00:00:00"/>
    <s v="Jul"/>
    <s v="2023"/>
    <x v="11"/>
    <s v="Wenatchee School District"/>
    <s v="Public"/>
    <x v="216"/>
    <s v="Chelan"/>
    <s v="Yes"/>
    <s v="SDR"/>
    <x v="8"/>
    <n v="0"/>
    <x v="8"/>
    <x v="3"/>
    <n v="0"/>
    <s v="22-23 SY"/>
    <d v="2023-09-04T17:18:09"/>
    <n v="0"/>
  </r>
  <r>
    <s v="VL1380"/>
    <s v="SDR"/>
    <d v="2023-07-25T00:00:00"/>
    <s v="Jul"/>
    <s v="2023"/>
    <x v="11"/>
    <s v="Wenatchee School District"/>
    <s v="Public"/>
    <x v="216"/>
    <s v="Chelan"/>
    <s v="Yes"/>
    <s v="SDR"/>
    <x v="9"/>
    <n v="0"/>
    <x v="9"/>
    <x v="3"/>
    <n v="85"/>
    <s v="22-23 SY"/>
    <d v="2023-09-04T17:18:09"/>
    <n v="0"/>
  </r>
  <r>
    <s v="VL1380"/>
    <s v="SDR"/>
    <d v="2023-07-25T00:00:00"/>
    <s v="Jul"/>
    <s v="2023"/>
    <x v="11"/>
    <s v="Wenatchee School District"/>
    <s v="Public"/>
    <x v="216"/>
    <s v="Chelan"/>
    <s v="Yes"/>
    <s v="SDR"/>
    <x v="10"/>
    <n v="0"/>
    <x v="3"/>
    <x v="2"/>
    <n v="12.5"/>
    <s v="22-23 SY"/>
    <d v="2023-09-04T17:18:09"/>
    <n v="0"/>
  </r>
  <r>
    <s v="VL1380"/>
    <s v="SDR"/>
    <d v="2023-07-25T00:00:00"/>
    <s v="Jul"/>
    <s v="2023"/>
    <x v="11"/>
    <s v="Wenatchee School District"/>
    <s v="Public"/>
    <x v="216"/>
    <s v="Chelan"/>
    <s v="Yes"/>
    <s v="SDR"/>
    <x v="11"/>
    <n v="0"/>
    <x v="10"/>
    <x v="0"/>
    <n v="7.23"/>
    <s v="22-23 SY"/>
    <d v="2023-09-04T17:18:09"/>
    <n v="0"/>
  </r>
  <r>
    <s v="VL1380"/>
    <s v="SDR"/>
    <d v="2023-07-25T00:00:00"/>
    <s v="Jul"/>
    <s v="2023"/>
    <x v="11"/>
    <s v="Wenatchee School District"/>
    <s v="Public"/>
    <x v="216"/>
    <s v="Chelan"/>
    <s v="Yes"/>
    <s v="SDR"/>
    <x v="12"/>
    <n v="0"/>
    <x v="11"/>
    <x v="0"/>
    <n v="0"/>
    <s v="22-23 SY"/>
    <d v="2023-09-04T17:18:09"/>
    <n v="0"/>
  </r>
  <r>
    <s v="VL1380"/>
    <s v="SDR"/>
    <d v="2023-07-25T00:00:00"/>
    <s v="Jul"/>
    <s v="2023"/>
    <x v="11"/>
    <s v="Wenatchee School District"/>
    <s v="Public"/>
    <x v="216"/>
    <s v="Chelan"/>
    <s v="Yes"/>
    <s v="SDR"/>
    <x v="13"/>
    <n v="0"/>
    <x v="12"/>
    <x v="1"/>
    <n v="5"/>
    <s v="22-23 SY"/>
    <d v="2023-09-04T17:18:09"/>
    <n v="0"/>
  </r>
  <r>
    <s v="VL1381"/>
    <s v="SDR"/>
    <d v="2023-07-31T00:00:00"/>
    <s v="Jul"/>
    <s v="2023"/>
    <x v="11"/>
    <s v="Auburn School District"/>
    <s v="Public"/>
    <x v="217"/>
    <s v="King"/>
    <s v="Yes"/>
    <s v="SDR"/>
    <x v="0"/>
    <n v="0"/>
    <x v="0"/>
    <x v="0"/>
    <n v="5"/>
    <s v="22-23 SY"/>
    <d v="2023-09-04T17:18:09"/>
    <n v="0"/>
  </r>
  <r>
    <s v="VL1381"/>
    <s v="SDR"/>
    <d v="2023-07-31T00:00:00"/>
    <s v="Jul"/>
    <s v="2023"/>
    <x v="11"/>
    <s v="Auburn School District"/>
    <s v="Public"/>
    <x v="217"/>
    <s v="King"/>
    <s v="Yes"/>
    <s v="SDR"/>
    <x v="1"/>
    <n v="0"/>
    <x v="1"/>
    <x v="0"/>
    <n v="7.57"/>
    <s v="22-23 SY"/>
    <d v="2023-09-04T17:18:09"/>
    <n v="0"/>
  </r>
  <r>
    <s v="VL1381"/>
    <s v="SDR"/>
    <d v="2023-07-31T00:00:00"/>
    <s v="Jul"/>
    <s v="2023"/>
    <x v="11"/>
    <s v="Auburn School District"/>
    <s v="Public"/>
    <x v="217"/>
    <s v="King"/>
    <s v="Yes"/>
    <s v="SDR"/>
    <x v="2"/>
    <n v="0"/>
    <x v="2"/>
    <x v="1"/>
    <n v="0"/>
    <s v="22-23 SY"/>
    <d v="2023-09-04T17:18:09"/>
    <n v="0"/>
  </r>
  <r>
    <s v="VL1381"/>
    <s v="SDR"/>
    <d v="2023-07-31T00:00:00"/>
    <s v="Jul"/>
    <s v="2023"/>
    <x v="11"/>
    <s v="Auburn School District"/>
    <s v="Public"/>
    <x v="217"/>
    <s v="King"/>
    <s v="Yes"/>
    <s v="SDR"/>
    <x v="3"/>
    <n v="0"/>
    <x v="3"/>
    <x v="2"/>
    <n v="12.5"/>
    <s v="22-23 SY"/>
    <d v="2023-09-04T17:18:09"/>
    <n v="0"/>
  </r>
  <r>
    <s v="VL1381"/>
    <s v="SDR"/>
    <d v="2023-07-31T00:00:00"/>
    <s v="Jul"/>
    <s v="2023"/>
    <x v="11"/>
    <s v="Auburn School District"/>
    <s v="Public"/>
    <x v="217"/>
    <s v="King"/>
    <s v="Yes"/>
    <s v="SDR"/>
    <x v="4"/>
    <n v="0"/>
    <x v="4"/>
    <x v="1"/>
    <n v="8"/>
    <s v="22-23 SY"/>
    <d v="2023-09-04T17:18:09"/>
    <n v="0"/>
  </r>
  <r>
    <s v="VL1381"/>
    <s v="SDR"/>
    <d v="2023-07-31T00:00:00"/>
    <s v="Jul"/>
    <s v="2023"/>
    <x v="11"/>
    <s v="Auburn School District"/>
    <s v="Public"/>
    <x v="217"/>
    <s v="King"/>
    <s v="Yes"/>
    <s v="SDR"/>
    <x v="5"/>
    <n v="180"/>
    <x v="5"/>
    <x v="1"/>
    <n v="5"/>
    <s v="22-23 SY"/>
    <d v="2023-09-04T17:18:09"/>
    <n v="900"/>
  </r>
  <r>
    <s v="VL1381"/>
    <s v="SDR"/>
    <d v="2023-07-31T00:00:00"/>
    <s v="Jul"/>
    <s v="2023"/>
    <x v="11"/>
    <s v="Auburn School District"/>
    <s v="Public"/>
    <x v="217"/>
    <s v="King"/>
    <s v="Yes"/>
    <s v="SDR"/>
    <x v="6"/>
    <n v="0"/>
    <x v="6"/>
    <x v="1"/>
    <n v="5"/>
    <s v="22-23 SY"/>
    <d v="2023-09-04T17:18:09"/>
    <n v="0"/>
  </r>
  <r>
    <s v="VL1381"/>
    <s v="SDR"/>
    <d v="2023-07-31T00:00:00"/>
    <s v="Jul"/>
    <s v="2023"/>
    <x v="11"/>
    <s v="Auburn School District"/>
    <s v="Public"/>
    <x v="217"/>
    <s v="King"/>
    <s v="Yes"/>
    <s v="SDR"/>
    <x v="7"/>
    <n v="0"/>
    <x v="7"/>
    <x v="1"/>
    <n v="5"/>
    <s v="22-23 SY"/>
    <d v="2023-09-04T17:18:09"/>
    <n v="0"/>
  </r>
  <r>
    <s v="VL1381"/>
    <s v="SDR"/>
    <d v="2023-07-31T00:00:00"/>
    <s v="Jul"/>
    <s v="2023"/>
    <x v="11"/>
    <s v="Auburn School District"/>
    <s v="Public"/>
    <x v="217"/>
    <s v="King"/>
    <s v="Yes"/>
    <s v="SDR"/>
    <x v="8"/>
    <n v="0"/>
    <x v="8"/>
    <x v="3"/>
    <n v="0"/>
    <s v="22-23 SY"/>
    <d v="2023-09-04T17:18:09"/>
    <n v="0"/>
  </r>
  <r>
    <s v="VL1381"/>
    <s v="SDR"/>
    <d v="2023-07-31T00:00:00"/>
    <s v="Jul"/>
    <s v="2023"/>
    <x v="11"/>
    <s v="Auburn School District"/>
    <s v="Public"/>
    <x v="217"/>
    <s v="King"/>
    <s v="Yes"/>
    <s v="SDR"/>
    <x v="9"/>
    <n v="0"/>
    <x v="9"/>
    <x v="3"/>
    <n v="85"/>
    <s v="22-23 SY"/>
    <d v="2023-09-04T17:18:09"/>
    <n v="0"/>
  </r>
  <r>
    <s v="VL1381"/>
    <s v="SDR"/>
    <d v="2023-07-31T00:00:00"/>
    <s v="Jul"/>
    <s v="2023"/>
    <x v="11"/>
    <s v="Auburn School District"/>
    <s v="Public"/>
    <x v="217"/>
    <s v="King"/>
    <s v="Yes"/>
    <s v="SDR"/>
    <x v="10"/>
    <n v="0"/>
    <x v="3"/>
    <x v="2"/>
    <n v="12.5"/>
    <s v="22-23 SY"/>
    <d v="2023-09-04T17:18:09"/>
    <n v="0"/>
  </r>
  <r>
    <s v="VL1381"/>
    <s v="SDR"/>
    <d v="2023-07-31T00:00:00"/>
    <s v="Jul"/>
    <s v="2023"/>
    <x v="11"/>
    <s v="Auburn School District"/>
    <s v="Public"/>
    <x v="217"/>
    <s v="King"/>
    <s v="Yes"/>
    <s v="SDR"/>
    <x v="11"/>
    <n v="0"/>
    <x v="10"/>
    <x v="0"/>
    <n v="7.23"/>
    <s v="22-23 SY"/>
    <d v="2023-09-04T17:18:09"/>
    <n v="0"/>
  </r>
  <r>
    <s v="VL1381"/>
    <s v="SDR"/>
    <d v="2023-07-31T00:00:00"/>
    <s v="Jul"/>
    <s v="2023"/>
    <x v="11"/>
    <s v="Auburn School District"/>
    <s v="Public"/>
    <x v="217"/>
    <s v="King"/>
    <s v="Yes"/>
    <s v="SDR"/>
    <x v="12"/>
    <n v="0"/>
    <x v="11"/>
    <x v="0"/>
    <n v="0"/>
    <s v="22-23 SY"/>
    <d v="2023-09-04T17:18:09"/>
    <n v="0"/>
  </r>
  <r>
    <s v="VL1381"/>
    <s v="SDR"/>
    <d v="2023-07-31T00:00:00"/>
    <s v="Jul"/>
    <s v="2023"/>
    <x v="11"/>
    <s v="Auburn School District"/>
    <s v="Public"/>
    <x v="217"/>
    <s v="King"/>
    <s v="Yes"/>
    <s v="SDR"/>
    <x v="13"/>
    <n v="0"/>
    <x v="12"/>
    <x v="1"/>
    <n v="5"/>
    <s v="22-23 SY"/>
    <d v="2023-09-04T17:18:09"/>
    <n v="0"/>
  </r>
  <r>
    <s v="VL1382"/>
    <s v="SDR"/>
    <d v="2023-07-31T00:00:00"/>
    <s v="Jul"/>
    <s v="2023"/>
    <x v="11"/>
    <s v="Esd 114"/>
    <s v="ESD"/>
    <x v="70"/>
    <s v="Kitsap"/>
    <s v="No"/>
    <s v="SDR"/>
    <x v="0"/>
    <n v="0"/>
    <x v="0"/>
    <x v="0"/>
    <n v="5"/>
    <s v="22-23 SY"/>
    <d v="2023-09-04T17:18:09"/>
    <n v="0"/>
  </r>
  <r>
    <s v="VL1382"/>
    <s v="SDR"/>
    <d v="2023-07-31T00:00:00"/>
    <s v="Jul"/>
    <s v="2023"/>
    <x v="11"/>
    <s v="Esd 114"/>
    <s v="ESD"/>
    <x v="70"/>
    <s v="Kitsap"/>
    <s v="No"/>
    <s v="SDR"/>
    <x v="1"/>
    <n v="0"/>
    <x v="1"/>
    <x v="0"/>
    <n v="7.57"/>
    <s v="22-23 SY"/>
    <d v="2023-09-04T17:18:09"/>
    <n v="0"/>
  </r>
  <r>
    <s v="VL1382"/>
    <s v="SDR"/>
    <d v="2023-07-31T00:00:00"/>
    <s v="Jul"/>
    <s v="2023"/>
    <x v="11"/>
    <s v="Esd 114"/>
    <s v="ESD"/>
    <x v="70"/>
    <s v="Kitsap"/>
    <s v="No"/>
    <s v="SDR"/>
    <x v="2"/>
    <n v="0"/>
    <x v="2"/>
    <x v="1"/>
    <n v="0"/>
    <s v="22-23 SY"/>
    <d v="2023-09-04T17:18:09"/>
    <n v="0"/>
  </r>
  <r>
    <s v="VL1382"/>
    <s v="SDR"/>
    <d v="2023-07-31T00:00:00"/>
    <s v="Jul"/>
    <s v="2023"/>
    <x v="11"/>
    <s v="Esd 114"/>
    <s v="ESD"/>
    <x v="70"/>
    <s v="Kitsap"/>
    <s v="No"/>
    <s v="SDR"/>
    <x v="3"/>
    <n v="0"/>
    <x v="3"/>
    <x v="2"/>
    <n v="12.5"/>
    <s v="22-23 SY"/>
    <d v="2023-09-04T17:18:09"/>
    <n v="0"/>
  </r>
  <r>
    <s v="VL1382"/>
    <s v="SDR"/>
    <d v="2023-07-31T00:00:00"/>
    <s v="Jul"/>
    <s v="2023"/>
    <x v="11"/>
    <s v="Esd 114"/>
    <s v="ESD"/>
    <x v="70"/>
    <s v="Kitsap"/>
    <s v="No"/>
    <s v="SDR"/>
    <x v="4"/>
    <n v="0"/>
    <x v="4"/>
    <x v="1"/>
    <n v="8"/>
    <s v="22-23 SY"/>
    <d v="2023-09-04T17:18:09"/>
    <n v="0"/>
  </r>
  <r>
    <s v="VL1382"/>
    <s v="SDR"/>
    <d v="2023-07-31T00:00:00"/>
    <s v="Jul"/>
    <s v="2023"/>
    <x v="11"/>
    <s v="Esd 114"/>
    <s v="ESD"/>
    <x v="70"/>
    <s v="Kitsap"/>
    <s v="No"/>
    <s v="SDR"/>
    <x v="5"/>
    <n v="0"/>
    <x v="5"/>
    <x v="1"/>
    <n v="5"/>
    <s v="22-23 SY"/>
    <d v="2023-09-04T17:18:09"/>
    <n v="0"/>
  </r>
  <r>
    <s v="VL1382"/>
    <s v="SDR"/>
    <d v="2023-07-31T00:00:00"/>
    <s v="Jul"/>
    <s v="2023"/>
    <x v="11"/>
    <s v="Esd 114"/>
    <s v="ESD"/>
    <x v="70"/>
    <s v="Kitsap"/>
    <s v="No"/>
    <s v="SDR"/>
    <x v="6"/>
    <n v="0"/>
    <x v="6"/>
    <x v="1"/>
    <n v="5"/>
    <s v="22-23 SY"/>
    <d v="2023-09-04T17:18:09"/>
    <n v="0"/>
  </r>
  <r>
    <s v="VL1382"/>
    <s v="SDR"/>
    <d v="2023-07-31T00:00:00"/>
    <s v="Jul"/>
    <s v="2023"/>
    <x v="11"/>
    <s v="Esd 114"/>
    <s v="ESD"/>
    <x v="70"/>
    <s v="Kitsap"/>
    <s v="No"/>
    <s v="SDR"/>
    <x v="7"/>
    <n v="0"/>
    <x v="7"/>
    <x v="1"/>
    <n v="5"/>
    <s v="22-23 SY"/>
    <d v="2023-09-04T17:18:09"/>
    <n v="0"/>
  </r>
  <r>
    <s v="VL1382"/>
    <s v="SDR"/>
    <d v="2023-07-31T00:00:00"/>
    <s v="Jul"/>
    <s v="2023"/>
    <x v="11"/>
    <s v="Esd 114"/>
    <s v="ESD"/>
    <x v="70"/>
    <s v="Kitsap"/>
    <s v="No"/>
    <s v="SDR"/>
    <x v="8"/>
    <n v="0"/>
    <x v="8"/>
    <x v="3"/>
    <n v="0"/>
    <s v="22-23 SY"/>
    <d v="2023-09-04T17:18:09"/>
    <n v="0"/>
  </r>
  <r>
    <s v="VL1382"/>
    <s v="SDR"/>
    <d v="2023-07-31T00:00:00"/>
    <s v="Jul"/>
    <s v="2023"/>
    <x v="11"/>
    <s v="Esd 114"/>
    <s v="ESD"/>
    <x v="70"/>
    <s v="Kitsap"/>
    <s v="No"/>
    <s v="SDR"/>
    <x v="9"/>
    <n v="0"/>
    <x v="9"/>
    <x v="3"/>
    <n v="85"/>
    <s v="22-23 SY"/>
    <d v="2023-09-04T17:18:09"/>
    <n v="0"/>
  </r>
  <r>
    <s v="VL1382"/>
    <s v="SDR"/>
    <d v="2023-07-31T00:00:00"/>
    <s v="Jul"/>
    <s v="2023"/>
    <x v="11"/>
    <s v="Esd 114"/>
    <s v="ESD"/>
    <x v="70"/>
    <s v="Kitsap"/>
    <s v="No"/>
    <s v="SDR"/>
    <x v="10"/>
    <n v="0"/>
    <x v="3"/>
    <x v="2"/>
    <n v="12.5"/>
    <s v="22-23 SY"/>
    <d v="2023-09-04T17:18:09"/>
    <n v="0"/>
  </r>
  <r>
    <s v="VL1382"/>
    <s v="SDR"/>
    <d v="2023-07-31T00:00:00"/>
    <s v="Jul"/>
    <s v="2023"/>
    <x v="11"/>
    <s v="Esd 114"/>
    <s v="ESD"/>
    <x v="70"/>
    <s v="Kitsap"/>
    <s v="No"/>
    <s v="SDR"/>
    <x v="11"/>
    <n v="0"/>
    <x v="10"/>
    <x v="0"/>
    <n v="7.23"/>
    <s v="22-23 SY"/>
    <d v="2023-09-04T17:18:09"/>
    <n v="0"/>
  </r>
  <r>
    <s v="VL1382"/>
    <s v="SDR"/>
    <d v="2023-07-31T00:00:00"/>
    <s v="Jul"/>
    <s v="2023"/>
    <x v="11"/>
    <s v="Esd 114"/>
    <s v="ESD"/>
    <x v="70"/>
    <s v="Kitsap"/>
    <s v="No"/>
    <s v="SDR"/>
    <x v="12"/>
    <n v="0"/>
    <x v="11"/>
    <x v="0"/>
    <n v="0"/>
    <s v="22-23 SY"/>
    <d v="2023-09-04T17:18:09"/>
    <n v="0"/>
  </r>
  <r>
    <s v="VL1382"/>
    <s v="SDR"/>
    <d v="2023-07-31T00:00:00"/>
    <s v="Jul"/>
    <s v="2023"/>
    <x v="11"/>
    <s v="Esd 114"/>
    <s v="ESD"/>
    <x v="70"/>
    <s v="Kitsap"/>
    <s v="No"/>
    <s v="SDR"/>
    <x v="13"/>
    <n v="528"/>
    <x v="12"/>
    <x v="1"/>
    <n v="5"/>
    <s v="22-23 SY"/>
    <d v="2023-09-04T17:18:09"/>
    <n v="2640"/>
  </r>
  <r>
    <s v="VL1383"/>
    <s v="SDR"/>
    <d v="2023-08-15T00:00:00"/>
    <s v="Aug"/>
    <s v="2023"/>
    <x v="9"/>
    <s v="Explorer West Middle School"/>
    <s v="Private"/>
    <x v="142"/>
    <s v="King"/>
    <s v="No"/>
    <s v="SDR"/>
    <x v="0"/>
    <n v="0"/>
    <x v="0"/>
    <x v="0"/>
    <n v="5"/>
    <s v="22-23 SY"/>
    <d v="2023-09-04T17:18:09"/>
    <n v="0"/>
  </r>
  <r>
    <s v="VL1383"/>
    <s v="SDR"/>
    <d v="2023-08-15T00:00:00"/>
    <s v="Aug"/>
    <s v="2023"/>
    <x v="9"/>
    <s v="Explorer West Middle School"/>
    <s v="Private"/>
    <x v="142"/>
    <s v="King"/>
    <s v="No"/>
    <s v="SDR"/>
    <x v="1"/>
    <n v="0"/>
    <x v="1"/>
    <x v="0"/>
    <n v="7.57"/>
    <s v="22-23 SY"/>
    <d v="2023-09-04T17:18:09"/>
    <n v="0"/>
  </r>
  <r>
    <s v="VL1383"/>
    <s v="SDR"/>
    <d v="2023-08-15T00:00:00"/>
    <s v="Aug"/>
    <s v="2023"/>
    <x v="9"/>
    <s v="Explorer West Middle School"/>
    <s v="Private"/>
    <x v="142"/>
    <s v="King"/>
    <s v="No"/>
    <s v="SDR"/>
    <x v="2"/>
    <n v="0"/>
    <x v="2"/>
    <x v="1"/>
    <n v="0"/>
    <s v="22-23 SY"/>
    <d v="2023-09-04T17:18:09"/>
    <n v="0"/>
  </r>
  <r>
    <s v="VL1383"/>
    <s v="SDR"/>
    <d v="2023-08-15T00:00:00"/>
    <s v="Aug"/>
    <s v="2023"/>
    <x v="9"/>
    <s v="Explorer West Middle School"/>
    <s v="Private"/>
    <x v="142"/>
    <s v="King"/>
    <s v="No"/>
    <s v="SDR"/>
    <x v="3"/>
    <n v="0"/>
    <x v="3"/>
    <x v="2"/>
    <n v="12.5"/>
    <s v="22-23 SY"/>
    <d v="2023-09-04T17:18:09"/>
    <n v="0"/>
  </r>
  <r>
    <s v="VL1383"/>
    <s v="SDR"/>
    <d v="2023-08-15T00:00:00"/>
    <s v="Aug"/>
    <s v="2023"/>
    <x v="9"/>
    <s v="Explorer West Middle School"/>
    <s v="Private"/>
    <x v="142"/>
    <s v="King"/>
    <s v="No"/>
    <s v="SDR"/>
    <x v="4"/>
    <n v="0"/>
    <x v="4"/>
    <x v="1"/>
    <n v="8"/>
    <s v="22-23 SY"/>
    <d v="2023-09-04T17:18:09"/>
    <n v="0"/>
  </r>
  <r>
    <s v="VL1383"/>
    <s v="SDR"/>
    <d v="2023-08-15T00:00:00"/>
    <s v="Aug"/>
    <s v="2023"/>
    <x v="9"/>
    <s v="Explorer West Middle School"/>
    <s v="Private"/>
    <x v="142"/>
    <s v="King"/>
    <s v="No"/>
    <s v="SDR"/>
    <x v="5"/>
    <n v="360"/>
    <x v="5"/>
    <x v="1"/>
    <n v="5"/>
    <s v="22-23 SY"/>
    <d v="2023-09-04T17:18:09"/>
    <n v="1800"/>
  </r>
  <r>
    <s v="VL1383"/>
    <s v="SDR"/>
    <d v="2023-08-15T00:00:00"/>
    <s v="Aug"/>
    <s v="2023"/>
    <x v="9"/>
    <s v="Explorer West Middle School"/>
    <s v="Private"/>
    <x v="142"/>
    <s v="King"/>
    <s v="No"/>
    <s v="SDR"/>
    <x v="6"/>
    <n v="0"/>
    <x v="6"/>
    <x v="1"/>
    <n v="5"/>
    <s v="22-23 SY"/>
    <d v="2023-09-04T17:18:09"/>
    <n v="0"/>
  </r>
  <r>
    <s v="VL1383"/>
    <s v="SDR"/>
    <d v="2023-08-15T00:00:00"/>
    <s v="Aug"/>
    <s v="2023"/>
    <x v="9"/>
    <s v="Explorer West Middle School"/>
    <s v="Private"/>
    <x v="142"/>
    <s v="King"/>
    <s v="No"/>
    <s v="SDR"/>
    <x v="7"/>
    <n v="0"/>
    <x v="7"/>
    <x v="1"/>
    <n v="5"/>
    <s v="22-23 SY"/>
    <d v="2023-09-04T17:18:09"/>
    <n v="0"/>
  </r>
  <r>
    <s v="VL1383"/>
    <s v="SDR"/>
    <d v="2023-08-15T00:00:00"/>
    <s v="Aug"/>
    <s v="2023"/>
    <x v="9"/>
    <s v="Explorer West Middle School"/>
    <s v="Private"/>
    <x v="142"/>
    <s v="King"/>
    <s v="No"/>
    <s v="SDR"/>
    <x v="8"/>
    <n v="0"/>
    <x v="8"/>
    <x v="3"/>
    <n v="0"/>
    <s v="22-23 SY"/>
    <d v="2023-09-04T17:18:09"/>
    <n v="0"/>
  </r>
  <r>
    <s v="VL1383"/>
    <s v="SDR"/>
    <d v="2023-08-15T00:00:00"/>
    <s v="Aug"/>
    <s v="2023"/>
    <x v="9"/>
    <s v="Explorer West Middle School"/>
    <s v="Private"/>
    <x v="142"/>
    <s v="King"/>
    <s v="No"/>
    <s v="SDR"/>
    <x v="9"/>
    <n v="0"/>
    <x v="9"/>
    <x v="3"/>
    <n v="85"/>
    <s v="22-23 SY"/>
    <d v="2023-09-04T17:18:09"/>
    <n v="0"/>
  </r>
  <r>
    <s v="VL1383"/>
    <s v="SDR"/>
    <d v="2023-08-15T00:00:00"/>
    <s v="Aug"/>
    <s v="2023"/>
    <x v="9"/>
    <s v="Explorer West Middle School"/>
    <s v="Private"/>
    <x v="142"/>
    <s v="King"/>
    <s v="No"/>
    <s v="SDR"/>
    <x v="10"/>
    <n v="0"/>
    <x v="3"/>
    <x v="2"/>
    <n v="12.5"/>
    <s v="22-23 SY"/>
    <d v="2023-09-04T17:18:09"/>
    <n v="0"/>
  </r>
  <r>
    <s v="VL1383"/>
    <s v="SDR"/>
    <d v="2023-08-15T00:00:00"/>
    <s v="Aug"/>
    <s v="2023"/>
    <x v="9"/>
    <s v="Explorer West Middle School"/>
    <s v="Private"/>
    <x v="142"/>
    <s v="King"/>
    <s v="No"/>
    <s v="SDR"/>
    <x v="11"/>
    <n v="0"/>
    <x v="10"/>
    <x v="0"/>
    <n v="7.23"/>
    <s v="22-23 SY"/>
    <d v="2023-09-04T17:18:09"/>
    <n v="0"/>
  </r>
  <r>
    <s v="VL1383"/>
    <s v="SDR"/>
    <d v="2023-08-15T00:00:00"/>
    <s v="Aug"/>
    <s v="2023"/>
    <x v="9"/>
    <s v="Explorer West Middle School"/>
    <s v="Private"/>
    <x v="142"/>
    <s v="King"/>
    <s v="No"/>
    <s v="SDR"/>
    <x v="12"/>
    <n v="0"/>
    <x v="11"/>
    <x v="0"/>
    <n v="0"/>
    <s v="22-23 SY"/>
    <d v="2023-09-04T17:18:09"/>
    <n v="0"/>
  </r>
  <r>
    <s v="VL1383"/>
    <s v="SDR"/>
    <d v="2023-08-15T00:00:00"/>
    <s v="Aug"/>
    <s v="2023"/>
    <x v="9"/>
    <s v="Explorer West Middle School"/>
    <s v="Private"/>
    <x v="142"/>
    <s v="King"/>
    <s v="No"/>
    <s v="SDR"/>
    <x v="13"/>
    <n v="0"/>
    <x v="12"/>
    <x v="1"/>
    <n v="5"/>
    <s v="22-23 SY"/>
    <d v="2023-09-04T17:18:09"/>
    <n v="0"/>
  </r>
  <r>
    <s v="VL1384"/>
    <s v="SDR"/>
    <d v="2023-08-15T00:00:00"/>
    <s v="Aug"/>
    <s v="2023"/>
    <x v="9"/>
    <s v="Yakima School District"/>
    <s v="Public"/>
    <x v="161"/>
    <s v="Yakima"/>
    <s v="Yes"/>
    <s v="SDR"/>
    <x v="0"/>
    <n v="0"/>
    <x v="0"/>
    <x v="0"/>
    <n v="5"/>
    <s v="22-23 SY"/>
    <d v="2023-09-04T17:18:09"/>
    <n v="0"/>
  </r>
  <r>
    <s v="VL1384"/>
    <s v="SDR"/>
    <d v="2023-08-15T00:00:00"/>
    <s v="Aug"/>
    <s v="2023"/>
    <x v="9"/>
    <s v="Yakima School District"/>
    <s v="Public"/>
    <x v="161"/>
    <s v="Yakima"/>
    <s v="Yes"/>
    <s v="SDR"/>
    <x v="1"/>
    <n v="0"/>
    <x v="1"/>
    <x v="0"/>
    <n v="7.57"/>
    <s v="22-23 SY"/>
    <d v="2023-09-04T17:18:09"/>
    <n v="0"/>
  </r>
  <r>
    <s v="VL1384"/>
    <s v="SDR"/>
    <d v="2023-08-15T00:00:00"/>
    <s v="Aug"/>
    <s v="2023"/>
    <x v="9"/>
    <s v="Yakima School District"/>
    <s v="Public"/>
    <x v="161"/>
    <s v="Yakima"/>
    <s v="Yes"/>
    <s v="SDR"/>
    <x v="2"/>
    <n v="0"/>
    <x v="2"/>
    <x v="1"/>
    <n v="0"/>
    <s v="22-23 SY"/>
    <d v="2023-09-04T17:18:09"/>
    <n v="0"/>
  </r>
  <r>
    <s v="VL1384"/>
    <s v="SDR"/>
    <d v="2023-08-15T00:00:00"/>
    <s v="Aug"/>
    <s v="2023"/>
    <x v="9"/>
    <s v="Yakima School District"/>
    <s v="Public"/>
    <x v="161"/>
    <s v="Yakima"/>
    <s v="Yes"/>
    <s v="SDR"/>
    <x v="3"/>
    <n v="0"/>
    <x v="3"/>
    <x v="2"/>
    <n v="12.5"/>
    <s v="22-23 SY"/>
    <d v="2023-09-04T17:18:09"/>
    <n v="0"/>
  </r>
  <r>
    <s v="VL1384"/>
    <s v="SDR"/>
    <d v="2023-08-15T00:00:00"/>
    <s v="Aug"/>
    <s v="2023"/>
    <x v="9"/>
    <s v="Yakima School District"/>
    <s v="Public"/>
    <x v="161"/>
    <s v="Yakima"/>
    <s v="Yes"/>
    <s v="SDR"/>
    <x v="4"/>
    <n v="0"/>
    <x v="4"/>
    <x v="1"/>
    <n v="8"/>
    <s v="22-23 SY"/>
    <d v="2023-09-04T17:18:09"/>
    <n v="0"/>
  </r>
  <r>
    <s v="VL1384"/>
    <s v="SDR"/>
    <d v="2023-08-15T00:00:00"/>
    <s v="Aug"/>
    <s v="2023"/>
    <x v="9"/>
    <s v="Yakima School District"/>
    <s v="Public"/>
    <x v="161"/>
    <s v="Yakima"/>
    <s v="Yes"/>
    <s v="SDR"/>
    <x v="5"/>
    <n v="540"/>
    <x v="5"/>
    <x v="1"/>
    <n v="5"/>
    <s v="22-23 SY"/>
    <d v="2023-09-04T17:18:09"/>
    <n v="2700"/>
  </r>
  <r>
    <s v="VL1384"/>
    <s v="SDR"/>
    <d v="2023-08-15T00:00:00"/>
    <s v="Aug"/>
    <s v="2023"/>
    <x v="9"/>
    <s v="Yakima School District"/>
    <s v="Public"/>
    <x v="161"/>
    <s v="Yakima"/>
    <s v="Yes"/>
    <s v="SDR"/>
    <x v="6"/>
    <n v="0"/>
    <x v="6"/>
    <x v="1"/>
    <n v="5"/>
    <s v="22-23 SY"/>
    <d v="2023-09-04T17:18:09"/>
    <n v="0"/>
  </r>
  <r>
    <s v="VL1384"/>
    <s v="SDR"/>
    <d v="2023-08-15T00:00:00"/>
    <s v="Aug"/>
    <s v="2023"/>
    <x v="9"/>
    <s v="Yakima School District"/>
    <s v="Public"/>
    <x v="161"/>
    <s v="Yakima"/>
    <s v="Yes"/>
    <s v="SDR"/>
    <x v="7"/>
    <n v="0"/>
    <x v="7"/>
    <x v="1"/>
    <n v="5"/>
    <s v="22-23 SY"/>
    <d v="2023-09-04T17:18:09"/>
    <n v="0"/>
  </r>
  <r>
    <s v="VL1384"/>
    <s v="SDR"/>
    <d v="2023-08-15T00:00:00"/>
    <s v="Aug"/>
    <s v="2023"/>
    <x v="9"/>
    <s v="Yakima School District"/>
    <s v="Public"/>
    <x v="161"/>
    <s v="Yakima"/>
    <s v="Yes"/>
    <s v="SDR"/>
    <x v="8"/>
    <n v="0"/>
    <x v="8"/>
    <x v="3"/>
    <n v="0"/>
    <s v="22-23 SY"/>
    <d v="2023-09-04T17:18:09"/>
    <n v="0"/>
  </r>
  <r>
    <s v="VL1384"/>
    <s v="SDR"/>
    <d v="2023-08-15T00:00:00"/>
    <s v="Aug"/>
    <s v="2023"/>
    <x v="9"/>
    <s v="Yakima School District"/>
    <s v="Public"/>
    <x v="161"/>
    <s v="Yakima"/>
    <s v="Yes"/>
    <s v="SDR"/>
    <x v="9"/>
    <n v="0"/>
    <x v="9"/>
    <x v="3"/>
    <n v="85"/>
    <s v="22-23 SY"/>
    <d v="2023-09-04T17:18:09"/>
    <n v="0"/>
  </r>
  <r>
    <s v="VL1384"/>
    <s v="SDR"/>
    <d v="2023-08-15T00:00:00"/>
    <s v="Aug"/>
    <s v="2023"/>
    <x v="9"/>
    <s v="Yakima School District"/>
    <s v="Public"/>
    <x v="161"/>
    <s v="Yakima"/>
    <s v="Yes"/>
    <s v="SDR"/>
    <x v="10"/>
    <n v="0"/>
    <x v="3"/>
    <x v="2"/>
    <n v="12.5"/>
    <s v="22-23 SY"/>
    <d v="2023-09-04T17:18:09"/>
    <n v="0"/>
  </r>
  <r>
    <s v="VL1384"/>
    <s v="SDR"/>
    <d v="2023-08-15T00:00:00"/>
    <s v="Aug"/>
    <s v="2023"/>
    <x v="9"/>
    <s v="Yakima School District"/>
    <s v="Public"/>
    <x v="161"/>
    <s v="Yakima"/>
    <s v="Yes"/>
    <s v="SDR"/>
    <x v="11"/>
    <n v="0"/>
    <x v="10"/>
    <x v="0"/>
    <n v="7.23"/>
    <s v="22-23 SY"/>
    <d v="2023-09-04T17:18:09"/>
    <n v="0"/>
  </r>
  <r>
    <s v="VL1384"/>
    <s v="SDR"/>
    <d v="2023-08-15T00:00:00"/>
    <s v="Aug"/>
    <s v="2023"/>
    <x v="9"/>
    <s v="Yakima School District"/>
    <s v="Public"/>
    <x v="161"/>
    <s v="Yakima"/>
    <s v="Yes"/>
    <s v="SDR"/>
    <x v="12"/>
    <n v="0"/>
    <x v="11"/>
    <x v="0"/>
    <n v="0"/>
    <s v="22-23 SY"/>
    <d v="2023-09-04T17:18:09"/>
    <n v="0"/>
  </r>
  <r>
    <s v="VL1384"/>
    <s v="SDR"/>
    <d v="2023-08-15T00:00:00"/>
    <s v="Aug"/>
    <s v="2023"/>
    <x v="9"/>
    <s v="Yakima School District"/>
    <s v="Public"/>
    <x v="161"/>
    <s v="Yakima"/>
    <s v="Yes"/>
    <s v="SDR"/>
    <x v="13"/>
    <n v="0"/>
    <x v="12"/>
    <x v="1"/>
    <n v="5"/>
    <s v="22-23 SY"/>
    <d v="2023-09-04T17:18:09"/>
    <n v="0"/>
  </r>
  <r>
    <s v="VL1385"/>
    <s v="SDR"/>
    <d v="2023-08-15T00:00:00"/>
    <s v="Aug"/>
    <s v="2023"/>
    <x v="9"/>
    <s v="Federal Way School District"/>
    <s v="Public"/>
    <x v="218"/>
    <s v="King"/>
    <s v="Yes"/>
    <s v="SDR"/>
    <x v="0"/>
    <n v="0"/>
    <x v="0"/>
    <x v="0"/>
    <n v="5"/>
    <s v="22-23 SY"/>
    <d v="2023-09-04T17:18:09"/>
    <n v="0"/>
  </r>
  <r>
    <s v="VL1385"/>
    <s v="SDR"/>
    <d v="2023-08-15T00:00:00"/>
    <s v="Aug"/>
    <s v="2023"/>
    <x v="9"/>
    <s v="Federal Way School District"/>
    <s v="Public"/>
    <x v="218"/>
    <s v="King"/>
    <s v="Yes"/>
    <s v="SDR"/>
    <x v="1"/>
    <n v="0"/>
    <x v="1"/>
    <x v="0"/>
    <n v="7.57"/>
    <s v="22-23 SY"/>
    <d v="2023-09-04T17:18:09"/>
    <n v="0"/>
  </r>
  <r>
    <s v="VL1385"/>
    <s v="SDR"/>
    <d v="2023-08-15T00:00:00"/>
    <s v="Aug"/>
    <s v="2023"/>
    <x v="9"/>
    <s v="Federal Way School District"/>
    <s v="Public"/>
    <x v="218"/>
    <s v="King"/>
    <s v="Yes"/>
    <s v="SDR"/>
    <x v="2"/>
    <n v="0"/>
    <x v="2"/>
    <x v="1"/>
    <n v="0"/>
    <s v="22-23 SY"/>
    <d v="2023-09-04T17:18:09"/>
    <n v="0"/>
  </r>
  <r>
    <s v="VL1385"/>
    <s v="SDR"/>
    <d v="2023-08-15T00:00:00"/>
    <s v="Aug"/>
    <s v="2023"/>
    <x v="9"/>
    <s v="Federal Way School District"/>
    <s v="Public"/>
    <x v="218"/>
    <s v="King"/>
    <s v="Yes"/>
    <s v="SDR"/>
    <x v="3"/>
    <n v="0"/>
    <x v="3"/>
    <x v="2"/>
    <n v="12.5"/>
    <s v="22-23 SY"/>
    <d v="2023-09-04T17:18:09"/>
    <n v="0"/>
  </r>
  <r>
    <s v="VL1385"/>
    <s v="SDR"/>
    <d v="2023-08-15T00:00:00"/>
    <s v="Aug"/>
    <s v="2023"/>
    <x v="9"/>
    <s v="Federal Way School District"/>
    <s v="Public"/>
    <x v="218"/>
    <s v="King"/>
    <s v="Yes"/>
    <s v="SDR"/>
    <x v="4"/>
    <n v="0"/>
    <x v="4"/>
    <x v="1"/>
    <n v="8"/>
    <s v="22-23 SY"/>
    <d v="2023-09-04T17:18:09"/>
    <n v="0"/>
  </r>
  <r>
    <s v="VL1385"/>
    <s v="SDR"/>
    <d v="2023-08-15T00:00:00"/>
    <s v="Aug"/>
    <s v="2023"/>
    <x v="9"/>
    <s v="Federal Way School District"/>
    <s v="Public"/>
    <x v="218"/>
    <s v="King"/>
    <s v="Yes"/>
    <s v="SDR"/>
    <x v="5"/>
    <n v="6120"/>
    <x v="5"/>
    <x v="1"/>
    <n v="5"/>
    <s v="22-23 SY"/>
    <d v="2023-09-04T17:18:09"/>
    <n v="30600"/>
  </r>
  <r>
    <s v="VL1385"/>
    <s v="SDR"/>
    <d v="2023-08-15T00:00:00"/>
    <s v="Aug"/>
    <s v="2023"/>
    <x v="9"/>
    <s v="Federal Way School District"/>
    <s v="Public"/>
    <x v="218"/>
    <s v="King"/>
    <s v="Yes"/>
    <s v="SDR"/>
    <x v="6"/>
    <n v="0"/>
    <x v="6"/>
    <x v="1"/>
    <n v="5"/>
    <s v="22-23 SY"/>
    <d v="2023-09-04T17:18:09"/>
    <n v="0"/>
  </r>
  <r>
    <s v="VL1385"/>
    <s v="SDR"/>
    <d v="2023-08-15T00:00:00"/>
    <s v="Aug"/>
    <s v="2023"/>
    <x v="9"/>
    <s v="Federal Way School District"/>
    <s v="Public"/>
    <x v="218"/>
    <s v="King"/>
    <s v="Yes"/>
    <s v="SDR"/>
    <x v="7"/>
    <n v="0"/>
    <x v="7"/>
    <x v="1"/>
    <n v="5"/>
    <s v="22-23 SY"/>
    <d v="2023-09-04T17:18:09"/>
    <n v="0"/>
  </r>
  <r>
    <s v="VL1385"/>
    <s v="SDR"/>
    <d v="2023-08-15T00:00:00"/>
    <s v="Aug"/>
    <s v="2023"/>
    <x v="9"/>
    <s v="Federal Way School District"/>
    <s v="Public"/>
    <x v="218"/>
    <s v="King"/>
    <s v="Yes"/>
    <s v="SDR"/>
    <x v="8"/>
    <n v="0"/>
    <x v="8"/>
    <x v="3"/>
    <n v="0"/>
    <s v="22-23 SY"/>
    <d v="2023-09-04T17:18:09"/>
    <n v="0"/>
  </r>
  <r>
    <s v="VL1385"/>
    <s v="SDR"/>
    <d v="2023-08-15T00:00:00"/>
    <s v="Aug"/>
    <s v="2023"/>
    <x v="9"/>
    <s v="Federal Way School District"/>
    <s v="Public"/>
    <x v="218"/>
    <s v="King"/>
    <s v="Yes"/>
    <s v="SDR"/>
    <x v="9"/>
    <n v="0"/>
    <x v="9"/>
    <x v="3"/>
    <n v="85"/>
    <s v="22-23 SY"/>
    <d v="2023-09-04T17:18:09"/>
    <n v="0"/>
  </r>
  <r>
    <s v="VL1385"/>
    <s v="SDR"/>
    <d v="2023-08-15T00:00:00"/>
    <s v="Aug"/>
    <s v="2023"/>
    <x v="9"/>
    <s v="Federal Way School District"/>
    <s v="Public"/>
    <x v="218"/>
    <s v="King"/>
    <s v="Yes"/>
    <s v="SDR"/>
    <x v="10"/>
    <n v="0"/>
    <x v="3"/>
    <x v="2"/>
    <n v="12.5"/>
    <s v="22-23 SY"/>
    <d v="2023-09-04T17:18:09"/>
    <n v="0"/>
  </r>
  <r>
    <s v="VL1385"/>
    <s v="SDR"/>
    <d v="2023-08-15T00:00:00"/>
    <s v="Aug"/>
    <s v="2023"/>
    <x v="9"/>
    <s v="Federal Way School District"/>
    <s v="Public"/>
    <x v="218"/>
    <s v="King"/>
    <s v="Yes"/>
    <s v="SDR"/>
    <x v="11"/>
    <n v="0"/>
    <x v="10"/>
    <x v="0"/>
    <n v="7.23"/>
    <s v="22-23 SY"/>
    <d v="2023-09-04T17:18:09"/>
    <n v="0"/>
  </r>
  <r>
    <s v="VL1385"/>
    <s v="SDR"/>
    <d v="2023-08-15T00:00:00"/>
    <s v="Aug"/>
    <s v="2023"/>
    <x v="9"/>
    <s v="Federal Way School District"/>
    <s v="Public"/>
    <x v="218"/>
    <s v="King"/>
    <s v="Yes"/>
    <s v="SDR"/>
    <x v="12"/>
    <n v="0"/>
    <x v="11"/>
    <x v="0"/>
    <n v="0"/>
    <s v="22-23 SY"/>
    <d v="2023-09-04T17:18:09"/>
    <n v="0"/>
  </r>
  <r>
    <s v="VL1385"/>
    <s v="SDR"/>
    <d v="2023-08-15T00:00:00"/>
    <s v="Aug"/>
    <s v="2023"/>
    <x v="9"/>
    <s v="Federal Way School District"/>
    <s v="Public"/>
    <x v="218"/>
    <s v="King"/>
    <s v="Yes"/>
    <s v="SDR"/>
    <x v="13"/>
    <n v="0"/>
    <x v="12"/>
    <x v="1"/>
    <n v="5"/>
    <s v="22-23 SY"/>
    <d v="2023-09-04T17:18:09"/>
    <n v="0"/>
  </r>
  <r>
    <s v="VL1386"/>
    <s v="SDR"/>
    <d v="2023-08-15T00:00:00"/>
    <s v="Aug"/>
    <s v="2023"/>
    <x v="9"/>
    <s v="Summit Public Schools: Atlas"/>
    <s v="Public"/>
    <x v="175"/>
    <s v="King"/>
    <s v="No"/>
    <s v="SDR"/>
    <x v="0"/>
    <n v="0"/>
    <x v="0"/>
    <x v="0"/>
    <n v="5"/>
    <s v="22-23 SY"/>
    <d v="2023-09-04T17:18:09"/>
    <n v="0"/>
  </r>
  <r>
    <s v="VL1386"/>
    <s v="SDR"/>
    <d v="2023-08-15T00:00:00"/>
    <s v="Aug"/>
    <s v="2023"/>
    <x v="9"/>
    <s v="Summit Public Schools: Atlas"/>
    <s v="Public"/>
    <x v="175"/>
    <s v="King"/>
    <s v="No"/>
    <s v="SDR"/>
    <x v="1"/>
    <n v="0"/>
    <x v="1"/>
    <x v="0"/>
    <n v="7.57"/>
    <s v="22-23 SY"/>
    <d v="2023-09-04T17:18:09"/>
    <n v="0"/>
  </r>
  <r>
    <s v="VL1386"/>
    <s v="SDR"/>
    <d v="2023-08-15T00:00:00"/>
    <s v="Aug"/>
    <s v="2023"/>
    <x v="9"/>
    <s v="Summit Public Schools: Atlas"/>
    <s v="Public"/>
    <x v="175"/>
    <s v="King"/>
    <s v="No"/>
    <s v="SDR"/>
    <x v="2"/>
    <n v="0"/>
    <x v="2"/>
    <x v="1"/>
    <n v="0"/>
    <s v="22-23 SY"/>
    <d v="2023-09-04T17:18:09"/>
    <n v="0"/>
  </r>
  <r>
    <s v="VL1386"/>
    <s v="SDR"/>
    <d v="2023-08-15T00:00:00"/>
    <s v="Aug"/>
    <s v="2023"/>
    <x v="9"/>
    <s v="Summit Public Schools: Atlas"/>
    <s v="Public"/>
    <x v="175"/>
    <s v="King"/>
    <s v="No"/>
    <s v="SDR"/>
    <x v="3"/>
    <n v="0"/>
    <x v="3"/>
    <x v="2"/>
    <n v="12.5"/>
    <s v="22-23 SY"/>
    <d v="2023-09-04T17:18:09"/>
    <n v="0"/>
  </r>
  <r>
    <s v="VL1386"/>
    <s v="SDR"/>
    <d v="2023-08-15T00:00:00"/>
    <s v="Aug"/>
    <s v="2023"/>
    <x v="9"/>
    <s v="Summit Public Schools: Atlas"/>
    <s v="Public"/>
    <x v="175"/>
    <s v="King"/>
    <s v="No"/>
    <s v="SDR"/>
    <x v="4"/>
    <n v="0"/>
    <x v="4"/>
    <x v="1"/>
    <n v="8"/>
    <s v="22-23 SY"/>
    <d v="2023-09-04T17:18:09"/>
    <n v="0"/>
  </r>
  <r>
    <s v="VL1386"/>
    <s v="SDR"/>
    <d v="2023-08-15T00:00:00"/>
    <s v="Aug"/>
    <s v="2023"/>
    <x v="9"/>
    <s v="Summit Public Schools: Atlas"/>
    <s v="Public"/>
    <x v="175"/>
    <s v="King"/>
    <s v="No"/>
    <s v="SDR"/>
    <x v="5"/>
    <n v="1260"/>
    <x v="5"/>
    <x v="1"/>
    <n v="5"/>
    <s v="22-23 SY"/>
    <d v="2023-09-04T17:18:09"/>
    <n v="6300"/>
  </r>
  <r>
    <s v="VL1386"/>
    <s v="SDR"/>
    <d v="2023-08-15T00:00:00"/>
    <s v="Aug"/>
    <s v="2023"/>
    <x v="9"/>
    <s v="Summit Public Schools: Atlas"/>
    <s v="Public"/>
    <x v="175"/>
    <s v="King"/>
    <s v="No"/>
    <s v="SDR"/>
    <x v="6"/>
    <n v="0"/>
    <x v="6"/>
    <x v="1"/>
    <n v="5"/>
    <s v="22-23 SY"/>
    <d v="2023-09-04T17:18:09"/>
    <n v="0"/>
  </r>
  <r>
    <s v="VL1386"/>
    <s v="SDR"/>
    <d v="2023-08-15T00:00:00"/>
    <s v="Aug"/>
    <s v="2023"/>
    <x v="9"/>
    <s v="Summit Public Schools: Atlas"/>
    <s v="Public"/>
    <x v="175"/>
    <s v="King"/>
    <s v="No"/>
    <s v="SDR"/>
    <x v="7"/>
    <n v="0"/>
    <x v="7"/>
    <x v="1"/>
    <n v="5"/>
    <s v="22-23 SY"/>
    <d v="2023-09-04T17:18:09"/>
    <n v="0"/>
  </r>
  <r>
    <s v="VL1386"/>
    <s v="SDR"/>
    <d v="2023-08-15T00:00:00"/>
    <s v="Aug"/>
    <s v="2023"/>
    <x v="9"/>
    <s v="Summit Public Schools: Atlas"/>
    <s v="Public"/>
    <x v="175"/>
    <s v="King"/>
    <s v="No"/>
    <s v="SDR"/>
    <x v="8"/>
    <n v="0"/>
    <x v="8"/>
    <x v="3"/>
    <n v="0"/>
    <s v="22-23 SY"/>
    <d v="2023-09-04T17:18:09"/>
    <n v="0"/>
  </r>
  <r>
    <s v="VL1386"/>
    <s v="SDR"/>
    <d v="2023-08-15T00:00:00"/>
    <s v="Aug"/>
    <s v="2023"/>
    <x v="9"/>
    <s v="Summit Public Schools: Atlas"/>
    <s v="Public"/>
    <x v="175"/>
    <s v="King"/>
    <s v="No"/>
    <s v="SDR"/>
    <x v="9"/>
    <n v="0"/>
    <x v="9"/>
    <x v="3"/>
    <n v="85"/>
    <s v="22-23 SY"/>
    <d v="2023-09-04T17:18:09"/>
    <n v="0"/>
  </r>
  <r>
    <s v="VL1386"/>
    <s v="SDR"/>
    <d v="2023-08-15T00:00:00"/>
    <s v="Aug"/>
    <s v="2023"/>
    <x v="9"/>
    <s v="Summit Public Schools: Atlas"/>
    <s v="Public"/>
    <x v="175"/>
    <s v="King"/>
    <s v="No"/>
    <s v="SDR"/>
    <x v="10"/>
    <n v="0"/>
    <x v="3"/>
    <x v="2"/>
    <n v="12.5"/>
    <s v="22-23 SY"/>
    <d v="2023-09-04T17:18:09"/>
    <n v="0"/>
  </r>
  <r>
    <s v="VL1386"/>
    <s v="SDR"/>
    <d v="2023-08-15T00:00:00"/>
    <s v="Aug"/>
    <s v="2023"/>
    <x v="9"/>
    <s v="Summit Public Schools: Atlas"/>
    <s v="Public"/>
    <x v="175"/>
    <s v="King"/>
    <s v="No"/>
    <s v="SDR"/>
    <x v="11"/>
    <n v="0"/>
    <x v="10"/>
    <x v="0"/>
    <n v="7.23"/>
    <s v="22-23 SY"/>
    <d v="2023-09-04T17:18:09"/>
    <n v="0"/>
  </r>
  <r>
    <s v="VL1386"/>
    <s v="SDR"/>
    <d v="2023-08-15T00:00:00"/>
    <s v="Aug"/>
    <s v="2023"/>
    <x v="9"/>
    <s v="Summit Public Schools: Atlas"/>
    <s v="Public"/>
    <x v="175"/>
    <s v="King"/>
    <s v="No"/>
    <s v="SDR"/>
    <x v="12"/>
    <n v="0"/>
    <x v="11"/>
    <x v="0"/>
    <n v="0"/>
    <s v="22-23 SY"/>
    <d v="2023-09-04T17:18:09"/>
    <n v="0"/>
  </r>
  <r>
    <s v="VL1386"/>
    <s v="SDR"/>
    <d v="2023-08-15T00:00:00"/>
    <s v="Aug"/>
    <s v="2023"/>
    <x v="9"/>
    <s v="Summit Public Schools: Atlas"/>
    <s v="Public"/>
    <x v="175"/>
    <s v="King"/>
    <s v="No"/>
    <s v="SDR"/>
    <x v="13"/>
    <n v="0"/>
    <x v="12"/>
    <x v="1"/>
    <n v="5"/>
    <s v="22-23 SY"/>
    <d v="2023-09-04T17:18:09"/>
    <n v="0"/>
  </r>
  <r>
    <s v="VL1387"/>
    <s v="SDR"/>
    <d v="2023-08-15T00:00:00"/>
    <s v="Aug"/>
    <s v="2023"/>
    <x v="9"/>
    <s v="Epiphany School"/>
    <s v="Private"/>
    <x v="71"/>
    <s v="King"/>
    <s v="No"/>
    <s v="SDR"/>
    <x v="0"/>
    <n v="0"/>
    <x v="0"/>
    <x v="0"/>
    <n v="5"/>
    <s v="22-23 SY"/>
    <d v="2023-09-04T17:18:09"/>
    <n v="0"/>
  </r>
  <r>
    <s v="VL1387"/>
    <s v="SDR"/>
    <d v="2023-08-15T00:00:00"/>
    <s v="Aug"/>
    <s v="2023"/>
    <x v="9"/>
    <s v="Epiphany School"/>
    <s v="Private"/>
    <x v="71"/>
    <s v="King"/>
    <s v="No"/>
    <s v="SDR"/>
    <x v="1"/>
    <n v="0"/>
    <x v="1"/>
    <x v="0"/>
    <n v="7.57"/>
    <s v="22-23 SY"/>
    <d v="2023-09-04T17:18:09"/>
    <n v="0"/>
  </r>
  <r>
    <s v="VL1387"/>
    <s v="SDR"/>
    <d v="2023-08-15T00:00:00"/>
    <s v="Aug"/>
    <s v="2023"/>
    <x v="9"/>
    <s v="Epiphany School"/>
    <s v="Private"/>
    <x v="71"/>
    <s v="King"/>
    <s v="No"/>
    <s v="SDR"/>
    <x v="2"/>
    <n v="0"/>
    <x v="2"/>
    <x v="1"/>
    <n v="0"/>
    <s v="22-23 SY"/>
    <d v="2023-09-04T17:18:09"/>
    <n v="0"/>
  </r>
  <r>
    <s v="VL1387"/>
    <s v="SDR"/>
    <d v="2023-08-15T00:00:00"/>
    <s v="Aug"/>
    <s v="2023"/>
    <x v="9"/>
    <s v="Epiphany School"/>
    <s v="Private"/>
    <x v="71"/>
    <s v="King"/>
    <s v="No"/>
    <s v="SDR"/>
    <x v="3"/>
    <n v="0"/>
    <x v="3"/>
    <x v="2"/>
    <n v="12.5"/>
    <s v="22-23 SY"/>
    <d v="2023-09-04T17:18:09"/>
    <n v="0"/>
  </r>
  <r>
    <s v="VL1387"/>
    <s v="SDR"/>
    <d v="2023-08-15T00:00:00"/>
    <s v="Aug"/>
    <s v="2023"/>
    <x v="9"/>
    <s v="Epiphany School"/>
    <s v="Private"/>
    <x v="71"/>
    <s v="King"/>
    <s v="No"/>
    <s v="SDR"/>
    <x v="4"/>
    <n v="0"/>
    <x v="4"/>
    <x v="1"/>
    <n v="8"/>
    <s v="22-23 SY"/>
    <d v="2023-09-04T17:18:09"/>
    <n v="0"/>
  </r>
  <r>
    <s v="VL1387"/>
    <s v="SDR"/>
    <d v="2023-08-15T00:00:00"/>
    <s v="Aug"/>
    <s v="2023"/>
    <x v="9"/>
    <s v="Epiphany School"/>
    <s v="Private"/>
    <x v="71"/>
    <s v="King"/>
    <s v="No"/>
    <s v="SDR"/>
    <x v="5"/>
    <n v="180"/>
    <x v="5"/>
    <x v="1"/>
    <n v="5"/>
    <s v="22-23 SY"/>
    <d v="2023-09-04T17:18:09"/>
    <n v="900"/>
  </r>
  <r>
    <s v="VL1387"/>
    <s v="SDR"/>
    <d v="2023-08-15T00:00:00"/>
    <s v="Aug"/>
    <s v="2023"/>
    <x v="9"/>
    <s v="Epiphany School"/>
    <s v="Private"/>
    <x v="71"/>
    <s v="King"/>
    <s v="No"/>
    <s v="SDR"/>
    <x v="6"/>
    <n v="0"/>
    <x v="6"/>
    <x v="1"/>
    <n v="5"/>
    <s v="22-23 SY"/>
    <d v="2023-09-04T17:18:09"/>
    <n v="0"/>
  </r>
  <r>
    <s v="VL1387"/>
    <s v="SDR"/>
    <d v="2023-08-15T00:00:00"/>
    <s v="Aug"/>
    <s v="2023"/>
    <x v="9"/>
    <s v="Epiphany School"/>
    <s v="Private"/>
    <x v="71"/>
    <s v="King"/>
    <s v="No"/>
    <s v="SDR"/>
    <x v="7"/>
    <n v="0"/>
    <x v="7"/>
    <x v="1"/>
    <n v="5"/>
    <s v="22-23 SY"/>
    <d v="2023-09-04T17:18:09"/>
    <n v="0"/>
  </r>
  <r>
    <s v="VL1387"/>
    <s v="SDR"/>
    <d v="2023-08-15T00:00:00"/>
    <s v="Aug"/>
    <s v="2023"/>
    <x v="9"/>
    <s v="Epiphany School"/>
    <s v="Private"/>
    <x v="71"/>
    <s v="King"/>
    <s v="No"/>
    <s v="SDR"/>
    <x v="8"/>
    <n v="0"/>
    <x v="8"/>
    <x v="3"/>
    <n v="0"/>
    <s v="22-23 SY"/>
    <d v="2023-09-04T17:18:09"/>
    <n v="0"/>
  </r>
  <r>
    <s v="VL1387"/>
    <s v="SDR"/>
    <d v="2023-08-15T00:00:00"/>
    <s v="Aug"/>
    <s v="2023"/>
    <x v="9"/>
    <s v="Epiphany School"/>
    <s v="Private"/>
    <x v="71"/>
    <s v="King"/>
    <s v="No"/>
    <s v="SDR"/>
    <x v="9"/>
    <n v="0"/>
    <x v="9"/>
    <x v="3"/>
    <n v="85"/>
    <s v="22-23 SY"/>
    <d v="2023-09-04T17:18:09"/>
    <n v="0"/>
  </r>
  <r>
    <s v="VL1387"/>
    <s v="SDR"/>
    <d v="2023-08-15T00:00:00"/>
    <s v="Aug"/>
    <s v="2023"/>
    <x v="9"/>
    <s v="Epiphany School"/>
    <s v="Private"/>
    <x v="71"/>
    <s v="King"/>
    <s v="No"/>
    <s v="SDR"/>
    <x v="10"/>
    <n v="0"/>
    <x v="3"/>
    <x v="2"/>
    <n v="12.5"/>
    <s v="22-23 SY"/>
    <d v="2023-09-04T17:18:09"/>
    <n v="0"/>
  </r>
  <r>
    <s v="VL1387"/>
    <s v="SDR"/>
    <d v="2023-08-15T00:00:00"/>
    <s v="Aug"/>
    <s v="2023"/>
    <x v="9"/>
    <s v="Epiphany School"/>
    <s v="Private"/>
    <x v="71"/>
    <s v="King"/>
    <s v="No"/>
    <s v="SDR"/>
    <x v="11"/>
    <n v="0"/>
    <x v="10"/>
    <x v="0"/>
    <n v="7.23"/>
    <s v="22-23 SY"/>
    <d v="2023-09-04T17:18:09"/>
    <n v="0"/>
  </r>
  <r>
    <s v="VL1387"/>
    <s v="SDR"/>
    <d v="2023-08-15T00:00:00"/>
    <s v="Aug"/>
    <s v="2023"/>
    <x v="9"/>
    <s v="Epiphany School"/>
    <s v="Private"/>
    <x v="71"/>
    <s v="King"/>
    <s v="No"/>
    <s v="SDR"/>
    <x v="12"/>
    <n v="0"/>
    <x v="11"/>
    <x v="0"/>
    <n v="0"/>
    <s v="22-23 SY"/>
    <d v="2023-09-04T17:18:09"/>
    <n v="0"/>
  </r>
  <r>
    <s v="VL1387"/>
    <s v="SDR"/>
    <d v="2023-08-15T00:00:00"/>
    <s v="Aug"/>
    <s v="2023"/>
    <x v="9"/>
    <s v="Epiphany School"/>
    <s v="Private"/>
    <x v="71"/>
    <s v="King"/>
    <s v="No"/>
    <s v="SDR"/>
    <x v="13"/>
    <n v="0"/>
    <x v="12"/>
    <x v="1"/>
    <n v="5"/>
    <s v="22-23 SY"/>
    <d v="2023-09-04T17:18:09"/>
    <n v="0"/>
  </r>
  <r>
    <s v="VL1388"/>
    <s v="SDR"/>
    <d v="2023-08-22T00:00:00"/>
    <s v="Aug"/>
    <s v="2023"/>
    <x v="9"/>
    <s v="Spruce Street School"/>
    <s v="Private"/>
    <x v="10"/>
    <s v="King"/>
    <s v="No"/>
    <s v="SDR"/>
    <x v="0"/>
    <n v="0"/>
    <x v="0"/>
    <x v="0"/>
    <n v="5"/>
    <s v="22-23 SY"/>
    <d v="2023-09-04T17:18:09"/>
    <n v="0"/>
  </r>
  <r>
    <s v="VL1388"/>
    <s v="SDR"/>
    <d v="2023-08-22T00:00:00"/>
    <s v="Aug"/>
    <s v="2023"/>
    <x v="9"/>
    <s v="Spruce Street School"/>
    <s v="Private"/>
    <x v="10"/>
    <s v="King"/>
    <s v="No"/>
    <s v="SDR"/>
    <x v="1"/>
    <n v="0"/>
    <x v="1"/>
    <x v="0"/>
    <n v="7.57"/>
    <s v="22-23 SY"/>
    <d v="2023-09-04T17:18:09"/>
    <n v="0"/>
  </r>
  <r>
    <s v="VL1388"/>
    <s v="SDR"/>
    <d v="2023-08-22T00:00:00"/>
    <s v="Aug"/>
    <s v="2023"/>
    <x v="9"/>
    <s v="Spruce Street School"/>
    <s v="Private"/>
    <x v="10"/>
    <s v="King"/>
    <s v="No"/>
    <s v="SDR"/>
    <x v="2"/>
    <n v="0"/>
    <x v="2"/>
    <x v="1"/>
    <n v="0"/>
    <s v="22-23 SY"/>
    <d v="2023-09-04T17:18:09"/>
    <n v="0"/>
  </r>
  <r>
    <s v="VL1388"/>
    <s v="SDR"/>
    <d v="2023-08-22T00:00:00"/>
    <s v="Aug"/>
    <s v="2023"/>
    <x v="9"/>
    <s v="Spruce Street School"/>
    <s v="Private"/>
    <x v="10"/>
    <s v="King"/>
    <s v="No"/>
    <s v="SDR"/>
    <x v="3"/>
    <n v="0"/>
    <x v="3"/>
    <x v="2"/>
    <n v="12.5"/>
    <s v="22-23 SY"/>
    <d v="2023-09-04T17:18:09"/>
    <n v="0"/>
  </r>
  <r>
    <s v="VL1388"/>
    <s v="SDR"/>
    <d v="2023-08-22T00:00:00"/>
    <s v="Aug"/>
    <s v="2023"/>
    <x v="9"/>
    <s v="Spruce Street School"/>
    <s v="Private"/>
    <x v="10"/>
    <s v="King"/>
    <s v="No"/>
    <s v="SDR"/>
    <x v="4"/>
    <n v="0"/>
    <x v="4"/>
    <x v="1"/>
    <n v="8"/>
    <s v="22-23 SY"/>
    <d v="2023-09-04T17:18:09"/>
    <n v="0"/>
  </r>
  <r>
    <s v="VL1388"/>
    <s v="SDR"/>
    <d v="2023-08-22T00:00:00"/>
    <s v="Aug"/>
    <s v="2023"/>
    <x v="9"/>
    <s v="Spruce Street School"/>
    <s v="Private"/>
    <x v="10"/>
    <s v="King"/>
    <s v="No"/>
    <s v="SDR"/>
    <x v="5"/>
    <n v="540"/>
    <x v="5"/>
    <x v="1"/>
    <n v="5"/>
    <s v="22-23 SY"/>
    <d v="2023-09-04T17:18:09"/>
    <n v="2700"/>
  </r>
  <r>
    <s v="VL1388"/>
    <s v="SDR"/>
    <d v="2023-08-22T00:00:00"/>
    <s v="Aug"/>
    <s v="2023"/>
    <x v="9"/>
    <s v="Spruce Street School"/>
    <s v="Private"/>
    <x v="10"/>
    <s v="King"/>
    <s v="No"/>
    <s v="SDR"/>
    <x v="6"/>
    <n v="0"/>
    <x v="6"/>
    <x v="1"/>
    <n v="5"/>
    <s v="22-23 SY"/>
    <d v="2023-09-04T17:18:09"/>
    <n v="0"/>
  </r>
  <r>
    <s v="VL1388"/>
    <s v="SDR"/>
    <d v="2023-08-22T00:00:00"/>
    <s v="Aug"/>
    <s v="2023"/>
    <x v="9"/>
    <s v="Spruce Street School"/>
    <s v="Private"/>
    <x v="10"/>
    <s v="King"/>
    <s v="No"/>
    <s v="SDR"/>
    <x v="7"/>
    <n v="0"/>
    <x v="7"/>
    <x v="1"/>
    <n v="5"/>
    <s v="22-23 SY"/>
    <d v="2023-09-04T17:18:09"/>
    <n v="0"/>
  </r>
  <r>
    <s v="VL1388"/>
    <s v="SDR"/>
    <d v="2023-08-22T00:00:00"/>
    <s v="Aug"/>
    <s v="2023"/>
    <x v="9"/>
    <s v="Spruce Street School"/>
    <s v="Private"/>
    <x v="10"/>
    <s v="King"/>
    <s v="No"/>
    <s v="SDR"/>
    <x v="8"/>
    <n v="0"/>
    <x v="8"/>
    <x v="3"/>
    <n v="0"/>
    <s v="22-23 SY"/>
    <d v="2023-09-04T17:18:09"/>
    <n v="0"/>
  </r>
  <r>
    <s v="VL1388"/>
    <s v="SDR"/>
    <d v="2023-08-22T00:00:00"/>
    <s v="Aug"/>
    <s v="2023"/>
    <x v="9"/>
    <s v="Spruce Street School"/>
    <s v="Private"/>
    <x v="10"/>
    <s v="King"/>
    <s v="No"/>
    <s v="SDR"/>
    <x v="9"/>
    <n v="0"/>
    <x v="9"/>
    <x v="3"/>
    <n v="85"/>
    <s v="22-23 SY"/>
    <d v="2023-09-04T17:18:09"/>
    <n v="0"/>
  </r>
  <r>
    <s v="VL1388"/>
    <s v="SDR"/>
    <d v="2023-08-22T00:00:00"/>
    <s v="Aug"/>
    <s v="2023"/>
    <x v="9"/>
    <s v="Spruce Street School"/>
    <s v="Private"/>
    <x v="10"/>
    <s v="King"/>
    <s v="No"/>
    <s v="SDR"/>
    <x v="10"/>
    <n v="0"/>
    <x v="3"/>
    <x v="2"/>
    <n v="12.5"/>
    <s v="22-23 SY"/>
    <d v="2023-09-04T17:18:09"/>
    <n v="0"/>
  </r>
  <r>
    <s v="VL1388"/>
    <s v="SDR"/>
    <d v="2023-08-22T00:00:00"/>
    <s v="Aug"/>
    <s v="2023"/>
    <x v="9"/>
    <s v="Spruce Street School"/>
    <s v="Private"/>
    <x v="10"/>
    <s v="King"/>
    <s v="No"/>
    <s v="SDR"/>
    <x v="11"/>
    <n v="0"/>
    <x v="10"/>
    <x v="0"/>
    <n v="7.23"/>
    <s v="22-23 SY"/>
    <d v="2023-09-04T17:18:09"/>
    <n v="0"/>
  </r>
  <r>
    <s v="VL1388"/>
    <s v="SDR"/>
    <d v="2023-08-22T00:00:00"/>
    <s v="Aug"/>
    <s v="2023"/>
    <x v="9"/>
    <s v="Spruce Street School"/>
    <s v="Private"/>
    <x v="10"/>
    <s v="King"/>
    <s v="No"/>
    <s v="SDR"/>
    <x v="12"/>
    <n v="0"/>
    <x v="11"/>
    <x v="0"/>
    <n v="0"/>
    <s v="22-23 SY"/>
    <d v="2023-09-04T17:18:09"/>
    <n v="0"/>
  </r>
  <r>
    <s v="VL1388"/>
    <s v="SDR"/>
    <d v="2023-08-22T00:00:00"/>
    <s v="Aug"/>
    <s v="2023"/>
    <x v="9"/>
    <s v="Spruce Street School"/>
    <s v="Private"/>
    <x v="10"/>
    <s v="King"/>
    <s v="No"/>
    <s v="SDR"/>
    <x v="13"/>
    <n v="0"/>
    <x v="12"/>
    <x v="1"/>
    <n v="5"/>
    <s v="22-23 SY"/>
    <d v="2023-09-04T17:18:09"/>
    <n v="0"/>
  </r>
  <r>
    <s v="VL1389"/>
    <s v="SDR"/>
    <d v="2023-08-22T00:00:00"/>
    <s v="Aug"/>
    <s v="2023"/>
    <x v="9"/>
    <s v="Olympia Community School"/>
    <s v="Private"/>
    <x v="219"/>
    <s v="Thurston"/>
    <s v="No"/>
    <s v="SDR"/>
    <x v="0"/>
    <n v="0"/>
    <x v="0"/>
    <x v="0"/>
    <n v="5"/>
    <s v="22-23 SY"/>
    <d v="2023-09-04T17:18:09"/>
    <n v="0"/>
  </r>
  <r>
    <s v="VL1389"/>
    <s v="SDR"/>
    <d v="2023-08-22T00:00:00"/>
    <s v="Aug"/>
    <s v="2023"/>
    <x v="9"/>
    <s v="Olympia Community School"/>
    <s v="Private"/>
    <x v="219"/>
    <s v="Thurston"/>
    <s v="No"/>
    <s v="SDR"/>
    <x v="1"/>
    <n v="0"/>
    <x v="1"/>
    <x v="0"/>
    <n v="7.57"/>
    <s v="22-23 SY"/>
    <d v="2023-09-04T17:18:09"/>
    <n v="0"/>
  </r>
  <r>
    <s v="VL1389"/>
    <s v="SDR"/>
    <d v="2023-08-22T00:00:00"/>
    <s v="Aug"/>
    <s v="2023"/>
    <x v="9"/>
    <s v="Olympia Community School"/>
    <s v="Private"/>
    <x v="219"/>
    <s v="Thurston"/>
    <s v="No"/>
    <s v="SDR"/>
    <x v="2"/>
    <n v="0"/>
    <x v="2"/>
    <x v="1"/>
    <n v="0"/>
    <s v="22-23 SY"/>
    <d v="2023-09-04T17:18:09"/>
    <n v="0"/>
  </r>
  <r>
    <s v="VL1389"/>
    <s v="SDR"/>
    <d v="2023-08-22T00:00:00"/>
    <s v="Aug"/>
    <s v="2023"/>
    <x v="9"/>
    <s v="Olympia Community School"/>
    <s v="Private"/>
    <x v="219"/>
    <s v="Thurston"/>
    <s v="No"/>
    <s v="SDR"/>
    <x v="3"/>
    <n v="0"/>
    <x v="3"/>
    <x v="2"/>
    <n v="12.5"/>
    <s v="22-23 SY"/>
    <d v="2023-09-04T17:18:09"/>
    <n v="0"/>
  </r>
  <r>
    <s v="VL1389"/>
    <s v="SDR"/>
    <d v="2023-08-22T00:00:00"/>
    <s v="Aug"/>
    <s v="2023"/>
    <x v="9"/>
    <s v="Olympia Community School"/>
    <s v="Private"/>
    <x v="219"/>
    <s v="Thurston"/>
    <s v="No"/>
    <s v="SDR"/>
    <x v="4"/>
    <n v="0"/>
    <x v="4"/>
    <x v="1"/>
    <n v="8"/>
    <s v="22-23 SY"/>
    <d v="2023-09-04T17:18:09"/>
    <n v="0"/>
  </r>
  <r>
    <s v="VL1389"/>
    <s v="SDR"/>
    <d v="2023-08-22T00:00:00"/>
    <s v="Aug"/>
    <s v="2023"/>
    <x v="9"/>
    <s v="Olympia Community School"/>
    <s v="Private"/>
    <x v="219"/>
    <s v="Thurston"/>
    <s v="No"/>
    <s v="SDR"/>
    <x v="5"/>
    <n v="180"/>
    <x v="5"/>
    <x v="1"/>
    <n v="5"/>
    <s v="22-23 SY"/>
    <d v="2023-09-04T17:18:09"/>
    <n v="900"/>
  </r>
  <r>
    <s v="VL1389"/>
    <s v="SDR"/>
    <d v="2023-08-22T00:00:00"/>
    <s v="Aug"/>
    <s v="2023"/>
    <x v="9"/>
    <s v="Olympia Community School"/>
    <s v="Private"/>
    <x v="219"/>
    <s v="Thurston"/>
    <s v="No"/>
    <s v="SDR"/>
    <x v="6"/>
    <n v="0"/>
    <x v="6"/>
    <x v="1"/>
    <n v="5"/>
    <s v="22-23 SY"/>
    <d v="2023-09-04T17:18:09"/>
    <n v="0"/>
  </r>
  <r>
    <s v="VL1389"/>
    <s v="SDR"/>
    <d v="2023-08-22T00:00:00"/>
    <s v="Aug"/>
    <s v="2023"/>
    <x v="9"/>
    <s v="Olympia Community School"/>
    <s v="Private"/>
    <x v="219"/>
    <s v="Thurston"/>
    <s v="No"/>
    <s v="SDR"/>
    <x v="7"/>
    <n v="0"/>
    <x v="7"/>
    <x v="1"/>
    <n v="5"/>
    <s v="22-23 SY"/>
    <d v="2023-09-04T17:18:09"/>
    <n v="0"/>
  </r>
  <r>
    <s v="VL1389"/>
    <s v="SDR"/>
    <d v="2023-08-22T00:00:00"/>
    <s v="Aug"/>
    <s v="2023"/>
    <x v="9"/>
    <s v="Olympia Community School"/>
    <s v="Private"/>
    <x v="219"/>
    <s v="Thurston"/>
    <s v="No"/>
    <s v="SDR"/>
    <x v="8"/>
    <n v="0"/>
    <x v="8"/>
    <x v="3"/>
    <n v="0"/>
    <s v="22-23 SY"/>
    <d v="2023-09-04T17:18:09"/>
    <n v="0"/>
  </r>
  <r>
    <s v="VL1389"/>
    <s v="SDR"/>
    <d v="2023-08-22T00:00:00"/>
    <s v="Aug"/>
    <s v="2023"/>
    <x v="9"/>
    <s v="Olympia Community School"/>
    <s v="Private"/>
    <x v="219"/>
    <s v="Thurston"/>
    <s v="No"/>
    <s v="SDR"/>
    <x v="9"/>
    <n v="0"/>
    <x v="9"/>
    <x v="3"/>
    <n v="85"/>
    <s v="22-23 SY"/>
    <d v="2023-09-04T17:18:09"/>
    <n v="0"/>
  </r>
  <r>
    <s v="VL1389"/>
    <s v="SDR"/>
    <d v="2023-08-22T00:00:00"/>
    <s v="Aug"/>
    <s v="2023"/>
    <x v="9"/>
    <s v="Olympia Community School"/>
    <s v="Private"/>
    <x v="219"/>
    <s v="Thurston"/>
    <s v="No"/>
    <s v="SDR"/>
    <x v="10"/>
    <n v="0"/>
    <x v="3"/>
    <x v="2"/>
    <n v="12.5"/>
    <s v="22-23 SY"/>
    <d v="2023-09-04T17:18:09"/>
    <n v="0"/>
  </r>
  <r>
    <s v="VL1389"/>
    <s v="SDR"/>
    <d v="2023-08-22T00:00:00"/>
    <s v="Aug"/>
    <s v="2023"/>
    <x v="9"/>
    <s v="Olympia Community School"/>
    <s v="Private"/>
    <x v="219"/>
    <s v="Thurston"/>
    <s v="No"/>
    <s v="SDR"/>
    <x v="11"/>
    <n v="0"/>
    <x v="10"/>
    <x v="0"/>
    <n v="7.23"/>
    <s v="22-23 SY"/>
    <d v="2023-09-04T17:18:09"/>
    <n v="0"/>
  </r>
  <r>
    <s v="VL1389"/>
    <s v="SDR"/>
    <d v="2023-08-22T00:00:00"/>
    <s v="Aug"/>
    <s v="2023"/>
    <x v="9"/>
    <s v="Olympia Community School"/>
    <s v="Private"/>
    <x v="219"/>
    <s v="Thurston"/>
    <s v="No"/>
    <s v="SDR"/>
    <x v="12"/>
    <n v="0"/>
    <x v="11"/>
    <x v="0"/>
    <n v="0"/>
    <s v="22-23 SY"/>
    <d v="2023-09-04T17:18:09"/>
    <n v="0"/>
  </r>
  <r>
    <s v="VL1389"/>
    <s v="SDR"/>
    <d v="2023-08-22T00:00:00"/>
    <s v="Aug"/>
    <s v="2023"/>
    <x v="9"/>
    <s v="Olympia Community School"/>
    <s v="Private"/>
    <x v="219"/>
    <s v="Thurston"/>
    <s v="No"/>
    <s v="SDR"/>
    <x v="13"/>
    <n v="0"/>
    <x v="12"/>
    <x v="1"/>
    <n v="5"/>
    <s v="22-23 SY"/>
    <d v="2023-09-04T17:18:09"/>
    <n v="0"/>
  </r>
  <r>
    <s v="VL1390"/>
    <s v="SDR"/>
    <d v="2023-08-22T00:00:00"/>
    <s v="Aug"/>
    <s v="2023"/>
    <x v="9"/>
    <s v="Holy Names Academy - Seattle"/>
    <s v="Private"/>
    <x v="220"/>
    <s v="King"/>
    <s v="No"/>
    <s v="SDR"/>
    <x v="0"/>
    <n v="0"/>
    <x v="0"/>
    <x v="0"/>
    <n v="5"/>
    <s v="22-23 SY"/>
    <d v="2023-09-04T17:18:09"/>
    <n v="0"/>
  </r>
  <r>
    <s v="VL1390"/>
    <s v="SDR"/>
    <d v="2023-08-22T00:00:00"/>
    <s v="Aug"/>
    <s v="2023"/>
    <x v="9"/>
    <s v="Holy Names Academy - Seattle"/>
    <s v="Private"/>
    <x v="220"/>
    <s v="King"/>
    <s v="No"/>
    <s v="SDR"/>
    <x v="1"/>
    <n v="0"/>
    <x v="1"/>
    <x v="0"/>
    <n v="7.57"/>
    <s v="22-23 SY"/>
    <d v="2023-09-04T17:18:09"/>
    <n v="0"/>
  </r>
  <r>
    <s v="VL1390"/>
    <s v="SDR"/>
    <d v="2023-08-22T00:00:00"/>
    <s v="Aug"/>
    <s v="2023"/>
    <x v="9"/>
    <s v="Holy Names Academy - Seattle"/>
    <s v="Private"/>
    <x v="220"/>
    <s v="King"/>
    <s v="No"/>
    <s v="SDR"/>
    <x v="2"/>
    <n v="0"/>
    <x v="2"/>
    <x v="1"/>
    <n v="0"/>
    <s v="22-23 SY"/>
    <d v="2023-09-04T17:18:09"/>
    <n v="0"/>
  </r>
  <r>
    <s v="VL1390"/>
    <s v="SDR"/>
    <d v="2023-08-22T00:00:00"/>
    <s v="Aug"/>
    <s v="2023"/>
    <x v="9"/>
    <s v="Holy Names Academy - Seattle"/>
    <s v="Private"/>
    <x v="220"/>
    <s v="King"/>
    <s v="No"/>
    <s v="SDR"/>
    <x v="3"/>
    <n v="0"/>
    <x v="3"/>
    <x v="2"/>
    <n v="12.5"/>
    <s v="22-23 SY"/>
    <d v="2023-09-04T17:18:09"/>
    <n v="0"/>
  </r>
  <r>
    <s v="VL1390"/>
    <s v="SDR"/>
    <d v="2023-08-22T00:00:00"/>
    <s v="Aug"/>
    <s v="2023"/>
    <x v="9"/>
    <s v="Holy Names Academy - Seattle"/>
    <s v="Private"/>
    <x v="220"/>
    <s v="King"/>
    <s v="No"/>
    <s v="SDR"/>
    <x v="4"/>
    <n v="0"/>
    <x v="4"/>
    <x v="1"/>
    <n v="8"/>
    <s v="22-23 SY"/>
    <d v="2023-09-04T17:18:09"/>
    <n v="0"/>
  </r>
  <r>
    <s v="VL1390"/>
    <s v="SDR"/>
    <d v="2023-08-22T00:00:00"/>
    <s v="Aug"/>
    <s v="2023"/>
    <x v="9"/>
    <s v="Holy Names Academy - Seattle"/>
    <s v="Private"/>
    <x v="220"/>
    <s v="King"/>
    <s v="No"/>
    <s v="SDR"/>
    <x v="5"/>
    <n v="360"/>
    <x v="5"/>
    <x v="1"/>
    <n v="5"/>
    <s v="22-23 SY"/>
    <d v="2023-09-04T17:18:09"/>
    <n v="1800"/>
  </r>
  <r>
    <s v="VL1390"/>
    <s v="SDR"/>
    <d v="2023-08-22T00:00:00"/>
    <s v="Aug"/>
    <s v="2023"/>
    <x v="9"/>
    <s v="Holy Names Academy - Seattle"/>
    <s v="Private"/>
    <x v="220"/>
    <s v="King"/>
    <s v="No"/>
    <s v="SDR"/>
    <x v="6"/>
    <n v="0"/>
    <x v="6"/>
    <x v="1"/>
    <n v="5"/>
    <s v="22-23 SY"/>
    <d v="2023-09-04T17:18:09"/>
    <n v="0"/>
  </r>
  <r>
    <s v="VL1390"/>
    <s v="SDR"/>
    <d v="2023-08-22T00:00:00"/>
    <s v="Aug"/>
    <s v="2023"/>
    <x v="9"/>
    <s v="Holy Names Academy - Seattle"/>
    <s v="Private"/>
    <x v="220"/>
    <s v="King"/>
    <s v="No"/>
    <s v="SDR"/>
    <x v="7"/>
    <n v="0"/>
    <x v="7"/>
    <x v="1"/>
    <n v="5"/>
    <s v="22-23 SY"/>
    <d v="2023-09-04T17:18:09"/>
    <n v="0"/>
  </r>
  <r>
    <s v="VL1390"/>
    <s v="SDR"/>
    <d v="2023-08-22T00:00:00"/>
    <s v="Aug"/>
    <s v="2023"/>
    <x v="9"/>
    <s v="Holy Names Academy - Seattle"/>
    <s v="Private"/>
    <x v="220"/>
    <s v="King"/>
    <s v="No"/>
    <s v="SDR"/>
    <x v="8"/>
    <n v="0"/>
    <x v="8"/>
    <x v="3"/>
    <n v="0"/>
    <s v="22-23 SY"/>
    <d v="2023-09-04T17:18:09"/>
    <n v="0"/>
  </r>
  <r>
    <s v="VL1390"/>
    <s v="SDR"/>
    <d v="2023-08-22T00:00:00"/>
    <s v="Aug"/>
    <s v="2023"/>
    <x v="9"/>
    <s v="Holy Names Academy - Seattle"/>
    <s v="Private"/>
    <x v="220"/>
    <s v="King"/>
    <s v="No"/>
    <s v="SDR"/>
    <x v="9"/>
    <n v="0"/>
    <x v="9"/>
    <x v="3"/>
    <n v="85"/>
    <s v="22-23 SY"/>
    <d v="2023-09-04T17:18:09"/>
    <n v="0"/>
  </r>
  <r>
    <s v="VL1390"/>
    <s v="SDR"/>
    <d v="2023-08-22T00:00:00"/>
    <s v="Aug"/>
    <s v="2023"/>
    <x v="9"/>
    <s v="Holy Names Academy - Seattle"/>
    <s v="Private"/>
    <x v="220"/>
    <s v="King"/>
    <s v="No"/>
    <s v="SDR"/>
    <x v="10"/>
    <n v="0"/>
    <x v="3"/>
    <x v="2"/>
    <n v="12.5"/>
    <s v="22-23 SY"/>
    <d v="2023-09-04T17:18:09"/>
    <n v="0"/>
  </r>
  <r>
    <s v="VL1390"/>
    <s v="SDR"/>
    <d v="2023-08-22T00:00:00"/>
    <s v="Aug"/>
    <s v="2023"/>
    <x v="9"/>
    <s v="Holy Names Academy - Seattle"/>
    <s v="Private"/>
    <x v="220"/>
    <s v="King"/>
    <s v="No"/>
    <s v="SDR"/>
    <x v="11"/>
    <n v="0"/>
    <x v="10"/>
    <x v="0"/>
    <n v="7.23"/>
    <s v="22-23 SY"/>
    <d v="2023-09-04T17:18:09"/>
    <n v="0"/>
  </r>
  <r>
    <s v="VL1390"/>
    <s v="SDR"/>
    <d v="2023-08-22T00:00:00"/>
    <s v="Aug"/>
    <s v="2023"/>
    <x v="9"/>
    <s v="Holy Names Academy - Seattle"/>
    <s v="Private"/>
    <x v="220"/>
    <s v="King"/>
    <s v="No"/>
    <s v="SDR"/>
    <x v="12"/>
    <n v="0"/>
    <x v="11"/>
    <x v="0"/>
    <n v="0"/>
    <s v="22-23 SY"/>
    <d v="2023-09-04T17:18:09"/>
    <n v="0"/>
  </r>
  <r>
    <s v="VL1390"/>
    <s v="SDR"/>
    <d v="2023-08-22T00:00:00"/>
    <s v="Aug"/>
    <s v="2023"/>
    <x v="9"/>
    <s v="Holy Names Academy - Seattle"/>
    <s v="Private"/>
    <x v="220"/>
    <s v="King"/>
    <s v="No"/>
    <s v="SDR"/>
    <x v="13"/>
    <n v="240"/>
    <x v="12"/>
    <x v="1"/>
    <n v="5"/>
    <s v="22-23 SY"/>
    <d v="2023-09-04T17:18:09"/>
    <n v="1200"/>
  </r>
  <r>
    <s v="VL1391"/>
    <s v="SDR"/>
    <d v="2023-08-22T00:00:00"/>
    <s v="Aug"/>
    <s v="2023"/>
    <x v="9"/>
    <s v="Impact Public Schools"/>
    <s v="Charter"/>
    <x v="131"/>
    <s v="King"/>
    <s v="Yes"/>
    <s v="SDR"/>
    <x v="0"/>
    <n v="80"/>
    <x v="0"/>
    <x v="0"/>
    <n v="5"/>
    <s v="22-23 SY"/>
    <d v="2023-09-04T17:18:09"/>
    <n v="400"/>
  </r>
  <r>
    <s v="VL1391"/>
    <s v="SDR"/>
    <d v="2023-08-22T00:00:00"/>
    <s v="Aug"/>
    <s v="2023"/>
    <x v="9"/>
    <s v="Impact Public Schools"/>
    <s v="Charter"/>
    <x v="131"/>
    <s v="King"/>
    <s v="Yes"/>
    <s v="SDR"/>
    <x v="1"/>
    <n v="0"/>
    <x v="1"/>
    <x v="0"/>
    <n v="7.57"/>
    <s v="22-23 SY"/>
    <d v="2023-09-04T17:18:09"/>
    <n v="0"/>
  </r>
  <r>
    <s v="VL1391"/>
    <s v="SDR"/>
    <d v="2023-08-22T00:00:00"/>
    <s v="Aug"/>
    <s v="2023"/>
    <x v="9"/>
    <s v="Impact Public Schools"/>
    <s v="Charter"/>
    <x v="131"/>
    <s v="King"/>
    <s v="Yes"/>
    <s v="SDR"/>
    <x v="2"/>
    <n v="0"/>
    <x v="2"/>
    <x v="1"/>
    <n v="0"/>
    <s v="22-23 SY"/>
    <d v="2023-09-04T17:18:09"/>
    <n v="0"/>
  </r>
  <r>
    <s v="VL1391"/>
    <s v="SDR"/>
    <d v="2023-08-22T00:00:00"/>
    <s v="Aug"/>
    <s v="2023"/>
    <x v="9"/>
    <s v="Impact Public Schools"/>
    <s v="Charter"/>
    <x v="131"/>
    <s v="King"/>
    <s v="Yes"/>
    <s v="SDR"/>
    <x v="3"/>
    <n v="0"/>
    <x v="3"/>
    <x v="2"/>
    <n v="12.5"/>
    <s v="22-23 SY"/>
    <d v="2023-09-04T17:18:09"/>
    <n v="0"/>
  </r>
  <r>
    <s v="VL1391"/>
    <s v="SDR"/>
    <d v="2023-08-22T00:00:00"/>
    <s v="Aug"/>
    <s v="2023"/>
    <x v="9"/>
    <s v="Impact Public Schools"/>
    <s v="Charter"/>
    <x v="131"/>
    <s v="King"/>
    <s v="Yes"/>
    <s v="SDR"/>
    <x v="4"/>
    <n v="0"/>
    <x v="4"/>
    <x v="1"/>
    <n v="8"/>
    <s v="22-23 SY"/>
    <d v="2023-09-04T17:18:09"/>
    <n v="0"/>
  </r>
  <r>
    <s v="VL1391"/>
    <s v="SDR"/>
    <d v="2023-08-22T00:00:00"/>
    <s v="Aug"/>
    <s v="2023"/>
    <x v="9"/>
    <s v="Impact Public Schools"/>
    <s v="Charter"/>
    <x v="131"/>
    <s v="King"/>
    <s v="Yes"/>
    <s v="SDR"/>
    <x v="5"/>
    <n v="0"/>
    <x v="5"/>
    <x v="1"/>
    <n v="5"/>
    <s v="22-23 SY"/>
    <d v="2023-09-04T17:18:09"/>
    <n v="0"/>
  </r>
  <r>
    <s v="VL1391"/>
    <s v="SDR"/>
    <d v="2023-08-22T00:00:00"/>
    <s v="Aug"/>
    <s v="2023"/>
    <x v="9"/>
    <s v="Impact Public Schools"/>
    <s v="Charter"/>
    <x v="131"/>
    <s v="King"/>
    <s v="Yes"/>
    <s v="SDR"/>
    <x v="6"/>
    <n v="0"/>
    <x v="6"/>
    <x v="1"/>
    <n v="5"/>
    <s v="22-23 SY"/>
    <d v="2023-09-04T17:18:09"/>
    <n v="0"/>
  </r>
  <r>
    <s v="VL1391"/>
    <s v="SDR"/>
    <d v="2023-08-22T00:00:00"/>
    <s v="Aug"/>
    <s v="2023"/>
    <x v="9"/>
    <s v="Impact Public Schools"/>
    <s v="Charter"/>
    <x v="131"/>
    <s v="King"/>
    <s v="Yes"/>
    <s v="SDR"/>
    <x v="7"/>
    <n v="80"/>
    <x v="7"/>
    <x v="1"/>
    <n v="5"/>
    <s v="22-23 SY"/>
    <d v="2023-09-04T17:18:09"/>
    <n v="400"/>
  </r>
  <r>
    <s v="VL1391"/>
    <s v="SDR"/>
    <d v="2023-08-22T00:00:00"/>
    <s v="Aug"/>
    <s v="2023"/>
    <x v="9"/>
    <s v="Impact Public Schools"/>
    <s v="Charter"/>
    <x v="131"/>
    <s v="King"/>
    <s v="Yes"/>
    <s v="SDR"/>
    <x v="8"/>
    <n v="0"/>
    <x v="8"/>
    <x v="3"/>
    <n v="0"/>
    <s v="22-23 SY"/>
    <d v="2023-09-04T17:18:09"/>
    <n v="0"/>
  </r>
  <r>
    <s v="VL1391"/>
    <s v="SDR"/>
    <d v="2023-08-22T00:00:00"/>
    <s v="Aug"/>
    <s v="2023"/>
    <x v="9"/>
    <s v="Impact Public Schools"/>
    <s v="Charter"/>
    <x v="131"/>
    <s v="King"/>
    <s v="Yes"/>
    <s v="SDR"/>
    <x v="9"/>
    <n v="0"/>
    <x v="9"/>
    <x v="3"/>
    <n v="85"/>
    <s v="22-23 SY"/>
    <d v="2023-09-04T17:18:09"/>
    <n v="0"/>
  </r>
  <r>
    <s v="VL1391"/>
    <s v="SDR"/>
    <d v="2023-08-22T00:00:00"/>
    <s v="Aug"/>
    <s v="2023"/>
    <x v="9"/>
    <s v="Impact Public Schools"/>
    <s v="Charter"/>
    <x v="131"/>
    <s v="King"/>
    <s v="Yes"/>
    <s v="SDR"/>
    <x v="10"/>
    <n v="0"/>
    <x v="3"/>
    <x v="2"/>
    <n v="12.5"/>
    <s v="22-23 SY"/>
    <d v="2023-09-04T17:18:09"/>
    <n v="0"/>
  </r>
  <r>
    <s v="VL1391"/>
    <s v="SDR"/>
    <d v="2023-08-22T00:00:00"/>
    <s v="Aug"/>
    <s v="2023"/>
    <x v="9"/>
    <s v="Impact Public Schools"/>
    <s v="Charter"/>
    <x v="131"/>
    <s v="King"/>
    <s v="Yes"/>
    <s v="SDR"/>
    <x v="11"/>
    <n v="0"/>
    <x v="10"/>
    <x v="0"/>
    <n v="7.23"/>
    <s v="22-23 SY"/>
    <d v="2023-09-04T17:18:09"/>
    <n v="0"/>
  </r>
  <r>
    <s v="VL1391"/>
    <s v="SDR"/>
    <d v="2023-08-22T00:00:00"/>
    <s v="Aug"/>
    <s v="2023"/>
    <x v="9"/>
    <s v="Impact Public Schools"/>
    <s v="Charter"/>
    <x v="131"/>
    <s v="King"/>
    <s v="Yes"/>
    <s v="SDR"/>
    <x v="12"/>
    <n v="0"/>
    <x v="11"/>
    <x v="0"/>
    <n v="0"/>
    <s v="22-23 SY"/>
    <d v="2023-09-04T17:18:09"/>
    <n v="0"/>
  </r>
  <r>
    <s v="VL1391"/>
    <s v="SDR"/>
    <d v="2023-08-22T00:00:00"/>
    <s v="Aug"/>
    <s v="2023"/>
    <x v="9"/>
    <s v="Impact Public Schools"/>
    <s v="Charter"/>
    <x v="131"/>
    <s v="King"/>
    <s v="Yes"/>
    <s v="SDR"/>
    <x v="13"/>
    <n v="0"/>
    <x v="12"/>
    <x v="1"/>
    <n v="5"/>
    <s v="22-23 SY"/>
    <d v="2023-09-04T17:18:09"/>
    <n v="0"/>
  </r>
  <r>
    <s v="VL1392"/>
    <s v="SDR"/>
    <d v="2023-08-15T00:00:00"/>
    <s v="Aug"/>
    <s v="2023"/>
    <x v="9"/>
    <s v="Esd 112"/>
    <s v="ESD"/>
    <x v="211"/>
    <s v="Clark"/>
    <s v="No"/>
    <s v="SDR"/>
    <x v="0"/>
    <n v="0"/>
    <x v="0"/>
    <x v="0"/>
    <n v="5"/>
    <s v="22-23 SY"/>
    <d v="2023-09-04T17:18:09"/>
    <n v="0"/>
  </r>
  <r>
    <s v="VL1392"/>
    <s v="SDR"/>
    <d v="2023-08-15T00:00:00"/>
    <s v="Aug"/>
    <s v="2023"/>
    <x v="9"/>
    <s v="Esd 112"/>
    <s v="ESD"/>
    <x v="211"/>
    <s v="Clark"/>
    <s v="No"/>
    <s v="SDR"/>
    <x v="1"/>
    <n v="0"/>
    <x v="1"/>
    <x v="0"/>
    <n v="7.57"/>
    <s v="22-23 SY"/>
    <d v="2023-09-04T17:18:09"/>
    <n v="0"/>
  </r>
  <r>
    <s v="VL1392"/>
    <s v="SDR"/>
    <d v="2023-08-15T00:00:00"/>
    <s v="Aug"/>
    <s v="2023"/>
    <x v="9"/>
    <s v="Esd 112"/>
    <s v="ESD"/>
    <x v="211"/>
    <s v="Clark"/>
    <s v="No"/>
    <s v="SDR"/>
    <x v="2"/>
    <n v="0"/>
    <x v="2"/>
    <x v="1"/>
    <n v="0"/>
    <s v="22-23 SY"/>
    <d v="2023-09-04T17:18:09"/>
    <n v="0"/>
  </r>
  <r>
    <s v="VL1392"/>
    <s v="SDR"/>
    <d v="2023-08-15T00:00:00"/>
    <s v="Aug"/>
    <s v="2023"/>
    <x v="9"/>
    <s v="Esd 112"/>
    <s v="ESD"/>
    <x v="211"/>
    <s v="Clark"/>
    <s v="No"/>
    <s v="SDR"/>
    <x v="3"/>
    <n v="0"/>
    <x v="3"/>
    <x v="2"/>
    <n v="12.5"/>
    <s v="22-23 SY"/>
    <d v="2023-09-04T17:18:09"/>
    <n v="0"/>
  </r>
  <r>
    <s v="VL1392"/>
    <s v="SDR"/>
    <d v="2023-08-15T00:00:00"/>
    <s v="Aug"/>
    <s v="2023"/>
    <x v="9"/>
    <s v="Esd 112"/>
    <s v="ESD"/>
    <x v="211"/>
    <s v="Clark"/>
    <s v="No"/>
    <s v="SDR"/>
    <x v="4"/>
    <n v="0"/>
    <x v="4"/>
    <x v="1"/>
    <n v="8"/>
    <s v="22-23 SY"/>
    <d v="2023-09-04T17:18:09"/>
    <n v="0"/>
  </r>
  <r>
    <s v="VL1392"/>
    <s v="SDR"/>
    <d v="2023-08-15T00:00:00"/>
    <s v="Aug"/>
    <s v="2023"/>
    <x v="9"/>
    <s v="Esd 112"/>
    <s v="ESD"/>
    <x v="211"/>
    <s v="Clark"/>
    <s v="No"/>
    <s v="SDR"/>
    <x v="5"/>
    <n v="0"/>
    <x v="5"/>
    <x v="1"/>
    <n v="5"/>
    <s v="22-23 SY"/>
    <d v="2023-09-04T17:18:09"/>
    <n v="0"/>
  </r>
  <r>
    <s v="VL1392"/>
    <s v="SDR"/>
    <d v="2023-08-15T00:00:00"/>
    <s v="Aug"/>
    <s v="2023"/>
    <x v="9"/>
    <s v="Esd 112"/>
    <s v="ESD"/>
    <x v="211"/>
    <s v="Clark"/>
    <s v="No"/>
    <s v="SDR"/>
    <x v="6"/>
    <n v="0"/>
    <x v="6"/>
    <x v="1"/>
    <n v="5"/>
    <s v="22-23 SY"/>
    <d v="2023-09-04T17:18:09"/>
    <n v="0"/>
  </r>
  <r>
    <s v="VL1392"/>
    <s v="SDR"/>
    <d v="2023-08-15T00:00:00"/>
    <s v="Aug"/>
    <s v="2023"/>
    <x v="9"/>
    <s v="Esd 112"/>
    <s v="ESD"/>
    <x v="211"/>
    <s v="Clark"/>
    <s v="No"/>
    <s v="SDR"/>
    <x v="7"/>
    <n v="0"/>
    <x v="7"/>
    <x v="1"/>
    <n v="5"/>
    <s v="22-23 SY"/>
    <d v="2023-09-04T17:18:09"/>
    <n v="0"/>
  </r>
  <r>
    <s v="VL1392"/>
    <s v="SDR"/>
    <d v="2023-08-15T00:00:00"/>
    <s v="Aug"/>
    <s v="2023"/>
    <x v="9"/>
    <s v="Esd 112"/>
    <s v="ESD"/>
    <x v="211"/>
    <s v="Clark"/>
    <s v="No"/>
    <s v="SDR"/>
    <x v="8"/>
    <n v="0"/>
    <x v="8"/>
    <x v="3"/>
    <n v="0"/>
    <s v="22-23 SY"/>
    <d v="2023-09-04T17:18:09"/>
    <n v="0"/>
  </r>
  <r>
    <s v="VL1392"/>
    <s v="SDR"/>
    <d v="2023-08-15T00:00:00"/>
    <s v="Aug"/>
    <s v="2023"/>
    <x v="9"/>
    <s v="Esd 112"/>
    <s v="ESD"/>
    <x v="211"/>
    <s v="Clark"/>
    <s v="No"/>
    <s v="SDR"/>
    <x v="9"/>
    <n v="0"/>
    <x v="9"/>
    <x v="3"/>
    <n v="85"/>
    <s v="22-23 SY"/>
    <d v="2023-09-04T17:18:09"/>
    <n v="0"/>
  </r>
  <r>
    <s v="VL1392"/>
    <s v="SDR"/>
    <d v="2023-08-15T00:00:00"/>
    <s v="Aug"/>
    <s v="2023"/>
    <x v="9"/>
    <s v="Esd 112"/>
    <s v="ESD"/>
    <x v="211"/>
    <s v="Clark"/>
    <s v="No"/>
    <s v="SDR"/>
    <x v="10"/>
    <n v="0"/>
    <x v="3"/>
    <x v="2"/>
    <n v="12.5"/>
    <s v="22-23 SY"/>
    <d v="2023-09-04T17:18:09"/>
    <n v="0"/>
  </r>
  <r>
    <s v="VL1392"/>
    <s v="SDR"/>
    <d v="2023-08-15T00:00:00"/>
    <s v="Aug"/>
    <s v="2023"/>
    <x v="9"/>
    <s v="Esd 112"/>
    <s v="ESD"/>
    <x v="211"/>
    <s v="Clark"/>
    <s v="No"/>
    <s v="SDR"/>
    <x v="11"/>
    <n v="0"/>
    <x v="10"/>
    <x v="0"/>
    <n v="7.23"/>
    <s v="22-23 SY"/>
    <d v="2023-09-04T17:18:09"/>
    <n v="0"/>
  </r>
  <r>
    <s v="VL1392"/>
    <s v="SDR"/>
    <d v="2023-08-15T00:00:00"/>
    <s v="Aug"/>
    <s v="2023"/>
    <x v="9"/>
    <s v="Esd 112"/>
    <s v="ESD"/>
    <x v="211"/>
    <s v="Clark"/>
    <s v="No"/>
    <s v="SDR"/>
    <x v="12"/>
    <n v="0"/>
    <x v="11"/>
    <x v="0"/>
    <n v="0"/>
    <s v="22-23 SY"/>
    <d v="2023-09-04T17:18:09"/>
    <n v="0"/>
  </r>
  <r>
    <s v="VL1392"/>
    <s v="SDR"/>
    <d v="2023-08-15T00:00:00"/>
    <s v="Aug"/>
    <s v="2023"/>
    <x v="9"/>
    <s v="Esd 112"/>
    <s v="ESD"/>
    <x v="211"/>
    <s v="Clark"/>
    <s v="No"/>
    <s v="SDR"/>
    <x v="13"/>
    <n v="5040"/>
    <x v="12"/>
    <x v="1"/>
    <n v="5"/>
    <s v="22-23 SY"/>
    <d v="2023-09-04T17:18:09"/>
    <n v="25200"/>
  </r>
  <r>
    <s v="VL1393"/>
    <s v="SDR"/>
    <d v="2023-08-22T00:00:00"/>
    <s v="Aug"/>
    <s v="2023"/>
    <x v="9"/>
    <s v="Pacific Crest  Montessori School"/>
    <s v="Private"/>
    <x v="221"/>
    <s v="King"/>
    <s v="No"/>
    <s v="SDR"/>
    <x v="0"/>
    <n v="160"/>
    <x v="0"/>
    <x v="0"/>
    <n v="5"/>
    <s v="22-23 SY"/>
    <d v="2023-09-04T17:18:09"/>
    <n v="800"/>
  </r>
  <r>
    <s v="VL1393"/>
    <s v="SDR"/>
    <d v="2023-08-22T00:00:00"/>
    <s v="Aug"/>
    <s v="2023"/>
    <x v="9"/>
    <s v="Pacific Crest  Montessori School"/>
    <s v="Private"/>
    <x v="221"/>
    <s v="King"/>
    <s v="No"/>
    <s v="SDR"/>
    <x v="1"/>
    <n v="0"/>
    <x v="1"/>
    <x v="0"/>
    <n v="7.57"/>
    <s v="22-23 SY"/>
    <d v="2023-09-04T17:18:09"/>
    <n v="0"/>
  </r>
  <r>
    <s v="VL1393"/>
    <s v="SDR"/>
    <d v="2023-08-22T00:00:00"/>
    <s v="Aug"/>
    <s v="2023"/>
    <x v="9"/>
    <s v="Pacific Crest  Montessori School"/>
    <s v="Private"/>
    <x v="221"/>
    <s v="King"/>
    <s v="No"/>
    <s v="SDR"/>
    <x v="2"/>
    <n v="0"/>
    <x v="2"/>
    <x v="1"/>
    <n v="0"/>
    <s v="22-23 SY"/>
    <d v="2023-09-04T17:18:09"/>
    <n v="0"/>
  </r>
  <r>
    <s v="VL1393"/>
    <s v="SDR"/>
    <d v="2023-08-22T00:00:00"/>
    <s v="Aug"/>
    <s v="2023"/>
    <x v="9"/>
    <s v="Pacific Crest  Montessori School"/>
    <s v="Private"/>
    <x v="221"/>
    <s v="King"/>
    <s v="No"/>
    <s v="SDR"/>
    <x v="3"/>
    <n v="0"/>
    <x v="3"/>
    <x v="2"/>
    <n v="12.5"/>
    <s v="22-23 SY"/>
    <d v="2023-09-04T17:18:09"/>
    <n v="0"/>
  </r>
  <r>
    <s v="VL1393"/>
    <s v="SDR"/>
    <d v="2023-08-22T00:00:00"/>
    <s v="Aug"/>
    <s v="2023"/>
    <x v="9"/>
    <s v="Pacific Crest  Montessori School"/>
    <s v="Private"/>
    <x v="221"/>
    <s v="King"/>
    <s v="No"/>
    <s v="SDR"/>
    <x v="4"/>
    <n v="0"/>
    <x v="4"/>
    <x v="1"/>
    <n v="8"/>
    <s v="22-23 SY"/>
    <d v="2023-09-04T17:18:09"/>
    <n v="0"/>
  </r>
  <r>
    <s v="VL1393"/>
    <s v="SDR"/>
    <d v="2023-08-22T00:00:00"/>
    <s v="Aug"/>
    <s v="2023"/>
    <x v="9"/>
    <s v="Pacific Crest  Montessori School"/>
    <s v="Private"/>
    <x v="221"/>
    <s v="King"/>
    <s v="No"/>
    <s v="SDR"/>
    <x v="5"/>
    <n v="0"/>
    <x v="5"/>
    <x v="1"/>
    <n v="5"/>
    <s v="22-23 SY"/>
    <d v="2023-09-04T17:18:09"/>
    <n v="0"/>
  </r>
  <r>
    <s v="VL1393"/>
    <s v="SDR"/>
    <d v="2023-08-22T00:00:00"/>
    <s v="Aug"/>
    <s v="2023"/>
    <x v="9"/>
    <s v="Pacific Crest  Montessori School"/>
    <s v="Private"/>
    <x v="221"/>
    <s v="King"/>
    <s v="No"/>
    <s v="SDR"/>
    <x v="6"/>
    <n v="0"/>
    <x v="6"/>
    <x v="1"/>
    <n v="5"/>
    <s v="22-23 SY"/>
    <d v="2023-09-04T17:18:09"/>
    <n v="0"/>
  </r>
  <r>
    <s v="VL1393"/>
    <s v="SDR"/>
    <d v="2023-08-22T00:00:00"/>
    <s v="Aug"/>
    <s v="2023"/>
    <x v="9"/>
    <s v="Pacific Crest  Montessori School"/>
    <s v="Private"/>
    <x v="221"/>
    <s v="King"/>
    <s v="No"/>
    <s v="SDR"/>
    <x v="7"/>
    <n v="0"/>
    <x v="7"/>
    <x v="1"/>
    <n v="5"/>
    <s v="22-23 SY"/>
    <d v="2023-09-04T17:18:09"/>
    <n v="0"/>
  </r>
  <r>
    <s v="VL1393"/>
    <s v="SDR"/>
    <d v="2023-08-22T00:00:00"/>
    <s v="Aug"/>
    <s v="2023"/>
    <x v="9"/>
    <s v="Pacific Crest  Montessori School"/>
    <s v="Private"/>
    <x v="221"/>
    <s v="King"/>
    <s v="No"/>
    <s v="SDR"/>
    <x v="8"/>
    <n v="0"/>
    <x v="8"/>
    <x v="3"/>
    <n v="0"/>
    <s v="22-23 SY"/>
    <d v="2023-09-04T17:18:09"/>
    <n v="0"/>
  </r>
  <r>
    <s v="VL1393"/>
    <s v="SDR"/>
    <d v="2023-08-22T00:00:00"/>
    <s v="Aug"/>
    <s v="2023"/>
    <x v="9"/>
    <s v="Pacific Crest  Montessori School"/>
    <s v="Private"/>
    <x v="221"/>
    <s v="King"/>
    <s v="No"/>
    <s v="SDR"/>
    <x v="9"/>
    <n v="0"/>
    <x v="9"/>
    <x v="3"/>
    <n v="85"/>
    <s v="22-23 SY"/>
    <d v="2023-09-04T17:18:09"/>
    <n v="0"/>
  </r>
  <r>
    <s v="VL1393"/>
    <s v="SDR"/>
    <d v="2023-08-22T00:00:00"/>
    <s v="Aug"/>
    <s v="2023"/>
    <x v="9"/>
    <s v="Pacific Crest  Montessori School"/>
    <s v="Private"/>
    <x v="221"/>
    <s v="King"/>
    <s v="No"/>
    <s v="SDR"/>
    <x v="10"/>
    <n v="0"/>
    <x v="3"/>
    <x v="2"/>
    <n v="12.5"/>
    <s v="22-23 SY"/>
    <d v="2023-09-04T17:18:09"/>
    <n v="0"/>
  </r>
  <r>
    <s v="VL1393"/>
    <s v="SDR"/>
    <d v="2023-08-22T00:00:00"/>
    <s v="Aug"/>
    <s v="2023"/>
    <x v="9"/>
    <s v="Pacific Crest  Montessori School"/>
    <s v="Private"/>
    <x v="221"/>
    <s v="King"/>
    <s v="No"/>
    <s v="SDR"/>
    <x v="11"/>
    <n v="0"/>
    <x v="10"/>
    <x v="0"/>
    <n v="7.23"/>
    <s v="22-23 SY"/>
    <d v="2023-09-04T17:18:09"/>
    <n v="0"/>
  </r>
  <r>
    <s v="VL1393"/>
    <s v="SDR"/>
    <d v="2023-08-22T00:00:00"/>
    <s v="Aug"/>
    <s v="2023"/>
    <x v="9"/>
    <s v="Pacific Crest  Montessori School"/>
    <s v="Private"/>
    <x v="221"/>
    <s v="King"/>
    <s v="No"/>
    <s v="SDR"/>
    <x v="12"/>
    <n v="0"/>
    <x v="11"/>
    <x v="0"/>
    <n v="0"/>
    <s v="22-23 SY"/>
    <d v="2023-09-04T17:18:09"/>
    <n v="0"/>
  </r>
  <r>
    <s v="VL1393"/>
    <s v="SDR"/>
    <d v="2023-08-22T00:00:00"/>
    <s v="Aug"/>
    <s v="2023"/>
    <x v="9"/>
    <s v="Pacific Crest  Montessori School"/>
    <s v="Private"/>
    <x v="221"/>
    <s v="King"/>
    <s v="No"/>
    <s v="SDR"/>
    <x v="13"/>
    <n v="0"/>
    <x v="12"/>
    <x v="1"/>
    <n v="5"/>
    <s v="22-23 SY"/>
    <d v="2023-09-04T17:18:09"/>
    <n v="0"/>
  </r>
  <r>
    <s v="VL1394"/>
    <s v="SDR"/>
    <d v="2023-08-22T00:00:00"/>
    <s v="Aug"/>
    <s v="2023"/>
    <x v="9"/>
    <s v="Jewish Day School Of Metropolitan Seattle"/>
    <s v="Private"/>
    <x v="95"/>
    <s v="King"/>
    <s v="No"/>
    <s v="SDR"/>
    <x v="0"/>
    <n v="0"/>
    <x v="0"/>
    <x v="0"/>
    <n v="5"/>
    <s v="22-23 SY"/>
    <d v="2023-09-04T17:18:09"/>
    <n v="0"/>
  </r>
  <r>
    <s v="VL1394"/>
    <s v="SDR"/>
    <d v="2023-08-22T00:00:00"/>
    <s v="Aug"/>
    <s v="2023"/>
    <x v="9"/>
    <s v="Jewish Day School Of Metropolitan Seattle"/>
    <s v="Private"/>
    <x v="95"/>
    <s v="King"/>
    <s v="No"/>
    <s v="SDR"/>
    <x v="1"/>
    <n v="0"/>
    <x v="1"/>
    <x v="0"/>
    <n v="7.57"/>
    <s v="22-23 SY"/>
    <d v="2023-09-04T17:18:09"/>
    <n v="0"/>
  </r>
  <r>
    <s v="VL1394"/>
    <s v="SDR"/>
    <d v="2023-08-22T00:00:00"/>
    <s v="Aug"/>
    <s v="2023"/>
    <x v="9"/>
    <s v="Jewish Day School Of Metropolitan Seattle"/>
    <s v="Private"/>
    <x v="95"/>
    <s v="King"/>
    <s v="No"/>
    <s v="SDR"/>
    <x v="2"/>
    <n v="0"/>
    <x v="2"/>
    <x v="1"/>
    <n v="0"/>
    <s v="22-23 SY"/>
    <d v="2023-09-04T17:18:09"/>
    <n v="0"/>
  </r>
  <r>
    <s v="VL1394"/>
    <s v="SDR"/>
    <d v="2023-08-22T00:00:00"/>
    <s v="Aug"/>
    <s v="2023"/>
    <x v="9"/>
    <s v="Jewish Day School Of Metropolitan Seattle"/>
    <s v="Private"/>
    <x v="95"/>
    <s v="King"/>
    <s v="No"/>
    <s v="SDR"/>
    <x v="3"/>
    <n v="0"/>
    <x v="3"/>
    <x v="2"/>
    <n v="12.5"/>
    <s v="22-23 SY"/>
    <d v="2023-09-04T17:18:09"/>
    <n v="0"/>
  </r>
  <r>
    <s v="VL1394"/>
    <s v="SDR"/>
    <d v="2023-08-22T00:00:00"/>
    <s v="Aug"/>
    <s v="2023"/>
    <x v="9"/>
    <s v="Jewish Day School Of Metropolitan Seattle"/>
    <s v="Private"/>
    <x v="95"/>
    <s v="King"/>
    <s v="No"/>
    <s v="SDR"/>
    <x v="4"/>
    <n v="0"/>
    <x v="4"/>
    <x v="1"/>
    <n v="8"/>
    <s v="22-23 SY"/>
    <d v="2023-09-04T17:18:09"/>
    <n v="0"/>
  </r>
  <r>
    <s v="VL1394"/>
    <s v="SDR"/>
    <d v="2023-08-22T00:00:00"/>
    <s v="Aug"/>
    <s v="2023"/>
    <x v="9"/>
    <s v="Jewish Day School Of Metropolitan Seattle"/>
    <s v="Private"/>
    <x v="95"/>
    <s v="King"/>
    <s v="No"/>
    <s v="SDR"/>
    <x v="5"/>
    <n v="0"/>
    <x v="5"/>
    <x v="1"/>
    <n v="5"/>
    <s v="22-23 SY"/>
    <d v="2023-09-04T17:18:09"/>
    <n v="0"/>
  </r>
  <r>
    <s v="VL1394"/>
    <s v="SDR"/>
    <d v="2023-08-22T00:00:00"/>
    <s v="Aug"/>
    <s v="2023"/>
    <x v="9"/>
    <s v="Jewish Day School Of Metropolitan Seattle"/>
    <s v="Private"/>
    <x v="95"/>
    <s v="King"/>
    <s v="No"/>
    <s v="SDR"/>
    <x v="6"/>
    <n v="0"/>
    <x v="6"/>
    <x v="1"/>
    <n v="5"/>
    <s v="22-23 SY"/>
    <d v="2023-09-04T17:18:09"/>
    <n v="0"/>
  </r>
  <r>
    <s v="VL1394"/>
    <s v="SDR"/>
    <d v="2023-08-22T00:00:00"/>
    <s v="Aug"/>
    <s v="2023"/>
    <x v="9"/>
    <s v="Jewish Day School Of Metropolitan Seattle"/>
    <s v="Private"/>
    <x v="95"/>
    <s v="King"/>
    <s v="No"/>
    <s v="SDR"/>
    <x v="7"/>
    <n v="0"/>
    <x v="7"/>
    <x v="1"/>
    <n v="5"/>
    <s v="22-23 SY"/>
    <d v="2023-09-04T17:18:09"/>
    <n v="0"/>
  </r>
  <r>
    <s v="VL1394"/>
    <s v="SDR"/>
    <d v="2023-08-22T00:00:00"/>
    <s v="Aug"/>
    <s v="2023"/>
    <x v="9"/>
    <s v="Jewish Day School Of Metropolitan Seattle"/>
    <s v="Private"/>
    <x v="95"/>
    <s v="King"/>
    <s v="No"/>
    <s v="SDR"/>
    <x v="8"/>
    <n v="0"/>
    <x v="8"/>
    <x v="3"/>
    <n v="0"/>
    <s v="22-23 SY"/>
    <d v="2023-09-04T17:18:09"/>
    <n v="0"/>
  </r>
  <r>
    <s v="VL1394"/>
    <s v="SDR"/>
    <d v="2023-08-22T00:00:00"/>
    <s v="Aug"/>
    <s v="2023"/>
    <x v="9"/>
    <s v="Jewish Day School Of Metropolitan Seattle"/>
    <s v="Private"/>
    <x v="95"/>
    <s v="King"/>
    <s v="No"/>
    <s v="SDR"/>
    <x v="9"/>
    <n v="0"/>
    <x v="9"/>
    <x v="3"/>
    <n v="85"/>
    <s v="22-23 SY"/>
    <d v="2023-09-04T17:18:09"/>
    <n v="0"/>
  </r>
  <r>
    <s v="VL1394"/>
    <s v="SDR"/>
    <d v="2023-08-22T00:00:00"/>
    <s v="Aug"/>
    <s v="2023"/>
    <x v="9"/>
    <s v="Jewish Day School Of Metropolitan Seattle"/>
    <s v="Private"/>
    <x v="95"/>
    <s v="King"/>
    <s v="No"/>
    <s v="SDR"/>
    <x v="10"/>
    <n v="0"/>
    <x v="3"/>
    <x v="2"/>
    <n v="12.5"/>
    <s v="22-23 SY"/>
    <d v="2023-09-04T17:18:09"/>
    <n v="0"/>
  </r>
  <r>
    <s v="VL1394"/>
    <s v="SDR"/>
    <d v="2023-08-22T00:00:00"/>
    <s v="Aug"/>
    <s v="2023"/>
    <x v="9"/>
    <s v="Jewish Day School Of Metropolitan Seattle"/>
    <s v="Private"/>
    <x v="95"/>
    <s v="King"/>
    <s v="No"/>
    <s v="SDR"/>
    <x v="11"/>
    <n v="0"/>
    <x v="10"/>
    <x v="0"/>
    <n v="7.23"/>
    <s v="22-23 SY"/>
    <d v="2023-09-04T17:18:09"/>
    <n v="0"/>
  </r>
  <r>
    <s v="VL1394"/>
    <s v="SDR"/>
    <d v="2023-08-22T00:00:00"/>
    <s v="Aug"/>
    <s v="2023"/>
    <x v="9"/>
    <s v="Jewish Day School Of Metropolitan Seattle"/>
    <s v="Private"/>
    <x v="95"/>
    <s v="King"/>
    <s v="No"/>
    <s v="SDR"/>
    <x v="12"/>
    <n v="0"/>
    <x v="11"/>
    <x v="0"/>
    <n v="0"/>
    <s v="22-23 SY"/>
    <d v="2023-09-04T17:18:09"/>
    <n v="0"/>
  </r>
  <r>
    <s v="VL1394"/>
    <s v="SDR"/>
    <d v="2023-08-22T00:00:00"/>
    <s v="Aug"/>
    <s v="2023"/>
    <x v="9"/>
    <s v="Jewish Day School Of Metropolitan Seattle"/>
    <s v="Private"/>
    <x v="95"/>
    <s v="King"/>
    <s v="No"/>
    <s v="SDR"/>
    <x v="13"/>
    <n v="384"/>
    <x v="12"/>
    <x v="1"/>
    <n v="5"/>
    <s v="22-23 SY"/>
    <d v="2023-09-04T17:18:09"/>
    <n v="1920"/>
  </r>
  <r>
    <s v="VL1395"/>
    <s v="SDR"/>
    <d v="2023-08-23T00:00:00"/>
    <s v="Aug"/>
    <s v="2023"/>
    <x v="9"/>
    <s v="Pinnacles Prep Charter School"/>
    <s v="Charter"/>
    <x v="222"/>
    <s v="Chelan"/>
    <s v="No"/>
    <s v="SDR"/>
    <x v="0"/>
    <n v="0"/>
    <x v="0"/>
    <x v="0"/>
    <n v="5"/>
    <s v="22-23 SY"/>
    <d v="2023-09-04T17:18:09"/>
    <n v="0"/>
  </r>
  <r>
    <s v="VL1395"/>
    <s v="SDR"/>
    <d v="2023-08-23T00:00:00"/>
    <s v="Aug"/>
    <s v="2023"/>
    <x v="9"/>
    <s v="Pinnacles Prep Charter School"/>
    <s v="Charter"/>
    <x v="222"/>
    <s v="Chelan"/>
    <s v="No"/>
    <s v="SDR"/>
    <x v="1"/>
    <n v="0"/>
    <x v="1"/>
    <x v="0"/>
    <n v="7.57"/>
    <s v="22-23 SY"/>
    <d v="2023-09-04T17:18:09"/>
    <n v="0"/>
  </r>
  <r>
    <s v="VL1395"/>
    <s v="SDR"/>
    <d v="2023-08-23T00:00:00"/>
    <s v="Aug"/>
    <s v="2023"/>
    <x v="9"/>
    <s v="Pinnacles Prep Charter School"/>
    <s v="Charter"/>
    <x v="222"/>
    <s v="Chelan"/>
    <s v="No"/>
    <s v="SDR"/>
    <x v="2"/>
    <n v="0"/>
    <x v="2"/>
    <x v="1"/>
    <n v="0"/>
    <s v="22-23 SY"/>
    <d v="2023-09-04T17:18:09"/>
    <n v="0"/>
  </r>
  <r>
    <s v="VL1395"/>
    <s v="SDR"/>
    <d v="2023-08-23T00:00:00"/>
    <s v="Aug"/>
    <s v="2023"/>
    <x v="9"/>
    <s v="Pinnacles Prep Charter School"/>
    <s v="Charter"/>
    <x v="222"/>
    <s v="Chelan"/>
    <s v="No"/>
    <s v="SDR"/>
    <x v="3"/>
    <n v="0"/>
    <x v="3"/>
    <x v="2"/>
    <n v="12.5"/>
    <s v="22-23 SY"/>
    <d v="2023-09-04T17:18:09"/>
    <n v="0"/>
  </r>
  <r>
    <s v="VL1395"/>
    <s v="SDR"/>
    <d v="2023-08-23T00:00:00"/>
    <s v="Aug"/>
    <s v="2023"/>
    <x v="9"/>
    <s v="Pinnacles Prep Charter School"/>
    <s v="Charter"/>
    <x v="222"/>
    <s v="Chelan"/>
    <s v="No"/>
    <s v="SDR"/>
    <x v="4"/>
    <n v="0"/>
    <x v="4"/>
    <x v="1"/>
    <n v="8"/>
    <s v="22-23 SY"/>
    <d v="2023-09-04T17:18:09"/>
    <n v="0"/>
  </r>
  <r>
    <s v="VL1395"/>
    <s v="SDR"/>
    <d v="2023-08-23T00:00:00"/>
    <s v="Aug"/>
    <s v="2023"/>
    <x v="9"/>
    <s v="Pinnacles Prep Charter School"/>
    <s v="Charter"/>
    <x v="222"/>
    <s v="Chelan"/>
    <s v="No"/>
    <s v="SDR"/>
    <x v="5"/>
    <n v="0"/>
    <x v="5"/>
    <x v="1"/>
    <n v="5"/>
    <s v="22-23 SY"/>
    <d v="2023-09-04T17:18:09"/>
    <n v="0"/>
  </r>
  <r>
    <s v="VL1395"/>
    <s v="SDR"/>
    <d v="2023-08-23T00:00:00"/>
    <s v="Aug"/>
    <s v="2023"/>
    <x v="9"/>
    <s v="Pinnacles Prep Charter School"/>
    <s v="Charter"/>
    <x v="222"/>
    <s v="Chelan"/>
    <s v="No"/>
    <s v="SDR"/>
    <x v="6"/>
    <n v="0"/>
    <x v="6"/>
    <x v="1"/>
    <n v="5"/>
    <s v="22-23 SY"/>
    <d v="2023-09-04T17:18:09"/>
    <n v="0"/>
  </r>
  <r>
    <s v="VL1395"/>
    <s v="SDR"/>
    <d v="2023-08-23T00:00:00"/>
    <s v="Aug"/>
    <s v="2023"/>
    <x v="9"/>
    <s v="Pinnacles Prep Charter School"/>
    <s v="Charter"/>
    <x v="222"/>
    <s v="Chelan"/>
    <s v="No"/>
    <s v="SDR"/>
    <x v="7"/>
    <n v="0"/>
    <x v="7"/>
    <x v="1"/>
    <n v="5"/>
    <s v="22-23 SY"/>
    <d v="2023-09-04T17:18:09"/>
    <n v="0"/>
  </r>
  <r>
    <s v="VL1395"/>
    <s v="SDR"/>
    <d v="2023-08-23T00:00:00"/>
    <s v="Aug"/>
    <s v="2023"/>
    <x v="9"/>
    <s v="Pinnacles Prep Charter School"/>
    <s v="Charter"/>
    <x v="222"/>
    <s v="Chelan"/>
    <s v="No"/>
    <s v="SDR"/>
    <x v="8"/>
    <n v="0"/>
    <x v="8"/>
    <x v="3"/>
    <n v="0"/>
    <s v="22-23 SY"/>
    <d v="2023-09-04T17:18:09"/>
    <n v="0"/>
  </r>
  <r>
    <s v="VL1395"/>
    <s v="SDR"/>
    <d v="2023-08-23T00:00:00"/>
    <s v="Aug"/>
    <s v="2023"/>
    <x v="9"/>
    <s v="Pinnacles Prep Charter School"/>
    <s v="Charter"/>
    <x v="222"/>
    <s v="Chelan"/>
    <s v="No"/>
    <s v="SDR"/>
    <x v="9"/>
    <n v="0"/>
    <x v="9"/>
    <x v="3"/>
    <n v="85"/>
    <s v="22-23 SY"/>
    <d v="2023-09-04T17:18:09"/>
    <n v="0"/>
  </r>
  <r>
    <s v="VL1395"/>
    <s v="SDR"/>
    <d v="2023-08-23T00:00:00"/>
    <s v="Aug"/>
    <s v="2023"/>
    <x v="9"/>
    <s v="Pinnacles Prep Charter School"/>
    <s v="Charter"/>
    <x v="222"/>
    <s v="Chelan"/>
    <s v="No"/>
    <s v="SDR"/>
    <x v="10"/>
    <n v="0"/>
    <x v="3"/>
    <x v="2"/>
    <n v="12.5"/>
    <s v="22-23 SY"/>
    <d v="2023-09-04T17:18:09"/>
    <n v="0"/>
  </r>
  <r>
    <s v="VL1395"/>
    <s v="SDR"/>
    <d v="2023-08-23T00:00:00"/>
    <s v="Aug"/>
    <s v="2023"/>
    <x v="9"/>
    <s v="Pinnacles Prep Charter School"/>
    <s v="Charter"/>
    <x v="222"/>
    <s v="Chelan"/>
    <s v="No"/>
    <s v="SDR"/>
    <x v="11"/>
    <n v="0"/>
    <x v="10"/>
    <x v="0"/>
    <n v="7.23"/>
    <s v="22-23 SY"/>
    <d v="2023-09-04T17:18:09"/>
    <n v="0"/>
  </r>
  <r>
    <s v="VL1395"/>
    <s v="SDR"/>
    <d v="2023-08-23T00:00:00"/>
    <s v="Aug"/>
    <s v="2023"/>
    <x v="9"/>
    <s v="Pinnacles Prep Charter School"/>
    <s v="Charter"/>
    <x v="222"/>
    <s v="Chelan"/>
    <s v="No"/>
    <s v="SDR"/>
    <x v="12"/>
    <n v="0"/>
    <x v="11"/>
    <x v="0"/>
    <n v="0"/>
    <s v="22-23 SY"/>
    <d v="2023-09-04T17:18:09"/>
    <n v="0"/>
  </r>
  <r>
    <s v="VL1395"/>
    <s v="SDR"/>
    <d v="2023-08-23T00:00:00"/>
    <s v="Aug"/>
    <s v="2023"/>
    <x v="9"/>
    <s v="Pinnacles Prep Charter School"/>
    <s v="Charter"/>
    <x v="222"/>
    <s v="Chelan"/>
    <s v="No"/>
    <s v="SDR"/>
    <x v="13"/>
    <n v="96"/>
    <x v="12"/>
    <x v="1"/>
    <n v="5"/>
    <s v="22-23 SY"/>
    <d v="2023-09-04T17:18:09"/>
    <n v="480"/>
  </r>
  <r>
    <s v="VL1396"/>
    <s v="SDR"/>
    <d v="2023-08-23T00:00:00"/>
    <s v="Aug"/>
    <s v="2023"/>
    <x v="9"/>
    <s v="Esd 105"/>
    <s v="ESD"/>
    <x v="27"/>
    <s v="Yakima"/>
    <s v="Yes"/>
    <s v="SDR"/>
    <x v="0"/>
    <n v="0"/>
    <x v="0"/>
    <x v="0"/>
    <n v="5"/>
    <s v="22-23 SY"/>
    <d v="2023-09-04T17:18:09"/>
    <n v="0"/>
  </r>
  <r>
    <s v="VL1396"/>
    <s v="SDR"/>
    <d v="2023-08-23T00:00:00"/>
    <s v="Aug"/>
    <s v="2023"/>
    <x v="9"/>
    <s v="Esd 105"/>
    <s v="ESD"/>
    <x v="27"/>
    <s v="Yakima"/>
    <s v="Yes"/>
    <s v="SDR"/>
    <x v="1"/>
    <n v="0"/>
    <x v="1"/>
    <x v="0"/>
    <n v="7.57"/>
    <s v="22-23 SY"/>
    <d v="2023-09-04T17:18:09"/>
    <n v="0"/>
  </r>
  <r>
    <s v="VL1396"/>
    <s v="SDR"/>
    <d v="2023-08-23T00:00:00"/>
    <s v="Aug"/>
    <s v="2023"/>
    <x v="9"/>
    <s v="Esd 105"/>
    <s v="ESD"/>
    <x v="27"/>
    <s v="Yakima"/>
    <s v="Yes"/>
    <s v="SDR"/>
    <x v="2"/>
    <n v="0"/>
    <x v="2"/>
    <x v="1"/>
    <n v="0"/>
    <s v="22-23 SY"/>
    <d v="2023-09-04T17:18:09"/>
    <n v="0"/>
  </r>
  <r>
    <s v="VL1396"/>
    <s v="SDR"/>
    <d v="2023-08-23T00:00:00"/>
    <s v="Aug"/>
    <s v="2023"/>
    <x v="9"/>
    <s v="Esd 105"/>
    <s v="ESD"/>
    <x v="27"/>
    <s v="Yakima"/>
    <s v="Yes"/>
    <s v="SDR"/>
    <x v="3"/>
    <n v="0"/>
    <x v="3"/>
    <x v="2"/>
    <n v="12.5"/>
    <s v="22-23 SY"/>
    <d v="2023-09-04T17:18:09"/>
    <n v="0"/>
  </r>
  <r>
    <s v="VL1396"/>
    <s v="SDR"/>
    <d v="2023-08-23T00:00:00"/>
    <s v="Aug"/>
    <s v="2023"/>
    <x v="9"/>
    <s v="Esd 105"/>
    <s v="ESD"/>
    <x v="27"/>
    <s v="Yakima"/>
    <s v="Yes"/>
    <s v="SDR"/>
    <x v="4"/>
    <n v="0"/>
    <x v="4"/>
    <x v="1"/>
    <n v="8"/>
    <s v="22-23 SY"/>
    <d v="2023-09-04T17:18:09"/>
    <n v="0"/>
  </r>
  <r>
    <s v="VL1396"/>
    <s v="SDR"/>
    <d v="2023-08-23T00:00:00"/>
    <s v="Aug"/>
    <s v="2023"/>
    <x v="9"/>
    <s v="Esd 105"/>
    <s v="ESD"/>
    <x v="27"/>
    <s v="Yakima"/>
    <s v="Yes"/>
    <s v="SDR"/>
    <x v="5"/>
    <n v="0"/>
    <x v="5"/>
    <x v="1"/>
    <n v="5"/>
    <s v="22-23 SY"/>
    <d v="2023-09-04T17:18:09"/>
    <n v="0"/>
  </r>
  <r>
    <s v="VL1396"/>
    <s v="SDR"/>
    <d v="2023-08-23T00:00:00"/>
    <s v="Aug"/>
    <s v="2023"/>
    <x v="9"/>
    <s v="Esd 105"/>
    <s v="ESD"/>
    <x v="27"/>
    <s v="Yakima"/>
    <s v="Yes"/>
    <s v="SDR"/>
    <x v="6"/>
    <n v="0"/>
    <x v="6"/>
    <x v="1"/>
    <n v="5"/>
    <s v="22-23 SY"/>
    <d v="2023-09-04T17:18:09"/>
    <n v="0"/>
  </r>
  <r>
    <s v="VL1396"/>
    <s v="SDR"/>
    <d v="2023-08-23T00:00:00"/>
    <s v="Aug"/>
    <s v="2023"/>
    <x v="9"/>
    <s v="Esd 105"/>
    <s v="ESD"/>
    <x v="27"/>
    <s v="Yakima"/>
    <s v="Yes"/>
    <s v="SDR"/>
    <x v="7"/>
    <n v="0"/>
    <x v="7"/>
    <x v="1"/>
    <n v="5"/>
    <s v="22-23 SY"/>
    <d v="2023-09-04T17:18:09"/>
    <n v="0"/>
  </r>
  <r>
    <s v="VL1396"/>
    <s v="SDR"/>
    <d v="2023-08-23T00:00:00"/>
    <s v="Aug"/>
    <s v="2023"/>
    <x v="9"/>
    <s v="Esd 105"/>
    <s v="ESD"/>
    <x v="27"/>
    <s v="Yakima"/>
    <s v="Yes"/>
    <s v="SDR"/>
    <x v="8"/>
    <n v="0"/>
    <x v="8"/>
    <x v="3"/>
    <n v="0"/>
    <s v="22-23 SY"/>
    <d v="2023-09-04T17:18:09"/>
    <n v="0"/>
  </r>
  <r>
    <s v="VL1396"/>
    <s v="SDR"/>
    <d v="2023-08-23T00:00:00"/>
    <s v="Aug"/>
    <s v="2023"/>
    <x v="9"/>
    <s v="Esd 105"/>
    <s v="ESD"/>
    <x v="27"/>
    <s v="Yakima"/>
    <s v="Yes"/>
    <s v="SDR"/>
    <x v="9"/>
    <n v="0"/>
    <x v="9"/>
    <x v="3"/>
    <n v="85"/>
    <s v="22-23 SY"/>
    <d v="2023-09-04T17:18:09"/>
    <n v="0"/>
  </r>
  <r>
    <s v="VL1396"/>
    <s v="SDR"/>
    <d v="2023-08-23T00:00:00"/>
    <s v="Aug"/>
    <s v="2023"/>
    <x v="9"/>
    <s v="Esd 105"/>
    <s v="ESD"/>
    <x v="27"/>
    <s v="Yakima"/>
    <s v="Yes"/>
    <s v="SDR"/>
    <x v="10"/>
    <n v="0"/>
    <x v="3"/>
    <x v="2"/>
    <n v="12.5"/>
    <s v="22-23 SY"/>
    <d v="2023-09-04T17:18:09"/>
    <n v="0"/>
  </r>
  <r>
    <s v="VL1396"/>
    <s v="SDR"/>
    <d v="2023-08-23T00:00:00"/>
    <s v="Aug"/>
    <s v="2023"/>
    <x v="9"/>
    <s v="Esd 105"/>
    <s v="ESD"/>
    <x v="27"/>
    <s v="Yakima"/>
    <s v="Yes"/>
    <s v="SDR"/>
    <x v="11"/>
    <n v="0"/>
    <x v="10"/>
    <x v="0"/>
    <n v="7.23"/>
    <s v="22-23 SY"/>
    <d v="2023-09-04T17:18:09"/>
    <n v="0"/>
  </r>
  <r>
    <s v="VL1396"/>
    <s v="SDR"/>
    <d v="2023-08-23T00:00:00"/>
    <s v="Aug"/>
    <s v="2023"/>
    <x v="9"/>
    <s v="Esd 105"/>
    <s v="ESD"/>
    <x v="27"/>
    <s v="Yakima"/>
    <s v="Yes"/>
    <s v="SDR"/>
    <x v="12"/>
    <n v="0"/>
    <x v="11"/>
    <x v="0"/>
    <n v="0"/>
    <s v="22-23 SY"/>
    <d v="2023-09-04T17:18:09"/>
    <n v="0"/>
  </r>
  <r>
    <s v="VL1396"/>
    <s v="SDR"/>
    <d v="2023-08-23T00:00:00"/>
    <s v="Aug"/>
    <s v="2023"/>
    <x v="9"/>
    <s v="Esd 105"/>
    <s v="ESD"/>
    <x v="27"/>
    <s v="Yakima"/>
    <s v="Yes"/>
    <s v="SDR"/>
    <x v="13"/>
    <n v="192"/>
    <x v="12"/>
    <x v="1"/>
    <n v="5"/>
    <s v="22-23 SY"/>
    <d v="2023-09-04T17:18:09"/>
    <n v="960"/>
  </r>
  <r>
    <s v="VL1398"/>
    <s v="SDR"/>
    <d v="2023-08-25T00:00:00"/>
    <s v="Aug"/>
    <s v="2023"/>
    <x v="9"/>
    <s v="The Evergreen School"/>
    <s v="Private"/>
    <x v="139"/>
    <s v="King"/>
    <s v="No"/>
    <s v="SDR"/>
    <x v="0"/>
    <n v="0"/>
    <x v="0"/>
    <x v="0"/>
    <n v="5"/>
    <s v="22-23 SY"/>
    <d v="2023-09-04T17:18:09"/>
    <n v="0"/>
  </r>
  <r>
    <s v="VL1398"/>
    <s v="SDR"/>
    <d v="2023-08-25T00:00:00"/>
    <s v="Aug"/>
    <s v="2023"/>
    <x v="9"/>
    <s v="The Evergreen School"/>
    <s v="Private"/>
    <x v="139"/>
    <s v="King"/>
    <s v="No"/>
    <s v="SDR"/>
    <x v="1"/>
    <n v="0"/>
    <x v="1"/>
    <x v="0"/>
    <n v="7.57"/>
    <s v="22-23 SY"/>
    <d v="2023-09-04T17:18:09"/>
    <n v="0"/>
  </r>
  <r>
    <s v="VL1398"/>
    <s v="SDR"/>
    <d v="2023-08-25T00:00:00"/>
    <s v="Aug"/>
    <s v="2023"/>
    <x v="9"/>
    <s v="The Evergreen School"/>
    <s v="Private"/>
    <x v="139"/>
    <s v="King"/>
    <s v="No"/>
    <s v="SDR"/>
    <x v="2"/>
    <n v="0"/>
    <x v="2"/>
    <x v="1"/>
    <n v="0"/>
    <s v="22-23 SY"/>
    <d v="2023-09-04T17:18:09"/>
    <n v="0"/>
  </r>
  <r>
    <s v="VL1398"/>
    <s v="SDR"/>
    <d v="2023-08-25T00:00:00"/>
    <s v="Aug"/>
    <s v="2023"/>
    <x v="9"/>
    <s v="The Evergreen School"/>
    <s v="Private"/>
    <x v="139"/>
    <s v="King"/>
    <s v="No"/>
    <s v="SDR"/>
    <x v="3"/>
    <n v="0"/>
    <x v="3"/>
    <x v="2"/>
    <n v="12.5"/>
    <s v="22-23 SY"/>
    <d v="2023-09-04T17:18:09"/>
    <n v="0"/>
  </r>
  <r>
    <s v="VL1398"/>
    <s v="SDR"/>
    <d v="2023-08-25T00:00:00"/>
    <s v="Aug"/>
    <s v="2023"/>
    <x v="9"/>
    <s v="The Evergreen School"/>
    <s v="Private"/>
    <x v="139"/>
    <s v="King"/>
    <s v="No"/>
    <s v="SDR"/>
    <x v="4"/>
    <n v="0"/>
    <x v="4"/>
    <x v="1"/>
    <n v="8"/>
    <s v="22-23 SY"/>
    <d v="2023-09-04T17:18:09"/>
    <n v="0"/>
  </r>
  <r>
    <s v="VL1398"/>
    <s v="SDR"/>
    <d v="2023-08-25T00:00:00"/>
    <s v="Aug"/>
    <s v="2023"/>
    <x v="9"/>
    <s v="The Evergreen School"/>
    <s v="Private"/>
    <x v="139"/>
    <s v="King"/>
    <s v="No"/>
    <s v="SDR"/>
    <x v="5"/>
    <n v="0"/>
    <x v="5"/>
    <x v="1"/>
    <n v="5"/>
    <s v="22-23 SY"/>
    <d v="2023-09-04T17:18:09"/>
    <n v="0"/>
  </r>
  <r>
    <s v="VL1398"/>
    <s v="SDR"/>
    <d v="2023-08-25T00:00:00"/>
    <s v="Aug"/>
    <s v="2023"/>
    <x v="9"/>
    <s v="The Evergreen School"/>
    <s v="Private"/>
    <x v="139"/>
    <s v="King"/>
    <s v="No"/>
    <s v="SDR"/>
    <x v="6"/>
    <n v="0"/>
    <x v="6"/>
    <x v="1"/>
    <n v="5"/>
    <s v="22-23 SY"/>
    <d v="2023-09-04T17:18:09"/>
    <n v="0"/>
  </r>
  <r>
    <s v="VL1398"/>
    <s v="SDR"/>
    <d v="2023-08-25T00:00:00"/>
    <s v="Aug"/>
    <s v="2023"/>
    <x v="9"/>
    <s v="The Evergreen School"/>
    <s v="Private"/>
    <x v="139"/>
    <s v="King"/>
    <s v="No"/>
    <s v="SDR"/>
    <x v="7"/>
    <n v="0"/>
    <x v="7"/>
    <x v="1"/>
    <n v="5"/>
    <s v="22-23 SY"/>
    <d v="2023-09-04T17:18:09"/>
    <n v="0"/>
  </r>
  <r>
    <s v="VL1398"/>
    <s v="SDR"/>
    <d v="2023-08-25T00:00:00"/>
    <s v="Aug"/>
    <s v="2023"/>
    <x v="9"/>
    <s v="The Evergreen School"/>
    <s v="Private"/>
    <x v="139"/>
    <s v="King"/>
    <s v="No"/>
    <s v="SDR"/>
    <x v="8"/>
    <n v="0"/>
    <x v="8"/>
    <x v="3"/>
    <n v="0"/>
    <s v="22-23 SY"/>
    <d v="2023-09-04T17:18:09"/>
    <n v="0"/>
  </r>
  <r>
    <s v="VL1398"/>
    <s v="SDR"/>
    <d v="2023-08-25T00:00:00"/>
    <s v="Aug"/>
    <s v="2023"/>
    <x v="9"/>
    <s v="The Evergreen School"/>
    <s v="Private"/>
    <x v="139"/>
    <s v="King"/>
    <s v="No"/>
    <s v="SDR"/>
    <x v="9"/>
    <n v="0"/>
    <x v="9"/>
    <x v="3"/>
    <n v="85"/>
    <s v="22-23 SY"/>
    <d v="2023-09-04T17:18:09"/>
    <n v="0"/>
  </r>
  <r>
    <s v="VL1398"/>
    <s v="SDR"/>
    <d v="2023-08-25T00:00:00"/>
    <s v="Aug"/>
    <s v="2023"/>
    <x v="9"/>
    <s v="The Evergreen School"/>
    <s v="Private"/>
    <x v="139"/>
    <s v="King"/>
    <s v="No"/>
    <s v="SDR"/>
    <x v="10"/>
    <n v="0"/>
    <x v="3"/>
    <x v="2"/>
    <n v="12.5"/>
    <s v="22-23 SY"/>
    <d v="2023-09-04T17:18:09"/>
    <n v="0"/>
  </r>
  <r>
    <s v="VL1398"/>
    <s v="SDR"/>
    <d v="2023-08-25T00:00:00"/>
    <s v="Aug"/>
    <s v="2023"/>
    <x v="9"/>
    <s v="The Evergreen School"/>
    <s v="Private"/>
    <x v="139"/>
    <s v="King"/>
    <s v="No"/>
    <s v="SDR"/>
    <x v="11"/>
    <n v="0"/>
    <x v="10"/>
    <x v="0"/>
    <n v="7.23"/>
    <s v="22-23 SY"/>
    <d v="2023-09-04T17:18:09"/>
    <n v="0"/>
  </r>
  <r>
    <s v="VL1398"/>
    <s v="SDR"/>
    <d v="2023-08-25T00:00:00"/>
    <s v="Aug"/>
    <s v="2023"/>
    <x v="9"/>
    <s v="The Evergreen School"/>
    <s v="Private"/>
    <x v="139"/>
    <s v="King"/>
    <s v="No"/>
    <s v="SDR"/>
    <x v="12"/>
    <n v="0"/>
    <x v="11"/>
    <x v="0"/>
    <n v="0"/>
    <s v="22-23 SY"/>
    <d v="2023-09-04T17:18:09"/>
    <n v="0"/>
  </r>
  <r>
    <s v="VL1398"/>
    <s v="SDR"/>
    <d v="2023-08-25T00:00:00"/>
    <s v="Aug"/>
    <s v="2023"/>
    <x v="9"/>
    <s v="The Evergreen School"/>
    <s v="Private"/>
    <x v="139"/>
    <s v="King"/>
    <s v="No"/>
    <s v="SDR"/>
    <x v="13"/>
    <n v="1008"/>
    <x v="12"/>
    <x v="1"/>
    <n v="5"/>
    <s v="22-23 SY"/>
    <d v="2023-09-04T17:18:09"/>
    <n v="5040"/>
  </r>
  <r>
    <s v="VL1406"/>
    <s v="SDR"/>
    <d v="2023-08-25T00:00:00"/>
    <s v="Aug"/>
    <s v="2023"/>
    <x v="9"/>
    <s v="Snohomish School District"/>
    <s v="Public"/>
    <x v="172"/>
    <s v="Snohomish"/>
    <s v="No"/>
    <s v="SDR"/>
    <x v="0"/>
    <n v="0"/>
    <x v="0"/>
    <x v="0"/>
    <n v="5"/>
    <s v="22-23 SY"/>
    <d v="2023-09-04T17:18:10"/>
    <n v="0"/>
  </r>
  <r>
    <s v="VL1406"/>
    <s v="SDR"/>
    <d v="2023-08-25T00:00:00"/>
    <s v="Aug"/>
    <s v="2023"/>
    <x v="9"/>
    <s v="Snohomish School District"/>
    <s v="Public"/>
    <x v="172"/>
    <s v="Snohomish"/>
    <s v="No"/>
    <s v="SDR"/>
    <x v="1"/>
    <n v="0"/>
    <x v="1"/>
    <x v="0"/>
    <n v="7.57"/>
    <s v="22-23 SY"/>
    <d v="2023-09-04T17:18:10"/>
    <n v="0"/>
  </r>
  <r>
    <s v="VL1406"/>
    <s v="SDR"/>
    <d v="2023-08-25T00:00:00"/>
    <s v="Aug"/>
    <s v="2023"/>
    <x v="9"/>
    <s v="Snohomish School District"/>
    <s v="Public"/>
    <x v="172"/>
    <s v="Snohomish"/>
    <s v="No"/>
    <s v="SDR"/>
    <x v="2"/>
    <n v="0"/>
    <x v="2"/>
    <x v="1"/>
    <n v="0"/>
    <s v="22-23 SY"/>
    <d v="2023-09-04T17:18:10"/>
    <n v="0"/>
  </r>
  <r>
    <s v="VL1406"/>
    <s v="SDR"/>
    <d v="2023-08-25T00:00:00"/>
    <s v="Aug"/>
    <s v="2023"/>
    <x v="9"/>
    <s v="Snohomish School District"/>
    <s v="Public"/>
    <x v="172"/>
    <s v="Snohomish"/>
    <s v="No"/>
    <s v="SDR"/>
    <x v="3"/>
    <n v="0"/>
    <x v="3"/>
    <x v="2"/>
    <n v="12.5"/>
    <s v="22-23 SY"/>
    <d v="2023-09-04T17:18:10"/>
    <n v="0"/>
  </r>
  <r>
    <s v="VL1406"/>
    <s v="SDR"/>
    <d v="2023-08-25T00:00:00"/>
    <s v="Aug"/>
    <s v="2023"/>
    <x v="9"/>
    <s v="Snohomish School District"/>
    <s v="Public"/>
    <x v="172"/>
    <s v="Snohomish"/>
    <s v="No"/>
    <s v="SDR"/>
    <x v="4"/>
    <n v="0"/>
    <x v="4"/>
    <x v="1"/>
    <n v="8"/>
    <s v="22-23 SY"/>
    <d v="2023-09-04T17:18:10"/>
    <n v="0"/>
  </r>
  <r>
    <s v="VL1406"/>
    <s v="SDR"/>
    <d v="2023-08-25T00:00:00"/>
    <s v="Aug"/>
    <s v="2023"/>
    <x v="9"/>
    <s v="Snohomish School District"/>
    <s v="Public"/>
    <x v="172"/>
    <s v="Snohomish"/>
    <s v="No"/>
    <s v="SDR"/>
    <x v="5"/>
    <n v="0"/>
    <x v="5"/>
    <x v="1"/>
    <n v="5"/>
    <s v="22-23 SY"/>
    <d v="2023-09-04T17:18:10"/>
    <n v="0"/>
  </r>
  <r>
    <s v="VL1406"/>
    <s v="SDR"/>
    <d v="2023-08-25T00:00:00"/>
    <s v="Aug"/>
    <s v="2023"/>
    <x v="9"/>
    <s v="Snohomish School District"/>
    <s v="Public"/>
    <x v="172"/>
    <s v="Snohomish"/>
    <s v="No"/>
    <s v="SDR"/>
    <x v="6"/>
    <n v="0"/>
    <x v="6"/>
    <x v="1"/>
    <n v="5"/>
    <s v="22-23 SY"/>
    <d v="2023-09-04T17:18:10"/>
    <n v="0"/>
  </r>
  <r>
    <s v="VL1406"/>
    <s v="SDR"/>
    <d v="2023-08-25T00:00:00"/>
    <s v="Aug"/>
    <s v="2023"/>
    <x v="9"/>
    <s v="Snohomish School District"/>
    <s v="Public"/>
    <x v="172"/>
    <s v="Snohomish"/>
    <s v="No"/>
    <s v="SDR"/>
    <x v="7"/>
    <n v="0"/>
    <x v="7"/>
    <x v="1"/>
    <n v="5"/>
    <s v="22-23 SY"/>
    <d v="2023-09-04T17:18:10"/>
    <n v="0"/>
  </r>
  <r>
    <s v="VL1406"/>
    <s v="SDR"/>
    <d v="2023-08-25T00:00:00"/>
    <s v="Aug"/>
    <s v="2023"/>
    <x v="9"/>
    <s v="Snohomish School District"/>
    <s v="Public"/>
    <x v="172"/>
    <s v="Snohomish"/>
    <s v="No"/>
    <s v="SDR"/>
    <x v="8"/>
    <n v="0"/>
    <x v="8"/>
    <x v="3"/>
    <n v="0"/>
    <s v="22-23 SY"/>
    <d v="2023-09-04T17:18:10"/>
    <n v="0"/>
  </r>
  <r>
    <s v="VL1406"/>
    <s v="SDR"/>
    <d v="2023-08-25T00:00:00"/>
    <s v="Aug"/>
    <s v="2023"/>
    <x v="9"/>
    <s v="Snohomish School District"/>
    <s v="Public"/>
    <x v="172"/>
    <s v="Snohomish"/>
    <s v="No"/>
    <s v="SDR"/>
    <x v="9"/>
    <n v="0"/>
    <x v="9"/>
    <x v="3"/>
    <n v="85"/>
    <s v="22-23 SY"/>
    <d v="2023-09-04T17:18:10"/>
    <n v="0"/>
  </r>
  <r>
    <s v="VL1406"/>
    <s v="SDR"/>
    <d v="2023-08-25T00:00:00"/>
    <s v="Aug"/>
    <s v="2023"/>
    <x v="9"/>
    <s v="Snohomish School District"/>
    <s v="Public"/>
    <x v="172"/>
    <s v="Snohomish"/>
    <s v="No"/>
    <s v="SDR"/>
    <x v="10"/>
    <n v="0"/>
    <x v="3"/>
    <x v="2"/>
    <n v="12.5"/>
    <s v="22-23 SY"/>
    <d v="2023-09-04T17:18:10"/>
    <n v="0"/>
  </r>
  <r>
    <s v="VL1406"/>
    <s v="SDR"/>
    <d v="2023-08-25T00:00:00"/>
    <s v="Aug"/>
    <s v="2023"/>
    <x v="9"/>
    <s v="Snohomish School District"/>
    <s v="Public"/>
    <x v="172"/>
    <s v="Snohomish"/>
    <s v="No"/>
    <s v="SDR"/>
    <x v="11"/>
    <n v="0"/>
    <x v="10"/>
    <x v="0"/>
    <n v="7.23"/>
    <s v="22-23 SY"/>
    <d v="2023-09-04T17:18:10"/>
    <n v="0"/>
  </r>
  <r>
    <s v="VL1406"/>
    <s v="SDR"/>
    <d v="2023-08-25T00:00:00"/>
    <s v="Aug"/>
    <s v="2023"/>
    <x v="9"/>
    <s v="Snohomish School District"/>
    <s v="Public"/>
    <x v="172"/>
    <s v="Snohomish"/>
    <s v="No"/>
    <s v="SDR"/>
    <x v="12"/>
    <n v="0"/>
    <x v="11"/>
    <x v="0"/>
    <n v="0"/>
    <s v="22-23 SY"/>
    <d v="2023-09-04T17:18:10"/>
    <n v="0"/>
  </r>
  <r>
    <s v="VL1406"/>
    <s v="SDR"/>
    <d v="2023-08-25T00:00:00"/>
    <s v="Aug"/>
    <s v="2023"/>
    <x v="9"/>
    <s v="Snohomish School District"/>
    <s v="Public"/>
    <x v="172"/>
    <s v="Snohomish"/>
    <s v="No"/>
    <s v="SDR"/>
    <x v="13"/>
    <n v="2160"/>
    <x v="12"/>
    <x v="1"/>
    <n v="5"/>
    <s v="22-23 SY"/>
    <d v="2023-09-04T17:18:10"/>
    <n v="10800"/>
  </r>
  <r>
    <s v="VL1409"/>
    <s v="SDR"/>
    <d v="2023-08-25T00:00:00"/>
    <s v="Aug"/>
    <s v="2023"/>
    <x v="9"/>
    <s v="Highline Public Schools"/>
    <s v="Public"/>
    <x v="146"/>
    <s v="King"/>
    <s v="Yes"/>
    <s v="SDR"/>
    <x v="0"/>
    <n v="0"/>
    <x v="0"/>
    <x v="0"/>
    <n v="5"/>
    <s v="22-23 SY"/>
    <d v="2023-09-04T17:18:10"/>
    <n v="0"/>
  </r>
  <r>
    <s v="VL1409"/>
    <s v="SDR"/>
    <d v="2023-08-25T00:00:00"/>
    <s v="Aug"/>
    <s v="2023"/>
    <x v="9"/>
    <s v="Highline Public Schools"/>
    <s v="Public"/>
    <x v="146"/>
    <s v="King"/>
    <s v="Yes"/>
    <s v="SDR"/>
    <x v="1"/>
    <n v="0"/>
    <x v="1"/>
    <x v="0"/>
    <n v="7.57"/>
    <s v="22-23 SY"/>
    <d v="2023-09-04T17:18:10"/>
    <n v="0"/>
  </r>
  <r>
    <s v="VL1409"/>
    <s v="SDR"/>
    <d v="2023-08-25T00:00:00"/>
    <s v="Aug"/>
    <s v="2023"/>
    <x v="9"/>
    <s v="Highline Public Schools"/>
    <s v="Public"/>
    <x v="146"/>
    <s v="King"/>
    <s v="Yes"/>
    <s v="SDR"/>
    <x v="2"/>
    <n v="0"/>
    <x v="2"/>
    <x v="1"/>
    <n v="0"/>
    <s v="22-23 SY"/>
    <d v="2023-09-04T17:18:10"/>
    <n v="0"/>
  </r>
  <r>
    <s v="VL1409"/>
    <s v="SDR"/>
    <d v="2023-08-25T00:00:00"/>
    <s v="Aug"/>
    <s v="2023"/>
    <x v="9"/>
    <s v="Highline Public Schools"/>
    <s v="Public"/>
    <x v="146"/>
    <s v="King"/>
    <s v="Yes"/>
    <s v="SDR"/>
    <x v="3"/>
    <n v="0"/>
    <x v="3"/>
    <x v="2"/>
    <n v="12.5"/>
    <s v="22-23 SY"/>
    <d v="2023-09-04T17:18:10"/>
    <n v="0"/>
  </r>
  <r>
    <s v="VL1409"/>
    <s v="SDR"/>
    <d v="2023-08-25T00:00:00"/>
    <s v="Aug"/>
    <s v="2023"/>
    <x v="9"/>
    <s v="Highline Public Schools"/>
    <s v="Public"/>
    <x v="146"/>
    <s v="King"/>
    <s v="Yes"/>
    <s v="SDR"/>
    <x v="4"/>
    <n v="0"/>
    <x v="4"/>
    <x v="1"/>
    <n v="8"/>
    <s v="22-23 SY"/>
    <d v="2023-09-04T17:18:10"/>
    <n v="0"/>
  </r>
  <r>
    <s v="VL1409"/>
    <s v="SDR"/>
    <d v="2023-08-25T00:00:00"/>
    <s v="Aug"/>
    <s v="2023"/>
    <x v="9"/>
    <s v="Highline Public Schools"/>
    <s v="Public"/>
    <x v="146"/>
    <s v="King"/>
    <s v="Yes"/>
    <s v="SDR"/>
    <x v="5"/>
    <n v="0"/>
    <x v="5"/>
    <x v="1"/>
    <n v="5"/>
    <s v="22-23 SY"/>
    <d v="2023-09-04T17:18:10"/>
    <n v="0"/>
  </r>
  <r>
    <s v="VL1409"/>
    <s v="SDR"/>
    <d v="2023-08-25T00:00:00"/>
    <s v="Aug"/>
    <s v="2023"/>
    <x v="9"/>
    <s v="Highline Public Schools"/>
    <s v="Public"/>
    <x v="146"/>
    <s v="King"/>
    <s v="Yes"/>
    <s v="SDR"/>
    <x v="6"/>
    <n v="0"/>
    <x v="6"/>
    <x v="1"/>
    <n v="5"/>
    <s v="22-23 SY"/>
    <d v="2023-09-04T17:18:10"/>
    <n v="0"/>
  </r>
  <r>
    <s v="VL1409"/>
    <s v="SDR"/>
    <d v="2023-08-25T00:00:00"/>
    <s v="Aug"/>
    <s v="2023"/>
    <x v="9"/>
    <s v="Highline Public Schools"/>
    <s v="Public"/>
    <x v="146"/>
    <s v="King"/>
    <s v="Yes"/>
    <s v="SDR"/>
    <x v="7"/>
    <n v="0"/>
    <x v="7"/>
    <x v="1"/>
    <n v="5"/>
    <s v="22-23 SY"/>
    <d v="2023-09-04T17:18:10"/>
    <n v="0"/>
  </r>
  <r>
    <s v="VL1409"/>
    <s v="SDR"/>
    <d v="2023-08-25T00:00:00"/>
    <s v="Aug"/>
    <s v="2023"/>
    <x v="9"/>
    <s v="Highline Public Schools"/>
    <s v="Public"/>
    <x v="146"/>
    <s v="King"/>
    <s v="Yes"/>
    <s v="SDR"/>
    <x v="8"/>
    <n v="0"/>
    <x v="8"/>
    <x v="3"/>
    <n v="0"/>
    <s v="22-23 SY"/>
    <d v="2023-09-04T17:18:10"/>
    <n v="0"/>
  </r>
  <r>
    <s v="VL1409"/>
    <s v="SDR"/>
    <d v="2023-08-25T00:00:00"/>
    <s v="Aug"/>
    <s v="2023"/>
    <x v="9"/>
    <s v="Highline Public Schools"/>
    <s v="Public"/>
    <x v="146"/>
    <s v="King"/>
    <s v="Yes"/>
    <s v="SDR"/>
    <x v="9"/>
    <n v="0"/>
    <x v="9"/>
    <x v="3"/>
    <n v="85"/>
    <s v="22-23 SY"/>
    <d v="2023-09-04T17:18:10"/>
    <n v="0"/>
  </r>
  <r>
    <s v="VL1409"/>
    <s v="SDR"/>
    <d v="2023-08-25T00:00:00"/>
    <s v="Aug"/>
    <s v="2023"/>
    <x v="9"/>
    <s v="Highline Public Schools"/>
    <s v="Public"/>
    <x v="146"/>
    <s v="King"/>
    <s v="Yes"/>
    <s v="SDR"/>
    <x v="10"/>
    <n v="0"/>
    <x v="3"/>
    <x v="2"/>
    <n v="12.5"/>
    <s v="22-23 SY"/>
    <d v="2023-09-04T17:18:10"/>
    <n v="0"/>
  </r>
  <r>
    <s v="VL1409"/>
    <s v="SDR"/>
    <d v="2023-08-25T00:00:00"/>
    <s v="Aug"/>
    <s v="2023"/>
    <x v="9"/>
    <s v="Highline Public Schools"/>
    <s v="Public"/>
    <x v="146"/>
    <s v="King"/>
    <s v="Yes"/>
    <s v="SDR"/>
    <x v="11"/>
    <n v="0"/>
    <x v="10"/>
    <x v="0"/>
    <n v="7.23"/>
    <s v="22-23 SY"/>
    <d v="2023-09-04T17:18:10"/>
    <n v="0"/>
  </r>
  <r>
    <s v="VL1409"/>
    <s v="SDR"/>
    <d v="2023-08-25T00:00:00"/>
    <s v="Aug"/>
    <s v="2023"/>
    <x v="9"/>
    <s v="Highline Public Schools"/>
    <s v="Public"/>
    <x v="146"/>
    <s v="King"/>
    <s v="Yes"/>
    <s v="SDR"/>
    <x v="12"/>
    <n v="0"/>
    <x v="11"/>
    <x v="0"/>
    <n v="0"/>
    <s v="22-23 SY"/>
    <d v="2023-09-04T17:18:10"/>
    <n v="0"/>
  </r>
  <r>
    <s v="VL1409"/>
    <s v="SDR"/>
    <d v="2023-08-25T00:00:00"/>
    <s v="Aug"/>
    <s v="2023"/>
    <x v="9"/>
    <s v="Highline Public Schools"/>
    <s v="Public"/>
    <x v="146"/>
    <s v="King"/>
    <s v="Yes"/>
    <s v="SDR"/>
    <x v="13"/>
    <n v="7584"/>
    <x v="12"/>
    <x v="1"/>
    <n v="5"/>
    <s v="22-23 SY"/>
    <d v="2023-09-04T17:18:10"/>
    <n v="37920"/>
  </r>
  <r>
    <s v="VL1411"/>
    <s v="SDR"/>
    <d v="2023-08-25T00:00:00"/>
    <s v="Aug"/>
    <s v="2023"/>
    <x v="9"/>
    <s v="Central Kitsap School District"/>
    <s v="Public"/>
    <x v="223"/>
    <s v="Kitsap"/>
    <s v="No"/>
    <s v="SDR"/>
    <x v="0"/>
    <n v="0"/>
    <x v="0"/>
    <x v="0"/>
    <n v="5"/>
    <s v="22-23 SY"/>
    <d v="2023-09-04T17:18:10"/>
    <n v="0"/>
  </r>
  <r>
    <s v="VL1411"/>
    <s v="SDR"/>
    <d v="2023-08-25T00:00:00"/>
    <s v="Aug"/>
    <s v="2023"/>
    <x v="9"/>
    <s v="Central Kitsap School District"/>
    <s v="Public"/>
    <x v="223"/>
    <s v="Kitsap"/>
    <s v="No"/>
    <s v="SDR"/>
    <x v="1"/>
    <n v="0"/>
    <x v="1"/>
    <x v="0"/>
    <n v="7.57"/>
    <s v="22-23 SY"/>
    <d v="2023-09-04T17:18:10"/>
    <n v="0"/>
  </r>
  <r>
    <s v="VL1411"/>
    <s v="SDR"/>
    <d v="2023-08-25T00:00:00"/>
    <s v="Aug"/>
    <s v="2023"/>
    <x v="9"/>
    <s v="Central Kitsap School District"/>
    <s v="Public"/>
    <x v="223"/>
    <s v="Kitsap"/>
    <s v="No"/>
    <s v="SDR"/>
    <x v="2"/>
    <n v="0"/>
    <x v="2"/>
    <x v="1"/>
    <n v="0"/>
    <s v="22-23 SY"/>
    <d v="2023-09-04T17:18:10"/>
    <n v="0"/>
  </r>
  <r>
    <s v="VL1411"/>
    <s v="SDR"/>
    <d v="2023-08-25T00:00:00"/>
    <s v="Aug"/>
    <s v="2023"/>
    <x v="9"/>
    <s v="Central Kitsap School District"/>
    <s v="Public"/>
    <x v="223"/>
    <s v="Kitsap"/>
    <s v="No"/>
    <s v="SDR"/>
    <x v="3"/>
    <n v="0"/>
    <x v="3"/>
    <x v="2"/>
    <n v="12.5"/>
    <s v="22-23 SY"/>
    <d v="2023-09-04T17:18:10"/>
    <n v="0"/>
  </r>
  <r>
    <s v="VL1411"/>
    <s v="SDR"/>
    <d v="2023-08-25T00:00:00"/>
    <s v="Aug"/>
    <s v="2023"/>
    <x v="9"/>
    <s v="Central Kitsap School District"/>
    <s v="Public"/>
    <x v="223"/>
    <s v="Kitsap"/>
    <s v="No"/>
    <s v="SDR"/>
    <x v="4"/>
    <n v="0"/>
    <x v="4"/>
    <x v="1"/>
    <n v="8"/>
    <s v="22-23 SY"/>
    <d v="2023-09-04T17:18:10"/>
    <n v="0"/>
  </r>
  <r>
    <s v="VL1411"/>
    <s v="SDR"/>
    <d v="2023-08-25T00:00:00"/>
    <s v="Aug"/>
    <s v="2023"/>
    <x v="9"/>
    <s v="Central Kitsap School District"/>
    <s v="Public"/>
    <x v="223"/>
    <s v="Kitsap"/>
    <s v="No"/>
    <s v="SDR"/>
    <x v="5"/>
    <n v="0"/>
    <x v="5"/>
    <x v="1"/>
    <n v="5"/>
    <s v="22-23 SY"/>
    <d v="2023-09-04T17:18:10"/>
    <n v="0"/>
  </r>
  <r>
    <s v="VL1411"/>
    <s v="SDR"/>
    <d v="2023-08-25T00:00:00"/>
    <s v="Aug"/>
    <s v="2023"/>
    <x v="9"/>
    <s v="Central Kitsap School District"/>
    <s v="Public"/>
    <x v="223"/>
    <s v="Kitsap"/>
    <s v="No"/>
    <s v="SDR"/>
    <x v="6"/>
    <n v="0"/>
    <x v="6"/>
    <x v="1"/>
    <n v="5"/>
    <s v="22-23 SY"/>
    <d v="2023-09-04T17:18:10"/>
    <n v="0"/>
  </r>
  <r>
    <s v="VL1411"/>
    <s v="SDR"/>
    <d v="2023-08-25T00:00:00"/>
    <s v="Aug"/>
    <s v="2023"/>
    <x v="9"/>
    <s v="Central Kitsap School District"/>
    <s v="Public"/>
    <x v="223"/>
    <s v="Kitsap"/>
    <s v="No"/>
    <s v="SDR"/>
    <x v="7"/>
    <n v="0"/>
    <x v="7"/>
    <x v="1"/>
    <n v="5"/>
    <s v="22-23 SY"/>
    <d v="2023-09-04T17:18:10"/>
    <n v="0"/>
  </r>
  <r>
    <s v="VL1411"/>
    <s v="SDR"/>
    <d v="2023-08-25T00:00:00"/>
    <s v="Aug"/>
    <s v="2023"/>
    <x v="9"/>
    <s v="Central Kitsap School District"/>
    <s v="Public"/>
    <x v="223"/>
    <s v="Kitsap"/>
    <s v="No"/>
    <s v="SDR"/>
    <x v="8"/>
    <n v="0"/>
    <x v="8"/>
    <x v="3"/>
    <n v="0"/>
    <s v="22-23 SY"/>
    <d v="2023-09-04T17:18:10"/>
    <n v="0"/>
  </r>
  <r>
    <s v="VL1411"/>
    <s v="SDR"/>
    <d v="2023-08-25T00:00:00"/>
    <s v="Aug"/>
    <s v="2023"/>
    <x v="9"/>
    <s v="Central Kitsap School District"/>
    <s v="Public"/>
    <x v="223"/>
    <s v="Kitsap"/>
    <s v="No"/>
    <s v="SDR"/>
    <x v="9"/>
    <n v="0"/>
    <x v="9"/>
    <x v="3"/>
    <n v="85"/>
    <s v="22-23 SY"/>
    <d v="2023-09-04T17:18:10"/>
    <n v="0"/>
  </r>
  <r>
    <s v="VL1411"/>
    <s v="SDR"/>
    <d v="2023-08-25T00:00:00"/>
    <s v="Aug"/>
    <s v="2023"/>
    <x v="9"/>
    <s v="Central Kitsap School District"/>
    <s v="Public"/>
    <x v="223"/>
    <s v="Kitsap"/>
    <s v="No"/>
    <s v="SDR"/>
    <x v="10"/>
    <n v="0"/>
    <x v="3"/>
    <x v="2"/>
    <n v="12.5"/>
    <s v="22-23 SY"/>
    <d v="2023-09-04T17:18:10"/>
    <n v="0"/>
  </r>
  <r>
    <s v="VL1411"/>
    <s v="SDR"/>
    <d v="2023-08-25T00:00:00"/>
    <s v="Aug"/>
    <s v="2023"/>
    <x v="9"/>
    <s v="Central Kitsap School District"/>
    <s v="Public"/>
    <x v="223"/>
    <s v="Kitsap"/>
    <s v="No"/>
    <s v="SDR"/>
    <x v="11"/>
    <n v="0"/>
    <x v="10"/>
    <x v="0"/>
    <n v="7.23"/>
    <s v="22-23 SY"/>
    <d v="2023-09-04T17:18:10"/>
    <n v="0"/>
  </r>
  <r>
    <s v="VL1411"/>
    <s v="SDR"/>
    <d v="2023-08-25T00:00:00"/>
    <s v="Aug"/>
    <s v="2023"/>
    <x v="9"/>
    <s v="Central Kitsap School District"/>
    <s v="Public"/>
    <x v="223"/>
    <s v="Kitsap"/>
    <s v="No"/>
    <s v="SDR"/>
    <x v="12"/>
    <n v="0"/>
    <x v="11"/>
    <x v="0"/>
    <n v="0"/>
    <s v="22-23 SY"/>
    <d v="2023-09-04T17:18:10"/>
    <n v="0"/>
  </r>
  <r>
    <s v="VL1411"/>
    <s v="SDR"/>
    <d v="2023-08-25T00:00:00"/>
    <s v="Aug"/>
    <s v="2023"/>
    <x v="9"/>
    <s v="Central Kitsap School District"/>
    <s v="Public"/>
    <x v="223"/>
    <s v="Kitsap"/>
    <s v="No"/>
    <s v="SDR"/>
    <x v="13"/>
    <n v="2016"/>
    <x v="12"/>
    <x v="1"/>
    <n v="5"/>
    <s v="22-23 SY"/>
    <d v="2023-09-04T17:18:10"/>
    <n v="10080"/>
  </r>
  <r>
    <s v="VL1428"/>
    <s v="SDR"/>
    <d v="2023-08-25T00:00:00"/>
    <s v="Aug"/>
    <s v="2023"/>
    <x v="9"/>
    <s v="University Place School District"/>
    <s v="Public"/>
    <x v="224"/>
    <s v="King"/>
    <s v="No"/>
    <s v="SDR"/>
    <x v="0"/>
    <n v="0"/>
    <x v="0"/>
    <x v="0"/>
    <n v="5"/>
    <s v="22-23 SY"/>
    <d v="2023-09-04T17:18:10"/>
    <n v="0"/>
  </r>
  <r>
    <s v="VL1428"/>
    <s v="SDR"/>
    <d v="2023-08-25T00:00:00"/>
    <s v="Aug"/>
    <s v="2023"/>
    <x v="9"/>
    <s v="University Place School District"/>
    <s v="Public"/>
    <x v="224"/>
    <s v="King"/>
    <s v="No"/>
    <s v="SDR"/>
    <x v="1"/>
    <n v="0"/>
    <x v="1"/>
    <x v="0"/>
    <n v="7.57"/>
    <s v="22-23 SY"/>
    <d v="2023-09-04T17:18:10"/>
    <n v="0"/>
  </r>
  <r>
    <s v="VL1428"/>
    <s v="SDR"/>
    <d v="2023-08-25T00:00:00"/>
    <s v="Aug"/>
    <s v="2023"/>
    <x v="9"/>
    <s v="University Place School District"/>
    <s v="Public"/>
    <x v="224"/>
    <s v="King"/>
    <s v="No"/>
    <s v="SDR"/>
    <x v="2"/>
    <n v="0"/>
    <x v="2"/>
    <x v="1"/>
    <n v="0"/>
    <s v="22-23 SY"/>
    <d v="2023-09-04T17:18:10"/>
    <n v="0"/>
  </r>
  <r>
    <s v="VL1428"/>
    <s v="SDR"/>
    <d v="2023-08-25T00:00:00"/>
    <s v="Aug"/>
    <s v="2023"/>
    <x v="9"/>
    <s v="University Place School District"/>
    <s v="Public"/>
    <x v="224"/>
    <s v="King"/>
    <s v="No"/>
    <s v="SDR"/>
    <x v="3"/>
    <n v="0"/>
    <x v="3"/>
    <x v="2"/>
    <n v="12.5"/>
    <s v="22-23 SY"/>
    <d v="2023-09-04T17:18:10"/>
    <n v="0"/>
  </r>
  <r>
    <s v="VL1428"/>
    <s v="SDR"/>
    <d v="2023-08-25T00:00:00"/>
    <s v="Aug"/>
    <s v="2023"/>
    <x v="9"/>
    <s v="University Place School District"/>
    <s v="Public"/>
    <x v="224"/>
    <s v="King"/>
    <s v="No"/>
    <s v="SDR"/>
    <x v="4"/>
    <n v="0"/>
    <x v="4"/>
    <x v="1"/>
    <n v="8"/>
    <s v="22-23 SY"/>
    <d v="2023-09-04T17:18:10"/>
    <n v="0"/>
  </r>
  <r>
    <s v="VL1428"/>
    <s v="SDR"/>
    <d v="2023-08-25T00:00:00"/>
    <s v="Aug"/>
    <s v="2023"/>
    <x v="9"/>
    <s v="University Place School District"/>
    <s v="Public"/>
    <x v="224"/>
    <s v="King"/>
    <s v="No"/>
    <s v="SDR"/>
    <x v="5"/>
    <n v="0"/>
    <x v="5"/>
    <x v="1"/>
    <n v="5"/>
    <s v="22-23 SY"/>
    <d v="2023-09-04T17:18:10"/>
    <n v="0"/>
  </r>
  <r>
    <s v="VL1428"/>
    <s v="SDR"/>
    <d v="2023-08-25T00:00:00"/>
    <s v="Aug"/>
    <s v="2023"/>
    <x v="9"/>
    <s v="University Place School District"/>
    <s v="Public"/>
    <x v="224"/>
    <s v="King"/>
    <s v="No"/>
    <s v="SDR"/>
    <x v="6"/>
    <n v="0"/>
    <x v="6"/>
    <x v="1"/>
    <n v="5"/>
    <s v="22-23 SY"/>
    <d v="2023-09-04T17:18:10"/>
    <n v="0"/>
  </r>
  <r>
    <s v="VL1428"/>
    <s v="SDR"/>
    <d v="2023-08-25T00:00:00"/>
    <s v="Aug"/>
    <s v="2023"/>
    <x v="9"/>
    <s v="University Place School District"/>
    <s v="Public"/>
    <x v="224"/>
    <s v="King"/>
    <s v="No"/>
    <s v="SDR"/>
    <x v="7"/>
    <n v="0"/>
    <x v="7"/>
    <x v="1"/>
    <n v="5"/>
    <s v="22-23 SY"/>
    <d v="2023-09-04T17:18:10"/>
    <n v="0"/>
  </r>
  <r>
    <s v="VL1428"/>
    <s v="SDR"/>
    <d v="2023-08-25T00:00:00"/>
    <s v="Aug"/>
    <s v="2023"/>
    <x v="9"/>
    <s v="University Place School District"/>
    <s v="Public"/>
    <x v="224"/>
    <s v="King"/>
    <s v="No"/>
    <s v="SDR"/>
    <x v="8"/>
    <n v="0"/>
    <x v="8"/>
    <x v="3"/>
    <n v="0"/>
    <s v="22-23 SY"/>
    <d v="2023-09-04T17:18:10"/>
    <n v="0"/>
  </r>
  <r>
    <s v="VL1428"/>
    <s v="SDR"/>
    <d v="2023-08-25T00:00:00"/>
    <s v="Aug"/>
    <s v="2023"/>
    <x v="9"/>
    <s v="University Place School District"/>
    <s v="Public"/>
    <x v="224"/>
    <s v="King"/>
    <s v="No"/>
    <s v="SDR"/>
    <x v="9"/>
    <n v="0"/>
    <x v="9"/>
    <x v="3"/>
    <n v="85"/>
    <s v="22-23 SY"/>
    <d v="2023-09-04T17:18:10"/>
    <n v="0"/>
  </r>
  <r>
    <s v="VL1428"/>
    <s v="SDR"/>
    <d v="2023-08-25T00:00:00"/>
    <s v="Aug"/>
    <s v="2023"/>
    <x v="9"/>
    <s v="University Place School District"/>
    <s v="Public"/>
    <x v="224"/>
    <s v="King"/>
    <s v="No"/>
    <s v="SDR"/>
    <x v="10"/>
    <n v="0"/>
    <x v="3"/>
    <x v="2"/>
    <n v="12.5"/>
    <s v="22-23 SY"/>
    <d v="2023-09-04T17:18:10"/>
    <n v="0"/>
  </r>
  <r>
    <s v="VL1428"/>
    <s v="SDR"/>
    <d v="2023-08-25T00:00:00"/>
    <s v="Aug"/>
    <s v="2023"/>
    <x v="9"/>
    <s v="University Place School District"/>
    <s v="Public"/>
    <x v="224"/>
    <s v="King"/>
    <s v="No"/>
    <s v="SDR"/>
    <x v="11"/>
    <n v="0"/>
    <x v="10"/>
    <x v="0"/>
    <n v="7.23"/>
    <s v="22-23 SY"/>
    <d v="2023-09-04T17:18:10"/>
    <n v="0"/>
  </r>
  <r>
    <s v="VL1428"/>
    <s v="SDR"/>
    <d v="2023-08-25T00:00:00"/>
    <s v="Aug"/>
    <s v="2023"/>
    <x v="9"/>
    <s v="University Place School District"/>
    <s v="Public"/>
    <x v="224"/>
    <s v="King"/>
    <s v="No"/>
    <s v="SDR"/>
    <x v="12"/>
    <n v="0"/>
    <x v="11"/>
    <x v="0"/>
    <n v="0"/>
    <s v="22-23 SY"/>
    <d v="2023-09-04T17:18:10"/>
    <n v="0"/>
  </r>
  <r>
    <s v="VL1428"/>
    <s v="SDR"/>
    <d v="2023-08-25T00:00:00"/>
    <s v="Aug"/>
    <s v="2023"/>
    <x v="9"/>
    <s v="University Place School District"/>
    <s v="Public"/>
    <x v="224"/>
    <s v="King"/>
    <s v="No"/>
    <s v="SDR"/>
    <x v="13"/>
    <n v="1824"/>
    <x v="12"/>
    <x v="1"/>
    <n v="5"/>
    <s v="22-23 SY"/>
    <d v="2023-09-04T17:18:10"/>
    <n v="9120"/>
  </r>
  <r>
    <s v="VL1436"/>
    <s v="SDR"/>
    <d v="2023-08-25T00:00:00"/>
    <s v="Aug"/>
    <s v="2023"/>
    <x v="9"/>
    <s v="Bertschi School"/>
    <s v="Private"/>
    <x v="225"/>
    <s v="King"/>
    <s v="No"/>
    <s v="SDR"/>
    <x v="0"/>
    <n v="240"/>
    <x v="0"/>
    <x v="0"/>
    <n v="5"/>
    <s v="22-23 SY"/>
    <d v="2023-09-04T17:18:10"/>
    <n v="1200"/>
  </r>
  <r>
    <s v="VL1436"/>
    <s v="SDR"/>
    <d v="2023-08-25T00:00:00"/>
    <s v="Aug"/>
    <s v="2023"/>
    <x v="9"/>
    <s v="Bertschi School"/>
    <s v="Private"/>
    <x v="225"/>
    <s v="King"/>
    <s v="No"/>
    <s v="SDR"/>
    <x v="1"/>
    <n v="0"/>
    <x v="1"/>
    <x v="0"/>
    <n v="7.57"/>
    <s v="22-23 SY"/>
    <d v="2023-09-04T17:18:10"/>
    <n v="0"/>
  </r>
  <r>
    <s v="VL1436"/>
    <s v="SDR"/>
    <d v="2023-08-25T00:00:00"/>
    <s v="Aug"/>
    <s v="2023"/>
    <x v="9"/>
    <s v="Bertschi School"/>
    <s v="Private"/>
    <x v="225"/>
    <s v="King"/>
    <s v="No"/>
    <s v="SDR"/>
    <x v="2"/>
    <n v="0"/>
    <x v="2"/>
    <x v="1"/>
    <n v="0"/>
    <s v="22-23 SY"/>
    <d v="2023-09-04T17:18:10"/>
    <n v="0"/>
  </r>
  <r>
    <s v="VL1436"/>
    <s v="SDR"/>
    <d v="2023-08-25T00:00:00"/>
    <s v="Aug"/>
    <s v="2023"/>
    <x v="9"/>
    <s v="Bertschi School"/>
    <s v="Private"/>
    <x v="225"/>
    <s v="King"/>
    <s v="No"/>
    <s v="SDR"/>
    <x v="3"/>
    <n v="0"/>
    <x v="3"/>
    <x v="2"/>
    <n v="12.5"/>
    <s v="22-23 SY"/>
    <d v="2023-09-04T17:18:10"/>
    <n v="0"/>
  </r>
  <r>
    <s v="VL1436"/>
    <s v="SDR"/>
    <d v="2023-08-25T00:00:00"/>
    <s v="Aug"/>
    <s v="2023"/>
    <x v="9"/>
    <s v="Bertschi School"/>
    <s v="Private"/>
    <x v="225"/>
    <s v="King"/>
    <s v="No"/>
    <s v="SDR"/>
    <x v="4"/>
    <n v="0"/>
    <x v="4"/>
    <x v="1"/>
    <n v="8"/>
    <s v="22-23 SY"/>
    <d v="2023-09-04T17:18:10"/>
    <n v="0"/>
  </r>
  <r>
    <s v="VL1436"/>
    <s v="SDR"/>
    <d v="2023-08-25T00:00:00"/>
    <s v="Aug"/>
    <s v="2023"/>
    <x v="9"/>
    <s v="Bertschi School"/>
    <s v="Private"/>
    <x v="225"/>
    <s v="King"/>
    <s v="No"/>
    <s v="SDR"/>
    <x v="5"/>
    <n v="0"/>
    <x v="5"/>
    <x v="1"/>
    <n v="5"/>
    <s v="22-23 SY"/>
    <d v="2023-09-04T17:18:10"/>
    <n v="0"/>
  </r>
  <r>
    <s v="VL1436"/>
    <s v="SDR"/>
    <d v="2023-08-25T00:00:00"/>
    <s v="Aug"/>
    <s v="2023"/>
    <x v="9"/>
    <s v="Bertschi School"/>
    <s v="Private"/>
    <x v="225"/>
    <s v="King"/>
    <s v="No"/>
    <s v="SDR"/>
    <x v="6"/>
    <n v="0"/>
    <x v="6"/>
    <x v="1"/>
    <n v="5"/>
    <s v="22-23 SY"/>
    <d v="2023-09-04T17:18:10"/>
    <n v="0"/>
  </r>
  <r>
    <s v="VL1436"/>
    <s v="SDR"/>
    <d v="2023-08-25T00:00:00"/>
    <s v="Aug"/>
    <s v="2023"/>
    <x v="9"/>
    <s v="Bertschi School"/>
    <s v="Private"/>
    <x v="225"/>
    <s v="King"/>
    <s v="No"/>
    <s v="SDR"/>
    <x v="7"/>
    <n v="0"/>
    <x v="7"/>
    <x v="1"/>
    <n v="5"/>
    <s v="22-23 SY"/>
    <d v="2023-09-04T17:18:10"/>
    <n v="0"/>
  </r>
  <r>
    <s v="VL1436"/>
    <s v="SDR"/>
    <d v="2023-08-25T00:00:00"/>
    <s v="Aug"/>
    <s v="2023"/>
    <x v="9"/>
    <s v="Bertschi School"/>
    <s v="Private"/>
    <x v="225"/>
    <s v="King"/>
    <s v="No"/>
    <s v="SDR"/>
    <x v="8"/>
    <n v="0"/>
    <x v="8"/>
    <x v="3"/>
    <n v="0"/>
    <s v="22-23 SY"/>
    <d v="2023-09-04T17:18:10"/>
    <n v="0"/>
  </r>
  <r>
    <s v="VL1436"/>
    <s v="SDR"/>
    <d v="2023-08-25T00:00:00"/>
    <s v="Aug"/>
    <s v="2023"/>
    <x v="9"/>
    <s v="Bertschi School"/>
    <s v="Private"/>
    <x v="225"/>
    <s v="King"/>
    <s v="No"/>
    <s v="SDR"/>
    <x v="9"/>
    <n v="0"/>
    <x v="9"/>
    <x v="3"/>
    <n v="85"/>
    <s v="22-23 SY"/>
    <d v="2023-09-04T17:18:10"/>
    <n v="0"/>
  </r>
  <r>
    <s v="VL1436"/>
    <s v="SDR"/>
    <d v="2023-08-25T00:00:00"/>
    <s v="Aug"/>
    <s v="2023"/>
    <x v="9"/>
    <s v="Bertschi School"/>
    <s v="Private"/>
    <x v="225"/>
    <s v="King"/>
    <s v="No"/>
    <s v="SDR"/>
    <x v="10"/>
    <n v="0"/>
    <x v="3"/>
    <x v="2"/>
    <n v="12.5"/>
    <s v="22-23 SY"/>
    <d v="2023-09-04T17:18:10"/>
    <n v="0"/>
  </r>
  <r>
    <s v="VL1436"/>
    <s v="SDR"/>
    <d v="2023-08-25T00:00:00"/>
    <s v="Aug"/>
    <s v="2023"/>
    <x v="9"/>
    <s v="Bertschi School"/>
    <s v="Private"/>
    <x v="225"/>
    <s v="King"/>
    <s v="No"/>
    <s v="SDR"/>
    <x v="11"/>
    <n v="0"/>
    <x v="10"/>
    <x v="0"/>
    <n v="7.23"/>
    <s v="22-23 SY"/>
    <d v="2023-09-04T17:18:10"/>
    <n v="0"/>
  </r>
  <r>
    <s v="VL1436"/>
    <s v="SDR"/>
    <d v="2023-08-25T00:00:00"/>
    <s v="Aug"/>
    <s v="2023"/>
    <x v="9"/>
    <s v="Bertschi School"/>
    <s v="Private"/>
    <x v="225"/>
    <s v="King"/>
    <s v="No"/>
    <s v="SDR"/>
    <x v="12"/>
    <n v="0"/>
    <x v="11"/>
    <x v="0"/>
    <n v="0"/>
    <s v="22-23 SY"/>
    <d v="2023-09-04T17:18:10"/>
    <n v="0"/>
  </r>
  <r>
    <s v="VL1436"/>
    <s v="SDR"/>
    <d v="2023-08-25T00:00:00"/>
    <s v="Aug"/>
    <s v="2023"/>
    <x v="9"/>
    <s v="Bertschi School"/>
    <s v="Private"/>
    <x v="225"/>
    <s v="King"/>
    <s v="No"/>
    <s v="SDR"/>
    <x v="13"/>
    <n v="480"/>
    <x v="12"/>
    <x v="1"/>
    <n v="5"/>
    <s v="22-23 SY"/>
    <d v="2023-09-04T17:18:10"/>
    <n v="2400"/>
  </r>
  <r>
    <s v="VL451"/>
    <s v="SDR"/>
    <d v="2022-09-01T00:00:00"/>
    <s v="Sep"/>
    <s v="2022"/>
    <x v="0"/>
    <s v="Renton School District"/>
    <s v="Public"/>
    <x v="170"/>
    <s v="King"/>
    <s v="Yes"/>
    <s v="SDR"/>
    <x v="0"/>
    <n v="3000"/>
    <x v="0"/>
    <x v="0"/>
    <n v="5"/>
    <s v="22-23 SY"/>
    <d v="2023-09-04T17:18:17"/>
    <n v="15000"/>
  </r>
  <r>
    <s v="VL451"/>
    <s v="SDR"/>
    <d v="2022-09-01T00:00:00"/>
    <s v="Sep"/>
    <s v="2022"/>
    <x v="0"/>
    <s v="Renton School District"/>
    <s v="Public"/>
    <x v="170"/>
    <s v="King"/>
    <s v="Yes"/>
    <s v="SDR"/>
    <x v="1"/>
    <n v="0"/>
    <x v="1"/>
    <x v="0"/>
    <n v="7.57"/>
    <s v="22-23 SY"/>
    <d v="2023-09-04T17:18:17"/>
    <n v="0"/>
  </r>
  <r>
    <s v="VL451"/>
    <s v="SDR"/>
    <d v="2022-09-01T00:00:00"/>
    <s v="Sep"/>
    <s v="2022"/>
    <x v="0"/>
    <s v="Renton School District"/>
    <s v="Public"/>
    <x v="170"/>
    <s v="King"/>
    <s v="Yes"/>
    <s v="SDR"/>
    <x v="2"/>
    <n v="0"/>
    <x v="2"/>
    <x v="1"/>
    <n v="0"/>
    <s v="22-23 SY"/>
    <d v="2023-09-04T17:18:17"/>
    <n v="0"/>
  </r>
  <r>
    <s v="VL451"/>
    <s v="SDR"/>
    <d v="2022-09-01T00:00:00"/>
    <s v="Sep"/>
    <s v="2022"/>
    <x v="0"/>
    <s v="Renton School District"/>
    <s v="Public"/>
    <x v="170"/>
    <s v="King"/>
    <s v="Yes"/>
    <s v="SDR"/>
    <x v="3"/>
    <n v="0"/>
    <x v="3"/>
    <x v="2"/>
    <n v="12.5"/>
    <s v="22-23 SY"/>
    <d v="2023-09-04T17:18:17"/>
    <n v="0"/>
  </r>
  <r>
    <s v="VL451"/>
    <s v="SDR"/>
    <d v="2022-09-01T00:00:00"/>
    <s v="Sep"/>
    <s v="2022"/>
    <x v="0"/>
    <s v="Renton School District"/>
    <s v="Public"/>
    <x v="170"/>
    <s v="King"/>
    <s v="Yes"/>
    <s v="SDR"/>
    <x v="4"/>
    <n v="0"/>
    <x v="4"/>
    <x v="1"/>
    <n v="8"/>
    <s v="22-23 SY"/>
    <d v="2023-09-04T17:18:17"/>
    <n v="0"/>
  </r>
  <r>
    <s v="VL451"/>
    <s v="SDR"/>
    <d v="2022-09-01T00:00:00"/>
    <s v="Sep"/>
    <s v="2022"/>
    <x v="0"/>
    <s v="Renton School District"/>
    <s v="Public"/>
    <x v="170"/>
    <s v="King"/>
    <s v="Yes"/>
    <s v="SDR"/>
    <x v="5"/>
    <n v="5040"/>
    <x v="5"/>
    <x v="1"/>
    <n v="5"/>
    <s v="22-23 SY"/>
    <d v="2023-09-04T17:18:17"/>
    <n v="25200"/>
  </r>
  <r>
    <s v="VL451"/>
    <s v="SDR"/>
    <d v="2022-09-01T00:00:00"/>
    <s v="Sep"/>
    <s v="2022"/>
    <x v="0"/>
    <s v="Renton School District"/>
    <s v="Public"/>
    <x v="170"/>
    <s v="King"/>
    <s v="Yes"/>
    <s v="SDR"/>
    <x v="6"/>
    <n v="0"/>
    <x v="6"/>
    <x v="1"/>
    <n v="5"/>
    <s v="22-23 SY"/>
    <d v="2023-09-04T17:18:17"/>
    <n v="0"/>
  </r>
  <r>
    <s v="VL451"/>
    <s v="SDR"/>
    <d v="2022-09-01T00:00:00"/>
    <s v="Sep"/>
    <s v="2022"/>
    <x v="0"/>
    <s v="Renton School District"/>
    <s v="Public"/>
    <x v="170"/>
    <s v="King"/>
    <s v="Yes"/>
    <s v="SDR"/>
    <x v="7"/>
    <n v="0"/>
    <x v="7"/>
    <x v="1"/>
    <n v="5"/>
    <s v="22-23 SY"/>
    <d v="2023-09-04T17:18:17"/>
    <n v="0"/>
  </r>
  <r>
    <s v="VL451"/>
    <s v="SDR"/>
    <d v="2022-09-01T00:00:00"/>
    <s v="Sep"/>
    <s v="2022"/>
    <x v="0"/>
    <s v="Renton School District"/>
    <s v="Public"/>
    <x v="170"/>
    <s v="King"/>
    <s v="Yes"/>
    <s v="SDR"/>
    <x v="8"/>
    <n v="0"/>
    <x v="8"/>
    <x v="3"/>
    <n v="0"/>
    <s v="22-23 SY"/>
    <d v="2023-09-04T17:18:17"/>
    <n v="0"/>
  </r>
  <r>
    <s v="VL451"/>
    <s v="SDR"/>
    <d v="2022-09-01T00:00:00"/>
    <s v="Sep"/>
    <s v="2022"/>
    <x v="0"/>
    <s v="Renton School District"/>
    <s v="Public"/>
    <x v="170"/>
    <s v="King"/>
    <s v="Yes"/>
    <s v="SDR"/>
    <x v="9"/>
    <n v="0"/>
    <x v="9"/>
    <x v="3"/>
    <n v="85"/>
    <s v="22-23 SY"/>
    <d v="2023-09-04T17:18:17"/>
    <n v="0"/>
  </r>
  <r>
    <s v="VL451"/>
    <s v="SDR"/>
    <d v="2022-09-01T00:00:00"/>
    <s v="Sep"/>
    <s v="2022"/>
    <x v="0"/>
    <s v="Renton School District"/>
    <s v="Public"/>
    <x v="170"/>
    <s v="King"/>
    <s v="Yes"/>
    <s v="SDR"/>
    <x v="10"/>
    <n v="0"/>
    <x v="3"/>
    <x v="2"/>
    <n v="12.5"/>
    <s v="22-23 SY"/>
    <d v="2023-09-04T17:18:17"/>
    <n v="0"/>
  </r>
  <r>
    <s v="VL451"/>
    <s v="SDR"/>
    <d v="2022-09-01T00:00:00"/>
    <s v="Sep"/>
    <s v="2022"/>
    <x v="0"/>
    <s v="Renton School District"/>
    <s v="Public"/>
    <x v="170"/>
    <s v="King"/>
    <s v="Yes"/>
    <s v="SDR"/>
    <x v="11"/>
    <n v="0"/>
    <x v="10"/>
    <x v="0"/>
    <n v="7.23"/>
    <s v="22-23 SY"/>
    <d v="2023-09-04T17:18:17"/>
    <n v="0"/>
  </r>
  <r>
    <s v="VL451"/>
    <s v="SDR"/>
    <d v="2022-09-01T00:00:00"/>
    <s v="Sep"/>
    <s v="2022"/>
    <x v="0"/>
    <s v="Renton School District"/>
    <s v="Public"/>
    <x v="170"/>
    <s v="King"/>
    <s v="Yes"/>
    <s v="SDR"/>
    <x v="12"/>
    <n v="0"/>
    <x v="11"/>
    <x v="0"/>
    <n v="0"/>
    <s v="22-23 SY"/>
    <d v="2023-09-04T17:18:17"/>
    <n v="0"/>
  </r>
  <r>
    <s v="VL451"/>
    <s v="SDR"/>
    <d v="2022-09-01T00:00:00"/>
    <s v="Sep"/>
    <s v="2022"/>
    <x v="0"/>
    <s v="Renton School District"/>
    <s v="Public"/>
    <x v="170"/>
    <s v="King"/>
    <s v="Yes"/>
    <s v="SDR"/>
    <x v="13"/>
    <n v="0"/>
    <x v="12"/>
    <x v="1"/>
    <n v="5"/>
    <s v="22-23 SY"/>
    <d v="2023-09-04T17:18:17"/>
    <n v="0"/>
  </r>
  <r>
    <s v="VL453"/>
    <s v="SDR"/>
    <d v="2022-09-01T00:00:00"/>
    <s v="Sep"/>
    <s v="2022"/>
    <x v="0"/>
    <s v="Clover Park School District"/>
    <s v="Public"/>
    <x v="94"/>
    <s v="Pierce"/>
    <s v="Yes"/>
    <s v="SDR"/>
    <x v="0"/>
    <n v="0"/>
    <x v="0"/>
    <x v="0"/>
    <n v="5"/>
    <s v="22-23 SY"/>
    <d v="2023-09-04T17:18:17"/>
    <n v="0"/>
  </r>
  <r>
    <s v="VL453"/>
    <s v="SDR"/>
    <d v="2022-09-01T00:00:00"/>
    <s v="Sep"/>
    <s v="2022"/>
    <x v="0"/>
    <s v="Clover Park School District"/>
    <s v="Public"/>
    <x v="94"/>
    <s v="Pierce"/>
    <s v="Yes"/>
    <s v="SDR"/>
    <x v="1"/>
    <n v="0"/>
    <x v="1"/>
    <x v="0"/>
    <n v="7.57"/>
    <s v="22-23 SY"/>
    <d v="2023-09-04T17:18:17"/>
    <n v="0"/>
  </r>
  <r>
    <s v="VL453"/>
    <s v="SDR"/>
    <d v="2022-09-01T00:00:00"/>
    <s v="Sep"/>
    <s v="2022"/>
    <x v="0"/>
    <s v="Clover Park School District"/>
    <s v="Public"/>
    <x v="94"/>
    <s v="Pierce"/>
    <s v="Yes"/>
    <s v="SDR"/>
    <x v="2"/>
    <n v="0"/>
    <x v="2"/>
    <x v="1"/>
    <n v="0"/>
    <s v="22-23 SY"/>
    <d v="2023-09-04T17:18:17"/>
    <n v="0"/>
  </r>
  <r>
    <s v="VL453"/>
    <s v="SDR"/>
    <d v="2022-09-01T00:00:00"/>
    <s v="Sep"/>
    <s v="2022"/>
    <x v="0"/>
    <s v="Clover Park School District"/>
    <s v="Public"/>
    <x v="94"/>
    <s v="Pierce"/>
    <s v="Yes"/>
    <s v="SDR"/>
    <x v="3"/>
    <n v="0"/>
    <x v="3"/>
    <x v="2"/>
    <n v="12.5"/>
    <s v="22-23 SY"/>
    <d v="2023-09-04T17:18:17"/>
    <n v="0"/>
  </r>
  <r>
    <s v="VL453"/>
    <s v="SDR"/>
    <d v="2022-09-01T00:00:00"/>
    <s v="Sep"/>
    <s v="2022"/>
    <x v="0"/>
    <s v="Clover Park School District"/>
    <s v="Public"/>
    <x v="94"/>
    <s v="Pierce"/>
    <s v="Yes"/>
    <s v="SDR"/>
    <x v="4"/>
    <n v="0"/>
    <x v="4"/>
    <x v="1"/>
    <n v="8"/>
    <s v="22-23 SY"/>
    <d v="2023-09-04T17:18:17"/>
    <n v="0"/>
  </r>
  <r>
    <s v="VL453"/>
    <s v="SDR"/>
    <d v="2022-09-01T00:00:00"/>
    <s v="Sep"/>
    <s v="2022"/>
    <x v="0"/>
    <s v="Clover Park School District"/>
    <s v="Public"/>
    <x v="94"/>
    <s v="Pierce"/>
    <s v="Yes"/>
    <s v="SDR"/>
    <x v="5"/>
    <n v="4140"/>
    <x v="5"/>
    <x v="1"/>
    <n v="5"/>
    <s v="22-23 SY"/>
    <d v="2023-09-04T17:18:17"/>
    <n v="20700"/>
  </r>
  <r>
    <s v="VL453"/>
    <s v="SDR"/>
    <d v="2022-09-01T00:00:00"/>
    <s v="Sep"/>
    <s v="2022"/>
    <x v="0"/>
    <s v="Clover Park School District"/>
    <s v="Public"/>
    <x v="94"/>
    <s v="Pierce"/>
    <s v="Yes"/>
    <s v="SDR"/>
    <x v="6"/>
    <n v="0"/>
    <x v="6"/>
    <x v="1"/>
    <n v="5"/>
    <s v="22-23 SY"/>
    <d v="2023-09-04T17:18:17"/>
    <n v="0"/>
  </r>
  <r>
    <s v="VL453"/>
    <s v="SDR"/>
    <d v="2022-09-01T00:00:00"/>
    <s v="Sep"/>
    <s v="2022"/>
    <x v="0"/>
    <s v="Clover Park School District"/>
    <s v="Public"/>
    <x v="94"/>
    <s v="Pierce"/>
    <s v="Yes"/>
    <s v="SDR"/>
    <x v="7"/>
    <n v="0"/>
    <x v="7"/>
    <x v="1"/>
    <n v="5"/>
    <s v="22-23 SY"/>
    <d v="2023-09-04T17:18:17"/>
    <n v="0"/>
  </r>
  <r>
    <s v="VL453"/>
    <s v="SDR"/>
    <d v="2022-09-01T00:00:00"/>
    <s v="Sep"/>
    <s v="2022"/>
    <x v="0"/>
    <s v="Clover Park School District"/>
    <s v="Public"/>
    <x v="94"/>
    <s v="Pierce"/>
    <s v="Yes"/>
    <s v="SDR"/>
    <x v="8"/>
    <n v="0"/>
    <x v="8"/>
    <x v="3"/>
    <n v="0"/>
    <s v="22-23 SY"/>
    <d v="2023-09-04T17:18:17"/>
    <n v="0"/>
  </r>
  <r>
    <s v="VL453"/>
    <s v="SDR"/>
    <d v="2022-09-01T00:00:00"/>
    <s v="Sep"/>
    <s v="2022"/>
    <x v="0"/>
    <s v="Clover Park School District"/>
    <s v="Public"/>
    <x v="94"/>
    <s v="Pierce"/>
    <s v="Yes"/>
    <s v="SDR"/>
    <x v="9"/>
    <n v="0"/>
    <x v="9"/>
    <x v="3"/>
    <n v="85"/>
    <s v="22-23 SY"/>
    <d v="2023-09-04T17:18:17"/>
    <n v="0"/>
  </r>
  <r>
    <s v="VL453"/>
    <s v="SDR"/>
    <d v="2022-09-01T00:00:00"/>
    <s v="Sep"/>
    <s v="2022"/>
    <x v="0"/>
    <s v="Clover Park School District"/>
    <s v="Public"/>
    <x v="94"/>
    <s v="Pierce"/>
    <s v="Yes"/>
    <s v="SDR"/>
    <x v="10"/>
    <n v="0"/>
    <x v="3"/>
    <x v="2"/>
    <n v="12.5"/>
    <s v="22-23 SY"/>
    <d v="2023-09-04T17:18:17"/>
    <n v="0"/>
  </r>
  <r>
    <s v="VL453"/>
    <s v="SDR"/>
    <d v="2022-09-01T00:00:00"/>
    <s v="Sep"/>
    <s v="2022"/>
    <x v="0"/>
    <s v="Clover Park School District"/>
    <s v="Public"/>
    <x v="94"/>
    <s v="Pierce"/>
    <s v="Yes"/>
    <s v="SDR"/>
    <x v="11"/>
    <n v="0"/>
    <x v="10"/>
    <x v="0"/>
    <n v="7.23"/>
    <s v="22-23 SY"/>
    <d v="2023-09-04T17:18:17"/>
    <n v="0"/>
  </r>
  <r>
    <s v="VL453"/>
    <s v="SDR"/>
    <d v="2022-09-01T00:00:00"/>
    <s v="Sep"/>
    <s v="2022"/>
    <x v="0"/>
    <s v="Clover Park School District"/>
    <s v="Public"/>
    <x v="94"/>
    <s v="Pierce"/>
    <s v="Yes"/>
    <s v="SDR"/>
    <x v="12"/>
    <n v="0"/>
    <x v="11"/>
    <x v="0"/>
    <n v="0"/>
    <s v="22-23 SY"/>
    <d v="2023-09-04T17:18:17"/>
    <n v="0"/>
  </r>
  <r>
    <s v="VL453"/>
    <s v="SDR"/>
    <d v="2022-09-01T00:00:00"/>
    <s v="Sep"/>
    <s v="2022"/>
    <x v="0"/>
    <s v="Clover Park School District"/>
    <s v="Public"/>
    <x v="94"/>
    <s v="Pierce"/>
    <s v="Yes"/>
    <s v="SDR"/>
    <x v="13"/>
    <n v="0"/>
    <x v="12"/>
    <x v="1"/>
    <n v="5"/>
    <s v="22-23 SY"/>
    <d v="2023-09-04T17:18:17"/>
    <n v="0"/>
  </r>
  <r>
    <s v="VL454"/>
    <s v="SDR"/>
    <d v="2022-09-01T00:00:00"/>
    <s v="Sep"/>
    <s v="2022"/>
    <x v="0"/>
    <s v="The Gardner School Of Arts And Sciences"/>
    <s v="Private"/>
    <x v="200"/>
    <s v="Clark"/>
    <s v="No"/>
    <s v="SDR"/>
    <x v="0"/>
    <n v="0"/>
    <x v="0"/>
    <x v="0"/>
    <n v="5"/>
    <s v="22-23 SY"/>
    <d v="2023-09-04T17:18:17"/>
    <n v="0"/>
  </r>
  <r>
    <s v="VL454"/>
    <s v="SDR"/>
    <d v="2022-09-01T00:00:00"/>
    <s v="Sep"/>
    <s v="2022"/>
    <x v="0"/>
    <s v="The Gardner School Of Arts And Sciences"/>
    <s v="Private"/>
    <x v="200"/>
    <s v="Clark"/>
    <s v="No"/>
    <s v="SDR"/>
    <x v="1"/>
    <n v="0"/>
    <x v="1"/>
    <x v="0"/>
    <n v="7.57"/>
    <s v="22-23 SY"/>
    <d v="2023-09-04T17:18:17"/>
    <n v="0"/>
  </r>
  <r>
    <s v="VL454"/>
    <s v="SDR"/>
    <d v="2022-09-01T00:00:00"/>
    <s v="Sep"/>
    <s v="2022"/>
    <x v="0"/>
    <s v="The Gardner School Of Arts And Sciences"/>
    <s v="Private"/>
    <x v="200"/>
    <s v="Clark"/>
    <s v="No"/>
    <s v="SDR"/>
    <x v="2"/>
    <n v="0"/>
    <x v="2"/>
    <x v="1"/>
    <n v="0"/>
    <s v="22-23 SY"/>
    <d v="2023-09-04T17:18:17"/>
    <n v="0"/>
  </r>
  <r>
    <s v="VL454"/>
    <s v="SDR"/>
    <d v="2022-09-01T00:00:00"/>
    <s v="Sep"/>
    <s v="2022"/>
    <x v="0"/>
    <s v="The Gardner School Of Arts And Sciences"/>
    <s v="Private"/>
    <x v="200"/>
    <s v="Clark"/>
    <s v="No"/>
    <s v="SDR"/>
    <x v="3"/>
    <n v="0"/>
    <x v="3"/>
    <x v="2"/>
    <n v="12.5"/>
    <s v="22-23 SY"/>
    <d v="2023-09-04T17:18:17"/>
    <n v="0"/>
  </r>
  <r>
    <s v="VL454"/>
    <s v="SDR"/>
    <d v="2022-09-01T00:00:00"/>
    <s v="Sep"/>
    <s v="2022"/>
    <x v="0"/>
    <s v="The Gardner School Of Arts And Sciences"/>
    <s v="Private"/>
    <x v="200"/>
    <s v="Clark"/>
    <s v="No"/>
    <s v="SDR"/>
    <x v="4"/>
    <n v="0"/>
    <x v="4"/>
    <x v="1"/>
    <n v="8"/>
    <s v="22-23 SY"/>
    <d v="2023-09-04T17:18:17"/>
    <n v="0"/>
  </r>
  <r>
    <s v="VL454"/>
    <s v="SDR"/>
    <d v="2022-09-01T00:00:00"/>
    <s v="Sep"/>
    <s v="2022"/>
    <x v="0"/>
    <s v="The Gardner School Of Arts And Sciences"/>
    <s v="Private"/>
    <x v="200"/>
    <s v="Clark"/>
    <s v="No"/>
    <s v="SDR"/>
    <x v="5"/>
    <n v="180"/>
    <x v="5"/>
    <x v="1"/>
    <n v="5"/>
    <s v="22-23 SY"/>
    <d v="2023-09-04T17:18:17"/>
    <n v="900"/>
  </r>
  <r>
    <s v="VL454"/>
    <s v="SDR"/>
    <d v="2022-09-01T00:00:00"/>
    <s v="Sep"/>
    <s v="2022"/>
    <x v="0"/>
    <s v="The Gardner School Of Arts And Sciences"/>
    <s v="Private"/>
    <x v="200"/>
    <s v="Clark"/>
    <s v="No"/>
    <s v="SDR"/>
    <x v="6"/>
    <n v="0"/>
    <x v="6"/>
    <x v="1"/>
    <n v="5"/>
    <s v="22-23 SY"/>
    <d v="2023-09-04T17:18:17"/>
    <n v="0"/>
  </r>
  <r>
    <s v="VL454"/>
    <s v="SDR"/>
    <d v="2022-09-01T00:00:00"/>
    <s v="Sep"/>
    <s v="2022"/>
    <x v="0"/>
    <s v="The Gardner School Of Arts And Sciences"/>
    <s v="Private"/>
    <x v="200"/>
    <s v="Clark"/>
    <s v="No"/>
    <s v="SDR"/>
    <x v="7"/>
    <n v="0"/>
    <x v="7"/>
    <x v="1"/>
    <n v="5"/>
    <s v="22-23 SY"/>
    <d v="2023-09-04T17:18:17"/>
    <n v="0"/>
  </r>
  <r>
    <s v="VL454"/>
    <s v="SDR"/>
    <d v="2022-09-01T00:00:00"/>
    <s v="Sep"/>
    <s v="2022"/>
    <x v="0"/>
    <s v="The Gardner School Of Arts And Sciences"/>
    <s v="Private"/>
    <x v="200"/>
    <s v="Clark"/>
    <s v="No"/>
    <s v="SDR"/>
    <x v="8"/>
    <n v="0"/>
    <x v="8"/>
    <x v="3"/>
    <n v="0"/>
    <s v="22-23 SY"/>
    <d v="2023-09-04T17:18:17"/>
    <n v="0"/>
  </r>
  <r>
    <s v="VL454"/>
    <s v="SDR"/>
    <d v="2022-09-01T00:00:00"/>
    <s v="Sep"/>
    <s v="2022"/>
    <x v="0"/>
    <s v="The Gardner School Of Arts And Sciences"/>
    <s v="Private"/>
    <x v="200"/>
    <s v="Clark"/>
    <s v="No"/>
    <s v="SDR"/>
    <x v="9"/>
    <n v="0"/>
    <x v="9"/>
    <x v="3"/>
    <n v="85"/>
    <s v="22-23 SY"/>
    <d v="2023-09-04T17:18:17"/>
    <n v="0"/>
  </r>
  <r>
    <s v="VL454"/>
    <s v="SDR"/>
    <d v="2022-09-01T00:00:00"/>
    <s v="Sep"/>
    <s v="2022"/>
    <x v="0"/>
    <s v="The Gardner School Of Arts And Sciences"/>
    <s v="Private"/>
    <x v="200"/>
    <s v="Clark"/>
    <s v="No"/>
    <s v="SDR"/>
    <x v="10"/>
    <n v="0"/>
    <x v="3"/>
    <x v="2"/>
    <n v="12.5"/>
    <s v="22-23 SY"/>
    <d v="2023-09-04T17:18:17"/>
    <n v="0"/>
  </r>
  <r>
    <s v="VL454"/>
    <s v="SDR"/>
    <d v="2022-09-01T00:00:00"/>
    <s v="Sep"/>
    <s v="2022"/>
    <x v="0"/>
    <s v="The Gardner School Of Arts And Sciences"/>
    <s v="Private"/>
    <x v="200"/>
    <s v="Clark"/>
    <s v="No"/>
    <s v="SDR"/>
    <x v="11"/>
    <n v="0"/>
    <x v="10"/>
    <x v="0"/>
    <n v="7.23"/>
    <s v="22-23 SY"/>
    <d v="2023-09-04T17:18:17"/>
    <n v="0"/>
  </r>
  <r>
    <s v="VL454"/>
    <s v="SDR"/>
    <d v="2022-09-01T00:00:00"/>
    <s v="Sep"/>
    <s v="2022"/>
    <x v="0"/>
    <s v="The Gardner School Of Arts And Sciences"/>
    <s v="Private"/>
    <x v="200"/>
    <s v="Clark"/>
    <s v="No"/>
    <s v="SDR"/>
    <x v="12"/>
    <n v="0"/>
    <x v="11"/>
    <x v="0"/>
    <n v="0"/>
    <s v="22-23 SY"/>
    <d v="2023-09-04T17:18:17"/>
    <n v="0"/>
  </r>
  <r>
    <s v="VL454"/>
    <s v="SDR"/>
    <d v="2022-09-01T00:00:00"/>
    <s v="Sep"/>
    <s v="2022"/>
    <x v="0"/>
    <s v="The Gardner School Of Arts And Sciences"/>
    <s v="Private"/>
    <x v="200"/>
    <s v="Clark"/>
    <s v="No"/>
    <s v="SDR"/>
    <x v="13"/>
    <n v="0"/>
    <x v="12"/>
    <x v="1"/>
    <n v="5"/>
    <s v="22-23 SY"/>
    <d v="2023-09-04T17:18:17"/>
    <n v="0"/>
  </r>
  <r>
    <s v="VL455"/>
    <s v="SDR"/>
    <d v="2022-09-01T00:00:00"/>
    <s v="Sep"/>
    <s v="2022"/>
    <x v="0"/>
    <s v="Ferndale School District"/>
    <s v="Public"/>
    <x v="226"/>
    <s v="Whatcom"/>
    <s v="No"/>
    <s v="SDR"/>
    <x v="0"/>
    <n v="0"/>
    <x v="0"/>
    <x v="0"/>
    <n v="5"/>
    <s v="22-23 SY"/>
    <d v="2023-09-04T17:18:17"/>
    <n v="0"/>
  </r>
  <r>
    <s v="VL455"/>
    <s v="SDR"/>
    <d v="2022-09-01T00:00:00"/>
    <s v="Sep"/>
    <s v="2022"/>
    <x v="0"/>
    <s v="Ferndale School District"/>
    <s v="Public"/>
    <x v="226"/>
    <s v="Whatcom"/>
    <s v="No"/>
    <s v="SDR"/>
    <x v="1"/>
    <n v="0"/>
    <x v="1"/>
    <x v="0"/>
    <n v="7.57"/>
    <s v="22-23 SY"/>
    <d v="2023-09-04T17:18:17"/>
    <n v="0"/>
  </r>
  <r>
    <s v="VL455"/>
    <s v="SDR"/>
    <d v="2022-09-01T00:00:00"/>
    <s v="Sep"/>
    <s v="2022"/>
    <x v="0"/>
    <s v="Ferndale School District"/>
    <s v="Public"/>
    <x v="226"/>
    <s v="Whatcom"/>
    <s v="No"/>
    <s v="SDR"/>
    <x v="2"/>
    <n v="0"/>
    <x v="2"/>
    <x v="1"/>
    <n v="0"/>
    <s v="22-23 SY"/>
    <d v="2023-09-04T17:18:17"/>
    <n v="0"/>
  </r>
  <r>
    <s v="VL455"/>
    <s v="SDR"/>
    <d v="2022-09-01T00:00:00"/>
    <s v="Sep"/>
    <s v="2022"/>
    <x v="0"/>
    <s v="Ferndale School District"/>
    <s v="Public"/>
    <x v="226"/>
    <s v="Whatcom"/>
    <s v="No"/>
    <s v="SDR"/>
    <x v="3"/>
    <n v="0"/>
    <x v="3"/>
    <x v="2"/>
    <n v="12.5"/>
    <s v="22-23 SY"/>
    <d v="2023-09-04T17:18:17"/>
    <n v="0"/>
  </r>
  <r>
    <s v="VL455"/>
    <s v="SDR"/>
    <d v="2022-09-01T00:00:00"/>
    <s v="Sep"/>
    <s v="2022"/>
    <x v="0"/>
    <s v="Ferndale School District"/>
    <s v="Public"/>
    <x v="226"/>
    <s v="Whatcom"/>
    <s v="No"/>
    <s v="SDR"/>
    <x v="4"/>
    <n v="0"/>
    <x v="4"/>
    <x v="1"/>
    <n v="8"/>
    <s v="22-23 SY"/>
    <d v="2023-09-04T17:18:17"/>
    <n v="0"/>
  </r>
  <r>
    <s v="VL455"/>
    <s v="SDR"/>
    <d v="2022-09-01T00:00:00"/>
    <s v="Sep"/>
    <s v="2022"/>
    <x v="0"/>
    <s v="Ferndale School District"/>
    <s v="Public"/>
    <x v="226"/>
    <s v="Whatcom"/>
    <s v="No"/>
    <s v="SDR"/>
    <x v="5"/>
    <n v="0"/>
    <x v="5"/>
    <x v="1"/>
    <n v="5"/>
    <s v="22-23 SY"/>
    <d v="2023-09-04T17:18:17"/>
    <n v="0"/>
  </r>
  <r>
    <s v="VL455"/>
    <s v="SDR"/>
    <d v="2022-09-01T00:00:00"/>
    <s v="Sep"/>
    <s v="2022"/>
    <x v="0"/>
    <s v="Ferndale School District"/>
    <s v="Public"/>
    <x v="226"/>
    <s v="Whatcom"/>
    <s v="No"/>
    <s v="SDR"/>
    <x v="6"/>
    <n v="0"/>
    <x v="6"/>
    <x v="1"/>
    <n v="5"/>
    <s v="22-23 SY"/>
    <d v="2023-09-04T17:18:17"/>
    <n v="0"/>
  </r>
  <r>
    <s v="VL455"/>
    <s v="SDR"/>
    <d v="2022-09-01T00:00:00"/>
    <s v="Sep"/>
    <s v="2022"/>
    <x v="0"/>
    <s v="Ferndale School District"/>
    <s v="Public"/>
    <x v="226"/>
    <s v="Whatcom"/>
    <s v="No"/>
    <s v="SDR"/>
    <x v="7"/>
    <n v="160"/>
    <x v="7"/>
    <x v="1"/>
    <n v="5"/>
    <s v="22-23 SY"/>
    <d v="2023-09-04T17:18:17"/>
    <n v="800"/>
  </r>
  <r>
    <s v="VL455"/>
    <s v="SDR"/>
    <d v="2022-09-01T00:00:00"/>
    <s v="Sep"/>
    <s v="2022"/>
    <x v="0"/>
    <s v="Ferndale School District"/>
    <s v="Public"/>
    <x v="226"/>
    <s v="Whatcom"/>
    <s v="No"/>
    <s v="SDR"/>
    <x v="8"/>
    <n v="0"/>
    <x v="8"/>
    <x v="3"/>
    <n v="0"/>
    <s v="22-23 SY"/>
    <d v="2023-09-04T17:18:17"/>
    <n v="0"/>
  </r>
  <r>
    <s v="VL455"/>
    <s v="SDR"/>
    <d v="2022-09-01T00:00:00"/>
    <s v="Sep"/>
    <s v="2022"/>
    <x v="0"/>
    <s v="Ferndale School District"/>
    <s v="Public"/>
    <x v="226"/>
    <s v="Whatcom"/>
    <s v="No"/>
    <s v="SDR"/>
    <x v="9"/>
    <n v="0"/>
    <x v="9"/>
    <x v="3"/>
    <n v="85"/>
    <s v="22-23 SY"/>
    <d v="2023-09-04T17:18:17"/>
    <n v="0"/>
  </r>
  <r>
    <s v="VL455"/>
    <s v="SDR"/>
    <d v="2022-09-01T00:00:00"/>
    <s v="Sep"/>
    <s v="2022"/>
    <x v="0"/>
    <s v="Ferndale School District"/>
    <s v="Public"/>
    <x v="226"/>
    <s v="Whatcom"/>
    <s v="No"/>
    <s v="SDR"/>
    <x v="10"/>
    <n v="0"/>
    <x v="3"/>
    <x v="2"/>
    <n v="12.5"/>
    <s v="22-23 SY"/>
    <d v="2023-09-04T17:18:17"/>
    <n v="0"/>
  </r>
  <r>
    <s v="VL455"/>
    <s v="SDR"/>
    <d v="2022-09-01T00:00:00"/>
    <s v="Sep"/>
    <s v="2022"/>
    <x v="0"/>
    <s v="Ferndale School District"/>
    <s v="Public"/>
    <x v="226"/>
    <s v="Whatcom"/>
    <s v="No"/>
    <s v="SDR"/>
    <x v="11"/>
    <n v="0"/>
    <x v="10"/>
    <x v="0"/>
    <n v="7.23"/>
    <s v="22-23 SY"/>
    <d v="2023-09-04T17:18:17"/>
    <n v="0"/>
  </r>
  <r>
    <s v="VL455"/>
    <s v="SDR"/>
    <d v="2022-09-01T00:00:00"/>
    <s v="Sep"/>
    <s v="2022"/>
    <x v="0"/>
    <s v="Ferndale School District"/>
    <s v="Public"/>
    <x v="226"/>
    <s v="Whatcom"/>
    <s v="No"/>
    <s v="SDR"/>
    <x v="12"/>
    <n v="0"/>
    <x v="11"/>
    <x v="0"/>
    <n v="0"/>
    <s v="22-23 SY"/>
    <d v="2023-09-04T17:18:17"/>
    <n v="0"/>
  </r>
  <r>
    <s v="VL455"/>
    <s v="SDR"/>
    <d v="2022-09-01T00:00:00"/>
    <s v="Sep"/>
    <s v="2022"/>
    <x v="0"/>
    <s v="Ferndale School District"/>
    <s v="Public"/>
    <x v="226"/>
    <s v="Whatcom"/>
    <s v="No"/>
    <s v="SDR"/>
    <x v="13"/>
    <n v="0"/>
    <x v="12"/>
    <x v="1"/>
    <n v="5"/>
    <s v="22-23 SY"/>
    <d v="2023-09-04T17:18:17"/>
    <n v="0"/>
  </r>
  <r>
    <s v="VL456"/>
    <s v="SDR"/>
    <d v="2022-09-01T00:00:00"/>
    <s v="Sep"/>
    <s v="2022"/>
    <x v="0"/>
    <s v="St. Therese Catholic Academy"/>
    <s v="Private"/>
    <x v="205"/>
    <s v="King"/>
    <s v="No"/>
    <s v="SDR"/>
    <x v="0"/>
    <n v="0"/>
    <x v="0"/>
    <x v="0"/>
    <n v="5"/>
    <s v="22-23 SY"/>
    <d v="2023-09-04T17:18:17"/>
    <n v="0"/>
  </r>
  <r>
    <s v="VL456"/>
    <s v="SDR"/>
    <d v="2022-09-01T00:00:00"/>
    <s v="Sep"/>
    <s v="2022"/>
    <x v="0"/>
    <s v="St. Therese Catholic Academy"/>
    <s v="Private"/>
    <x v="205"/>
    <s v="King"/>
    <s v="No"/>
    <s v="SDR"/>
    <x v="1"/>
    <n v="0"/>
    <x v="1"/>
    <x v="0"/>
    <n v="7.57"/>
    <s v="22-23 SY"/>
    <d v="2023-09-04T17:18:17"/>
    <n v="0"/>
  </r>
  <r>
    <s v="VL456"/>
    <s v="SDR"/>
    <d v="2022-09-01T00:00:00"/>
    <s v="Sep"/>
    <s v="2022"/>
    <x v="0"/>
    <s v="St. Therese Catholic Academy"/>
    <s v="Private"/>
    <x v="205"/>
    <s v="King"/>
    <s v="No"/>
    <s v="SDR"/>
    <x v="2"/>
    <n v="0"/>
    <x v="2"/>
    <x v="1"/>
    <n v="0"/>
    <s v="22-23 SY"/>
    <d v="2023-09-04T17:18:17"/>
    <n v="0"/>
  </r>
  <r>
    <s v="VL456"/>
    <s v="SDR"/>
    <d v="2022-09-01T00:00:00"/>
    <s v="Sep"/>
    <s v="2022"/>
    <x v="0"/>
    <s v="St. Therese Catholic Academy"/>
    <s v="Private"/>
    <x v="205"/>
    <s v="King"/>
    <s v="No"/>
    <s v="SDR"/>
    <x v="3"/>
    <n v="0"/>
    <x v="3"/>
    <x v="2"/>
    <n v="12.5"/>
    <s v="22-23 SY"/>
    <d v="2023-09-04T17:18:17"/>
    <n v="0"/>
  </r>
  <r>
    <s v="VL456"/>
    <s v="SDR"/>
    <d v="2022-09-01T00:00:00"/>
    <s v="Sep"/>
    <s v="2022"/>
    <x v="0"/>
    <s v="St. Therese Catholic Academy"/>
    <s v="Private"/>
    <x v="205"/>
    <s v="King"/>
    <s v="No"/>
    <s v="SDR"/>
    <x v="4"/>
    <n v="0"/>
    <x v="4"/>
    <x v="1"/>
    <n v="8"/>
    <s v="22-23 SY"/>
    <d v="2023-09-04T17:18:17"/>
    <n v="0"/>
  </r>
  <r>
    <s v="VL456"/>
    <s v="SDR"/>
    <d v="2022-09-01T00:00:00"/>
    <s v="Sep"/>
    <s v="2022"/>
    <x v="0"/>
    <s v="St. Therese Catholic Academy"/>
    <s v="Private"/>
    <x v="205"/>
    <s v="King"/>
    <s v="No"/>
    <s v="SDR"/>
    <x v="5"/>
    <n v="180"/>
    <x v="5"/>
    <x v="1"/>
    <n v="5"/>
    <s v="22-23 SY"/>
    <d v="2023-09-04T17:18:17"/>
    <n v="900"/>
  </r>
  <r>
    <s v="VL456"/>
    <s v="SDR"/>
    <d v="2022-09-01T00:00:00"/>
    <s v="Sep"/>
    <s v="2022"/>
    <x v="0"/>
    <s v="St. Therese Catholic Academy"/>
    <s v="Private"/>
    <x v="205"/>
    <s v="King"/>
    <s v="No"/>
    <s v="SDR"/>
    <x v="6"/>
    <n v="0"/>
    <x v="6"/>
    <x v="1"/>
    <n v="5"/>
    <s v="22-23 SY"/>
    <d v="2023-09-04T17:18:17"/>
    <n v="0"/>
  </r>
  <r>
    <s v="VL456"/>
    <s v="SDR"/>
    <d v="2022-09-01T00:00:00"/>
    <s v="Sep"/>
    <s v="2022"/>
    <x v="0"/>
    <s v="St. Therese Catholic Academy"/>
    <s v="Private"/>
    <x v="205"/>
    <s v="King"/>
    <s v="No"/>
    <s v="SDR"/>
    <x v="7"/>
    <n v="80"/>
    <x v="7"/>
    <x v="1"/>
    <n v="5"/>
    <s v="22-23 SY"/>
    <d v="2023-09-04T17:18:17"/>
    <n v="400"/>
  </r>
  <r>
    <s v="VL456"/>
    <s v="SDR"/>
    <d v="2022-09-01T00:00:00"/>
    <s v="Sep"/>
    <s v="2022"/>
    <x v="0"/>
    <s v="St. Therese Catholic Academy"/>
    <s v="Private"/>
    <x v="205"/>
    <s v="King"/>
    <s v="No"/>
    <s v="SDR"/>
    <x v="8"/>
    <n v="0"/>
    <x v="8"/>
    <x v="3"/>
    <n v="0"/>
    <s v="22-23 SY"/>
    <d v="2023-09-04T17:18:17"/>
    <n v="0"/>
  </r>
  <r>
    <s v="VL456"/>
    <s v="SDR"/>
    <d v="2022-09-01T00:00:00"/>
    <s v="Sep"/>
    <s v="2022"/>
    <x v="0"/>
    <s v="St. Therese Catholic Academy"/>
    <s v="Private"/>
    <x v="205"/>
    <s v="King"/>
    <s v="No"/>
    <s v="SDR"/>
    <x v="9"/>
    <n v="0"/>
    <x v="9"/>
    <x v="3"/>
    <n v="85"/>
    <s v="22-23 SY"/>
    <d v="2023-09-04T17:18:17"/>
    <n v="0"/>
  </r>
  <r>
    <s v="VL456"/>
    <s v="SDR"/>
    <d v="2022-09-01T00:00:00"/>
    <s v="Sep"/>
    <s v="2022"/>
    <x v="0"/>
    <s v="St. Therese Catholic Academy"/>
    <s v="Private"/>
    <x v="205"/>
    <s v="King"/>
    <s v="No"/>
    <s v="SDR"/>
    <x v="10"/>
    <n v="0"/>
    <x v="3"/>
    <x v="2"/>
    <n v="12.5"/>
    <s v="22-23 SY"/>
    <d v="2023-09-04T17:18:17"/>
    <n v="0"/>
  </r>
  <r>
    <s v="VL456"/>
    <s v="SDR"/>
    <d v="2022-09-01T00:00:00"/>
    <s v="Sep"/>
    <s v="2022"/>
    <x v="0"/>
    <s v="St. Therese Catholic Academy"/>
    <s v="Private"/>
    <x v="205"/>
    <s v="King"/>
    <s v="No"/>
    <s v="SDR"/>
    <x v="11"/>
    <n v="0"/>
    <x v="10"/>
    <x v="0"/>
    <n v="7.23"/>
    <s v="22-23 SY"/>
    <d v="2023-09-04T17:18:17"/>
    <n v="0"/>
  </r>
  <r>
    <s v="VL456"/>
    <s v="SDR"/>
    <d v="2022-09-01T00:00:00"/>
    <s v="Sep"/>
    <s v="2022"/>
    <x v="0"/>
    <s v="St. Therese Catholic Academy"/>
    <s v="Private"/>
    <x v="205"/>
    <s v="King"/>
    <s v="No"/>
    <s v="SDR"/>
    <x v="12"/>
    <n v="0"/>
    <x v="11"/>
    <x v="0"/>
    <n v="0"/>
    <s v="22-23 SY"/>
    <d v="2023-09-04T17:18:17"/>
    <n v="0"/>
  </r>
  <r>
    <s v="VL456"/>
    <s v="SDR"/>
    <d v="2022-09-01T00:00:00"/>
    <s v="Sep"/>
    <s v="2022"/>
    <x v="0"/>
    <s v="St. Therese Catholic Academy"/>
    <s v="Private"/>
    <x v="205"/>
    <s v="King"/>
    <s v="No"/>
    <s v="SDR"/>
    <x v="13"/>
    <n v="0"/>
    <x v="12"/>
    <x v="1"/>
    <n v="5"/>
    <s v="22-23 SY"/>
    <d v="2023-09-04T17:18:17"/>
    <n v="0"/>
  </r>
  <r>
    <s v="VL457"/>
    <s v="SDR"/>
    <d v="2022-09-01T00:00:00"/>
    <s v="Sep"/>
    <s v="2022"/>
    <x v="0"/>
    <s v="Port Townsend School District"/>
    <s v="Public"/>
    <x v="165"/>
    <s v="Jefferson"/>
    <s v="No"/>
    <s v="SDR"/>
    <x v="0"/>
    <n v="0"/>
    <x v="0"/>
    <x v="0"/>
    <n v="5"/>
    <s v="22-23 SY"/>
    <d v="2023-09-04T17:18:17"/>
    <n v="0"/>
  </r>
  <r>
    <s v="VL457"/>
    <s v="SDR"/>
    <d v="2022-09-01T00:00:00"/>
    <s v="Sep"/>
    <s v="2022"/>
    <x v="0"/>
    <s v="Port Townsend School District"/>
    <s v="Public"/>
    <x v="165"/>
    <s v="Jefferson"/>
    <s v="No"/>
    <s v="SDR"/>
    <x v="1"/>
    <n v="0"/>
    <x v="1"/>
    <x v="0"/>
    <n v="7.57"/>
    <s v="22-23 SY"/>
    <d v="2023-09-04T17:18:17"/>
    <n v="0"/>
  </r>
  <r>
    <s v="VL457"/>
    <s v="SDR"/>
    <d v="2022-09-01T00:00:00"/>
    <s v="Sep"/>
    <s v="2022"/>
    <x v="0"/>
    <s v="Port Townsend School District"/>
    <s v="Public"/>
    <x v="165"/>
    <s v="Jefferson"/>
    <s v="No"/>
    <s v="SDR"/>
    <x v="2"/>
    <n v="0"/>
    <x v="2"/>
    <x v="1"/>
    <n v="0"/>
    <s v="22-23 SY"/>
    <d v="2023-09-04T17:18:17"/>
    <n v="0"/>
  </r>
  <r>
    <s v="VL457"/>
    <s v="SDR"/>
    <d v="2022-09-01T00:00:00"/>
    <s v="Sep"/>
    <s v="2022"/>
    <x v="0"/>
    <s v="Port Townsend School District"/>
    <s v="Public"/>
    <x v="165"/>
    <s v="Jefferson"/>
    <s v="No"/>
    <s v="SDR"/>
    <x v="3"/>
    <n v="0"/>
    <x v="3"/>
    <x v="2"/>
    <n v="12.5"/>
    <s v="22-23 SY"/>
    <d v="2023-09-04T17:18:17"/>
    <n v="0"/>
  </r>
  <r>
    <s v="VL457"/>
    <s v="SDR"/>
    <d v="2022-09-01T00:00:00"/>
    <s v="Sep"/>
    <s v="2022"/>
    <x v="0"/>
    <s v="Port Townsend School District"/>
    <s v="Public"/>
    <x v="165"/>
    <s v="Jefferson"/>
    <s v="No"/>
    <s v="SDR"/>
    <x v="4"/>
    <n v="0"/>
    <x v="4"/>
    <x v="1"/>
    <n v="8"/>
    <s v="22-23 SY"/>
    <d v="2023-09-04T17:18:17"/>
    <n v="0"/>
  </r>
  <r>
    <s v="VL457"/>
    <s v="SDR"/>
    <d v="2022-09-01T00:00:00"/>
    <s v="Sep"/>
    <s v="2022"/>
    <x v="0"/>
    <s v="Port Townsend School District"/>
    <s v="Public"/>
    <x v="165"/>
    <s v="Jefferson"/>
    <s v="No"/>
    <s v="SDR"/>
    <x v="5"/>
    <n v="3060"/>
    <x v="5"/>
    <x v="1"/>
    <n v="5"/>
    <s v="22-23 SY"/>
    <d v="2023-09-04T17:18:17"/>
    <n v="15300"/>
  </r>
  <r>
    <s v="VL457"/>
    <s v="SDR"/>
    <d v="2022-09-01T00:00:00"/>
    <s v="Sep"/>
    <s v="2022"/>
    <x v="0"/>
    <s v="Port Townsend School District"/>
    <s v="Public"/>
    <x v="165"/>
    <s v="Jefferson"/>
    <s v="No"/>
    <s v="SDR"/>
    <x v="6"/>
    <n v="0"/>
    <x v="6"/>
    <x v="1"/>
    <n v="5"/>
    <s v="22-23 SY"/>
    <d v="2023-09-04T17:18:17"/>
    <n v="0"/>
  </r>
  <r>
    <s v="VL457"/>
    <s v="SDR"/>
    <d v="2022-09-01T00:00:00"/>
    <s v="Sep"/>
    <s v="2022"/>
    <x v="0"/>
    <s v="Port Townsend School District"/>
    <s v="Public"/>
    <x v="165"/>
    <s v="Jefferson"/>
    <s v="No"/>
    <s v="SDR"/>
    <x v="7"/>
    <n v="0"/>
    <x v="7"/>
    <x v="1"/>
    <n v="5"/>
    <s v="22-23 SY"/>
    <d v="2023-09-04T17:18:17"/>
    <n v="0"/>
  </r>
  <r>
    <s v="VL457"/>
    <s v="SDR"/>
    <d v="2022-09-01T00:00:00"/>
    <s v="Sep"/>
    <s v="2022"/>
    <x v="0"/>
    <s v="Port Townsend School District"/>
    <s v="Public"/>
    <x v="165"/>
    <s v="Jefferson"/>
    <s v="No"/>
    <s v="SDR"/>
    <x v="8"/>
    <n v="0"/>
    <x v="8"/>
    <x v="3"/>
    <n v="0"/>
    <s v="22-23 SY"/>
    <d v="2023-09-04T17:18:17"/>
    <n v="0"/>
  </r>
  <r>
    <s v="VL457"/>
    <s v="SDR"/>
    <d v="2022-09-01T00:00:00"/>
    <s v="Sep"/>
    <s v="2022"/>
    <x v="0"/>
    <s v="Port Townsend School District"/>
    <s v="Public"/>
    <x v="165"/>
    <s v="Jefferson"/>
    <s v="No"/>
    <s v="SDR"/>
    <x v="9"/>
    <n v="0"/>
    <x v="9"/>
    <x v="3"/>
    <n v="85"/>
    <s v="22-23 SY"/>
    <d v="2023-09-04T17:18:17"/>
    <n v="0"/>
  </r>
  <r>
    <s v="VL457"/>
    <s v="SDR"/>
    <d v="2022-09-01T00:00:00"/>
    <s v="Sep"/>
    <s v="2022"/>
    <x v="0"/>
    <s v="Port Townsend School District"/>
    <s v="Public"/>
    <x v="165"/>
    <s v="Jefferson"/>
    <s v="No"/>
    <s v="SDR"/>
    <x v="10"/>
    <n v="0"/>
    <x v="3"/>
    <x v="2"/>
    <n v="12.5"/>
    <s v="22-23 SY"/>
    <d v="2023-09-04T17:18:17"/>
    <n v="0"/>
  </r>
  <r>
    <s v="VL457"/>
    <s v="SDR"/>
    <d v="2022-09-01T00:00:00"/>
    <s v="Sep"/>
    <s v="2022"/>
    <x v="0"/>
    <s v="Port Townsend School District"/>
    <s v="Public"/>
    <x v="165"/>
    <s v="Jefferson"/>
    <s v="No"/>
    <s v="SDR"/>
    <x v="11"/>
    <n v="0"/>
    <x v="10"/>
    <x v="0"/>
    <n v="7.23"/>
    <s v="22-23 SY"/>
    <d v="2023-09-04T17:18:17"/>
    <n v="0"/>
  </r>
  <r>
    <s v="VL457"/>
    <s v="SDR"/>
    <d v="2022-09-01T00:00:00"/>
    <s v="Sep"/>
    <s v="2022"/>
    <x v="0"/>
    <s v="Port Townsend School District"/>
    <s v="Public"/>
    <x v="165"/>
    <s v="Jefferson"/>
    <s v="No"/>
    <s v="SDR"/>
    <x v="12"/>
    <n v="0"/>
    <x v="11"/>
    <x v="0"/>
    <n v="0"/>
    <s v="22-23 SY"/>
    <d v="2023-09-04T17:18:17"/>
    <n v="0"/>
  </r>
  <r>
    <s v="VL457"/>
    <s v="SDR"/>
    <d v="2022-09-01T00:00:00"/>
    <s v="Sep"/>
    <s v="2022"/>
    <x v="0"/>
    <s v="Port Townsend School District"/>
    <s v="Public"/>
    <x v="165"/>
    <s v="Jefferson"/>
    <s v="No"/>
    <s v="SDR"/>
    <x v="13"/>
    <n v="0"/>
    <x v="12"/>
    <x v="1"/>
    <n v="5"/>
    <s v="22-23 SY"/>
    <d v="2023-09-04T17:18:17"/>
    <n v="0"/>
  </r>
  <r>
    <s v="VL458"/>
    <s v="SDR"/>
    <d v="2022-09-01T00:00:00"/>
    <s v="Sep"/>
    <s v="2022"/>
    <x v="0"/>
    <s v="South Kitsap School District"/>
    <s v="Public"/>
    <x v="64"/>
    <s v="Kitsap"/>
    <s v="No"/>
    <s v="SDR"/>
    <x v="0"/>
    <n v="200"/>
    <x v="0"/>
    <x v="0"/>
    <n v="5"/>
    <s v="22-23 SY"/>
    <d v="2023-09-04T17:18:17"/>
    <n v="1000"/>
  </r>
  <r>
    <s v="VL458"/>
    <s v="SDR"/>
    <d v="2022-09-01T00:00:00"/>
    <s v="Sep"/>
    <s v="2022"/>
    <x v="0"/>
    <s v="South Kitsap School District"/>
    <s v="Public"/>
    <x v="64"/>
    <s v="Kitsap"/>
    <s v="No"/>
    <s v="SDR"/>
    <x v="1"/>
    <n v="0"/>
    <x v="1"/>
    <x v="0"/>
    <n v="7.57"/>
    <s v="22-23 SY"/>
    <d v="2023-09-04T17:18:17"/>
    <n v="0"/>
  </r>
  <r>
    <s v="VL458"/>
    <s v="SDR"/>
    <d v="2022-09-01T00:00:00"/>
    <s v="Sep"/>
    <s v="2022"/>
    <x v="0"/>
    <s v="South Kitsap School District"/>
    <s v="Public"/>
    <x v="64"/>
    <s v="Kitsap"/>
    <s v="No"/>
    <s v="SDR"/>
    <x v="2"/>
    <n v="0"/>
    <x v="2"/>
    <x v="1"/>
    <n v="0"/>
    <s v="22-23 SY"/>
    <d v="2023-09-04T17:18:17"/>
    <n v="0"/>
  </r>
  <r>
    <s v="VL458"/>
    <s v="SDR"/>
    <d v="2022-09-01T00:00:00"/>
    <s v="Sep"/>
    <s v="2022"/>
    <x v="0"/>
    <s v="South Kitsap School District"/>
    <s v="Public"/>
    <x v="64"/>
    <s v="Kitsap"/>
    <s v="No"/>
    <s v="SDR"/>
    <x v="3"/>
    <n v="0"/>
    <x v="3"/>
    <x v="2"/>
    <n v="12.5"/>
    <s v="22-23 SY"/>
    <d v="2023-09-04T17:18:17"/>
    <n v="0"/>
  </r>
  <r>
    <s v="VL458"/>
    <s v="SDR"/>
    <d v="2022-09-01T00:00:00"/>
    <s v="Sep"/>
    <s v="2022"/>
    <x v="0"/>
    <s v="South Kitsap School District"/>
    <s v="Public"/>
    <x v="64"/>
    <s v="Kitsap"/>
    <s v="No"/>
    <s v="SDR"/>
    <x v="4"/>
    <n v="0"/>
    <x v="4"/>
    <x v="1"/>
    <n v="8"/>
    <s v="22-23 SY"/>
    <d v="2023-09-04T17:18:17"/>
    <n v="0"/>
  </r>
  <r>
    <s v="VL458"/>
    <s v="SDR"/>
    <d v="2022-09-01T00:00:00"/>
    <s v="Sep"/>
    <s v="2022"/>
    <x v="0"/>
    <s v="South Kitsap School District"/>
    <s v="Public"/>
    <x v="64"/>
    <s v="Kitsap"/>
    <s v="No"/>
    <s v="SDR"/>
    <x v="5"/>
    <n v="0"/>
    <x v="5"/>
    <x v="1"/>
    <n v="5"/>
    <s v="22-23 SY"/>
    <d v="2023-09-04T17:18:17"/>
    <n v="0"/>
  </r>
  <r>
    <s v="VL458"/>
    <s v="SDR"/>
    <d v="2022-09-01T00:00:00"/>
    <s v="Sep"/>
    <s v="2022"/>
    <x v="0"/>
    <s v="South Kitsap School District"/>
    <s v="Public"/>
    <x v="64"/>
    <s v="Kitsap"/>
    <s v="No"/>
    <s v="SDR"/>
    <x v="6"/>
    <n v="0"/>
    <x v="6"/>
    <x v="1"/>
    <n v="5"/>
    <s v="22-23 SY"/>
    <d v="2023-09-04T17:18:17"/>
    <n v="0"/>
  </r>
  <r>
    <s v="VL458"/>
    <s v="SDR"/>
    <d v="2022-09-01T00:00:00"/>
    <s v="Sep"/>
    <s v="2022"/>
    <x v="0"/>
    <s v="South Kitsap School District"/>
    <s v="Public"/>
    <x v="64"/>
    <s v="Kitsap"/>
    <s v="No"/>
    <s v="SDR"/>
    <x v="7"/>
    <n v="520"/>
    <x v="7"/>
    <x v="1"/>
    <n v="5"/>
    <s v="22-23 SY"/>
    <d v="2023-09-04T17:18:17"/>
    <n v="2600"/>
  </r>
  <r>
    <s v="VL458"/>
    <s v="SDR"/>
    <d v="2022-09-01T00:00:00"/>
    <s v="Sep"/>
    <s v="2022"/>
    <x v="0"/>
    <s v="South Kitsap School District"/>
    <s v="Public"/>
    <x v="64"/>
    <s v="Kitsap"/>
    <s v="No"/>
    <s v="SDR"/>
    <x v="8"/>
    <n v="0"/>
    <x v="8"/>
    <x v="3"/>
    <n v="0"/>
    <s v="22-23 SY"/>
    <d v="2023-09-04T17:18:17"/>
    <n v="0"/>
  </r>
  <r>
    <s v="VL458"/>
    <s v="SDR"/>
    <d v="2022-09-01T00:00:00"/>
    <s v="Sep"/>
    <s v="2022"/>
    <x v="0"/>
    <s v="South Kitsap School District"/>
    <s v="Public"/>
    <x v="64"/>
    <s v="Kitsap"/>
    <s v="No"/>
    <s v="SDR"/>
    <x v="9"/>
    <n v="0"/>
    <x v="9"/>
    <x v="3"/>
    <n v="85"/>
    <s v="22-23 SY"/>
    <d v="2023-09-04T17:18:17"/>
    <n v="0"/>
  </r>
  <r>
    <s v="VL458"/>
    <s v="SDR"/>
    <d v="2022-09-01T00:00:00"/>
    <s v="Sep"/>
    <s v="2022"/>
    <x v="0"/>
    <s v="South Kitsap School District"/>
    <s v="Public"/>
    <x v="64"/>
    <s v="Kitsap"/>
    <s v="No"/>
    <s v="SDR"/>
    <x v="10"/>
    <n v="0"/>
    <x v="3"/>
    <x v="2"/>
    <n v="12.5"/>
    <s v="22-23 SY"/>
    <d v="2023-09-04T17:18:17"/>
    <n v="0"/>
  </r>
  <r>
    <s v="VL458"/>
    <s v="SDR"/>
    <d v="2022-09-01T00:00:00"/>
    <s v="Sep"/>
    <s v="2022"/>
    <x v="0"/>
    <s v="South Kitsap School District"/>
    <s v="Public"/>
    <x v="64"/>
    <s v="Kitsap"/>
    <s v="No"/>
    <s v="SDR"/>
    <x v="11"/>
    <n v="0"/>
    <x v="10"/>
    <x v="0"/>
    <n v="7.23"/>
    <s v="22-23 SY"/>
    <d v="2023-09-04T17:18:17"/>
    <n v="0"/>
  </r>
  <r>
    <s v="VL458"/>
    <s v="SDR"/>
    <d v="2022-09-01T00:00:00"/>
    <s v="Sep"/>
    <s v="2022"/>
    <x v="0"/>
    <s v="South Kitsap School District"/>
    <s v="Public"/>
    <x v="64"/>
    <s v="Kitsap"/>
    <s v="No"/>
    <s v="SDR"/>
    <x v="12"/>
    <n v="0"/>
    <x v="11"/>
    <x v="0"/>
    <n v="0"/>
    <s v="22-23 SY"/>
    <d v="2023-09-04T17:18:17"/>
    <n v="0"/>
  </r>
  <r>
    <s v="VL458"/>
    <s v="SDR"/>
    <d v="2022-09-01T00:00:00"/>
    <s v="Sep"/>
    <s v="2022"/>
    <x v="0"/>
    <s v="South Kitsap School District"/>
    <s v="Public"/>
    <x v="64"/>
    <s v="Kitsap"/>
    <s v="No"/>
    <s v="SDR"/>
    <x v="13"/>
    <n v="0"/>
    <x v="12"/>
    <x v="1"/>
    <n v="5"/>
    <s v="22-23 SY"/>
    <d v="2023-09-04T17:18:17"/>
    <n v="0"/>
  </r>
  <r>
    <s v="VL459"/>
    <s v="SDR"/>
    <d v="2022-09-01T00:00:00"/>
    <s v="Sep"/>
    <s v="2022"/>
    <x v="0"/>
    <s v="Monroe School District"/>
    <s v="Public"/>
    <x v="124"/>
    <s v="Snohomish"/>
    <s v="No"/>
    <s v="SDR"/>
    <x v="0"/>
    <n v="0"/>
    <x v="0"/>
    <x v="0"/>
    <n v="5"/>
    <s v="22-23 SY"/>
    <d v="2023-09-04T17:18:17"/>
    <n v="0"/>
  </r>
  <r>
    <s v="VL459"/>
    <s v="SDR"/>
    <d v="2022-09-01T00:00:00"/>
    <s v="Sep"/>
    <s v="2022"/>
    <x v="0"/>
    <s v="Monroe School District"/>
    <s v="Public"/>
    <x v="124"/>
    <s v="Snohomish"/>
    <s v="No"/>
    <s v="SDR"/>
    <x v="1"/>
    <n v="0"/>
    <x v="1"/>
    <x v="0"/>
    <n v="7.57"/>
    <s v="22-23 SY"/>
    <d v="2023-09-04T17:18:17"/>
    <n v="0"/>
  </r>
  <r>
    <s v="VL459"/>
    <s v="SDR"/>
    <d v="2022-09-01T00:00:00"/>
    <s v="Sep"/>
    <s v="2022"/>
    <x v="0"/>
    <s v="Monroe School District"/>
    <s v="Public"/>
    <x v="124"/>
    <s v="Snohomish"/>
    <s v="No"/>
    <s v="SDR"/>
    <x v="2"/>
    <n v="0"/>
    <x v="2"/>
    <x v="1"/>
    <n v="0"/>
    <s v="22-23 SY"/>
    <d v="2023-09-04T17:18:17"/>
    <n v="0"/>
  </r>
  <r>
    <s v="VL459"/>
    <s v="SDR"/>
    <d v="2022-09-01T00:00:00"/>
    <s v="Sep"/>
    <s v="2022"/>
    <x v="0"/>
    <s v="Monroe School District"/>
    <s v="Public"/>
    <x v="124"/>
    <s v="Snohomish"/>
    <s v="No"/>
    <s v="SDR"/>
    <x v="3"/>
    <n v="0"/>
    <x v="3"/>
    <x v="2"/>
    <n v="12.5"/>
    <s v="22-23 SY"/>
    <d v="2023-09-04T17:18:17"/>
    <n v="0"/>
  </r>
  <r>
    <s v="VL459"/>
    <s v="SDR"/>
    <d v="2022-09-01T00:00:00"/>
    <s v="Sep"/>
    <s v="2022"/>
    <x v="0"/>
    <s v="Monroe School District"/>
    <s v="Public"/>
    <x v="124"/>
    <s v="Snohomish"/>
    <s v="No"/>
    <s v="SDR"/>
    <x v="4"/>
    <n v="0"/>
    <x v="4"/>
    <x v="1"/>
    <n v="8"/>
    <s v="22-23 SY"/>
    <d v="2023-09-04T17:18:17"/>
    <n v="0"/>
  </r>
  <r>
    <s v="VL459"/>
    <s v="SDR"/>
    <d v="2022-09-01T00:00:00"/>
    <s v="Sep"/>
    <s v="2022"/>
    <x v="0"/>
    <s v="Monroe School District"/>
    <s v="Public"/>
    <x v="124"/>
    <s v="Snohomish"/>
    <s v="No"/>
    <s v="SDR"/>
    <x v="5"/>
    <n v="0"/>
    <x v="5"/>
    <x v="1"/>
    <n v="5"/>
    <s v="22-23 SY"/>
    <d v="2023-09-04T17:18:17"/>
    <n v="0"/>
  </r>
  <r>
    <s v="VL459"/>
    <s v="SDR"/>
    <d v="2022-09-01T00:00:00"/>
    <s v="Sep"/>
    <s v="2022"/>
    <x v="0"/>
    <s v="Monroe School District"/>
    <s v="Public"/>
    <x v="124"/>
    <s v="Snohomish"/>
    <s v="No"/>
    <s v="SDR"/>
    <x v="6"/>
    <n v="0"/>
    <x v="6"/>
    <x v="1"/>
    <n v="5"/>
    <s v="22-23 SY"/>
    <d v="2023-09-04T17:18:17"/>
    <n v="0"/>
  </r>
  <r>
    <s v="VL459"/>
    <s v="SDR"/>
    <d v="2022-09-01T00:00:00"/>
    <s v="Sep"/>
    <s v="2022"/>
    <x v="0"/>
    <s v="Monroe School District"/>
    <s v="Public"/>
    <x v="124"/>
    <s v="Snohomish"/>
    <s v="No"/>
    <s v="SDR"/>
    <x v="7"/>
    <n v="800"/>
    <x v="7"/>
    <x v="1"/>
    <n v="5"/>
    <s v="22-23 SY"/>
    <d v="2023-09-04T17:18:17"/>
    <n v="4000"/>
  </r>
  <r>
    <s v="VL459"/>
    <s v="SDR"/>
    <d v="2022-09-01T00:00:00"/>
    <s v="Sep"/>
    <s v="2022"/>
    <x v="0"/>
    <s v="Monroe School District"/>
    <s v="Public"/>
    <x v="124"/>
    <s v="Snohomish"/>
    <s v="No"/>
    <s v="SDR"/>
    <x v="8"/>
    <n v="0"/>
    <x v="8"/>
    <x v="3"/>
    <n v="0"/>
    <s v="22-23 SY"/>
    <d v="2023-09-04T17:18:17"/>
    <n v="0"/>
  </r>
  <r>
    <s v="VL459"/>
    <s v="SDR"/>
    <d v="2022-09-01T00:00:00"/>
    <s v="Sep"/>
    <s v="2022"/>
    <x v="0"/>
    <s v="Monroe School District"/>
    <s v="Public"/>
    <x v="124"/>
    <s v="Snohomish"/>
    <s v="No"/>
    <s v="SDR"/>
    <x v="9"/>
    <n v="0"/>
    <x v="9"/>
    <x v="3"/>
    <n v="85"/>
    <s v="22-23 SY"/>
    <d v="2023-09-04T17:18:17"/>
    <n v="0"/>
  </r>
  <r>
    <s v="VL459"/>
    <s v="SDR"/>
    <d v="2022-09-01T00:00:00"/>
    <s v="Sep"/>
    <s v="2022"/>
    <x v="0"/>
    <s v="Monroe School District"/>
    <s v="Public"/>
    <x v="124"/>
    <s v="Snohomish"/>
    <s v="No"/>
    <s v="SDR"/>
    <x v="10"/>
    <n v="0"/>
    <x v="3"/>
    <x v="2"/>
    <n v="12.5"/>
    <s v="22-23 SY"/>
    <d v="2023-09-04T17:18:17"/>
    <n v="0"/>
  </r>
  <r>
    <s v="VL459"/>
    <s v="SDR"/>
    <d v="2022-09-01T00:00:00"/>
    <s v="Sep"/>
    <s v="2022"/>
    <x v="0"/>
    <s v="Monroe School District"/>
    <s v="Public"/>
    <x v="124"/>
    <s v="Snohomish"/>
    <s v="No"/>
    <s v="SDR"/>
    <x v="11"/>
    <n v="0"/>
    <x v="10"/>
    <x v="0"/>
    <n v="7.23"/>
    <s v="22-23 SY"/>
    <d v="2023-09-04T17:18:17"/>
    <n v="0"/>
  </r>
  <r>
    <s v="VL459"/>
    <s v="SDR"/>
    <d v="2022-09-01T00:00:00"/>
    <s v="Sep"/>
    <s v="2022"/>
    <x v="0"/>
    <s v="Monroe School District"/>
    <s v="Public"/>
    <x v="124"/>
    <s v="Snohomish"/>
    <s v="No"/>
    <s v="SDR"/>
    <x v="12"/>
    <n v="0"/>
    <x v="11"/>
    <x v="0"/>
    <n v="0"/>
    <s v="22-23 SY"/>
    <d v="2023-09-04T17:18:17"/>
    <n v="0"/>
  </r>
  <r>
    <s v="VL459"/>
    <s v="SDR"/>
    <d v="2022-09-01T00:00:00"/>
    <s v="Sep"/>
    <s v="2022"/>
    <x v="0"/>
    <s v="Monroe School District"/>
    <s v="Public"/>
    <x v="124"/>
    <s v="Snohomish"/>
    <s v="No"/>
    <s v="SDR"/>
    <x v="13"/>
    <n v="0"/>
    <x v="12"/>
    <x v="1"/>
    <n v="5"/>
    <s v="22-23 SY"/>
    <d v="2023-09-04T17:18:17"/>
    <n v="0"/>
  </r>
  <r>
    <s v="VL460"/>
    <s v="SDR"/>
    <d v="2022-09-06T00:00:00"/>
    <s v="Sep"/>
    <s v="2022"/>
    <x v="0"/>
    <s v="Shoreline School District"/>
    <s v="Public"/>
    <x v="191"/>
    <s v="King"/>
    <s v="No"/>
    <s v="SDR"/>
    <x v="0"/>
    <n v="0"/>
    <x v="0"/>
    <x v="0"/>
    <n v="5"/>
    <s v="22-23 SY"/>
    <d v="2023-09-04T17:18:17"/>
    <n v="0"/>
  </r>
  <r>
    <s v="VL460"/>
    <s v="SDR"/>
    <d v="2022-09-06T00:00:00"/>
    <s v="Sep"/>
    <s v="2022"/>
    <x v="0"/>
    <s v="Shoreline School District"/>
    <s v="Public"/>
    <x v="191"/>
    <s v="King"/>
    <s v="No"/>
    <s v="SDR"/>
    <x v="1"/>
    <n v="0"/>
    <x v="1"/>
    <x v="0"/>
    <n v="7.57"/>
    <s v="22-23 SY"/>
    <d v="2023-09-04T17:18:17"/>
    <n v="0"/>
  </r>
  <r>
    <s v="VL460"/>
    <s v="SDR"/>
    <d v="2022-09-06T00:00:00"/>
    <s v="Sep"/>
    <s v="2022"/>
    <x v="0"/>
    <s v="Shoreline School District"/>
    <s v="Public"/>
    <x v="191"/>
    <s v="King"/>
    <s v="No"/>
    <s v="SDR"/>
    <x v="2"/>
    <n v="0"/>
    <x v="2"/>
    <x v="1"/>
    <n v="0"/>
    <s v="22-23 SY"/>
    <d v="2023-09-04T17:18:17"/>
    <n v="0"/>
  </r>
  <r>
    <s v="VL460"/>
    <s v="SDR"/>
    <d v="2022-09-06T00:00:00"/>
    <s v="Sep"/>
    <s v="2022"/>
    <x v="0"/>
    <s v="Shoreline School District"/>
    <s v="Public"/>
    <x v="191"/>
    <s v="King"/>
    <s v="No"/>
    <s v="SDR"/>
    <x v="3"/>
    <n v="0"/>
    <x v="3"/>
    <x v="2"/>
    <n v="12.5"/>
    <s v="22-23 SY"/>
    <d v="2023-09-04T17:18:17"/>
    <n v="0"/>
  </r>
  <r>
    <s v="VL460"/>
    <s v="SDR"/>
    <d v="2022-09-06T00:00:00"/>
    <s v="Sep"/>
    <s v="2022"/>
    <x v="0"/>
    <s v="Shoreline School District"/>
    <s v="Public"/>
    <x v="191"/>
    <s v="King"/>
    <s v="No"/>
    <s v="SDR"/>
    <x v="4"/>
    <n v="0"/>
    <x v="4"/>
    <x v="1"/>
    <n v="8"/>
    <s v="22-23 SY"/>
    <d v="2023-09-04T17:18:17"/>
    <n v="0"/>
  </r>
  <r>
    <s v="VL460"/>
    <s v="SDR"/>
    <d v="2022-09-06T00:00:00"/>
    <s v="Sep"/>
    <s v="2022"/>
    <x v="0"/>
    <s v="Shoreline School District"/>
    <s v="Public"/>
    <x v="191"/>
    <s v="King"/>
    <s v="No"/>
    <s v="SDR"/>
    <x v="5"/>
    <n v="540"/>
    <x v="5"/>
    <x v="1"/>
    <n v="5"/>
    <s v="22-23 SY"/>
    <d v="2023-09-04T17:18:17"/>
    <n v="2700"/>
  </r>
  <r>
    <s v="VL460"/>
    <s v="SDR"/>
    <d v="2022-09-06T00:00:00"/>
    <s v="Sep"/>
    <s v="2022"/>
    <x v="0"/>
    <s v="Shoreline School District"/>
    <s v="Public"/>
    <x v="191"/>
    <s v="King"/>
    <s v="No"/>
    <s v="SDR"/>
    <x v="6"/>
    <n v="0"/>
    <x v="6"/>
    <x v="1"/>
    <n v="5"/>
    <s v="22-23 SY"/>
    <d v="2023-09-04T17:18:17"/>
    <n v="0"/>
  </r>
  <r>
    <s v="VL460"/>
    <s v="SDR"/>
    <d v="2022-09-06T00:00:00"/>
    <s v="Sep"/>
    <s v="2022"/>
    <x v="0"/>
    <s v="Shoreline School District"/>
    <s v="Public"/>
    <x v="191"/>
    <s v="King"/>
    <s v="No"/>
    <s v="SDR"/>
    <x v="7"/>
    <n v="0"/>
    <x v="7"/>
    <x v="1"/>
    <n v="5"/>
    <s v="22-23 SY"/>
    <d v="2023-09-04T17:18:17"/>
    <n v="0"/>
  </r>
  <r>
    <s v="VL460"/>
    <s v="SDR"/>
    <d v="2022-09-06T00:00:00"/>
    <s v="Sep"/>
    <s v="2022"/>
    <x v="0"/>
    <s v="Shoreline School District"/>
    <s v="Public"/>
    <x v="191"/>
    <s v="King"/>
    <s v="No"/>
    <s v="SDR"/>
    <x v="8"/>
    <n v="0"/>
    <x v="8"/>
    <x v="3"/>
    <n v="0"/>
    <s v="22-23 SY"/>
    <d v="2023-09-04T17:18:17"/>
    <n v="0"/>
  </r>
  <r>
    <s v="VL460"/>
    <s v="SDR"/>
    <d v="2022-09-06T00:00:00"/>
    <s v="Sep"/>
    <s v="2022"/>
    <x v="0"/>
    <s v="Shoreline School District"/>
    <s v="Public"/>
    <x v="191"/>
    <s v="King"/>
    <s v="No"/>
    <s v="SDR"/>
    <x v="9"/>
    <n v="0"/>
    <x v="9"/>
    <x v="3"/>
    <n v="85"/>
    <s v="22-23 SY"/>
    <d v="2023-09-04T17:18:17"/>
    <n v="0"/>
  </r>
  <r>
    <s v="VL460"/>
    <s v="SDR"/>
    <d v="2022-09-06T00:00:00"/>
    <s v="Sep"/>
    <s v="2022"/>
    <x v="0"/>
    <s v="Shoreline School District"/>
    <s v="Public"/>
    <x v="191"/>
    <s v="King"/>
    <s v="No"/>
    <s v="SDR"/>
    <x v="10"/>
    <n v="0"/>
    <x v="3"/>
    <x v="2"/>
    <n v="12.5"/>
    <s v="22-23 SY"/>
    <d v="2023-09-04T17:18:17"/>
    <n v="0"/>
  </r>
  <r>
    <s v="VL460"/>
    <s v="SDR"/>
    <d v="2022-09-06T00:00:00"/>
    <s v="Sep"/>
    <s v="2022"/>
    <x v="0"/>
    <s v="Shoreline School District"/>
    <s v="Public"/>
    <x v="191"/>
    <s v="King"/>
    <s v="No"/>
    <s v="SDR"/>
    <x v="11"/>
    <n v="0"/>
    <x v="10"/>
    <x v="0"/>
    <n v="7.23"/>
    <s v="22-23 SY"/>
    <d v="2023-09-04T17:18:17"/>
    <n v="0"/>
  </r>
  <r>
    <s v="VL460"/>
    <s v="SDR"/>
    <d v="2022-09-06T00:00:00"/>
    <s v="Sep"/>
    <s v="2022"/>
    <x v="0"/>
    <s v="Shoreline School District"/>
    <s v="Public"/>
    <x v="191"/>
    <s v="King"/>
    <s v="No"/>
    <s v="SDR"/>
    <x v="12"/>
    <n v="0"/>
    <x v="11"/>
    <x v="0"/>
    <n v="0"/>
    <s v="22-23 SY"/>
    <d v="2023-09-04T17:18:17"/>
    <n v="0"/>
  </r>
  <r>
    <s v="VL460"/>
    <s v="SDR"/>
    <d v="2022-09-06T00:00:00"/>
    <s v="Sep"/>
    <s v="2022"/>
    <x v="0"/>
    <s v="Shoreline School District"/>
    <s v="Public"/>
    <x v="191"/>
    <s v="King"/>
    <s v="No"/>
    <s v="SDR"/>
    <x v="13"/>
    <n v="0"/>
    <x v="12"/>
    <x v="1"/>
    <n v="5"/>
    <s v="22-23 SY"/>
    <d v="2023-09-04T17:18:17"/>
    <n v="0"/>
  </r>
  <r>
    <s v="VL461"/>
    <s v="SDR"/>
    <d v="2022-09-06T00:00:00"/>
    <s v="Sep"/>
    <s v="2022"/>
    <x v="0"/>
    <s v="Esd 101"/>
    <s v="ESD"/>
    <x v="162"/>
    <s v="Spokane"/>
    <s v="No"/>
    <s v="SDR"/>
    <x v="0"/>
    <n v="80"/>
    <x v="0"/>
    <x v="0"/>
    <n v="5"/>
    <s v="22-23 SY"/>
    <d v="2023-09-04T17:18:17"/>
    <n v="400"/>
  </r>
  <r>
    <s v="VL461"/>
    <s v="SDR"/>
    <d v="2022-09-06T00:00:00"/>
    <s v="Sep"/>
    <s v="2022"/>
    <x v="0"/>
    <s v="Esd 101"/>
    <s v="ESD"/>
    <x v="162"/>
    <s v="Spokane"/>
    <s v="No"/>
    <s v="SDR"/>
    <x v="1"/>
    <n v="0"/>
    <x v="1"/>
    <x v="0"/>
    <n v="7.57"/>
    <s v="22-23 SY"/>
    <d v="2023-09-04T17:18:17"/>
    <n v="0"/>
  </r>
  <r>
    <s v="VL461"/>
    <s v="SDR"/>
    <d v="2022-09-06T00:00:00"/>
    <s v="Sep"/>
    <s v="2022"/>
    <x v="0"/>
    <s v="Esd 101"/>
    <s v="ESD"/>
    <x v="162"/>
    <s v="Spokane"/>
    <s v="No"/>
    <s v="SDR"/>
    <x v="2"/>
    <n v="0"/>
    <x v="2"/>
    <x v="1"/>
    <n v="0"/>
    <s v="22-23 SY"/>
    <d v="2023-09-04T17:18:17"/>
    <n v="0"/>
  </r>
  <r>
    <s v="VL461"/>
    <s v="SDR"/>
    <d v="2022-09-06T00:00:00"/>
    <s v="Sep"/>
    <s v="2022"/>
    <x v="0"/>
    <s v="Esd 101"/>
    <s v="ESD"/>
    <x v="162"/>
    <s v="Spokane"/>
    <s v="No"/>
    <s v="SDR"/>
    <x v="3"/>
    <n v="0"/>
    <x v="3"/>
    <x v="2"/>
    <n v="12.5"/>
    <s v="22-23 SY"/>
    <d v="2023-09-04T17:18:17"/>
    <n v="0"/>
  </r>
  <r>
    <s v="VL461"/>
    <s v="SDR"/>
    <d v="2022-09-06T00:00:00"/>
    <s v="Sep"/>
    <s v="2022"/>
    <x v="0"/>
    <s v="Esd 101"/>
    <s v="ESD"/>
    <x v="162"/>
    <s v="Spokane"/>
    <s v="No"/>
    <s v="SDR"/>
    <x v="4"/>
    <n v="0"/>
    <x v="4"/>
    <x v="1"/>
    <n v="8"/>
    <s v="22-23 SY"/>
    <d v="2023-09-04T17:18:17"/>
    <n v="0"/>
  </r>
  <r>
    <s v="VL461"/>
    <s v="SDR"/>
    <d v="2022-09-06T00:00:00"/>
    <s v="Sep"/>
    <s v="2022"/>
    <x v="0"/>
    <s v="Esd 101"/>
    <s v="ESD"/>
    <x v="162"/>
    <s v="Spokane"/>
    <s v="No"/>
    <s v="SDR"/>
    <x v="5"/>
    <n v="0"/>
    <x v="5"/>
    <x v="1"/>
    <n v="5"/>
    <s v="22-23 SY"/>
    <d v="2023-09-04T17:18:17"/>
    <n v="0"/>
  </r>
  <r>
    <s v="VL461"/>
    <s v="SDR"/>
    <d v="2022-09-06T00:00:00"/>
    <s v="Sep"/>
    <s v="2022"/>
    <x v="0"/>
    <s v="Esd 101"/>
    <s v="ESD"/>
    <x v="162"/>
    <s v="Spokane"/>
    <s v="No"/>
    <s v="SDR"/>
    <x v="6"/>
    <n v="0"/>
    <x v="6"/>
    <x v="1"/>
    <n v="5"/>
    <s v="22-23 SY"/>
    <d v="2023-09-04T17:18:17"/>
    <n v="0"/>
  </r>
  <r>
    <s v="VL461"/>
    <s v="SDR"/>
    <d v="2022-09-06T00:00:00"/>
    <s v="Sep"/>
    <s v="2022"/>
    <x v="0"/>
    <s v="Esd 101"/>
    <s v="ESD"/>
    <x v="162"/>
    <s v="Spokane"/>
    <s v="No"/>
    <s v="SDR"/>
    <x v="7"/>
    <n v="40"/>
    <x v="7"/>
    <x v="1"/>
    <n v="5"/>
    <s v="22-23 SY"/>
    <d v="2023-09-04T17:18:17"/>
    <n v="200"/>
  </r>
  <r>
    <s v="VL461"/>
    <s v="SDR"/>
    <d v="2022-09-06T00:00:00"/>
    <s v="Sep"/>
    <s v="2022"/>
    <x v="0"/>
    <s v="Esd 101"/>
    <s v="ESD"/>
    <x v="162"/>
    <s v="Spokane"/>
    <s v="No"/>
    <s v="SDR"/>
    <x v="8"/>
    <n v="0"/>
    <x v="8"/>
    <x v="3"/>
    <n v="0"/>
    <s v="22-23 SY"/>
    <d v="2023-09-04T17:18:17"/>
    <n v="0"/>
  </r>
  <r>
    <s v="VL461"/>
    <s v="SDR"/>
    <d v="2022-09-06T00:00:00"/>
    <s v="Sep"/>
    <s v="2022"/>
    <x v="0"/>
    <s v="Esd 101"/>
    <s v="ESD"/>
    <x v="162"/>
    <s v="Spokane"/>
    <s v="No"/>
    <s v="SDR"/>
    <x v="9"/>
    <n v="0"/>
    <x v="9"/>
    <x v="3"/>
    <n v="85"/>
    <s v="22-23 SY"/>
    <d v="2023-09-04T17:18:17"/>
    <n v="0"/>
  </r>
  <r>
    <s v="VL461"/>
    <s v="SDR"/>
    <d v="2022-09-06T00:00:00"/>
    <s v="Sep"/>
    <s v="2022"/>
    <x v="0"/>
    <s v="Esd 101"/>
    <s v="ESD"/>
    <x v="162"/>
    <s v="Spokane"/>
    <s v="No"/>
    <s v="SDR"/>
    <x v="10"/>
    <n v="0"/>
    <x v="3"/>
    <x v="2"/>
    <n v="12.5"/>
    <s v="22-23 SY"/>
    <d v="2023-09-04T17:18:17"/>
    <n v="0"/>
  </r>
  <r>
    <s v="VL461"/>
    <s v="SDR"/>
    <d v="2022-09-06T00:00:00"/>
    <s v="Sep"/>
    <s v="2022"/>
    <x v="0"/>
    <s v="Esd 101"/>
    <s v="ESD"/>
    <x v="162"/>
    <s v="Spokane"/>
    <s v="No"/>
    <s v="SDR"/>
    <x v="11"/>
    <n v="0"/>
    <x v="10"/>
    <x v="0"/>
    <n v="7.23"/>
    <s v="22-23 SY"/>
    <d v="2023-09-04T17:18:17"/>
    <n v="0"/>
  </r>
  <r>
    <s v="VL461"/>
    <s v="SDR"/>
    <d v="2022-09-06T00:00:00"/>
    <s v="Sep"/>
    <s v="2022"/>
    <x v="0"/>
    <s v="Esd 101"/>
    <s v="ESD"/>
    <x v="162"/>
    <s v="Spokane"/>
    <s v="No"/>
    <s v="SDR"/>
    <x v="12"/>
    <n v="0"/>
    <x v="11"/>
    <x v="0"/>
    <n v="0"/>
    <s v="22-23 SY"/>
    <d v="2023-09-04T17:18:17"/>
    <n v="0"/>
  </r>
  <r>
    <s v="VL461"/>
    <s v="SDR"/>
    <d v="2022-09-06T00:00:00"/>
    <s v="Sep"/>
    <s v="2022"/>
    <x v="0"/>
    <s v="Esd 101"/>
    <s v="ESD"/>
    <x v="162"/>
    <s v="Spokane"/>
    <s v="No"/>
    <s v="SDR"/>
    <x v="13"/>
    <n v="0"/>
    <x v="12"/>
    <x v="1"/>
    <n v="5"/>
    <s v="22-23 SY"/>
    <d v="2023-09-04T17:18:17"/>
    <n v="0"/>
  </r>
  <r>
    <s v="VL462"/>
    <s v="SDR"/>
    <d v="2022-09-07T00:00:00"/>
    <s v="Sep"/>
    <s v="2022"/>
    <x v="0"/>
    <s v="Spring Street International School"/>
    <s v="Private"/>
    <x v="89"/>
    <s v="San Juan"/>
    <s v="No"/>
    <s v="SDR"/>
    <x v="0"/>
    <n v="0"/>
    <x v="0"/>
    <x v="0"/>
    <n v="5"/>
    <s v="22-23 SY"/>
    <d v="2023-09-04T17:18:17"/>
    <n v="0"/>
  </r>
  <r>
    <s v="VL462"/>
    <s v="SDR"/>
    <d v="2022-09-07T00:00:00"/>
    <s v="Sep"/>
    <s v="2022"/>
    <x v="0"/>
    <s v="Spring Street International School"/>
    <s v="Private"/>
    <x v="89"/>
    <s v="San Juan"/>
    <s v="No"/>
    <s v="SDR"/>
    <x v="1"/>
    <n v="0"/>
    <x v="1"/>
    <x v="0"/>
    <n v="7.57"/>
    <s v="22-23 SY"/>
    <d v="2023-09-04T17:18:17"/>
    <n v="0"/>
  </r>
  <r>
    <s v="VL462"/>
    <s v="SDR"/>
    <d v="2022-09-07T00:00:00"/>
    <s v="Sep"/>
    <s v="2022"/>
    <x v="0"/>
    <s v="Spring Street International School"/>
    <s v="Private"/>
    <x v="89"/>
    <s v="San Juan"/>
    <s v="No"/>
    <s v="SDR"/>
    <x v="2"/>
    <n v="0"/>
    <x v="2"/>
    <x v="1"/>
    <n v="0"/>
    <s v="22-23 SY"/>
    <d v="2023-09-04T17:18:17"/>
    <n v="0"/>
  </r>
  <r>
    <s v="VL462"/>
    <s v="SDR"/>
    <d v="2022-09-07T00:00:00"/>
    <s v="Sep"/>
    <s v="2022"/>
    <x v="0"/>
    <s v="Spring Street International School"/>
    <s v="Private"/>
    <x v="89"/>
    <s v="San Juan"/>
    <s v="No"/>
    <s v="SDR"/>
    <x v="3"/>
    <n v="0"/>
    <x v="3"/>
    <x v="2"/>
    <n v="12.5"/>
    <s v="22-23 SY"/>
    <d v="2023-09-04T17:18:17"/>
    <n v="0"/>
  </r>
  <r>
    <s v="VL462"/>
    <s v="SDR"/>
    <d v="2022-09-07T00:00:00"/>
    <s v="Sep"/>
    <s v="2022"/>
    <x v="0"/>
    <s v="Spring Street International School"/>
    <s v="Private"/>
    <x v="89"/>
    <s v="San Juan"/>
    <s v="No"/>
    <s v="SDR"/>
    <x v="4"/>
    <n v="0"/>
    <x v="4"/>
    <x v="1"/>
    <n v="8"/>
    <s v="22-23 SY"/>
    <d v="2023-09-04T17:18:17"/>
    <n v="0"/>
  </r>
  <r>
    <s v="VL462"/>
    <s v="SDR"/>
    <d v="2022-09-07T00:00:00"/>
    <s v="Sep"/>
    <s v="2022"/>
    <x v="0"/>
    <s v="Spring Street International School"/>
    <s v="Private"/>
    <x v="89"/>
    <s v="San Juan"/>
    <s v="No"/>
    <s v="SDR"/>
    <x v="5"/>
    <n v="0"/>
    <x v="5"/>
    <x v="1"/>
    <n v="5"/>
    <s v="22-23 SY"/>
    <d v="2023-09-04T17:18:17"/>
    <n v="0"/>
  </r>
  <r>
    <s v="VL462"/>
    <s v="SDR"/>
    <d v="2022-09-07T00:00:00"/>
    <s v="Sep"/>
    <s v="2022"/>
    <x v="0"/>
    <s v="Spring Street International School"/>
    <s v="Private"/>
    <x v="89"/>
    <s v="San Juan"/>
    <s v="No"/>
    <s v="SDR"/>
    <x v="6"/>
    <n v="0"/>
    <x v="6"/>
    <x v="1"/>
    <n v="5"/>
    <s v="22-23 SY"/>
    <d v="2023-09-04T17:18:17"/>
    <n v="0"/>
  </r>
  <r>
    <s v="VL462"/>
    <s v="SDR"/>
    <d v="2022-09-07T00:00:00"/>
    <s v="Sep"/>
    <s v="2022"/>
    <x v="0"/>
    <s v="Spring Street International School"/>
    <s v="Private"/>
    <x v="89"/>
    <s v="San Juan"/>
    <s v="No"/>
    <s v="SDR"/>
    <x v="7"/>
    <n v="400"/>
    <x v="7"/>
    <x v="1"/>
    <n v="5"/>
    <s v="22-23 SY"/>
    <d v="2023-09-04T17:18:17"/>
    <n v="2000"/>
  </r>
  <r>
    <s v="VL462"/>
    <s v="SDR"/>
    <d v="2022-09-07T00:00:00"/>
    <s v="Sep"/>
    <s v="2022"/>
    <x v="0"/>
    <s v="Spring Street International School"/>
    <s v="Private"/>
    <x v="89"/>
    <s v="San Juan"/>
    <s v="No"/>
    <s v="SDR"/>
    <x v="8"/>
    <n v="0"/>
    <x v="8"/>
    <x v="3"/>
    <n v="0"/>
    <s v="22-23 SY"/>
    <d v="2023-09-04T17:18:17"/>
    <n v="0"/>
  </r>
  <r>
    <s v="VL462"/>
    <s v="SDR"/>
    <d v="2022-09-07T00:00:00"/>
    <s v="Sep"/>
    <s v="2022"/>
    <x v="0"/>
    <s v="Spring Street International School"/>
    <s v="Private"/>
    <x v="89"/>
    <s v="San Juan"/>
    <s v="No"/>
    <s v="SDR"/>
    <x v="9"/>
    <n v="0"/>
    <x v="9"/>
    <x v="3"/>
    <n v="85"/>
    <s v="22-23 SY"/>
    <d v="2023-09-04T17:18:17"/>
    <n v="0"/>
  </r>
  <r>
    <s v="VL462"/>
    <s v="SDR"/>
    <d v="2022-09-07T00:00:00"/>
    <s v="Sep"/>
    <s v="2022"/>
    <x v="0"/>
    <s v="Spring Street International School"/>
    <s v="Private"/>
    <x v="89"/>
    <s v="San Juan"/>
    <s v="No"/>
    <s v="SDR"/>
    <x v="10"/>
    <n v="0"/>
    <x v="3"/>
    <x v="2"/>
    <n v="12.5"/>
    <s v="22-23 SY"/>
    <d v="2023-09-04T17:18:17"/>
    <n v="0"/>
  </r>
  <r>
    <s v="VL462"/>
    <s v="SDR"/>
    <d v="2022-09-07T00:00:00"/>
    <s v="Sep"/>
    <s v="2022"/>
    <x v="0"/>
    <s v="Spring Street International School"/>
    <s v="Private"/>
    <x v="89"/>
    <s v="San Juan"/>
    <s v="No"/>
    <s v="SDR"/>
    <x v="11"/>
    <n v="0"/>
    <x v="10"/>
    <x v="0"/>
    <n v="7.23"/>
    <s v="22-23 SY"/>
    <d v="2023-09-04T17:18:17"/>
    <n v="0"/>
  </r>
  <r>
    <s v="VL462"/>
    <s v="SDR"/>
    <d v="2022-09-07T00:00:00"/>
    <s v="Sep"/>
    <s v="2022"/>
    <x v="0"/>
    <s v="Spring Street International School"/>
    <s v="Private"/>
    <x v="89"/>
    <s v="San Juan"/>
    <s v="No"/>
    <s v="SDR"/>
    <x v="12"/>
    <n v="0"/>
    <x v="11"/>
    <x v="0"/>
    <n v="0"/>
    <s v="22-23 SY"/>
    <d v="2023-09-04T17:18:17"/>
    <n v="0"/>
  </r>
  <r>
    <s v="VL462"/>
    <s v="SDR"/>
    <d v="2022-09-07T00:00:00"/>
    <s v="Sep"/>
    <s v="2022"/>
    <x v="0"/>
    <s v="Spring Street International School"/>
    <s v="Private"/>
    <x v="89"/>
    <s v="San Juan"/>
    <s v="No"/>
    <s v="SDR"/>
    <x v="13"/>
    <n v="0"/>
    <x v="12"/>
    <x v="1"/>
    <n v="5"/>
    <s v="22-23 SY"/>
    <d v="2023-09-04T17:18:17"/>
    <n v="0"/>
  </r>
  <r>
    <s v="VL464"/>
    <s v="SDR"/>
    <d v="2022-09-06T00:00:00"/>
    <s v="Sep"/>
    <s v="2022"/>
    <x v="0"/>
    <s v="Centralia School District"/>
    <s v="Public"/>
    <x v="227"/>
    <s v="Lewis"/>
    <s v="Yes"/>
    <s v="SDR"/>
    <x v="0"/>
    <n v="0"/>
    <x v="0"/>
    <x v="0"/>
    <n v="5"/>
    <s v="22-23 SY"/>
    <d v="2023-09-04T17:18:17"/>
    <n v="0"/>
  </r>
  <r>
    <s v="VL464"/>
    <s v="SDR"/>
    <d v="2022-09-06T00:00:00"/>
    <s v="Sep"/>
    <s v="2022"/>
    <x v="0"/>
    <s v="Centralia School District"/>
    <s v="Public"/>
    <x v="227"/>
    <s v="Lewis"/>
    <s v="Yes"/>
    <s v="SDR"/>
    <x v="1"/>
    <n v="0"/>
    <x v="1"/>
    <x v="0"/>
    <n v="7.57"/>
    <s v="22-23 SY"/>
    <d v="2023-09-04T17:18:17"/>
    <n v="0"/>
  </r>
  <r>
    <s v="VL464"/>
    <s v="SDR"/>
    <d v="2022-09-06T00:00:00"/>
    <s v="Sep"/>
    <s v="2022"/>
    <x v="0"/>
    <s v="Centralia School District"/>
    <s v="Public"/>
    <x v="227"/>
    <s v="Lewis"/>
    <s v="Yes"/>
    <s v="SDR"/>
    <x v="2"/>
    <n v="0"/>
    <x v="2"/>
    <x v="1"/>
    <n v="0"/>
    <s v="22-23 SY"/>
    <d v="2023-09-04T17:18:17"/>
    <n v="0"/>
  </r>
  <r>
    <s v="VL464"/>
    <s v="SDR"/>
    <d v="2022-09-06T00:00:00"/>
    <s v="Sep"/>
    <s v="2022"/>
    <x v="0"/>
    <s v="Centralia School District"/>
    <s v="Public"/>
    <x v="227"/>
    <s v="Lewis"/>
    <s v="Yes"/>
    <s v="SDR"/>
    <x v="3"/>
    <n v="0"/>
    <x v="3"/>
    <x v="2"/>
    <n v="12.5"/>
    <s v="22-23 SY"/>
    <d v="2023-09-04T17:18:17"/>
    <n v="0"/>
  </r>
  <r>
    <s v="VL464"/>
    <s v="SDR"/>
    <d v="2022-09-06T00:00:00"/>
    <s v="Sep"/>
    <s v="2022"/>
    <x v="0"/>
    <s v="Centralia School District"/>
    <s v="Public"/>
    <x v="227"/>
    <s v="Lewis"/>
    <s v="Yes"/>
    <s v="SDR"/>
    <x v="4"/>
    <n v="0"/>
    <x v="4"/>
    <x v="1"/>
    <n v="8"/>
    <s v="22-23 SY"/>
    <d v="2023-09-04T17:18:17"/>
    <n v="0"/>
  </r>
  <r>
    <s v="VL464"/>
    <s v="SDR"/>
    <d v="2022-09-06T00:00:00"/>
    <s v="Sep"/>
    <s v="2022"/>
    <x v="0"/>
    <s v="Centralia School District"/>
    <s v="Public"/>
    <x v="227"/>
    <s v="Lewis"/>
    <s v="Yes"/>
    <s v="SDR"/>
    <x v="5"/>
    <n v="900"/>
    <x v="5"/>
    <x v="1"/>
    <n v="5"/>
    <s v="22-23 SY"/>
    <d v="2023-09-04T17:18:17"/>
    <n v="4500"/>
  </r>
  <r>
    <s v="VL464"/>
    <s v="SDR"/>
    <d v="2022-09-06T00:00:00"/>
    <s v="Sep"/>
    <s v="2022"/>
    <x v="0"/>
    <s v="Centralia School District"/>
    <s v="Public"/>
    <x v="227"/>
    <s v="Lewis"/>
    <s v="Yes"/>
    <s v="SDR"/>
    <x v="6"/>
    <n v="0"/>
    <x v="6"/>
    <x v="1"/>
    <n v="5"/>
    <s v="22-23 SY"/>
    <d v="2023-09-04T17:18:17"/>
    <n v="0"/>
  </r>
  <r>
    <s v="VL464"/>
    <s v="SDR"/>
    <d v="2022-09-06T00:00:00"/>
    <s v="Sep"/>
    <s v="2022"/>
    <x v="0"/>
    <s v="Centralia School District"/>
    <s v="Public"/>
    <x v="227"/>
    <s v="Lewis"/>
    <s v="Yes"/>
    <s v="SDR"/>
    <x v="7"/>
    <n v="0"/>
    <x v="7"/>
    <x v="1"/>
    <n v="5"/>
    <s v="22-23 SY"/>
    <d v="2023-09-04T17:18:17"/>
    <n v="0"/>
  </r>
  <r>
    <s v="VL464"/>
    <s v="SDR"/>
    <d v="2022-09-06T00:00:00"/>
    <s v="Sep"/>
    <s v="2022"/>
    <x v="0"/>
    <s v="Centralia School District"/>
    <s v="Public"/>
    <x v="227"/>
    <s v="Lewis"/>
    <s v="Yes"/>
    <s v="SDR"/>
    <x v="8"/>
    <n v="0"/>
    <x v="8"/>
    <x v="3"/>
    <n v="0"/>
    <s v="22-23 SY"/>
    <d v="2023-09-04T17:18:17"/>
    <n v="0"/>
  </r>
  <r>
    <s v="VL464"/>
    <s v="SDR"/>
    <d v="2022-09-06T00:00:00"/>
    <s v="Sep"/>
    <s v="2022"/>
    <x v="0"/>
    <s v="Centralia School District"/>
    <s v="Public"/>
    <x v="227"/>
    <s v="Lewis"/>
    <s v="Yes"/>
    <s v="SDR"/>
    <x v="9"/>
    <n v="0"/>
    <x v="9"/>
    <x v="3"/>
    <n v="85"/>
    <s v="22-23 SY"/>
    <d v="2023-09-04T17:18:17"/>
    <n v="0"/>
  </r>
  <r>
    <s v="VL464"/>
    <s v="SDR"/>
    <d v="2022-09-06T00:00:00"/>
    <s v="Sep"/>
    <s v="2022"/>
    <x v="0"/>
    <s v="Centralia School District"/>
    <s v="Public"/>
    <x v="227"/>
    <s v="Lewis"/>
    <s v="Yes"/>
    <s v="SDR"/>
    <x v="10"/>
    <n v="0"/>
    <x v="3"/>
    <x v="2"/>
    <n v="12.5"/>
    <s v="22-23 SY"/>
    <d v="2023-09-04T17:18:17"/>
    <n v="0"/>
  </r>
  <r>
    <s v="VL464"/>
    <s v="SDR"/>
    <d v="2022-09-06T00:00:00"/>
    <s v="Sep"/>
    <s v="2022"/>
    <x v="0"/>
    <s v="Centralia School District"/>
    <s v="Public"/>
    <x v="227"/>
    <s v="Lewis"/>
    <s v="Yes"/>
    <s v="SDR"/>
    <x v="11"/>
    <n v="0"/>
    <x v="10"/>
    <x v="0"/>
    <n v="7.23"/>
    <s v="22-23 SY"/>
    <d v="2023-09-04T17:18:17"/>
    <n v="0"/>
  </r>
  <r>
    <s v="VL464"/>
    <s v="SDR"/>
    <d v="2022-09-06T00:00:00"/>
    <s v="Sep"/>
    <s v="2022"/>
    <x v="0"/>
    <s v="Centralia School District"/>
    <s v="Public"/>
    <x v="227"/>
    <s v="Lewis"/>
    <s v="Yes"/>
    <s v="SDR"/>
    <x v="12"/>
    <n v="0"/>
    <x v="11"/>
    <x v="0"/>
    <n v="0"/>
    <s v="22-23 SY"/>
    <d v="2023-09-04T17:18:17"/>
    <n v="0"/>
  </r>
  <r>
    <s v="VL464"/>
    <s v="SDR"/>
    <d v="2022-09-06T00:00:00"/>
    <s v="Sep"/>
    <s v="2022"/>
    <x v="0"/>
    <s v="Centralia School District"/>
    <s v="Public"/>
    <x v="227"/>
    <s v="Lewis"/>
    <s v="Yes"/>
    <s v="SDR"/>
    <x v="13"/>
    <n v="0"/>
    <x v="12"/>
    <x v="1"/>
    <n v="5"/>
    <s v="22-23 SY"/>
    <d v="2023-09-04T17:18:17"/>
    <n v="0"/>
  </r>
  <r>
    <s v="VL465"/>
    <s v="SDR"/>
    <d v="2022-09-06T00:00:00"/>
    <s v="Sep"/>
    <s v="2022"/>
    <x v="0"/>
    <s v="East Valley School District - Spokane"/>
    <s v="Public"/>
    <x v="228"/>
    <s v="Spokane"/>
    <s v="No"/>
    <s v="SDR"/>
    <x v="0"/>
    <n v="0"/>
    <x v="0"/>
    <x v="0"/>
    <n v="5"/>
    <s v="22-23 SY"/>
    <d v="2023-09-04T17:18:17"/>
    <n v="0"/>
  </r>
  <r>
    <s v="VL465"/>
    <s v="SDR"/>
    <d v="2022-09-06T00:00:00"/>
    <s v="Sep"/>
    <s v="2022"/>
    <x v="0"/>
    <s v="East Valley School District - Spokane"/>
    <s v="Public"/>
    <x v="228"/>
    <s v="Spokane"/>
    <s v="No"/>
    <s v="SDR"/>
    <x v="1"/>
    <n v="0"/>
    <x v="1"/>
    <x v="0"/>
    <n v="7.57"/>
    <s v="22-23 SY"/>
    <d v="2023-09-04T17:18:17"/>
    <n v="0"/>
  </r>
  <r>
    <s v="VL465"/>
    <s v="SDR"/>
    <d v="2022-09-06T00:00:00"/>
    <s v="Sep"/>
    <s v="2022"/>
    <x v="0"/>
    <s v="East Valley School District - Spokane"/>
    <s v="Public"/>
    <x v="228"/>
    <s v="Spokane"/>
    <s v="No"/>
    <s v="SDR"/>
    <x v="2"/>
    <n v="0"/>
    <x v="2"/>
    <x v="1"/>
    <n v="0"/>
    <s v="22-23 SY"/>
    <d v="2023-09-04T17:18:17"/>
    <n v="0"/>
  </r>
  <r>
    <s v="VL465"/>
    <s v="SDR"/>
    <d v="2022-09-06T00:00:00"/>
    <s v="Sep"/>
    <s v="2022"/>
    <x v="0"/>
    <s v="East Valley School District - Spokane"/>
    <s v="Public"/>
    <x v="228"/>
    <s v="Spokane"/>
    <s v="No"/>
    <s v="SDR"/>
    <x v="3"/>
    <n v="0"/>
    <x v="3"/>
    <x v="2"/>
    <n v="12.5"/>
    <s v="22-23 SY"/>
    <d v="2023-09-04T17:18:17"/>
    <n v="0"/>
  </r>
  <r>
    <s v="VL465"/>
    <s v="SDR"/>
    <d v="2022-09-06T00:00:00"/>
    <s v="Sep"/>
    <s v="2022"/>
    <x v="0"/>
    <s v="East Valley School District - Spokane"/>
    <s v="Public"/>
    <x v="228"/>
    <s v="Spokane"/>
    <s v="No"/>
    <s v="SDR"/>
    <x v="4"/>
    <n v="0"/>
    <x v="4"/>
    <x v="1"/>
    <n v="8"/>
    <s v="22-23 SY"/>
    <d v="2023-09-04T17:18:17"/>
    <n v="0"/>
  </r>
  <r>
    <s v="VL465"/>
    <s v="SDR"/>
    <d v="2022-09-06T00:00:00"/>
    <s v="Sep"/>
    <s v="2022"/>
    <x v="0"/>
    <s v="East Valley School District - Spokane"/>
    <s v="Public"/>
    <x v="228"/>
    <s v="Spokane"/>
    <s v="No"/>
    <s v="SDR"/>
    <x v="5"/>
    <n v="1980"/>
    <x v="5"/>
    <x v="1"/>
    <n v="5"/>
    <s v="22-23 SY"/>
    <d v="2023-09-04T17:18:17"/>
    <n v="9900"/>
  </r>
  <r>
    <s v="VL465"/>
    <s v="SDR"/>
    <d v="2022-09-06T00:00:00"/>
    <s v="Sep"/>
    <s v="2022"/>
    <x v="0"/>
    <s v="East Valley School District - Spokane"/>
    <s v="Public"/>
    <x v="228"/>
    <s v="Spokane"/>
    <s v="No"/>
    <s v="SDR"/>
    <x v="6"/>
    <n v="0"/>
    <x v="6"/>
    <x v="1"/>
    <n v="5"/>
    <s v="22-23 SY"/>
    <d v="2023-09-04T17:18:17"/>
    <n v="0"/>
  </r>
  <r>
    <s v="VL465"/>
    <s v="SDR"/>
    <d v="2022-09-06T00:00:00"/>
    <s v="Sep"/>
    <s v="2022"/>
    <x v="0"/>
    <s v="East Valley School District - Spokane"/>
    <s v="Public"/>
    <x v="228"/>
    <s v="Spokane"/>
    <s v="No"/>
    <s v="SDR"/>
    <x v="7"/>
    <n v="0"/>
    <x v="7"/>
    <x v="1"/>
    <n v="5"/>
    <s v="22-23 SY"/>
    <d v="2023-09-04T17:18:17"/>
    <n v="0"/>
  </r>
  <r>
    <s v="VL465"/>
    <s v="SDR"/>
    <d v="2022-09-06T00:00:00"/>
    <s v="Sep"/>
    <s v="2022"/>
    <x v="0"/>
    <s v="East Valley School District - Spokane"/>
    <s v="Public"/>
    <x v="228"/>
    <s v="Spokane"/>
    <s v="No"/>
    <s v="SDR"/>
    <x v="8"/>
    <n v="0"/>
    <x v="8"/>
    <x v="3"/>
    <n v="0"/>
    <s v="22-23 SY"/>
    <d v="2023-09-04T17:18:17"/>
    <n v="0"/>
  </r>
  <r>
    <s v="VL465"/>
    <s v="SDR"/>
    <d v="2022-09-06T00:00:00"/>
    <s v="Sep"/>
    <s v="2022"/>
    <x v="0"/>
    <s v="East Valley School District - Spokane"/>
    <s v="Public"/>
    <x v="228"/>
    <s v="Spokane"/>
    <s v="No"/>
    <s v="SDR"/>
    <x v="9"/>
    <n v="0"/>
    <x v="9"/>
    <x v="3"/>
    <n v="85"/>
    <s v="22-23 SY"/>
    <d v="2023-09-04T17:18:17"/>
    <n v="0"/>
  </r>
  <r>
    <s v="VL465"/>
    <s v="SDR"/>
    <d v="2022-09-06T00:00:00"/>
    <s v="Sep"/>
    <s v="2022"/>
    <x v="0"/>
    <s v="East Valley School District - Spokane"/>
    <s v="Public"/>
    <x v="228"/>
    <s v="Spokane"/>
    <s v="No"/>
    <s v="SDR"/>
    <x v="10"/>
    <n v="0"/>
    <x v="3"/>
    <x v="2"/>
    <n v="12.5"/>
    <s v="22-23 SY"/>
    <d v="2023-09-04T17:18:17"/>
    <n v="0"/>
  </r>
  <r>
    <s v="VL465"/>
    <s v="SDR"/>
    <d v="2022-09-06T00:00:00"/>
    <s v="Sep"/>
    <s v="2022"/>
    <x v="0"/>
    <s v="East Valley School District - Spokane"/>
    <s v="Public"/>
    <x v="228"/>
    <s v="Spokane"/>
    <s v="No"/>
    <s v="SDR"/>
    <x v="11"/>
    <n v="0"/>
    <x v="10"/>
    <x v="0"/>
    <n v="7.23"/>
    <s v="22-23 SY"/>
    <d v="2023-09-04T17:18:17"/>
    <n v="0"/>
  </r>
  <r>
    <s v="VL465"/>
    <s v="SDR"/>
    <d v="2022-09-06T00:00:00"/>
    <s v="Sep"/>
    <s v="2022"/>
    <x v="0"/>
    <s v="East Valley School District - Spokane"/>
    <s v="Public"/>
    <x v="228"/>
    <s v="Spokane"/>
    <s v="No"/>
    <s v="SDR"/>
    <x v="12"/>
    <n v="0"/>
    <x v="11"/>
    <x v="0"/>
    <n v="0"/>
    <s v="22-23 SY"/>
    <d v="2023-09-04T17:18:17"/>
    <n v="0"/>
  </r>
  <r>
    <s v="VL465"/>
    <s v="SDR"/>
    <d v="2022-09-06T00:00:00"/>
    <s v="Sep"/>
    <s v="2022"/>
    <x v="0"/>
    <s v="East Valley School District - Spokane"/>
    <s v="Public"/>
    <x v="228"/>
    <s v="Spokane"/>
    <s v="No"/>
    <s v="SDR"/>
    <x v="13"/>
    <n v="0"/>
    <x v="12"/>
    <x v="1"/>
    <n v="5"/>
    <s v="22-23 SY"/>
    <d v="2023-09-04T17:18:17"/>
    <n v="0"/>
  </r>
  <r>
    <s v="VL466"/>
    <s v="SDR"/>
    <d v="2022-09-07T00:00:00"/>
    <s v="Sep"/>
    <s v="2022"/>
    <x v="0"/>
    <s v="South Kitsap School District"/>
    <s v="Public"/>
    <x v="64"/>
    <s v="Kitsap"/>
    <s v="No"/>
    <s v="SDR"/>
    <x v="0"/>
    <n v="0"/>
    <x v="0"/>
    <x v="0"/>
    <n v="5"/>
    <s v="22-23 SY"/>
    <d v="2023-09-04T17:18:17"/>
    <n v="0"/>
  </r>
  <r>
    <s v="VL466"/>
    <s v="SDR"/>
    <d v="2022-09-07T00:00:00"/>
    <s v="Sep"/>
    <s v="2022"/>
    <x v="0"/>
    <s v="South Kitsap School District"/>
    <s v="Public"/>
    <x v="64"/>
    <s v="Kitsap"/>
    <s v="No"/>
    <s v="SDR"/>
    <x v="1"/>
    <n v="0"/>
    <x v="1"/>
    <x v="0"/>
    <n v="7.57"/>
    <s v="22-23 SY"/>
    <d v="2023-09-04T17:18:17"/>
    <n v="0"/>
  </r>
  <r>
    <s v="VL466"/>
    <s v="SDR"/>
    <d v="2022-09-07T00:00:00"/>
    <s v="Sep"/>
    <s v="2022"/>
    <x v="0"/>
    <s v="South Kitsap School District"/>
    <s v="Public"/>
    <x v="64"/>
    <s v="Kitsap"/>
    <s v="No"/>
    <s v="SDR"/>
    <x v="2"/>
    <n v="0"/>
    <x v="2"/>
    <x v="1"/>
    <n v="0"/>
    <s v="22-23 SY"/>
    <d v="2023-09-04T17:18:17"/>
    <n v="0"/>
  </r>
  <r>
    <s v="VL466"/>
    <s v="SDR"/>
    <d v="2022-09-07T00:00:00"/>
    <s v="Sep"/>
    <s v="2022"/>
    <x v="0"/>
    <s v="South Kitsap School District"/>
    <s v="Public"/>
    <x v="64"/>
    <s v="Kitsap"/>
    <s v="No"/>
    <s v="SDR"/>
    <x v="3"/>
    <n v="0"/>
    <x v="3"/>
    <x v="2"/>
    <n v="12.5"/>
    <s v="22-23 SY"/>
    <d v="2023-09-04T17:18:17"/>
    <n v="0"/>
  </r>
  <r>
    <s v="VL466"/>
    <s v="SDR"/>
    <d v="2022-09-07T00:00:00"/>
    <s v="Sep"/>
    <s v="2022"/>
    <x v="0"/>
    <s v="South Kitsap School District"/>
    <s v="Public"/>
    <x v="64"/>
    <s v="Kitsap"/>
    <s v="No"/>
    <s v="SDR"/>
    <x v="4"/>
    <n v="0"/>
    <x v="4"/>
    <x v="1"/>
    <n v="8"/>
    <s v="22-23 SY"/>
    <d v="2023-09-04T17:18:17"/>
    <n v="0"/>
  </r>
  <r>
    <s v="VL466"/>
    <s v="SDR"/>
    <d v="2022-09-07T00:00:00"/>
    <s v="Sep"/>
    <s v="2022"/>
    <x v="0"/>
    <s v="South Kitsap School District"/>
    <s v="Public"/>
    <x v="64"/>
    <s v="Kitsap"/>
    <s v="No"/>
    <s v="SDR"/>
    <x v="5"/>
    <n v="540"/>
    <x v="5"/>
    <x v="1"/>
    <n v="5"/>
    <s v="22-23 SY"/>
    <d v="2023-09-04T17:18:17"/>
    <n v="2700"/>
  </r>
  <r>
    <s v="VL466"/>
    <s v="SDR"/>
    <d v="2022-09-07T00:00:00"/>
    <s v="Sep"/>
    <s v="2022"/>
    <x v="0"/>
    <s v="South Kitsap School District"/>
    <s v="Public"/>
    <x v="64"/>
    <s v="Kitsap"/>
    <s v="No"/>
    <s v="SDR"/>
    <x v="6"/>
    <n v="0"/>
    <x v="6"/>
    <x v="1"/>
    <n v="5"/>
    <s v="22-23 SY"/>
    <d v="2023-09-04T17:18:17"/>
    <n v="0"/>
  </r>
  <r>
    <s v="VL466"/>
    <s v="SDR"/>
    <d v="2022-09-07T00:00:00"/>
    <s v="Sep"/>
    <s v="2022"/>
    <x v="0"/>
    <s v="South Kitsap School District"/>
    <s v="Public"/>
    <x v="64"/>
    <s v="Kitsap"/>
    <s v="No"/>
    <s v="SDR"/>
    <x v="7"/>
    <n v="0"/>
    <x v="7"/>
    <x v="1"/>
    <n v="5"/>
    <s v="22-23 SY"/>
    <d v="2023-09-04T17:18:17"/>
    <n v="0"/>
  </r>
  <r>
    <s v="VL466"/>
    <s v="SDR"/>
    <d v="2022-09-07T00:00:00"/>
    <s v="Sep"/>
    <s v="2022"/>
    <x v="0"/>
    <s v="South Kitsap School District"/>
    <s v="Public"/>
    <x v="64"/>
    <s v="Kitsap"/>
    <s v="No"/>
    <s v="SDR"/>
    <x v="8"/>
    <n v="0"/>
    <x v="8"/>
    <x v="3"/>
    <n v="0"/>
    <s v="22-23 SY"/>
    <d v="2023-09-04T17:18:17"/>
    <n v="0"/>
  </r>
  <r>
    <s v="VL466"/>
    <s v="SDR"/>
    <d v="2022-09-07T00:00:00"/>
    <s v="Sep"/>
    <s v="2022"/>
    <x v="0"/>
    <s v="South Kitsap School District"/>
    <s v="Public"/>
    <x v="64"/>
    <s v="Kitsap"/>
    <s v="No"/>
    <s v="SDR"/>
    <x v="9"/>
    <n v="0"/>
    <x v="9"/>
    <x v="3"/>
    <n v="85"/>
    <s v="22-23 SY"/>
    <d v="2023-09-04T17:18:17"/>
    <n v="0"/>
  </r>
  <r>
    <s v="VL466"/>
    <s v="SDR"/>
    <d v="2022-09-07T00:00:00"/>
    <s v="Sep"/>
    <s v="2022"/>
    <x v="0"/>
    <s v="South Kitsap School District"/>
    <s v="Public"/>
    <x v="64"/>
    <s v="Kitsap"/>
    <s v="No"/>
    <s v="SDR"/>
    <x v="10"/>
    <n v="0"/>
    <x v="3"/>
    <x v="2"/>
    <n v="12.5"/>
    <s v="22-23 SY"/>
    <d v="2023-09-04T17:18:17"/>
    <n v="0"/>
  </r>
  <r>
    <s v="VL466"/>
    <s v="SDR"/>
    <d v="2022-09-07T00:00:00"/>
    <s v="Sep"/>
    <s v="2022"/>
    <x v="0"/>
    <s v="South Kitsap School District"/>
    <s v="Public"/>
    <x v="64"/>
    <s v="Kitsap"/>
    <s v="No"/>
    <s v="SDR"/>
    <x v="11"/>
    <n v="0"/>
    <x v="10"/>
    <x v="0"/>
    <n v="7.23"/>
    <s v="22-23 SY"/>
    <d v="2023-09-04T17:18:17"/>
    <n v="0"/>
  </r>
  <r>
    <s v="VL466"/>
    <s v="SDR"/>
    <d v="2022-09-07T00:00:00"/>
    <s v="Sep"/>
    <s v="2022"/>
    <x v="0"/>
    <s v="South Kitsap School District"/>
    <s v="Public"/>
    <x v="64"/>
    <s v="Kitsap"/>
    <s v="No"/>
    <s v="SDR"/>
    <x v="12"/>
    <n v="0"/>
    <x v="11"/>
    <x v="0"/>
    <n v="0"/>
    <s v="22-23 SY"/>
    <d v="2023-09-04T17:18:17"/>
    <n v="0"/>
  </r>
  <r>
    <s v="VL466"/>
    <s v="SDR"/>
    <d v="2022-09-07T00:00:00"/>
    <s v="Sep"/>
    <s v="2022"/>
    <x v="0"/>
    <s v="South Kitsap School District"/>
    <s v="Public"/>
    <x v="64"/>
    <s v="Kitsap"/>
    <s v="No"/>
    <s v="SDR"/>
    <x v="13"/>
    <n v="0"/>
    <x v="12"/>
    <x v="1"/>
    <n v="5"/>
    <s v="22-23 SY"/>
    <d v="2023-09-04T17:18:17"/>
    <n v="0"/>
  </r>
  <r>
    <s v="VL467"/>
    <s v="SDR"/>
    <d v="2022-09-07T00:00:00"/>
    <s v="Sep"/>
    <s v="2022"/>
    <x v="0"/>
    <s v="Yellow Wood Academy - Mercer Island"/>
    <s v="Private"/>
    <x v="229"/>
    <s v="King"/>
    <s v="No"/>
    <s v="SDR"/>
    <x v="0"/>
    <n v="240"/>
    <x v="0"/>
    <x v="0"/>
    <n v="5"/>
    <s v="22-23 SY"/>
    <d v="2023-09-04T17:18:17"/>
    <n v="1200"/>
  </r>
  <r>
    <s v="VL467"/>
    <s v="SDR"/>
    <d v="2022-09-07T00:00:00"/>
    <s v="Sep"/>
    <s v="2022"/>
    <x v="0"/>
    <s v="Yellow Wood Academy - Mercer Island"/>
    <s v="Private"/>
    <x v="229"/>
    <s v="King"/>
    <s v="No"/>
    <s v="SDR"/>
    <x v="1"/>
    <n v="0"/>
    <x v="1"/>
    <x v="0"/>
    <n v="7.57"/>
    <s v="22-23 SY"/>
    <d v="2023-09-04T17:18:17"/>
    <n v="0"/>
  </r>
  <r>
    <s v="VL467"/>
    <s v="SDR"/>
    <d v="2022-09-07T00:00:00"/>
    <s v="Sep"/>
    <s v="2022"/>
    <x v="0"/>
    <s v="Yellow Wood Academy - Mercer Island"/>
    <s v="Private"/>
    <x v="229"/>
    <s v="King"/>
    <s v="No"/>
    <s v="SDR"/>
    <x v="2"/>
    <n v="0"/>
    <x v="2"/>
    <x v="1"/>
    <n v="0"/>
    <s v="22-23 SY"/>
    <d v="2023-09-04T17:18:17"/>
    <n v="0"/>
  </r>
  <r>
    <s v="VL467"/>
    <s v="SDR"/>
    <d v="2022-09-07T00:00:00"/>
    <s v="Sep"/>
    <s v="2022"/>
    <x v="0"/>
    <s v="Yellow Wood Academy - Mercer Island"/>
    <s v="Private"/>
    <x v="229"/>
    <s v="King"/>
    <s v="No"/>
    <s v="SDR"/>
    <x v="3"/>
    <n v="0"/>
    <x v="3"/>
    <x v="2"/>
    <n v="12.5"/>
    <s v="22-23 SY"/>
    <d v="2023-09-04T17:18:17"/>
    <n v="0"/>
  </r>
  <r>
    <s v="VL467"/>
    <s v="SDR"/>
    <d v="2022-09-07T00:00:00"/>
    <s v="Sep"/>
    <s v="2022"/>
    <x v="0"/>
    <s v="Yellow Wood Academy - Mercer Island"/>
    <s v="Private"/>
    <x v="229"/>
    <s v="King"/>
    <s v="No"/>
    <s v="SDR"/>
    <x v="4"/>
    <n v="0"/>
    <x v="4"/>
    <x v="1"/>
    <n v="8"/>
    <s v="22-23 SY"/>
    <d v="2023-09-04T17:18:17"/>
    <n v="0"/>
  </r>
  <r>
    <s v="VL467"/>
    <s v="SDR"/>
    <d v="2022-09-07T00:00:00"/>
    <s v="Sep"/>
    <s v="2022"/>
    <x v="0"/>
    <s v="Yellow Wood Academy - Mercer Island"/>
    <s v="Private"/>
    <x v="229"/>
    <s v="King"/>
    <s v="No"/>
    <s v="SDR"/>
    <x v="5"/>
    <n v="0"/>
    <x v="5"/>
    <x v="1"/>
    <n v="5"/>
    <s v="22-23 SY"/>
    <d v="2023-09-04T17:18:17"/>
    <n v="0"/>
  </r>
  <r>
    <s v="VL467"/>
    <s v="SDR"/>
    <d v="2022-09-07T00:00:00"/>
    <s v="Sep"/>
    <s v="2022"/>
    <x v="0"/>
    <s v="Yellow Wood Academy - Mercer Island"/>
    <s v="Private"/>
    <x v="229"/>
    <s v="King"/>
    <s v="No"/>
    <s v="SDR"/>
    <x v="6"/>
    <n v="0"/>
    <x v="6"/>
    <x v="1"/>
    <n v="5"/>
    <s v="22-23 SY"/>
    <d v="2023-09-04T17:18:17"/>
    <n v="0"/>
  </r>
  <r>
    <s v="VL467"/>
    <s v="SDR"/>
    <d v="2022-09-07T00:00:00"/>
    <s v="Sep"/>
    <s v="2022"/>
    <x v="0"/>
    <s v="Yellow Wood Academy - Mercer Island"/>
    <s v="Private"/>
    <x v="229"/>
    <s v="King"/>
    <s v="No"/>
    <s v="SDR"/>
    <x v="7"/>
    <n v="0"/>
    <x v="7"/>
    <x v="1"/>
    <n v="5"/>
    <s v="22-23 SY"/>
    <d v="2023-09-04T17:18:17"/>
    <n v="0"/>
  </r>
  <r>
    <s v="VL467"/>
    <s v="SDR"/>
    <d v="2022-09-07T00:00:00"/>
    <s v="Sep"/>
    <s v="2022"/>
    <x v="0"/>
    <s v="Yellow Wood Academy - Mercer Island"/>
    <s v="Private"/>
    <x v="229"/>
    <s v="King"/>
    <s v="No"/>
    <s v="SDR"/>
    <x v="8"/>
    <n v="0"/>
    <x v="8"/>
    <x v="3"/>
    <n v="0"/>
    <s v="22-23 SY"/>
    <d v="2023-09-04T17:18:17"/>
    <n v="0"/>
  </r>
  <r>
    <s v="VL467"/>
    <s v="SDR"/>
    <d v="2022-09-07T00:00:00"/>
    <s v="Sep"/>
    <s v="2022"/>
    <x v="0"/>
    <s v="Yellow Wood Academy - Mercer Island"/>
    <s v="Private"/>
    <x v="229"/>
    <s v="King"/>
    <s v="No"/>
    <s v="SDR"/>
    <x v="9"/>
    <n v="0"/>
    <x v="9"/>
    <x v="3"/>
    <n v="85"/>
    <s v="22-23 SY"/>
    <d v="2023-09-04T17:18:17"/>
    <n v="0"/>
  </r>
  <r>
    <s v="VL467"/>
    <s v="SDR"/>
    <d v="2022-09-07T00:00:00"/>
    <s v="Sep"/>
    <s v="2022"/>
    <x v="0"/>
    <s v="Yellow Wood Academy - Mercer Island"/>
    <s v="Private"/>
    <x v="229"/>
    <s v="King"/>
    <s v="No"/>
    <s v="SDR"/>
    <x v="10"/>
    <n v="0"/>
    <x v="3"/>
    <x v="2"/>
    <n v="12.5"/>
    <s v="22-23 SY"/>
    <d v="2023-09-04T17:18:17"/>
    <n v="0"/>
  </r>
  <r>
    <s v="VL467"/>
    <s v="SDR"/>
    <d v="2022-09-07T00:00:00"/>
    <s v="Sep"/>
    <s v="2022"/>
    <x v="0"/>
    <s v="Yellow Wood Academy - Mercer Island"/>
    <s v="Private"/>
    <x v="229"/>
    <s v="King"/>
    <s v="No"/>
    <s v="SDR"/>
    <x v="11"/>
    <n v="0"/>
    <x v="10"/>
    <x v="0"/>
    <n v="7.23"/>
    <s v="22-23 SY"/>
    <d v="2023-09-04T17:18:17"/>
    <n v="0"/>
  </r>
  <r>
    <s v="VL467"/>
    <s v="SDR"/>
    <d v="2022-09-07T00:00:00"/>
    <s v="Sep"/>
    <s v="2022"/>
    <x v="0"/>
    <s v="Yellow Wood Academy - Mercer Island"/>
    <s v="Private"/>
    <x v="229"/>
    <s v="King"/>
    <s v="No"/>
    <s v="SDR"/>
    <x v="12"/>
    <n v="0"/>
    <x v="11"/>
    <x v="0"/>
    <n v="0"/>
    <s v="22-23 SY"/>
    <d v="2023-09-04T17:18:17"/>
    <n v="0"/>
  </r>
  <r>
    <s v="VL467"/>
    <s v="SDR"/>
    <d v="2022-09-07T00:00:00"/>
    <s v="Sep"/>
    <s v="2022"/>
    <x v="0"/>
    <s v="Yellow Wood Academy - Mercer Island"/>
    <s v="Private"/>
    <x v="229"/>
    <s v="King"/>
    <s v="No"/>
    <s v="SDR"/>
    <x v="13"/>
    <n v="0"/>
    <x v="12"/>
    <x v="1"/>
    <n v="5"/>
    <s v="22-23 SY"/>
    <d v="2023-09-04T17:18:17"/>
    <n v="0"/>
  </r>
  <r>
    <s v="VL468"/>
    <s v="SDR"/>
    <d v="2022-09-07T00:00:00"/>
    <s v="Sep"/>
    <s v="2022"/>
    <x v="0"/>
    <s v="Anacortes School District"/>
    <s v="Public"/>
    <x v="144"/>
    <s v="Skagit"/>
    <s v="No"/>
    <s v="SDR"/>
    <x v="0"/>
    <n v="0"/>
    <x v="0"/>
    <x v="0"/>
    <n v="5"/>
    <s v="22-23 SY"/>
    <d v="2023-09-04T17:18:17"/>
    <n v="0"/>
  </r>
  <r>
    <s v="VL468"/>
    <s v="SDR"/>
    <d v="2022-09-07T00:00:00"/>
    <s v="Sep"/>
    <s v="2022"/>
    <x v="0"/>
    <s v="Anacortes School District"/>
    <s v="Public"/>
    <x v="144"/>
    <s v="Skagit"/>
    <s v="No"/>
    <s v="SDR"/>
    <x v="1"/>
    <n v="0"/>
    <x v="1"/>
    <x v="0"/>
    <n v="7.57"/>
    <s v="22-23 SY"/>
    <d v="2023-09-04T17:18:17"/>
    <n v="0"/>
  </r>
  <r>
    <s v="VL468"/>
    <s v="SDR"/>
    <d v="2022-09-07T00:00:00"/>
    <s v="Sep"/>
    <s v="2022"/>
    <x v="0"/>
    <s v="Anacortes School District"/>
    <s v="Public"/>
    <x v="144"/>
    <s v="Skagit"/>
    <s v="No"/>
    <s v="SDR"/>
    <x v="2"/>
    <n v="0"/>
    <x v="2"/>
    <x v="1"/>
    <n v="0"/>
    <s v="22-23 SY"/>
    <d v="2023-09-04T17:18:17"/>
    <n v="0"/>
  </r>
  <r>
    <s v="VL468"/>
    <s v="SDR"/>
    <d v="2022-09-07T00:00:00"/>
    <s v="Sep"/>
    <s v="2022"/>
    <x v="0"/>
    <s v="Anacortes School District"/>
    <s v="Public"/>
    <x v="144"/>
    <s v="Skagit"/>
    <s v="No"/>
    <s v="SDR"/>
    <x v="3"/>
    <n v="0"/>
    <x v="3"/>
    <x v="2"/>
    <n v="12.5"/>
    <s v="22-23 SY"/>
    <d v="2023-09-04T17:18:17"/>
    <n v="0"/>
  </r>
  <r>
    <s v="VL468"/>
    <s v="SDR"/>
    <d v="2022-09-07T00:00:00"/>
    <s v="Sep"/>
    <s v="2022"/>
    <x v="0"/>
    <s v="Anacortes School District"/>
    <s v="Public"/>
    <x v="144"/>
    <s v="Skagit"/>
    <s v="No"/>
    <s v="SDR"/>
    <x v="4"/>
    <n v="0"/>
    <x v="4"/>
    <x v="1"/>
    <n v="8"/>
    <s v="22-23 SY"/>
    <d v="2023-09-04T17:18:17"/>
    <n v="0"/>
  </r>
  <r>
    <s v="VL468"/>
    <s v="SDR"/>
    <d v="2022-09-07T00:00:00"/>
    <s v="Sep"/>
    <s v="2022"/>
    <x v="0"/>
    <s v="Anacortes School District"/>
    <s v="Public"/>
    <x v="144"/>
    <s v="Skagit"/>
    <s v="No"/>
    <s v="SDR"/>
    <x v="5"/>
    <n v="360"/>
    <x v="5"/>
    <x v="1"/>
    <n v="5"/>
    <s v="22-23 SY"/>
    <d v="2023-09-04T17:18:17"/>
    <n v="1800"/>
  </r>
  <r>
    <s v="VL468"/>
    <s v="SDR"/>
    <d v="2022-09-07T00:00:00"/>
    <s v="Sep"/>
    <s v="2022"/>
    <x v="0"/>
    <s v="Anacortes School District"/>
    <s v="Public"/>
    <x v="144"/>
    <s v="Skagit"/>
    <s v="No"/>
    <s v="SDR"/>
    <x v="6"/>
    <n v="0"/>
    <x v="6"/>
    <x v="1"/>
    <n v="5"/>
    <s v="22-23 SY"/>
    <d v="2023-09-04T17:18:17"/>
    <n v="0"/>
  </r>
  <r>
    <s v="VL468"/>
    <s v="SDR"/>
    <d v="2022-09-07T00:00:00"/>
    <s v="Sep"/>
    <s v="2022"/>
    <x v="0"/>
    <s v="Anacortes School District"/>
    <s v="Public"/>
    <x v="144"/>
    <s v="Skagit"/>
    <s v="No"/>
    <s v="SDR"/>
    <x v="7"/>
    <n v="0"/>
    <x v="7"/>
    <x v="1"/>
    <n v="5"/>
    <s v="22-23 SY"/>
    <d v="2023-09-04T17:18:17"/>
    <n v="0"/>
  </r>
  <r>
    <s v="VL468"/>
    <s v="SDR"/>
    <d v="2022-09-07T00:00:00"/>
    <s v="Sep"/>
    <s v="2022"/>
    <x v="0"/>
    <s v="Anacortes School District"/>
    <s v="Public"/>
    <x v="144"/>
    <s v="Skagit"/>
    <s v="No"/>
    <s v="SDR"/>
    <x v="8"/>
    <n v="0"/>
    <x v="8"/>
    <x v="3"/>
    <n v="0"/>
    <s v="22-23 SY"/>
    <d v="2023-09-04T17:18:17"/>
    <n v="0"/>
  </r>
  <r>
    <s v="VL468"/>
    <s v="SDR"/>
    <d v="2022-09-07T00:00:00"/>
    <s v="Sep"/>
    <s v="2022"/>
    <x v="0"/>
    <s v="Anacortes School District"/>
    <s v="Public"/>
    <x v="144"/>
    <s v="Skagit"/>
    <s v="No"/>
    <s v="SDR"/>
    <x v="9"/>
    <n v="0"/>
    <x v="9"/>
    <x v="3"/>
    <n v="85"/>
    <s v="22-23 SY"/>
    <d v="2023-09-04T17:18:17"/>
    <n v="0"/>
  </r>
  <r>
    <s v="VL468"/>
    <s v="SDR"/>
    <d v="2022-09-07T00:00:00"/>
    <s v="Sep"/>
    <s v="2022"/>
    <x v="0"/>
    <s v="Anacortes School District"/>
    <s v="Public"/>
    <x v="144"/>
    <s v="Skagit"/>
    <s v="No"/>
    <s v="SDR"/>
    <x v="10"/>
    <n v="0"/>
    <x v="3"/>
    <x v="2"/>
    <n v="12.5"/>
    <s v="22-23 SY"/>
    <d v="2023-09-04T17:18:17"/>
    <n v="0"/>
  </r>
  <r>
    <s v="VL468"/>
    <s v="SDR"/>
    <d v="2022-09-07T00:00:00"/>
    <s v="Sep"/>
    <s v="2022"/>
    <x v="0"/>
    <s v="Anacortes School District"/>
    <s v="Public"/>
    <x v="144"/>
    <s v="Skagit"/>
    <s v="No"/>
    <s v="SDR"/>
    <x v="11"/>
    <n v="0"/>
    <x v="10"/>
    <x v="0"/>
    <n v="7.23"/>
    <s v="22-23 SY"/>
    <d v="2023-09-04T17:18:17"/>
    <n v="0"/>
  </r>
  <r>
    <s v="VL468"/>
    <s v="SDR"/>
    <d v="2022-09-07T00:00:00"/>
    <s v="Sep"/>
    <s v="2022"/>
    <x v="0"/>
    <s v="Anacortes School District"/>
    <s v="Public"/>
    <x v="144"/>
    <s v="Skagit"/>
    <s v="No"/>
    <s v="SDR"/>
    <x v="12"/>
    <n v="0"/>
    <x v="11"/>
    <x v="0"/>
    <n v="0"/>
    <s v="22-23 SY"/>
    <d v="2023-09-04T17:18:17"/>
    <n v="0"/>
  </r>
  <r>
    <s v="VL468"/>
    <s v="SDR"/>
    <d v="2022-09-07T00:00:00"/>
    <s v="Sep"/>
    <s v="2022"/>
    <x v="0"/>
    <s v="Anacortes School District"/>
    <s v="Public"/>
    <x v="144"/>
    <s v="Skagit"/>
    <s v="No"/>
    <s v="SDR"/>
    <x v="13"/>
    <n v="0"/>
    <x v="12"/>
    <x v="1"/>
    <n v="5"/>
    <s v="22-23 SY"/>
    <d v="2023-09-04T17:18:17"/>
    <n v="0"/>
  </r>
  <r>
    <s v="VL469"/>
    <s v="SDR"/>
    <d v="2022-09-07T00:00:00"/>
    <s v="Sep"/>
    <s v="2022"/>
    <x v="0"/>
    <s v="Mabton School District"/>
    <s v="Public"/>
    <x v="28"/>
    <s v="Yakima"/>
    <s v="Yes"/>
    <s v="SDR"/>
    <x v="0"/>
    <n v="0"/>
    <x v="0"/>
    <x v="0"/>
    <n v="5"/>
    <s v="22-23 SY"/>
    <d v="2023-09-04T17:18:17"/>
    <n v="0"/>
  </r>
  <r>
    <s v="VL469"/>
    <s v="SDR"/>
    <d v="2022-09-07T00:00:00"/>
    <s v="Sep"/>
    <s v="2022"/>
    <x v="0"/>
    <s v="Mabton School District"/>
    <s v="Public"/>
    <x v="28"/>
    <s v="Yakima"/>
    <s v="Yes"/>
    <s v="SDR"/>
    <x v="1"/>
    <n v="0"/>
    <x v="1"/>
    <x v="0"/>
    <n v="7.57"/>
    <s v="22-23 SY"/>
    <d v="2023-09-04T17:18:17"/>
    <n v="0"/>
  </r>
  <r>
    <s v="VL469"/>
    <s v="SDR"/>
    <d v="2022-09-07T00:00:00"/>
    <s v="Sep"/>
    <s v="2022"/>
    <x v="0"/>
    <s v="Mabton School District"/>
    <s v="Public"/>
    <x v="28"/>
    <s v="Yakima"/>
    <s v="Yes"/>
    <s v="SDR"/>
    <x v="2"/>
    <n v="0"/>
    <x v="2"/>
    <x v="1"/>
    <n v="0"/>
    <s v="22-23 SY"/>
    <d v="2023-09-04T17:18:17"/>
    <n v="0"/>
  </r>
  <r>
    <s v="VL469"/>
    <s v="SDR"/>
    <d v="2022-09-07T00:00:00"/>
    <s v="Sep"/>
    <s v="2022"/>
    <x v="0"/>
    <s v="Mabton School District"/>
    <s v="Public"/>
    <x v="28"/>
    <s v="Yakima"/>
    <s v="Yes"/>
    <s v="SDR"/>
    <x v="3"/>
    <n v="0"/>
    <x v="3"/>
    <x v="2"/>
    <n v="12.5"/>
    <s v="22-23 SY"/>
    <d v="2023-09-04T17:18:17"/>
    <n v="0"/>
  </r>
  <r>
    <s v="VL469"/>
    <s v="SDR"/>
    <d v="2022-09-07T00:00:00"/>
    <s v="Sep"/>
    <s v="2022"/>
    <x v="0"/>
    <s v="Mabton School District"/>
    <s v="Public"/>
    <x v="28"/>
    <s v="Yakima"/>
    <s v="Yes"/>
    <s v="SDR"/>
    <x v="4"/>
    <n v="0"/>
    <x v="4"/>
    <x v="1"/>
    <n v="8"/>
    <s v="22-23 SY"/>
    <d v="2023-09-04T17:18:17"/>
    <n v="0"/>
  </r>
  <r>
    <s v="VL469"/>
    <s v="SDR"/>
    <d v="2022-09-07T00:00:00"/>
    <s v="Sep"/>
    <s v="2022"/>
    <x v="0"/>
    <s v="Mabton School District"/>
    <s v="Public"/>
    <x v="28"/>
    <s v="Yakima"/>
    <s v="Yes"/>
    <s v="SDR"/>
    <x v="5"/>
    <n v="2520"/>
    <x v="5"/>
    <x v="1"/>
    <n v="5"/>
    <s v="22-23 SY"/>
    <d v="2023-09-04T17:18:17"/>
    <n v="12600"/>
  </r>
  <r>
    <s v="VL469"/>
    <s v="SDR"/>
    <d v="2022-09-07T00:00:00"/>
    <s v="Sep"/>
    <s v="2022"/>
    <x v="0"/>
    <s v="Mabton School District"/>
    <s v="Public"/>
    <x v="28"/>
    <s v="Yakima"/>
    <s v="Yes"/>
    <s v="SDR"/>
    <x v="6"/>
    <n v="0"/>
    <x v="6"/>
    <x v="1"/>
    <n v="5"/>
    <s v="22-23 SY"/>
    <d v="2023-09-04T17:18:17"/>
    <n v="0"/>
  </r>
  <r>
    <s v="VL469"/>
    <s v="SDR"/>
    <d v="2022-09-07T00:00:00"/>
    <s v="Sep"/>
    <s v="2022"/>
    <x v="0"/>
    <s v="Mabton School District"/>
    <s v="Public"/>
    <x v="28"/>
    <s v="Yakima"/>
    <s v="Yes"/>
    <s v="SDR"/>
    <x v="7"/>
    <n v="0"/>
    <x v="7"/>
    <x v="1"/>
    <n v="5"/>
    <s v="22-23 SY"/>
    <d v="2023-09-04T17:18:17"/>
    <n v="0"/>
  </r>
  <r>
    <s v="VL469"/>
    <s v="SDR"/>
    <d v="2022-09-07T00:00:00"/>
    <s v="Sep"/>
    <s v="2022"/>
    <x v="0"/>
    <s v="Mabton School District"/>
    <s v="Public"/>
    <x v="28"/>
    <s v="Yakima"/>
    <s v="Yes"/>
    <s v="SDR"/>
    <x v="8"/>
    <n v="0"/>
    <x v="8"/>
    <x v="3"/>
    <n v="0"/>
    <s v="22-23 SY"/>
    <d v="2023-09-04T17:18:17"/>
    <n v="0"/>
  </r>
  <r>
    <s v="VL469"/>
    <s v="SDR"/>
    <d v="2022-09-07T00:00:00"/>
    <s v="Sep"/>
    <s v="2022"/>
    <x v="0"/>
    <s v="Mabton School District"/>
    <s v="Public"/>
    <x v="28"/>
    <s v="Yakima"/>
    <s v="Yes"/>
    <s v="SDR"/>
    <x v="9"/>
    <n v="0"/>
    <x v="9"/>
    <x v="3"/>
    <n v="85"/>
    <s v="22-23 SY"/>
    <d v="2023-09-04T17:18:17"/>
    <n v="0"/>
  </r>
  <r>
    <s v="VL469"/>
    <s v="SDR"/>
    <d v="2022-09-07T00:00:00"/>
    <s v="Sep"/>
    <s v="2022"/>
    <x v="0"/>
    <s v="Mabton School District"/>
    <s v="Public"/>
    <x v="28"/>
    <s v="Yakima"/>
    <s v="Yes"/>
    <s v="SDR"/>
    <x v="10"/>
    <n v="0"/>
    <x v="3"/>
    <x v="2"/>
    <n v="12.5"/>
    <s v="22-23 SY"/>
    <d v="2023-09-04T17:18:17"/>
    <n v="0"/>
  </r>
  <r>
    <s v="VL469"/>
    <s v="SDR"/>
    <d v="2022-09-07T00:00:00"/>
    <s v="Sep"/>
    <s v="2022"/>
    <x v="0"/>
    <s v="Mabton School District"/>
    <s v="Public"/>
    <x v="28"/>
    <s v="Yakima"/>
    <s v="Yes"/>
    <s v="SDR"/>
    <x v="11"/>
    <n v="0"/>
    <x v="10"/>
    <x v="0"/>
    <n v="7.23"/>
    <s v="22-23 SY"/>
    <d v="2023-09-04T17:18:17"/>
    <n v="0"/>
  </r>
  <r>
    <s v="VL469"/>
    <s v="SDR"/>
    <d v="2022-09-07T00:00:00"/>
    <s v="Sep"/>
    <s v="2022"/>
    <x v="0"/>
    <s v="Mabton School District"/>
    <s v="Public"/>
    <x v="28"/>
    <s v="Yakima"/>
    <s v="Yes"/>
    <s v="SDR"/>
    <x v="12"/>
    <n v="0"/>
    <x v="11"/>
    <x v="0"/>
    <n v="0"/>
    <s v="22-23 SY"/>
    <d v="2023-09-04T17:18:17"/>
    <n v="0"/>
  </r>
  <r>
    <s v="VL469"/>
    <s v="SDR"/>
    <d v="2022-09-07T00:00:00"/>
    <s v="Sep"/>
    <s v="2022"/>
    <x v="0"/>
    <s v="Mabton School District"/>
    <s v="Public"/>
    <x v="28"/>
    <s v="Yakima"/>
    <s v="Yes"/>
    <s v="SDR"/>
    <x v="13"/>
    <n v="0"/>
    <x v="12"/>
    <x v="1"/>
    <n v="5"/>
    <s v="22-23 SY"/>
    <d v="2023-09-04T17:18:17"/>
    <n v="0"/>
  </r>
  <r>
    <s v="VL470"/>
    <s v="SDR"/>
    <d v="2022-09-06T00:00:00"/>
    <s v="Sep"/>
    <s v="2022"/>
    <x v="0"/>
    <s v="North Whidbey Kid'S Academy"/>
    <s v="Private"/>
    <x v="230"/>
    <s v="Island"/>
    <s v="No"/>
    <s v="SDR"/>
    <x v="0"/>
    <n v="80"/>
    <x v="0"/>
    <x v="0"/>
    <n v="5"/>
    <s v="22-23 SY"/>
    <d v="2023-09-04T17:18:17"/>
    <n v="400"/>
  </r>
  <r>
    <s v="VL470"/>
    <s v="SDR"/>
    <d v="2022-09-06T00:00:00"/>
    <s v="Sep"/>
    <s v="2022"/>
    <x v="0"/>
    <s v="North Whidbey Kid'S Academy"/>
    <s v="Private"/>
    <x v="230"/>
    <s v="Island"/>
    <s v="No"/>
    <s v="SDR"/>
    <x v="1"/>
    <n v="0"/>
    <x v="1"/>
    <x v="0"/>
    <n v="7.57"/>
    <s v="22-23 SY"/>
    <d v="2023-09-04T17:18:17"/>
    <n v="0"/>
  </r>
  <r>
    <s v="VL470"/>
    <s v="SDR"/>
    <d v="2022-09-06T00:00:00"/>
    <s v="Sep"/>
    <s v="2022"/>
    <x v="0"/>
    <s v="North Whidbey Kid'S Academy"/>
    <s v="Private"/>
    <x v="230"/>
    <s v="Island"/>
    <s v="No"/>
    <s v="SDR"/>
    <x v="2"/>
    <n v="0"/>
    <x v="2"/>
    <x v="1"/>
    <n v="0"/>
    <s v="22-23 SY"/>
    <d v="2023-09-04T17:18:17"/>
    <n v="0"/>
  </r>
  <r>
    <s v="VL470"/>
    <s v="SDR"/>
    <d v="2022-09-06T00:00:00"/>
    <s v="Sep"/>
    <s v="2022"/>
    <x v="0"/>
    <s v="North Whidbey Kid'S Academy"/>
    <s v="Private"/>
    <x v="230"/>
    <s v="Island"/>
    <s v="No"/>
    <s v="SDR"/>
    <x v="3"/>
    <n v="0"/>
    <x v="3"/>
    <x v="2"/>
    <n v="12.5"/>
    <s v="22-23 SY"/>
    <d v="2023-09-04T17:18:17"/>
    <n v="0"/>
  </r>
  <r>
    <s v="VL470"/>
    <s v="SDR"/>
    <d v="2022-09-06T00:00:00"/>
    <s v="Sep"/>
    <s v="2022"/>
    <x v="0"/>
    <s v="North Whidbey Kid'S Academy"/>
    <s v="Private"/>
    <x v="230"/>
    <s v="Island"/>
    <s v="No"/>
    <s v="SDR"/>
    <x v="4"/>
    <n v="0"/>
    <x v="4"/>
    <x v="1"/>
    <n v="8"/>
    <s v="22-23 SY"/>
    <d v="2023-09-04T17:18:17"/>
    <n v="0"/>
  </r>
  <r>
    <s v="VL470"/>
    <s v="SDR"/>
    <d v="2022-09-06T00:00:00"/>
    <s v="Sep"/>
    <s v="2022"/>
    <x v="0"/>
    <s v="North Whidbey Kid'S Academy"/>
    <s v="Private"/>
    <x v="230"/>
    <s v="Island"/>
    <s v="No"/>
    <s v="SDR"/>
    <x v="5"/>
    <n v="0"/>
    <x v="5"/>
    <x v="1"/>
    <n v="5"/>
    <s v="22-23 SY"/>
    <d v="2023-09-04T17:18:17"/>
    <n v="0"/>
  </r>
  <r>
    <s v="VL470"/>
    <s v="SDR"/>
    <d v="2022-09-06T00:00:00"/>
    <s v="Sep"/>
    <s v="2022"/>
    <x v="0"/>
    <s v="North Whidbey Kid'S Academy"/>
    <s v="Private"/>
    <x v="230"/>
    <s v="Island"/>
    <s v="No"/>
    <s v="SDR"/>
    <x v="6"/>
    <n v="0"/>
    <x v="6"/>
    <x v="1"/>
    <n v="5"/>
    <s v="22-23 SY"/>
    <d v="2023-09-04T17:18:17"/>
    <n v="0"/>
  </r>
  <r>
    <s v="VL470"/>
    <s v="SDR"/>
    <d v="2022-09-06T00:00:00"/>
    <s v="Sep"/>
    <s v="2022"/>
    <x v="0"/>
    <s v="North Whidbey Kid'S Academy"/>
    <s v="Private"/>
    <x v="230"/>
    <s v="Island"/>
    <s v="No"/>
    <s v="SDR"/>
    <x v="7"/>
    <n v="0"/>
    <x v="7"/>
    <x v="1"/>
    <n v="5"/>
    <s v="22-23 SY"/>
    <d v="2023-09-04T17:18:17"/>
    <n v="0"/>
  </r>
  <r>
    <s v="VL470"/>
    <s v="SDR"/>
    <d v="2022-09-06T00:00:00"/>
    <s v="Sep"/>
    <s v="2022"/>
    <x v="0"/>
    <s v="North Whidbey Kid'S Academy"/>
    <s v="Private"/>
    <x v="230"/>
    <s v="Island"/>
    <s v="No"/>
    <s v="SDR"/>
    <x v="8"/>
    <n v="0"/>
    <x v="8"/>
    <x v="3"/>
    <n v="0"/>
    <s v="22-23 SY"/>
    <d v="2023-09-04T17:18:17"/>
    <n v="0"/>
  </r>
  <r>
    <s v="VL470"/>
    <s v="SDR"/>
    <d v="2022-09-06T00:00:00"/>
    <s v="Sep"/>
    <s v="2022"/>
    <x v="0"/>
    <s v="North Whidbey Kid'S Academy"/>
    <s v="Private"/>
    <x v="230"/>
    <s v="Island"/>
    <s v="No"/>
    <s v="SDR"/>
    <x v="9"/>
    <n v="0"/>
    <x v="9"/>
    <x v="3"/>
    <n v="85"/>
    <s v="22-23 SY"/>
    <d v="2023-09-04T17:18:17"/>
    <n v="0"/>
  </r>
  <r>
    <s v="VL470"/>
    <s v="SDR"/>
    <d v="2022-09-06T00:00:00"/>
    <s v="Sep"/>
    <s v="2022"/>
    <x v="0"/>
    <s v="North Whidbey Kid'S Academy"/>
    <s v="Private"/>
    <x v="230"/>
    <s v="Island"/>
    <s v="No"/>
    <s v="SDR"/>
    <x v="10"/>
    <n v="0"/>
    <x v="3"/>
    <x v="2"/>
    <n v="12.5"/>
    <s v="22-23 SY"/>
    <d v="2023-09-04T17:18:17"/>
    <n v="0"/>
  </r>
  <r>
    <s v="VL470"/>
    <s v="SDR"/>
    <d v="2022-09-06T00:00:00"/>
    <s v="Sep"/>
    <s v="2022"/>
    <x v="0"/>
    <s v="North Whidbey Kid'S Academy"/>
    <s v="Private"/>
    <x v="230"/>
    <s v="Island"/>
    <s v="No"/>
    <s v="SDR"/>
    <x v="11"/>
    <n v="0"/>
    <x v="10"/>
    <x v="0"/>
    <n v="7.23"/>
    <s v="22-23 SY"/>
    <d v="2023-09-04T17:18:17"/>
    <n v="0"/>
  </r>
  <r>
    <s v="VL470"/>
    <s v="SDR"/>
    <d v="2022-09-06T00:00:00"/>
    <s v="Sep"/>
    <s v="2022"/>
    <x v="0"/>
    <s v="North Whidbey Kid'S Academy"/>
    <s v="Private"/>
    <x v="230"/>
    <s v="Island"/>
    <s v="No"/>
    <s v="SDR"/>
    <x v="12"/>
    <n v="0"/>
    <x v="11"/>
    <x v="0"/>
    <n v="0"/>
    <s v="22-23 SY"/>
    <d v="2023-09-04T17:18:17"/>
    <n v="0"/>
  </r>
  <r>
    <s v="VL470"/>
    <s v="SDR"/>
    <d v="2022-09-06T00:00:00"/>
    <s v="Sep"/>
    <s v="2022"/>
    <x v="0"/>
    <s v="North Whidbey Kid'S Academy"/>
    <s v="Private"/>
    <x v="230"/>
    <s v="Island"/>
    <s v="No"/>
    <s v="SDR"/>
    <x v="13"/>
    <n v="0"/>
    <x v="12"/>
    <x v="1"/>
    <n v="5"/>
    <s v="22-23 SY"/>
    <d v="2023-09-04T17:18:17"/>
    <n v="0"/>
  </r>
  <r>
    <s v="VL471"/>
    <s v="SDR"/>
    <d v="2022-09-06T00:00:00"/>
    <s v="Sep"/>
    <s v="2022"/>
    <x v="0"/>
    <s v="West Sound Academy"/>
    <s v="Private"/>
    <x v="209"/>
    <s v="Kitsap"/>
    <s v="No"/>
    <s v="SDR"/>
    <x v="0"/>
    <n v="80"/>
    <x v="0"/>
    <x v="0"/>
    <n v="5"/>
    <s v="22-23 SY"/>
    <d v="2023-09-04T17:18:17"/>
    <n v="400"/>
  </r>
  <r>
    <s v="VL471"/>
    <s v="SDR"/>
    <d v="2022-09-06T00:00:00"/>
    <s v="Sep"/>
    <s v="2022"/>
    <x v="0"/>
    <s v="West Sound Academy"/>
    <s v="Private"/>
    <x v="209"/>
    <s v="Kitsap"/>
    <s v="No"/>
    <s v="SDR"/>
    <x v="1"/>
    <n v="0"/>
    <x v="1"/>
    <x v="0"/>
    <n v="7.57"/>
    <s v="22-23 SY"/>
    <d v="2023-09-04T17:18:17"/>
    <n v="0"/>
  </r>
  <r>
    <s v="VL471"/>
    <s v="SDR"/>
    <d v="2022-09-06T00:00:00"/>
    <s v="Sep"/>
    <s v="2022"/>
    <x v="0"/>
    <s v="West Sound Academy"/>
    <s v="Private"/>
    <x v="209"/>
    <s v="Kitsap"/>
    <s v="No"/>
    <s v="SDR"/>
    <x v="2"/>
    <n v="0"/>
    <x v="2"/>
    <x v="1"/>
    <n v="0"/>
    <s v="22-23 SY"/>
    <d v="2023-09-04T17:18:17"/>
    <n v="0"/>
  </r>
  <r>
    <s v="VL471"/>
    <s v="SDR"/>
    <d v="2022-09-06T00:00:00"/>
    <s v="Sep"/>
    <s v="2022"/>
    <x v="0"/>
    <s v="West Sound Academy"/>
    <s v="Private"/>
    <x v="209"/>
    <s v="Kitsap"/>
    <s v="No"/>
    <s v="SDR"/>
    <x v="3"/>
    <n v="0"/>
    <x v="3"/>
    <x v="2"/>
    <n v="12.5"/>
    <s v="22-23 SY"/>
    <d v="2023-09-04T17:18:17"/>
    <n v="0"/>
  </r>
  <r>
    <s v="VL471"/>
    <s v="SDR"/>
    <d v="2022-09-06T00:00:00"/>
    <s v="Sep"/>
    <s v="2022"/>
    <x v="0"/>
    <s v="West Sound Academy"/>
    <s v="Private"/>
    <x v="209"/>
    <s v="Kitsap"/>
    <s v="No"/>
    <s v="SDR"/>
    <x v="4"/>
    <n v="0"/>
    <x v="4"/>
    <x v="1"/>
    <n v="8"/>
    <s v="22-23 SY"/>
    <d v="2023-09-04T17:18:17"/>
    <n v="0"/>
  </r>
  <r>
    <s v="VL471"/>
    <s v="SDR"/>
    <d v="2022-09-06T00:00:00"/>
    <s v="Sep"/>
    <s v="2022"/>
    <x v="0"/>
    <s v="West Sound Academy"/>
    <s v="Private"/>
    <x v="209"/>
    <s v="Kitsap"/>
    <s v="No"/>
    <s v="SDR"/>
    <x v="5"/>
    <n v="0"/>
    <x v="5"/>
    <x v="1"/>
    <n v="5"/>
    <s v="22-23 SY"/>
    <d v="2023-09-04T17:18:17"/>
    <n v="0"/>
  </r>
  <r>
    <s v="VL471"/>
    <s v="SDR"/>
    <d v="2022-09-06T00:00:00"/>
    <s v="Sep"/>
    <s v="2022"/>
    <x v="0"/>
    <s v="West Sound Academy"/>
    <s v="Private"/>
    <x v="209"/>
    <s v="Kitsap"/>
    <s v="No"/>
    <s v="SDR"/>
    <x v="6"/>
    <n v="0"/>
    <x v="6"/>
    <x v="1"/>
    <n v="5"/>
    <s v="22-23 SY"/>
    <d v="2023-09-04T17:18:17"/>
    <n v="0"/>
  </r>
  <r>
    <s v="VL471"/>
    <s v="SDR"/>
    <d v="2022-09-06T00:00:00"/>
    <s v="Sep"/>
    <s v="2022"/>
    <x v="0"/>
    <s v="West Sound Academy"/>
    <s v="Private"/>
    <x v="209"/>
    <s v="Kitsap"/>
    <s v="No"/>
    <s v="SDR"/>
    <x v="7"/>
    <n v="0"/>
    <x v="7"/>
    <x v="1"/>
    <n v="5"/>
    <s v="22-23 SY"/>
    <d v="2023-09-04T17:18:17"/>
    <n v="0"/>
  </r>
  <r>
    <s v="VL471"/>
    <s v="SDR"/>
    <d v="2022-09-06T00:00:00"/>
    <s v="Sep"/>
    <s v="2022"/>
    <x v="0"/>
    <s v="West Sound Academy"/>
    <s v="Private"/>
    <x v="209"/>
    <s v="Kitsap"/>
    <s v="No"/>
    <s v="SDR"/>
    <x v="8"/>
    <n v="0"/>
    <x v="8"/>
    <x v="3"/>
    <n v="0"/>
    <s v="22-23 SY"/>
    <d v="2023-09-04T17:18:17"/>
    <n v="0"/>
  </r>
  <r>
    <s v="VL471"/>
    <s v="SDR"/>
    <d v="2022-09-06T00:00:00"/>
    <s v="Sep"/>
    <s v="2022"/>
    <x v="0"/>
    <s v="West Sound Academy"/>
    <s v="Private"/>
    <x v="209"/>
    <s v="Kitsap"/>
    <s v="No"/>
    <s v="SDR"/>
    <x v="9"/>
    <n v="0"/>
    <x v="9"/>
    <x v="3"/>
    <n v="85"/>
    <s v="22-23 SY"/>
    <d v="2023-09-04T17:18:17"/>
    <n v="0"/>
  </r>
  <r>
    <s v="VL471"/>
    <s v="SDR"/>
    <d v="2022-09-06T00:00:00"/>
    <s v="Sep"/>
    <s v="2022"/>
    <x v="0"/>
    <s v="West Sound Academy"/>
    <s v="Private"/>
    <x v="209"/>
    <s v="Kitsap"/>
    <s v="No"/>
    <s v="SDR"/>
    <x v="10"/>
    <n v="0"/>
    <x v="3"/>
    <x v="2"/>
    <n v="12.5"/>
    <s v="22-23 SY"/>
    <d v="2023-09-04T17:18:17"/>
    <n v="0"/>
  </r>
  <r>
    <s v="VL471"/>
    <s v="SDR"/>
    <d v="2022-09-06T00:00:00"/>
    <s v="Sep"/>
    <s v="2022"/>
    <x v="0"/>
    <s v="West Sound Academy"/>
    <s v="Private"/>
    <x v="209"/>
    <s v="Kitsap"/>
    <s v="No"/>
    <s v="SDR"/>
    <x v="11"/>
    <n v="0"/>
    <x v="10"/>
    <x v="0"/>
    <n v="7.23"/>
    <s v="22-23 SY"/>
    <d v="2023-09-04T17:18:17"/>
    <n v="0"/>
  </r>
  <r>
    <s v="VL471"/>
    <s v="SDR"/>
    <d v="2022-09-06T00:00:00"/>
    <s v="Sep"/>
    <s v="2022"/>
    <x v="0"/>
    <s v="West Sound Academy"/>
    <s v="Private"/>
    <x v="209"/>
    <s v="Kitsap"/>
    <s v="No"/>
    <s v="SDR"/>
    <x v="12"/>
    <n v="0"/>
    <x v="11"/>
    <x v="0"/>
    <n v="0"/>
    <s v="22-23 SY"/>
    <d v="2023-09-04T17:18:17"/>
    <n v="0"/>
  </r>
  <r>
    <s v="VL471"/>
    <s v="SDR"/>
    <d v="2022-09-06T00:00:00"/>
    <s v="Sep"/>
    <s v="2022"/>
    <x v="0"/>
    <s v="West Sound Academy"/>
    <s v="Private"/>
    <x v="209"/>
    <s v="Kitsap"/>
    <s v="No"/>
    <s v="SDR"/>
    <x v="13"/>
    <n v="0"/>
    <x v="12"/>
    <x v="1"/>
    <n v="5"/>
    <s v="22-23 SY"/>
    <d v="2023-09-04T17:18:17"/>
    <n v="0"/>
  </r>
  <r>
    <s v="VL472"/>
    <s v="SDR"/>
    <d v="2022-09-06T00:00:00"/>
    <s v="Sep"/>
    <s v="2022"/>
    <x v="0"/>
    <s v="St. Thomas School"/>
    <s v="Private"/>
    <x v="98"/>
    <s v="King"/>
    <s v="No"/>
    <s v="SDR"/>
    <x v="0"/>
    <n v="40"/>
    <x v="0"/>
    <x v="0"/>
    <n v="5"/>
    <s v="22-23 SY"/>
    <d v="2023-09-04T17:18:17"/>
    <n v="200"/>
  </r>
  <r>
    <s v="VL472"/>
    <s v="SDR"/>
    <d v="2022-09-06T00:00:00"/>
    <s v="Sep"/>
    <s v="2022"/>
    <x v="0"/>
    <s v="St. Thomas School"/>
    <s v="Private"/>
    <x v="98"/>
    <s v="King"/>
    <s v="No"/>
    <s v="SDR"/>
    <x v="1"/>
    <n v="0"/>
    <x v="1"/>
    <x v="0"/>
    <n v="7.57"/>
    <s v="22-23 SY"/>
    <d v="2023-09-04T17:18:17"/>
    <n v="0"/>
  </r>
  <r>
    <s v="VL472"/>
    <s v="SDR"/>
    <d v="2022-09-06T00:00:00"/>
    <s v="Sep"/>
    <s v="2022"/>
    <x v="0"/>
    <s v="St. Thomas School"/>
    <s v="Private"/>
    <x v="98"/>
    <s v="King"/>
    <s v="No"/>
    <s v="SDR"/>
    <x v="2"/>
    <n v="0"/>
    <x v="2"/>
    <x v="1"/>
    <n v="0"/>
    <s v="22-23 SY"/>
    <d v="2023-09-04T17:18:17"/>
    <n v="0"/>
  </r>
  <r>
    <s v="VL472"/>
    <s v="SDR"/>
    <d v="2022-09-06T00:00:00"/>
    <s v="Sep"/>
    <s v="2022"/>
    <x v="0"/>
    <s v="St. Thomas School"/>
    <s v="Private"/>
    <x v="98"/>
    <s v="King"/>
    <s v="No"/>
    <s v="SDR"/>
    <x v="3"/>
    <n v="0"/>
    <x v="3"/>
    <x v="2"/>
    <n v="12.5"/>
    <s v="22-23 SY"/>
    <d v="2023-09-04T17:18:17"/>
    <n v="0"/>
  </r>
  <r>
    <s v="VL472"/>
    <s v="SDR"/>
    <d v="2022-09-06T00:00:00"/>
    <s v="Sep"/>
    <s v="2022"/>
    <x v="0"/>
    <s v="St. Thomas School"/>
    <s v="Private"/>
    <x v="98"/>
    <s v="King"/>
    <s v="No"/>
    <s v="SDR"/>
    <x v="4"/>
    <n v="0"/>
    <x v="4"/>
    <x v="1"/>
    <n v="8"/>
    <s v="22-23 SY"/>
    <d v="2023-09-04T17:18:17"/>
    <n v="0"/>
  </r>
  <r>
    <s v="VL472"/>
    <s v="SDR"/>
    <d v="2022-09-06T00:00:00"/>
    <s v="Sep"/>
    <s v="2022"/>
    <x v="0"/>
    <s v="St. Thomas School"/>
    <s v="Private"/>
    <x v="98"/>
    <s v="King"/>
    <s v="No"/>
    <s v="SDR"/>
    <x v="5"/>
    <n v="180"/>
    <x v="5"/>
    <x v="1"/>
    <n v="5"/>
    <s v="22-23 SY"/>
    <d v="2023-09-04T17:18:17"/>
    <n v="900"/>
  </r>
  <r>
    <s v="VL472"/>
    <s v="SDR"/>
    <d v="2022-09-06T00:00:00"/>
    <s v="Sep"/>
    <s v="2022"/>
    <x v="0"/>
    <s v="St. Thomas School"/>
    <s v="Private"/>
    <x v="98"/>
    <s v="King"/>
    <s v="No"/>
    <s v="SDR"/>
    <x v="6"/>
    <n v="0"/>
    <x v="6"/>
    <x v="1"/>
    <n v="5"/>
    <s v="22-23 SY"/>
    <d v="2023-09-04T17:18:17"/>
    <n v="0"/>
  </r>
  <r>
    <s v="VL472"/>
    <s v="SDR"/>
    <d v="2022-09-06T00:00:00"/>
    <s v="Sep"/>
    <s v="2022"/>
    <x v="0"/>
    <s v="St. Thomas School"/>
    <s v="Private"/>
    <x v="98"/>
    <s v="King"/>
    <s v="No"/>
    <s v="SDR"/>
    <x v="7"/>
    <n v="0"/>
    <x v="7"/>
    <x v="1"/>
    <n v="5"/>
    <s v="22-23 SY"/>
    <d v="2023-09-04T17:18:17"/>
    <n v="0"/>
  </r>
  <r>
    <s v="VL472"/>
    <s v="SDR"/>
    <d v="2022-09-06T00:00:00"/>
    <s v="Sep"/>
    <s v="2022"/>
    <x v="0"/>
    <s v="St. Thomas School"/>
    <s v="Private"/>
    <x v="98"/>
    <s v="King"/>
    <s v="No"/>
    <s v="SDR"/>
    <x v="8"/>
    <n v="0"/>
    <x v="8"/>
    <x v="3"/>
    <n v="0"/>
    <s v="22-23 SY"/>
    <d v="2023-09-04T17:18:17"/>
    <n v="0"/>
  </r>
  <r>
    <s v="VL472"/>
    <s v="SDR"/>
    <d v="2022-09-06T00:00:00"/>
    <s v="Sep"/>
    <s v="2022"/>
    <x v="0"/>
    <s v="St. Thomas School"/>
    <s v="Private"/>
    <x v="98"/>
    <s v="King"/>
    <s v="No"/>
    <s v="SDR"/>
    <x v="9"/>
    <n v="0"/>
    <x v="9"/>
    <x v="3"/>
    <n v="85"/>
    <s v="22-23 SY"/>
    <d v="2023-09-04T17:18:17"/>
    <n v="0"/>
  </r>
  <r>
    <s v="VL472"/>
    <s v="SDR"/>
    <d v="2022-09-06T00:00:00"/>
    <s v="Sep"/>
    <s v="2022"/>
    <x v="0"/>
    <s v="St. Thomas School"/>
    <s v="Private"/>
    <x v="98"/>
    <s v="King"/>
    <s v="No"/>
    <s v="SDR"/>
    <x v="10"/>
    <n v="0"/>
    <x v="3"/>
    <x v="2"/>
    <n v="12.5"/>
    <s v="22-23 SY"/>
    <d v="2023-09-04T17:18:17"/>
    <n v="0"/>
  </r>
  <r>
    <s v="VL472"/>
    <s v="SDR"/>
    <d v="2022-09-06T00:00:00"/>
    <s v="Sep"/>
    <s v="2022"/>
    <x v="0"/>
    <s v="St. Thomas School"/>
    <s v="Private"/>
    <x v="98"/>
    <s v="King"/>
    <s v="No"/>
    <s v="SDR"/>
    <x v="11"/>
    <n v="0"/>
    <x v="10"/>
    <x v="0"/>
    <n v="7.23"/>
    <s v="22-23 SY"/>
    <d v="2023-09-04T17:18:17"/>
    <n v="0"/>
  </r>
  <r>
    <s v="VL472"/>
    <s v="SDR"/>
    <d v="2022-09-06T00:00:00"/>
    <s v="Sep"/>
    <s v="2022"/>
    <x v="0"/>
    <s v="St. Thomas School"/>
    <s v="Private"/>
    <x v="98"/>
    <s v="King"/>
    <s v="No"/>
    <s v="SDR"/>
    <x v="12"/>
    <n v="0"/>
    <x v="11"/>
    <x v="0"/>
    <n v="0"/>
    <s v="22-23 SY"/>
    <d v="2023-09-04T17:18:17"/>
    <n v="0"/>
  </r>
  <r>
    <s v="VL472"/>
    <s v="SDR"/>
    <d v="2022-09-06T00:00:00"/>
    <s v="Sep"/>
    <s v="2022"/>
    <x v="0"/>
    <s v="St. Thomas School"/>
    <s v="Private"/>
    <x v="98"/>
    <s v="King"/>
    <s v="No"/>
    <s v="SDR"/>
    <x v="13"/>
    <n v="0"/>
    <x v="12"/>
    <x v="1"/>
    <n v="5"/>
    <s v="22-23 SY"/>
    <d v="2023-09-04T17:18:17"/>
    <n v="0"/>
  </r>
  <r>
    <s v="VL473"/>
    <s v="SDR"/>
    <d v="2022-09-07T00:00:00"/>
    <s v="Sep"/>
    <s v="2022"/>
    <x v="0"/>
    <s v="Snoqualmie Valley School District"/>
    <s v="Public"/>
    <x v="157"/>
    <s v="King"/>
    <s v="No"/>
    <s v="SDR"/>
    <x v="0"/>
    <n v="0"/>
    <x v="0"/>
    <x v="0"/>
    <n v="5"/>
    <s v="22-23 SY"/>
    <d v="2023-09-04T17:18:17"/>
    <n v="0"/>
  </r>
  <r>
    <s v="VL473"/>
    <s v="SDR"/>
    <d v="2022-09-07T00:00:00"/>
    <s v="Sep"/>
    <s v="2022"/>
    <x v="0"/>
    <s v="Snoqualmie Valley School District"/>
    <s v="Public"/>
    <x v="157"/>
    <s v="King"/>
    <s v="No"/>
    <s v="SDR"/>
    <x v="1"/>
    <n v="0"/>
    <x v="1"/>
    <x v="0"/>
    <n v="7.57"/>
    <s v="22-23 SY"/>
    <d v="2023-09-04T17:18:17"/>
    <n v="0"/>
  </r>
  <r>
    <s v="VL473"/>
    <s v="SDR"/>
    <d v="2022-09-07T00:00:00"/>
    <s v="Sep"/>
    <s v="2022"/>
    <x v="0"/>
    <s v="Snoqualmie Valley School District"/>
    <s v="Public"/>
    <x v="157"/>
    <s v="King"/>
    <s v="No"/>
    <s v="SDR"/>
    <x v="2"/>
    <n v="0"/>
    <x v="2"/>
    <x v="1"/>
    <n v="0"/>
    <s v="22-23 SY"/>
    <d v="2023-09-04T17:18:17"/>
    <n v="0"/>
  </r>
  <r>
    <s v="VL473"/>
    <s v="SDR"/>
    <d v="2022-09-07T00:00:00"/>
    <s v="Sep"/>
    <s v="2022"/>
    <x v="0"/>
    <s v="Snoqualmie Valley School District"/>
    <s v="Public"/>
    <x v="157"/>
    <s v="King"/>
    <s v="No"/>
    <s v="SDR"/>
    <x v="3"/>
    <n v="0"/>
    <x v="3"/>
    <x v="2"/>
    <n v="12.5"/>
    <s v="22-23 SY"/>
    <d v="2023-09-04T17:18:17"/>
    <n v="0"/>
  </r>
  <r>
    <s v="VL473"/>
    <s v="SDR"/>
    <d v="2022-09-07T00:00:00"/>
    <s v="Sep"/>
    <s v="2022"/>
    <x v="0"/>
    <s v="Snoqualmie Valley School District"/>
    <s v="Public"/>
    <x v="157"/>
    <s v="King"/>
    <s v="No"/>
    <s v="SDR"/>
    <x v="4"/>
    <n v="0"/>
    <x v="4"/>
    <x v="1"/>
    <n v="8"/>
    <s v="22-23 SY"/>
    <d v="2023-09-04T17:18:17"/>
    <n v="0"/>
  </r>
  <r>
    <s v="VL473"/>
    <s v="SDR"/>
    <d v="2022-09-07T00:00:00"/>
    <s v="Sep"/>
    <s v="2022"/>
    <x v="0"/>
    <s v="Snoqualmie Valley School District"/>
    <s v="Public"/>
    <x v="157"/>
    <s v="King"/>
    <s v="No"/>
    <s v="SDR"/>
    <x v="5"/>
    <n v="0"/>
    <x v="5"/>
    <x v="1"/>
    <n v="5"/>
    <s v="22-23 SY"/>
    <d v="2023-09-04T17:18:17"/>
    <n v="0"/>
  </r>
  <r>
    <s v="VL473"/>
    <s v="SDR"/>
    <d v="2022-09-07T00:00:00"/>
    <s v="Sep"/>
    <s v="2022"/>
    <x v="0"/>
    <s v="Snoqualmie Valley School District"/>
    <s v="Public"/>
    <x v="157"/>
    <s v="King"/>
    <s v="No"/>
    <s v="SDR"/>
    <x v="6"/>
    <n v="0"/>
    <x v="6"/>
    <x v="1"/>
    <n v="5"/>
    <s v="22-23 SY"/>
    <d v="2023-09-04T17:18:17"/>
    <n v="0"/>
  </r>
  <r>
    <s v="VL473"/>
    <s v="SDR"/>
    <d v="2022-09-07T00:00:00"/>
    <s v="Sep"/>
    <s v="2022"/>
    <x v="0"/>
    <s v="Snoqualmie Valley School District"/>
    <s v="Public"/>
    <x v="157"/>
    <s v="King"/>
    <s v="No"/>
    <s v="SDR"/>
    <x v="7"/>
    <n v="1520"/>
    <x v="7"/>
    <x v="1"/>
    <n v="5"/>
    <s v="22-23 SY"/>
    <d v="2023-09-04T17:18:17"/>
    <n v="7600"/>
  </r>
  <r>
    <s v="VL473"/>
    <s v="SDR"/>
    <d v="2022-09-07T00:00:00"/>
    <s v="Sep"/>
    <s v="2022"/>
    <x v="0"/>
    <s v="Snoqualmie Valley School District"/>
    <s v="Public"/>
    <x v="157"/>
    <s v="King"/>
    <s v="No"/>
    <s v="SDR"/>
    <x v="8"/>
    <n v="0"/>
    <x v="8"/>
    <x v="3"/>
    <n v="0"/>
    <s v="22-23 SY"/>
    <d v="2023-09-04T17:18:17"/>
    <n v="0"/>
  </r>
  <r>
    <s v="VL473"/>
    <s v="SDR"/>
    <d v="2022-09-07T00:00:00"/>
    <s v="Sep"/>
    <s v="2022"/>
    <x v="0"/>
    <s v="Snoqualmie Valley School District"/>
    <s v="Public"/>
    <x v="157"/>
    <s v="King"/>
    <s v="No"/>
    <s v="SDR"/>
    <x v="9"/>
    <n v="0"/>
    <x v="9"/>
    <x v="3"/>
    <n v="85"/>
    <s v="22-23 SY"/>
    <d v="2023-09-04T17:18:17"/>
    <n v="0"/>
  </r>
  <r>
    <s v="VL473"/>
    <s v="SDR"/>
    <d v="2022-09-07T00:00:00"/>
    <s v="Sep"/>
    <s v="2022"/>
    <x v="0"/>
    <s v="Snoqualmie Valley School District"/>
    <s v="Public"/>
    <x v="157"/>
    <s v="King"/>
    <s v="No"/>
    <s v="SDR"/>
    <x v="10"/>
    <n v="0"/>
    <x v="3"/>
    <x v="2"/>
    <n v="12.5"/>
    <s v="22-23 SY"/>
    <d v="2023-09-04T17:18:17"/>
    <n v="0"/>
  </r>
  <r>
    <s v="VL473"/>
    <s v="SDR"/>
    <d v="2022-09-07T00:00:00"/>
    <s v="Sep"/>
    <s v="2022"/>
    <x v="0"/>
    <s v="Snoqualmie Valley School District"/>
    <s v="Public"/>
    <x v="157"/>
    <s v="King"/>
    <s v="No"/>
    <s v="SDR"/>
    <x v="11"/>
    <n v="0"/>
    <x v="10"/>
    <x v="0"/>
    <n v="7.23"/>
    <s v="22-23 SY"/>
    <d v="2023-09-04T17:18:17"/>
    <n v="0"/>
  </r>
  <r>
    <s v="VL473"/>
    <s v="SDR"/>
    <d v="2022-09-07T00:00:00"/>
    <s v="Sep"/>
    <s v="2022"/>
    <x v="0"/>
    <s v="Snoqualmie Valley School District"/>
    <s v="Public"/>
    <x v="157"/>
    <s v="King"/>
    <s v="No"/>
    <s v="SDR"/>
    <x v="12"/>
    <n v="0"/>
    <x v="11"/>
    <x v="0"/>
    <n v="0"/>
    <s v="22-23 SY"/>
    <d v="2023-09-04T17:18:17"/>
    <n v="0"/>
  </r>
  <r>
    <s v="VL473"/>
    <s v="SDR"/>
    <d v="2022-09-07T00:00:00"/>
    <s v="Sep"/>
    <s v="2022"/>
    <x v="0"/>
    <s v="Snoqualmie Valley School District"/>
    <s v="Public"/>
    <x v="157"/>
    <s v="King"/>
    <s v="No"/>
    <s v="SDR"/>
    <x v="13"/>
    <n v="0"/>
    <x v="12"/>
    <x v="1"/>
    <n v="5"/>
    <s v="22-23 SY"/>
    <d v="2023-09-04T17:18:17"/>
    <n v="0"/>
  </r>
  <r>
    <s v="VL474"/>
    <s v="SDR"/>
    <d v="2022-09-07T00:00:00"/>
    <s v="Sep"/>
    <s v="2022"/>
    <x v="0"/>
    <s v="Hoquiam School District"/>
    <s v="Public"/>
    <x v="121"/>
    <s v="Grays Harbor"/>
    <s v="Yes"/>
    <s v="SDR"/>
    <x v="0"/>
    <n v="0"/>
    <x v="0"/>
    <x v="0"/>
    <n v="5"/>
    <s v="22-23 SY"/>
    <d v="2023-09-04T17:18:17"/>
    <n v="0"/>
  </r>
  <r>
    <s v="VL474"/>
    <s v="SDR"/>
    <d v="2022-09-07T00:00:00"/>
    <s v="Sep"/>
    <s v="2022"/>
    <x v="0"/>
    <s v="Hoquiam School District"/>
    <s v="Public"/>
    <x v="121"/>
    <s v="Grays Harbor"/>
    <s v="Yes"/>
    <s v="SDR"/>
    <x v="1"/>
    <n v="0"/>
    <x v="1"/>
    <x v="0"/>
    <n v="7.57"/>
    <s v="22-23 SY"/>
    <d v="2023-09-04T17:18:17"/>
    <n v="0"/>
  </r>
  <r>
    <s v="VL474"/>
    <s v="SDR"/>
    <d v="2022-09-07T00:00:00"/>
    <s v="Sep"/>
    <s v="2022"/>
    <x v="0"/>
    <s v="Hoquiam School District"/>
    <s v="Public"/>
    <x v="121"/>
    <s v="Grays Harbor"/>
    <s v="Yes"/>
    <s v="SDR"/>
    <x v="2"/>
    <n v="0"/>
    <x v="2"/>
    <x v="1"/>
    <n v="0"/>
    <s v="22-23 SY"/>
    <d v="2023-09-04T17:18:17"/>
    <n v="0"/>
  </r>
  <r>
    <s v="VL474"/>
    <s v="SDR"/>
    <d v="2022-09-07T00:00:00"/>
    <s v="Sep"/>
    <s v="2022"/>
    <x v="0"/>
    <s v="Hoquiam School District"/>
    <s v="Public"/>
    <x v="121"/>
    <s v="Grays Harbor"/>
    <s v="Yes"/>
    <s v="SDR"/>
    <x v="3"/>
    <n v="0"/>
    <x v="3"/>
    <x v="2"/>
    <n v="12.5"/>
    <s v="22-23 SY"/>
    <d v="2023-09-04T17:18:17"/>
    <n v="0"/>
  </r>
  <r>
    <s v="VL474"/>
    <s v="SDR"/>
    <d v="2022-09-07T00:00:00"/>
    <s v="Sep"/>
    <s v="2022"/>
    <x v="0"/>
    <s v="Hoquiam School District"/>
    <s v="Public"/>
    <x v="121"/>
    <s v="Grays Harbor"/>
    <s v="Yes"/>
    <s v="SDR"/>
    <x v="4"/>
    <n v="0"/>
    <x v="4"/>
    <x v="1"/>
    <n v="8"/>
    <s v="22-23 SY"/>
    <d v="2023-09-04T17:18:17"/>
    <n v="0"/>
  </r>
  <r>
    <s v="VL474"/>
    <s v="SDR"/>
    <d v="2022-09-07T00:00:00"/>
    <s v="Sep"/>
    <s v="2022"/>
    <x v="0"/>
    <s v="Hoquiam School District"/>
    <s v="Public"/>
    <x v="121"/>
    <s v="Grays Harbor"/>
    <s v="Yes"/>
    <s v="SDR"/>
    <x v="5"/>
    <n v="540"/>
    <x v="5"/>
    <x v="1"/>
    <n v="5"/>
    <s v="22-23 SY"/>
    <d v="2023-09-04T17:18:17"/>
    <n v="2700"/>
  </r>
  <r>
    <s v="VL474"/>
    <s v="SDR"/>
    <d v="2022-09-07T00:00:00"/>
    <s v="Sep"/>
    <s v="2022"/>
    <x v="0"/>
    <s v="Hoquiam School District"/>
    <s v="Public"/>
    <x v="121"/>
    <s v="Grays Harbor"/>
    <s v="Yes"/>
    <s v="SDR"/>
    <x v="6"/>
    <n v="0"/>
    <x v="6"/>
    <x v="1"/>
    <n v="5"/>
    <s v="22-23 SY"/>
    <d v="2023-09-04T17:18:17"/>
    <n v="0"/>
  </r>
  <r>
    <s v="VL474"/>
    <s v="SDR"/>
    <d v="2022-09-07T00:00:00"/>
    <s v="Sep"/>
    <s v="2022"/>
    <x v="0"/>
    <s v="Hoquiam School District"/>
    <s v="Public"/>
    <x v="121"/>
    <s v="Grays Harbor"/>
    <s v="Yes"/>
    <s v="SDR"/>
    <x v="7"/>
    <n v="520"/>
    <x v="7"/>
    <x v="1"/>
    <n v="5"/>
    <s v="22-23 SY"/>
    <d v="2023-09-04T17:18:17"/>
    <n v="2600"/>
  </r>
  <r>
    <s v="VL474"/>
    <s v="SDR"/>
    <d v="2022-09-07T00:00:00"/>
    <s v="Sep"/>
    <s v="2022"/>
    <x v="0"/>
    <s v="Hoquiam School District"/>
    <s v="Public"/>
    <x v="121"/>
    <s v="Grays Harbor"/>
    <s v="Yes"/>
    <s v="SDR"/>
    <x v="8"/>
    <n v="0"/>
    <x v="8"/>
    <x v="3"/>
    <n v="0"/>
    <s v="22-23 SY"/>
    <d v="2023-09-04T17:18:17"/>
    <n v="0"/>
  </r>
  <r>
    <s v="VL474"/>
    <s v="SDR"/>
    <d v="2022-09-07T00:00:00"/>
    <s v="Sep"/>
    <s v="2022"/>
    <x v="0"/>
    <s v="Hoquiam School District"/>
    <s v="Public"/>
    <x v="121"/>
    <s v="Grays Harbor"/>
    <s v="Yes"/>
    <s v="SDR"/>
    <x v="9"/>
    <n v="0"/>
    <x v="9"/>
    <x v="3"/>
    <n v="85"/>
    <s v="22-23 SY"/>
    <d v="2023-09-04T17:18:17"/>
    <n v="0"/>
  </r>
  <r>
    <s v="VL474"/>
    <s v="SDR"/>
    <d v="2022-09-07T00:00:00"/>
    <s v="Sep"/>
    <s v="2022"/>
    <x v="0"/>
    <s v="Hoquiam School District"/>
    <s v="Public"/>
    <x v="121"/>
    <s v="Grays Harbor"/>
    <s v="Yes"/>
    <s v="SDR"/>
    <x v="10"/>
    <n v="0"/>
    <x v="3"/>
    <x v="2"/>
    <n v="12.5"/>
    <s v="22-23 SY"/>
    <d v="2023-09-04T17:18:17"/>
    <n v="0"/>
  </r>
  <r>
    <s v="VL474"/>
    <s v="SDR"/>
    <d v="2022-09-07T00:00:00"/>
    <s v="Sep"/>
    <s v="2022"/>
    <x v="0"/>
    <s v="Hoquiam School District"/>
    <s v="Public"/>
    <x v="121"/>
    <s v="Grays Harbor"/>
    <s v="Yes"/>
    <s v="SDR"/>
    <x v="11"/>
    <n v="0"/>
    <x v="10"/>
    <x v="0"/>
    <n v="7.23"/>
    <s v="22-23 SY"/>
    <d v="2023-09-04T17:18:17"/>
    <n v="0"/>
  </r>
  <r>
    <s v="VL474"/>
    <s v="SDR"/>
    <d v="2022-09-07T00:00:00"/>
    <s v="Sep"/>
    <s v="2022"/>
    <x v="0"/>
    <s v="Hoquiam School District"/>
    <s v="Public"/>
    <x v="121"/>
    <s v="Grays Harbor"/>
    <s v="Yes"/>
    <s v="SDR"/>
    <x v="12"/>
    <n v="0"/>
    <x v="11"/>
    <x v="0"/>
    <n v="0"/>
    <s v="22-23 SY"/>
    <d v="2023-09-04T17:18:17"/>
    <n v="0"/>
  </r>
  <r>
    <s v="VL474"/>
    <s v="SDR"/>
    <d v="2022-09-07T00:00:00"/>
    <s v="Sep"/>
    <s v="2022"/>
    <x v="0"/>
    <s v="Hoquiam School District"/>
    <s v="Public"/>
    <x v="121"/>
    <s v="Grays Harbor"/>
    <s v="Yes"/>
    <s v="SDR"/>
    <x v="13"/>
    <n v="0"/>
    <x v="12"/>
    <x v="1"/>
    <n v="5"/>
    <s v="22-23 SY"/>
    <d v="2023-09-04T17:18:17"/>
    <n v="0"/>
  </r>
  <r>
    <s v="VL475"/>
    <s v="SDR"/>
    <d v="2022-09-07T00:00:00"/>
    <s v="Sep"/>
    <s v="2022"/>
    <x v="0"/>
    <s v="West Valley School District (Yakima)"/>
    <s v="Public"/>
    <x v="49"/>
    <s v="Yakima"/>
    <s v="No"/>
    <s v="SDR"/>
    <x v="0"/>
    <n v="0"/>
    <x v="0"/>
    <x v="0"/>
    <n v="5"/>
    <s v="22-23 SY"/>
    <d v="2023-09-04T17:18:17"/>
    <n v="0"/>
  </r>
  <r>
    <s v="VL475"/>
    <s v="SDR"/>
    <d v="2022-09-07T00:00:00"/>
    <s v="Sep"/>
    <s v="2022"/>
    <x v="0"/>
    <s v="West Valley School District (Yakima)"/>
    <s v="Public"/>
    <x v="49"/>
    <s v="Yakima"/>
    <s v="No"/>
    <s v="SDR"/>
    <x v="1"/>
    <n v="0"/>
    <x v="1"/>
    <x v="0"/>
    <n v="7.57"/>
    <s v="22-23 SY"/>
    <d v="2023-09-04T17:18:17"/>
    <n v="0"/>
  </r>
  <r>
    <s v="VL475"/>
    <s v="SDR"/>
    <d v="2022-09-07T00:00:00"/>
    <s v="Sep"/>
    <s v="2022"/>
    <x v="0"/>
    <s v="West Valley School District (Yakima)"/>
    <s v="Public"/>
    <x v="49"/>
    <s v="Yakima"/>
    <s v="No"/>
    <s v="SDR"/>
    <x v="2"/>
    <n v="0"/>
    <x v="2"/>
    <x v="1"/>
    <n v="0"/>
    <s v="22-23 SY"/>
    <d v="2023-09-04T17:18:17"/>
    <n v="0"/>
  </r>
  <r>
    <s v="VL475"/>
    <s v="SDR"/>
    <d v="2022-09-07T00:00:00"/>
    <s v="Sep"/>
    <s v="2022"/>
    <x v="0"/>
    <s v="West Valley School District (Yakima)"/>
    <s v="Public"/>
    <x v="49"/>
    <s v="Yakima"/>
    <s v="No"/>
    <s v="SDR"/>
    <x v="3"/>
    <n v="0"/>
    <x v="3"/>
    <x v="2"/>
    <n v="12.5"/>
    <s v="22-23 SY"/>
    <d v="2023-09-04T17:18:17"/>
    <n v="0"/>
  </r>
  <r>
    <s v="VL475"/>
    <s v="SDR"/>
    <d v="2022-09-07T00:00:00"/>
    <s v="Sep"/>
    <s v="2022"/>
    <x v="0"/>
    <s v="West Valley School District (Yakima)"/>
    <s v="Public"/>
    <x v="49"/>
    <s v="Yakima"/>
    <s v="No"/>
    <s v="SDR"/>
    <x v="4"/>
    <n v="0"/>
    <x v="4"/>
    <x v="1"/>
    <n v="8"/>
    <s v="22-23 SY"/>
    <d v="2023-09-04T17:18:17"/>
    <n v="0"/>
  </r>
  <r>
    <s v="VL475"/>
    <s v="SDR"/>
    <d v="2022-09-07T00:00:00"/>
    <s v="Sep"/>
    <s v="2022"/>
    <x v="0"/>
    <s v="West Valley School District (Yakima)"/>
    <s v="Public"/>
    <x v="49"/>
    <s v="Yakima"/>
    <s v="No"/>
    <s v="SDR"/>
    <x v="5"/>
    <n v="0"/>
    <x v="5"/>
    <x v="1"/>
    <n v="5"/>
    <s v="22-23 SY"/>
    <d v="2023-09-04T17:18:17"/>
    <n v="0"/>
  </r>
  <r>
    <s v="VL475"/>
    <s v="SDR"/>
    <d v="2022-09-07T00:00:00"/>
    <s v="Sep"/>
    <s v="2022"/>
    <x v="0"/>
    <s v="West Valley School District (Yakima)"/>
    <s v="Public"/>
    <x v="49"/>
    <s v="Yakima"/>
    <s v="No"/>
    <s v="SDR"/>
    <x v="6"/>
    <n v="0"/>
    <x v="6"/>
    <x v="1"/>
    <n v="5"/>
    <s v="22-23 SY"/>
    <d v="2023-09-04T17:18:17"/>
    <n v="0"/>
  </r>
  <r>
    <s v="VL475"/>
    <s v="SDR"/>
    <d v="2022-09-07T00:00:00"/>
    <s v="Sep"/>
    <s v="2022"/>
    <x v="0"/>
    <s v="West Valley School District (Yakima)"/>
    <s v="Public"/>
    <x v="49"/>
    <s v="Yakima"/>
    <s v="No"/>
    <s v="SDR"/>
    <x v="7"/>
    <n v="520"/>
    <x v="7"/>
    <x v="1"/>
    <n v="5"/>
    <s v="22-23 SY"/>
    <d v="2023-09-04T17:18:17"/>
    <n v="2600"/>
  </r>
  <r>
    <s v="VL475"/>
    <s v="SDR"/>
    <d v="2022-09-07T00:00:00"/>
    <s v="Sep"/>
    <s v="2022"/>
    <x v="0"/>
    <s v="West Valley School District (Yakima)"/>
    <s v="Public"/>
    <x v="49"/>
    <s v="Yakima"/>
    <s v="No"/>
    <s v="SDR"/>
    <x v="8"/>
    <n v="0"/>
    <x v="8"/>
    <x v="3"/>
    <n v="0"/>
    <s v="22-23 SY"/>
    <d v="2023-09-04T17:18:17"/>
    <n v="0"/>
  </r>
  <r>
    <s v="VL475"/>
    <s v="SDR"/>
    <d v="2022-09-07T00:00:00"/>
    <s v="Sep"/>
    <s v="2022"/>
    <x v="0"/>
    <s v="West Valley School District (Yakima)"/>
    <s v="Public"/>
    <x v="49"/>
    <s v="Yakima"/>
    <s v="No"/>
    <s v="SDR"/>
    <x v="9"/>
    <n v="0"/>
    <x v="9"/>
    <x v="3"/>
    <n v="85"/>
    <s v="22-23 SY"/>
    <d v="2023-09-04T17:18:17"/>
    <n v="0"/>
  </r>
  <r>
    <s v="VL475"/>
    <s v="SDR"/>
    <d v="2022-09-07T00:00:00"/>
    <s v="Sep"/>
    <s v="2022"/>
    <x v="0"/>
    <s v="West Valley School District (Yakima)"/>
    <s v="Public"/>
    <x v="49"/>
    <s v="Yakima"/>
    <s v="No"/>
    <s v="SDR"/>
    <x v="10"/>
    <n v="0"/>
    <x v="3"/>
    <x v="2"/>
    <n v="12.5"/>
    <s v="22-23 SY"/>
    <d v="2023-09-04T17:18:17"/>
    <n v="0"/>
  </r>
  <r>
    <s v="VL475"/>
    <s v="SDR"/>
    <d v="2022-09-07T00:00:00"/>
    <s v="Sep"/>
    <s v="2022"/>
    <x v="0"/>
    <s v="West Valley School District (Yakima)"/>
    <s v="Public"/>
    <x v="49"/>
    <s v="Yakima"/>
    <s v="No"/>
    <s v="SDR"/>
    <x v="11"/>
    <n v="0"/>
    <x v="10"/>
    <x v="0"/>
    <n v="7.23"/>
    <s v="22-23 SY"/>
    <d v="2023-09-04T17:18:17"/>
    <n v="0"/>
  </r>
  <r>
    <s v="VL475"/>
    <s v="SDR"/>
    <d v="2022-09-07T00:00:00"/>
    <s v="Sep"/>
    <s v="2022"/>
    <x v="0"/>
    <s v="West Valley School District (Yakima)"/>
    <s v="Public"/>
    <x v="49"/>
    <s v="Yakima"/>
    <s v="No"/>
    <s v="SDR"/>
    <x v="12"/>
    <n v="0"/>
    <x v="11"/>
    <x v="0"/>
    <n v="0"/>
    <s v="22-23 SY"/>
    <d v="2023-09-04T17:18:17"/>
    <n v="0"/>
  </r>
  <r>
    <s v="VL475"/>
    <s v="SDR"/>
    <d v="2022-09-07T00:00:00"/>
    <s v="Sep"/>
    <s v="2022"/>
    <x v="0"/>
    <s v="West Valley School District (Yakima)"/>
    <s v="Public"/>
    <x v="49"/>
    <s v="Yakima"/>
    <s v="No"/>
    <s v="SDR"/>
    <x v="13"/>
    <n v="0"/>
    <x v="12"/>
    <x v="1"/>
    <n v="5"/>
    <s v="22-23 SY"/>
    <d v="2023-09-04T17:18:17"/>
    <n v="0"/>
  </r>
  <r>
    <s v="VL476"/>
    <s v="SDR"/>
    <d v="2022-09-07T00:00:00"/>
    <s v="Sep"/>
    <s v="2022"/>
    <x v="0"/>
    <s v="Eastmont School District"/>
    <s v="Public"/>
    <x v="169"/>
    <s v="Douglas"/>
    <s v="Yes"/>
    <s v="SDR"/>
    <x v="0"/>
    <n v="800"/>
    <x v="0"/>
    <x v="0"/>
    <n v="5"/>
    <s v="22-23 SY"/>
    <d v="2023-09-04T17:18:17"/>
    <n v="4000"/>
  </r>
  <r>
    <s v="VL476"/>
    <s v="SDR"/>
    <d v="2022-09-07T00:00:00"/>
    <s v="Sep"/>
    <s v="2022"/>
    <x v="0"/>
    <s v="Eastmont School District"/>
    <s v="Public"/>
    <x v="169"/>
    <s v="Douglas"/>
    <s v="Yes"/>
    <s v="SDR"/>
    <x v="1"/>
    <n v="0"/>
    <x v="1"/>
    <x v="0"/>
    <n v="7.57"/>
    <s v="22-23 SY"/>
    <d v="2023-09-04T17:18:17"/>
    <n v="0"/>
  </r>
  <r>
    <s v="VL476"/>
    <s v="SDR"/>
    <d v="2022-09-07T00:00:00"/>
    <s v="Sep"/>
    <s v="2022"/>
    <x v="0"/>
    <s v="Eastmont School District"/>
    <s v="Public"/>
    <x v="169"/>
    <s v="Douglas"/>
    <s v="Yes"/>
    <s v="SDR"/>
    <x v="2"/>
    <n v="0"/>
    <x v="2"/>
    <x v="1"/>
    <n v="0"/>
    <s v="22-23 SY"/>
    <d v="2023-09-04T17:18:17"/>
    <n v="0"/>
  </r>
  <r>
    <s v="VL476"/>
    <s v="SDR"/>
    <d v="2022-09-07T00:00:00"/>
    <s v="Sep"/>
    <s v="2022"/>
    <x v="0"/>
    <s v="Eastmont School District"/>
    <s v="Public"/>
    <x v="169"/>
    <s v="Douglas"/>
    <s v="Yes"/>
    <s v="SDR"/>
    <x v="3"/>
    <n v="0"/>
    <x v="3"/>
    <x v="2"/>
    <n v="12.5"/>
    <s v="22-23 SY"/>
    <d v="2023-09-04T17:18:17"/>
    <n v="0"/>
  </r>
  <r>
    <s v="VL476"/>
    <s v="SDR"/>
    <d v="2022-09-07T00:00:00"/>
    <s v="Sep"/>
    <s v="2022"/>
    <x v="0"/>
    <s v="Eastmont School District"/>
    <s v="Public"/>
    <x v="169"/>
    <s v="Douglas"/>
    <s v="Yes"/>
    <s v="SDR"/>
    <x v="4"/>
    <n v="0"/>
    <x v="4"/>
    <x v="1"/>
    <n v="8"/>
    <s v="22-23 SY"/>
    <d v="2023-09-04T17:18:17"/>
    <n v="0"/>
  </r>
  <r>
    <s v="VL476"/>
    <s v="SDR"/>
    <d v="2022-09-07T00:00:00"/>
    <s v="Sep"/>
    <s v="2022"/>
    <x v="0"/>
    <s v="Eastmont School District"/>
    <s v="Public"/>
    <x v="169"/>
    <s v="Douglas"/>
    <s v="Yes"/>
    <s v="SDR"/>
    <x v="5"/>
    <n v="0"/>
    <x v="5"/>
    <x v="1"/>
    <n v="5"/>
    <s v="22-23 SY"/>
    <d v="2023-09-04T17:18:17"/>
    <n v="0"/>
  </r>
  <r>
    <s v="VL476"/>
    <s v="SDR"/>
    <d v="2022-09-07T00:00:00"/>
    <s v="Sep"/>
    <s v="2022"/>
    <x v="0"/>
    <s v="Eastmont School District"/>
    <s v="Public"/>
    <x v="169"/>
    <s v="Douglas"/>
    <s v="Yes"/>
    <s v="SDR"/>
    <x v="6"/>
    <n v="0"/>
    <x v="6"/>
    <x v="1"/>
    <n v="5"/>
    <s v="22-23 SY"/>
    <d v="2023-09-04T17:18:17"/>
    <n v="0"/>
  </r>
  <r>
    <s v="VL476"/>
    <s v="SDR"/>
    <d v="2022-09-07T00:00:00"/>
    <s v="Sep"/>
    <s v="2022"/>
    <x v="0"/>
    <s v="Eastmont School District"/>
    <s v="Public"/>
    <x v="169"/>
    <s v="Douglas"/>
    <s v="Yes"/>
    <s v="SDR"/>
    <x v="7"/>
    <n v="520"/>
    <x v="7"/>
    <x v="1"/>
    <n v="5"/>
    <s v="22-23 SY"/>
    <d v="2023-09-04T17:18:17"/>
    <n v="2600"/>
  </r>
  <r>
    <s v="VL476"/>
    <s v="SDR"/>
    <d v="2022-09-07T00:00:00"/>
    <s v="Sep"/>
    <s v="2022"/>
    <x v="0"/>
    <s v="Eastmont School District"/>
    <s v="Public"/>
    <x v="169"/>
    <s v="Douglas"/>
    <s v="Yes"/>
    <s v="SDR"/>
    <x v="8"/>
    <n v="0"/>
    <x v="8"/>
    <x v="3"/>
    <n v="0"/>
    <s v="22-23 SY"/>
    <d v="2023-09-04T17:18:17"/>
    <n v="0"/>
  </r>
  <r>
    <s v="VL476"/>
    <s v="SDR"/>
    <d v="2022-09-07T00:00:00"/>
    <s v="Sep"/>
    <s v="2022"/>
    <x v="0"/>
    <s v="Eastmont School District"/>
    <s v="Public"/>
    <x v="169"/>
    <s v="Douglas"/>
    <s v="Yes"/>
    <s v="SDR"/>
    <x v="9"/>
    <n v="0"/>
    <x v="9"/>
    <x v="3"/>
    <n v="85"/>
    <s v="22-23 SY"/>
    <d v="2023-09-04T17:18:17"/>
    <n v="0"/>
  </r>
  <r>
    <s v="VL476"/>
    <s v="SDR"/>
    <d v="2022-09-07T00:00:00"/>
    <s v="Sep"/>
    <s v="2022"/>
    <x v="0"/>
    <s v="Eastmont School District"/>
    <s v="Public"/>
    <x v="169"/>
    <s v="Douglas"/>
    <s v="Yes"/>
    <s v="SDR"/>
    <x v="10"/>
    <n v="0"/>
    <x v="3"/>
    <x v="2"/>
    <n v="12.5"/>
    <s v="22-23 SY"/>
    <d v="2023-09-04T17:18:17"/>
    <n v="0"/>
  </r>
  <r>
    <s v="VL476"/>
    <s v="SDR"/>
    <d v="2022-09-07T00:00:00"/>
    <s v="Sep"/>
    <s v="2022"/>
    <x v="0"/>
    <s v="Eastmont School District"/>
    <s v="Public"/>
    <x v="169"/>
    <s v="Douglas"/>
    <s v="Yes"/>
    <s v="SDR"/>
    <x v="11"/>
    <n v="0"/>
    <x v="10"/>
    <x v="0"/>
    <n v="7.23"/>
    <s v="22-23 SY"/>
    <d v="2023-09-04T17:18:17"/>
    <n v="0"/>
  </r>
  <r>
    <s v="VL476"/>
    <s v="SDR"/>
    <d v="2022-09-07T00:00:00"/>
    <s v="Sep"/>
    <s v="2022"/>
    <x v="0"/>
    <s v="Eastmont School District"/>
    <s v="Public"/>
    <x v="169"/>
    <s v="Douglas"/>
    <s v="Yes"/>
    <s v="SDR"/>
    <x v="12"/>
    <n v="0"/>
    <x v="11"/>
    <x v="0"/>
    <n v="0"/>
    <s v="22-23 SY"/>
    <d v="2023-09-04T17:18:17"/>
    <n v="0"/>
  </r>
  <r>
    <s v="VL476"/>
    <s v="SDR"/>
    <d v="2022-09-07T00:00:00"/>
    <s v="Sep"/>
    <s v="2022"/>
    <x v="0"/>
    <s v="Eastmont School District"/>
    <s v="Public"/>
    <x v="169"/>
    <s v="Douglas"/>
    <s v="Yes"/>
    <s v="SDR"/>
    <x v="13"/>
    <n v="0"/>
    <x v="12"/>
    <x v="1"/>
    <n v="5"/>
    <s v="22-23 SY"/>
    <d v="2023-09-04T17:18:17"/>
    <n v="0"/>
  </r>
  <r>
    <s v="VL477"/>
    <s v="SDR"/>
    <d v="2022-09-08T00:00:00"/>
    <s v="Sep"/>
    <s v="2022"/>
    <x v="0"/>
    <s v="Central Valley School District"/>
    <s v="Public"/>
    <x v="195"/>
    <s v="Spokane"/>
    <s v="No"/>
    <s v="SDR"/>
    <x v="0"/>
    <n v="5000"/>
    <x v="0"/>
    <x v="0"/>
    <n v="5"/>
    <s v="22-23 SY"/>
    <d v="2023-09-04T17:18:17"/>
    <n v="25000"/>
  </r>
  <r>
    <s v="VL477"/>
    <s v="SDR"/>
    <d v="2022-09-08T00:00:00"/>
    <s v="Sep"/>
    <s v="2022"/>
    <x v="0"/>
    <s v="Central Valley School District"/>
    <s v="Public"/>
    <x v="195"/>
    <s v="Spokane"/>
    <s v="No"/>
    <s v="SDR"/>
    <x v="1"/>
    <n v="0"/>
    <x v="1"/>
    <x v="0"/>
    <n v="7.57"/>
    <s v="22-23 SY"/>
    <d v="2023-09-04T17:18:17"/>
    <n v="0"/>
  </r>
  <r>
    <s v="VL477"/>
    <s v="SDR"/>
    <d v="2022-09-08T00:00:00"/>
    <s v="Sep"/>
    <s v="2022"/>
    <x v="0"/>
    <s v="Central Valley School District"/>
    <s v="Public"/>
    <x v="195"/>
    <s v="Spokane"/>
    <s v="No"/>
    <s v="SDR"/>
    <x v="2"/>
    <n v="0"/>
    <x v="2"/>
    <x v="1"/>
    <n v="0"/>
    <s v="22-23 SY"/>
    <d v="2023-09-04T17:18:17"/>
    <n v="0"/>
  </r>
  <r>
    <s v="VL477"/>
    <s v="SDR"/>
    <d v="2022-09-08T00:00:00"/>
    <s v="Sep"/>
    <s v="2022"/>
    <x v="0"/>
    <s v="Central Valley School District"/>
    <s v="Public"/>
    <x v="195"/>
    <s v="Spokane"/>
    <s v="No"/>
    <s v="SDR"/>
    <x v="3"/>
    <n v="0"/>
    <x v="3"/>
    <x v="2"/>
    <n v="12.5"/>
    <s v="22-23 SY"/>
    <d v="2023-09-04T17:18:17"/>
    <n v="0"/>
  </r>
  <r>
    <s v="VL477"/>
    <s v="SDR"/>
    <d v="2022-09-08T00:00:00"/>
    <s v="Sep"/>
    <s v="2022"/>
    <x v="0"/>
    <s v="Central Valley School District"/>
    <s v="Public"/>
    <x v="195"/>
    <s v="Spokane"/>
    <s v="No"/>
    <s v="SDR"/>
    <x v="4"/>
    <n v="0"/>
    <x v="4"/>
    <x v="1"/>
    <n v="8"/>
    <s v="22-23 SY"/>
    <d v="2023-09-04T17:18:17"/>
    <n v="0"/>
  </r>
  <r>
    <s v="VL477"/>
    <s v="SDR"/>
    <d v="2022-09-08T00:00:00"/>
    <s v="Sep"/>
    <s v="2022"/>
    <x v="0"/>
    <s v="Central Valley School District"/>
    <s v="Public"/>
    <x v="195"/>
    <s v="Spokane"/>
    <s v="No"/>
    <s v="SDR"/>
    <x v="5"/>
    <n v="5040"/>
    <x v="5"/>
    <x v="1"/>
    <n v="5"/>
    <s v="22-23 SY"/>
    <d v="2023-09-04T17:18:17"/>
    <n v="25200"/>
  </r>
  <r>
    <s v="VL477"/>
    <s v="SDR"/>
    <d v="2022-09-08T00:00:00"/>
    <s v="Sep"/>
    <s v="2022"/>
    <x v="0"/>
    <s v="Central Valley School District"/>
    <s v="Public"/>
    <x v="195"/>
    <s v="Spokane"/>
    <s v="No"/>
    <s v="SDR"/>
    <x v="6"/>
    <n v="0"/>
    <x v="6"/>
    <x v="1"/>
    <n v="5"/>
    <s v="22-23 SY"/>
    <d v="2023-09-04T17:18:17"/>
    <n v="0"/>
  </r>
  <r>
    <s v="VL477"/>
    <s v="SDR"/>
    <d v="2022-09-08T00:00:00"/>
    <s v="Sep"/>
    <s v="2022"/>
    <x v="0"/>
    <s v="Central Valley School District"/>
    <s v="Public"/>
    <x v="195"/>
    <s v="Spokane"/>
    <s v="No"/>
    <s v="SDR"/>
    <x v="7"/>
    <n v="0"/>
    <x v="7"/>
    <x v="1"/>
    <n v="5"/>
    <s v="22-23 SY"/>
    <d v="2023-09-04T17:18:17"/>
    <n v="0"/>
  </r>
  <r>
    <s v="VL477"/>
    <s v="SDR"/>
    <d v="2022-09-08T00:00:00"/>
    <s v="Sep"/>
    <s v="2022"/>
    <x v="0"/>
    <s v="Central Valley School District"/>
    <s v="Public"/>
    <x v="195"/>
    <s v="Spokane"/>
    <s v="No"/>
    <s v="SDR"/>
    <x v="8"/>
    <n v="0"/>
    <x v="8"/>
    <x v="3"/>
    <n v="0"/>
    <s v="22-23 SY"/>
    <d v="2023-09-04T17:18:17"/>
    <n v="0"/>
  </r>
  <r>
    <s v="VL477"/>
    <s v="SDR"/>
    <d v="2022-09-08T00:00:00"/>
    <s v="Sep"/>
    <s v="2022"/>
    <x v="0"/>
    <s v="Central Valley School District"/>
    <s v="Public"/>
    <x v="195"/>
    <s v="Spokane"/>
    <s v="No"/>
    <s v="SDR"/>
    <x v="9"/>
    <n v="100"/>
    <x v="9"/>
    <x v="3"/>
    <n v="85"/>
    <s v="22-23 SY"/>
    <d v="2023-09-04T17:18:17"/>
    <n v="8500"/>
  </r>
  <r>
    <s v="VL477"/>
    <s v="SDR"/>
    <d v="2022-09-08T00:00:00"/>
    <s v="Sep"/>
    <s v="2022"/>
    <x v="0"/>
    <s v="Central Valley School District"/>
    <s v="Public"/>
    <x v="195"/>
    <s v="Spokane"/>
    <s v="No"/>
    <s v="SDR"/>
    <x v="10"/>
    <n v="0"/>
    <x v="3"/>
    <x v="2"/>
    <n v="12.5"/>
    <s v="22-23 SY"/>
    <d v="2023-09-04T17:18:17"/>
    <n v="0"/>
  </r>
  <r>
    <s v="VL477"/>
    <s v="SDR"/>
    <d v="2022-09-08T00:00:00"/>
    <s v="Sep"/>
    <s v="2022"/>
    <x v="0"/>
    <s v="Central Valley School District"/>
    <s v="Public"/>
    <x v="195"/>
    <s v="Spokane"/>
    <s v="No"/>
    <s v="SDR"/>
    <x v="11"/>
    <n v="0"/>
    <x v="10"/>
    <x v="0"/>
    <n v="7.23"/>
    <s v="22-23 SY"/>
    <d v="2023-09-04T17:18:17"/>
    <n v="0"/>
  </r>
  <r>
    <s v="VL477"/>
    <s v="SDR"/>
    <d v="2022-09-08T00:00:00"/>
    <s v="Sep"/>
    <s v="2022"/>
    <x v="0"/>
    <s v="Central Valley School District"/>
    <s v="Public"/>
    <x v="195"/>
    <s v="Spokane"/>
    <s v="No"/>
    <s v="SDR"/>
    <x v="12"/>
    <n v="0"/>
    <x v="11"/>
    <x v="0"/>
    <n v="0"/>
    <s v="22-23 SY"/>
    <d v="2023-09-04T17:18:17"/>
    <n v="0"/>
  </r>
  <r>
    <s v="VL477"/>
    <s v="SDR"/>
    <d v="2022-09-08T00:00:00"/>
    <s v="Sep"/>
    <s v="2022"/>
    <x v="0"/>
    <s v="Central Valley School District"/>
    <s v="Public"/>
    <x v="195"/>
    <s v="Spokane"/>
    <s v="No"/>
    <s v="SDR"/>
    <x v="13"/>
    <n v="0"/>
    <x v="12"/>
    <x v="1"/>
    <n v="5"/>
    <s v="22-23 SY"/>
    <d v="2023-09-04T17:18:17"/>
    <n v="0"/>
  </r>
  <r>
    <s v="VL478"/>
    <s v="SDR"/>
    <d v="2022-09-07T00:00:00"/>
    <s v="Sep"/>
    <s v="2022"/>
    <x v="0"/>
    <s v="Inchelium School District"/>
    <s v="Public"/>
    <x v="185"/>
    <s v="Ferry"/>
    <s v="Yes"/>
    <s v="SDR"/>
    <x v="0"/>
    <n v="0"/>
    <x v="0"/>
    <x v="0"/>
    <n v="5"/>
    <s v="22-23 SY"/>
    <d v="2023-09-04T17:18:17"/>
    <n v="0"/>
  </r>
  <r>
    <s v="VL478"/>
    <s v="SDR"/>
    <d v="2022-09-07T00:00:00"/>
    <s v="Sep"/>
    <s v="2022"/>
    <x v="0"/>
    <s v="Inchelium School District"/>
    <s v="Public"/>
    <x v="185"/>
    <s v="Ferry"/>
    <s v="Yes"/>
    <s v="SDR"/>
    <x v="1"/>
    <n v="0"/>
    <x v="1"/>
    <x v="0"/>
    <n v="7.57"/>
    <s v="22-23 SY"/>
    <d v="2023-09-04T17:18:17"/>
    <n v="0"/>
  </r>
  <r>
    <s v="VL478"/>
    <s v="SDR"/>
    <d v="2022-09-07T00:00:00"/>
    <s v="Sep"/>
    <s v="2022"/>
    <x v="0"/>
    <s v="Inchelium School District"/>
    <s v="Public"/>
    <x v="185"/>
    <s v="Ferry"/>
    <s v="Yes"/>
    <s v="SDR"/>
    <x v="2"/>
    <n v="0"/>
    <x v="2"/>
    <x v="1"/>
    <n v="0"/>
    <s v="22-23 SY"/>
    <d v="2023-09-04T17:18:17"/>
    <n v="0"/>
  </r>
  <r>
    <s v="VL478"/>
    <s v="SDR"/>
    <d v="2022-09-07T00:00:00"/>
    <s v="Sep"/>
    <s v="2022"/>
    <x v="0"/>
    <s v="Inchelium School District"/>
    <s v="Public"/>
    <x v="185"/>
    <s v="Ferry"/>
    <s v="Yes"/>
    <s v="SDR"/>
    <x v="3"/>
    <n v="0"/>
    <x v="3"/>
    <x v="2"/>
    <n v="12.5"/>
    <s v="22-23 SY"/>
    <d v="2023-09-04T17:18:17"/>
    <n v="0"/>
  </r>
  <r>
    <s v="VL478"/>
    <s v="SDR"/>
    <d v="2022-09-07T00:00:00"/>
    <s v="Sep"/>
    <s v="2022"/>
    <x v="0"/>
    <s v="Inchelium School District"/>
    <s v="Public"/>
    <x v="185"/>
    <s v="Ferry"/>
    <s v="Yes"/>
    <s v="SDR"/>
    <x v="4"/>
    <n v="0"/>
    <x v="4"/>
    <x v="1"/>
    <n v="8"/>
    <s v="22-23 SY"/>
    <d v="2023-09-04T17:18:17"/>
    <n v="0"/>
  </r>
  <r>
    <s v="VL478"/>
    <s v="SDR"/>
    <d v="2022-09-07T00:00:00"/>
    <s v="Sep"/>
    <s v="2022"/>
    <x v="0"/>
    <s v="Inchelium School District"/>
    <s v="Public"/>
    <x v="185"/>
    <s v="Ferry"/>
    <s v="Yes"/>
    <s v="SDR"/>
    <x v="5"/>
    <n v="0"/>
    <x v="5"/>
    <x v="1"/>
    <n v="5"/>
    <s v="22-23 SY"/>
    <d v="2023-09-04T17:18:17"/>
    <n v="0"/>
  </r>
  <r>
    <s v="VL478"/>
    <s v="SDR"/>
    <d v="2022-09-07T00:00:00"/>
    <s v="Sep"/>
    <s v="2022"/>
    <x v="0"/>
    <s v="Inchelium School District"/>
    <s v="Public"/>
    <x v="185"/>
    <s v="Ferry"/>
    <s v="Yes"/>
    <s v="SDR"/>
    <x v="6"/>
    <n v="0"/>
    <x v="6"/>
    <x v="1"/>
    <n v="5"/>
    <s v="22-23 SY"/>
    <d v="2023-09-04T17:18:17"/>
    <n v="0"/>
  </r>
  <r>
    <s v="VL478"/>
    <s v="SDR"/>
    <d v="2022-09-07T00:00:00"/>
    <s v="Sep"/>
    <s v="2022"/>
    <x v="0"/>
    <s v="Inchelium School District"/>
    <s v="Public"/>
    <x v="185"/>
    <s v="Ferry"/>
    <s v="Yes"/>
    <s v="SDR"/>
    <x v="7"/>
    <n v="200"/>
    <x v="7"/>
    <x v="1"/>
    <n v="5"/>
    <s v="22-23 SY"/>
    <d v="2023-09-04T17:18:17"/>
    <n v="1000"/>
  </r>
  <r>
    <s v="VL478"/>
    <s v="SDR"/>
    <d v="2022-09-07T00:00:00"/>
    <s v="Sep"/>
    <s v="2022"/>
    <x v="0"/>
    <s v="Inchelium School District"/>
    <s v="Public"/>
    <x v="185"/>
    <s v="Ferry"/>
    <s v="Yes"/>
    <s v="SDR"/>
    <x v="8"/>
    <n v="0"/>
    <x v="8"/>
    <x v="3"/>
    <n v="0"/>
    <s v="22-23 SY"/>
    <d v="2023-09-04T17:18:17"/>
    <n v="0"/>
  </r>
  <r>
    <s v="VL478"/>
    <s v="SDR"/>
    <d v="2022-09-07T00:00:00"/>
    <s v="Sep"/>
    <s v="2022"/>
    <x v="0"/>
    <s v="Inchelium School District"/>
    <s v="Public"/>
    <x v="185"/>
    <s v="Ferry"/>
    <s v="Yes"/>
    <s v="SDR"/>
    <x v="9"/>
    <n v="0"/>
    <x v="9"/>
    <x v="3"/>
    <n v="85"/>
    <s v="22-23 SY"/>
    <d v="2023-09-04T17:18:17"/>
    <n v="0"/>
  </r>
  <r>
    <s v="VL478"/>
    <s v="SDR"/>
    <d v="2022-09-07T00:00:00"/>
    <s v="Sep"/>
    <s v="2022"/>
    <x v="0"/>
    <s v="Inchelium School District"/>
    <s v="Public"/>
    <x v="185"/>
    <s v="Ferry"/>
    <s v="Yes"/>
    <s v="SDR"/>
    <x v="10"/>
    <n v="0"/>
    <x v="3"/>
    <x v="2"/>
    <n v="12.5"/>
    <s v="22-23 SY"/>
    <d v="2023-09-04T17:18:17"/>
    <n v="0"/>
  </r>
  <r>
    <s v="VL478"/>
    <s v="SDR"/>
    <d v="2022-09-07T00:00:00"/>
    <s v="Sep"/>
    <s v="2022"/>
    <x v="0"/>
    <s v="Inchelium School District"/>
    <s v="Public"/>
    <x v="185"/>
    <s v="Ferry"/>
    <s v="Yes"/>
    <s v="SDR"/>
    <x v="11"/>
    <n v="0"/>
    <x v="10"/>
    <x v="0"/>
    <n v="7.23"/>
    <s v="22-23 SY"/>
    <d v="2023-09-04T17:18:17"/>
    <n v="0"/>
  </r>
  <r>
    <s v="VL478"/>
    <s v="SDR"/>
    <d v="2022-09-07T00:00:00"/>
    <s v="Sep"/>
    <s v="2022"/>
    <x v="0"/>
    <s v="Inchelium School District"/>
    <s v="Public"/>
    <x v="185"/>
    <s v="Ferry"/>
    <s v="Yes"/>
    <s v="SDR"/>
    <x v="12"/>
    <n v="0"/>
    <x v="11"/>
    <x v="0"/>
    <n v="0"/>
    <s v="22-23 SY"/>
    <d v="2023-09-04T17:18:17"/>
    <n v="0"/>
  </r>
  <r>
    <s v="VL478"/>
    <s v="SDR"/>
    <d v="2022-09-07T00:00:00"/>
    <s v="Sep"/>
    <s v="2022"/>
    <x v="0"/>
    <s v="Inchelium School District"/>
    <s v="Public"/>
    <x v="185"/>
    <s v="Ferry"/>
    <s v="Yes"/>
    <s v="SDR"/>
    <x v="13"/>
    <n v="0"/>
    <x v="12"/>
    <x v="1"/>
    <n v="5"/>
    <s v="22-23 SY"/>
    <d v="2023-09-04T17:18:17"/>
    <n v="0"/>
  </r>
  <r>
    <s v="VL479"/>
    <s v="SDR"/>
    <d v="2022-09-07T00:00:00"/>
    <s v="Sep"/>
    <s v="2022"/>
    <x v="0"/>
    <s v="Epiphany School"/>
    <s v="Private"/>
    <x v="71"/>
    <s v="King"/>
    <s v="No"/>
    <s v="SDR"/>
    <x v="0"/>
    <n v="0"/>
    <x v="0"/>
    <x v="0"/>
    <n v="5"/>
    <s v="22-23 SY"/>
    <d v="2023-09-04T17:18:17"/>
    <n v="0"/>
  </r>
  <r>
    <s v="VL479"/>
    <s v="SDR"/>
    <d v="2022-09-07T00:00:00"/>
    <s v="Sep"/>
    <s v="2022"/>
    <x v="0"/>
    <s v="Epiphany School"/>
    <s v="Private"/>
    <x v="71"/>
    <s v="King"/>
    <s v="No"/>
    <s v="SDR"/>
    <x v="1"/>
    <n v="0"/>
    <x v="1"/>
    <x v="0"/>
    <n v="7.57"/>
    <s v="22-23 SY"/>
    <d v="2023-09-04T17:18:17"/>
    <n v="0"/>
  </r>
  <r>
    <s v="VL479"/>
    <s v="SDR"/>
    <d v="2022-09-07T00:00:00"/>
    <s v="Sep"/>
    <s v="2022"/>
    <x v="0"/>
    <s v="Epiphany School"/>
    <s v="Private"/>
    <x v="71"/>
    <s v="King"/>
    <s v="No"/>
    <s v="SDR"/>
    <x v="2"/>
    <n v="0"/>
    <x v="2"/>
    <x v="1"/>
    <n v="0"/>
    <s v="22-23 SY"/>
    <d v="2023-09-04T17:18:17"/>
    <n v="0"/>
  </r>
  <r>
    <s v="VL479"/>
    <s v="SDR"/>
    <d v="2022-09-07T00:00:00"/>
    <s v="Sep"/>
    <s v="2022"/>
    <x v="0"/>
    <s v="Epiphany School"/>
    <s v="Private"/>
    <x v="71"/>
    <s v="King"/>
    <s v="No"/>
    <s v="SDR"/>
    <x v="3"/>
    <n v="0"/>
    <x v="3"/>
    <x v="2"/>
    <n v="12.5"/>
    <s v="22-23 SY"/>
    <d v="2023-09-04T17:18:17"/>
    <n v="0"/>
  </r>
  <r>
    <s v="VL479"/>
    <s v="SDR"/>
    <d v="2022-09-07T00:00:00"/>
    <s v="Sep"/>
    <s v="2022"/>
    <x v="0"/>
    <s v="Epiphany School"/>
    <s v="Private"/>
    <x v="71"/>
    <s v="King"/>
    <s v="No"/>
    <s v="SDR"/>
    <x v="4"/>
    <n v="0"/>
    <x v="4"/>
    <x v="1"/>
    <n v="8"/>
    <s v="22-23 SY"/>
    <d v="2023-09-04T17:18:17"/>
    <n v="0"/>
  </r>
  <r>
    <s v="VL479"/>
    <s v="SDR"/>
    <d v="2022-09-07T00:00:00"/>
    <s v="Sep"/>
    <s v="2022"/>
    <x v="0"/>
    <s v="Epiphany School"/>
    <s v="Private"/>
    <x v="71"/>
    <s v="King"/>
    <s v="No"/>
    <s v="SDR"/>
    <x v="5"/>
    <n v="180"/>
    <x v="5"/>
    <x v="1"/>
    <n v="5"/>
    <s v="22-23 SY"/>
    <d v="2023-09-04T17:18:17"/>
    <n v="900"/>
  </r>
  <r>
    <s v="VL479"/>
    <s v="SDR"/>
    <d v="2022-09-07T00:00:00"/>
    <s v="Sep"/>
    <s v="2022"/>
    <x v="0"/>
    <s v="Epiphany School"/>
    <s v="Private"/>
    <x v="71"/>
    <s v="King"/>
    <s v="No"/>
    <s v="SDR"/>
    <x v="6"/>
    <n v="0"/>
    <x v="6"/>
    <x v="1"/>
    <n v="5"/>
    <s v="22-23 SY"/>
    <d v="2023-09-04T17:18:17"/>
    <n v="0"/>
  </r>
  <r>
    <s v="VL479"/>
    <s v="SDR"/>
    <d v="2022-09-07T00:00:00"/>
    <s v="Sep"/>
    <s v="2022"/>
    <x v="0"/>
    <s v="Epiphany School"/>
    <s v="Private"/>
    <x v="71"/>
    <s v="King"/>
    <s v="No"/>
    <s v="SDR"/>
    <x v="7"/>
    <n v="0"/>
    <x v="7"/>
    <x v="1"/>
    <n v="5"/>
    <s v="22-23 SY"/>
    <d v="2023-09-04T17:18:17"/>
    <n v="0"/>
  </r>
  <r>
    <s v="VL479"/>
    <s v="SDR"/>
    <d v="2022-09-07T00:00:00"/>
    <s v="Sep"/>
    <s v="2022"/>
    <x v="0"/>
    <s v="Epiphany School"/>
    <s v="Private"/>
    <x v="71"/>
    <s v="King"/>
    <s v="No"/>
    <s v="SDR"/>
    <x v="8"/>
    <n v="0"/>
    <x v="8"/>
    <x v="3"/>
    <n v="0"/>
    <s v="22-23 SY"/>
    <d v="2023-09-04T17:18:17"/>
    <n v="0"/>
  </r>
  <r>
    <s v="VL479"/>
    <s v="SDR"/>
    <d v="2022-09-07T00:00:00"/>
    <s v="Sep"/>
    <s v="2022"/>
    <x v="0"/>
    <s v="Epiphany School"/>
    <s v="Private"/>
    <x v="71"/>
    <s v="King"/>
    <s v="No"/>
    <s v="SDR"/>
    <x v="9"/>
    <n v="0"/>
    <x v="9"/>
    <x v="3"/>
    <n v="85"/>
    <s v="22-23 SY"/>
    <d v="2023-09-04T17:18:17"/>
    <n v="0"/>
  </r>
  <r>
    <s v="VL479"/>
    <s v="SDR"/>
    <d v="2022-09-07T00:00:00"/>
    <s v="Sep"/>
    <s v="2022"/>
    <x v="0"/>
    <s v="Epiphany School"/>
    <s v="Private"/>
    <x v="71"/>
    <s v="King"/>
    <s v="No"/>
    <s v="SDR"/>
    <x v="10"/>
    <n v="0"/>
    <x v="3"/>
    <x v="2"/>
    <n v="12.5"/>
    <s v="22-23 SY"/>
    <d v="2023-09-04T17:18:17"/>
    <n v="0"/>
  </r>
  <r>
    <s v="VL479"/>
    <s v="SDR"/>
    <d v="2022-09-07T00:00:00"/>
    <s v="Sep"/>
    <s v="2022"/>
    <x v="0"/>
    <s v="Epiphany School"/>
    <s v="Private"/>
    <x v="71"/>
    <s v="King"/>
    <s v="No"/>
    <s v="SDR"/>
    <x v="11"/>
    <n v="0"/>
    <x v="10"/>
    <x v="0"/>
    <n v="7.23"/>
    <s v="22-23 SY"/>
    <d v="2023-09-04T17:18:17"/>
    <n v="0"/>
  </r>
  <r>
    <s v="VL479"/>
    <s v="SDR"/>
    <d v="2022-09-07T00:00:00"/>
    <s v="Sep"/>
    <s v="2022"/>
    <x v="0"/>
    <s v="Epiphany School"/>
    <s v="Private"/>
    <x v="71"/>
    <s v="King"/>
    <s v="No"/>
    <s v="SDR"/>
    <x v="12"/>
    <n v="0"/>
    <x v="11"/>
    <x v="0"/>
    <n v="0"/>
    <s v="22-23 SY"/>
    <d v="2023-09-04T17:18:17"/>
    <n v="0"/>
  </r>
  <r>
    <s v="VL479"/>
    <s v="SDR"/>
    <d v="2022-09-07T00:00:00"/>
    <s v="Sep"/>
    <s v="2022"/>
    <x v="0"/>
    <s v="Epiphany School"/>
    <s v="Private"/>
    <x v="71"/>
    <s v="King"/>
    <s v="No"/>
    <s v="SDR"/>
    <x v="13"/>
    <n v="0"/>
    <x v="12"/>
    <x v="1"/>
    <n v="5"/>
    <s v="22-23 SY"/>
    <d v="2023-09-04T17:18:17"/>
    <n v="0"/>
  </r>
  <r>
    <s v="VL480"/>
    <s v="SDR"/>
    <d v="2022-09-07T00:00:00"/>
    <s v="Sep"/>
    <s v="2022"/>
    <x v="0"/>
    <s v="Wahluke School District"/>
    <s v="Public"/>
    <x v="231"/>
    <s v="Grant"/>
    <s v="Yes"/>
    <s v="SDR"/>
    <x v="0"/>
    <n v="240"/>
    <x v="0"/>
    <x v="0"/>
    <n v="5"/>
    <s v="22-23 SY"/>
    <d v="2023-09-04T17:18:18"/>
    <n v="1200"/>
  </r>
  <r>
    <s v="VL480"/>
    <s v="SDR"/>
    <d v="2022-09-07T00:00:00"/>
    <s v="Sep"/>
    <s v="2022"/>
    <x v="0"/>
    <s v="Wahluke School District"/>
    <s v="Public"/>
    <x v="231"/>
    <s v="Grant"/>
    <s v="Yes"/>
    <s v="SDR"/>
    <x v="1"/>
    <n v="0"/>
    <x v="1"/>
    <x v="0"/>
    <n v="7.57"/>
    <s v="22-23 SY"/>
    <d v="2023-09-04T17:18:18"/>
    <n v="0"/>
  </r>
  <r>
    <s v="VL480"/>
    <s v="SDR"/>
    <d v="2022-09-07T00:00:00"/>
    <s v="Sep"/>
    <s v="2022"/>
    <x v="0"/>
    <s v="Wahluke School District"/>
    <s v="Public"/>
    <x v="231"/>
    <s v="Grant"/>
    <s v="Yes"/>
    <s v="SDR"/>
    <x v="2"/>
    <n v="0"/>
    <x v="2"/>
    <x v="1"/>
    <n v="0"/>
    <s v="22-23 SY"/>
    <d v="2023-09-04T17:18:18"/>
    <n v="0"/>
  </r>
  <r>
    <s v="VL480"/>
    <s v="SDR"/>
    <d v="2022-09-07T00:00:00"/>
    <s v="Sep"/>
    <s v="2022"/>
    <x v="0"/>
    <s v="Wahluke School District"/>
    <s v="Public"/>
    <x v="231"/>
    <s v="Grant"/>
    <s v="Yes"/>
    <s v="SDR"/>
    <x v="3"/>
    <n v="0"/>
    <x v="3"/>
    <x v="2"/>
    <n v="12.5"/>
    <s v="22-23 SY"/>
    <d v="2023-09-04T17:18:18"/>
    <n v="0"/>
  </r>
  <r>
    <s v="VL480"/>
    <s v="SDR"/>
    <d v="2022-09-07T00:00:00"/>
    <s v="Sep"/>
    <s v="2022"/>
    <x v="0"/>
    <s v="Wahluke School District"/>
    <s v="Public"/>
    <x v="231"/>
    <s v="Grant"/>
    <s v="Yes"/>
    <s v="SDR"/>
    <x v="4"/>
    <n v="0"/>
    <x v="4"/>
    <x v="1"/>
    <n v="8"/>
    <s v="22-23 SY"/>
    <d v="2023-09-04T17:18:18"/>
    <n v="0"/>
  </r>
  <r>
    <s v="VL480"/>
    <s v="SDR"/>
    <d v="2022-09-07T00:00:00"/>
    <s v="Sep"/>
    <s v="2022"/>
    <x v="0"/>
    <s v="Wahluke School District"/>
    <s v="Public"/>
    <x v="231"/>
    <s v="Grant"/>
    <s v="Yes"/>
    <s v="SDR"/>
    <x v="5"/>
    <n v="180"/>
    <x v="5"/>
    <x v="1"/>
    <n v="5"/>
    <s v="22-23 SY"/>
    <d v="2023-09-04T17:18:18"/>
    <n v="900"/>
  </r>
  <r>
    <s v="VL480"/>
    <s v="SDR"/>
    <d v="2022-09-07T00:00:00"/>
    <s v="Sep"/>
    <s v="2022"/>
    <x v="0"/>
    <s v="Wahluke School District"/>
    <s v="Public"/>
    <x v="231"/>
    <s v="Grant"/>
    <s v="Yes"/>
    <s v="SDR"/>
    <x v="6"/>
    <n v="0"/>
    <x v="6"/>
    <x v="1"/>
    <n v="5"/>
    <s v="22-23 SY"/>
    <d v="2023-09-04T17:18:18"/>
    <n v="0"/>
  </r>
  <r>
    <s v="VL480"/>
    <s v="SDR"/>
    <d v="2022-09-07T00:00:00"/>
    <s v="Sep"/>
    <s v="2022"/>
    <x v="0"/>
    <s v="Wahluke School District"/>
    <s v="Public"/>
    <x v="231"/>
    <s v="Grant"/>
    <s v="Yes"/>
    <s v="SDR"/>
    <x v="7"/>
    <n v="0"/>
    <x v="7"/>
    <x v="1"/>
    <n v="5"/>
    <s v="22-23 SY"/>
    <d v="2023-09-04T17:18:18"/>
    <n v="0"/>
  </r>
  <r>
    <s v="VL480"/>
    <s v="SDR"/>
    <d v="2022-09-07T00:00:00"/>
    <s v="Sep"/>
    <s v="2022"/>
    <x v="0"/>
    <s v="Wahluke School District"/>
    <s v="Public"/>
    <x v="231"/>
    <s v="Grant"/>
    <s v="Yes"/>
    <s v="SDR"/>
    <x v="8"/>
    <n v="0"/>
    <x v="8"/>
    <x v="3"/>
    <n v="0"/>
    <s v="22-23 SY"/>
    <d v="2023-09-04T17:18:18"/>
    <n v="0"/>
  </r>
  <r>
    <s v="VL480"/>
    <s v="SDR"/>
    <d v="2022-09-07T00:00:00"/>
    <s v="Sep"/>
    <s v="2022"/>
    <x v="0"/>
    <s v="Wahluke School District"/>
    <s v="Public"/>
    <x v="231"/>
    <s v="Grant"/>
    <s v="Yes"/>
    <s v="SDR"/>
    <x v="9"/>
    <n v="0"/>
    <x v="9"/>
    <x v="3"/>
    <n v="85"/>
    <s v="22-23 SY"/>
    <d v="2023-09-04T17:18:18"/>
    <n v="0"/>
  </r>
  <r>
    <s v="VL480"/>
    <s v="SDR"/>
    <d v="2022-09-07T00:00:00"/>
    <s v="Sep"/>
    <s v="2022"/>
    <x v="0"/>
    <s v="Wahluke School District"/>
    <s v="Public"/>
    <x v="231"/>
    <s v="Grant"/>
    <s v="Yes"/>
    <s v="SDR"/>
    <x v="10"/>
    <n v="0"/>
    <x v="3"/>
    <x v="2"/>
    <n v="12.5"/>
    <s v="22-23 SY"/>
    <d v="2023-09-04T17:18:18"/>
    <n v="0"/>
  </r>
  <r>
    <s v="VL480"/>
    <s v="SDR"/>
    <d v="2022-09-07T00:00:00"/>
    <s v="Sep"/>
    <s v="2022"/>
    <x v="0"/>
    <s v="Wahluke School District"/>
    <s v="Public"/>
    <x v="231"/>
    <s v="Grant"/>
    <s v="Yes"/>
    <s v="SDR"/>
    <x v="11"/>
    <n v="0"/>
    <x v="10"/>
    <x v="0"/>
    <n v="7.23"/>
    <s v="22-23 SY"/>
    <d v="2023-09-04T17:18:18"/>
    <n v="0"/>
  </r>
  <r>
    <s v="VL480"/>
    <s v="SDR"/>
    <d v="2022-09-07T00:00:00"/>
    <s v="Sep"/>
    <s v="2022"/>
    <x v="0"/>
    <s v="Wahluke School District"/>
    <s v="Public"/>
    <x v="231"/>
    <s v="Grant"/>
    <s v="Yes"/>
    <s v="SDR"/>
    <x v="12"/>
    <n v="0"/>
    <x v="11"/>
    <x v="0"/>
    <n v="0"/>
    <s v="22-23 SY"/>
    <d v="2023-09-04T17:18:18"/>
    <n v="0"/>
  </r>
  <r>
    <s v="VL480"/>
    <s v="SDR"/>
    <d v="2022-09-07T00:00:00"/>
    <s v="Sep"/>
    <s v="2022"/>
    <x v="0"/>
    <s v="Wahluke School District"/>
    <s v="Public"/>
    <x v="231"/>
    <s v="Grant"/>
    <s v="Yes"/>
    <s v="SDR"/>
    <x v="13"/>
    <n v="0"/>
    <x v="12"/>
    <x v="1"/>
    <n v="5"/>
    <s v="22-23 SY"/>
    <d v="2023-09-04T17:18:18"/>
    <n v="0"/>
  </r>
  <r>
    <s v="VL481"/>
    <s v="SDR"/>
    <d v="2022-09-08T00:00:00"/>
    <s v="Sep"/>
    <s v="2022"/>
    <x v="0"/>
    <s v="Morningside Academy"/>
    <s v="Private"/>
    <x v="178"/>
    <s v="King"/>
    <s v="No"/>
    <s v="SDR"/>
    <x v="0"/>
    <n v="2000"/>
    <x v="0"/>
    <x v="0"/>
    <n v="5"/>
    <s v="22-23 SY"/>
    <d v="2023-09-04T17:18:18"/>
    <n v="10000"/>
  </r>
  <r>
    <s v="VL481"/>
    <s v="SDR"/>
    <d v="2022-09-08T00:00:00"/>
    <s v="Sep"/>
    <s v="2022"/>
    <x v="0"/>
    <s v="Morningside Academy"/>
    <s v="Private"/>
    <x v="178"/>
    <s v="King"/>
    <s v="No"/>
    <s v="SDR"/>
    <x v="1"/>
    <n v="0"/>
    <x v="1"/>
    <x v="0"/>
    <n v="7.57"/>
    <s v="22-23 SY"/>
    <d v="2023-09-04T17:18:18"/>
    <n v="0"/>
  </r>
  <r>
    <s v="VL481"/>
    <s v="SDR"/>
    <d v="2022-09-08T00:00:00"/>
    <s v="Sep"/>
    <s v="2022"/>
    <x v="0"/>
    <s v="Morningside Academy"/>
    <s v="Private"/>
    <x v="178"/>
    <s v="King"/>
    <s v="No"/>
    <s v="SDR"/>
    <x v="2"/>
    <n v="0"/>
    <x v="2"/>
    <x v="1"/>
    <n v="0"/>
    <s v="22-23 SY"/>
    <d v="2023-09-04T17:18:18"/>
    <n v="0"/>
  </r>
  <r>
    <s v="VL481"/>
    <s v="SDR"/>
    <d v="2022-09-08T00:00:00"/>
    <s v="Sep"/>
    <s v="2022"/>
    <x v="0"/>
    <s v="Morningside Academy"/>
    <s v="Private"/>
    <x v="178"/>
    <s v="King"/>
    <s v="No"/>
    <s v="SDR"/>
    <x v="3"/>
    <n v="0"/>
    <x v="3"/>
    <x v="2"/>
    <n v="12.5"/>
    <s v="22-23 SY"/>
    <d v="2023-09-04T17:18:18"/>
    <n v="0"/>
  </r>
  <r>
    <s v="VL481"/>
    <s v="SDR"/>
    <d v="2022-09-08T00:00:00"/>
    <s v="Sep"/>
    <s v="2022"/>
    <x v="0"/>
    <s v="Morningside Academy"/>
    <s v="Private"/>
    <x v="178"/>
    <s v="King"/>
    <s v="No"/>
    <s v="SDR"/>
    <x v="4"/>
    <n v="0"/>
    <x v="4"/>
    <x v="1"/>
    <n v="8"/>
    <s v="22-23 SY"/>
    <d v="2023-09-04T17:18:18"/>
    <n v="0"/>
  </r>
  <r>
    <s v="VL481"/>
    <s v="SDR"/>
    <d v="2022-09-08T00:00:00"/>
    <s v="Sep"/>
    <s v="2022"/>
    <x v="0"/>
    <s v="Morningside Academy"/>
    <s v="Private"/>
    <x v="178"/>
    <s v="King"/>
    <s v="No"/>
    <s v="SDR"/>
    <x v="5"/>
    <n v="0"/>
    <x v="5"/>
    <x v="1"/>
    <n v="5"/>
    <s v="22-23 SY"/>
    <d v="2023-09-04T17:18:18"/>
    <n v="0"/>
  </r>
  <r>
    <s v="VL481"/>
    <s v="SDR"/>
    <d v="2022-09-08T00:00:00"/>
    <s v="Sep"/>
    <s v="2022"/>
    <x v="0"/>
    <s v="Morningside Academy"/>
    <s v="Private"/>
    <x v="178"/>
    <s v="King"/>
    <s v="No"/>
    <s v="SDR"/>
    <x v="6"/>
    <n v="0"/>
    <x v="6"/>
    <x v="1"/>
    <n v="5"/>
    <s v="22-23 SY"/>
    <d v="2023-09-04T17:18:18"/>
    <n v="0"/>
  </r>
  <r>
    <s v="VL481"/>
    <s v="SDR"/>
    <d v="2022-09-08T00:00:00"/>
    <s v="Sep"/>
    <s v="2022"/>
    <x v="0"/>
    <s v="Morningside Academy"/>
    <s v="Private"/>
    <x v="178"/>
    <s v="King"/>
    <s v="No"/>
    <s v="SDR"/>
    <x v="7"/>
    <n v="0"/>
    <x v="7"/>
    <x v="1"/>
    <n v="5"/>
    <s v="22-23 SY"/>
    <d v="2023-09-04T17:18:18"/>
    <n v="0"/>
  </r>
  <r>
    <s v="VL481"/>
    <s v="SDR"/>
    <d v="2022-09-08T00:00:00"/>
    <s v="Sep"/>
    <s v="2022"/>
    <x v="0"/>
    <s v="Morningside Academy"/>
    <s v="Private"/>
    <x v="178"/>
    <s v="King"/>
    <s v="No"/>
    <s v="SDR"/>
    <x v="8"/>
    <n v="0"/>
    <x v="8"/>
    <x v="3"/>
    <n v="0"/>
    <s v="22-23 SY"/>
    <d v="2023-09-04T17:18:18"/>
    <n v="0"/>
  </r>
  <r>
    <s v="VL481"/>
    <s v="SDR"/>
    <d v="2022-09-08T00:00:00"/>
    <s v="Sep"/>
    <s v="2022"/>
    <x v="0"/>
    <s v="Morningside Academy"/>
    <s v="Private"/>
    <x v="178"/>
    <s v="King"/>
    <s v="No"/>
    <s v="SDR"/>
    <x v="9"/>
    <n v="0"/>
    <x v="9"/>
    <x v="3"/>
    <n v="85"/>
    <s v="22-23 SY"/>
    <d v="2023-09-04T17:18:18"/>
    <n v="0"/>
  </r>
  <r>
    <s v="VL481"/>
    <s v="SDR"/>
    <d v="2022-09-08T00:00:00"/>
    <s v="Sep"/>
    <s v="2022"/>
    <x v="0"/>
    <s v="Morningside Academy"/>
    <s v="Private"/>
    <x v="178"/>
    <s v="King"/>
    <s v="No"/>
    <s v="SDR"/>
    <x v="10"/>
    <n v="0"/>
    <x v="3"/>
    <x v="2"/>
    <n v="12.5"/>
    <s v="22-23 SY"/>
    <d v="2023-09-04T17:18:18"/>
    <n v="0"/>
  </r>
  <r>
    <s v="VL481"/>
    <s v="SDR"/>
    <d v="2022-09-08T00:00:00"/>
    <s v="Sep"/>
    <s v="2022"/>
    <x v="0"/>
    <s v="Morningside Academy"/>
    <s v="Private"/>
    <x v="178"/>
    <s v="King"/>
    <s v="No"/>
    <s v="SDR"/>
    <x v="11"/>
    <n v="0"/>
    <x v="10"/>
    <x v="0"/>
    <n v="7.23"/>
    <s v="22-23 SY"/>
    <d v="2023-09-04T17:18:18"/>
    <n v="0"/>
  </r>
  <r>
    <s v="VL481"/>
    <s v="SDR"/>
    <d v="2022-09-08T00:00:00"/>
    <s v="Sep"/>
    <s v="2022"/>
    <x v="0"/>
    <s v="Morningside Academy"/>
    <s v="Private"/>
    <x v="178"/>
    <s v="King"/>
    <s v="No"/>
    <s v="SDR"/>
    <x v="12"/>
    <n v="0"/>
    <x v="11"/>
    <x v="0"/>
    <n v="0"/>
    <s v="22-23 SY"/>
    <d v="2023-09-04T17:18:18"/>
    <n v="0"/>
  </r>
  <r>
    <s v="VL481"/>
    <s v="SDR"/>
    <d v="2022-09-08T00:00:00"/>
    <s v="Sep"/>
    <s v="2022"/>
    <x v="0"/>
    <s v="Morningside Academy"/>
    <s v="Private"/>
    <x v="178"/>
    <s v="King"/>
    <s v="No"/>
    <s v="SDR"/>
    <x v="13"/>
    <n v="0"/>
    <x v="12"/>
    <x v="1"/>
    <n v="5"/>
    <s v="22-23 SY"/>
    <d v="2023-09-04T17:18:18"/>
    <n v="0"/>
  </r>
  <r>
    <s v="VL482"/>
    <s v="SDR"/>
    <d v="2022-09-08T00:00:00"/>
    <s v="Sep"/>
    <s v="2022"/>
    <x v="0"/>
    <s v="Bremerton School District"/>
    <s v="Public"/>
    <x v="232"/>
    <s v="Kitsap"/>
    <s v="Yes"/>
    <s v="SDR"/>
    <x v="0"/>
    <n v="1000"/>
    <x v="0"/>
    <x v="0"/>
    <n v="5"/>
    <s v="22-23 SY"/>
    <d v="2023-09-04T17:18:18"/>
    <n v="5000"/>
  </r>
  <r>
    <s v="VL482"/>
    <s v="SDR"/>
    <d v="2022-09-08T00:00:00"/>
    <s v="Sep"/>
    <s v="2022"/>
    <x v="0"/>
    <s v="Bremerton School District"/>
    <s v="Public"/>
    <x v="232"/>
    <s v="Kitsap"/>
    <s v="Yes"/>
    <s v="SDR"/>
    <x v="1"/>
    <n v="0"/>
    <x v="1"/>
    <x v="0"/>
    <n v="7.57"/>
    <s v="22-23 SY"/>
    <d v="2023-09-04T17:18:18"/>
    <n v="0"/>
  </r>
  <r>
    <s v="VL482"/>
    <s v="SDR"/>
    <d v="2022-09-08T00:00:00"/>
    <s v="Sep"/>
    <s v="2022"/>
    <x v="0"/>
    <s v="Bremerton School District"/>
    <s v="Public"/>
    <x v="232"/>
    <s v="Kitsap"/>
    <s v="Yes"/>
    <s v="SDR"/>
    <x v="2"/>
    <n v="0"/>
    <x v="2"/>
    <x v="1"/>
    <n v="0"/>
    <s v="22-23 SY"/>
    <d v="2023-09-04T17:18:18"/>
    <n v="0"/>
  </r>
  <r>
    <s v="VL482"/>
    <s v="SDR"/>
    <d v="2022-09-08T00:00:00"/>
    <s v="Sep"/>
    <s v="2022"/>
    <x v="0"/>
    <s v="Bremerton School District"/>
    <s v="Public"/>
    <x v="232"/>
    <s v="Kitsap"/>
    <s v="Yes"/>
    <s v="SDR"/>
    <x v="3"/>
    <n v="0"/>
    <x v="3"/>
    <x v="2"/>
    <n v="12.5"/>
    <s v="22-23 SY"/>
    <d v="2023-09-04T17:18:18"/>
    <n v="0"/>
  </r>
  <r>
    <s v="VL482"/>
    <s v="SDR"/>
    <d v="2022-09-08T00:00:00"/>
    <s v="Sep"/>
    <s v="2022"/>
    <x v="0"/>
    <s v="Bremerton School District"/>
    <s v="Public"/>
    <x v="232"/>
    <s v="Kitsap"/>
    <s v="Yes"/>
    <s v="SDR"/>
    <x v="4"/>
    <n v="0"/>
    <x v="4"/>
    <x v="1"/>
    <n v="8"/>
    <s v="22-23 SY"/>
    <d v="2023-09-04T17:18:18"/>
    <n v="0"/>
  </r>
  <r>
    <s v="VL482"/>
    <s v="SDR"/>
    <d v="2022-09-08T00:00:00"/>
    <s v="Sep"/>
    <s v="2022"/>
    <x v="0"/>
    <s v="Bremerton School District"/>
    <s v="Public"/>
    <x v="232"/>
    <s v="Kitsap"/>
    <s v="Yes"/>
    <s v="SDR"/>
    <x v="5"/>
    <n v="0"/>
    <x v="5"/>
    <x v="1"/>
    <n v="5"/>
    <s v="22-23 SY"/>
    <d v="2023-09-04T17:18:18"/>
    <n v="0"/>
  </r>
  <r>
    <s v="VL482"/>
    <s v="SDR"/>
    <d v="2022-09-08T00:00:00"/>
    <s v="Sep"/>
    <s v="2022"/>
    <x v="0"/>
    <s v="Bremerton School District"/>
    <s v="Public"/>
    <x v="232"/>
    <s v="Kitsap"/>
    <s v="Yes"/>
    <s v="SDR"/>
    <x v="6"/>
    <n v="0"/>
    <x v="6"/>
    <x v="1"/>
    <n v="5"/>
    <s v="22-23 SY"/>
    <d v="2023-09-04T17:18:18"/>
    <n v="0"/>
  </r>
  <r>
    <s v="VL482"/>
    <s v="SDR"/>
    <d v="2022-09-08T00:00:00"/>
    <s v="Sep"/>
    <s v="2022"/>
    <x v="0"/>
    <s v="Bremerton School District"/>
    <s v="Public"/>
    <x v="232"/>
    <s v="Kitsap"/>
    <s v="Yes"/>
    <s v="SDR"/>
    <x v="7"/>
    <n v="0"/>
    <x v="7"/>
    <x v="1"/>
    <n v="5"/>
    <s v="22-23 SY"/>
    <d v="2023-09-04T17:18:18"/>
    <n v="0"/>
  </r>
  <r>
    <s v="VL482"/>
    <s v="SDR"/>
    <d v="2022-09-08T00:00:00"/>
    <s v="Sep"/>
    <s v="2022"/>
    <x v="0"/>
    <s v="Bremerton School District"/>
    <s v="Public"/>
    <x v="232"/>
    <s v="Kitsap"/>
    <s v="Yes"/>
    <s v="SDR"/>
    <x v="8"/>
    <n v="0"/>
    <x v="8"/>
    <x v="3"/>
    <n v="0"/>
    <s v="22-23 SY"/>
    <d v="2023-09-04T17:18:18"/>
    <n v="0"/>
  </r>
  <r>
    <s v="VL482"/>
    <s v="SDR"/>
    <d v="2022-09-08T00:00:00"/>
    <s v="Sep"/>
    <s v="2022"/>
    <x v="0"/>
    <s v="Bremerton School District"/>
    <s v="Public"/>
    <x v="232"/>
    <s v="Kitsap"/>
    <s v="Yes"/>
    <s v="SDR"/>
    <x v="9"/>
    <n v="0"/>
    <x v="9"/>
    <x v="3"/>
    <n v="85"/>
    <s v="22-23 SY"/>
    <d v="2023-09-04T17:18:18"/>
    <n v="0"/>
  </r>
  <r>
    <s v="VL482"/>
    <s v="SDR"/>
    <d v="2022-09-08T00:00:00"/>
    <s v="Sep"/>
    <s v="2022"/>
    <x v="0"/>
    <s v="Bremerton School District"/>
    <s v="Public"/>
    <x v="232"/>
    <s v="Kitsap"/>
    <s v="Yes"/>
    <s v="SDR"/>
    <x v="10"/>
    <n v="0"/>
    <x v="3"/>
    <x v="2"/>
    <n v="12.5"/>
    <s v="22-23 SY"/>
    <d v="2023-09-04T17:18:18"/>
    <n v="0"/>
  </r>
  <r>
    <s v="VL482"/>
    <s v="SDR"/>
    <d v="2022-09-08T00:00:00"/>
    <s v="Sep"/>
    <s v="2022"/>
    <x v="0"/>
    <s v="Bremerton School District"/>
    <s v="Public"/>
    <x v="232"/>
    <s v="Kitsap"/>
    <s v="Yes"/>
    <s v="SDR"/>
    <x v="11"/>
    <n v="0"/>
    <x v="10"/>
    <x v="0"/>
    <n v="7.23"/>
    <s v="22-23 SY"/>
    <d v="2023-09-04T17:18:18"/>
    <n v="0"/>
  </r>
  <r>
    <s v="VL482"/>
    <s v="SDR"/>
    <d v="2022-09-08T00:00:00"/>
    <s v="Sep"/>
    <s v="2022"/>
    <x v="0"/>
    <s v="Bremerton School District"/>
    <s v="Public"/>
    <x v="232"/>
    <s v="Kitsap"/>
    <s v="Yes"/>
    <s v="SDR"/>
    <x v="12"/>
    <n v="0"/>
    <x v="11"/>
    <x v="0"/>
    <n v="0"/>
    <s v="22-23 SY"/>
    <d v="2023-09-04T17:18:18"/>
    <n v="0"/>
  </r>
  <r>
    <s v="VL482"/>
    <s v="SDR"/>
    <d v="2022-09-08T00:00:00"/>
    <s v="Sep"/>
    <s v="2022"/>
    <x v="0"/>
    <s v="Bremerton School District"/>
    <s v="Public"/>
    <x v="232"/>
    <s v="Kitsap"/>
    <s v="Yes"/>
    <s v="SDR"/>
    <x v="13"/>
    <n v="0"/>
    <x v="12"/>
    <x v="1"/>
    <n v="5"/>
    <s v="22-23 SY"/>
    <d v="2023-09-04T17:18:18"/>
    <n v="0"/>
  </r>
  <r>
    <s v="VL483"/>
    <s v="SDR"/>
    <d v="2022-09-08T00:00:00"/>
    <s v="Sep"/>
    <s v="2022"/>
    <x v="0"/>
    <s v="Tonasket School District"/>
    <s v="Public"/>
    <x v="233"/>
    <s v="Okanogan"/>
    <s v="Yes"/>
    <s v="SDR"/>
    <x v="0"/>
    <n v="200"/>
    <x v="0"/>
    <x v="0"/>
    <n v="5"/>
    <s v="22-23 SY"/>
    <d v="2023-09-04T17:18:18"/>
    <n v="1000"/>
  </r>
  <r>
    <s v="VL483"/>
    <s v="SDR"/>
    <d v="2022-09-08T00:00:00"/>
    <s v="Sep"/>
    <s v="2022"/>
    <x v="0"/>
    <s v="Tonasket School District"/>
    <s v="Public"/>
    <x v="233"/>
    <s v="Okanogan"/>
    <s v="Yes"/>
    <s v="SDR"/>
    <x v="1"/>
    <n v="0"/>
    <x v="1"/>
    <x v="0"/>
    <n v="7.57"/>
    <s v="22-23 SY"/>
    <d v="2023-09-04T17:18:18"/>
    <n v="0"/>
  </r>
  <r>
    <s v="VL483"/>
    <s v="SDR"/>
    <d v="2022-09-08T00:00:00"/>
    <s v="Sep"/>
    <s v="2022"/>
    <x v="0"/>
    <s v="Tonasket School District"/>
    <s v="Public"/>
    <x v="233"/>
    <s v="Okanogan"/>
    <s v="Yes"/>
    <s v="SDR"/>
    <x v="2"/>
    <n v="0"/>
    <x v="2"/>
    <x v="1"/>
    <n v="0"/>
    <s v="22-23 SY"/>
    <d v="2023-09-04T17:18:18"/>
    <n v="0"/>
  </r>
  <r>
    <s v="VL483"/>
    <s v="SDR"/>
    <d v="2022-09-08T00:00:00"/>
    <s v="Sep"/>
    <s v="2022"/>
    <x v="0"/>
    <s v="Tonasket School District"/>
    <s v="Public"/>
    <x v="233"/>
    <s v="Okanogan"/>
    <s v="Yes"/>
    <s v="SDR"/>
    <x v="3"/>
    <n v="0"/>
    <x v="3"/>
    <x v="2"/>
    <n v="12.5"/>
    <s v="22-23 SY"/>
    <d v="2023-09-04T17:18:18"/>
    <n v="0"/>
  </r>
  <r>
    <s v="VL483"/>
    <s v="SDR"/>
    <d v="2022-09-08T00:00:00"/>
    <s v="Sep"/>
    <s v="2022"/>
    <x v="0"/>
    <s v="Tonasket School District"/>
    <s v="Public"/>
    <x v="233"/>
    <s v="Okanogan"/>
    <s v="Yes"/>
    <s v="SDR"/>
    <x v="4"/>
    <n v="0"/>
    <x v="4"/>
    <x v="1"/>
    <n v="8"/>
    <s v="22-23 SY"/>
    <d v="2023-09-04T17:18:18"/>
    <n v="0"/>
  </r>
  <r>
    <s v="VL483"/>
    <s v="SDR"/>
    <d v="2022-09-08T00:00:00"/>
    <s v="Sep"/>
    <s v="2022"/>
    <x v="0"/>
    <s v="Tonasket School District"/>
    <s v="Public"/>
    <x v="233"/>
    <s v="Okanogan"/>
    <s v="Yes"/>
    <s v="SDR"/>
    <x v="5"/>
    <n v="0"/>
    <x v="5"/>
    <x v="1"/>
    <n v="5"/>
    <s v="22-23 SY"/>
    <d v="2023-09-04T17:18:18"/>
    <n v="0"/>
  </r>
  <r>
    <s v="VL483"/>
    <s v="SDR"/>
    <d v="2022-09-08T00:00:00"/>
    <s v="Sep"/>
    <s v="2022"/>
    <x v="0"/>
    <s v="Tonasket School District"/>
    <s v="Public"/>
    <x v="233"/>
    <s v="Okanogan"/>
    <s v="Yes"/>
    <s v="SDR"/>
    <x v="6"/>
    <n v="0"/>
    <x v="6"/>
    <x v="1"/>
    <n v="5"/>
    <s v="22-23 SY"/>
    <d v="2023-09-04T17:18:18"/>
    <n v="0"/>
  </r>
  <r>
    <s v="VL483"/>
    <s v="SDR"/>
    <d v="2022-09-08T00:00:00"/>
    <s v="Sep"/>
    <s v="2022"/>
    <x v="0"/>
    <s v="Tonasket School District"/>
    <s v="Public"/>
    <x v="233"/>
    <s v="Okanogan"/>
    <s v="Yes"/>
    <s v="SDR"/>
    <x v="7"/>
    <n v="0"/>
    <x v="7"/>
    <x v="1"/>
    <n v="5"/>
    <s v="22-23 SY"/>
    <d v="2023-09-04T17:18:18"/>
    <n v="0"/>
  </r>
  <r>
    <s v="VL483"/>
    <s v="SDR"/>
    <d v="2022-09-08T00:00:00"/>
    <s v="Sep"/>
    <s v="2022"/>
    <x v="0"/>
    <s v="Tonasket School District"/>
    <s v="Public"/>
    <x v="233"/>
    <s v="Okanogan"/>
    <s v="Yes"/>
    <s v="SDR"/>
    <x v="8"/>
    <n v="0"/>
    <x v="8"/>
    <x v="3"/>
    <n v="0"/>
    <s v="22-23 SY"/>
    <d v="2023-09-04T17:18:18"/>
    <n v="0"/>
  </r>
  <r>
    <s v="VL483"/>
    <s v="SDR"/>
    <d v="2022-09-08T00:00:00"/>
    <s v="Sep"/>
    <s v="2022"/>
    <x v="0"/>
    <s v="Tonasket School District"/>
    <s v="Public"/>
    <x v="233"/>
    <s v="Okanogan"/>
    <s v="Yes"/>
    <s v="SDR"/>
    <x v="9"/>
    <n v="0"/>
    <x v="9"/>
    <x v="3"/>
    <n v="85"/>
    <s v="22-23 SY"/>
    <d v="2023-09-04T17:18:18"/>
    <n v="0"/>
  </r>
  <r>
    <s v="VL483"/>
    <s v="SDR"/>
    <d v="2022-09-08T00:00:00"/>
    <s v="Sep"/>
    <s v="2022"/>
    <x v="0"/>
    <s v="Tonasket School District"/>
    <s v="Public"/>
    <x v="233"/>
    <s v="Okanogan"/>
    <s v="Yes"/>
    <s v="SDR"/>
    <x v="10"/>
    <n v="0"/>
    <x v="3"/>
    <x v="2"/>
    <n v="12.5"/>
    <s v="22-23 SY"/>
    <d v="2023-09-04T17:18:18"/>
    <n v="0"/>
  </r>
  <r>
    <s v="VL483"/>
    <s v="SDR"/>
    <d v="2022-09-08T00:00:00"/>
    <s v="Sep"/>
    <s v="2022"/>
    <x v="0"/>
    <s v="Tonasket School District"/>
    <s v="Public"/>
    <x v="233"/>
    <s v="Okanogan"/>
    <s v="Yes"/>
    <s v="SDR"/>
    <x v="11"/>
    <n v="0"/>
    <x v="10"/>
    <x v="0"/>
    <n v="7.23"/>
    <s v="22-23 SY"/>
    <d v="2023-09-04T17:18:18"/>
    <n v="0"/>
  </r>
  <r>
    <s v="VL483"/>
    <s v="SDR"/>
    <d v="2022-09-08T00:00:00"/>
    <s v="Sep"/>
    <s v="2022"/>
    <x v="0"/>
    <s v="Tonasket School District"/>
    <s v="Public"/>
    <x v="233"/>
    <s v="Okanogan"/>
    <s v="Yes"/>
    <s v="SDR"/>
    <x v="12"/>
    <n v="0"/>
    <x v="11"/>
    <x v="0"/>
    <n v="0"/>
    <s v="22-23 SY"/>
    <d v="2023-09-04T17:18:18"/>
    <n v="0"/>
  </r>
  <r>
    <s v="VL483"/>
    <s v="SDR"/>
    <d v="2022-09-08T00:00:00"/>
    <s v="Sep"/>
    <s v="2022"/>
    <x v="0"/>
    <s v="Tonasket School District"/>
    <s v="Public"/>
    <x v="233"/>
    <s v="Okanogan"/>
    <s v="Yes"/>
    <s v="SDR"/>
    <x v="13"/>
    <n v="0"/>
    <x v="12"/>
    <x v="1"/>
    <n v="5"/>
    <s v="22-23 SY"/>
    <d v="2023-09-04T17:18:18"/>
    <n v="0"/>
  </r>
  <r>
    <s v="VL484"/>
    <s v="SDR"/>
    <d v="2022-09-08T00:00:00"/>
    <s v="Sep"/>
    <s v="2022"/>
    <x v="0"/>
    <s v="North Kitsap School District"/>
    <s v="Public"/>
    <x v="182"/>
    <s v="Kitsap"/>
    <s v="No"/>
    <s v="SDR"/>
    <x v="0"/>
    <n v="0"/>
    <x v="0"/>
    <x v="0"/>
    <n v="5"/>
    <s v="22-23 SY"/>
    <d v="2023-09-04T17:18:18"/>
    <n v="0"/>
  </r>
  <r>
    <s v="VL484"/>
    <s v="SDR"/>
    <d v="2022-09-08T00:00:00"/>
    <s v="Sep"/>
    <s v="2022"/>
    <x v="0"/>
    <s v="North Kitsap School District"/>
    <s v="Public"/>
    <x v="182"/>
    <s v="Kitsap"/>
    <s v="No"/>
    <s v="SDR"/>
    <x v="1"/>
    <n v="0"/>
    <x v="1"/>
    <x v="0"/>
    <n v="7.57"/>
    <s v="22-23 SY"/>
    <d v="2023-09-04T17:18:18"/>
    <n v="0"/>
  </r>
  <r>
    <s v="VL484"/>
    <s v="SDR"/>
    <d v="2022-09-08T00:00:00"/>
    <s v="Sep"/>
    <s v="2022"/>
    <x v="0"/>
    <s v="North Kitsap School District"/>
    <s v="Public"/>
    <x v="182"/>
    <s v="Kitsap"/>
    <s v="No"/>
    <s v="SDR"/>
    <x v="2"/>
    <n v="0"/>
    <x v="2"/>
    <x v="1"/>
    <n v="0"/>
    <s v="22-23 SY"/>
    <d v="2023-09-04T17:18:18"/>
    <n v="0"/>
  </r>
  <r>
    <s v="VL484"/>
    <s v="SDR"/>
    <d v="2022-09-08T00:00:00"/>
    <s v="Sep"/>
    <s v="2022"/>
    <x v="0"/>
    <s v="North Kitsap School District"/>
    <s v="Public"/>
    <x v="182"/>
    <s v="Kitsap"/>
    <s v="No"/>
    <s v="SDR"/>
    <x v="3"/>
    <n v="0"/>
    <x v="3"/>
    <x v="2"/>
    <n v="12.5"/>
    <s v="22-23 SY"/>
    <d v="2023-09-04T17:18:18"/>
    <n v="0"/>
  </r>
  <r>
    <s v="VL484"/>
    <s v="SDR"/>
    <d v="2022-09-08T00:00:00"/>
    <s v="Sep"/>
    <s v="2022"/>
    <x v="0"/>
    <s v="North Kitsap School District"/>
    <s v="Public"/>
    <x v="182"/>
    <s v="Kitsap"/>
    <s v="No"/>
    <s v="SDR"/>
    <x v="4"/>
    <n v="0"/>
    <x v="4"/>
    <x v="1"/>
    <n v="8"/>
    <s v="22-23 SY"/>
    <d v="2023-09-04T17:18:18"/>
    <n v="0"/>
  </r>
  <r>
    <s v="VL484"/>
    <s v="SDR"/>
    <d v="2022-09-08T00:00:00"/>
    <s v="Sep"/>
    <s v="2022"/>
    <x v="0"/>
    <s v="North Kitsap School District"/>
    <s v="Public"/>
    <x v="182"/>
    <s v="Kitsap"/>
    <s v="No"/>
    <s v="SDR"/>
    <x v="5"/>
    <n v="5040"/>
    <x v="5"/>
    <x v="1"/>
    <n v="5"/>
    <s v="22-23 SY"/>
    <d v="2023-09-04T17:18:18"/>
    <n v="25200"/>
  </r>
  <r>
    <s v="VL484"/>
    <s v="SDR"/>
    <d v="2022-09-08T00:00:00"/>
    <s v="Sep"/>
    <s v="2022"/>
    <x v="0"/>
    <s v="North Kitsap School District"/>
    <s v="Public"/>
    <x v="182"/>
    <s v="Kitsap"/>
    <s v="No"/>
    <s v="SDR"/>
    <x v="6"/>
    <n v="0"/>
    <x v="6"/>
    <x v="1"/>
    <n v="5"/>
    <s v="22-23 SY"/>
    <d v="2023-09-04T17:18:18"/>
    <n v="0"/>
  </r>
  <r>
    <s v="VL484"/>
    <s v="SDR"/>
    <d v="2022-09-08T00:00:00"/>
    <s v="Sep"/>
    <s v="2022"/>
    <x v="0"/>
    <s v="North Kitsap School District"/>
    <s v="Public"/>
    <x v="182"/>
    <s v="Kitsap"/>
    <s v="No"/>
    <s v="SDR"/>
    <x v="7"/>
    <n v="0"/>
    <x v="7"/>
    <x v="1"/>
    <n v="5"/>
    <s v="22-23 SY"/>
    <d v="2023-09-04T17:18:18"/>
    <n v="0"/>
  </r>
  <r>
    <s v="VL484"/>
    <s v="SDR"/>
    <d v="2022-09-08T00:00:00"/>
    <s v="Sep"/>
    <s v="2022"/>
    <x v="0"/>
    <s v="North Kitsap School District"/>
    <s v="Public"/>
    <x v="182"/>
    <s v="Kitsap"/>
    <s v="No"/>
    <s v="SDR"/>
    <x v="8"/>
    <n v="0"/>
    <x v="8"/>
    <x v="3"/>
    <n v="0"/>
    <s v="22-23 SY"/>
    <d v="2023-09-04T17:18:18"/>
    <n v="0"/>
  </r>
  <r>
    <s v="VL484"/>
    <s v="SDR"/>
    <d v="2022-09-08T00:00:00"/>
    <s v="Sep"/>
    <s v="2022"/>
    <x v="0"/>
    <s v="North Kitsap School District"/>
    <s v="Public"/>
    <x v="182"/>
    <s v="Kitsap"/>
    <s v="No"/>
    <s v="SDR"/>
    <x v="9"/>
    <n v="0"/>
    <x v="9"/>
    <x v="3"/>
    <n v="85"/>
    <s v="22-23 SY"/>
    <d v="2023-09-04T17:18:18"/>
    <n v="0"/>
  </r>
  <r>
    <s v="VL484"/>
    <s v="SDR"/>
    <d v="2022-09-08T00:00:00"/>
    <s v="Sep"/>
    <s v="2022"/>
    <x v="0"/>
    <s v="North Kitsap School District"/>
    <s v="Public"/>
    <x v="182"/>
    <s v="Kitsap"/>
    <s v="No"/>
    <s v="SDR"/>
    <x v="10"/>
    <n v="0"/>
    <x v="3"/>
    <x v="2"/>
    <n v="12.5"/>
    <s v="22-23 SY"/>
    <d v="2023-09-04T17:18:18"/>
    <n v="0"/>
  </r>
  <r>
    <s v="VL484"/>
    <s v="SDR"/>
    <d v="2022-09-08T00:00:00"/>
    <s v="Sep"/>
    <s v="2022"/>
    <x v="0"/>
    <s v="North Kitsap School District"/>
    <s v="Public"/>
    <x v="182"/>
    <s v="Kitsap"/>
    <s v="No"/>
    <s v="SDR"/>
    <x v="11"/>
    <n v="0"/>
    <x v="10"/>
    <x v="0"/>
    <n v="7.23"/>
    <s v="22-23 SY"/>
    <d v="2023-09-04T17:18:18"/>
    <n v="0"/>
  </r>
  <r>
    <s v="VL484"/>
    <s v="SDR"/>
    <d v="2022-09-08T00:00:00"/>
    <s v="Sep"/>
    <s v="2022"/>
    <x v="0"/>
    <s v="North Kitsap School District"/>
    <s v="Public"/>
    <x v="182"/>
    <s v="Kitsap"/>
    <s v="No"/>
    <s v="SDR"/>
    <x v="12"/>
    <n v="0"/>
    <x v="11"/>
    <x v="0"/>
    <n v="0"/>
    <s v="22-23 SY"/>
    <d v="2023-09-04T17:18:18"/>
    <n v="0"/>
  </r>
  <r>
    <s v="VL484"/>
    <s v="SDR"/>
    <d v="2022-09-08T00:00:00"/>
    <s v="Sep"/>
    <s v="2022"/>
    <x v="0"/>
    <s v="North Kitsap School District"/>
    <s v="Public"/>
    <x v="182"/>
    <s v="Kitsap"/>
    <s v="No"/>
    <s v="SDR"/>
    <x v="13"/>
    <n v="0"/>
    <x v="12"/>
    <x v="1"/>
    <n v="5"/>
    <s v="22-23 SY"/>
    <d v="2023-09-04T17:18:18"/>
    <n v="0"/>
  </r>
  <r>
    <s v="VL485"/>
    <s v="SDR"/>
    <d v="2022-09-08T00:00:00"/>
    <s v="Sep"/>
    <s v="2022"/>
    <x v="0"/>
    <s v="St. Mary School - Aberdeen"/>
    <s v="Private"/>
    <x v="234"/>
    <s v="Grays Harbor"/>
    <s v="No"/>
    <s v="SDR"/>
    <x v="0"/>
    <n v="0"/>
    <x v="0"/>
    <x v="0"/>
    <n v="5"/>
    <s v="22-23 SY"/>
    <d v="2023-09-04T17:18:18"/>
    <n v="0"/>
  </r>
  <r>
    <s v="VL485"/>
    <s v="SDR"/>
    <d v="2022-09-08T00:00:00"/>
    <s v="Sep"/>
    <s v="2022"/>
    <x v="0"/>
    <s v="St. Mary School - Aberdeen"/>
    <s v="Private"/>
    <x v="234"/>
    <s v="Grays Harbor"/>
    <s v="No"/>
    <s v="SDR"/>
    <x v="1"/>
    <n v="0"/>
    <x v="1"/>
    <x v="0"/>
    <n v="7.57"/>
    <s v="22-23 SY"/>
    <d v="2023-09-04T17:18:18"/>
    <n v="0"/>
  </r>
  <r>
    <s v="VL485"/>
    <s v="SDR"/>
    <d v="2022-09-08T00:00:00"/>
    <s v="Sep"/>
    <s v="2022"/>
    <x v="0"/>
    <s v="St. Mary School - Aberdeen"/>
    <s v="Private"/>
    <x v="234"/>
    <s v="Grays Harbor"/>
    <s v="No"/>
    <s v="SDR"/>
    <x v="2"/>
    <n v="0"/>
    <x v="2"/>
    <x v="1"/>
    <n v="0"/>
    <s v="22-23 SY"/>
    <d v="2023-09-04T17:18:18"/>
    <n v="0"/>
  </r>
  <r>
    <s v="VL485"/>
    <s v="SDR"/>
    <d v="2022-09-08T00:00:00"/>
    <s v="Sep"/>
    <s v="2022"/>
    <x v="0"/>
    <s v="St. Mary School - Aberdeen"/>
    <s v="Private"/>
    <x v="234"/>
    <s v="Grays Harbor"/>
    <s v="No"/>
    <s v="SDR"/>
    <x v="3"/>
    <n v="0"/>
    <x v="3"/>
    <x v="2"/>
    <n v="12.5"/>
    <s v="22-23 SY"/>
    <d v="2023-09-04T17:18:18"/>
    <n v="0"/>
  </r>
  <r>
    <s v="VL485"/>
    <s v="SDR"/>
    <d v="2022-09-08T00:00:00"/>
    <s v="Sep"/>
    <s v="2022"/>
    <x v="0"/>
    <s v="St. Mary School - Aberdeen"/>
    <s v="Private"/>
    <x v="234"/>
    <s v="Grays Harbor"/>
    <s v="No"/>
    <s v="SDR"/>
    <x v="4"/>
    <n v="0"/>
    <x v="4"/>
    <x v="1"/>
    <n v="8"/>
    <s v="22-23 SY"/>
    <d v="2023-09-04T17:18:18"/>
    <n v="0"/>
  </r>
  <r>
    <s v="VL485"/>
    <s v="SDR"/>
    <d v="2022-09-08T00:00:00"/>
    <s v="Sep"/>
    <s v="2022"/>
    <x v="0"/>
    <s v="St. Mary School - Aberdeen"/>
    <s v="Private"/>
    <x v="234"/>
    <s v="Grays Harbor"/>
    <s v="No"/>
    <s v="SDR"/>
    <x v="5"/>
    <n v="180"/>
    <x v="5"/>
    <x v="1"/>
    <n v="5"/>
    <s v="22-23 SY"/>
    <d v="2023-09-04T17:18:18"/>
    <n v="900"/>
  </r>
  <r>
    <s v="VL485"/>
    <s v="SDR"/>
    <d v="2022-09-08T00:00:00"/>
    <s v="Sep"/>
    <s v="2022"/>
    <x v="0"/>
    <s v="St. Mary School - Aberdeen"/>
    <s v="Private"/>
    <x v="234"/>
    <s v="Grays Harbor"/>
    <s v="No"/>
    <s v="SDR"/>
    <x v="6"/>
    <n v="0"/>
    <x v="6"/>
    <x v="1"/>
    <n v="5"/>
    <s v="22-23 SY"/>
    <d v="2023-09-04T17:18:18"/>
    <n v="0"/>
  </r>
  <r>
    <s v="VL485"/>
    <s v="SDR"/>
    <d v="2022-09-08T00:00:00"/>
    <s v="Sep"/>
    <s v="2022"/>
    <x v="0"/>
    <s v="St. Mary School - Aberdeen"/>
    <s v="Private"/>
    <x v="234"/>
    <s v="Grays Harbor"/>
    <s v="No"/>
    <s v="SDR"/>
    <x v="7"/>
    <n v="0"/>
    <x v="7"/>
    <x v="1"/>
    <n v="5"/>
    <s v="22-23 SY"/>
    <d v="2023-09-04T17:18:18"/>
    <n v="0"/>
  </r>
  <r>
    <s v="VL485"/>
    <s v="SDR"/>
    <d v="2022-09-08T00:00:00"/>
    <s v="Sep"/>
    <s v="2022"/>
    <x v="0"/>
    <s v="St. Mary School - Aberdeen"/>
    <s v="Private"/>
    <x v="234"/>
    <s v="Grays Harbor"/>
    <s v="No"/>
    <s v="SDR"/>
    <x v="8"/>
    <n v="0"/>
    <x v="8"/>
    <x v="3"/>
    <n v="0"/>
    <s v="22-23 SY"/>
    <d v="2023-09-04T17:18:18"/>
    <n v="0"/>
  </r>
  <r>
    <s v="VL485"/>
    <s v="SDR"/>
    <d v="2022-09-08T00:00:00"/>
    <s v="Sep"/>
    <s v="2022"/>
    <x v="0"/>
    <s v="St. Mary School - Aberdeen"/>
    <s v="Private"/>
    <x v="234"/>
    <s v="Grays Harbor"/>
    <s v="No"/>
    <s v="SDR"/>
    <x v="9"/>
    <n v="0"/>
    <x v="9"/>
    <x v="3"/>
    <n v="85"/>
    <s v="22-23 SY"/>
    <d v="2023-09-04T17:18:18"/>
    <n v="0"/>
  </r>
  <r>
    <s v="VL485"/>
    <s v="SDR"/>
    <d v="2022-09-08T00:00:00"/>
    <s v="Sep"/>
    <s v="2022"/>
    <x v="0"/>
    <s v="St. Mary School - Aberdeen"/>
    <s v="Private"/>
    <x v="234"/>
    <s v="Grays Harbor"/>
    <s v="No"/>
    <s v="SDR"/>
    <x v="10"/>
    <n v="0"/>
    <x v="3"/>
    <x v="2"/>
    <n v="12.5"/>
    <s v="22-23 SY"/>
    <d v="2023-09-04T17:18:18"/>
    <n v="0"/>
  </r>
  <r>
    <s v="VL485"/>
    <s v="SDR"/>
    <d v="2022-09-08T00:00:00"/>
    <s v="Sep"/>
    <s v="2022"/>
    <x v="0"/>
    <s v="St. Mary School - Aberdeen"/>
    <s v="Private"/>
    <x v="234"/>
    <s v="Grays Harbor"/>
    <s v="No"/>
    <s v="SDR"/>
    <x v="11"/>
    <n v="0"/>
    <x v="10"/>
    <x v="0"/>
    <n v="7.23"/>
    <s v="22-23 SY"/>
    <d v="2023-09-04T17:18:18"/>
    <n v="0"/>
  </r>
  <r>
    <s v="VL485"/>
    <s v="SDR"/>
    <d v="2022-09-08T00:00:00"/>
    <s v="Sep"/>
    <s v="2022"/>
    <x v="0"/>
    <s v="St. Mary School - Aberdeen"/>
    <s v="Private"/>
    <x v="234"/>
    <s v="Grays Harbor"/>
    <s v="No"/>
    <s v="SDR"/>
    <x v="12"/>
    <n v="0"/>
    <x v="11"/>
    <x v="0"/>
    <n v="0"/>
    <s v="22-23 SY"/>
    <d v="2023-09-04T17:18:18"/>
    <n v="0"/>
  </r>
  <r>
    <s v="VL485"/>
    <s v="SDR"/>
    <d v="2022-09-08T00:00:00"/>
    <s v="Sep"/>
    <s v="2022"/>
    <x v="0"/>
    <s v="St. Mary School - Aberdeen"/>
    <s v="Private"/>
    <x v="234"/>
    <s v="Grays Harbor"/>
    <s v="No"/>
    <s v="SDR"/>
    <x v="13"/>
    <n v="0"/>
    <x v="12"/>
    <x v="1"/>
    <n v="5"/>
    <s v="22-23 SY"/>
    <d v="2023-09-04T17:18:18"/>
    <n v="0"/>
  </r>
  <r>
    <s v="VL486"/>
    <s v="SDR"/>
    <d v="2022-09-09T00:00:00"/>
    <s v="Sep"/>
    <s v="2022"/>
    <x v="0"/>
    <s v="Bertschi School"/>
    <s v="Private"/>
    <x v="225"/>
    <s v="King"/>
    <s v="No"/>
    <s v="SDR"/>
    <x v="0"/>
    <n v="920"/>
    <x v="0"/>
    <x v="0"/>
    <n v="5"/>
    <s v="22-23 SY"/>
    <d v="2023-09-04T17:18:18"/>
    <n v="4600"/>
  </r>
  <r>
    <s v="VL486"/>
    <s v="SDR"/>
    <d v="2022-09-09T00:00:00"/>
    <s v="Sep"/>
    <s v="2022"/>
    <x v="0"/>
    <s v="Bertschi School"/>
    <s v="Private"/>
    <x v="225"/>
    <s v="King"/>
    <s v="No"/>
    <s v="SDR"/>
    <x v="1"/>
    <n v="0"/>
    <x v="1"/>
    <x v="0"/>
    <n v="7.57"/>
    <s v="22-23 SY"/>
    <d v="2023-09-04T17:18:18"/>
    <n v="0"/>
  </r>
  <r>
    <s v="VL486"/>
    <s v="SDR"/>
    <d v="2022-09-09T00:00:00"/>
    <s v="Sep"/>
    <s v="2022"/>
    <x v="0"/>
    <s v="Bertschi School"/>
    <s v="Private"/>
    <x v="225"/>
    <s v="King"/>
    <s v="No"/>
    <s v="SDR"/>
    <x v="2"/>
    <n v="0"/>
    <x v="2"/>
    <x v="1"/>
    <n v="0"/>
    <s v="22-23 SY"/>
    <d v="2023-09-04T17:18:18"/>
    <n v="0"/>
  </r>
  <r>
    <s v="VL486"/>
    <s v="SDR"/>
    <d v="2022-09-09T00:00:00"/>
    <s v="Sep"/>
    <s v="2022"/>
    <x v="0"/>
    <s v="Bertschi School"/>
    <s v="Private"/>
    <x v="225"/>
    <s v="King"/>
    <s v="No"/>
    <s v="SDR"/>
    <x v="3"/>
    <n v="0"/>
    <x v="3"/>
    <x v="2"/>
    <n v="12.5"/>
    <s v="22-23 SY"/>
    <d v="2023-09-04T17:18:18"/>
    <n v="0"/>
  </r>
  <r>
    <s v="VL486"/>
    <s v="SDR"/>
    <d v="2022-09-09T00:00:00"/>
    <s v="Sep"/>
    <s v="2022"/>
    <x v="0"/>
    <s v="Bertschi School"/>
    <s v="Private"/>
    <x v="225"/>
    <s v="King"/>
    <s v="No"/>
    <s v="SDR"/>
    <x v="4"/>
    <n v="0"/>
    <x v="4"/>
    <x v="1"/>
    <n v="8"/>
    <s v="22-23 SY"/>
    <d v="2023-09-04T17:18:18"/>
    <n v="0"/>
  </r>
  <r>
    <s v="VL486"/>
    <s v="SDR"/>
    <d v="2022-09-09T00:00:00"/>
    <s v="Sep"/>
    <s v="2022"/>
    <x v="0"/>
    <s v="Bertschi School"/>
    <s v="Private"/>
    <x v="225"/>
    <s v="King"/>
    <s v="No"/>
    <s v="SDR"/>
    <x v="5"/>
    <n v="0"/>
    <x v="5"/>
    <x v="1"/>
    <n v="5"/>
    <s v="22-23 SY"/>
    <d v="2023-09-04T17:18:18"/>
    <n v="0"/>
  </r>
  <r>
    <s v="VL486"/>
    <s v="SDR"/>
    <d v="2022-09-09T00:00:00"/>
    <s v="Sep"/>
    <s v="2022"/>
    <x v="0"/>
    <s v="Bertschi School"/>
    <s v="Private"/>
    <x v="225"/>
    <s v="King"/>
    <s v="No"/>
    <s v="SDR"/>
    <x v="6"/>
    <n v="0"/>
    <x v="6"/>
    <x v="1"/>
    <n v="5"/>
    <s v="22-23 SY"/>
    <d v="2023-09-04T17:18:18"/>
    <n v="0"/>
  </r>
  <r>
    <s v="VL486"/>
    <s v="SDR"/>
    <d v="2022-09-09T00:00:00"/>
    <s v="Sep"/>
    <s v="2022"/>
    <x v="0"/>
    <s v="Bertschi School"/>
    <s v="Private"/>
    <x v="225"/>
    <s v="King"/>
    <s v="No"/>
    <s v="SDR"/>
    <x v="7"/>
    <n v="0"/>
    <x v="7"/>
    <x v="1"/>
    <n v="5"/>
    <s v="22-23 SY"/>
    <d v="2023-09-04T17:18:18"/>
    <n v="0"/>
  </r>
  <r>
    <s v="VL486"/>
    <s v="SDR"/>
    <d v="2022-09-09T00:00:00"/>
    <s v="Sep"/>
    <s v="2022"/>
    <x v="0"/>
    <s v="Bertschi School"/>
    <s v="Private"/>
    <x v="225"/>
    <s v="King"/>
    <s v="No"/>
    <s v="SDR"/>
    <x v="8"/>
    <n v="0"/>
    <x v="8"/>
    <x v="3"/>
    <n v="0"/>
    <s v="22-23 SY"/>
    <d v="2023-09-04T17:18:18"/>
    <n v="0"/>
  </r>
  <r>
    <s v="VL486"/>
    <s v="SDR"/>
    <d v="2022-09-09T00:00:00"/>
    <s v="Sep"/>
    <s v="2022"/>
    <x v="0"/>
    <s v="Bertschi School"/>
    <s v="Private"/>
    <x v="225"/>
    <s v="King"/>
    <s v="No"/>
    <s v="SDR"/>
    <x v="9"/>
    <n v="0"/>
    <x v="9"/>
    <x v="3"/>
    <n v="85"/>
    <s v="22-23 SY"/>
    <d v="2023-09-04T17:18:18"/>
    <n v="0"/>
  </r>
  <r>
    <s v="VL486"/>
    <s v="SDR"/>
    <d v="2022-09-09T00:00:00"/>
    <s v="Sep"/>
    <s v="2022"/>
    <x v="0"/>
    <s v="Bertschi School"/>
    <s v="Private"/>
    <x v="225"/>
    <s v="King"/>
    <s v="No"/>
    <s v="SDR"/>
    <x v="10"/>
    <n v="0"/>
    <x v="3"/>
    <x v="2"/>
    <n v="12.5"/>
    <s v="22-23 SY"/>
    <d v="2023-09-04T17:18:18"/>
    <n v="0"/>
  </r>
  <r>
    <s v="VL486"/>
    <s v="SDR"/>
    <d v="2022-09-09T00:00:00"/>
    <s v="Sep"/>
    <s v="2022"/>
    <x v="0"/>
    <s v="Bertschi School"/>
    <s v="Private"/>
    <x v="225"/>
    <s v="King"/>
    <s v="No"/>
    <s v="SDR"/>
    <x v="11"/>
    <n v="0"/>
    <x v="10"/>
    <x v="0"/>
    <n v="7.23"/>
    <s v="22-23 SY"/>
    <d v="2023-09-04T17:18:18"/>
    <n v="0"/>
  </r>
  <r>
    <s v="VL486"/>
    <s v="SDR"/>
    <d v="2022-09-09T00:00:00"/>
    <s v="Sep"/>
    <s v="2022"/>
    <x v="0"/>
    <s v="Bertschi School"/>
    <s v="Private"/>
    <x v="225"/>
    <s v="King"/>
    <s v="No"/>
    <s v="SDR"/>
    <x v="12"/>
    <n v="0"/>
    <x v="11"/>
    <x v="0"/>
    <n v="0"/>
    <s v="22-23 SY"/>
    <d v="2023-09-04T17:18:18"/>
    <n v="0"/>
  </r>
  <r>
    <s v="VL486"/>
    <s v="SDR"/>
    <d v="2022-09-09T00:00:00"/>
    <s v="Sep"/>
    <s v="2022"/>
    <x v="0"/>
    <s v="Bertschi School"/>
    <s v="Private"/>
    <x v="225"/>
    <s v="King"/>
    <s v="No"/>
    <s v="SDR"/>
    <x v="13"/>
    <n v="0"/>
    <x v="12"/>
    <x v="1"/>
    <n v="5"/>
    <s v="22-23 SY"/>
    <d v="2023-09-04T17:18:18"/>
    <n v="0"/>
  </r>
  <r>
    <s v="VL487"/>
    <s v="SDR"/>
    <d v="2022-09-12T00:00:00"/>
    <s v="Sep"/>
    <s v="2022"/>
    <x v="0"/>
    <s v="Practical Montessori School"/>
    <s v="Private"/>
    <x v="235"/>
    <s v="King"/>
    <s v="No"/>
    <s v="SDR"/>
    <x v="0"/>
    <n v="0"/>
    <x v="0"/>
    <x v="0"/>
    <n v="5"/>
    <s v="22-23 SY"/>
    <d v="2023-09-04T17:18:18"/>
    <n v="0"/>
  </r>
  <r>
    <s v="VL487"/>
    <s v="SDR"/>
    <d v="2022-09-12T00:00:00"/>
    <s v="Sep"/>
    <s v="2022"/>
    <x v="0"/>
    <s v="Practical Montessori School"/>
    <s v="Private"/>
    <x v="235"/>
    <s v="King"/>
    <s v="No"/>
    <s v="SDR"/>
    <x v="1"/>
    <n v="0"/>
    <x v="1"/>
    <x v="0"/>
    <n v="7.57"/>
    <s v="22-23 SY"/>
    <d v="2023-09-04T17:18:18"/>
    <n v="0"/>
  </r>
  <r>
    <s v="VL487"/>
    <s v="SDR"/>
    <d v="2022-09-12T00:00:00"/>
    <s v="Sep"/>
    <s v="2022"/>
    <x v="0"/>
    <s v="Practical Montessori School"/>
    <s v="Private"/>
    <x v="235"/>
    <s v="King"/>
    <s v="No"/>
    <s v="SDR"/>
    <x v="2"/>
    <n v="0"/>
    <x v="2"/>
    <x v="1"/>
    <n v="0"/>
    <s v="22-23 SY"/>
    <d v="2023-09-04T17:18:18"/>
    <n v="0"/>
  </r>
  <r>
    <s v="VL487"/>
    <s v="SDR"/>
    <d v="2022-09-12T00:00:00"/>
    <s v="Sep"/>
    <s v="2022"/>
    <x v="0"/>
    <s v="Practical Montessori School"/>
    <s v="Private"/>
    <x v="235"/>
    <s v="King"/>
    <s v="No"/>
    <s v="SDR"/>
    <x v="3"/>
    <n v="0"/>
    <x v="3"/>
    <x v="2"/>
    <n v="12.5"/>
    <s v="22-23 SY"/>
    <d v="2023-09-04T17:18:18"/>
    <n v="0"/>
  </r>
  <r>
    <s v="VL487"/>
    <s v="SDR"/>
    <d v="2022-09-12T00:00:00"/>
    <s v="Sep"/>
    <s v="2022"/>
    <x v="0"/>
    <s v="Practical Montessori School"/>
    <s v="Private"/>
    <x v="235"/>
    <s v="King"/>
    <s v="No"/>
    <s v="SDR"/>
    <x v="4"/>
    <n v="0"/>
    <x v="4"/>
    <x v="1"/>
    <n v="8"/>
    <s v="22-23 SY"/>
    <d v="2023-09-04T17:18:18"/>
    <n v="0"/>
  </r>
  <r>
    <s v="VL487"/>
    <s v="SDR"/>
    <d v="2022-09-12T00:00:00"/>
    <s v="Sep"/>
    <s v="2022"/>
    <x v="0"/>
    <s v="Practical Montessori School"/>
    <s v="Private"/>
    <x v="235"/>
    <s v="King"/>
    <s v="No"/>
    <s v="SDR"/>
    <x v="5"/>
    <n v="180"/>
    <x v="5"/>
    <x v="1"/>
    <n v="5"/>
    <s v="22-23 SY"/>
    <d v="2023-09-04T17:18:18"/>
    <n v="900"/>
  </r>
  <r>
    <s v="VL487"/>
    <s v="SDR"/>
    <d v="2022-09-12T00:00:00"/>
    <s v="Sep"/>
    <s v="2022"/>
    <x v="0"/>
    <s v="Practical Montessori School"/>
    <s v="Private"/>
    <x v="235"/>
    <s v="King"/>
    <s v="No"/>
    <s v="SDR"/>
    <x v="6"/>
    <n v="0"/>
    <x v="6"/>
    <x v="1"/>
    <n v="5"/>
    <s v="22-23 SY"/>
    <d v="2023-09-04T17:18:18"/>
    <n v="0"/>
  </r>
  <r>
    <s v="VL487"/>
    <s v="SDR"/>
    <d v="2022-09-12T00:00:00"/>
    <s v="Sep"/>
    <s v="2022"/>
    <x v="0"/>
    <s v="Practical Montessori School"/>
    <s v="Private"/>
    <x v="235"/>
    <s v="King"/>
    <s v="No"/>
    <s v="SDR"/>
    <x v="7"/>
    <n v="0"/>
    <x v="7"/>
    <x v="1"/>
    <n v="5"/>
    <s v="22-23 SY"/>
    <d v="2023-09-04T17:18:18"/>
    <n v="0"/>
  </r>
  <r>
    <s v="VL487"/>
    <s v="SDR"/>
    <d v="2022-09-12T00:00:00"/>
    <s v="Sep"/>
    <s v="2022"/>
    <x v="0"/>
    <s v="Practical Montessori School"/>
    <s v="Private"/>
    <x v="235"/>
    <s v="King"/>
    <s v="No"/>
    <s v="SDR"/>
    <x v="8"/>
    <n v="0"/>
    <x v="8"/>
    <x v="3"/>
    <n v="0"/>
    <s v="22-23 SY"/>
    <d v="2023-09-04T17:18:18"/>
    <n v="0"/>
  </r>
  <r>
    <s v="VL487"/>
    <s v="SDR"/>
    <d v="2022-09-12T00:00:00"/>
    <s v="Sep"/>
    <s v="2022"/>
    <x v="0"/>
    <s v="Practical Montessori School"/>
    <s v="Private"/>
    <x v="235"/>
    <s v="King"/>
    <s v="No"/>
    <s v="SDR"/>
    <x v="9"/>
    <n v="0"/>
    <x v="9"/>
    <x v="3"/>
    <n v="85"/>
    <s v="22-23 SY"/>
    <d v="2023-09-04T17:18:18"/>
    <n v="0"/>
  </r>
  <r>
    <s v="VL487"/>
    <s v="SDR"/>
    <d v="2022-09-12T00:00:00"/>
    <s v="Sep"/>
    <s v="2022"/>
    <x v="0"/>
    <s v="Practical Montessori School"/>
    <s v="Private"/>
    <x v="235"/>
    <s v="King"/>
    <s v="No"/>
    <s v="SDR"/>
    <x v="10"/>
    <n v="0"/>
    <x v="3"/>
    <x v="2"/>
    <n v="12.5"/>
    <s v="22-23 SY"/>
    <d v="2023-09-04T17:18:18"/>
    <n v="0"/>
  </r>
  <r>
    <s v="VL487"/>
    <s v="SDR"/>
    <d v="2022-09-12T00:00:00"/>
    <s v="Sep"/>
    <s v="2022"/>
    <x v="0"/>
    <s v="Practical Montessori School"/>
    <s v="Private"/>
    <x v="235"/>
    <s v="King"/>
    <s v="No"/>
    <s v="SDR"/>
    <x v="11"/>
    <n v="0"/>
    <x v="10"/>
    <x v="0"/>
    <n v="7.23"/>
    <s v="22-23 SY"/>
    <d v="2023-09-04T17:18:18"/>
    <n v="0"/>
  </r>
  <r>
    <s v="VL487"/>
    <s v="SDR"/>
    <d v="2022-09-12T00:00:00"/>
    <s v="Sep"/>
    <s v="2022"/>
    <x v="0"/>
    <s v="Practical Montessori School"/>
    <s v="Private"/>
    <x v="235"/>
    <s v="King"/>
    <s v="No"/>
    <s v="SDR"/>
    <x v="12"/>
    <n v="0"/>
    <x v="11"/>
    <x v="0"/>
    <n v="0"/>
    <s v="22-23 SY"/>
    <d v="2023-09-04T17:18:18"/>
    <n v="0"/>
  </r>
  <r>
    <s v="VL487"/>
    <s v="SDR"/>
    <d v="2022-09-12T00:00:00"/>
    <s v="Sep"/>
    <s v="2022"/>
    <x v="0"/>
    <s v="Practical Montessori School"/>
    <s v="Private"/>
    <x v="235"/>
    <s v="King"/>
    <s v="No"/>
    <s v="SDR"/>
    <x v="13"/>
    <n v="0"/>
    <x v="12"/>
    <x v="1"/>
    <n v="5"/>
    <s v="22-23 SY"/>
    <d v="2023-09-04T17:18:18"/>
    <n v="0"/>
  </r>
  <r>
    <s v="VL488"/>
    <s v="SDR"/>
    <d v="2022-09-12T00:00:00"/>
    <s v="Sep"/>
    <s v="2022"/>
    <x v="0"/>
    <s v="Soundview School"/>
    <s v="Private"/>
    <x v="57"/>
    <s v="Snohomish"/>
    <s v="No"/>
    <s v="SDR"/>
    <x v="0"/>
    <n v="0"/>
    <x v="0"/>
    <x v="0"/>
    <n v="5"/>
    <s v="22-23 SY"/>
    <d v="2023-09-04T17:18:18"/>
    <n v="0"/>
  </r>
  <r>
    <s v="VL488"/>
    <s v="SDR"/>
    <d v="2022-09-12T00:00:00"/>
    <s v="Sep"/>
    <s v="2022"/>
    <x v="0"/>
    <s v="Soundview School"/>
    <s v="Private"/>
    <x v="57"/>
    <s v="Snohomish"/>
    <s v="No"/>
    <s v="SDR"/>
    <x v="1"/>
    <n v="0"/>
    <x v="1"/>
    <x v="0"/>
    <n v="7.57"/>
    <s v="22-23 SY"/>
    <d v="2023-09-04T17:18:18"/>
    <n v="0"/>
  </r>
  <r>
    <s v="VL488"/>
    <s v="SDR"/>
    <d v="2022-09-12T00:00:00"/>
    <s v="Sep"/>
    <s v="2022"/>
    <x v="0"/>
    <s v="Soundview School"/>
    <s v="Private"/>
    <x v="57"/>
    <s v="Snohomish"/>
    <s v="No"/>
    <s v="SDR"/>
    <x v="2"/>
    <n v="0"/>
    <x v="2"/>
    <x v="1"/>
    <n v="0"/>
    <s v="22-23 SY"/>
    <d v="2023-09-04T17:18:18"/>
    <n v="0"/>
  </r>
  <r>
    <s v="VL488"/>
    <s v="SDR"/>
    <d v="2022-09-12T00:00:00"/>
    <s v="Sep"/>
    <s v="2022"/>
    <x v="0"/>
    <s v="Soundview School"/>
    <s v="Private"/>
    <x v="57"/>
    <s v="Snohomish"/>
    <s v="No"/>
    <s v="SDR"/>
    <x v="3"/>
    <n v="0"/>
    <x v="3"/>
    <x v="2"/>
    <n v="12.5"/>
    <s v="22-23 SY"/>
    <d v="2023-09-04T17:18:18"/>
    <n v="0"/>
  </r>
  <r>
    <s v="VL488"/>
    <s v="SDR"/>
    <d v="2022-09-12T00:00:00"/>
    <s v="Sep"/>
    <s v="2022"/>
    <x v="0"/>
    <s v="Soundview School"/>
    <s v="Private"/>
    <x v="57"/>
    <s v="Snohomish"/>
    <s v="No"/>
    <s v="SDR"/>
    <x v="4"/>
    <n v="0"/>
    <x v="4"/>
    <x v="1"/>
    <n v="8"/>
    <s v="22-23 SY"/>
    <d v="2023-09-04T17:18:18"/>
    <n v="0"/>
  </r>
  <r>
    <s v="VL488"/>
    <s v="SDR"/>
    <d v="2022-09-12T00:00:00"/>
    <s v="Sep"/>
    <s v="2022"/>
    <x v="0"/>
    <s v="Soundview School"/>
    <s v="Private"/>
    <x v="57"/>
    <s v="Snohomish"/>
    <s v="No"/>
    <s v="SDR"/>
    <x v="5"/>
    <n v="180"/>
    <x v="5"/>
    <x v="1"/>
    <n v="5"/>
    <s v="22-23 SY"/>
    <d v="2023-09-04T17:18:18"/>
    <n v="900"/>
  </r>
  <r>
    <s v="VL488"/>
    <s v="SDR"/>
    <d v="2022-09-12T00:00:00"/>
    <s v="Sep"/>
    <s v="2022"/>
    <x v="0"/>
    <s v="Soundview School"/>
    <s v="Private"/>
    <x v="57"/>
    <s v="Snohomish"/>
    <s v="No"/>
    <s v="SDR"/>
    <x v="6"/>
    <n v="0"/>
    <x v="6"/>
    <x v="1"/>
    <n v="5"/>
    <s v="22-23 SY"/>
    <d v="2023-09-04T17:18:18"/>
    <n v="0"/>
  </r>
  <r>
    <s v="VL488"/>
    <s v="SDR"/>
    <d v="2022-09-12T00:00:00"/>
    <s v="Sep"/>
    <s v="2022"/>
    <x v="0"/>
    <s v="Soundview School"/>
    <s v="Private"/>
    <x v="57"/>
    <s v="Snohomish"/>
    <s v="No"/>
    <s v="SDR"/>
    <x v="7"/>
    <n v="760"/>
    <x v="7"/>
    <x v="1"/>
    <n v="5"/>
    <s v="22-23 SY"/>
    <d v="2023-09-04T17:18:18"/>
    <n v="3800"/>
  </r>
  <r>
    <s v="VL488"/>
    <s v="SDR"/>
    <d v="2022-09-12T00:00:00"/>
    <s v="Sep"/>
    <s v="2022"/>
    <x v="0"/>
    <s v="Soundview School"/>
    <s v="Private"/>
    <x v="57"/>
    <s v="Snohomish"/>
    <s v="No"/>
    <s v="SDR"/>
    <x v="8"/>
    <n v="0"/>
    <x v="8"/>
    <x v="3"/>
    <n v="0"/>
    <s v="22-23 SY"/>
    <d v="2023-09-04T17:18:18"/>
    <n v="0"/>
  </r>
  <r>
    <s v="VL488"/>
    <s v="SDR"/>
    <d v="2022-09-12T00:00:00"/>
    <s v="Sep"/>
    <s v="2022"/>
    <x v="0"/>
    <s v="Soundview School"/>
    <s v="Private"/>
    <x v="57"/>
    <s v="Snohomish"/>
    <s v="No"/>
    <s v="SDR"/>
    <x v="9"/>
    <n v="0"/>
    <x v="9"/>
    <x v="3"/>
    <n v="85"/>
    <s v="22-23 SY"/>
    <d v="2023-09-04T17:18:18"/>
    <n v="0"/>
  </r>
  <r>
    <s v="VL488"/>
    <s v="SDR"/>
    <d v="2022-09-12T00:00:00"/>
    <s v="Sep"/>
    <s v="2022"/>
    <x v="0"/>
    <s v="Soundview School"/>
    <s v="Private"/>
    <x v="57"/>
    <s v="Snohomish"/>
    <s v="No"/>
    <s v="SDR"/>
    <x v="10"/>
    <n v="0"/>
    <x v="3"/>
    <x v="2"/>
    <n v="12.5"/>
    <s v="22-23 SY"/>
    <d v="2023-09-04T17:18:18"/>
    <n v="0"/>
  </r>
  <r>
    <s v="VL488"/>
    <s v="SDR"/>
    <d v="2022-09-12T00:00:00"/>
    <s v="Sep"/>
    <s v="2022"/>
    <x v="0"/>
    <s v="Soundview School"/>
    <s v="Private"/>
    <x v="57"/>
    <s v="Snohomish"/>
    <s v="No"/>
    <s v="SDR"/>
    <x v="11"/>
    <n v="0"/>
    <x v="10"/>
    <x v="0"/>
    <n v="7.23"/>
    <s v="22-23 SY"/>
    <d v="2023-09-04T17:18:18"/>
    <n v="0"/>
  </r>
  <r>
    <s v="VL488"/>
    <s v="SDR"/>
    <d v="2022-09-12T00:00:00"/>
    <s v="Sep"/>
    <s v="2022"/>
    <x v="0"/>
    <s v="Soundview School"/>
    <s v="Private"/>
    <x v="57"/>
    <s v="Snohomish"/>
    <s v="No"/>
    <s v="SDR"/>
    <x v="12"/>
    <n v="0"/>
    <x v="11"/>
    <x v="0"/>
    <n v="0"/>
    <s v="22-23 SY"/>
    <d v="2023-09-04T17:18:18"/>
    <n v="0"/>
  </r>
  <r>
    <s v="VL488"/>
    <s v="SDR"/>
    <d v="2022-09-12T00:00:00"/>
    <s v="Sep"/>
    <s v="2022"/>
    <x v="0"/>
    <s v="Soundview School"/>
    <s v="Private"/>
    <x v="57"/>
    <s v="Snohomish"/>
    <s v="No"/>
    <s v="SDR"/>
    <x v="13"/>
    <n v="0"/>
    <x v="12"/>
    <x v="1"/>
    <n v="5"/>
    <s v="22-23 SY"/>
    <d v="2023-09-04T17:18:18"/>
    <n v="0"/>
  </r>
  <r>
    <s v="VL489"/>
    <s v="SDR"/>
    <d v="2022-09-12T00:00:00"/>
    <s v="Sep"/>
    <s v="2022"/>
    <x v="0"/>
    <s v="Whatcom Intergenerational High School"/>
    <s v="Charter"/>
    <x v="59"/>
    <s v="Whatcom"/>
    <s v="No"/>
    <s v="SDR"/>
    <x v="0"/>
    <n v="1000"/>
    <x v="0"/>
    <x v="0"/>
    <n v="5"/>
    <s v="22-23 SY"/>
    <d v="2023-09-04T17:18:18"/>
    <n v="5000"/>
  </r>
  <r>
    <s v="VL489"/>
    <s v="SDR"/>
    <d v="2022-09-12T00:00:00"/>
    <s v="Sep"/>
    <s v="2022"/>
    <x v="0"/>
    <s v="Whatcom Intergenerational High School"/>
    <s v="Charter"/>
    <x v="59"/>
    <s v="Whatcom"/>
    <s v="No"/>
    <s v="SDR"/>
    <x v="1"/>
    <n v="0"/>
    <x v="1"/>
    <x v="0"/>
    <n v="7.57"/>
    <s v="22-23 SY"/>
    <d v="2023-09-04T17:18:18"/>
    <n v="0"/>
  </r>
  <r>
    <s v="VL489"/>
    <s v="SDR"/>
    <d v="2022-09-12T00:00:00"/>
    <s v="Sep"/>
    <s v="2022"/>
    <x v="0"/>
    <s v="Whatcom Intergenerational High School"/>
    <s v="Charter"/>
    <x v="59"/>
    <s v="Whatcom"/>
    <s v="No"/>
    <s v="SDR"/>
    <x v="2"/>
    <n v="0"/>
    <x v="2"/>
    <x v="1"/>
    <n v="0"/>
    <s v="22-23 SY"/>
    <d v="2023-09-04T17:18:18"/>
    <n v="0"/>
  </r>
  <r>
    <s v="VL489"/>
    <s v="SDR"/>
    <d v="2022-09-12T00:00:00"/>
    <s v="Sep"/>
    <s v="2022"/>
    <x v="0"/>
    <s v="Whatcom Intergenerational High School"/>
    <s v="Charter"/>
    <x v="59"/>
    <s v="Whatcom"/>
    <s v="No"/>
    <s v="SDR"/>
    <x v="3"/>
    <n v="0"/>
    <x v="3"/>
    <x v="2"/>
    <n v="12.5"/>
    <s v="22-23 SY"/>
    <d v="2023-09-04T17:18:18"/>
    <n v="0"/>
  </r>
  <r>
    <s v="VL489"/>
    <s v="SDR"/>
    <d v="2022-09-12T00:00:00"/>
    <s v="Sep"/>
    <s v="2022"/>
    <x v="0"/>
    <s v="Whatcom Intergenerational High School"/>
    <s v="Charter"/>
    <x v="59"/>
    <s v="Whatcom"/>
    <s v="No"/>
    <s v="SDR"/>
    <x v="4"/>
    <n v="0"/>
    <x v="4"/>
    <x v="1"/>
    <n v="8"/>
    <s v="22-23 SY"/>
    <d v="2023-09-04T17:18:18"/>
    <n v="0"/>
  </r>
  <r>
    <s v="VL489"/>
    <s v="SDR"/>
    <d v="2022-09-12T00:00:00"/>
    <s v="Sep"/>
    <s v="2022"/>
    <x v="0"/>
    <s v="Whatcom Intergenerational High School"/>
    <s v="Charter"/>
    <x v="59"/>
    <s v="Whatcom"/>
    <s v="No"/>
    <s v="SDR"/>
    <x v="5"/>
    <n v="0"/>
    <x v="5"/>
    <x v="1"/>
    <n v="5"/>
    <s v="22-23 SY"/>
    <d v="2023-09-04T17:18:18"/>
    <n v="0"/>
  </r>
  <r>
    <s v="VL489"/>
    <s v="SDR"/>
    <d v="2022-09-12T00:00:00"/>
    <s v="Sep"/>
    <s v="2022"/>
    <x v="0"/>
    <s v="Whatcom Intergenerational High School"/>
    <s v="Charter"/>
    <x v="59"/>
    <s v="Whatcom"/>
    <s v="No"/>
    <s v="SDR"/>
    <x v="6"/>
    <n v="0"/>
    <x v="6"/>
    <x v="1"/>
    <n v="5"/>
    <s v="22-23 SY"/>
    <d v="2023-09-04T17:18:18"/>
    <n v="0"/>
  </r>
  <r>
    <s v="VL489"/>
    <s v="SDR"/>
    <d v="2022-09-12T00:00:00"/>
    <s v="Sep"/>
    <s v="2022"/>
    <x v="0"/>
    <s v="Whatcom Intergenerational High School"/>
    <s v="Charter"/>
    <x v="59"/>
    <s v="Whatcom"/>
    <s v="No"/>
    <s v="SDR"/>
    <x v="7"/>
    <n v="0"/>
    <x v="7"/>
    <x v="1"/>
    <n v="5"/>
    <s v="22-23 SY"/>
    <d v="2023-09-04T17:18:18"/>
    <n v="0"/>
  </r>
  <r>
    <s v="VL489"/>
    <s v="SDR"/>
    <d v="2022-09-12T00:00:00"/>
    <s v="Sep"/>
    <s v="2022"/>
    <x v="0"/>
    <s v="Whatcom Intergenerational High School"/>
    <s v="Charter"/>
    <x v="59"/>
    <s v="Whatcom"/>
    <s v="No"/>
    <s v="SDR"/>
    <x v="8"/>
    <n v="0"/>
    <x v="8"/>
    <x v="3"/>
    <n v="0"/>
    <s v="22-23 SY"/>
    <d v="2023-09-04T17:18:18"/>
    <n v="0"/>
  </r>
  <r>
    <s v="VL489"/>
    <s v="SDR"/>
    <d v="2022-09-12T00:00:00"/>
    <s v="Sep"/>
    <s v="2022"/>
    <x v="0"/>
    <s v="Whatcom Intergenerational High School"/>
    <s v="Charter"/>
    <x v="59"/>
    <s v="Whatcom"/>
    <s v="No"/>
    <s v="SDR"/>
    <x v="9"/>
    <n v="0"/>
    <x v="9"/>
    <x v="3"/>
    <n v="85"/>
    <s v="22-23 SY"/>
    <d v="2023-09-04T17:18:18"/>
    <n v="0"/>
  </r>
  <r>
    <s v="VL489"/>
    <s v="SDR"/>
    <d v="2022-09-12T00:00:00"/>
    <s v="Sep"/>
    <s v="2022"/>
    <x v="0"/>
    <s v="Whatcom Intergenerational High School"/>
    <s v="Charter"/>
    <x v="59"/>
    <s v="Whatcom"/>
    <s v="No"/>
    <s v="SDR"/>
    <x v="10"/>
    <n v="0"/>
    <x v="3"/>
    <x v="2"/>
    <n v="12.5"/>
    <s v="22-23 SY"/>
    <d v="2023-09-04T17:18:18"/>
    <n v="0"/>
  </r>
  <r>
    <s v="VL489"/>
    <s v="SDR"/>
    <d v="2022-09-12T00:00:00"/>
    <s v="Sep"/>
    <s v="2022"/>
    <x v="0"/>
    <s v="Whatcom Intergenerational High School"/>
    <s v="Charter"/>
    <x v="59"/>
    <s v="Whatcom"/>
    <s v="No"/>
    <s v="SDR"/>
    <x v="11"/>
    <n v="0"/>
    <x v="10"/>
    <x v="0"/>
    <n v="7.23"/>
    <s v="22-23 SY"/>
    <d v="2023-09-04T17:18:18"/>
    <n v="0"/>
  </r>
  <r>
    <s v="VL489"/>
    <s v="SDR"/>
    <d v="2022-09-12T00:00:00"/>
    <s v="Sep"/>
    <s v="2022"/>
    <x v="0"/>
    <s v="Whatcom Intergenerational High School"/>
    <s v="Charter"/>
    <x v="59"/>
    <s v="Whatcom"/>
    <s v="No"/>
    <s v="SDR"/>
    <x v="12"/>
    <n v="0"/>
    <x v="11"/>
    <x v="0"/>
    <n v="0"/>
    <s v="22-23 SY"/>
    <d v="2023-09-04T17:18:18"/>
    <n v="0"/>
  </r>
  <r>
    <s v="VL489"/>
    <s v="SDR"/>
    <d v="2022-09-12T00:00:00"/>
    <s v="Sep"/>
    <s v="2022"/>
    <x v="0"/>
    <s v="Whatcom Intergenerational High School"/>
    <s v="Charter"/>
    <x v="59"/>
    <s v="Whatcom"/>
    <s v="No"/>
    <s v="SDR"/>
    <x v="13"/>
    <n v="0"/>
    <x v="12"/>
    <x v="1"/>
    <n v="5"/>
    <s v="22-23 SY"/>
    <d v="2023-09-04T17:18:18"/>
    <n v="0"/>
  </r>
  <r>
    <s v="VL490"/>
    <s v="SDR"/>
    <d v="2022-09-12T00:00:00"/>
    <s v="Sep"/>
    <s v="2022"/>
    <x v="0"/>
    <s v="Eton School"/>
    <s v="Private"/>
    <x v="78"/>
    <s v="King"/>
    <s v="No"/>
    <s v="SDR"/>
    <x v="0"/>
    <n v="0"/>
    <x v="0"/>
    <x v="0"/>
    <n v="5"/>
    <s v="22-23 SY"/>
    <d v="2023-09-04T17:18:18"/>
    <n v="0"/>
  </r>
  <r>
    <s v="VL490"/>
    <s v="SDR"/>
    <d v="2022-09-12T00:00:00"/>
    <s v="Sep"/>
    <s v="2022"/>
    <x v="0"/>
    <s v="Eton School"/>
    <s v="Private"/>
    <x v="78"/>
    <s v="King"/>
    <s v="No"/>
    <s v="SDR"/>
    <x v="1"/>
    <n v="0"/>
    <x v="1"/>
    <x v="0"/>
    <n v="7.57"/>
    <s v="22-23 SY"/>
    <d v="2023-09-04T17:18:18"/>
    <n v="0"/>
  </r>
  <r>
    <s v="VL490"/>
    <s v="SDR"/>
    <d v="2022-09-12T00:00:00"/>
    <s v="Sep"/>
    <s v="2022"/>
    <x v="0"/>
    <s v="Eton School"/>
    <s v="Private"/>
    <x v="78"/>
    <s v="King"/>
    <s v="No"/>
    <s v="SDR"/>
    <x v="2"/>
    <n v="0"/>
    <x v="2"/>
    <x v="1"/>
    <n v="0"/>
    <s v="22-23 SY"/>
    <d v="2023-09-04T17:18:18"/>
    <n v="0"/>
  </r>
  <r>
    <s v="VL490"/>
    <s v="SDR"/>
    <d v="2022-09-12T00:00:00"/>
    <s v="Sep"/>
    <s v="2022"/>
    <x v="0"/>
    <s v="Eton School"/>
    <s v="Private"/>
    <x v="78"/>
    <s v="King"/>
    <s v="No"/>
    <s v="SDR"/>
    <x v="3"/>
    <n v="0"/>
    <x v="3"/>
    <x v="2"/>
    <n v="12.5"/>
    <s v="22-23 SY"/>
    <d v="2023-09-04T17:18:18"/>
    <n v="0"/>
  </r>
  <r>
    <s v="VL490"/>
    <s v="SDR"/>
    <d v="2022-09-12T00:00:00"/>
    <s v="Sep"/>
    <s v="2022"/>
    <x v="0"/>
    <s v="Eton School"/>
    <s v="Private"/>
    <x v="78"/>
    <s v="King"/>
    <s v="No"/>
    <s v="SDR"/>
    <x v="4"/>
    <n v="0"/>
    <x v="4"/>
    <x v="1"/>
    <n v="8"/>
    <s v="22-23 SY"/>
    <d v="2023-09-04T17:18:18"/>
    <n v="0"/>
  </r>
  <r>
    <s v="VL490"/>
    <s v="SDR"/>
    <d v="2022-09-12T00:00:00"/>
    <s v="Sep"/>
    <s v="2022"/>
    <x v="0"/>
    <s v="Eton School"/>
    <s v="Private"/>
    <x v="78"/>
    <s v="King"/>
    <s v="No"/>
    <s v="SDR"/>
    <x v="5"/>
    <n v="180"/>
    <x v="5"/>
    <x v="1"/>
    <n v="5"/>
    <s v="22-23 SY"/>
    <d v="2023-09-04T17:18:18"/>
    <n v="900"/>
  </r>
  <r>
    <s v="VL490"/>
    <s v="SDR"/>
    <d v="2022-09-12T00:00:00"/>
    <s v="Sep"/>
    <s v="2022"/>
    <x v="0"/>
    <s v="Eton School"/>
    <s v="Private"/>
    <x v="78"/>
    <s v="King"/>
    <s v="No"/>
    <s v="SDR"/>
    <x v="6"/>
    <n v="0"/>
    <x v="6"/>
    <x v="1"/>
    <n v="5"/>
    <s v="22-23 SY"/>
    <d v="2023-09-04T17:18:18"/>
    <n v="0"/>
  </r>
  <r>
    <s v="VL490"/>
    <s v="SDR"/>
    <d v="2022-09-12T00:00:00"/>
    <s v="Sep"/>
    <s v="2022"/>
    <x v="0"/>
    <s v="Eton School"/>
    <s v="Private"/>
    <x v="78"/>
    <s v="King"/>
    <s v="No"/>
    <s v="SDR"/>
    <x v="7"/>
    <n v="0"/>
    <x v="7"/>
    <x v="1"/>
    <n v="5"/>
    <s v="22-23 SY"/>
    <d v="2023-09-04T17:18:18"/>
    <n v="0"/>
  </r>
  <r>
    <s v="VL490"/>
    <s v="SDR"/>
    <d v="2022-09-12T00:00:00"/>
    <s v="Sep"/>
    <s v="2022"/>
    <x v="0"/>
    <s v="Eton School"/>
    <s v="Private"/>
    <x v="78"/>
    <s v="King"/>
    <s v="No"/>
    <s v="SDR"/>
    <x v="8"/>
    <n v="0"/>
    <x v="8"/>
    <x v="3"/>
    <n v="0"/>
    <s v="22-23 SY"/>
    <d v="2023-09-04T17:18:18"/>
    <n v="0"/>
  </r>
  <r>
    <s v="VL490"/>
    <s v="SDR"/>
    <d v="2022-09-12T00:00:00"/>
    <s v="Sep"/>
    <s v="2022"/>
    <x v="0"/>
    <s v="Eton School"/>
    <s v="Private"/>
    <x v="78"/>
    <s v="King"/>
    <s v="No"/>
    <s v="SDR"/>
    <x v="9"/>
    <n v="0"/>
    <x v="9"/>
    <x v="3"/>
    <n v="85"/>
    <s v="22-23 SY"/>
    <d v="2023-09-04T17:18:18"/>
    <n v="0"/>
  </r>
  <r>
    <s v="VL490"/>
    <s v="SDR"/>
    <d v="2022-09-12T00:00:00"/>
    <s v="Sep"/>
    <s v="2022"/>
    <x v="0"/>
    <s v="Eton School"/>
    <s v="Private"/>
    <x v="78"/>
    <s v="King"/>
    <s v="No"/>
    <s v="SDR"/>
    <x v="10"/>
    <n v="0"/>
    <x v="3"/>
    <x v="2"/>
    <n v="12.5"/>
    <s v="22-23 SY"/>
    <d v="2023-09-04T17:18:18"/>
    <n v="0"/>
  </r>
  <r>
    <s v="VL490"/>
    <s v="SDR"/>
    <d v="2022-09-12T00:00:00"/>
    <s v="Sep"/>
    <s v="2022"/>
    <x v="0"/>
    <s v="Eton School"/>
    <s v="Private"/>
    <x v="78"/>
    <s v="King"/>
    <s v="No"/>
    <s v="SDR"/>
    <x v="11"/>
    <n v="0"/>
    <x v="10"/>
    <x v="0"/>
    <n v="7.23"/>
    <s v="22-23 SY"/>
    <d v="2023-09-04T17:18:18"/>
    <n v="0"/>
  </r>
  <r>
    <s v="VL490"/>
    <s v="SDR"/>
    <d v="2022-09-12T00:00:00"/>
    <s v="Sep"/>
    <s v="2022"/>
    <x v="0"/>
    <s v="Eton School"/>
    <s v="Private"/>
    <x v="78"/>
    <s v="King"/>
    <s v="No"/>
    <s v="SDR"/>
    <x v="12"/>
    <n v="0"/>
    <x v="11"/>
    <x v="0"/>
    <n v="0"/>
    <s v="22-23 SY"/>
    <d v="2023-09-04T17:18:18"/>
    <n v="0"/>
  </r>
  <r>
    <s v="VL490"/>
    <s v="SDR"/>
    <d v="2022-09-12T00:00:00"/>
    <s v="Sep"/>
    <s v="2022"/>
    <x v="0"/>
    <s v="Eton School"/>
    <s v="Private"/>
    <x v="78"/>
    <s v="King"/>
    <s v="No"/>
    <s v="SDR"/>
    <x v="13"/>
    <n v="0"/>
    <x v="12"/>
    <x v="1"/>
    <n v="5"/>
    <s v="22-23 SY"/>
    <d v="2023-09-04T17:18:18"/>
    <n v="0"/>
  </r>
  <r>
    <s v="VL491"/>
    <s v="SDR"/>
    <d v="2022-09-12T00:00:00"/>
    <s v="Sep"/>
    <s v="2022"/>
    <x v="0"/>
    <s v="St. Thomas More Parish School - Lynnwood"/>
    <s v="Private"/>
    <x v="174"/>
    <s v="Snohomish"/>
    <s v="No"/>
    <s v="SDR"/>
    <x v="0"/>
    <n v="40"/>
    <x v="0"/>
    <x v="0"/>
    <n v="5"/>
    <s v="22-23 SY"/>
    <d v="2023-09-04T17:18:18"/>
    <n v="200"/>
  </r>
  <r>
    <s v="VL491"/>
    <s v="SDR"/>
    <d v="2022-09-12T00:00:00"/>
    <s v="Sep"/>
    <s v="2022"/>
    <x v="0"/>
    <s v="St. Thomas More Parish School - Lynnwood"/>
    <s v="Private"/>
    <x v="174"/>
    <s v="Snohomish"/>
    <s v="No"/>
    <s v="SDR"/>
    <x v="1"/>
    <n v="0"/>
    <x v="1"/>
    <x v="0"/>
    <n v="7.57"/>
    <s v="22-23 SY"/>
    <d v="2023-09-04T17:18:18"/>
    <n v="0"/>
  </r>
  <r>
    <s v="VL491"/>
    <s v="SDR"/>
    <d v="2022-09-12T00:00:00"/>
    <s v="Sep"/>
    <s v="2022"/>
    <x v="0"/>
    <s v="St. Thomas More Parish School - Lynnwood"/>
    <s v="Private"/>
    <x v="174"/>
    <s v="Snohomish"/>
    <s v="No"/>
    <s v="SDR"/>
    <x v="2"/>
    <n v="0"/>
    <x v="2"/>
    <x v="1"/>
    <n v="0"/>
    <s v="22-23 SY"/>
    <d v="2023-09-04T17:18:18"/>
    <n v="0"/>
  </r>
  <r>
    <s v="VL491"/>
    <s v="SDR"/>
    <d v="2022-09-12T00:00:00"/>
    <s v="Sep"/>
    <s v="2022"/>
    <x v="0"/>
    <s v="St. Thomas More Parish School - Lynnwood"/>
    <s v="Private"/>
    <x v="174"/>
    <s v="Snohomish"/>
    <s v="No"/>
    <s v="SDR"/>
    <x v="3"/>
    <n v="0"/>
    <x v="3"/>
    <x v="2"/>
    <n v="12.5"/>
    <s v="22-23 SY"/>
    <d v="2023-09-04T17:18:18"/>
    <n v="0"/>
  </r>
  <r>
    <s v="VL491"/>
    <s v="SDR"/>
    <d v="2022-09-12T00:00:00"/>
    <s v="Sep"/>
    <s v="2022"/>
    <x v="0"/>
    <s v="St. Thomas More Parish School - Lynnwood"/>
    <s v="Private"/>
    <x v="174"/>
    <s v="Snohomish"/>
    <s v="No"/>
    <s v="SDR"/>
    <x v="4"/>
    <n v="0"/>
    <x v="4"/>
    <x v="1"/>
    <n v="8"/>
    <s v="22-23 SY"/>
    <d v="2023-09-04T17:18:18"/>
    <n v="0"/>
  </r>
  <r>
    <s v="VL491"/>
    <s v="SDR"/>
    <d v="2022-09-12T00:00:00"/>
    <s v="Sep"/>
    <s v="2022"/>
    <x v="0"/>
    <s v="St. Thomas More Parish School - Lynnwood"/>
    <s v="Private"/>
    <x v="174"/>
    <s v="Snohomish"/>
    <s v="No"/>
    <s v="SDR"/>
    <x v="5"/>
    <n v="0"/>
    <x v="5"/>
    <x v="1"/>
    <n v="5"/>
    <s v="22-23 SY"/>
    <d v="2023-09-04T17:18:18"/>
    <n v="0"/>
  </r>
  <r>
    <s v="VL491"/>
    <s v="SDR"/>
    <d v="2022-09-12T00:00:00"/>
    <s v="Sep"/>
    <s v="2022"/>
    <x v="0"/>
    <s v="St. Thomas More Parish School - Lynnwood"/>
    <s v="Private"/>
    <x v="174"/>
    <s v="Snohomish"/>
    <s v="No"/>
    <s v="SDR"/>
    <x v="6"/>
    <n v="0"/>
    <x v="6"/>
    <x v="1"/>
    <n v="5"/>
    <s v="22-23 SY"/>
    <d v="2023-09-04T17:18:18"/>
    <n v="0"/>
  </r>
  <r>
    <s v="VL491"/>
    <s v="SDR"/>
    <d v="2022-09-12T00:00:00"/>
    <s v="Sep"/>
    <s v="2022"/>
    <x v="0"/>
    <s v="St. Thomas More Parish School - Lynnwood"/>
    <s v="Private"/>
    <x v="174"/>
    <s v="Snohomish"/>
    <s v="No"/>
    <s v="SDR"/>
    <x v="7"/>
    <n v="0"/>
    <x v="7"/>
    <x v="1"/>
    <n v="5"/>
    <s v="22-23 SY"/>
    <d v="2023-09-04T17:18:18"/>
    <n v="0"/>
  </r>
  <r>
    <s v="VL491"/>
    <s v="SDR"/>
    <d v="2022-09-12T00:00:00"/>
    <s v="Sep"/>
    <s v="2022"/>
    <x v="0"/>
    <s v="St. Thomas More Parish School - Lynnwood"/>
    <s v="Private"/>
    <x v="174"/>
    <s v="Snohomish"/>
    <s v="No"/>
    <s v="SDR"/>
    <x v="8"/>
    <n v="0"/>
    <x v="8"/>
    <x v="3"/>
    <n v="0"/>
    <s v="22-23 SY"/>
    <d v="2023-09-04T17:18:18"/>
    <n v="0"/>
  </r>
  <r>
    <s v="VL491"/>
    <s v="SDR"/>
    <d v="2022-09-12T00:00:00"/>
    <s v="Sep"/>
    <s v="2022"/>
    <x v="0"/>
    <s v="St. Thomas More Parish School - Lynnwood"/>
    <s v="Private"/>
    <x v="174"/>
    <s v="Snohomish"/>
    <s v="No"/>
    <s v="SDR"/>
    <x v="9"/>
    <n v="0"/>
    <x v="9"/>
    <x v="3"/>
    <n v="85"/>
    <s v="22-23 SY"/>
    <d v="2023-09-04T17:18:18"/>
    <n v="0"/>
  </r>
  <r>
    <s v="VL491"/>
    <s v="SDR"/>
    <d v="2022-09-12T00:00:00"/>
    <s v="Sep"/>
    <s v="2022"/>
    <x v="0"/>
    <s v="St. Thomas More Parish School - Lynnwood"/>
    <s v="Private"/>
    <x v="174"/>
    <s v="Snohomish"/>
    <s v="No"/>
    <s v="SDR"/>
    <x v="10"/>
    <n v="0"/>
    <x v="3"/>
    <x v="2"/>
    <n v="12.5"/>
    <s v="22-23 SY"/>
    <d v="2023-09-04T17:18:18"/>
    <n v="0"/>
  </r>
  <r>
    <s v="VL491"/>
    <s v="SDR"/>
    <d v="2022-09-12T00:00:00"/>
    <s v="Sep"/>
    <s v="2022"/>
    <x v="0"/>
    <s v="St. Thomas More Parish School - Lynnwood"/>
    <s v="Private"/>
    <x v="174"/>
    <s v="Snohomish"/>
    <s v="No"/>
    <s v="SDR"/>
    <x v="11"/>
    <n v="0"/>
    <x v="10"/>
    <x v="0"/>
    <n v="7.23"/>
    <s v="22-23 SY"/>
    <d v="2023-09-04T17:18:18"/>
    <n v="0"/>
  </r>
  <r>
    <s v="VL491"/>
    <s v="SDR"/>
    <d v="2022-09-12T00:00:00"/>
    <s v="Sep"/>
    <s v="2022"/>
    <x v="0"/>
    <s v="St. Thomas More Parish School - Lynnwood"/>
    <s v="Private"/>
    <x v="174"/>
    <s v="Snohomish"/>
    <s v="No"/>
    <s v="SDR"/>
    <x v="12"/>
    <n v="0"/>
    <x v="11"/>
    <x v="0"/>
    <n v="0"/>
    <s v="22-23 SY"/>
    <d v="2023-09-04T17:18:18"/>
    <n v="0"/>
  </r>
  <r>
    <s v="VL491"/>
    <s v="SDR"/>
    <d v="2022-09-12T00:00:00"/>
    <s v="Sep"/>
    <s v="2022"/>
    <x v="0"/>
    <s v="St. Thomas More Parish School - Lynnwood"/>
    <s v="Private"/>
    <x v="174"/>
    <s v="Snohomish"/>
    <s v="No"/>
    <s v="SDR"/>
    <x v="13"/>
    <n v="0"/>
    <x v="12"/>
    <x v="1"/>
    <n v="5"/>
    <s v="22-23 SY"/>
    <d v="2023-09-04T17:18:18"/>
    <n v="0"/>
  </r>
  <r>
    <s v="VL492"/>
    <s v="SDR"/>
    <d v="2022-09-12T00:00:00"/>
    <s v="Sep"/>
    <s v="2022"/>
    <x v="0"/>
    <s v="Washougal School District"/>
    <s v="Public"/>
    <x v="110"/>
    <s v="Clark"/>
    <s v="No"/>
    <s v="SDR"/>
    <x v="0"/>
    <n v="0"/>
    <x v="0"/>
    <x v="0"/>
    <n v="5"/>
    <s v="22-23 SY"/>
    <d v="2023-09-04T17:18:18"/>
    <n v="0"/>
  </r>
  <r>
    <s v="VL492"/>
    <s v="SDR"/>
    <d v="2022-09-12T00:00:00"/>
    <s v="Sep"/>
    <s v="2022"/>
    <x v="0"/>
    <s v="Washougal School District"/>
    <s v="Public"/>
    <x v="110"/>
    <s v="Clark"/>
    <s v="No"/>
    <s v="SDR"/>
    <x v="1"/>
    <n v="0"/>
    <x v="1"/>
    <x v="0"/>
    <n v="7.57"/>
    <s v="22-23 SY"/>
    <d v="2023-09-04T17:18:18"/>
    <n v="0"/>
  </r>
  <r>
    <s v="VL492"/>
    <s v="SDR"/>
    <d v="2022-09-12T00:00:00"/>
    <s v="Sep"/>
    <s v="2022"/>
    <x v="0"/>
    <s v="Washougal School District"/>
    <s v="Public"/>
    <x v="110"/>
    <s v="Clark"/>
    <s v="No"/>
    <s v="SDR"/>
    <x v="2"/>
    <n v="0"/>
    <x v="2"/>
    <x v="1"/>
    <n v="0"/>
    <s v="22-23 SY"/>
    <d v="2023-09-04T17:18:18"/>
    <n v="0"/>
  </r>
  <r>
    <s v="VL492"/>
    <s v="SDR"/>
    <d v="2022-09-12T00:00:00"/>
    <s v="Sep"/>
    <s v="2022"/>
    <x v="0"/>
    <s v="Washougal School District"/>
    <s v="Public"/>
    <x v="110"/>
    <s v="Clark"/>
    <s v="No"/>
    <s v="SDR"/>
    <x v="3"/>
    <n v="0"/>
    <x v="3"/>
    <x v="2"/>
    <n v="12.5"/>
    <s v="22-23 SY"/>
    <d v="2023-09-04T17:18:18"/>
    <n v="0"/>
  </r>
  <r>
    <s v="VL492"/>
    <s v="SDR"/>
    <d v="2022-09-12T00:00:00"/>
    <s v="Sep"/>
    <s v="2022"/>
    <x v="0"/>
    <s v="Washougal School District"/>
    <s v="Public"/>
    <x v="110"/>
    <s v="Clark"/>
    <s v="No"/>
    <s v="SDR"/>
    <x v="4"/>
    <n v="0"/>
    <x v="4"/>
    <x v="1"/>
    <n v="8"/>
    <s v="22-23 SY"/>
    <d v="2023-09-04T17:18:18"/>
    <n v="0"/>
  </r>
  <r>
    <s v="VL492"/>
    <s v="SDR"/>
    <d v="2022-09-12T00:00:00"/>
    <s v="Sep"/>
    <s v="2022"/>
    <x v="0"/>
    <s v="Washougal School District"/>
    <s v="Public"/>
    <x v="110"/>
    <s v="Clark"/>
    <s v="No"/>
    <s v="SDR"/>
    <x v="5"/>
    <n v="0"/>
    <x v="5"/>
    <x v="1"/>
    <n v="5"/>
    <s v="22-23 SY"/>
    <d v="2023-09-04T17:18:18"/>
    <n v="0"/>
  </r>
  <r>
    <s v="VL492"/>
    <s v="SDR"/>
    <d v="2022-09-12T00:00:00"/>
    <s v="Sep"/>
    <s v="2022"/>
    <x v="0"/>
    <s v="Washougal School District"/>
    <s v="Public"/>
    <x v="110"/>
    <s v="Clark"/>
    <s v="No"/>
    <s v="SDR"/>
    <x v="6"/>
    <n v="0"/>
    <x v="6"/>
    <x v="1"/>
    <n v="5"/>
    <s v="22-23 SY"/>
    <d v="2023-09-04T17:18:18"/>
    <n v="0"/>
  </r>
  <r>
    <s v="VL492"/>
    <s v="SDR"/>
    <d v="2022-09-12T00:00:00"/>
    <s v="Sep"/>
    <s v="2022"/>
    <x v="0"/>
    <s v="Washougal School District"/>
    <s v="Public"/>
    <x v="110"/>
    <s v="Clark"/>
    <s v="No"/>
    <s v="SDR"/>
    <x v="7"/>
    <n v="1120"/>
    <x v="7"/>
    <x v="1"/>
    <n v="5"/>
    <s v="22-23 SY"/>
    <d v="2023-09-04T17:18:18"/>
    <n v="5600"/>
  </r>
  <r>
    <s v="VL492"/>
    <s v="SDR"/>
    <d v="2022-09-12T00:00:00"/>
    <s v="Sep"/>
    <s v="2022"/>
    <x v="0"/>
    <s v="Washougal School District"/>
    <s v="Public"/>
    <x v="110"/>
    <s v="Clark"/>
    <s v="No"/>
    <s v="SDR"/>
    <x v="8"/>
    <n v="0"/>
    <x v="8"/>
    <x v="3"/>
    <n v="0"/>
    <s v="22-23 SY"/>
    <d v="2023-09-04T17:18:18"/>
    <n v="0"/>
  </r>
  <r>
    <s v="VL492"/>
    <s v="SDR"/>
    <d v="2022-09-12T00:00:00"/>
    <s v="Sep"/>
    <s v="2022"/>
    <x v="0"/>
    <s v="Washougal School District"/>
    <s v="Public"/>
    <x v="110"/>
    <s v="Clark"/>
    <s v="No"/>
    <s v="SDR"/>
    <x v="9"/>
    <n v="0"/>
    <x v="9"/>
    <x v="3"/>
    <n v="85"/>
    <s v="22-23 SY"/>
    <d v="2023-09-04T17:18:18"/>
    <n v="0"/>
  </r>
  <r>
    <s v="VL492"/>
    <s v="SDR"/>
    <d v="2022-09-12T00:00:00"/>
    <s v="Sep"/>
    <s v="2022"/>
    <x v="0"/>
    <s v="Washougal School District"/>
    <s v="Public"/>
    <x v="110"/>
    <s v="Clark"/>
    <s v="No"/>
    <s v="SDR"/>
    <x v="10"/>
    <n v="0"/>
    <x v="3"/>
    <x v="2"/>
    <n v="12.5"/>
    <s v="22-23 SY"/>
    <d v="2023-09-04T17:18:18"/>
    <n v="0"/>
  </r>
  <r>
    <s v="VL492"/>
    <s v="SDR"/>
    <d v="2022-09-12T00:00:00"/>
    <s v="Sep"/>
    <s v="2022"/>
    <x v="0"/>
    <s v="Washougal School District"/>
    <s v="Public"/>
    <x v="110"/>
    <s v="Clark"/>
    <s v="No"/>
    <s v="SDR"/>
    <x v="11"/>
    <n v="0"/>
    <x v="10"/>
    <x v="0"/>
    <n v="7.23"/>
    <s v="22-23 SY"/>
    <d v="2023-09-04T17:18:18"/>
    <n v="0"/>
  </r>
  <r>
    <s v="VL492"/>
    <s v="SDR"/>
    <d v="2022-09-12T00:00:00"/>
    <s v="Sep"/>
    <s v="2022"/>
    <x v="0"/>
    <s v="Washougal School District"/>
    <s v="Public"/>
    <x v="110"/>
    <s v="Clark"/>
    <s v="No"/>
    <s v="SDR"/>
    <x v="12"/>
    <n v="0"/>
    <x v="11"/>
    <x v="0"/>
    <n v="0"/>
    <s v="22-23 SY"/>
    <d v="2023-09-04T17:18:18"/>
    <n v="0"/>
  </r>
  <r>
    <s v="VL492"/>
    <s v="SDR"/>
    <d v="2022-09-12T00:00:00"/>
    <s v="Sep"/>
    <s v="2022"/>
    <x v="0"/>
    <s v="Washougal School District"/>
    <s v="Public"/>
    <x v="110"/>
    <s v="Clark"/>
    <s v="No"/>
    <s v="SDR"/>
    <x v="13"/>
    <n v="0"/>
    <x v="12"/>
    <x v="1"/>
    <n v="5"/>
    <s v="22-23 SY"/>
    <d v="2023-09-04T17:18:18"/>
    <n v="0"/>
  </r>
  <r>
    <s v="VL493"/>
    <s v="SDR"/>
    <d v="2022-09-12T00:00:00"/>
    <s v="Sep"/>
    <s v="2022"/>
    <x v="0"/>
    <s v="Lake Washington Girls Middle School"/>
    <s v="Private"/>
    <x v="140"/>
    <s v="King"/>
    <s v="No"/>
    <s v="SDR"/>
    <x v="0"/>
    <n v="0"/>
    <x v="0"/>
    <x v="0"/>
    <n v="5"/>
    <s v="22-23 SY"/>
    <d v="2023-09-04T17:18:18"/>
    <n v="0"/>
  </r>
  <r>
    <s v="VL493"/>
    <s v="SDR"/>
    <d v="2022-09-12T00:00:00"/>
    <s v="Sep"/>
    <s v="2022"/>
    <x v="0"/>
    <s v="Lake Washington Girls Middle School"/>
    <s v="Private"/>
    <x v="140"/>
    <s v="King"/>
    <s v="No"/>
    <s v="SDR"/>
    <x v="1"/>
    <n v="0"/>
    <x v="1"/>
    <x v="0"/>
    <n v="7.57"/>
    <s v="22-23 SY"/>
    <d v="2023-09-04T17:18:18"/>
    <n v="0"/>
  </r>
  <r>
    <s v="VL493"/>
    <s v="SDR"/>
    <d v="2022-09-12T00:00:00"/>
    <s v="Sep"/>
    <s v="2022"/>
    <x v="0"/>
    <s v="Lake Washington Girls Middle School"/>
    <s v="Private"/>
    <x v="140"/>
    <s v="King"/>
    <s v="No"/>
    <s v="SDR"/>
    <x v="2"/>
    <n v="0"/>
    <x v="2"/>
    <x v="1"/>
    <n v="0"/>
    <s v="22-23 SY"/>
    <d v="2023-09-04T17:18:18"/>
    <n v="0"/>
  </r>
  <r>
    <s v="VL493"/>
    <s v="SDR"/>
    <d v="2022-09-12T00:00:00"/>
    <s v="Sep"/>
    <s v="2022"/>
    <x v="0"/>
    <s v="Lake Washington Girls Middle School"/>
    <s v="Private"/>
    <x v="140"/>
    <s v="King"/>
    <s v="No"/>
    <s v="SDR"/>
    <x v="3"/>
    <n v="0"/>
    <x v="3"/>
    <x v="2"/>
    <n v="12.5"/>
    <s v="22-23 SY"/>
    <d v="2023-09-04T17:18:18"/>
    <n v="0"/>
  </r>
  <r>
    <s v="VL493"/>
    <s v="SDR"/>
    <d v="2022-09-12T00:00:00"/>
    <s v="Sep"/>
    <s v="2022"/>
    <x v="0"/>
    <s v="Lake Washington Girls Middle School"/>
    <s v="Private"/>
    <x v="140"/>
    <s v="King"/>
    <s v="No"/>
    <s v="SDR"/>
    <x v="4"/>
    <n v="0"/>
    <x v="4"/>
    <x v="1"/>
    <n v="8"/>
    <s v="22-23 SY"/>
    <d v="2023-09-04T17:18:18"/>
    <n v="0"/>
  </r>
  <r>
    <s v="VL493"/>
    <s v="SDR"/>
    <d v="2022-09-12T00:00:00"/>
    <s v="Sep"/>
    <s v="2022"/>
    <x v="0"/>
    <s v="Lake Washington Girls Middle School"/>
    <s v="Private"/>
    <x v="140"/>
    <s v="King"/>
    <s v="No"/>
    <s v="SDR"/>
    <x v="5"/>
    <n v="0"/>
    <x v="5"/>
    <x v="1"/>
    <n v="5"/>
    <s v="22-23 SY"/>
    <d v="2023-09-04T17:18:18"/>
    <n v="0"/>
  </r>
  <r>
    <s v="VL493"/>
    <s v="SDR"/>
    <d v="2022-09-12T00:00:00"/>
    <s v="Sep"/>
    <s v="2022"/>
    <x v="0"/>
    <s v="Lake Washington Girls Middle School"/>
    <s v="Private"/>
    <x v="140"/>
    <s v="King"/>
    <s v="No"/>
    <s v="SDR"/>
    <x v="6"/>
    <n v="0"/>
    <x v="6"/>
    <x v="1"/>
    <n v="5"/>
    <s v="22-23 SY"/>
    <d v="2023-09-04T17:18:18"/>
    <n v="0"/>
  </r>
  <r>
    <s v="VL493"/>
    <s v="SDR"/>
    <d v="2022-09-12T00:00:00"/>
    <s v="Sep"/>
    <s v="2022"/>
    <x v="0"/>
    <s v="Lake Washington Girls Middle School"/>
    <s v="Private"/>
    <x v="140"/>
    <s v="King"/>
    <s v="No"/>
    <s v="SDR"/>
    <x v="7"/>
    <n v="40"/>
    <x v="7"/>
    <x v="1"/>
    <n v="5"/>
    <s v="22-23 SY"/>
    <d v="2023-09-04T17:18:18"/>
    <n v="200"/>
  </r>
  <r>
    <s v="VL493"/>
    <s v="SDR"/>
    <d v="2022-09-12T00:00:00"/>
    <s v="Sep"/>
    <s v="2022"/>
    <x v="0"/>
    <s v="Lake Washington Girls Middle School"/>
    <s v="Private"/>
    <x v="140"/>
    <s v="King"/>
    <s v="No"/>
    <s v="SDR"/>
    <x v="8"/>
    <n v="0"/>
    <x v="8"/>
    <x v="3"/>
    <n v="0"/>
    <s v="22-23 SY"/>
    <d v="2023-09-04T17:18:18"/>
    <n v="0"/>
  </r>
  <r>
    <s v="VL493"/>
    <s v="SDR"/>
    <d v="2022-09-12T00:00:00"/>
    <s v="Sep"/>
    <s v="2022"/>
    <x v="0"/>
    <s v="Lake Washington Girls Middle School"/>
    <s v="Private"/>
    <x v="140"/>
    <s v="King"/>
    <s v="No"/>
    <s v="SDR"/>
    <x v="9"/>
    <n v="0"/>
    <x v="9"/>
    <x v="3"/>
    <n v="85"/>
    <s v="22-23 SY"/>
    <d v="2023-09-04T17:18:18"/>
    <n v="0"/>
  </r>
  <r>
    <s v="VL493"/>
    <s v="SDR"/>
    <d v="2022-09-12T00:00:00"/>
    <s v="Sep"/>
    <s v="2022"/>
    <x v="0"/>
    <s v="Lake Washington Girls Middle School"/>
    <s v="Private"/>
    <x v="140"/>
    <s v="King"/>
    <s v="No"/>
    <s v="SDR"/>
    <x v="10"/>
    <n v="0"/>
    <x v="3"/>
    <x v="2"/>
    <n v="12.5"/>
    <s v="22-23 SY"/>
    <d v="2023-09-04T17:18:18"/>
    <n v="0"/>
  </r>
  <r>
    <s v="VL493"/>
    <s v="SDR"/>
    <d v="2022-09-12T00:00:00"/>
    <s v="Sep"/>
    <s v="2022"/>
    <x v="0"/>
    <s v="Lake Washington Girls Middle School"/>
    <s v="Private"/>
    <x v="140"/>
    <s v="King"/>
    <s v="No"/>
    <s v="SDR"/>
    <x v="11"/>
    <n v="0"/>
    <x v="10"/>
    <x v="0"/>
    <n v="7.23"/>
    <s v="22-23 SY"/>
    <d v="2023-09-04T17:18:18"/>
    <n v="0"/>
  </r>
  <r>
    <s v="VL493"/>
    <s v="SDR"/>
    <d v="2022-09-12T00:00:00"/>
    <s v="Sep"/>
    <s v="2022"/>
    <x v="0"/>
    <s v="Lake Washington Girls Middle School"/>
    <s v="Private"/>
    <x v="140"/>
    <s v="King"/>
    <s v="No"/>
    <s v="SDR"/>
    <x v="12"/>
    <n v="0"/>
    <x v="11"/>
    <x v="0"/>
    <n v="0"/>
    <s v="22-23 SY"/>
    <d v="2023-09-04T17:18:18"/>
    <n v="0"/>
  </r>
  <r>
    <s v="VL493"/>
    <s v="SDR"/>
    <d v="2022-09-12T00:00:00"/>
    <s v="Sep"/>
    <s v="2022"/>
    <x v="0"/>
    <s v="Lake Washington Girls Middle School"/>
    <s v="Private"/>
    <x v="140"/>
    <s v="King"/>
    <s v="No"/>
    <s v="SDR"/>
    <x v="13"/>
    <n v="0"/>
    <x v="12"/>
    <x v="1"/>
    <n v="5"/>
    <s v="22-23 SY"/>
    <d v="2023-09-04T17:18:18"/>
    <n v="0"/>
  </r>
  <r>
    <s v="VL494"/>
    <s v="SDR"/>
    <d v="2022-09-12T00:00:00"/>
    <s v="Sep"/>
    <s v="2022"/>
    <x v="0"/>
    <s v="Yakima School District"/>
    <s v="Public"/>
    <x v="161"/>
    <s v="Yakima"/>
    <s v="Yes"/>
    <s v="SDR"/>
    <x v="0"/>
    <n v="520"/>
    <x v="0"/>
    <x v="0"/>
    <n v="5"/>
    <s v="22-23 SY"/>
    <d v="2023-09-04T17:18:18"/>
    <n v="2600"/>
  </r>
  <r>
    <s v="VL494"/>
    <s v="SDR"/>
    <d v="2022-09-12T00:00:00"/>
    <s v="Sep"/>
    <s v="2022"/>
    <x v="0"/>
    <s v="Yakima School District"/>
    <s v="Public"/>
    <x v="161"/>
    <s v="Yakima"/>
    <s v="Yes"/>
    <s v="SDR"/>
    <x v="1"/>
    <n v="0"/>
    <x v="1"/>
    <x v="0"/>
    <n v="7.57"/>
    <s v="22-23 SY"/>
    <d v="2023-09-04T17:18:18"/>
    <n v="0"/>
  </r>
  <r>
    <s v="VL494"/>
    <s v="SDR"/>
    <d v="2022-09-12T00:00:00"/>
    <s v="Sep"/>
    <s v="2022"/>
    <x v="0"/>
    <s v="Yakima School District"/>
    <s v="Public"/>
    <x v="161"/>
    <s v="Yakima"/>
    <s v="Yes"/>
    <s v="SDR"/>
    <x v="2"/>
    <n v="0"/>
    <x v="2"/>
    <x v="1"/>
    <n v="0"/>
    <s v="22-23 SY"/>
    <d v="2023-09-04T17:18:18"/>
    <n v="0"/>
  </r>
  <r>
    <s v="VL494"/>
    <s v="SDR"/>
    <d v="2022-09-12T00:00:00"/>
    <s v="Sep"/>
    <s v="2022"/>
    <x v="0"/>
    <s v="Yakima School District"/>
    <s v="Public"/>
    <x v="161"/>
    <s v="Yakima"/>
    <s v="Yes"/>
    <s v="SDR"/>
    <x v="3"/>
    <n v="0"/>
    <x v="3"/>
    <x v="2"/>
    <n v="12.5"/>
    <s v="22-23 SY"/>
    <d v="2023-09-04T17:18:18"/>
    <n v="0"/>
  </r>
  <r>
    <s v="VL494"/>
    <s v="SDR"/>
    <d v="2022-09-12T00:00:00"/>
    <s v="Sep"/>
    <s v="2022"/>
    <x v="0"/>
    <s v="Yakima School District"/>
    <s v="Public"/>
    <x v="161"/>
    <s v="Yakima"/>
    <s v="Yes"/>
    <s v="SDR"/>
    <x v="4"/>
    <n v="0"/>
    <x v="4"/>
    <x v="1"/>
    <n v="8"/>
    <s v="22-23 SY"/>
    <d v="2023-09-04T17:18:18"/>
    <n v="0"/>
  </r>
  <r>
    <s v="VL494"/>
    <s v="SDR"/>
    <d v="2022-09-12T00:00:00"/>
    <s v="Sep"/>
    <s v="2022"/>
    <x v="0"/>
    <s v="Yakima School District"/>
    <s v="Public"/>
    <x v="161"/>
    <s v="Yakima"/>
    <s v="Yes"/>
    <s v="SDR"/>
    <x v="5"/>
    <n v="0"/>
    <x v="5"/>
    <x v="1"/>
    <n v="5"/>
    <s v="22-23 SY"/>
    <d v="2023-09-04T17:18:18"/>
    <n v="0"/>
  </r>
  <r>
    <s v="VL494"/>
    <s v="SDR"/>
    <d v="2022-09-12T00:00:00"/>
    <s v="Sep"/>
    <s v="2022"/>
    <x v="0"/>
    <s v="Yakima School District"/>
    <s v="Public"/>
    <x v="161"/>
    <s v="Yakima"/>
    <s v="Yes"/>
    <s v="SDR"/>
    <x v="6"/>
    <n v="0"/>
    <x v="6"/>
    <x v="1"/>
    <n v="5"/>
    <s v="22-23 SY"/>
    <d v="2023-09-04T17:18:18"/>
    <n v="0"/>
  </r>
  <r>
    <s v="VL494"/>
    <s v="SDR"/>
    <d v="2022-09-12T00:00:00"/>
    <s v="Sep"/>
    <s v="2022"/>
    <x v="0"/>
    <s v="Yakima School District"/>
    <s v="Public"/>
    <x v="161"/>
    <s v="Yakima"/>
    <s v="Yes"/>
    <s v="SDR"/>
    <x v="7"/>
    <n v="720"/>
    <x v="7"/>
    <x v="1"/>
    <n v="5"/>
    <s v="22-23 SY"/>
    <d v="2023-09-04T17:18:18"/>
    <n v="3600"/>
  </r>
  <r>
    <s v="VL494"/>
    <s v="SDR"/>
    <d v="2022-09-12T00:00:00"/>
    <s v="Sep"/>
    <s v="2022"/>
    <x v="0"/>
    <s v="Yakima School District"/>
    <s v="Public"/>
    <x v="161"/>
    <s v="Yakima"/>
    <s v="Yes"/>
    <s v="SDR"/>
    <x v="8"/>
    <n v="0"/>
    <x v="8"/>
    <x v="3"/>
    <n v="0"/>
    <s v="22-23 SY"/>
    <d v="2023-09-04T17:18:18"/>
    <n v="0"/>
  </r>
  <r>
    <s v="VL494"/>
    <s v="SDR"/>
    <d v="2022-09-12T00:00:00"/>
    <s v="Sep"/>
    <s v="2022"/>
    <x v="0"/>
    <s v="Yakima School District"/>
    <s v="Public"/>
    <x v="161"/>
    <s v="Yakima"/>
    <s v="Yes"/>
    <s v="SDR"/>
    <x v="9"/>
    <n v="0"/>
    <x v="9"/>
    <x v="3"/>
    <n v="85"/>
    <s v="22-23 SY"/>
    <d v="2023-09-04T17:18:18"/>
    <n v="0"/>
  </r>
  <r>
    <s v="VL494"/>
    <s v="SDR"/>
    <d v="2022-09-12T00:00:00"/>
    <s v="Sep"/>
    <s v="2022"/>
    <x v="0"/>
    <s v="Yakima School District"/>
    <s v="Public"/>
    <x v="161"/>
    <s v="Yakima"/>
    <s v="Yes"/>
    <s v="SDR"/>
    <x v="10"/>
    <n v="0"/>
    <x v="3"/>
    <x v="2"/>
    <n v="12.5"/>
    <s v="22-23 SY"/>
    <d v="2023-09-04T17:18:18"/>
    <n v="0"/>
  </r>
  <r>
    <s v="VL494"/>
    <s v="SDR"/>
    <d v="2022-09-12T00:00:00"/>
    <s v="Sep"/>
    <s v="2022"/>
    <x v="0"/>
    <s v="Yakima School District"/>
    <s v="Public"/>
    <x v="161"/>
    <s v="Yakima"/>
    <s v="Yes"/>
    <s v="SDR"/>
    <x v="11"/>
    <n v="0"/>
    <x v="10"/>
    <x v="0"/>
    <n v="7.23"/>
    <s v="22-23 SY"/>
    <d v="2023-09-04T17:18:18"/>
    <n v="0"/>
  </r>
  <r>
    <s v="VL494"/>
    <s v="SDR"/>
    <d v="2022-09-12T00:00:00"/>
    <s v="Sep"/>
    <s v="2022"/>
    <x v="0"/>
    <s v="Yakima School District"/>
    <s v="Public"/>
    <x v="161"/>
    <s v="Yakima"/>
    <s v="Yes"/>
    <s v="SDR"/>
    <x v="12"/>
    <n v="0"/>
    <x v="11"/>
    <x v="0"/>
    <n v="0"/>
    <s v="22-23 SY"/>
    <d v="2023-09-04T17:18:18"/>
    <n v="0"/>
  </r>
  <r>
    <s v="VL494"/>
    <s v="SDR"/>
    <d v="2022-09-12T00:00:00"/>
    <s v="Sep"/>
    <s v="2022"/>
    <x v="0"/>
    <s v="Yakima School District"/>
    <s v="Public"/>
    <x v="161"/>
    <s v="Yakima"/>
    <s v="Yes"/>
    <s v="SDR"/>
    <x v="13"/>
    <n v="0"/>
    <x v="12"/>
    <x v="1"/>
    <n v="5"/>
    <s v="22-23 SY"/>
    <d v="2023-09-04T17:18:18"/>
    <n v="0"/>
  </r>
  <r>
    <s v="VL495"/>
    <s v="SDR"/>
    <d v="2022-09-12T00:00:00"/>
    <s v="Sep"/>
    <s v="2022"/>
    <x v="0"/>
    <s v="Wishkah Valley School District"/>
    <s v="Public"/>
    <x v="23"/>
    <s v="Grays Harbor"/>
    <s v="No"/>
    <s v="SDR"/>
    <x v="0"/>
    <n v="0"/>
    <x v="0"/>
    <x v="0"/>
    <n v="5"/>
    <s v="22-23 SY"/>
    <d v="2023-09-04T17:18:18"/>
    <n v="0"/>
  </r>
  <r>
    <s v="VL495"/>
    <s v="SDR"/>
    <d v="2022-09-12T00:00:00"/>
    <s v="Sep"/>
    <s v="2022"/>
    <x v="0"/>
    <s v="Wishkah Valley School District"/>
    <s v="Public"/>
    <x v="23"/>
    <s v="Grays Harbor"/>
    <s v="No"/>
    <s v="SDR"/>
    <x v="1"/>
    <n v="0"/>
    <x v="1"/>
    <x v="0"/>
    <n v="7.57"/>
    <s v="22-23 SY"/>
    <d v="2023-09-04T17:18:18"/>
    <n v="0"/>
  </r>
  <r>
    <s v="VL495"/>
    <s v="SDR"/>
    <d v="2022-09-12T00:00:00"/>
    <s v="Sep"/>
    <s v="2022"/>
    <x v="0"/>
    <s v="Wishkah Valley School District"/>
    <s v="Public"/>
    <x v="23"/>
    <s v="Grays Harbor"/>
    <s v="No"/>
    <s v="SDR"/>
    <x v="2"/>
    <n v="0"/>
    <x v="2"/>
    <x v="1"/>
    <n v="0"/>
    <s v="22-23 SY"/>
    <d v="2023-09-04T17:18:18"/>
    <n v="0"/>
  </r>
  <r>
    <s v="VL495"/>
    <s v="SDR"/>
    <d v="2022-09-12T00:00:00"/>
    <s v="Sep"/>
    <s v="2022"/>
    <x v="0"/>
    <s v="Wishkah Valley School District"/>
    <s v="Public"/>
    <x v="23"/>
    <s v="Grays Harbor"/>
    <s v="No"/>
    <s v="SDR"/>
    <x v="3"/>
    <n v="0"/>
    <x v="3"/>
    <x v="2"/>
    <n v="12.5"/>
    <s v="22-23 SY"/>
    <d v="2023-09-04T17:18:18"/>
    <n v="0"/>
  </r>
  <r>
    <s v="VL495"/>
    <s v="SDR"/>
    <d v="2022-09-12T00:00:00"/>
    <s v="Sep"/>
    <s v="2022"/>
    <x v="0"/>
    <s v="Wishkah Valley School District"/>
    <s v="Public"/>
    <x v="23"/>
    <s v="Grays Harbor"/>
    <s v="No"/>
    <s v="SDR"/>
    <x v="4"/>
    <n v="0"/>
    <x v="4"/>
    <x v="1"/>
    <n v="8"/>
    <s v="22-23 SY"/>
    <d v="2023-09-04T17:18:18"/>
    <n v="0"/>
  </r>
  <r>
    <s v="VL495"/>
    <s v="SDR"/>
    <d v="2022-09-12T00:00:00"/>
    <s v="Sep"/>
    <s v="2022"/>
    <x v="0"/>
    <s v="Wishkah Valley School District"/>
    <s v="Public"/>
    <x v="23"/>
    <s v="Grays Harbor"/>
    <s v="No"/>
    <s v="SDR"/>
    <x v="5"/>
    <n v="360"/>
    <x v="5"/>
    <x v="1"/>
    <n v="5"/>
    <s v="22-23 SY"/>
    <d v="2023-09-04T17:18:18"/>
    <n v="1800"/>
  </r>
  <r>
    <s v="VL495"/>
    <s v="SDR"/>
    <d v="2022-09-12T00:00:00"/>
    <s v="Sep"/>
    <s v="2022"/>
    <x v="0"/>
    <s v="Wishkah Valley School District"/>
    <s v="Public"/>
    <x v="23"/>
    <s v="Grays Harbor"/>
    <s v="No"/>
    <s v="SDR"/>
    <x v="6"/>
    <n v="0"/>
    <x v="6"/>
    <x v="1"/>
    <n v="5"/>
    <s v="22-23 SY"/>
    <d v="2023-09-04T17:18:18"/>
    <n v="0"/>
  </r>
  <r>
    <s v="VL495"/>
    <s v="SDR"/>
    <d v="2022-09-12T00:00:00"/>
    <s v="Sep"/>
    <s v="2022"/>
    <x v="0"/>
    <s v="Wishkah Valley School District"/>
    <s v="Public"/>
    <x v="23"/>
    <s v="Grays Harbor"/>
    <s v="No"/>
    <s v="SDR"/>
    <x v="7"/>
    <n v="0"/>
    <x v="7"/>
    <x v="1"/>
    <n v="5"/>
    <s v="22-23 SY"/>
    <d v="2023-09-04T17:18:18"/>
    <n v="0"/>
  </r>
  <r>
    <s v="VL495"/>
    <s v="SDR"/>
    <d v="2022-09-12T00:00:00"/>
    <s v="Sep"/>
    <s v="2022"/>
    <x v="0"/>
    <s v="Wishkah Valley School District"/>
    <s v="Public"/>
    <x v="23"/>
    <s v="Grays Harbor"/>
    <s v="No"/>
    <s v="SDR"/>
    <x v="8"/>
    <n v="0"/>
    <x v="8"/>
    <x v="3"/>
    <n v="0"/>
    <s v="22-23 SY"/>
    <d v="2023-09-04T17:18:18"/>
    <n v="0"/>
  </r>
  <r>
    <s v="VL495"/>
    <s v="SDR"/>
    <d v="2022-09-12T00:00:00"/>
    <s v="Sep"/>
    <s v="2022"/>
    <x v="0"/>
    <s v="Wishkah Valley School District"/>
    <s v="Public"/>
    <x v="23"/>
    <s v="Grays Harbor"/>
    <s v="No"/>
    <s v="SDR"/>
    <x v="9"/>
    <n v="0"/>
    <x v="9"/>
    <x v="3"/>
    <n v="85"/>
    <s v="22-23 SY"/>
    <d v="2023-09-04T17:18:18"/>
    <n v="0"/>
  </r>
  <r>
    <s v="VL495"/>
    <s v="SDR"/>
    <d v="2022-09-12T00:00:00"/>
    <s v="Sep"/>
    <s v="2022"/>
    <x v="0"/>
    <s v="Wishkah Valley School District"/>
    <s v="Public"/>
    <x v="23"/>
    <s v="Grays Harbor"/>
    <s v="No"/>
    <s v="SDR"/>
    <x v="10"/>
    <n v="0"/>
    <x v="3"/>
    <x v="2"/>
    <n v="12.5"/>
    <s v="22-23 SY"/>
    <d v="2023-09-04T17:18:18"/>
    <n v="0"/>
  </r>
  <r>
    <s v="VL495"/>
    <s v="SDR"/>
    <d v="2022-09-12T00:00:00"/>
    <s v="Sep"/>
    <s v="2022"/>
    <x v="0"/>
    <s v="Wishkah Valley School District"/>
    <s v="Public"/>
    <x v="23"/>
    <s v="Grays Harbor"/>
    <s v="No"/>
    <s v="SDR"/>
    <x v="11"/>
    <n v="0"/>
    <x v="10"/>
    <x v="0"/>
    <n v="7.23"/>
    <s v="22-23 SY"/>
    <d v="2023-09-04T17:18:18"/>
    <n v="0"/>
  </r>
  <r>
    <s v="VL495"/>
    <s v="SDR"/>
    <d v="2022-09-12T00:00:00"/>
    <s v="Sep"/>
    <s v="2022"/>
    <x v="0"/>
    <s v="Wishkah Valley School District"/>
    <s v="Public"/>
    <x v="23"/>
    <s v="Grays Harbor"/>
    <s v="No"/>
    <s v="SDR"/>
    <x v="12"/>
    <n v="0"/>
    <x v="11"/>
    <x v="0"/>
    <n v="0"/>
    <s v="22-23 SY"/>
    <d v="2023-09-04T17:18:18"/>
    <n v="0"/>
  </r>
  <r>
    <s v="VL495"/>
    <s v="SDR"/>
    <d v="2022-09-12T00:00:00"/>
    <s v="Sep"/>
    <s v="2022"/>
    <x v="0"/>
    <s v="Wishkah Valley School District"/>
    <s v="Public"/>
    <x v="23"/>
    <s v="Grays Harbor"/>
    <s v="No"/>
    <s v="SDR"/>
    <x v="13"/>
    <n v="0"/>
    <x v="12"/>
    <x v="1"/>
    <n v="5"/>
    <s v="22-23 SY"/>
    <d v="2023-09-04T17:18:18"/>
    <n v="0"/>
  </r>
  <r>
    <s v="VL496"/>
    <s v="SDR"/>
    <d v="2022-09-12T00:00:00"/>
    <s v="Sep"/>
    <s v="2022"/>
    <x v="0"/>
    <s v="The Evergreen School"/>
    <s v="Private"/>
    <x v="139"/>
    <s v="King"/>
    <s v="No"/>
    <s v="SDR"/>
    <x v="0"/>
    <n v="0"/>
    <x v="0"/>
    <x v="0"/>
    <n v="5"/>
    <s v="22-23 SY"/>
    <d v="2023-09-04T17:18:18"/>
    <n v="0"/>
  </r>
  <r>
    <s v="VL496"/>
    <s v="SDR"/>
    <d v="2022-09-12T00:00:00"/>
    <s v="Sep"/>
    <s v="2022"/>
    <x v="0"/>
    <s v="The Evergreen School"/>
    <s v="Private"/>
    <x v="139"/>
    <s v="King"/>
    <s v="No"/>
    <s v="SDR"/>
    <x v="1"/>
    <n v="0"/>
    <x v="1"/>
    <x v="0"/>
    <n v="7.57"/>
    <s v="22-23 SY"/>
    <d v="2023-09-04T17:18:18"/>
    <n v="0"/>
  </r>
  <r>
    <s v="VL496"/>
    <s v="SDR"/>
    <d v="2022-09-12T00:00:00"/>
    <s v="Sep"/>
    <s v="2022"/>
    <x v="0"/>
    <s v="The Evergreen School"/>
    <s v="Private"/>
    <x v="139"/>
    <s v="King"/>
    <s v="No"/>
    <s v="SDR"/>
    <x v="2"/>
    <n v="0"/>
    <x v="2"/>
    <x v="1"/>
    <n v="0"/>
    <s v="22-23 SY"/>
    <d v="2023-09-04T17:18:18"/>
    <n v="0"/>
  </r>
  <r>
    <s v="VL496"/>
    <s v="SDR"/>
    <d v="2022-09-12T00:00:00"/>
    <s v="Sep"/>
    <s v="2022"/>
    <x v="0"/>
    <s v="The Evergreen School"/>
    <s v="Private"/>
    <x v="139"/>
    <s v="King"/>
    <s v="No"/>
    <s v="SDR"/>
    <x v="3"/>
    <n v="0"/>
    <x v="3"/>
    <x v="2"/>
    <n v="12.5"/>
    <s v="22-23 SY"/>
    <d v="2023-09-04T17:18:18"/>
    <n v="0"/>
  </r>
  <r>
    <s v="VL496"/>
    <s v="SDR"/>
    <d v="2022-09-12T00:00:00"/>
    <s v="Sep"/>
    <s v="2022"/>
    <x v="0"/>
    <s v="The Evergreen School"/>
    <s v="Private"/>
    <x v="139"/>
    <s v="King"/>
    <s v="No"/>
    <s v="SDR"/>
    <x v="4"/>
    <n v="0"/>
    <x v="4"/>
    <x v="1"/>
    <n v="8"/>
    <s v="22-23 SY"/>
    <d v="2023-09-04T17:18:18"/>
    <n v="0"/>
  </r>
  <r>
    <s v="VL496"/>
    <s v="SDR"/>
    <d v="2022-09-12T00:00:00"/>
    <s v="Sep"/>
    <s v="2022"/>
    <x v="0"/>
    <s v="The Evergreen School"/>
    <s v="Private"/>
    <x v="139"/>
    <s v="King"/>
    <s v="No"/>
    <s v="SDR"/>
    <x v="5"/>
    <n v="720"/>
    <x v="5"/>
    <x v="1"/>
    <n v="5"/>
    <s v="22-23 SY"/>
    <d v="2023-09-04T17:18:18"/>
    <n v="3600"/>
  </r>
  <r>
    <s v="VL496"/>
    <s v="SDR"/>
    <d v="2022-09-12T00:00:00"/>
    <s v="Sep"/>
    <s v="2022"/>
    <x v="0"/>
    <s v="The Evergreen School"/>
    <s v="Private"/>
    <x v="139"/>
    <s v="King"/>
    <s v="No"/>
    <s v="SDR"/>
    <x v="6"/>
    <n v="0"/>
    <x v="6"/>
    <x v="1"/>
    <n v="5"/>
    <s v="22-23 SY"/>
    <d v="2023-09-04T17:18:18"/>
    <n v="0"/>
  </r>
  <r>
    <s v="VL496"/>
    <s v="SDR"/>
    <d v="2022-09-12T00:00:00"/>
    <s v="Sep"/>
    <s v="2022"/>
    <x v="0"/>
    <s v="The Evergreen School"/>
    <s v="Private"/>
    <x v="139"/>
    <s v="King"/>
    <s v="No"/>
    <s v="SDR"/>
    <x v="7"/>
    <n v="0"/>
    <x v="7"/>
    <x v="1"/>
    <n v="5"/>
    <s v="22-23 SY"/>
    <d v="2023-09-04T17:18:18"/>
    <n v="0"/>
  </r>
  <r>
    <s v="VL496"/>
    <s v="SDR"/>
    <d v="2022-09-12T00:00:00"/>
    <s v="Sep"/>
    <s v="2022"/>
    <x v="0"/>
    <s v="The Evergreen School"/>
    <s v="Private"/>
    <x v="139"/>
    <s v="King"/>
    <s v="No"/>
    <s v="SDR"/>
    <x v="8"/>
    <n v="0"/>
    <x v="8"/>
    <x v="3"/>
    <n v="0"/>
    <s v="22-23 SY"/>
    <d v="2023-09-04T17:18:18"/>
    <n v="0"/>
  </r>
  <r>
    <s v="VL496"/>
    <s v="SDR"/>
    <d v="2022-09-12T00:00:00"/>
    <s v="Sep"/>
    <s v="2022"/>
    <x v="0"/>
    <s v="The Evergreen School"/>
    <s v="Private"/>
    <x v="139"/>
    <s v="King"/>
    <s v="No"/>
    <s v="SDR"/>
    <x v="9"/>
    <n v="0"/>
    <x v="9"/>
    <x v="3"/>
    <n v="85"/>
    <s v="22-23 SY"/>
    <d v="2023-09-04T17:18:18"/>
    <n v="0"/>
  </r>
  <r>
    <s v="VL496"/>
    <s v="SDR"/>
    <d v="2022-09-12T00:00:00"/>
    <s v="Sep"/>
    <s v="2022"/>
    <x v="0"/>
    <s v="The Evergreen School"/>
    <s v="Private"/>
    <x v="139"/>
    <s v="King"/>
    <s v="No"/>
    <s v="SDR"/>
    <x v="10"/>
    <n v="0"/>
    <x v="3"/>
    <x v="2"/>
    <n v="12.5"/>
    <s v="22-23 SY"/>
    <d v="2023-09-04T17:18:18"/>
    <n v="0"/>
  </r>
  <r>
    <s v="VL496"/>
    <s v="SDR"/>
    <d v="2022-09-12T00:00:00"/>
    <s v="Sep"/>
    <s v="2022"/>
    <x v="0"/>
    <s v="The Evergreen School"/>
    <s v="Private"/>
    <x v="139"/>
    <s v="King"/>
    <s v="No"/>
    <s v="SDR"/>
    <x v="11"/>
    <n v="0"/>
    <x v="10"/>
    <x v="0"/>
    <n v="7.23"/>
    <s v="22-23 SY"/>
    <d v="2023-09-04T17:18:18"/>
    <n v="0"/>
  </r>
  <r>
    <s v="VL496"/>
    <s v="SDR"/>
    <d v="2022-09-12T00:00:00"/>
    <s v="Sep"/>
    <s v="2022"/>
    <x v="0"/>
    <s v="The Evergreen School"/>
    <s v="Private"/>
    <x v="139"/>
    <s v="King"/>
    <s v="No"/>
    <s v="SDR"/>
    <x v="12"/>
    <n v="0"/>
    <x v="11"/>
    <x v="0"/>
    <n v="0"/>
    <s v="22-23 SY"/>
    <d v="2023-09-04T17:18:18"/>
    <n v="0"/>
  </r>
  <r>
    <s v="VL496"/>
    <s v="SDR"/>
    <d v="2022-09-12T00:00:00"/>
    <s v="Sep"/>
    <s v="2022"/>
    <x v="0"/>
    <s v="The Evergreen School"/>
    <s v="Private"/>
    <x v="139"/>
    <s v="King"/>
    <s v="No"/>
    <s v="SDR"/>
    <x v="13"/>
    <n v="0"/>
    <x v="12"/>
    <x v="1"/>
    <n v="5"/>
    <s v="22-23 SY"/>
    <d v="2023-09-04T17:18:18"/>
    <n v="0"/>
  </r>
  <r>
    <s v="VL497"/>
    <s v="SDR"/>
    <d v="2022-09-12T00:00:00"/>
    <s v="Sep"/>
    <s v="2022"/>
    <x v="0"/>
    <s v="Epiphany School"/>
    <s v="Private"/>
    <x v="71"/>
    <s v="King"/>
    <s v="No"/>
    <s v="SDR"/>
    <x v="0"/>
    <n v="0"/>
    <x v="0"/>
    <x v="0"/>
    <n v="5"/>
    <s v="22-23 SY"/>
    <d v="2023-09-04T17:18:18"/>
    <n v="0"/>
  </r>
  <r>
    <s v="VL497"/>
    <s v="SDR"/>
    <d v="2022-09-12T00:00:00"/>
    <s v="Sep"/>
    <s v="2022"/>
    <x v="0"/>
    <s v="Epiphany School"/>
    <s v="Private"/>
    <x v="71"/>
    <s v="King"/>
    <s v="No"/>
    <s v="SDR"/>
    <x v="1"/>
    <n v="0"/>
    <x v="1"/>
    <x v="0"/>
    <n v="7.57"/>
    <s v="22-23 SY"/>
    <d v="2023-09-04T17:18:18"/>
    <n v="0"/>
  </r>
  <r>
    <s v="VL497"/>
    <s v="SDR"/>
    <d v="2022-09-12T00:00:00"/>
    <s v="Sep"/>
    <s v="2022"/>
    <x v="0"/>
    <s v="Epiphany School"/>
    <s v="Private"/>
    <x v="71"/>
    <s v="King"/>
    <s v="No"/>
    <s v="SDR"/>
    <x v="2"/>
    <n v="0"/>
    <x v="2"/>
    <x v="1"/>
    <n v="0"/>
    <s v="22-23 SY"/>
    <d v="2023-09-04T17:18:18"/>
    <n v="0"/>
  </r>
  <r>
    <s v="VL497"/>
    <s v="SDR"/>
    <d v="2022-09-12T00:00:00"/>
    <s v="Sep"/>
    <s v="2022"/>
    <x v="0"/>
    <s v="Epiphany School"/>
    <s v="Private"/>
    <x v="71"/>
    <s v="King"/>
    <s v="No"/>
    <s v="SDR"/>
    <x v="3"/>
    <n v="0"/>
    <x v="3"/>
    <x v="2"/>
    <n v="12.5"/>
    <s v="22-23 SY"/>
    <d v="2023-09-04T17:18:18"/>
    <n v="0"/>
  </r>
  <r>
    <s v="VL497"/>
    <s v="SDR"/>
    <d v="2022-09-12T00:00:00"/>
    <s v="Sep"/>
    <s v="2022"/>
    <x v="0"/>
    <s v="Epiphany School"/>
    <s v="Private"/>
    <x v="71"/>
    <s v="King"/>
    <s v="No"/>
    <s v="SDR"/>
    <x v="4"/>
    <n v="0"/>
    <x v="4"/>
    <x v="1"/>
    <n v="8"/>
    <s v="22-23 SY"/>
    <d v="2023-09-04T17:18:18"/>
    <n v="0"/>
  </r>
  <r>
    <s v="VL497"/>
    <s v="SDR"/>
    <d v="2022-09-12T00:00:00"/>
    <s v="Sep"/>
    <s v="2022"/>
    <x v="0"/>
    <s v="Epiphany School"/>
    <s v="Private"/>
    <x v="71"/>
    <s v="King"/>
    <s v="No"/>
    <s v="SDR"/>
    <x v="5"/>
    <n v="180"/>
    <x v="5"/>
    <x v="1"/>
    <n v="5"/>
    <s v="22-23 SY"/>
    <d v="2023-09-04T17:18:18"/>
    <n v="900"/>
  </r>
  <r>
    <s v="VL497"/>
    <s v="SDR"/>
    <d v="2022-09-12T00:00:00"/>
    <s v="Sep"/>
    <s v="2022"/>
    <x v="0"/>
    <s v="Epiphany School"/>
    <s v="Private"/>
    <x v="71"/>
    <s v="King"/>
    <s v="No"/>
    <s v="SDR"/>
    <x v="6"/>
    <n v="0"/>
    <x v="6"/>
    <x v="1"/>
    <n v="5"/>
    <s v="22-23 SY"/>
    <d v="2023-09-04T17:18:18"/>
    <n v="0"/>
  </r>
  <r>
    <s v="VL497"/>
    <s v="SDR"/>
    <d v="2022-09-12T00:00:00"/>
    <s v="Sep"/>
    <s v="2022"/>
    <x v="0"/>
    <s v="Epiphany School"/>
    <s v="Private"/>
    <x v="71"/>
    <s v="King"/>
    <s v="No"/>
    <s v="SDR"/>
    <x v="7"/>
    <n v="0"/>
    <x v="7"/>
    <x v="1"/>
    <n v="5"/>
    <s v="22-23 SY"/>
    <d v="2023-09-04T17:18:18"/>
    <n v="0"/>
  </r>
  <r>
    <s v="VL497"/>
    <s v="SDR"/>
    <d v="2022-09-12T00:00:00"/>
    <s v="Sep"/>
    <s v="2022"/>
    <x v="0"/>
    <s v="Epiphany School"/>
    <s v="Private"/>
    <x v="71"/>
    <s v="King"/>
    <s v="No"/>
    <s v="SDR"/>
    <x v="8"/>
    <n v="0"/>
    <x v="8"/>
    <x v="3"/>
    <n v="0"/>
    <s v="22-23 SY"/>
    <d v="2023-09-04T17:18:18"/>
    <n v="0"/>
  </r>
  <r>
    <s v="VL497"/>
    <s v="SDR"/>
    <d v="2022-09-12T00:00:00"/>
    <s v="Sep"/>
    <s v="2022"/>
    <x v="0"/>
    <s v="Epiphany School"/>
    <s v="Private"/>
    <x v="71"/>
    <s v="King"/>
    <s v="No"/>
    <s v="SDR"/>
    <x v="9"/>
    <n v="0"/>
    <x v="9"/>
    <x v="3"/>
    <n v="85"/>
    <s v="22-23 SY"/>
    <d v="2023-09-04T17:18:18"/>
    <n v="0"/>
  </r>
  <r>
    <s v="VL497"/>
    <s v="SDR"/>
    <d v="2022-09-12T00:00:00"/>
    <s v="Sep"/>
    <s v="2022"/>
    <x v="0"/>
    <s v="Epiphany School"/>
    <s v="Private"/>
    <x v="71"/>
    <s v="King"/>
    <s v="No"/>
    <s v="SDR"/>
    <x v="10"/>
    <n v="0"/>
    <x v="3"/>
    <x v="2"/>
    <n v="12.5"/>
    <s v="22-23 SY"/>
    <d v="2023-09-04T17:18:18"/>
    <n v="0"/>
  </r>
  <r>
    <s v="VL497"/>
    <s v="SDR"/>
    <d v="2022-09-12T00:00:00"/>
    <s v="Sep"/>
    <s v="2022"/>
    <x v="0"/>
    <s v="Epiphany School"/>
    <s v="Private"/>
    <x v="71"/>
    <s v="King"/>
    <s v="No"/>
    <s v="SDR"/>
    <x v="11"/>
    <n v="0"/>
    <x v="10"/>
    <x v="0"/>
    <n v="7.23"/>
    <s v="22-23 SY"/>
    <d v="2023-09-04T17:18:18"/>
    <n v="0"/>
  </r>
  <r>
    <s v="VL497"/>
    <s v="SDR"/>
    <d v="2022-09-12T00:00:00"/>
    <s v="Sep"/>
    <s v="2022"/>
    <x v="0"/>
    <s v="Epiphany School"/>
    <s v="Private"/>
    <x v="71"/>
    <s v="King"/>
    <s v="No"/>
    <s v="SDR"/>
    <x v="12"/>
    <n v="0"/>
    <x v="11"/>
    <x v="0"/>
    <n v="0"/>
    <s v="22-23 SY"/>
    <d v="2023-09-04T17:18:18"/>
    <n v="0"/>
  </r>
  <r>
    <s v="VL497"/>
    <s v="SDR"/>
    <d v="2022-09-12T00:00:00"/>
    <s v="Sep"/>
    <s v="2022"/>
    <x v="0"/>
    <s v="Epiphany School"/>
    <s v="Private"/>
    <x v="71"/>
    <s v="King"/>
    <s v="No"/>
    <s v="SDR"/>
    <x v="13"/>
    <n v="0"/>
    <x v="12"/>
    <x v="1"/>
    <n v="5"/>
    <s v="22-23 SY"/>
    <d v="2023-09-04T17:18:18"/>
    <n v="0"/>
  </r>
  <r>
    <s v="VL498"/>
    <s v="SDR"/>
    <d v="2022-09-13T00:00:00"/>
    <s v="Sep"/>
    <s v="2022"/>
    <x v="0"/>
    <s v="Tacoma School District"/>
    <s v="Public"/>
    <x v="76"/>
    <s v="Pierce"/>
    <s v="Yes"/>
    <s v="SDR"/>
    <x v="0"/>
    <n v="0"/>
    <x v="0"/>
    <x v="0"/>
    <n v="5"/>
    <s v="22-23 SY"/>
    <d v="2023-09-04T17:18:18"/>
    <n v="0"/>
  </r>
  <r>
    <s v="VL498"/>
    <s v="SDR"/>
    <d v="2022-09-13T00:00:00"/>
    <s v="Sep"/>
    <s v="2022"/>
    <x v="0"/>
    <s v="Tacoma School District"/>
    <s v="Public"/>
    <x v="76"/>
    <s v="Pierce"/>
    <s v="Yes"/>
    <s v="SDR"/>
    <x v="1"/>
    <n v="0"/>
    <x v="1"/>
    <x v="0"/>
    <n v="7.57"/>
    <s v="22-23 SY"/>
    <d v="2023-09-04T17:18:18"/>
    <n v="0"/>
  </r>
  <r>
    <s v="VL498"/>
    <s v="SDR"/>
    <d v="2022-09-13T00:00:00"/>
    <s v="Sep"/>
    <s v="2022"/>
    <x v="0"/>
    <s v="Tacoma School District"/>
    <s v="Public"/>
    <x v="76"/>
    <s v="Pierce"/>
    <s v="Yes"/>
    <s v="SDR"/>
    <x v="2"/>
    <n v="0"/>
    <x v="2"/>
    <x v="1"/>
    <n v="0"/>
    <s v="22-23 SY"/>
    <d v="2023-09-04T17:18:18"/>
    <n v="0"/>
  </r>
  <r>
    <s v="VL498"/>
    <s v="SDR"/>
    <d v="2022-09-13T00:00:00"/>
    <s v="Sep"/>
    <s v="2022"/>
    <x v="0"/>
    <s v="Tacoma School District"/>
    <s v="Public"/>
    <x v="76"/>
    <s v="Pierce"/>
    <s v="Yes"/>
    <s v="SDR"/>
    <x v="3"/>
    <n v="0"/>
    <x v="3"/>
    <x v="2"/>
    <n v="12.5"/>
    <s v="22-23 SY"/>
    <d v="2023-09-04T17:18:18"/>
    <n v="0"/>
  </r>
  <r>
    <s v="VL498"/>
    <s v="SDR"/>
    <d v="2022-09-13T00:00:00"/>
    <s v="Sep"/>
    <s v="2022"/>
    <x v="0"/>
    <s v="Tacoma School District"/>
    <s v="Public"/>
    <x v="76"/>
    <s v="Pierce"/>
    <s v="Yes"/>
    <s v="SDR"/>
    <x v="4"/>
    <n v="0"/>
    <x v="4"/>
    <x v="1"/>
    <n v="8"/>
    <s v="22-23 SY"/>
    <d v="2023-09-04T17:18:18"/>
    <n v="0"/>
  </r>
  <r>
    <s v="VL498"/>
    <s v="SDR"/>
    <d v="2022-09-13T00:00:00"/>
    <s v="Sep"/>
    <s v="2022"/>
    <x v="0"/>
    <s v="Tacoma School District"/>
    <s v="Public"/>
    <x v="76"/>
    <s v="Pierce"/>
    <s v="Yes"/>
    <s v="SDR"/>
    <x v="5"/>
    <n v="30060"/>
    <x v="5"/>
    <x v="1"/>
    <n v="5"/>
    <s v="22-23 SY"/>
    <d v="2023-09-04T17:18:18"/>
    <n v="150300"/>
  </r>
  <r>
    <s v="VL498"/>
    <s v="SDR"/>
    <d v="2022-09-13T00:00:00"/>
    <s v="Sep"/>
    <s v="2022"/>
    <x v="0"/>
    <s v="Tacoma School District"/>
    <s v="Public"/>
    <x v="76"/>
    <s v="Pierce"/>
    <s v="Yes"/>
    <s v="SDR"/>
    <x v="6"/>
    <n v="0"/>
    <x v="6"/>
    <x v="1"/>
    <n v="5"/>
    <s v="22-23 SY"/>
    <d v="2023-09-04T17:18:18"/>
    <n v="0"/>
  </r>
  <r>
    <s v="VL498"/>
    <s v="SDR"/>
    <d v="2022-09-13T00:00:00"/>
    <s v="Sep"/>
    <s v="2022"/>
    <x v="0"/>
    <s v="Tacoma School District"/>
    <s v="Public"/>
    <x v="76"/>
    <s v="Pierce"/>
    <s v="Yes"/>
    <s v="SDR"/>
    <x v="7"/>
    <n v="0"/>
    <x v="7"/>
    <x v="1"/>
    <n v="5"/>
    <s v="22-23 SY"/>
    <d v="2023-09-04T17:18:18"/>
    <n v="0"/>
  </r>
  <r>
    <s v="VL498"/>
    <s v="SDR"/>
    <d v="2022-09-13T00:00:00"/>
    <s v="Sep"/>
    <s v="2022"/>
    <x v="0"/>
    <s v="Tacoma School District"/>
    <s v="Public"/>
    <x v="76"/>
    <s v="Pierce"/>
    <s v="Yes"/>
    <s v="SDR"/>
    <x v="8"/>
    <n v="0"/>
    <x v="8"/>
    <x v="3"/>
    <n v="0"/>
    <s v="22-23 SY"/>
    <d v="2023-09-04T17:18:18"/>
    <n v="0"/>
  </r>
  <r>
    <s v="VL498"/>
    <s v="SDR"/>
    <d v="2022-09-13T00:00:00"/>
    <s v="Sep"/>
    <s v="2022"/>
    <x v="0"/>
    <s v="Tacoma School District"/>
    <s v="Public"/>
    <x v="76"/>
    <s v="Pierce"/>
    <s v="Yes"/>
    <s v="SDR"/>
    <x v="9"/>
    <n v="0"/>
    <x v="9"/>
    <x v="3"/>
    <n v="85"/>
    <s v="22-23 SY"/>
    <d v="2023-09-04T17:18:18"/>
    <n v="0"/>
  </r>
  <r>
    <s v="VL498"/>
    <s v="SDR"/>
    <d v="2022-09-13T00:00:00"/>
    <s v="Sep"/>
    <s v="2022"/>
    <x v="0"/>
    <s v="Tacoma School District"/>
    <s v="Public"/>
    <x v="76"/>
    <s v="Pierce"/>
    <s v="Yes"/>
    <s v="SDR"/>
    <x v="10"/>
    <n v="0"/>
    <x v="3"/>
    <x v="2"/>
    <n v="12.5"/>
    <s v="22-23 SY"/>
    <d v="2023-09-04T17:18:18"/>
    <n v="0"/>
  </r>
  <r>
    <s v="VL498"/>
    <s v="SDR"/>
    <d v="2022-09-13T00:00:00"/>
    <s v="Sep"/>
    <s v="2022"/>
    <x v="0"/>
    <s v="Tacoma School District"/>
    <s v="Public"/>
    <x v="76"/>
    <s v="Pierce"/>
    <s v="Yes"/>
    <s v="SDR"/>
    <x v="11"/>
    <n v="0"/>
    <x v="10"/>
    <x v="0"/>
    <n v="7.23"/>
    <s v="22-23 SY"/>
    <d v="2023-09-04T17:18:18"/>
    <n v="0"/>
  </r>
  <r>
    <s v="VL498"/>
    <s v="SDR"/>
    <d v="2022-09-13T00:00:00"/>
    <s v="Sep"/>
    <s v="2022"/>
    <x v="0"/>
    <s v="Tacoma School District"/>
    <s v="Public"/>
    <x v="76"/>
    <s v="Pierce"/>
    <s v="Yes"/>
    <s v="SDR"/>
    <x v="12"/>
    <n v="0"/>
    <x v="11"/>
    <x v="0"/>
    <n v="0"/>
    <s v="22-23 SY"/>
    <d v="2023-09-04T17:18:18"/>
    <n v="0"/>
  </r>
  <r>
    <s v="VL498"/>
    <s v="SDR"/>
    <d v="2022-09-13T00:00:00"/>
    <s v="Sep"/>
    <s v="2022"/>
    <x v="0"/>
    <s v="Tacoma School District"/>
    <s v="Public"/>
    <x v="76"/>
    <s v="Pierce"/>
    <s v="Yes"/>
    <s v="SDR"/>
    <x v="13"/>
    <n v="0"/>
    <x v="12"/>
    <x v="1"/>
    <n v="5"/>
    <s v="22-23 SY"/>
    <d v="2023-09-04T17:18:18"/>
    <n v="0"/>
  </r>
  <r>
    <s v="VL499"/>
    <s v="SDR"/>
    <d v="2022-09-12T00:00:00"/>
    <s v="Sep"/>
    <s v="2022"/>
    <x v="0"/>
    <s v="Burlington-Edison School District"/>
    <s v="Public"/>
    <x v="38"/>
    <s v="Skagit"/>
    <s v="Yes"/>
    <s v="SDR"/>
    <x v="0"/>
    <n v="0"/>
    <x v="0"/>
    <x v="0"/>
    <n v="5"/>
    <s v="22-23 SY"/>
    <d v="2023-09-04T17:18:18"/>
    <n v="0"/>
  </r>
  <r>
    <s v="VL499"/>
    <s v="SDR"/>
    <d v="2022-09-12T00:00:00"/>
    <s v="Sep"/>
    <s v="2022"/>
    <x v="0"/>
    <s v="Burlington-Edison School District"/>
    <s v="Public"/>
    <x v="38"/>
    <s v="Skagit"/>
    <s v="Yes"/>
    <s v="SDR"/>
    <x v="1"/>
    <n v="0"/>
    <x v="1"/>
    <x v="0"/>
    <n v="7.57"/>
    <s v="22-23 SY"/>
    <d v="2023-09-04T17:18:18"/>
    <n v="0"/>
  </r>
  <r>
    <s v="VL499"/>
    <s v="SDR"/>
    <d v="2022-09-12T00:00:00"/>
    <s v="Sep"/>
    <s v="2022"/>
    <x v="0"/>
    <s v="Burlington-Edison School District"/>
    <s v="Public"/>
    <x v="38"/>
    <s v="Skagit"/>
    <s v="Yes"/>
    <s v="SDR"/>
    <x v="2"/>
    <n v="0"/>
    <x v="2"/>
    <x v="1"/>
    <n v="0"/>
    <s v="22-23 SY"/>
    <d v="2023-09-04T17:18:18"/>
    <n v="0"/>
  </r>
  <r>
    <s v="VL499"/>
    <s v="SDR"/>
    <d v="2022-09-12T00:00:00"/>
    <s v="Sep"/>
    <s v="2022"/>
    <x v="0"/>
    <s v="Burlington-Edison School District"/>
    <s v="Public"/>
    <x v="38"/>
    <s v="Skagit"/>
    <s v="Yes"/>
    <s v="SDR"/>
    <x v="3"/>
    <n v="0"/>
    <x v="3"/>
    <x v="2"/>
    <n v="12.5"/>
    <s v="22-23 SY"/>
    <d v="2023-09-04T17:18:18"/>
    <n v="0"/>
  </r>
  <r>
    <s v="VL499"/>
    <s v="SDR"/>
    <d v="2022-09-12T00:00:00"/>
    <s v="Sep"/>
    <s v="2022"/>
    <x v="0"/>
    <s v="Burlington-Edison School District"/>
    <s v="Public"/>
    <x v="38"/>
    <s v="Skagit"/>
    <s v="Yes"/>
    <s v="SDR"/>
    <x v="4"/>
    <n v="0"/>
    <x v="4"/>
    <x v="1"/>
    <n v="8"/>
    <s v="22-23 SY"/>
    <d v="2023-09-04T17:18:18"/>
    <n v="0"/>
  </r>
  <r>
    <s v="VL499"/>
    <s v="SDR"/>
    <d v="2022-09-12T00:00:00"/>
    <s v="Sep"/>
    <s v="2022"/>
    <x v="0"/>
    <s v="Burlington-Edison School District"/>
    <s v="Public"/>
    <x v="38"/>
    <s v="Skagit"/>
    <s v="Yes"/>
    <s v="SDR"/>
    <x v="5"/>
    <n v="0"/>
    <x v="5"/>
    <x v="1"/>
    <n v="5"/>
    <s v="22-23 SY"/>
    <d v="2023-09-04T17:18:18"/>
    <n v="0"/>
  </r>
  <r>
    <s v="VL499"/>
    <s v="SDR"/>
    <d v="2022-09-12T00:00:00"/>
    <s v="Sep"/>
    <s v="2022"/>
    <x v="0"/>
    <s v="Burlington-Edison School District"/>
    <s v="Public"/>
    <x v="38"/>
    <s v="Skagit"/>
    <s v="Yes"/>
    <s v="SDR"/>
    <x v="6"/>
    <n v="0"/>
    <x v="6"/>
    <x v="1"/>
    <n v="5"/>
    <s v="22-23 SY"/>
    <d v="2023-09-04T17:18:18"/>
    <n v="0"/>
  </r>
  <r>
    <s v="VL499"/>
    <s v="SDR"/>
    <d v="2022-09-12T00:00:00"/>
    <s v="Sep"/>
    <s v="2022"/>
    <x v="0"/>
    <s v="Burlington-Edison School District"/>
    <s v="Public"/>
    <x v="38"/>
    <s v="Skagit"/>
    <s v="Yes"/>
    <s v="SDR"/>
    <x v="7"/>
    <n v="120"/>
    <x v="7"/>
    <x v="1"/>
    <n v="5"/>
    <s v="22-23 SY"/>
    <d v="2023-09-04T17:18:18"/>
    <n v="600"/>
  </r>
  <r>
    <s v="VL499"/>
    <s v="SDR"/>
    <d v="2022-09-12T00:00:00"/>
    <s v="Sep"/>
    <s v="2022"/>
    <x v="0"/>
    <s v="Burlington-Edison School District"/>
    <s v="Public"/>
    <x v="38"/>
    <s v="Skagit"/>
    <s v="Yes"/>
    <s v="SDR"/>
    <x v="8"/>
    <n v="0"/>
    <x v="8"/>
    <x v="3"/>
    <n v="0"/>
    <s v="22-23 SY"/>
    <d v="2023-09-04T17:18:18"/>
    <n v="0"/>
  </r>
  <r>
    <s v="VL499"/>
    <s v="SDR"/>
    <d v="2022-09-12T00:00:00"/>
    <s v="Sep"/>
    <s v="2022"/>
    <x v="0"/>
    <s v="Burlington-Edison School District"/>
    <s v="Public"/>
    <x v="38"/>
    <s v="Skagit"/>
    <s v="Yes"/>
    <s v="SDR"/>
    <x v="9"/>
    <n v="0"/>
    <x v="9"/>
    <x v="3"/>
    <n v="85"/>
    <s v="22-23 SY"/>
    <d v="2023-09-04T17:18:18"/>
    <n v="0"/>
  </r>
  <r>
    <s v="VL499"/>
    <s v="SDR"/>
    <d v="2022-09-12T00:00:00"/>
    <s v="Sep"/>
    <s v="2022"/>
    <x v="0"/>
    <s v="Burlington-Edison School District"/>
    <s v="Public"/>
    <x v="38"/>
    <s v="Skagit"/>
    <s v="Yes"/>
    <s v="SDR"/>
    <x v="10"/>
    <n v="0"/>
    <x v="3"/>
    <x v="2"/>
    <n v="12.5"/>
    <s v="22-23 SY"/>
    <d v="2023-09-04T17:18:18"/>
    <n v="0"/>
  </r>
  <r>
    <s v="VL499"/>
    <s v="SDR"/>
    <d v="2022-09-12T00:00:00"/>
    <s v="Sep"/>
    <s v="2022"/>
    <x v="0"/>
    <s v="Burlington-Edison School District"/>
    <s v="Public"/>
    <x v="38"/>
    <s v="Skagit"/>
    <s v="Yes"/>
    <s v="SDR"/>
    <x v="11"/>
    <n v="0"/>
    <x v="10"/>
    <x v="0"/>
    <n v="7.23"/>
    <s v="22-23 SY"/>
    <d v="2023-09-04T17:18:18"/>
    <n v="0"/>
  </r>
  <r>
    <s v="VL499"/>
    <s v="SDR"/>
    <d v="2022-09-12T00:00:00"/>
    <s v="Sep"/>
    <s v="2022"/>
    <x v="0"/>
    <s v="Burlington-Edison School District"/>
    <s v="Public"/>
    <x v="38"/>
    <s v="Skagit"/>
    <s v="Yes"/>
    <s v="SDR"/>
    <x v="12"/>
    <n v="0"/>
    <x v="11"/>
    <x v="0"/>
    <n v="0"/>
    <s v="22-23 SY"/>
    <d v="2023-09-04T17:18:18"/>
    <n v="0"/>
  </r>
  <r>
    <s v="VL499"/>
    <s v="SDR"/>
    <d v="2022-09-12T00:00:00"/>
    <s v="Sep"/>
    <s v="2022"/>
    <x v="0"/>
    <s v="Burlington-Edison School District"/>
    <s v="Public"/>
    <x v="38"/>
    <s v="Skagit"/>
    <s v="Yes"/>
    <s v="SDR"/>
    <x v="13"/>
    <n v="0"/>
    <x v="12"/>
    <x v="1"/>
    <n v="5"/>
    <s v="22-23 SY"/>
    <d v="2023-09-04T17:18:18"/>
    <n v="0"/>
  </r>
  <r>
    <s v="VL500"/>
    <s v="SDR"/>
    <d v="2022-09-13T00:00:00"/>
    <s v="Sep"/>
    <s v="2022"/>
    <x v="0"/>
    <s v="St. Joseph School - Chehalis"/>
    <s v="Private"/>
    <x v="236"/>
    <s v="Lewis"/>
    <s v="No"/>
    <s v="SDR"/>
    <x v="0"/>
    <n v="0"/>
    <x v="0"/>
    <x v="0"/>
    <n v="5"/>
    <s v="22-23 SY"/>
    <d v="2023-09-04T17:18:18"/>
    <n v="0"/>
  </r>
  <r>
    <s v="VL500"/>
    <s v="SDR"/>
    <d v="2022-09-13T00:00:00"/>
    <s v="Sep"/>
    <s v="2022"/>
    <x v="0"/>
    <s v="St. Joseph School - Chehalis"/>
    <s v="Private"/>
    <x v="236"/>
    <s v="Lewis"/>
    <s v="No"/>
    <s v="SDR"/>
    <x v="1"/>
    <n v="0"/>
    <x v="1"/>
    <x v="0"/>
    <n v="7.57"/>
    <s v="22-23 SY"/>
    <d v="2023-09-04T17:18:18"/>
    <n v="0"/>
  </r>
  <r>
    <s v="VL500"/>
    <s v="SDR"/>
    <d v="2022-09-13T00:00:00"/>
    <s v="Sep"/>
    <s v="2022"/>
    <x v="0"/>
    <s v="St. Joseph School - Chehalis"/>
    <s v="Private"/>
    <x v="236"/>
    <s v="Lewis"/>
    <s v="No"/>
    <s v="SDR"/>
    <x v="2"/>
    <n v="0"/>
    <x v="2"/>
    <x v="1"/>
    <n v="0"/>
    <s v="22-23 SY"/>
    <d v="2023-09-04T17:18:18"/>
    <n v="0"/>
  </r>
  <r>
    <s v="VL500"/>
    <s v="SDR"/>
    <d v="2022-09-13T00:00:00"/>
    <s v="Sep"/>
    <s v="2022"/>
    <x v="0"/>
    <s v="St. Joseph School - Chehalis"/>
    <s v="Private"/>
    <x v="236"/>
    <s v="Lewis"/>
    <s v="No"/>
    <s v="SDR"/>
    <x v="3"/>
    <n v="0"/>
    <x v="3"/>
    <x v="2"/>
    <n v="12.5"/>
    <s v="22-23 SY"/>
    <d v="2023-09-04T17:18:18"/>
    <n v="0"/>
  </r>
  <r>
    <s v="VL500"/>
    <s v="SDR"/>
    <d v="2022-09-13T00:00:00"/>
    <s v="Sep"/>
    <s v="2022"/>
    <x v="0"/>
    <s v="St. Joseph School - Chehalis"/>
    <s v="Private"/>
    <x v="236"/>
    <s v="Lewis"/>
    <s v="No"/>
    <s v="SDR"/>
    <x v="4"/>
    <n v="0"/>
    <x v="4"/>
    <x v="1"/>
    <n v="8"/>
    <s v="22-23 SY"/>
    <d v="2023-09-04T17:18:18"/>
    <n v="0"/>
  </r>
  <r>
    <s v="VL500"/>
    <s v="SDR"/>
    <d v="2022-09-13T00:00:00"/>
    <s v="Sep"/>
    <s v="2022"/>
    <x v="0"/>
    <s v="St. Joseph School - Chehalis"/>
    <s v="Private"/>
    <x v="236"/>
    <s v="Lewis"/>
    <s v="No"/>
    <s v="SDR"/>
    <x v="5"/>
    <n v="180"/>
    <x v="5"/>
    <x v="1"/>
    <n v="5"/>
    <s v="22-23 SY"/>
    <d v="2023-09-04T17:18:18"/>
    <n v="900"/>
  </r>
  <r>
    <s v="VL500"/>
    <s v="SDR"/>
    <d v="2022-09-13T00:00:00"/>
    <s v="Sep"/>
    <s v="2022"/>
    <x v="0"/>
    <s v="St. Joseph School - Chehalis"/>
    <s v="Private"/>
    <x v="236"/>
    <s v="Lewis"/>
    <s v="No"/>
    <s v="SDR"/>
    <x v="6"/>
    <n v="0"/>
    <x v="6"/>
    <x v="1"/>
    <n v="5"/>
    <s v="22-23 SY"/>
    <d v="2023-09-04T17:18:18"/>
    <n v="0"/>
  </r>
  <r>
    <s v="VL500"/>
    <s v="SDR"/>
    <d v="2022-09-13T00:00:00"/>
    <s v="Sep"/>
    <s v="2022"/>
    <x v="0"/>
    <s v="St. Joseph School - Chehalis"/>
    <s v="Private"/>
    <x v="236"/>
    <s v="Lewis"/>
    <s v="No"/>
    <s v="SDR"/>
    <x v="7"/>
    <n v="0"/>
    <x v="7"/>
    <x v="1"/>
    <n v="5"/>
    <s v="22-23 SY"/>
    <d v="2023-09-04T17:18:18"/>
    <n v="0"/>
  </r>
  <r>
    <s v="VL500"/>
    <s v="SDR"/>
    <d v="2022-09-13T00:00:00"/>
    <s v="Sep"/>
    <s v="2022"/>
    <x v="0"/>
    <s v="St. Joseph School - Chehalis"/>
    <s v="Private"/>
    <x v="236"/>
    <s v="Lewis"/>
    <s v="No"/>
    <s v="SDR"/>
    <x v="8"/>
    <n v="0"/>
    <x v="8"/>
    <x v="3"/>
    <n v="0"/>
    <s v="22-23 SY"/>
    <d v="2023-09-04T17:18:18"/>
    <n v="0"/>
  </r>
  <r>
    <s v="VL500"/>
    <s v="SDR"/>
    <d v="2022-09-13T00:00:00"/>
    <s v="Sep"/>
    <s v="2022"/>
    <x v="0"/>
    <s v="St. Joseph School - Chehalis"/>
    <s v="Private"/>
    <x v="236"/>
    <s v="Lewis"/>
    <s v="No"/>
    <s v="SDR"/>
    <x v="9"/>
    <n v="0"/>
    <x v="9"/>
    <x v="3"/>
    <n v="85"/>
    <s v="22-23 SY"/>
    <d v="2023-09-04T17:18:18"/>
    <n v="0"/>
  </r>
  <r>
    <s v="VL500"/>
    <s v="SDR"/>
    <d v="2022-09-13T00:00:00"/>
    <s v="Sep"/>
    <s v="2022"/>
    <x v="0"/>
    <s v="St. Joseph School - Chehalis"/>
    <s v="Private"/>
    <x v="236"/>
    <s v="Lewis"/>
    <s v="No"/>
    <s v="SDR"/>
    <x v="10"/>
    <n v="0"/>
    <x v="3"/>
    <x v="2"/>
    <n v="12.5"/>
    <s v="22-23 SY"/>
    <d v="2023-09-04T17:18:18"/>
    <n v="0"/>
  </r>
  <r>
    <s v="VL500"/>
    <s v="SDR"/>
    <d v="2022-09-13T00:00:00"/>
    <s v="Sep"/>
    <s v="2022"/>
    <x v="0"/>
    <s v="St. Joseph School - Chehalis"/>
    <s v="Private"/>
    <x v="236"/>
    <s v="Lewis"/>
    <s v="No"/>
    <s v="SDR"/>
    <x v="11"/>
    <n v="0"/>
    <x v="10"/>
    <x v="0"/>
    <n v="7.23"/>
    <s v="22-23 SY"/>
    <d v="2023-09-04T17:18:18"/>
    <n v="0"/>
  </r>
  <r>
    <s v="VL500"/>
    <s v="SDR"/>
    <d v="2022-09-13T00:00:00"/>
    <s v="Sep"/>
    <s v="2022"/>
    <x v="0"/>
    <s v="St. Joseph School - Chehalis"/>
    <s v="Private"/>
    <x v="236"/>
    <s v="Lewis"/>
    <s v="No"/>
    <s v="SDR"/>
    <x v="12"/>
    <n v="0"/>
    <x v="11"/>
    <x v="0"/>
    <n v="0"/>
    <s v="22-23 SY"/>
    <d v="2023-09-04T17:18:18"/>
    <n v="0"/>
  </r>
  <r>
    <s v="VL500"/>
    <s v="SDR"/>
    <d v="2022-09-13T00:00:00"/>
    <s v="Sep"/>
    <s v="2022"/>
    <x v="0"/>
    <s v="St. Joseph School - Chehalis"/>
    <s v="Private"/>
    <x v="236"/>
    <s v="Lewis"/>
    <s v="No"/>
    <s v="SDR"/>
    <x v="13"/>
    <n v="0"/>
    <x v="12"/>
    <x v="1"/>
    <n v="5"/>
    <s v="22-23 SY"/>
    <d v="2023-09-04T17:18:18"/>
    <n v="0"/>
  </r>
  <r>
    <s v="VL501"/>
    <s v="SDR"/>
    <d v="2022-09-13T00:00:00"/>
    <s v="Sep"/>
    <s v="2022"/>
    <x v="0"/>
    <s v="St. Anthony School"/>
    <s v="Private"/>
    <x v="192"/>
    <s v="King"/>
    <s v="No"/>
    <s v="SDR"/>
    <x v="0"/>
    <n v="0"/>
    <x v="0"/>
    <x v="0"/>
    <n v="5"/>
    <s v="22-23 SY"/>
    <d v="2023-09-04T17:18:18"/>
    <n v="0"/>
  </r>
  <r>
    <s v="VL501"/>
    <s v="SDR"/>
    <d v="2022-09-13T00:00:00"/>
    <s v="Sep"/>
    <s v="2022"/>
    <x v="0"/>
    <s v="St. Anthony School"/>
    <s v="Private"/>
    <x v="192"/>
    <s v="King"/>
    <s v="No"/>
    <s v="SDR"/>
    <x v="1"/>
    <n v="0"/>
    <x v="1"/>
    <x v="0"/>
    <n v="7.57"/>
    <s v="22-23 SY"/>
    <d v="2023-09-04T17:18:18"/>
    <n v="0"/>
  </r>
  <r>
    <s v="VL501"/>
    <s v="SDR"/>
    <d v="2022-09-13T00:00:00"/>
    <s v="Sep"/>
    <s v="2022"/>
    <x v="0"/>
    <s v="St. Anthony School"/>
    <s v="Private"/>
    <x v="192"/>
    <s v="King"/>
    <s v="No"/>
    <s v="SDR"/>
    <x v="2"/>
    <n v="0"/>
    <x v="2"/>
    <x v="1"/>
    <n v="0"/>
    <s v="22-23 SY"/>
    <d v="2023-09-04T17:18:18"/>
    <n v="0"/>
  </r>
  <r>
    <s v="VL501"/>
    <s v="SDR"/>
    <d v="2022-09-13T00:00:00"/>
    <s v="Sep"/>
    <s v="2022"/>
    <x v="0"/>
    <s v="St. Anthony School"/>
    <s v="Private"/>
    <x v="192"/>
    <s v="King"/>
    <s v="No"/>
    <s v="SDR"/>
    <x v="3"/>
    <n v="0"/>
    <x v="3"/>
    <x v="2"/>
    <n v="12.5"/>
    <s v="22-23 SY"/>
    <d v="2023-09-04T17:18:18"/>
    <n v="0"/>
  </r>
  <r>
    <s v="VL501"/>
    <s v="SDR"/>
    <d v="2022-09-13T00:00:00"/>
    <s v="Sep"/>
    <s v="2022"/>
    <x v="0"/>
    <s v="St. Anthony School"/>
    <s v="Private"/>
    <x v="192"/>
    <s v="King"/>
    <s v="No"/>
    <s v="SDR"/>
    <x v="4"/>
    <n v="0"/>
    <x v="4"/>
    <x v="1"/>
    <n v="8"/>
    <s v="22-23 SY"/>
    <d v="2023-09-04T17:18:18"/>
    <n v="0"/>
  </r>
  <r>
    <s v="VL501"/>
    <s v="SDR"/>
    <d v="2022-09-13T00:00:00"/>
    <s v="Sep"/>
    <s v="2022"/>
    <x v="0"/>
    <s v="St. Anthony School"/>
    <s v="Private"/>
    <x v="192"/>
    <s v="King"/>
    <s v="No"/>
    <s v="SDR"/>
    <x v="5"/>
    <n v="0"/>
    <x v="5"/>
    <x v="1"/>
    <n v="5"/>
    <s v="22-23 SY"/>
    <d v="2023-09-04T17:18:18"/>
    <n v="0"/>
  </r>
  <r>
    <s v="VL501"/>
    <s v="SDR"/>
    <d v="2022-09-13T00:00:00"/>
    <s v="Sep"/>
    <s v="2022"/>
    <x v="0"/>
    <s v="St. Anthony School"/>
    <s v="Private"/>
    <x v="192"/>
    <s v="King"/>
    <s v="No"/>
    <s v="SDR"/>
    <x v="6"/>
    <n v="0"/>
    <x v="6"/>
    <x v="1"/>
    <n v="5"/>
    <s v="22-23 SY"/>
    <d v="2023-09-04T17:18:18"/>
    <n v="0"/>
  </r>
  <r>
    <s v="VL501"/>
    <s v="SDR"/>
    <d v="2022-09-13T00:00:00"/>
    <s v="Sep"/>
    <s v="2022"/>
    <x v="0"/>
    <s v="St. Anthony School"/>
    <s v="Private"/>
    <x v="192"/>
    <s v="King"/>
    <s v="No"/>
    <s v="SDR"/>
    <x v="7"/>
    <n v="120"/>
    <x v="7"/>
    <x v="1"/>
    <n v="5"/>
    <s v="22-23 SY"/>
    <d v="2023-09-04T17:18:18"/>
    <n v="600"/>
  </r>
  <r>
    <s v="VL501"/>
    <s v="SDR"/>
    <d v="2022-09-13T00:00:00"/>
    <s v="Sep"/>
    <s v="2022"/>
    <x v="0"/>
    <s v="St. Anthony School"/>
    <s v="Private"/>
    <x v="192"/>
    <s v="King"/>
    <s v="No"/>
    <s v="SDR"/>
    <x v="8"/>
    <n v="0"/>
    <x v="8"/>
    <x v="3"/>
    <n v="0"/>
    <s v="22-23 SY"/>
    <d v="2023-09-04T17:18:18"/>
    <n v="0"/>
  </r>
  <r>
    <s v="VL501"/>
    <s v="SDR"/>
    <d v="2022-09-13T00:00:00"/>
    <s v="Sep"/>
    <s v="2022"/>
    <x v="0"/>
    <s v="St. Anthony School"/>
    <s v="Private"/>
    <x v="192"/>
    <s v="King"/>
    <s v="No"/>
    <s v="SDR"/>
    <x v="9"/>
    <n v="0"/>
    <x v="9"/>
    <x v="3"/>
    <n v="85"/>
    <s v="22-23 SY"/>
    <d v="2023-09-04T17:18:18"/>
    <n v="0"/>
  </r>
  <r>
    <s v="VL501"/>
    <s v="SDR"/>
    <d v="2022-09-13T00:00:00"/>
    <s v="Sep"/>
    <s v="2022"/>
    <x v="0"/>
    <s v="St. Anthony School"/>
    <s v="Private"/>
    <x v="192"/>
    <s v="King"/>
    <s v="No"/>
    <s v="SDR"/>
    <x v="10"/>
    <n v="0"/>
    <x v="3"/>
    <x v="2"/>
    <n v="12.5"/>
    <s v="22-23 SY"/>
    <d v="2023-09-04T17:18:18"/>
    <n v="0"/>
  </r>
  <r>
    <s v="VL501"/>
    <s v="SDR"/>
    <d v="2022-09-13T00:00:00"/>
    <s v="Sep"/>
    <s v="2022"/>
    <x v="0"/>
    <s v="St. Anthony School"/>
    <s v="Private"/>
    <x v="192"/>
    <s v="King"/>
    <s v="No"/>
    <s v="SDR"/>
    <x v="11"/>
    <n v="0"/>
    <x v="10"/>
    <x v="0"/>
    <n v="7.23"/>
    <s v="22-23 SY"/>
    <d v="2023-09-04T17:18:18"/>
    <n v="0"/>
  </r>
  <r>
    <s v="VL501"/>
    <s v="SDR"/>
    <d v="2022-09-13T00:00:00"/>
    <s v="Sep"/>
    <s v="2022"/>
    <x v="0"/>
    <s v="St. Anthony School"/>
    <s v="Private"/>
    <x v="192"/>
    <s v="King"/>
    <s v="No"/>
    <s v="SDR"/>
    <x v="12"/>
    <n v="0"/>
    <x v="11"/>
    <x v="0"/>
    <n v="0"/>
    <s v="22-23 SY"/>
    <d v="2023-09-04T17:18:18"/>
    <n v="0"/>
  </r>
  <r>
    <s v="VL501"/>
    <s v="SDR"/>
    <d v="2022-09-13T00:00:00"/>
    <s v="Sep"/>
    <s v="2022"/>
    <x v="0"/>
    <s v="St. Anthony School"/>
    <s v="Private"/>
    <x v="192"/>
    <s v="King"/>
    <s v="No"/>
    <s v="SDR"/>
    <x v="13"/>
    <n v="0"/>
    <x v="12"/>
    <x v="1"/>
    <n v="5"/>
    <s v="22-23 SY"/>
    <d v="2023-09-04T17:18:18"/>
    <n v="0"/>
  </r>
  <r>
    <s v="VL502"/>
    <s v="SDR"/>
    <d v="2022-09-13T00:00:00"/>
    <s v="Sep"/>
    <s v="2022"/>
    <x v="0"/>
    <s v="Giddens School"/>
    <s v="Private"/>
    <x v="167"/>
    <s v="King"/>
    <s v="No"/>
    <s v="SDR"/>
    <x v="0"/>
    <n v="0"/>
    <x v="0"/>
    <x v="0"/>
    <n v="5"/>
    <s v="22-23 SY"/>
    <d v="2023-09-04T17:18:18"/>
    <n v="0"/>
  </r>
  <r>
    <s v="VL502"/>
    <s v="SDR"/>
    <d v="2022-09-13T00:00:00"/>
    <s v="Sep"/>
    <s v="2022"/>
    <x v="0"/>
    <s v="Giddens School"/>
    <s v="Private"/>
    <x v="167"/>
    <s v="King"/>
    <s v="No"/>
    <s v="SDR"/>
    <x v="1"/>
    <n v="0"/>
    <x v="1"/>
    <x v="0"/>
    <n v="7.57"/>
    <s v="22-23 SY"/>
    <d v="2023-09-04T17:18:18"/>
    <n v="0"/>
  </r>
  <r>
    <s v="VL502"/>
    <s v="SDR"/>
    <d v="2022-09-13T00:00:00"/>
    <s v="Sep"/>
    <s v="2022"/>
    <x v="0"/>
    <s v="Giddens School"/>
    <s v="Private"/>
    <x v="167"/>
    <s v="King"/>
    <s v="No"/>
    <s v="SDR"/>
    <x v="2"/>
    <n v="0"/>
    <x v="2"/>
    <x v="1"/>
    <n v="0"/>
    <s v="22-23 SY"/>
    <d v="2023-09-04T17:18:18"/>
    <n v="0"/>
  </r>
  <r>
    <s v="VL502"/>
    <s v="SDR"/>
    <d v="2022-09-13T00:00:00"/>
    <s v="Sep"/>
    <s v="2022"/>
    <x v="0"/>
    <s v="Giddens School"/>
    <s v="Private"/>
    <x v="167"/>
    <s v="King"/>
    <s v="No"/>
    <s v="SDR"/>
    <x v="3"/>
    <n v="0"/>
    <x v="3"/>
    <x v="2"/>
    <n v="12.5"/>
    <s v="22-23 SY"/>
    <d v="2023-09-04T17:18:18"/>
    <n v="0"/>
  </r>
  <r>
    <s v="VL502"/>
    <s v="SDR"/>
    <d v="2022-09-13T00:00:00"/>
    <s v="Sep"/>
    <s v="2022"/>
    <x v="0"/>
    <s v="Giddens School"/>
    <s v="Private"/>
    <x v="167"/>
    <s v="King"/>
    <s v="No"/>
    <s v="SDR"/>
    <x v="4"/>
    <n v="0"/>
    <x v="4"/>
    <x v="1"/>
    <n v="8"/>
    <s v="22-23 SY"/>
    <d v="2023-09-04T17:18:18"/>
    <n v="0"/>
  </r>
  <r>
    <s v="VL502"/>
    <s v="SDR"/>
    <d v="2022-09-13T00:00:00"/>
    <s v="Sep"/>
    <s v="2022"/>
    <x v="0"/>
    <s v="Giddens School"/>
    <s v="Private"/>
    <x v="167"/>
    <s v="King"/>
    <s v="No"/>
    <s v="SDR"/>
    <x v="5"/>
    <n v="180"/>
    <x v="5"/>
    <x v="1"/>
    <n v="5"/>
    <s v="22-23 SY"/>
    <d v="2023-09-04T17:18:18"/>
    <n v="900"/>
  </r>
  <r>
    <s v="VL502"/>
    <s v="SDR"/>
    <d v="2022-09-13T00:00:00"/>
    <s v="Sep"/>
    <s v="2022"/>
    <x v="0"/>
    <s v="Giddens School"/>
    <s v="Private"/>
    <x v="167"/>
    <s v="King"/>
    <s v="No"/>
    <s v="SDR"/>
    <x v="6"/>
    <n v="0"/>
    <x v="6"/>
    <x v="1"/>
    <n v="5"/>
    <s v="22-23 SY"/>
    <d v="2023-09-04T17:18:18"/>
    <n v="0"/>
  </r>
  <r>
    <s v="VL502"/>
    <s v="SDR"/>
    <d v="2022-09-13T00:00:00"/>
    <s v="Sep"/>
    <s v="2022"/>
    <x v="0"/>
    <s v="Giddens School"/>
    <s v="Private"/>
    <x v="167"/>
    <s v="King"/>
    <s v="No"/>
    <s v="SDR"/>
    <x v="7"/>
    <n v="0"/>
    <x v="7"/>
    <x v="1"/>
    <n v="5"/>
    <s v="22-23 SY"/>
    <d v="2023-09-04T17:18:18"/>
    <n v="0"/>
  </r>
  <r>
    <s v="VL502"/>
    <s v="SDR"/>
    <d v="2022-09-13T00:00:00"/>
    <s v="Sep"/>
    <s v="2022"/>
    <x v="0"/>
    <s v="Giddens School"/>
    <s v="Private"/>
    <x v="167"/>
    <s v="King"/>
    <s v="No"/>
    <s v="SDR"/>
    <x v="8"/>
    <n v="0"/>
    <x v="8"/>
    <x v="3"/>
    <n v="0"/>
    <s v="22-23 SY"/>
    <d v="2023-09-04T17:18:18"/>
    <n v="0"/>
  </r>
  <r>
    <s v="VL502"/>
    <s v="SDR"/>
    <d v="2022-09-13T00:00:00"/>
    <s v="Sep"/>
    <s v="2022"/>
    <x v="0"/>
    <s v="Giddens School"/>
    <s v="Private"/>
    <x v="167"/>
    <s v="King"/>
    <s v="No"/>
    <s v="SDR"/>
    <x v="9"/>
    <n v="0"/>
    <x v="9"/>
    <x v="3"/>
    <n v="85"/>
    <s v="22-23 SY"/>
    <d v="2023-09-04T17:18:18"/>
    <n v="0"/>
  </r>
  <r>
    <s v="VL502"/>
    <s v="SDR"/>
    <d v="2022-09-13T00:00:00"/>
    <s v="Sep"/>
    <s v="2022"/>
    <x v="0"/>
    <s v="Giddens School"/>
    <s v="Private"/>
    <x v="167"/>
    <s v="King"/>
    <s v="No"/>
    <s v="SDR"/>
    <x v="10"/>
    <n v="0"/>
    <x v="3"/>
    <x v="2"/>
    <n v="12.5"/>
    <s v="22-23 SY"/>
    <d v="2023-09-04T17:18:18"/>
    <n v="0"/>
  </r>
  <r>
    <s v="VL502"/>
    <s v="SDR"/>
    <d v="2022-09-13T00:00:00"/>
    <s v="Sep"/>
    <s v="2022"/>
    <x v="0"/>
    <s v="Giddens School"/>
    <s v="Private"/>
    <x v="167"/>
    <s v="King"/>
    <s v="No"/>
    <s v="SDR"/>
    <x v="11"/>
    <n v="0"/>
    <x v="10"/>
    <x v="0"/>
    <n v="7.23"/>
    <s v="22-23 SY"/>
    <d v="2023-09-04T17:18:18"/>
    <n v="0"/>
  </r>
  <r>
    <s v="VL502"/>
    <s v="SDR"/>
    <d v="2022-09-13T00:00:00"/>
    <s v="Sep"/>
    <s v="2022"/>
    <x v="0"/>
    <s v="Giddens School"/>
    <s v="Private"/>
    <x v="167"/>
    <s v="King"/>
    <s v="No"/>
    <s v="SDR"/>
    <x v="12"/>
    <n v="0"/>
    <x v="11"/>
    <x v="0"/>
    <n v="0"/>
    <s v="22-23 SY"/>
    <d v="2023-09-04T17:18:18"/>
    <n v="0"/>
  </r>
  <r>
    <s v="VL502"/>
    <s v="SDR"/>
    <d v="2022-09-13T00:00:00"/>
    <s v="Sep"/>
    <s v="2022"/>
    <x v="0"/>
    <s v="Giddens School"/>
    <s v="Private"/>
    <x v="167"/>
    <s v="King"/>
    <s v="No"/>
    <s v="SDR"/>
    <x v="13"/>
    <n v="0"/>
    <x v="12"/>
    <x v="1"/>
    <n v="5"/>
    <s v="22-23 SY"/>
    <d v="2023-09-04T17:18:18"/>
    <n v="0"/>
  </r>
  <r>
    <s v="VL503"/>
    <s v="SDR"/>
    <d v="2022-09-13T00:00:00"/>
    <s v="Sep"/>
    <s v="2022"/>
    <x v="0"/>
    <s v="Franklin Pierce School District"/>
    <s v="Public"/>
    <x v="117"/>
    <s v="Pierce"/>
    <s v="Yes"/>
    <s v="SDR"/>
    <x v="0"/>
    <n v="1000"/>
    <x v="0"/>
    <x v="0"/>
    <n v="5"/>
    <s v="22-23 SY"/>
    <d v="2023-09-04T17:18:18"/>
    <n v="5000"/>
  </r>
  <r>
    <s v="VL503"/>
    <s v="SDR"/>
    <d v="2022-09-13T00:00:00"/>
    <s v="Sep"/>
    <s v="2022"/>
    <x v="0"/>
    <s v="Franklin Pierce School District"/>
    <s v="Public"/>
    <x v="117"/>
    <s v="Pierce"/>
    <s v="Yes"/>
    <s v="SDR"/>
    <x v="1"/>
    <n v="0"/>
    <x v="1"/>
    <x v="0"/>
    <n v="7.57"/>
    <s v="22-23 SY"/>
    <d v="2023-09-04T17:18:18"/>
    <n v="0"/>
  </r>
  <r>
    <s v="VL503"/>
    <s v="SDR"/>
    <d v="2022-09-13T00:00:00"/>
    <s v="Sep"/>
    <s v="2022"/>
    <x v="0"/>
    <s v="Franklin Pierce School District"/>
    <s v="Public"/>
    <x v="117"/>
    <s v="Pierce"/>
    <s v="Yes"/>
    <s v="SDR"/>
    <x v="2"/>
    <n v="0"/>
    <x v="2"/>
    <x v="1"/>
    <n v="0"/>
    <s v="22-23 SY"/>
    <d v="2023-09-04T17:18:18"/>
    <n v="0"/>
  </r>
  <r>
    <s v="VL503"/>
    <s v="SDR"/>
    <d v="2022-09-13T00:00:00"/>
    <s v="Sep"/>
    <s v="2022"/>
    <x v="0"/>
    <s v="Franklin Pierce School District"/>
    <s v="Public"/>
    <x v="117"/>
    <s v="Pierce"/>
    <s v="Yes"/>
    <s v="SDR"/>
    <x v="3"/>
    <n v="0"/>
    <x v="3"/>
    <x v="2"/>
    <n v="12.5"/>
    <s v="22-23 SY"/>
    <d v="2023-09-04T17:18:18"/>
    <n v="0"/>
  </r>
  <r>
    <s v="VL503"/>
    <s v="SDR"/>
    <d v="2022-09-13T00:00:00"/>
    <s v="Sep"/>
    <s v="2022"/>
    <x v="0"/>
    <s v="Franklin Pierce School District"/>
    <s v="Public"/>
    <x v="117"/>
    <s v="Pierce"/>
    <s v="Yes"/>
    <s v="SDR"/>
    <x v="4"/>
    <n v="0"/>
    <x v="4"/>
    <x v="1"/>
    <n v="8"/>
    <s v="22-23 SY"/>
    <d v="2023-09-04T17:18:18"/>
    <n v="0"/>
  </r>
  <r>
    <s v="VL503"/>
    <s v="SDR"/>
    <d v="2022-09-13T00:00:00"/>
    <s v="Sep"/>
    <s v="2022"/>
    <x v="0"/>
    <s v="Franklin Pierce School District"/>
    <s v="Public"/>
    <x v="117"/>
    <s v="Pierce"/>
    <s v="Yes"/>
    <s v="SDR"/>
    <x v="5"/>
    <n v="2160"/>
    <x v="5"/>
    <x v="1"/>
    <n v="5"/>
    <s v="22-23 SY"/>
    <d v="2023-09-04T17:18:18"/>
    <n v="10800"/>
  </r>
  <r>
    <s v="VL503"/>
    <s v="SDR"/>
    <d v="2022-09-13T00:00:00"/>
    <s v="Sep"/>
    <s v="2022"/>
    <x v="0"/>
    <s v="Franklin Pierce School District"/>
    <s v="Public"/>
    <x v="117"/>
    <s v="Pierce"/>
    <s v="Yes"/>
    <s v="SDR"/>
    <x v="6"/>
    <n v="0"/>
    <x v="6"/>
    <x v="1"/>
    <n v="5"/>
    <s v="22-23 SY"/>
    <d v="2023-09-04T17:18:18"/>
    <n v="0"/>
  </r>
  <r>
    <s v="VL503"/>
    <s v="SDR"/>
    <d v="2022-09-13T00:00:00"/>
    <s v="Sep"/>
    <s v="2022"/>
    <x v="0"/>
    <s v="Franklin Pierce School District"/>
    <s v="Public"/>
    <x v="117"/>
    <s v="Pierce"/>
    <s v="Yes"/>
    <s v="SDR"/>
    <x v="7"/>
    <n v="0"/>
    <x v="7"/>
    <x v="1"/>
    <n v="5"/>
    <s v="22-23 SY"/>
    <d v="2023-09-04T17:18:18"/>
    <n v="0"/>
  </r>
  <r>
    <s v="VL503"/>
    <s v="SDR"/>
    <d v="2022-09-13T00:00:00"/>
    <s v="Sep"/>
    <s v="2022"/>
    <x v="0"/>
    <s v="Franklin Pierce School District"/>
    <s v="Public"/>
    <x v="117"/>
    <s v="Pierce"/>
    <s v="Yes"/>
    <s v="SDR"/>
    <x v="8"/>
    <n v="0"/>
    <x v="8"/>
    <x v="3"/>
    <n v="0"/>
    <s v="22-23 SY"/>
    <d v="2023-09-04T17:18:18"/>
    <n v="0"/>
  </r>
  <r>
    <s v="VL503"/>
    <s v="SDR"/>
    <d v="2022-09-13T00:00:00"/>
    <s v="Sep"/>
    <s v="2022"/>
    <x v="0"/>
    <s v="Franklin Pierce School District"/>
    <s v="Public"/>
    <x v="117"/>
    <s v="Pierce"/>
    <s v="Yes"/>
    <s v="SDR"/>
    <x v="9"/>
    <n v="0"/>
    <x v="9"/>
    <x v="3"/>
    <n v="85"/>
    <s v="22-23 SY"/>
    <d v="2023-09-04T17:18:18"/>
    <n v="0"/>
  </r>
  <r>
    <s v="VL503"/>
    <s v="SDR"/>
    <d v="2022-09-13T00:00:00"/>
    <s v="Sep"/>
    <s v="2022"/>
    <x v="0"/>
    <s v="Franklin Pierce School District"/>
    <s v="Public"/>
    <x v="117"/>
    <s v="Pierce"/>
    <s v="Yes"/>
    <s v="SDR"/>
    <x v="10"/>
    <n v="0"/>
    <x v="3"/>
    <x v="2"/>
    <n v="12.5"/>
    <s v="22-23 SY"/>
    <d v="2023-09-04T17:18:18"/>
    <n v="0"/>
  </r>
  <r>
    <s v="VL503"/>
    <s v="SDR"/>
    <d v="2022-09-13T00:00:00"/>
    <s v="Sep"/>
    <s v="2022"/>
    <x v="0"/>
    <s v="Franklin Pierce School District"/>
    <s v="Public"/>
    <x v="117"/>
    <s v="Pierce"/>
    <s v="Yes"/>
    <s v="SDR"/>
    <x v="11"/>
    <n v="0"/>
    <x v="10"/>
    <x v="0"/>
    <n v="7.23"/>
    <s v="22-23 SY"/>
    <d v="2023-09-04T17:18:18"/>
    <n v="0"/>
  </r>
  <r>
    <s v="VL503"/>
    <s v="SDR"/>
    <d v="2022-09-13T00:00:00"/>
    <s v="Sep"/>
    <s v="2022"/>
    <x v="0"/>
    <s v="Franklin Pierce School District"/>
    <s v="Public"/>
    <x v="117"/>
    <s v="Pierce"/>
    <s v="Yes"/>
    <s v="SDR"/>
    <x v="12"/>
    <n v="0"/>
    <x v="11"/>
    <x v="0"/>
    <n v="0"/>
    <s v="22-23 SY"/>
    <d v="2023-09-04T17:18:18"/>
    <n v="0"/>
  </r>
  <r>
    <s v="VL503"/>
    <s v="SDR"/>
    <d v="2022-09-13T00:00:00"/>
    <s v="Sep"/>
    <s v="2022"/>
    <x v="0"/>
    <s v="Franklin Pierce School District"/>
    <s v="Public"/>
    <x v="117"/>
    <s v="Pierce"/>
    <s v="Yes"/>
    <s v="SDR"/>
    <x v="13"/>
    <n v="0"/>
    <x v="12"/>
    <x v="1"/>
    <n v="5"/>
    <s v="22-23 SY"/>
    <d v="2023-09-04T17:18:18"/>
    <n v="0"/>
  </r>
  <r>
    <s v="VL504"/>
    <s v="SDR"/>
    <d v="2022-09-13T00:00:00"/>
    <s v="Sep"/>
    <s v="2022"/>
    <x v="0"/>
    <s v="Jewish Day School Of Metropolitan Seattle"/>
    <s v="Private"/>
    <x v="95"/>
    <s v="King"/>
    <s v="No"/>
    <s v="SDR"/>
    <x v="0"/>
    <n v="0"/>
    <x v="0"/>
    <x v="0"/>
    <n v="5"/>
    <s v="22-23 SY"/>
    <d v="2023-09-04T17:18:18"/>
    <n v="0"/>
  </r>
  <r>
    <s v="VL504"/>
    <s v="SDR"/>
    <d v="2022-09-13T00:00:00"/>
    <s v="Sep"/>
    <s v="2022"/>
    <x v="0"/>
    <s v="Jewish Day School Of Metropolitan Seattle"/>
    <s v="Private"/>
    <x v="95"/>
    <s v="King"/>
    <s v="No"/>
    <s v="SDR"/>
    <x v="1"/>
    <n v="0"/>
    <x v="1"/>
    <x v="0"/>
    <n v="7.57"/>
    <s v="22-23 SY"/>
    <d v="2023-09-04T17:18:18"/>
    <n v="0"/>
  </r>
  <r>
    <s v="VL504"/>
    <s v="SDR"/>
    <d v="2022-09-13T00:00:00"/>
    <s v="Sep"/>
    <s v="2022"/>
    <x v="0"/>
    <s v="Jewish Day School Of Metropolitan Seattle"/>
    <s v="Private"/>
    <x v="95"/>
    <s v="King"/>
    <s v="No"/>
    <s v="SDR"/>
    <x v="2"/>
    <n v="0"/>
    <x v="2"/>
    <x v="1"/>
    <n v="0"/>
    <s v="22-23 SY"/>
    <d v="2023-09-04T17:18:18"/>
    <n v="0"/>
  </r>
  <r>
    <s v="VL504"/>
    <s v="SDR"/>
    <d v="2022-09-13T00:00:00"/>
    <s v="Sep"/>
    <s v="2022"/>
    <x v="0"/>
    <s v="Jewish Day School Of Metropolitan Seattle"/>
    <s v="Private"/>
    <x v="95"/>
    <s v="King"/>
    <s v="No"/>
    <s v="SDR"/>
    <x v="3"/>
    <n v="0"/>
    <x v="3"/>
    <x v="2"/>
    <n v="12.5"/>
    <s v="22-23 SY"/>
    <d v="2023-09-04T17:18:18"/>
    <n v="0"/>
  </r>
  <r>
    <s v="VL504"/>
    <s v="SDR"/>
    <d v="2022-09-13T00:00:00"/>
    <s v="Sep"/>
    <s v="2022"/>
    <x v="0"/>
    <s v="Jewish Day School Of Metropolitan Seattle"/>
    <s v="Private"/>
    <x v="95"/>
    <s v="King"/>
    <s v="No"/>
    <s v="SDR"/>
    <x v="4"/>
    <n v="0"/>
    <x v="4"/>
    <x v="1"/>
    <n v="8"/>
    <s v="22-23 SY"/>
    <d v="2023-09-04T17:18:18"/>
    <n v="0"/>
  </r>
  <r>
    <s v="VL504"/>
    <s v="SDR"/>
    <d v="2022-09-13T00:00:00"/>
    <s v="Sep"/>
    <s v="2022"/>
    <x v="0"/>
    <s v="Jewish Day School Of Metropolitan Seattle"/>
    <s v="Private"/>
    <x v="95"/>
    <s v="King"/>
    <s v="No"/>
    <s v="SDR"/>
    <x v="5"/>
    <n v="540"/>
    <x v="5"/>
    <x v="1"/>
    <n v="5"/>
    <s v="22-23 SY"/>
    <d v="2023-09-04T17:18:18"/>
    <n v="2700"/>
  </r>
  <r>
    <s v="VL504"/>
    <s v="SDR"/>
    <d v="2022-09-13T00:00:00"/>
    <s v="Sep"/>
    <s v="2022"/>
    <x v="0"/>
    <s v="Jewish Day School Of Metropolitan Seattle"/>
    <s v="Private"/>
    <x v="95"/>
    <s v="King"/>
    <s v="No"/>
    <s v="SDR"/>
    <x v="6"/>
    <n v="0"/>
    <x v="6"/>
    <x v="1"/>
    <n v="5"/>
    <s v="22-23 SY"/>
    <d v="2023-09-04T17:18:18"/>
    <n v="0"/>
  </r>
  <r>
    <s v="VL504"/>
    <s v="SDR"/>
    <d v="2022-09-13T00:00:00"/>
    <s v="Sep"/>
    <s v="2022"/>
    <x v="0"/>
    <s v="Jewish Day School Of Metropolitan Seattle"/>
    <s v="Private"/>
    <x v="95"/>
    <s v="King"/>
    <s v="No"/>
    <s v="SDR"/>
    <x v="7"/>
    <n v="160"/>
    <x v="7"/>
    <x v="1"/>
    <n v="5"/>
    <s v="22-23 SY"/>
    <d v="2023-09-04T17:18:18"/>
    <n v="800"/>
  </r>
  <r>
    <s v="VL504"/>
    <s v="SDR"/>
    <d v="2022-09-13T00:00:00"/>
    <s v="Sep"/>
    <s v="2022"/>
    <x v="0"/>
    <s v="Jewish Day School Of Metropolitan Seattle"/>
    <s v="Private"/>
    <x v="95"/>
    <s v="King"/>
    <s v="No"/>
    <s v="SDR"/>
    <x v="8"/>
    <n v="0"/>
    <x v="8"/>
    <x v="3"/>
    <n v="0"/>
    <s v="22-23 SY"/>
    <d v="2023-09-04T17:18:18"/>
    <n v="0"/>
  </r>
  <r>
    <s v="VL504"/>
    <s v="SDR"/>
    <d v="2022-09-13T00:00:00"/>
    <s v="Sep"/>
    <s v="2022"/>
    <x v="0"/>
    <s v="Jewish Day School Of Metropolitan Seattle"/>
    <s v="Private"/>
    <x v="95"/>
    <s v="King"/>
    <s v="No"/>
    <s v="SDR"/>
    <x v="9"/>
    <n v="0"/>
    <x v="9"/>
    <x v="3"/>
    <n v="85"/>
    <s v="22-23 SY"/>
    <d v="2023-09-04T17:18:18"/>
    <n v="0"/>
  </r>
  <r>
    <s v="VL504"/>
    <s v="SDR"/>
    <d v="2022-09-13T00:00:00"/>
    <s v="Sep"/>
    <s v="2022"/>
    <x v="0"/>
    <s v="Jewish Day School Of Metropolitan Seattle"/>
    <s v="Private"/>
    <x v="95"/>
    <s v="King"/>
    <s v="No"/>
    <s v="SDR"/>
    <x v="10"/>
    <n v="0"/>
    <x v="3"/>
    <x v="2"/>
    <n v="12.5"/>
    <s v="22-23 SY"/>
    <d v="2023-09-04T17:18:18"/>
    <n v="0"/>
  </r>
  <r>
    <s v="VL504"/>
    <s v="SDR"/>
    <d v="2022-09-13T00:00:00"/>
    <s v="Sep"/>
    <s v="2022"/>
    <x v="0"/>
    <s v="Jewish Day School Of Metropolitan Seattle"/>
    <s v="Private"/>
    <x v="95"/>
    <s v="King"/>
    <s v="No"/>
    <s v="SDR"/>
    <x v="11"/>
    <n v="0"/>
    <x v="10"/>
    <x v="0"/>
    <n v="7.23"/>
    <s v="22-23 SY"/>
    <d v="2023-09-04T17:18:18"/>
    <n v="0"/>
  </r>
  <r>
    <s v="VL504"/>
    <s v="SDR"/>
    <d v="2022-09-13T00:00:00"/>
    <s v="Sep"/>
    <s v="2022"/>
    <x v="0"/>
    <s v="Jewish Day School Of Metropolitan Seattle"/>
    <s v="Private"/>
    <x v="95"/>
    <s v="King"/>
    <s v="No"/>
    <s v="SDR"/>
    <x v="12"/>
    <n v="0"/>
    <x v="11"/>
    <x v="0"/>
    <n v="0"/>
    <s v="22-23 SY"/>
    <d v="2023-09-04T17:18:18"/>
    <n v="0"/>
  </r>
  <r>
    <s v="VL504"/>
    <s v="SDR"/>
    <d v="2022-09-13T00:00:00"/>
    <s v="Sep"/>
    <s v="2022"/>
    <x v="0"/>
    <s v="Jewish Day School Of Metropolitan Seattle"/>
    <s v="Private"/>
    <x v="95"/>
    <s v="King"/>
    <s v="No"/>
    <s v="SDR"/>
    <x v="13"/>
    <n v="0"/>
    <x v="12"/>
    <x v="1"/>
    <n v="5"/>
    <s v="22-23 SY"/>
    <d v="2023-09-04T17:18:18"/>
    <n v="0"/>
  </r>
  <r>
    <s v="VL505"/>
    <s v="SDR"/>
    <d v="2022-09-13T00:00:00"/>
    <s v="Sep"/>
    <s v="2022"/>
    <x v="0"/>
    <s v="Cascade Christian Academy"/>
    <s v="Private"/>
    <x v="237"/>
    <s v="Chelan"/>
    <s v="No"/>
    <s v="SDR"/>
    <x v="0"/>
    <n v="120"/>
    <x v="0"/>
    <x v="0"/>
    <n v="5"/>
    <s v="22-23 SY"/>
    <d v="2023-09-04T17:18:18"/>
    <n v="600"/>
  </r>
  <r>
    <s v="VL505"/>
    <s v="SDR"/>
    <d v="2022-09-13T00:00:00"/>
    <s v="Sep"/>
    <s v="2022"/>
    <x v="0"/>
    <s v="Cascade Christian Academy"/>
    <s v="Private"/>
    <x v="237"/>
    <s v="Chelan"/>
    <s v="No"/>
    <s v="SDR"/>
    <x v="1"/>
    <n v="0"/>
    <x v="1"/>
    <x v="0"/>
    <n v="7.57"/>
    <s v="22-23 SY"/>
    <d v="2023-09-04T17:18:18"/>
    <n v="0"/>
  </r>
  <r>
    <s v="VL505"/>
    <s v="SDR"/>
    <d v="2022-09-13T00:00:00"/>
    <s v="Sep"/>
    <s v="2022"/>
    <x v="0"/>
    <s v="Cascade Christian Academy"/>
    <s v="Private"/>
    <x v="237"/>
    <s v="Chelan"/>
    <s v="No"/>
    <s v="SDR"/>
    <x v="2"/>
    <n v="0"/>
    <x v="2"/>
    <x v="1"/>
    <n v="0"/>
    <s v="22-23 SY"/>
    <d v="2023-09-04T17:18:18"/>
    <n v="0"/>
  </r>
  <r>
    <s v="VL505"/>
    <s v="SDR"/>
    <d v="2022-09-13T00:00:00"/>
    <s v="Sep"/>
    <s v="2022"/>
    <x v="0"/>
    <s v="Cascade Christian Academy"/>
    <s v="Private"/>
    <x v="237"/>
    <s v="Chelan"/>
    <s v="No"/>
    <s v="SDR"/>
    <x v="3"/>
    <n v="0"/>
    <x v="3"/>
    <x v="2"/>
    <n v="12.5"/>
    <s v="22-23 SY"/>
    <d v="2023-09-04T17:18:18"/>
    <n v="0"/>
  </r>
  <r>
    <s v="VL505"/>
    <s v="SDR"/>
    <d v="2022-09-13T00:00:00"/>
    <s v="Sep"/>
    <s v="2022"/>
    <x v="0"/>
    <s v="Cascade Christian Academy"/>
    <s v="Private"/>
    <x v="237"/>
    <s v="Chelan"/>
    <s v="No"/>
    <s v="SDR"/>
    <x v="4"/>
    <n v="0"/>
    <x v="4"/>
    <x v="1"/>
    <n v="8"/>
    <s v="22-23 SY"/>
    <d v="2023-09-04T17:18:18"/>
    <n v="0"/>
  </r>
  <r>
    <s v="VL505"/>
    <s v="SDR"/>
    <d v="2022-09-13T00:00:00"/>
    <s v="Sep"/>
    <s v="2022"/>
    <x v="0"/>
    <s v="Cascade Christian Academy"/>
    <s v="Private"/>
    <x v="237"/>
    <s v="Chelan"/>
    <s v="No"/>
    <s v="SDR"/>
    <x v="5"/>
    <n v="0"/>
    <x v="5"/>
    <x v="1"/>
    <n v="5"/>
    <s v="22-23 SY"/>
    <d v="2023-09-04T17:18:18"/>
    <n v="0"/>
  </r>
  <r>
    <s v="VL505"/>
    <s v="SDR"/>
    <d v="2022-09-13T00:00:00"/>
    <s v="Sep"/>
    <s v="2022"/>
    <x v="0"/>
    <s v="Cascade Christian Academy"/>
    <s v="Private"/>
    <x v="237"/>
    <s v="Chelan"/>
    <s v="No"/>
    <s v="SDR"/>
    <x v="6"/>
    <n v="0"/>
    <x v="6"/>
    <x v="1"/>
    <n v="5"/>
    <s v="22-23 SY"/>
    <d v="2023-09-04T17:18:18"/>
    <n v="0"/>
  </r>
  <r>
    <s v="VL505"/>
    <s v="SDR"/>
    <d v="2022-09-13T00:00:00"/>
    <s v="Sep"/>
    <s v="2022"/>
    <x v="0"/>
    <s v="Cascade Christian Academy"/>
    <s v="Private"/>
    <x v="237"/>
    <s v="Chelan"/>
    <s v="No"/>
    <s v="SDR"/>
    <x v="7"/>
    <n v="40"/>
    <x v="7"/>
    <x v="1"/>
    <n v="5"/>
    <s v="22-23 SY"/>
    <d v="2023-09-04T17:18:18"/>
    <n v="200"/>
  </r>
  <r>
    <s v="VL505"/>
    <s v="SDR"/>
    <d v="2022-09-13T00:00:00"/>
    <s v="Sep"/>
    <s v="2022"/>
    <x v="0"/>
    <s v="Cascade Christian Academy"/>
    <s v="Private"/>
    <x v="237"/>
    <s v="Chelan"/>
    <s v="No"/>
    <s v="SDR"/>
    <x v="8"/>
    <n v="0"/>
    <x v="8"/>
    <x v="3"/>
    <n v="0"/>
    <s v="22-23 SY"/>
    <d v="2023-09-04T17:18:18"/>
    <n v="0"/>
  </r>
  <r>
    <s v="VL505"/>
    <s v="SDR"/>
    <d v="2022-09-13T00:00:00"/>
    <s v="Sep"/>
    <s v="2022"/>
    <x v="0"/>
    <s v="Cascade Christian Academy"/>
    <s v="Private"/>
    <x v="237"/>
    <s v="Chelan"/>
    <s v="No"/>
    <s v="SDR"/>
    <x v="9"/>
    <n v="0"/>
    <x v="9"/>
    <x v="3"/>
    <n v="85"/>
    <s v="22-23 SY"/>
    <d v="2023-09-04T17:18:18"/>
    <n v="0"/>
  </r>
  <r>
    <s v="VL505"/>
    <s v="SDR"/>
    <d v="2022-09-13T00:00:00"/>
    <s v="Sep"/>
    <s v="2022"/>
    <x v="0"/>
    <s v="Cascade Christian Academy"/>
    <s v="Private"/>
    <x v="237"/>
    <s v="Chelan"/>
    <s v="No"/>
    <s v="SDR"/>
    <x v="10"/>
    <n v="0"/>
    <x v="3"/>
    <x v="2"/>
    <n v="12.5"/>
    <s v="22-23 SY"/>
    <d v="2023-09-04T17:18:18"/>
    <n v="0"/>
  </r>
  <r>
    <s v="VL505"/>
    <s v="SDR"/>
    <d v="2022-09-13T00:00:00"/>
    <s v="Sep"/>
    <s v="2022"/>
    <x v="0"/>
    <s v="Cascade Christian Academy"/>
    <s v="Private"/>
    <x v="237"/>
    <s v="Chelan"/>
    <s v="No"/>
    <s v="SDR"/>
    <x v="11"/>
    <n v="0"/>
    <x v="10"/>
    <x v="0"/>
    <n v="7.23"/>
    <s v="22-23 SY"/>
    <d v="2023-09-04T17:18:18"/>
    <n v="0"/>
  </r>
  <r>
    <s v="VL505"/>
    <s v="SDR"/>
    <d v="2022-09-13T00:00:00"/>
    <s v="Sep"/>
    <s v="2022"/>
    <x v="0"/>
    <s v="Cascade Christian Academy"/>
    <s v="Private"/>
    <x v="237"/>
    <s v="Chelan"/>
    <s v="No"/>
    <s v="SDR"/>
    <x v="12"/>
    <n v="0"/>
    <x v="11"/>
    <x v="0"/>
    <n v="0"/>
    <s v="22-23 SY"/>
    <d v="2023-09-04T17:18:18"/>
    <n v="0"/>
  </r>
  <r>
    <s v="VL505"/>
    <s v="SDR"/>
    <d v="2022-09-13T00:00:00"/>
    <s v="Sep"/>
    <s v="2022"/>
    <x v="0"/>
    <s v="Cascade Christian Academy"/>
    <s v="Private"/>
    <x v="237"/>
    <s v="Chelan"/>
    <s v="No"/>
    <s v="SDR"/>
    <x v="13"/>
    <n v="0"/>
    <x v="12"/>
    <x v="1"/>
    <n v="5"/>
    <s v="22-23 SY"/>
    <d v="2023-09-04T17:18:18"/>
    <n v="0"/>
  </r>
  <r>
    <s v="VL506"/>
    <s v="SDR"/>
    <d v="2022-09-13T00:00:00"/>
    <s v="Sep"/>
    <s v="2022"/>
    <x v="0"/>
    <s v="Arbor Montessori School"/>
    <s v="Private"/>
    <x v="177"/>
    <s v="King"/>
    <s v="No"/>
    <s v="SDR"/>
    <x v="0"/>
    <n v="0"/>
    <x v="0"/>
    <x v="0"/>
    <n v="5"/>
    <s v="22-23 SY"/>
    <d v="2023-09-04T17:18:18"/>
    <n v="0"/>
  </r>
  <r>
    <s v="VL506"/>
    <s v="SDR"/>
    <d v="2022-09-13T00:00:00"/>
    <s v="Sep"/>
    <s v="2022"/>
    <x v="0"/>
    <s v="Arbor Montessori School"/>
    <s v="Private"/>
    <x v="177"/>
    <s v="King"/>
    <s v="No"/>
    <s v="SDR"/>
    <x v="1"/>
    <n v="0"/>
    <x v="1"/>
    <x v="0"/>
    <n v="7.57"/>
    <s v="22-23 SY"/>
    <d v="2023-09-04T17:18:18"/>
    <n v="0"/>
  </r>
  <r>
    <s v="VL506"/>
    <s v="SDR"/>
    <d v="2022-09-13T00:00:00"/>
    <s v="Sep"/>
    <s v="2022"/>
    <x v="0"/>
    <s v="Arbor Montessori School"/>
    <s v="Private"/>
    <x v="177"/>
    <s v="King"/>
    <s v="No"/>
    <s v="SDR"/>
    <x v="2"/>
    <n v="0"/>
    <x v="2"/>
    <x v="1"/>
    <n v="0"/>
    <s v="22-23 SY"/>
    <d v="2023-09-04T17:18:18"/>
    <n v="0"/>
  </r>
  <r>
    <s v="VL506"/>
    <s v="SDR"/>
    <d v="2022-09-13T00:00:00"/>
    <s v="Sep"/>
    <s v="2022"/>
    <x v="0"/>
    <s v="Arbor Montessori School"/>
    <s v="Private"/>
    <x v="177"/>
    <s v="King"/>
    <s v="No"/>
    <s v="SDR"/>
    <x v="3"/>
    <n v="0"/>
    <x v="3"/>
    <x v="2"/>
    <n v="12.5"/>
    <s v="22-23 SY"/>
    <d v="2023-09-04T17:18:18"/>
    <n v="0"/>
  </r>
  <r>
    <s v="VL506"/>
    <s v="SDR"/>
    <d v="2022-09-13T00:00:00"/>
    <s v="Sep"/>
    <s v="2022"/>
    <x v="0"/>
    <s v="Arbor Montessori School"/>
    <s v="Private"/>
    <x v="177"/>
    <s v="King"/>
    <s v="No"/>
    <s v="SDR"/>
    <x v="4"/>
    <n v="0"/>
    <x v="4"/>
    <x v="1"/>
    <n v="8"/>
    <s v="22-23 SY"/>
    <d v="2023-09-04T17:18:18"/>
    <n v="0"/>
  </r>
  <r>
    <s v="VL506"/>
    <s v="SDR"/>
    <d v="2022-09-13T00:00:00"/>
    <s v="Sep"/>
    <s v="2022"/>
    <x v="0"/>
    <s v="Arbor Montessori School"/>
    <s v="Private"/>
    <x v="177"/>
    <s v="King"/>
    <s v="No"/>
    <s v="SDR"/>
    <x v="5"/>
    <n v="360"/>
    <x v="5"/>
    <x v="1"/>
    <n v="5"/>
    <s v="22-23 SY"/>
    <d v="2023-09-04T17:18:18"/>
    <n v="1800"/>
  </r>
  <r>
    <s v="VL506"/>
    <s v="SDR"/>
    <d v="2022-09-13T00:00:00"/>
    <s v="Sep"/>
    <s v="2022"/>
    <x v="0"/>
    <s v="Arbor Montessori School"/>
    <s v="Private"/>
    <x v="177"/>
    <s v="King"/>
    <s v="No"/>
    <s v="SDR"/>
    <x v="6"/>
    <n v="0"/>
    <x v="6"/>
    <x v="1"/>
    <n v="5"/>
    <s v="22-23 SY"/>
    <d v="2023-09-04T17:18:18"/>
    <n v="0"/>
  </r>
  <r>
    <s v="VL506"/>
    <s v="SDR"/>
    <d v="2022-09-13T00:00:00"/>
    <s v="Sep"/>
    <s v="2022"/>
    <x v="0"/>
    <s v="Arbor Montessori School"/>
    <s v="Private"/>
    <x v="177"/>
    <s v="King"/>
    <s v="No"/>
    <s v="SDR"/>
    <x v="7"/>
    <n v="0"/>
    <x v="7"/>
    <x v="1"/>
    <n v="5"/>
    <s v="22-23 SY"/>
    <d v="2023-09-04T17:18:18"/>
    <n v="0"/>
  </r>
  <r>
    <s v="VL506"/>
    <s v="SDR"/>
    <d v="2022-09-13T00:00:00"/>
    <s v="Sep"/>
    <s v="2022"/>
    <x v="0"/>
    <s v="Arbor Montessori School"/>
    <s v="Private"/>
    <x v="177"/>
    <s v="King"/>
    <s v="No"/>
    <s v="SDR"/>
    <x v="8"/>
    <n v="0"/>
    <x v="8"/>
    <x v="3"/>
    <n v="0"/>
    <s v="22-23 SY"/>
    <d v="2023-09-04T17:18:18"/>
    <n v="0"/>
  </r>
  <r>
    <s v="VL506"/>
    <s v="SDR"/>
    <d v="2022-09-13T00:00:00"/>
    <s v="Sep"/>
    <s v="2022"/>
    <x v="0"/>
    <s v="Arbor Montessori School"/>
    <s v="Private"/>
    <x v="177"/>
    <s v="King"/>
    <s v="No"/>
    <s v="SDR"/>
    <x v="9"/>
    <n v="0"/>
    <x v="9"/>
    <x v="3"/>
    <n v="85"/>
    <s v="22-23 SY"/>
    <d v="2023-09-04T17:18:18"/>
    <n v="0"/>
  </r>
  <r>
    <s v="VL506"/>
    <s v="SDR"/>
    <d v="2022-09-13T00:00:00"/>
    <s v="Sep"/>
    <s v="2022"/>
    <x v="0"/>
    <s v="Arbor Montessori School"/>
    <s v="Private"/>
    <x v="177"/>
    <s v="King"/>
    <s v="No"/>
    <s v="SDR"/>
    <x v="10"/>
    <n v="0"/>
    <x v="3"/>
    <x v="2"/>
    <n v="12.5"/>
    <s v="22-23 SY"/>
    <d v="2023-09-04T17:18:18"/>
    <n v="0"/>
  </r>
  <r>
    <s v="VL506"/>
    <s v="SDR"/>
    <d v="2022-09-13T00:00:00"/>
    <s v="Sep"/>
    <s v="2022"/>
    <x v="0"/>
    <s v="Arbor Montessori School"/>
    <s v="Private"/>
    <x v="177"/>
    <s v="King"/>
    <s v="No"/>
    <s v="SDR"/>
    <x v="11"/>
    <n v="0"/>
    <x v="10"/>
    <x v="0"/>
    <n v="7.23"/>
    <s v="22-23 SY"/>
    <d v="2023-09-04T17:18:18"/>
    <n v="0"/>
  </r>
  <r>
    <s v="VL506"/>
    <s v="SDR"/>
    <d v="2022-09-13T00:00:00"/>
    <s v="Sep"/>
    <s v="2022"/>
    <x v="0"/>
    <s v="Arbor Montessori School"/>
    <s v="Private"/>
    <x v="177"/>
    <s v="King"/>
    <s v="No"/>
    <s v="SDR"/>
    <x v="12"/>
    <n v="0"/>
    <x v="11"/>
    <x v="0"/>
    <n v="0"/>
    <s v="22-23 SY"/>
    <d v="2023-09-04T17:18:18"/>
    <n v="0"/>
  </r>
  <r>
    <s v="VL506"/>
    <s v="SDR"/>
    <d v="2022-09-13T00:00:00"/>
    <s v="Sep"/>
    <s v="2022"/>
    <x v="0"/>
    <s v="Arbor Montessori School"/>
    <s v="Private"/>
    <x v="177"/>
    <s v="King"/>
    <s v="No"/>
    <s v="SDR"/>
    <x v="13"/>
    <n v="0"/>
    <x v="12"/>
    <x v="1"/>
    <n v="5"/>
    <s v="22-23 SY"/>
    <d v="2023-09-04T17:18:18"/>
    <n v="0"/>
  </r>
  <r>
    <s v="VL507"/>
    <s v="SDR"/>
    <d v="2022-09-13T00:00:00"/>
    <s v="Sep"/>
    <s v="2022"/>
    <x v="0"/>
    <s v="Quilcene School District"/>
    <s v="Public"/>
    <x v="238"/>
    <s v="Jefferson"/>
    <s v="No"/>
    <s v="SDR"/>
    <x v="0"/>
    <n v="0"/>
    <x v="0"/>
    <x v="0"/>
    <n v="5"/>
    <s v="22-23 SY"/>
    <d v="2023-09-04T17:18:18"/>
    <n v="0"/>
  </r>
  <r>
    <s v="VL507"/>
    <s v="SDR"/>
    <d v="2022-09-13T00:00:00"/>
    <s v="Sep"/>
    <s v="2022"/>
    <x v="0"/>
    <s v="Quilcene School District"/>
    <s v="Public"/>
    <x v="238"/>
    <s v="Jefferson"/>
    <s v="No"/>
    <s v="SDR"/>
    <x v="1"/>
    <n v="0"/>
    <x v="1"/>
    <x v="0"/>
    <n v="7.57"/>
    <s v="22-23 SY"/>
    <d v="2023-09-04T17:18:18"/>
    <n v="0"/>
  </r>
  <r>
    <s v="VL507"/>
    <s v="SDR"/>
    <d v="2022-09-13T00:00:00"/>
    <s v="Sep"/>
    <s v="2022"/>
    <x v="0"/>
    <s v="Quilcene School District"/>
    <s v="Public"/>
    <x v="238"/>
    <s v="Jefferson"/>
    <s v="No"/>
    <s v="SDR"/>
    <x v="2"/>
    <n v="0"/>
    <x v="2"/>
    <x v="1"/>
    <n v="0"/>
    <s v="22-23 SY"/>
    <d v="2023-09-04T17:18:18"/>
    <n v="0"/>
  </r>
  <r>
    <s v="VL507"/>
    <s v="SDR"/>
    <d v="2022-09-13T00:00:00"/>
    <s v="Sep"/>
    <s v="2022"/>
    <x v="0"/>
    <s v="Quilcene School District"/>
    <s v="Public"/>
    <x v="238"/>
    <s v="Jefferson"/>
    <s v="No"/>
    <s v="SDR"/>
    <x v="3"/>
    <n v="0"/>
    <x v="3"/>
    <x v="2"/>
    <n v="12.5"/>
    <s v="22-23 SY"/>
    <d v="2023-09-04T17:18:18"/>
    <n v="0"/>
  </r>
  <r>
    <s v="VL507"/>
    <s v="SDR"/>
    <d v="2022-09-13T00:00:00"/>
    <s v="Sep"/>
    <s v="2022"/>
    <x v="0"/>
    <s v="Quilcene School District"/>
    <s v="Public"/>
    <x v="238"/>
    <s v="Jefferson"/>
    <s v="No"/>
    <s v="SDR"/>
    <x v="4"/>
    <n v="0"/>
    <x v="4"/>
    <x v="1"/>
    <n v="8"/>
    <s v="22-23 SY"/>
    <d v="2023-09-04T17:18:18"/>
    <n v="0"/>
  </r>
  <r>
    <s v="VL507"/>
    <s v="SDR"/>
    <d v="2022-09-13T00:00:00"/>
    <s v="Sep"/>
    <s v="2022"/>
    <x v="0"/>
    <s v="Quilcene School District"/>
    <s v="Public"/>
    <x v="238"/>
    <s v="Jefferson"/>
    <s v="No"/>
    <s v="SDR"/>
    <x v="5"/>
    <n v="0"/>
    <x v="5"/>
    <x v="1"/>
    <n v="5"/>
    <s v="22-23 SY"/>
    <d v="2023-09-04T17:18:18"/>
    <n v="0"/>
  </r>
  <r>
    <s v="VL507"/>
    <s v="SDR"/>
    <d v="2022-09-13T00:00:00"/>
    <s v="Sep"/>
    <s v="2022"/>
    <x v="0"/>
    <s v="Quilcene School District"/>
    <s v="Public"/>
    <x v="238"/>
    <s v="Jefferson"/>
    <s v="No"/>
    <s v="SDR"/>
    <x v="6"/>
    <n v="0"/>
    <x v="6"/>
    <x v="1"/>
    <n v="5"/>
    <s v="22-23 SY"/>
    <d v="2023-09-04T17:18:18"/>
    <n v="0"/>
  </r>
  <r>
    <s v="VL507"/>
    <s v="SDR"/>
    <d v="2022-09-13T00:00:00"/>
    <s v="Sep"/>
    <s v="2022"/>
    <x v="0"/>
    <s v="Quilcene School District"/>
    <s v="Public"/>
    <x v="238"/>
    <s v="Jefferson"/>
    <s v="No"/>
    <s v="SDR"/>
    <x v="7"/>
    <n v="120"/>
    <x v="7"/>
    <x v="1"/>
    <n v="5"/>
    <s v="22-23 SY"/>
    <d v="2023-09-04T17:18:18"/>
    <n v="600"/>
  </r>
  <r>
    <s v="VL507"/>
    <s v="SDR"/>
    <d v="2022-09-13T00:00:00"/>
    <s v="Sep"/>
    <s v="2022"/>
    <x v="0"/>
    <s v="Quilcene School District"/>
    <s v="Public"/>
    <x v="238"/>
    <s v="Jefferson"/>
    <s v="No"/>
    <s v="SDR"/>
    <x v="8"/>
    <n v="0"/>
    <x v="8"/>
    <x v="3"/>
    <n v="0"/>
    <s v="22-23 SY"/>
    <d v="2023-09-04T17:18:18"/>
    <n v="0"/>
  </r>
  <r>
    <s v="VL507"/>
    <s v="SDR"/>
    <d v="2022-09-13T00:00:00"/>
    <s v="Sep"/>
    <s v="2022"/>
    <x v="0"/>
    <s v="Quilcene School District"/>
    <s v="Public"/>
    <x v="238"/>
    <s v="Jefferson"/>
    <s v="No"/>
    <s v="SDR"/>
    <x v="9"/>
    <n v="0"/>
    <x v="9"/>
    <x v="3"/>
    <n v="85"/>
    <s v="22-23 SY"/>
    <d v="2023-09-04T17:18:18"/>
    <n v="0"/>
  </r>
  <r>
    <s v="VL507"/>
    <s v="SDR"/>
    <d v="2022-09-13T00:00:00"/>
    <s v="Sep"/>
    <s v="2022"/>
    <x v="0"/>
    <s v="Quilcene School District"/>
    <s v="Public"/>
    <x v="238"/>
    <s v="Jefferson"/>
    <s v="No"/>
    <s v="SDR"/>
    <x v="10"/>
    <n v="0"/>
    <x v="3"/>
    <x v="2"/>
    <n v="12.5"/>
    <s v="22-23 SY"/>
    <d v="2023-09-04T17:18:18"/>
    <n v="0"/>
  </r>
  <r>
    <s v="VL507"/>
    <s v="SDR"/>
    <d v="2022-09-13T00:00:00"/>
    <s v="Sep"/>
    <s v="2022"/>
    <x v="0"/>
    <s v="Quilcene School District"/>
    <s v="Public"/>
    <x v="238"/>
    <s v="Jefferson"/>
    <s v="No"/>
    <s v="SDR"/>
    <x v="11"/>
    <n v="0"/>
    <x v="10"/>
    <x v="0"/>
    <n v="7.23"/>
    <s v="22-23 SY"/>
    <d v="2023-09-04T17:18:18"/>
    <n v="0"/>
  </r>
  <r>
    <s v="VL507"/>
    <s v="SDR"/>
    <d v="2022-09-13T00:00:00"/>
    <s v="Sep"/>
    <s v="2022"/>
    <x v="0"/>
    <s v="Quilcene School District"/>
    <s v="Public"/>
    <x v="238"/>
    <s v="Jefferson"/>
    <s v="No"/>
    <s v="SDR"/>
    <x v="12"/>
    <n v="0"/>
    <x v="11"/>
    <x v="0"/>
    <n v="0"/>
    <s v="22-23 SY"/>
    <d v="2023-09-04T17:18:18"/>
    <n v="0"/>
  </r>
  <r>
    <s v="VL507"/>
    <s v="SDR"/>
    <d v="2022-09-13T00:00:00"/>
    <s v="Sep"/>
    <s v="2022"/>
    <x v="0"/>
    <s v="Quilcene School District"/>
    <s v="Public"/>
    <x v="238"/>
    <s v="Jefferson"/>
    <s v="No"/>
    <s v="SDR"/>
    <x v="13"/>
    <n v="0"/>
    <x v="12"/>
    <x v="1"/>
    <n v="5"/>
    <s v="22-23 SY"/>
    <d v="2023-09-04T17:18:18"/>
    <n v="0"/>
  </r>
  <r>
    <s v="VL508"/>
    <s v="SDR"/>
    <d v="2022-09-13T00:00:00"/>
    <s v="Sep"/>
    <s v="2022"/>
    <x v="0"/>
    <s v="Seattle Girl'S School"/>
    <s v="Private"/>
    <x v="1"/>
    <s v="King"/>
    <s v="No"/>
    <s v="SDR"/>
    <x v="0"/>
    <n v="0"/>
    <x v="0"/>
    <x v="0"/>
    <n v="5"/>
    <s v="22-23 SY"/>
    <d v="2023-09-04T17:18:18"/>
    <n v="0"/>
  </r>
  <r>
    <s v="VL508"/>
    <s v="SDR"/>
    <d v="2022-09-13T00:00:00"/>
    <s v="Sep"/>
    <s v="2022"/>
    <x v="0"/>
    <s v="Seattle Girl'S School"/>
    <s v="Private"/>
    <x v="1"/>
    <s v="King"/>
    <s v="No"/>
    <s v="SDR"/>
    <x v="1"/>
    <n v="0"/>
    <x v="1"/>
    <x v="0"/>
    <n v="7.57"/>
    <s v="22-23 SY"/>
    <d v="2023-09-04T17:18:18"/>
    <n v="0"/>
  </r>
  <r>
    <s v="VL508"/>
    <s v="SDR"/>
    <d v="2022-09-13T00:00:00"/>
    <s v="Sep"/>
    <s v="2022"/>
    <x v="0"/>
    <s v="Seattle Girl'S School"/>
    <s v="Private"/>
    <x v="1"/>
    <s v="King"/>
    <s v="No"/>
    <s v="SDR"/>
    <x v="2"/>
    <n v="0"/>
    <x v="2"/>
    <x v="1"/>
    <n v="0"/>
    <s v="22-23 SY"/>
    <d v="2023-09-04T17:18:18"/>
    <n v="0"/>
  </r>
  <r>
    <s v="VL508"/>
    <s v="SDR"/>
    <d v="2022-09-13T00:00:00"/>
    <s v="Sep"/>
    <s v="2022"/>
    <x v="0"/>
    <s v="Seattle Girl'S School"/>
    <s v="Private"/>
    <x v="1"/>
    <s v="King"/>
    <s v="No"/>
    <s v="SDR"/>
    <x v="3"/>
    <n v="0"/>
    <x v="3"/>
    <x v="2"/>
    <n v="12.5"/>
    <s v="22-23 SY"/>
    <d v="2023-09-04T17:18:18"/>
    <n v="0"/>
  </r>
  <r>
    <s v="VL508"/>
    <s v="SDR"/>
    <d v="2022-09-13T00:00:00"/>
    <s v="Sep"/>
    <s v="2022"/>
    <x v="0"/>
    <s v="Seattle Girl'S School"/>
    <s v="Private"/>
    <x v="1"/>
    <s v="King"/>
    <s v="No"/>
    <s v="SDR"/>
    <x v="4"/>
    <n v="0"/>
    <x v="4"/>
    <x v="1"/>
    <n v="8"/>
    <s v="22-23 SY"/>
    <d v="2023-09-04T17:18:18"/>
    <n v="0"/>
  </r>
  <r>
    <s v="VL508"/>
    <s v="SDR"/>
    <d v="2022-09-13T00:00:00"/>
    <s v="Sep"/>
    <s v="2022"/>
    <x v="0"/>
    <s v="Seattle Girl'S School"/>
    <s v="Private"/>
    <x v="1"/>
    <s v="King"/>
    <s v="No"/>
    <s v="SDR"/>
    <x v="5"/>
    <n v="0"/>
    <x v="5"/>
    <x v="1"/>
    <n v="5"/>
    <s v="22-23 SY"/>
    <d v="2023-09-04T17:18:18"/>
    <n v="0"/>
  </r>
  <r>
    <s v="VL508"/>
    <s v="SDR"/>
    <d v="2022-09-13T00:00:00"/>
    <s v="Sep"/>
    <s v="2022"/>
    <x v="0"/>
    <s v="Seattle Girl'S School"/>
    <s v="Private"/>
    <x v="1"/>
    <s v="King"/>
    <s v="No"/>
    <s v="SDR"/>
    <x v="6"/>
    <n v="0"/>
    <x v="6"/>
    <x v="1"/>
    <n v="5"/>
    <s v="22-23 SY"/>
    <d v="2023-09-04T17:18:18"/>
    <n v="0"/>
  </r>
  <r>
    <s v="VL508"/>
    <s v="SDR"/>
    <d v="2022-09-13T00:00:00"/>
    <s v="Sep"/>
    <s v="2022"/>
    <x v="0"/>
    <s v="Seattle Girl'S School"/>
    <s v="Private"/>
    <x v="1"/>
    <s v="King"/>
    <s v="No"/>
    <s v="SDR"/>
    <x v="7"/>
    <n v="200"/>
    <x v="7"/>
    <x v="1"/>
    <n v="5"/>
    <s v="22-23 SY"/>
    <d v="2023-09-04T17:18:18"/>
    <n v="1000"/>
  </r>
  <r>
    <s v="VL508"/>
    <s v="SDR"/>
    <d v="2022-09-13T00:00:00"/>
    <s v="Sep"/>
    <s v="2022"/>
    <x v="0"/>
    <s v="Seattle Girl'S School"/>
    <s v="Private"/>
    <x v="1"/>
    <s v="King"/>
    <s v="No"/>
    <s v="SDR"/>
    <x v="8"/>
    <n v="0"/>
    <x v="8"/>
    <x v="3"/>
    <n v="0"/>
    <s v="22-23 SY"/>
    <d v="2023-09-04T17:18:18"/>
    <n v="0"/>
  </r>
  <r>
    <s v="VL508"/>
    <s v="SDR"/>
    <d v="2022-09-13T00:00:00"/>
    <s v="Sep"/>
    <s v="2022"/>
    <x v="0"/>
    <s v="Seattle Girl'S School"/>
    <s v="Private"/>
    <x v="1"/>
    <s v="King"/>
    <s v="No"/>
    <s v="SDR"/>
    <x v="9"/>
    <n v="0"/>
    <x v="9"/>
    <x v="3"/>
    <n v="85"/>
    <s v="22-23 SY"/>
    <d v="2023-09-04T17:18:18"/>
    <n v="0"/>
  </r>
  <r>
    <s v="VL508"/>
    <s v="SDR"/>
    <d v="2022-09-13T00:00:00"/>
    <s v="Sep"/>
    <s v="2022"/>
    <x v="0"/>
    <s v="Seattle Girl'S School"/>
    <s v="Private"/>
    <x v="1"/>
    <s v="King"/>
    <s v="No"/>
    <s v="SDR"/>
    <x v="10"/>
    <n v="0"/>
    <x v="3"/>
    <x v="2"/>
    <n v="12.5"/>
    <s v="22-23 SY"/>
    <d v="2023-09-04T17:18:18"/>
    <n v="0"/>
  </r>
  <r>
    <s v="VL508"/>
    <s v="SDR"/>
    <d v="2022-09-13T00:00:00"/>
    <s v="Sep"/>
    <s v="2022"/>
    <x v="0"/>
    <s v="Seattle Girl'S School"/>
    <s v="Private"/>
    <x v="1"/>
    <s v="King"/>
    <s v="No"/>
    <s v="SDR"/>
    <x v="11"/>
    <n v="0"/>
    <x v="10"/>
    <x v="0"/>
    <n v="7.23"/>
    <s v="22-23 SY"/>
    <d v="2023-09-04T17:18:18"/>
    <n v="0"/>
  </r>
  <r>
    <s v="VL508"/>
    <s v="SDR"/>
    <d v="2022-09-13T00:00:00"/>
    <s v="Sep"/>
    <s v="2022"/>
    <x v="0"/>
    <s v="Seattle Girl'S School"/>
    <s v="Private"/>
    <x v="1"/>
    <s v="King"/>
    <s v="No"/>
    <s v="SDR"/>
    <x v="12"/>
    <n v="0"/>
    <x v="11"/>
    <x v="0"/>
    <n v="0"/>
    <s v="22-23 SY"/>
    <d v="2023-09-04T17:18:18"/>
    <n v="0"/>
  </r>
  <r>
    <s v="VL508"/>
    <s v="SDR"/>
    <d v="2022-09-13T00:00:00"/>
    <s v="Sep"/>
    <s v="2022"/>
    <x v="0"/>
    <s v="Seattle Girl'S School"/>
    <s v="Private"/>
    <x v="1"/>
    <s v="King"/>
    <s v="No"/>
    <s v="SDR"/>
    <x v="13"/>
    <n v="0"/>
    <x v="12"/>
    <x v="1"/>
    <n v="5"/>
    <s v="22-23 SY"/>
    <d v="2023-09-04T17:18:18"/>
    <n v="0"/>
  </r>
  <r>
    <s v="VL509"/>
    <s v="SDR"/>
    <d v="2022-09-14T00:00:00"/>
    <s v="Sep"/>
    <s v="2022"/>
    <x v="0"/>
    <s v="Longview School District"/>
    <s v="Public"/>
    <x v="239"/>
    <s v="Cowlitz"/>
    <s v="No"/>
    <s v="SDR"/>
    <x v="0"/>
    <n v="0"/>
    <x v="0"/>
    <x v="0"/>
    <n v="5"/>
    <s v="22-23 SY"/>
    <d v="2023-09-04T17:18:18"/>
    <n v="0"/>
  </r>
  <r>
    <s v="VL509"/>
    <s v="SDR"/>
    <d v="2022-09-14T00:00:00"/>
    <s v="Sep"/>
    <s v="2022"/>
    <x v="0"/>
    <s v="Longview School District"/>
    <s v="Public"/>
    <x v="239"/>
    <s v="Cowlitz"/>
    <s v="No"/>
    <s v="SDR"/>
    <x v="1"/>
    <n v="0"/>
    <x v="1"/>
    <x v="0"/>
    <n v="7.57"/>
    <s v="22-23 SY"/>
    <d v="2023-09-04T17:18:18"/>
    <n v="0"/>
  </r>
  <r>
    <s v="VL509"/>
    <s v="SDR"/>
    <d v="2022-09-14T00:00:00"/>
    <s v="Sep"/>
    <s v="2022"/>
    <x v="0"/>
    <s v="Longview School District"/>
    <s v="Public"/>
    <x v="239"/>
    <s v="Cowlitz"/>
    <s v="No"/>
    <s v="SDR"/>
    <x v="2"/>
    <n v="0"/>
    <x v="2"/>
    <x v="1"/>
    <n v="0"/>
    <s v="22-23 SY"/>
    <d v="2023-09-04T17:18:18"/>
    <n v="0"/>
  </r>
  <r>
    <s v="VL509"/>
    <s v="SDR"/>
    <d v="2022-09-14T00:00:00"/>
    <s v="Sep"/>
    <s v="2022"/>
    <x v="0"/>
    <s v="Longview School District"/>
    <s v="Public"/>
    <x v="239"/>
    <s v="Cowlitz"/>
    <s v="No"/>
    <s v="SDR"/>
    <x v="3"/>
    <n v="0"/>
    <x v="3"/>
    <x v="2"/>
    <n v="12.5"/>
    <s v="22-23 SY"/>
    <d v="2023-09-04T17:18:18"/>
    <n v="0"/>
  </r>
  <r>
    <s v="VL509"/>
    <s v="SDR"/>
    <d v="2022-09-14T00:00:00"/>
    <s v="Sep"/>
    <s v="2022"/>
    <x v="0"/>
    <s v="Longview School District"/>
    <s v="Public"/>
    <x v="239"/>
    <s v="Cowlitz"/>
    <s v="No"/>
    <s v="SDR"/>
    <x v="4"/>
    <n v="0"/>
    <x v="4"/>
    <x v="1"/>
    <n v="8"/>
    <s v="22-23 SY"/>
    <d v="2023-09-04T17:18:18"/>
    <n v="0"/>
  </r>
  <r>
    <s v="VL509"/>
    <s v="SDR"/>
    <d v="2022-09-14T00:00:00"/>
    <s v="Sep"/>
    <s v="2022"/>
    <x v="0"/>
    <s v="Longview School District"/>
    <s v="Public"/>
    <x v="239"/>
    <s v="Cowlitz"/>
    <s v="No"/>
    <s v="SDR"/>
    <x v="5"/>
    <n v="1620"/>
    <x v="5"/>
    <x v="1"/>
    <n v="5"/>
    <s v="22-23 SY"/>
    <d v="2023-09-04T17:18:18"/>
    <n v="8100"/>
  </r>
  <r>
    <s v="VL509"/>
    <s v="SDR"/>
    <d v="2022-09-14T00:00:00"/>
    <s v="Sep"/>
    <s v="2022"/>
    <x v="0"/>
    <s v="Longview School District"/>
    <s v="Public"/>
    <x v="239"/>
    <s v="Cowlitz"/>
    <s v="No"/>
    <s v="SDR"/>
    <x v="6"/>
    <n v="0"/>
    <x v="6"/>
    <x v="1"/>
    <n v="5"/>
    <s v="22-23 SY"/>
    <d v="2023-09-04T17:18:18"/>
    <n v="0"/>
  </r>
  <r>
    <s v="VL509"/>
    <s v="SDR"/>
    <d v="2022-09-14T00:00:00"/>
    <s v="Sep"/>
    <s v="2022"/>
    <x v="0"/>
    <s v="Longview School District"/>
    <s v="Public"/>
    <x v="239"/>
    <s v="Cowlitz"/>
    <s v="No"/>
    <s v="SDR"/>
    <x v="7"/>
    <n v="0"/>
    <x v="7"/>
    <x v="1"/>
    <n v="5"/>
    <s v="22-23 SY"/>
    <d v="2023-09-04T17:18:18"/>
    <n v="0"/>
  </r>
  <r>
    <s v="VL509"/>
    <s v="SDR"/>
    <d v="2022-09-14T00:00:00"/>
    <s v="Sep"/>
    <s v="2022"/>
    <x v="0"/>
    <s v="Longview School District"/>
    <s v="Public"/>
    <x v="239"/>
    <s v="Cowlitz"/>
    <s v="No"/>
    <s v="SDR"/>
    <x v="8"/>
    <n v="0"/>
    <x v="8"/>
    <x v="3"/>
    <n v="0"/>
    <s v="22-23 SY"/>
    <d v="2023-09-04T17:18:18"/>
    <n v="0"/>
  </r>
  <r>
    <s v="VL509"/>
    <s v="SDR"/>
    <d v="2022-09-14T00:00:00"/>
    <s v="Sep"/>
    <s v="2022"/>
    <x v="0"/>
    <s v="Longview School District"/>
    <s v="Public"/>
    <x v="239"/>
    <s v="Cowlitz"/>
    <s v="No"/>
    <s v="SDR"/>
    <x v="9"/>
    <n v="0"/>
    <x v="9"/>
    <x v="3"/>
    <n v="85"/>
    <s v="22-23 SY"/>
    <d v="2023-09-04T17:18:18"/>
    <n v="0"/>
  </r>
  <r>
    <s v="VL509"/>
    <s v="SDR"/>
    <d v="2022-09-14T00:00:00"/>
    <s v="Sep"/>
    <s v="2022"/>
    <x v="0"/>
    <s v="Longview School District"/>
    <s v="Public"/>
    <x v="239"/>
    <s v="Cowlitz"/>
    <s v="No"/>
    <s v="SDR"/>
    <x v="10"/>
    <n v="0"/>
    <x v="3"/>
    <x v="2"/>
    <n v="12.5"/>
    <s v="22-23 SY"/>
    <d v="2023-09-04T17:18:18"/>
    <n v="0"/>
  </r>
  <r>
    <s v="VL509"/>
    <s v="SDR"/>
    <d v="2022-09-14T00:00:00"/>
    <s v="Sep"/>
    <s v="2022"/>
    <x v="0"/>
    <s v="Longview School District"/>
    <s v="Public"/>
    <x v="239"/>
    <s v="Cowlitz"/>
    <s v="No"/>
    <s v="SDR"/>
    <x v="11"/>
    <n v="0"/>
    <x v="10"/>
    <x v="0"/>
    <n v="7.23"/>
    <s v="22-23 SY"/>
    <d v="2023-09-04T17:18:18"/>
    <n v="0"/>
  </r>
  <r>
    <s v="VL509"/>
    <s v="SDR"/>
    <d v="2022-09-14T00:00:00"/>
    <s v="Sep"/>
    <s v="2022"/>
    <x v="0"/>
    <s v="Longview School District"/>
    <s v="Public"/>
    <x v="239"/>
    <s v="Cowlitz"/>
    <s v="No"/>
    <s v="SDR"/>
    <x v="12"/>
    <n v="0"/>
    <x v="11"/>
    <x v="0"/>
    <n v="0"/>
    <s v="22-23 SY"/>
    <d v="2023-09-04T17:18:18"/>
    <n v="0"/>
  </r>
  <r>
    <s v="VL509"/>
    <s v="SDR"/>
    <d v="2022-09-14T00:00:00"/>
    <s v="Sep"/>
    <s v="2022"/>
    <x v="0"/>
    <s v="Longview School District"/>
    <s v="Public"/>
    <x v="239"/>
    <s v="Cowlitz"/>
    <s v="No"/>
    <s v="SDR"/>
    <x v="13"/>
    <n v="0"/>
    <x v="12"/>
    <x v="1"/>
    <n v="5"/>
    <s v="22-23 SY"/>
    <d v="2023-09-04T17:18:18"/>
    <n v="0"/>
  </r>
  <r>
    <s v="VL510"/>
    <s v="SDR"/>
    <d v="2022-09-14T00:00:00"/>
    <s v="Sep"/>
    <s v="2022"/>
    <x v="0"/>
    <s v="Olympia School District"/>
    <s v="Public"/>
    <x v="67"/>
    <s v="Thurston"/>
    <s v="No"/>
    <s v="SDR"/>
    <x v="0"/>
    <n v="0"/>
    <x v="0"/>
    <x v="0"/>
    <n v="5"/>
    <s v="22-23 SY"/>
    <d v="2023-09-04T17:18:18"/>
    <n v="0"/>
  </r>
  <r>
    <s v="VL510"/>
    <s v="SDR"/>
    <d v="2022-09-14T00:00:00"/>
    <s v="Sep"/>
    <s v="2022"/>
    <x v="0"/>
    <s v="Olympia School District"/>
    <s v="Public"/>
    <x v="67"/>
    <s v="Thurston"/>
    <s v="No"/>
    <s v="SDR"/>
    <x v="1"/>
    <n v="0"/>
    <x v="1"/>
    <x v="0"/>
    <n v="7.57"/>
    <s v="22-23 SY"/>
    <d v="2023-09-04T17:18:18"/>
    <n v="0"/>
  </r>
  <r>
    <s v="VL510"/>
    <s v="SDR"/>
    <d v="2022-09-14T00:00:00"/>
    <s v="Sep"/>
    <s v="2022"/>
    <x v="0"/>
    <s v="Olympia School District"/>
    <s v="Public"/>
    <x v="67"/>
    <s v="Thurston"/>
    <s v="No"/>
    <s v="SDR"/>
    <x v="2"/>
    <n v="0"/>
    <x v="2"/>
    <x v="1"/>
    <n v="0"/>
    <s v="22-23 SY"/>
    <d v="2023-09-04T17:18:18"/>
    <n v="0"/>
  </r>
  <r>
    <s v="VL510"/>
    <s v="SDR"/>
    <d v="2022-09-14T00:00:00"/>
    <s v="Sep"/>
    <s v="2022"/>
    <x v="0"/>
    <s v="Olympia School District"/>
    <s v="Public"/>
    <x v="67"/>
    <s v="Thurston"/>
    <s v="No"/>
    <s v="SDR"/>
    <x v="3"/>
    <n v="0"/>
    <x v="3"/>
    <x v="2"/>
    <n v="12.5"/>
    <s v="22-23 SY"/>
    <d v="2023-09-04T17:18:18"/>
    <n v="0"/>
  </r>
  <r>
    <s v="VL510"/>
    <s v="SDR"/>
    <d v="2022-09-14T00:00:00"/>
    <s v="Sep"/>
    <s v="2022"/>
    <x v="0"/>
    <s v="Olympia School District"/>
    <s v="Public"/>
    <x v="67"/>
    <s v="Thurston"/>
    <s v="No"/>
    <s v="SDR"/>
    <x v="4"/>
    <n v="0"/>
    <x v="4"/>
    <x v="1"/>
    <n v="8"/>
    <s v="22-23 SY"/>
    <d v="2023-09-04T17:18:18"/>
    <n v="0"/>
  </r>
  <r>
    <s v="VL510"/>
    <s v="SDR"/>
    <d v="2022-09-14T00:00:00"/>
    <s v="Sep"/>
    <s v="2022"/>
    <x v="0"/>
    <s v="Olympia School District"/>
    <s v="Public"/>
    <x v="67"/>
    <s v="Thurston"/>
    <s v="No"/>
    <s v="SDR"/>
    <x v="5"/>
    <n v="1620"/>
    <x v="5"/>
    <x v="1"/>
    <n v="5"/>
    <s v="22-23 SY"/>
    <d v="2023-09-04T17:18:18"/>
    <n v="8100"/>
  </r>
  <r>
    <s v="VL510"/>
    <s v="SDR"/>
    <d v="2022-09-14T00:00:00"/>
    <s v="Sep"/>
    <s v="2022"/>
    <x v="0"/>
    <s v="Olympia School District"/>
    <s v="Public"/>
    <x v="67"/>
    <s v="Thurston"/>
    <s v="No"/>
    <s v="SDR"/>
    <x v="6"/>
    <n v="0"/>
    <x v="6"/>
    <x v="1"/>
    <n v="5"/>
    <s v="22-23 SY"/>
    <d v="2023-09-04T17:18:18"/>
    <n v="0"/>
  </r>
  <r>
    <s v="VL510"/>
    <s v="SDR"/>
    <d v="2022-09-14T00:00:00"/>
    <s v="Sep"/>
    <s v="2022"/>
    <x v="0"/>
    <s v="Olympia School District"/>
    <s v="Public"/>
    <x v="67"/>
    <s v="Thurston"/>
    <s v="No"/>
    <s v="SDR"/>
    <x v="7"/>
    <n v="600"/>
    <x v="7"/>
    <x v="1"/>
    <n v="5"/>
    <s v="22-23 SY"/>
    <d v="2023-09-04T17:18:18"/>
    <n v="3000"/>
  </r>
  <r>
    <s v="VL510"/>
    <s v="SDR"/>
    <d v="2022-09-14T00:00:00"/>
    <s v="Sep"/>
    <s v="2022"/>
    <x v="0"/>
    <s v="Olympia School District"/>
    <s v="Public"/>
    <x v="67"/>
    <s v="Thurston"/>
    <s v="No"/>
    <s v="SDR"/>
    <x v="8"/>
    <n v="0"/>
    <x v="8"/>
    <x v="3"/>
    <n v="0"/>
    <s v="22-23 SY"/>
    <d v="2023-09-04T17:18:18"/>
    <n v="0"/>
  </r>
  <r>
    <s v="VL510"/>
    <s v="SDR"/>
    <d v="2022-09-14T00:00:00"/>
    <s v="Sep"/>
    <s v="2022"/>
    <x v="0"/>
    <s v="Olympia School District"/>
    <s v="Public"/>
    <x v="67"/>
    <s v="Thurston"/>
    <s v="No"/>
    <s v="SDR"/>
    <x v="9"/>
    <n v="0"/>
    <x v="9"/>
    <x v="3"/>
    <n v="85"/>
    <s v="22-23 SY"/>
    <d v="2023-09-04T17:18:18"/>
    <n v="0"/>
  </r>
  <r>
    <s v="VL510"/>
    <s v="SDR"/>
    <d v="2022-09-14T00:00:00"/>
    <s v="Sep"/>
    <s v="2022"/>
    <x v="0"/>
    <s v="Olympia School District"/>
    <s v="Public"/>
    <x v="67"/>
    <s v="Thurston"/>
    <s v="No"/>
    <s v="SDR"/>
    <x v="10"/>
    <n v="0"/>
    <x v="3"/>
    <x v="2"/>
    <n v="12.5"/>
    <s v="22-23 SY"/>
    <d v="2023-09-04T17:18:18"/>
    <n v="0"/>
  </r>
  <r>
    <s v="VL510"/>
    <s v="SDR"/>
    <d v="2022-09-14T00:00:00"/>
    <s v="Sep"/>
    <s v="2022"/>
    <x v="0"/>
    <s v="Olympia School District"/>
    <s v="Public"/>
    <x v="67"/>
    <s v="Thurston"/>
    <s v="No"/>
    <s v="SDR"/>
    <x v="11"/>
    <n v="0"/>
    <x v="10"/>
    <x v="0"/>
    <n v="7.23"/>
    <s v="22-23 SY"/>
    <d v="2023-09-04T17:18:18"/>
    <n v="0"/>
  </r>
  <r>
    <s v="VL510"/>
    <s v="SDR"/>
    <d v="2022-09-14T00:00:00"/>
    <s v="Sep"/>
    <s v="2022"/>
    <x v="0"/>
    <s v="Olympia School District"/>
    <s v="Public"/>
    <x v="67"/>
    <s v="Thurston"/>
    <s v="No"/>
    <s v="SDR"/>
    <x v="12"/>
    <n v="0"/>
    <x v="11"/>
    <x v="0"/>
    <n v="0"/>
    <s v="22-23 SY"/>
    <d v="2023-09-04T17:18:18"/>
    <n v="0"/>
  </r>
  <r>
    <s v="VL510"/>
    <s v="SDR"/>
    <d v="2022-09-14T00:00:00"/>
    <s v="Sep"/>
    <s v="2022"/>
    <x v="0"/>
    <s v="Olympia School District"/>
    <s v="Public"/>
    <x v="67"/>
    <s v="Thurston"/>
    <s v="No"/>
    <s v="SDR"/>
    <x v="13"/>
    <n v="0"/>
    <x v="12"/>
    <x v="1"/>
    <n v="5"/>
    <s v="22-23 SY"/>
    <d v="2023-09-04T17:18:18"/>
    <n v="0"/>
  </r>
  <r>
    <s v="VL511"/>
    <s v="SDR"/>
    <d v="2022-09-13T00:00:00"/>
    <s v="Sep"/>
    <s v="2022"/>
    <x v="0"/>
    <s v="The Overlake School"/>
    <s v="Private"/>
    <x v="125"/>
    <s v="King"/>
    <s v="No"/>
    <s v="SDR"/>
    <x v="0"/>
    <n v="0"/>
    <x v="0"/>
    <x v="0"/>
    <n v="5"/>
    <s v="22-23 SY"/>
    <d v="2023-09-04T17:18:18"/>
    <n v="0"/>
  </r>
  <r>
    <s v="VL511"/>
    <s v="SDR"/>
    <d v="2022-09-13T00:00:00"/>
    <s v="Sep"/>
    <s v="2022"/>
    <x v="0"/>
    <s v="The Overlake School"/>
    <s v="Private"/>
    <x v="125"/>
    <s v="King"/>
    <s v="No"/>
    <s v="SDR"/>
    <x v="1"/>
    <n v="0"/>
    <x v="1"/>
    <x v="0"/>
    <n v="7.57"/>
    <s v="22-23 SY"/>
    <d v="2023-09-04T17:18:18"/>
    <n v="0"/>
  </r>
  <r>
    <s v="VL511"/>
    <s v="SDR"/>
    <d v="2022-09-13T00:00:00"/>
    <s v="Sep"/>
    <s v="2022"/>
    <x v="0"/>
    <s v="The Overlake School"/>
    <s v="Private"/>
    <x v="125"/>
    <s v="King"/>
    <s v="No"/>
    <s v="SDR"/>
    <x v="2"/>
    <n v="0"/>
    <x v="2"/>
    <x v="1"/>
    <n v="0"/>
    <s v="22-23 SY"/>
    <d v="2023-09-04T17:18:18"/>
    <n v="0"/>
  </r>
  <r>
    <s v="VL511"/>
    <s v="SDR"/>
    <d v="2022-09-13T00:00:00"/>
    <s v="Sep"/>
    <s v="2022"/>
    <x v="0"/>
    <s v="The Overlake School"/>
    <s v="Private"/>
    <x v="125"/>
    <s v="King"/>
    <s v="No"/>
    <s v="SDR"/>
    <x v="3"/>
    <n v="0"/>
    <x v="3"/>
    <x v="2"/>
    <n v="12.5"/>
    <s v="22-23 SY"/>
    <d v="2023-09-04T17:18:18"/>
    <n v="0"/>
  </r>
  <r>
    <s v="VL511"/>
    <s v="SDR"/>
    <d v="2022-09-13T00:00:00"/>
    <s v="Sep"/>
    <s v="2022"/>
    <x v="0"/>
    <s v="The Overlake School"/>
    <s v="Private"/>
    <x v="125"/>
    <s v="King"/>
    <s v="No"/>
    <s v="SDR"/>
    <x v="4"/>
    <n v="0"/>
    <x v="4"/>
    <x v="1"/>
    <n v="8"/>
    <s v="22-23 SY"/>
    <d v="2023-09-04T17:18:18"/>
    <n v="0"/>
  </r>
  <r>
    <s v="VL511"/>
    <s v="SDR"/>
    <d v="2022-09-13T00:00:00"/>
    <s v="Sep"/>
    <s v="2022"/>
    <x v="0"/>
    <s v="The Overlake School"/>
    <s v="Private"/>
    <x v="125"/>
    <s v="King"/>
    <s v="No"/>
    <s v="SDR"/>
    <x v="5"/>
    <n v="360"/>
    <x v="5"/>
    <x v="1"/>
    <n v="5"/>
    <s v="22-23 SY"/>
    <d v="2023-09-04T17:18:18"/>
    <n v="1800"/>
  </r>
  <r>
    <s v="VL511"/>
    <s v="SDR"/>
    <d v="2022-09-13T00:00:00"/>
    <s v="Sep"/>
    <s v="2022"/>
    <x v="0"/>
    <s v="The Overlake School"/>
    <s v="Private"/>
    <x v="125"/>
    <s v="King"/>
    <s v="No"/>
    <s v="SDR"/>
    <x v="6"/>
    <n v="0"/>
    <x v="6"/>
    <x v="1"/>
    <n v="5"/>
    <s v="22-23 SY"/>
    <d v="2023-09-04T17:18:18"/>
    <n v="0"/>
  </r>
  <r>
    <s v="VL511"/>
    <s v="SDR"/>
    <d v="2022-09-13T00:00:00"/>
    <s v="Sep"/>
    <s v="2022"/>
    <x v="0"/>
    <s v="The Overlake School"/>
    <s v="Private"/>
    <x v="125"/>
    <s v="King"/>
    <s v="No"/>
    <s v="SDR"/>
    <x v="7"/>
    <n v="0"/>
    <x v="7"/>
    <x v="1"/>
    <n v="5"/>
    <s v="22-23 SY"/>
    <d v="2023-09-04T17:18:18"/>
    <n v="0"/>
  </r>
  <r>
    <s v="VL511"/>
    <s v="SDR"/>
    <d v="2022-09-13T00:00:00"/>
    <s v="Sep"/>
    <s v="2022"/>
    <x v="0"/>
    <s v="The Overlake School"/>
    <s v="Private"/>
    <x v="125"/>
    <s v="King"/>
    <s v="No"/>
    <s v="SDR"/>
    <x v="8"/>
    <n v="0"/>
    <x v="8"/>
    <x v="3"/>
    <n v="0"/>
    <s v="22-23 SY"/>
    <d v="2023-09-04T17:18:18"/>
    <n v="0"/>
  </r>
  <r>
    <s v="VL511"/>
    <s v="SDR"/>
    <d v="2022-09-13T00:00:00"/>
    <s v="Sep"/>
    <s v="2022"/>
    <x v="0"/>
    <s v="The Overlake School"/>
    <s v="Private"/>
    <x v="125"/>
    <s v="King"/>
    <s v="No"/>
    <s v="SDR"/>
    <x v="9"/>
    <n v="0"/>
    <x v="9"/>
    <x v="3"/>
    <n v="85"/>
    <s v="22-23 SY"/>
    <d v="2023-09-04T17:18:18"/>
    <n v="0"/>
  </r>
  <r>
    <s v="VL511"/>
    <s v="SDR"/>
    <d v="2022-09-13T00:00:00"/>
    <s v="Sep"/>
    <s v="2022"/>
    <x v="0"/>
    <s v="The Overlake School"/>
    <s v="Private"/>
    <x v="125"/>
    <s v="King"/>
    <s v="No"/>
    <s v="SDR"/>
    <x v="10"/>
    <n v="0"/>
    <x v="3"/>
    <x v="2"/>
    <n v="12.5"/>
    <s v="22-23 SY"/>
    <d v="2023-09-04T17:18:18"/>
    <n v="0"/>
  </r>
  <r>
    <s v="VL511"/>
    <s v="SDR"/>
    <d v="2022-09-13T00:00:00"/>
    <s v="Sep"/>
    <s v="2022"/>
    <x v="0"/>
    <s v="The Overlake School"/>
    <s v="Private"/>
    <x v="125"/>
    <s v="King"/>
    <s v="No"/>
    <s v="SDR"/>
    <x v="11"/>
    <n v="0"/>
    <x v="10"/>
    <x v="0"/>
    <n v="7.23"/>
    <s v="22-23 SY"/>
    <d v="2023-09-04T17:18:18"/>
    <n v="0"/>
  </r>
  <r>
    <s v="VL511"/>
    <s v="SDR"/>
    <d v="2022-09-13T00:00:00"/>
    <s v="Sep"/>
    <s v="2022"/>
    <x v="0"/>
    <s v="The Overlake School"/>
    <s v="Private"/>
    <x v="125"/>
    <s v="King"/>
    <s v="No"/>
    <s v="SDR"/>
    <x v="12"/>
    <n v="0"/>
    <x v="11"/>
    <x v="0"/>
    <n v="0"/>
    <s v="22-23 SY"/>
    <d v="2023-09-04T17:18:18"/>
    <n v="0"/>
  </r>
  <r>
    <s v="VL511"/>
    <s v="SDR"/>
    <d v="2022-09-13T00:00:00"/>
    <s v="Sep"/>
    <s v="2022"/>
    <x v="0"/>
    <s v="The Overlake School"/>
    <s v="Private"/>
    <x v="125"/>
    <s v="King"/>
    <s v="No"/>
    <s v="SDR"/>
    <x v="13"/>
    <n v="0"/>
    <x v="12"/>
    <x v="1"/>
    <n v="5"/>
    <s v="22-23 SY"/>
    <d v="2023-09-04T17:18:18"/>
    <n v="0"/>
  </r>
  <r>
    <s v="VL512"/>
    <s v="SDR"/>
    <d v="2022-09-13T00:00:00"/>
    <s v="Sep"/>
    <s v="2022"/>
    <x v="0"/>
    <s v="Salish Sea Deaf School - Burlington"/>
    <s v="Private"/>
    <x v="240"/>
    <s v="Skagit"/>
    <s v="No"/>
    <s v="SDR"/>
    <x v="0"/>
    <n v="80"/>
    <x v="0"/>
    <x v="0"/>
    <n v="5"/>
    <s v="22-23 SY"/>
    <d v="2023-09-04T17:18:18"/>
    <n v="400"/>
  </r>
  <r>
    <s v="VL512"/>
    <s v="SDR"/>
    <d v="2022-09-13T00:00:00"/>
    <s v="Sep"/>
    <s v="2022"/>
    <x v="0"/>
    <s v="Salish Sea Deaf School - Burlington"/>
    <s v="Private"/>
    <x v="240"/>
    <s v="Skagit"/>
    <s v="No"/>
    <s v="SDR"/>
    <x v="1"/>
    <n v="0"/>
    <x v="1"/>
    <x v="0"/>
    <n v="7.57"/>
    <s v="22-23 SY"/>
    <d v="2023-09-04T17:18:18"/>
    <n v="0"/>
  </r>
  <r>
    <s v="VL512"/>
    <s v="SDR"/>
    <d v="2022-09-13T00:00:00"/>
    <s v="Sep"/>
    <s v="2022"/>
    <x v="0"/>
    <s v="Salish Sea Deaf School - Burlington"/>
    <s v="Private"/>
    <x v="240"/>
    <s v="Skagit"/>
    <s v="No"/>
    <s v="SDR"/>
    <x v="2"/>
    <n v="0"/>
    <x v="2"/>
    <x v="1"/>
    <n v="0"/>
    <s v="22-23 SY"/>
    <d v="2023-09-04T17:18:18"/>
    <n v="0"/>
  </r>
  <r>
    <s v="VL512"/>
    <s v="SDR"/>
    <d v="2022-09-13T00:00:00"/>
    <s v="Sep"/>
    <s v="2022"/>
    <x v="0"/>
    <s v="Salish Sea Deaf School - Burlington"/>
    <s v="Private"/>
    <x v="240"/>
    <s v="Skagit"/>
    <s v="No"/>
    <s v="SDR"/>
    <x v="3"/>
    <n v="0"/>
    <x v="3"/>
    <x v="2"/>
    <n v="12.5"/>
    <s v="22-23 SY"/>
    <d v="2023-09-04T17:18:18"/>
    <n v="0"/>
  </r>
  <r>
    <s v="VL512"/>
    <s v="SDR"/>
    <d v="2022-09-13T00:00:00"/>
    <s v="Sep"/>
    <s v="2022"/>
    <x v="0"/>
    <s v="Salish Sea Deaf School - Burlington"/>
    <s v="Private"/>
    <x v="240"/>
    <s v="Skagit"/>
    <s v="No"/>
    <s v="SDR"/>
    <x v="4"/>
    <n v="0"/>
    <x v="4"/>
    <x v="1"/>
    <n v="8"/>
    <s v="22-23 SY"/>
    <d v="2023-09-04T17:18:18"/>
    <n v="0"/>
  </r>
  <r>
    <s v="VL512"/>
    <s v="SDR"/>
    <d v="2022-09-13T00:00:00"/>
    <s v="Sep"/>
    <s v="2022"/>
    <x v="0"/>
    <s v="Salish Sea Deaf School - Burlington"/>
    <s v="Private"/>
    <x v="240"/>
    <s v="Skagit"/>
    <s v="No"/>
    <s v="SDR"/>
    <x v="5"/>
    <n v="0"/>
    <x v="5"/>
    <x v="1"/>
    <n v="5"/>
    <s v="22-23 SY"/>
    <d v="2023-09-04T17:18:18"/>
    <n v="0"/>
  </r>
  <r>
    <s v="VL512"/>
    <s v="SDR"/>
    <d v="2022-09-13T00:00:00"/>
    <s v="Sep"/>
    <s v="2022"/>
    <x v="0"/>
    <s v="Salish Sea Deaf School - Burlington"/>
    <s v="Private"/>
    <x v="240"/>
    <s v="Skagit"/>
    <s v="No"/>
    <s v="SDR"/>
    <x v="6"/>
    <n v="0"/>
    <x v="6"/>
    <x v="1"/>
    <n v="5"/>
    <s v="22-23 SY"/>
    <d v="2023-09-04T17:18:18"/>
    <n v="0"/>
  </r>
  <r>
    <s v="VL512"/>
    <s v="SDR"/>
    <d v="2022-09-13T00:00:00"/>
    <s v="Sep"/>
    <s v="2022"/>
    <x v="0"/>
    <s v="Salish Sea Deaf School - Burlington"/>
    <s v="Private"/>
    <x v="240"/>
    <s v="Skagit"/>
    <s v="No"/>
    <s v="SDR"/>
    <x v="7"/>
    <n v="0"/>
    <x v="7"/>
    <x v="1"/>
    <n v="5"/>
    <s v="22-23 SY"/>
    <d v="2023-09-04T17:18:18"/>
    <n v="0"/>
  </r>
  <r>
    <s v="VL512"/>
    <s v="SDR"/>
    <d v="2022-09-13T00:00:00"/>
    <s v="Sep"/>
    <s v="2022"/>
    <x v="0"/>
    <s v="Salish Sea Deaf School - Burlington"/>
    <s v="Private"/>
    <x v="240"/>
    <s v="Skagit"/>
    <s v="No"/>
    <s v="SDR"/>
    <x v="8"/>
    <n v="0"/>
    <x v="8"/>
    <x v="3"/>
    <n v="0"/>
    <s v="22-23 SY"/>
    <d v="2023-09-04T17:18:18"/>
    <n v="0"/>
  </r>
  <r>
    <s v="VL512"/>
    <s v="SDR"/>
    <d v="2022-09-13T00:00:00"/>
    <s v="Sep"/>
    <s v="2022"/>
    <x v="0"/>
    <s v="Salish Sea Deaf School - Burlington"/>
    <s v="Private"/>
    <x v="240"/>
    <s v="Skagit"/>
    <s v="No"/>
    <s v="SDR"/>
    <x v="9"/>
    <n v="0"/>
    <x v="9"/>
    <x v="3"/>
    <n v="85"/>
    <s v="22-23 SY"/>
    <d v="2023-09-04T17:18:18"/>
    <n v="0"/>
  </r>
  <r>
    <s v="VL512"/>
    <s v="SDR"/>
    <d v="2022-09-13T00:00:00"/>
    <s v="Sep"/>
    <s v="2022"/>
    <x v="0"/>
    <s v="Salish Sea Deaf School - Burlington"/>
    <s v="Private"/>
    <x v="240"/>
    <s v="Skagit"/>
    <s v="No"/>
    <s v="SDR"/>
    <x v="10"/>
    <n v="0"/>
    <x v="3"/>
    <x v="2"/>
    <n v="12.5"/>
    <s v="22-23 SY"/>
    <d v="2023-09-04T17:18:18"/>
    <n v="0"/>
  </r>
  <r>
    <s v="VL512"/>
    <s v="SDR"/>
    <d v="2022-09-13T00:00:00"/>
    <s v="Sep"/>
    <s v="2022"/>
    <x v="0"/>
    <s v="Salish Sea Deaf School - Burlington"/>
    <s v="Private"/>
    <x v="240"/>
    <s v="Skagit"/>
    <s v="No"/>
    <s v="SDR"/>
    <x v="11"/>
    <n v="0"/>
    <x v="10"/>
    <x v="0"/>
    <n v="7.23"/>
    <s v="22-23 SY"/>
    <d v="2023-09-04T17:18:18"/>
    <n v="0"/>
  </r>
  <r>
    <s v="VL512"/>
    <s v="SDR"/>
    <d v="2022-09-13T00:00:00"/>
    <s v="Sep"/>
    <s v="2022"/>
    <x v="0"/>
    <s v="Salish Sea Deaf School - Burlington"/>
    <s v="Private"/>
    <x v="240"/>
    <s v="Skagit"/>
    <s v="No"/>
    <s v="SDR"/>
    <x v="12"/>
    <n v="0"/>
    <x v="11"/>
    <x v="0"/>
    <n v="0"/>
    <s v="22-23 SY"/>
    <d v="2023-09-04T17:18:18"/>
    <n v="0"/>
  </r>
  <r>
    <s v="VL512"/>
    <s v="SDR"/>
    <d v="2022-09-13T00:00:00"/>
    <s v="Sep"/>
    <s v="2022"/>
    <x v="0"/>
    <s v="Salish Sea Deaf School - Burlington"/>
    <s v="Private"/>
    <x v="240"/>
    <s v="Skagit"/>
    <s v="No"/>
    <s v="SDR"/>
    <x v="13"/>
    <n v="0"/>
    <x v="12"/>
    <x v="1"/>
    <n v="5"/>
    <s v="22-23 SY"/>
    <d v="2023-09-04T17:18:18"/>
    <n v="0"/>
  </r>
  <r>
    <s v="VL513"/>
    <s v="SDR"/>
    <d v="2022-09-14T00:00:00"/>
    <s v="Sep"/>
    <s v="2022"/>
    <x v="0"/>
    <s v="Yakima School District"/>
    <s v="Public"/>
    <x v="161"/>
    <s v="Yakima"/>
    <s v="Yes"/>
    <s v="SDR"/>
    <x v="0"/>
    <n v="0"/>
    <x v="0"/>
    <x v="0"/>
    <n v="5"/>
    <s v="22-23 SY"/>
    <d v="2023-09-04T17:18:18"/>
    <n v="0"/>
  </r>
  <r>
    <s v="VL513"/>
    <s v="SDR"/>
    <d v="2022-09-14T00:00:00"/>
    <s v="Sep"/>
    <s v="2022"/>
    <x v="0"/>
    <s v="Yakima School District"/>
    <s v="Public"/>
    <x v="161"/>
    <s v="Yakima"/>
    <s v="Yes"/>
    <s v="SDR"/>
    <x v="1"/>
    <n v="1020"/>
    <x v="1"/>
    <x v="0"/>
    <n v="7.57"/>
    <s v="22-23 SY"/>
    <d v="2023-09-04T17:18:18"/>
    <n v="7721.4"/>
  </r>
  <r>
    <s v="VL513"/>
    <s v="SDR"/>
    <d v="2022-09-14T00:00:00"/>
    <s v="Sep"/>
    <s v="2022"/>
    <x v="0"/>
    <s v="Yakima School District"/>
    <s v="Public"/>
    <x v="161"/>
    <s v="Yakima"/>
    <s v="Yes"/>
    <s v="SDR"/>
    <x v="2"/>
    <n v="0"/>
    <x v="2"/>
    <x v="1"/>
    <n v="0"/>
    <s v="22-23 SY"/>
    <d v="2023-09-04T17:18:18"/>
    <n v="0"/>
  </r>
  <r>
    <s v="VL513"/>
    <s v="SDR"/>
    <d v="2022-09-14T00:00:00"/>
    <s v="Sep"/>
    <s v="2022"/>
    <x v="0"/>
    <s v="Yakima School District"/>
    <s v="Public"/>
    <x v="161"/>
    <s v="Yakima"/>
    <s v="Yes"/>
    <s v="SDR"/>
    <x v="3"/>
    <n v="0"/>
    <x v="3"/>
    <x v="2"/>
    <n v="12.5"/>
    <s v="22-23 SY"/>
    <d v="2023-09-04T17:18:18"/>
    <n v="0"/>
  </r>
  <r>
    <s v="VL513"/>
    <s v="SDR"/>
    <d v="2022-09-14T00:00:00"/>
    <s v="Sep"/>
    <s v="2022"/>
    <x v="0"/>
    <s v="Yakima School District"/>
    <s v="Public"/>
    <x v="161"/>
    <s v="Yakima"/>
    <s v="Yes"/>
    <s v="SDR"/>
    <x v="4"/>
    <n v="0"/>
    <x v="4"/>
    <x v="1"/>
    <n v="8"/>
    <s v="22-23 SY"/>
    <d v="2023-09-04T17:18:18"/>
    <n v="0"/>
  </r>
  <r>
    <s v="VL513"/>
    <s v="SDR"/>
    <d v="2022-09-14T00:00:00"/>
    <s v="Sep"/>
    <s v="2022"/>
    <x v="0"/>
    <s v="Yakima School District"/>
    <s v="Public"/>
    <x v="161"/>
    <s v="Yakima"/>
    <s v="Yes"/>
    <s v="SDR"/>
    <x v="5"/>
    <n v="0"/>
    <x v="5"/>
    <x v="1"/>
    <n v="5"/>
    <s v="22-23 SY"/>
    <d v="2023-09-04T17:18:18"/>
    <n v="0"/>
  </r>
  <r>
    <s v="VL513"/>
    <s v="SDR"/>
    <d v="2022-09-14T00:00:00"/>
    <s v="Sep"/>
    <s v="2022"/>
    <x v="0"/>
    <s v="Yakima School District"/>
    <s v="Public"/>
    <x v="161"/>
    <s v="Yakima"/>
    <s v="Yes"/>
    <s v="SDR"/>
    <x v="6"/>
    <n v="0"/>
    <x v="6"/>
    <x v="1"/>
    <n v="5"/>
    <s v="22-23 SY"/>
    <d v="2023-09-04T17:18:18"/>
    <n v="0"/>
  </r>
  <r>
    <s v="VL513"/>
    <s v="SDR"/>
    <d v="2022-09-14T00:00:00"/>
    <s v="Sep"/>
    <s v="2022"/>
    <x v="0"/>
    <s v="Yakima School District"/>
    <s v="Public"/>
    <x v="161"/>
    <s v="Yakima"/>
    <s v="Yes"/>
    <s v="SDR"/>
    <x v="7"/>
    <n v="0"/>
    <x v="7"/>
    <x v="1"/>
    <n v="5"/>
    <s v="22-23 SY"/>
    <d v="2023-09-04T17:18:18"/>
    <n v="0"/>
  </r>
  <r>
    <s v="VL513"/>
    <s v="SDR"/>
    <d v="2022-09-14T00:00:00"/>
    <s v="Sep"/>
    <s v="2022"/>
    <x v="0"/>
    <s v="Yakima School District"/>
    <s v="Public"/>
    <x v="161"/>
    <s v="Yakima"/>
    <s v="Yes"/>
    <s v="SDR"/>
    <x v="8"/>
    <n v="0"/>
    <x v="8"/>
    <x v="3"/>
    <n v="0"/>
    <s v="22-23 SY"/>
    <d v="2023-09-04T17:18:18"/>
    <n v="0"/>
  </r>
  <r>
    <s v="VL513"/>
    <s v="SDR"/>
    <d v="2022-09-14T00:00:00"/>
    <s v="Sep"/>
    <s v="2022"/>
    <x v="0"/>
    <s v="Yakima School District"/>
    <s v="Public"/>
    <x v="161"/>
    <s v="Yakima"/>
    <s v="Yes"/>
    <s v="SDR"/>
    <x v="9"/>
    <n v="0"/>
    <x v="9"/>
    <x v="3"/>
    <n v="85"/>
    <s v="22-23 SY"/>
    <d v="2023-09-04T17:18:18"/>
    <n v="0"/>
  </r>
  <r>
    <s v="VL513"/>
    <s v="SDR"/>
    <d v="2022-09-14T00:00:00"/>
    <s v="Sep"/>
    <s v="2022"/>
    <x v="0"/>
    <s v="Yakima School District"/>
    <s v="Public"/>
    <x v="161"/>
    <s v="Yakima"/>
    <s v="Yes"/>
    <s v="SDR"/>
    <x v="10"/>
    <n v="0"/>
    <x v="3"/>
    <x v="2"/>
    <n v="12.5"/>
    <s v="22-23 SY"/>
    <d v="2023-09-04T17:18:18"/>
    <n v="0"/>
  </r>
  <r>
    <s v="VL513"/>
    <s v="SDR"/>
    <d v="2022-09-14T00:00:00"/>
    <s v="Sep"/>
    <s v="2022"/>
    <x v="0"/>
    <s v="Yakima School District"/>
    <s v="Public"/>
    <x v="161"/>
    <s v="Yakima"/>
    <s v="Yes"/>
    <s v="SDR"/>
    <x v="11"/>
    <n v="0"/>
    <x v="10"/>
    <x v="0"/>
    <n v="7.23"/>
    <s v="22-23 SY"/>
    <d v="2023-09-04T17:18:18"/>
    <n v="0"/>
  </r>
  <r>
    <s v="VL513"/>
    <s v="SDR"/>
    <d v="2022-09-14T00:00:00"/>
    <s v="Sep"/>
    <s v="2022"/>
    <x v="0"/>
    <s v="Yakima School District"/>
    <s v="Public"/>
    <x v="161"/>
    <s v="Yakima"/>
    <s v="Yes"/>
    <s v="SDR"/>
    <x v="12"/>
    <n v="0"/>
    <x v="11"/>
    <x v="0"/>
    <n v="0"/>
    <s v="22-23 SY"/>
    <d v="2023-09-04T17:18:18"/>
    <n v="0"/>
  </r>
  <r>
    <s v="VL513"/>
    <s v="SDR"/>
    <d v="2022-09-14T00:00:00"/>
    <s v="Sep"/>
    <s v="2022"/>
    <x v="0"/>
    <s v="Yakima School District"/>
    <s v="Public"/>
    <x v="161"/>
    <s v="Yakima"/>
    <s v="Yes"/>
    <s v="SDR"/>
    <x v="13"/>
    <n v="0"/>
    <x v="12"/>
    <x v="1"/>
    <n v="5"/>
    <s v="22-23 SY"/>
    <d v="2023-09-04T17:18:18"/>
    <n v="0"/>
  </r>
  <r>
    <s v="VL514"/>
    <s v="SDR"/>
    <d v="2022-09-13T00:00:00"/>
    <s v="Sep"/>
    <s v="2022"/>
    <x v="0"/>
    <s v="Cascades Montessori Middle School"/>
    <s v="Private"/>
    <x v="241"/>
    <s v="Whatcom"/>
    <s v="No"/>
    <s v="SDR"/>
    <x v="0"/>
    <n v="0"/>
    <x v="0"/>
    <x v="0"/>
    <n v="5"/>
    <s v="22-23 SY"/>
    <d v="2023-09-04T17:18:18"/>
    <n v="0"/>
  </r>
  <r>
    <s v="VL514"/>
    <s v="SDR"/>
    <d v="2022-09-13T00:00:00"/>
    <s v="Sep"/>
    <s v="2022"/>
    <x v="0"/>
    <s v="Cascades Montessori Middle School"/>
    <s v="Private"/>
    <x v="241"/>
    <s v="Whatcom"/>
    <s v="No"/>
    <s v="SDR"/>
    <x v="1"/>
    <n v="0"/>
    <x v="1"/>
    <x v="0"/>
    <n v="7.57"/>
    <s v="22-23 SY"/>
    <d v="2023-09-04T17:18:18"/>
    <n v="0"/>
  </r>
  <r>
    <s v="VL514"/>
    <s v="SDR"/>
    <d v="2022-09-13T00:00:00"/>
    <s v="Sep"/>
    <s v="2022"/>
    <x v="0"/>
    <s v="Cascades Montessori Middle School"/>
    <s v="Private"/>
    <x v="241"/>
    <s v="Whatcom"/>
    <s v="No"/>
    <s v="SDR"/>
    <x v="2"/>
    <n v="0"/>
    <x v="2"/>
    <x v="1"/>
    <n v="0"/>
    <s v="22-23 SY"/>
    <d v="2023-09-04T17:18:18"/>
    <n v="0"/>
  </r>
  <r>
    <s v="VL514"/>
    <s v="SDR"/>
    <d v="2022-09-13T00:00:00"/>
    <s v="Sep"/>
    <s v="2022"/>
    <x v="0"/>
    <s v="Cascades Montessori Middle School"/>
    <s v="Private"/>
    <x v="241"/>
    <s v="Whatcom"/>
    <s v="No"/>
    <s v="SDR"/>
    <x v="3"/>
    <n v="0"/>
    <x v="3"/>
    <x v="2"/>
    <n v="12.5"/>
    <s v="22-23 SY"/>
    <d v="2023-09-04T17:18:18"/>
    <n v="0"/>
  </r>
  <r>
    <s v="VL514"/>
    <s v="SDR"/>
    <d v="2022-09-13T00:00:00"/>
    <s v="Sep"/>
    <s v="2022"/>
    <x v="0"/>
    <s v="Cascades Montessori Middle School"/>
    <s v="Private"/>
    <x v="241"/>
    <s v="Whatcom"/>
    <s v="No"/>
    <s v="SDR"/>
    <x v="4"/>
    <n v="0"/>
    <x v="4"/>
    <x v="1"/>
    <n v="8"/>
    <s v="22-23 SY"/>
    <d v="2023-09-04T17:18:18"/>
    <n v="0"/>
  </r>
  <r>
    <s v="VL514"/>
    <s v="SDR"/>
    <d v="2022-09-13T00:00:00"/>
    <s v="Sep"/>
    <s v="2022"/>
    <x v="0"/>
    <s v="Cascades Montessori Middle School"/>
    <s v="Private"/>
    <x v="241"/>
    <s v="Whatcom"/>
    <s v="No"/>
    <s v="SDR"/>
    <x v="5"/>
    <n v="0"/>
    <x v="5"/>
    <x v="1"/>
    <n v="5"/>
    <s v="22-23 SY"/>
    <d v="2023-09-04T17:18:18"/>
    <n v="0"/>
  </r>
  <r>
    <s v="VL514"/>
    <s v="SDR"/>
    <d v="2022-09-13T00:00:00"/>
    <s v="Sep"/>
    <s v="2022"/>
    <x v="0"/>
    <s v="Cascades Montessori Middle School"/>
    <s v="Private"/>
    <x v="241"/>
    <s v="Whatcom"/>
    <s v="No"/>
    <s v="SDR"/>
    <x v="6"/>
    <n v="0"/>
    <x v="6"/>
    <x v="1"/>
    <n v="5"/>
    <s v="22-23 SY"/>
    <d v="2023-09-04T17:18:18"/>
    <n v="0"/>
  </r>
  <r>
    <s v="VL514"/>
    <s v="SDR"/>
    <d v="2022-09-13T00:00:00"/>
    <s v="Sep"/>
    <s v="2022"/>
    <x v="0"/>
    <s v="Cascades Montessori Middle School"/>
    <s v="Private"/>
    <x v="241"/>
    <s v="Whatcom"/>
    <s v="No"/>
    <s v="SDR"/>
    <x v="7"/>
    <n v="120"/>
    <x v="7"/>
    <x v="1"/>
    <n v="5"/>
    <s v="22-23 SY"/>
    <d v="2023-09-04T17:18:18"/>
    <n v="600"/>
  </r>
  <r>
    <s v="VL514"/>
    <s v="SDR"/>
    <d v="2022-09-13T00:00:00"/>
    <s v="Sep"/>
    <s v="2022"/>
    <x v="0"/>
    <s v="Cascades Montessori Middle School"/>
    <s v="Private"/>
    <x v="241"/>
    <s v="Whatcom"/>
    <s v="No"/>
    <s v="SDR"/>
    <x v="8"/>
    <n v="0"/>
    <x v="8"/>
    <x v="3"/>
    <n v="0"/>
    <s v="22-23 SY"/>
    <d v="2023-09-04T17:18:18"/>
    <n v="0"/>
  </r>
  <r>
    <s v="VL514"/>
    <s v="SDR"/>
    <d v="2022-09-13T00:00:00"/>
    <s v="Sep"/>
    <s v="2022"/>
    <x v="0"/>
    <s v="Cascades Montessori Middle School"/>
    <s v="Private"/>
    <x v="241"/>
    <s v="Whatcom"/>
    <s v="No"/>
    <s v="SDR"/>
    <x v="9"/>
    <n v="0"/>
    <x v="9"/>
    <x v="3"/>
    <n v="85"/>
    <s v="22-23 SY"/>
    <d v="2023-09-04T17:18:18"/>
    <n v="0"/>
  </r>
  <r>
    <s v="VL514"/>
    <s v="SDR"/>
    <d v="2022-09-13T00:00:00"/>
    <s v="Sep"/>
    <s v="2022"/>
    <x v="0"/>
    <s v="Cascades Montessori Middle School"/>
    <s v="Private"/>
    <x v="241"/>
    <s v="Whatcom"/>
    <s v="No"/>
    <s v="SDR"/>
    <x v="10"/>
    <n v="0"/>
    <x v="3"/>
    <x v="2"/>
    <n v="12.5"/>
    <s v="22-23 SY"/>
    <d v="2023-09-04T17:18:18"/>
    <n v="0"/>
  </r>
  <r>
    <s v="VL514"/>
    <s v="SDR"/>
    <d v="2022-09-13T00:00:00"/>
    <s v="Sep"/>
    <s v="2022"/>
    <x v="0"/>
    <s v="Cascades Montessori Middle School"/>
    <s v="Private"/>
    <x v="241"/>
    <s v="Whatcom"/>
    <s v="No"/>
    <s v="SDR"/>
    <x v="11"/>
    <n v="0"/>
    <x v="10"/>
    <x v="0"/>
    <n v="7.23"/>
    <s v="22-23 SY"/>
    <d v="2023-09-04T17:18:18"/>
    <n v="0"/>
  </r>
  <r>
    <s v="VL514"/>
    <s v="SDR"/>
    <d v="2022-09-13T00:00:00"/>
    <s v="Sep"/>
    <s v="2022"/>
    <x v="0"/>
    <s v="Cascades Montessori Middle School"/>
    <s v="Private"/>
    <x v="241"/>
    <s v="Whatcom"/>
    <s v="No"/>
    <s v="SDR"/>
    <x v="12"/>
    <n v="0"/>
    <x v="11"/>
    <x v="0"/>
    <n v="0"/>
    <s v="22-23 SY"/>
    <d v="2023-09-04T17:18:18"/>
    <n v="0"/>
  </r>
  <r>
    <s v="VL514"/>
    <s v="SDR"/>
    <d v="2022-09-13T00:00:00"/>
    <s v="Sep"/>
    <s v="2022"/>
    <x v="0"/>
    <s v="Cascades Montessori Middle School"/>
    <s v="Private"/>
    <x v="241"/>
    <s v="Whatcom"/>
    <s v="No"/>
    <s v="SDR"/>
    <x v="13"/>
    <n v="0"/>
    <x v="12"/>
    <x v="1"/>
    <n v="5"/>
    <s v="22-23 SY"/>
    <d v="2023-09-04T17:18:18"/>
    <n v="0"/>
  </r>
  <r>
    <s v="VL515"/>
    <s v="SDR"/>
    <d v="2022-09-14T00:00:00"/>
    <s v="Sep"/>
    <s v="2022"/>
    <x v="0"/>
    <s v="Montesano School District"/>
    <s v="Public"/>
    <x v="81"/>
    <s v="Grays Harbor"/>
    <s v="No"/>
    <s v="SDR"/>
    <x v="0"/>
    <n v="0"/>
    <x v="0"/>
    <x v="0"/>
    <n v="5"/>
    <s v="22-23 SY"/>
    <d v="2023-09-04T17:18:18"/>
    <n v="0"/>
  </r>
  <r>
    <s v="VL515"/>
    <s v="SDR"/>
    <d v="2022-09-14T00:00:00"/>
    <s v="Sep"/>
    <s v="2022"/>
    <x v="0"/>
    <s v="Montesano School District"/>
    <s v="Public"/>
    <x v="81"/>
    <s v="Grays Harbor"/>
    <s v="No"/>
    <s v="SDR"/>
    <x v="1"/>
    <n v="0"/>
    <x v="1"/>
    <x v="0"/>
    <n v="7.57"/>
    <s v="22-23 SY"/>
    <d v="2023-09-04T17:18:18"/>
    <n v="0"/>
  </r>
  <r>
    <s v="VL515"/>
    <s v="SDR"/>
    <d v="2022-09-14T00:00:00"/>
    <s v="Sep"/>
    <s v="2022"/>
    <x v="0"/>
    <s v="Montesano School District"/>
    <s v="Public"/>
    <x v="81"/>
    <s v="Grays Harbor"/>
    <s v="No"/>
    <s v="SDR"/>
    <x v="2"/>
    <n v="0"/>
    <x v="2"/>
    <x v="1"/>
    <n v="0"/>
    <s v="22-23 SY"/>
    <d v="2023-09-04T17:18:18"/>
    <n v="0"/>
  </r>
  <r>
    <s v="VL515"/>
    <s v="SDR"/>
    <d v="2022-09-14T00:00:00"/>
    <s v="Sep"/>
    <s v="2022"/>
    <x v="0"/>
    <s v="Montesano School District"/>
    <s v="Public"/>
    <x v="81"/>
    <s v="Grays Harbor"/>
    <s v="No"/>
    <s v="SDR"/>
    <x v="3"/>
    <n v="0"/>
    <x v="3"/>
    <x v="2"/>
    <n v="12.5"/>
    <s v="22-23 SY"/>
    <d v="2023-09-04T17:18:18"/>
    <n v="0"/>
  </r>
  <r>
    <s v="VL515"/>
    <s v="SDR"/>
    <d v="2022-09-14T00:00:00"/>
    <s v="Sep"/>
    <s v="2022"/>
    <x v="0"/>
    <s v="Montesano School District"/>
    <s v="Public"/>
    <x v="81"/>
    <s v="Grays Harbor"/>
    <s v="No"/>
    <s v="SDR"/>
    <x v="4"/>
    <n v="0"/>
    <x v="4"/>
    <x v="1"/>
    <n v="8"/>
    <s v="22-23 SY"/>
    <d v="2023-09-04T17:18:18"/>
    <n v="0"/>
  </r>
  <r>
    <s v="VL515"/>
    <s v="SDR"/>
    <d v="2022-09-14T00:00:00"/>
    <s v="Sep"/>
    <s v="2022"/>
    <x v="0"/>
    <s v="Montesano School District"/>
    <s v="Public"/>
    <x v="81"/>
    <s v="Grays Harbor"/>
    <s v="No"/>
    <s v="SDR"/>
    <x v="5"/>
    <n v="540"/>
    <x v="5"/>
    <x v="1"/>
    <n v="5"/>
    <s v="22-23 SY"/>
    <d v="2023-09-04T17:18:18"/>
    <n v="2700"/>
  </r>
  <r>
    <s v="VL515"/>
    <s v="SDR"/>
    <d v="2022-09-14T00:00:00"/>
    <s v="Sep"/>
    <s v="2022"/>
    <x v="0"/>
    <s v="Montesano School District"/>
    <s v="Public"/>
    <x v="81"/>
    <s v="Grays Harbor"/>
    <s v="No"/>
    <s v="SDR"/>
    <x v="6"/>
    <n v="0"/>
    <x v="6"/>
    <x v="1"/>
    <n v="5"/>
    <s v="22-23 SY"/>
    <d v="2023-09-04T17:18:18"/>
    <n v="0"/>
  </r>
  <r>
    <s v="VL515"/>
    <s v="SDR"/>
    <d v="2022-09-14T00:00:00"/>
    <s v="Sep"/>
    <s v="2022"/>
    <x v="0"/>
    <s v="Montesano School District"/>
    <s v="Public"/>
    <x v="81"/>
    <s v="Grays Harbor"/>
    <s v="No"/>
    <s v="SDR"/>
    <x v="7"/>
    <n v="40"/>
    <x v="7"/>
    <x v="1"/>
    <n v="5"/>
    <s v="22-23 SY"/>
    <d v="2023-09-04T17:18:18"/>
    <n v="200"/>
  </r>
  <r>
    <s v="VL515"/>
    <s v="SDR"/>
    <d v="2022-09-14T00:00:00"/>
    <s v="Sep"/>
    <s v="2022"/>
    <x v="0"/>
    <s v="Montesano School District"/>
    <s v="Public"/>
    <x v="81"/>
    <s v="Grays Harbor"/>
    <s v="No"/>
    <s v="SDR"/>
    <x v="8"/>
    <n v="0"/>
    <x v="8"/>
    <x v="3"/>
    <n v="0"/>
    <s v="22-23 SY"/>
    <d v="2023-09-04T17:18:18"/>
    <n v="0"/>
  </r>
  <r>
    <s v="VL515"/>
    <s v="SDR"/>
    <d v="2022-09-14T00:00:00"/>
    <s v="Sep"/>
    <s v="2022"/>
    <x v="0"/>
    <s v="Montesano School District"/>
    <s v="Public"/>
    <x v="81"/>
    <s v="Grays Harbor"/>
    <s v="No"/>
    <s v="SDR"/>
    <x v="9"/>
    <n v="0"/>
    <x v="9"/>
    <x v="3"/>
    <n v="85"/>
    <s v="22-23 SY"/>
    <d v="2023-09-04T17:18:18"/>
    <n v="0"/>
  </r>
  <r>
    <s v="VL515"/>
    <s v="SDR"/>
    <d v="2022-09-14T00:00:00"/>
    <s v="Sep"/>
    <s v="2022"/>
    <x v="0"/>
    <s v="Montesano School District"/>
    <s v="Public"/>
    <x v="81"/>
    <s v="Grays Harbor"/>
    <s v="No"/>
    <s v="SDR"/>
    <x v="10"/>
    <n v="0"/>
    <x v="3"/>
    <x v="2"/>
    <n v="12.5"/>
    <s v="22-23 SY"/>
    <d v="2023-09-04T17:18:18"/>
    <n v="0"/>
  </r>
  <r>
    <s v="VL515"/>
    <s v="SDR"/>
    <d v="2022-09-14T00:00:00"/>
    <s v="Sep"/>
    <s v="2022"/>
    <x v="0"/>
    <s v="Montesano School District"/>
    <s v="Public"/>
    <x v="81"/>
    <s v="Grays Harbor"/>
    <s v="No"/>
    <s v="SDR"/>
    <x v="11"/>
    <n v="0"/>
    <x v="10"/>
    <x v="0"/>
    <n v="7.23"/>
    <s v="22-23 SY"/>
    <d v="2023-09-04T17:18:18"/>
    <n v="0"/>
  </r>
  <r>
    <s v="VL515"/>
    <s v="SDR"/>
    <d v="2022-09-14T00:00:00"/>
    <s v="Sep"/>
    <s v="2022"/>
    <x v="0"/>
    <s v="Montesano School District"/>
    <s v="Public"/>
    <x v="81"/>
    <s v="Grays Harbor"/>
    <s v="No"/>
    <s v="SDR"/>
    <x v="12"/>
    <n v="0"/>
    <x v="11"/>
    <x v="0"/>
    <n v="0"/>
    <s v="22-23 SY"/>
    <d v="2023-09-04T17:18:18"/>
    <n v="0"/>
  </r>
  <r>
    <s v="VL515"/>
    <s v="SDR"/>
    <d v="2022-09-14T00:00:00"/>
    <s v="Sep"/>
    <s v="2022"/>
    <x v="0"/>
    <s v="Montesano School District"/>
    <s v="Public"/>
    <x v="81"/>
    <s v="Grays Harbor"/>
    <s v="No"/>
    <s v="SDR"/>
    <x v="13"/>
    <n v="0"/>
    <x v="12"/>
    <x v="1"/>
    <n v="5"/>
    <s v="22-23 SY"/>
    <d v="2023-09-04T17:18:18"/>
    <n v="0"/>
  </r>
  <r>
    <s v="VL516"/>
    <s v="SDR"/>
    <d v="2022-09-14T00:00:00"/>
    <s v="Sep"/>
    <s v="2022"/>
    <x v="0"/>
    <s v="Burlington-Edison School District"/>
    <s v="Public"/>
    <x v="38"/>
    <s v="Skagit"/>
    <s v="Yes"/>
    <s v="SDR"/>
    <x v="0"/>
    <n v="0"/>
    <x v="0"/>
    <x v="0"/>
    <n v="5"/>
    <s v="22-23 SY"/>
    <d v="2023-09-04T17:18:18"/>
    <n v="0"/>
  </r>
  <r>
    <s v="VL516"/>
    <s v="SDR"/>
    <d v="2022-09-14T00:00:00"/>
    <s v="Sep"/>
    <s v="2022"/>
    <x v="0"/>
    <s v="Burlington-Edison School District"/>
    <s v="Public"/>
    <x v="38"/>
    <s v="Skagit"/>
    <s v="Yes"/>
    <s v="SDR"/>
    <x v="1"/>
    <n v="0"/>
    <x v="1"/>
    <x v="0"/>
    <n v="7.57"/>
    <s v="22-23 SY"/>
    <d v="2023-09-04T17:18:18"/>
    <n v="0"/>
  </r>
  <r>
    <s v="VL516"/>
    <s v="SDR"/>
    <d v="2022-09-14T00:00:00"/>
    <s v="Sep"/>
    <s v="2022"/>
    <x v="0"/>
    <s v="Burlington-Edison School District"/>
    <s v="Public"/>
    <x v="38"/>
    <s v="Skagit"/>
    <s v="Yes"/>
    <s v="SDR"/>
    <x v="2"/>
    <n v="0"/>
    <x v="2"/>
    <x v="1"/>
    <n v="0"/>
    <s v="22-23 SY"/>
    <d v="2023-09-04T17:18:18"/>
    <n v="0"/>
  </r>
  <r>
    <s v="VL516"/>
    <s v="SDR"/>
    <d v="2022-09-14T00:00:00"/>
    <s v="Sep"/>
    <s v="2022"/>
    <x v="0"/>
    <s v="Burlington-Edison School District"/>
    <s v="Public"/>
    <x v="38"/>
    <s v="Skagit"/>
    <s v="Yes"/>
    <s v="SDR"/>
    <x v="3"/>
    <n v="0"/>
    <x v="3"/>
    <x v="2"/>
    <n v="12.5"/>
    <s v="22-23 SY"/>
    <d v="2023-09-04T17:18:18"/>
    <n v="0"/>
  </r>
  <r>
    <s v="VL516"/>
    <s v="SDR"/>
    <d v="2022-09-14T00:00:00"/>
    <s v="Sep"/>
    <s v="2022"/>
    <x v="0"/>
    <s v="Burlington-Edison School District"/>
    <s v="Public"/>
    <x v="38"/>
    <s v="Skagit"/>
    <s v="Yes"/>
    <s v="SDR"/>
    <x v="4"/>
    <n v="0"/>
    <x v="4"/>
    <x v="1"/>
    <n v="8"/>
    <s v="22-23 SY"/>
    <d v="2023-09-04T17:18:18"/>
    <n v="0"/>
  </r>
  <r>
    <s v="VL516"/>
    <s v="SDR"/>
    <d v="2022-09-14T00:00:00"/>
    <s v="Sep"/>
    <s v="2022"/>
    <x v="0"/>
    <s v="Burlington-Edison School District"/>
    <s v="Public"/>
    <x v="38"/>
    <s v="Skagit"/>
    <s v="Yes"/>
    <s v="SDR"/>
    <x v="5"/>
    <n v="0"/>
    <x v="5"/>
    <x v="1"/>
    <n v="5"/>
    <s v="22-23 SY"/>
    <d v="2023-09-04T17:18:18"/>
    <n v="0"/>
  </r>
  <r>
    <s v="VL516"/>
    <s v="SDR"/>
    <d v="2022-09-14T00:00:00"/>
    <s v="Sep"/>
    <s v="2022"/>
    <x v="0"/>
    <s v="Burlington-Edison School District"/>
    <s v="Public"/>
    <x v="38"/>
    <s v="Skagit"/>
    <s v="Yes"/>
    <s v="SDR"/>
    <x v="6"/>
    <n v="0"/>
    <x v="6"/>
    <x v="1"/>
    <n v="5"/>
    <s v="22-23 SY"/>
    <d v="2023-09-04T17:18:18"/>
    <n v="0"/>
  </r>
  <r>
    <s v="VL516"/>
    <s v="SDR"/>
    <d v="2022-09-14T00:00:00"/>
    <s v="Sep"/>
    <s v="2022"/>
    <x v="0"/>
    <s v="Burlington-Edison School District"/>
    <s v="Public"/>
    <x v="38"/>
    <s v="Skagit"/>
    <s v="Yes"/>
    <s v="SDR"/>
    <x v="7"/>
    <n v="560"/>
    <x v="7"/>
    <x v="1"/>
    <n v="5"/>
    <s v="22-23 SY"/>
    <d v="2023-09-04T17:18:18"/>
    <n v="2800"/>
  </r>
  <r>
    <s v="VL516"/>
    <s v="SDR"/>
    <d v="2022-09-14T00:00:00"/>
    <s v="Sep"/>
    <s v="2022"/>
    <x v="0"/>
    <s v="Burlington-Edison School District"/>
    <s v="Public"/>
    <x v="38"/>
    <s v="Skagit"/>
    <s v="Yes"/>
    <s v="SDR"/>
    <x v="8"/>
    <n v="0"/>
    <x v="8"/>
    <x v="3"/>
    <n v="0"/>
    <s v="22-23 SY"/>
    <d v="2023-09-04T17:18:18"/>
    <n v="0"/>
  </r>
  <r>
    <s v="VL516"/>
    <s v="SDR"/>
    <d v="2022-09-14T00:00:00"/>
    <s v="Sep"/>
    <s v="2022"/>
    <x v="0"/>
    <s v="Burlington-Edison School District"/>
    <s v="Public"/>
    <x v="38"/>
    <s v="Skagit"/>
    <s v="Yes"/>
    <s v="SDR"/>
    <x v="9"/>
    <n v="0"/>
    <x v="9"/>
    <x v="3"/>
    <n v="85"/>
    <s v="22-23 SY"/>
    <d v="2023-09-04T17:18:18"/>
    <n v="0"/>
  </r>
  <r>
    <s v="VL516"/>
    <s v="SDR"/>
    <d v="2022-09-14T00:00:00"/>
    <s v="Sep"/>
    <s v="2022"/>
    <x v="0"/>
    <s v="Burlington-Edison School District"/>
    <s v="Public"/>
    <x v="38"/>
    <s v="Skagit"/>
    <s v="Yes"/>
    <s v="SDR"/>
    <x v="10"/>
    <n v="0"/>
    <x v="3"/>
    <x v="2"/>
    <n v="12.5"/>
    <s v="22-23 SY"/>
    <d v="2023-09-04T17:18:18"/>
    <n v="0"/>
  </r>
  <r>
    <s v="VL516"/>
    <s v="SDR"/>
    <d v="2022-09-14T00:00:00"/>
    <s v="Sep"/>
    <s v="2022"/>
    <x v="0"/>
    <s v="Burlington-Edison School District"/>
    <s v="Public"/>
    <x v="38"/>
    <s v="Skagit"/>
    <s v="Yes"/>
    <s v="SDR"/>
    <x v="11"/>
    <n v="0"/>
    <x v="10"/>
    <x v="0"/>
    <n v="7.23"/>
    <s v="22-23 SY"/>
    <d v="2023-09-04T17:18:18"/>
    <n v="0"/>
  </r>
  <r>
    <s v="VL516"/>
    <s v="SDR"/>
    <d v="2022-09-14T00:00:00"/>
    <s v="Sep"/>
    <s v="2022"/>
    <x v="0"/>
    <s v="Burlington-Edison School District"/>
    <s v="Public"/>
    <x v="38"/>
    <s v="Skagit"/>
    <s v="Yes"/>
    <s v="SDR"/>
    <x v="12"/>
    <n v="0"/>
    <x v="11"/>
    <x v="0"/>
    <n v="0"/>
    <s v="22-23 SY"/>
    <d v="2023-09-04T17:18:18"/>
    <n v="0"/>
  </r>
  <r>
    <s v="VL516"/>
    <s v="SDR"/>
    <d v="2022-09-14T00:00:00"/>
    <s v="Sep"/>
    <s v="2022"/>
    <x v="0"/>
    <s v="Burlington-Edison School District"/>
    <s v="Public"/>
    <x v="38"/>
    <s v="Skagit"/>
    <s v="Yes"/>
    <s v="SDR"/>
    <x v="13"/>
    <n v="0"/>
    <x v="12"/>
    <x v="1"/>
    <n v="5"/>
    <s v="22-23 SY"/>
    <d v="2023-09-04T17:18:18"/>
    <n v="0"/>
  </r>
  <r>
    <s v="VL517"/>
    <s v="SDR"/>
    <d v="2022-09-16T00:00:00"/>
    <s v="Sep"/>
    <s v="2022"/>
    <x v="0"/>
    <s v="Olympia Community School"/>
    <s v="Private"/>
    <x v="219"/>
    <s v="Thurston"/>
    <s v="No"/>
    <s v="SDR"/>
    <x v="0"/>
    <n v="0"/>
    <x v="0"/>
    <x v="0"/>
    <n v="5"/>
    <s v="22-23 SY"/>
    <d v="2023-09-04T17:18:18"/>
    <n v="0"/>
  </r>
  <r>
    <s v="VL517"/>
    <s v="SDR"/>
    <d v="2022-09-16T00:00:00"/>
    <s v="Sep"/>
    <s v="2022"/>
    <x v="0"/>
    <s v="Olympia Community School"/>
    <s v="Private"/>
    <x v="219"/>
    <s v="Thurston"/>
    <s v="No"/>
    <s v="SDR"/>
    <x v="1"/>
    <n v="0"/>
    <x v="1"/>
    <x v="0"/>
    <n v="7.57"/>
    <s v="22-23 SY"/>
    <d v="2023-09-04T17:18:18"/>
    <n v="0"/>
  </r>
  <r>
    <s v="VL517"/>
    <s v="SDR"/>
    <d v="2022-09-16T00:00:00"/>
    <s v="Sep"/>
    <s v="2022"/>
    <x v="0"/>
    <s v="Olympia Community School"/>
    <s v="Private"/>
    <x v="219"/>
    <s v="Thurston"/>
    <s v="No"/>
    <s v="SDR"/>
    <x v="2"/>
    <n v="0"/>
    <x v="2"/>
    <x v="1"/>
    <n v="0"/>
    <s v="22-23 SY"/>
    <d v="2023-09-04T17:18:18"/>
    <n v="0"/>
  </r>
  <r>
    <s v="VL517"/>
    <s v="SDR"/>
    <d v="2022-09-16T00:00:00"/>
    <s v="Sep"/>
    <s v="2022"/>
    <x v="0"/>
    <s v="Olympia Community School"/>
    <s v="Private"/>
    <x v="219"/>
    <s v="Thurston"/>
    <s v="No"/>
    <s v="SDR"/>
    <x v="3"/>
    <n v="0"/>
    <x v="3"/>
    <x v="2"/>
    <n v="12.5"/>
    <s v="22-23 SY"/>
    <d v="2023-09-04T17:18:18"/>
    <n v="0"/>
  </r>
  <r>
    <s v="VL517"/>
    <s v="SDR"/>
    <d v="2022-09-16T00:00:00"/>
    <s v="Sep"/>
    <s v="2022"/>
    <x v="0"/>
    <s v="Olympia Community School"/>
    <s v="Private"/>
    <x v="219"/>
    <s v="Thurston"/>
    <s v="No"/>
    <s v="SDR"/>
    <x v="4"/>
    <n v="0"/>
    <x v="4"/>
    <x v="1"/>
    <n v="8"/>
    <s v="22-23 SY"/>
    <d v="2023-09-04T17:18:18"/>
    <n v="0"/>
  </r>
  <r>
    <s v="VL517"/>
    <s v="SDR"/>
    <d v="2022-09-16T00:00:00"/>
    <s v="Sep"/>
    <s v="2022"/>
    <x v="0"/>
    <s v="Olympia Community School"/>
    <s v="Private"/>
    <x v="219"/>
    <s v="Thurston"/>
    <s v="No"/>
    <s v="SDR"/>
    <x v="5"/>
    <n v="180"/>
    <x v="5"/>
    <x v="1"/>
    <n v="5"/>
    <s v="22-23 SY"/>
    <d v="2023-09-04T17:18:18"/>
    <n v="900"/>
  </r>
  <r>
    <s v="VL517"/>
    <s v="SDR"/>
    <d v="2022-09-16T00:00:00"/>
    <s v="Sep"/>
    <s v="2022"/>
    <x v="0"/>
    <s v="Olympia Community School"/>
    <s v="Private"/>
    <x v="219"/>
    <s v="Thurston"/>
    <s v="No"/>
    <s v="SDR"/>
    <x v="6"/>
    <n v="0"/>
    <x v="6"/>
    <x v="1"/>
    <n v="5"/>
    <s v="22-23 SY"/>
    <d v="2023-09-04T17:18:18"/>
    <n v="0"/>
  </r>
  <r>
    <s v="VL517"/>
    <s v="SDR"/>
    <d v="2022-09-16T00:00:00"/>
    <s v="Sep"/>
    <s v="2022"/>
    <x v="0"/>
    <s v="Olympia Community School"/>
    <s v="Private"/>
    <x v="219"/>
    <s v="Thurston"/>
    <s v="No"/>
    <s v="SDR"/>
    <x v="7"/>
    <n v="0"/>
    <x v="7"/>
    <x v="1"/>
    <n v="5"/>
    <s v="22-23 SY"/>
    <d v="2023-09-04T17:18:18"/>
    <n v="0"/>
  </r>
  <r>
    <s v="VL517"/>
    <s v="SDR"/>
    <d v="2022-09-16T00:00:00"/>
    <s v="Sep"/>
    <s v="2022"/>
    <x v="0"/>
    <s v="Olympia Community School"/>
    <s v="Private"/>
    <x v="219"/>
    <s v="Thurston"/>
    <s v="No"/>
    <s v="SDR"/>
    <x v="8"/>
    <n v="0"/>
    <x v="8"/>
    <x v="3"/>
    <n v="0"/>
    <s v="22-23 SY"/>
    <d v="2023-09-04T17:18:18"/>
    <n v="0"/>
  </r>
  <r>
    <s v="VL517"/>
    <s v="SDR"/>
    <d v="2022-09-16T00:00:00"/>
    <s v="Sep"/>
    <s v="2022"/>
    <x v="0"/>
    <s v="Olympia Community School"/>
    <s v="Private"/>
    <x v="219"/>
    <s v="Thurston"/>
    <s v="No"/>
    <s v="SDR"/>
    <x v="9"/>
    <n v="0"/>
    <x v="9"/>
    <x v="3"/>
    <n v="85"/>
    <s v="22-23 SY"/>
    <d v="2023-09-04T17:18:18"/>
    <n v="0"/>
  </r>
  <r>
    <s v="VL517"/>
    <s v="SDR"/>
    <d v="2022-09-16T00:00:00"/>
    <s v="Sep"/>
    <s v="2022"/>
    <x v="0"/>
    <s v="Olympia Community School"/>
    <s v="Private"/>
    <x v="219"/>
    <s v="Thurston"/>
    <s v="No"/>
    <s v="SDR"/>
    <x v="10"/>
    <n v="0"/>
    <x v="3"/>
    <x v="2"/>
    <n v="12.5"/>
    <s v="22-23 SY"/>
    <d v="2023-09-04T17:18:18"/>
    <n v="0"/>
  </r>
  <r>
    <s v="VL517"/>
    <s v="SDR"/>
    <d v="2022-09-16T00:00:00"/>
    <s v="Sep"/>
    <s v="2022"/>
    <x v="0"/>
    <s v="Olympia Community School"/>
    <s v="Private"/>
    <x v="219"/>
    <s v="Thurston"/>
    <s v="No"/>
    <s v="SDR"/>
    <x v="11"/>
    <n v="0"/>
    <x v="10"/>
    <x v="0"/>
    <n v="7.23"/>
    <s v="22-23 SY"/>
    <d v="2023-09-04T17:18:18"/>
    <n v="0"/>
  </r>
  <r>
    <s v="VL517"/>
    <s v="SDR"/>
    <d v="2022-09-16T00:00:00"/>
    <s v="Sep"/>
    <s v="2022"/>
    <x v="0"/>
    <s v="Olympia Community School"/>
    <s v="Private"/>
    <x v="219"/>
    <s v="Thurston"/>
    <s v="No"/>
    <s v="SDR"/>
    <x v="12"/>
    <n v="0"/>
    <x v="11"/>
    <x v="0"/>
    <n v="0"/>
    <s v="22-23 SY"/>
    <d v="2023-09-04T17:18:18"/>
    <n v="0"/>
  </r>
  <r>
    <s v="VL517"/>
    <s v="SDR"/>
    <d v="2022-09-16T00:00:00"/>
    <s v="Sep"/>
    <s v="2022"/>
    <x v="0"/>
    <s v="Olympia Community School"/>
    <s v="Private"/>
    <x v="219"/>
    <s v="Thurston"/>
    <s v="No"/>
    <s v="SDR"/>
    <x v="13"/>
    <n v="0"/>
    <x v="12"/>
    <x v="1"/>
    <n v="5"/>
    <s v="22-23 SY"/>
    <d v="2023-09-04T17:18:18"/>
    <n v="0"/>
  </r>
  <r>
    <s v="VL518"/>
    <s v="SDR"/>
    <d v="2022-09-14T00:00:00"/>
    <s v="Sep"/>
    <s v="2022"/>
    <x v="0"/>
    <s v="Lake Washington Girls Middle School"/>
    <s v="Private"/>
    <x v="140"/>
    <s v="King"/>
    <s v="No"/>
    <s v="SDR"/>
    <x v="0"/>
    <n v="0"/>
    <x v="0"/>
    <x v="0"/>
    <n v="5"/>
    <s v="22-23 SY"/>
    <d v="2023-09-04T17:18:18"/>
    <n v="0"/>
  </r>
  <r>
    <s v="VL518"/>
    <s v="SDR"/>
    <d v="2022-09-14T00:00:00"/>
    <s v="Sep"/>
    <s v="2022"/>
    <x v="0"/>
    <s v="Lake Washington Girls Middle School"/>
    <s v="Private"/>
    <x v="140"/>
    <s v="King"/>
    <s v="No"/>
    <s v="SDR"/>
    <x v="1"/>
    <n v="0"/>
    <x v="1"/>
    <x v="0"/>
    <n v="7.57"/>
    <s v="22-23 SY"/>
    <d v="2023-09-04T17:18:18"/>
    <n v="0"/>
  </r>
  <r>
    <s v="VL518"/>
    <s v="SDR"/>
    <d v="2022-09-14T00:00:00"/>
    <s v="Sep"/>
    <s v="2022"/>
    <x v="0"/>
    <s v="Lake Washington Girls Middle School"/>
    <s v="Private"/>
    <x v="140"/>
    <s v="King"/>
    <s v="No"/>
    <s v="SDR"/>
    <x v="2"/>
    <n v="0"/>
    <x v="2"/>
    <x v="1"/>
    <n v="0"/>
    <s v="22-23 SY"/>
    <d v="2023-09-04T17:18:18"/>
    <n v="0"/>
  </r>
  <r>
    <s v="VL518"/>
    <s v="SDR"/>
    <d v="2022-09-14T00:00:00"/>
    <s v="Sep"/>
    <s v="2022"/>
    <x v="0"/>
    <s v="Lake Washington Girls Middle School"/>
    <s v="Private"/>
    <x v="140"/>
    <s v="King"/>
    <s v="No"/>
    <s v="SDR"/>
    <x v="3"/>
    <n v="0"/>
    <x v="3"/>
    <x v="2"/>
    <n v="12.5"/>
    <s v="22-23 SY"/>
    <d v="2023-09-04T17:18:18"/>
    <n v="0"/>
  </r>
  <r>
    <s v="VL518"/>
    <s v="SDR"/>
    <d v="2022-09-14T00:00:00"/>
    <s v="Sep"/>
    <s v="2022"/>
    <x v="0"/>
    <s v="Lake Washington Girls Middle School"/>
    <s v="Private"/>
    <x v="140"/>
    <s v="King"/>
    <s v="No"/>
    <s v="SDR"/>
    <x v="4"/>
    <n v="0"/>
    <x v="4"/>
    <x v="1"/>
    <n v="8"/>
    <s v="22-23 SY"/>
    <d v="2023-09-04T17:18:18"/>
    <n v="0"/>
  </r>
  <r>
    <s v="VL518"/>
    <s v="SDR"/>
    <d v="2022-09-14T00:00:00"/>
    <s v="Sep"/>
    <s v="2022"/>
    <x v="0"/>
    <s v="Lake Washington Girls Middle School"/>
    <s v="Private"/>
    <x v="140"/>
    <s v="King"/>
    <s v="No"/>
    <s v="SDR"/>
    <x v="5"/>
    <n v="0"/>
    <x v="5"/>
    <x v="1"/>
    <n v="5"/>
    <s v="22-23 SY"/>
    <d v="2023-09-04T17:18:18"/>
    <n v="0"/>
  </r>
  <r>
    <s v="VL518"/>
    <s v="SDR"/>
    <d v="2022-09-14T00:00:00"/>
    <s v="Sep"/>
    <s v="2022"/>
    <x v="0"/>
    <s v="Lake Washington Girls Middle School"/>
    <s v="Private"/>
    <x v="140"/>
    <s v="King"/>
    <s v="No"/>
    <s v="SDR"/>
    <x v="6"/>
    <n v="0"/>
    <x v="6"/>
    <x v="1"/>
    <n v="5"/>
    <s v="22-23 SY"/>
    <d v="2023-09-04T17:18:18"/>
    <n v="0"/>
  </r>
  <r>
    <s v="VL518"/>
    <s v="SDR"/>
    <d v="2022-09-14T00:00:00"/>
    <s v="Sep"/>
    <s v="2022"/>
    <x v="0"/>
    <s v="Lake Washington Girls Middle School"/>
    <s v="Private"/>
    <x v="140"/>
    <s v="King"/>
    <s v="No"/>
    <s v="SDR"/>
    <x v="7"/>
    <n v="120"/>
    <x v="7"/>
    <x v="1"/>
    <n v="5"/>
    <s v="22-23 SY"/>
    <d v="2023-09-04T17:18:18"/>
    <n v="600"/>
  </r>
  <r>
    <s v="VL518"/>
    <s v="SDR"/>
    <d v="2022-09-14T00:00:00"/>
    <s v="Sep"/>
    <s v="2022"/>
    <x v="0"/>
    <s v="Lake Washington Girls Middle School"/>
    <s v="Private"/>
    <x v="140"/>
    <s v="King"/>
    <s v="No"/>
    <s v="SDR"/>
    <x v="8"/>
    <n v="0"/>
    <x v="8"/>
    <x v="3"/>
    <n v="0"/>
    <s v="22-23 SY"/>
    <d v="2023-09-04T17:18:18"/>
    <n v="0"/>
  </r>
  <r>
    <s v="VL518"/>
    <s v="SDR"/>
    <d v="2022-09-14T00:00:00"/>
    <s v="Sep"/>
    <s v="2022"/>
    <x v="0"/>
    <s v="Lake Washington Girls Middle School"/>
    <s v="Private"/>
    <x v="140"/>
    <s v="King"/>
    <s v="No"/>
    <s v="SDR"/>
    <x v="9"/>
    <n v="0"/>
    <x v="9"/>
    <x v="3"/>
    <n v="85"/>
    <s v="22-23 SY"/>
    <d v="2023-09-04T17:18:18"/>
    <n v="0"/>
  </r>
  <r>
    <s v="VL518"/>
    <s v="SDR"/>
    <d v="2022-09-14T00:00:00"/>
    <s v="Sep"/>
    <s v="2022"/>
    <x v="0"/>
    <s v="Lake Washington Girls Middle School"/>
    <s v="Private"/>
    <x v="140"/>
    <s v="King"/>
    <s v="No"/>
    <s v="SDR"/>
    <x v="10"/>
    <n v="0"/>
    <x v="3"/>
    <x v="2"/>
    <n v="12.5"/>
    <s v="22-23 SY"/>
    <d v="2023-09-04T17:18:18"/>
    <n v="0"/>
  </r>
  <r>
    <s v="VL518"/>
    <s v="SDR"/>
    <d v="2022-09-14T00:00:00"/>
    <s v="Sep"/>
    <s v="2022"/>
    <x v="0"/>
    <s v="Lake Washington Girls Middle School"/>
    <s v="Private"/>
    <x v="140"/>
    <s v="King"/>
    <s v="No"/>
    <s v="SDR"/>
    <x v="11"/>
    <n v="0"/>
    <x v="10"/>
    <x v="0"/>
    <n v="7.23"/>
    <s v="22-23 SY"/>
    <d v="2023-09-04T17:18:18"/>
    <n v="0"/>
  </r>
  <r>
    <s v="VL518"/>
    <s v="SDR"/>
    <d v="2022-09-14T00:00:00"/>
    <s v="Sep"/>
    <s v="2022"/>
    <x v="0"/>
    <s v="Lake Washington Girls Middle School"/>
    <s v="Private"/>
    <x v="140"/>
    <s v="King"/>
    <s v="No"/>
    <s v="SDR"/>
    <x v="12"/>
    <n v="0"/>
    <x v="11"/>
    <x v="0"/>
    <n v="0"/>
    <s v="22-23 SY"/>
    <d v="2023-09-04T17:18:18"/>
    <n v="0"/>
  </r>
  <r>
    <s v="VL518"/>
    <s v="SDR"/>
    <d v="2022-09-14T00:00:00"/>
    <s v="Sep"/>
    <s v="2022"/>
    <x v="0"/>
    <s v="Lake Washington Girls Middle School"/>
    <s v="Private"/>
    <x v="140"/>
    <s v="King"/>
    <s v="No"/>
    <s v="SDR"/>
    <x v="13"/>
    <n v="0"/>
    <x v="12"/>
    <x v="1"/>
    <n v="5"/>
    <s v="22-23 SY"/>
    <d v="2023-09-04T17:18:18"/>
    <n v="0"/>
  </r>
  <r>
    <s v="VL519"/>
    <s v="SDR"/>
    <d v="2022-09-14T00:00:00"/>
    <s v="Sep"/>
    <s v="2022"/>
    <x v="0"/>
    <s v="Cosmopolis School District"/>
    <s v="Public"/>
    <x v="163"/>
    <s v="Grays Harbor"/>
    <s v="No"/>
    <s v="SDR"/>
    <x v="0"/>
    <n v="200"/>
    <x v="0"/>
    <x v="0"/>
    <n v="5"/>
    <s v="22-23 SY"/>
    <d v="2023-09-04T17:18:18"/>
    <n v="1000"/>
  </r>
  <r>
    <s v="VL519"/>
    <s v="SDR"/>
    <d v="2022-09-14T00:00:00"/>
    <s v="Sep"/>
    <s v="2022"/>
    <x v="0"/>
    <s v="Cosmopolis School District"/>
    <s v="Public"/>
    <x v="163"/>
    <s v="Grays Harbor"/>
    <s v="No"/>
    <s v="SDR"/>
    <x v="1"/>
    <n v="0"/>
    <x v="1"/>
    <x v="0"/>
    <n v="7.57"/>
    <s v="22-23 SY"/>
    <d v="2023-09-04T17:18:18"/>
    <n v="0"/>
  </r>
  <r>
    <s v="VL519"/>
    <s v="SDR"/>
    <d v="2022-09-14T00:00:00"/>
    <s v="Sep"/>
    <s v="2022"/>
    <x v="0"/>
    <s v="Cosmopolis School District"/>
    <s v="Public"/>
    <x v="163"/>
    <s v="Grays Harbor"/>
    <s v="No"/>
    <s v="SDR"/>
    <x v="2"/>
    <n v="0"/>
    <x v="2"/>
    <x v="1"/>
    <n v="0"/>
    <s v="22-23 SY"/>
    <d v="2023-09-04T17:18:18"/>
    <n v="0"/>
  </r>
  <r>
    <s v="VL519"/>
    <s v="SDR"/>
    <d v="2022-09-14T00:00:00"/>
    <s v="Sep"/>
    <s v="2022"/>
    <x v="0"/>
    <s v="Cosmopolis School District"/>
    <s v="Public"/>
    <x v="163"/>
    <s v="Grays Harbor"/>
    <s v="No"/>
    <s v="SDR"/>
    <x v="3"/>
    <n v="0"/>
    <x v="3"/>
    <x v="2"/>
    <n v="12.5"/>
    <s v="22-23 SY"/>
    <d v="2023-09-04T17:18:18"/>
    <n v="0"/>
  </r>
  <r>
    <s v="VL519"/>
    <s v="SDR"/>
    <d v="2022-09-14T00:00:00"/>
    <s v="Sep"/>
    <s v="2022"/>
    <x v="0"/>
    <s v="Cosmopolis School District"/>
    <s v="Public"/>
    <x v="163"/>
    <s v="Grays Harbor"/>
    <s v="No"/>
    <s v="SDR"/>
    <x v="4"/>
    <n v="0"/>
    <x v="4"/>
    <x v="1"/>
    <n v="8"/>
    <s v="22-23 SY"/>
    <d v="2023-09-04T17:18:18"/>
    <n v="0"/>
  </r>
  <r>
    <s v="VL519"/>
    <s v="SDR"/>
    <d v="2022-09-14T00:00:00"/>
    <s v="Sep"/>
    <s v="2022"/>
    <x v="0"/>
    <s v="Cosmopolis School District"/>
    <s v="Public"/>
    <x v="163"/>
    <s v="Grays Harbor"/>
    <s v="No"/>
    <s v="SDR"/>
    <x v="5"/>
    <n v="0"/>
    <x v="5"/>
    <x v="1"/>
    <n v="5"/>
    <s v="22-23 SY"/>
    <d v="2023-09-04T17:18:18"/>
    <n v="0"/>
  </r>
  <r>
    <s v="VL519"/>
    <s v="SDR"/>
    <d v="2022-09-14T00:00:00"/>
    <s v="Sep"/>
    <s v="2022"/>
    <x v="0"/>
    <s v="Cosmopolis School District"/>
    <s v="Public"/>
    <x v="163"/>
    <s v="Grays Harbor"/>
    <s v="No"/>
    <s v="SDR"/>
    <x v="6"/>
    <n v="0"/>
    <x v="6"/>
    <x v="1"/>
    <n v="5"/>
    <s v="22-23 SY"/>
    <d v="2023-09-04T17:18:18"/>
    <n v="0"/>
  </r>
  <r>
    <s v="VL519"/>
    <s v="SDR"/>
    <d v="2022-09-14T00:00:00"/>
    <s v="Sep"/>
    <s v="2022"/>
    <x v="0"/>
    <s v="Cosmopolis School District"/>
    <s v="Public"/>
    <x v="163"/>
    <s v="Grays Harbor"/>
    <s v="No"/>
    <s v="SDR"/>
    <x v="7"/>
    <n v="0"/>
    <x v="7"/>
    <x v="1"/>
    <n v="5"/>
    <s v="22-23 SY"/>
    <d v="2023-09-04T17:18:18"/>
    <n v="0"/>
  </r>
  <r>
    <s v="VL519"/>
    <s v="SDR"/>
    <d v="2022-09-14T00:00:00"/>
    <s v="Sep"/>
    <s v="2022"/>
    <x v="0"/>
    <s v="Cosmopolis School District"/>
    <s v="Public"/>
    <x v="163"/>
    <s v="Grays Harbor"/>
    <s v="No"/>
    <s v="SDR"/>
    <x v="8"/>
    <n v="0"/>
    <x v="8"/>
    <x v="3"/>
    <n v="0"/>
    <s v="22-23 SY"/>
    <d v="2023-09-04T17:18:18"/>
    <n v="0"/>
  </r>
  <r>
    <s v="VL519"/>
    <s v="SDR"/>
    <d v="2022-09-14T00:00:00"/>
    <s v="Sep"/>
    <s v="2022"/>
    <x v="0"/>
    <s v="Cosmopolis School District"/>
    <s v="Public"/>
    <x v="163"/>
    <s v="Grays Harbor"/>
    <s v="No"/>
    <s v="SDR"/>
    <x v="9"/>
    <n v="0"/>
    <x v="9"/>
    <x v="3"/>
    <n v="85"/>
    <s v="22-23 SY"/>
    <d v="2023-09-04T17:18:18"/>
    <n v="0"/>
  </r>
  <r>
    <s v="VL519"/>
    <s v="SDR"/>
    <d v="2022-09-14T00:00:00"/>
    <s v="Sep"/>
    <s v="2022"/>
    <x v="0"/>
    <s v="Cosmopolis School District"/>
    <s v="Public"/>
    <x v="163"/>
    <s v="Grays Harbor"/>
    <s v="No"/>
    <s v="SDR"/>
    <x v="10"/>
    <n v="0"/>
    <x v="3"/>
    <x v="2"/>
    <n v="12.5"/>
    <s v="22-23 SY"/>
    <d v="2023-09-04T17:18:18"/>
    <n v="0"/>
  </r>
  <r>
    <s v="VL519"/>
    <s v="SDR"/>
    <d v="2022-09-14T00:00:00"/>
    <s v="Sep"/>
    <s v="2022"/>
    <x v="0"/>
    <s v="Cosmopolis School District"/>
    <s v="Public"/>
    <x v="163"/>
    <s v="Grays Harbor"/>
    <s v="No"/>
    <s v="SDR"/>
    <x v="11"/>
    <n v="0"/>
    <x v="10"/>
    <x v="0"/>
    <n v="7.23"/>
    <s v="22-23 SY"/>
    <d v="2023-09-04T17:18:18"/>
    <n v="0"/>
  </r>
  <r>
    <s v="VL519"/>
    <s v="SDR"/>
    <d v="2022-09-14T00:00:00"/>
    <s v="Sep"/>
    <s v="2022"/>
    <x v="0"/>
    <s v="Cosmopolis School District"/>
    <s v="Public"/>
    <x v="163"/>
    <s v="Grays Harbor"/>
    <s v="No"/>
    <s v="SDR"/>
    <x v="12"/>
    <n v="0"/>
    <x v="11"/>
    <x v="0"/>
    <n v="0"/>
    <s v="22-23 SY"/>
    <d v="2023-09-04T17:18:18"/>
    <n v="0"/>
  </r>
  <r>
    <s v="VL519"/>
    <s v="SDR"/>
    <d v="2022-09-14T00:00:00"/>
    <s v="Sep"/>
    <s v="2022"/>
    <x v="0"/>
    <s v="Cosmopolis School District"/>
    <s v="Public"/>
    <x v="163"/>
    <s v="Grays Harbor"/>
    <s v="No"/>
    <s v="SDR"/>
    <x v="13"/>
    <n v="0"/>
    <x v="12"/>
    <x v="1"/>
    <n v="5"/>
    <s v="22-23 SY"/>
    <d v="2023-09-04T17:18:18"/>
    <n v="0"/>
  </r>
  <r>
    <s v="VL520"/>
    <s v="SDR"/>
    <d v="2022-09-14T00:00:00"/>
    <s v="Sep"/>
    <s v="2022"/>
    <x v="0"/>
    <s v="Pullman School District"/>
    <s v="Public"/>
    <x v="242"/>
    <s v="Whitman"/>
    <s v="No"/>
    <s v="SDR"/>
    <x v="0"/>
    <n v="0"/>
    <x v="0"/>
    <x v="0"/>
    <n v="5"/>
    <s v="22-23 SY"/>
    <d v="2023-09-04T17:18:18"/>
    <n v="0"/>
  </r>
  <r>
    <s v="VL520"/>
    <s v="SDR"/>
    <d v="2022-09-14T00:00:00"/>
    <s v="Sep"/>
    <s v="2022"/>
    <x v="0"/>
    <s v="Pullman School District"/>
    <s v="Public"/>
    <x v="242"/>
    <s v="Whitman"/>
    <s v="No"/>
    <s v="SDR"/>
    <x v="1"/>
    <n v="0"/>
    <x v="1"/>
    <x v="0"/>
    <n v="7.57"/>
    <s v="22-23 SY"/>
    <d v="2023-09-04T17:18:18"/>
    <n v="0"/>
  </r>
  <r>
    <s v="VL520"/>
    <s v="SDR"/>
    <d v="2022-09-14T00:00:00"/>
    <s v="Sep"/>
    <s v="2022"/>
    <x v="0"/>
    <s v="Pullman School District"/>
    <s v="Public"/>
    <x v="242"/>
    <s v="Whitman"/>
    <s v="No"/>
    <s v="SDR"/>
    <x v="2"/>
    <n v="0"/>
    <x v="2"/>
    <x v="1"/>
    <n v="0"/>
    <s v="22-23 SY"/>
    <d v="2023-09-04T17:18:18"/>
    <n v="0"/>
  </r>
  <r>
    <s v="VL520"/>
    <s v="SDR"/>
    <d v="2022-09-14T00:00:00"/>
    <s v="Sep"/>
    <s v="2022"/>
    <x v="0"/>
    <s v="Pullman School District"/>
    <s v="Public"/>
    <x v="242"/>
    <s v="Whitman"/>
    <s v="No"/>
    <s v="SDR"/>
    <x v="3"/>
    <n v="0"/>
    <x v="3"/>
    <x v="2"/>
    <n v="12.5"/>
    <s v="22-23 SY"/>
    <d v="2023-09-04T17:18:18"/>
    <n v="0"/>
  </r>
  <r>
    <s v="VL520"/>
    <s v="SDR"/>
    <d v="2022-09-14T00:00:00"/>
    <s v="Sep"/>
    <s v="2022"/>
    <x v="0"/>
    <s v="Pullman School District"/>
    <s v="Public"/>
    <x v="242"/>
    <s v="Whitman"/>
    <s v="No"/>
    <s v="SDR"/>
    <x v="4"/>
    <n v="0"/>
    <x v="4"/>
    <x v="1"/>
    <n v="8"/>
    <s v="22-23 SY"/>
    <d v="2023-09-04T17:18:18"/>
    <n v="0"/>
  </r>
  <r>
    <s v="VL520"/>
    <s v="SDR"/>
    <d v="2022-09-14T00:00:00"/>
    <s v="Sep"/>
    <s v="2022"/>
    <x v="0"/>
    <s v="Pullman School District"/>
    <s v="Public"/>
    <x v="242"/>
    <s v="Whitman"/>
    <s v="No"/>
    <s v="SDR"/>
    <x v="5"/>
    <n v="0"/>
    <x v="5"/>
    <x v="1"/>
    <n v="5"/>
    <s v="22-23 SY"/>
    <d v="2023-09-04T17:18:18"/>
    <n v="0"/>
  </r>
  <r>
    <s v="VL520"/>
    <s v="SDR"/>
    <d v="2022-09-14T00:00:00"/>
    <s v="Sep"/>
    <s v="2022"/>
    <x v="0"/>
    <s v="Pullman School District"/>
    <s v="Public"/>
    <x v="242"/>
    <s v="Whitman"/>
    <s v="No"/>
    <s v="SDR"/>
    <x v="6"/>
    <n v="0"/>
    <x v="6"/>
    <x v="1"/>
    <n v="5"/>
    <s v="22-23 SY"/>
    <d v="2023-09-04T17:18:18"/>
    <n v="0"/>
  </r>
  <r>
    <s v="VL520"/>
    <s v="SDR"/>
    <d v="2022-09-14T00:00:00"/>
    <s v="Sep"/>
    <s v="2022"/>
    <x v="0"/>
    <s v="Pullman School District"/>
    <s v="Public"/>
    <x v="242"/>
    <s v="Whitman"/>
    <s v="No"/>
    <s v="SDR"/>
    <x v="7"/>
    <n v="160"/>
    <x v="7"/>
    <x v="1"/>
    <n v="5"/>
    <s v="22-23 SY"/>
    <d v="2023-09-04T17:18:18"/>
    <n v="800"/>
  </r>
  <r>
    <s v="VL520"/>
    <s v="SDR"/>
    <d v="2022-09-14T00:00:00"/>
    <s v="Sep"/>
    <s v="2022"/>
    <x v="0"/>
    <s v="Pullman School District"/>
    <s v="Public"/>
    <x v="242"/>
    <s v="Whitman"/>
    <s v="No"/>
    <s v="SDR"/>
    <x v="8"/>
    <n v="0"/>
    <x v="8"/>
    <x v="3"/>
    <n v="0"/>
    <s v="22-23 SY"/>
    <d v="2023-09-04T17:18:18"/>
    <n v="0"/>
  </r>
  <r>
    <s v="VL520"/>
    <s v="SDR"/>
    <d v="2022-09-14T00:00:00"/>
    <s v="Sep"/>
    <s v="2022"/>
    <x v="0"/>
    <s v="Pullman School District"/>
    <s v="Public"/>
    <x v="242"/>
    <s v="Whitman"/>
    <s v="No"/>
    <s v="SDR"/>
    <x v="9"/>
    <n v="0"/>
    <x v="9"/>
    <x v="3"/>
    <n v="85"/>
    <s v="22-23 SY"/>
    <d v="2023-09-04T17:18:18"/>
    <n v="0"/>
  </r>
  <r>
    <s v="VL520"/>
    <s v="SDR"/>
    <d v="2022-09-14T00:00:00"/>
    <s v="Sep"/>
    <s v="2022"/>
    <x v="0"/>
    <s v="Pullman School District"/>
    <s v="Public"/>
    <x v="242"/>
    <s v="Whitman"/>
    <s v="No"/>
    <s v="SDR"/>
    <x v="10"/>
    <n v="0"/>
    <x v="3"/>
    <x v="2"/>
    <n v="12.5"/>
    <s v="22-23 SY"/>
    <d v="2023-09-04T17:18:18"/>
    <n v="0"/>
  </r>
  <r>
    <s v="VL520"/>
    <s v="SDR"/>
    <d v="2022-09-14T00:00:00"/>
    <s v="Sep"/>
    <s v="2022"/>
    <x v="0"/>
    <s v="Pullman School District"/>
    <s v="Public"/>
    <x v="242"/>
    <s v="Whitman"/>
    <s v="No"/>
    <s v="SDR"/>
    <x v="11"/>
    <n v="0"/>
    <x v="10"/>
    <x v="0"/>
    <n v="7.23"/>
    <s v="22-23 SY"/>
    <d v="2023-09-04T17:18:18"/>
    <n v="0"/>
  </r>
  <r>
    <s v="VL520"/>
    <s v="SDR"/>
    <d v="2022-09-14T00:00:00"/>
    <s v="Sep"/>
    <s v="2022"/>
    <x v="0"/>
    <s v="Pullman School District"/>
    <s v="Public"/>
    <x v="242"/>
    <s v="Whitman"/>
    <s v="No"/>
    <s v="SDR"/>
    <x v="12"/>
    <n v="0"/>
    <x v="11"/>
    <x v="0"/>
    <n v="0"/>
    <s v="22-23 SY"/>
    <d v="2023-09-04T17:18:18"/>
    <n v="0"/>
  </r>
  <r>
    <s v="VL520"/>
    <s v="SDR"/>
    <d v="2022-09-14T00:00:00"/>
    <s v="Sep"/>
    <s v="2022"/>
    <x v="0"/>
    <s v="Pullman School District"/>
    <s v="Public"/>
    <x v="242"/>
    <s v="Whitman"/>
    <s v="No"/>
    <s v="SDR"/>
    <x v="13"/>
    <n v="0"/>
    <x v="12"/>
    <x v="1"/>
    <n v="5"/>
    <s v="22-23 SY"/>
    <d v="2023-09-04T17:18:18"/>
    <n v="0"/>
  </r>
  <r>
    <s v="VL521"/>
    <s v="SDR"/>
    <d v="2022-09-15T00:00:00"/>
    <s v="Sep"/>
    <s v="2022"/>
    <x v="0"/>
    <s v="Federal Way School District"/>
    <s v="Public"/>
    <x v="218"/>
    <s v="King"/>
    <s v="Yes"/>
    <s v="SDR"/>
    <x v="0"/>
    <n v="0"/>
    <x v="0"/>
    <x v="0"/>
    <n v="5"/>
    <s v="22-23 SY"/>
    <d v="2023-09-04T17:18:18"/>
    <n v="0"/>
  </r>
  <r>
    <s v="VL521"/>
    <s v="SDR"/>
    <d v="2022-09-15T00:00:00"/>
    <s v="Sep"/>
    <s v="2022"/>
    <x v="0"/>
    <s v="Federal Way School District"/>
    <s v="Public"/>
    <x v="218"/>
    <s v="King"/>
    <s v="Yes"/>
    <s v="SDR"/>
    <x v="1"/>
    <n v="0"/>
    <x v="1"/>
    <x v="0"/>
    <n v="7.57"/>
    <s v="22-23 SY"/>
    <d v="2023-09-04T17:18:18"/>
    <n v="0"/>
  </r>
  <r>
    <s v="VL521"/>
    <s v="SDR"/>
    <d v="2022-09-15T00:00:00"/>
    <s v="Sep"/>
    <s v="2022"/>
    <x v="0"/>
    <s v="Federal Way School District"/>
    <s v="Public"/>
    <x v="218"/>
    <s v="King"/>
    <s v="Yes"/>
    <s v="SDR"/>
    <x v="2"/>
    <n v="0"/>
    <x v="2"/>
    <x v="1"/>
    <n v="0"/>
    <s v="22-23 SY"/>
    <d v="2023-09-04T17:18:18"/>
    <n v="0"/>
  </r>
  <r>
    <s v="VL521"/>
    <s v="SDR"/>
    <d v="2022-09-15T00:00:00"/>
    <s v="Sep"/>
    <s v="2022"/>
    <x v="0"/>
    <s v="Federal Way School District"/>
    <s v="Public"/>
    <x v="218"/>
    <s v="King"/>
    <s v="Yes"/>
    <s v="SDR"/>
    <x v="3"/>
    <n v="0"/>
    <x v="3"/>
    <x v="2"/>
    <n v="12.5"/>
    <s v="22-23 SY"/>
    <d v="2023-09-04T17:18:18"/>
    <n v="0"/>
  </r>
  <r>
    <s v="VL521"/>
    <s v="SDR"/>
    <d v="2022-09-15T00:00:00"/>
    <s v="Sep"/>
    <s v="2022"/>
    <x v="0"/>
    <s v="Federal Way School District"/>
    <s v="Public"/>
    <x v="218"/>
    <s v="King"/>
    <s v="Yes"/>
    <s v="SDR"/>
    <x v="4"/>
    <n v="0"/>
    <x v="4"/>
    <x v="1"/>
    <n v="8"/>
    <s v="22-23 SY"/>
    <d v="2023-09-04T17:18:18"/>
    <n v="0"/>
  </r>
  <r>
    <s v="VL521"/>
    <s v="SDR"/>
    <d v="2022-09-15T00:00:00"/>
    <s v="Sep"/>
    <s v="2022"/>
    <x v="0"/>
    <s v="Federal Way School District"/>
    <s v="Public"/>
    <x v="218"/>
    <s v="King"/>
    <s v="Yes"/>
    <s v="SDR"/>
    <x v="5"/>
    <n v="6120"/>
    <x v="5"/>
    <x v="1"/>
    <n v="5"/>
    <s v="22-23 SY"/>
    <d v="2023-09-04T17:18:18"/>
    <n v="30600"/>
  </r>
  <r>
    <s v="VL521"/>
    <s v="SDR"/>
    <d v="2022-09-15T00:00:00"/>
    <s v="Sep"/>
    <s v="2022"/>
    <x v="0"/>
    <s v="Federal Way School District"/>
    <s v="Public"/>
    <x v="218"/>
    <s v="King"/>
    <s v="Yes"/>
    <s v="SDR"/>
    <x v="6"/>
    <n v="0"/>
    <x v="6"/>
    <x v="1"/>
    <n v="5"/>
    <s v="22-23 SY"/>
    <d v="2023-09-04T17:18:18"/>
    <n v="0"/>
  </r>
  <r>
    <s v="VL521"/>
    <s v="SDR"/>
    <d v="2022-09-15T00:00:00"/>
    <s v="Sep"/>
    <s v="2022"/>
    <x v="0"/>
    <s v="Federal Way School District"/>
    <s v="Public"/>
    <x v="218"/>
    <s v="King"/>
    <s v="Yes"/>
    <s v="SDR"/>
    <x v="7"/>
    <n v="0"/>
    <x v="7"/>
    <x v="1"/>
    <n v="5"/>
    <s v="22-23 SY"/>
    <d v="2023-09-04T17:18:18"/>
    <n v="0"/>
  </r>
  <r>
    <s v="VL521"/>
    <s v="SDR"/>
    <d v="2022-09-15T00:00:00"/>
    <s v="Sep"/>
    <s v="2022"/>
    <x v="0"/>
    <s v="Federal Way School District"/>
    <s v="Public"/>
    <x v="218"/>
    <s v="King"/>
    <s v="Yes"/>
    <s v="SDR"/>
    <x v="8"/>
    <n v="0"/>
    <x v="8"/>
    <x v="3"/>
    <n v="0"/>
    <s v="22-23 SY"/>
    <d v="2023-09-04T17:18:18"/>
    <n v="0"/>
  </r>
  <r>
    <s v="VL521"/>
    <s v="SDR"/>
    <d v="2022-09-15T00:00:00"/>
    <s v="Sep"/>
    <s v="2022"/>
    <x v="0"/>
    <s v="Federal Way School District"/>
    <s v="Public"/>
    <x v="218"/>
    <s v="King"/>
    <s v="Yes"/>
    <s v="SDR"/>
    <x v="9"/>
    <n v="0"/>
    <x v="9"/>
    <x v="3"/>
    <n v="85"/>
    <s v="22-23 SY"/>
    <d v="2023-09-04T17:18:18"/>
    <n v="0"/>
  </r>
  <r>
    <s v="VL521"/>
    <s v="SDR"/>
    <d v="2022-09-15T00:00:00"/>
    <s v="Sep"/>
    <s v="2022"/>
    <x v="0"/>
    <s v="Federal Way School District"/>
    <s v="Public"/>
    <x v="218"/>
    <s v="King"/>
    <s v="Yes"/>
    <s v="SDR"/>
    <x v="10"/>
    <n v="0"/>
    <x v="3"/>
    <x v="2"/>
    <n v="12.5"/>
    <s v="22-23 SY"/>
    <d v="2023-09-04T17:18:18"/>
    <n v="0"/>
  </r>
  <r>
    <s v="VL521"/>
    <s v="SDR"/>
    <d v="2022-09-15T00:00:00"/>
    <s v="Sep"/>
    <s v="2022"/>
    <x v="0"/>
    <s v="Federal Way School District"/>
    <s v="Public"/>
    <x v="218"/>
    <s v="King"/>
    <s v="Yes"/>
    <s v="SDR"/>
    <x v="11"/>
    <n v="0"/>
    <x v="10"/>
    <x v="0"/>
    <n v="7.23"/>
    <s v="22-23 SY"/>
    <d v="2023-09-04T17:18:18"/>
    <n v="0"/>
  </r>
  <r>
    <s v="VL521"/>
    <s v="SDR"/>
    <d v="2022-09-15T00:00:00"/>
    <s v="Sep"/>
    <s v="2022"/>
    <x v="0"/>
    <s v="Federal Way School District"/>
    <s v="Public"/>
    <x v="218"/>
    <s v="King"/>
    <s v="Yes"/>
    <s v="SDR"/>
    <x v="12"/>
    <n v="0"/>
    <x v="11"/>
    <x v="0"/>
    <n v="0"/>
    <s v="22-23 SY"/>
    <d v="2023-09-04T17:18:18"/>
    <n v="0"/>
  </r>
  <r>
    <s v="VL521"/>
    <s v="SDR"/>
    <d v="2022-09-15T00:00:00"/>
    <s v="Sep"/>
    <s v="2022"/>
    <x v="0"/>
    <s v="Federal Way School District"/>
    <s v="Public"/>
    <x v="218"/>
    <s v="King"/>
    <s v="Yes"/>
    <s v="SDR"/>
    <x v="13"/>
    <n v="0"/>
    <x v="12"/>
    <x v="1"/>
    <n v="5"/>
    <s v="22-23 SY"/>
    <d v="2023-09-04T17:18:18"/>
    <n v="0"/>
  </r>
  <r>
    <s v="VL522"/>
    <s v="SDR"/>
    <d v="2022-09-14T00:00:00"/>
    <s v="Sep"/>
    <s v="2022"/>
    <x v="0"/>
    <s v="Selkirk School District"/>
    <s v="Public"/>
    <x v="243"/>
    <s v="Pend Oreille"/>
    <s v="No"/>
    <s v="SDR"/>
    <x v="0"/>
    <n v="120"/>
    <x v="0"/>
    <x v="0"/>
    <n v="5"/>
    <s v="22-23 SY"/>
    <d v="2023-09-04T17:18:18"/>
    <n v="600"/>
  </r>
  <r>
    <s v="VL522"/>
    <s v="SDR"/>
    <d v="2022-09-14T00:00:00"/>
    <s v="Sep"/>
    <s v="2022"/>
    <x v="0"/>
    <s v="Selkirk School District"/>
    <s v="Public"/>
    <x v="243"/>
    <s v="Pend Oreille"/>
    <s v="No"/>
    <s v="SDR"/>
    <x v="1"/>
    <n v="0"/>
    <x v="1"/>
    <x v="0"/>
    <n v="7.57"/>
    <s v="22-23 SY"/>
    <d v="2023-09-04T17:18:18"/>
    <n v="0"/>
  </r>
  <r>
    <s v="VL522"/>
    <s v="SDR"/>
    <d v="2022-09-14T00:00:00"/>
    <s v="Sep"/>
    <s v="2022"/>
    <x v="0"/>
    <s v="Selkirk School District"/>
    <s v="Public"/>
    <x v="243"/>
    <s v="Pend Oreille"/>
    <s v="No"/>
    <s v="SDR"/>
    <x v="2"/>
    <n v="0"/>
    <x v="2"/>
    <x v="1"/>
    <n v="0"/>
    <s v="22-23 SY"/>
    <d v="2023-09-04T17:18:18"/>
    <n v="0"/>
  </r>
  <r>
    <s v="VL522"/>
    <s v="SDR"/>
    <d v="2022-09-14T00:00:00"/>
    <s v="Sep"/>
    <s v="2022"/>
    <x v="0"/>
    <s v="Selkirk School District"/>
    <s v="Public"/>
    <x v="243"/>
    <s v="Pend Oreille"/>
    <s v="No"/>
    <s v="SDR"/>
    <x v="3"/>
    <n v="0"/>
    <x v="3"/>
    <x v="2"/>
    <n v="12.5"/>
    <s v="22-23 SY"/>
    <d v="2023-09-04T17:18:18"/>
    <n v="0"/>
  </r>
  <r>
    <s v="VL522"/>
    <s v="SDR"/>
    <d v="2022-09-14T00:00:00"/>
    <s v="Sep"/>
    <s v="2022"/>
    <x v="0"/>
    <s v="Selkirk School District"/>
    <s v="Public"/>
    <x v="243"/>
    <s v="Pend Oreille"/>
    <s v="No"/>
    <s v="SDR"/>
    <x v="4"/>
    <n v="0"/>
    <x v="4"/>
    <x v="1"/>
    <n v="8"/>
    <s v="22-23 SY"/>
    <d v="2023-09-04T17:18:18"/>
    <n v="0"/>
  </r>
  <r>
    <s v="VL522"/>
    <s v="SDR"/>
    <d v="2022-09-14T00:00:00"/>
    <s v="Sep"/>
    <s v="2022"/>
    <x v="0"/>
    <s v="Selkirk School District"/>
    <s v="Public"/>
    <x v="243"/>
    <s v="Pend Oreille"/>
    <s v="No"/>
    <s v="SDR"/>
    <x v="5"/>
    <n v="0"/>
    <x v="5"/>
    <x v="1"/>
    <n v="5"/>
    <s v="22-23 SY"/>
    <d v="2023-09-04T17:18:18"/>
    <n v="0"/>
  </r>
  <r>
    <s v="VL522"/>
    <s v="SDR"/>
    <d v="2022-09-14T00:00:00"/>
    <s v="Sep"/>
    <s v="2022"/>
    <x v="0"/>
    <s v="Selkirk School District"/>
    <s v="Public"/>
    <x v="243"/>
    <s v="Pend Oreille"/>
    <s v="No"/>
    <s v="SDR"/>
    <x v="6"/>
    <n v="0"/>
    <x v="6"/>
    <x v="1"/>
    <n v="5"/>
    <s v="22-23 SY"/>
    <d v="2023-09-04T17:18:18"/>
    <n v="0"/>
  </r>
  <r>
    <s v="VL522"/>
    <s v="SDR"/>
    <d v="2022-09-14T00:00:00"/>
    <s v="Sep"/>
    <s v="2022"/>
    <x v="0"/>
    <s v="Selkirk School District"/>
    <s v="Public"/>
    <x v="243"/>
    <s v="Pend Oreille"/>
    <s v="No"/>
    <s v="SDR"/>
    <x v="7"/>
    <n v="0"/>
    <x v="7"/>
    <x v="1"/>
    <n v="5"/>
    <s v="22-23 SY"/>
    <d v="2023-09-04T17:18:18"/>
    <n v="0"/>
  </r>
  <r>
    <s v="VL522"/>
    <s v="SDR"/>
    <d v="2022-09-14T00:00:00"/>
    <s v="Sep"/>
    <s v="2022"/>
    <x v="0"/>
    <s v="Selkirk School District"/>
    <s v="Public"/>
    <x v="243"/>
    <s v="Pend Oreille"/>
    <s v="No"/>
    <s v="SDR"/>
    <x v="8"/>
    <n v="0"/>
    <x v="8"/>
    <x v="3"/>
    <n v="0"/>
    <s v="22-23 SY"/>
    <d v="2023-09-04T17:18:18"/>
    <n v="0"/>
  </r>
  <r>
    <s v="VL522"/>
    <s v="SDR"/>
    <d v="2022-09-14T00:00:00"/>
    <s v="Sep"/>
    <s v="2022"/>
    <x v="0"/>
    <s v="Selkirk School District"/>
    <s v="Public"/>
    <x v="243"/>
    <s v="Pend Oreille"/>
    <s v="No"/>
    <s v="SDR"/>
    <x v="9"/>
    <n v="0"/>
    <x v="9"/>
    <x v="3"/>
    <n v="85"/>
    <s v="22-23 SY"/>
    <d v="2023-09-04T17:18:18"/>
    <n v="0"/>
  </r>
  <r>
    <s v="VL522"/>
    <s v="SDR"/>
    <d v="2022-09-14T00:00:00"/>
    <s v="Sep"/>
    <s v="2022"/>
    <x v="0"/>
    <s v="Selkirk School District"/>
    <s v="Public"/>
    <x v="243"/>
    <s v="Pend Oreille"/>
    <s v="No"/>
    <s v="SDR"/>
    <x v="10"/>
    <n v="0"/>
    <x v="3"/>
    <x v="2"/>
    <n v="12.5"/>
    <s v="22-23 SY"/>
    <d v="2023-09-04T17:18:18"/>
    <n v="0"/>
  </r>
  <r>
    <s v="VL522"/>
    <s v="SDR"/>
    <d v="2022-09-14T00:00:00"/>
    <s v="Sep"/>
    <s v="2022"/>
    <x v="0"/>
    <s v="Selkirk School District"/>
    <s v="Public"/>
    <x v="243"/>
    <s v="Pend Oreille"/>
    <s v="No"/>
    <s v="SDR"/>
    <x v="11"/>
    <n v="0"/>
    <x v="10"/>
    <x v="0"/>
    <n v="7.23"/>
    <s v="22-23 SY"/>
    <d v="2023-09-04T17:18:18"/>
    <n v="0"/>
  </r>
  <r>
    <s v="VL522"/>
    <s v="SDR"/>
    <d v="2022-09-14T00:00:00"/>
    <s v="Sep"/>
    <s v="2022"/>
    <x v="0"/>
    <s v="Selkirk School District"/>
    <s v="Public"/>
    <x v="243"/>
    <s v="Pend Oreille"/>
    <s v="No"/>
    <s v="SDR"/>
    <x v="12"/>
    <n v="0"/>
    <x v="11"/>
    <x v="0"/>
    <n v="0"/>
    <s v="22-23 SY"/>
    <d v="2023-09-04T17:18:18"/>
    <n v="0"/>
  </r>
  <r>
    <s v="VL522"/>
    <s v="SDR"/>
    <d v="2022-09-14T00:00:00"/>
    <s v="Sep"/>
    <s v="2022"/>
    <x v="0"/>
    <s v="Selkirk School District"/>
    <s v="Public"/>
    <x v="243"/>
    <s v="Pend Oreille"/>
    <s v="No"/>
    <s v="SDR"/>
    <x v="13"/>
    <n v="0"/>
    <x v="12"/>
    <x v="1"/>
    <n v="5"/>
    <s v="22-23 SY"/>
    <d v="2023-09-04T17:18:18"/>
    <n v="0"/>
  </r>
  <r>
    <s v="VL523"/>
    <s v="SDR"/>
    <d v="2022-09-15T00:00:00"/>
    <s v="Sep"/>
    <s v="2022"/>
    <x v="0"/>
    <s v="Quilcene School District"/>
    <s v="Public"/>
    <x v="238"/>
    <s v="Jefferson"/>
    <s v="No"/>
    <s v="SDR"/>
    <x v="0"/>
    <n v="0"/>
    <x v="0"/>
    <x v="0"/>
    <n v="5"/>
    <s v="22-23 SY"/>
    <d v="2023-09-04T17:18:18"/>
    <n v="0"/>
  </r>
  <r>
    <s v="VL523"/>
    <s v="SDR"/>
    <d v="2022-09-15T00:00:00"/>
    <s v="Sep"/>
    <s v="2022"/>
    <x v="0"/>
    <s v="Quilcene School District"/>
    <s v="Public"/>
    <x v="238"/>
    <s v="Jefferson"/>
    <s v="No"/>
    <s v="SDR"/>
    <x v="1"/>
    <n v="0"/>
    <x v="1"/>
    <x v="0"/>
    <n v="7.57"/>
    <s v="22-23 SY"/>
    <d v="2023-09-04T17:18:18"/>
    <n v="0"/>
  </r>
  <r>
    <s v="VL523"/>
    <s v="SDR"/>
    <d v="2022-09-15T00:00:00"/>
    <s v="Sep"/>
    <s v="2022"/>
    <x v="0"/>
    <s v="Quilcene School District"/>
    <s v="Public"/>
    <x v="238"/>
    <s v="Jefferson"/>
    <s v="No"/>
    <s v="SDR"/>
    <x v="2"/>
    <n v="0"/>
    <x v="2"/>
    <x v="1"/>
    <n v="0"/>
    <s v="22-23 SY"/>
    <d v="2023-09-04T17:18:18"/>
    <n v="0"/>
  </r>
  <r>
    <s v="VL523"/>
    <s v="SDR"/>
    <d v="2022-09-15T00:00:00"/>
    <s v="Sep"/>
    <s v="2022"/>
    <x v="0"/>
    <s v="Quilcene School District"/>
    <s v="Public"/>
    <x v="238"/>
    <s v="Jefferson"/>
    <s v="No"/>
    <s v="SDR"/>
    <x v="3"/>
    <n v="0"/>
    <x v="3"/>
    <x v="2"/>
    <n v="12.5"/>
    <s v="22-23 SY"/>
    <d v="2023-09-04T17:18:18"/>
    <n v="0"/>
  </r>
  <r>
    <s v="VL523"/>
    <s v="SDR"/>
    <d v="2022-09-15T00:00:00"/>
    <s v="Sep"/>
    <s v="2022"/>
    <x v="0"/>
    <s v="Quilcene School District"/>
    <s v="Public"/>
    <x v="238"/>
    <s v="Jefferson"/>
    <s v="No"/>
    <s v="SDR"/>
    <x v="4"/>
    <n v="0"/>
    <x v="4"/>
    <x v="1"/>
    <n v="8"/>
    <s v="22-23 SY"/>
    <d v="2023-09-04T17:18:18"/>
    <n v="0"/>
  </r>
  <r>
    <s v="VL523"/>
    <s v="SDR"/>
    <d v="2022-09-15T00:00:00"/>
    <s v="Sep"/>
    <s v="2022"/>
    <x v="0"/>
    <s v="Quilcene School District"/>
    <s v="Public"/>
    <x v="238"/>
    <s v="Jefferson"/>
    <s v="No"/>
    <s v="SDR"/>
    <x v="5"/>
    <n v="180"/>
    <x v="5"/>
    <x v="1"/>
    <n v="5"/>
    <s v="22-23 SY"/>
    <d v="2023-09-04T17:18:18"/>
    <n v="900"/>
  </r>
  <r>
    <s v="VL523"/>
    <s v="SDR"/>
    <d v="2022-09-15T00:00:00"/>
    <s v="Sep"/>
    <s v="2022"/>
    <x v="0"/>
    <s v="Quilcene School District"/>
    <s v="Public"/>
    <x v="238"/>
    <s v="Jefferson"/>
    <s v="No"/>
    <s v="SDR"/>
    <x v="6"/>
    <n v="0"/>
    <x v="6"/>
    <x v="1"/>
    <n v="5"/>
    <s v="22-23 SY"/>
    <d v="2023-09-04T17:18:18"/>
    <n v="0"/>
  </r>
  <r>
    <s v="VL523"/>
    <s v="SDR"/>
    <d v="2022-09-15T00:00:00"/>
    <s v="Sep"/>
    <s v="2022"/>
    <x v="0"/>
    <s v="Quilcene School District"/>
    <s v="Public"/>
    <x v="238"/>
    <s v="Jefferson"/>
    <s v="No"/>
    <s v="SDR"/>
    <x v="7"/>
    <n v="0"/>
    <x v="7"/>
    <x v="1"/>
    <n v="5"/>
    <s v="22-23 SY"/>
    <d v="2023-09-04T17:18:18"/>
    <n v="0"/>
  </r>
  <r>
    <s v="VL523"/>
    <s v="SDR"/>
    <d v="2022-09-15T00:00:00"/>
    <s v="Sep"/>
    <s v="2022"/>
    <x v="0"/>
    <s v="Quilcene School District"/>
    <s v="Public"/>
    <x v="238"/>
    <s v="Jefferson"/>
    <s v="No"/>
    <s v="SDR"/>
    <x v="8"/>
    <n v="0"/>
    <x v="8"/>
    <x v="3"/>
    <n v="0"/>
    <s v="22-23 SY"/>
    <d v="2023-09-04T17:18:18"/>
    <n v="0"/>
  </r>
  <r>
    <s v="VL523"/>
    <s v="SDR"/>
    <d v="2022-09-15T00:00:00"/>
    <s v="Sep"/>
    <s v="2022"/>
    <x v="0"/>
    <s v="Quilcene School District"/>
    <s v="Public"/>
    <x v="238"/>
    <s v="Jefferson"/>
    <s v="No"/>
    <s v="SDR"/>
    <x v="9"/>
    <n v="0"/>
    <x v="9"/>
    <x v="3"/>
    <n v="85"/>
    <s v="22-23 SY"/>
    <d v="2023-09-04T17:18:18"/>
    <n v="0"/>
  </r>
  <r>
    <s v="VL523"/>
    <s v="SDR"/>
    <d v="2022-09-15T00:00:00"/>
    <s v="Sep"/>
    <s v="2022"/>
    <x v="0"/>
    <s v="Quilcene School District"/>
    <s v="Public"/>
    <x v="238"/>
    <s v="Jefferson"/>
    <s v="No"/>
    <s v="SDR"/>
    <x v="10"/>
    <n v="0"/>
    <x v="3"/>
    <x v="2"/>
    <n v="12.5"/>
    <s v="22-23 SY"/>
    <d v="2023-09-04T17:18:18"/>
    <n v="0"/>
  </r>
  <r>
    <s v="VL523"/>
    <s v="SDR"/>
    <d v="2022-09-15T00:00:00"/>
    <s v="Sep"/>
    <s v="2022"/>
    <x v="0"/>
    <s v="Quilcene School District"/>
    <s v="Public"/>
    <x v="238"/>
    <s v="Jefferson"/>
    <s v="No"/>
    <s v="SDR"/>
    <x v="11"/>
    <n v="0"/>
    <x v="10"/>
    <x v="0"/>
    <n v="7.23"/>
    <s v="22-23 SY"/>
    <d v="2023-09-04T17:18:18"/>
    <n v="0"/>
  </r>
  <r>
    <s v="VL523"/>
    <s v="SDR"/>
    <d v="2022-09-15T00:00:00"/>
    <s v="Sep"/>
    <s v="2022"/>
    <x v="0"/>
    <s v="Quilcene School District"/>
    <s v="Public"/>
    <x v="238"/>
    <s v="Jefferson"/>
    <s v="No"/>
    <s v="SDR"/>
    <x v="12"/>
    <n v="0"/>
    <x v="11"/>
    <x v="0"/>
    <n v="0"/>
    <s v="22-23 SY"/>
    <d v="2023-09-04T17:18:18"/>
    <n v="0"/>
  </r>
  <r>
    <s v="VL523"/>
    <s v="SDR"/>
    <d v="2022-09-15T00:00:00"/>
    <s v="Sep"/>
    <s v="2022"/>
    <x v="0"/>
    <s v="Quilcene School District"/>
    <s v="Public"/>
    <x v="238"/>
    <s v="Jefferson"/>
    <s v="No"/>
    <s v="SDR"/>
    <x v="13"/>
    <n v="0"/>
    <x v="12"/>
    <x v="1"/>
    <n v="5"/>
    <s v="22-23 SY"/>
    <d v="2023-09-04T17:18:18"/>
    <n v="0"/>
  </r>
  <r>
    <s v="VL524"/>
    <s v="SDR"/>
    <d v="2022-09-15T00:00:00"/>
    <s v="Sep"/>
    <s v="2022"/>
    <x v="0"/>
    <s v="Seattle Academy Of Arts And Sciences"/>
    <s v="Private"/>
    <x v="244"/>
    <s v="King"/>
    <s v="No"/>
    <s v="SDR"/>
    <x v="0"/>
    <n v="0"/>
    <x v="0"/>
    <x v="0"/>
    <n v="5"/>
    <s v="22-23 SY"/>
    <d v="2023-09-04T17:18:18"/>
    <n v="0"/>
  </r>
  <r>
    <s v="VL524"/>
    <s v="SDR"/>
    <d v="2022-09-15T00:00:00"/>
    <s v="Sep"/>
    <s v="2022"/>
    <x v="0"/>
    <s v="Seattle Academy Of Arts And Sciences"/>
    <s v="Private"/>
    <x v="244"/>
    <s v="King"/>
    <s v="No"/>
    <s v="SDR"/>
    <x v="1"/>
    <n v="0"/>
    <x v="1"/>
    <x v="0"/>
    <n v="7.57"/>
    <s v="22-23 SY"/>
    <d v="2023-09-04T17:18:18"/>
    <n v="0"/>
  </r>
  <r>
    <s v="VL524"/>
    <s v="SDR"/>
    <d v="2022-09-15T00:00:00"/>
    <s v="Sep"/>
    <s v="2022"/>
    <x v="0"/>
    <s v="Seattle Academy Of Arts And Sciences"/>
    <s v="Private"/>
    <x v="244"/>
    <s v="King"/>
    <s v="No"/>
    <s v="SDR"/>
    <x v="2"/>
    <n v="0"/>
    <x v="2"/>
    <x v="1"/>
    <n v="0"/>
    <s v="22-23 SY"/>
    <d v="2023-09-04T17:18:18"/>
    <n v="0"/>
  </r>
  <r>
    <s v="VL524"/>
    <s v="SDR"/>
    <d v="2022-09-15T00:00:00"/>
    <s v="Sep"/>
    <s v="2022"/>
    <x v="0"/>
    <s v="Seattle Academy Of Arts And Sciences"/>
    <s v="Private"/>
    <x v="244"/>
    <s v="King"/>
    <s v="No"/>
    <s v="SDR"/>
    <x v="3"/>
    <n v="0"/>
    <x v="3"/>
    <x v="2"/>
    <n v="12.5"/>
    <s v="22-23 SY"/>
    <d v="2023-09-04T17:18:18"/>
    <n v="0"/>
  </r>
  <r>
    <s v="VL524"/>
    <s v="SDR"/>
    <d v="2022-09-15T00:00:00"/>
    <s v="Sep"/>
    <s v="2022"/>
    <x v="0"/>
    <s v="Seattle Academy Of Arts And Sciences"/>
    <s v="Private"/>
    <x v="244"/>
    <s v="King"/>
    <s v="No"/>
    <s v="SDR"/>
    <x v="4"/>
    <n v="0"/>
    <x v="4"/>
    <x v="1"/>
    <n v="8"/>
    <s v="22-23 SY"/>
    <d v="2023-09-04T17:18:18"/>
    <n v="0"/>
  </r>
  <r>
    <s v="VL524"/>
    <s v="SDR"/>
    <d v="2022-09-15T00:00:00"/>
    <s v="Sep"/>
    <s v="2022"/>
    <x v="0"/>
    <s v="Seattle Academy Of Arts And Sciences"/>
    <s v="Private"/>
    <x v="244"/>
    <s v="King"/>
    <s v="No"/>
    <s v="SDR"/>
    <x v="5"/>
    <n v="0"/>
    <x v="5"/>
    <x v="1"/>
    <n v="5"/>
    <s v="22-23 SY"/>
    <d v="2023-09-04T17:18:18"/>
    <n v="0"/>
  </r>
  <r>
    <s v="VL524"/>
    <s v="SDR"/>
    <d v="2022-09-15T00:00:00"/>
    <s v="Sep"/>
    <s v="2022"/>
    <x v="0"/>
    <s v="Seattle Academy Of Arts And Sciences"/>
    <s v="Private"/>
    <x v="244"/>
    <s v="King"/>
    <s v="No"/>
    <s v="SDR"/>
    <x v="6"/>
    <n v="0"/>
    <x v="6"/>
    <x v="1"/>
    <n v="5"/>
    <s v="22-23 SY"/>
    <d v="2023-09-04T17:18:18"/>
    <n v="0"/>
  </r>
  <r>
    <s v="VL524"/>
    <s v="SDR"/>
    <d v="2022-09-15T00:00:00"/>
    <s v="Sep"/>
    <s v="2022"/>
    <x v="0"/>
    <s v="Seattle Academy Of Arts And Sciences"/>
    <s v="Private"/>
    <x v="244"/>
    <s v="King"/>
    <s v="No"/>
    <s v="SDR"/>
    <x v="7"/>
    <n v="1280"/>
    <x v="7"/>
    <x v="1"/>
    <n v="5"/>
    <s v="22-23 SY"/>
    <d v="2023-09-04T17:18:18"/>
    <n v="6400"/>
  </r>
  <r>
    <s v="VL524"/>
    <s v="SDR"/>
    <d v="2022-09-15T00:00:00"/>
    <s v="Sep"/>
    <s v="2022"/>
    <x v="0"/>
    <s v="Seattle Academy Of Arts And Sciences"/>
    <s v="Private"/>
    <x v="244"/>
    <s v="King"/>
    <s v="No"/>
    <s v="SDR"/>
    <x v="8"/>
    <n v="0"/>
    <x v="8"/>
    <x v="3"/>
    <n v="0"/>
    <s v="22-23 SY"/>
    <d v="2023-09-04T17:18:18"/>
    <n v="0"/>
  </r>
  <r>
    <s v="VL524"/>
    <s v="SDR"/>
    <d v="2022-09-15T00:00:00"/>
    <s v="Sep"/>
    <s v="2022"/>
    <x v="0"/>
    <s v="Seattle Academy Of Arts And Sciences"/>
    <s v="Private"/>
    <x v="244"/>
    <s v="King"/>
    <s v="No"/>
    <s v="SDR"/>
    <x v="9"/>
    <n v="0"/>
    <x v="9"/>
    <x v="3"/>
    <n v="85"/>
    <s v="22-23 SY"/>
    <d v="2023-09-04T17:18:18"/>
    <n v="0"/>
  </r>
  <r>
    <s v="VL524"/>
    <s v="SDR"/>
    <d v="2022-09-15T00:00:00"/>
    <s v="Sep"/>
    <s v="2022"/>
    <x v="0"/>
    <s v="Seattle Academy Of Arts And Sciences"/>
    <s v="Private"/>
    <x v="244"/>
    <s v="King"/>
    <s v="No"/>
    <s v="SDR"/>
    <x v="10"/>
    <n v="0"/>
    <x v="3"/>
    <x v="2"/>
    <n v="12.5"/>
    <s v="22-23 SY"/>
    <d v="2023-09-04T17:18:18"/>
    <n v="0"/>
  </r>
  <r>
    <s v="VL524"/>
    <s v="SDR"/>
    <d v="2022-09-15T00:00:00"/>
    <s v="Sep"/>
    <s v="2022"/>
    <x v="0"/>
    <s v="Seattle Academy Of Arts And Sciences"/>
    <s v="Private"/>
    <x v="244"/>
    <s v="King"/>
    <s v="No"/>
    <s v="SDR"/>
    <x v="11"/>
    <n v="0"/>
    <x v="10"/>
    <x v="0"/>
    <n v="7.23"/>
    <s v="22-23 SY"/>
    <d v="2023-09-04T17:18:18"/>
    <n v="0"/>
  </r>
  <r>
    <s v="VL524"/>
    <s v="SDR"/>
    <d v="2022-09-15T00:00:00"/>
    <s v="Sep"/>
    <s v="2022"/>
    <x v="0"/>
    <s v="Seattle Academy Of Arts And Sciences"/>
    <s v="Private"/>
    <x v="244"/>
    <s v="King"/>
    <s v="No"/>
    <s v="SDR"/>
    <x v="12"/>
    <n v="0"/>
    <x v="11"/>
    <x v="0"/>
    <n v="0"/>
    <s v="22-23 SY"/>
    <d v="2023-09-04T17:18:18"/>
    <n v="0"/>
  </r>
  <r>
    <s v="VL524"/>
    <s v="SDR"/>
    <d v="2022-09-15T00:00:00"/>
    <s v="Sep"/>
    <s v="2022"/>
    <x v="0"/>
    <s v="Seattle Academy Of Arts And Sciences"/>
    <s v="Private"/>
    <x v="244"/>
    <s v="King"/>
    <s v="No"/>
    <s v="SDR"/>
    <x v="13"/>
    <n v="0"/>
    <x v="12"/>
    <x v="1"/>
    <n v="5"/>
    <s v="22-23 SY"/>
    <d v="2023-09-04T17:18:18"/>
    <n v="0"/>
  </r>
  <r>
    <s v="VL525"/>
    <s v="SDR"/>
    <d v="2022-09-16T00:00:00"/>
    <s v="Sep"/>
    <s v="2022"/>
    <x v="0"/>
    <s v="West Valley School District (Yakima)"/>
    <s v="Public"/>
    <x v="49"/>
    <s v="Yakima"/>
    <s v="No"/>
    <s v="SDR"/>
    <x v="0"/>
    <n v="2000"/>
    <x v="0"/>
    <x v="0"/>
    <n v="5"/>
    <s v="22-23 SY"/>
    <d v="2023-09-04T17:18:18"/>
    <n v="10000"/>
  </r>
  <r>
    <s v="VL525"/>
    <s v="SDR"/>
    <d v="2022-09-16T00:00:00"/>
    <s v="Sep"/>
    <s v="2022"/>
    <x v="0"/>
    <s v="West Valley School District (Yakima)"/>
    <s v="Public"/>
    <x v="49"/>
    <s v="Yakima"/>
    <s v="No"/>
    <s v="SDR"/>
    <x v="1"/>
    <n v="0"/>
    <x v="1"/>
    <x v="0"/>
    <n v="7.57"/>
    <s v="22-23 SY"/>
    <d v="2023-09-04T17:18:18"/>
    <n v="0"/>
  </r>
  <r>
    <s v="VL525"/>
    <s v="SDR"/>
    <d v="2022-09-16T00:00:00"/>
    <s v="Sep"/>
    <s v="2022"/>
    <x v="0"/>
    <s v="West Valley School District (Yakima)"/>
    <s v="Public"/>
    <x v="49"/>
    <s v="Yakima"/>
    <s v="No"/>
    <s v="SDR"/>
    <x v="2"/>
    <n v="0"/>
    <x v="2"/>
    <x v="1"/>
    <n v="0"/>
    <s v="22-23 SY"/>
    <d v="2023-09-04T17:18:18"/>
    <n v="0"/>
  </r>
  <r>
    <s v="VL525"/>
    <s v="SDR"/>
    <d v="2022-09-16T00:00:00"/>
    <s v="Sep"/>
    <s v="2022"/>
    <x v="0"/>
    <s v="West Valley School District (Yakima)"/>
    <s v="Public"/>
    <x v="49"/>
    <s v="Yakima"/>
    <s v="No"/>
    <s v="SDR"/>
    <x v="3"/>
    <n v="0"/>
    <x v="3"/>
    <x v="2"/>
    <n v="12.5"/>
    <s v="22-23 SY"/>
    <d v="2023-09-04T17:18:18"/>
    <n v="0"/>
  </r>
  <r>
    <s v="VL525"/>
    <s v="SDR"/>
    <d v="2022-09-16T00:00:00"/>
    <s v="Sep"/>
    <s v="2022"/>
    <x v="0"/>
    <s v="West Valley School District (Yakima)"/>
    <s v="Public"/>
    <x v="49"/>
    <s v="Yakima"/>
    <s v="No"/>
    <s v="SDR"/>
    <x v="4"/>
    <n v="0"/>
    <x v="4"/>
    <x v="1"/>
    <n v="8"/>
    <s v="22-23 SY"/>
    <d v="2023-09-04T17:18:18"/>
    <n v="0"/>
  </r>
  <r>
    <s v="VL525"/>
    <s v="SDR"/>
    <d v="2022-09-16T00:00:00"/>
    <s v="Sep"/>
    <s v="2022"/>
    <x v="0"/>
    <s v="West Valley School District (Yakima)"/>
    <s v="Public"/>
    <x v="49"/>
    <s v="Yakima"/>
    <s v="No"/>
    <s v="SDR"/>
    <x v="5"/>
    <n v="0"/>
    <x v="5"/>
    <x v="1"/>
    <n v="5"/>
    <s v="22-23 SY"/>
    <d v="2023-09-04T17:18:18"/>
    <n v="0"/>
  </r>
  <r>
    <s v="VL525"/>
    <s v="SDR"/>
    <d v="2022-09-16T00:00:00"/>
    <s v="Sep"/>
    <s v="2022"/>
    <x v="0"/>
    <s v="West Valley School District (Yakima)"/>
    <s v="Public"/>
    <x v="49"/>
    <s v="Yakima"/>
    <s v="No"/>
    <s v="SDR"/>
    <x v="6"/>
    <n v="0"/>
    <x v="6"/>
    <x v="1"/>
    <n v="5"/>
    <s v="22-23 SY"/>
    <d v="2023-09-04T17:18:18"/>
    <n v="0"/>
  </r>
  <r>
    <s v="VL525"/>
    <s v="SDR"/>
    <d v="2022-09-16T00:00:00"/>
    <s v="Sep"/>
    <s v="2022"/>
    <x v="0"/>
    <s v="West Valley School District (Yakima)"/>
    <s v="Public"/>
    <x v="49"/>
    <s v="Yakima"/>
    <s v="No"/>
    <s v="SDR"/>
    <x v="7"/>
    <n v="2400"/>
    <x v="7"/>
    <x v="1"/>
    <n v="5"/>
    <s v="22-23 SY"/>
    <d v="2023-09-04T17:18:18"/>
    <n v="12000"/>
  </r>
  <r>
    <s v="VL525"/>
    <s v="SDR"/>
    <d v="2022-09-16T00:00:00"/>
    <s v="Sep"/>
    <s v="2022"/>
    <x v="0"/>
    <s v="West Valley School District (Yakima)"/>
    <s v="Public"/>
    <x v="49"/>
    <s v="Yakima"/>
    <s v="No"/>
    <s v="SDR"/>
    <x v="8"/>
    <n v="0"/>
    <x v="8"/>
    <x v="3"/>
    <n v="0"/>
    <s v="22-23 SY"/>
    <d v="2023-09-04T17:18:18"/>
    <n v="0"/>
  </r>
  <r>
    <s v="VL525"/>
    <s v="SDR"/>
    <d v="2022-09-16T00:00:00"/>
    <s v="Sep"/>
    <s v="2022"/>
    <x v="0"/>
    <s v="West Valley School District (Yakima)"/>
    <s v="Public"/>
    <x v="49"/>
    <s v="Yakima"/>
    <s v="No"/>
    <s v="SDR"/>
    <x v="9"/>
    <n v="0"/>
    <x v="9"/>
    <x v="3"/>
    <n v="85"/>
    <s v="22-23 SY"/>
    <d v="2023-09-04T17:18:18"/>
    <n v="0"/>
  </r>
  <r>
    <s v="VL525"/>
    <s v="SDR"/>
    <d v="2022-09-16T00:00:00"/>
    <s v="Sep"/>
    <s v="2022"/>
    <x v="0"/>
    <s v="West Valley School District (Yakima)"/>
    <s v="Public"/>
    <x v="49"/>
    <s v="Yakima"/>
    <s v="No"/>
    <s v="SDR"/>
    <x v="10"/>
    <n v="0"/>
    <x v="3"/>
    <x v="2"/>
    <n v="12.5"/>
    <s v="22-23 SY"/>
    <d v="2023-09-04T17:18:18"/>
    <n v="0"/>
  </r>
  <r>
    <s v="VL525"/>
    <s v="SDR"/>
    <d v="2022-09-16T00:00:00"/>
    <s v="Sep"/>
    <s v="2022"/>
    <x v="0"/>
    <s v="West Valley School District (Yakima)"/>
    <s v="Public"/>
    <x v="49"/>
    <s v="Yakima"/>
    <s v="No"/>
    <s v="SDR"/>
    <x v="11"/>
    <n v="0"/>
    <x v="10"/>
    <x v="0"/>
    <n v="7.23"/>
    <s v="22-23 SY"/>
    <d v="2023-09-04T17:18:18"/>
    <n v="0"/>
  </r>
  <r>
    <s v="VL525"/>
    <s v="SDR"/>
    <d v="2022-09-16T00:00:00"/>
    <s v="Sep"/>
    <s v="2022"/>
    <x v="0"/>
    <s v="West Valley School District (Yakima)"/>
    <s v="Public"/>
    <x v="49"/>
    <s v="Yakima"/>
    <s v="No"/>
    <s v="SDR"/>
    <x v="12"/>
    <n v="0"/>
    <x v="11"/>
    <x v="0"/>
    <n v="0"/>
    <s v="22-23 SY"/>
    <d v="2023-09-04T17:18:18"/>
    <n v="0"/>
  </r>
  <r>
    <s v="VL525"/>
    <s v="SDR"/>
    <d v="2022-09-16T00:00:00"/>
    <s v="Sep"/>
    <s v="2022"/>
    <x v="0"/>
    <s v="West Valley School District (Yakima)"/>
    <s v="Public"/>
    <x v="49"/>
    <s v="Yakima"/>
    <s v="No"/>
    <s v="SDR"/>
    <x v="13"/>
    <n v="0"/>
    <x v="12"/>
    <x v="1"/>
    <n v="5"/>
    <s v="22-23 SY"/>
    <d v="2023-09-04T17:18:18"/>
    <n v="0"/>
  </r>
  <r>
    <s v="VL526"/>
    <s v="SDR"/>
    <d v="2022-09-15T00:00:00"/>
    <s v="Sep"/>
    <s v="2022"/>
    <x v="0"/>
    <s v="Harbor School"/>
    <s v="Private"/>
    <x v="245"/>
    <s v="King"/>
    <s v="No"/>
    <s v="SDR"/>
    <x v="0"/>
    <n v="0"/>
    <x v="0"/>
    <x v="0"/>
    <n v="5"/>
    <s v="22-23 SY"/>
    <d v="2023-09-04T17:18:18"/>
    <n v="0"/>
  </r>
  <r>
    <s v="VL526"/>
    <s v="SDR"/>
    <d v="2022-09-15T00:00:00"/>
    <s v="Sep"/>
    <s v="2022"/>
    <x v="0"/>
    <s v="Harbor School"/>
    <s v="Private"/>
    <x v="245"/>
    <s v="King"/>
    <s v="No"/>
    <s v="SDR"/>
    <x v="1"/>
    <n v="0"/>
    <x v="1"/>
    <x v="0"/>
    <n v="7.57"/>
    <s v="22-23 SY"/>
    <d v="2023-09-04T17:18:18"/>
    <n v="0"/>
  </r>
  <r>
    <s v="VL526"/>
    <s v="SDR"/>
    <d v="2022-09-15T00:00:00"/>
    <s v="Sep"/>
    <s v="2022"/>
    <x v="0"/>
    <s v="Harbor School"/>
    <s v="Private"/>
    <x v="245"/>
    <s v="King"/>
    <s v="No"/>
    <s v="SDR"/>
    <x v="2"/>
    <n v="0"/>
    <x v="2"/>
    <x v="1"/>
    <n v="0"/>
    <s v="22-23 SY"/>
    <d v="2023-09-04T17:18:18"/>
    <n v="0"/>
  </r>
  <r>
    <s v="VL526"/>
    <s v="SDR"/>
    <d v="2022-09-15T00:00:00"/>
    <s v="Sep"/>
    <s v="2022"/>
    <x v="0"/>
    <s v="Harbor School"/>
    <s v="Private"/>
    <x v="245"/>
    <s v="King"/>
    <s v="No"/>
    <s v="SDR"/>
    <x v="3"/>
    <n v="0"/>
    <x v="3"/>
    <x v="2"/>
    <n v="12.5"/>
    <s v="22-23 SY"/>
    <d v="2023-09-04T17:18:18"/>
    <n v="0"/>
  </r>
  <r>
    <s v="VL526"/>
    <s v="SDR"/>
    <d v="2022-09-15T00:00:00"/>
    <s v="Sep"/>
    <s v="2022"/>
    <x v="0"/>
    <s v="Harbor School"/>
    <s v="Private"/>
    <x v="245"/>
    <s v="King"/>
    <s v="No"/>
    <s v="SDR"/>
    <x v="4"/>
    <n v="0"/>
    <x v="4"/>
    <x v="1"/>
    <n v="8"/>
    <s v="22-23 SY"/>
    <d v="2023-09-04T17:18:18"/>
    <n v="0"/>
  </r>
  <r>
    <s v="VL526"/>
    <s v="SDR"/>
    <d v="2022-09-15T00:00:00"/>
    <s v="Sep"/>
    <s v="2022"/>
    <x v="0"/>
    <s v="Harbor School"/>
    <s v="Private"/>
    <x v="245"/>
    <s v="King"/>
    <s v="No"/>
    <s v="SDR"/>
    <x v="5"/>
    <n v="360"/>
    <x v="5"/>
    <x v="1"/>
    <n v="5"/>
    <s v="22-23 SY"/>
    <d v="2023-09-04T17:18:18"/>
    <n v="1800"/>
  </r>
  <r>
    <s v="VL526"/>
    <s v="SDR"/>
    <d v="2022-09-15T00:00:00"/>
    <s v="Sep"/>
    <s v="2022"/>
    <x v="0"/>
    <s v="Harbor School"/>
    <s v="Private"/>
    <x v="245"/>
    <s v="King"/>
    <s v="No"/>
    <s v="SDR"/>
    <x v="6"/>
    <n v="0"/>
    <x v="6"/>
    <x v="1"/>
    <n v="5"/>
    <s v="22-23 SY"/>
    <d v="2023-09-04T17:18:18"/>
    <n v="0"/>
  </r>
  <r>
    <s v="VL526"/>
    <s v="SDR"/>
    <d v="2022-09-15T00:00:00"/>
    <s v="Sep"/>
    <s v="2022"/>
    <x v="0"/>
    <s v="Harbor School"/>
    <s v="Private"/>
    <x v="245"/>
    <s v="King"/>
    <s v="No"/>
    <s v="SDR"/>
    <x v="7"/>
    <n v="0"/>
    <x v="7"/>
    <x v="1"/>
    <n v="5"/>
    <s v="22-23 SY"/>
    <d v="2023-09-04T17:18:18"/>
    <n v="0"/>
  </r>
  <r>
    <s v="VL526"/>
    <s v="SDR"/>
    <d v="2022-09-15T00:00:00"/>
    <s v="Sep"/>
    <s v="2022"/>
    <x v="0"/>
    <s v="Harbor School"/>
    <s v="Private"/>
    <x v="245"/>
    <s v="King"/>
    <s v="No"/>
    <s v="SDR"/>
    <x v="8"/>
    <n v="0"/>
    <x v="8"/>
    <x v="3"/>
    <n v="0"/>
    <s v="22-23 SY"/>
    <d v="2023-09-04T17:18:18"/>
    <n v="0"/>
  </r>
  <r>
    <s v="VL526"/>
    <s v="SDR"/>
    <d v="2022-09-15T00:00:00"/>
    <s v="Sep"/>
    <s v="2022"/>
    <x v="0"/>
    <s v="Harbor School"/>
    <s v="Private"/>
    <x v="245"/>
    <s v="King"/>
    <s v="No"/>
    <s v="SDR"/>
    <x v="9"/>
    <n v="0"/>
    <x v="9"/>
    <x v="3"/>
    <n v="85"/>
    <s v="22-23 SY"/>
    <d v="2023-09-04T17:18:18"/>
    <n v="0"/>
  </r>
  <r>
    <s v="VL526"/>
    <s v="SDR"/>
    <d v="2022-09-15T00:00:00"/>
    <s v="Sep"/>
    <s v="2022"/>
    <x v="0"/>
    <s v="Harbor School"/>
    <s v="Private"/>
    <x v="245"/>
    <s v="King"/>
    <s v="No"/>
    <s v="SDR"/>
    <x v="10"/>
    <n v="0"/>
    <x v="3"/>
    <x v="2"/>
    <n v="12.5"/>
    <s v="22-23 SY"/>
    <d v="2023-09-04T17:18:18"/>
    <n v="0"/>
  </r>
  <r>
    <s v="VL526"/>
    <s v="SDR"/>
    <d v="2022-09-15T00:00:00"/>
    <s v="Sep"/>
    <s v="2022"/>
    <x v="0"/>
    <s v="Harbor School"/>
    <s v="Private"/>
    <x v="245"/>
    <s v="King"/>
    <s v="No"/>
    <s v="SDR"/>
    <x v="11"/>
    <n v="0"/>
    <x v="10"/>
    <x v="0"/>
    <n v="7.23"/>
    <s v="22-23 SY"/>
    <d v="2023-09-04T17:18:18"/>
    <n v="0"/>
  </r>
  <r>
    <s v="VL526"/>
    <s v="SDR"/>
    <d v="2022-09-15T00:00:00"/>
    <s v="Sep"/>
    <s v="2022"/>
    <x v="0"/>
    <s v="Harbor School"/>
    <s v="Private"/>
    <x v="245"/>
    <s v="King"/>
    <s v="No"/>
    <s v="SDR"/>
    <x v="12"/>
    <n v="0"/>
    <x v="11"/>
    <x v="0"/>
    <n v="0"/>
    <s v="22-23 SY"/>
    <d v="2023-09-04T17:18:18"/>
    <n v="0"/>
  </r>
  <r>
    <s v="VL526"/>
    <s v="SDR"/>
    <d v="2022-09-15T00:00:00"/>
    <s v="Sep"/>
    <s v="2022"/>
    <x v="0"/>
    <s v="Harbor School"/>
    <s v="Private"/>
    <x v="245"/>
    <s v="King"/>
    <s v="No"/>
    <s v="SDR"/>
    <x v="13"/>
    <n v="0"/>
    <x v="12"/>
    <x v="1"/>
    <n v="5"/>
    <s v="22-23 SY"/>
    <d v="2023-09-04T17:18:18"/>
    <n v="0"/>
  </r>
  <r>
    <s v="VL527"/>
    <s v="SDR"/>
    <d v="2022-09-19T00:00:00"/>
    <s v="Sep"/>
    <s v="2022"/>
    <x v="0"/>
    <s v="Kapka Cooperative School"/>
    <s v="Private"/>
    <x v="152"/>
    <s v="King"/>
    <s v="No"/>
    <s v="SDR"/>
    <x v="0"/>
    <n v="0"/>
    <x v="0"/>
    <x v="0"/>
    <n v="5"/>
    <s v="22-23 SY"/>
    <d v="2023-09-04T17:18:18"/>
    <n v="0"/>
  </r>
  <r>
    <s v="VL527"/>
    <s v="SDR"/>
    <d v="2022-09-19T00:00:00"/>
    <s v="Sep"/>
    <s v="2022"/>
    <x v="0"/>
    <s v="Kapka Cooperative School"/>
    <s v="Private"/>
    <x v="152"/>
    <s v="King"/>
    <s v="No"/>
    <s v="SDR"/>
    <x v="1"/>
    <n v="0"/>
    <x v="1"/>
    <x v="0"/>
    <n v="7.57"/>
    <s v="22-23 SY"/>
    <d v="2023-09-04T17:18:18"/>
    <n v="0"/>
  </r>
  <r>
    <s v="VL527"/>
    <s v="SDR"/>
    <d v="2022-09-19T00:00:00"/>
    <s v="Sep"/>
    <s v="2022"/>
    <x v="0"/>
    <s v="Kapka Cooperative School"/>
    <s v="Private"/>
    <x v="152"/>
    <s v="King"/>
    <s v="No"/>
    <s v="SDR"/>
    <x v="2"/>
    <n v="0"/>
    <x v="2"/>
    <x v="1"/>
    <n v="0"/>
    <s v="22-23 SY"/>
    <d v="2023-09-04T17:18:18"/>
    <n v="0"/>
  </r>
  <r>
    <s v="VL527"/>
    <s v="SDR"/>
    <d v="2022-09-19T00:00:00"/>
    <s v="Sep"/>
    <s v="2022"/>
    <x v="0"/>
    <s v="Kapka Cooperative School"/>
    <s v="Private"/>
    <x v="152"/>
    <s v="King"/>
    <s v="No"/>
    <s v="SDR"/>
    <x v="3"/>
    <n v="0"/>
    <x v="3"/>
    <x v="2"/>
    <n v="12.5"/>
    <s v="22-23 SY"/>
    <d v="2023-09-04T17:18:18"/>
    <n v="0"/>
  </r>
  <r>
    <s v="VL527"/>
    <s v="SDR"/>
    <d v="2022-09-19T00:00:00"/>
    <s v="Sep"/>
    <s v="2022"/>
    <x v="0"/>
    <s v="Kapka Cooperative School"/>
    <s v="Private"/>
    <x v="152"/>
    <s v="King"/>
    <s v="No"/>
    <s v="SDR"/>
    <x v="4"/>
    <n v="0"/>
    <x v="4"/>
    <x v="1"/>
    <n v="8"/>
    <s v="22-23 SY"/>
    <d v="2023-09-04T17:18:18"/>
    <n v="0"/>
  </r>
  <r>
    <s v="VL527"/>
    <s v="SDR"/>
    <d v="2022-09-19T00:00:00"/>
    <s v="Sep"/>
    <s v="2022"/>
    <x v="0"/>
    <s v="Kapka Cooperative School"/>
    <s v="Private"/>
    <x v="152"/>
    <s v="King"/>
    <s v="No"/>
    <s v="SDR"/>
    <x v="5"/>
    <n v="0"/>
    <x v="5"/>
    <x v="1"/>
    <n v="5"/>
    <s v="22-23 SY"/>
    <d v="2023-09-04T17:18:18"/>
    <n v="0"/>
  </r>
  <r>
    <s v="VL527"/>
    <s v="SDR"/>
    <d v="2022-09-19T00:00:00"/>
    <s v="Sep"/>
    <s v="2022"/>
    <x v="0"/>
    <s v="Kapka Cooperative School"/>
    <s v="Private"/>
    <x v="152"/>
    <s v="King"/>
    <s v="No"/>
    <s v="SDR"/>
    <x v="6"/>
    <n v="0"/>
    <x v="6"/>
    <x v="1"/>
    <n v="5"/>
    <s v="22-23 SY"/>
    <d v="2023-09-04T17:18:18"/>
    <n v="0"/>
  </r>
  <r>
    <s v="VL527"/>
    <s v="SDR"/>
    <d v="2022-09-19T00:00:00"/>
    <s v="Sep"/>
    <s v="2022"/>
    <x v="0"/>
    <s v="Kapka Cooperative School"/>
    <s v="Private"/>
    <x v="152"/>
    <s v="King"/>
    <s v="No"/>
    <s v="SDR"/>
    <x v="7"/>
    <n v="400"/>
    <x v="7"/>
    <x v="1"/>
    <n v="5"/>
    <s v="22-23 SY"/>
    <d v="2023-09-04T17:18:18"/>
    <n v="2000"/>
  </r>
  <r>
    <s v="VL527"/>
    <s v="SDR"/>
    <d v="2022-09-19T00:00:00"/>
    <s v="Sep"/>
    <s v="2022"/>
    <x v="0"/>
    <s v="Kapka Cooperative School"/>
    <s v="Private"/>
    <x v="152"/>
    <s v="King"/>
    <s v="No"/>
    <s v="SDR"/>
    <x v="8"/>
    <n v="0"/>
    <x v="8"/>
    <x v="3"/>
    <n v="0"/>
    <s v="22-23 SY"/>
    <d v="2023-09-04T17:18:18"/>
    <n v="0"/>
  </r>
  <r>
    <s v="VL527"/>
    <s v="SDR"/>
    <d v="2022-09-19T00:00:00"/>
    <s v="Sep"/>
    <s v="2022"/>
    <x v="0"/>
    <s v="Kapka Cooperative School"/>
    <s v="Private"/>
    <x v="152"/>
    <s v="King"/>
    <s v="No"/>
    <s v="SDR"/>
    <x v="9"/>
    <n v="0"/>
    <x v="9"/>
    <x v="3"/>
    <n v="85"/>
    <s v="22-23 SY"/>
    <d v="2023-09-04T17:18:18"/>
    <n v="0"/>
  </r>
  <r>
    <s v="VL527"/>
    <s v="SDR"/>
    <d v="2022-09-19T00:00:00"/>
    <s v="Sep"/>
    <s v="2022"/>
    <x v="0"/>
    <s v="Kapka Cooperative School"/>
    <s v="Private"/>
    <x v="152"/>
    <s v="King"/>
    <s v="No"/>
    <s v="SDR"/>
    <x v="10"/>
    <n v="0"/>
    <x v="3"/>
    <x v="2"/>
    <n v="12.5"/>
    <s v="22-23 SY"/>
    <d v="2023-09-04T17:18:18"/>
    <n v="0"/>
  </r>
  <r>
    <s v="VL527"/>
    <s v="SDR"/>
    <d v="2022-09-19T00:00:00"/>
    <s v="Sep"/>
    <s v="2022"/>
    <x v="0"/>
    <s v="Kapka Cooperative School"/>
    <s v="Private"/>
    <x v="152"/>
    <s v="King"/>
    <s v="No"/>
    <s v="SDR"/>
    <x v="11"/>
    <n v="0"/>
    <x v="10"/>
    <x v="0"/>
    <n v="7.23"/>
    <s v="22-23 SY"/>
    <d v="2023-09-04T17:18:18"/>
    <n v="0"/>
  </r>
  <r>
    <s v="VL527"/>
    <s v="SDR"/>
    <d v="2022-09-19T00:00:00"/>
    <s v="Sep"/>
    <s v="2022"/>
    <x v="0"/>
    <s v="Kapka Cooperative School"/>
    <s v="Private"/>
    <x v="152"/>
    <s v="King"/>
    <s v="No"/>
    <s v="SDR"/>
    <x v="12"/>
    <n v="0"/>
    <x v="11"/>
    <x v="0"/>
    <n v="0"/>
    <s v="22-23 SY"/>
    <d v="2023-09-04T17:18:18"/>
    <n v="0"/>
  </r>
  <r>
    <s v="VL527"/>
    <s v="SDR"/>
    <d v="2022-09-19T00:00:00"/>
    <s v="Sep"/>
    <s v="2022"/>
    <x v="0"/>
    <s v="Kapka Cooperative School"/>
    <s v="Private"/>
    <x v="152"/>
    <s v="King"/>
    <s v="No"/>
    <s v="SDR"/>
    <x v="13"/>
    <n v="0"/>
    <x v="12"/>
    <x v="1"/>
    <n v="5"/>
    <s v="22-23 SY"/>
    <d v="2023-09-04T17:18:18"/>
    <n v="0"/>
  </r>
  <r>
    <s v="VL528"/>
    <s v="SDR"/>
    <d v="2022-09-15T00:00:00"/>
    <s v="Sep"/>
    <s v="2022"/>
    <x v="0"/>
    <s v="Ferndale School District"/>
    <s v="Public"/>
    <x v="226"/>
    <s v="Whatcom"/>
    <s v="No"/>
    <s v="SDR"/>
    <x v="0"/>
    <n v="0"/>
    <x v="0"/>
    <x v="0"/>
    <n v="5"/>
    <s v="22-23 SY"/>
    <d v="2023-09-04T17:18:18"/>
    <n v="0"/>
  </r>
  <r>
    <s v="VL528"/>
    <s v="SDR"/>
    <d v="2022-09-15T00:00:00"/>
    <s v="Sep"/>
    <s v="2022"/>
    <x v="0"/>
    <s v="Ferndale School District"/>
    <s v="Public"/>
    <x v="226"/>
    <s v="Whatcom"/>
    <s v="No"/>
    <s v="SDR"/>
    <x v="1"/>
    <n v="0"/>
    <x v="1"/>
    <x v="0"/>
    <n v="7.57"/>
    <s v="22-23 SY"/>
    <d v="2023-09-04T17:18:18"/>
    <n v="0"/>
  </r>
  <r>
    <s v="VL528"/>
    <s v="SDR"/>
    <d v="2022-09-15T00:00:00"/>
    <s v="Sep"/>
    <s v="2022"/>
    <x v="0"/>
    <s v="Ferndale School District"/>
    <s v="Public"/>
    <x v="226"/>
    <s v="Whatcom"/>
    <s v="No"/>
    <s v="SDR"/>
    <x v="2"/>
    <n v="0"/>
    <x v="2"/>
    <x v="1"/>
    <n v="0"/>
    <s v="22-23 SY"/>
    <d v="2023-09-04T17:18:18"/>
    <n v="0"/>
  </r>
  <r>
    <s v="VL528"/>
    <s v="SDR"/>
    <d v="2022-09-15T00:00:00"/>
    <s v="Sep"/>
    <s v="2022"/>
    <x v="0"/>
    <s v="Ferndale School District"/>
    <s v="Public"/>
    <x v="226"/>
    <s v="Whatcom"/>
    <s v="No"/>
    <s v="SDR"/>
    <x v="3"/>
    <n v="0"/>
    <x v="3"/>
    <x v="2"/>
    <n v="12.5"/>
    <s v="22-23 SY"/>
    <d v="2023-09-04T17:18:18"/>
    <n v="0"/>
  </r>
  <r>
    <s v="VL528"/>
    <s v="SDR"/>
    <d v="2022-09-15T00:00:00"/>
    <s v="Sep"/>
    <s v="2022"/>
    <x v="0"/>
    <s v="Ferndale School District"/>
    <s v="Public"/>
    <x v="226"/>
    <s v="Whatcom"/>
    <s v="No"/>
    <s v="SDR"/>
    <x v="4"/>
    <n v="0"/>
    <x v="4"/>
    <x v="1"/>
    <n v="8"/>
    <s v="22-23 SY"/>
    <d v="2023-09-04T17:18:18"/>
    <n v="0"/>
  </r>
  <r>
    <s v="VL528"/>
    <s v="SDR"/>
    <d v="2022-09-15T00:00:00"/>
    <s v="Sep"/>
    <s v="2022"/>
    <x v="0"/>
    <s v="Ferndale School District"/>
    <s v="Public"/>
    <x v="226"/>
    <s v="Whatcom"/>
    <s v="No"/>
    <s v="SDR"/>
    <x v="5"/>
    <n v="540"/>
    <x v="5"/>
    <x v="1"/>
    <n v="5"/>
    <s v="22-23 SY"/>
    <d v="2023-09-04T17:18:18"/>
    <n v="2700"/>
  </r>
  <r>
    <s v="VL528"/>
    <s v="SDR"/>
    <d v="2022-09-15T00:00:00"/>
    <s v="Sep"/>
    <s v="2022"/>
    <x v="0"/>
    <s v="Ferndale School District"/>
    <s v="Public"/>
    <x v="226"/>
    <s v="Whatcom"/>
    <s v="No"/>
    <s v="SDR"/>
    <x v="6"/>
    <n v="0"/>
    <x v="6"/>
    <x v="1"/>
    <n v="5"/>
    <s v="22-23 SY"/>
    <d v="2023-09-04T17:18:18"/>
    <n v="0"/>
  </r>
  <r>
    <s v="VL528"/>
    <s v="SDR"/>
    <d v="2022-09-15T00:00:00"/>
    <s v="Sep"/>
    <s v="2022"/>
    <x v="0"/>
    <s v="Ferndale School District"/>
    <s v="Public"/>
    <x v="226"/>
    <s v="Whatcom"/>
    <s v="No"/>
    <s v="SDR"/>
    <x v="7"/>
    <n v="0"/>
    <x v="7"/>
    <x v="1"/>
    <n v="5"/>
    <s v="22-23 SY"/>
    <d v="2023-09-04T17:18:18"/>
    <n v="0"/>
  </r>
  <r>
    <s v="VL528"/>
    <s v="SDR"/>
    <d v="2022-09-15T00:00:00"/>
    <s v="Sep"/>
    <s v="2022"/>
    <x v="0"/>
    <s v="Ferndale School District"/>
    <s v="Public"/>
    <x v="226"/>
    <s v="Whatcom"/>
    <s v="No"/>
    <s v="SDR"/>
    <x v="8"/>
    <n v="0"/>
    <x v="8"/>
    <x v="3"/>
    <n v="0"/>
    <s v="22-23 SY"/>
    <d v="2023-09-04T17:18:18"/>
    <n v="0"/>
  </r>
  <r>
    <s v="VL528"/>
    <s v="SDR"/>
    <d v="2022-09-15T00:00:00"/>
    <s v="Sep"/>
    <s v="2022"/>
    <x v="0"/>
    <s v="Ferndale School District"/>
    <s v="Public"/>
    <x v="226"/>
    <s v="Whatcom"/>
    <s v="No"/>
    <s v="SDR"/>
    <x v="9"/>
    <n v="0"/>
    <x v="9"/>
    <x v="3"/>
    <n v="85"/>
    <s v="22-23 SY"/>
    <d v="2023-09-04T17:18:18"/>
    <n v="0"/>
  </r>
  <r>
    <s v="VL528"/>
    <s v="SDR"/>
    <d v="2022-09-15T00:00:00"/>
    <s v="Sep"/>
    <s v="2022"/>
    <x v="0"/>
    <s v="Ferndale School District"/>
    <s v="Public"/>
    <x v="226"/>
    <s v="Whatcom"/>
    <s v="No"/>
    <s v="SDR"/>
    <x v="10"/>
    <n v="0"/>
    <x v="3"/>
    <x v="2"/>
    <n v="12.5"/>
    <s v="22-23 SY"/>
    <d v="2023-09-04T17:18:18"/>
    <n v="0"/>
  </r>
  <r>
    <s v="VL528"/>
    <s v="SDR"/>
    <d v="2022-09-15T00:00:00"/>
    <s v="Sep"/>
    <s v="2022"/>
    <x v="0"/>
    <s v="Ferndale School District"/>
    <s v="Public"/>
    <x v="226"/>
    <s v="Whatcom"/>
    <s v="No"/>
    <s v="SDR"/>
    <x v="11"/>
    <n v="0"/>
    <x v="10"/>
    <x v="0"/>
    <n v="7.23"/>
    <s v="22-23 SY"/>
    <d v="2023-09-04T17:18:18"/>
    <n v="0"/>
  </r>
  <r>
    <s v="VL528"/>
    <s v="SDR"/>
    <d v="2022-09-15T00:00:00"/>
    <s v="Sep"/>
    <s v="2022"/>
    <x v="0"/>
    <s v="Ferndale School District"/>
    <s v="Public"/>
    <x v="226"/>
    <s v="Whatcom"/>
    <s v="No"/>
    <s v="SDR"/>
    <x v="12"/>
    <n v="0"/>
    <x v="11"/>
    <x v="0"/>
    <n v="0"/>
    <s v="22-23 SY"/>
    <d v="2023-09-04T17:18:18"/>
    <n v="0"/>
  </r>
  <r>
    <s v="VL528"/>
    <s v="SDR"/>
    <d v="2022-09-15T00:00:00"/>
    <s v="Sep"/>
    <s v="2022"/>
    <x v="0"/>
    <s v="Ferndale School District"/>
    <s v="Public"/>
    <x v="226"/>
    <s v="Whatcom"/>
    <s v="No"/>
    <s v="SDR"/>
    <x v="13"/>
    <n v="0"/>
    <x v="12"/>
    <x v="1"/>
    <n v="5"/>
    <s v="22-23 SY"/>
    <d v="2023-09-04T17:18:18"/>
    <n v="0"/>
  </r>
  <r>
    <s v="VL529"/>
    <s v="SDR"/>
    <d v="2022-09-16T00:00:00"/>
    <s v="Sep"/>
    <s v="2022"/>
    <x v="0"/>
    <s v="Aberdeen School District"/>
    <s v="Public"/>
    <x v="246"/>
    <s v="Grays Harbor"/>
    <s v="Yes"/>
    <s v="SDR"/>
    <x v="0"/>
    <n v="0"/>
    <x v="0"/>
    <x v="0"/>
    <n v="5"/>
    <s v="22-23 SY"/>
    <d v="2023-09-04T17:18:18"/>
    <n v="0"/>
  </r>
  <r>
    <s v="VL529"/>
    <s v="SDR"/>
    <d v="2022-09-16T00:00:00"/>
    <s v="Sep"/>
    <s v="2022"/>
    <x v="0"/>
    <s v="Aberdeen School District"/>
    <s v="Public"/>
    <x v="246"/>
    <s v="Grays Harbor"/>
    <s v="Yes"/>
    <s v="SDR"/>
    <x v="1"/>
    <n v="0"/>
    <x v="1"/>
    <x v="0"/>
    <n v="7.57"/>
    <s v="22-23 SY"/>
    <d v="2023-09-04T17:18:18"/>
    <n v="0"/>
  </r>
  <r>
    <s v="VL529"/>
    <s v="SDR"/>
    <d v="2022-09-16T00:00:00"/>
    <s v="Sep"/>
    <s v="2022"/>
    <x v="0"/>
    <s v="Aberdeen School District"/>
    <s v="Public"/>
    <x v="246"/>
    <s v="Grays Harbor"/>
    <s v="Yes"/>
    <s v="SDR"/>
    <x v="2"/>
    <n v="0"/>
    <x v="2"/>
    <x v="1"/>
    <n v="0"/>
    <s v="22-23 SY"/>
    <d v="2023-09-04T17:18:18"/>
    <n v="0"/>
  </r>
  <r>
    <s v="VL529"/>
    <s v="SDR"/>
    <d v="2022-09-16T00:00:00"/>
    <s v="Sep"/>
    <s v="2022"/>
    <x v="0"/>
    <s v="Aberdeen School District"/>
    <s v="Public"/>
    <x v="246"/>
    <s v="Grays Harbor"/>
    <s v="Yes"/>
    <s v="SDR"/>
    <x v="3"/>
    <n v="0"/>
    <x v="3"/>
    <x v="2"/>
    <n v="12.5"/>
    <s v="22-23 SY"/>
    <d v="2023-09-04T17:18:18"/>
    <n v="0"/>
  </r>
  <r>
    <s v="VL529"/>
    <s v="SDR"/>
    <d v="2022-09-16T00:00:00"/>
    <s v="Sep"/>
    <s v="2022"/>
    <x v="0"/>
    <s v="Aberdeen School District"/>
    <s v="Public"/>
    <x v="246"/>
    <s v="Grays Harbor"/>
    <s v="Yes"/>
    <s v="SDR"/>
    <x v="4"/>
    <n v="0"/>
    <x v="4"/>
    <x v="1"/>
    <n v="8"/>
    <s v="22-23 SY"/>
    <d v="2023-09-04T17:18:18"/>
    <n v="0"/>
  </r>
  <r>
    <s v="VL529"/>
    <s v="SDR"/>
    <d v="2022-09-16T00:00:00"/>
    <s v="Sep"/>
    <s v="2022"/>
    <x v="0"/>
    <s v="Aberdeen School District"/>
    <s v="Public"/>
    <x v="246"/>
    <s v="Grays Harbor"/>
    <s v="Yes"/>
    <s v="SDR"/>
    <x v="5"/>
    <n v="0"/>
    <x v="5"/>
    <x v="1"/>
    <n v="5"/>
    <s v="22-23 SY"/>
    <d v="2023-09-04T17:18:18"/>
    <n v="0"/>
  </r>
  <r>
    <s v="VL529"/>
    <s v="SDR"/>
    <d v="2022-09-16T00:00:00"/>
    <s v="Sep"/>
    <s v="2022"/>
    <x v="0"/>
    <s v="Aberdeen School District"/>
    <s v="Public"/>
    <x v="246"/>
    <s v="Grays Harbor"/>
    <s v="Yes"/>
    <s v="SDR"/>
    <x v="6"/>
    <n v="0"/>
    <x v="6"/>
    <x v="1"/>
    <n v="5"/>
    <s v="22-23 SY"/>
    <d v="2023-09-04T17:18:18"/>
    <n v="0"/>
  </r>
  <r>
    <s v="VL529"/>
    <s v="SDR"/>
    <d v="2022-09-16T00:00:00"/>
    <s v="Sep"/>
    <s v="2022"/>
    <x v="0"/>
    <s v="Aberdeen School District"/>
    <s v="Public"/>
    <x v="246"/>
    <s v="Grays Harbor"/>
    <s v="Yes"/>
    <s v="SDR"/>
    <x v="7"/>
    <n v="800"/>
    <x v="7"/>
    <x v="1"/>
    <n v="5"/>
    <s v="22-23 SY"/>
    <d v="2023-09-04T17:18:18"/>
    <n v="4000"/>
  </r>
  <r>
    <s v="VL529"/>
    <s v="SDR"/>
    <d v="2022-09-16T00:00:00"/>
    <s v="Sep"/>
    <s v="2022"/>
    <x v="0"/>
    <s v="Aberdeen School District"/>
    <s v="Public"/>
    <x v="246"/>
    <s v="Grays Harbor"/>
    <s v="Yes"/>
    <s v="SDR"/>
    <x v="8"/>
    <n v="0"/>
    <x v="8"/>
    <x v="3"/>
    <n v="0"/>
    <s v="22-23 SY"/>
    <d v="2023-09-04T17:18:18"/>
    <n v="0"/>
  </r>
  <r>
    <s v="VL529"/>
    <s v="SDR"/>
    <d v="2022-09-16T00:00:00"/>
    <s v="Sep"/>
    <s v="2022"/>
    <x v="0"/>
    <s v="Aberdeen School District"/>
    <s v="Public"/>
    <x v="246"/>
    <s v="Grays Harbor"/>
    <s v="Yes"/>
    <s v="SDR"/>
    <x v="9"/>
    <n v="50"/>
    <x v="9"/>
    <x v="3"/>
    <n v="85"/>
    <s v="22-23 SY"/>
    <d v="2023-09-04T17:18:18"/>
    <n v="4250"/>
  </r>
  <r>
    <s v="VL529"/>
    <s v="SDR"/>
    <d v="2022-09-16T00:00:00"/>
    <s v="Sep"/>
    <s v="2022"/>
    <x v="0"/>
    <s v="Aberdeen School District"/>
    <s v="Public"/>
    <x v="246"/>
    <s v="Grays Harbor"/>
    <s v="Yes"/>
    <s v="SDR"/>
    <x v="10"/>
    <n v="0"/>
    <x v="3"/>
    <x v="2"/>
    <n v="12.5"/>
    <s v="22-23 SY"/>
    <d v="2023-09-04T17:18:18"/>
    <n v="0"/>
  </r>
  <r>
    <s v="VL529"/>
    <s v="SDR"/>
    <d v="2022-09-16T00:00:00"/>
    <s v="Sep"/>
    <s v="2022"/>
    <x v="0"/>
    <s v="Aberdeen School District"/>
    <s v="Public"/>
    <x v="246"/>
    <s v="Grays Harbor"/>
    <s v="Yes"/>
    <s v="SDR"/>
    <x v="11"/>
    <n v="0"/>
    <x v="10"/>
    <x v="0"/>
    <n v="7.23"/>
    <s v="22-23 SY"/>
    <d v="2023-09-04T17:18:18"/>
    <n v="0"/>
  </r>
  <r>
    <s v="VL529"/>
    <s v="SDR"/>
    <d v="2022-09-16T00:00:00"/>
    <s v="Sep"/>
    <s v="2022"/>
    <x v="0"/>
    <s v="Aberdeen School District"/>
    <s v="Public"/>
    <x v="246"/>
    <s v="Grays Harbor"/>
    <s v="Yes"/>
    <s v="SDR"/>
    <x v="12"/>
    <n v="0"/>
    <x v="11"/>
    <x v="0"/>
    <n v="0"/>
    <s v="22-23 SY"/>
    <d v="2023-09-04T17:18:18"/>
    <n v="0"/>
  </r>
  <r>
    <s v="VL529"/>
    <s v="SDR"/>
    <d v="2022-09-16T00:00:00"/>
    <s v="Sep"/>
    <s v="2022"/>
    <x v="0"/>
    <s v="Aberdeen School District"/>
    <s v="Public"/>
    <x v="246"/>
    <s v="Grays Harbor"/>
    <s v="Yes"/>
    <s v="SDR"/>
    <x v="13"/>
    <n v="0"/>
    <x v="12"/>
    <x v="1"/>
    <n v="5"/>
    <s v="22-23 SY"/>
    <d v="2023-09-04T17:18:18"/>
    <n v="0"/>
  </r>
  <r>
    <s v="VL530"/>
    <s v="SDR"/>
    <d v="2022-09-16T00:00:00"/>
    <s v="Sep"/>
    <s v="2022"/>
    <x v="0"/>
    <s v="Union Gap School District"/>
    <s v="Public"/>
    <x v="141"/>
    <s v="Yakima"/>
    <s v="Yes"/>
    <s v="SDR"/>
    <x v="0"/>
    <n v="0"/>
    <x v="0"/>
    <x v="0"/>
    <n v="5"/>
    <s v="22-23 SY"/>
    <d v="2023-09-04T17:18:18"/>
    <n v="0"/>
  </r>
  <r>
    <s v="VL530"/>
    <s v="SDR"/>
    <d v="2022-09-16T00:00:00"/>
    <s v="Sep"/>
    <s v="2022"/>
    <x v="0"/>
    <s v="Union Gap School District"/>
    <s v="Public"/>
    <x v="141"/>
    <s v="Yakima"/>
    <s v="Yes"/>
    <s v="SDR"/>
    <x v="1"/>
    <n v="0"/>
    <x v="1"/>
    <x v="0"/>
    <n v="7.57"/>
    <s v="22-23 SY"/>
    <d v="2023-09-04T17:18:18"/>
    <n v="0"/>
  </r>
  <r>
    <s v="VL530"/>
    <s v="SDR"/>
    <d v="2022-09-16T00:00:00"/>
    <s v="Sep"/>
    <s v="2022"/>
    <x v="0"/>
    <s v="Union Gap School District"/>
    <s v="Public"/>
    <x v="141"/>
    <s v="Yakima"/>
    <s v="Yes"/>
    <s v="SDR"/>
    <x v="2"/>
    <n v="0"/>
    <x v="2"/>
    <x v="1"/>
    <n v="0"/>
    <s v="22-23 SY"/>
    <d v="2023-09-04T17:18:18"/>
    <n v="0"/>
  </r>
  <r>
    <s v="VL530"/>
    <s v="SDR"/>
    <d v="2022-09-16T00:00:00"/>
    <s v="Sep"/>
    <s v="2022"/>
    <x v="0"/>
    <s v="Union Gap School District"/>
    <s v="Public"/>
    <x v="141"/>
    <s v="Yakima"/>
    <s v="Yes"/>
    <s v="SDR"/>
    <x v="3"/>
    <n v="0"/>
    <x v="3"/>
    <x v="2"/>
    <n v="12.5"/>
    <s v="22-23 SY"/>
    <d v="2023-09-04T17:18:18"/>
    <n v="0"/>
  </r>
  <r>
    <s v="VL530"/>
    <s v="SDR"/>
    <d v="2022-09-16T00:00:00"/>
    <s v="Sep"/>
    <s v="2022"/>
    <x v="0"/>
    <s v="Union Gap School District"/>
    <s v="Public"/>
    <x v="141"/>
    <s v="Yakima"/>
    <s v="Yes"/>
    <s v="SDR"/>
    <x v="4"/>
    <n v="0"/>
    <x v="4"/>
    <x v="1"/>
    <n v="8"/>
    <s v="22-23 SY"/>
    <d v="2023-09-04T17:18:18"/>
    <n v="0"/>
  </r>
  <r>
    <s v="VL530"/>
    <s v="SDR"/>
    <d v="2022-09-16T00:00:00"/>
    <s v="Sep"/>
    <s v="2022"/>
    <x v="0"/>
    <s v="Union Gap School District"/>
    <s v="Public"/>
    <x v="141"/>
    <s v="Yakima"/>
    <s v="Yes"/>
    <s v="SDR"/>
    <x v="5"/>
    <n v="0"/>
    <x v="5"/>
    <x v="1"/>
    <n v="5"/>
    <s v="22-23 SY"/>
    <d v="2023-09-04T17:18:18"/>
    <n v="0"/>
  </r>
  <r>
    <s v="VL530"/>
    <s v="SDR"/>
    <d v="2022-09-16T00:00:00"/>
    <s v="Sep"/>
    <s v="2022"/>
    <x v="0"/>
    <s v="Union Gap School District"/>
    <s v="Public"/>
    <x v="141"/>
    <s v="Yakima"/>
    <s v="Yes"/>
    <s v="SDR"/>
    <x v="6"/>
    <n v="0"/>
    <x v="6"/>
    <x v="1"/>
    <n v="5"/>
    <s v="22-23 SY"/>
    <d v="2023-09-04T17:18:18"/>
    <n v="0"/>
  </r>
  <r>
    <s v="VL530"/>
    <s v="SDR"/>
    <d v="2022-09-16T00:00:00"/>
    <s v="Sep"/>
    <s v="2022"/>
    <x v="0"/>
    <s v="Union Gap School District"/>
    <s v="Public"/>
    <x v="141"/>
    <s v="Yakima"/>
    <s v="Yes"/>
    <s v="SDR"/>
    <x v="7"/>
    <n v="80"/>
    <x v="7"/>
    <x v="1"/>
    <n v="5"/>
    <s v="22-23 SY"/>
    <d v="2023-09-04T17:18:18"/>
    <n v="400"/>
  </r>
  <r>
    <s v="VL530"/>
    <s v="SDR"/>
    <d v="2022-09-16T00:00:00"/>
    <s v="Sep"/>
    <s v="2022"/>
    <x v="0"/>
    <s v="Union Gap School District"/>
    <s v="Public"/>
    <x v="141"/>
    <s v="Yakima"/>
    <s v="Yes"/>
    <s v="SDR"/>
    <x v="8"/>
    <n v="0"/>
    <x v="8"/>
    <x v="3"/>
    <n v="0"/>
    <s v="22-23 SY"/>
    <d v="2023-09-04T17:18:18"/>
    <n v="0"/>
  </r>
  <r>
    <s v="VL530"/>
    <s v="SDR"/>
    <d v="2022-09-16T00:00:00"/>
    <s v="Sep"/>
    <s v="2022"/>
    <x v="0"/>
    <s v="Union Gap School District"/>
    <s v="Public"/>
    <x v="141"/>
    <s v="Yakima"/>
    <s v="Yes"/>
    <s v="SDR"/>
    <x v="9"/>
    <n v="0"/>
    <x v="9"/>
    <x v="3"/>
    <n v="85"/>
    <s v="22-23 SY"/>
    <d v="2023-09-04T17:18:18"/>
    <n v="0"/>
  </r>
  <r>
    <s v="VL530"/>
    <s v="SDR"/>
    <d v="2022-09-16T00:00:00"/>
    <s v="Sep"/>
    <s v="2022"/>
    <x v="0"/>
    <s v="Union Gap School District"/>
    <s v="Public"/>
    <x v="141"/>
    <s v="Yakima"/>
    <s v="Yes"/>
    <s v="SDR"/>
    <x v="10"/>
    <n v="0"/>
    <x v="3"/>
    <x v="2"/>
    <n v="12.5"/>
    <s v="22-23 SY"/>
    <d v="2023-09-04T17:18:18"/>
    <n v="0"/>
  </r>
  <r>
    <s v="VL530"/>
    <s v="SDR"/>
    <d v="2022-09-16T00:00:00"/>
    <s v="Sep"/>
    <s v="2022"/>
    <x v="0"/>
    <s v="Union Gap School District"/>
    <s v="Public"/>
    <x v="141"/>
    <s v="Yakima"/>
    <s v="Yes"/>
    <s v="SDR"/>
    <x v="11"/>
    <n v="0"/>
    <x v="10"/>
    <x v="0"/>
    <n v="7.23"/>
    <s v="22-23 SY"/>
    <d v="2023-09-04T17:18:18"/>
    <n v="0"/>
  </r>
  <r>
    <s v="VL530"/>
    <s v="SDR"/>
    <d v="2022-09-16T00:00:00"/>
    <s v="Sep"/>
    <s v="2022"/>
    <x v="0"/>
    <s v="Union Gap School District"/>
    <s v="Public"/>
    <x v="141"/>
    <s v="Yakima"/>
    <s v="Yes"/>
    <s v="SDR"/>
    <x v="12"/>
    <n v="0"/>
    <x v="11"/>
    <x v="0"/>
    <n v="0"/>
    <s v="22-23 SY"/>
    <d v="2023-09-04T17:18:18"/>
    <n v="0"/>
  </r>
  <r>
    <s v="VL530"/>
    <s v="SDR"/>
    <d v="2022-09-16T00:00:00"/>
    <s v="Sep"/>
    <s v="2022"/>
    <x v="0"/>
    <s v="Union Gap School District"/>
    <s v="Public"/>
    <x v="141"/>
    <s v="Yakima"/>
    <s v="Yes"/>
    <s v="SDR"/>
    <x v="13"/>
    <n v="0"/>
    <x v="12"/>
    <x v="1"/>
    <n v="5"/>
    <s v="22-23 SY"/>
    <d v="2023-09-04T17:18:18"/>
    <n v="0"/>
  </r>
  <r>
    <s v="VL531"/>
    <s v="SDR"/>
    <d v="2022-09-19T00:00:00"/>
    <s v="Sep"/>
    <s v="2022"/>
    <x v="0"/>
    <s v="La Center School District"/>
    <s v="Public"/>
    <x v="30"/>
    <s v="Clark"/>
    <s v="No"/>
    <s v="SDR"/>
    <x v="0"/>
    <n v="120"/>
    <x v="0"/>
    <x v="0"/>
    <n v="5"/>
    <s v="22-23 SY"/>
    <d v="2023-09-04T17:18:18"/>
    <n v="600"/>
  </r>
  <r>
    <s v="VL531"/>
    <s v="SDR"/>
    <d v="2022-09-19T00:00:00"/>
    <s v="Sep"/>
    <s v="2022"/>
    <x v="0"/>
    <s v="La Center School District"/>
    <s v="Public"/>
    <x v="30"/>
    <s v="Clark"/>
    <s v="No"/>
    <s v="SDR"/>
    <x v="1"/>
    <n v="0"/>
    <x v="1"/>
    <x v="0"/>
    <n v="7.57"/>
    <s v="22-23 SY"/>
    <d v="2023-09-04T17:18:18"/>
    <n v="0"/>
  </r>
  <r>
    <s v="VL531"/>
    <s v="SDR"/>
    <d v="2022-09-19T00:00:00"/>
    <s v="Sep"/>
    <s v="2022"/>
    <x v="0"/>
    <s v="La Center School District"/>
    <s v="Public"/>
    <x v="30"/>
    <s v="Clark"/>
    <s v="No"/>
    <s v="SDR"/>
    <x v="2"/>
    <n v="0"/>
    <x v="2"/>
    <x v="1"/>
    <n v="0"/>
    <s v="22-23 SY"/>
    <d v="2023-09-04T17:18:18"/>
    <n v="0"/>
  </r>
  <r>
    <s v="VL531"/>
    <s v="SDR"/>
    <d v="2022-09-19T00:00:00"/>
    <s v="Sep"/>
    <s v="2022"/>
    <x v="0"/>
    <s v="La Center School District"/>
    <s v="Public"/>
    <x v="30"/>
    <s v="Clark"/>
    <s v="No"/>
    <s v="SDR"/>
    <x v="3"/>
    <n v="0"/>
    <x v="3"/>
    <x v="2"/>
    <n v="12.5"/>
    <s v="22-23 SY"/>
    <d v="2023-09-04T17:18:18"/>
    <n v="0"/>
  </r>
  <r>
    <s v="VL531"/>
    <s v="SDR"/>
    <d v="2022-09-19T00:00:00"/>
    <s v="Sep"/>
    <s v="2022"/>
    <x v="0"/>
    <s v="La Center School District"/>
    <s v="Public"/>
    <x v="30"/>
    <s v="Clark"/>
    <s v="No"/>
    <s v="SDR"/>
    <x v="4"/>
    <n v="0"/>
    <x v="4"/>
    <x v="1"/>
    <n v="8"/>
    <s v="22-23 SY"/>
    <d v="2023-09-04T17:18:18"/>
    <n v="0"/>
  </r>
  <r>
    <s v="VL531"/>
    <s v="SDR"/>
    <d v="2022-09-19T00:00:00"/>
    <s v="Sep"/>
    <s v="2022"/>
    <x v="0"/>
    <s v="La Center School District"/>
    <s v="Public"/>
    <x v="30"/>
    <s v="Clark"/>
    <s v="No"/>
    <s v="SDR"/>
    <x v="5"/>
    <n v="360"/>
    <x v="5"/>
    <x v="1"/>
    <n v="5"/>
    <s v="22-23 SY"/>
    <d v="2023-09-04T17:18:18"/>
    <n v="1800"/>
  </r>
  <r>
    <s v="VL531"/>
    <s v="SDR"/>
    <d v="2022-09-19T00:00:00"/>
    <s v="Sep"/>
    <s v="2022"/>
    <x v="0"/>
    <s v="La Center School District"/>
    <s v="Public"/>
    <x v="30"/>
    <s v="Clark"/>
    <s v="No"/>
    <s v="SDR"/>
    <x v="6"/>
    <n v="0"/>
    <x v="6"/>
    <x v="1"/>
    <n v="5"/>
    <s v="22-23 SY"/>
    <d v="2023-09-04T17:18:18"/>
    <n v="0"/>
  </r>
  <r>
    <s v="VL531"/>
    <s v="SDR"/>
    <d v="2022-09-19T00:00:00"/>
    <s v="Sep"/>
    <s v="2022"/>
    <x v="0"/>
    <s v="La Center School District"/>
    <s v="Public"/>
    <x v="30"/>
    <s v="Clark"/>
    <s v="No"/>
    <s v="SDR"/>
    <x v="7"/>
    <n v="200"/>
    <x v="7"/>
    <x v="1"/>
    <n v="5"/>
    <s v="22-23 SY"/>
    <d v="2023-09-04T17:18:18"/>
    <n v="1000"/>
  </r>
  <r>
    <s v="VL531"/>
    <s v="SDR"/>
    <d v="2022-09-19T00:00:00"/>
    <s v="Sep"/>
    <s v="2022"/>
    <x v="0"/>
    <s v="La Center School District"/>
    <s v="Public"/>
    <x v="30"/>
    <s v="Clark"/>
    <s v="No"/>
    <s v="SDR"/>
    <x v="8"/>
    <n v="0"/>
    <x v="8"/>
    <x v="3"/>
    <n v="0"/>
    <s v="22-23 SY"/>
    <d v="2023-09-04T17:18:18"/>
    <n v="0"/>
  </r>
  <r>
    <s v="VL531"/>
    <s v="SDR"/>
    <d v="2022-09-19T00:00:00"/>
    <s v="Sep"/>
    <s v="2022"/>
    <x v="0"/>
    <s v="La Center School District"/>
    <s v="Public"/>
    <x v="30"/>
    <s v="Clark"/>
    <s v="No"/>
    <s v="SDR"/>
    <x v="9"/>
    <n v="0"/>
    <x v="9"/>
    <x v="3"/>
    <n v="85"/>
    <s v="22-23 SY"/>
    <d v="2023-09-04T17:18:18"/>
    <n v="0"/>
  </r>
  <r>
    <s v="VL531"/>
    <s v="SDR"/>
    <d v="2022-09-19T00:00:00"/>
    <s v="Sep"/>
    <s v="2022"/>
    <x v="0"/>
    <s v="La Center School District"/>
    <s v="Public"/>
    <x v="30"/>
    <s v="Clark"/>
    <s v="No"/>
    <s v="SDR"/>
    <x v="10"/>
    <n v="0"/>
    <x v="3"/>
    <x v="2"/>
    <n v="12.5"/>
    <s v="22-23 SY"/>
    <d v="2023-09-04T17:18:18"/>
    <n v="0"/>
  </r>
  <r>
    <s v="VL531"/>
    <s v="SDR"/>
    <d v="2022-09-19T00:00:00"/>
    <s v="Sep"/>
    <s v="2022"/>
    <x v="0"/>
    <s v="La Center School District"/>
    <s v="Public"/>
    <x v="30"/>
    <s v="Clark"/>
    <s v="No"/>
    <s v="SDR"/>
    <x v="11"/>
    <n v="0"/>
    <x v="10"/>
    <x v="0"/>
    <n v="7.23"/>
    <s v="22-23 SY"/>
    <d v="2023-09-04T17:18:18"/>
    <n v="0"/>
  </r>
  <r>
    <s v="VL531"/>
    <s v="SDR"/>
    <d v="2022-09-19T00:00:00"/>
    <s v="Sep"/>
    <s v="2022"/>
    <x v="0"/>
    <s v="La Center School District"/>
    <s v="Public"/>
    <x v="30"/>
    <s v="Clark"/>
    <s v="No"/>
    <s v="SDR"/>
    <x v="12"/>
    <n v="0"/>
    <x v="11"/>
    <x v="0"/>
    <n v="0"/>
    <s v="22-23 SY"/>
    <d v="2023-09-04T17:18:18"/>
    <n v="0"/>
  </r>
  <r>
    <s v="VL531"/>
    <s v="SDR"/>
    <d v="2022-09-19T00:00:00"/>
    <s v="Sep"/>
    <s v="2022"/>
    <x v="0"/>
    <s v="La Center School District"/>
    <s v="Public"/>
    <x v="30"/>
    <s v="Clark"/>
    <s v="No"/>
    <s v="SDR"/>
    <x v="13"/>
    <n v="0"/>
    <x v="12"/>
    <x v="1"/>
    <n v="5"/>
    <s v="22-23 SY"/>
    <d v="2023-09-04T17:18:18"/>
    <n v="0"/>
  </r>
  <r>
    <s v="VL532"/>
    <s v="SDR"/>
    <d v="2022-09-20T00:00:00"/>
    <s v="Sep"/>
    <s v="2022"/>
    <x v="0"/>
    <s v="Esd 113"/>
    <s v="ESD"/>
    <x v="247"/>
    <s v="Thurston"/>
    <s v="No"/>
    <s v="SDR"/>
    <x v="0"/>
    <n v="640"/>
    <x v="0"/>
    <x v="0"/>
    <n v="5"/>
    <s v="22-23 SY"/>
    <d v="2023-09-04T17:18:18"/>
    <n v="3200"/>
  </r>
  <r>
    <s v="VL532"/>
    <s v="SDR"/>
    <d v="2022-09-20T00:00:00"/>
    <s v="Sep"/>
    <s v="2022"/>
    <x v="0"/>
    <s v="Esd 113"/>
    <s v="ESD"/>
    <x v="247"/>
    <s v="Thurston"/>
    <s v="No"/>
    <s v="SDR"/>
    <x v="1"/>
    <n v="0"/>
    <x v="1"/>
    <x v="0"/>
    <n v="7.57"/>
    <s v="22-23 SY"/>
    <d v="2023-09-04T17:18:18"/>
    <n v="0"/>
  </r>
  <r>
    <s v="VL532"/>
    <s v="SDR"/>
    <d v="2022-09-20T00:00:00"/>
    <s v="Sep"/>
    <s v="2022"/>
    <x v="0"/>
    <s v="Esd 113"/>
    <s v="ESD"/>
    <x v="247"/>
    <s v="Thurston"/>
    <s v="No"/>
    <s v="SDR"/>
    <x v="2"/>
    <n v="0"/>
    <x v="2"/>
    <x v="1"/>
    <n v="0"/>
    <s v="22-23 SY"/>
    <d v="2023-09-04T17:18:18"/>
    <n v="0"/>
  </r>
  <r>
    <s v="VL532"/>
    <s v="SDR"/>
    <d v="2022-09-20T00:00:00"/>
    <s v="Sep"/>
    <s v="2022"/>
    <x v="0"/>
    <s v="Esd 113"/>
    <s v="ESD"/>
    <x v="247"/>
    <s v="Thurston"/>
    <s v="No"/>
    <s v="SDR"/>
    <x v="3"/>
    <n v="0"/>
    <x v="3"/>
    <x v="2"/>
    <n v="12.5"/>
    <s v="22-23 SY"/>
    <d v="2023-09-04T17:18:18"/>
    <n v="0"/>
  </r>
  <r>
    <s v="VL532"/>
    <s v="SDR"/>
    <d v="2022-09-20T00:00:00"/>
    <s v="Sep"/>
    <s v="2022"/>
    <x v="0"/>
    <s v="Esd 113"/>
    <s v="ESD"/>
    <x v="247"/>
    <s v="Thurston"/>
    <s v="No"/>
    <s v="SDR"/>
    <x v="4"/>
    <n v="0"/>
    <x v="4"/>
    <x v="1"/>
    <n v="8"/>
    <s v="22-23 SY"/>
    <d v="2023-09-04T17:18:18"/>
    <n v="0"/>
  </r>
  <r>
    <s v="VL532"/>
    <s v="SDR"/>
    <d v="2022-09-20T00:00:00"/>
    <s v="Sep"/>
    <s v="2022"/>
    <x v="0"/>
    <s v="Esd 113"/>
    <s v="ESD"/>
    <x v="247"/>
    <s v="Thurston"/>
    <s v="No"/>
    <s v="SDR"/>
    <x v="5"/>
    <n v="8640"/>
    <x v="5"/>
    <x v="1"/>
    <n v="5"/>
    <s v="22-23 SY"/>
    <d v="2023-09-04T17:18:18"/>
    <n v="43200"/>
  </r>
  <r>
    <s v="VL532"/>
    <s v="SDR"/>
    <d v="2022-09-20T00:00:00"/>
    <s v="Sep"/>
    <s v="2022"/>
    <x v="0"/>
    <s v="Esd 113"/>
    <s v="ESD"/>
    <x v="247"/>
    <s v="Thurston"/>
    <s v="No"/>
    <s v="SDR"/>
    <x v="6"/>
    <n v="0"/>
    <x v="6"/>
    <x v="1"/>
    <n v="5"/>
    <s v="22-23 SY"/>
    <d v="2023-09-04T17:18:18"/>
    <n v="0"/>
  </r>
  <r>
    <s v="VL532"/>
    <s v="SDR"/>
    <d v="2022-09-20T00:00:00"/>
    <s v="Sep"/>
    <s v="2022"/>
    <x v="0"/>
    <s v="Esd 113"/>
    <s v="ESD"/>
    <x v="247"/>
    <s v="Thurston"/>
    <s v="No"/>
    <s v="SDR"/>
    <x v="7"/>
    <n v="0"/>
    <x v="7"/>
    <x v="1"/>
    <n v="5"/>
    <s v="22-23 SY"/>
    <d v="2023-09-04T17:18:18"/>
    <n v="0"/>
  </r>
  <r>
    <s v="VL532"/>
    <s v="SDR"/>
    <d v="2022-09-20T00:00:00"/>
    <s v="Sep"/>
    <s v="2022"/>
    <x v="0"/>
    <s v="Esd 113"/>
    <s v="ESD"/>
    <x v="247"/>
    <s v="Thurston"/>
    <s v="No"/>
    <s v="SDR"/>
    <x v="8"/>
    <n v="0"/>
    <x v="8"/>
    <x v="3"/>
    <n v="0"/>
    <s v="22-23 SY"/>
    <d v="2023-09-04T17:18:18"/>
    <n v="0"/>
  </r>
  <r>
    <s v="VL532"/>
    <s v="SDR"/>
    <d v="2022-09-20T00:00:00"/>
    <s v="Sep"/>
    <s v="2022"/>
    <x v="0"/>
    <s v="Esd 113"/>
    <s v="ESD"/>
    <x v="247"/>
    <s v="Thurston"/>
    <s v="No"/>
    <s v="SDR"/>
    <x v="9"/>
    <n v="0"/>
    <x v="9"/>
    <x v="3"/>
    <n v="85"/>
    <s v="22-23 SY"/>
    <d v="2023-09-04T17:18:18"/>
    <n v="0"/>
  </r>
  <r>
    <s v="VL532"/>
    <s v="SDR"/>
    <d v="2022-09-20T00:00:00"/>
    <s v="Sep"/>
    <s v="2022"/>
    <x v="0"/>
    <s v="Esd 113"/>
    <s v="ESD"/>
    <x v="247"/>
    <s v="Thurston"/>
    <s v="No"/>
    <s v="SDR"/>
    <x v="10"/>
    <n v="0"/>
    <x v="3"/>
    <x v="2"/>
    <n v="12.5"/>
    <s v="22-23 SY"/>
    <d v="2023-09-04T17:18:18"/>
    <n v="0"/>
  </r>
  <r>
    <s v="VL532"/>
    <s v="SDR"/>
    <d v="2022-09-20T00:00:00"/>
    <s v="Sep"/>
    <s v="2022"/>
    <x v="0"/>
    <s v="Esd 113"/>
    <s v="ESD"/>
    <x v="247"/>
    <s v="Thurston"/>
    <s v="No"/>
    <s v="SDR"/>
    <x v="11"/>
    <n v="0"/>
    <x v="10"/>
    <x v="0"/>
    <n v="7.23"/>
    <s v="22-23 SY"/>
    <d v="2023-09-04T17:18:18"/>
    <n v="0"/>
  </r>
  <r>
    <s v="VL532"/>
    <s v="SDR"/>
    <d v="2022-09-20T00:00:00"/>
    <s v="Sep"/>
    <s v="2022"/>
    <x v="0"/>
    <s v="Esd 113"/>
    <s v="ESD"/>
    <x v="247"/>
    <s v="Thurston"/>
    <s v="No"/>
    <s v="SDR"/>
    <x v="12"/>
    <n v="0"/>
    <x v="11"/>
    <x v="0"/>
    <n v="0"/>
    <s v="22-23 SY"/>
    <d v="2023-09-04T17:18:18"/>
    <n v="0"/>
  </r>
  <r>
    <s v="VL532"/>
    <s v="SDR"/>
    <d v="2022-09-20T00:00:00"/>
    <s v="Sep"/>
    <s v="2022"/>
    <x v="0"/>
    <s v="Esd 113"/>
    <s v="ESD"/>
    <x v="247"/>
    <s v="Thurston"/>
    <s v="No"/>
    <s v="SDR"/>
    <x v="13"/>
    <n v="0"/>
    <x v="12"/>
    <x v="1"/>
    <n v="5"/>
    <s v="22-23 SY"/>
    <d v="2023-09-04T17:18:18"/>
    <n v="0"/>
  </r>
  <r>
    <s v="VL533"/>
    <s v="SDR"/>
    <d v="2022-09-20T00:00:00"/>
    <s v="Sep"/>
    <s v="2022"/>
    <x v="0"/>
    <s v="Everett School District"/>
    <s v="Public"/>
    <x v="248"/>
    <s v="Snohomish"/>
    <s v="No"/>
    <s v="SDR"/>
    <x v="0"/>
    <n v="0"/>
    <x v="0"/>
    <x v="0"/>
    <n v="5"/>
    <s v="22-23 SY"/>
    <d v="2023-09-04T17:18:18"/>
    <n v="0"/>
  </r>
  <r>
    <s v="VL533"/>
    <s v="SDR"/>
    <d v="2022-09-20T00:00:00"/>
    <s v="Sep"/>
    <s v="2022"/>
    <x v="0"/>
    <s v="Everett School District"/>
    <s v="Public"/>
    <x v="248"/>
    <s v="Snohomish"/>
    <s v="No"/>
    <s v="SDR"/>
    <x v="1"/>
    <n v="0"/>
    <x v="1"/>
    <x v="0"/>
    <n v="7.57"/>
    <s v="22-23 SY"/>
    <d v="2023-09-04T17:18:18"/>
    <n v="0"/>
  </r>
  <r>
    <s v="VL533"/>
    <s v="SDR"/>
    <d v="2022-09-20T00:00:00"/>
    <s v="Sep"/>
    <s v="2022"/>
    <x v="0"/>
    <s v="Everett School District"/>
    <s v="Public"/>
    <x v="248"/>
    <s v="Snohomish"/>
    <s v="No"/>
    <s v="SDR"/>
    <x v="2"/>
    <n v="0"/>
    <x v="2"/>
    <x v="1"/>
    <n v="0"/>
    <s v="22-23 SY"/>
    <d v="2023-09-04T17:18:18"/>
    <n v="0"/>
  </r>
  <r>
    <s v="VL533"/>
    <s v="SDR"/>
    <d v="2022-09-20T00:00:00"/>
    <s v="Sep"/>
    <s v="2022"/>
    <x v="0"/>
    <s v="Everett School District"/>
    <s v="Public"/>
    <x v="248"/>
    <s v="Snohomish"/>
    <s v="No"/>
    <s v="SDR"/>
    <x v="3"/>
    <n v="0"/>
    <x v="3"/>
    <x v="2"/>
    <n v="12.5"/>
    <s v="22-23 SY"/>
    <d v="2023-09-04T17:18:18"/>
    <n v="0"/>
  </r>
  <r>
    <s v="VL533"/>
    <s v="SDR"/>
    <d v="2022-09-20T00:00:00"/>
    <s v="Sep"/>
    <s v="2022"/>
    <x v="0"/>
    <s v="Everett School District"/>
    <s v="Public"/>
    <x v="248"/>
    <s v="Snohomish"/>
    <s v="No"/>
    <s v="SDR"/>
    <x v="4"/>
    <n v="0"/>
    <x v="4"/>
    <x v="1"/>
    <n v="8"/>
    <s v="22-23 SY"/>
    <d v="2023-09-04T17:18:18"/>
    <n v="0"/>
  </r>
  <r>
    <s v="VL533"/>
    <s v="SDR"/>
    <d v="2022-09-20T00:00:00"/>
    <s v="Sep"/>
    <s v="2022"/>
    <x v="0"/>
    <s v="Everett School District"/>
    <s v="Public"/>
    <x v="248"/>
    <s v="Snohomish"/>
    <s v="No"/>
    <s v="SDR"/>
    <x v="5"/>
    <n v="4140"/>
    <x v="5"/>
    <x v="1"/>
    <n v="5"/>
    <s v="22-23 SY"/>
    <d v="2023-09-04T17:18:18"/>
    <n v="20700"/>
  </r>
  <r>
    <s v="VL533"/>
    <s v="SDR"/>
    <d v="2022-09-20T00:00:00"/>
    <s v="Sep"/>
    <s v="2022"/>
    <x v="0"/>
    <s v="Everett School District"/>
    <s v="Public"/>
    <x v="248"/>
    <s v="Snohomish"/>
    <s v="No"/>
    <s v="SDR"/>
    <x v="6"/>
    <n v="0"/>
    <x v="6"/>
    <x v="1"/>
    <n v="5"/>
    <s v="22-23 SY"/>
    <d v="2023-09-04T17:18:18"/>
    <n v="0"/>
  </r>
  <r>
    <s v="VL533"/>
    <s v="SDR"/>
    <d v="2022-09-20T00:00:00"/>
    <s v="Sep"/>
    <s v="2022"/>
    <x v="0"/>
    <s v="Everett School District"/>
    <s v="Public"/>
    <x v="248"/>
    <s v="Snohomish"/>
    <s v="No"/>
    <s v="SDR"/>
    <x v="7"/>
    <n v="0"/>
    <x v="7"/>
    <x v="1"/>
    <n v="5"/>
    <s v="22-23 SY"/>
    <d v="2023-09-04T17:18:18"/>
    <n v="0"/>
  </r>
  <r>
    <s v="VL533"/>
    <s v="SDR"/>
    <d v="2022-09-20T00:00:00"/>
    <s v="Sep"/>
    <s v="2022"/>
    <x v="0"/>
    <s v="Everett School District"/>
    <s v="Public"/>
    <x v="248"/>
    <s v="Snohomish"/>
    <s v="No"/>
    <s v="SDR"/>
    <x v="8"/>
    <n v="0"/>
    <x v="8"/>
    <x v="3"/>
    <n v="0"/>
    <s v="22-23 SY"/>
    <d v="2023-09-04T17:18:18"/>
    <n v="0"/>
  </r>
  <r>
    <s v="VL533"/>
    <s v="SDR"/>
    <d v="2022-09-20T00:00:00"/>
    <s v="Sep"/>
    <s v="2022"/>
    <x v="0"/>
    <s v="Everett School District"/>
    <s v="Public"/>
    <x v="248"/>
    <s v="Snohomish"/>
    <s v="No"/>
    <s v="SDR"/>
    <x v="9"/>
    <n v="0"/>
    <x v="9"/>
    <x v="3"/>
    <n v="85"/>
    <s v="22-23 SY"/>
    <d v="2023-09-04T17:18:18"/>
    <n v="0"/>
  </r>
  <r>
    <s v="VL533"/>
    <s v="SDR"/>
    <d v="2022-09-20T00:00:00"/>
    <s v="Sep"/>
    <s v="2022"/>
    <x v="0"/>
    <s v="Everett School District"/>
    <s v="Public"/>
    <x v="248"/>
    <s v="Snohomish"/>
    <s v="No"/>
    <s v="SDR"/>
    <x v="10"/>
    <n v="0"/>
    <x v="3"/>
    <x v="2"/>
    <n v="12.5"/>
    <s v="22-23 SY"/>
    <d v="2023-09-04T17:18:18"/>
    <n v="0"/>
  </r>
  <r>
    <s v="VL533"/>
    <s v="SDR"/>
    <d v="2022-09-20T00:00:00"/>
    <s v="Sep"/>
    <s v="2022"/>
    <x v="0"/>
    <s v="Everett School District"/>
    <s v="Public"/>
    <x v="248"/>
    <s v="Snohomish"/>
    <s v="No"/>
    <s v="SDR"/>
    <x v="11"/>
    <n v="0"/>
    <x v="10"/>
    <x v="0"/>
    <n v="7.23"/>
    <s v="22-23 SY"/>
    <d v="2023-09-04T17:18:18"/>
    <n v="0"/>
  </r>
  <r>
    <s v="VL533"/>
    <s v="SDR"/>
    <d v="2022-09-20T00:00:00"/>
    <s v="Sep"/>
    <s v="2022"/>
    <x v="0"/>
    <s v="Everett School District"/>
    <s v="Public"/>
    <x v="248"/>
    <s v="Snohomish"/>
    <s v="No"/>
    <s v="SDR"/>
    <x v="12"/>
    <n v="0"/>
    <x v="11"/>
    <x v="0"/>
    <n v="0"/>
    <s v="22-23 SY"/>
    <d v="2023-09-04T17:18:18"/>
    <n v="0"/>
  </r>
  <r>
    <s v="VL533"/>
    <s v="SDR"/>
    <d v="2022-09-20T00:00:00"/>
    <s v="Sep"/>
    <s v="2022"/>
    <x v="0"/>
    <s v="Everett School District"/>
    <s v="Public"/>
    <x v="248"/>
    <s v="Snohomish"/>
    <s v="No"/>
    <s v="SDR"/>
    <x v="13"/>
    <n v="0"/>
    <x v="12"/>
    <x v="1"/>
    <n v="5"/>
    <s v="22-23 SY"/>
    <d v="2023-09-04T17:18:18"/>
    <n v="0"/>
  </r>
  <r>
    <s v="VL534"/>
    <s v="SDR"/>
    <d v="2022-09-19T00:00:00"/>
    <s v="Sep"/>
    <s v="2022"/>
    <x v="0"/>
    <s v="Kelso School District"/>
    <s v="Public"/>
    <x v="84"/>
    <s v="Cowlitz"/>
    <s v="No"/>
    <s v="SDR"/>
    <x v="0"/>
    <n v="800"/>
    <x v="0"/>
    <x v="0"/>
    <n v="5"/>
    <s v="22-23 SY"/>
    <d v="2023-09-04T17:18:18"/>
    <n v="4000"/>
  </r>
  <r>
    <s v="VL534"/>
    <s v="SDR"/>
    <d v="2022-09-19T00:00:00"/>
    <s v="Sep"/>
    <s v="2022"/>
    <x v="0"/>
    <s v="Kelso School District"/>
    <s v="Public"/>
    <x v="84"/>
    <s v="Cowlitz"/>
    <s v="No"/>
    <s v="SDR"/>
    <x v="1"/>
    <n v="0"/>
    <x v="1"/>
    <x v="0"/>
    <n v="7.57"/>
    <s v="22-23 SY"/>
    <d v="2023-09-04T17:18:18"/>
    <n v="0"/>
  </r>
  <r>
    <s v="VL534"/>
    <s v="SDR"/>
    <d v="2022-09-19T00:00:00"/>
    <s v="Sep"/>
    <s v="2022"/>
    <x v="0"/>
    <s v="Kelso School District"/>
    <s v="Public"/>
    <x v="84"/>
    <s v="Cowlitz"/>
    <s v="No"/>
    <s v="SDR"/>
    <x v="2"/>
    <n v="0"/>
    <x v="2"/>
    <x v="1"/>
    <n v="0"/>
    <s v="22-23 SY"/>
    <d v="2023-09-04T17:18:18"/>
    <n v="0"/>
  </r>
  <r>
    <s v="VL534"/>
    <s v="SDR"/>
    <d v="2022-09-19T00:00:00"/>
    <s v="Sep"/>
    <s v="2022"/>
    <x v="0"/>
    <s v="Kelso School District"/>
    <s v="Public"/>
    <x v="84"/>
    <s v="Cowlitz"/>
    <s v="No"/>
    <s v="SDR"/>
    <x v="3"/>
    <n v="0"/>
    <x v="3"/>
    <x v="2"/>
    <n v="12.5"/>
    <s v="22-23 SY"/>
    <d v="2023-09-04T17:18:18"/>
    <n v="0"/>
  </r>
  <r>
    <s v="VL534"/>
    <s v="SDR"/>
    <d v="2022-09-19T00:00:00"/>
    <s v="Sep"/>
    <s v="2022"/>
    <x v="0"/>
    <s v="Kelso School District"/>
    <s v="Public"/>
    <x v="84"/>
    <s v="Cowlitz"/>
    <s v="No"/>
    <s v="SDR"/>
    <x v="4"/>
    <n v="0"/>
    <x v="4"/>
    <x v="1"/>
    <n v="8"/>
    <s v="22-23 SY"/>
    <d v="2023-09-04T17:18:18"/>
    <n v="0"/>
  </r>
  <r>
    <s v="VL534"/>
    <s v="SDR"/>
    <d v="2022-09-19T00:00:00"/>
    <s v="Sep"/>
    <s v="2022"/>
    <x v="0"/>
    <s v="Kelso School District"/>
    <s v="Public"/>
    <x v="84"/>
    <s v="Cowlitz"/>
    <s v="No"/>
    <s v="SDR"/>
    <x v="5"/>
    <n v="0"/>
    <x v="5"/>
    <x v="1"/>
    <n v="5"/>
    <s v="22-23 SY"/>
    <d v="2023-09-04T17:18:18"/>
    <n v="0"/>
  </r>
  <r>
    <s v="VL534"/>
    <s v="SDR"/>
    <d v="2022-09-19T00:00:00"/>
    <s v="Sep"/>
    <s v="2022"/>
    <x v="0"/>
    <s v="Kelso School District"/>
    <s v="Public"/>
    <x v="84"/>
    <s v="Cowlitz"/>
    <s v="No"/>
    <s v="SDR"/>
    <x v="6"/>
    <n v="0"/>
    <x v="6"/>
    <x v="1"/>
    <n v="5"/>
    <s v="22-23 SY"/>
    <d v="2023-09-04T17:18:18"/>
    <n v="0"/>
  </r>
  <r>
    <s v="VL534"/>
    <s v="SDR"/>
    <d v="2022-09-19T00:00:00"/>
    <s v="Sep"/>
    <s v="2022"/>
    <x v="0"/>
    <s v="Kelso School District"/>
    <s v="Public"/>
    <x v="84"/>
    <s v="Cowlitz"/>
    <s v="No"/>
    <s v="SDR"/>
    <x v="7"/>
    <n v="0"/>
    <x v="7"/>
    <x v="1"/>
    <n v="5"/>
    <s v="22-23 SY"/>
    <d v="2023-09-04T17:18:18"/>
    <n v="0"/>
  </r>
  <r>
    <s v="VL534"/>
    <s v="SDR"/>
    <d v="2022-09-19T00:00:00"/>
    <s v="Sep"/>
    <s v="2022"/>
    <x v="0"/>
    <s v="Kelso School District"/>
    <s v="Public"/>
    <x v="84"/>
    <s v="Cowlitz"/>
    <s v="No"/>
    <s v="SDR"/>
    <x v="8"/>
    <n v="0"/>
    <x v="8"/>
    <x v="3"/>
    <n v="0"/>
    <s v="22-23 SY"/>
    <d v="2023-09-04T17:18:18"/>
    <n v="0"/>
  </r>
  <r>
    <s v="VL534"/>
    <s v="SDR"/>
    <d v="2022-09-19T00:00:00"/>
    <s v="Sep"/>
    <s v="2022"/>
    <x v="0"/>
    <s v="Kelso School District"/>
    <s v="Public"/>
    <x v="84"/>
    <s v="Cowlitz"/>
    <s v="No"/>
    <s v="SDR"/>
    <x v="9"/>
    <n v="0"/>
    <x v="9"/>
    <x v="3"/>
    <n v="85"/>
    <s v="22-23 SY"/>
    <d v="2023-09-04T17:18:18"/>
    <n v="0"/>
  </r>
  <r>
    <s v="VL534"/>
    <s v="SDR"/>
    <d v="2022-09-19T00:00:00"/>
    <s v="Sep"/>
    <s v="2022"/>
    <x v="0"/>
    <s v="Kelso School District"/>
    <s v="Public"/>
    <x v="84"/>
    <s v="Cowlitz"/>
    <s v="No"/>
    <s v="SDR"/>
    <x v="10"/>
    <n v="0"/>
    <x v="3"/>
    <x v="2"/>
    <n v="12.5"/>
    <s v="22-23 SY"/>
    <d v="2023-09-04T17:18:18"/>
    <n v="0"/>
  </r>
  <r>
    <s v="VL534"/>
    <s v="SDR"/>
    <d v="2022-09-19T00:00:00"/>
    <s v="Sep"/>
    <s v="2022"/>
    <x v="0"/>
    <s v="Kelso School District"/>
    <s v="Public"/>
    <x v="84"/>
    <s v="Cowlitz"/>
    <s v="No"/>
    <s v="SDR"/>
    <x v="11"/>
    <n v="0"/>
    <x v="10"/>
    <x v="0"/>
    <n v="7.23"/>
    <s v="22-23 SY"/>
    <d v="2023-09-04T17:18:18"/>
    <n v="0"/>
  </r>
  <r>
    <s v="VL534"/>
    <s v="SDR"/>
    <d v="2022-09-19T00:00:00"/>
    <s v="Sep"/>
    <s v="2022"/>
    <x v="0"/>
    <s v="Kelso School District"/>
    <s v="Public"/>
    <x v="84"/>
    <s v="Cowlitz"/>
    <s v="No"/>
    <s v="SDR"/>
    <x v="12"/>
    <n v="0"/>
    <x v="11"/>
    <x v="0"/>
    <n v="0"/>
    <s v="22-23 SY"/>
    <d v="2023-09-04T17:18:18"/>
    <n v="0"/>
  </r>
  <r>
    <s v="VL534"/>
    <s v="SDR"/>
    <d v="2022-09-19T00:00:00"/>
    <s v="Sep"/>
    <s v="2022"/>
    <x v="0"/>
    <s v="Kelso School District"/>
    <s v="Public"/>
    <x v="84"/>
    <s v="Cowlitz"/>
    <s v="No"/>
    <s v="SDR"/>
    <x v="13"/>
    <n v="0"/>
    <x v="12"/>
    <x v="1"/>
    <n v="5"/>
    <s v="22-23 SY"/>
    <d v="2023-09-04T17:18:18"/>
    <n v="0"/>
  </r>
  <r>
    <s v="VL535"/>
    <s v="SDR"/>
    <d v="2022-09-20T00:00:00"/>
    <s v="Sep"/>
    <s v="2022"/>
    <x v="0"/>
    <s v="Lake Washington School District"/>
    <s v="Public"/>
    <x v="85"/>
    <s v="King"/>
    <s v="No"/>
    <s v="SDR"/>
    <x v="0"/>
    <n v="0"/>
    <x v="0"/>
    <x v="0"/>
    <n v="5"/>
    <s v="22-23 SY"/>
    <d v="2023-09-04T17:18:18"/>
    <n v="0"/>
  </r>
  <r>
    <s v="VL535"/>
    <s v="SDR"/>
    <d v="2022-09-20T00:00:00"/>
    <s v="Sep"/>
    <s v="2022"/>
    <x v="0"/>
    <s v="Lake Washington School District"/>
    <s v="Public"/>
    <x v="85"/>
    <s v="King"/>
    <s v="No"/>
    <s v="SDR"/>
    <x v="1"/>
    <n v="0"/>
    <x v="1"/>
    <x v="0"/>
    <n v="7.57"/>
    <s v="22-23 SY"/>
    <d v="2023-09-04T17:18:18"/>
    <n v="0"/>
  </r>
  <r>
    <s v="VL535"/>
    <s v="SDR"/>
    <d v="2022-09-20T00:00:00"/>
    <s v="Sep"/>
    <s v="2022"/>
    <x v="0"/>
    <s v="Lake Washington School District"/>
    <s v="Public"/>
    <x v="85"/>
    <s v="King"/>
    <s v="No"/>
    <s v="SDR"/>
    <x v="2"/>
    <n v="0"/>
    <x v="2"/>
    <x v="1"/>
    <n v="0"/>
    <s v="22-23 SY"/>
    <d v="2023-09-04T17:18:18"/>
    <n v="0"/>
  </r>
  <r>
    <s v="VL535"/>
    <s v="SDR"/>
    <d v="2022-09-20T00:00:00"/>
    <s v="Sep"/>
    <s v="2022"/>
    <x v="0"/>
    <s v="Lake Washington School District"/>
    <s v="Public"/>
    <x v="85"/>
    <s v="King"/>
    <s v="No"/>
    <s v="SDR"/>
    <x v="3"/>
    <n v="0"/>
    <x v="3"/>
    <x v="2"/>
    <n v="12.5"/>
    <s v="22-23 SY"/>
    <d v="2023-09-04T17:18:18"/>
    <n v="0"/>
  </r>
  <r>
    <s v="VL535"/>
    <s v="SDR"/>
    <d v="2022-09-20T00:00:00"/>
    <s v="Sep"/>
    <s v="2022"/>
    <x v="0"/>
    <s v="Lake Washington School District"/>
    <s v="Public"/>
    <x v="85"/>
    <s v="King"/>
    <s v="No"/>
    <s v="SDR"/>
    <x v="4"/>
    <n v="0"/>
    <x v="4"/>
    <x v="1"/>
    <n v="8"/>
    <s v="22-23 SY"/>
    <d v="2023-09-04T17:18:18"/>
    <n v="0"/>
  </r>
  <r>
    <s v="VL535"/>
    <s v="SDR"/>
    <d v="2022-09-20T00:00:00"/>
    <s v="Sep"/>
    <s v="2022"/>
    <x v="0"/>
    <s v="Lake Washington School District"/>
    <s v="Public"/>
    <x v="85"/>
    <s v="King"/>
    <s v="No"/>
    <s v="SDR"/>
    <x v="5"/>
    <n v="9000"/>
    <x v="5"/>
    <x v="1"/>
    <n v="5"/>
    <s v="22-23 SY"/>
    <d v="2023-09-04T17:18:18"/>
    <n v="45000"/>
  </r>
  <r>
    <s v="VL535"/>
    <s v="SDR"/>
    <d v="2022-09-20T00:00:00"/>
    <s v="Sep"/>
    <s v="2022"/>
    <x v="0"/>
    <s v="Lake Washington School District"/>
    <s v="Public"/>
    <x v="85"/>
    <s v="King"/>
    <s v="No"/>
    <s v="SDR"/>
    <x v="6"/>
    <n v="0"/>
    <x v="6"/>
    <x v="1"/>
    <n v="5"/>
    <s v="22-23 SY"/>
    <d v="2023-09-04T17:18:18"/>
    <n v="0"/>
  </r>
  <r>
    <s v="VL535"/>
    <s v="SDR"/>
    <d v="2022-09-20T00:00:00"/>
    <s v="Sep"/>
    <s v="2022"/>
    <x v="0"/>
    <s v="Lake Washington School District"/>
    <s v="Public"/>
    <x v="85"/>
    <s v="King"/>
    <s v="No"/>
    <s v="SDR"/>
    <x v="7"/>
    <n v="0"/>
    <x v="7"/>
    <x v="1"/>
    <n v="5"/>
    <s v="22-23 SY"/>
    <d v="2023-09-04T17:18:18"/>
    <n v="0"/>
  </r>
  <r>
    <s v="VL535"/>
    <s v="SDR"/>
    <d v="2022-09-20T00:00:00"/>
    <s v="Sep"/>
    <s v="2022"/>
    <x v="0"/>
    <s v="Lake Washington School District"/>
    <s v="Public"/>
    <x v="85"/>
    <s v="King"/>
    <s v="No"/>
    <s v="SDR"/>
    <x v="8"/>
    <n v="0"/>
    <x v="8"/>
    <x v="3"/>
    <n v="0"/>
    <s v="22-23 SY"/>
    <d v="2023-09-04T17:18:18"/>
    <n v="0"/>
  </r>
  <r>
    <s v="VL535"/>
    <s v="SDR"/>
    <d v="2022-09-20T00:00:00"/>
    <s v="Sep"/>
    <s v="2022"/>
    <x v="0"/>
    <s v="Lake Washington School District"/>
    <s v="Public"/>
    <x v="85"/>
    <s v="King"/>
    <s v="No"/>
    <s v="SDR"/>
    <x v="9"/>
    <n v="0"/>
    <x v="9"/>
    <x v="3"/>
    <n v="85"/>
    <s v="22-23 SY"/>
    <d v="2023-09-04T17:18:18"/>
    <n v="0"/>
  </r>
  <r>
    <s v="VL535"/>
    <s v="SDR"/>
    <d v="2022-09-20T00:00:00"/>
    <s v="Sep"/>
    <s v="2022"/>
    <x v="0"/>
    <s v="Lake Washington School District"/>
    <s v="Public"/>
    <x v="85"/>
    <s v="King"/>
    <s v="No"/>
    <s v="SDR"/>
    <x v="10"/>
    <n v="0"/>
    <x v="3"/>
    <x v="2"/>
    <n v="12.5"/>
    <s v="22-23 SY"/>
    <d v="2023-09-04T17:18:18"/>
    <n v="0"/>
  </r>
  <r>
    <s v="VL535"/>
    <s v="SDR"/>
    <d v="2022-09-20T00:00:00"/>
    <s v="Sep"/>
    <s v="2022"/>
    <x v="0"/>
    <s v="Lake Washington School District"/>
    <s v="Public"/>
    <x v="85"/>
    <s v="King"/>
    <s v="No"/>
    <s v="SDR"/>
    <x v="11"/>
    <n v="0"/>
    <x v="10"/>
    <x v="0"/>
    <n v="7.23"/>
    <s v="22-23 SY"/>
    <d v="2023-09-04T17:18:18"/>
    <n v="0"/>
  </r>
  <r>
    <s v="VL535"/>
    <s v="SDR"/>
    <d v="2022-09-20T00:00:00"/>
    <s v="Sep"/>
    <s v="2022"/>
    <x v="0"/>
    <s v="Lake Washington School District"/>
    <s v="Public"/>
    <x v="85"/>
    <s v="King"/>
    <s v="No"/>
    <s v="SDR"/>
    <x v="12"/>
    <n v="0"/>
    <x v="11"/>
    <x v="0"/>
    <n v="0"/>
    <s v="22-23 SY"/>
    <d v="2023-09-04T17:18:18"/>
    <n v="0"/>
  </r>
  <r>
    <s v="VL535"/>
    <s v="SDR"/>
    <d v="2022-09-20T00:00:00"/>
    <s v="Sep"/>
    <s v="2022"/>
    <x v="0"/>
    <s v="Lake Washington School District"/>
    <s v="Public"/>
    <x v="85"/>
    <s v="King"/>
    <s v="No"/>
    <s v="SDR"/>
    <x v="13"/>
    <n v="0"/>
    <x v="12"/>
    <x v="1"/>
    <n v="5"/>
    <s v="22-23 SY"/>
    <d v="2023-09-04T17:18:18"/>
    <n v="0"/>
  </r>
  <r>
    <s v="VL536"/>
    <s v="SDR"/>
    <d v="2022-09-21T00:00:00"/>
    <s v="Sep"/>
    <s v="2022"/>
    <x v="0"/>
    <s v="Orcas Island School District"/>
    <s v="Public"/>
    <x v="8"/>
    <s v="San Juan"/>
    <s v="No"/>
    <s v="SDR"/>
    <x v="0"/>
    <n v="200"/>
    <x v="0"/>
    <x v="0"/>
    <n v="5"/>
    <s v="22-23 SY"/>
    <d v="2023-09-04T17:18:18"/>
    <n v="1000"/>
  </r>
  <r>
    <s v="VL536"/>
    <s v="SDR"/>
    <d v="2022-09-21T00:00:00"/>
    <s v="Sep"/>
    <s v="2022"/>
    <x v="0"/>
    <s v="Orcas Island School District"/>
    <s v="Public"/>
    <x v="8"/>
    <s v="San Juan"/>
    <s v="No"/>
    <s v="SDR"/>
    <x v="1"/>
    <n v="0"/>
    <x v="1"/>
    <x v="0"/>
    <n v="7.57"/>
    <s v="22-23 SY"/>
    <d v="2023-09-04T17:18:18"/>
    <n v="0"/>
  </r>
  <r>
    <s v="VL536"/>
    <s v="SDR"/>
    <d v="2022-09-21T00:00:00"/>
    <s v="Sep"/>
    <s v="2022"/>
    <x v="0"/>
    <s v="Orcas Island School District"/>
    <s v="Public"/>
    <x v="8"/>
    <s v="San Juan"/>
    <s v="No"/>
    <s v="SDR"/>
    <x v="2"/>
    <n v="0"/>
    <x v="2"/>
    <x v="1"/>
    <n v="0"/>
    <s v="22-23 SY"/>
    <d v="2023-09-04T17:18:18"/>
    <n v="0"/>
  </r>
  <r>
    <s v="VL536"/>
    <s v="SDR"/>
    <d v="2022-09-21T00:00:00"/>
    <s v="Sep"/>
    <s v="2022"/>
    <x v="0"/>
    <s v="Orcas Island School District"/>
    <s v="Public"/>
    <x v="8"/>
    <s v="San Juan"/>
    <s v="No"/>
    <s v="SDR"/>
    <x v="3"/>
    <n v="0"/>
    <x v="3"/>
    <x v="2"/>
    <n v="12.5"/>
    <s v="22-23 SY"/>
    <d v="2023-09-04T17:18:18"/>
    <n v="0"/>
  </r>
  <r>
    <s v="VL536"/>
    <s v="SDR"/>
    <d v="2022-09-21T00:00:00"/>
    <s v="Sep"/>
    <s v="2022"/>
    <x v="0"/>
    <s v="Orcas Island School District"/>
    <s v="Public"/>
    <x v="8"/>
    <s v="San Juan"/>
    <s v="No"/>
    <s v="SDR"/>
    <x v="4"/>
    <n v="0"/>
    <x v="4"/>
    <x v="1"/>
    <n v="8"/>
    <s v="22-23 SY"/>
    <d v="2023-09-04T17:18:18"/>
    <n v="0"/>
  </r>
  <r>
    <s v="VL536"/>
    <s v="SDR"/>
    <d v="2022-09-21T00:00:00"/>
    <s v="Sep"/>
    <s v="2022"/>
    <x v="0"/>
    <s v="Orcas Island School District"/>
    <s v="Public"/>
    <x v="8"/>
    <s v="San Juan"/>
    <s v="No"/>
    <s v="SDR"/>
    <x v="5"/>
    <n v="0"/>
    <x v="5"/>
    <x v="1"/>
    <n v="5"/>
    <s v="22-23 SY"/>
    <d v="2023-09-04T17:18:18"/>
    <n v="0"/>
  </r>
  <r>
    <s v="VL536"/>
    <s v="SDR"/>
    <d v="2022-09-21T00:00:00"/>
    <s v="Sep"/>
    <s v="2022"/>
    <x v="0"/>
    <s v="Orcas Island School District"/>
    <s v="Public"/>
    <x v="8"/>
    <s v="San Juan"/>
    <s v="No"/>
    <s v="SDR"/>
    <x v="6"/>
    <n v="0"/>
    <x v="6"/>
    <x v="1"/>
    <n v="5"/>
    <s v="22-23 SY"/>
    <d v="2023-09-04T17:18:18"/>
    <n v="0"/>
  </r>
  <r>
    <s v="VL536"/>
    <s v="SDR"/>
    <d v="2022-09-21T00:00:00"/>
    <s v="Sep"/>
    <s v="2022"/>
    <x v="0"/>
    <s v="Orcas Island School District"/>
    <s v="Public"/>
    <x v="8"/>
    <s v="San Juan"/>
    <s v="No"/>
    <s v="SDR"/>
    <x v="7"/>
    <n v="0"/>
    <x v="7"/>
    <x v="1"/>
    <n v="5"/>
    <s v="22-23 SY"/>
    <d v="2023-09-04T17:18:18"/>
    <n v="0"/>
  </r>
  <r>
    <s v="VL536"/>
    <s v="SDR"/>
    <d v="2022-09-21T00:00:00"/>
    <s v="Sep"/>
    <s v="2022"/>
    <x v="0"/>
    <s v="Orcas Island School District"/>
    <s v="Public"/>
    <x v="8"/>
    <s v="San Juan"/>
    <s v="No"/>
    <s v="SDR"/>
    <x v="8"/>
    <n v="0"/>
    <x v="8"/>
    <x v="3"/>
    <n v="0"/>
    <s v="22-23 SY"/>
    <d v="2023-09-04T17:18:18"/>
    <n v="0"/>
  </r>
  <r>
    <s v="VL536"/>
    <s v="SDR"/>
    <d v="2022-09-21T00:00:00"/>
    <s v="Sep"/>
    <s v="2022"/>
    <x v="0"/>
    <s v="Orcas Island School District"/>
    <s v="Public"/>
    <x v="8"/>
    <s v="San Juan"/>
    <s v="No"/>
    <s v="SDR"/>
    <x v="9"/>
    <n v="0"/>
    <x v="9"/>
    <x v="3"/>
    <n v="85"/>
    <s v="22-23 SY"/>
    <d v="2023-09-04T17:18:18"/>
    <n v="0"/>
  </r>
  <r>
    <s v="VL536"/>
    <s v="SDR"/>
    <d v="2022-09-21T00:00:00"/>
    <s v="Sep"/>
    <s v="2022"/>
    <x v="0"/>
    <s v="Orcas Island School District"/>
    <s v="Public"/>
    <x v="8"/>
    <s v="San Juan"/>
    <s v="No"/>
    <s v="SDR"/>
    <x v="10"/>
    <n v="0"/>
    <x v="3"/>
    <x v="2"/>
    <n v="12.5"/>
    <s v="22-23 SY"/>
    <d v="2023-09-04T17:18:18"/>
    <n v="0"/>
  </r>
  <r>
    <s v="VL536"/>
    <s v="SDR"/>
    <d v="2022-09-21T00:00:00"/>
    <s v="Sep"/>
    <s v="2022"/>
    <x v="0"/>
    <s v="Orcas Island School District"/>
    <s v="Public"/>
    <x v="8"/>
    <s v="San Juan"/>
    <s v="No"/>
    <s v="SDR"/>
    <x v="11"/>
    <n v="0"/>
    <x v="10"/>
    <x v="0"/>
    <n v="7.23"/>
    <s v="22-23 SY"/>
    <d v="2023-09-04T17:18:18"/>
    <n v="0"/>
  </r>
  <r>
    <s v="VL536"/>
    <s v="SDR"/>
    <d v="2022-09-21T00:00:00"/>
    <s v="Sep"/>
    <s v="2022"/>
    <x v="0"/>
    <s v="Orcas Island School District"/>
    <s v="Public"/>
    <x v="8"/>
    <s v="San Juan"/>
    <s v="No"/>
    <s v="SDR"/>
    <x v="12"/>
    <n v="0"/>
    <x v="11"/>
    <x v="0"/>
    <n v="0"/>
    <s v="22-23 SY"/>
    <d v="2023-09-04T17:18:18"/>
    <n v="0"/>
  </r>
  <r>
    <s v="VL536"/>
    <s v="SDR"/>
    <d v="2022-09-21T00:00:00"/>
    <s v="Sep"/>
    <s v="2022"/>
    <x v="0"/>
    <s v="Orcas Island School District"/>
    <s v="Public"/>
    <x v="8"/>
    <s v="San Juan"/>
    <s v="No"/>
    <s v="SDR"/>
    <x v="13"/>
    <n v="0"/>
    <x v="12"/>
    <x v="1"/>
    <n v="5"/>
    <s v="22-23 SY"/>
    <d v="2023-09-04T17:18:18"/>
    <n v="0"/>
  </r>
  <r>
    <s v="VL537"/>
    <s v="SDR"/>
    <d v="2022-09-20T00:00:00"/>
    <s v="Sep"/>
    <s v="2022"/>
    <x v="0"/>
    <s v="East Valley School District - Yakima"/>
    <s v="Public"/>
    <x v="107"/>
    <s v="Yakima"/>
    <s v="Yes"/>
    <s v="SDR"/>
    <x v="0"/>
    <n v="0"/>
    <x v="0"/>
    <x v="0"/>
    <n v="5"/>
    <s v="22-23 SY"/>
    <d v="2023-09-04T17:18:19"/>
    <n v="0"/>
  </r>
  <r>
    <s v="VL537"/>
    <s v="SDR"/>
    <d v="2022-09-20T00:00:00"/>
    <s v="Sep"/>
    <s v="2022"/>
    <x v="0"/>
    <s v="East Valley School District - Yakima"/>
    <s v="Public"/>
    <x v="107"/>
    <s v="Yakima"/>
    <s v="Yes"/>
    <s v="SDR"/>
    <x v="1"/>
    <n v="0"/>
    <x v="1"/>
    <x v="0"/>
    <n v="7.57"/>
    <s v="22-23 SY"/>
    <d v="2023-09-04T17:18:19"/>
    <n v="0"/>
  </r>
  <r>
    <s v="VL537"/>
    <s v="SDR"/>
    <d v="2022-09-20T00:00:00"/>
    <s v="Sep"/>
    <s v="2022"/>
    <x v="0"/>
    <s v="East Valley School District - Yakima"/>
    <s v="Public"/>
    <x v="107"/>
    <s v="Yakima"/>
    <s v="Yes"/>
    <s v="SDR"/>
    <x v="2"/>
    <n v="0"/>
    <x v="2"/>
    <x v="1"/>
    <n v="0"/>
    <s v="22-23 SY"/>
    <d v="2023-09-04T17:18:19"/>
    <n v="0"/>
  </r>
  <r>
    <s v="VL537"/>
    <s v="SDR"/>
    <d v="2022-09-20T00:00:00"/>
    <s v="Sep"/>
    <s v="2022"/>
    <x v="0"/>
    <s v="East Valley School District - Yakima"/>
    <s v="Public"/>
    <x v="107"/>
    <s v="Yakima"/>
    <s v="Yes"/>
    <s v="SDR"/>
    <x v="3"/>
    <n v="0"/>
    <x v="3"/>
    <x v="2"/>
    <n v="12.5"/>
    <s v="22-23 SY"/>
    <d v="2023-09-04T17:18:19"/>
    <n v="0"/>
  </r>
  <r>
    <s v="VL537"/>
    <s v="SDR"/>
    <d v="2022-09-20T00:00:00"/>
    <s v="Sep"/>
    <s v="2022"/>
    <x v="0"/>
    <s v="East Valley School District - Yakima"/>
    <s v="Public"/>
    <x v="107"/>
    <s v="Yakima"/>
    <s v="Yes"/>
    <s v="SDR"/>
    <x v="4"/>
    <n v="0"/>
    <x v="4"/>
    <x v="1"/>
    <n v="8"/>
    <s v="22-23 SY"/>
    <d v="2023-09-04T17:18:19"/>
    <n v="0"/>
  </r>
  <r>
    <s v="VL537"/>
    <s v="SDR"/>
    <d v="2022-09-20T00:00:00"/>
    <s v="Sep"/>
    <s v="2022"/>
    <x v="0"/>
    <s v="East Valley School District - Yakima"/>
    <s v="Public"/>
    <x v="107"/>
    <s v="Yakima"/>
    <s v="Yes"/>
    <s v="SDR"/>
    <x v="5"/>
    <n v="3060"/>
    <x v="5"/>
    <x v="1"/>
    <n v="5"/>
    <s v="22-23 SY"/>
    <d v="2023-09-04T17:18:19"/>
    <n v="15300"/>
  </r>
  <r>
    <s v="VL537"/>
    <s v="SDR"/>
    <d v="2022-09-20T00:00:00"/>
    <s v="Sep"/>
    <s v="2022"/>
    <x v="0"/>
    <s v="East Valley School District - Yakima"/>
    <s v="Public"/>
    <x v="107"/>
    <s v="Yakima"/>
    <s v="Yes"/>
    <s v="SDR"/>
    <x v="6"/>
    <n v="0"/>
    <x v="6"/>
    <x v="1"/>
    <n v="5"/>
    <s v="22-23 SY"/>
    <d v="2023-09-04T17:18:19"/>
    <n v="0"/>
  </r>
  <r>
    <s v="VL537"/>
    <s v="SDR"/>
    <d v="2022-09-20T00:00:00"/>
    <s v="Sep"/>
    <s v="2022"/>
    <x v="0"/>
    <s v="East Valley School District - Yakima"/>
    <s v="Public"/>
    <x v="107"/>
    <s v="Yakima"/>
    <s v="Yes"/>
    <s v="SDR"/>
    <x v="7"/>
    <n v="0"/>
    <x v="7"/>
    <x v="1"/>
    <n v="5"/>
    <s v="22-23 SY"/>
    <d v="2023-09-04T17:18:19"/>
    <n v="0"/>
  </r>
  <r>
    <s v="VL537"/>
    <s v="SDR"/>
    <d v="2022-09-20T00:00:00"/>
    <s v="Sep"/>
    <s v="2022"/>
    <x v="0"/>
    <s v="East Valley School District - Yakima"/>
    <s v="Public"/>
    <x v="107"/>
    <s v="Yakima"/>
    <s v="Yes"/>
    <s v="SDR"/>
    <x v="8"/>
    <n v="0"/>
    <x v="8"/>
    <x v="3"/>
    <n v="0"/>
    <s v="22-23 SY"/>
    <d v="2023-09-04T17:18:19"/>
    <n v="0"/>
  </r>
  <r>
    <s v="VL537"/>
    <s v="SDR"/>
    <d v="2022-09-20T00:00:00"/>
    <s v="Sep"/>
    <s v="2022"/>
    <x v="0"/>
    <s v="East Valley School District - Yakima"/>
    <s v="Public"/>
    <x v="107"/>
    <s v="Yakima"/>
    <s v="Yes"/>
    <s v="SDR"/>
    <x v="9"/>
    <n v="0"/>
    <x v="9"/>
    <x v="3"/>
    <n v="85"/>
    <s v="22-23 SY"/>
    <d v="2023-09-04T17:18:19"/>
    <n v="0"/>
  </r>
  <r>
    <s v="VL537"/>
    <s v="SDR"/>
    <d v="2022-09-20T00:00:00"/>
    <s v="Sep"/>
    <s v="2022"/>
    <x v="0"/>
    <s v="East Valley School District - Yakima"/>
    <s v="Public"/>
    <x v="107"/>
    <s v="Yakima"/>
    <s v="Yes"/>
    <s v="SDR"/>
    <x v="10"/>
    <n v="0"/>
    <x v="3"/>
    <x v="2"/>
    <n v="12.5"/>
    <s v="22-23 SY"/>
    <d v="2023-09-04T17:18:19"/>
    <n v="0"/>
  </r>
  <r>
    <s v="VL537"/>
    <s v="SDR"/>
    <d v="2022-09-20T00:00:00"/>
    <s v="Sep"/>
    <s v="2022"/>
    <x v="0"/>
    <s v="East Valley School District - Yakima"/>
    <s v="Public"/>
    <x v="107"/>
    <s v="Yakima"/>
    <s v="Yes"/>
    <s v="SDR"/>
    <x v="11"/>
    <n v="0"/>
    <x v="10"/>
    <x v="0"/>
    <n v="7.23"/>
    <s v="22-23 SY"/>
    <d v="2023-09-04T17:18:19"/>
    <n v="0"/>
  </r>
  <r>
    <s v="VL537"/>
    <s v="SDR"/>
    <d v="2022-09-20T00:00:00"/>
    <s v="Sep"/>
    <s v="2022"/>
    <x v="0"/>
    <s v="East Valley School District - Yakima"/>
    <s v="Public"/>
    <x v="107"/>
    <s v="Yakima"/>
    <s v="Yes"/>
    <s v="SDR"/>
    <x v="12"/>
    <n v="0"/>
    <x v="11"/>
    <x v="0"/>
    <n v="0"/>
    <s v="22-23 SY"/>
    <d v="2023-09-04T17:18:19"/>
    <n v="0"/>
  </r>
  <r>
    <s v="VL537"/>
    <s v="SDR"/>
    <d v="2022-09-20T00:00:00"/>
    <s v="Sep"/>
    <s v="2022"/>
    <x v="0"/>
    <s v="East Valley School District - Yakima"/>
    <s v="Public"/>
    <x v="107"/>
    <s v="Yakima"/>
    <s v="Yes"/>
    <s v="SDR"/>
    <x v="13"/>
    <n v="0"/>
    <x v="12"/>
    <x v="1"/>
    <n v="5"/>
    <s v="22-23 SY"/>
    <d v="2023-09-04T17:18:19"/>
    <n v="0"/>
  </r>
  <r>
    <s v="VL538"/>
    <s v="SDR"/>
    <d v="2022-09-20T00:00:00"/>
    <s v="Sep"/>
    <s v="2022"/>
    <x v="0"/>
    <s v="Mabton School District"/>
    <s v="Public"/>
    <x v="28"/>
    <s v="Yakima"/>
    <s v="Yes"/>
    <s v="SDR"/>
    <x v="0"/>
    <n v="1200"/>
    <x v="0"/>
    <x v="0"/>
    <n v="5"/>
    <s v="22-23 SY"/>
    <d v="2023-09-04T17:18:19"/>
    <n v="6000"/>
  </r>
  <r>
    <s v="VL538"/>
    <s v="SDR"/>
    <d v="2022-09-20T00:00:00"/>
    <s v="Sep"/>
    <s v="2022"/>
    <x v="0"/>
    <s v="Mabton School District"/>
    <s v="Public"/>
    <x v="28"/>
    <s v="Yakima"/>
    <s v="Yes"/>
    <s v="SDR"/>
    <x v="1"/>
    <n v="0"/>
    <x v="1"/>
    <x v="0"/>
    <n v="7.57"/>
    <s v="22-23 SY"/>
    <d v="2023-09-04T17:18:19"/>
    <n v="0"/>
  </r>
  <r>
    <s v="VL538"/>
    <s v="SDR"/>
    <d v="2022-09-20T00:00:00"/>
    <s v="Sep"/>
    <s v="2022"/>
    <x v="0"/>
    <s v="Mabton School District"/>
    <s v="Public"/>
    <x v="28"/>
    <s v="Yakima"/>
    <s v="Yes"/>
    <s v="SDR"/>
    <x v="2"/>
    <n v="0"/>
    <x v="2"/>
    <x v="1"/>
    <n v="0"/>
    <s v="22-23 SY"/>
    <d v="2023-09-04T17:18:19"/>
    <n v="0"/>
  </r>
  <r>
    <s v="VL538"/>
    <s v="SDR"/>
    <d v="2022-09-20T00:00:00"/>
    <s v="Sep"/>
    <s v="2022"/>
    <x v="0"/>
    <s v="Mabton School District"/>
    <s v="Public"/>
    <x v="28"/>
    <s v="Yakima"/>
    <s v="Yes"/>
    <s v="SDR"/>
    <x v="3"/>
    <n v="0"/>
    <x v="3"/>
    <x v="2"/>
    <n v="12.5"/>
    <s v="22-23 SY"/>
    <d v="2023-09-04T17:18:19"/>
    <n v="0"/>
  </r>
  <r>
    <s v="VL538"/>
    <s v="SDR"/>
    <d v="2022-09-20T00:00:00"/>
    <s v="Sep"/>
    <s v="2022"/>
    <x v="0"/>
    <s v="Mabton School District"/>
    <s v="Public"/>
    <x v="28"/>
    <s v="Yakima"/>
    <s v="Yes"/>
    <s v="SDR"/>
    <x v="4"/>
    <n v="0"/>
    <x v="4"/>
    <x v="1"/>
    <n v="8"/>
    <s v="22-23 SY"/>
    <d v="2023-09-04T17:18:19"/>
    <n v="0"/>
  </r>
  <r>
    <s v="VL538"/>
    <s v="SDR"/>
    <d v="2022-09-20T00:00:00"/>
    <s v="Sep"/>
    <s v="2022"/>
    <x v="0"/>
    <s v="Mabton School District"/>
    <s v="Public"/>
    <x v="28"/>
    <s v="Yakima"/>
    <s v="Yes"/>
    <s v="SDR"/>
    <x v="5"/>
    <n v="1260"/>
    <x v="5"/>
    <x v="1"/>
    <n v="5"/>
    <s v="22-23 SY"/>
    <d v="2023-09-04T17:18:19"/>
    <n v="6300"/>
  </r>
  <r>
    <s v="VL538"/>
    <s v="SDR"/>
    <d v="2022-09-20T00:00:00"/>
    <s v="Sep"/>
    <s v="2022"/>
    <x v="0"/>
    <s v="Mabton School District"/>
    <s v="Public"/>
    <x v="28"/>
    <s v="Yakima"/>
    <s v="Yes"/>
    <s v="SDR"/>
    <x v="6"/>
    <n v="0"/>
    <x v="6"/>
    <x v="1"/>
    <n v="5"/>
    <s v="22-23 SY"/>
    <d v="2023-09-04T17:18:19"/>
    <n v="0"/>
  </r>
  <r>
    <s v="VL538"/>
    <s v="SDR"/>
    <d v="2022-09-20T00:00:00"/>
    <s v="Sep"/>
    <s v="2022"/>
    <x v="0"/>
    <s v="Mabton School District"/>
    <s v="Public"/>
    <x v="28"/>
    <s v="Yakima"/>
    <s v="Yes"/>
    <s v="SDR"/>
    <x v="7"/>
    <n v="0"/>
    <x v="7"/>
    <x v="1"/>
    <n v="5"/>
    <s v="22-23 SY"/>
    <d v="2023-09-04T17:18:19"/>
    <n v="0"/>
  </r>
  <r>
    <s v="VL538"/>
    <s v="SDR"/>
    <d v="2022-09-20T00:00:00"/>
    <s v="Sep"/>
    <s v="2022"/>
    <x v="0"/>
    <s v="Mabton School District"/>
    <s v="Public"/>
    <x v="28"/>
    <s v="Yakima"/>
    <s v="Yes"/>
    <s v="SDR"/>
    <x v="8"/>
    <n v="0"/>
    <x v="8"/>
    <x v="3"/>
    <n v="0"/>
    <s v="22-23 SY"/>
    <d v="2023-09-04T17:18:19"/>
    <n v="0"/>
  </r>
  <r>
    <s v="VL538"/>
    <s v="SDR"/>
    <d v="2022-09-20T00:00:00"/>
    <s v="Sep"/>
    <s v="2022"/>
    <x v="0"/>
    <s v="Mabton School District"/>
    <s v="Public"/>
    <x v="28"/>
    <s v="Yakima"/>
    <s v="Yes"/>
    <s v="SDR"/>
    <x v="9"/>
    <n v="0"/>
    <x v="9"/>
    <x v="3"/>
    <n v="85"/>
    <s v="22-23 SY"/>
    <d v="2023-09-04T17:18:19"/>
    <n v="0"/>
  </r>
  <r>
    <s v="VL538"/>
    <s v="SDR"/>
    <d v="2022-09-20T00:00:00"/>
    <s v="Sep"/>
    <s v="2022"/>
    <x v="0"/>
    <s v="Mabton School District"/>
    <s v="Public"/>
    <x v="28"/>
    <s v="Yakima"/>
    <s v="Yes"/>
    <s v="SDR"/>
    <x v="10"/>
    <n v="0"/>
    <x v="3"/>
    <x v="2"/>
    <n v="12.5"/>
    <s v="22-23 SY"/>
    <d v="2023-09-04T17:18:19"/>
    <n v="0"/>
  </r>
  <r>
    <s v="VL538"/>
    <s v="SDR"/>
    <d v="2022-09-20T00:00:00"/>
    <s v="Sep"/>
    <s v="2022"/>
    <x v="0"/>
    <s v="Mabton School District"/>
    <s v="Public"/>
    <x v="28"/>
    <s v="Yakima"/>
    <s v="Yes"/>
    <s v="SDR"/>
    <x v="11"/>
    <n v="0"/>
    <x v="10"/>
    <x v="0"/>
    <n v="7.23"/>
    <s v="22-23 SY"/>
    <d v="2023-09-04T17:18:19"/>
    <n v="0"/>
  </r>
  <r>
    <s v="VL538"/>
    <s v="SDR"/>
    <d v="2022-09-20T00:00:00"/>
    <s v="Sep"/>
    <s v="2022"/>
    <x v="0"/>
    <s v="Mabton School District"/>
    <s v="Public"/>
    <x v="28"/>
    <s v="Yakima"/>
    <s v="Yes"/>
    <s v="SDR"/>
    <x v="12"/>
    <n v="0"/>
    <x v="11"/>
    <x v="0"/>
    <n v="0"/>
    <s v="22-23 SY"/>
    <d v="2023-09-04T17:18:19"/>
    <n v="0"/>
  </r>
  <r>
    <s v="VL538"/>
    <s v="SDR"/>
    <d v="2022-09-20T00:00:00"/>
    <s v="Sep"/>
    <s v="2022"/>
    <x v="0"/>
    <s v="Mabton School District"/>
    <s v="Public"/>
    <x v="28"/>
    <s v="Yakima"/>
    <s v="Yes"/>
    <s v="SDR"/>
    <x v="13"/>
    <n v="0"/>
    <x v="12"/>
    <x v="1"/>
    <n v="5"/>
    <s v="22-23 SY"/>
    <d v="2023-09-04T17:18:19"/>
    <n v="0"/>
  </r>
  <r>
    <s v="VL540"/>
    <s v="SDR"/>
    <d v="2022-09-19T00:00:00"/>
    <s v="Sep"/>
    <s v="2022"/>
    <x v="0"/>
    <s v="Little Star School"/>
    <s v="Private"/>
    <x v="126"/>
    <s v="Okanogan"/>
    <s v="No"/>
    <s v="SDR"/>
    <x v="0"/>
    <n v="0"/>
    <x v="0"/>
    <x v="0"/>
    <n v="5"/>
    <s v="22-23 SY"/>
    <d v="2023-09-04T17:18:19"/>
    <n v="0"/>
  </r>
  <r>
    <s v="VL540"/>
    <s v="SDR"/>
    <d v="2022-09-19T00:00:00"/>
    <s v="Sep"/>
    <s v="2022"/>
    <x v="0"/>
    <s v="Little Star School"/>
    <s v="Private"/>
    <x v="126"/>
    <s v="Okanogan"/>
    <s v="No"/>
    <s v="SDR"/>
    <x v="1"/>
    <n v="0"/>
    <x v="1"/>
    <x v="0"/>
    <n v="7.57"/>
    <s v="22-23 SY"/>
    <d v="2023-09-04T17:18:19"/>
    <n v="0"/>
  </r>
  <r>
    <s v="VL540"/>
    <s v="SDR"/>
    <d v="2022-09-19T00:00:00"/>
    <s v="Sep"/>
    <s v="2022"/>
    <x v="0"/>
    <s v="Little Star School"/>
    <s v="Private"/>
    <x v="126"/>
    <s v="Okanogan"/>
    <s v="No"/>
    <s v="SDR"/>
    <x v="2"/>
    <n v="0"/>
    <x v="2"/>
    <x v="1"/>
    <n v="0"/>
    <s v="22-23 SY"/>
    <d v="2023-09-04T17:18:19"/>
    <n v="0"/>
  </r>
  <r>
    <s v="VL540"/>
    <s v="SDR"/>
    <d v="2022-09-19T00:00:00"/>
    <s v="Sep"/>
    <s v="2022"/>
    <x v="0"/>
    <s v="Little Star School"/>
    <s v="Private"/>
    <x v="126"/>
    <s v="Okanogan"/>
    <s v="No"/>
    <s v="SDR"/>
    <x v="3"/>
    <n v="0"/>
    <x v="3"/>
    <x v="2"/>
    <n v="12.5"/>
    <s v="22-23 SY"/>
    <d v="2023-09-04T17:18:19"/>
    <n v="0"/>
  </r>
  <r>
    <s v="VL540"/>
    <s v="SDR"/>
    <d v="2022-09-19T00:00:00"/>
    <s v="Sep"/>
    <s v="2022"/>
    <x v="0"/>
    <s v="Little Star School"/>
    <s v="Private"/>
    <x v="126"/>
    <s v="Okanogan"/>
    <s v="No"/>
    <s v="SDR"/>
    <x v="4"/>
    <n v="0"/>
    <x v="4"/>
    <x v="1"/>
    <n v="8"/>
    <s v="22-23 SY"/>
    <d v="2023-09-04T17:18:19"/>
    <n v="0"/>
  </r>
  <r>
    <s v="VL540"/>
    <s v="SDR"/>
    <d v="2022-09-19T00:00:00"/>
    <s v="Sep"/>
    <s v="2022"/>
    <x v="0"/>
    <s v="Little Star School"/>
    <s v="Private"/>
    <x v="126"/>
    <s v="Okanogan"/>
    <s v="No"/>
    <s v="SDR"/>
    <x v="5"/>
    <n v="0"/>
    <x v="5"/>
    <x v="1"/>
    <n v="5"/>
    <s v="22-23 SY"/>
    <d v="2023-09-04T17:18:19"/>
    <n v="0"/>
  </r>
  <r>
    <s v="VL540"/>
    <s v="SDR"/>
    <d v="2022-09-19T00:00:00"/>
    <s v="Sep"/>
    <s v="2022"/>
    <x v="0"/>
    <s v="Little Star School"/>
    <s v="Private"/>
    <x v="126"/>
    <s v="Okanogan"/>
    <s v="No"/>
    <s v="SDR"/>
    <x v="6"/>
    <n v="0"/>
    <x v="6"/>
    <x v="1"/>
    <n v="5"/>
    <s v="22-23 SY"/>
    <d v="2023-09-04T17:18:19"/>
    <n v="0"/>
  </r>
  <r>
    <s v="VL540"/>
    <s v="SDR"/>
    <d v="2022-09-19T00:00:00"/>
    <s v="Sep"/>
    <s v="2022"/>
    <x v="0"/>
    <s v="Little Star School"/>
    <s v="Private"/>
    <x v="126"/>
    <s v="Okanogan"/>
    <s v="No"/>
    <s v="SDR"/>
    <x v="7"/>
    <n v="40"/>
    <x v="7"/>
    <x v="1"/>
    <n v="5"/>
    <s v="22-23 SY"/>
    <d v="2023-09-04T17:18:19"/>
    <n v="200"/>
  </r>
  <r>
    <s v="VL540"/>
    <s v="SDR"/>
    <d v="2022-09-19T00:00:00"/>
    <s v="Sep"/>
    <s v="2022"/>
    <x v="0"/>
    <s v="Little Star School"/>
    <s v="Private"/>
    <x v="126"/>
    <s v="Okanogan"/>
    <s v="No"/>
    <s v="SDR"/>
    <x v="8"/>
    <n v="0"/>
    <x v="8"/>
    <x v="3"/>
    <n v="0"/>
    <s v="22-23 SY"/>
    <d v="2023-09-04T17:18:19"/>
    <n v="0"/>
  </r>
  <r>
    <s v="VL540"/>
    <s v="SDR"/>
    <d v="2022-09-19T00:00:00"/>
    <s v="Sep"/>
    <s v="2022"/>
    <x v="0"/>
    <s v="Little Star School"/>
    <s v="Private"/>
    <x v="126"/>
    <s v="Okanogan"/>
    <s v="No"/>
    <s v="SDR"/>
    <x v="9"/>
    <n v="0"/>
    <x v="9"/>
    <x v="3"/>
    <n v="85"/>
    <s v="22-23 SY"/>
    <d v="2023-09-04T17:18:19"/>
    <n v="0"/>
  </r>
  <r>
    <s v="VL540"/>
    <s v="SDR"/>
    <d v="2022-09-19T00:00:00"/>
    <s v="Sep"/>
    <s v="2022"/>
    <x v="0"/>
    <s v="Little Star School"/>
    <s v="Private"/>
    <x v="126"/>
    <s v="Okanogan"/>
    <s v="No"/>
    <s v="SDR"/>
    <x v="10"/>
    <n v="0"/>
    <x v="3"/>
    <x v="2"/>
    <n v="12.5"/>
    <s v="22-23 SY"/>
    <d v="2023-09-04T17:18:19"/>
    <n v="0"/>
  </r>
  <r>
    <s v="VL540"/>
    <s v="SDR"/>
    <d v="2022-09-19T00:00:00"/>
    <s v="Sep"/>
    <s v="2022"/>
    <x v="0"/>
    <s v="Little Star School"/>
    <s v="Private"/>
    <x v="126"/>
    <s v="Okanogan"/>
    <s v="No"/>
    <s v="SDR"/>
    <x v="11"/>
    <n v="0"/>
    <x v="10"/>
    <x v="0"/>
    <n v="7.23"/>
    <s v="22-23 SY"/>
    <d v="2023-09-04T17:18:19"/>
    <n v="0"/>
  </r>
  <r>
    <s v="VL540"/>
    <s v="SDR"/>
    <d v="2022-09-19T00:00:00"/>
    <s v="Sep"/>
    <s v="2022"/>
    <x v="0"/>
    <s v="Little Star School"/>
    <s v="Private"/>
    <x v="126"/>
    <s v="Okanogan"/>
    <s v="No"/>
    <s v="SDR"/>
    <x v="12"/>
    <n v="0"/>
    <x v="11"/>
    <x v="0"/>
    <n v="0"/>
    <s v="22-23 SY"/>
    <d v="2023-09-04T17:18:19"/>
    <n v="0"/>
  </r>
  <r>
    <s v="VL540"/>
    <s v="SDR"/>
    <d v="2022-09-19T00:00:00"/>
    <s v="Sep"/>
    <s v="2022"/>
    <x v="0"/>
    <s v="Little Star School"/>
    <s v="Private"/>
    <x v="126"/>
    <s v="Okanogan"/>
    <s v="No"/>
    <s v="SDR"/>
    <x v="13"/>
    <n v="0"/>
    <x v="12"/>
    <x v="1"/>
    <n v="5"/>
    <s v="22-23 SY"/>
    <d v="2023-09-04T17:18:19"/>
    <n v="0"/>
  </r>
  <r>
    <s v="VL541"/>
    <s v="SDR"/>
    <d v="2022-09-19T00:00:00"/>
    <s v="Sep"/>
    <s v="2022"/>
    <x v="0"/>
    <s v="Cascadia School - Redmond"/>
    <s v="Private"/>
    <x v="207"/>
    <s v="King"/>
    <s v="No"/>
    <s v="SDR"/>
    <x v="0"/>
    <n v="0"/>
    <x v="0"/>
    <x v="0"/>
    <n v="5"/>
    <s v="22-23 SY"/>
    <d v="2023-09-04T17:18:19"/>
    <n v="0"/>
  </r>
  <r>
    <s v="VL541"/>
    <s v="SDR"/>
    <d v="2022-09-19T00:00:00"/>
    <s v="Sep"/>
    <s v="2022"/>
    <x v="0"/>
    <s v="Cascadia School - Redmond"/>
    <s v="Private"/>
    <x v="207"/>
    <s v="King"/>
    <s v="No"/>
    <s v="SDR"/>
    <x v="1"/>
    <n v="0"/>
    <x v="1"/>
    <x v="0"/>
    <n v="7.57"/>
    <s v="22-23 SY"/>
    <d v="2023-09-04T17:18:19"/>
    <n v="0"/>
  </r>
  <r>
    <s v="VL541"/>
    <s v="SDR"/>
    <d v="2022-09-19T00:00:00"/>
    <s v="Sep"/>
    <s v="2022"/>
    <x v="0"/>
    <s v="Cascadia School - Redmond"/>
    <s v="Private"/>
    <x v="207"/>
    <s v="King"/>
    <s v="No"/>
    <s v="SDR"/>
    <x v="2"/>
    <n v="0"/>
    <x v="2"/>
    <x v="1"/>
    <n v="0"/>
    <s v="22-23 SY"/>
    <d v="2023-09-04T17:18:19"/>
    <n v="0"/>
  </r>
  <r>
    <s v="VL541"/>
    <s v="SDR"/>
    <d v="2022-09-19T00:00:00"/>
    <s v="Sep"/>
    <s v="2022"/>
    <x v="0"/>
    <s v="Cascadia School - Redmond"/>
    <s v="Private"/>
    <x v="207"/>
    <s v="King"/>
    <s v="No"/>
    <s v="SDR"/>
    <x v="3"/>
    <n v="0"/>
    <x v="3"/>
    <x v="2"/>
    <n v="12.5"/>
    <s v="22-23 SY"/>
    <d v="2023-09-04T17:18:19"/>
    <n v="0"/>
  </r>
  <r>
    <s v="VL541"/>
    <s v="SDR"/>
    <d v="2022-09-19T00:00:00"/>
    <s v="Sep"/>
    <s v="2022"/>
    <x v="0"/>
    <s v="Cascadia School - Redmond"/>
    <s v="Private"/>
    <x v="207"/>
    <s v="King"/>
    <s v="No"/>
    <s v="SDR"/>
    <x v="4"/>
    <n v="0"/>
    <x v="4"/>
    <x v="1"/>
    <n v="8"/>
    <s v="22-23 SY"/>
    <d v="2023-09-04T17:18:19"/>
    <n v="0"/>
  </r>
  <r>
    <s v="VL541"/>
    <s v="SDR"/>
    <d v="2022-09-19T00:00:00"/>
    <s v="Sep"/>
    <s v="2022"/>
    <x v="0"/>
    <s v="Cascadia School - Redmond"/>
    <s v="Private"/>
    <x v="207"/>
    <s v="King"/>
    <s v="No"/>
    <s v="SDR"/>
    <x v="5"/>
    <n v="180"/>
    <x v="5"/>
    <x v="1"/>
    <n v="5"/>
    <s v="22-23 SY"/>
    <d v="2023-09-04T17:18:19"/>
    <n v="900"/>
  </r>
  <r>
    <s v="VL541"/>
    <s v="SDR"/>
    <d v="2022-09-19T00:00:00"/>
    <s v="Sep"/>
    <s v="2022"/>
    <x v="0"/>
    <s v="Cascadia School - Redmond"/>
    <s v="Private"/>
    <x v="207"/>
    <s v="King"/>
    <s v="No"/>
    <s v="SDR"/>
    <x v="6"/>
    <n v="0"/>
    <x v="6"/>
    <x v="1"/>
    <n v="5"/>
    <s v="22-23 SY"/>
    <d v="2023-09-04T17:18:19"/>
    <n v="0"/>
  </r>
  <r>
    <s v="VL541"/>
    <s v="SDR"/>
    <d v="2022-09-19T00:00:00"/>
    <s v="Sep"/>
    <s v="2022"/>
    <x v="0"/>
    <s v="Cascadia School - Redmond"/>
    <s v="Private"/>
    <x v="207"/>
    <s v="King"/>
    <s v="No"/>
    <s v="SDR"/>
    <x v="7"/>
    <n v="0"/>
    <x v="7"/>
    <x v="1"/>
    <n v="5"/>
    <s v="22-23 SY"/>
    <d v="2023-09-04T17:18:19"/>
    <n v="0"/>
  </r>
  <r>
    <s v="VL541"/>
    <s v="SDR"/>
    <d v="2022-09-19T00:00:00"/>
    <s v="Sep"/>
    <s v="2022"/>
    <x v="0"/>
    <s v="Cascadia School - Redmond"/>
    <s v="Private"/>
    <x v="207"/>
    <s v="King"/>
    <s v="No"/>
    <s v="SDR"/>
    <x v="8"/>
    <n v="0"/>
    <x v="8"/>
    <x v="3"/>
    <n v="0"/>
    <s v="22-23 SY"/>
    <d v="2023-09-04T17:18:19"/>
    <n v="0"/>
  </r>
  <r>
    <s v="VL541"/>
    <s v="SDR"/>
    <d v="2022-09-19T00:00:00"/>
    <s v="Sep"/>
    <s v="2022"/>
    <x v="0"/>
    <s v="Cascadia School - Redmond"/>
    <s v="Private"/>
    <x v="207"/>
    <s v="King"/>
    <s v="No"/>
    <s v="SDR"/>
    <x v="9"/>
    <n v="0"/>
    <x v="9"/>
    <x v="3"/>
    <n v="85"/>
    <s v="22-23 SY"/>
    <d v="2023-09-04T17:18:19"/>
    <n v="0"/>
  </r>
  <r>
    <s v="VL541"/>
    <s v="SDR"/>
    <d v="2022-09-19T00:00:00"/>
    <s v="Sep"/>
    <s v="2022"/>
    <x v="0"/>
    <s v="Cascadia School - Redmond"/>
    <s v="Private"/>
    <x v="207"/>
    <s v="King"/>
    <s v="No"/>
    <s v="SDR"/>
    <x v="10"/>
    <n v="0"/>
    <x v="3"/>
    <x v="2"/>
    <n v="12.5"/>
    <s v="22-23 SY"/>
    <d v="2023-09-04T17:18:19"/>
    <n v="0"/>
  </r>
  <r>
    <s v="VL541"/>
    <s v="SDR"/>
    <d v="2022-09-19T00:00:00"/>
    <s v="Sep"/>
    <s v="2022"/>
    <x v="0"/>
    <s v="Cascadia School - Redmond"/>
    <s v="Private"/>
    <x v="207"/>
    <s v="King"/>
    <s v="No"/>
    <s v="SDR"/>
    <x v="11"/>
    <n v="0"/>
    <x v="10"/>
    <x v="0"/>
    <n v="7.23"/>
    <s v="22-23 SY"/>
    <d v="2023-09-04T17:18:19"/>
    <n v="0"/>
  </r>
  <r>
    <s v="VL541"/>
    <s v="SDR"/>
    <d v="2022-09-19T00:00:00"/>
    <s v="Sep"/>
    <s v="2022"/>
    <x v="0"/>
    <s v="Cascadia School - Redmond"/>
    <s v="Private"/>
    <x v="207"/>
    <s v="King"/>
    <s v="No"/>
    <s v="SDR"/>
    <x v="12"/>
    <n v="0"/>
    <x v="11"/>
    <x v="0"/>
    <n v="0"/>
    <s v="22-23 SY"/>
    <d v="2023-09-04T17:18:19"/>
    <n v="0"/>
  </r>
  <r>
    <s v="VL541"/>
    <s v="SDR"/>
    <d v="2022-09-19T00:00:00"/>
    <s v="Sep"/>
    <s v="2022"/>
    <x v="0"/>
    <s v="Cascadia School - Redmond"/>
    <s v="Private"/>
    <x v="207"/>
    <s v="King"/>
    <s v="No"/>
    <s v="SDR"/>
    <x v="13"/>
    <n v="0"/>
    <x v="12"/>
    <x v="1"/>
    <n v="5"/>
    <s v="22-23 SY"/>
    <d v="2023-09-04T17:18:19"/>
    <n v="0"/>
  </r>
  <r>
    <s v="VL542"/>
    <s v="SDR"/>
    <d v="2022-09-19T00:00:00"/>
    <s v="Sep"/>
    <s v="2022"/>
    <x v="0"/>
    <s v="Cosmopolis School District"/>
    <s v="Public"/>
    <x v="163"/>
    <s v="Grays Harbor"/>
    <s v="No"/>
    <s v="SDR"/>
    <x v="0"/>
    <n v="0"/>
    <x v="0"/>
    <x v="0"/>
    <n v="5"/>
    <s v="22-23 SY"/>
    <d v="2023-09-04T17:18:19"/>
    <n v="0"/>
  </r>
  <r>
    <s v="VL542"/>
    <s v="SDR"/>
    <d v="2022-09-19T00:00:00"/>
    <s v="Sep"/>
    <s v="2022"/>
    <x v="0"/>
    <s v="Cosmopolis School District"/>
    <s v="Public"/>
    <x v="163"/>
    <s v="Grays Harbor"/>
    <s v="No"/>
    <s v="SDR"/>
    <x v="1"/>
    <n v="0"/>
    <x v="1"/>
    <x v="0"/>
    <n v="7.57"/>
    <s v="22-23 SY"/>
    <d v="2023-09-04T17:18:19"/>
    <n v="0"/>
  </r>
  <r>
    <s v="VL542"/>
    <s v="SDR"/>
    <d v="2022-09-19T00:00:00"/>
    <s v="Sep"/>
    <s v="2022"/>
    <x v="0"/>
    <s v="Cosmopolis School District"/>
    <s v="Public"/>
    <x v="163"/>
    <s v="Grays Harbor"/>
    <s v="No"/>
    <s v="SDR"/>
    <x v="2"/>
    <n v="0"/>
    <x v="2"/>
    <x v="1"/>
    <n v="0"/>
    <s v="22-23 SY"/>
    <d v="2023-09-04T17:18:19"/>
    <n v="0"/>
  </r>
  <r>
    <s v="VL542"/>
    <s v="SDR"/>
    <d v="2022-09-19T00:00:00"/>
    <s v="Sep"/>
    <s v="2022"/>
    <x v="0"/>
    <s v="Cosmopolis School District"/>
    <s v="Public"/>
    <x v="163"/>
    <s v="Grays Harbor"/>
    <s v="No"/>
    <s v="SDR"/>
    <x v="3"/>
    <n v="0"/>
    <x v="3"/>
    <x v="2"/>
    <n v="12.5"/>
    <s v="22-23 SY"/>
    <d v="2023-09-04T17:18:19"/>
    <n v="0"/>
  </r>
  <r>
    <s v="VL542"/>
    <s v="SDR"/>
    <d v="2022-09-19T00:00:00"/>
    <s v="Sep"/>
    <s v="2022"/>
    <x v="0"/>
    <s v="Cosmopolis School District"/>
    <s v="Public"/>
    <x v="163"/>
    <s v="Grays Harbor"/>
    <s v="No"/>
    <s v="SDR"/>
    <x v="4"/>
    <n v="0"/>
    <x v="4"/>
    <x v="1"/>
    <n v="8"/>
    <s v="22-23 SY"/>
    <d v="2023-09-04T17:18:19"/>
    <n v="0"/>
  </r>
  <r>
    <s v="VL542"/>
    <s v="SDR"/>
    <d v="2022-09-19T00:00:00"/>
    <s v="Sep"/>
    <s v="2022"/>
    <x v="0"/>
    <s v="Cosmopolis School District"/>
    <s v="Public"/>
    <x v="163"/>
    <s v="Grays Harbor"/>
    <s v="No"/>
    <s v="SDR"/>
    <x v="5"/>
    <n v="180"/>
    <x v="5"/>
    <x v="1"/>
    <n v="5"/>
    <s v="22-23 SY"/>
    <d v="2023-09-04T17:18:19"/>
    <n v="900"/>
  </r>
  <r>
    <s v="VL542"/>
    <s v="SDR"/>
    <d v="2022-09-19T00:00:00"/>
    <s v="Sep"/>
    <s v="2022"/>
    <x v="0"/>
    <s v="Cosmopolis School District"/>
    <s v="Public"/>
    <x v="163"/>
    <s v="Grays Harbor"/>
    <s v="No"/>
    <s v="SDR"/>
    <x v="6"/>
    <n v="0"/>
    <x v="6"/>
    <x v="1"/>
    <n v="5"/>
    <s v="22-23 SY"/>
    <d v="2023-09-04T17:18:19"/>
    <n v="0"/>
  </r>
  <r>
    <s v="VL542"/>
    <s v="SDR"/>
    <d v="2022-09-19T00:00:00"/>
    <s v="Sep"/>
    <s v="2022"/>
    <x v="0"/>
    <s v="Cosmopolis School District"/>
    <s v="Public"/>
    <x v="163"/>
    <s v="Grays Harbor"/>
    <s v="No"/>
    <s v="SDR"/>
    <x v="7"/>
    <n v="0"/>
    <x v="7"/>
    <x v="1"/>
    <n v="5"/>
    <s v="22-23 SY"/>
    <d v="2023-09-04T17:18:19"/>
    <n v="0"/>
  </r>
  <r>
    <s v="VL542"/>
    <s v="SDR"/>
    <d v="2022-09-19T00:00:00"/>
    <s v="Sep"/>
    <s v="2022"/>
    <x v="0"/>
    <s v="Cosmopolis School District"/>
    <s v="Public"/>
    <x v="163"/>
    <s v="Grays Harbor"/>
    <s v="No"/>
    <s v="SDR"/>
    <x v="8"/>
    <n v="0"/>
    <x v="8"/>
    <x v="3"/>
    <n v="0"/>
    <s v="22-23 SY"/>
    <d v="2023-09-04T17:18:19"/>
    <n v="0"/>
  </r>
  <r>
    <s v="VL542"/>
    <s v="SDR"/>
    <d v="2022-09-19T00:00:00"/>
    <s v="Sep"/>
    <s v="2022"/>
    <x v="0"/>
    <s v="Cosmopolis School District"/>
    <s v="Public"/>
    <x v="163"/>
    <s v="Grays Harbor"/>
    <s v="No"/>
    <s v="SDR"/>
    <x v="9"/>
    <n v="0"/>
    <x v="9"/>
    <x v="3"/>
    <n v="85"/>
    <s v="22-23 SY"/>
    <d v="2023-09-04T17:18:19"/>
    <n v="0"/>
  </r>
  <r>
    <s v="VL542"/>
    <s v="SDR"/>
    <d v="2022-09-19T00:00:00"/>
    <s v="Sep"/>
    <s v="2022"/>
    <x v="0"/>
    <s v="Cosmopolis School District"/>
    <s v="Public"/>
    <x v="163"/>
    <s v="Grays Harbor"/>
    <s v="No"/>
    <s v="SDR"/>
    <x v="10"/>
    <n v="0"/>
    <x v="3"/>
    <x v="2"/>
    <n v="12.5"/>
    <s v="22-23 SY"/>
    <d v="2023-09-04T17:18:19"/>
    <n v="0"/>
  </r>
  <r>
    <s v="VL542"/>
    <s v="SDR"/>
    <d v="2022-09-19T00:00:00"/>
    <s v="Sep"/>
    <s v="2022"/>
    <x v="0"/>
    <s v="Cosmopolis School District"/>
    <s v="Public"/>
    <x v="163"/>
    <s v="Grays Harbor"/>
    <s v="No"/>
    <s v="SDR"/>
    <x v="11"/>
    <n v="0"/>
    <x v="10"/>
    <x v="0"/>
    <n v="7.23"/>
    <s v="22-23 SY"/>
    <d v="2023-09-04T17:18:19"/>
    <n v="0"/>
  </r>
  <r>
    <s v="VL542"/>
    <s v="SDR"/>
    <d v="2022-09-19T00:00:00"/>
    <s v="Sep"/>
    <s v="2022"/>
    <x v="0"/>
    <s v="Cosmopolis School District"/>
    <s v="Public"/>
    <x v="163"/>
    <s v="Grays Harbor"/>
    <s v="No"/>
    <s v="SDR"/>
    <x v="12"/>
    <n v="0"/>
    <x v="11"/>
    <x v="0"/>
    <n v="0"/>
    <s v="22-23 SY"/>
    <d v="2023-09-04T17:18:19"/>
    <n v="0"/>
  </r>
  <r>
    <s v="VL542"/>
    <s v="SDR"/>
    <d v="2022-09-19T00:00:00"/>
    <s v="Sep"/>
    <s v="2022"/>
    <x v="0"/>
    <s v="Cosmopolis School District"/>
    <s v="Public"/>
    <x v="163"/>
    <s v="Grays Harbor"/>
    <s v="No"/>
    <s v="SDR"/>
    <x v="13"/>
    <n v="0"/>
    <x v="12"/>
    <x v="1"/>
    <n v="5"/>
    <s v="22-23 SY"/>
    <d v="2023-09-04T17:18:19"/>
    <n v="0"/>
  </r>
  <r>
    <s v="VL543"/>
    <s v="SDR"/>
    <d v="2022-09-20T00:00:00"/>
    <s v="Sep"/>
    <s v="2022"/>
    <x v="0"/>
    <s v="Enumclaw School District"/>
    <s v="Public"/>
    <x v="249"/>
    <s v="Pierce"/>
    <s v="No"/>
    <s v="SDR"/>
    <x v="0"/>
    <n v="0"/>
    <x v="0"/>
    <x v="0"/>
    <n v="5"/>
    <s v="22-23 SY"/>
    <d v="2023-09-04T17:18:19"/>
    <n v="0"/>
  </r>
  <r>
    <s v="VL543"/>
    <s v="SDR"/>
    <d v="2022-09-20T00:00:00"/>
    <s v="Sep"/>
    <s v="2022"/>
    <x v="0"/>
    <s v="Enumclaw School District"/>
    <s v="Public"/>
    <x v="249"/>
    <s v="Pierce"/>
    <s v="No"/>
    <s v="SDR"/>
    <x v="1"/>
    <n v="0"/>
    <x v="1"/>
    <x v="0"/>
    <n v="7.57"/>
    <s v="22-23 SY"/>
    <d v="2023-09-04T17:18:19"/>
    <n v="0"/>
  </r>
  <r>
    <s v="VL543"/>
    <s v="SDR"/>
    <d v="2022-09-20T00:00:00"/>
    <s v="Sep"/>
    <s v="2022"/>
    <x v="0"/>
    <s v="Enumclaw School District"/>
    <s v="Public"/>
    <x v="249"/>
    <s v="Pierce"/>
    <s v="No"/>
    <s v="SDR"/>
    <x v="2"/>
    <n v="0"/>
    <x v="2"/>
    <x v="1"/>
    <n v="0"/>
    <s v="22-23 SY"/>
    <d v="2023-09-04T17:18:19"/>
    <n v="0"/>
  </r>
  <r>
    <s v="VL543"/>
    <s v="SDR"/>
    <d v="2022-09-20T00:00:00"/>
    <s v="Sep"/>
    <s v="2022"/>
    <x v="0"/>
    <s v="Enumclaw School District"/>
    <s v="Public"/>
    <x v="249"/>
    <s v="Pierce"/>
    <s v="No"/>
    <s v="SDR"/>
    <x v="3"/>
    <n v="0"/>
    <x v="3"/>
    <x v="2"/>
    <n v="12.5"/>
    <s v="22-23 SY"/>
    <d v="2023-09-04T17:18:19"/>
    <n v="0"/>
  </r>
  <r>
    <s v="VL543"/>
    <s v="SDR"/>
    <d v="2022-09-20T00:00:00"/>
    <s v="Sep"/>
    <s v="2022"/>
    <x v="0"/>
    <s v="Enumclaw School District"/>
    <s v="Public"/>
    <x v="249"/>
    <s v="Pierce"/>
    <s v="No"/>
    <s v="SDR"/>
    <x v="4"/>
    <n v="0"/>
    <x v="4"/>
    <x v="1"/>
    <n v="8"/>
    <s v="22-23 SY"/>
    <d v="2023-09-04T17:18:19"/>
    <n v="0"/>
  </r>
  <r>
    <s v="VL543"/>
    <s v="SDR"/>
    <d v="2022-09-20T00:00:00"/>
    <s v="Sep"/>
    <s v="2022"/>
    <x v="0"/>
    <s v="Enumclaw School District"/>
    <s v="Public"/>
    <x v="249"/>
    <s v="Pierce"/>
    <s v="No"/>
    <s v="SDR"/>
    <x v="5"/>
    <n v="1080"/>
    <x v="5"/>
    <x v="1"/>
    <n v="5"/>
    <s v="22-23 SY"/>
    <d v="2023-09-04T17:18:19"/>
    <n v="5400"/>
  </r>
  <r>
    <s v="VL543"/>
    <s v="SDR"/>
    <d v="2022-09-20T00:00:00"/>
    <s v="Sep"/>
    <s v="2022"/>
    <x v="0"/>
    <s v="Enumclaw School District"/>
    <s v="Public"/>
    <x v="249"/>
    <s v="Pierce"/>
    <s v="No"/>
    <s v="SDR"/>
    <x v="6"/>
    <n v="0"/>
    <x v="6"/>
    <x v="1"/>
    <n v="5"/>
    <s v="22-23 SY"/>
    <d v="2023-09-04T17:18:19"/>
    <n v="0"/>
  </r>
  <r>
    <s v="VL543"/>
    <s v="SDR"/>
    <d v="2022-09-20T00:00:00"/>
    <s v="Sep"/>
    <s v="2022"/>
    <x v="0"/>
    <s v="Enumclaw School District"/>
    <s v="Public"/>
    <x v="249"/>
    <s v="Pierce"/>
    <s v="No"/>
    <s v="SDR"/>
    <x v="7"/>
    <n v="0"/>
    <x v="7"/>
    <x v="1"/>
    <n v="5"/>
    <s v="22-23 SY"/>
    <d v="2023-09-04T17:18:19"/>
    <n v="0"/>
  </r>
  <r>
    <s v="VL543"/>
    <s v="SDR"/>
    <d v="2022-09-20T00:00:00"/>
    <s v="Sep"/>
    <s v="2022"/>
    <x v="0"/>
    <s v="Enumclaw School District"/>
    <s v="Public"/>
    <x v="249"/>
    <s v="Pierce"/>
    <s v="No"/>
    <s v="SDR"/>
    <x v="8"/>
    <n v="0"/>
    <x v="8"/>
    <x v="3"/>
    <n v="0"/>
    <s v="22-23 SY"/>
    <d v="2023-09-04T17:18:19"/>
    <n v="0"/>
  </r>
  <r>
    <s v="VL543"/>
    <s v="SDR"/>
    <d v="2022-09-20T00:00:00"/>
    <s v="Sep"/>
    <s v="2022"/>
    <x v="0"/>
    <s v="Enumclaw School District"/>
    <s v="Public"/>
    <x v="249"/>
    <s v="Pierce"/>
    <s v="No"/>
    <s v="SDR"/>
    <x v="9"/>
    <n v="0"/>
    <x v="9"/>
    <x v="3"/>
    <n v="85"/>
    <s v="22-23 SY"/>
    <d v="2023-09-04T17:18:19"/>
    <n v="0"/>
  </r>
  <r>
    <s v="VL543"/>
    <s v="SDR"/>
    <d v="2022-09-20T00:00:00"/>
    <s v="Sep"/>
    <s v="2022"/>
    <x v="0"/>
    <s v="Enumclaw School District"/>
    <s v="Public"/>
    <x v="249"/>
    <s v="Pierce"/>
    <s v="No"/>
    <s v="SDR"/>
    <x v="10"/>
    <n v="0"/>
    <x v="3"/>
    <x v="2"/>
    <n v="12.5"/>
    <s v="22-23 SY"/>
    <d v="2023-09-04T17:18:19"/>
    <n v="0"/>
  </r>
  <r>
    <s v="VL543"/>
    <s v="SDR"/>
    <d v="2022-09-20T00:00:00"/>
    <s v="Sep"/>
    <s v="2022"/>
    <x v="0"/>
    <s v="Enumclaw School District"/>
    <s v="Public"/>
    <x v="249"/>
    <s v="Pierce"/>
    <s v="No"/>
    <s v="SDR"/>
    <x v="11"/>
    <n v="0"/>
    <x v="10"/>
    <x v="0"/>
    <n v="7.23"/>
    <s v="22-23 SY"/>
    <d v="2023-09-04T17:18:19"/>
    <n v="0"/>
  </r>
  <r>
    <s v="VL543"/>
    <s v="SDR"/>
    <d v="2022-09-20T00:00:00"/>
    <s v="Sep"/>
    <s v="2022"/>
    <x v="0"/>
    <s v="Enumclaw School District"/>
    <s v="Public"/>
    <x v="249"/>
    <s v="Pierce"/>
    <s v="No"/>
    <s v="SDR"/>
    <x v="12"/>
    <n v="0"/>
    <x v="11"/>
    <x v="0"/>
    <n v="0"/>
    <s v="22-23 SY"/>
    <d v="2023-09-04T17:18:19"/>
    <n v="0"/>
  </r>
  <r>
    <s v="VL543"/>
    <s v="SDR"/>
    <d v="2022-09-20T00:00:00"/>
    <s v="Sep"/>
    <s v="2022"/>
    <x v="0"/>
    <s v="Enumclaw School District"/>
    <s v="Public"/>
    <x v="249"/>
    <s v="Pierce"/>
    <s v="No"/>
    <s v="SDR"/>
    <x v="13"/>
    <n v="0"/>
    <x v="12"/>
    <x v="1"/>
    <n v="5"/>
    <s v="22-23 SY"/>
    <d v="2023-09-04T17:18:19"/>
    <n v="0"/>
  </r>
  <r>
    <s v="VL544"/>
    <s v="SDR"/>
    <d v="2022-09-19T00:00:00"/>
    <s v="Sep"/>
    <s v="2022"/>
    <x v="0"/>
    <s v="Northwest Yeshiva High School"/>
    <s v="Private"/>
    <x v="250"/>
    <s v="King"/>
    <s v="No"/>
    <s v="SDR"/>
    <x v="0"/>
    <n v="0"/>
    <x v="0"/>
    <x v="0"/>
    <n v="5"/>
    <s v="22-23 SY"/>
    <d v="2023-09-04T17:18:19"/>
    <n v="0"/>
  </r>
  <r>
    <s v="VL544"/>
    <s v="SDR"/>
    <d v="2022-09-19T00:00:00"/>
    <s v="Sep"/>
    <s v="2022"/>
    <x v="0"/>
    <s v="Northwest Yeshiva High School"/>
    <s v="Private"/>
    <x v="250"/>
    <s v="King"/>
    <s v="No"/>
    <s v="SDR"/>
    <x v="1"/>
    <n v="0"/>
    <x v="1"/>
    <x v="0"/>
    <n v="7.57"/>
    <s v="22-23 SY"/>
    <d v="2023-09-04T17:18:19"/>
    <n v="0"/>
  </r>
  <r>
    <s v="VL544"/>
    <s v="SDR"/>
    <d v="2022-09-19T00:00:00"/>
    <s v="Sep"/>
    <s v="2022"/>
    <x v="0"/>
    <s v="Northwest Yeshiva High School"/>
    <s v="Private"/>
    <x v="250"/>
    <s v="King"/>
    <s v="No"/>
    <s v="SDR"/>
    <x v="2"/>
    <n v="0"/>
    <x v="2"/>
    <x v="1"/>
    <n v="0"/>
    <s v="22-23 SY"/>
    <d v="2023-09-04T17:18:19"/>
    <n v="0"/>
  </r>
  <r>
    <s v="VL544"/>
    <s v="SDR"/>
    <d v="2022-09-19T00:00:00"/>
    <s v="Sep"/>
    <s v="2022"/>
    <x v="0"/>
    <s v="Northwest Yeshiva High School"/>
    <s v="Private"/>
    <x v="250"/>
    <s v="King"/>
    <s v="No"/>
    <s v="SDR"/>
    <x v="3"/>
    <n v="0"/>
    <x v="3"/>
    <x v="2"/>
    <n v="12.5"/>
    <s v="22-23 SY"/>
    <d v="2023-09-04T17:18:19"/>
    <n v="0"/>
  </r>
  <r>
    <s v="VL544"/>
    <s v="SDR"/>
    <d v="2022-09-19T00:00:00"/>
    <s v="Sep"/>
    <s v="2022"/>
    <x v="0"/>
    <s v="Northwest Yeshiva High School"/>
    <s v="Private"/>
    <x v="250"/>
    <s v="King"/>
    <s v="No"/>
    <s v="SDR"/>
    <x v="4"/>
    <n v="0"/>
    <x v="4"/>
    <x v="1"/>
    <n v="8"/>
    <s v="22-23 SY"/>
    <d v="2023-09-04T17:18:19"/>
    <n v="0"/>
  </r>
  <r>
    <s v="VL544"/>
    <s v="SDR"/>
    <d v="2022-09-19T00:00:00"/>
    <s v="Sep"/>
    <s v="2022"/>
    <x v="0"/>
    <s v="Northwest Yeshiva High School"/>
    <s v="Private"/>
    <x v="250"/>
    <s v="King"/>
    <s v="No"/>
    <s v="SDR"/>
    <x v="5"/>
    <n v="0"/>
    <x v="5"/>
    <x v="1"/>
    <n v="5"/>
    <s v="22-23 SY"/>
    <d v="2023-09-04T17:18:19"/>
    <n v="0"/>
  </r>
  <r>
    <s v="VL544"/>
    <s v="SDR"/>
    <d v="2022-09-19T00:00:00"/>
    <s v="Sep"/>
    <s v="2022"/>
    <x v="0"/>
    <s v="Northwest Yeshiva High School"/>
    <s v="Private"/>
    <x v="250"/>
    <s v="King"/>
    <s v="No"/>
    <s v="SDR"/>
    <x v="6"/>
    <n v="0"/>
    <x v="6"/>
    <x v="1"/>
    <n v="5"/>
    <s v="22-23 SY"/>
    <d v="2023-09-04T17:18:19"/>
    <n v="0"/>
  </r>
  <r>
    <s v="VL544"/>
    <s v="SDR"/>
    <d v="2022-09-19T00:00:00"/>
    <s v="Sep"/>
    <s v="2022"/>
    <x v="0"/>
    <s v="Northwest Yeshiva High School"/>
    <s v="Private"/>
    <x v="250"/>
    <s v="King"/>
    <s v="No"/>
    <s v="SDR"/>
    <x v="7"/>
    <n v="120"/>
    <x v="7"/>
    <x v="1"/>
    <n v="5"/>
    <s v="22-23 SY"/>
    <d v="2023-09-04T17:18:19"/>
    <n v="600"/>
  </r>
  <r>
    <s v="VL544"/>
    <s v="SDR"/>
    <d v="2022-09-19T00:00:00"/>
    <s v="Sep"/>
    <s v="2022"/>
    <x v="0"/>
    <s v="Northwest Yeshiva High School"/>
    <s v="Private"/>
    <x v="250"/>
    <s v="King"/>
    <s v="No"/>
    <s v="SDR"/>
    <x v="8"/>
    <n v="0"/>
    <x v="8"/>
    <x v="3"/>
    <n v="0"/>
    <s v="22-23 SY"/>
    <d v="2023-09-04T17:18:19"/>
    <n v="0"/>
  </r>
  <r>
    <s v="VL544"/>
    <s v="SDR"/>
    <d v="2022-09-19T00:00:00"/>
    <s v="Sep"/>
    <s v="2022"/>
    <x v="0"/>
    <s v="Northwest Yeshiva High School"/>
    <s v="Private"/>
    <x v="250"/>
    <s v="King"/>
    <s v="No"/>
    <s v="SDR"/>
    <x v="9"/>
    <n v="0"/>
    <x v="9"/>
    <x v="3"/>
    <n v="85"/>
    <s v="22-23 SY"/>
    <d v="2023-09-04T17:18:19"/>
    <n v="0"/>
  </r>
  <r>
    <s v="VL544"/>
    <s v="SDR"/>
    <d v="2022-09-19T00:00:00"/>
    <s v="Sep"/>
    <s v="2022"/>
    <x v="0"/>
    <s v="Northwest Yeshiva High School"/>
    <s v="Private"/>
    <x v="250"/>
    <s v="King"/>
    <s v="No"/>
    <s v="SDR"/>
    <x v="10"/>
    <n v="0"/>
    <x v="3"/>
    <x v="2"/>
    <n v="12.5"/>
    <s v="22-23 SY"/>
    <d v="2023-09-04T17:18:19"/>
    <n v="0"/>
  </r>
  <r>
    <s v="VL544"/>
    <s v="SDR"/>
    <d v="2022-09-19T00:00:00"/>
    <s v="Sep"/>
    <s v="2022"/>
    <x v="0"/>
    <s v="Northwest Yeshiva High School"/>
    <s v="Private"/>
    <x v="250"/>
    <s v="King"/>
    <s v="No"/>
    <s v="SDR"/>
    <x v="11"/>
    <n v="0"/>
    <x v="10"/>
    <x v="0"/>
    <n v="7.23"/>
    <s v="22-23 SY"/>
    <d v="2023-09-04T17:18:19"/>
    <n v="0"/>
  </r>
  <r>
    <s v="VL544"/>
    <s v="SDR"/>
    <d v="2022-09-19T00:00:00"/>
    <s v="Sep"/>
    <s v="2022"/>
    <x v="0"/>
    <s v="Northwest Yeshiva High School"/>
    <s v="Private"/>
    <x v="250"/>
    <s v="King"/>
    <s v="No"/>
    <s v="SDR"/>
    <x v="12"/>
    <n v="0"/>
    <x v="11"/>
    <x v="0"/>
    <n v="0"/>
    <s v="22-23 SY"/>
    <d v="2023-09-04T17:18:19"/>
    <n v="0"/>
  </r>
  <r>
    <s v="VL544"/>
    <s v="SDR"/>
    <d v="2022-09-19T00:00:00"/>
    <s v="Sep"/>
    <s v="2022"/>
    <x v="0"/>
    <s v="Northwest Yeshiva High School"/>
    <s v="Private"/>
    <x v="250"/>
    <s v="King"/>
    <s v="No"/>
    <s v="SDR"/>
    <x v="13"/>
    <n v="0"/>
    <x v="12"/>
    <x v="1"/>
    <n v="5"/>
    <s v="22-23 SY"/>
    <d v="2023-09-04T17:18:19"/>
    <n v="0"/>
  </r>
  <r>
    <s v="VL545"/>
    <s v="SDR"/>
    <d v="2022-09-20T00:00:00"/>
    <s v="Sep"/>
    <s v="2022"/>
    <x v="0"/>
    <s v="Cle Elum-Roslyn School District"/>
    <s v="Public"/>
    <x v="66"/>
    <s v="Kittitas"/>
    <s v="No"/>
    <s v="SDR"/>
    <x v="0"/>
    <n v="0"/>
    <x v="0"/>
    <x v="0"/>
    <n v="5"/>
    <s v="22-23 SY"/>
    <d v="2023-09-04T17:18:19"/>
    <n v="0"/>
  </r>
  <r>
    <s v="VL545"/>
    <s v="SDR"/>
    <d v="2022-09-20T00:00:00"/>
    <s v="Sep"/>
    <s v="2022"/>
    <x v="0"/>
    <s v="Cle Elum-Roslyn School District"/>
    <s v="Public"/>
    <x v="66"/>
    <s v="Kittitas"/>
    <s v="No"/>
    <s v="SDR"/>
    <x v="1"/>
    <n v="0"/>
    <x v="1"/>
    <x v="0"/>
    <n v="7.57"/>
    <s v="22-23 SY"/>
    <d v="2023-09-04T17:18:19"/>
    <n v="0"/>
  </r>
  <r>
    <s v="VL545"/>
    <s v="SDR"/>
    <d v="2022-09-20T00:00:00"/>
    <s v="Sep"/>
    <s v="2022"/>
    <x v="0"/>
    <s v="Cle Elum-Roslyn School District"/>
    <s v="Public"/>
    <x v="66"/>
    <s v="Kittitas"/>
    <s v="No"/>
    <s v="SDR"/>
    <x v="2"/>
    <n v="0"/>
    <x v="2"/>
    <x v="1"/>
    <n v="0"/>
    <s v="22-23 SY"/>
    <d v="2023-09-04T17:18:19"/>
    <n v="0"/>
  </r>
  <r>
    <s v="VL545"/>
    <s v="SDR"/>
    <d v="2022-09-20T00:00:00"/>
    <s v="Sep"/>
    <s v="2022"/>
    <x v="0"/>
    <s v="Cle Elum-Roslyn School District"/>
    <s v="Public"/>
    <x v="66"/>
    <s v="Kittitas"/>
    <s v="No"/>
    <s v="SDR"/>
    <x v="3"/>
    <n v="0"/>
    <x v="3"/>
    <x v="2"/>
    <n v="12.5"/>
    <s v="22-23 SY"/>
    <d v="2023-09-04T17:18:19"/>
    <n v="0"/>
  </r>
  <r>
    <s v="VL545"/>
    <s v="SDR"/>
    <d v="2022-09-20T00:00:00"/>
    <s v="Sep"/>
    <s v="2022"/>
    <x v="0"/>
    <s v="Cle Elum-Roslyn School District"/>
    <s v="Public"/>
    <x v="66"/>
    <s v="Kittitas"/>
    <s v="No"/>
    <s v="SDR"/>
    <x v="4"/>
    <n v="0"/>
    <x v="4"/>
    <x v="1"/>
    <n v="8"/>
    <s v="22-23 SY"/>
    <d v="2023-09-04T17:18:19"/>
    <n v="0"/>
  </r>
  <r>
    <s v="VL545"/>
    <s v="SDR"/>
    <d v="2022-09-20T00:00:00"/>
    <s v="Sep"/>
    <s v="2022"/>
    <x v="0"/>
    <s v="Cle Elum-Roslyn School District"/>
    <s v="Public"/>
    <x v="66"/>
    <s v="Kittitas"/>
    <s v="No"/>
    <s v="SDR"/>
    <x v="5"/>
    <n v="180"/>
    <x v="5"/>
    <x v="1"/>
    <n v="5"/>
    <s v="22-23 SY"/>
    <d v="2023-09-04T17:18:19"/>
    <n v="900"/>
  </r>
  <r>
    <s v="VL545"/>
    <s v="SDR"/>
    <d v="2022-09-20T00:00:00"/>
    <s v="Sep"/>
    <s v="2022"/>
    <x v="0"/>
    <s v="Cle Elum-Roslyn School District"/>
    <s v="Public"/>
    <x v="66"/>
    <s v="Kittitas"/>
    <s v="No"/>
    <s v="SDR"/>
    <x v="6"/>
    <n v="0"/>
    <x v="6"/>
    <x v="1"/>
    <n v="5"/>
    <s v="22-23 SY"/>
    <d v="2023-09-04T17:18:19"/>
    <n v="0"/>
  </r>
  <r>
    <s v="VL545"/>
    <s v="SDR"/>
    <d v="2022-09-20T00:00:00"/>
    <s v="Sep"/>
    <s v="2022"/>
    <x v="0"/>
    <s v="Cle Elum-Roslyn School District"/>
    <s v="Public"/>
    <x v="66"/>
    <s v="Kittitas"/>
    <s v="No"/>
    <s v="SDR"/>
    <x v="7"/>
    <n v="0"/>
    <x v="7"/>
    <x v="1"/>
    <n v="5"/>
    <s v="22-23 SY"/>
    <d v="2023-09-04T17:18:19"/>
    <n v="0"/>
  </r>
  <r>
    <s v="VL545"/>
    <s v="SDR"/>
    <d v="2022-09-20T00:00:00"/>
    <s v="Sep"/>
    <s v="2022"/>
    <x v="0"/>
    <s v="Cle Elum-Roslyn School District"/>
    <s v="Public"/>
    <x v="66"/>
    <s v="Kittitas"/>
    <s v="No"/>
    <s v="SDR"/>
    <x v="8"/>
    <n v="0"/>
    <x v="8"/>
    <x v="3"/>
    <n v="0"/>
    <s v="22-23 SY"/>
    <d v="2023-09-04T17:18:19"/>
    <n v="0"/>
  </r>
  <r>
    <s v="VL545"/>
    <s v="SDR"/>
    <d v="2022-09-20T00:00:00"/>
    <s v="Sep"/>
    <s v="2022"/>
    <x v="0"/>
    <s v="Cle Elum-Roslyn School District"/>
    <s v="Public"/>
    <x v="66"/>
    <s v="Kittitas"/>
    <s v="No"/>
    <s v="SDR"/>
    <x v="9"/>
    <n v="0"/>
    <x v="9"/>
    <x v="3"/>
    <n v="85"/>
    <s v="22-23 SY"/>
    <d v="2023-09-04T17:18:19"/>
    <n v="0"/>
  </r>
  <r>
    <s v="VL545"/>
    <s v="SDR"/>
    <d v="2022-09-20T00:00:00"/>
    <s v="Sep"/>
    <s v="2022"/>
    <x v="0"/>
    <s v="Cle Elum-Roslyn School District"/>
    <s v="Public"/>
    <x v="66"/>
    <s v="Kittitas"/>
    <s v="No"/>
    <s v="SDR"/>
    <x v="10"/>
    <n v="0"/>
    <x v="3"/>
    <x v="2"/>
    <n v="12.5"/>
    <s v="22-23 SY"/>
    <d v="2023-09-04T17:18:19"/>
    <n v="0"/>
  </r>
  <r>
    <s v="VL545"/>
    <s v="SDR"/>
    <d v="2022-09-20T00:00:00"/>
    <s v="Sep"/>
    <s v="2022"/>
    <x v="0"/>
    <s v="Cle Elum-Roslyn School District"/>
    <s v="Public"/>
    <x v="66"/>
    <s v="Kittitas"/>
    <s v="No"/>
    <s v="SDR"/>
    <x v="11"/>
    <n v="0"/>
    <x v="10"/>
    <x v="0"/>
    <n v="7.23"/>
    <s v="22-23 SY"/>
    <d v="2023-09-04T17:18:19"/>
    <n v="0"/>
  </r>
  <r>
    <s v="VL545"/>
    <s v="SDR"/>
    <d v="2022-09-20T00:00:00"/>
    <s v="Sep"/>
    <s v="2022"/>
    <x v="0"/>
    <s v="Cle Elum-Roslyn School District"/>
    <s v="Public"/>
    <x v="66"/>
    <s v="Kittitas"/>
    <s v="No"/>
    <s v="SDR"/>
    <x v="12"/>
    <n v="0"/>
    <x v="11"/>
    <x v="0"/>
    <n v="0"/>
    <s v="22-23 SY"/>
    <d v="2023-09-04T17:18:19"/>
    <n v="0"/>
  </r>
  <r>
    <s v="VL545"/>
    <s v="SDR"/>
    <d v="2022-09-20T00:00:00"/>
    <s v="Sep"/>
    <s v="2022"/>
    <x v="0"/>
    <s v="Cle Elum-Roslyn School District"/>
    <s v="Public"/>
    <x v="66"/>
    <s v="Kittitas"/>
    <s v="No"/>
    <s v="SDR"/>
    <x v="13"/>
    <n v="0"/>
    <x v="12"/>
    <x v="1"/>
    <n v="5"/>
    <s v="22-23 SY"/>
    <d v="2023-09-04T17:18:19"/>
    <n v="0"/>
  </r>
  <r>
    <s v="VL546"/>
    <s v="SDR"/>
    <d v="2022-09-20T00:00:00"/>
    <s v="Sep"/>
    <s v="2022"/>
    <x v="0"/>
    <s v="Trout Lake School District"/>
    <s v="Public"/>
    <x v="115"/>
    <s v="Klickitat"/>
    <s v="No"/>
    <s v="SDR"/>
    <x v="0"/>
    <n v="0"/>
    <x v="0"/>
    <x v="0"/>
    <n v="5"/>
    <s v="22-23 SY"/>
    <d v="2023-09-04T17:18:19"/>
    <n v="0"/>
  </r>
  <r>
    <s v="VL546"/>
    <s v="SDR"/>
    <d v="2022-09-20T00:00:00"/>
    <s v="Sep"/>
    <s v="2022"/>
    <x v="0"/>
    <s v="Trout Lake School District"/>
    <s v="Public"/>
    <x v="115"/>
    <s v="Klickitat"/>
    <s v="No"/>
    <s v="SDR"/>
    <x v="1"/>
    <n v="0"/>
    <x v="1"/>
    <x v="0"/>
    <n v="7.57"/>
    <s v="22-23 SY"/>
    <d v="2023-09-04T17:18:19"/>
    <n v="0"/>
  </r>
  <r>
    <s v="VL546"/>
    <s v="SDR"/>
    <d v="2022-09-20T00:00:00"/>
    <s v="Sep"/>
    <s v="2022"/>
    <x v="0"/>
    <s v="Trout Lake School District"/>
    <s v="Public"/>
    <x v="115"/>
    <s v="Klickitat"/>
    <s v="No"/>
    <s v="SDR"/>
    <x v="2"/>
    <n v="0"/>
    <x v="2"/>
    <x v="1"/>
    <n v="0"/>
    <s v="22-23 SY"/>
    <d v="2023-09-04T17:18:19"/>
    <n v="0"/>
  </r>
  <r>
    <s v="VL546"/>
    <s v="SDR"/>
    <d v="2022-09-20T00:00:00"/>
    <s v="Sep"/>
    <s v="2022"/>
    <x v="0"/>
    <s v="Trout Lake School District"/>
    <s v="Public"/>
    <x v="115"/>
    <s v="Klickitat"/>
    <s v="No"/>
    <s v="SDR"/>
    <x v="3"/>
    <n v="0"/>
    <x v="3"/>
    <x v="2"/>
    <n v="12.5"/>
    <s v="22-23 SY"/>
    <d v="2023-09-04T17:18:19"/>
    <n v="0"/>
  </r>
  <r>
    <s v="VL546"/>
    <s v="SDR"/>
    <d v="2022-09-20T00:00:00"/>
    <s v="Sep"/>
    <s v="2022"/>
    <x v="0"/>
    <s v="Trout Lake School District"/>
    <s v="Public"/>
    <x v="115"/>
    <s v="Klickitat"/>
    <s v="No"/>
    <s v="SDR"/>
    <x v="4"/>
    <n v="0"/>
    <x v="4"/>
    <x v="1"/>
    <n v="8"/>
    <s v="22-23 SY"/>
    <d v="2023-09-04T17:18:19"/>
    <n v="0"/>
  </r>
  <r>
    <s v="VL546"/>
    <s v="SDR"/>
    <d v="2022-09-20T00:00:00"/>
    <s v="Sep"/>
    <s v="2022"/>
    <x v="0"/>
    <s v="Trout Lake School District"/>
    <s v="Public"/>
    <x v="115"/>
    <s v="Klickitat"/>
    <s v="No"/>
    <s v="SDR"/>
    <x v="5"/>
    <n v="0"/>
    <x v="5"/>
    <x v="1"/>
    <n v="5"/>
    <s v="22-23 SY"/>
    <d v="2023-09-04T17:18:19"/>
    <n v="0"/>
  </r>
  <r>
    <s v="VL546"/>
    <s v="SDR"/>
    <d v="2022-09-20T00:00:00"/>
    <s v="Sep"/>
    <s v="2022"/>
    <x v="0"/>
    <s v="Trout Lake School District"/>
    <s v="Public"/>
    <x v="115"/>
    <s v="Klickitat"/>
    <s v="No"/>
    <s v="SDR"/>
    <x v="6"/>
    <n v="0"/>
    <x v="6"/>
    <x v="1"/>
    <n v="5"/>
    <s v="22-23 SY"/>
    <d v="2023-09-04T17:18:19"/>
    <n v="0"/>
  </r>
  <r>
    <s v="VL546"/>
    <s v="SDR"/>
    <d v="2022-09-20T00:00:00"/>
    <s v="Sep"/>
    <s v="2022"/>
    <x v="0"/>
    <s v="Trout Lake School District"/>
    <s v="Public"/>
    <x v="115"/>
    <s v="Klickitat"/>
    <s v="No"/>
    <s v="SDR"/>
    <x v="7"/>
    <n v="360"/>
    <x v="7"/>
    <x v="1"/>
    <n v="5"/>
    <s v="22-23 SY"/>
    <d v="2023-09-04T17:18:19"/>
    <n v="1800"/>
  </r>
  <r>
    <s v="VL546"/>
    <s v="SDR"/>
    <d v="2022-09-20T00:00:00"/>
    <s v="Sep"/>
    <s v="2022"/>
    <x v="0"/>
    <s v="Trout Lake School District"/>
    <s v="Public"/>
    <x v="115"/>
    <s v="Klickitat"/>
    <s v="No"/>
    <s v="SDR"/>
    <x v="8"/>
    <n v="0"/>
    <x v="8"/>
    <x v="3"/>
    <n v="0"/>
    <s v="22-23 SY"/>
    <d v="2023-09-04T17:18:19"/>
    <n v="0"/>
  </r>
  <r>
    <s v="VL546"/>
    <s v="SDR"/>
    <d v="2022-09-20T00:00:00"/>
    <s v="Sep"/>
    <s v="2022"/>
    <x v="0"/>
    <s v="Trout Lake School District"/>
    <s v="Public"/>
    <x v="115"/>
    <s v="Klickitat"/>
    <s v="No"/>
    <s v="SDR"/>
    <x v="9"/>
    <n v="0"/>
    <x v="9"/>
    <x v="3"/>
    <n v="85"/>
    <s v="22-23 SY"/>
    <d v="2023-09-04T17:18:19"/>
    <n v="0"/>
  </r>
  <r>
    <s v="VL546"/>
    <s v="SDR"/>
    <d v="2022-09-20T00:00:00"/>
    <s v="Sep"/>
    <s v="2022"/>
    <x v="0"/>
    <s v="Trout Lake School District"/>
    <s v="Public"/>
    <x v="115"/>
    <s v="Klickitat"/>
    <s v="No"/>
    <s v="SDR"/>
    <x v="10"/>
    <n v="0"/>
    <x v="3"/>
    <x v="2"/>
    <n v="12.5"/>
    <s v="22-23 SY"/>
    <d v="2023-09-04T17:18:19"/>
    <n v="0"/>
  </r>
  <r>
    <s v="VL546"/>
    <s v="SDR"/>
    <d v="2022-09-20T00:00:00"/>
    <s v="Sep"/>
    <s v="2022"/>
    <x v="0"/>
    <s v="Trout Lake School District"/>
    <s v="Public"/>
    <x v="115"/>
    <s v="Klickitat"/>
    <s v="No"/>
    <s v="SDR"/>
    <x v="11"/>
    <n v="0"/>
    <x v="10"/>
    <x v="0"/>
    <n v="7.23"/>
    <s v="22-23 SY"/>
    <d v="2023-09-04T17:18:19"/>
    <n v="0"/>
  </r>
  <r>
    <s v="VL546"/>
    <s v="SDR"/>
    <d v="2022-09-20T00:00:00"/>
    <s v="Sep"/>
    <s v="2022"/>
    <x v="0"/>
    <s v="Trout Lake School District"/>
    <s v="Public"/>
    <x v="115"/>
    <s v="Klickitat"/>
    <s v="No"/>
    <s v="SDR"/>
    <x v="12"/>
    <n v="0"/>
    <x v="11"/>
    <x v="0"/>
    <n v="0"/>
    <s v="22-23 SY"/>
    <d v="2023-09-04T17:18:19"/>
    <n v="0"/>
  </r>
  <r>
    <s v="VL546"/>
    <s v="SDR"/>
    <d v="2022-09-20T00:00:00"/>
    <s v="Sep"/>
    <s v="2022"/>
    <x v="0"/>
    <s v="Trout Lake School District"/>
    <s v="Public"/>
    <x v="115"/>
    <s v="Klickitat"/>
    <s v="No"/>
    <s v="SDR"/>
    <x v="13"/>
    <n v="0"/>
    <x v="12"/>
    <x v="1"/>
    <n v="5"/>
    <s v="22-23 SY"/>
    <d v="2023-09-04T17:18:19"/>
    <n v="0"/>
  </r>
  <r>
    <s v="VL547"/>
    <s v="SDR"/>
    <d v="2022-09-20T00:00:00"/>
    <s v="Sep"/>
    <s v="2022"/>
    <x v="0"/>
    <s v="St. Aloysius Gonzaga Catholic School"/>
    <s v="Private"/>
    <x v="251"/>
    <s v="Spokane"/>
    <s v="No"/>
    <s v="SDR"/>
    <x v="0"/>
    <n v="80"/>
    <x v="0"/>
    <x v="0"/>
    <n v="5"/>
    <s v="22-23 SY"/>
    <d v="2023-09-04T17:18:19"/>
    <n v="400"/>
  </r>
  <r>
    <s v="VL547"/>
    <s v="SDR"/>
    <d v="2022-09-20T00:00:00"/>
    <s v="Sep"/>
    <s v="2022"/>
    <x v="0"/>
    <s v="St. Aloysius Gonzaga Catholic School"/>
    <s v="Private"/>
    <x v="251"/>
    <s v="Spokane"/>
    <s v="No"/>
    <s v="SDR"/>
    <x v="1"/>
    <n v="0"/>
    <x v="1"/>
    <x v="0"/>
    <n v="7.57"/>
    <s v="22-23 SY"/>
    <d v="2023-09-04T17:18:19"/>
    <n v="0"/>
  </r>
  <r>
    <s v="VL547"/>
    <s v="SDR"/>
    <d v="2022-09-20T00:00:00"/>
    <s v="Sep"/>
    <s v="2022"/>
    <x v="0"/>
    <s v="St. Aloysius Gonzaga Catholic School"/>
    <s v="Private"/>
    <x v="251"/>
    <s v="Spokane"/>
    <s v="No"/>
    <s v="SDR"/>
    <x v="2"/>
    <n v="0"/>
    <x v="2"/>
    <x v="1"/>
    <n v="0"/>
    <s v="22-23 SY"/>
    <d v="2023-09-04T17:18:19"/>
    <n v="0"/>
  </r>
  <r>
    <s v="VL547"/>
    <s v="SDR"/>
    <d v="2022-09-20T00:00:00"/>
    <s v="Sep"/>
    <s v="2022"/>
    <x v="0"/>
    <s v="St. Aloysius Gonzaga Catholic School"/>
    <s v="Private"/>
    <x v="251"/>
    <s v="Spokane"/>
    <s v="No"/>
    <s v="SDR"/>
    <x v="3"/>
    <n v="0"/>
    <x v="3"/>
    <x v="2"/>
    <n v="12.5"/>
    <s v="22-23 SY"/>
    <d v="2023-09-04T17:18:19"/>
    <n v="0"/>
  </r>
  <r>
    <s v="VL547"/>
    <s v="SDR"/>
    <d v="2022-09-20T00:00:00"/>
    <s v="Sep"/>
    <s v="2022"/>
    <x v="0"/>
    <s v="St. Aloysius Gonzaga Catholic School"/>
    <s v="Private"/>
    <x v="251"/>
    <s v="Spokane"/>
    <s v="No"/>
    <s v="SDR"/>
    <x v="4"/>
    <n v="0"/>
    <x v="4"/>
    <x v="1"/>
    <n v="8"/>
    <s v="22-23 SY"/>
    <d v="2023-09-04T17:18:19"/>
    <n v="0"/>
  </r>
  <r>
    <s v="VL547"/>
    <s v="SDR"/>
    <d v="2022-09-20T00:00:00"/>
    <s v="Sep"/>
    <s v="2022"/>
    <x v="0"/>
    <s v="St. Aloysius Gonzaga Catholic School"/>
    <s v="Private"/>
    <x v="251"/>
    <s v="Spokane"/>
    <s v="No"/>
    <s v="SDR"/>
    <x v="5"/>
    <n v="0"/>
    <x v="5"/>
    <x v="1"/>
    <n v="5"/>
    <s v="22-23 SY"/>
    <d v="2023-09-04T17:18:19"/>
    <n v="0"/>
  </r>
  <r>
    <s v="VL547"/>
    <s v="SDR"/>
    <d v="2022-09-20T00:00:00"/>
    <s v="Sep"/>
    <s v="2022"/>
    <x v="0"/>
    <s v="St. Aloysius Gonzaga Catholic School"/>
    <s v="Private"/>
    <x v="251"/>
    <s v="Spokane"/>
    <s v="No"/>
    <s v="SDR"/>
    <x v="6"/>
    <n v="0"/>
    <x v="6"/>
    <x v="1"/>
    <n v="5"/>
    <s v="22-23 SY"/>
    <d v="2023-09-04T17:18:19"/>
    <n v="0"/>
  </r>
  <r>
    <s v="VL547"/>
    <s v="SDR"/>
    <d v="2022-09-20T00:00:00"/>
    <s v="Sep"/>
    <s v="2022"/>
    <x v="0"/>
    <s v="St. Aloysius Gonzaga Catholic School"/>
    <s v="Private"/>
    <x v="251"/>
    <s v="Spokane"/>
    <s v="No"/>
    <s v="SDR"/>
    <x v="7"/>
    <n v="0"/>
    <x v="7"/>
    <x v="1"/>
    <n v="5"/>
    <s v="22-23 SY"/>
    <d v="2023-09-04T17:18:19"/>
    <n v="0"/>
  </r>
  <r>
    <s v="VL547"/>
    <s v="SDR"/>
    <d v="2022-09-20T00:00:00"/>
    <s v="Sep"/>
    <s v="2022"/>
    <x v="0"/>
    <s v="St. Aloysius Gonzaga Catholic School"/>
    <s v="Private"/>
    <x v="251"/>
    <s v="Spokane"/>
    <s v="No"/>
    <s v="SDR"/>
    <x v="8"/>
    <n v="0"/>
    <x v="8"/>
    <x v="3"/>
    <n v="0"/>
    <s v="22-23 SY"/>
    <d v="2023-09-04T17:18:19"/>
    <n v="0"/>
  </r>
  <r>
    <s v="VL547"/>
    <s v="SDR"/>
    <d v="2022-09-20T00:00:00"/>
    <s v="Sep"/>
    <s v="2022"/>
    <x v="0"/>
    <s v="St. Aloysius Gonzaga Catholic School"/>
    <s v="Private"/>
    <x v="251"/>
    <s v="Spokane"/>
    <s v="No"/>
    <s v="SDR"/>
    <x v="9"/>
    <n v="0"/>
    <x v="9"/>
    <x v="3"/>
    <n v="85"/>
    <s v="22-23 SY"/>
    <d v="2023-09-04T17:18:19"/>
    <n v="0"/>
  </r>
  <r>
    <s v="VL547"/>
    <s v="SDR"/>
    <d v="2022-09-20T00:00:00"/>
    <s v="Sep"/>
    <s v="2022"/>
    <x v="0"/>
    <s v="St. Aloysius Gonzaga Catholic School"/>
    <s v="Private"/>
    <x v="251"/>
    <s v="Spokane"/>
    <s v="No"/>
    <s v="SDR"/>
    <x v="10"/>
    <n v="0"/>
    <x v="3"/>
    <x v="2"/>
    <n v="12.5"/>
    <s v="22-23 SY"/>
    <d v="2023-09-04T17:18:19"/>
    <n v="0"/>
  </r>
  <r>
    <s v="VL547"/>
    <s v="SDR"/>
    <d v="2022-09-20T00:00:00"/>
    <s v="Sep"/>
    <s v="2022"/>
    <x v="0"/>
    <s v="St. Aloysius Gonzaga Catholic School"/>
    <s v="Private"/>
    <x v="251"/>
    <s v="Spokane"/>
    <s v="No"/>
    <s v="SDR"/>
    <x v="11"/>
    <n v="0"/>
    <x v="10"/>
    <x v="0"/>
    <n v="7.23"/>
    <s v="22-23 SY"/>
    <d v="2023-09-04T17:18:19"/>
    <n v="0"/>
  </r>
  <r>
    <s v="VL547"/>
    <s v="SDR"/>
    <d v="2022-09-20T00:00:00"/>
    <s v="Sep"/>
    <s v="2022"/>
    <x v="0"/>
    <s v="St. Aloysius Gonzaga Catholic School"/>
    <s v="Private"/>
    <x v="251"/>
    <s v="Spokane"/>
    <s v="No"/>
    <s v="SDR"/>
    <x v="12"/>
    <n v="0"/>
    <x v="11"/>
    <x v="0"/>
    <n v="0"/>
    <s v="22-23 SY"/>
    <d v="2023-09-04T17:18:19"/>
    <n v="0"/>
  </r>
  <r>
    <s v="VL547"/>
    <s v="SDR"/>
    <d v="2022-09-20T00:00:00"/>
    <s v="Sep"/>
    <s v="2022"/>
    <x v="0"/>
    <s v="St. Aloysius Gonzaga Catholic School"/>
    <s v="Private"/>
    <x v="251"/>
    <s v="Spokane"/>
    <s v="No"/>
    <s v="SDR"/>
    <x v="13"/>
    <n v="0"/>
    <x v="12"/>
    <x v="1"/>
    <n v="5"/>
    <s v="22-23 SY"/>
    <d v="2023-09-04T17:18:19"/>
    <n v="0"/>
  </r>
  <r>
    <s v="VL548"/>
    <s v="SDR"/>
    <d v="2022-09-20T00:00:00"/>
    <s v="Sep"/>
    <s v="2022"/>
    <x v="0"/>
    <s v="Great Northern School District"/>
    <s v="Public"/>
    <x v="252"/>
    <s v="Spokane"/>
    <s v="No"/>
    <s v="SDR"/>
    <x v="0"/>
    <n v="0"/>
    <x v="0"/>
    <x v="0"/>
    <n v="5"/>
    <s v="22-23 SY"/>
    <d v="2023-09-04T17:18:19"/>
    <n v="0"/>
  </r>
  <r>
    <s v="VL548"/>
    <s v="SDR"/>
    <d v="2022-09-20T00:00:00"/>
    <s v="Sep"/>
    <s v="2022"/>
    <x v="0"/>
    <s v="Great Northern School District"/>
    <s v="Public"/>
    <x v="252"/>
    <s v="Spokane"/>
    <s v="No"/>
    <s v="SDR"/>
    <x v="1"/>
    <n v="0"/>
    <x v="1"/>
    <x v="0"/>
    <n v="7.57"/>
    <s v="22-23 SY"/>
    <d v="2023-09-04T17:18:19"/>
    <n v="0"/>
  </r>
  <r>
    <s v="VL548"/>
    <s v="SDR"/>
    <d v="2022-09-20T00:00:00"/>
    <s v="Sep"/>
    <s v="2022"/>
    <x v="0"/>
    <s v="Great Northern School District"/>
    <s v="Public"/>
    <x v="252"/>
    <s v="Spokane"/>
    <s v="No"/>
    <s v="SDR"/>
    <x v="2"/>
    <n v="0"/>
    <x v="2"/>
    <x v="1"/>
    <n v="0"/>
    <s v="22-23 SY"/>
    <d v="2023-09-04T17:18:19"/>
    <n v="0"/>
  </r>
  <r>
    <s v="VL548"/>
    <s v="SDR"/>
    <d v="2022-09-20T00:00:00"/>
    <s v="Sep"/>
    <s v="2022"/>
    <x v="0"/>
    <s v="Great Northern School District"/>
    <s v="Public"/>
    <x v="252"/>
    <s v="Spokane"/>
    <s v="No"/>
    <s v="SDR"/>
    <x v="3"/>
    <n v="0"/>
    <x v="3"/>
    <x v="2"/>
    <n v="12.5"/>
    <s v="22-23 SY"/>
    <d v="2023-09-04T17:18:19"/>
    <n v="0"/>
  </r>
  <r>
    <s v="VL548"/>
    <s v="SDR"/>
    <d v="2022-09-20T00:00:00"/>
    <s v="Sep"/>
    <s v="2022"/>
    <x v="0"/>
    <s v="Great Northern School District"/>
    <s v="Public"/>
    <x v="252"/>
    <s v="Spokane"/>
    <s v="No"/>
    <s v="SDR"/>
    <x v="4"/>
    <n v="0"/>
    <x v="4"/>
    <x v="1"/>
    <n v="8"/>
    <s v="22-23 SY"/>
    <d v="2023-09-04T17:18:19"/>
    <n v="0"/>
  </r>
  <r>
    <s v="VL548"/>
    <s v="SDR"/>
    <d v="2022-09-20T00:00:00"/>
    <s v="Sep"/>
    <s v="2022"/>
    <x v="0"/>
    <s v="Great Northern School District"/>
    <s v="Public"/>
    <x v="252"/>
    <s v="Spokane"/>
    <s v="No"/>
    <s v="SDR"/>
    <x v="5"/>
    <n v="0"/>
    <x v="5"/>
    <x v="1"/>
    <n v="5"/>
    <s v="22-23 SY"/>
    <d v="2023-09-04T17:18:19"/>
    <n v="0"/>
  </r>
  <r>
    <s v="VL548"/>
    <s v="SDR"/>
    <d v="2022-09-20T00:00:00"/>
    <s v="Sep"/>
    <s v="2022"/>
    <x v="0"/>
    <s v="Great Northern School District"/>
    <s v="Public"/>
    <x v="252"/>
    <s v="Spokane"/>
    <s v="No"/>
    <s v="SDR"/>
    <x v="6"/>
    <n v="0"/>
    <x v="6"/>
    <x v="1"/>
    <n v="5"/>
    <s v="22-23 SY"/>
    <d v="2023-09-04T17:18:19"/>
    <n v="0"/>
  </r>
  <r>
    <s v="VL548"/>
    <s v="SDR"/>
    <d v="2022-09-20T00:00:00"/>
    <s v="Sep"/>
    <s v="2022"/>
    <x v="0"/>
    <s v="Great Northern School District"/>
    <s v="Public"/>
    <x v="252"/>
    <s v="Spokane"/>
    <s v="No"/>
    <s v="SDR"/>
    <x v="7"/>
    <n v="80"/>
    <x v="7"/>
    <x v="1"/>
    <n v="5"/>
    <s v="22-23 SY"/>
    <d v="2023-09-04T17:18:19"/>
    <n v="400"/>
  </r>
  <r>
    <s v="VL548"/>
    <s v="SDR"/>
    <d v="2022-09-20T00:00:00"/>
    <s v="Sep"/>
    <s v="2022"/>
    <x v="0"/>
    <s v="Great Northern School District"/>
    <s v="Public"/>
    <x v="252"/>
    <s v="Spokane"/>
    <s v="No"/>
    <s v="SDR"/>
    <x v="8"/>
    <n v="0"/>
    <x v="8"/>
    <x v="3"/>
    <n v="0"/>
    <s v="22-23 SY"/>
    <d v="2023-09-04T17:18:19"/>
    <n v="0"/>
  </r>
  <r>
    <s v="VL548"/>
    <s v="SDR"/>
    <d v="2022-09-20T00:00:00"/>
    <s v="Sep"/>
    <s v="2022"/>
    <x v="0"/>
    <s v="Great Northern School District"/>
    <s v="Public"/>
    <x v="252"/>
    <s v="Spokane"/>
    <s v="No"/>
    <s v="SDR"/>
    <x v="9"/>
    <n v="0"/>
    <x v="9"/>
    <x v="3"/>
    <n v="85"/>
    <s v="22-23 SY"/>
    <d v="2023-09-04T17:18:19"/>
    <n v="0"/>
  </r>
  <r>
    <s v="VL548"/>
    <s v="SDR"/>
    <d v="2022-09-20T00:00:00"/>
    <s v="Sep"/>
    <s v="2022"/>
    <x v="0"/>
    <s v="Great Northern School District"/>
    <s v="Public"/>
    <x v="252"/>
    <s v="Spokane"/>
    <s v="No"/>
    <s v="SDR"/>
    <x v="10"/>
    <n v="0"/>
    <x v="3"/>
    <x v="2"/>
    <n v="12.5"/>
    <s v="22-23 SY"/>
    <d v="2023-09-04T17:18:19"/>
    <n v="0"/>
  </r>
  <r>
    <s v="VL548"/>
    <s v="SDR"/>
    <d v="2022-09-20T00:00:00"/>
    <s v="Sep"/>
    <s v="2022"/>
    <x v="0"/>
    <s v="Great Northern School District"/>
    <s v="Public"/>
    <x v="252"/>
    <s v="Spokane"/>
    <s v="No"/>
    <s v="SDR"/>
    <x v="11"/>
    <n v="0"/>
    <x v="10"/>
    <x v="0"/>
    <n v="7.23"/>
    <s v="22-23 SY"/>
    <d v="2023-09-04T17:18:19"/>
    <n v="0"/>
  </r>
  <r>
    <s v="VL548"/>
    <s v="SDR"/>
    <d v="2022-09-20T00:00:00"/>
    <s v="Sep"/>
    <s v="2022"/>
    <x v="0"/>
    <s v="Great Northern School District"/>
    <s v="Public"/>
    <x v="252"/>
    <s v="Spokane"/>
    <s v="No"/>
    <s v="SDR"/>
    <x v="12"/>
    <n v="0"/>
    <x v="11"/>
    <x v="0"/>
    <n v="0"/>
    <s v="22-23 SY"/>
    <d v="2023-09-04T17:18:19"/>
    <n v="0"/>
  </r>
  <r>
    <s v="VL548"/>
    <s v="SDR"/>
    <d v="2022-09-20T00:00:00"/>
    <s v="Sep"/>
    <s v="2022"/>
    <x v="0"/>
    <s v="Great Northern School District"/>
    <s v="Public"/>
    <x v="252"/>
    <s v="Spokane"/>
    <s v="No"/>
    <s v="SDR"/>
    <x v="13"/>
    <n v="0"/>
    <x v="12"/>
    <x v="1"/>
    <n v="5"/>
    <s v="22-23 SY"/>
    <d v="2023-09-04T17:18:19"/>
    <n v="0"/>
  </r>
  <r>
    <s v="VL549"/>
    <s v="SDR"/>
    <d v="2022-09-20T00:00:00"/>
    <s v="Sep"/>
    <s v="2022"/>
    <x v="0"/>
    <s v="Kalama School District"/>
    <s v="Public"/>
    <x v="253"/>
    <s v="Cowlitz"/>
    <s v="No"/>
    <s v="SDR"/>
    <x v="0"/>
    <n v="0"/>
    <x v="0"/>
    <x v="0"/>
    <n v="5"/>
    <s v="22-23 SY"/>
    <d v="2023-09-04T17:18:19"/>
    <n v="0"/>
  </r>
  <r>
    <s v="VL549"/>
    <s v="SDR"/>
    <d v="2022-09-20T00:00:00"/>
    <s v="Sep"/>
    <s v="2022"/>
    <x v="0"/>
    <s v="Kalama School District"/>
    <s v="Public"/>
    <x v="253"/>
    <s v="Cowlitz"/>
    <s v="No"/>
    <s v="SDR"/>
    <x v="1"/>
    <n v="0"/>
    <x v="1"/>
    <x v="0"/>
    <n v="7.57"/>
    <s v="22-23 SY"/>
    <d v="2023-09-04T17:18:19"/>
    <n v="0"/>
  </r>
  <r>
    <s v="VL549"/>
    <s v="SDR"/>
    <d v="2022-09-20T00:00:00"/>
    <s v="Sep"/>
    <s v="2022"/>
    <x v="0"/>
    <s v="Kalama School District"/>
    <s v="Public"/>
    <x v="253"/>
    <s v="Cowlitz"/>
    <s v="No"/>
    <s v="SDR"/>
    <x v="2"/>
    <n v="0"/>
    <x v="2"/>
    <x v="1"/>
    <n v="0"/>
    <s v="22-23 SY"/>
    <d v="2023-09-04T17:18:19"/>
    <n v="0"/>
  </r>
  <r>
    <s v="VL549"/>
    <s v="SDR"/>
    <d v="2022-09-20T00:00:00"/>
    <s v="Sep"/>
    <s v="2022"/>
    <x v="0"/>
    <s v="Kalama School District"/>
    <s v="Public"/>
    <x v="253"/>
    <s v="Cowlitz"/>
    <s v="No"/>
    <s v="SDR"/>
    <x v="3"/>
    <n v="0"/>
    <x v="3"/>
    <x v="2"/>
    <n v="12.5"/>
    <s v="22-23 SY"/>
    <d v="2023-09-04T17:18:19"/>
    <n v="0"/>
  </r>
  <r>
    <s v="VL549"/>
    <s v="SDR"/>
    <d v="2022-09-20T00:00:00"/>
    <s v="Sep"/>
    <s v="2022"/>
    <x v="0"/>
    <s v="Kalama School District"/>
    <s v="Public"/>
    <x v="253"/>
    <s v="Cowlitz"/>
    <s v="No"/>
    <s v="SDR"/>
    <x v="4"/>
    <n v="0"/>
    <x v="4"/>
    <x v="1"/>
    <n v="8"/>
    <s v="22-23 SY"/>
    <d v="2023-09-04T17:18:19"/>
    <n v="0"/>
  </r>
  <r>
    <s v="VL549"/>
    <s v="SDR"/>
    <d v="2022-09-20T00:00:00"/>
    <s v="Sep"/>
    <s v="2022"/>
    <x v="0"/>
    <s v="Kalama School District"/>
    <s v="Public"/>
    <x v="253"/>
    <s v="Cowlitz"/>
    <s v="No"/>
    <s v="SDR"/>
    <x v="5"/>
    <n v="1080"/>
    <x v="5"/>
    <x v="1"/>
    <n v="5"/>
    <s v="22-23 SY"/>
    <d v="2023-09-04T17:18:19"/>
    <n v="5400"/>
  </r>
  <r>
    <s v="VL549"/>
    <s v="SDR"/>
    <d v="2022-09-20T00:00:00"/>
    <s v="Sep"/>
    <s v="2022"/>
    <x v="0"/>
    <s v="Kalama School District"/>
    <s v="Public"/>
    <x v="253"/>
    <s v="Cowlitz"/>
    <s v="No"/>
    <s v="SDR"/>
    <x v="6"/>
    <n v="0"/>
    <x v="6"/>
    <x v="1"/>
    <n v="5"/>
    <s v="22-23 SY"/>
    <d v="2023-09-04T17:18:19"/>
    <n v="0"/>
  </r>
  <r>
    <s v="VL549"/>
    <s v="SDR"/>
    <d v="2022-09-20T00:00:00"/>
    <s v="Sep"/>
    <s v="2022"/>
    <x v="0"/>
    <s v="Kalama School District"/>
    <s v="Public"/>
    <x v="253"/>
    <s v="Cowlitz"/>
    <s v="No"/>
    <s v="SDR"/>
    <x v="7"/>
    <n v="0"/>
    <x v="7"/>
    <x v="1"/>
    <n v="5"/>
    <s v="22-23 SY"/>
    <d v="2023-09-04T17:18:19"/>
    <n v="0"/>
  </r>
  <r>
    <s v="VL549"/>
    <s v="SDR"/>
    <d v="2022-09-20T00:00:00"/>
    <s v="Sep"/>
    <s v="2022"/>
    <x v="0"/>
    <s v="Kalama School District"/>
    <s v="Public"/>
    <x v="253"/>
    <s v="Cowlitz"/>
    <s v="No"/>
    <s v="SDR"/>
    <x v="8"/>
    <n v="0"/>
    <x v="8"/>
    <x v="3"/>
    <n v="0"/>
    <s v="22-23 SY"/>
    <d v="2023-09-04T17:18:19"/>
    <n v="0"/>
  </r>
  <r>
    <s v="VL549"/>
    <s v="SDR"/>
    <d v="2022-09-20T00:00:00"/>
    <s v="Sep"/>
    <s v="2022"/>
    <x v="0"/>
    <s v="Kalama School District"/>
    <s v="Public"/>
    <x v="253"/>
    <s v="Cowlitz"/>
    <s v="No"/>
    <s v="SDR"/>
    <x v="9"/>
    <n v="0"/>
    <x v="9"/>
    <x v="3"/>
    <n v="85"/>
    <s v="22-23 SY"/>
    <d v="2023-09-04T17:18:19"/>
    <n v="0"/>
  </r>
  <r>
    <s v="VL549"/>
    <s v="SDR"/>
    <d v="2022-09-20T00:00:00"/>
    <s v="Sep"/>
    <s v="2022"/>
    <x v="0"/>
    <s v="Kalama School District"/>
    <s v="Public"/>
    <x v="253"/>
    <s v="Cowlitz"/>
    <s v="No"/>
    <s v="SDR"/>
    <x v="10"/>
    <n v="0"/>
    <x v="3"/>
    <x v="2"/>
    <n v="12.5"/>
    <s v="22-23 SY"/>
    <d v="2023-09-04T17:18:19"/>
    <n v="0"/>
  </r>
  <r>
    <s v="VL549"/>
    <s v="SDR"/>
    <d v="2022-09-20T00:00:00"/>
    <s v="Sep"/>
    <s v="2022"/>
    <x v="0"/>
    <s v="Kalama School District"/>
    <s v="Public"/>
    <x v="253"/>
    <s v="Cowlitz"/>
    <s v="No"/>
    <s v="SDR"/>
    <x v="11"/>
    <n v="0"/>
    <x v="10"/>
    <x v="0"/>
    <n v="7.23"/>
    <s v="22-23 SY"/>
    <d v="2023-09-04T17:18:19"/>
    <n v="0"/>
  </r>
  <r>
    <s v="VL549"/>
    <s v="SDR"/>
    <d v="2022-09-20T00:00:00"/>
    <s v="Sep"/>
    <s v="2022"/>
    <x v="0"/>
    <s v="Kalama School District"/>
    <s v="Public"/>
    <x v="253"/>
    <s v="Cowlitz"/>
    <s v="No"/>
    <s v="SDR"/>
    <x v="12"/>
    <n v="0"/>
    <x v="11"/>
    <x v="0"/>
    <n v="0"/>
    <s v="22-23 SY"/>
    <d v="2023-09-04T17:18:19"/>
    <n v="0"/>
  </r>
  <r>
    <s v="VL549"/>
    <s v="SDR"/>
    <d v="2022-09-20T00:00:00"/>
    <s v="Sep"/>
    <s v="2022"/>
    <x v="0"/>
    <s v="Kalama School District"/>
    <s v="Public"/>
    <x v="253"/>
    <s v="Cowlitz"/>
    <s v="No"/>
    <s v="SDR"/>
    <x v="13"/>
    <n v="0"/>
    <x v="12"/>
    <x v="1"/>
    <n v="5"/>
    <s v="22-23 SY"/>
    <d v="2023-09-04T17:18:19"/>
    <n v="0"/>
  </r>
  <r>
    <s v="VL550"/>
    <s v="SDR"/>
    <d v="2022-09-20T00:00:00"/>
    <s v="Sep"/>
    <s v="2022"/>
    <x v="0"/>
    <s v="Seattle Waldorf School"/>
    <s v="Private"/>
    <x v="159"/>
    <s v="King"/>
    <s v="No"/>
    <s v="SDR"/>
    <x v="0"/>
    <n v="240"/>
    <x v="0"/>
    <x v="0"/>
    <n v="5"/>
    <s v="22-23 SY"/>
    <d v="2023-09-04T17:18:19"/>
    <n v="1200"/>
  </r>
  <r>
    <s v="VL550"/>
    <s v="SDR"/>
    <d v="2022-09-20T00:00:00"/>
    <s v="Sep"/>
    <s v="2022"/>
    <x v="0"/>
    <s v="Seattle Waldorf School"/>
    <s v="Private"/>
    <x v="159"/>
    <s v="King"/>
    <s v="No"/>
    <s v="SDR"/>
    <x v="1"/>
    <n v="0"/>
    <x v="1"/>
    <x v="0"/>
    <n v="7.57"/>
    <s v="22-23 SY"/>
    <d v="2023-09-04T17:18:19"/>
    <n v="0"/>
  </r>
  <r>
    <s v="VL550"/>
    <s v="SDR"/>
    <d v="2022-09-20T00:00:00"/>
    <s v="Sep"/>
    <s v="2022"/>
    <x v="0"/>
    <s v="Seattle Waldorf School"/>
    <s v="Private"/>
    <x v="159"/>
    <s v="King"/>
    <s v="No"/>
    <s v="SDR"/>
    <x v="2"/>
    <n v="0"/>
    <x v="2"/>
    <x v="1"/>
    <n v="0"/>
    <s v="22-23 SY"/>
    <d v="2023-09-04T17:18:19"/>
    <n v="0"/>
  </r>
  <r>
    <s v="VL550"/>
    <s v="SDR"/>
    <d v="2022-09-20T00:00:00"/>
    <s v="Sep"/>
    <s v="2022"/>
    <x v="0"/>
    <s v="Seattle Waldorf School"/>
    <s v="Private"/>
    <x v="159"/>
    <s v="King"/>
    <s v="No"/>
    <s v="SDR"/>
    <x v="3"/>
    <n v="0"/>
    <x v="3"/>
    <x v="2"/>
    <n v="12.5"/>
    <s v="22-23 SY"/>
    <d v="2023-09-04T17:18:19"/>
    <n v="0"/>
  </r>
  <r>
    <s v="VL550"/>
    <s v="SDR"/>
    <d v="2022-09-20T00:00:00"/>
    <s v="Sep"/>
    <s v="2022"/>
    <x v="0"/>
    <s v="Seattle Waldorf School"/>
    <s v="Private"/>
    <x v="159"/>
    <s v="King"/>
    <s v="No"/>
    <s v="SDR"/>
    <x v="4"/>
    <n v="0"/>
    <x v="4"/>
    <x v="1"/>
    <n v="8"/>
    <s v="22-23 SY"/>
    <d v="2023-09-04T17:18:19"/>
    <n v="0"/>
  </r>
  <r>
    <s v="VL550"/>
    <s v="SDR"/>
    <d v="2022-09-20T00:00:00"/>
    <s v="Sep"/>
    <s v="2022"/>
    <x v="0"/>
    <s v="Seattle Waldorf School"/>
    <s v="Private"/>
    <x v="159"/>
    <s v="King"/>
    <s v="No"/>
    <s v="SDR"/>
    <x v="5"/>
    <n v="0"/>
    <x v="5"/>
    <x v="1"/>
    <n v="5"/>
    <s v="22-23 SY"/>
    <d v="2023-09-04T17:18:19"/>
    <n v="0"/>
  </r>
  <r>
    <s v="VL550"/>
    <s v="SDR"/>
    <d v="2022-09-20T00:00:00"/>
    <s v="Sep"/>
    <s v="2022"/>
    <x v="0"/>
    <s v="Seattle Waldorf School"/>
    <s v="Private"/>
    <x v="159"/>
    <s v="King"/>
    <s v="No"/>
    <s v="SDR"/>
    <x v="6"/>
    <n v="0"/>
    <x v="6"/>
    <x v="1"/>
    <n v="5"/>
    <s v="22-23 SY"/>
    <d v="2023-09-04T17:18:19"/>
    <n v="0"/>
  </r>
  <r>
    <s v="VL550"/>
    <s v="SDR"/>
    <d v="2022-09-20T00:00:00"/>
    <s v="Sep"/>
    <s v="2022"/>
    <x v="0"/>
    <s v="Seattle Waldorf School"/>
    <s v="Private"/>
    <x v="159"/>
    <s v="King"/>
    <s v="No"/>
    <s v="SDR"/>
    <x v="7"/>
    <n v="0"/>
    <x v="7"/>
    <x v="1"/>
    <n v="5"/>
    <s v="22-23 SY"/>
    <d v="2023-09-04T17:18:19"/>
    <n v="0"/>
  </r>
  <r>
    <s v="VL550"/>
    <s v="SDR"/>
    <d v="2022-09-20T00:00:00"/>
    <s v="Sep"/>
    <s v="2022"/>
    <x v="0"/>
    <s v="Seattle Waldorf School"/>
    <s v="Private"/>
    <x v="159"/>
    <s v="King"/>
    <s v="No"/>
    <s v="SDR"/>
    <x v="8"/>
    <n v="0"/>
    <x v="8"/>
    <x v="3"/>
    <n v="0"/>
    <s v="22-23 SY"/>
    <d v="2023-09-04T17:18:19"/>
    <n v="0"/>
  </r>
  <r>
    <s v="VL550"/>
    <s v="SDR"/>
    <d v="2022-09-20T00:00:00"/>
    <s v="Sep"/>
    <s v="2022"/>
    <x v="0"/>
    <s v="Seattle Waldorf School"/>
    <s v="Private"/>
    <x v="159"/>
    <s v="King"/>
    <s v="No"/>
    <s v="SDR"/>
    <x v="9"/>
    <n v="0"/>
    <x v="9"/>
    <x v="3"/>
    <n v="85"/>
    <s v="22-23 SY"/>
    <d v="2023-09-04T17:18:19"/>
    <n v="0"/>
  </r>
  <r>
    <s v="VL550"/>
    <s v="SDR"/>
    <d v="2022-09-20T00:00:00"/>
    <s v="Sep"/>
    <s v="2022"/>
    <x v="0"/>
    <s v="Seattle Waldorf School"/>
    <s v="Private"/>
    <x v="159"/>
    <s v="King"/>
    <s v="No"/>
    <s v="SDR"/>
    <x v="10"/>
    <n v="0"/>
    <x v="3"/>
    <x v="2"/>
    <n v="12.5"/>
    <s v="22-23 SY"/>
    <d v="2023-09-04T17:18:19"/>
    <n v="0"/>
  </r>
  <r>
    <s v="VL550"/>
    <s v="SDR"/>
    <d v="2022-09-20T00:00:00"/>
    <s v="Sep"/>
    <s v="2022"/>
    <x v="0"/>
    <s v="Seattle Waldorf School"/>
    <s v="Private"/>
    <x v="159"/>
    <s v="King"/>
    <s v="No"/>
    <s v="SDR"/>
    <x v="11"/>
    <n v="0"/>
    <x v="10"/>
    <x v="0"/>
    <n v="7.23"/>
    <s v="22-23 SY"/>
    <d v="2023-09-04T17:18:19"/>
    <n v="0"/>
  </r>
  <r>
    <s v="VL550"/>
    <s v="SDR"/>
    <d v="2022-09-20T00:00:00"/>
    <s v="Sep"/>
    <s v="2022"/>
    <x v="0"/>
    <s v="Seattle Waldorf School"/>
    <s v="Private"/>
    <x v="159"/>
    <s v="King"/>
    <s v="No"/>
    <s v="SDR"/>
    <x v="12"/>
    <n v="0"/>
    <x v="11"/>
    <x v="0"/>
    <n v="0"/>
    <s v="22-23 SY"/>
    <d v="2023-09-04T17:18:19"/>
    <n v="0"/>
  </r>
  <r>
    <s v="VL550"/>
    <s v="SDR"/>
    <d v="2022-09-20T00:00:00"/>
    <s v="Sep"/>
    <s v="2022"/>
    <x v="0"/>
    <s v="Seattle Waldorf School"/>
    <s v="Private"/>
    <x v="159"/>
    <s v="King"/>
    <s v="No"/>
    <s v="SDR"/>
    <x v="13"/>
    <n v="0"/>
    <x v="12"/>
    <x v="1"/>
    <n v="5"/>
    <s v="22-23 SY"/>
    <d v="2023-09-04T17:18:19"/>
    <n v="0"/>
  </r>
  <r>
    <s v="VL551"/>
    <s v="SDR"/>
    <d v="2022-09-20T00:00:00"/>
    <s v="Sep"/>
    <s v="2022"/>
    <x v="0"/>
    <s v="Palisades School District"/>
    <s v="Public"/>
    <x v="33"/>
    <s v="Douglas"/>
    <s v="Yes"/>
    <s v="SDR"/>
    <x v="0"/>
    <n v="160"/>
    <x v="0"/>
    <x v="0"/>
    <n v="5"/>
    <s v="22-23 SY"/>
    <d v="2023-09-04T17:18:19"/>
    <n v="800"/>
  </r>
  <r>
    <s v="VL551"/>
    <s v="SDR"/>
    <d v="2022-09-20T00:00:00"/>
    <s v="Sep"/>
    <s v="2022"/>
    <x v="0"/>
    <s v="Palisades School District"/>
    <s v="Public"/>
    <x v="33"/>
    <s v="Douglas"/>
    <s v="Yes"/>
    <s v="SDR"/>
    <x v="1"/>
    <n v="0"/>
    <x v="1"/>
    <x v="0"/>
    <n v="7.57"/>
    <s v="22-23 SY"/>
    <d v="2023-09-04T17:18:19"/>
    <n v="0"/>
  </r>
  <r>
    <s v="VL551"/>
    <s v="SDR"/>
    <d v="2022-09-20T00:00:00"/>
    <s v="Sep"/>
    <s v="2022"/>
    <x v="0"/>
    <s v="Palisades School District"/>
    <s v="Public"/>
    <x v="33"/>
    <s v="Douglas"/>
    <s v="Yes"/>
    <s v="SDR"/>
    <x v="2"/>
    <n v="0"/>
    <x v="2"/>
    <x v="1"/>
    <n v="0"/>
    <s v="22-23 SY"/>
    <d v="2023-09-04T17:18:19"/>
    <n v="0"/>
  </r>
  <r>
    <s v="VL551"/>
    <s v="SDR"/>
    <d v="2022-09-20T00:00:00"/>
    <s v="Sep"/>
    <s v="2022"/>
    <x v="0"/>
    <s v="Palisades School District"/>
    <s v="Public"/>
    <x v="33"/>
    <s v="Douglas"/>
    <s v="Yes"/>
    <s v="SDR"/>
    <x v="3"/>
    <n v="0"/>
    <x v="3"/>
    <x v="2"/>
    <n v="12.5"/>
    <s v="22-23 SY"/>
    <d v="2023-09-04T17:18:19"/>
    <n v="0"/>
  </r>
  <r>
    <s v="VL551"/>
    <s v="SDR"/>
    <d v="2022-09-20T00:00:00"/>
    <s v="Sep"/>
    <s v="2022"/>
    <x v="0"/>
    <s v="Palisades School District"/>
    <s v="Public"/>
    <x v="33"/>
    <s v="Douglas"/>
    <s v="Yes"/>
    <s v="SDR"/>
    <x v="4"/>
    <n v="0"/>
    <x v="4"/>
    <x v="1"/>
    <n v="8"/>
    <s v="22-23 SY"/>
    <d v="2023-09-04T17:18:19"/>
    <n v="0"/>
  </r>
  <r>
    <s v="VL551"/>
    <s v="SDR"/>
    <d v="2022-09-20T00:00:00"/>
    <s v="Sep"/>
    <s v="2022"/>
    <x v="0"/>
    <s v="Palisades School District"/>
    <s v="Public"/>
    <x v="33"/>
    <s v="Douglas"/>
    <s v="Yes"/>
    <s v="SDR"/>
    <x v="5"/>
    <n v="180"/>
    <x v="5"/>
    <x v="1"/>
    <n v="5"/>
    <s v="22-23 SY"/>
    <d v="2023-09-04T17:18:19"/>
    <n v="900"/>
  </r>
  <r>
    <s v="VL551"/>
    <s v="SDR"/>
    <d v="2022-09-20T00:00:00"/>
    <s v="Sep"/>
    <s v="2022"/>
    <x v="0"/>
    <s v="Palisades School District"/>
    <s v="Public"/>
    <x v="33"/>
    <s v="Douglas"/>
    <s v="Yes"/>
    <s v="SDR"/>
    <x v="6"/>
    <n v="0"/>
    <x v="6"/>
    <x v="1"/>
    <n v="5"/>
    <s v="22-23 SY"/>
    <d v="2023-09-04T17:18:19"/>
    <n v="0"/>
  </r>
  <r>
    <s v="VL551"/>
    <s v="SDR"/>
    <d v="2022-09-20T00:00:00"/>
    <s v="Sep"/>
    <s v="2022"/>
    <x v="0"/>
    <s v="Palisades School District"/>
    <s v="Public"/>
    <x v="33"/>
    <s v="Douglas"/>
    <s v="Yes"/>
    <s v="SDR"/>
    <x v="7"/>
    <n v="0"/>
    <x v="7"/>
    <x v="1"/>
    <n v="5"/>
    <s v="22-23 SY"/>
    <d v="2023-09-04T17:18:19"/>
    <n v="0"/>
  </r>
  <r>
    <s v="VL551"/>
    <s v="SDR"/>
    <d v="2022-09-20T00:00:00"/>
    <s v="Sep"/>
    <s v="2022"/>
    <x v="0"/>
    <s v="Palisades School District"/>
    <s v="Public"/>
    <x v="33"/>
    <s v="Douglas"/>
    <s v="Yes"/>
    <s v="SDR"/>
    <x v="8"/>
    <n v="0"/>
    <x v="8"/>
    <x v="3"/>
    <n v="0"/>
    <s v="22-23 SY"/>
    <d v="2023-09-04T17:18:19"/>
    <n v="0"/>
  </r>
  <r>
    <s v="VL551"/>
    <s v="SDR"/>
    <d v="2022-09-20T00:00:00"/>
    <s v="Sep"/>
    <s v="2022"/>
    <x v="0"/>
    <s v="Palisades School District"/>
    <s v="Public"/>
    <x v="33"/>
    <s v="Douglas"/>
    <s v="Yes"/>
    <s v="SDR"/>
    <x v="9"/>
    <n v="0"/>
    <x v="9"/>
    <x v="3"/>
    <n v="85"/>
    <s v="22-23 SY"/>
    <d v="2023-09-04T17:18:19"/>
    <n v="0"/>
  </r>
  <r>
    <s v="VL551"/>
    <s v="SDR"/>
    <d v="2022-09-20T00:00:00"/>
    <s v="Sep"/>
    <s v="2022"/>
    <x v="0"/>
    <s v="Palisades School District"/>
    <s v="Public"/>
    <x v="33"/>
    <s v="Douglas"/>
    <s v="Yes"/>
    <s v="SDR"/>
    <x v="10"/>
    <n v="0"/>
    <x v="3"/>
    <x v="2"/>
    <n v="12.5"/>
    <s v="22-23 SY"/>
    <d v="2023-09-04T17:18:19"/>
    <n v="0"/>
  </r>
  <r>
    <s v="VL551"/>
    <s v="SDR"/>
    <d v="2022-09-20T00:00:00"/>
    <s v="Sep"/>
    <s v="2022"/>
    <x v="0"/>
    <s v="Palisades School District"/>
    <s v="Public"/>
    <x v="33"/>
    <s v="Douglas"/>
    <s v="Yes"/>
    <s v="SDR"/>
    <x v="11"/>
    <n v="0"/>
    <x v="10"/>
    <x v="0"/>
    <n v="7.23"/>
    <s v="22-23 SY"/>
    <d v="2023-09-04T17:18:19"/>
    <n v="0"/>
  </r>
  <r>
    <s v="VL551"/>
    <s v="SDR"/>
    <d v="2022-09-20T00:00:00"/>
    <s v="Sep"/>
    <s v="2022"/>
    <x v="0"/>
    <s v="Palisades School District"/>
    <s v="Public"/>
    <x v="33"/>
    <s v="Douglas"/>
    <s v="Yes"/>
    <s v="SDR"/>
    <x v="12"/>
    <n v="0"/>
    <x v="11"/>
    <x v="0"/>
    <n v="0"/>
    <s v="22-23 SY"/>
    <d v="2023-09-04T17:18:19"/>
    <n v="0"/>
  </r>
  <r>
    <s v="VL551"/>
    <s v="SDR"/>
    <d v="2022-09-20T00:00:00"/>
    <s v="Sep"/>
    <s v="2022"/>
    <x v="0"/>
    <s v="Palisades School District"/>
    <s v="Public"/>
    <x v="33"/>
    <s v="Douglas"/>
    <s v="Yes"/>
    <s v="SDR"/>
    <x v="13"/>
    <n v="0"/>
    <x v="12"/>
    <x v="1"/>
    <n v="5"/>
    <s v="22-23 SY"/>
    <d v="2023-09-04T17:18:19"/>
    <n v="0"/>
  </r>
  <r>
    <s v="VL552"/>
    <s v="SDR"/>
    <d v="2022-09-20T00:00:00"/>
    <s v="Sep"/>
    <s v="2022"/>
    <x v="0"/>
    <s v="Inchelium School District"/>
    <s v="Public"/>
    <x v="185"/>
    <s v="Ferry"/>
    <s v="Yes"/>
    <s v="SDR"/>
    <x v="0"/>
    <n v="0"/>
    <x v="0"/>
    <x v="0"/>
    <n v="5"/>
    <s v="22-23 SY"/>
    <d v="2023-09-04T17:18:19"/>
    <n v="0"/>
  </r>
  <r>
    <s v="VL552"/>
    <s v="SDR"/>
    <d v="2022-09-20T00:00:00"/>
    <s v="Sep"/>
    <s v="2022"/>
    <x v="0"/>
    <s v="Inchelium School District"/>
    <s v="Public"/>
    <x v="185"/>
    <s v="Ferry"/>
    <s v="Yes"/>
    <s v="SDR"/>
    <x v="1"/>
    <n v="0"/>
    <x v="1"/>
    <x v="0"/>
    <n v="7.57"/>
    <s v="22-23 SY"/>
    <d v="2023-09-04T17:18:19"/>
    <n v="0"/>
  </r>
  <r>
    <s v="VL552"/>
    <s v="SDR"/>
    <d v="2022-09-20T00:00:00"/>
    <s v="Sep"/>
    <s v="2022"/>
    <x v="0"/>
    <s v="Inchelium School District"/>
    <s v="Public"/>
    <x v="185"/>
    <s v="Ferry"/>
    <s v="Yes"/>
    <s v="SDR"/>
    <x v="2"/>
    <n v="0"/>
    <x v="2"/>
    <x v="1"/>
    <n v="0"/>
    <s v="22-23 SY"/>
    <d v="2023-09-04T17:18:19"/>
    <n v="0"/>
  </r>
  <r>
    <s v="VL552"/>
    <s v="SDR"/>
    <d v="2022-09-20T00:00:00"/>
    <s v="Sep"/>
    <s v="2022"/>
    <x v="0"/>
    <s v="Inchelium School District"/>
    <s v="Public"/>
    <x v="185"/>
    <s v="Ferry"/>
    <s v="Yes"/>
    <s v="SDR"/>
    <x v="3"/>
    <n v="0"/>
    <x v="3"/>
    <x v="2"/>
    <n v="12.5"/>
    <s v="22-23 SY"/>
    <d v="2023-09-04T17:18:19"/>
    <n v="0"/>
  </r>
  <r>
    <s v="VL552"/>
    <s v="SDR"/>
    <d v="2022-09-20T00:00:00"/>
    <s v="Sep"/>
    <s v="2022"/>
    <x v="0"/>
    <s v="Inchelium School District"/>
    <s v="Public"/>
    <x v="185"/>
    <s v="Ferry"/>
    <s v="Yes"/>
    <s v="SDR"/>
    <x v="4"/>
    <n v="0"/>
    <x v="4"/>
    <x v="1"/>
    <n v="8"/>
    <s v="22-23 SY"/>
    <d v="2023-09-04T17:18:19"/>
    <n v="0"/>
  </r>
  <r>
    <s v="VL552"/>
    <s v="SDR"/>
    <d v="2022-09-20T00:00:00"/>
    <s v="Sep"/>
    <s v="2022"/>
    <x v="0"/>
    <s v="Inchelium School District"/>
    <s v="Public"/>
    <x v="185"/>
    <s v="Ferry"/>
    <s v="Yes"/>
    <s v="SDR"/>
    <x v="5"/>
    <n v="360"/>
    <x v="5"/>
    <x v="1"/>
    <n v="5"/>
    <s v="22-23 SY"/>
    <d v="2023-09-04T17:18:19"/>
    <n v="1800"/>
  </r>
  <r>
    <s v="VL552"/>
    <s v="SDR"/>
    <d v="2022-09-20T00:00:00"/>
    <s v="Sep"/>
    <s v="2022"/>
    <x v="0"/>
    <s v="Inchelium School District"/>
    <s v="Public"/>
    <x v="185"/>
    <s v="Ferry"/>
    <s v="Yes"/>
    <s v="SDR"/>
    <x v="6"/>
    <n v="0"/>
    <x v="6"/>
    <x v="1"/>
    <n v="5"/>
    <s v="22-23 SY"/>
    <d v="2023-09-04T17:18:19"/>
    <n v="0"/>
  </r>
  <r>
    <s v="VL552"/>
    <s v="SDR"/>
    <d v="2022-09-20T00:00:00"/>
    <s v="Sep"/>
    <s v="2022"/>
    <x v="0"/>
    <s v="Inchelium School District"/>
    <s v="Public"/>
    <x v="185"/>
    <s v="Ferry"/>
    <s v="Yes"/>
    <s v="SDR"/>
    <x v="7"/>
    <n v="0"/>
    <x v="7"/>
    <x v="1"/>
    <n v="5"/>
    <s v="22-23 SY"/>
    <d v="2023-09-04T17:18:19"/>
    <n v="0"/>
  </r>
  <r>
    <s v="VL552"/>
    <s v="SDR"/>
    <d v="2022-09-20T00:00:00"/>
    <s v="Sep"/>
    <s v="2022"/>
    <x v="0"/>
    <s v="Inchelium School District"/>
    <s v="Public"/>
    <x v="185"/>
    <s v="Ferry"/>
    <s v="Yes"/>
    <s v="SDR"/>
    <x v="8"/>
    <n v="0"/>
    <x v="8"/>
    <x v="3"/>
    <n v="0"/>
    <s v="22-23 SY"/>
    <d v="2023-09-04T17:18:19"/>
    <n v="0"/>
  </r>
  <r>
    <s v="VL552"/>
    <s v="SDR"/>
    <d v="2022-09-20T00:00:00"/>
    <s v="Sep"/>
    <s v="2022"/>
    <x v="0"/>
    <s v="Inchelium School District"/>
    <s v="Public"/>
    <x v="185"/>
    <s v="Ferry"/>
    <s v="Yes"/>
    <s v="SDR"/>
    <x v="9"/>
    <n v="0"/>
    <x v="9"/>
    <x v="3"/>
    <n v="85"/>
    <s v="22-23 SY"/>
    <d v="2023-09-04T17:18:19"/>
    <n v="0"/>
  </r>
  <r>
    <s v="VL552"/>
    <s v="SDR"/>
    <d v="2022-09-20T00:00:00"/>
    <s v="Sep"/>
    <s v="2022"/>
    <x v="0"/>
    <s v="Inchelium School District"/>
    <s v="Public"/>
    <x v="185"/>
    <s v="Ferry"/>
    <s v="Yes"/>
    <s v="SDR"/>
    <x v="10"/>
    <n v="0"/>
    <x v="3"/>
    <x v="2"/>
    <n v="12.5"/>
    <s v="22-23 SY"/>
    <d v="2023-09-04T17:18:19"/>
    <n v="0"/>
  </r>
  <r>
    <s v="VL552"/>
    <s v="SDR"/>
    <d v="2022-09-20T00:00:00"/>
    <s v="Sep"/>
    <s v="2022"/>
    <x v="0"/>
    <s v="Inchelium School District"/>
    <s v="Public"/>
    <x v="185"/>
    <s v="Ferry"/>
    <s v="Yes"/>
    <s v="SDR"/>
    <x v="11"/>
    <n v="0"/>
    <x v="10"/>
    <x v="0"/>
    <n v="7.23"/>
    <s v="22-23 SY"/>
    <d v="2023-09-04T17:18:19"/>
    <n v="0"/>
  </r>
  <r>
    <s v="VL552"/>
    <s v="SDR"/>
    <d v="2022-09-20T00:00:00"/>
    <s v="Sep"/>
    <s v="2022"/>
    <x v="0"/>
    <s v="Inchelium School District"/>
    <s v="Public"/>
    <x v="185"/>
    <s v="Ferry"/>
    <s v="Yes"/>
    <s v="SDR"/>
    <x v="12"/>
    <n v="0"/>
    <x v="11"/>
    <x v="0"/>
    <n v="0"/>
    <s v="22-23 SY"/>
    <d v="2023-09-04T17:18:19"/>
    <n v="0"/>
  </r>
  <r>
    <s v="VL552"/>
    <s v="SDR"/>
    <d v="2022-09-20T00:00:00"/>
    <s v="Sep"/>
    <s v="2022"/>
    <x v="0"/>
    <s v="Inchelium School District"/>
    <s v="Public"/>
    <x v="185"/>
    <s v="Ferry"/>
    <s v="Yes"/>
    <s v="SDR"/>
    <x v="13"/>
    <n v="0"/>
    <x v="12"/>
    <x v="1"/>
    <n v="5"/>
    <s v="22-23 SY"/>
    <d v="2023-09-04T17:18:19"/>
    <n v="0"/>
  </r>
  <r>
    <s v="VL553"/>
    <s v="SDR"/>
    <d v="2022-09-20T00:00:00"/>
    <s v="Sep"/>
    <s v="2022"/>
    <x v="0"/>
    <s v="Saint George'S School"/>
    <s v="Private"/>
    <x v="254"/>
    <s v="Spokane"/>
    <s v="No"/>
    <s v="SDR"/>
    <x v="0"/>
    <n v="0"/>
    <x v="0"/>
    <x v="0"/>
    <n v="5"/>
    <s v="22-23 SY"/>
    <d v="2023-09-04T17:18:19"/>
    <n v="0"/>
  </r>
  <r>
    <s v="VL553"/>
    <s v="SDR"/>
    <d v="2022-09-20T00:00:00"/>
    <s v="Sep"/>
    <s v="2022"/>
    <x v="0"/>
    <s v="Saint George'S School"/>
    <s v="Private"/>
    <x v="254"/>
    <s v="Spokane"/>
    <s v="No"/>
    <s v="SDR"/>
    <x v="1"/>
    <n v="0"/>
    <x v="1"/>
    <x v="0"/>
    <n v="7.57"/>
    <s v="22-23 SY"/>
    <d v="2023-09-04T17:18:19"/>
    <n v="0"/>
  </r>
  <r>
    <s v="VL553"/>
    <s v="SDR"/>
    <d v="2022-09-20T00:00:00"/>
    <s v="Sep"/>
    <s v="2022"/>
    <x v="0"/>
    <s v="Saint George'S School"/>
    <s v="Private"/>
    <x v="254"/>
    <s v="Spokane"/>
    <s v="No"/>
    <s v="SDR"/>
    <x v="2"/>
    <n v="0"/>
    <x v="2"/>
    <x v="1"/>
    <n v="0"/>
    <s v="22-23 SY"/>
    <d v="2023-09-04T17:18:19"/>
    <n v="0"/>
  </r>
  <r>
    <s v="VL553"/>
    <s v="SDR"/>
    <d v="2022-09-20T00:00:00"/>
    <s v="Sep"/>
    <s v="2022"/>
    <x v="0"/>
    <s v="Saint George'S School"/>
    <s v="Private"/>
    <x v="254"/>
    <s v="Spokane"/>
    <s v="No"/>
    <s v="SDR"/>
    <x v="3"/>
    <n v="0"/>
    <x v="3"/>
    <x v="2"/>
    <n v="12.5"/>
    <s v="22-23 SY"/>
    <d v="2023-09-04T17:18:19"/>
    <n v="0"/>
  </r>
  <r>
    <s v="VL553"/>
    <s v="SDR"/>
    <d v="2022-09-20T00:00:00"/>
    <s v="Sep"/>
    <s v="2022"/>
    <x v="0"/>
    <s v="Saint George'S School"/>
    <s v="Private"/>
    <x v="254"/>
    <s v="Spokane"/>
    <s v="No"/>
    <s v="SDR"/>
    <x v="4"/>
    <n v="0"/>
    <x v="4"/>
    <x v="1"/>
    <n v="8"/>
    <s v="22-23 SY"/>
    <d v="2023-09-04T17:18:19"/>
    <n v="0"/>
  </r>
  <r>
    <s v="VL553"/>
    <s v="SDR"/>
    <d v="2022-09-20T00:00:00"/>
    <s v="Sep"/>
    <s v="2022"/>
    <x v="0"/>
    <s v="Saint George'S School"/>
    <s v="Private"/>
    <x v="254"/>
    <s v="Spokane"/>
    <s v="No"/>
    <s v="SDR"/>
    <x v="5"/>
    <n v="360"/>
    <x v="5"/>
    <x v="1"/>
    <n v="5"/>
    <s v="22-23 SY"/>
    <d v="2023-09-04T17:18:19"/>
    <n v="1800"/>
  </r>
  <r>
    <s v="VL553"/>
    <s v="SDR"/>
    <d v="2022-09-20T00:00:00"/>
    <s v="Sep"/>
    <s v="2022"/>
    <x v="0"/>
    <s v="Saint George'S School"/>
    <s v="Private"/>
    <x v="254"/>
    <s v="Spokane"/>
    <s v="No"/>
    <s v="SDR"/>
    <x v="6"/>
    <n v="0"/>
    <x v="6"/>
    <x v="1"/>
    <n v="5"/>
    <s v="22-23 SY"/>
    <d v="2023-09-04T17:18:19"/>
    <n v="0"/>
  </r>
  <r>
    <s v="VL553"/>
    <s v="SDR"/>
    <d v="2022-09-20T00:00:00"/>
    <s v="Sep"/>
    <s v="2022"/>
    <x v="0"/>
    <s v="Saint George'S School"/>
    <s v="Private"/>
    <x v="254"/>
    <s v="Spokane"/>
    <s v="No"/>
    <s v="SDR"/>
    <x v="7"/>
    <n v="0"/>
    <x v="7"/>
    <x v="1"/>
    <n v="5"/>
    <s v="22-23 SY"/>
    <d v="2023-09-04T17:18:19"/>
    <n v="0"/>
  </r>
  <r>
    <s v="VL553"/>
    <s v="SDR"/>
    <d v="2022-09-20T00:00:00"/>
    <s v="Sep"/>
    <s v="2022"/>
    <x v="0"/>
    <s v="Saint George'S School"/>
    <s v="Private"/>
    <x v="254"/>
    <s v="Spokane"/>
    <s v="No"/>
    <s v="SDR"/>
    <x v="8"/>
    <n v="0"/>
    <x v="8"/>
    <x v="3"/>
    <n v="0"/>
    <s v="22-23 SY"/>
    <d v="2023-09-04T17:18:19"/>
    <n v="0"/>
  </r>
  <r>
    <s v="VL553"/>
    <s v="SDR"/>
    <d v="2022-09-20T00:00:00"/>
    <s v="Sep"/>
    <s v="2022"/>
    <x v="0"/>
    <s v="Saint George'S School"/>
    <s v="Private"/>
    <x v="254"/>
    <s v="Spokane"/>
    <s v="No"/>
    <s v="SDR"/>
    <x v="9"/>
    <n v="0"/>
    <x v="9"/>
    <x v="3"/>
    <n v="85"/>
    <s v="22-23 SY"/>
    <d v="2023-09-04T17:18:19"/>
    <n v="0"/>
  </r>
  <r>
    <s v="VL553"/>
    <s v="SDR"/>
    <d v="2022-09-20T00:00:00"/>
    <s v="Sep"/>
    <s v="2022"/>
    <x v="0"/>
    <s v="Saint George'S School"/>
    <s v="Private"/>
    <x v="254"/>
    <s v="Spokane"/>
    <s v="No"/>
    <s v="SDR"/>
    <x v="10"/>
    <n v="0"/>
    <x v="3"/>
    <x v="2"/>
    <n v="12.5"/>
    <s v="22-23 SY"/>
    <d v="2023-09-04T17:18:19"/>
    <n v="0"/>
  </r>
  <r>
    <s v="VL553"/>
    <s v="SDR"/>
    <d v="2022-09-20T00:00:00"/>
    <s v="Sep"/>
    <s v="2022"/>
    <x v="0"/>
    <s v="Saint George'S School"/>
    <s v="Private"/>
    <x v="254"/>
    <s v="Spokane"/>
    <s v="No"/>
    <s v="SDR"/>
    <x v="11"/>
    <n v="0"/>
    <x v="10"/>
    <x v="0"/>
    <n v="7.23"/>
    <s v="22-23 SY"/>
    <d v="2023-09-04T17:18:19"/>
    <n v="0"/>
  </r>
  <r>
    <s v="VL553"/>
    <s v="SDR"/>
    <d v="2022-09-20T00:00:00"/>
    <s v="Sep"/>
    <s v="2022"/>
    <x v="0"/>
    <s v="Saint George'S School"/>
    <s v="Private"/>
    <x v="254"/>
    <s v="Spokane"/>
    <s v="No"/>
    <s v="SDR"/>
    <x v="12"/>
    <n v="0"/>
    <x v="11"/>
    <x v="0"/>
    <n v="0"/>
    <s v="22-23 SY"/>
    <d v="2023-09-04T17:18:19"/>
    <n v="0"/>
  </r>
  <r>
    <s v="VL553"/>
    <s v="SDR"/>
    <d v="2022-09-20T00:00:00"/>
    <s v="Sep"/>
    <s v="2022"/>
    <x v="0"/>
    <s v="Saint George'S School"/>
    <s v="Private"/>
    <x v="254"/>
    <s v="Spokane"/>
    <s v="No"/>
    <s v="SDR"/>
    <x v="13"/>
    <n v="0"/>
    <x v="12"/>
    <x v="1"/>
    <n v="5"/>
    <s v="22-23 SY"/>
    <d v="2023-09-04T17:18:19"/>
    <n v="0"/>
  </r>
  <r>
    <s v="VL554"/>
    <s v="SDR"/>
    <d v="2022-09-20T00:00:00"/>
    <s v="Sep"/>
    <s v="2022"/>
    <x v="0"/>
    <s v="Oroville School District"/>
    <s v="Public"/>
    <x v="255"/>
    <s v="Okanogan"/>
    <s v="Yes"/>
    <s v="SDR"/>
    <x v="0"/>
    <n v="320"/>
    <x v="0"/>
    <x v="0"/>
    <n v="5"/>
    <s v="22-23 SY"/>
    <d v="2023-09-04T17:18:19"/>
    <n v="1600"/>
  </r>
  <r>
    <s v="VL554"/>
    <s v="SDR"/>
    <d v="2022-09-20T00:00:00"/>
    <s v="Sep"/>
    <s v="2022"/>
    <x v="0"/>
    <s v="Oroville School District"/>
    <s v="Public"/>
    <x v="255"/>
    <s v="Okanogan"/>
    <s v="Yes"/>
    <s v="SDR"/>
    <x v="1"/>
    <n v="0"/>
    <x v="1"/>
    <x v="0"/>
    <n v="7.57"/>
    <s v="22-23 SY"/>
    <d v="2023-09-04T17:18:19"/>
    <n v="0"/>
  </r>
  <r>
    <s v="VL554"/>
    <s v="SDR"/>
    <d v="2022-09-20T00:00:00"/>
    <s v="Sep"/>
    <s v="2022"/>
    <x v="0"/>
    <s v="Oroville School District"/>
    <s v="Public"/>
    <x v="255"/>
    <s v="Okanogan"/>
    <s v="Yes"/>
    <s v="SDR"/>
    <x v="2"/>
    <n v="0"/>
    <x v="2"/>
    <x v="1"/>
    <n v="0"/>
    <s v="22-23 SY"/>
    <d v="2023-09-04T17:18:19"/>
    <n v="0"/>
  </r>
  <r>
    <s v="VL554"/>
    <s v="SDR"/>
    <d v="2022-09-20T00:00:00"/>
    <s v="Sep"/>
    <s v="2022"/>
    <x v="0"/>
    <s v="Oroville School District"/>
    <s v="Public"/>
    <x v="255"/>
    <s v="Okanogan"/>
    <s v="Yes"/>
    <s v="SDR"/>
    <x v="3"/>
    <n v="0"/>
    <x v="3"/>
    <x v="2"/>
    <n v="12.5"/>
    <s v="22-23 SY"/>
    <d v="2023-09-04T17:18:19"/>
    <n v="0"/>
  </r>
  <r>
    <s v="VL554"/>
    <s v="SDR"/>
    <d v="2022-09-20T00:00:00"/>
    <s v="Sep"/>
    <s v="2022"/>
    <x v="0"/>
    <s v="Oroville School District"/>
    <s v="Public"/>
    <x v="255"/>
    <s v="Okanogan"/>
    <s v="Yes"/>
    <s v="SDR"/>
    <x v="4"/>
    <n v="0"/>
    <x v="4"/>
    <x v="1"/>
    <n v="8"/>
    <s v="22-23 SY"/>
    <d v="2023-09-04T17:18:19"/>
    <n v="0"/>
  </r>
  <r>
    <s v="VL554"/>
    <s v="SDR"/>
    <d v="2022-09-20T00:00:00"/>
    <s v="Sep"/>
    <s v="2022"/>
    <x v="0"/>
    <s v="Oroville School District"/>
    <s v="Public"/>
    <x v="255"/>
    <s v="Okanogan"/>
    <s v="Yes"/>
    <s v="SDR"/>
    <x v="5"/>
    <n v="0"/>
    <x v="5"/>
    <x v="1"/>
    <n v="5"/>
    <s v="22-23 SY"/>
    <d v="2023-09-04T17:18:19"/>
    <n v="0"/>
  </r>
  <r>
    <s v="VL554"/>
    <s v="SDR"/>
    <d v="2022-09-20T00:00:00"/>
    <s v="Sep"/>
    <s v="2022"/>
    <x v="0"/>
    <s v="Oroville School District"/>
    <s v="Public"/>
    <x v="255"/>
    <s v="Okanogan"/>
    <s v="Yes"/>
    <s v="SDR"/>
    <x v="6"/>
    <n v="0"/>
    <x v="6"/>
    <x v="1"/>
    <n v="5"/>
    <s v="22-23 SY"/>
    <d v="2023-09-04T17:18:19"/>
    <n v="0"/>
  </r>
  <r>
    <s v="VL554"/>
    <s v="SDR"/>
    <d v="2022-09-20T00:00:00"/>
    <s v="Sep"/>
    <s v="2022"/>
    <x v="0"/>
    <s v="Oroville School District"/>
    <s v="Public"/>
    <x v="255"/>
    <s v="Okanogan"/>
    <s v="Yes"/>
    <s v="SDR"/>
    <x v="7"/>
    <n v="0"/>
    <x v="7"/>
    <x v="1"/>
    <n v="5"/>
    <s v="22-23 SY"/>
    <d v="2023-09-04T17:18:19"/>
    <n v="0"/>
  </r>
  <r>
    <s v="VL554"/>
    <s v="SDR"/>
    <d v="2022-09-20T00:00:00"/>
    <s v="Sep"/>
    <s v="2022"/>
    <x v="0"/>
    <s v="Oroville School District"/>
    <s v="Public"/>
    <x v="255"/>
    <s v="Okanogan"/>
    <s v="Yes"/>
    <s v="SDR"/>
    <x v="8"/>
    <n v="0"/>
    <x v="8"/>
    <x v="3"/>
    <n v="0"/>
    <s v="22-23 SY"/>
    <d v="2023-09-04T17:18:19"/>
    <n v="0"/>
  </r>
  <r>
    <s v="VL554"/>
    <s v="SDR"/>
    <d v="2022-09-20T00:00:00"/>
    <s v="Sep"/>
    <s v="2022"/>
    <x v="0"/>
    <s v="Oroville School District"/>
    <s v="Public"/>
    <x v="255"/>
    <s v="Okanogan"/>
    <s v="Yes"/>
    <s v="SDR"/>
    <x v="9"/>
    <n v="0"/>
    <x v="9"/>
    <x v="3"/>
    <n v="85"/>
    <s v="22-23 SY"/>
    <d v="2023-09-04T17:18:19"/>
    <n v="0"/>
  </r>
  <r>
    <s v="VL554"/>
    <s v="SDR"/>
    <d v="2022-09-20T00:00:00"/>
    <s v="Sep"/>
    <s v="2022"/>
    <x v="0"/>
    <s v="Oroville School District"/>
    <s v="Public"/>
    <x v="255"/>
    <s v="Okanogan"/>
    <s v="Yes"/>
    <s v="SDR"/>
    <x v="10"/>
    <n v="0"/>
    <x v="3"/>
    <x v="2"/>
    <n v="12.5"/>
    <s v="22-23 SY"/>
    <d v="2023-09-04T17:18:19"/>
    <n v="0"/>
  </r>
  <r>
    <s v="VL554"/>
    <s v="SDR"/>
    <d v="2022-09-20T00:00:00"/>
    <s v="Sep"/>
    <s v="2022"/>
    <x v="0"/>
    <s v="Oroville School District"/>
    <s v="Public"/>
    <x v="255"/>
    <s v="Okanogan"/>
    <s v="Yes"/>
    <s v="SDR"/>
    <x v="11"/>
    <n v="0"/>
    <x v="10"/>
    <x v="0"/>
    <n v="7.23"/>
    <s v="22-23 SY"/>
    <d v="2023-09-04T17:18:19"/>
    <n v="0"/>
  </r>
  <r>
    <s v="VL554"/>
    <s v="SDR"/>
    <d v="2022-09-20T00:00:00"/>
    <s v="Sep"/>
    <s v="2022"/>
    <x v="0"/>
    <s v="Oroville School District"/>
    <s v="Public"/>
    <x v="255"/>
    <s v="Okanogan"/>
    <s v="Yes"/>
    <s v="SDR"/>
    <x v="12"/>
    <n v="0"/>
    <x v="11"/>
    <x v="0"/>
    <n v="0"/>
    <s v="22-23 SY"/>
    <d v="2023-09-04T17:18:19"/>
    <n v="0"/>
  </r>
  <r>
    <s v="VL554"/>
    <s v="SDR"/>
    <d v="2022-09-20T00:00:00"/>
    <s v="Sep"/>
    <s v="2022"/>
    <x v="0"/>
    <s v="Oroville School District"/>
    <s v="Public"/>
    <x v="255"/>
    <s v="Okanogan"/>
    <s v="Yes"/>
    <s v="SDR"/>
    <x v="13"/>
    <n v="0"/>
    <x v="12"/>
    <x v="1"/>
    <n v="5"/>
    <s v="22-23 SY"/>
    <d v="2023-09-04T17:18:19"/>
    <n v="0"/>
  </r>
  <r>
    <s v="VL555"/>
    <s v="SDR"/>
    <d v="2022-09-20T00:00:00"/>
    <s v="Sep"/>
    <s v="2022"/>
    <x v="0"/>
    <s v="Pullman Community Montessori"/>
    <s v="Public"/>
    <x v="256"/>
    <s v="Whitman"/>
    <s v="No"/>
    <s v="SDR"/>
    <x v="0"/>
    <n v="0"/>
    <x v="0"/>
    <x v="0"/>
    <n v="5"/>
    <s v="22-23 SY"/>
    <d v="2023-09-04T17:18:19"/>
    <n v="0"/>
  </r>
  <r>
    <s v="VL555"/>
    <s v="SDR"/>
    <d v="2022-09-20T00:00:00"/>
    <s v="Sep"/>
    <s v="2022"/>
    <x v="0"/>
    <s v="Pullman Community Montessori"/>
    <s v="Public"/>
    <x v="256"/>
    <s v="Whitman"/>
    <s v="No"/>
    <s v="SDR"/>
    <x v="1"/>
    <n v="0"/>
    <x v="1"/>
    <x v="0"/>
    <n v="7.57"/>
    <s v="22-23 SY"/>
    <d v="2023-09-04T17:18:19"/>
    <n v="0"/>
  </r>
  <r>
    <s v="VL555"/>
    <s v="SDR"/>
    <d v="2022-09-20T00:00:00"/>
    <s v="Sep"/>
    <s v="2022"/>
    <x v="0"/>
    <s v="Pullman Community Montessori"/>
    <s v="Public"/>
    <x v="256"/>
    <s v="Whitman"/>
    <s v="No"/>
    <s v="SDR"/>
    <x v="2"/>
    <n v="0"/>
    <x v="2"/>
    <x v="1"/>
    <n v="0"/>
    <s v="22-23 SY"/>
    <d v="2023-09-04T17:18:19"/>
    <n v="0"/>
  </r>
  <r>
    <s v="VL555"/>
    <s v="SDR"/>
    <d v="2022-09-20T00:00:00"/>
    <s v="Sep"/>
    <s v="2022"/>
    <x v="0"/>
    <s v="Pullman Community Montessori"/>
    <s v="Public"/>
    <x v="256"/>
    <s v="Whitman"/>
    <s v="No"/>
    <s v="SDR"/>
    <x v="3"/>
    <n v="0"/>
    <x v="3"/>
    <x v="2"/>
    <n v="12.5"/>
    <s v="22-23 SY"/>
    <d v="2023-09-04T17:18:19"/>
    <n v="0"/>
  </r>
  <r>
    <s v="VL555"/>
    <s v="SDR"/>
    <d v="2022-09-20T00:00:00"/>
    <s v="Sep"/>
    <s v="2022"/>
    <x v="0"/>
    <s v="Pullman Community Montessori"/>
    <s v="Public"/>
    <x v="256"/>
    <s v="Whitman"/>
    <s v="No"/>
    <s v="SDR"/>
    <x v="4"/>
    <n v="0"/>
    <x v="4"/>
    <x v="1"/>
    <n v="8"/>
    <s v="22-23 SY"/>
    <d v="2023-09-04T17:18:19"/>
    <n v="0"/>
  </r>
  <r>
    <s v="VL555"/>
    <s v="SDR"/>
    <d v="2022-09-20T00:00:00"/>
    <s v="Sep"/>
    <s v="2022"/>
    <x v="0"/>
    <s v="Pullman Community Montessori"/>
    <s v="Public"/>
    <x v="256"/>
    <s v="Whitman"/>
    <s v="No"/>
    <s v="SDR"/>
    <x v="5"/>
    <n v="0"/>
    <x v="5"/>
    <x v="1"/>
    <n v="5"/>
    <s v="22-23 SY"/>
    <d v="2023-09-04T17:18:19"/>
    <n v="0"/>
  </r>
  <r>
    <s v="VL555"/>
    <s v="SDR"/>
    <d v="2022-09-20T00:00:00"/>
    <s v="Sep"/>
    <s v="2022"/>
    <x v="0"/>
    <s v="Pullman Community Montessori"/>
    <s v="Public"/>
    <x v="256"/>
    <s v="Whitman"/>
    <s v="No"/>
    <s v="SDR"/>
    <x v="6"/>
    <n v="0"/>
    <x v="6"/>
    <x v="1"/>
    <n v="5"/>
    <s v="22-23 SY"/>
    <d v="2023-09-04T17:18:19"/>
    <n v="0"/>
  </r>
  <r>
    <s v="VL555"/>
    <s v="SDR"/>
    <d v="2022-09-20T00:00:00"/>
    <s v="Sep"/>
    <s v="2022"/>
    <x v="0"/>
    <s v="Pullman Community Montessori"/>
    <s v="Public"/>
    <x v="256"/>
    <s v="Whitman"/>
    <s v="No"/>
    <s v="SDR"/>
    <x v="7"/>
    <n v="40"/>
    <x v="7"/>
    <x v="1"/>
    <n v="5"/>
    <s v="22-23 SY"/>
    <d v="2023-09-04T17:18:19"/>
    <n v="200"/>
  </r>
  <r>
    <s v="VL555"/>
    <s v="SDR"/>
    <d v="2022-09-20T00:00:00"/>
    <s v="Sep"/>
    <s v="2022"/>
    <x v="0"/>
    <s v="Pullman Community Montessori"/>
    <s v="Public"/>
    <x v="256"/>
    <s v="Whitman"/>
    <s v="No"/>
    <s v="SDR"/>
    <x v="8"/>
    <n v="0"/>
    <x v="8"/>
    <x v="3"/>
    <n v="0"/>
    <s v="22-23 SY"/>
    <d v="2023-09-04T17:18:19"/>
    <n v="0"/>
  </r>
  <r>
    <s v="VL555"/>
    <s v="SDR"/>
    <d v="2022-09-20T00:00:00"/>
    <s v="Sep"/>
    <s v="2022"/>
    <x v="0"/>
    <s v="Pullman Community Montessori"/>
    <s v="Public"/>
    <x v="256"/>
    <s v="Whitman"/>
    <s v="No"/>
    <s v="SDR"/>
    <x v="9"/>
    <n v="0"/>
    <x v="9"/>
    <x v="3"/>
    <n v="85"/>
    <s v="22-23 SY"/>
    <d v="2023-09-04T17:18:19"/>
    <n v="0"/>
  </r>
  <r>
    <s v="VL555"/>
    <s v="SDR"/>
    <d v="2022-09-20T00:00:00"/>
    <s v="Sep"/>
    <s v="2022"/>
    <x v="0"/>
    <s v="Pullman Community Montessori"/>
    <s v="Public"/>
    <x v="256"/>
    <s v="Whitman"/>
    <s v="No"/>
    <s v="SDR"/>
    <x v="10"/>
    <n v="0"/>
    <x v="3"/>
    <x v="2"/>
    <n v="12.5"/>
    <s v="22-23 SY"/>
    <d v="2023-09-04T17:18:19"/>
    <n v="0"/>
  </r>
  <r>
    <s v="VL555"/>
    <s v="SDR"/>
    <d v="2022-09-20T00:00:00"/>
    <s v="Sep"/>
    <s v="2022"/>
    <x v="0"/>
    <s v="Pullman Community Montessori"/>
    <s v="Public"/>
    <x v="256"/>
    <s v="Whitman"/>
    <s v="No"/>
    <s v="SDR"/>
    <x v="11"/>
    <n v="0"/>
    <x v="10"/>
    <x v="0"/>
    <n v="7.23"/>
    <s v="22-23 SY"/>
    <d v="2023-09-04T17:18:19"/>
    <n v="0"/>
  </r>
  <r>
    <s v="VL555"/>
    <s v="SDR"/>
    <d v="2022-09-20T00:00:00"/>
    <s v="Sep"/>
    <s v="2022"/>
    <x v="0"/>
    <s v="Pullman Community Montessori"/>
    <s v="Public"/>
    <x v="256"/>
    <s v="Whitman"/>
    <s v="No"/>
    <s v="SDR"/>
    <x v="12"/>
    <n v="0"/>
    <x v="11"/>
    <x v="0"/>
    <n v="0"/>
    <s v="22-23 SY"/>
    <d v="2023-09-04T17:18:19"/>
    <n v="0"/>
  </r>
  <r>
    <s v="VL555"/>
    <s v="SDR"/>
    <d v="2022-09-20T00:00:00"/>
    <s v="Sep"/>
    <s v="2022"/>
    <x v="0"/>
    <s v="Pullman Community Montessori"/>
    <s v="Public"/>
    <x v="256"/>
    <s v="Whitman"/>
    <s v="No"/>
    <s v="SDR"/>
    <x v="13"/>
    <n v="0"/>
    <x v="12"/>
    <x v="1"/>
    <n v="5"/>
    <s v="22-23 SY"/>
    <d v="2023-09-04T17:18:19"/>
    <n v="0"/>
  </r>
  <r>
    <s v="VL556"/>
    <s v="SDR"/>
    <d v="2022-09-20T00:00:00"/>
    <s v="Sep"/>
    <s v="2022"/>
    <x v="0"/>
    <s v="Loon Lake School District"/>
    <s v="Public"/>
    <x v="63"/>
    <s v="Stevens"/>
    <s v="No"/>
    <s v="SDR"/>
    <x v="0"/>
    <n v="80"/>
    <x v="0"/>
    <x v="0"/>
    <n v="5"/>
    <s v="22-23 SY"/>
    <d v="2023-09-04T17:18:19"/>
    <n v="400"/>
  </r>
  <r>
    <s v="VL556"/>
    <s v="SDR"/>
    <d v="2022-09-20T00:00:00"/>
    <s v="Sep"/>
    <s v="2022"/>
    <x v="0"/>
    <s v="Loon Lake School District"/>
    <s v="Public"/>
    <x v="63"/>
    <s v="Stevens"/>
    <s v="No"/>
    <s v="SDR"/>
    <x v="1"/>
    <n v="0"/>
    <x v="1"/>
    <x v="0"/>
    <n v="7.57"/>
    <s v="22-23 SY"/>
    <d v="2023-09-04T17:18:19"/>
    <n v="0"/>
  </r>
  <r>
    <s v="VL556"/>
    <s v="SDR"/>
    <d v="2022-09-20T00:00:00"/>
    <s v="Sep"/>
    <s v="2022"/>
    <x v="0"/>
    <s v="Loon Lake School District"/>
    <s v="Public"/>
    <x v="63"/>
    <s v="Stevens"/>
    <s v="No"/>
    <s v="SDR"/>
    <x v="2"/>
    <n v="0"/>
    <x v="2"/>
    <x v="1"/>
    <n v="0"/>
    <s v="22-23 SY"/>
    <d v="2023-09-04T17:18:19"/>
    <n v="0"/>
  </r>
  <r>
    <s v="VL556"/>
    <s v="SDR"/>
    <d v="2022-09-20T00:00:00"/>
    <s v="Sep"/>
    <s v="2022"/>
    <x v="0"/>
    <s v="Loon Lake School District"/>
    <s v="Public"/>
    <x v="63"/>
    <s v="Stevens"/>
    <s v="No"/>
    <s v="SDR"/>
    <x v="3"/>
    <n v="0"/>
    <x v="3"/>
    <x v="2"/>
    <n v="12.5"/>
    <s v="22-23 SY"/>
    <d v="2023-09-04T17:18:19"/>
    <n v="0"/>
  </r>
  <r>
    <s v="VL556"/>
    <s v="SDR"/>
    <d v="2022-09-20T00:00:00"/>
    <s v="Sep"/>
    <s v="2022"/>
    <x v="0"/>
    <s v="Loon Lake School District"/>
    <s v="Public"/>
    <x v="63"/>
    <s v="Stevens"/>
    <s v="No"/>
    <s v="SDR"/>
    <x v="4"/>
    <n v="0"/>
    <x v="4"/>
    <x v="1"/>
    <n v="8"/>
    <s v="22-23 SY"/>
    <d v="2023-09-04T17:18:19"/>
    <n v="0"/>
  </r>
  <r>
    <s v="VL556"/>
    <s v="SDR"/>
    <d v="2022-09-20T00:00:00"/>
    <s v="Sep"/>
    <s v="2022"/>
    <x v="0"/>
    <s v="Loon Lake School District"/>
    <s v="Public"/>
    <x v="63"/>
    <s v="Stevens"/>
    <s v="No"/>
    <s v="SDR"/>
    <x v="5"/>
    <n v="0"/>
    <x v="5"/>
    <x v="1"/>
    <n v="5"/>
    <s v="22-23 SY"/>
    <d v="2023-09-04T17:18:19"/>
    <n v="0"/>
  </r>
  <r>
    <s v="VL556"/>
    <s v="SDR"/>
    <d v="2022-09-20T00:00:00"/>
    <s v="Sep"/>
    <s v="2022"/>
    <x v="0"/>
    <s v="Loon Lake School District"/>
    <s v="Public"/>
    <x v="63"/>
    <s v="Stevens"/>
    <s v="No"/>
    <s v="SDR"/>
    <x v="6"/>
    <n v="0"/>
    <x v="6"/>
    <x v="1"/>
    <n v="5"/>
    <s v="22-23 SY"/>
    <d v="2023-09-04T17:18:19"/>
    <n v="0"/>
  </r>
  <r>
    <s v="VL556"/>
    <s v="SDR"/>
    <d v="2022-09-20T00:00:00"/>
    <s v="Sep"/>
    <s v="2022"/>
    <x v="0"/>
    <s v="Loon Lake School District"/>
    <s v="Public"/>
    <x v="63"/>
    <s v="Stevens"/>
    <s v="No"/>
    <s v="SDR"/>
    <x v="7"/>
    <n v="0"/>
    <x v="7"/>
    <x v="1"/>
    <n v="5"/>
    <s v="22-23 SY"/>
    <d v="2023-09-04T17:18:19"/>
    <n v="0"/>
  </r>
  <r>
    <s v="VL556"/>
    <s v="SDR"/>
    <d v="2022-09-20T00:00:00"/>
    <s v="Sep"/>
    <s v="2022"/>
    <x v="0"/>
    <s v="Loon Lake School District"/>
    <s v="Public"/>
    <x v="63"/>
    <s v="Stevens"/>
    <s v="No"/>
    <s v="SDR"/>
    <x v="8"/>
    <n v="0"/>
    <x v="8"/>
    <x v="3"/>
    <n v="0"/>
    <s v="22-23 SY"/>
    <d v="2023-09-04T17:18:19"/>
    <n v="0"/>
  </r>
  <r>
    <s v="VL556"/>
    <s v="SDR"/>
    <d v="2022-09-20T00:00:00"/>
    <s v="Sep"/>
    <s v="2022"/>
    <x v="0"/>
    <s v="Loon Lake School District"/>
    <s v="Public"/>
    <x v="63"/>
    <s v="Stevens"/>
    <s v="No"/>
    <s v="SDR"/>
    <x v="9"/>
    <n v="0"/>
    <x v="9"/>
    <x v="3"/>
    <n v="85"/>
    <s v="22-23 SY"/>
    <d v="2023-09-04T17:18:19"/>
    <n v="0"/>
  </r>
  <r>
    <s v="VL556"/>
    <s v="SDR"/>
    <d v="2022-09-20T00:00:00"/>
    <s v="Sep"/>
    <s v="2022"/>
    <x v="0"/>
    <s v="Loon Lake School District"/>
    <s v="Public"/>
    <x v="63"/>
    <s v="Stevens"/>
    <s v="No"/>
    <s v="SDR"/>
    <x v="10"/>
    <n v="0"/>
    <x v="3"/>
    <x v="2"/>
    <n v="12.5"/>
    <s v="22-23 SY"/>
    <d v="2023-09-04T17:18:19"/>
    <n v="0"/>
  </r>
  <r>
    <s v="VL556"/>
    <s v="SDR"/>
    <d v="2022-09-20T00:00:00"/>
    <s v="Sep"/>
    <s v="2022"/>
    <x v="0"/>
    <s v="Loon Lake School District"/>
    <s v="Public"/>
    <x v="63"/>
    <s v="Stevens"/>
    <s v="No"/>
    <s v="SDR"/>
    <x v="11"/>
    <n v="0"/>
    <x v="10"/>
    <x v="0"/>
    <n v="7.23"/>
    <s v="22-23 SY"/>
    <d v="2023-09-04T17:18:19"/>
    <n v="0"/>
  </r>
  <r>
    <s v="VL556"/>
    <s v="SDR"/>
    <d v="2022-09-20T00:00:00"/>
    <s v="Sep"/>
    <s v="2022"/>
    <x v="0"/>
    <s v="Loon Lake School District"/>
    <s v="Public"/>
    <x v="63"/>
    <s v="Stevens"/>
    <s v="No"/>
    <s v="SDR"/>
    <x v="12"/>
    <n v="0"/>
    <x v="11"/>
    <x v="0"/>
    <n v="0"/>
    <s v="22-23 SY"/>
    <d v="2023-09-04T17:18:19"/>
    <n v="0"/>
  </r>
  <r>
    <s v="VL556"/>
    <s v="SDR"/>
    <d v="2022-09-20T00:00:00"/>
    <s v="Sep"/>
    <s v="2022"/>
    <x v="0"/>
    <s v="Loon Lake School District"/>
    <s v="Public"/>
    <x v="63"/>
    <s v="Stevens"/>
    <s v="No"/>
    <s v="SDR"/>
    <x v="13"/>
    <n v="0"/>
    <x v="12"/>
    <x v="1"/>
    <n v="5"/>
    <s v="22-23 SY"/>
    <d v="2023-09-04T17:18:19"/>
    <n v="0"/>
  </r>
  <r>
    <s v="VL557"/>
    <s v="SDR"/>
    <d v="2022-09-20T00:00:00"/>
    <s v="Sep"/>
    <s v="2022"/>
    <x v="0"/>
    <s v="Arlington School District"/>
    <s v="Public"/>
    <x v="106"/>
    <s v="Snohomish"/>
    <s v="No"/>
    <s v="SDR"/>
    <x v="0"/>
    <n v="0"/>
    <x v="0"/>
    <x v="0"/>
    <n v="5"/>
    <s v="22-23 SY"/>
    <d v="2023-09-04T17:18:19"/>
    <n v="0"/>
  </r>
  <r>
    <s v="VL557"/>
    <s v="SDR"/>
    <d v="2022-09-20T00:00:00"/>
    <s v="Sep"/>
    <s v="2022"/>
    <x v="0"/>
    <s v="Arlington School District"/>
    <s v="Public"/>
    <x v="106"/>
    <s v="Snohomish"/>
    <s v="No"/>
    <s v="SDR"/>
    <x v="1"/>
    <n v="0"/>
    <x v="1"/>
    <x v="0"/>
    <n v="7.57"/>
    <s v="22-23 SY"/>
    <d v="2023-09-04T17:18:19"/>
    <n v="0"/>
  </r>
  <r>
    <s v="VL557"/>
    <s v="SDR"/>
    <d v="2022-09-20T00:00:00"/>
    <s v="Sep"/>
    <s v="2022"/>
    <x v="0"/>
    <s v="Arlington School District"/>
    <s v="Public"/>
    <x v="106"/>
    <s v="Snohomish"/>
    <s v="No"/>
    <s v="SDR"/>
    <x v="2"/>
    <n v="0"/>
    <x v="2"/>
    <x v="1"/>
    <n v="0"/>
    <s v="22-23 SY"/>
    <d v="2023-09-04T17:18:19"/>
    <n v="0"/>
  </r>
  <r>
    <s v="VL557"/>
    <s v="SDR"/>
    <d v="2022-09-20T00:00:00"/>
    <s v="Sep"/>
    <s v="2022"/>
    <x v="0"/>
    <s v="Arlington School District"/>
    <s v="Public"/>
    <x v="106"/>
    <s v="Snohomish"/>
    <s v="No"/>
    <s v="SDR"/>
    <x v="3"/>
    <n v="0"/>
    <x v="3"/>
    <x v="2"/>
    <n v="12.5"/>
    <s v="22-23 SY"/>
    <d v="2023-09-04T17:18:19"/>
    <n v="0"/>
  </r>
  <r>
    <s v="VL557"/>
    <s v="SDR"/>
    <d v="2022-09-20T00:00:00"/>
    <s v="Sep"/>
    <s v="2022"/>
    <x v="0"/>
    <s v="Arlington School District"/>
    <s v="Public"/>
    <x v="106"/>
    <s v="Snohomish"/>
    <s v="No"/>
    <s v="SDR"/>
    <x v="4"/>
    <n v="0"/>
    <x v="4"/>
    <x v="1"/>
    <n v="8"/>
    <s v="22-23 SY"/>
    <d v="2023-09-04T17:18:19"/>
    <n v="0"/>
  </r>
  <r>
    <s v="VL557"/>
    <s v="SDR"/>
    <d v="2022-09-20T00:00:00"/>
    <s v="Sep"/>
    <s v="2022"/>
    <x v="0"/>
    <s v="Arlington School District"/>
    <s v="Public"/>
    <x v="106"/>
    <s v="Snohomish"/>
    <s v="No"/>
    <s v="SDR"/>
    <x v="5"/>
    <n v="360"/>
    <x v="5"/>
    <x v="1"/>
    <n v="5"/>
    <s v="22-23 SY"/>
    <d v="2023-09-04T17:18:19"/>
    <n v="1800"/>
  </r>
  <r>
    <s v="VL557"/>
    <s v="SDR"/>
    <d v="2022-09-20T00:00:00"/>
    <s v="Sep"/>
    <s v="2022"/>
    <x v="0"/>
    <s v="Arlington School District"/>
    <s v="Public"/>
    <x v="106"/>
    <s v="Snohomish"/>
    <s v="No"/>
    <s v="SDR"/>
    <x v="6"/>
    <n v="0"/>
    <x v="6"/>
    <x v="1"/>
    <n v="5"/>
    <s v="22-23 SY"/>
    <d v="2023-09-04T17:18:19"/>
    <n v="0"/>
  </r>
  <r>
    <s v="VL557"/>
    <s v="SDR"/>
    <d v="2022-09-20T00:00:00"/>
    <s v="Sep"/>
    <s v="2022"/>
    <x v="0"/>
    <s v="Arlington School District"/>
    <s v="Public"/>
    <x v="106"/>
    <s v="Snohomish"/>
    <s v="No"/>
    <s v="SDR"/>
    <x v="7"/>
    <n v="0"/>
    <x v="7"/>
    <x v="1"/>
    <n v="5"/>
    <s v="22-23 SY"/>
    <d v="2023-09-04T17:18:19"/>
    <n v="0"/>
  </r>
  <r>
    <s v="VL557"/>
    <s v="SDR"/>
    <d v="2022-09-20T00:00:00"/>
    <s v="Sep"/>
    <s v="2022"/>
    <x v="0"/>
    <s v="Arlington School District"/>
    <s v="Public"/>
    <x v="106"/>
    <s v="Snohomish"/>
    <s v="No"/>
    <s v="SDR"/>
    <x v="8"/>
    <n v="0"/>
    <x v="8"/>
    <x v="3"/>
    <n v="0"/>
    <s v="22-23 SY"/>
    <d v="2023-09-04T17:18:19"/>
    <n v="0"/>
  </r>
  <r>
    <s v="VL557"/>
    <s v="SDR"/>
    <d v="2022-09-20T00:00:00"/>
    <s v="Sep"/>
    <s v="2022"/>
    <x v="0"/>
    <s v="Arlington School District"/>
    <s v="Public"/>
    <x v="106"/>
    <s v="Snohomish"/>
    <s v="No"/>
    <s v="SDR"/>
    <x v="9"/>
    <n v="0"/>
    <x v="9"/>
    <x v="3"/>
    <n v="85"/>
    <s v="22-23 SY"/>
    <d v="2023-09-04T17:18:19"/>
    <n v="0"/>
  </r>
  <r>
    <s v="VL557"/>
    <s v="SDR"/>
    <d v="2022-09-20T00:00:00"/>
    <s v="Sep"/>
    <s v="2022"/>
    <x v="0"/>
    <s v="Arlington School District"/>
    <s v="Public"/>
    <x v="106"/>
    <s v="Snohomish"/>
    <s v="No"/>
    <s v="SDR"/>
    <x v="10"/>
    <n v="0"/>
    <x v="3"/>
    <x v="2"/>
    <n v="12.5"/>
    <s v="22-23 SY"/>
    <d v="2023-09-04T17:18:19"/>
    <n v="0"/>
  </r>
  <r>
    <s v="VL557"/>
    <s v="SDR"/>
    <d v="2022-09-20T00:00:00"/>
    <s v="Sep"/>
    <s v="2022"/>
    <x v="0"/>
    <s v="Arlington School District"/>
    <s v="Public"/>
    <x v="106"/>
    <s v="Snohomish"/>
    <s v="No"/>
    <s v="SDR"/>
    <x v="11"/>
    <n v="0"/>
    <x v="10"/>
    <x v="0"/>
    <n v="7.23"/>
    <s v="22-23 SY"/>
    <d v="2023-09-04T17:18:19"/>
    <n v="0"/>
  </r>
  <r>
    <s v="VL557"/>
    <s v="SDR"/>
    <d v="2022-09-20T00:00:00"/>
    <s v="Sep"/>
    <s v="2022"/>
    <x v="0"/>
    <s v="Arlington School District"/>
    <s v="Public"/>
    <x v="106"/>
    <s v="Snohomish"/>
    <s v="No"/>
    <s v="SDR"/>
    <x v="12"/>
    <n v="0"/>
    <x v="11"/>
    <x v="0"/>
    <n v="0"/>
    <s v="22-23 SY"/>
    <d v="2023-09-04T17:18:19"/>
    <n v="0"/>
  </r>
  <r>
    <s v="VL557"/>
    <s v="SDR"/>
    <d v="2022-09-20T00:00:00"/>
    <s v="Sep"/>
    <s v="2022"/>
    <x v="0"/>
    <s v="Arlington School District"/>
    <s v="Public"/>
    <x v="106"/>
    <s v="Snohomish"/>
    <s v="No"/>
    <s v="SDR"/>
    <x v="13"/>
    <n v="0"/>
    <x v="12"/>
    <x v="1"/>
    <n v="5"/>
    <s v="22-23 SY"/>
    <d v="2023-09-04T17:18:19"/>
    <n v="0"/>
  </r>
  <r>
    <s v="VL558"/>
    <s v="SDR"/>
    <d v="2022-09-22T00:00:00"/>
    <s v="Sep"/>
    <s v="2022"/>
    <x v="0"/>
    <s v="Auburn School District"/>
    <s v="Public"/>
    <x v="217"/>
    <s v="King"/>
    <s v="Yes"/>
    <s v="SDR"/>
    <x v="0"/>
    <n v="0"/>
    <x v="0"/>
    <x v="0"/>
    <n v="5"/>
    <s v="22-23 SY"/>
    <d v="2023-09-04T17:18:19"/>
    <n v="0"/>
  </r>
  <r>
    <s v="VL558"/>
    <s v="SDR"/>
    <d v="2022-09-22T00:00:00"/>
    <s v="Sep"/>
    <s v="2022"/>
    <x v="0"/>
    <s v="Auburn School District"/>
    <s v="Public"/>
    <x v="217"/>
    <s v="King"/>
    <s v="Yes"/>
    <s v="SDR"/>
    <x v="1"/>
    <n v="0"/>
    <x v="1"/>
    <x v="0"/>
    <n v="7.57"/>
    <s v="22-23 SY"/>
    <d v="2023-09-04T17:18:19"/>
    <n v="0"/>
  </r>
  <r>
    <s v="VL558"/>
    <s v="SDR"/>
    <d v="2022-09-22T00:00:00"/>
    <s v="Sep"/>
    <s v="2022"/>
    <x v="0"/>
    <s v="Auburn School District"/>
    <s v="Public"/>
    <x v="217"/>
    <s v="King"/>
    <s v="Yes"/>
    <s v="SDR"/>
    <x v="2"/>
    <n v="0"/>
    <x v="2"/>
    <x v="1"/>
    <n v="0"/>
    <s v="22-23 SY"/>
    <d v="2023-09-04T17:18:19"/>
    <n v="0"/>
  </r>
  <r>
    <s v="VL558"/>
    <s v="SDR"/>
    <d v="2022-09-22T00:00:00"/>
    <s v="Sep"/>
    <s v="2022"/>
    <x v="0"/>
    <s v="Auburn School District"/>
    <s v="Public"/>
    <x v="217"/>
    <s v="King"/>
    <s v="Yes"/>
    <s v="SDR"/>
    <x v="3"/>
    <n v="0"/>
    <x v="3"/>
    <x v="2"/>
    <n v="12.5"/>
    <s v="22-23 SY"/>
    <d v="2023-09-04T17:18:19"/>
    <n v="0"/>
  </r>
  <r>
    <s v="VL558"/>
    <s v="SDR"/>
    <d v="2022-09-22T00:00:00"/>
    <s v="Sep"/>
    <s v="2022"/>
    <x v="0"/>
    <s v="Auburn School District"/>
    <s v="Public"/>
    <x v="217"/>
    <s v="King"/>
    <s v="Yes"/>
    <s v="SDR"/>
    <x v="4"/>
    <n v="0"/>
    <x v="4"/>
    <x v="1"/>
    <n v="8"/>
    <s v="22-23 SY"/>
    <d v="2023-09-04T17:18:19"/>
    <n v="0"/>
  </r>
  <r>
    <s v="VL558"/>
    <s v="SDR"/>
    <d v="2022-09-22T00:00:00"/>
    <s v="Sep"/>
    <s v="2022"/>
    <x v="0"/>
    <s v="Auburn School District"/>
    <s v="Public"/>
    <x v="217"/>
    <s v="King"/>
    <s v="Yes"/>
    <s v="SDR"/>
    <x v="5"/>
    <n v="4140"/>
    <x v="5"/>
    <x v="1"/>
    <n v="5"/>
    <s v="22-23 SY"/>
    <d v="2023-09-04T17:18:19"/>
    <n v="20700"/>
  </r>
  <r>
    <s v="VL558"/>
    <s v="SDR"/>
    <d v="2022-09-22T00:00:00"/>
    <s v="Sep"/>
    <s v="2022"/>
    <x v="0"/>
    <s v="Auburn School District"/>
    <s v="Public"/>
    <x v="217"/>
    <s v="King"/>
    <s v="Yes"/>
    <s v="SDR"/>
    <x v="6"/>
    <n v="0"/>
    <x v="6"/>
    <x v="1"/>
    <n v="5"/>
    <s v="22-23 SY"/>
    <d v="2023-09-04T17:18:19"/>
    <n v="0"/>
  </r>
  <r>
    <s v="VL558"/>
    <s v="SDR"/>
    <d v="2022-09-22T00:00:00"/>
    <s v="Sep"/>
    <s v="2022"/>
    <x v="0"/>
    <s v="Auburn School District"/>
    <s v="Public"/>
    <x v="217"/>
    <s v="King"/>
    <s v="Yes"/>
    <s v="SDR"/>
    <x v="7"/>
    <n v="0"/>
    <x v="7"/>
    <x v="1"/>
    <n v="5"/>
    <s v="22-23 SY"/>
    <d v="2023-09-04T17:18:19"/>
    <n v="0"/>
  </r>
  <r>
    <s v="VL558"/>
    <s v="SDR"/>
    <d v="2022-09-22T00:00:00"/>
    <s v="Sep"/>
    <s v="2022"/>
    <x v="0"/>
    <s v="Auburn School District"/>
    <s v="Public"/>
    <x v="217"/>
    <s v="King"/>
    <s v="Yes"/>
    <s v="SDR"/>
    <x v="8"/>
    <n v="0"/>
    <x v="8"/>
    <x v="3"/>
    <n v="0"/>
    <s v="22-23 SY"/>
    <d v="2023-09-04T17:18:19"/>
    <n v="0"/>
  </r>
  <r>
    <s v="VL558"/>
    <s v="SDR"/>
    <d v="2022-09-22T00:00:00"/>
    <s v="Sep"/>
    <s v="2022"/>
    <x v="0"/>
    <s v="Auburn School District"/>
    <s v="Public"/>
    <x v="217"/>
    <s v="King"/>
    <s v="Yes"/>
    <s v="SDR"/>
    <x v="9"/>
    <n v="0"/>
    <x v="9"/>
    <x v="3"/>
    <n v="85"/>
    <s v="22-23 SY"/>
    <d v="2023-09-04T17:18:19"/>
    <n v="0"/>
  </r>
  <r>
    <s v="VL558"/>
    <s v="SDR"/>
    <d v="2022-09-22T00:00:00"/>
    <s v="Sep"/>
    <s v="2022"/>
    <x v="0"/>
    <s v="Auburn School District"/>
    <s v="Public"/>
    <x v="217"/>
    <s v="King"/>
    <s v="Yes"/>
    <s v="SDR"/>
    <x v="10"/>
    <n v="0"/>
    <x v="3"/>
    <x v="2"/>
    <n v="12.5"/>
    <s v="22-23 SY"/>
    <d v="2023-09-04T17:18:19"/>
    <n v="0"/>
  </r>
  <r>
    <s v="VL558"/>
    <s v="SDR"/>
    <d v="2022-09-22T00:00:00"/>
    <s v="Sep"/>
    <s v="2022"/>
    <x v="0"/>
    <s v="Auburn School District"/>
    <s v="Public"/>
    <x v="217"/>
    <s v="King"/>
    <s v="Yes"/>
    <s v="SDR"/>
    <x v="11"/>
    <n v="0"/>
    <x v="10"/>
    <x v="0"/>
    <n v="7.23"/>
    <s v="22-23 SY"/>
    <d v="2023-09-04T17:18:19"/>
    <n v="0"/>
  </r>
  <r>
    <s v="VL558"/>
    <s v="SDR"/>
    <d v="2022-09-22T00:00:00"/>
    <s v="Sep"/>
    <s v="2022"/>
    <x v="0"/>
    <s v="Auburn School District"/>
    <s v="Public"/>
    <x v="217"/>
    <s v="King"/>
    <s v="Yes"/>
    <s v="SDR"/>
    <x v="12"/>
    <n v="0"/>
    <x v="11"/>
    <x v="0"/>
    <n v="0"/>
    <s v="22-23 SY"/>
    <d v="2023-09-04T17:18:19"/>
    <n v="0"/>
  </r>
  <r>
    <s v="VL558"/>
    <s v="SDR"/>
    <d v="2022-09-22T00:00:00"/>
    <s v="Sep"/>
    <s v="2022"/>
    <x v="0"/>
    <s v="Auburn School District"/>
    <s v="Public"/>
    <x v="217"/>
    <s v="King"/>
    <s v="Yes"/>
    <s v="SDR"/>
    <x v="13"/>
    <n v="0"/>
    <x v="12"/>
    <x v="1"/>
    <n v="5"/>
    <s v="22-23 SY"/>
    <d v="2023-09-04T17:18:19"/>
    <n v="0"/>
  </r>
  <r>
    <s v="VL559"/>
    <s v="SDR"/>
    <d v="2022-09-22T00:00:00"/>
    <s v="Sep"/>
    <s v="2022"/>
    <x v="0"/>
    <s v="Ellensburg School District"/>
    <s v="Public"/>
    <x v="130"/>
    <s v="Kittitas"/>
    <s v="No"/>
    <s v="SDR"/>
    <x v="0"/>
    <n v="0"/>
    <x v="0"/>
    <x v="0"/>
    <n v="5"/>
    <s v="22-23 SY"/>
    <d v="2023-09-04T17:18:19"/>
    <n v="0"/>
  </r>
  <r>
    <s v="VL559"/>
    <s v="SDR"/>
    <d v="2022-09-22T00:00:00"/>
    <s v="Sep"/>
    <s v="2022"/>
    <x v="0"/>
    <s v="Ellensburg School District"/>
    <s v="Public"/>
    <x v="130"/>
    <s v="Kittitas"/>
    <s v="No"/>
    <s v="SDR"/>
    <x v="1"/>
    <n v="0"/>
    <x v="1"/>
    <x v="0"/>
    <n v="7.57"/>
    <s v="22-23 SY"/>
    <d v="2023-09-04T17:18:19"/>
    <n v="0"/>
  </r>
  <r>
    <s v="VL559"/>
    <s v="SDR"/>
    <d v="2022-09-22T00:00:00"/>
    <s v="Sep"/>
    <s v="2022"/>
    <x v="0"/>
    <s v="Ellensburg School District"/>
    <s v="Public"/>
    <x v="130"/>
    <s v="Kittitas"/>
    <s v="No"/>
    <s v="SDR"/>
    <x v="2"/>
    <n v="0"/>
    <x v="2"/>
    <x v="1"/>
    <n v="0"/>
    <s v="22-23 SY"/>
    <d v="2023-09-04T17:18:19"/>
    <n v="0"/>
  </r>
  <r>
    <s v="VL559"/>
    <s v="SDR"/>
    <d v="2022-09-22T00:00:00"/>
    <s v="Sep"/>
    <s v="2022"/>
    <x v="0"/>
    <s v="Ellensburg School District"/>
    <s v="Public"/>
    <x v="130"/>
    <s v="Kittitas"/>
    <s v="No"/>
    <s v="SDR"/>
    <x v="3"/>
    <n v="0"/>
    <x v="3"/>
    <x v="2"/>
    <n v="12.5"/>
    <s v="22-23 SY"/>
    <d v="2023-09-04T17:18:19"/>
    <n v="0"/>
  </r>
  <r>
    <s v="VL559"/>
    <s v="SDR"/>
    <d v="2022-09-22T00:00:00"/>
    <s v="Sep"/>
    <s v="2022"/>
    <x v="0"/>
    <s v="Ellensburg School District"/>
    <s v="Public"/>
    <x v="130"/>
    <s v="Kittitas"/>
    <s v="No"/>
    <s v="SDR"/>
    <x v="4"/>
    <n v="0"/>
    <x v="4"/>
    <x v="1"/>
    <n v="8"/>
    <s v="22-23 SY"/>
    <d v="2023-09-04T17:18:19"/>
    <n v="0"/>
  </r>
  <r>
    <s v="VL559"/>
    <s v="SDR"/>
    <d v="2022-09-22T00:00:00"/>
    <s v="Sep"/>
    <s v="2022"/>
    <x v="0"/>
    <s v="Ellensburg School District"/>
    <s v="Public"/>
    <x v="130"/>
    <s v="Kittitas"/>
    <s v="No"/>
    <s v="SDR"/>
    <x v="5"/>
    <n v="540"/>
    <x v="5"/>
    <x v="1"/>
    <n v="5"/>
    <s v="22-23 SY"/>
    <d v="2023-09-04T17:18:19"/>
    <n v="2700"/>
  </r>
  <r>
    <s v="VL559"/>
    <s v="SDR"/>
    <d v="2022-09-22T00:00:00"/>
    <s v="Sep"/>
    <s v="2022"/>
    <x v="0"/>
    <s v="Ellensburg School District"/>
    <s v="Public"/>
    <x v="130"/>
    <s v="Kittitas"/>
    <s v="No"/>
    <s v="SDR"/>
    <x v="6"/>
    <n v="0"/>
    <x v="6"/>
    <x v="1"/>
    <n v="5"/>
    <s v="22-23 SY"/>
    <d v="2023-09-04T17:18:19"/>
    <n v="0"/>
  </r>
  <r>
    <s v="VL559"/>
    <s v="SDR"/>
    <d v="2022-09-22T00:00:00"/>
    <s v="Sep"/>
    <s v="2022"/>
    <x v="0"/>
    <s v="Ellensburg School District"/>
    <s v="Public"/>
    <x v="130"/>
    <s v="Kittitas"/>
    <s v="No"/>
    <s v="SDR"/>
    <x v="7"/>
    <n v="0"/>
    <x v="7"/>
    <x v="1"/>
    <n v="5"/>
    <s v="22-23 SY"/>
    <d v="2023-09-04T17:18:19"/>
    <n v="0"/>
  </r>
  <r>
    <s v="VL559"/>
    <s v="SDR"/>
    <d v="2022-09-22T00:00:00"/>
    <s v="Sep"/>
    <s v="2022"/>
    <x v="0"/>
    <s v="Ellensburg School District"/>
    <s v="Public"/>
    <x v="130"/>
    <s v="Kittitas"/>
    <s v="No"/>
    <s v="SDR"/>
    <x v="8"/>
    <n v="0"/>
    <x v="8"/>
    <x v="3"/>
    <n v="0"/>
    <s v="22-23 SY"/>
    <d v="2023-09-04T17:18:19"/>
    <n v="0"/>
  </r>
  <r>
    <s v="VL559"/>
    <s v="SDR"/>
    <d v="2022-09-22T00:00:00"/>
    <s v="Sep"/>
    <s v="2022"/>
    <x v="0"/>
    <s v="Ellensburg School District"/>
    <s v="Public"/>
    <x v="130"/>
    <s v="Kittitas"/>
    <s v="No"/>
    <s v="SDR"/>
    <x v="9"/>
    <n v="0"/>
    <x v="9"/>
    <x v="3"/>
    <n v="85"/>
    <s v="22-23 SY"/>
    <d v="2023-09-04T17:18:19"/>
    <n v="0"/>
  </r>
  <r>
    <s v="VL559"/>
    <s v="SDR"/>
    <d v="2022-09-22T00:00:00"/>
    <s v="Sep"/>
    <s v="2022"/>
    <x v="0"/>
    <s v="Ellensburg School District"/>
    <s v="Public"/>
    <x v="130"/>
    <s v="Kittitas"/>
    <s v="No"/>
    <s v="SDR"/>
    <x v="10"/>
    <n v="0"/>
    <x v="3"/>
    <x v="2"/>
    <n v="12.5"/>
    <s v="22-23 SY"/>
    <d v="2023-09-04T17:18:19"/>
    <n v="0"/>
  </r>
  <r>
    <s v="VL559"/>
    <s v="SDR"/>
    <d v="2022-09-22T00:00:00"/>
    <s v="Sep"/>
    <s v="2022"/>
    <x v="0"/>
    <s v="Ellensburg School District"/>
    <s v="Public"/>
    <x v="130"/>
    <s v="Kittitas"/>
    <s v="No"/>
    <s v="SDR"/>
    <x v="11"/>
    <n v="0"/>
    <x v="10"/>
    <x v="0"/>
    <n v="7.23"/>
    <s v="22-23 SY"/>
    <d v="2023-09-04T17:18:19"/>
    <n v="0"/>
  </r>
  <r>
    <s v="VL559"/>
    <s v="SDR"/>
    <d v="2022-09-22T00:00:00"/>
    <s v="Sep"/>
    <s v="2022"/>
    <x v="0"/>
    <s v="Ellensburg School District"/>
    <s v="Public"/>
    <x v="130"/>
    <s v="Kittitas"/>
    <s v="No"/>
    <s v="SDR"/>
    <x v="12"/>
    <n v="0"/>
    <x v="11"/>
    <x v="0"/>
    <n v="0"/>
    <s v="22-23 SY"/>
    <d v="2023-09-04T17:18:19"/>
    <n v="0"/>
  </r>
  <r>
    <s v="VL559"/>
    <s v="SDR"/>
    <d v="2022-09-22T00:00:00"/>
    <s v="Sep"/>
    <s v="2022"/>
    <x v="0"/>
    <s v="Ellensburg School District"/>
    <s v="Public"/>
    <x v="130"/>
    <s v="Kittitas"/>
    <s v="No"/>
    <s v="SDR"/>
    <x v="13"/>
    <n v="0"/>
    <x v="12"/>
    <x v="1"/>
    <n v="5"/>
    <s v="22-23 SY"/>
    <d v="2023-09-04T17:18:19"/>
    <n v="0"/>
  </r>
  <r>
    <s v="VL560"/>
    <s v="SDR"/>
    <d v="2022-09-21T00:00:00"/>
    <s v="Sep"/>
    <s v="2022"/>
    <x v="0"/>
    <s v="The Valley School - Seattle"/>
    <s v="Private"/>
    <x v="257"/>
    <s v="King"/>
    <s v="No"/>
    <s v="SDR"/>
    <x v="0"/>
    <n v="600"/>
    <x v="0"/>
    <x v="0"/>
    <n v="5"/>
    <s v="22-23 SY"/>
    <d v="2023-09-04T17:18:19"/>
    <n v="3000"/>
  </r>
  <r>
    <s v="VL560"/>
    <s v="SDR"/>
    <d v="2022-09-21T00:00:00"/>
    <s v="Sep"/>
    <s v="2022"/>
    <x v="0"/>
    <s v="The Valley School - Seattle"/>
    <s v="Private"/>
    <x v="257"/>
    <s v="King"/>
    <s v="No"/>
    <s v="SDR"/>
    <x v="1"/>
    <n v="0"/>
    <x v="1"/>
    <x v="0"/>
    <n v="7.57"/>
    <s v="22-23 SY"/>
    <d v="2023-09-04T17:18:19"/>
    <n v="0"/>
  </r>
  <r>
    <s v="VL560"/>
    <s v="SDR"/>
    <d v="2022-09-21T00:00:00"/>
    <s v="Sep"/>
    <s v="2022"/>
    <x v="0"/>
    <s v="The Valley School - Seattle"/>
    <s v="Private"/>
    <x v="257"/>
    <s v="King"/>
    <s v="No"/>
    <s v="SDR"/>
    <x v="2"/>
    <n v="0"/>
    <x v="2"/>
    <x v="1"/>
    <n v="0"/>
    <s v="22-23 SY"/>
    <d v="2023-09-04T17:18:19"/>
    <n v="0"/>
  </r>
  <r>
    <s v="VL560"/>
    <s v="SDR"/>
    <d v="2022-09-21T00:00:00"/>
    <s v="Sep"/>
    <s v="2022"/>
    <x v="0"/>
    <s v="The Valley School - Seattle"/>
    <s v="Private"/>
    <x v="257"/>
    <s v="King"/>
    <s v="No"/>
    <s v="SDR"/>
    <x v="3"/>
    <n v="0"/>
    <x v="3"/>
    <x v="2"/>
    <n v="12.5"/>
    <s v="22-23 SY"/>
    <d v="2023-09-04T17:18:19"/>
    <n v="0"/>
  </r>
  <r>
    <s v="VL560"/>
    <s v="SDR"/>
    <d v="2022-09-21T00:00:00"/>
    <s v="Sep"/>
    <s v="2022"/>
    <x v="0"/>
    <s v="The Valley School - Seattle"/>
    <s v="Private"/>
    <x v="257"/>
    <s v="King"/>
    <s v="No"/>
    <s v="SDR"/>
    <x v="4"/>
    <n v="0"/>
    <x v="4"/>
    <x v="1"/>
    <n v="8"/>
    <s v="22-23 SY"/>
    <d v="2023-09-04T17:18:19"/>
    <n v="0"/>
  </r>
  <r>
    <s v="VL560"/>
    <s v="SDR"/>
    <d v="2022-09-21T00:00:00"/>
    <s v="Sep"/>
    <s v="2022"/>
    <x v="0"/>
    <s v="The Valley School - Seattle"/>
    <s v="Private"/>
    <x v="257"/>
    <s v="King"/>
    <s v="No"/>
    <s v="SDR"/>
    <x v="5"/>
    <n v="0"/>
    <x v="5"/>
    <x v="1"/>
    <n v="5"/>
    <s v="22-23 SY"/>
    <d v="2023-09-04T17:18:19"/>
    <n v="0"/>
  </r>
  <r>
    <s v="VL560"/>
    <s v="SDR"/>
    <d v="2022-09-21T00:00:00"/>
    <s v="Sep"/>
    <s v="2022"/>
    <x v="0"/>
    <s v="The Valley School - Seattle"/>
    <s v="Private"/>
    <x v="257"/>
    <s v="King"/>
    <s v="No"/>
    <s v="SDR"/>
    <x v="6"/>
    <n v="0"/>
    <x v="6"/>
    <x v="1"/>
    <n v="5"/>
    <s v="22-23 SY"/>
    <d v="2023-09-04T17:18:19"/>
    <n v="0"/>
  </r>
  <r>
    <s v="VL560"/>
    <s v="SDR"/>
    <d v="2022-09-21T00:00:00"/>
    <s v="Sep"/>
    <s v="2022"/>
    <x v="0"/>
    <s v="The Valley School - Seattle"/>
    <s v="Private"/>
    <x v="257"/>
    <s v="King"/>
    <s v="No"/>
    <s v="SDR"/>
    <x v="7"/>
    <n v="0"/>
    <x v="7"/>
    <x v="1"/>
    <n v="5"/>
    <s v="22-23 SY"/>
    <d v="2023-09-04T17:18:19"/>
    <n v="0"/>
  </r>
  <r>
    <s v="VL560"/>
    <s v="SDR"/>
    <d v="2022-09-21T00:00:00"/>
    <s v="Sep"/>
    <s v="2022"/>
    <x v="0"/>
    <s v="The Valley School - Seattle"/>
    <s v="Private"/>
    <x v="257"/>
    <s v="King"/>
    <s v="No"/>
    <s v="SDR"/>
    <x v="8"/>
    <n v="0"/>
    <x v="8"/>
    <x v="3"/>
    <n v="0"/>
    <s v="22-23 SY"/>
    <d v="2023-09-04T17:18:19"/>
    <n v="0"/>
  </r>
  <r>
    <s v="VL560"/>
    <s v="SDR"/>
    <d v="2022-09-21T00:00:00"/>
    <s v="Sep"/>
    <s v="2022"/>
    <x v="0"/>
    <s v="The Valley School - Seattle"/>
    <s v="Private"/>
    <x v="257"/>
    <s v="King"/>
    <s v="No"/>
    <s v="SDR"/>
    <x v="9"/>
    <n v="0"/>
    <x v="9"/>
    <x v="3"/>
    <n v="85"/>
    <s v="22-23 SY"/>
    <d v="2023-09-04T17:18:19"/>
    <n v="0"/>
  </r>
  <r>
    <s v="VL560"/>
    <s v="SDR"/>
    <d v="2022-09-21T00:00:00"/>
    <s v="Sep"/>
    <s v="2022"/>
    <x v="0"/>
    <s v="The Valley School - Seattle"/>
    <s v="Private"/>
    <x v="257"/>
    <s v="King"/>
    <s v="No"/>
    <s v="SDR"/>
    <x v="10"/>
    <n v="0"/>
    <x v="3"/>
    <x v="2"/>
    <n v="12.5"/>
    <s v="22-23 SY"/>
    <d v="2023-09-04T17:18:19"/>
    <n v="0"/>
  </r>
  <r>
    <s v="VL560"/>
    <s v="SDR"/>
    <d v="2022-09-21T00:00:00"/>
    <s v="Sep"/>
    <s v="2022"/>
    <x v="0"/>
    <s v="The Valley School - Seattle"/>
    <s v="Private"/>
    <x v="257"/>
    <s v="King"/>
    <s v="No"/>
    <s v="SDR"/>
    <x v="11"/>
    <n v="0"/>
    <x v="10"/>
    <x v="0"/>
    <n v="7.23"/>
    <s v="22-23 SY"/>
    <d v="2023-09-04T17:18:19"/>
    <n v="0"/>
  </r>
  <r>
    <s v="VL560"/>
    <s v="SDR"/>
    <d v="2022-09-21T00:00:00"/>
    <s v="Sep"/>
    <s v="2022"/>
    <x v="0"/>
    <s v="The Valley School - Seattle"/>
    <s v="Private"/>
    <x v="257"/>
    <s v="King"/>
    <s v="No"/>
    <s v="SDR"/>
    <x v="12"/>
    <n v="0"/>
    <x v="11"/>
    <x v="0"/>
    <n v="0"/>
    <s v="22-23 SY"/>
    <d v="2023-09-04T17:18:19"/>
    <n v="0"/>
  </r>
  <r>
    <s v="VL560"/>
    <s v="SDR"/>
    <d v="2022-09-21T00:00:00"/>
    <s v="Sep"/>
    <s v="2022"/>
    <x v="0"/>
    <s v="The Valley School - Seattle"/>
    <s v="Private"/>
    <x v="257"/>
    <s v="King"/>
    <s v="No"/>
    <s v="SDR"/>
    <x v="13"/>
    <n v="0"/>
    <x v="12"/>
    <x v="1"/>
    <n v="5"/>
    <s v="22-23 SY"/>
    <d v="2023-09-04T17:18:19"/>
    <n v="0"/>
  </r>
  <r>
    <s v="VL561"/>
    <s v="SDR"/>
    <d v="2022-09-21T00:00:00"/>
    <s v="Sep"/>
    <s v="2022"/>
    <x v="0"/>
    <s v="The Franklin Academy"/>
    <s v="Private"/>
    <x v="258"/>
    <s v="Whatcom"/>
    <s v="No"/>
    <s v="SDR"/>
    <x v="0"/>
    <n v="80"/>
    <x v="0"/>
    <x v="0"/>
    <n v="5"/>
    <s v="22-23 SY"/>
    <d v="2023-09-04T17:18:19"/>
    <n v="400"/>
  </r>
  <r>
    <s v="VL561"/>
    <s v="SDR"/>
    <d v="2022-09-21T00:00:00"/>
    <s v="Sep"/>
    <s v="2022"/>
    <x v="0"/>
    <s v="The Franklin Academy"/>
    <s v="Private"/>
    <x v="258"/>
    <s v="Whatcom"/>
    <s v="No"/>
    <s v="SDR"/>
    <x v="1"/>
    <n v="0"/>
    <x v="1"/>
    <x v="0"/>
    <n v="7.57"/>
    <s v="22-23 SY"/>
    <d v="2023-09-04T17:18:19"/>
    <n v="0"/>
  </r>
  <r>
    <s v="VL561"/>
    <s v="SDR"/>
    <d v="2022-09-21T00:00:00"/>
    <s v="Sep"/>
    <s v="2022"/>
    <x v="0"/>
    <s v="The Franklin Academy"/>
    <s v="Private"/>
    <x v="258"/>
    <s v="Whatcom"/>
    <s v="No"/>
    <s v="SDR"/>
    <x v="2"/>
    <n v="0"/>
    <x v="2"/>
    <x v="1"/>
    <n v="0"/>
    <s v="22-23 SY"/>
    <d v="2023-09-04T17:18:19"/>
    <n v="0"/>
  </r>
  <r>
    <s v="VL561"/>
    <s v="SDR"/>
    <d v="2022-09-21T00:00:00"/>
    <s v="Sep"/>
    <s v="2022"/>
    <x v="0"/>
    <s v="The Franklin Academy"/>
    <s v="Private"/>
    <x v="258"/>
    <s v="Whatcom"/>
    <s v="No"/>
    <s v="SDR"/>
    <x v="3"/>
    <n v="0"/>
    <x v="3"/>
    <x v="2"/>
    <n v="12.5"/>
    <s v="22-23 SY"/>
    <d v="2023-09-04T17:18:19"/>
    <n v="0"/>
  </r>
  <r>
    <s v="VL561"/>
    <s v="SDR"/>
    <d v="2022-09-21T00:00:00"/>
    <s v="Sep"/>
    <s v="2022"/>
    <x v="0"/>
    <s v="The Franklin Academy"/>
    <s v="Private"/>
    <x v="258"/>
    <s v="Whatcom"/>
    <s v="No"/>
    <s v="SDR"/>
    <x v="4"/>
    <n v="0"/>
    <x v="4"/>
    <x v="1"/>
    <n v="8"/>
    <s v="22-23 SY"/>
    <d v="2023-09-04T17:18:19"/>
    <n v="0"/>
  </r>
  <r>
    <s v="VL561"/>
    <s v="SDR"/>
    <d v="2022-09-21T00:00:00"/>
    <s v="Sep"/>
    <s v="2022"/>
    <x v="0"/>
    <s v="The Franklin Academy"/>
    <s v="Private"/>
    <x v="258"/>
    <s v="Whatcom"/>
    <s v="No"/>
    <s v="SDR"/>
    <x v="5"/>
    <n v="180"/>
    <x v="5"/>
    <x v="1"/>
    <n v="5"/>
    <s v="22-23 SY"/>
    <d v="2023-09-04T17:18:19"/>
    <n v="900"/>
  </r>
  <r>
    <s v="VL561"/>
    <s v="SDR"/>
    <d v="2022-09-21T00:00:00"/>
    <s v="Sep"/>
    <s v="2022"/>
    <x v="0"/>
    <s v="The Franklin Academy"/>
    <s v="Private"/>
    <x v="258"/>
    <s v="Whatcom"/>
    <s v="No"/>
    <s v="SDR"/>
    <x v="6"/>
    <n v="0"/>
    <x v="6"/>
    <x v="1"/>
    <n v="5"/>
    <s v="22-23 SY"/>
    <d v="2023-09-04T17:18:19"/>
    <n v="0"/>
  </r>
  <r>
    <s v="VL561"/>
    <s v="SDR"/>
    <d v="2022-09-21T00:00:00"/>
    <s v="Sep"/>
    <s v="2022"/>
    <x v="0"/>
    <s v="The Franklin Academy"/>
    <s v="Private"/>
    <x v="258"/>
    <s v="Whatcom"/>
    <s v="No"/>
    <s v="SDR"/>
    <x v="7"/>
    <n v="0"/>
    <x v="7"/>
    <x v="1"/>
    <n v="5"/>
    <s v="22-23 SY"/>
    <d v="2023-09-04T17:18:19"/>
    <n v="0"/>
  </r>
  <r>
    <s v="VL561"/>
    <s v="SDR"/>
    <d v="2022-09-21T00:00:00"/>
    <s v="Sep"/>
    <s v="2022"/>
    <x v="0"/>
    <s v="The Franklin Academy"/>
    <s v="Private"/>
    <x v="258"/>
    <s v="Whatcom"/>
    <s v="No"/>
    <s v="SDR"/>
    <x v="8"/>
    <n v="0"/>
    <x v="8"/>
    <x v="3"/>
    <n v="0"/>
    <s v="22-23 SY"/>
    <d v="2023-09-04T17:18:19"/>
    <n v="0"/>
  </r>
  <r>
    <s v="VL561"/>
    <s v="SDR"/>
    <d v="2022-09-21T00:00:00"/>
    <s v="Sep"/>
    <s v="2022"/>
    <x v="0"/>
    <s v="The Franklin Academy"/>
    <s v="Private"/>
    <x v="258"/>
    <s v="Whatcom"/>
    <s v="No"/>
    <s v="SDR"/>
    <x v="9"/>
    <n v="0"/>
    <x v="9"/>
    <x v="3"/>
    <n v="85"/>
    <s v="22-23 SY"/>
    <d v="2023-09-04T17:18:19"/>
    <n v="0"/>
  </r>
  <r>
    <s v="VL561"/>
    <s v="SDR"/>
    <d v="2022-09-21T00:00:00"/>
    <s v="Sep"/>
    <s v="2022"/>
    <x v="0"/>
    <s v="The Franklin Academy"/>
    <s v="Private"/>
    <x v="258"/>
    <s v="Whatcom"/>
    <s v="No"/>
    <s v="SDR"/>
    <x v="10"/>
    <n v="0"/>
    <x v="3"/>
    <x v="2"/>
    <n v="12.5"/>
    <s v="22-23 SY"/>
    <d v="2023-09-04T17:18:19"/>
    <n v="0"/>
  </r>
  <r>
    <s v="VL561"/>
    <s v="SDR"/>
    <d v="2022-09-21T00:00:00"/>
    <s v="Sep"/>
    <s v="2022"/>
    <x v="0"/>
    <s v="The Franklin Academy"/>
    <s v="Private"/>
    <x v="258"/>
    <s v="Whatcom"/>
    <s v="No"/>
    <s v="SDR"/>
    <x v="11"/>
    <n v="0"/>
    <x v="10"/>
    <x v="0"/>
    <n v="7.23"/>
    <s v="22-23 SY"/>
    <d v="2023-09-04T17:18:19"/>
    <n v="0"/>
  </r>
  <r>
    <s v="VL561"/>
    <s v="SDR"/>
    <d v="2022-09-21T00:00:00"/>
    <s v="Sep"/>
    <s v="2022"/>
    <x v="0"/>
    <s v="The Franklin Academy"/>
    <s v="Private"/>
    <x v="258"/>
    <s v="Whatcom"/>
    <s v="No"/>
    <s v="SDR"/>
    <x v="12"/>
    <n v="0"/>
    <x v="11"/>
    <x v="0"/>
    <n v="0"/>
    <s v="22-23 SY"/>
    <d v="2023-09-04T17:18:19"/>
    <n v="0"/>
  </r>
  <r>
    <s v="VL561"/>
    <s v="SDR"/>
    <d v="2022-09-21T00:00:00"/>
    <s v="Sep"/>
    <s v="2022"/>
    <x v="0"/>
    <s v="The Franklin Academy"/>
    <s v="Private"/>
    <x v="258"/>
    <s v="Whatcom"/>
    <s v="No"/>
    <s v="SDR"/>
    <x v="13"/>
    <n v="0"/>
    <x v="12"/>
    <x v="1"/>
    <n v="5"/>
    <s v="22-23 SY"/>
    <d v="2023-09-04T17:18:19"/>
    <n v="0"/>
  </r>
  <r>
    <s v="VL562"/>
    <s v="SDR"/>
    <d v="2022-09-21T00:00:00"/>
    <s v="Sep"/>
    <s v="2022"/>
    <x v="0"/>
    <s v="North Kitsap School District"/>
    <s v="Public"/>
    <x v="182"/>
    <s v="Kitsap"/>
    <s v="No"/>
    <s v="SDR"/>
    <x v="0"/>
    <n v="0"/>
    <x v="0"/>
    <x v="0"/>
    <n v="5"/>
    <s v="22-23 SY"/>
    <d v="2023-09-04T17:18:19"/>
    <n v="0"/>
  </r>
  <r>
    <s v="VL562"/>
    <s v="SDR"/>
    <d v="2022-09-21T00:00:00"/>
    <s v="Sep"/>
    <s v="2022"/>
    <x v="0"/>
    <s v="North Kitsap School District"/>
    <s v="Public"/>
    <x v="182"/>
    <s v="Kitsap"/>
    <s v="No"/>
    <s v="SDR"/>
    <x v="1"/>
    <n v="0"/>
    <x v="1"/>
    <x v="0"/>
    <n v="7.57"/>
    <s v="22-23 SY"/>
    <d v="2023-09-04T17:18:19"/>
    <n v="0"/>
  </r>
  <r>
    <s v="VL562"/>
    <s v="SDR"/>
    <d v="2022-09-21T00:00:00"/>
    <s v="Sep"/>
    <s v="2022"/>
    <x v="0"/>
    <s v="North Kitsap School District"/>
    <s v="Public"/>
    <x v="182"/>
    <s v="Kitsap"/>
    <s v="No"/>
    <s v="SDR"/>
    <x v="2"/>
    <n v="0"/>
    <x v="2"/>
    <x v="1"/>
    <n v="0"/>
    <s v="22-23 SY"/>
    <d v="2023-09-04T17:18:19"/>
    <n v="0"/>
  </r>
  <r>
    <s v="VL562"/>
    <s v="SDR"/>
    <d v="2022-09-21T00:00:00"/>
    <s v="Sep"/>
    <s v="2022"/>
    <x v="0"/>
    <s v="North Kitsap School District"/>
    <s v="Public"/>
    <x v="182"/>
    <s v="Kitsap"/>
    <s v="No"/>
    <s v="SDR"/>
    <x v="3"/>
    <n v="0"/>
    <x v="3"/>
    <x v="2"/>
    <n v="12.5"/>
    <s v="22-23 SY"/>
    <d v="2023-09-04T17:18:19"/>
    <n v="0"/>
  </r>
  <r>
    <s v="VL562"/>
    <s v="SDR"/>
    <d v="2022-09-21T00:00:00"/>
    <s v="Sep"/>
    <s v="2022"/>
    <x v="0"/>
    <s v="North Kitsap School District"/>
    <s v="Public"/>
    <x v="182"/>
    <s v="Kitsap"/>
    <s v="No"/>
    <s v="SDR"/>
    <x v="4"/>
    <n v="0"/>
    <x v="4"/>
    <x v="1"/>
    <n v="8"/>
    <s v="22-23 SY"/>
    <d v="2023-09-04T17:18:19"/>
    <n v="0"/>
  </r>
  <r>
    <s v="VL562"/>
    <s v="SDR"/>
    <d v="2022-09-21T00:00:00"/>
    <s v="Sep"/>
    <s v="2022"/>
    <x v="0"/>
    <s v="North Kitsap School District"/>
    <s v="Public"/>
    <x v="182"/>
    <s v="Kitsap"/>
    <s v="No"/>
    <s v="SDR"/>
    <x v="5"/>
    <n v="2520"/>
    <x v="5"/>
    <x v="1"/>
    <n v="5"/>
    <s v="22-23 SY"/>
    <d v="2023-09-04T17:18:19"/>
    <n v="12600"/>
  </r>
  <r>
    <s v="VL562"/>
    <s v="SDR"/>
    <d v="2022-09-21T00:00:00"/>
    <s v="Sep"/>
    <s v="2022"/>
    <x v="0"/>
    <s v="North Kitsap School District"/>
    <s v="Public"/>
    <x v="182"/>
    <s v="Kitsap"/>
    <s v="No"/>
    <s v="SDR"/>
    <x v="6"/>
    <n v="0"/>
    <x v="6"/>
    <x v="1"/>
    <n v="5"/>
    <s v="22-23 SY"/>
    <d v="2023-09-04T17:18:19"/>
    <n v="0"/>
  </r>
  <r>
    <s v="VL562"/>
    <s v="SDR"/>
    <d v="2022-09-21T00:00:00"/>
    <s v="Sep"/>
    <s v="2022"/>
    <x v="0"/>
    <s v="North Kitsap School District"/>
    <s v="Public"/>
    <x v="182"/>
    <s v="Kitsap"/>
    <s v="No"/>
    <s v="SDR"/>
    <x v="7"/>
    <n v="0"/>
    <x v="7"/>
    <x v="1"/>
    <n v="5"/>
    <s v="22-23 SY"/>
    <d v="2023-09-04T17:18:19"/>
    <n v="0"/>
  </r>
  <r>
    <s v="VL562"/>
    <s v="SDR"/>
    <d v="2022-09-21T00:00:00"/>
    <s v="Sep"/>
    <s v="2022"/>
    <x v="0"/>
    <s v="North Kitsap School District"/>
    <s v="Public"/>
    <x v="182"/>
    <s v="Kitsap"/>
    <s v="No"/>
    <s v="SDR"/>
    <x v="8"/>
    <n v="0"/>
    <x v="8"/>
    <x v="3"/>
    <n v="0"/>
    <s v="22-23 SY"/>
    <d v="2023-09-04T17:18:19"/>
    <n v="0"/>
  </r>
  <r>
    <s v="VL562"/>
    <s v="SDR"/>
    <d v="2022-09-21T00:00:00"/>
    <s v="Sep"/>
    <s v="2022"/>
    <x v="0"/>
    <s v="North Kitsap School District"/>
    <s v="Public"/>
    <x v="182"/>
    <s v="Kitsap"/>
    <s v="No"/>
    <s v="SDR"/>
    <x v="9"/>
    <n v="0"/>
    <x v="9"/>
    <x v="3"/>
    <n v="85"/>
    <s v="22-23 SY"/>
    <d v="2023-09-04T17:18:19"/>
    <n v="0"/>
  </r>
  <r>
    <s v="VL562"/>
    <s v="SDR"/>
    <d v="2022-09-21T00:00:00"/>
    <s v="Sep"/>
    <s v="2022"/>
    <x v="0"/>
    <s v="North Kitsap School District"/>
    <s v="Public"/>
    <x v="182"/>
    <s v="Kitsap"/>
    <s v="No"/>
    <s v="SDR"/>
    <x v="10"/>
    <n v="0"/>
    <x v="3"/>
    <x v="2"/>
    <n v="12.5"/>
    <s v="22-23 SY"/>
    <d v="2023-09-04T17:18:19"/>
    <n v="0"/>
  </r>
  <r>
    <s v="VL562"/>
    <s v="SDR"/>
    <d v="2022-09-21T00:00:00"/>
    <s v="Sep"/>
    <s v="2022"/>
    <x v="0"/>
    <s v="North Kitsap School District"/>
    <s v="Public"/>
    <x v="182"/>
    <s v="Kitsap"/>
    <s v="No"/>
    <s v="SDR"/>
    <x v="11"/>
    <n v="0"/>
    <x v="10"/>
    <x v="0"/>
    <n v="7.23"/>
    <s v="22-23 SY"/>
    <d v="2023-09-04T17:18:19"/>
    <n v="0"/>
  </r>
  <r>
    <s v="VL562"/>
    <s v="SDR"/>
    <d v="2022-09-21T00:00:00"/>
    <s v="Sep"/>
    <s v="2022"/>
    <x v="0"/>
    <s v="North Kitsap School District"/>
    <s v="Public"/>
    <x v="182"/>
    <s v="Kitsap"/>
    <s v="No"/>
    <s v="SDR"/>
    <x v="12"/>
    <n v="0"/>
    <x v="11"/>
    <x v="0"/>
    <n v="0"/>
    <s v="22-23 SY"/>
    <d v="2023-09-04T17:18:19"/>
    <n v="0"/>
  </r>
  <r>
    <s v="VL562"/>
    <s v="SDR"/>
    <d v="2022-09-21T00:00:00"/>
    <s v="Sep"/>
    <s v="2022"/>
    <x v="0"/>
    <s v="North Kitsap School District"/>
    <s v="Public"/>
    <x v="182"/>
    <s v="Kitsap"/>
    <s v="No"/>
    <s v="SDR"/>
    <x v="13"/>
    <n v="0"/>
    <x v="12"/>
    <x v="1"/>
    <n v="5"/>
    <s v="22-23 SY"/>
    <d v="2023-09-04T17:18:19"/>
    <n v="0"/>
  </r>
  <r>
    <s v="VL563"/>
    <s v="SDR"/>
    <d v="2022-09-22T00:00:00"/>
    <s v="Sep"/>
    <s v="2022"/>
    <x v="0"/>
    <s v="Bellingham School District"/>
    <s v="Public"/>
    <x v="259"/>
    <s v="Whatcom"/>
    <s v="No"/>
    <s v="SDR"/>
    <x v="0"/>
    <n v="0"/>
    <x v="0"/>
    <x v="0"/>
    <n v="5"/>
    <s v="22-23 SY"/>
    <d v="2023-09-04T17:18:19"/>
    <n v="0"/>
  </r>
  <r>
    <s v="VL563"/>
    <s v="SDR"/>
    <d v="2022-09-22T00:00:00"/>
    <s v="Sep"/>
    <s v="2022"/>
    <x v="0"/>
    <s v="Bellingham School District"/>
    <s v="Public"/>
    <x v="259"/>
    <s v="Whatcom"/>
    <s v="No"/>
    <s v="SDR"/>
    <x v="1"/>
    <n v="0"/>
    <x v="1"/>
    <x v="0"/>
    <n v="7.57"/>
    <s v="22-23 SY"/>
    <d v="2023-09-04T17:18:19"/>
    <n v="0"/>
  </r>
  <r>
    <s v="VL563"/>
    <s v="SDR"/>
    <d v="2022-09-22T00:00:00"/>
    <s v="Sep"/>
    <s v="2022"/>
    <x v="0"/>
    <s v="Bellingham School District"/>
    <s v="Public"/>
    <x v="259"/>
    <s v="Whatcom"/>
    <s v="No"/>
    <s v="SDR"/>
    <x v="2"/>
    <n v="0"/>
    <x v="2"/>
    <x v="1"/>
    <n v="0"/>
    <s v="22-23 SY"/>
    <d v="2023-09-04T17:18:19"/>
    <n v="0"/>
  </r>
  <r>
    <s v="VL563"/>
    <s v="SDR"/>
    <d v="2022-09-22T00:00:00"/>
    <s v="Sep"/>
    <s v="2022"/>
    <x v="0"/>
    <s v="Bellingham School District"/>
    <s v="Public"/>
    <x v="259"/>
    <s v="Whatcom"/>
    <s v="No"/>
    <s v="SDR"/>
    <x v="3"/>
    <n v="0"/>
    <x v="3"/>
    <x v="2"/>
    <n v="12.5"/>
    <s v="22-23 SY"/>
    <d v="2023-09-04T17:18:19"/>
    <n v="0"/>
  </r>
  <r>
    <s v="VL563"/>
    <s v="SDR"/>
    <d v="2022-09-22T00:00:00"/>
    <s v="Sep"/>
    <s v="2022"/>
    <x v="0"/>
    <s v="Bellingham School District"/>
    <s v="Public"/>
    <x v="259"/>
    <s v="Whatcom"/>
    <s v="No"/>
    <s v="SDR"/>
    <x v="4"/>
    <n v="0"/>
    <x v="4"/>
    <x v="1"/>
    <n v="8"/>
    <s v="22-23 SY"/>
    <d v="2023-09-04T17:18:19"/>
    <n v="0"/>
  </r>
  <r>
    <s v="VL563"/>
    <s v="SDR"/>
    <d v="2022-09-22T00:00:00"/>
    <s v="Sep"/>
    <s v="2022"/>
    <x v="0"/>
    <s v="Bellingham School District"/>
    <s v="Public"/>
    <x v="259"/>
    <s v="Whatcom"/>
    <s v="No"/>
    <s v="SDR"/>
    <x v="5"/>
    <n v="180"/>
    <x v="5"/>
    <x v="1"/>
    <n v="5"/>
    <s v="22-23 SY"/>
    <d v="2023-09-04T17:18:19"/>
    <n v="900"/>
  </r>
  <r>
    <s v="VL563"/>
    <s v="SDR"/>
    <d v="2022-09-22T00:00:00"/>
    <s v="Sep"/>
    <s v="2022"/>
    <x v="0"/>
    <s v="Bellingham School District"/>
    <s v="Public"/>
    <x v="259"/>
    <s v="Whatcom"/>
    <s v="No"/>
    <s v="SDR"/>
    <x v="6"/>
    <n v="0"/>
    <x v="6"/>
    <x v="1"/>
    <n v="5"/>
    <s v="22-23 SY"/>
    <d v="2023-09-04T17:18:19"/>
    <n v="0"/>
  </r>
  <r>
    <s v="VL563"/>
    <s v="SDR"/>
    <d v="2022-09-22T00:00:00"/>
    <s v="Sep"/>
    <s v="2022"/>
    <x v="0"/>
    <s v="Bellingham School District"/>
    <s v="Public"/>
    <x v="259"/>
    <s v="Whatcom"/>
    <s v="No"/>
    <s v="SDR"/>
    <x v="7"/>
    <n v="0"/>
    <x v="7"/>
    <x v="1"/>
    <n v="5"/>
    <s v="22-23 SY"/>
    <d v="2023-09-04T17:18:19"/>
    <n v="0"/>
  </r>
  <r>
    <s v="VL563"/>
    <s v="SDR"/>
    <d v="2022-09-22T00:00:00"/>
    <s v="Sep"/>
    <s v="2022"/>
    <x v="0"/>
    <s v="Bellingham School District"/>
    <s v="Public"/>
    <x v="259"/>
    <s v="Whatcom"/>
    <s v="No"/>
    <s v="SDR"/>
    <x v="8"/>
    <n v="0"/>
    <x v="8"/>
    <x v="3"/>
    <n v="0"/>
    <s v="22-23 SY"/>
    <d v="2023-09-04T17:18:19"/>
    <n v="0"/>
  </r>
  <r>
    <s v="VL563"/>
    <s v="SDR"/>
    <d v="2022-09-22T00:00:00"/>
    <s v="Sep"/>
    <s v="2022"/>
    <x v="0"/>
    <s v="Bellingham School District"/>
    <s v="Public"/>
    <x v="259"/>
    <s v="Whatcom"/>
    <s v="No"/>
    <s v="SDR"/>
    <x v="9"/>
    <n v="0"/>
    <x v="9"/>
    <x v="3"/>
    <n v="85"/>
    <s v="22-23 SY"/>
    <d v="2023-09-04T17:18:19"/>
    <n v="0"/>
  </r>
  <r>
    <s v="VL563"/>
    <s v="SDR"/>
    <d v="2022-09-22T00:00:00"/>
    <s v="Sep"/>
    <s v="2022"/>
    <x v="0"/>
    <s v="Bellingham School District"/>
    <s v="Public"/>
    <x v="259"/>
    <s v="Whatcom"/>
    <s v="No"/>
    <s v="SDR"/>
    <x v="10"/>
    <n v="0"/>
    <x v="3"/>
    <x v="2"/>
    <n v="12.5"/>
    <s v="22-23 SY"/>
    <d v="2023-09-04T17:18:19"/>
    <n v="0"/>
  </r>
  <r>
    <s v="VL563"/>
    <s v="SDR"/>
    <d v="2022-09-22T00:00:00"/>
    <s v="Sep"/>
    <s v="2022"/>
    <x v="0"/>
    <s v="Bellingham School District"/>
    <s v="Public"/>
    <x v="259"/>
    <s v="Whatcom"/>
    <s v="No"/>
    <s v="SDR"/>
    <x v="11"/>
    <n v="0"/>
    <x v="10"/>
    <x v="0"/>
    <n v="7.23"/>
    <s v="22-23 SY"/>
    <d v="2023-09-04T17:18:19"/>
    <n v="0"/>
  </r>
  <r>
    <s v="VL563"/>
    <s v="SDR"/>
    <d v="2022-09-22T00:00:00"/>
    <s v="Sep"/>
    <s v="2022"/>
    <x v="0"/>
    <s v="Bellingham School District"/>
    <s v="Public"/>
    <x v="259"/>
    <s v="Whatcom"/>
    <s v="No"/>
    <s v="SDR"/>
    <x v="12"/>
    <n v="0"/>
    <x v="11"/>
    <x v="0"/>
    <n v="0"/>
    <s v="22-23 SY"/>
    <d v="2023-09-04T17:18:19"/>
    <n v="0"/>
  </r>
  <r>
    <s v="VL563"/>
    <s v="SDR"/>
    <d v="2022-09-22T00:00:00"/>
    <s v="Sep"/>
    <s v="2022"/>
    <x v="0"/>
    <s v="Bellingham School District"/>
    <s v="Public"/>
    <x v="259"/>
    <s v="Whatcom"/>
    <s v="No"/>
    <s v="SDR"/>
    <x v="13"/>
    <n v="0"/>
    <x v="12"/>
    <x v="1"/>
    <n v="5"/>
    <s v="22-23 SY"/>
    <d v="2023-09-04T17:18:19"/>
    <n v="0"/>
  </r>
  <r>
    <s v="VL564"/>
    <s v="SDR"/>
    <d v="2022-09-21T00:00:00"/>
    <s v="Sep"/>
    <s v="2022"/>
    <x v="0"/>
    <s v="Vashon Island School District"/>
    <s v="Public"/>
    <x v="135"/>
    <s v="King"/>
    <s v="No"/>
    <s v="SDR"/>
    <x v="0"/>
    <n v="0"/>
    <x v="0"/>
    <x v="0"/>
    <n v="5"/>
    <s v="22-23 SY"/>
    <d v="2023-09-04T17:18:19"/>
    <n v="0"/>
  </r>
  <r>
    <s v="VL564"/>
    <s v="SDR"/>
    <d v="2022-09-21T00:00:00"/>
    <s v="Sep"/>
    <s v="2022"/>
    <x v="0"/>
    <s v="Vashon Island School District"/>
    <s v="Public"/>
    <x v="135"/>
    <s v="King"/>
    <s v="No"/>
    <s v="SDR"/>
    <x v="1"/>
    <n v="0"/>
    <x v="1"/>
    <x v="0"/>
    <n v="7.57"/>
    <s v="22-23 SY"/>
    <d v="2023-09-04T17:18:19"/>
    <n v="0"/>
  </r>
  <r>
    <s v="VL564"/>
    <s v="SDR"/>
    <d v="2022-09-21T00:00:00"/>
    <s v="Sep"/>
    <s v="2022"/>
    <x v="0"/>
    <s v="Vashon Island School District"/>
    <s v="Public"/>
    <x v="135"/>
    <s v="King"/>
    <s v="No"/>
    <s v="SDR"/>
    <x v="2"/>
    <n v="0"/>
    <x v="2"/>
    <x v="1"/>
    <n v="0"/>
    <s v="22-23 SY"/>
    <d v="2023-09-04T17:18:19"/>
    <n v="0"/>
  </r>
  <r>
    <s v="VL564"/>
    <s v="SDR"/>
    <d v="2022-09-21T00:00:00"/>
    <s v="Sep"/>
    <s v="2022"/>
    <x v="0"/>
    <s v="Vashon Island School District"/>
    <s v="Public"/>
    <x v="135"/>
    <s v="King"/>
    <s v="No"/>
    <s v="SDR"/>
    <x v="3"/>
    <n v="0"/>
    <x v="3"/>
    <x v="2"/>
    <n v="12.5"/>
    <s v="22-23 SY"/>
    <d v="2023-09-04T17:18:19"/>
    <n v="0"/>
  </r>
  <r>
    <s v="VL564"/>
    <s v="SDR"/>
    <d v="2022-09-21T00:00:00"/>
    <s v="Sep"/>
    <s v="2022"/>
    <x v="0"/>
    <s v="Vashon Island School District"/>
    <s v="Public"/>
    <x v="135"/>
    <s v="King"/>
    <s v="No"/>
    <s v="SDR"/>
    <x v="4"/>
    <n v="0"/>
    <x v="4"/>
    <x v="1"/>
    <n v="8"/>
    <s v="22-23 SY"/>
    <d v="2023-09-04T17:18:19"/>
    <n v="0"/>
  </r>
  <r>
    <s v="VL564"/>
    <s v="SDR"/>
    <d v="2022-09-21T00:00:00"/>
    <s v="Sep"/>
    <s v="2022"/>
    <x v="0"/>
    <s v="Vashon Island School District"/>
    <s v="Public"/>
    <x v="135"/>
    <s v="King"/>
    <s v="No"/>
    <s v="SDR"/>
    <x v="5"/>
    <n v="1260"/>
    <x v="5"/>
    <x v="1"/>
    <n v="5"/>
    <s v="22-23 SY"/>
    <d v="2023-09-04T17:18:19"/>
    <n v="6300"/>
  </r>
  <r>
    <s v="VL564"/>
    <s v="SDR"/>
    <d v="2022-09-21T00:00:00"/>
    <s v="Sep"/>
    <s v="2022"/>
    <x v="0"/>
    <s v="Vashon Island School District"/>
    <s v="Public"/>
    <x v="135"/>
    <s v="King"/>
    <s v="No"/>
    <s v="SDR"/>
    <x v="6"/>
    <n v="0"/>
    <x v="6"/>
    <x v="1"/>
    <n v="5"/>
    <s v="22-23 SY"/>
    <d v="2023-09-04T17:18:19"/>
    <n v="0"/>
  </r>
  <r>
    <s v="VL564"/>
    <s v="SDR"/>
    <d v="2022-09-21T00:00:00"/>
    <s v="Sep"/>
    <s v="2022"/>
    <x v="0"/>
    <s v="Vashon Island School District"/>
    <s v="Public"/>
    <x v="135"/>
    <s v="King"/>
    <s v="No"/>
    <s v="SDR"/>
    <x v="7"/>
    <n v="0"/>
    <x v="7"/>
    <x v="1"/>
    <n v="5"/>
    <s v="22-23 SY"/>
    <d v="2023-09-04T17:18:19"/>
    <n v="0"/>
  </r>
  <r>
    <s v="VL564"/>
    <s v="SDR"/>
    <d v="2022-09-21T00:00:00"/>
    <s v="Sep"/>
    <s v="2022"/>
    <x v="0"/>
    <s v="Vashon Island School District"/>
    <s v="Public"/>
    <x v="135"/>
    <s v="King"/>
    <s v="No"/>
    <s v="SDR"/>
    <x v="8"/>
    <n v="0"/>
    <x v="8"/>
    <x v="3"/>
    <n v="0"/>
    <s v="22-23 SY"/>
    <d v="2023-09-04T17:18:19"/>
    <n v="0"/>
  </r>
  <r>
    <s v="VL564"/>
    <s v="SDR"/>
    <d v="2022-09-21T00:00:00"/>
    <s v="Sep"/>
    <s v="2022"/>
    <x v="0"/>
    <s v="Vashon Island School District"/>
    <s v="Public"/>
    <x v="135"/>
    <s v="King"/>
    <s v="No"/>
    <s v="SDR"/>
    <x v="9"/>
    <n v="0"/>
    <x v="9"/>
    <x v="3"/>
    <n v="85"/>
    <s v="22-23 SY"/>
    <d v="2023-09-04T17:18:19"/>
    <n v="0"/>
  </r>
  <r>
    <s v="VL564"/>
    <s v="SDR"/>
    <d v="2022-09-21T00:00:00"/>
    <s v="Sep"/>
    <s v="2022"/>
    <x v="0"/>
    <s v="Vashon Island School District"/>
    <s v="Public"/>
    <x v="135"/>
    <s v="King"/>
    <s v="No"/>
    <s v="SDR"/>
    <x v="10"/>
    <n v="0"/>
    <x v="3"/>
    <x v="2"/>
    <n v="12.5"/>
    <s v="22-23 SY"/>
    <d v="2023-09-04T17:18:19"/>
    <n v="0"/>
  </r>
  <r>
    <s v="VL564"/>
    <s v="SDR"/>
    <d v="2022-09-21T00:00:00"/>
    <s v="Sep"/>
    <s v="2022"/>
    <x v="0"/>
    <s v="Vashon Island School District"/>
    <s v="Public"/>
    <x v="135"/>
    <s v="King"/>
    <s v="No"/>
    <s v="SDR"/>
    <x v="11"/>
    <n v="0"/>
    <x v="10"/>
    <x v="0"/>
    <n v="7.23"/>
    <s v="22-23 SY"/>
    <d v="2023-09-04T17:18:19"/>
    <n v="0"/>
  </r>
  <r>
    <s v="VL564"/>
    <s v="SDR"/>
    <d v="2022-09-21T00:00:00"/>
    <s v="Sep"/>
    <s v="2022"/>
    <x v="0"/>
    <s v="Vashon Island School District"/>
    <s v="Public"/>
    <x v="135"/>
    <s v="King"/>
    <s v="No"/>
    <s v="SDR"/>
    <x v="12"/>
    <n v="0"/>
    <x v="11"/>
    <x v="0"/>
    <n v="0"/>
    <s v="22-23 SY"/>
    <d v="2023-09-04T17:18:19"/>
    <n v="0"/>
  </r>
  <r>
    <s v="VL564"/>
    <s v="SDR"/>
    <d v="2022-09-21T00:00:00"/>
    <s v="Sep"/>
    <s v="2022"/>
    <x v="0"/>
    <s v="Vashon Island School District"/>
    <s v="Public"/>
    <x v="135"/>
    <s v="King"/>
    <s v="No"/>
    <s v="SDR"/>
    <x v="13"/>
    <n v="0"/>
    <x v="12"/>
    <x v="1"/>
    <n v="5"/>
    <s v="22-23 SY"/>
    <d v="2023-09-04T17:18:19"/>
    <n v="0"/>
  </r>
  <r>
    <s v="VL565"/>
    <s v="SDR"/>
    <d v="2022-09-26T00:00:00"/>
    <s v="Sep"/>
    <s v="2022"/>
    <x v="0"/>
    <s v="Rosalia School District"/>
    <s v="Public"/>
    <x v="54"/>
    <s v="Whitman"/>
    <s v="No"/>
    <s v="SDR"/>
    <x v="0"/>
    <n v="200"/>
    <x v="0"/>
    <x v="0"/>
    <n v="5"/>
    <s v="22-23 SY"/>
    <d v="2023-09-04T17:18:19"/>
    <n v="1000"/>
  </r>
  <r>
    <s v="VL565"/>
    <s v="SDR"/>
    <d v="2022-09-26T00:00:00"/>
    <s v="Sep"/>
    <s v="2022"/>
    <x v="0"/>
    <s v="Rosalia School District"/>
    <s v="Public"/>
    <x v="54"/>
    <s v="Whitman"/>
    <s v="No"/>
    <s v="SDR"/>
    <x v="1"/>
    <n v="0"/>
    <x v="1"/>
    <x v="0"/>
    <n v="7.57"/>
    <s v="22-23 SY"/>
    <d v="2023-09-04T17:18:19"/>
    <n v="0"/>
  </r>
  <r>
    <s v="VL565"/>
    <s v="SDR"/>
    <d v="2022-09-26T00:00:00"/>
    <s v="Sep"/>
    <s v="2022"/>
    <x v="0"/>
    <s v="Rosalia School District"/>
    <s v="Public"/>
    <x v="54"/>
    <s v="Whitman"/>
    <s v="No"/>
    <s v="SDR"/>
    <x v="2"/>
    <n v="0"/>
    <x v="2"/>
    <x v="1"/>
    <n v="0"/>
    <s v="22-23 SY"/>
    <d v="2023-09-04T17:18:19"/>
    <n v="0"/>
  </r>
  <r>
    <s v="VL565"/>
    <s v="SDR"/>
    <d v="2022-09-26T00:00:00"/>
    <s v="Sep"/>
    <s v="2022"/>
    <x v="0"/>
    <s v="Rosalia School District"/>
    <s v="Public"/>
    <x v="54"/>
    <s v="Whitman"/>
    <s v="No"/>
    <s v="SDR"/>
    <x v="3"/>
    <n v="0"/>
    <x v="3"/>
    <x v="2"/>
    <n v="12.5"/>
    <s v="22-23 SY"/>
    <d v="2023-09-04T17:18:19"/>
    <n v="0"/>
  </r>
  <r>
    <s v="VL565"/>
    <s v="SDR"/>
    <d v="2022-09-26T00:00:00"/>
    <s v="Sep"/>
    <s v="2022"/>
    <x v="0"/>
    <s v="Rosalia School District"/>
    <s v="Public"/>
    <x v="54"/>
    <s v="Whitman"/>
    <s v="No"/>
    <s v="SDR"/>
    <x v="4"/>
    <n v="0"/>
    <x v="4"/>
    <x v="1"/>
    <n v="8"/>
    <s v="22-23 SY"/>
    <d v="2023-09-04T17:18:19"/>
    <n v="0"/>
  </r>
  <r>
    <s v="VL565"/>
    <s v="SDR"/>
    <d v="2022-09-26T00:00:00"/>
    <s v="Sep"/>
    <s v="2022"/>
    <x v="0"/>
    <s v="Rosalia School District"/>
    <s v="Public"/>
    <x v="54"/>
    <s v="Whitman"/>
    <s v="No"/>
    <s v="SDR"/>
    <x v="5"/>
    <n v="360"/>
    <x v="5"/>
    <x v="1"/>
    <n v="5"/>
    <s v="22-23 SY"/>
    <d v="2023-09-04T17:18:19"/>
    <n v="1800"/>
  </r>
  <r>
    <s v="VL565"/>
    <s v="SDR"/>
    <d v="2022-09-26T00:00:00"/>
    <s v="Sep"/>
    <s v="2022"/>
    <x v="0"/>
    <s v="Rosalia School District"/>
    <s v="Public"/>
    <x v="54"/>
    <s v="Whitman"/>
    <s v="No"/>
    <s v="SDR"/>
    <x v="6"/>
    <n v="0"/>
    <x v="6"/>
    <x v="1"/>
    <n v="5"/>
    <s v="22-23 SY"/>
    <d v="2023-09-04T17:18:19"/>
    <n v="0"/>
  </r>
  <r>
    <s v="VL565"/>
    <s v="SDR"/>
    <d v="2022-09-26T00:00:00"/>
    <s v="Sep"/>
    <s v="2022"/>
    <x v="0"/>
    <s v="Rosalia School District"/>
    <s v="Public"/>
    <x v="54"/>
    <s v="Whitman"/>
    <s v="No"/>
    <s v="SDR"/>
    <x v="7"/>
    <n v="200"/>
    <x v="7"/>
    <x v="1"/>
    <n v="5"/>
    <s v="22-23 SY"/>
    <d v="2023-09-04T17:18:19"/>
    <n v="1000"/>
  </r>
  <r>
    <s v="VL565"/>
    <s v="SDR"/>
    <d v="2022-09-26T00:00:00"/>
    <s v="Sep"/>
    <s v="2022"/>
    <x v="0"/>
    <s v="Rosalia School District"/>
    <s v="Public"/>
    <x v="54"/>
    <s v="Whitman"/>
    <s v="No"/>
    <s v="SDR"/>
    <x v="8"/>
    <n v="0"/>
    <x v="8"/>
    <x v="3"/>
    <n v="0"/>
    <s v="22-23 SY"/>
    <d v="2023-09-04T17:18:19"/>
    <n v="0"/>
  </r>
  <r>
    <s v="VL565"/>
    <s v="SDR"/>
    <d v="2022-09-26T00:00:00"/>
    <s v="Sep"/>
    <s v="2022"/>
    <x v="0"/>
    <s v="Rosalia School District"/>
    <s v="Public"/>
    <x v="54"/>
    <s v="Whitman"/>
    <s v="No"/>
    <s v="SDR"/>
    <x v="9"/>
    <n v="0"/>
    <x v="9"/>
    <x v="3"/>
    <n v="85"/>
    <s v="22-23 SY"/>
    <d v="2023-09-04T17:18:19"/>
    <n v="0"/>
  </r>
  <r>
    <s v="VL565"/>
    <s v="SDR"/>
    <d v="2022-09-26T00:00:00"/>
    <s v="Sep"/>
    <s v="2022"/>
    <x v="0"/>
    <s v="Rosalia School District"/>
    <s v="Public"/>
    <x v="54"/>
    <s v="Whitman"/>
    <s v="No"/>
    <s v="SDR"/>
    <x v="10"/>
    <n v="0"/>
    <x v="3"/>
    <x v="2"/>
    <n v="12.5"/>
    <s v="22-23 SY"/>
    <d v="2023-09-04T17:18:19"/>
    <n v="0"/>
  </r>
  <r>
    <s v="VL565"/>
    <s v="SDR"/>
    <d v="2022-09-26T00:00:00"/>
    <s v="Sep"/>
    <s v="2022"/>
    <x v="0"/>
    <s v="Rosalia School District"/>
    <s v="Public"/>
    <x v="54"/>
    <s v="Whitman"/>
    <s v="No"/>
    <s v="SDR"/>
    <x v="11"/>
    <n v="0"/>
    <x v="10"/>
    <x v="0"/>
    <n v="7.23"/>
    <s v="22-23 SY"/>
    <d v="2023-09-04T17:18:19"/>
    <n v="0"/>
  </r>
  <r>
    <s v="VL565"/>
    <s v="SDR"/>
    <d v="2022-09-26T00:00:00"/>
    <s v="Sep"/>
    <s v="2022"/>
    <x v="0"/>
    <s v="Rosalia School District"/>
    <s v="Public"/>
    <x v="54"/>
    <s v="Whitman"/>
    <s v="No"/>
    <s v="SDR"/>
    <x v="12"/>
    <n v="0"/>
    <x v="11"/>
    <x v="0"/>
    <n v="0"/>
    <s v="22-23 SY"/>
    <d v="2023-09-04T17:18:19"/>
    <n v="0"/>
  </r>
  <r>
    <s v="VL565"/>
    <s v="SDR"/>
    <d v="2022-09-26T00:00:00"/>
    <s v="Sep"/>
    <s v="2022"/>
    <x v="0"/>
    <s v="Rosalia School District"/>
    <s v="Public"/>
    <x v="54"/>
    <s v="Whitman"/>
    <s v="No"/>
    <s v="SDR"/>
    <x v="13"/>
    <n v="0"/>
    <x v="12"/>
    <x v="1"/>
    <n v="5"/>
    <s v="22-23 SY"/>
    <d v="2023-09-04T17:18:19"/>
    <n v="0"/>
  </r>
  <r>
    <s v="VL566"/>
    <s v="SDR"/>
    <d v="2022-09-22T00:00:00"/>
    <s v="Sep"/>
    <s v="2022"/>
    <x v="0"/>
    <s v="Sunfield Waldorf School"/>
    <s v="Private"/>
    <x v="260"/>
    <s v="Jefferson"/>
    <s v="No"/>
    <s v="SDR"/>
    <x v="0"/>
    <n v="0"/>
    <x v="0"/>
    <x v="0"/>
    <n v="5"/>
    <s v="22-23 SY"/>
    <d v="2023-09-04T17:18:19"/>
    <n v="0"/>
  </r>
  <r>
    <s v="VL566"/>
    <s v="SDR"/>
    <d v="2022-09-22T00:00:00"/>
    <s v="Sep"/>
    <s v="2022"/>
    <x v="0"/>
    <s v="Sunfield Waldorf School"/>
    <s v="Private"/>
    <x v="260"/>
    <s v="Jefferson"/>
    <s v="No"/>
    <s v="SDR"/>
    <x v="1"/>
    <n v="0"/>
    <x v="1"/>
    <x v="0"/>
    <n v="7.57"/>
    <s v="22-23 SY"/>
    <d v="2023-09-04T17:18:19"/>
    <n v="0"/>
  </r>
  <r>
    <s v="VL566"/>
    <s v="SDR"/>
    <d v="2022-09-22T00:00:00"/>
    <s v="Sep"/>
    <s v="2022"/>
    <x v="0"/>
    <s v="Sunfield Waldorf School"/>
    <s v="Private"/>
    <x v="260"/>
    <s v="Jefferson"/>
    <s v="No"/>
    <s v="SDR"/>
    <x v="2"/>
    <n v="0"/>
    <x v="2"/>
    <x v="1"/>
    <n v="0"/>
    <s v="22-23 SY"/>
    <d v="2023-09-04T17:18:19"/>
    <n v="0"/>
  </r>
  <r>
    <s v="VL566"/>
    <s v="SDR"/>
    <d v="2022-09-22T00:00:00"/>
    <s v="Sep"/>
    <s v="2022"/>
    <x v="0"/>
    <s v="Sunfield Waldorf School"/>
    <s v="Private"/>
    <x v="260"/>
    <s v="Jefferson"/>
    <s v="No"/>
    <s v="SDR"/>
    <x v="3"/>
    <n v="0"/>
    <x v="3"/>
    <x v="2"/>
    <n v="12.5"/>
    <s v="22-23 SY"/>
    <d v="2023-09-04T17:18:19"/>
    <n v="0"/>
  </r>
  <r>
    <s v="VL566"/>
    <s v="SDR"/>
    <d v="2022-09-22T00:00:00"/>
    <s v="Sep"/>
    <s v="2022"/>
    <x v="0"/>
    <s v="Sunfield Waldorf School"/>
    <s v="Private"/>
    <x v="260"/>
    <s v="Jefferson"/>
    <s v="No"/>
    <s v="SDR"/>
    <x v="4"/>
    <n v="0"/>
    <x v="4"/>
    <x v="1"/>
    <n v="8"/>
    <s v="22-23 SY"/>
    <d v="2023-09-04T17:18:19"/>
    <n v="0"/>
  </r>
  <r>
    <s v="VL566"/>
    <s v="SDR"/>
    <d v="2022-09-22T00:00:00"/>
    <s v="Sep"/>
    <s v="2022"/>
    <x v="0"/>
    <s v="Sunfield Waldorf School"/>
    <s v="Private"/>
    <x v="260"/>
    <s v="Jefferson"/>
    <s v="No"/>
    <s v="SDR"/>
    <x v="5"/>
    <n v="180"/>
    <x v="5"/>
    <x v="1"/>
    <n v="5"/>
    <s v="22-23 SY"/>
    <d v="2023-09-04T17:18:19"/>
    <n v="900"/>
  </r>
  <r>
    <s v="VL566"/>
    <s v="SDR"/>
    <d v="2022-09-22T00:00:00"/>
    <s v="Sep"/>
    <s v="2022"/>
    <x v="0"/>
    <s v="Sunfield Waldorf School"/>
    <s v="Private"/>
    <x v="260"/>
    <s v="Jefferson"/>
    <s v="No"/>
    <s v="SDR"/>
    <x v="6"/>
    <n v="0"/>
    <x v="6"/>
    <x v="1"/>
    <n v="5"/>
    <s v="22-23 SY"/>
    <d v="2023-09-04T17:18:19"/>
    <n v="0"/>
  </r>
  <r>
    <s v="VL566"/>
    <s v="SDR"/>
    <d v="2022-09-22T00:00:00"/>
    <s v="Sep"/>
    <s v="2022"/>
    <x v="0"/>
    <s v="Sunfield Waldorf School"/>
    <s v="Private"/>
    <x v="260"/>
    <s v="Jefferson"/>
    <s v="No"/>
    <s v="SDR"/>
    <x v="7"/>
    <n v="0"/>
    <x v="7"/>
    <x v="1"/>
    <n v="5"/>
    <s v="22-23 SY"/>
    <d v="2023-09-04T17:18:19"/>
    <n v="0"/>
  </r>
  <r>
    <s v="VL566"/>
    <s v="SDR"/>
    <d v="2022-09-22T00:00:00"/>
    <s v="Sep"/>
    <s v="2022"/>
    <x v="0"/>
    <s v="Sunfield Waldorf School"/>
    <s v="Private"/>
    <x v="260"/>
    <s v="Jefferson"/>
    <s v="No"/>
    <s v="SDR"/>
    <x v="8"/>
    <n v="0"/>
    <x v="8"/>
    <x v="3"/>
    <n v="0"/>
    <s v="22-23 SY"/>
    <d v="2023-09-04T17:18:19"/>
    <n v="0"/>
  </r>
  <r>
    <s v="VL566"/>
    <s v="SDR"/>
    <d v="2022-09-22T00:00:00"/>
    <s v="Sep"/>
    <s v="2022"/>
    <x v="0"/>
    <s v="Sunfield Waldorf School"/>
    <s v="Private"/>
    <x v="260"/>
    <s v="Jefferson"/>
    <s v="No"/>
    <s v="SDR"/>
    <x v="9"/>
    <n v="0"/>
    <x v="9"/>
    <x v="3"/>
    <n v="85"/>
    <s v="22-23 SY"/>
    <d v="2023-09-04T17:18:19"/>
    <n v="0"/>
  </r>
  <r>
    <s v="VL566"/>
    <s v="SDR"/>
    <d v="2022-09-22T00:00:00"/>
    <s v="Sep"/>
    <s v="2022"/>
    <x v="0"/>
    <s v="Sunfield Waldorf School"/>
    <s v="Private"/>
    <x v="260"/>
    <s v="Jefferson"/>
    <s v="No"/>
    <s v="SDR"/>
    <x v="10"/>
    <n v="0"/>
    <x v="3"/>
    <x v="2"/>
    <n v="12.5"/>
    <s v="22-23 SY"/>
    <d v="2023-09-04T17:18:19"/>
    <n v="0"/>
  </r>
  <r>
    <s v="VL566"/>
    <s v="SDR"/>
    <d v="2022-09-22T00:00:00"/>
    <s v="Sep"/>
    <s v="2022"/>
    <x v="0"/>
    <s v="Sunfield Waldorf School"/>
    <s v="Private"/>
    <x v="260"/>
    <s v="Jefferson"/>
    <s v="No"/>
    <s v="SDR"/>
    <x v="11"/>
    <n v="0"/>
    <x v="10"/>
    <x v="0"/>
    <n v="7.23"/>
    <s v="22-23 SY"/>
    <d v="2023-09-04T17:18:19"/>
    <n v="0"/>
  </r>
  <r>
    <s v="VL566"/>
    <s v="SDR"/>
    <d v="2022-09-22T00:00:00"/>
    <s v="Sep"/>
    <s v="2022"/>
    <x v="0"/>
    <s v="Sunfield Waldorf School"/>
    <s v="Private"/>
    <x v="260"/>
    <s v="Jefferson"/>
    <s v="No"/>
    <s v="SDR"/>
    <x v="12"/>
    <n v="0"/>
    <x v="11"/>
    <x v="0"/>
    <n v="0"/>
    <s v="22-23 SY"/>
    <d v="2023-09-04T17:18:19"/>
    <n v="0"/>
  </r>
  <r>
    <s v="VL566"/>
    <s v="SDR"/>
    <d v="2022-09-22T00:00:00"/>
    <s v="Sep"/>
    <s v="2022"/>
    <x v="0"/>
    <s v="Sunfield Waldorf School"/>
    <s v="Private"/>
    <x v="260"/>
    <s v="Jefferson"/>
    <s v="No"/>
    <s v="SDR"/>
    <x v="13"/>
    <n v="0"/>
    <x v="12"/>
    <x v="1"/>
    <n v="5"/>
    <s v="22-23 SY"/>
    <d v="2023-09-04T17:18:19"/>
    <n v="0"/>
  </r>
  <r>
    <s v="VL567"/>
    <s v="SDR"/>
    <d v="2022-09-26T00:00:00"/>
    <s v="Sep"/>
    <s v="2022"/>
    <x v="0"/>
    <s v="Moses Lake School District"/>
    <s v="Public"/>
    <x v="261"/>
    <s v="Grant"/>
    <s v="Yes"/>
    <s v="SDR"/>
    <x v="0"/>
    <n v="0"/>
    <x v="0"/>
    <x v="0"/>
    <n v="5"/>
    <s v="22-23 SY"/>
    <d v="2023-09-04T17:18:19"/>
    <n v="0"/>
  </r>
  <r>
    <s v="VL567"/>
    <s v="SDR"/>
    <d v="2022-09-26T00:00:00"/>
    <s v="Sep"/>
    <s v="2022"/>
    <x v="0"/>
    <s v="Moses Lake School District"/>
    <s v="Public"/>
    <x v="261"/>
    <s v="Grant"/>
    <s v="Yes"/>
    <s v="SDR"/>
    <x v="1"/>
    <n v="0"/>
    <x v="1"/>
    <x v="0"/>
    <n v="7.57"/>
    <s v="22-23 SY"/>
    <d v="2023-09-04T17:18:19"/>
    <n v="0"/>
  </r>
  <r>
    <s v="VL567"/>
    <s v="SDR"/>
    <d v="2022-09-26T00:00:00"/>
    <s v="Sep"/>
    <s v="2022"/>
    <x v="0"/>
    <s v="Moses Lake School District"/>
    <s v="Public"/>
    <x v="261"/>
    <s v="Grant"/>
    <s v="Yes"/>
    <s v="SDR"/>
    <x v="2"/>
    <n v="0"/>
    <x v="2"/>
    <x v="1"/>
    <n v="0"/>
    <s v="22-23 SY"/>
    <d v="2023-09-04T17:18:19"/>
    <n v="0"/>
  </r>
  <r>
    <s v="VL567"/>
    <s v="SDR"/>
    <d v="2022-09-26T00:00:00"/>
    <s v="Sep"/>
    <s v="2022"/>
    <x v="0"/>
    <s v="Moses Lake School District"/>
    <s v="Public"/>
    <x v="261"/>
    <s v="Grant"/>
    <s v="Yes"/>
    <s v="SDR"/>
    <x v="3"/>
    <n v="0"/>
    <x v="3"/>
    <x v="2"/>
    <n v="12.5"/>
    <s v="22-23 SY"/>
    <d v="2023-09-04T17:18:19"/>
    <n v="0"/>
  </r>
  <r>
    <s v="VL567"/>
    <s v="SDR"/>
    <d v="2022-09-26T00:00:00"/>
    <s v="Sep"/>
    <s v="2022"/>
    <x v="0"/>
    <s v="Moses Lake School District"/>
    <s v="Public"/>
    <x v="261"/>
    <s v="Grant"/>
    <s v="Yes"/>
    <s v="SDR"/>
    <x v="4"/>
    <n v="0"/>
    <x v="4"/>
    <x v="1"/>
    <n v="8"/>
    <s v="22-23 SY"/>
    <d v="2023-09-04T17:18:19"/>
    <n v="0"/>
  </r>
  <r>
    <s v="VL567"/>
    <s v="SDR"/>
    <d v="2022-09-26T00:00:00"/>
    <s v="Sep"/>
    <s v="2022"/>
    <x v="0"/>
    <s v="Moses Lake School District"/>
    <s v="Public"/>
    <x v="261"/>
    <s v="Grant"/>
    <s v="Yes"/>
    <s v="SDR"/>
    <x v="5"/>
    <n v="0"/>
    <x v="5"/>
    <x v="1"/>
    <n v="5"/>
    <s v="22-23 SY"/>
    <d v="2023-09-04T17:18:19"/>
    <n v="0"/>
  </r>
  <r>
    <s v="VL567"/>
    <s v="SDR"/>
    <d v="2022-09-26T00:00:00"/>
    <s v="Sep"/>
    <s v="2022"/>
    <x v="0"/>
    <s v="Moses Lake School District"/>
    <s v="Public"/>
    <x v="261"/>
    <s v="Grant"/>
    <s v="Yes"/>
    <s v="SDR"/>
    <x v="6"/>
    <n v="0"/>
    <x v="6"/>
    <x v="1"/>
    <n v="5"/>
    <s v="22-23 SY"/>
    <d v="2023-09-04T17:18:19"/>
    <n v="0"/>
  </r>
  <r>
    <s v="VL567"/>
    <s v="SDR"/>
    <d v="2022-09-26T00:00:00"/>
    <s v="Sep"/>
    <s v="2022"/>
    <x v="0"/>
    <s v="Moses Lake School District"/>
    <s v="Public"/>
    <x v="261"/>
    <s v="Grant"/>
    <s v="Yes"/>
    <s v="SDR"/>
    <x v="7"/>
    <n v="600"/>
    <x v="7"/>
    <x v="1"/>
    <n v="5"/>
    <s v="22-23 SY"/>
    <d v="2023-09-04T17:18:19"/>
    <n v="3000"/>
  </r>
  <r>
    <s v="VL567"/>
    <s v="SDR"/>
    <d v="2022-09-26T00:00:00"/>
    <s v="Sep"/>
    <s v="2022"/>
    <x v="0"/>
    <s v="Moses Lake School District"/>
    <s v="Public"/>
    <x v="261"/>
    <s v="Grant"/>
    <s v="Yes"/>
    <s v="SDR"/>
    <x v="8"/>
    <n v="0"/>
    <x v="8"/>
    <x v="3"/>
    <n v="0"/>
    <s v="22-23 SY"/>
    <d v="2023-09-04T17:18:19"/>
    <n v="0"/>
  </r>
  <r>
    <s v="VL567"/>
    <s v="SDR"/>
    <d v="2022-09-26T00:00:00"/>
    <s v="Sep"/>
    <s v="2022"/>
    <x v="0"/>
    <s v="Moses Lake School District"/>
    <s v="Public"/>
    <x v="261"/>
    <s v="Grant"/>
    <s v="Yes"/>
    <s v="SDR"/>
    <x v="9"/>
    <n v="0"/>
    <x v="9"/>
    <x v="3"/>
    <n v="85"/>
    <s v="22-23 SY"/>
    <d v="2023-09-04T17:18:19"/>
    <n v="0"/>
  </r>
  <r>
    <s v="VL567"/>
    <s v="SDR"/>
    <d v="2022-09-26T00:00:00"/>
    <s v="Sep"/>
    <s v="2022"/>
    <x v="0"/>
    <s v="Moses Lake School District"/>
    <s v="Public"/>
    <x v="261"/>
    <s v="Grant"/>
    <s v="Yes"/>
    <s v="SDR"/>
    <x v="10"/>
    <n v="0"/>
    <x v="3"/>
    <x v="2"/>
    <n v="12.5"/>
    <s v="22-23 SY"/>
    <d v="2023-09-04T17:18:19"/>
    <n v="0"/>
  </r>
  <r>
    <s v="VL567"/>
    <s v="SDR"/>
    <d v="2022-09-26T00:00:00"/>
    <s v="Sep"/>
    <s v="2022"/>
    <x v="0"/>
    <s v="Moses Lake School District"/>
    <s v="Public"/>
    <x v="261"/>
    <s v="Grant"/>
    <s v="Yes"/>
    <s v="SDR"/>
    <x v="11"/>
    <n v="0"/>
    <x v="10"/>
    <x v="0"/>
    <n v="7.23"/>
    <s v="22-23 SY"/>
    <d v="2023-09-04T17:18:19"/>
    <n v="0"/>
  </r>
  <r>
    <s v="VL567"/>
    <s v="SDR"/>
    <d v="2022-09-26T00:00:00"/>
    <s v="Sep"/>
    <s v="2022"/>
    <x v="0"/>
    <s v="Moses Lake School District"/>
    <s v="Public"/>
    <x v="261"/>
    <s v="Grant"/>
    <s v="Yes"/>
    <s v="SDR"/>
    <x v="12"/>
    <n v="0"/>
    <x v="11"/>
    <x v="0"/>
    <n v="0"/>
    <s v="22-23 SY"/>
    <d v="2023-09-04T17:18:19"/>
    <n v="0"/>
  </r>
  <r>
    <s v="VL567"/>
    <s v="SDR"/>
    <d v="2022-09-26T00:00:00"/>
    <s v="Sep"/>
    <s v="2022"/>
    <x v="0"/>
    <s v="Moses Lake School District"/>
    <s v="Public"/>
    <x v="261"/>
    <s v="Grant"/>
    <s v="Yes"/>
    <s v="SDR"/>
    <x v="13"/>
    <n v="0"/>
    <x v="12"/>
    <x v="1"/>
    <n v="5"/>
    <s v="22-23 SY"/>
    <d v="2023-09-04T17:18:19"/>
    <n v="0"/>
  </r>
  <r>
    <s v="VL568"/>
    <s v="SDR"/>
    <d v="2022-09-26T00:00:00"/>
    <s v="Sep"/>
    <s v="2022"/>
    <x v="0"/>
    <s v="Mukilteo School District"/>
    <s v="Public"/>
    <x v="5"/>
    <s v="Snohomish"/>
    <s v="Yes"/>
    <s v="SDR"/>
    <x v="0"/>
    <n v="0"/>
    <x v="0"/>
    <x v="0"/>
    <n v="5"/>
    <s v="22-23 SY"/>
    <d v="2023-09-04T17:18:19"/>
    <n v="0"/>
  </r>
  <r>
    <s v="VL568"/>
    <s v="SDR"/>
    <d v="2022-09-26T00:00:00"/>
    <s v="Sep"/>
    <s v="2022"/>
    <x v="0"/>
    <s v="Mukilteo School District"/>
    <s v="Public"/>
    <x v="5"/>
    <s v="Snohomish"/>
    <s v="Yes"/>
    <s v="SDR"/>
    <x v="1"/>
    <n v="0"/>
    <x v="1"/>
    <x v="0"/>
    <n v="7.57"/>
    <s v="22-23 SY"/>
    <d v="2023-09-04T17:18:19"/>
    <n v="0"/>
  </r>
  <r>
    <s v="VL568"/>
    <s v="SDR"/>
    <d v="2022-09-26T00:00:00"/>
    <s v="Sep"/>
    <s v="2022"/>
    <x v="0"/>
    <s v="Mukilteo School District"/>
    <s v="Public"/>
    <x v="5"/>
    <s v="Snohomish"/>
    <s v="Yes"/>
    <s v="SDR"/>
    <x v="2"/>
    <n v="0"/>
    <x v="2"/>
    <x v="1"/>
    <n v="0"/>
    <s v="22-23 SY"/>
    <d v="2023-09-04T17:18:19"/>
    <n v="0"/>
  </r>
  <r>
    <s v="VL568"/>
    <s v="SDR"/>
    <d v="2022-09-26T00:00:00"/>
    <s v="Sep"/>
    <s v="2022"/>
    <x v="0"/>
    <s v="Mukilteo School District"/>
    <s v="Public"/>
    <x v="5"/>
    <s v="Snohomish"/>
    <s v="Yes"/>
    <s v="SDR"/>
    <x v="3"/>
    <n v="0"/>
    <x v="3"/>
    <x v="2"/>
    <n v="12.5"/>
    <s v="22-23 SY"/>
    <d v="2023-09-04T17:18:19"/>
    <n v="0"/>
  </r>
  <r>
    <s v="VL568"/>
    <s v="SDR"/>
    <d v="2022-09-26T00:00:00"/>
    <s v="Sep"/>
    <s v="2022"/>
    <x v="0"/>
    <s v="Mukilteo School District"/>
    <s v="Public"/>
    <x v="5"/>
    <s v="Snohomish"/>
    <s v="Yes"/>
    <s v="SDR"/>
    <x v="4"/>
    <n v="0"/>
    <x v="4"/>
    <x v="1"/>
    <n v="8"/>
    <s v="22-23 SY"/>
    <d v="2023-09-04T17:18:19"/>
    <n v="0"/>
  </r>
  <r>
    <s v="VL568"/>
    <s v="SDR"/>
    <d v="2022-09-26T00:00:00"/>
    <s v="Sep"/>
    <s v="2022"/>
    <x v="0"/>
    <s v="Mukilteo School District"/>
    <s v="Public"/>
    <x v="5"/>
    <s v="Snohomish"/>
    <s v="Yes"/>
    <s v="SDR"/>
    <x v="5"/>
    <n v="8100"/>
    <x v="5"/>
    <x v="1"/>
    <n v="5"/>
    <s v="22-23 SY"/>
    <d v="2023-09-04T17:18:19"/>
    <n v="40500"/>
  </r>
  <r>
    <s v="VL568"/>
    <s v="SDR"/>
    <d v="2022-09-26T00:00:00"/>
    <s v="Sep"/>
    <s v="2022"/>
    <x v="0"/>
    <s v="Mukilteo School District"/>
    <s v="Public"/>
    <x v="5"/>
    <s v="Snohomish"/>
    <s v="Yes"/>
    <s v="SDR"/>
    <x v="6"/>
    <n v="0"/>
    <x v="6"/>
    <x v="1"/>
    <n v="5"/>
    <s v="22-23 SY"/>
    <d v="2023-09-04T17:18:19"/>
    <n v="0"/>
  </r>
  <r>
    <s v="VL568"/>
    <s v="SDR"/>
    <d v="2022-09-26T00:00:00"/>
    <s v="Sep"/>
    <s v="2022"/>
    <x v="0"/>
    <s v="Mukilteo School District"/>
    <s v="Public"/>
    <x v="5"/>
    <s v="Snohomish"/>
    <s v="Yes"/>
    <s v="SDR"/>
    <x v="7"/>
    <n v="0"/>
    <x v="7"/>
    <x v="1"/>
    <n v="5"/>
    <s v="22-23 SY"/>
    <d v="2023-09-04T17:18:19"/>
    <n v="0"/>
  </r>
  <r>
    <s v="VL568"/>
    <s v="SDR"/>
    <d v="2022-09-26T00:00:00"/>
    <s v="Sep"/>
    <s v="2022"/>
    <x v="0"/>
    <s v="Mukilteo School District"/>
    <s v="Public"/>
    <x v="5"/>
    <s v="Snohomish"/>
    <s v="Yes"/>
    <s v="SDR"/>
    <x v="8"/>
    <n v="0"/>
    <x v="8"/>
    <x v="3"/>
    <n v="0"/>
    <s v="22-23 SY"/>
    <d v="2023-09-04T17:18:19"/>
    <n v="0"/>
  </r>
  <r>
    <s v="VL568"/>
    <s v="SDR"/>
    <d v="2022-09-26T00:00:00"/>
    <s v="Sep"/>
    <s v="2022"/>
    <x v="0"/>
    <s v="Mukilteo School District"/>
    <s v="Public"/>
    <x v="5"/>
    <s v="Snohomish"/>
    <s v="Yes"/>
    <s v="SDR"/>
    <x v="9"/>
    <n v="0"/>
    <x v="9"/>
    <x v="3"/>
    <n v="85"/>
    <s v="22-23 SY"/>
    <d v="2023-09-04T17:18:19"/>
    <n v="0"/>
  </r>
  <r>
    <s v="VL568"/>
    <s v="SDR"/>
    <d v="2022-09-26T00:00:00"/>
    <s v="Sep"/>
    <s v="2022"/>
    <x v="0"/>
    <s v="Mukilteo School District"/>
    <s v="Public"/>
    <x v="5"/>
    <s v="Snohomish"/>
    <s v="Yes"/>
    <s v="SDR"/>
    <x v="10"/>
    <n v="0"/>
    <x v="3"/>
    <x v="2"/>
    <n v="12.5"/>
    <s v="22-23 SY"/>
    <d v="2023-09-04T17:18:19"/>
    <n v="0"/>
  </r>
  <r>
    <s v="VL568"/>
    <s v="SDR"/>
    <d v="2022-09-26T00:00:00"/>
    <s v="Sep"/>
    <s v="2022"/>
    <x v="0"/>
    <s v="Mukilteo School District"/>
    <s v="Public"/>
    <x v="5"/>
    <s v="Snohomish"/>
    <s v="Yes"/>
    <s v="SDR"/>
    <x v="11"/>
    <n v="0"/>
    <x v="10"/>
    <x v="0"/>
    <n v="7.23"/>
    <s v="22-23 SY"/>
    <d v="2023-09-04T17:18:19"/>
    <n v="0"/>
  </r>
  <r>
    <s v="VL568"/>
    <s v="SDR"/>
    <d v="2022-09-26T00:00:00"/>
    <s v="Sep"/>
    <s v="2022"/>
    <x v="0"/>
    <s v="Mukilteo School District"/>
    <s v="Public"/>
    <x v="5"/>
    <s v="Snohomish"/>
    <s v="Yes"/>
    <s v="SDR"/>
    <x v="12"/>
    <n v="0"/>
    <x v="11"/>
    <x v="0"/>
    <n v="0"/>
    <s v="22-23 SY"/>
    <d v="2023-09-04T17:18:19"/>
    <n v="0"/>
  </r>
  <r>
    <s v="VL568"/>
    <s v="SDR"/>
    <d v="2022-09-26T00:00:00"/>
    <s v="Sep"/>
    <s v="2022"/>
    <x v="0"/>
    <s v="Mukilteo School District"/>
    <s v="Public"/>
    <x v="5"/>
    <s v="Snohomish"/>
    <s v="Yes"/>
    <s v="SDR"/>
    <x v="13"/>
    <n v="0"/>
    <x v="12"/>
    <x v="1"/>
    <n v="5"/>
    <s v="22-23 SY"/>
    <d v="2023-09-04T17:18:19"/>
    <n v="0"/>
  </r>
  <r>
    <s v="VL569"/>
    <s v="SDR"/>
    <d v="2022-09-26T00:00:00"/>
    <s v="Sep"/>
    <s v="2022"/>
    <x v="0"/>
    <s v="St. Anthony School"/>
    <s v="Private"/>
    <x v="192"/>
    <s v="King"/>
    <s v="No"/>
    <s v="SDR"/>
    <x v="0"/>
    <n v="0"/>
    <x v="0"/>
    <x v="0"/>
    <n v="5"/>
    <s v="22-23 SY"/>
    <d v="2023-09-04T17:18:19"/>
    <n v="0"/>
  </r>
  <r>
    <s v="VL569"/>
    <s v="SDR"/>
    <d v="2022-09-26T00:00:00"/>
    <s v="Sep"/>
    <s v="2022"/>
    <x v="0"/>
    <s v="St. Anthony School"/>
    <s v="Private"/>
    <x v="192"/>
    <s v="King"/>
    <s v="No"/>
    <s v="SDR"/>
    <x v="1"/>
    <n v="0"/>
    <x v="1"/>
    <x v="0"/>
    <n v="7.57"/>
    <s v="22-23 SY"/>
    <d v="2023-09-04T17:18:19"/>
    <n v="0"/>
  </r>
  <r>
    <s v="VL569"/>
    <s v="SDR"/>
    <d v="2022-09-26T00:00:00"/>
    <s v="Sep"/>
    <s v="2022"/>
    <x v="0"/>
    <s v="St. Anthony School"/>
    <s v="Private"/>
    <x v="192"/>
    <s v="King"/>
    <s v="No"/>
    <s v="SDR"/>
    <x v="2"/>
    <n v="0"/>
    <x v="2"/>
    <x v="1"/>
    <n v="0"/>
    <s v="22-23 SY"/>
    <d v="2023-09-04T17:18:19"/>
    <n v="0"/>
  </r>
  <r>
    <s v="VL569"/>
    <s v="SDR"/>
    <d v="2022-09-26T00:00:00"/>
    <s v="Sep"/>
    <s v="2022"/>
    <x v="0"/>
    <s v="St. Anthony School"/>
    <s v="Private"/>
    <x v="192"/>
    <s v="King"/>
    <s v="No"/>
    <s v="SDR"/>
    <x v="3"/>
    <n v="0"/>
    <x v="3"/>
    <x v="2"/>
    <n v="12.5"/>
    <s v="22-23 SY"/>
    <d v="2023-09-04T17:18:19"/>
    <n v="0"/>
  </r>
  <r>
    <s v="VL569"/>
    <s v="SDR"/>
    <d v="2022-09-26T00:00:00"/>
    <s v="Sep"/>
    <s v="2022"/>
    <x v="0"/>
    <s v="St. Anthony School"/>
    <s v="Private"/>
    <x v="192"/>
    <s v="King"/>
    <s v="No"/>
    <s v="SDR"/>
    <x v="4"/>
    <n v="0"/>
    <x v="4"/>
    <x v="1"/>
    <n v="8"/>
    <s v="22-23 SY"/>
    <d v="2023-09-04T17:18:19"/>
    <n v="0"/>
  </r>
  <r>
    <s v="VL569"/>
    <s v="SDR"/>
    <d v="2022-09-26T00:00:00"/>
    <s v="Sep"/>
    <s v="2022"/>
    <x v="0"/>
    <s v="St. Anthony School"/>
    <s v="Private"/>
    <x v="192"/>
    <s v="King"/>
    <s v="No"/>
    <s v="SDR"/>
    <x v="5"/>
    <n v="0"/>
    <x v="5"/>
    <x v="1"/>
    <n v="5"/>
    <s v="22-23 SY"/>
    <d v="2023-09-04T17:18:19"/>
    <n v="0"/>
  </r>
  <r>
    <s v="VL569"/>
    <s v="SDR"/>
    <d v="2022-09-26T00:00:00"/>
    <s v="Sep"/>
    <s v="2022"/>
    <x v="0"/>
    <s v="St. Anthony School"/>
    <s v="Private"/>
    <x v="192"/>
    <s v="King"/>
    <s v="No"/>
    <s v="SDR"/>
    <x v="6"/>
    <n v="0"/>
    <x v="6"/>
    <x v="1"/>
    <n v="5"/>
    <s v="22-23 SY"/>
    <d v="2023-09-04T17:18:19"/>
    <n v="0"/>
  </r>
  <r>
    <s v="VL569"/>
    <s v="SDR"/>
    <d v="2022-09-26T00:00:00"/>
    <s v="Sep"/>
    <s v="2022"/>
    <x v="0"/>
    <s v="St. Anthony School"/>
    <s v="Private"/>
    <x v="192"/>
    <s v="King"/>
    <s v="No"/>
    <s v="SDR"/>
    <x v="7"/>
    <n v="80"/>
    <x v="7"/>
    <x v="1"/>
    <n v="5"/>
    <s v="22-23 SY"/>
    <d v="2023-09-04T17:18:19"/>
    <n v="400"/>
  </r>
  <r>
    <s v="VL569"/>
    <s v="SDR"/>
    <d v="2022-09-26T00:00:00"/>
    <s v="Sep"/>
    <s v="2022"/>
    <x v="0"/>
    <s v="St. Anthony School"/>
    <s v="Private"/>
    <x v="192"/>
    <s v="King"/>
    <s v="No"/>
    <s v="SDR"/>
    <x v="8"/>
    <n v="0"/>
    <x v="8"/>
    <x v="3"/>
    <n v="0"/>
    <s v="22-23 SY"/>
    <d v="2023-09-04T17:18:19"/>
    <n v="0"/>
  </r>
  <r>
    <s v="VL569"/>
    <s v="SDR"/>
    <d v="2022-09-26T00:00:00"/>
    <s v="Sep"/>
    <s v="2022"/>
    <x v="0"/>
    <s v="St. Anthony School"/>
    <s v="Private"/>
    <x v="192"/>
    <s v="King"/>
    <s v="No"/>
    <s v="SDR"/>
    <x v="9"/>
    <n v="0"/>
    <x v="9"/>
    <x v="3"/>
    <n v="85"/>
    <s v="22-23 SY"/>
    <d v="2023-09-04T17:18:19"/>
    <n v="0"/>
  </r>
  <r>
    <s v="VL569"/>
    <s v="SDR"/>
    <d v="2022-09-26T00:00:00"/>
    <s v="Sep"/>
    <s v="2022"/>
    <x v="0"/>
    <s v="St. Anthony School"/>
    <s v="Private"/>
    <x v="192"/>
    <s v="King"/>
    <s v="No"/>
    <s v="SDR"/>
    <x v="10"/>
    <n v="0"/>
    <x v="3"/>
    <x v="2"/>
    <n v="12.5"/>
    <s v="22-23 SY"/>
    <d v="2023-09-04T17:18:19"/>
    <n v="0"/>
  </r>
  <r>
    <s v="VL569"/>
    <s v="SDR"/>
    <d v="2022-09-26T00:00:00"/>
    <s v="Sep"/>
    <s v="2022"/>
    <x v="0"/>
    <s v="St. Anthony School"/>
    <s v="Private"/>
    <x v="192"/>
    <s v="King"/>
    <s v="No"/>
    <s v="SDR"/>
    <x v="11"/>
    <n v="0"/>
    <x v="10"/>
    <x v="0"/>
    <n v="7.23"/>
    <s v="22-23 SY"/>
    <d v="2023-09-04T17:18:19"/>
    <n v="0"/>
  </r>
  <r>
    <s v="VL569"/>
    <s v="SDR"/>
    <d v="2022-09-26T00:00:00"/>
    <s v="Sep"/>
    <s v="2022"/>
    <x v="0"/>
    <s v="St. Anthony School"/>
    <s v="Private"/>
    <x v="192"/>
    <s v="King"/>
    <s v="No"/>
    <s v="SDR"/>
    <x v="12"/>
    <n v="0"/>
    <x v="11"/>
    <x v="0"/>
    <n v="0"/>
    <s v="22-23 SY"/>
    <d v="2023-09-04T17:18:19"/>
    <n v="0"/>
  </r>
  <r>
    <s v="VL569"/>
    <s v="SDR"/>
    <d v="2022-09-26T00:00:00"/>
    <s v="Sep"/>
    <s v="2022"/>
    <x v="0"/>
    <s v="St. Anthony School"/>
    <s v="Private"/>
    <x v="192"/>
    <s v="King"/>
    <s v="No"/>
    <s v="SDR"/>
    <x v="13"/>
    <n v="0"/>
    <x v="12"/>
    <x v="1"/>
    <n v="5"/>
    <s v="22-23 SY"/>
    <d v="2023-09-04T17:18:19"/>
    <n v="0"/>
  </r>
  <r>
    <s v="VL570"/>
    <s v="SDR"/>
    <d v="2022-09-26T00:00:00"/>
    <s v="Sep"/>
    <s v="2022"/>
    <x v="0"/>
    <s v="South Whidbey School District"/>
    <s v="Public"/>
    <x v="262"/>
    <s v="Island"/>
    <s v="No"/>
    <s v="SDR"/>
    <x v="0"/>
    <n v="0"/>
    <x v="0"/>
    <x v="0"/>
    <n v="5"/>
    <s v="22-23 SY"/>
    <d v="2023-09-04T17:18:19"/>
    <n v="0"/>
  </r>
  <r>
    <s v="VL570"/>
    <s v="SDR"/>
    <d v="2022-09-26T00:00:00"/>
    <s v="Sep"/>
    <s v="2022"/>
    <x v="0"/>
    <s v="South Whidbey School District"/>
    <s v="Public"/>
    <x v="262"/>
    <s v="Island"/>
    <s v="No"/>
    <s v="SDR"/>
    <x v="1"/>
    <n v="0"/>
    <x v="1"/>
    <x v="0"/>
    <n v="7.57"/>
    <s v="22-23 SY"/>
    <d v="2023-09-04T17:18:19"/>
    <n v="0"/>
  </r>
  <r>
    <s v="VL570"/>
    <s v="SDR"/>
    <d v="2022-09-26T00:00:00"/>
    <s v="Sep"/>
    <s v="2022"/>
    <x v="0"/>
    <s v="South Whidbey School District"/>
    <s v="Public"/>
    <x v="262"/>
    <s v="Island"/>
    <s v="No"/>
    <s v="SDR"/>
    <x v="2"/>
    <n v="0"/>
    <x v="2"/>
    <x v="1"/>
    <n v="0"/>
    <s v="22-23 SY"/>
    <d v="2023-09-04T17:18:19"/>
    <n v="0"/>
  </r>
  <r>
    <s v="VL570"/>
    <s v="SDR"/>
    <d v="2022-09-26T00:00:00"/>
    <s v="Sep"/>
    <s v="2022"/>
    <x v="0"/>
    <s v="South Whidbey School District"/>
    <s v="Public"/>
    <x v="262"/>
    <s v="Island"/>
    <s v="No"/>
    <s v="SDR"/>
    <x v="3"/>
    <n v="0"/>
    <x v="3"/>
    <x v="2"/>
    <n v="12.5"/>
    <s v="22-23 SY"/>
    <d v="2023-09-04T17:18:19"/>
    <n v="0"/>
  </r>
  <r>
    <s v="VL570"/>
    <s v="SDR"/>
    <d v="2022-09-26T00:00:00"/>
    <s v="Sep"/>
    <s v="2022"/>
    <x v="0"/>
    <s v="South Whidbey School District"/>
    <s v="Public"/>
    <x v="262"/>
    <s v="Island"/>
    <s v="No"/>
    <s v="SDR"/>
    <x v="4"/>
    <n v="0"/>
    <x v="4"/>
    <x v="1"/>
    <n v="8"/>
    <s v="22-23 SY"/>
    <d v="2023-09-04T17:18:19"/>
    <n v="0"/>
  </r>
  <r>
    <s v="VL570"/>
    <s v="SDR"/>
    <d v="2022-09-26T00:00:00"/>
    <s v="Sep"/>
    <s v="2022"/>
    <x v="0"/>
    <s v="South Whidbey School District"/>
    <s v="Public"/>
    <x v="262"/>
    <s v="Island"/>
    <s v="No"/>
    <s v="SDR"/>
    <x v="5"/>
    <n v="180"/>
    <x v="5"/>
    <x v="1"/>
    <n v="5"/>
    <s v="22-23 SY"/>
    <d v="2023-09-04T17:18:19"/>
    <n v="900"/>
  </r>
  <r>
    <s v="VL570"/>
    <s v="SDR"/>
    <d v="2022-09-26T00:00:00"/>
    <s v="Sep"/>
    <s v="2022"/>
    <x v="0"/>
    <s v="South Whidbey School District"/>
    <s v="Public"/>
    <x v="262"/>
    <s v="Island"/>
    <s v="No"/>
    <s v="SDR"/>
    <x v="6"/>
    <n v="0"/>
    <x v="6"/>
    <x v="1"/>
    <n v="5"/>
    <s v="22-23 SY"/>
    <d v="2023-09-04T17:18:19"/>
    <n v="0"/>
  </r>
  <r>
    <s v="VL570"/>
    <s v="SDR"/>
    <d v="2022-09-26T00:00:00"/>
    <s v="Sep"/>
    <s v="2022"/>
    <x v="0"/>
    <s v="South Whidbey School District"/>
    <s v="Public"/>
    <x v="262"/>
    <s v="Island"/>
    <s v="No"/>
    <s v="SDR"/>
    <x v="7"/>
    <n v="0"/>
    <x v="7"/>
    <x v="1"/>
    <n v="5"/>
    <s v="22-23 SY"/>
    <d v="2023-09-04T17:18:19"/>
    <n v="0"/>
  </r>
  <r>
    <s v="VL570"/>
    <s v="SDR"/>
    <d v="2022-09-26T00:00:00"/>
    <s v="Sep"/>
    <s v="2022"/>
    <x v="0"/>
    <s v="South Whidbey School District"/>
    <s v="Public"/>
    <x v="262"/>
    <s v="Island"/>
    <s v="No"/>
    <s v="SDR"/>
    <x v="8"/>
    <n v="0"/>
    <x v="8"/>
    <x v="3"/>
    <n v="0"/>
    <s v="22-23 SY"/>
    <d v="2023-09-04T17:18:19"/>
    <n v="0"/>
  </r>
  <r>
    <s v="VL570"/>
    <s v="SDR"/>
    <d v="2022-09-26T00:00:00"/>
    <s v="Sep"/>
    <s v="2022"/>
    <x v="0"/>
    <s v="South Whidbey School District"/>
    <s v="Public"/>
    <x v="262"/>
    <s v="Island"/>
    <s v="No"/>
    <s v="SDR"/>
    <x v="9"/>
    <n v="0"/>
    <x v="9"/>
    <x v="3"/>
    <n v="85"/>
    <s v="22-23 SY"/>
    <d v="2023-09-04T17:18:19"/>
    <n v="0"/>
  </r>
  <r>
    <s v="VL570"/>
    <s v="SDR"/>
    <d v="2022-09-26T00:00:00"/>
    <s v="Sep"/>
    <s v="2022"/>
    <x v="0"/>
    <s v="South Whidbey School District"/>
    <s v="Public"/>
    <x v="262"/>
    <s v="Island"/>
    <s v="No"/>
    <s v="SDR"/>
    <x v="10"/>
    <n v="0"/>
    <x v="3"/>
    <x v="2"/>
    <n v="12.5"/>
    <s v="22-23 SY"/>
    <d v="2023-09-04T17:18:19"/>
    <n v="0"/>
  </r>
  <r>
    <s v="VL570"/>
    <s v="SDR"/>
    <d v="2022-09-26T00:00:00"/>
    <s v="Sep"/>
    <s v="2022"/>
    <x v="0"/>
    <s v="South Whidbey School District"/>
    <s v="Public"/>
    <x v="262"/>
    <s v="Island"/>
    <s v="No"/>
    <s v="SDR"/>
    <x v="11"/>
    <n v="0"/>
    <x v="10"/>
    <x v="0"/>
    <n v="7.23"/>
    <s v="22-23 SY"/>
    <d v="2023-09-04T17:18:19"/>
    <n v="0"/>
  </r>
  <r>
    <s v="VL570"/>
    <s v="SDR"/>
    <d v="2022-09-26T00:00:00"/>
    <s v="Sep"/>
    <s v="2022"/>
    <x v="0"/>
    <s v="South Whidbey School District"/>
    <s v="Public"/>
    <x v="262"/>
    <s v="Island"/>
    <s v="No"/>
    <s v="SDR"/>
    <x v="12"/>
    <n v="0"/>
    <x v="11"/>
    <x v="0"/>
    <n v="0"/>
    <s v="22-23 SY"/>
    <d v="2023-09-04T17:18:19"/>
    <n v="0"/>
  </r>
  <r>
    <s v="VL570"/>
    <s v="SDR"/>
    <d v="2022-09-26T00:00:00"/>
    <s v="Sep"/>
    <s v="2022"/>
    <x v="0"/>
    <s v="South Whidbey School District"/>
    <s v="Public"/>
    <x v="262"/>
    <s v="Island"/>
    <s v="No"/>
    <s v="SDR"/>
    <x v="13"/>
    <n v="0"/>
    <x v="12"/>
    <x v="1"/>
    <n v="5"/>
    <s v="22-23 SY"/>
    <d v="2023-09-04T17:18:19"/>
    <n v="0"/>
  </r>
  <r>
    <s v="VL571"/>
    <s v="SDR"/>
    <d v="2022-09-26T00:00:00"/>
    <s v="Sep"/>
    <s v="2022"/>
    <x v="0"/>
    <s v="Quilcene School District"/>
    <s v="Public"/>
    <x v="238"/>
    <s v="Jefferson"/>
    <s v="No"/>
    <s v="SDR"/>
    <x v="0"/>
    <n v="0"/>
    <x v="0"/>
    <x v="0"/>
    <n v="5"/>
    <s v="22-23 SY"/>
    <d v="2023-09-04T17:18:19"/>
    <n v="0"/>
  </r>
  <r>
    <s v="VL571"/>
    <s v="SDR"/>
    <d v="2022-09-26T00:00:00"/>
    <s v="Sep"/>
    <s v="2022"/>
    <x v="0"/>
    <s v="Quilcene School District"/>
    <s v="Public"/>
    <x v="238"/>
    <s v="Jefferson"/>
    <s v="No"/>
    <s v="SDR"/>
    <x v="1"/>
    <n v="0"/>
    <x v="1"/>
    <x v="0"/>
    <n v="7.57"/>
    <s v="22-23 SY"/>
    <d v="2023-09-04T17:18:19"/>
    <n v="0"/>
  </r>
  <r>
    <s v="VL571"/>
    <s v="SDR"/>
    <d v="2022-09-26T00:00:00"/>
    <s v="Sep"/>
    <s v="2022"/>
    <x v="0"/>
    <s v="Quilcene School District"/>
    <s v="Public"/>
    <x v="238"/>
    <s v="Jefferson"/>
    <s v="No"/>
    <s v="SDR"/>
    <x v="2"/>
    <n v="0"/>
    <x v="2"/>
    <x v="1"/>
    <n v="0"/>
    <s v="22-23 SY"/>
    <d v="2023-09-04T17:18:19"/>
    <n v="0"/>
  </r>
  <r>
    <s v="VL571"/>
    <s v="SDR"/>
    <d v="2022-09-26T00:00:00"/>
    <s v="Sep"/>
    <s v="2022"/>
    <x v="0"/>
    <s v="Quilcene School District"/>
    <s v="Public"/>
    <x v="238"/>
    <s v="Jefferson"/>
    <s v="No"/>
    <s v="SDR"/>
    <x v="3"/>
    <n v="0"/>
    <x v="3"/>
    <x v="2"/>
    <n v="12.5"/>
    <s v="22-23 SY"/>
    <d v="2023-09-04T17:18:19"/>
    <n v="0"/>
  </r>
  <r>
    <s v="VL571"/>
    <s v="SDR"/>
    <d v="2022-09-26T00:00:00"/>
    <s v="Sep"/>
    <s v="2022"/>
    <x v="0"/>
    <s v="Quilcene School District"/>
    <s v="Public"/>
    <x v="238"/>
    <s v="Jefferson"/>
    <s v="No"/>
    <s v="SDR"/>
    <x v="4"/>
    <n v="0"/>
    <x v="4"/>
    <x v="1"/>
    <n v="8"/>
    <s v="22-23 SY"/>
    <d v="2023-09-04T17:18:19"/>
    <n v="0"/>
  </r>
  <r>
    <s v="VL571"/>
    <s v="SDR"/>
    <d v="2022-09-26T00:00:00"/>
    <s v="Sep"/>
    <s v="2022"/>
    <x v="0"/>
    <s v="Quilcene School District"/>
    <s v="Public"/>
    <x v="238"/>
    <s v="Jefferson"/>
    <s v="No"/>
    <s v="SDR"/>
    <x v="5"/>
    <n v="180"/>
    <x v="5"/>
    <x v="1"/>
    <n v="5"/>
    <s v="22-23 SY"/>
    <d v="2023-09-04T17:18:19"/>
    <n v="900"/>
  </r>
  <r>
    <s v="VL571"/>
    <s v="SDR"/>
    <d v="2022-09-26T00:00:00"/>
    <s v="Sep"/>
    <s v="2022"/>
    <x v="0"/>
    <s v="Quilcene School District"/>
    <s v="Public"/>
    <x v="238"/>
    <s v="Jefferson"/>
    <s v="No"/>
    <s v="SDR"/>
    <x v="6"/>
    <n v="0"/>
    <x v="6"/>
    <x v="1"/>
    <n v="5"/>
    <s v="22-23 SY"/>
    <d v="2023-09-04T17:18:19"/>
    <n v="0"/>
  </r>
  <r>
    <s v="VL571"/>
    <s v="SDR"/>
    <d v="2022-09-26T00:00:00"/>
    <s v="Sep"/>
    <s v="2022"/>
    <x v="0"/>
    <s v="Quilcene School District"/>
    <s v="Public"/>
    <x v="238"/>
    <s v="Jefferson"/>
    <s v="No"/>
    <s v="SDR"/>
    <x v="7"/>
    <n v="80"/>
    <x v="7"/>
    <x v="1"/>
    <n v="5"/>
    <s v="22-23 SY"/>
    <d v="2023-09-04T17:18:19"/>
    <n v="400"/>
  </r>
  <r>
    <s v="VL571"/>
    <s v="SDR"/>
    <d v="2022-09-26T00:00:00"/>
    <s v="Sep"/>
    <s v="2022"/>
    <x v="0"/>
    <s v="Quilcene School District"/>
    <s v="Public"/>
    <x v="238"/>
    <s v="Jefferson"/>
    <s v="No"/>
    <s v="SDR"/>
    <x v="8"/>
    <n v="0"/>
    <x v="8"/>
    <x v="3"/>
    <n v="0"/>
    <s v="22-23 SY"/>
    <d v="2023-09-04T17:18:19"/>
    <n v="0"/>
  </r>
  <r>
    <s v="VL571"/>
    <s v="SDR"/>
    <d v="2022-09-26T00:00:00"/>
    <s v="Sep"/>
    <s v="2022"/>
    <x v="0"/>
    <s v="Quilcene School District"/>
    <s v="Public"/>
    <x v="238"/>
    <s v="Jefferson"/>
    <s v="No"/>
    <s v="SDR"/>
    <x v="9"/>
    <n v="0"/>
    <x v="9"/>
    <x v="3"/>
    <n v="85"/>
    <s v="22-23 SY"/>
    <d v="2023-09-04T17:18:19"/>
    <n v="0"/>
  </r>
  <r>
    <s v="VL571"/>
    <s v="SDR"/>
    <d v="2022-09-26T00:00:00"/>
    <s v="Sep"/>
    <s v="2022"/>
    <x v="0"/>
    <s v="Quilcene School District"/>
    <s v="Public"/>
    <x v="238"/>
    <s v="Jefferson"/>
    <s v="No"/>
    <s v="SDR"/>
    <x v="10"/>
    <n v="0"/>
    <x v="3"/>
    <x v="2"/>
    <n v="12.5"/>
    <s v="22-23 SY"/>
    <d v="2023-09-04T17:18:19"/>
    <n v="0"/>
  </r>
  <r>
    <s v="VL571"/>
    <s v="SDR"/>
    <d v="2022-09-26T00:00:00"/>
    <s v="Sep"/>
    <s v="2022"/>
    <x v="0"/>
    <s v="Quilcene School District"/>
    <s v="Public"/>
    <x v="238"/>
    <s v="Jefferson"/>
    <s v="No"/>
    <s v="SDR"/>
    <x v="11"/>
    <n v="0"/>
    <x v="10"/>
    <x v="0"/>
    <n v="7.23"/>
    <s v="22-23 SY"/>
    <d v="2023-09-04T17:18:19"/>
    <n v="0"/>
  </r>
  <r>
    <s v="VL571"/>
    <s v="SDR"/>
    <d v="2022-09-26T00:00:00"/>
    <s v="Sep"/>
    <s v="2022"/>
    <x v="0"/>
    <s v="Quilcene School District"/>
    <s v="Public"/>
    <x v="238"/>
    <s v="Jefferson"/>
    <s v="No"/>
    <s v="SDR"/>
    <x v="12"/>
    <n v="0"/>
    <x v="11"/>
    <x v="0"/>
    <n v="0"/>
    <s v="22-23 SY"/>
    <d v="2023-09-04T17:18:19"/>
    <n v="0"/>
  </r>
  <r>
    <s v="VL571"/>
    <s v="SDR"/>
    <d v="2022-09-26T00:00:00"/>
    <s v="Sep"/>
    <s v="2022"/>
    <x v="0"/>
    <s v="Quilcene School District"/>
    <s v="Public"/>
    <x v="238"/>
    <s v="Jefferson"/>
    <s v="No"/>
    <s v="SDR"/>
    <x v="13"/>
    <n v="0"/>
    <x v="12"/>
    <x v="1"/>
    <n v="5"/>
    <s v="22-23 SY"/>
    <d v="2023-09-04T17:18:19"/>
    <n v="0"/>
  </r>
  <r>
    <s v="VL572"/>
    <s v="SDR"/>
    <d v="2022-09-26T00:00:00"/>
    <s v="Sep"/>
    <s v="2022"/>
    <x v="0"/>
    <s v="Sequim School District"/>
    <s v="Public"/>
    <x v="263"/>
    <s v="Clallam"/>
    <s v="No"/>
    <s v="SDR"/>
    <x v="0"/>
    <n v="0"/>
    <x v="0"/>
    <x v="0"/>
    <n v="5"/>
    <s v="22-23 SY"/>
    <d v="2023-09-04T17:18:19"/>
    <n v="0"/>
  </r>
  <r>
    <s v="VL572"/>
    <s v="SDR"/>
    <d v="2022-09-26T00:00:00"/>
    <s v="Sep"/>
    <s v="2022"/>
    <x v="0"/>
    <s v="Sequim School District"/>
    <s v="Public"/>
    <x v="263"/>
    <s v="Clallam"/>
    <s v="No"/>
    <s v="SDR"/>
    <x v="1"/>
    <n v="0"/>
    <x v="1"/>
    <x v="0"/>
    <n v="7.57"/>
    <s v="22-23 SY"/>
    <d v="2023-09-04T17:18:19"/>
    <n v="0"/>
  </r>
  <r>
    <s v="VL572"/>
    <s v="SDR"/>
    <d v="2022-09-26T00:00:00"/>
    <s v="Sep"/>
    <s v="2022"/>
    <x v="0"/>
    <s v="Sequim School District"/>
    <s v="Public"/>
    <x v="263"/>
    <s v="Clallam"/>
    <s v="No"/>
    <s v="SDR"/>
    <x v="2"/>
    <n v="0"/>
    <x v="2"/>
    <x v="1"/>
    <n v="0"/>
    <s v="22-23 SY"/>
    <d v="2023-09-04T17:18:19"/>
    <n v="0"/>
  </r>
  <r>
    <s v="VL572"/>
    <s v="SDR"/>
    <d v="2022-09-26T00:00:00"/>
    <s v="Sep"/>
    <s v="2022"/>
    <x v="0"/>
    <s v="Sequim School District"/>
    <s v="Public"/>
    <x v="263"/>
    <s v="Clallam"/>
    <s v="No"/>
    <s v="SDR"/>
    <x v="3"/>
    <n v="0"/>
    <x v="3"/>
    <x v="2"/>
    <n v="12.5"/>
    <s v="22-23 SY"/>
    <d v="2023-09-04T17:18:19"/>
    <n v="0"/>
  </r>
  <r>
    <s v="VL572"/>
    <s v="SDR"/>
    <d v="2022-09-26T00:00:00"/>
    <s v="Sep"/>
    <s v="2022"/>
    <x v="0"/>
    <s v="Sequim School District"/>
    <s v="Public"/>
    <x v="263"/>
    <s v="Clallam"/>
    <s v="No"/>
    <s v="SDR"/>
    <x v="4"/>
    <n v="0"/>
    <x v="4"/>
    <x v="1"/>
    <n v="8"/>
    <s v="22-23 SY"/>
    <d v="2023-09-04T17:18:19"/>
    <n v="0"/>
  </r>
  <r>
    <s v="VL572"/>
    <s v="SDR"/>
    <d v="2022-09-26T00:00:00"/>
    <s v="Sep"/>
    <s v="2022"/>
    <x v="0"/>
    <s v="Sequim School District"/>
    <s v="Public"/>
    <x v="263"/>
    <s v="Clallam"/>
    <s v="No"/>
    <s v="SDR"/>
    <x v="5"/>
    <n v="1620"/>
    <x v="5"/>
    <x v="1"/>
    <n v="5"/>
    <s v="22-23 SY"/>
    <d v="2023-09-04T17:18:19"/>
    <n v="8100"/>
  </r>
  <r>
    <s v="VL572"/>
    <s v="SDR"/>
    <d v="2022-09-26T00:00:00"/>
    <s v="Sep"/>
    <s v="2022"/>
    <x v="0"/>
    <s v="Sequim School District"/>
    <s v="Public"/>
    <x v="263"/>
    <s v="Clallam"/>
    <s v="No"/>
    <s v="SDR"/>
    <x v="6"/>
    <n v="0"/>
    <x v="6"/>
    <x v="1"/>
    <n v="5"/>
    <s v="22-23 SY"/>
    <d v="2023-09-04T17:18:19"/>
    <n v="0"/>
  </r>
  <r>
    <s v="VL572"/>
    <s v="SDR"/>
    <d v="2022-09-26T00:00:00"/>
    <s v="Sep"/>
    <s v="2022"/>
    <x v="0"/>
    <s v="Sequim School District"/>
    <s v="Public"/>
    <x v="263"/>
    <s v="Clallam"/>
    <s v="No"/>
    <s v="SDR"/>
    <x v="7"/>
    <n v="0"/>
    <x v="7"/>
    <x v="1"/>
    <n v="5"/>
    <s v="22-23 SY"/>
    <d v="2023-09-04T17:18:19"/>
    <n v="0"/>
  </r>
  <r>
    <s v="VL572"/>
    <s v="SDR"/>
    <d v="2022-09-26T00:00:00"/>
    <s v="Sep"/>
    <s v="2022"/>
    <x v="0"/>
    <s v="Sequim School District"/>
    <s v="Public"/>
    <x v="263"/>
    <s v="Clallam"/>
    <s v="No"/>
    <s v="SDR"/>
    <x v="8"/>
    <n v="0"/>
    <x v="8"/>
    <x v="3"/>
    <n v="0"/>
    <s v="22-23 SY"/>
    <d v="2023-09-04T17:18:19"/>
    <n v="0"/>
  </r>
  <r>
    <s v="VL572"/>
    <s v="SDR"/>
    <d v="2022-09-26T00:00:00"/>
    <s v="Sep"/>
    <s v="2022"/>
    <x v="0"/>
    <s v="Sequim School District"/>
    <s v="Public"/>
    <x v="263"/>
    <s v="Clallam"/>
    <s v="No"/>
    <s v="SDR"/>
    <x v="9"/>
    <n v="0"/>
    <x v="9"/>
    <x v="3"/>
    <n v="85"/>
    <s v="22-23 SY"/>
    <d v="2023-09-04T17:18:19"/>
    <n v="0"/>
  </r>
  <r>
    <s v="VL572"/>
    <s v="SDR"/>
    <d v="2022-09-26T00:00:00"/>
    <s v="Sep"/>
    <s v="2022"/>
    <x v="0"/>
    <s v="Sequim School District"/>
    <s v="Public"/>
    <x v="263"/>
    <s v="Clallam"/>
    <s v="No"/>
    <s v="SDR"/>
    <x v="10"/>
    <n v="0"/>
    <x v="3"/>
    <x v="2"/>
    <n v="12.5"/>
    <s v="22-23 SY"/>
    <d v="2023-09-04T17:18:19"/>
    <n v="0"/>
  </r>
  <r>
    <s v="VL572"/>
    <s v="SDR"/>
    <d v="2022-09-26T00:00:00"/>
    <s v="Sep"/>
    <s v="2022"/>
    <x v="0"/>
    <s v="Sequim School District"/>
    <s v="Public"/>
    <x v="263"/>
    <s v="Clallam"/>
    <s v="No"/>
    <s v="SDR"/>
    <x v="11"/>
    <n v="0"/>
    <x v="10"/>
    <x v="0"/>
    <n v="7.23"/>
    <s v="22-23 SY"/>
    <d v="2023-09-04T17:18:19"/>
    <n v="0"/>
  </r>
  <r>
    <s v="VL572"/>
    <s v="SDR"/>
    <d v="2022-09-26T00:00:00"/>
    <s v="Sep"/>
    <s v="2022"/>
    <x v="0"/>
    <s v="Sequim School District"/>
    <s v="Public"/>
    <x v="263"/>
    <s v="Clallam"/>
    <s v="No"/>
    <s v="SDR"/>
    <x v="12"/>
    <n v="0"/>
    <x v="11"/>
    <x v="0"/>
    <n v="0"/>
    <s v="22-23 SY"/>
    <d v="2023-09-04T17:18:19"/>
    <n v="0"/>
  </r>
  <r>
    <s v="VL572"/>
    <s v="SDR"/>
    <d v="2022-09-26T00:00:00"/>
    <s v="Sep"/>
    <s v="2022"/>
    <x v="0"/>
    <s v="Sequim School District"/>
    <s v="Public"/>
    <x v="263"/>
    <s v="Clallam"/>
    <s v="No"/>
    <s v="SDR"/>
    <x v="13"/>
    <n v="0"/>
    <x v="12"/>
    <x v="1"/>
    <n v="5"/>
    <s v="22-23 SY"/>
    <d v="2023-09-04T17:18:19"/>
    <n v="0"/>
  </r>
  <r>
    <s v="VL573"/>
    <s v="SDR"/>
    <d v="2022-09-26T00:00:00"/>
    <s v="Sep"/>
    <s v="2022"/>
    <x v="0"/>
    <s v="Holy Family Bilingual Catholic School"/>
    <s v="Private"/>
    <x v="264"/>
    <s v="King"/>
    <s v="No"/>
    <s v="SDR"/>
    <x v="0"/>
    <n v="120"/>
    <x v="0"/>
    <x v="0"/>
    <n v="5"/>
    <s v="22-23 SY"/>
    <d v="2023-09-04T17:18:19"/>
    <n v="600"/>
  </r>
  <r>
    <s v="VL573"/>
    <s v="SDR"/>
    <d v="2022-09-26T00:00:00"/>
    <s v="Sep"/>
    <s v="2022"/>
    <x v="0"/>
    <s v="Holy Family Bilingual Catholic School"/>
    <s v="Private"/>
    <x v="264"/>
    <s v="King"/>
    <s v="No"/>
    <s v="SDR"/>
    <x v="1"/>
    <n v="0"/>
    <x v="1"/>
    <x v="0"/>
    <n v="7.57"/>
    <s v="22-23 SY"/>
    <d v="2023-09-04T17:18:19"/>
    <n v="0"/>
  </r>
  <r>
    <s v="VL573"/>
    <s v="SDR"/>
    <d v="2022-09-26T00:00:00"/>
    <s v="Sep"/>
    <s v="2022"/>
    <x v="0"/>
    <s v="Holy Family Bilingual Catholic School"/>
    <s v="Private"/>
    <x v="264"/>
    <s v="King"/>
    <s v="No"/>
    <s v="SDR"/>
    <x v="2"/>
    <n v="0"/>
    <x v="2"/>
    <x v="1"/>
    <n v="0"/>
    <s v="22-23 SY"/>
    <d v="2023-09-04T17:18:19"/>
    <n v="0"/>
  </r>
  <r>
    <s v="VL573"/>
    <s v="SDR"/>
    <d v="2022-09-26T00:00:00"/>
    <s v="Sep"/>
    <s v="2022"/>
    <x v="0"/>
    <s v="Holy Family Bilingual Catholic School"/>
    <s v="Private"/>
    <x v="264"/>
    <s v="King"/>
    <s v="No"/>
    <s v="SDR"/>
    <x v="3"/>
    <n v="0"/>
    <x v="3"/>
    <x v="2"/>
    <n v="12.5"/>
    <s v="22-23 SY"/>
    <d v="2023-09-04T17:18:19"/>
    <n v="0"/>
  </r>
  <r>
    <s v="VL573"/>
    <s v="SDR"/>
    <d v="2022-09-26T00:00:00"/>
    <s v="Sep"/>
    <s v="2022"/>
    <x v="0"/>
    <s v="Holy Family Bilingual Catholic School"/>
    <s v="Private"/>
    <x v="264"/>
    <s v="King"/>
    <s v="No"/>
    <s v="SDR"/>
    <x v="4"/>
    <n v="0"/>
    <x v="4"/>
    <x v="1"/>
    <n v="8"/>
    <s v="22-23 SY"/>
    <d v="2023-09-04T17:18:19"/>
    <n v="0"/>
  </r>
  <r>
    <s v="VL573"/>
    <s v="SDR"/>
    <d v="2022-09-26T00:00:00"/>
    <s v="Sep"/>
    <s v="2022"/>
    <x v="0"/>
    <s v="Holy Family Bilingual Catholic School"/>
    <s v="Private"/>
    <x v="264"/>
    <s v="King"/>
    <s v="No"/>
    <s v="SDR"/>
    <x v="5"/>
    <n v="0"/>
    <x v="5"/>
    <x v="1"/>
    <n v="5"/>
    <s v="22-23 SY"/>
    <d v="2023-09-04T17:18:19"/>
    <n v="0"/>
  </r>
  <r>
    <s v="VL573"/>
    <s v="SDR"/>
    <d v="2022-09-26T00:00:00"/>
    <s v="Sep"/>
    <s v="2022"/>
    <x v="0"/>
    <s v="Holy Family Bilingual Catholic School"/>
    <s v="Private"/>
    <x v="264"/>
    <s v="King"/>
    <s v="No"/>
    <s v="SDR"/>
    <x v="6"/>
    <n v="0"/>
    <x v="6"/>
    <x v="1"/>
    <n v="5"/>
    <s v="22-23 SY"/>
    <d v="2023-09-04T17:18:19"/>
    <n v="0"/>
  </r>
  <r>
    <s v="VL573"/>
    <s v="SDR"/>
    <d v="2022-09-26T00:00:00"/>
    <s v="Sep"/>
    <s v="2022"/>
    <x v="0"/>
    <s v="Holy Family Bilingual Catholic School"/>
    <s v="Private"/>
    <x v="264"/>
    <s v="King"/>
    <s v="No"/>
    <s v="SDR"/>
    <x v="7"/>
    <n v="0"/>
    <x v="7"/>
    <x v="1"/>
    <n v="5"/>
    <s v="22-23 SY"/>
    <d v="2023-09-04T17:18:19"/>
    <n v="0"/>
  </r>
  <r>
    <s v="VL573"/>
    <s v="SDR"/>
    <d v="2022-09-26T00:00:00"/>
    <s v="Sep"/>
    <s v="2022"/>
    <x v="0"/>
    <s v="Holy Family Bilingual Catholic School"/>
    <s v="Private"/>
    <x v="264"/>
    <s v="King"/>
    <s v="No"/>
    <s v="SDR"/>
    <x v="8"/>
    <n v="0"/>
    <x v="8"/>
    <x v="3"/>
    <n v="0"/>
    <s v="22-23 SY"/>
    <d v="2023-09-04T17:18:19"/>
    <n v="0"/>
  </r>
  <r>
    <s v="VL573"/>
    <s v="SDR"/>
    <d v="2022-09-26T00:00:00"/>
    <s v="Sep"/>
    <s v="2022"/>
    <x v="0"/>
    <s v="Holy Family Bilingual Catholic School"/>
    <s v="Private"/>
    <x v="264"/>
    <s v="King"/>
    <s v="No"/>
    <s v="SDR"/>
    <x v="9"/>
    <n v="0"/>
    <x v="9"/>
    <x v="3"/>
    <n v="85"/>
    <s v="22-23 SY"/>
    <d v="2023-09-04T17:18:19"/>
    <n v="0"/>
  </r>
  <r>
    <s v="VL573"/>
    <s v="SDR"/>
    <d v="2022-09-26T00:00:00"/>
    <s v="Sep"/>
    <s v="2022"/>
    <x v="0"/>
    <s v="Holy Family Bilingual Catholic School"/>
    <s v="Private"/>
    <x v="264"/>
    <s v="King"/>
    <s v="No"/>
    <s v="SDR"/>
    <x v="10"/>
    <n v="0"/>
    <x v="3"/>
    <x v="2"/>
    <n v="12.5"/>
    <s v="22-23 SY"/>
    <d v="2023-09-04T17:18:19"/>
    <n v="0"/>
  </r>
  <r>
    <s v="VL573"/>
    <s v="SDR"/>
    <d v="2022-09-26T00:00:00"/>
    <s v="Sep"/>
    <s v="2022"/>
    <x v="0"/>
    <s v="Holy Family Bilingual Catholic School"/>
    <s v="Private"/>
    <x v="264"/>
    <s v="King"/>
    <s v="No"/>
    <s v="SDR"/>
    <x v="11"/>
    <n v="0"/>
    <x v="10"/>
    <x v="0"/>
    <n v="7.23"/>
    <s v="22-23 SY"/>
    <d v="2023-09-04T17:18:19"/>
    <n v="0"/>
  </r>
  <r>
    <s v="VL573"/>
    <s v="SDR"/>
    <d v="2022-09-26T00:00:00"/>
    <s v="Sep"/>
    <s v="2022"/>
    <x v="0"/>
    <s v="Holy Family Bilingual Catholic School"/>
    <s v="Private"/>
    <x v="264"/>
    <s v="King"/>
    <s v="No"/>
    <s v="SDR"/>
    <x v="12"/>
    <n v="0"/>
    <x v="11"/>
    <x v="0"/>
    <n v="0"/>
    <s v="22-23 SY"/>
    <d v="2023-09-04T17:18:19"/>
    <n v="0"/>
  </r>
  <r>
    <s v="VL573"/>
    <s v="SDR"/>
    <d v="2022-09-26T00:00:00"/>
    <s v="Sep"/>
    <s v="2022"/>
    <x v="0"/>
    <s v="Holy Family Bilingual Catholic School"/>
    <s v="Private"/>
    <x v="264"/>
    <s v="King"/>
    <s v="No"/>
    <s v="SDR"/>
    <x v="13"/>
    <n v="0"/>
    <x v="12"/>
    <x v="1"/>
    <n v="5"/>
    <s v="22-23 SY"/>
    <d v="2023-09-04T17:18:19"/>
    <n v="0"/>
  </r>
  <r>
    <s v="VL574"/>
    <s v="SDR"/>
    <d v="2022-09-27T00:00:00"/>
    <s v="Sep"/>
    <s v="2022"/>
    <x v="0"/>
    <s v="Bainbridge Island School District"/>
    <s v="Public"/>
    <x v="91"/>
    <s v="Kitsap"/>
    <s v="No"/>
    <s v="SDR"/>
    <x v="0"/>
    <n v="0"/>
    <x v="0"/>
    <x v="0"/>
    <n v="5"/>
    <s v="22-23 SY"/>
    <d v="2023-09-04T17:18:19"/>
    <n v="0"/>
  </r>
  <r>
    <s v="VL574"/>
    <s v="SDR"/>
    <d v="2022-09-27T00:00:00"/>
    <s v="Sep"/>
    <s v="2022"/>
    <x v="0"/>
    <s v="Bainbridge Island School District"/>
    <s v="Public"/>
    <x v="91"/>
    <s v="Kitsap"/>
    <s v="No"/>
    <s v="SDR"/>
    <x v="1"/>
    <n v="0"/>
    <x v="1"/>
    <x v="0"/>
    <n v="7.57"/>
    <s v="22-23 SY"/>
    <d v="2023-09-04T17:18:19"/>
    <n v="0"/>
  </r>
  <r>
    <s v="VL574"/>
    <s v="SDR"/>
    <d v="2022-09-27T00:00:00"/>
    <s v="Sep"/>
    <s v="2022"/>
    <x v="0"/>
    <s v="Bainbridge Island School District"/>
    <s v="Public"/>
    <x v="91"/>
    <s v="Kitsap"/>
    <s v="No"/>
    <s v="SDR"/>
    <x v="2"/>
    <n v="0"/>
    <x v="2"/>
    <x v="1"/>
    <n v="0"/>
    <s v="22-23 SY"/>
    <d v="2023-09-04T17:18:19"/>
    <n v="0"/>
  </r>
  <r>
    <s v="VL574"/>
    <s v="SDR"/>
    <d v="2022-09-27T00:00:00"/>
    <s v="Sep"/>
    <s v="2022"/>
    <x v="0"/>
    <s v="Bainbridge Island School District"/>
    <s v="Public"/>
    <x v="91"/>
    <s v="Kitsap"/>
    <s v="No"/>
    <s v="SDR"/>
    <x v="3"/>
    <n v="0"/>
    <x v="3"/>
    <x v="2"/>
    <n v="12.5"/>
    <s v="22-23 SY"/>
    <d v="2023-09-04T17:18:19"/>
    <n v="0"/>
  </r>
  <r>
    <s v="VL574"/>
    <s v="SDR"/>
    <d v="2022-09-27T00:00:00"/>
    <s v="Sep"/>
    <s v="2022"/>
    <x v="0"/>
    <s v="Bainbridge Island School District"/>
    <s v="Public"/>
    <x v="91"/>
    <s v="Kitsap"/>
    <s v="No"/>
    <s v="SDR"/>
    <x v="4"/>
    <n v="0"/>
    <x v="4"/>
    <x v="1"/>
    <n v="8"/>
    <s v="22-23 SY"/>
    <d v="2023-09-04T17:18:19"/>
    <n v="0"/>
  </r>
  <r>
    <s v="VL574"/>
    <s v="SDR"/>
    <d v="2022-09-27T00:00:00"/>
    <s v="Sep"/>
    <s v="2022"/>
    <x v="0"/>
    <s v="Bainbridge Island School District"/>
    <s v="Public"/>
    <x v="91"/>
    <s v="Kitsap"/>
    <s v="No"/>
    <s v="SDR"/>
    <x v="5"/>
    <n v="4860"/>
    <x v="5"/>
    <x v="1"/>
    <n v="5"/>
    <s v="22-23 SY"/>
    <d v="2023-09-04T17:18:19"/>
    <n v="24300"/>
  </r>
  <r>
    <s v="VL574"/>
    <s v="SDR"/>
    <d v="2022-09-27T00:00:00"/>
    <s v="Sep"/>
    <s v="2022"/>
    <x v="0"/>
    <s v="Bainbridge Island School District"/>
    <s v="Public"/>
    <x v="91"/>
    <s v="Kitsap"/>
    <s v="No"/>
    <s v="SDR"/>
    <x v="6"/>
    <n v="0"/>
    <x v="6"/>
    <x v="1"/>
    <n v="5"/>
    <s v="22-23 SY"/>
    <d v="2023-09-04T17:18:19"/>
    <n v="0"/>
  </r>
  <r>
    <s v="VL574"/>
    <s v="SDR"/>
    <d v="2022-09-27T00:00:00"/>
    <s v="Sep"/>
    <s v="2022"/>
    <x v="0"/>
    <s v="Bainbridge Island School District"/>
    <s v="Public"/>
    <x v="91"/>
    <s v="Kitsap"/>
    <s v="No"/>
    <s v="SDR"/>
    <x v="7"/>
    <n v="0"/>
    <x v="7"/>
    <x v="1"/>
    <n v="5"/>
    <s v="22-23 SY"/>
    <d v="2023-09-04T17:18:19"/>
    <n v="0"/>
  </r>
  <r>
    <s v="VL574"/>
    <s v="SDR"/>
    <d v="2022-09-27T00:00:00"/>
    <s v="Sep"/>
    <s v="2022"/>
    <x v="0"/>
    <s v="Bainbridge Island School District"/>
    <s v="Public"/>
    <x v="91"/>
    <s v="Kitsap"/>
    <s v="No"/>
    <s v="SDR"/>
    <x v="8"/>
    <n v="0"/>
    <x v="8"/>
    <x v="3"/>
    <n v="0"/>
    <s v="22-23 SY"/>
    <d v="2023-09-04T17:18:19"/>
    <n v="0"/>
  </r>
  <r>
    <s v="VL574"/>
    <s v="SDR"/>
    <d v="2022-09-27T00:00:00"/>
    <s v="Sep"/>
    <s v="2022"/>
    <x v="0"/>
    <s v="Bainbridge Island School District"/>
    <s v="Public"/>
    <x v="91"/>
    <s v="Kitsap"/>
    <s v="No"/>
    <s v="SDR"/>
    <x v="9"/>
    <n v="0"/>
    <x v="9"/>
    <x v="3"/>
    <n v="85"/>
    <s v="22-23 SY"/>
    <d v="2023-09-04T17:18:19"/>
    <n v="0"/>
  </r>
  <r>
    <s v="VL574"/>
    <s v="SDR"/>
    <d v="2022-09-27T00:00:00"/>
    <s v="Sep"/>
    <s v="2022"/>
    <x v="0"/>
    <s v="Bainbridge Island School District"/>
    <s v="Public"/>
    <x v="91"/>
    <s v="Kitsap"/>
    <s v="No"/>
    <s v="SDR"/>
    <x v="10"/>
    <n v="0"/>
    <x v="3"/>
    <x v="2"/>
    <n v="12.5"/>
    <s v="22-23 SY"/>
    <d v="2023-09-04T17:18:19"/>
    <n v="0"/>
  </r>
  <r>
    <s v="VL574"/>
    <s v="SDR"/>
    <d v="2022-09-27T00:00:00"/>
    <s v="Sep"/>
    <s v="2022"/>
    <x v="0"/>
    <s v="Bainbridge Island School District"/>
    <s v="Public"/>
    <x v="91"/>
    <s v="Kitsap"/>
    <s v="No"/>
    <s v="SDR"/>
    <x v="11"/>
    <n v="0"/>
    <x v="10"/>
    <x v="0"/>
    <n v="7.23"/>
    <s v="22-23 SY"/>
    <d v="2023-09-04T17:18:19"/>
    <n v="0"/>
  </r>
  <r>
    <s v="VL574"/>
    <s v="SDR"/>
    <d v="2022-09-27T00:00:00"/>
    <s v="Sep"/>
    <s v="2022"/>
    <x v="0"/>
    <s v="Bainbridge Island School District"/>
    <s v="Public"/>
    <x v="91"/>
    <s v="Kitsap"/>
    <s v="No"/>
    <s v="SDR"/>
    <x v="12"/>
    <n v="0"/>
    <x v="11"/>
    <x v="0"/>
    <n v="0"/>
    <s v="22-23 SY"/>
    <d v="2023-09-04T17:18:19"/>
    <n v="0"/>
  </r>
  <r>
    <s v="VL574"/>
    <s v="SDR"/>
    <d v="2022-09-27T00:00:00"/>
    <s v="Sep"/>
    <s v="2022"/>
    <x v="0"/>
    <s v="Bainbridge Island School District"/>
    <s v="Public"/>
    <x v="91"/>
    <s v="Kitsap"/>
    <s v="No"/>
    <s v="SDR"/>
    <x v="13"/>
    <n v="0"/>
    <x v="12"/>
    <x v="1"/>
    <n v="5"/>
    <s v="22-23 SY"/>
    <d v="2023-09-04T17:18:19"/>
    <n v="0"/>
  </r>
  <r>
    <s v="VL575"/>
    <s v="SDR"/>
    <d v="2022-09-26T00:00:00"/>
    <s v="Sep"/>
    <s v="2022"/>
    <x v="0"/>
    <s v="Esd 101"/>
    <s v="ESD"/>
    <x v="162"/>
    <s v="Spokane"/>
    <s v="No"/>
    <s v="SDR"/>
    <x v="0"/>
    <n v="0"/>
    <x v="0"/>
    <x v="0"/>
    <n v="5"/>
    <s v="22-23 SY"/>
    <d v="2023-09-04T17:18:19"/>
    <n v="0"/>
  </r>
  <r>
    <s v="VL575"/>
    <s v="SDR"/>
    <d v="2022-09-26T00:00:00"/>
    <s v="Sep"/>
    <s v="2022"/>
    <x v="0"/>
    <s v="Esd 101"/>
    <s v="ESD"/>
    <x v="162"/>
    <s v="Spokane"/>
    <s v="No"/>
    <s v="SDR"/>
    <x v="1"/>
    <n v="0"/>
    <x v="1"/>
    <x v="0"/>
    <n v="7.57"/>
    <s v="22-23 SY"/>
    <d v="2023-09-04T17:18:19"/>
    <n v="0"/>
  </r>
  <r>
    <s v="VL575"/>
    <s v="SDR"/>
    <d v="2022-09-26T00:00:00"/>
    <s v="Sep"/>
    <s v="2022"/>
    <x v="0"/>
    <s v="Esd 101"/>
    <s v="ESD"/>
    <x v="162"/>
    <s v="Spokane"/>
    <s v="No"/>
    <s v="SDR"/>
    <x v="2"/>
    <n v="0"/>
    <x v="2"/>
    <x v="1"/>
    <n v="0"/>
    <s v="22-23 SY"/>
    <d v="2023-09-04T17:18:19"/>
    <n v="0"/>
  </r>
  <r>
    <s v="VL575"/>
    <s v="SDR"/>
    <d v="2022-09-26T00:00:00"/>
    <s v="Sep"/>
    <s v="2022"/>
    <x v="0"/>
    <s v="Esd 101"/>
    <s v="ESD"/>
    <x v="162"/>
    <s v="Spokane"/>
    <s v="No"/>
    <s v="SDR"/>
    <x v="3"/>
    <n v="0"/>
    <x v="3"/>
    <x v="2"/>
    <n v="12.5"/>
    <s v="22-23 SY"/>
    <d v="2023-09-04T17:18:19"/>
    <n v="0"/>
  </r>
  <r>
    <s v="VL575"/>
    <s v="SDR"/>
    <d v="2022-09-26T00:00:00"/>
    <s v="Sep"/>
    <s v="2022"/>
    <x v="0"/>
    <s v="Esd 101"/>
    <s v="ESD"/>
    <x v="162"/>
    <s v="Spokane"/>
    <s v="No"/>
    <s v="SDR"/>
    <x v="4"/>
    <n v="0"/>
    <x v="4"/>
    <x v="1"/>
    <n v="8"/>
    <s v="22-23 SY"/>
    <d v="2023-09-04T17:18:19"/>
    <n v="0"/>
  </r>
  <r>
    <s v="VL575"/>
    <s v="SDR"/>
    <d v="2022-09-26T00:00:00"/>
    <s v="Sep"/>
    <s v="2022"/>
    <x v="0"/>
    <s v="Esd 101"/>
    <s v="ESD"/>
    <x v="162"/>
    <s v="Spokane"/>
    <s v="No"/>
    <s v="SDR"/>
    <x v="5"/>
    <n v="0"/>
    <x v="5"/>
    <x v="1"/>
    <n v="5"/>
    <s v="22-23 SY"/>
    <d v="2023-09-04T17:18:19"/>
    <n v="0"/>
  </r>
  <r>
    <s v="VL575"/>
    <s v="SDR"/>
    <d v="2022-09-26T00:00:00"/>
    <s v="Sep"/>
    <s v="2022"/>
    <x v="0"/>
    <s v="Esd 101"/>
    <s v="ESD"/>
    <x v="162"/>
    <s v="Spokane"/>
    <s v="No"/>
    <s v="SDR"/>
    <x v="6"/>
    <n v="0"/>
    <x v="6"/>
    <x v="1"/>
    <n v="5"/>
    <s v="22-23 SY"/>
    <d v="2023-09-04T17:18:19"/>
    <n v="0"/>
  </r>
  <r>
    <s v="VL575"/>
    <s v="SDR"/>
    <d v="2022-09-26T00:00:00"/>
    <s v="Sep"/>
    <s v="2022"/>
    <x v="0"/>
    <s v="Esd 101"/>
    <s v="ESD"/>
    <x v="162"/>
    <s v="Spokane"/>
    <s v="No"/>
    <s v="SDR"/>
    <x v="7"/>
    <n v="40"/>
    <x v="7"/>
    <x v="1"/>
    <n v="5"/>
    <s v="22-23 SY"/>
    <d v="2023-09-04T17:18:19"/>
    <n v="200"/>
  </r>
  <r>
    <s v="VL575"/>
    <s v="SDR"/>
    <d v="2022-09-26T00:00:00"/>
    <s v="Sep"/>
    <s v="2022"/>
    <x v="0"/>
    <s v="Esd 101"/>
    <s v="ESD"/>
    <x v="162"/>
    <s v="Spokane"/>
    <s v="No"/>
    <s v="SDR"/>
    <x v="8"/>
    <n v="0"/>
    <x v="8"/>
    <x v="3"/>
    <n v="0"/>
    <s v="22-23 SY"/>
    <d v="2023-09-04T17:18:19"/>
    <n v="0"/>
  </r>
  <r>
    <s v="VL575"/>
    <s v="SDR"/>
    <d v="2022-09-26T00:00:00"/>
    <s v="Sep"/>
    <s v="2022"/>
    <x v="0"/>
    <s v="Esd 101"/>
    <s v="ESD"/>
    <x v="162"/>
    <s v="Spokane"/>
    <s v="No"/>
    <s v="SDR"/>
    <x v="9"/>
    <n v="0"/>
    <x v="9"/>
    <x v="3"/>
    <n v="85"/>
    <s v="22-23 SY"/>
    <d v="2023-09-04T17:18:19"/>
    <n v="0"/>
  </r>
  <r>
    <s v="VL575"/>
    <s v="SDR"/>
    <d v="2022-09-26T00:00:00"/>
    <s v="Sep"/>
    <s v="2022"/>
    <x v="0"/>
    <s v="Esd 101"/>
    <s v="ESD"/>
    <x v="162"/>
    <s v="Spokane"/>
    <s v="No"/>
    <s v="SDR"/>
    <x v="10"/>
    <n v="0"/>
    <x v="3"/>
    <x v="2"/>
    <n v="12.5"/>
    <s v="22-23 SY"/>
    <d v="2023-09-04T17:18:19"/>
    <n v="0"/>
  </r>
  <r>
    <s v="VL575"/>
    <s v="SDR"/>
    <d v="2022-09-26T00:00:00"/>
    <s v="Sep"/>
    <s v="2022"/>
    <x v="0"/>
    <s v="Esd 101"/>
    <s v="ESD"/>
    <x v="162"/>
    <s v="Spokane"/>
    <s v="No"/>
    <s v="SDR"/>
    <x v="11"/>
    <n v="0"/>
    <x v="10"/>
    <x v="0"/>
    <n v="7.23"/>
    <s v="22-23 SY"/>
    <d v="2023-09-04T17:18:19"/>
    <n v="0"/>
  </r>
  <r>
    <s v="VL575"/>
    <s v="SDR"/>
    <d v="2022-09-26T00:00:00"/>
    <s v="Sep"/>
    <s v="2022"/>
    <x v="0"/>
    <s v="Esd 101"/>
    <s v="ESD"/>
    <x v="162"/>
    <s v="Spokane"/>
    <s v="No"/>
    <s v="SDR"/>
    <x v="12"/>
    <n v="0"/>
    <x v="11"/>
    <x v="0"/>
    <n v="0"/>
    <s v="22-23 SY"/>
    <d v="2023-09-04T17:18:19"/>
    <n v="0"/>
  </r>
  <r>
    <s v="VL575"/>
    <s v="SDR"/>
    <d v="2022-09-26T00:00:00"/>
    <s v="Sep"/>
    <s v="2022"/>
    <x v="0"/>
    <s v="Esd 101"/>
    <s v="ESD"/>
    <x v="162"/>
    <s v="Spokane"/>
    <s v="No"/>
    <s v="SDR"/>
    <x v="13"/>
    <n v="0"/>
    <x v="12"/>
    <x v="1"/>
    <n v="5"/>
    <s v="22-23 SY"/>
    <d v="2023-09-04T17:18:19"/>
    <n v="0"/>
  </r>
  <r>
    <s v="VL576"/>
    <s v="SDR"/>
    <d v="2022-09-26T00:00:00"/>
    <s v="Sep"/>
    <s v="2022"/>
    <x v="0"/>
    <s v="Trout Lake School District"/>
    <s v="Public"/>
    <x v="115"/>
    <s v="Klickitat"/>
    <s v="No"/>
    <s v="SDR"/>
    <x v="0"/>
    <n v="0"/>
    <x v="0"/>
    <x v="0"/>
    <n v="5"/>
    <s v="22-23 SY"/>
    <d v="2023-09-04T17:18:19"/>
    <n v="0"/>
  </r>
  <r>
    <s v="VL576"/>
    <s v="SDR"/>
    <d v="2022-09-26T00:00:00"/>
    <s v="Sep"/>
    <s v="2022"/>
    <x v="0"/>
    <s v="Trout Lake School District"/>
    <s v="Public"/>
    <x v="115"/>
    <s v="Klickitat"/>
    <s v="No"/>
    <s v="SDR"/>
    <x v="1"/>
    <n v="0"/>
    <x v="1"/>
    <x v="0"/>
    <n v="7.57"/>
    <s v="22-23 SY"/>
    <d v="2023-09-04T17:18:19"/>
    <n v="0"/>
  </r>
  <r>
    <s v="VL576"/>
    <s v="SDR"/>
    <d v="2022-09-26T00:00:00"/>
    <s v="Sep"/>
    <s v="2022"/>
    <x v="0"/>
    <s v="Trout Lake School District"/>
    <s v="Public"/>
    <x v="115"/>
    <s v="Klickitat"/>
    <s v="No"/>
    <s v="SDR"/>
    <x v="2"/>
    <n v="0"/>
    <x v="2"/>
    <x v="1"/>
    <n v="0"/>
    <s v="22-23 SY"/>
    <d v="2023-09-04T17:18:19"/>
    <n v="0"/>
  </r>
  <r>
    <s v="VL576"/>
    <s v="SDR"/>
    <d v="2022-09-26T00:00:00"/>
    <s v="Sep"/>
    <s v="2022"/>
    <x v="0"/>
    <s v="Trout Lake School District"/>
    <s v="Public"/>
    <x v="115"/>
    <s v="Klickitat"/>
    <s v="No"/>
    <s v="SDR"/>
    <x v="3"/>
    <n v="0"/>
    <x v="3"/>
    <x v="2"/>
    <n v="12.5"/>
    <s v="22-23 SY"/>
    <d v="2023-09-04T17:18:19"/>
    <n v="0"/>
  </r>
  <r>
    <s v="VL576"/>
    <s v="SDR"/>
    <d v="2022-09-26T00:00:00"/>
    <s v="Sep"/>
    <s v="2022"/>
    <x v="0"/>
    <s v="Trout Lake School District"/>
    <s v="Public"/>
    <x v="115"/>
    <s v="Klickitat"/>
    <s v="No"/>
    <s v="SDR"/>
    <x v="4"/>
    <n v="0"/>
    <x v="4"/>
    <x v="1"/>
    <n v="8"/>
    <s v="22-23 SY"/>
    <d v="2023-09-04T17:18:19"/>
    <n v="0"/>
  </r>
  <r>
    <s v="VL576"/>
    <s v="SDR"/>
    <d v="2022-09-26T00:00:00"/>
    <s v="Sep"/>
    <s v="2022"/>
    <x v="0"/>
    <s v="Trout Lake School District"/>
    <s v="Public"/>
    <x v="115"/>
    <s v="Klickitat"/>
    <s v="No"/>
    <s v="SDR"/>
    <x v="5"/>
    <n v="360"/>
    <x v="5"/>
    <x v="1"/>
    <n v="5"/>
    <s v="22-23 SY"/>
    <d v="2023-09-04T17:18:19"/>
    <n v="1800"/>
  </r>
  <r>
    <s v="VL576"/>
    <s v="SDR"/>
    <d v="2022-09-26T00:00:00"/>
    <s v="Sep"/>
    <s v="2022"/>
    <x v="0"/>
    <s v="Trout Lake School District"/>
    <s v="Public"/>
    <x v="115"/>
    <s v="Klickitat"/>
    <s v="No"/>
    <s v="SDR"/>
    <x v="6"/>
    <n v="0"/>
    <x v="6"/>
    <x v="1"/>
    <n v="5"/>
    <s v="22-23 SY"/>
    <d v="2023-09-04T17:18:19"/>
    <n v="0"/>
  </r>
  <r>
    <s v="VL576"/>
    <s v="SDR"/>
    <d v="2022-09-26T00:00:00"/>
    <s v="Sep"/>
    <s v="2022"/>
    <x v="0"/>
    <s v="Trout Lake School District"/>
    <s v="Public"/>
    <x v="115"/>
    <s v="Klickitat"/>
    <s v="No"/>
    <s v="SDR"/>
    <x v="7"/>
    <n v="0"/>
    <x v="7"/>
    <x v="1"/>
    <n v="5"/>
    <s v="22-23 SY"/>
    <d v="2023-09-04T17:18:19"/>
    <n v="0"/>
  </r>
  <r>
    <s v="VL576"/>
    <s v="SDR"/>
    <d v="2022-09-26T00:00:00"/>
    <s v="Sep"/>
    <s v="2022"/>
    <x v="0"/>
    <s v="Trout Lake School District"/>
    <s v="Public"/>
    <x v="115"/>
    <s v="Klickitat"/>
    <s v="No"/>
    <s v="SDR"/>
    <x v="8"/>
    <n v="0"/>
    <x v="8"/>
    <x v="3"/>
    <n v="0"/>
    <s v="22-23 SY"/>
    <d v="2023-09-04T17:18:19"/>
    <n v="0"/>
  </r>
  <r>
    <s v="VL576"/>
    <s v="SDR"/>
    <d v="2022-09-26T00:00:00"/>
    <s v="Sep"/>
    <s v="2022"/>
    <x v="0"/>
    <s v="Trout Lake School District"/>
    <s v="Public"/>
    <x v="115"/>
    <s v="Klickitat"/>
    <s v="No"/>
    <s v="SDR"/>
    <x v="9"/>
    <n v="0"/>
    <x v="9"/>
    <x v="3"/>
    <n v="85"/>
    <s v="22-23 SY"/>
    <d v="2023-09-04T17:18:19"/>
    <n v="0"/>
  </r>
  <r>
    <s v="VL576"/>
    <s v="SDR"/>
    <d v="2022-09-26T00:00:00"/>
    <s v="Sep"/>
    <s v="2022"/>
    <x v="0"/>
    <s v="Trout Lake School District"/>
    <s v="Public"/>
    <x v="115"/>
    <s v="Klickitat"/>
    <s v="No"/>
    <s v="SDR"/>
    <x v="10"/>
    <n v="0"/>
    <x v="3"/>
    <x v="2"/>
    <n v="12.5"/>
    <s v="22-23 SY"/>
    <d v="2023-09-04T17:18:19"/>
    <n v="0"/>
  </r>
  <r>
    <s v="VL576"/>
    <s v="SDR"/>
    <d v="2022-09-26T00:00:00"/>
    <s v="Sep"/>
    <s v="2022"/>
    <x v="0"/>
    <s v="Trout Lake School District"/>
    <s v="Public"/>
    <x v="115"/>
    <s v="Klickitat"/>
    <s v="No"/>
    <s v="SDR"/>
    <x v="11"/>
    <n v="0"/>
    <x v="10"/>
    <x v="0"/>
    <n v="7.23"/>
    <s v="22-23 SY"/>
    <d v="2023-09-04T17:18:19"/>
    <n v="0"/>
  </r>
  <r>
    <s v="VL576"/>
    <s v="SDR"/>
    <d v="2022-09-26T00:00:00"/>
    <s v="Sep"/>
    <s v="2022"/>
    <x v="0"/>
    <s v="Trout Lake School District"/>
    <s v="Public"/>
    <x v="115"/>
    <s v="Klickitat"/>
    <s v="No"/>
    <s v="SDR"/>
    <x v="12"/>
    <n v="0"/>
    <x v="11"/>
    <x v="0"/>
    <n v="0"/>
    <s v="22-23 SY"/>
    <d v="2023-09-04T17:18:19"/>
    <n v="0"/>
  </r>
  <r>
    <s v="VL576"/>
    <s v="SDR"/>
    <d v="2022-09-26T00:00:00"/>
    <s v="Sep"/>
    <s v="2022"/>
    <x v="0"/>
    <s v="Trout Lake School District"/>
    <s v="Public"/>
    <x v="115"/>
    <s v="Klickitat"/>
    <s v="No"/>
    <s v="SDR"/>
    <x v="13"/>
    <n v="0"/>
    <x v="12"/>
    <x v="1"/>
    <n v="5"/>
    <s v="22-23 SY"/>
    <d v="2023-09-04T17:18:19"/>
    <n v="0"/>
  </r>
  <r>
    <s v="VL577"/>
    <s v="SDR"/>
    <d v="2022-09-26T00:00:00"/>
    <s v="Sep"/>
    <s v="2022"/>
    <x v="0"/>
    <s v="Epiphany School"/>
    <s v="Private"/>
    <x v="71"/>
    <s v="King"/>
    <s v="No"/>
    <s v="SDR"/>
    <x v="0"/>
    <n v="0"/>
    <x v="0"/>
    <x v="0"/>
    <n v="5"/>
    <s v="22-23 SY"/>
    <d v="2023-09-04T17:18:19"/>
    <n v="0"/>
  </r>
  <r>
    <s v="VL577"/>
    <s v="SDR"/>
    <d v="2022-09-26T00:00:00"/>
    <s v="Sep"/>
    <s v="2022"/>
    <x v="0"/>
    <s v="Epiphany School"/>
    <s v="Private"/>
    <x v="71"/>
    <s v="King"/>
    <s v="No"/>
    <s v="SDR"/>
    <x v="1"/>
    <n v="0"/>
    <x v="1"/>
    <x v="0"/>
    <n v="7.57"/>
    <s v="22-23 SY"/>
    <d v="2023-09-04T17:18:19"/>
    <n v="0"/>
  </r>
  <r>
    <s v="VL577"/>
    <s v="SDR"/>
    <d v="2022-09-26T00:00:00"/>
    <s v="Sep"/>
    <s v="2022"/>
    <x v="0"/>
    <s v="Epiphany School"/>
    <s v="Private"/>
    <x v="71"/>
    <s v="King"/>
    <s v="No"/>
    <s v="SDR"/>
    <x v="2"/>
    <n v="0"/>
    <x v="2"/>
    <x v="1"/>
    <n v="0"/>
    <s v="22-23 SY"/>
    <d v="2023-09-04T17:18:19"/>
    <n v="0"/>
  </r>
  <r>
    <s v="VL577"/>
    <s v="SDR"/>
    <d v="2022-09-26T00:00:00"/>
    <s v="Sep"/>
    <s v="2022"/>
    <x v="0"/>
    <s v="Epiphany School"/>
    <s v="Private"/>
    <x v="71"/>
    <s v="King"/>
    <s v="No"/>
    <s v="SDR"/>
    <x v="3"/>
    <n v="0"/>
    <x v="3"/>
    <x v="2"/>
    <n v="12.5"/>
    <s v="22-23 SY"/>
    <d v="2023-09-04T17:18:19"/>
    <n v="0"/>
  </r>
  <r>
    <s v="VL577"/>
    <s v="SDR"/>
    <d v="2022-09-26T00:00:00"/>
    <s v="Sep"/>
    <s v="2022"/>
    <x v="0"/>
    <s v="Epiphany School"/>
    <s v="Private"/>
    <x v="71"/>
    <s v="King"/>
    <s v="No"/>
    <s v="SDR"/>
    <x v="4"/>
    <n v="0"/>
    <x v="4"/>
    <x v="1"/>
    <n v="8"/>
    <s v="22-23 SY"/>
    <d v="2023-09-04T17:18:19"/>
    <n v="0"/>
  </r>
  <r>
    <s v="VL577"/>
    <s v="SDR"/>
    <d v="2022-09-26T00:00:00"/>
    <s v="Sep"/>
    <s v="2022"/>
    <x v="0"/>
    <s v="Epiphany School"/>
    <s v="Private"/>
    <x v="71"/>
    <s v="King"/>
    <s v="No"/>
    <s v="SDR"/>
    <x v="5"/>
    <n v="180"/>
    <x v="5"/>
    <x v="1"/>
    <n v="5"/>
    <s v="22-23 SY"/>
    <d v="2023-09-04T17:18:19"/>
    <n v="900"/>
  </r>
  <r>
    <s v="VL577"/>
    <s v="SDR"/>
    <d v="2022-09-26T00:00:00"/>
    <s v="Sep"/>
    <s v="2022"/>
    <x v="0"/>
    <s v="Epiphany School"/>
    <s v="Private"/>
    <x v="71"/>
    <s v="King"/>
    <s v="No"/>
    <s v="SDR"/>
    <x v="6"/>
    <n v="0"/>
    <x v="6"/>
    <x v="1"/>
    <n v="5"/>
    <s v="22-23 SY"/>
    <d v="2023-09-04T17:18:19"/>
    <n v="0"/>
  </r>
  <r>
    <s v="VL577"/>
    <s v="SDR"/>
    <d v="2022-09-26T00:00:00"/>
    <s v="Sep"/>
    <s v="2022"/>
    <x v="0"/>
    <s v="Epiphany School"/>
    <s v="Private"/>
    <x v="71"/>
    <s v="King"/>
    <s v="No"/>
    <s v="SDR"/>
    <x v="7"/>
    <n v="0"/>
    <x v="7"/>
    <x v="1"/>
    <n v="5"/>
    <s v="22-23 SY"/>
    <d v="2023-09-04T17:18:19"/>
    <n v="0"/>
  </r>
  <r>
    <s v="VL577"/>
    <s v="SDR"/>
    <d v="2022-09-26T00:00:00"/>
    <s v="Sep"/>
    <s v="2022"/>
    <x v="0"/>
    <s v="Epiphany School"/>
    <s v="Private"/>
    <x v="71"/>
    <s v="King"/>
    <s v="No"/>
    <s v="SDR"/>
    <x v="8"/>
    <n v="0"/>
    <x v="8"/>
    <x v="3"/>
    <n v="0"/>
    <s v="22-23 SY"/>
    <d v="2023-09-04T17:18:19"/>
    <n v="0"/>
  </r>
  <r>
    <s v="VL577"/>
    <s v="SDR"/>
    <d v="2022-09-26T00:00:00"/>
    <s v="Sep"/>
    <s v="2022"/>
    <x v="0"/>
    <s v="Epiphany School"/>
    <s v="Private"/>
    <x v="71"/>
    <s v="King"/>
    <s v="No"/>
    <s v="SDR"/>
    <x v="9"/>
    <n v="0"/>
    <x v="9"/>
    <x v="3"/>
    <n v="85"/>
    <s v="22-23 SY"/>
    <d v="2023-09-04T17:18:19"/>
    <n v="0"/>
  </r>
  <r>
    <s v="VL577"/>
    <s v="SDR"/>
    <d v="2022-09-26T00:00:00"/>
    <s v="Sep"/>
    <s v="2022"/>
    <x v="0"/>
    <s v="Epiphany School"/>
    <s v="Private"/>
    <x v="71"/>
    <s v="King"/>
    <s v="No"/>
    <s v="SDR"/>
    <x v="10"/>
    <n v="0"/>
    <x v="3"/>
    <x v="2"/>
    <n v="12.5"/>
    <s v="22-23 SY"/>
    <d v="2023-09-04T17:18:19"/>
    <n v="0"/>
  </r>
  <r>
    <s v="VL577"/>
    <s v="SDR"/>
    <d v="2022-09-26T00:00:00"/>
    <s v="Sep"/>
    <s v="2022"/>
    <x v="0"/>
    <s v="Epiphany School"/>
    <s v="Private"/>
    <x v="71"/>
    <s v="King"/>
    <s v="No"/>
    <s v="SDR"/>
    <x v="11"/>
    <n v="0"/>
    <x v="10"/>
    <x v="0"/>
    <n v="7.23"/>
    <s v="22-23 SY"/>
    <d v="2023-09-04T17:18:19"/>
    <n v="0"/>
  </r>
  <r>
    <s v="VL577"/>
    <s v="SDR"/>
    <d v="2022-09-26T00:00:00"/>
    <s v="Sep"/>
    <s v="2022"/>
    <x v="0"/>
    <s v="Epiphany School"/>
    <s v="Private"/>
    <x v="71"/>
    <s v="King"/>
    <s v="No"/>
    <s v="SDR"/>
    <x v="12"/>
    <n v="0"/>
    <x v="11"/>
    <x v="0"/>
    <n v="0"/>
    <s v="22-23 SY"/>
    <d v="2023-09-04T17:18:19"/>
    <n v="0"/>
  </r>
  <r>
    <s v="VL577"/>
    <s v="SDR"/>
    <d v="2022-09-26T00:00:00"/>
    <s v="Sep"/>
    <s v="2022"/>
    <x v="0"/>
    <s v="Epiphany School"/>
    <s v="Private"/>
    <x v="71"/>
    <s v="King"/>
    <s v="No"/>
    <s v="SDR"/>
    <x v="13"/>
    <n v="0"/>
    <x v="12"/>
    <x v="1"/>
    <n v="5"/>
    <s v="22-23 SY"/>
    <d v="2023-09-04T17:18:19"/>
    <n v="0"/>
  </r>
  <r>
    <s v="VL578"/>
    <s v="SDR"/>
    <d v="2022-09-27T00:00:00"/>
    <s v="Sep"/>
    <s v="2022"/>
    <x v="0"/>
    <s v="Griffin School District"/>
    <s v="Public"/>
    <x v="138"/>
    <s v="Thurston"/>
    <s v="No"/>
    <s v="SDR"/>
    <x v="0"/>
    <n v="80"/>
    <x v="0"/>
    <x v="0"/>
    <n v="5"/>
    <s v="22-23 SY"/>
    <d v="2023-09-04T17:18:19"/>
    <n v="400"/>
  </r>
  <r>
    <s v="VL578"/>
    <s v="SDR"/>
    <d v="2022-09-27T00:00:00"/>
    <s v="Sep"/>
    <s v="2022"/>
    <x v="0"/>
    <s v="Griffin School District"/>
    <s v="Public"/>
    <x v="138"/>
    <s v="Thurston"/>
    <s v="No"/>
    <s v="SDR"/>
    <x v="1"/>
    <n v="0"/>
    <x v="1"/>
    <x v="0"/>
    <n v="7.57"/>
    <s v="22-23 SY"/>
    <d v="2023-09-04T17:18:19"/>
    <n v="0"/>
  </r>
  <r>
    <s v="VL578"/>
    <s v="SDR"/>
    <d v="2022-09-27T00:00:00"/>
    <s v="Sep"/>
    <s v="2022"/>
    <x v="0"/>
    <s v="Griffin School District"/>
    <s v="Public"/>
    <x v="138"/>
    <s v="Thurston"/>
    <s v="No"/>
    <s v="SDR"/>
    <x v="2"/>
    <n v="0"/>
    <x v="2"/>
    <x v="1"/>
    <n v="0"/>
    <s v="22-23 SY"/>
    <d v="2023-09-04T17:18:19"/>
    <n v="0"/>
  </r>
  <r>
    <s v="VL578"/>
    <s v="SDR"/>
    <d v="2022-09-27T00:00:00"/>
    <s v="Sep"/>
    <s v="2022"/>
    <x v="0"/>
    <s v="Griffin School District"/>
    <s v="Public"/>
    <x v="138"/>
    <s v="Thurston"/>
    <s v="No"/>
    <s v="SDR"/>
    <x v="3"/>
    <n v="0"/>
    <x v="3"/>
    <x v="2"/>
    <n v="12.5"/>
    <s v="22-23 SY"/>
    <d v="2023-09-04T17:18:19"/>
    <n v="0"/>
  </r>
  <r>
    <s v="VL578"/>
    <s v="SDR"/>
    <d v="2022-09-27T00:00:00"/>
    <s v="Sep"/>
    <s v="2022"/>
    <x v="0"/>
    <s v="Griffin School District"/>
    <s v="Public"/>
    <x v="138"/>
    <s v="Thurston"/>
    <s v="No"/>
    <s v="SDR"/>
    <x v="4"/>
    <n v="0"/>
    <x v="4"/>
    <x v="1"/>
    <n v="8"/>
    <s v="22-23 SY"/>
    <d v="2023-09-04T17:18:19"/>
    <n v="0"/>
  </r>
  <r>
    <s v="VL578"/>
    <s v="SDR"/>
    <d v="2022-09-27T00:00:00"/>
    <s v="Sep"/>
    <s v="2022"/>
    <x v="0"/>
    <s v="Griffin School District"/>
    <s v="Public"/>
    <x v="138"/>
    <s v="Thurston"/>
    <s v="No"/>
    <s v="SDR"/>
    <x v="5"/>
    <n v="0"/>
    <x v="5"/>
    <x v="1"/>
    <n v="5"/>
    <s v="22-23 SY"/>
    <d v="2023-09-04T17:18:19"/>
    <n v="0"/>
  </r>
  <r>
    <s v="VL578"/>
    <s v="SDR"/>
    <d v="2022-09-27T00:00:00"/>
    <s v="Sep"/>
    <s v="2022"/>
    <x v="0"/>
    <s v="Griffin School District"/>
    <s v="Public"/>
    <x v="138"/>
    <s v="Thurston"/>
    <s v="No"/>
    <s v="SDR"/>
    <x v="6"/>
    <n v="0"/>
    <x v="6"/>
    <x v="1"/>
    <n v="5"/>
    <s v="22-23 SY"/>
    <d v="2023-09-04T17:18:19"/>
    <n v="0"/>
  </r>
  <r>
    <s v="VL578"/>
    <s v="SDR"/>
    <d v="2022-09-27T00:00:00"/>
    <s v="Sep"/>
    <s v="2022"/>
    <x v="0"/>
    <s v="Griffin School District"/>
    <s v="Public"/>
    <x v="138"/>
    <s v="Thurston"/>
    <s v="No"/>
    <s v="SDR"/>
    <x v="7"/>
    <n v="0"/>
    <x v="7"/>
    <x v="1"/>
    <n v="5"/>
    <s v="22-23 SY"/>
    <d v="2023-09-04T17:18:19"/>
    <n v="0"/>
  </r>
  <r>
    <s v="VL578"/>
    <s v="SDR"/>
    <d v="2022-09-27T00:00:00"/>
    <s v="Sep"/>
    <s v="2022"/>
    <x v="0"/>
    <s v="Griffin School District"/>
    <s v="Public"/>
    <x v="138"/>
    <s v="Thurston"/>
    <s v="No"/>
    <s v="SDR"/>
    <x v="8"/>
    <n v="0"/>
    <x v="8"/>
    <x v="3"/>
    <n v="0"/>
    <s v="22-23 SY"/>
    <d v="2023-09-04T17:18:19"/>
    <n v="0"/>
  </r>
  <r>
    <s v="VL578"/>
    <s v="SDR"/>
    <d v="2022-09-27T00:00:00"/>
    <s v="Sep"/>
    <s v="2022"/>
    <x v="0"/>
    <s v="Griffin School District"/>
    <s v="Public"/>
    <x v="138"/>
    <s v="Thurston"/>
    <s v="No"/>
    <s v="SDR"/>
    <x v="9"/>
    <n v="0"/>
    <x v="9"/>
    <x v="3"/>
    <n v="85"/>
    <s v="22-23 SY"/>
    <d v="2023-09-04T17:18:19"/>
    <n v="0"/>
  </r>
  <r>
    <s v="VL578"/>
    <s v="SDR"/>
    <d v="2022-09-27T00:00:00"/>
    <s v="Sep"/>
    <s v="2022"/>
    <x v="0"/>
    <s v="Griffin School District"/>
    <s v="Public"/>
    <x v="138"/>
    <s v="Thurston"/>
    <s v="No"/>
    <s v="SDR"/>
    <x v="10"/>
    <n v="0"/>
    <x v="3"/>
    <x v="2"/>
    <n v="12.5"/>
    <s v="22-23 SY"/>
    <d v="2023-09-04T17:18:19"/>
    <n v="0"/>
  </r>
  <r>
    <s v="VL578"/>
    <s v="SDR"/>
    <d v="2022-09-27T00:00:00"/>
    <s v="Sep"/>
    <s v="2022"/>
    <x v="0"/>
    <s v="Griffin School District"/>
    <s v="Public"/>
    <x v="138"/>
    <s v="Thurston"/>
    <s v="No"/>
    <s v="SDR"/>
    <x v="11"/>
    <n v="0"/>
    <x v="10"/>
    <x v="0"/>
    <n v="7.23"/>
    <s v="22-23 SY"/>
    <d v="2023-09-04T17:18:19"/>
    <n v="0"/>
  </r>
  <r>
    <s v="VL578"/>
    <s v="SDR"/>
    <d v="2022-09-27T00:00:00"/>
    <s v="Sep"/>
    <s v="2022"/>
    <x v="0"/>
    <s v="Griffin School District"/>
    <s v="Public"/>
    <x v="138"/>
    <s v="Thurston"/>
    <s v="No"/>
    <s v="SDR"/>
    <x v="12"/>
    <n v="0"/>
    <x v="11"/>
    <x v="0"/>
    <n v="0"/>
    <s v="22-23 SY"/>
    <d v="2023-09-04T17:18:19"/>
    <n v="0"/>
  </r>
  <r>
    <s v="VL578"/>
    <s v="SDR"/>
    <d v="2022-09-27T00:00:00"/>
    <s v="Sep"/>
    <s v="2022"/>
    <x v="0"/>
    <s v="Griffin School District"/>
    <s v="Public"/>
    <x v="138"/>
    <s v="Thurston"/>
    <s v="No"/>
    <s v="SDR"/>
    <x v="13"/>
    <n v="0"/>
    <x v="12"/>
    <x v="1"/>
    <n v="5"/>
    <s v="22-23 SY"/>
    <d v="2023-09-04T17:18:19"/>
    <n v="0"/>
  </r>
  <r>
    <s v="VL579"/>
    <s v="SDR"/>
    <d v="2022-09-26T00:00:00"/>
    <s v="Sep"/>
    <s v="2022"/>
    <x v="0"/>
    <s v="Lakewood School District"/>
    <s v="Public"/>
    <x v="168"/>
    <s v="Snohomish"/>
    <s v="No"/>
    <s v="SDR"/>
    <x v="0"/>
    <n v="0"/>
    <x v="0"/>
    <x v="0"/>
    <n v="5"/>
    <s v="22-23 SY"/>
    <d v="2023-09-04T17:18:19"/>
    <n v="0"/>
  </r>
  <r>
    <s v="VL579"/>
    <s v="SDR"/>
    <d v="2022-09-26T00:00:00"/>
    <s v="Sep"/>
    <s v="2022"/>
    <x v="0"/>
    <s v="Lakewood School District"/>
    <s v="Public"/>
    <x v="168"/>
    <s v="Snohomish"/>
    <s v="No"/>
    <s v="SDR"/>
    <x v="1"/>
    <n v="420"/>
    <x v="1"/>
    <x v="0"/>
    <n v="7.57"/>
    <s v="22-23 SY"/>
    <d v="2023-09-04T17:18:19"/>
    <n v="3179.4"/>
  </r>
  <r>
    <s v="VL579"/>
    <s v="SDR"/>
    <d v="2022-09-26T00:00:00"/>
    <s v="Sep"/>
    <s v="2022"/>
    <x v="0"/>
    <s v="Lakewood School District"/>
    <s v="Public"/>
    <x v="168"/>
    <s v="Snohomish"/>
    <s v="No"/>
    <s v="SDR"/>
    <x v="2"/>
    <n v="0"/>
    <x v="2"/>
    <x v="1"/>
    <n v="0"/>
    <s v="22-23 SY"/>
    <d v="2023-09-04T17:18:19"/>
    <n v="0"/>
  </r>
  <r>
    <s v="VL579"/>
    <s v="SDR"/>
    <d v="2022-09-26T00:00:00"/>
    <s v="Sep"/>
    <s v="2022"/>
    <x v="0"/>
    <s v="Lakewood School District"/>
    <s v="Public"/>
    <x v="168"/>
    <s v="Snohomish"/>
    <s v="No"/>
    <s v="SDR"/>
    <x v="3"/>
    <n v="0"/>
    <x v="3"/>
    <x v="2"/>
    <n v="12.5"/>
    <s v="22-23 SY"/>
    <d v="2023-09-04T17:18:19"/>
    <n v="0"/>
  </r>
  <r>
    <s v="VL579"/>
    <s v="SDR"/>
    <d v="2022-09-26T00:00:00"/>
    <s v="Sep"/>
    <s v="2022"/>
    <x v="0"/>
    <s v="Lakewood School District"/>
    <s v="Public"/>
    <x v="168"/>
    <s v="Snohomish"/>
    <s v="No"/>
    <s v="SDR"/>
    <x v="4"/>
    <n v="0"/>
    <x v="4"/>
    <x v="1"/>
    <n v="8"/>
    <s v="22-23 SY"/>
    <d v="2023-09-04T17:18:19"/>
    <n v="0"/>
  </r>
  <r>
    <s v="VL579"/>
    <s v="SDR"/>
    <d v="2022-09-26T00:00:00"/>
    <s v="Sep"/>
    <s v="2022"/>
    <x v="0"/>
    <s v="Lakewood School District"/>
    <s v="Public"/>
    <x v="168"/>
    <s v="Snohomish"/>
    <s v="No"/>
    <s v="SDR"/>
    <x v="5"/>
    <n v="0"/>
    <x v="5"/>
    <x v="1"/>
    <n v="5"/>
    <s v="22-23 SY"/>
    <d v="2023-09-04T17:18:19"/>
    <n v="0"/>
  </r>
  <r>
    <s v="VL579"/>
    <s v="SDR"/>
    <d v="2022-09-26T00:00:00"/>
    <s v="Sep"/>
    <s v="2022"/>
    <x v="0"/>
    <s v="Lakewood School District"/>
    <s v="Public"/>
    <x v="168"/>
    <s v="Snohomish"/>
    <s v="No"/>
    <s v="SDR"/>
    <x v="6"/>
    <n v="0"/>
    <x v="6"/>
    <x v="1"/>
    <n v="5"/>
    <s v="22-23 SY"/>
    <d v="2023-09-04T17:18:19"/>
    <n v="0"/>
  </r>
  <r>
    <s v="VL579"/>
    <s v="SDR"/>
    <d v="2022-09-26T00:00:00"/>
    <s v="Sep"/>
    <s v="2022"/>
    <x v="0"/>
    <s v="Lakewood School District"/>
    <s v="Public"/>
    <x v="168"/>
    <s v="Snohomish"/>
    <s v="No"/>
    <s v="SDR"/>
    <x v="7"/>
    <n v="0"/>
    <x v="7"/>
    <x v="1"/>
    <n v="5"/>
    <s v="22-23 SY"/>
    <d v="2023-09-04T17:18:19"/>
    <n v="0"/>
  </r>
  <r>
    <s v="VL579"/>
    <s v="SDR"/>
    <d v="2022-09-26T00:00:00"/>
    <s v="Sep"/>
    <s v="2022"/>
    <x v="0"/>
    <s v="Lakewood School District"/>
    <s v="Public"/>
    <x v="168"/>
    <s v="Snohomish"/>
    <s v="No"/>
    <s v="SDR"/>
    <x v="8"/>
    <n v="0"/>
    <x v="8"/>
    <x v="3"/>
    <n v="0"/>
    <s v="22-23 SY"/>
    <d v="2023-09-04T17:18:19"/>
    <n v="0"/>
  </r>
  <r>
    <s v="VL579"/>
    <s v="SDR"/>
    <d v="2022-09-26T00:00:00"/>
    <s v="Sep"/>
    <s v="2022"/>
    <x v="0"/>
    <s v="Lakewood School District"/>
    <s v="Public"/>
    <x v="168"/>
    <s v="Snohomish"/>
    <s v="No"/>
    <s v="SDR"/>
    <x v="9"/>
    <n v="0"/>
    <x v="9"/>
    <x v="3"/>
    <n v="85"/>
    <s v="22-23 SY"/>
    <d v="2023-09-04T17:18:19"/>
    <n v="0"/>
  </r>
  <r>
    <s v="VL579"/>
    <s v="SDR"/>
    <d v="2022-09-26T00:00:00"/>
    <s v="Sep"/>
    <s v="2022"/>
    <x v="0"/>
    <s v="Lakewood School District"/>
    <s v="Public"/>
    <x v="168"/>
    <s v="Snohomish"/>
    <s v="No"/>
    <s v="SDR"/>
    <x v="10"/>
    <n v="0"/>
    <x v="3"/>
    <x v="2"/>
    <n v="12.5"/>
    <s v="22-23 SY"/>
    <d v="2023-09-04T17:18:19"/>
    <n v="0"/>
  </r>
  <r>
    <s v="VL579"/>
    <s v="SDR"/>
    <d v="2022-09-26T00:00:00"/>
    <s v="Sep"/>
    <s v="2022"/>
    <x v="0"/>
    <s v="Lakewood School District"/>
    <s v="Public"/>
    <x v="168"/>
    <s v="Snohomish"/>
    <s v="No"/>
    <s v="SDR"/>
    <x v="11"/>
    <n v="0"/>
    <x v="10"/>
    <x v="0"/>
    <n v="7.23"/>
    <s v="22-23 SY"/>
    <d v="2023-09-04T17:18:19"/>
    <n v="0"/>
  </r>
  <r>
    <s v="VL579"/>
    <s v="SDR"/>
    <d v="2022-09-26T00:00:00"/>
    <s v="Sep"/>
    <s v="2022"/>
    <x v="0"/>
    <s v="Lakewood School District"/>
    <s v="Public"/>
    <x v="168"/>
    <s v="Snohomish"/>
    <s v="No"/>
    <s v="SDR"/>
    <x v="12"/>
    <n v="0"/>
    <x v="11"/>
    <x v="0"/>
    <n v="0"/>
    <s v="22-23 SY"/>
    <d v="2023-09-04T17:18:19"/>
    <n v="0"/>
  </r>
  <r>
    <s v="VL579"/>
    <s v="SDR"/>
    <d v="2022-09-26T00:00:00"/>
    <s v="Sep"/>
    <s v="2022"/>
    <x v="0"/>
    <s v="Lakewood School District"/>
    <s v="Public"/>
    <x v="168"/>
    <s v="Snohomish"/>
    <s v="No"/>
    <s v="SDR"/>
    <x v="13"/>
    <n v="0"/>
    <x v="12"/>
    <x v="1"/>
    <n v="5"/>
    <s v="22-23 SY"/>
    <d v="2023-09-04T17:18:19"/>
    <n v="0"/>
  </r>
  <r>
    <s v="VL580"/>
    <s v="SDR"/>
    <d v="2022-09-27T00:00:00"/>
    <s v="Sep"/>
    <s v="2022"/>
    <x v="0"/>
    <s v="Sagebrush Montessori - Richland"/>
    <s v="Private"/>
    <x v="265"/>
    <s v="Benton"/>
    <s v="No"/>
    <s v="SDR"/>
    <x v="0"/>
    <n v="0"/>
    <x v="0"/>
    <x v="0"/>
    <n v="5"/>
    <s v="22-23 SY"/>
    <d v="2023-09-04T17:18:19"/>
    <n v="0"/>
  </r>
  <r>
    <s v="VL580"/>
    <s v="SDR"/>
    <d v="2022-09-27T00:00:00"/>
    <s v="Sep"/>
    <s v="2022"/>
    <x v="0"/>
    <s v="Sagebrush Montessori - Richland"/>
    <s v="Private"/>
    <x v="265"/>
    <s v="Benton"/>
    <s v="No"/>
    <s v="SDR"/>
    <x v="1"/>
    <n v="0"/>
    <x v="1"/>
    <x v="0"/>
    <n v="7.57"/>
    <s v="22-23 SY"/>
    <d v="2023-09-04T17:18:19"/>
    <n v="0"/>
  </r>
  <r>
    <s v="VL580"/>
    <s v="SDR"/>
    <d v="2022-09-27T00:00:00"/>
    <s v="Sep"/>
    <s v="2022"/>
    <x v="0"/>
    <s v="Sagebrush Montessori - Richland"/>
    <s v="Private"/>
    <x v="265"/>
    <s v="Benton"/>
    <s v="No"/>
    <s v="SDR"/>
    <x v="2"/>
    <n v="0"/>
    <x v="2"/>
    <x v="1"/>
    <n v="0"/>
    <s v="22-23 SY"/>
    <d v="2023-09-04T17:18:19"/>
    <n v="0"/>
  </r>
  <r>
    <s v="VL580"/>
    <s v="SDR"/>
    <d v="2022-09-27T00:00:00"/>
    <s v="Sep"/>
    <s v="2022"/>
    <x v="0"/>
    <s v="Sagebrush Montessori - Richland"/>
    <s v="Private"/>
    <x v="265"/>
    <s v="Benton"/>
    <s v="No"/>
    <s v="SDR"/>
    <x v="3"/>
    <n v="0"/>
    <x v="3"/>
    <x v="2"/>
    <n v="12.5"/>
    <s v="22-23 SY"/>
    <d v="2023-09-04T17:18:19"/>
    <n v="0"/>
  </r>
  <r>
    <s v="VL580"/>
    <s v="SDR"/>
    <d v="2022-09-27T00:00:00"/>
    <s v="Sep"/>
    <s v="2022"/>
    <x v="0"/>
    <s v="Sagebrush Montessori - Richland"/>
    <s v="Private"/>
    <x v="265"/>
    <s v="Benton"/>
    <s v="No"/>
    <s v="SDR"/>
    <x v="4"/>
    <n v="0"/>
    <x v="4"/>
    <x v="1"/>
    <n v="8"/>
    <s v="22-23 SY"/>
    <d v="2023-09-04T17:18:19"/>
    <n v="0"/>
  </r>
  <r>
    <s v="VL580"/>
    <s v="SDR"/>
    <d v="2022-09-27T00:00:00"/>
    <s v="Sep"/>
    <s v="2022"/>
    <x v="0"/>
    <s v="Sagebrush Montessori - Richland"/>
    <s v="Private"/>
    <x v="265"/>
    <s v="Benton"/>
    <s v="No"/>
    <s v="SDR"/>
    <x v="5"/>
    <n v="180"/>
    <x v="5"/>
    <x v="1"/>
    <n v="5"/>
    <s v="22-23 SY"/>
    <d v="2023-09-04T17:18:19"/>
    <n v="900"/>
  </r>
  <r>
    <s v="VL580"/>
    <s v="SDR"/>
    <d v="2022-09-27T00:00:00"/>
    <s v="Sep"/>
    <s v="2022"/>
    <x v="0"/>
    <s v="Sagebrush Montessori - Richland"/>
    <s v="Private"/>
    <x v="265"/>
    <s v="Benton"/>
    <s v="No"/>
    <s v="SDR"/>
    <x v="6"/>
    <n v="0"/>
    <x v="6"/>
    <x v="1"/>
    <n v="5"/>
    <s v="22-23 SY"/>
    <d v="2023-09-04T17:18:19"/>
    <n v="0"/>
  </r>
  <r>
    <s v="VL580"/>
    <s v="SDR"/>
    <d v="2022-09-27T00:00:00"/>
    <s v="Sep"/>
    <s v="2022"/>
    <x v="0"/>
    <s v="Sagebrush Montessori - Richland"/>
    <s v="Private"/>
    <x v="265"/>
    <s v="Benton"/>
    <s v="No"/>
    <s v="SDR"/>
    <x v="7"/>
    <n v="0"/>
    <x v="7"/>
    <x v="1"/>
    <n v="5"/>
    <s v="22-23 SY"/>
    <d v="2023-09-04T17:18:19"/>
    <n v="0"/>
  </r>
  <r>
    <s v="VL580"/>
    <s v="SDR"/>
    <d v="2022-09-27T00:00:00"/>
    <s v="Sep"/>
    <s v="2022"/>
    <x v="0"/>
    <s v="Sagebrush Montessori - Richland"/>
    <s v="Private"/>
    <x v="265"/>
    <s v="Benton"/>
    <s v="No"/>
    <s v="SDR"/>
    <x v="8"/>
    <n v="0"/>
    <x v="8"/>
    <x v="3"/>
    <n v="0"/>
    <s v="22-23 SY"/>
    <d v="2023-09-04T17:18:19"/>
    <n v="0"/>
  </r>
  <r>
    <s v="VL580"/>
    <s v="SDR"/>
    <d v="2022-09-27T00:00:00"/>
    <s v="Sep"/>
    <s v="2022"/>
    <x v="0"/>
    <s v="Sagebrush Montessori - Richland"/>
    <s v="Private"/>
    <x v="265"/>
    <s v="Benton"/>
    <s v="No"/>
    <s v="SDR"/>
    <x v="9"/>
    <n v="0"/>
    <x v="9"/>
    <x v="3"/>
    <n v="85"/>
    <s v="22-23 SY"/>
    <d v="2023-09-04T17:18:19"/>
    <n v="0"/>
  </r>
  <r>
    <s v="VL580"/>
    <s v="SDR"/>
    <d v="2022-09-27T00:00:00"/>
    <s v="Sep"/>
    <s v="2022"/>
    <x v="0"/>
    <s v="Sagebrush Montessori - Richland"/>
    <s v="Private"/>
    <x v="265"/>
    <s v="Benton"/>
    <s v="No"/>
    <s v="SDR"/>
    <x v="10"/>
    <n v="0"/>
    <x v="3"/>
    <x v="2"/>
    <n v="12.5"/>
    <s v="22-23 SY"/>
    <d v="2023-09-04T17:18:19"/>
    <n v="0"/>
  </r>
  <r>
    <s v="VL580"/>
    <s v="SDR"/>
    <d v="2022-09-27T00:00:00"/>
    <s v="Sep"/>
    <s v="2022"/>
    <x v="0"/>
    <s v="Sagebrush Montessori - Richland"/>
    <s v="Private"/>
    <x v="265"/>
    <s v="Benton"/>
    <s v="No"/>
    <s v="SDR"/>
    <x v="11"/>
    <n v="0"/>
    <x v="10"/>
    <x v="0"/>
    <n v="7.23"/>
    <s v="22-23 SY"/>
    <d v="2023-09-04T17:18:19"/>
    <n v="0"/>
  </r>
  <r>
    <s v="VL580"/>
    <s v="SDR"/>
    <d v="2022-09-27T00:00:00"/>
    <s v="Sep"/>
    <s v="2022"/>
    <x v="0"/>
    <s v="Sagebrush Montessori - Richland"/>
    <s v="Private"/>
    <x v="265"/>
    <s v="Benton"/>
    <s v="No"/>
    <s v="SDR"/>
    <x v="12"/>
    <n v="0"/>
    <x v="11"/>
    <x v="0"/>
    <n v="0"/>
    <s v="22-23 SY"/>
    <d v="2023-09-04T17:18:19"/>
    <n v="0"/>
  </r>
  <r>
    <s v="VL580"/>
    <s v="SDR"/>
    <d v="2022-09-27T00:00:00"/>
    <s v="Sep"/>
    <s v="2022"/>
    <x v="0"/>
    <s v="Sagebrush Montessori - Richland"/>
    <s v="Private"/>
    <x v="265"/>
    <s v="Benton"/>
    <s v="No"/>
    <s v="SDR"/>
    <x v="13"/>
    <n v="0"/>
    <x v="12"/>
    <x v="1"/>
    <n v="5"/>
    <s v="22-23 SY"/>
    <d v="2023-09-04T17:18:19"/>
    <n v="0"/>
  </r>
  <r>
    <s v="VL581"/>
    <s v="SDR"/>
    <d v="2022-09-27T00:00:00"/>
    <s v="Sep"/>
    <s v="2022"/>
    <x v="0"/>
    <s v="The Bush School"/>
    <s v="Private"/>
    <x v="83"/>
    <s v="King"/>
    <s v="No"/>
    <s v="SDR"/>
    <x v="0"/>
    <n v="0"/>
    <x v="0"/>
    <x v="0"/>
    <n v="5"/>
    <s v="22-23 SY"/>
    <d v="2023-09-04T17:18:19"/>
    <n v="0"/>
  </r>
  <r>
    <s v="VL581"/>
    <s v="SDR"/>
    <d v="2022-09-27T00:00:00"/>
    <s v="Sep"/>
    <s v="2022"/>
    <x v="0"/>
    <s v="The Bush School"/>
    <s v="Private"/>
    <x v="83"/>
    <s v="King"/>
    <s v="No"/>
    <s v="SDR"/>
    <x v="1"/>
    <n v="0"/>
    <x v="1"/>
    <x v="0"/>
    <n v="7.57"/>
    <s v="22-23 SY"/>
    <d v="2023-09-04T17:18:19"/>
    <n v="0"/>
  </r>
  <r>
    <s v="VL581"/>
    <s v="SDR"/>
    <d v="2022-09-27T00:00:00"/>
    <s v="Sep"/>
    <s v="2022"/>
    <x v="0"/>
    <s v="The Bush School"/>
    <s v="Private"/>
    <x v="83"/>
    <s v="King"/>
    <s v="No"/>
    <s v="SDR"/>
    <x v="2"/>
    <n v="0"/>
    <x v="2"/>
    <x v="1"/>
    <n v="0"/>
    <s v="22-23 SY"/>
    <d v="2023-09-04T17:18:19"/>
    <n v="0"/>
  </r>
  <r>
    <s v="VL581"/>
    <s v="SDR"/>
    <d v="2022-09-27T00:00:00"/>
    <s v="Sep"/>
    <s v="2022"/>
    <x v="0"/>
    <s v="The Bush School"/>
    <s v="Private"/>
    <x v="83"/>
    <s v="King"/>
    <s v="No"/>
    <s v="SDR"/>
    <x v="3"/>
    <n v="0"/>
    <x v="3"/>
    <x v="2"/>
    <n v="12.5"/>
    <s v="22-23 SY"/>
    <d v="2023-09-04T17:18:19"/>
    <n v="0"/>
  </r>
  <r>
    <s v="VL581"/>
    <s v="SDR"/>
    <d v="2022-09-27T00:00:00"/>
    <s v="Sep"/>
    <s v="2022"/>
    <x v="0"/>
    <s v="The Bush School"/>
    <s v="Private"/>
    <x v="83"/>
    <s v="King"/>
    <s v="No"/>
    <s v="SDR"/>
    <x v="4"/>
    <n v="0"/>
    <x v="4"/>
    <x v="1"/>
    <n v="8"/>
    <s v="22-23 SY"/>
    <d v="2023-09-04T17:18:19"/>
    <n v="0"/>
  </r>
  <r>
    <s v="VL581"/>
    <s v="SDR"/>
    <d v="2022-09-27T00:00:00"/>
    <s v="Sep"/>
    <s v="2022"/>
    <x v="0"/>
    <s v="The Bush School"/>
    <s v="Private"/>
    <x v="83"/>
    <s v="King"/>
    <s v="No"/>
    <s v="SDR"/>
    <x v="5"/>
    <n v="540"/>
    <x v="5"/>
    <x v="1"/>
    <n v="5"/>
    <s v="22-23 SY"/>
    <d v="2023-09-04T17:18:19"/>
    <n v="2700"/>
  </r>
  <r>
    <s v="VL581"/>
    <s v="SDR"/>
    <d v="2022-09-27T00:00:00"/>
    <s v="Sep"/>
    <s v="2022"/>
    <x v="0"/>
    <s v="The Bush School"/>
    <s v="Private"/>
    <x v="83"/>
    <s v="King"/>
    <s v="No"/>
    <s v="SDR"/>
    <x v="6"/>
    <n v="0"/>
    <x v="6"/>
    <x v="1"/>
    <n v="5"/>
    <s v="22-23 SY"/>
    <d v="2023-09-04T17:18:19"/>
    <n v="0"/>
  </r>
  <r>
    <s v="VL581"/>
    <s v="SDR"/>
    <d v="2022-09-27T00:00:00"/>
    <s v="Sep"/>
    <s v="2022"/>
    <x v="0"/>
    <s v="The Bush School"/>
    <s v="Private"/>
    <x v="83"/>
    <s v="King"/>
    <s v="No"/>
    <s v="SDR"/>
    <x v="7"/>
    <n v="0"/>
    <x v="7"/>
    <x v="1"/>
    <n v="5"/>
    <s v="22-23 SY"/>
    <d v="2023-09-04T17:18:19"/>
    <n v="0"/>
  </r>
  <r>
    <s v="VL581"/>
    <s v="SDR"/>
    <d v="2022-09-27T00:00:00"/>
    <s v="Sep"/>
    <s v="2022"/>
    <x v="0"/>
    <s v="The Bush School"/>
    <s v="Private"/>
    <x v="83"/>
    <s v="King"/>
    <s v="No"/>
    <s v="SDR"/>
    <x v="8"/>
    <n v="0"/>
    <x v="8"/>
    <x v="3"/>
    <n v="0"/>
    <s v="22-23 SY"/>
    <d v="2023-09-04T17:18:19"/>
    <n v="0"/>
  </r>
  <r>
    <s v="VL581"/>
    <s v="SDR"/>
    <d v="2022-09-27T00:00:00"/>
    <s v="Sep"/>
    <s v="2022"/>
    <x v="0"/>
    <s v="The Bush School"/>
    <s v="Private"/>
    <x v="83"/>
    <s v="King"/>
    <s v="No"/>
    <s v="SDR"/>
    <x v="9"/>
    <n v="0"/>
    <x v="9"/>
    <x v="3"/>
    <n v="85"/>
    <s v="22-23 SY"/>
    <d v="2023-09-04T17:18:19"/>
    <n v="0"/>
  </r>
  <r>
    <s v="VL581"/>
    <s v="SDR"/>
    <d v="2022-09-27T00:00:00"/>
    <s v="Sep"/>
    <s v="2022"/>
    <x v="0"/>
    <s v="The Bush School"/>
    <s v="Private"/>
    <x v="83"/>
    <s v="King"/>
    <s v="No"/>
    <s v="SDR"/>
    <x v="10"/>
    <n v="0"/>
    <x v="3"/>
    <x v="2"/>
    <n v="12.5"/>
    <s v="22-23 SY"/>
    <d v="2023-09-04T17:18:19"/>
    <n v="0"/>
  </r>
  <r>
    <s v="VL581"/>
    <s v="SDR"/>
    <d v="2022-09-27T00:00:00"/>
    <s v="Sep"/>
    <s v="2022"/>
    <x v="0"/>
    <s v="The Bush School"/>
    <s v="Private"/>
    <x v="83"/>
    <s v="King"/>
    <s v="No"/>
    <s v="SDR"/>
    <x v="11"/>
    <n v="0"/>
    <x v="10"/>
    <x v="0"/>
    <n v="7.23"/>
    <s v="22-23 SY"/>
    <d v="2023-09-04T17:18:19"/>
    <n v="0"/>
  </r>
  <r>
    <s v="VL581"/>
    <s v="SDR"/>
    <d v="2022-09-27T00:00:00"/>
    <s v="Sep"/>
    <s v="2022"/>
    <x v="0"/>
    <s v="The Bush School"/>
    <s v="Private"/>
    <x v="83"/>
    <s v="King"/>
    <s v="No"/>
    <s v="SDR"/>
    <x v="12"/>
    <n v="0"/>
    <x v="11"/>
    <x v="0"/>
    <n v="0"/>
    <s v="22-23 SY"/>
    <d v="2023-09-04T17:18:19"/>
    <n v="0"/>
  </r>
  <r>
    <s v="VL581"/>
    <s v="SDR"/>
    <d v="2022-09-27T00:00:00"/>
    <s v="Sep"/>
    <s v="2022"/>
    <x v="0"/>
    <s v="The Bush School"/>
    <s v="Private"/>
    <x v="83"/>
    <s v="King"/>
    <s v="No"/>
    <s v="SDR"/>
    <x v="13"/>
    <n v="0"/>
    <x v="12"/>
    <x v="1"/>
    <n v="5"/>
    <s v="22-23 SY"/>
    <d v="2023-09-04T17:18:19"/>
    <n v="0"/>
  </r>
  <r>
    <s v="VL582"/>
    <s v="SDR"/>
    <d v="2022-09-28T00:00:00"/>
    <s v="Sep"/>
    <s v="2022"/>
    <x v="0"/>
    <s v="Kelso School District"/>
    <s v="Public"/>
    <x v="84"/>
    <s v="Cowlitz"/>
    <s v="No"/>
    <s v="SDR"/>
    <x v="0"/>
    <n v="0"/>
    <x v="0"/>
    <x v="0"/>
    <n v="5"/>
    <s v="22-23 SY"/>
    <d v="2023-09-04T17:18:19"/>
    <n v="0"/>
  </r>
  <r>
    <s v="VL582"/>
    <s v="SDR"/>
    <d v="2022-09-28T00:00:00"/>
    <s v="Sep"/>
    <s v="2022"/>
    <x v="0"/>
    <s v="Kelso School District"/>
    <s v="Public"/>
    <x v="84"/>
    <s v="Cowlitz"/>
    <s v="No"/>
    <s v="SDR"/>
    <x v="1"/>
    <n v="0"/>
    <x v="1"/>
    <x v="0"/>
    <n v="7.57"/>
    <s v="22-23 SY"/>
    <d v="2023-09-04T17:18:19"/>
    <n v="0"/>
  </r>
  <r>
    <s v="VL582"/>
    <s v="SDR"/>
    <d v="2022-09-28T00:00:00"/>
    <s v="Sep"/>
    <s v="2022"/>
    <x v="0"/>
    <s v="Kelso School District"/>
    <s v="Public"/>
    <x v="84"/>
    <s v="Cowlitz"/>
    <s v="No"/>
    <s v="SDR"/>
    <x v="2"/>
    <n v="0"/>
    <x v="2"/>
    <x v="1"/>
    <n v="0"/>
    <s v="22-23 SY"/>
    <d v="2023-09-04T17:18:19"/>
    <n v="0"/>
  </r>
  <r>
    <s v="VL582"/>
    <s v="SDR"/>
    <d v="2022-09-28T00:00:00"/>
    <s v="Sep"/>
    <s v="2022"/>
    <x v="0"/>
    <s v="Kelso School District"/>
    <s v="Public"/>
    <x v="84"/>
    <s v="Cowlitz"/>
    <s v="No"/>
    <s v="SDR"/>
    <x v="3"/>
    <n v="0"/>
    <x v="3"/>
    <x v="2"/>
    <n v="12.5"/>
    <s v="22-23 SY"/>
    <d v="2023-09-04T17:18:19"/>
    <n v="0"/>
  </r>
  <r>
    <s v="VL582"/>
    <s v="SDR"/>
    <d v="2022-09-28T00:00:00"/>
    <s v="Sep"/>
    <s v="2022"/>
    <x v="0"/>
    <s v="Kelso School District"/>
    <s v="Public"/>
    <x v="84"/>
    <s v="Cowlitz"/>
    <s v="No"/>
    <s v="SDR"/>
    <x v="4"/>
    <n v="0"/>
    <x v="4"/>
    <x v="1"/>
    <n v="8"/>
    <s v="22-23 SY"/>
    <d v="2023-09-04T17:18:19"/>
    <n v="0"/>
  </r>
  <r>
    <s v="VL582"/>
    <s v="SDR"/>
    <d v="2022-09-28T00:00:00"/>
    <s v="Sep"/>
    <s v="2022"/>
    <x v="0"/>
    <s v="Kelso School District"/>
    <s v="Public"/>
    <x v="84"/>
    <s v="Cowlitz"/>
    <s v="No"/>
    <s v="SDR"/>
    <x v="5"/>
    <n v="1620"/>
    <x v="5"/>
    <x v="1"/>
    <n v="5"/>
    <s v="22-23 SY"/>
    <d v="2023-09-04T17:18:19"/>
    <n v="8100"/>
  </r>
  <r>
    <s v="VL582"/>
    <s v="SDR"/>
    <d v="2022-09-28T00:00:00"/>
    <s v="Sep"/>
    <s v="2022"/>
    <x v="0"/>
    <s v="Kelso School District"/>
    <s v="Public"/>
    <x v="84"/>
    <s v="Cowlitz"/>
    <s v="No"/>
    <s v="SDR"/>
    <x v="6"/>
    <n v="0"/>
    <x v="6"/>
    <x v="1"/>
    <n v="5"/>
    <s v="22-23 SY"/>
    <d v="2023-09-04T17:18:19"/>
    <n v="0"/>
  </r>
  <r>
    <s v="VL582"/>
    <s v="SDR"/>
    <d v="2022-09-28T00:00:00"/>
    <s v="Sep"/>
    <s v="2022"/>
    <x v="0"/>
    <s v="Kelso School District"/>
    <s v="Public"/>
    <x v="84"/>
    <s v="Cowlitz"/>
    <s v="No"/>
    <s v="SDR"/>
    <x v="7"/>
    <n v="0"/>
    <x v="7"/>
    <x v="1"/>
    <n v="5"/>
    <s v="22-23 SY"/>
    <d v="2023-09-04T17:18:19"/>
    <n v="0"/>
  </r>
  <r>
    <s v="VL582"/>
    <s v="SDR"/>
    <d v="2022-09-28T00:00:00"/>
    <s v="Sep"/>
    <s v="2022"/>
    <x v="0"/>
    <s v="Kelso School District"/>
    <s v="Public"/>
    <x v="84"/>
    <s v="Cowlitz"/>
    <s v="No"/>
    <s v="SDR"/>
    <x v="8"/>
    <n v="0"/>
    <x v="8"/>
    <x v="3"/>
    <n v="0"/>
    <s v="22-23 SY"/>
    <d v="2023-09-04T17:18:19"/>
    <n v="0"/>
  </r>
  <r>
    <s v="VL582"/>
    <s v="SDR"/>
    <d v="2022-09-28T00:00:00"/>
    <s v="Sep"/>
    <s v="2022"/>
    <x v="0"/>
    <s v="Kelso School District"/>
    <s v="Public"/>
    <x v="84"/>
    <s v="Cowlitz"/>
    <s v="No"/>
    <s v="SDR"/>
    <x v="9"/>
    <n v="0"/>
    <x v="9"/>
    <x v="3"/>
    <n v="85"/>
    <s v="22-23 SY"/>
    <d v="2023-09-04T17:18:19"/>
    <n v="0"/>
  </r>
  <r>
    <s v="VL582"/>
    <s v="SDR"/>
    <d v="2022-09-28T00:00:00"/>
    <s v="Sep"/>
    <s v="2022"/>
    <x v="0"/>
    <s v="Kelso School District"/>
    <s v="Public"/>
    <x v="84"/>
    <s v="Cowlitz"/>
    <s v="No"/>
    <s v="SDR"/>
    <x v="10"/>
    <n v="0"/>
    <x v="3"/>
    <x v="2"/>
    <n v="12.5"/>
    <s v="22-23 SY"/>
    <d v="2023-09-04T17:18:19"/>
    <n v="0"/>
  </r>
  <r>
    <s v="VL582"/>
    <s v="SDR"/>
    <d v="2022-09-28T00:00:00"/>
    <s v="Sep"/>
    <s v="2022"/>
    <x v="0"/>
    <s v="Kelso School District"/>
    <s v="Public"/>
    <x v="84"/>
    <s v="Cowlitz"/>
    <s v="No"/>
    <s v="SDR"/>
    <x v="11"/>
    <n v="0"/>
    <x v="10"/>
    <x v="0"/>
    <n v="7.23"/>
    <s v="22-23 SY"/>
    <d v="2023-09-04T17:18:19"/>
    <n v="0"/>
  </r>
  <r>
    <s v="VL582"/>
    <s v="SDR"/>
    <d v="2022-09-28T00:00:00"/>
    <s v="Sep"/>
    <s v="2022"/>
    <x v="0"/>
    <s v="Kelso School District"/>
    <s v="Public"/>
    <x v="84"/>
    <s v="Cowlitz"/>
    <s v="No"/>
    <s v="SDR"/>
    <x v="12"/>
    <n v="0"/>
    <x v="11"/>
    <x v="0"/>
    <n v="0"/>
    <s v="22-23 SY"/>
    <d v="2023-09-04T17:18:19"/>
    <n v="0"/>
  </r>
  <r>
    <s v="VL582"/>
    <s v="SDR"/>
    <d v="2022-09-28T00:00:00"/>
    <s v="Sep"/>
    <s v="2022"/>
    <x v="0"/>
    <s v="Kelso School District"/>
    <s v="Public"/>
    <x v="84"/>
    <s v="Cowlitz"/>
    <s v="No"/>
    <s v="SDR"/>
    <x v="13"/>
    <n v="0"/>
    <x v="12"/>
    <x v="1"/>
    <n v="5"/>
    <s v="22-23 SY"/>
    <d v="2023-09-04T17:18:19"/>
    <n v="0"/>
  </r>
  <r>
    <s v="VL583"/>
    <s v="SDR"/>
    <d v="2022-09-27T00:00:00"/>
    <s v="Sep"/>
    <s v="2022"/>
    <x v="0"/>
    <s v="Bellevue Children'S Academy"/>
    <s v="Private"/>
    <x v="112"/>
    <s v="King"/>
    <s v="No"/>
    <s v="SDR"/>
    <x v="0"/>
    <n v="80"/>
    <x v="0"/>
    <x v="0"/>
    <n v="5"/>
    <s v="22-23 SY"/>
    <d v="2023-09-04T17:18:19"/>
    <n v="400"/>
  </r>
  <r>
    <s v="VL583"/>
    <s v="SDR"/>
    <d v="2022-09-27T00:00:00"/>
    <s v="Sep"/>
    <s v="2022"/>
    <x v="0"/>
    <s v="Bellevue Children'S Academy"/>
    <s v="Private"/>
    <x v="112"/>
    <s v="King"/>
    <s v="No"/>
    <s v="SDR"/>
    <x v="1"/>
    <n v="0"/>
    <x v="1"/>
    <x v="0"/>
    <n v="7.57"/>
    <s v="22-23 SY"/>
    <d v="2023-09-04T17:18:19"/>
    <n v="0"/>
  </r>
  <r>
    <s v="VL583"/>
    <s v="SDR"/>
    <d v="2022-09-27T00:00:00"/>
    <s v="Sep"/>
    <s v="2022"/>
    <x v="0"/>
    <s v="Bellevue Children'S Academy"/>
    <s v="Private"/>
    <x v="112"/>
    <s v="King"/>
    <s v="No"/>
    <s v="SDR"/>
    <x v="2"/>
    <n v="0"/>
    <x v="2"/>
    <x v="1"/>
    <n v="0"/>
    <s v="22-23 SY"/>
    <d v="2023-09-04T17:18:19"/>
    <n v="0"/>
  </r>
  <r>
    <s v="VL583"/>
    <s v="SDR"/>
    <d v="2022-09-27T00:00:00"/>
    <s v="Sep"/>
    <s v="2022"/>
    <x v="0"/>
    <s v="Bellevue Children'S Academy"/>
    <s v="Private"/>
    <x v="112"/>
    <s v="King"/>
    <s v="No"/>
    <s v="SDR"/>
    <x v="3"/>
    <n v="0"/>
    <x v="3"/>
    <x v="2"/>
    <n v="12.5"/>
    <s v="22-23 SY"/>
    <d v="2023-09-04T17:18:19"/>
    <n v="0"/>
  </r>
  <r>
    <s v="VL583"/>
    <s v="SDR"/>
    <d v="2022-09-27T00:00:00"/>
    <s v="Sep"/>
    <s v="2022"/>
    <x v="0"/>
    <s v="Bellevue Children'S Academy"/>
    <s v="Private"/>
    <x v="112"/>
    <s v="King"/>
    <s v="No"/>
    <s v="SDR"/>
    <x v="4"/>
    <n v="0"/>
    <x v="4"/>
    <x v="1"/>
    <n v="8"/>
    <s v="22-23 SY"/>
    <d v="2023-09-04T17:18:19"/>
    <n v="0"/>
  </r>
  <r>
    <s v="VL583"/>
    <s v="SDR"/>
    <d v="2022-09-27T00:00:00"/>
    <s v="Sep"/>
    <s v="2022"/>
    <x v="0"/>
    <s v="Bellevue Children'S Academy"/>
    <s v="Private"/>
    <x v="112"/>
    <s v="King"/>
    <s v="No"/>
    <s v="SDR"/>
    <x v="5"/>
    <n v="180"/>
    <x v="5"/>
    <x v="1"/>
    <n v="5"/>
    <s v="22-23 SY"/>
    <d v="2023-09-04T17:18:19"/>
    <n v="900"/>
  </r>
  <r>
    <s v="VL583"/>
    <s v="SDR"/>
    <d v="2022-09-27T00:00:00"/>
    <s v="Sep"/>
    <s v="2022"/>
    <x v="0"/>
    <s v="Bellevue Children'S Academy"/>
    <s v="Private"/>
    <x v="112"/>
    <s v="King"/>
    <s v="No"/>
    <s v="SDR"/>
    <x v="6"/>
    <n v="0"/>
    <x v="6"/>
    <x v="1"/>
    <n v="5"/>
    <s v="22-23 SY"/>
    <d v="2023-09-04T17:18:19"/>
    <n v="0"/>
  </r>
  <r>
    <s v="VL583"/>
    <s v="SDR"/>
    <d v="2022-09-27T00:00:00"/>
    <s v="Sep"/>
    <s v="2022"/>
    <x v="0"/>
    <s v="Bellevue Children'S Academy"/>
    <s v="Private"/>
    <x v="112"/>
    <s v="King"/>
    <s v="No"/>
    <s v="SDR"/>
    <x v="7"/>
    <n v="0"/>
    <x v="7"/>
    <x v="1"/>
    <n v="5"/>
    <s v="22-23 SY"/>
    <d v="2023-09-04T17:18:19"/>
    <n v="0"/>
  </r>
  <r>
    <s v="VL583"/>
    <s v="SDR"/>
    <d v="2022-09-27T00:00:00"/>
    <s v="Sep"/>
    <s v="2022"/>
    <x v="0"/>
    <s v="Bellevue Children'S Academy"/>
    <s v="Private"/>
    <x v="112"/>
    <s v="King"/>
    <s v="No"/>
    <s v="SDR"/>
    <x v="8"/>
    <n v="0"/>
    <x v="8"/>
    <x v="3"/>
    <n v="0"/>
    <s v="22-23 SY"/>
    <d v="2023-09-04T17:18:19"/>
    <n v="0"/>
  </r>
  <r>
    <s v="VL583"/>
    <s v="SDR"/>
    <d v="2022-09-27T00:00:00"/>
    <s v="Sep"/>
    <s v="2022"/>
    <x v="0"/>
    <s v="Bellevue Children'S Academy"/>
    <s v="Private"/>
    <x v="112"/>
    <s v="King"/>
    <s v="No"/>
    <s v="SDR"/>
    <x v="9"/>
    <n v="0"/>
    <x v="9"/>
    <x v="3"/>
    <n v="85"/>
    <s v="22-23 SY"/>
    <d v="2023-09-04T17:18:19"/>
    <n v="0"/>
  </r>
  <r>
    <s v="VL583"/>
    <s v="SDR"/>
    <d v="2022-09-27T00:00:00"/>
    <s v="Sep"/>
    <s v="2022"/>
    <x v="0"/>
    <s v="Bellevue Children'S Academy"/>
    <s v="Private"/>
    <x v="112"/>
    <s v="King"/>
    <s v="No"/>
    <s v="SDR"/>
    <x v="10"/>
    <n v="0"/>
    <x v="3"/>
    <x v="2"/>
    <n v="12.5"/>
    <s v="22-23 SY"/>
    <d v="2023-09-04T17:18:19"/>
    <n v="0"/>
  </r>
  <r>
    <s v="VL583"/>
    <s v="SDR"/>
    <d v="2022-09-27T00:00:00"/>
    <s v="Sep"/>
    <s v="2022"/>
    <x v="0"/>
    <s v="Bellevue Children'S Academy"/>
    <s v="Private"/>
    <x v="112"/>
    <s v="King"/>
    <s v="No"/>
    <s v="SDR"/>
    <x v="11"/>
    <n v="0"/>
    <x v="10"/>
    <x v="0"/>
    <n v="7.23"/>
    <s v="22-23 SY"/>
    <d v="2023-09-04T17:18:19"/>
    <n v="0"/>
  </r>
  <r>
    <s v="VL583"/>
    <s v="SDR"/>
    <d v="2022-09-27T00:00:00"/>
    <s v="Sep"/>
    <s v="2022"/>
    <x v="0"/>
    <s v="Bellevue Children'S Academy"/>
    <s v="Private"/>
    <x v="112"/>
    <s v="King"/>
    <s v="No"/>
    <s v="SDR"/>
    <x v="12"/>
    <n v="0"/>
    <x v="11"/>
    <x v="0"/>
    <n v="0"/>
    <s v="22-23 SY"/>
    <d v="2023-09-04T17:18:19"/>
    <n v="0"/>
  </r>
  <r>
    <s v="VL583"/>
    <s v="SDR"/>
    <d v="2022-09-27T00:00:00"/>
    <s v="Sep"/>
    <s v="2022"/>
    <x v="0"/>
    <s v="Bellevue Children'S Academy"/>
    <s v="Private"/>
    <x v="112"/>
    <s v="King"/>
    <s v="No"/>
    <s v="SDR"/>
    <x v="13"/>
    <n v="0"/>
    <x v="12"/>
    <x v="1"/>
    <n v="5"/>
    <s v="22-23 SY"/>
    <d v="2023-09-04T17:18:19"/>
    <n v="0"/>
  </r>
  <r>
    <s v="VL584"/>
    <s v="SDR"/>
    <d v="2022-09-27T00:00:00"/>
    <s v="Sep"/>
    <s v="2022"/>
    <x v="0"/>
    <s v="Oak Harbor School District"/>
    <s v="Public"/>
    <x v="266"/>
    <s v="Island"/>
    <s v="Yes"/>
    <s v="SDR"/>
    <x v="0"/>
    <n v="0"/>
    <x v="0"/>
    <x v="0"/>
    <n v="5"/>
    <s v="22-23 SY"/>
    <d v="2023-09-04T17:18:19"/>
    <n v="0"/>
  </r>
  <r>
    <s v="VL584"/>
    <s v="SDR"/>
    <d v="2022-09-27T00:00:00"/>
    <s v="Sep"/>
    <s v="2022"/>
    <x v="0"/>
    <s v="Oak Harbor School District"/>
    <s v="Public"/>
    <x v="266"/>
    <s v="Island"/>
    <s v="Yes"/>
    <s v="SDR"/>
    <x v="1"/>
    <n v="0"/>
    <x v="1"/>
    <x v="0"/>
    <n v="7.57"/>
    <s v="22-23 SY"/>
    <d v="2023-09-04T17:18:19"/>
    <n v="0"/>
  </r>
  <r>
    <s v="VL584"/>
    <s v="SDR"/>
    <d v="2022-09-27T00:00:00"/>
    <s v="Sep"/>
    <s v="2022"/>
    <x v="0"/>
    <s v="Oak Harbor School District"/>
    <s v="Public"/>
    <x v="266"/>
    <s v="Island"/>
    <s v="Yes"/>
    <s v="SDR"/>
    <x v="2"/>
    <n v="0"/>
    <x v="2"/>
    <x v="1"/>
    <n v="0"/>
    <s v="22-23 SY"/>
    <d v="2023-09-04T17:18:19"/>
    <n v="0"/>
  </r>
  <r>
    <s v="VL584"/>
    <s v="SDR"/>
    <d v="2022-09-27T00:00:00"/>
    <s v="Sep"/>
    <s v="2022"/>
    <x v="0"/>
    <s v="Oak Harbor School District"/>
    <s v="Public"/>
    <x v="266"/>
    <s v="Island"/>
    <s v="Yes"/>
    <s v="SDR"/>
    <x v="3"/>
    <n v="0"/>
    <x v="3"/>
    <x v="2"/>
    <n v="12.5"/>
    <s v="22-23 SY"/>
    <d v="2023-09-04T17:18:19"/>
    <n v="0"/>
  </r>
  <r>
    <s v="VL584"/>
    <s v="SDR"/>
    <d v="2022-09-27T00:00:00"/>
    <s v="Sep"/>
    <s v="2022"/>
    <x v="0"/>
    <s v="Oak Harbor School District"/>
    <s v="Public"/>
    <x v="266"/>
    <s v="Island"/>
    <s v="Yes"/>
    <s v="SDR"/>
    <x v="4"/>
    <n v="0"/>
    <x v="4"/>
    <x v="1"/>
    <n v="8"/>
    <s v="22-23 SY"/>
    <d v="2023-09-04T17:18:19"/>
    <n v="0"/>
  </r>
  <r>
    <s v="VL584"/>
    <s v="SDR"/>
    <d v="2022-09-27T00:00:00"/>
    <s v="Sep"/>
    <s v="2022"/>
    <x v="0"/>
    <s v="Oak Harbor School District"/>
    <s v="Public"/>
    <x v="266"/>
    <s v="Island"/>
    <s v="Yes"/>
    <s v="SDR"/>
    <x v="5"/>
    <n v="540"/>
    <x v="5"/>
    <x v="1"/>
    <n v="5"/>
    <s v="22-23 SY"/>
    <d v="2023-09-04T17:18:19"/>
    <n v="2700"/>
  </r>
  <r>
    <s v="VL584"/>
    <s v="SDR"/>
    <d v="2022-09-27T00:00:00"/>
    <s v="Sep"/>
    <s v="2022"/>
    <x v="0"/>
    <s v="Oak Harbor School District"/>
    <s v="Public"/>
    <x v="266"/>
    <s v="Island"/>
    <s v="Yes"/>
    <s v="SDR"/>
    <x v="6"/>
    <n v="0"/>
    <x v="6"/>
    <x v="1"/>
    <n v="5"/>
    <s v="22-23 SY"/>
    <d v="2023-09-04T17:18:19"/>
    <n v="0"/>
  </r>
  <r>
    <s v="VL584"/>
    <s v="SDR"/>
    <d v="2022-09-27T00:00:00"/>
    <s v="Sep"/>
    <s v="2022"/>
    <x v="0"/>
    <s v="Oak Harbor School District"/>
    <s v="Public"/>
    <x v="266"/>
    <s v="Island"/>
    <s v="Yes"/>
    <s v="SDR"/>
    <x v="7"/>
    <n v="40"/>
    <x v="7"/>
    <x v="1"/>
    <n v="5"/>
    <s v="22-23 SY"/>
    <d v="2023-09-04T17:18:19"/>
    <n v="200"/>
  </r>
  <r>
    <s v="VL584"/>
    <s v="SDR"/>
    <d v="2022-09-27T00:00:00"/>
    <s v="Sep"/>
    <s v="2022"/>
    <x v="0"/>
    <s v="Oak Harbor School District"/>
    <s v="Public"/>
    <x v="266"/>
    <s v="Island"/>
    <s v="Yes"/>
    <s v="SDR"/>
    <x v="8"/>
    <n v="0"/>
    <x v="8"/>
    <x v="3"/>
    <n v="0"/>
    <s v="22-23 SY"/>
    <d v="2023-09-04T17:18:19"/>
    <n v="0"/>
  </r>
  <r>
    <s v="VL584"/>
    <s v="SDR"/>
    <d v="2022-09-27T00:00:00"/>
    <s v="Sep"/>
    <s v="2022"/>
    <x v="0"/>
    <s v="Oak Harbor School District"/>
    <s v="Public"/>
    <x v="266"/>
    <s v="Island"/>
    <s v="Yes"/>
    <s v="SDR"/>
    <x v="9"/>
    <n v="0"/>
    <x v="9"/>
    <x v="3"/>
    <n v="85"/>
    <s v="22-23 SY"/>
    <d v="2023-09-04T17:18:19"/>
    <n v="0"/>
  </r>
  <r>
    <s v="VL584"/>
    <s v="SDR"/>
    <d v="2022-09-27T00:00:00"/>
    <s v="Sep"/>
    <s v="2022"/>
    <x v="0"/>
    <s v="Oak Harbor School District"/>
    <s v="Public"/>
    <x v="266"/>
    <s v="Island"/>
    <s v="Yes"/>
    <s v="SDR"/>
    <x v="10"/>
    <n v="0"/>
    <x v="3"/>
    <x v="2"/>
    <n v="12.5"/>
    <s v="22-23 SY"/>
    <d v="2023-09-04T17:18:19"/>
    <n v="0"/>
  </r>
  <r>
    <s v="VL584"/>
    <s v="SDR"/>
    <d v="2022-09-27T00:00:00"/>
    <s v="Sep"/>
    <s v="2022"/>
    <x v="0"/>
    <s v="Oak Harbor School District"/>
    <s v="Public"/>
    <x v="266"/>
    <s v="Island"/>
    <s v="Yes"/>
    <s v="SDR"/>
    <x v="11"/>
    <n v="0"/>
    <x v="10"/>
    <x v="0"/>
    <n v="7.23"/>
    <s v="22-23 SY"/>
    <d v="2023-09-04T17:18:19"/>
    <n v="0"/>
  </r>
  <r>
    <s v="VL584"/>
    <s v="SDR"/>
    <d v="2022-09-27T00:00:00"/>
    <s v="Sep"/>
    <s v="2022"/>
    <x v="0"/>
    <s v="Oak Harbor School District"/>
    <s v="Public"/>
    <x v="266"/>
    <s v="Island"/>
    <s v="Yes"/>
    <s v="SDR"/>
    <x v="12"/>
    <n v="0"/>
    <x v="11"/>
    <x v="0"/>
    <n v="0"/>
    <s v="22-23 SY"/>
    <d v="2023-09-04T17:18:19"/>
    <n v="0"/>
  </r>
  <r>
    <s v="VL584"/>
    <s v="SDR"/>
    <d v="2022-09-27T00:00:00"/>
    <s v="Sep"/>
    <s v="2022"/>
    <x v="0"/>
    <s v="Oak Harbor School District"/>
    <s v="Public"/>
    <x v="266"/>
    <s v="Island"/>
    <s v="Yes"/>
    <s v="SDR"/>
    <x v="13"/>
    <n v="0"/>
    <x v="12"/>
    <x v="1"/>
    <n v="5"/>
    <s v="22-23 SY"/>
    <d v="2023-09-04T17:18:19"/>
    <n v="0"/>
  </r>
  <r>
    <s v="VL585"/>
    <s v="SDR"/>
    <d v="2022-09-27T00:00:00"/>
    <s v="Sep"/>
    <s v="2022"/>
    <x v="0"/>
    <s v="La Center School District"/>
    <s v="Public"/>
    <x v="30"/>
    <s v="Clark"/>
    <s v="No"/>
    <s v="SDR"/>
    <x v="0"/>
    <n v="520"/>
    <x v="0"/>
    <x v="0"/>
    <n v="5"/>
    <s v="22-23 SY"/>
    <d v="2023-09-04T17:18:19"/>
    <n v="2600"/>
  </r>
  <r>
    <s v="VL585"/>
    <s v="SDR"/>
    <d v="2022-09-27T00:00:00"/>
    <s v="Sep"/>
    <s v="2022"/>
    <x v="0"/>
    <s v="La Center School District"/>
    <s v="Public"/>
    <x v="30"/>
    <s v="Clark"/>
    <s v="No"/>
    <s v="SDR"/>
    <x v="1"/>
    <n v="510"/>
    <x v="1"/>
    <x v="0"/>
    <n v="7.57"/>
    <s v="22-23 SY"/>
    <d v="2023-09-04T17:18:19"/>
    <n v="3860.7"/>
  </r>
  <r>
    <s v="VL585"/>
    <s v="SDR"/>
    <d v="2022-09-27T00:00:00"/>
    <s v="Sep"/>
    <s v="2022"/>
    <x v="0"/>
    <s v="La Center School District"/>
    <s v="Public"/>
    <x v="30"/>
    <s v="Clark"/>
    <s v="No"/>
    <s v="SDR"/>
    <x v="2"/>
    <n v="0"/>
    <x v="2"/>
    <x v="1"/>
    <n v="0"/>
    <s v="22-23 SY"/>
    <d v="2023-09-04T17:18:19"/>
    <n v="0"/>
  </r>
  <r>
    <s v="VL585"/>
    <s v="SDR"/>
    <d v="2022-09-27T00:00:00"/>
    <s v="Sep"/>
    <s v="2022"/>
    <x v="0"/>
    <s v="La Center School District"/>
    <s v="Public"/>
    <x v="30"/>
    <s v="Clark"/>
    <s v="No"/>
    <s v="SDR"/>
    <x v="3"/>
    <n v="0"/>
    <x v="3"/>
    <x v="2"/>
    <n v="12.5"/>
    <s v="22-23 SY"/>
    <d v="2023-09-04T17:18:19"/>
    <n v="0"/>
  </r>
  <r>
    <s v="VL585"/>
    <s v="SDR"/>
    <d v="2022-09-27T00:00:00"/>
    <s v="Sep"/>
    <s v="2022"/>
    <x v="0"/>
    <s v="La Center School District"/>
    <s v="Public"/>
    <x v="30"/>
    <s v="Clark"/>
    <s v="No"/>
    <s v="SDR"/>
    <x v="4"/>
    <n v="0"/>
    <x v="4"/>
    <x v="1"/>
    <n v="8"/>
    <s v="22-23 SY"/>
    <d v="2023-09-04T17:18:19"/>
    <n v="0"/>
  </r>
  <r>
    <s v="VL585"/>
    <s v="SDR"/>
    <d v="2022-09-27T00:00:00"/>
    <s v="Sep"/>
    <s v="2022"/>
    <x v="0"/>
    <s v="La Center School District"/>
    <s v="Public"/>
    <x v="30"/>
    <s v="Clark"/>
    <s v="No"/>
    <s v="SDR"/>
    <x v="5"/>
    <n v="540"/>
    <x v="5"/>
    <x v="1"/>
    <n v="5"/>
    <s v="22-23 SY"/>
    <d v="2023-09-04T17:18:19"/>
    <n v="2700"/>
  </r>
  <r>
    <s v="VL585"/>
    <s v="SDR"/>
    <d v="2022-09-27T00:00:00"/>
    <s v="Sep"/>
    <s v="2022"/>
    <x v="0"/>
    <s v="La Center School District"/>
    <s v="Public"/>
    <x v="30"/>
    <s v="Clark"/>
    <s v="No"/>
    <s v="SDR"/>
    <x v="6"/>
    <n v="0"/>
    <x v="6"/>
    <x v="1"/>
    <n v="5"/>
    <s v="22-23 SY"/>
    <d v="2023-09-04T17:18:19"/>
    <n v="0"/>
  </r>
  <r>
    <s v="VL585"/>
    <s v="SDR"/>
    <d v="2022-09-27T00:00:00"/>
    <s v="Sep"/>
    <s v="2022"/>
    <x v="0"/>
    <s v="La Center School District"/>
    <s v="Public"/>
    <x v="30"/>
    <s v="Clark"/>
    <s v="No"/>
    <s v="SDR"/>
    <x v="7"/>
    <n v="0"/>
    <x v="7"/>
    <x v="1"/>
    <n v="5"/>
    <s v="22-23 SY"/>
    <d v="2023-09-04T17:18:19"/>
    <n v="0"/>
  </r>
  <r>
    <s v="VL585"/>
    <s v="SDR"/>
    <d v="2022-09-27T00:00:00"/>
    <s v="Sep"/>
    <s v="2022"/>
    <x v="0"/>
    <s v="La Center School District"/>
    <s v="Public"/>
    <x v="30"/>
    <s v="Clark"/>
    <s v="No"/>
    <s v="SDR"/>
    <x v="8"/>
    <n v="0"/>
    <x v="8"/>
    <x v="3"/>
    <n v="0"/>
    <s v="22-23 SY"/>
    <d v="2023-09-04T17:18:19"/>
    <n v="0"/>
  </r>
  <r>
    <s v="VL585"/>
    <s v="SDR"/>
    <d v="2022-09-27T00:00:00"/>
    <s v="Sep"/>
    <s v="2022"/>
    <x v="0"/>
    <s v="La Center School District"/>
    <s v="Public"/>
    <x v="30"/>
    <s v="Clark"/>
    <s v="No"/>
    <s v="SDR"/>
    <x v="9"/>
    <n v="0"/>
    <x v="9"/>
    <x v="3"/>
    <n v="85"/>
    <s v="22-23 SY"/>
    <d v="2023-09-04T17:18:19"/>
    <n v="0"/>
  </r>
  <r>
    <s v="VL585"/>
    <s v="SDR"/>
    <d v="2022-09-27T00:00:00"/>
    <s v="Sep"/>
    <s v="2022"/>
    <x v="0"/>
    <s v="La Center School District"/>
    <s v="Public"/>
    <x v="30"/>
    <s v="Clark"/>
    <s v="No"/>
    <s v="SDR"/>
    <x v="10"/>
    <n v="0"/>
    <x v="3"/>
    <x v="2"/>
    <n v="12.5"/>
    <s v="22-23 SY"/>
    <d v="2023-09-04T17:18:19"/>
    <n v="0"/>
  </r>
  <r>
    <s v="VL585"/>
    <s v="SDR"/>
    <d v="2022-09-27T00:00:00"/>
    <s v="Sep"/>
    <s v="2022"/>
    <x v="0"/>
    <s v="La Center School District"/>
    <s v="Public"/>
    <x v="30"/>
    <s v="Clark"/>
    <s v="No"/>
    <s v="SDR"/>
    <x v="11"/>
    <n v="0"/>
    <x v="10"/>
    <x v="0"/>
    <n v="7.23"/>
    <s v="22-23 SY"/>
    <d v="2023-09-04T17:18:19"/>
    <n v="0"/>
  </r>
  <r>
    <s v="VL585"/>
    <s v="SDR"/>
    <d v="2022-09-27T00:00:00"/>
    <s v="Sep"/>
    <s v="2022"/>
    <x v="0"/>
    <s v="La Center School District"/>
    <s v="Public"/>
    <x v="30"/>
    <s v="Clark"/>
    <s v="No"/>
    <s v="SDR"/>
    <x v="12"/>
    <n v="0"/>
    <x v="11"/>
    <x v="0"/>
    <n v="0"/>
    <s v="22-23 SY"/>
    <d v="2023-09-04T17:18:19"/>
    <n v="0"/>
  </r>
  <r>
    <s v="VL585"/>
    <s v="SDR"/>
    <d v="2022-09-27T00:00:00"/>
    <s v="Sep"/>
    <s v="2022"/>
    <x v="0"/>
    <s v="La Center School District"/>
    <s v="Public"/>
    <x v="30"/>
    <s v="Clark"/>
    <s v="No"/>
    <s v="SDR"/>
    <x v="13"/>
    <n v="0"/>
    <x v="12"/>
    <x v="1"/>
    <n v="5"/>
    <s v="22-23 SY"/>
    <d v="2023-09-04T17:18:19"/>
    <n v="0"/>
  </r>
  <r>
    <s v="VL586"/>
    <s v="SDR"/>
    <d v="2022-09-27T00:00:00"/>
    <s v="Sep"/>
    <s v="2022"/>
    <x v="0"/>
    <s v="Forest Ridge School Of The Sacred Heart"/>
    <s v="Private"/>
    <x v="267"/>
    <s v="King"/>
    <s v="No"/>
    <s v="SDR"/>
    <x v="0"/>
    <n v="0"/>
    <x v="0"/>
    <x v="0"/>
    <n v="5"/>
    <s v="22-23 SY"/>
    <d v="2023-09-04T17:18:19"/>
    <n v="0"/>
  </r>
  <r>
    <s v="VL586"/>
    <s v="SDR"/>
    <d v="2022-09-27T00:00:00"/>
    <s v="Sep"/>
    <s v="2022"/>
    <x v="0"/>
    <s v="Forest Ridge School Of The Sacred Heart"/>
    <s v="Private"/>
    <x v="267"/>
    <s v="King"/>
    <s v="No"/>
    <s v="SDR"/>
    <x v="1"/>
    <n v="0"/>
    <x v="1"/>
    <x v="0"/>
    <n v="7.57"/>
    <s v="22-23 SY"/>
    <d v="2023-09-04T17:18:19"/>
    <n v="0"/>
  </r>
  <r>
    <s v="VL586"/>
    <s v="SDR"/>
    <d v="2022-09-27T00:00:00"/>
    <s v="Sep"/>
    <s v="2022"/>
    <x v="0"/>
    <s v="Forest Ridge School Of The Sacred Heart"/>
    <s v="Private"/>
    <x v="267"/>
    <s v="King"/>
    <s v="No"/>
    <s v="SDR"/>
    <x v="2"/>
    <n v="0"/>
    <x v="2"/>
    <x v="1"/>
    <n v="0"/>
    <s v="22-23 SY"/>
    <d v="2023-09-04T17:18:19"/>
    <n v="0"/>
  </r>
  <r>
    <s v="VL586"/>
    <s v="SDR"/>
    <d v="2022-09-27T00:00:00"/>
    <s v="Sep"/>
    <s v="2022"/>
    <x v="0"/>
    <s v="Forest Ridge School Of The Sacred Heart"/>
    <s v="Private"/>
    <x v="267"/>
    <s v="King"/>
    <s v="No"/>
    <s v="SDR"/>
    <x v="3"/>
    <n v="0"/>
    <x v="3"/>
    <x v="2"/>
    <n v="12.5"/>
    <s v="22-23 SY"/>
    <d v="2023-09-04T17:18:19"/>
    <n v="0"/>
  </r>
  <r>
    <s v="VL586"/>
    <s v="SDR"/>
    <d v="2022-09-27T00:00:00"/>
    <s v="Sep"/>
    <s v="2022"/>
    <x v="0"/>
    <s v="Forest Ridge School Of The Sacred Heart"/>
    <s v="Private"/>
    <x v="267"/>
    <s v="King"/>
    <s v="No"/>
    <s v="SDR"/>
    <x v="4"/>
    <n v="0"/>
    <x v="4"/>
    <x v="1"/>
    <n v="8"/>
    <s v="22-23 SY"/>
    <d v="2023-09-04T17:18:19"/>
    <n v="0"/>
  </r>
  <r>
    <s v="VL586"/>
    <s v="SDR"/>
    <d v="2022-09-27T00:00:00"/>
    <s v="Sep"/>
    <s v="2022"/>
    <x v="0"/>
    <s v="Forest Ridge School Of The Sacred Heart"/>
    <s v="Private"/>
    <x v="267"/>
    <s v="King"/>
    <s v="No"/>
    <s v="SDR"/>
    <x v="5"/>
    <n v="900"/>
    <x v="5"/>
    <x v="1"/>
    <n v="5"/>
    <s v="22-23 SY"/>
    <d v="2023-09-04T17:18:19"/>
    <n v="4500"/>
  </r>
  <r>
    <s v="VL586"/>
    <s v="SDR"/>
    <d v="2022-09-27T00:00:00"/>
    <s v="Sep"/>
    <s v="2022"/>
    <x v="0"/>
    <s v="Forest Ridge School Of The Sacred Heart"/>
    <s v="Private"/>
    <x v="267"/>
    <s v="King"/>
    <s v="No"/>
    <s v="SDR"/>
    <x v="6"/>
    <n v="0"/>
    <x v="6"/>
    <x v="1"/>
    <n v="5"/>
    <s v="22-23 SY"/>
    <d v="2023-09-04T17:18:19"/>
    <n v="0"/>
  </r>
  <r>
    <s v="VL586"/>
    <s v="SDR"/>
    <d v="2022-09-27T00:00:00"/>
    <s v="Sep"/>
    <s v="2022"/>
    <x v="0"/>
    <s v="Forest Ridge School Of The Sacred Heart"/>
    <s v="Private"/>
    <x v="267"/>
    <s v="King"/>
    <s v="No"/>
    <s v="SDR"/>
    <x v="7"/>
    <n v="0"/>
    <x v="7"/>
    <x v="1"/>
    <n v="5"/>
    <s v="22-23 SY"/>
    <d v="2023-09-04T17:18:19"/>
    <n v="0"/>
  </r>
  <r>
    <s v="VL586"/>
    <s v="SDR"/>
    <d v="2022-09-27T00:00:00"/>
    <s v="Sep"/>
    <s v="2022"/>
    <x v="0"/>
    <s v="Forest Ridge School Of The Sacred Heart"/>
    <s v="Private"/>
    <x v="267"/>
    <s v="King"/>
    <s v="No"/>
    <s v="SDR"/>
    <x v="8"/>
    <n v="0"/>
    <x v="8"/>
    <x v="3"/>
    <n v="0"/>
    <s v="22-23 SY"/>
    <d v="2023-09-04T17:18:19"/>
    <n v="0"/>
  </r>
  <r>
    <s v="VL586"/>
    <s v="SDR"/>
    <d v="2022-09-27T00:00:00"/>
    <s v="Sep"/>
    <s v="2022"/>
    <x v="0"/>
    <s v="Forest Ridge School Of The Sacred Heart"/>
    <s v="Private"/>
    <x v="267"/>
    <s v="King"/>
    <s v="No"/>
    <s v="SDR"/>
    <x v="9"/>
    <n v="0"/>
    <x v="9"/>
    <x v="3"/>
    <n v="85"/>
    <s v="22-23 SY"/>
    <d v="2023-09-04T17:18:19"/>
    <n v="0"/>
  </r>
  <r>
    <s v="VL586"/>
    <s v="SDR"/>
    <d v="2022-09-27T00:00:00"/>
    <s v="Sep"/>
    <s v="2022"/>
    <x v="0"/>
    <s v="Forest Ridge School Of The Sacred Heart"/>
    <s v="Private"/>
    <x v="267"/>
    <s v="King"/>
    <s v="No"/>
    <s v="SDR"/>
    <x v="10"/>
    <n v="0"/>
    <x v="3"/>
    <x v="2"/>
    <n v="12.5"/>
    <s v="22-23 SY"/>
    <d v="2023-09-04T17:18:19"/>
    <n v="0"/>
  </r>
  <r>
    <s v="VL586"/>
    <s v="SDR"/>
    <d v="2022-09-27T00:00:00"/>
    <s v="Sep"/>
    <s v="2022"/>
    <x v="0"/>
    <s v="Forest Ridge School Of The Sacred Heart"/>
    <s v="Private"/>
    <x v="267"/>
    <s v="King"/>
    <s v="No"/>
    <s v="SDR"/>
    <x v="11"/>
    <n v="0"/>
    <x v="10"/>
    <x v="0"/>
    <n v="7.23"/>
    <s v="22-23 SY"/>
    <d v="2023-09-04T17:18:19"/>
    <n v="0"/>
  </r>
  <r>
    <s v="VL586"/>
    <s v="SDR"/>
    <d v="2022-09-27T00:00:00"/>
    <s v="Sep"/>
    <s v="2022"/>
    <x v="0"/>
    <s v="Forest Ridge School Of The Sacred Heart"/>
    <s v="Private"/>
    <x v="267"/>
    <s v="King"/>
    <s v="No"/>
    <s v="SDR"/>
    <x v="12"/>
    <n v="0"/>
    <x v="11"/>
    <x v="0"/>
    <n v="0"/>
    <s v="22-23 SY"/>
    <d v="2023-09-04T17:18:19"/>
    <n v="0"/>
  </r>
  <r>
    <s v="VL586"/>
    <s v="SDR"/>
    <d v="2022-09-27T00:00:00"/>
    <s v="Sep"/>
    <s v="2022"/>
    <x v="0"/>
    <s v="Forest Ridge School Of The Sacred Heart"/>
    <s v="Private"/>
    <x v="267"/>
    <s v="King"/>
    <s v="No"/>
    <s v="SDR"/>
    <x v="13"/>
    <n v="0"/>
    <x v="12"/>
    <x v="1"/>
    <n v="5"/>
    <s v="22-23 SY"/>
    <d v="2023-09-04T17:18:19"/>
    <n v="0"/>
  </r>
  <r>
    <s v="VL587"/>
    <s v="SDR"/>
    <d v="2022-09-29T00:00:00"/>
    <s v="Sep"/>
    <s v="2022"/>
    <x v="0"/>
    <s v="Seattle School District"/>
    <s v="Public"/>
    <x v="3"/>
    <s v="King"/>
    <s v="No"/>
    <s v="SDR"/>
    <x v="0"/>
    <n v="0"/>
    <x v="0"/>
    <x v="0"/>
    <n v="5"/>
    <s v="22-23 SY"/>
    <d v="2023-09-04T17:18:19"/>
    <n v="0"/>
  </r>
  <r>
    <s v="VL587"/>
    <s v="SDR"/>
    <d v="2022-09-29T00:00:00"/>
    <s v="Sep"/>
    <s v="2022"/>
    <x v="0"/>
    <s v="Seattle School District"/>
    <s v="Public"/>
    <x v="3"/>
    <s v="King"/>
    <s v="No"/>
    <s v="SDR"/>
    <x v="1"/>
    <n v="0"/>
    <x v="1"/>
    <x v="0"/>
    <n v="7.57"/>
    <s v="22-23 SY"/>
    <d v="2023-09-04T17:18:19"/>
    <n v="0"/>
  </r>
  <r>
    <s v="VL587"/>
    <s v="SDR"/>
    <d v="2022-09-29T00:00:00"/>
    <s v="Sep"/>
    <s v="2022"/>
    <x v="0"/>
    <s v="Seattle School District"/>
    <s v="Public"/>
    <x v="3"/>
    <s v="King"/>
    <s v="No"/>
    <s v="SDR"/>
    <x v="2"/>
    <n v="0"/>
    <x v="2"/>
    <x v="1"/>
    <n v="0"/>
    <s v="22-23 SY"/>
    <d v="2023-09-04T17:18:19"/>
    <n v="0"/>
  </r>
  <r>
    <s v="VL587"/>
    <s v="SDR"/>
    <d v="2022-09-29T00:00:00"/>
    <s v="Sep"/>
    <s v="2022"/>
    <x v="0"/>
    <s v="Seattle School District"/>
    <s v="Public"/>
    <x v="3"/>
    <s v="King"/>
    <s v="No"/>
    <s v="SDR"/>
    <x v="3"/>
    <n v="0"/>
    <x v="3"/>
    <x v="2"/>
    <n v="12.5"/>
    <s v="22-23 SY"/>
    <d v="2023-09-04T17:18:19"/>
    <n v="0"/>
  </r>
  <r>
    <s v="VL587"/>
    <s v="SDR"/>
    <d v="2022-09-29T00:00:00"/>
    <s v="Sep"/>
    <s v="2022"/>
    <x v="0"/>
    <s v="Seattle School District"/>
    <s v="Public"/>
    <x v="3"/>
    <s v="King"/>
    <s v="No"/>
    <s v="SDR"/>
    <x v="4"/>
    <n v="0"/>
    <x v="4"/>
    <x v="1"/>
    <n v="8"/>
    <s v="22-23 SY"/>
    <d v="2023-09-04T17:18:19"/>
    <n v="0"/>
  </r>
  <r>
    <s v="VL587"/>
    <s v="SDR"/>
    <d v="2022-09-29T00:00:00"/>
    <s v="Sep"/>
    <s v="2022"/>
    <x v="0"/>
    <s v="Seattle School District"/>
    <s v="Public"/>
    <x v="3"/>
    <s v="King"/>
    <s v="No"/>
    <s v="SDR"/>
    <x v="5"/>
    <n v="15120"/>
    <x v="5"/>
    <x v="1"/>
    <n v="5"/>
    <s v="22-23 SY"/>
    <d v="2023-09-04T17:18:19"/>
    <n v="75600"/>
  </r>
  <r>
    <s v="VL587"/>
    <s v="SDR"/>
    <d v="2022-09-29T00:00:00"/>
    <s v="Sep"/>
    <s v="2022"/>
    <x v="0"/>
    <s v="Seattle School District"/>
    <s v="Public"/>
    <x v="3"/>
    <s v="King"/>
    <s v="No"/>
    <s v="SDR"/>
    <x v="6"/>
    <n v="0"/>
    <x v="6"/>
    <x v="1"/>
    <n v="5"/>
    <s v="22-23 SY"/>
    <d v="2023-09-04T17:18:19"/>
    <n v="0"/>
  </r>
  <r>
    <s v="VL587"/>
    <s v="SDR"/>
    <d v="2022-09-29T00:00:00"/>
    <s v="Sep"/>
    <s v="2022"/>
    <x v="0"/>
    <s v="Seattle School District"/>
    <s v="Public"/>
    <x v="3"/>
    <s v="King"/>
    <s v="No"/>
    <s v="SDR"/>
    <x v="7"/>
    <n v="0"/>
    <x v="7"/>
    <x v="1"/>
    <n v="5"/>
    <s v="22-23 SY"/>
    <d v="2023-09-04T17:18:19"/>
    <n v="0"/>
  </r>
  <r>
    <s v="VL587"/>
    <s v="SDR"/>
    <d v="2022-09-29T00:00:00"/>
    <s v="Sep"/>
    <s v="2022"/>
    <x v="0"/>
    <s v="Seattle School District"/>
    <s v="Public"/>
    <x v="3"/>
    <s v="King"/>
    <s v="No"/>
    <s v="SDR"/>
    <x v="8"/>
    <n v="0"/>
    <x v="8"/>
    <x v="3"/>
    <n v="0"/>
    <s v="22-23 SY"/>
    <d v="2023-09-04T17:18:19"/>
    <n v="0"/>
  </r>
  <r>
    <s v="VL587"/>
    <s v="SDR"/>
    <d v="2022-09-29T00:00:00"/>
    <s v="Sep"/>
    <s v="2022"/>
    <x v="0"/>
    <s v="Seattle School District"/>
    <s v="Public"/>
    <x v="3"/>
    <s v="King"/>
    <s v="No"/>
    <s v="SDR"/>
    <x v="9"/>
    <n v="0"/>
    <x v="9"/>
    <x v="3"/>
    <n v="85"/>
    <s v="22-23 SY"/>
    <d v="2023-09-04T17:18:19"/>
    <n v="0"/>
  </r>
  <r>
    <s v="VL587"/>
    <s v="SDR"/>
    <d v="2022-09-29T00:00:00"/>
    <s v="Sep"/>
    <s v="2022"/>
    <x v="0"/>
    <s v="Seattle School District"/>
    <s v="Public"/>
    <x v="3"/>
    <s v="King"/>
    <s v="No"/>
    <s v="SDR"/>
    <x v="10"/>
    <n v="0"/>
    <x v="3"/>
    <x v="2"/>
    <n v="12.5"/>
    <s v="22-23 SY"/>
    <d v="2023-09-04T17:18:19"/>
    <n v="0"/>
  </r>
  <r>
    <s v="VL587"/>
    <s v="SDR"/>
    <d v="2022-09-29T00:00:00"/>
    <s v="Sep"/>
    <s v="2022"/>
    <x v="0"/>
    <s v="Seattle School District"/>
    <s v="Public"/>
    <x v="3"/>
    <s v="King"/>
    <s v="No"/>
    <s v="SDR"/>
    <x v="11"/>
    <n v="0"/>
    <x v="10"/>
    <x v="0"/>
    <n v="7.23"/>
    <s v="22-23 SY"/>
    <d v="2023-09-04T17:18:19"/>
    <n v="0"/>
  </r>
  <r>
    <s v="VL587"/>
    <s v="SDR"/>
    <d v="2022-09-29T00:00:00"/>
    <s v="Sep"/>
    <s v="2022"/>
    <x v="0"/>
    <s v="Seattle School District"/>
    <s v="Public"/>
    <x v="3"/>
    <s v="King"/>
    <s v="No"/>
    <s v="SDR"/>
    <x v="12"/>
    <n v="0"/>
    <x v="11"/>
    <x v="0"/>
    <n v="0"/>
    <s v="22-23 SY"/>
    <d v="2023-09-04T17:18:19"/>
    <n v="0"/>
  </r>
  <r>
    <s v="VL587"/>
    <s v="SDR"/>
    <d v="2022-09-29T00:00:00"/>
    <s v="Sep"/>
    <s v="2022"/>
    <x v="0"/>
    <s v="Seattle School District"/>
    <s v="Public"/>
    <x v="3"/>
    <s v="King"/>
    <s v="No"/>
    <s v="SDR"/>
    <x v="13"/>
    <n v="0"/>
    <x v="12"/>
    <x v="1"/>
    <n v="5"/>
    <s v="22-23 SY"/>
    <d v="2023-09-04T17:18:19"/>
    <n v="0"/>
  </r>
  <r>
    <s v="VL588"/>
    <s v="SDR"/>
    <d v="2022-09-28T00:00:00"/>
    <s v="Sep"/>
    <s v="2022"/>
    <x v="0"/>
    <s v="Queets-Clearwater School District"/>
    <s v="Public"/>
    <x v="268"/>
    <s v="Clallam"/>
    <s v="Yes"/>
    <s v="SDR"/>
    <x v="0"/>
    <n v="120"/>
    <x v="0"/>
    <x v="0"/>
    <n v="5"/>
    <s v="22-23 SY"/>
    <d v="2023-09-04T17:18:19"/>
    <n v="600"/>
  </r>
  <r>
    <s v="VL588"/>
    <s v="SDR"/>
    <d v="2022-09-28T00:00:00"/>
    <s v="Sep"/>
    <s v="2022"/>
    <x v="0"/>
    <s v="Queets-Clearwater School District"/>
    <s v="Public"/>
    <x v="268"/>
    <s v="Clallam"/>
    <s v="Yes"/>
    <s v="SDR"/>
    <x v="1"/>
    <n v="0"/>
    <x v="1"/>
    <x v="0"/>
    <n v="7.57"/>
    <s v="22-23 SY"/>
    <d v="2023-09-04T17:18:19"/>
    <n v="0"/>
  </r>
  <r>
    <s v="VL588"/>
    <s v="SDR"/>
    <d v="2022-09-28T00:00:00"/>
    <s v="Sep"/>
    <s v="2022"/>
    <x v="0"/>
    <s v="Queets-Clearwater School District"/>
    <s v="Public"/>
    <x v="268"/>
    <s v="Clallam"/>
    <s v="Yes"/>
    <s v="SDR"/>
    <x v="2"/>
    <n v="0"/>
    <x v="2"/>
    <x v="1"/>
    <n v="0"/>
    <s v="22-23 SY"/>
    <d v="2023-09-04T17:18:19"/>
    <n v="0"/>
  </r>
  <r>
    <s v="VL588"/>
    <s v="SDR"/>
    <d v="2022-09-28T00:00:00"/>
    <s v="Sep"/>
    <s v="2022"/>
    <x v="0"/>
    <s v="Queets-Clearwater School District"/>
    <s v="Public"/>
    <x v="268"/>
    <s v="Clallam"/>
    <s v="Yes"/>
    <s v="SDR"/>
    <x v="3"/>
    <n v="0"/>
    <x v="3"/>
    <x v="2"/>
    <n v="12.5"/>
    <s v="22-23 SY"/>
    <d v="2023-09-04T17:18:19"/>
    <n v="0"/>
  </r>
  <r>
    <s v="VL588"/>
    <s v="SDR"/>
    <d v="2022-09-28T00:00:00"/>
    <s v="Sep"/>
    <s v="2022"/>
    <x v="0"/>
    <s v="Queets-Clearwater School District"/>
    <s v="Public"/>
    <x v="268"/>
    <s v="Clallam"/>
    <s v="Yes"/>
    <s v="SDR"/>
    <x v="4"/>
    <n v="0"/>
    <x v="4"/>
    <x v="1"/>
    <n v="8"/>
    <s v="22-23 SY"/>
    <d v="2023-09-04T17:18:19"/>
    <n v="0"/>
  </r>
  <r>
    <s v="VL588"/>
    <s v="SDR"/>
    <d v="2022-09-28T00:00:00"/>
    <s v="Sep"/>
    <s v="2022"/>
    <x v="0"/>
    <s v="Queets-Clearwater School District"/>
    <s v="Public"/>
    <x v="268"/>
    <s v="Clallam"/>
    <s v="Yes"/>
    <s v="SDR"/>
    <x v="5"/>
    <n v="0"/>
    <x v="5"/>
    <x v="1"/>
    <n v="5"/>
    <s v="22-23 SY"/>
    <d v="2023-09-04T17:18:19"/>
    <n v="0"/>
  </r>
  <r>
    <s v="VL588"/>
    <s v="SDR"/>
    <d v="2022-09-28T00:00:00"/>
    <s v="Sep"/>
    <s v="2022"/>
    <x v="0"/>
    <s v="Queets-Clearwater School District"/>
    <s v="Public"/>
    <x v="268"/>
    <s v="Clallam"/>
    <s v="Yes"/>
    <s v="SDR"/>
    <x v="6"/>
    <n v="0"/>
    <x v="6"/>
    <x v="1"/>
    <n v="5"/>
    <s v="22-23 SY"/>
    <d v="2023-09-04T17:18:19"/>
    <n v="0"/>
  </r>
  <r>
    <s v="VL588"/>
    <s v="SDR"/>
    <d v="2022-09-28T00:00:00"/>
    <s v="Sep"/>
    <s v="2022"/>
    <x v="0"/>
    <s v="Queets-Clearwater School District"/>
    <s v="Public"/>
    <x v="268"/>
    <s v="Clallam"/>
    <s v="Yes"/>
    <s v="SDR"/>
    <x v="7"/>
    <n v="0"/>
    <x v="7"/>
    <x v="1"/>
    <n v="5"/>
    <s v="22-23 SY"/>
    <d v="2023-09-04T17:18:19"/>
    <n v="0"/>
  </r>
  <r>
    <s v="VL588"/>
    <s v="SDR"/>
    <d v="2022-09-28T00:00:00"/>
    <s v="Sep"/>
    <s v="2022"/>
    <x v="0"/>
    <s v="Queets-Clearwater School District"/>
    <s v="Public"/>
    <x v="268"/>
    <s v="Clallam"/>
    <s v="Yes"/>
    <s v="SDR"/>
    <x v="8"/>
    <n v="0"/>
    <x v="8"/>
    <x v="3"/>
    <n v="0"/>
    <s v="22-23 SY"/>
    <d v="2023-09-04T17:18:19"/>
    <n v="0"/>
  </r>
  <r>
    <s v="VL588"/>
    <s v="SDR"/>
    <d v="2022-09-28T00:00:00"/>
    <s v="Sep"/>
    <s v="2022"/>
    <x v="0"/>
    <s v="Queets-Clearwater School District"/>
    <s v="Public"/>
    <x v="268"/>
    <s v="Clallam"/>
    <s v="Yes"/>
    <s v="SDR"/>
    <x v="9"/>
    <n v="0"/>
    <x v="9"/>
    <x v="3"/>
    <n v="85"/>
    <s v="22-23 SY"/>
    <d v="2023-09-04T17:18:19"/>
    <n v="0"/>
  </r>
  <r>
    <s v="VL588"/>
    <s v="SDR"/>
    <d v="2022-09-28T00:00:00"/>
    <s v="Sep"/>
    <s v="2022"/>
    <x v="0"/>
    <s v="Queets-Clearwater School District"/>
    <s v="Public"/>
    <x v="268"/>
    <s v="Clallam"/>
    <s v="Yes"/>
    <s v="SDR"/>
    <x v="10"/>
    <n v="0"/>
    <x v="3"/>
    <x v="2"/>
    <n v="12.5"/>
    <s v="22-23 SY"/>
    <d v="2023-09-04T17:18:19"/>
    <n v="0"/>
  </r>
  <r>
    <s v="VL588"/>
    <s v="SDR"/>
    <d v="2022-09-28T00:00:00"/>
    <s v="Sep"/>
    <s v="2022"/>
    <x v="0"/>
    <s v="Queets-Clearwater School District"/>
    <s v="Public"/>
    <x v="268"/>
    <s v="Clallam"/>
    <s v="Yes"/>
    <s v="SDR"/>
    <x v="11"/>
    <n v="0"/>
    <x v="10"/>
    <x v="0"/>
    <n v="7.23"/>
    <s v="22-23 SY"/>
    <d v="2023-09-04T17:18:19"/>
    <n v="0"/>
  </r>
  <r>
    <s v="VL588"/>
    <s v="SDR"/>
    <d v="2022-09-28T00:00:00"/>
    <s v="Sep"/>
    <s v="2022"/>
    <x v="0"/>
    <s v="Queets-Clearwater School District"/>
    <s v="Public"/>
    <x v="268"/>
    <s v="Clallam"/>
    <s v="Yes"/>
    <s v="SDR"/>
    <x v="12"/>
    <n v="0"/>
    <x v="11"/>
    <x v="0"/>
    <n v="0"/>
    <s v="22-23 SY"/>
    <d v="2023-09-04T17:18:19"/>
    <n v="0"/>
  </r>
  <r>
    <s v="VL588"/>
    <s v="SDR"/>
    <d v="2022-09-28T00:00:00"/>
    <s v="Sep"/>
    <s v="2022"/>
    <x v="0"/>
    <s v="Queets-Clearwater School District"/>
    <s v="Public"/>
    <x v="268"/>
    <s v="Clallam"/>
    <s v="Yes"/>
    <s v="SDR"/>
    <x v="13"/>
    <n v="0"/>
    <x v="12"/>
    <x v="1"/>
    <n v="5"/>
    <s v="22-23 SY"/>
    <d v="2023-09-04T17:18:19"/>
    <n v="0"/>
  </r>
  <r>
    <s v="VL589"/>
    <s v="SDR"/>
    <d v="2022-09-29T00:00:00"/>
    <s v="Sep"/>
    <s v="2022"/>
    <x v="0"/>
    <s v="Spring Street International School"/>
    <s v="Private"/>
    <x v="89"/>
    <s v="San Juan"/>
    <s v="No"/>
    <s v="SDR"/>
    <x v="0"/>
    <n v="0"/>
    <x v="0"/>
    <x v="0"/>
    <n v="5"/>
    <s v="22-23 SY"/>
    <d v="2023-09-04T17:18:19"/>
    <n v="0"/>
  </r>
  <r>
    <s v="VL589"/>
    <s v="SDR"/>
    <d v="2022-09-29T00:00:00"/>
    <s v="Sep"/>
    <s v="2022"/>
    <x v="0"/>
    <s v="Spring Street International School"/>
    <s v="Private"/>
    <x v="89"/>
    <s v="San Juan"/>
    <s v="No"/>
    <s v="SDR"/>
    <x v="1"/>
    <n v="0"/>
    <x v="1"/>
    <x v="0"/>
    <n v="7.57"/>
    <s v="22-23 SY"/>
    <d v="2023-09-04T17:18:19"/>
    <n v="0"/>
  </r>
  <r>
    <s v="VL589"/>
    <s v="SDR"/>
    <d v="2022-09-29T00:00:00"/>
    <s v="Sep"/>
    <s v="2022"/>
    <x v="0"/>
    <s v="Spring Street International School"/>
    <s v="Private"/>
    <x v="89"/>
    <s v="San Juan"/>
    <s v="No"/>
    <s v="SDR"/>
    <x v="2"/>
    <n v="0"/>
    <x v="2"/>
    <x v="1"/>
    <n v="0"/>
    <s v="22-23 SY"/>
    <d v="2023-09-04T17:18:19"/>
    <n v="0"/>
  </r>
  <r>
    <s v="VL589"/>
    <s v="SDR"/>
    <d v="2022-09-29T00:00:00"/>
    <s v="Sep"/>
    <s v="2022"/>
    <x v="0"/>
    <s v="Spring Street International School"/>
    <s v="Private"/>
    <x v="89"/>
    <s v="San Juan"/>
    <s v="No"/>
    <s v="SDR"/>
    <x v="3"/>
    <n v="0"/>
    <x v="3"/>
    <x v="2"/>
    <n v="12.5"/>
    <s v="22-23 SY"/>
    <d v="2023-09-04T17:18:19"/>
    <n v="0"/>
  </r>
  <r>
    <s v="VL589"/>
    <s v="SDR"/>
    <d v="2022-09-29T00:00:00"/>
    <s v="Sep"/>
    <s v="2022"/>
    <x v="0"/>
    <s v="Spring Street International School"/>
    <s v="Private"/>
    <x v="89"/>
    <s v="San Juan"/>
    <s v="No"/>
    <s v="SDR"/>
    <x v="4"/>
    <n v="0"/>
    <x v="4"/>
    <x v="1"/>
    <n v="8"/>
    <s v="22-23 SY"/>
    <d v="2023-09-04T17:18:19"/>
    <n v="0"/>
  </r>
  <r>
    <s v="VL589"/>
    <s v="SDR"/>
    <d v="2022-09-29T00:00:00"/>
    <s v="Sep"/>
    <s v="2022"/>
    <x v="0"/>
    <s v="Spring Street International School"/>
    <s v="Private"/>
    <x v="89"/>
    <s v="San Juan"/>
    <s v="No"/>
    <s v="SDR"/>
    <x v="5"/>
    <n v="0"/>
    <x v="5"/>
    <x v="1"/>
    <n v="5"/>
    <s v="22-23 SY"/>
    <d v="2023-09-04T17:18:19"/>
    <n v="0"/>
  </r>
  <r>
    <s v="VL589"/>
    <s v="SDR"/>
    <d v="2022-09-29T00:00:00"/>
    <s v="Sep"/>
    <s v="2022"/>
    <x v="0"/>
    <s v="Spring Street International School"/>
    <s v="Private"/>
    <x v="89"/>
    <s v="San Juan"/>
    <s v="No"/>
    <s v="SDR"/>
    <x v="6"/>
    <n v="0"/>
    <x v="6"/>
    <x v="1"/>
    <n v="5"/>
    <s v="22-23 SY"/>
    <d v="2023-09-04T17:18:19"/>
    <n v="0"/>
  </r>
  <r>
    <s v="VL589"/>
    <s v="SDR"/>
    <d v="2022-09-29T00:00:00"/>
    <s v="Sep"/>
    <s v="2022"/>
    <x v="0"/>
    <s v="Spring Street International School"/>
    <s v="Private"/>
    <x v="89"/>
    <s v="San Juan"/>
    <s v="No"/>
    <s v="SDR"/>
    <x v="7"/>
    <n v="40"/>
    <x v="7"/>
    <x v="1"/>
    <n v="5"/>
    <s v="22-23 SY"/>
    <d v="2023-09-04T17:18:19"/>
    <n v="200"/>
  </r>
  <r>
    <s v="VL589"/>
    <s v="SDR"/>
    <d v="2022-09-29T00:00:00"/>
    <s v="Sep"/>
    <s v="2022"/>
    <x v="0"/>
    <s v="Spring Street International School"/>
    <s v="Private"/>
    <x v="89"/>
    <s v="San Juan"/>
    <s v="No"/>
    <s v="SDR"/>
    <x v="8"/>
    <n v="0"/>
    <x v="8"/>
    <x v="3"/>
    <n v="0"/>
    <s v="22-23 SY"/>
    <d v="2023-09-04T17:18:19"/>
    <n v="0"/>
  </r>
  <r>
    <s v="VL589"/>
    <s v="SDR"/>
    <d v="2022-09-29T00:00:00"/>
    <s v="Sep"/>
    <s v="2022"/>
    <x v="0"/>
    <s v="Spring Street International School"/>
    <s v="Private"/>
    <x v="89"/>
    <s v="San Juan"/>
    <s v="No"/>
    <s v="SDR"/>
    <x v="9"/>
    <n v="0"/>
    <x v="9"/>
    <x v="3"/>
    <n v="85"/>
    <s v="22-23 SY"/>
    <d v="2023-09-04T17:18:19"/>
    <n v="0"/>
  </r>
  <r>
    <s v="VL589"/>
    <s v="SDR"/>
    <d v="2022-09-29T00:00:00"/>
    <s v="Sep"/>
    <s v="2022"/>
    <x v="0"/>
    <s v="Spring Street International School"/>
    <s v="Private"/>
    <x v="89"/>
    <s v="San Juan"/>
    <s v="No"/>
    <s v="SDR"/>
    <x v="10"/>
    <n v="0"/>
    <x v="3"/>
    <x v="2"/>
    <n v="12.5"/>
    <s v="22-23 SY"/>
    <d v="2023-09-04T17:18:19"/>
    <n v="0"/>
  </r>
  <r>
    <s v="VL589"/>
    <s v="SDR"/>
    <d v="2022-09-29T00:00:00"/>
    <s v="Sep"/>
    <s v="2022"/>
    <x v="0"/>
    <s v="Spring Street International School"/>
    <s v="Private"/>
    <x v="89"/>
    <s v="San Juan"/>
    <s v="No"/>
    <s v="SDR"/>
    <x v="11"/>
    <n v="0"/>
    <x v="10"/>
    <x v="0"/>
    <n v="7.23"/>
    <s v="22-23 SY"/>
    <d v="2023-09-04T17:18:19"/>
    <n v="0"/>
  </r>
  <r>
    <s v="VL589"/>
    <s v="SDR"/>
    <d v="2022-09-29T00:00:00"/>
    <s v="Sep"/>
    <s v="2022"/>
    <x v="0"/>
    <s v="Spring Street International School"/>
    <s v="Private"/>
    <x v="89"/>
    <s v="San Juan"/>
    <s v="No"/>
    <s v="SDR"/>
    <x v="12"/>
    <n v="0"/>
    <x v="11"/>
    <x v="0"/>
    <n v="0"/>
    <s v="22-23 SY"/>
    <d v="2023-09-04T17:18:19"/>
    <n v="0"/>
  </r>
  <r>
    <s v="VL589"/>
    <s v="SDR"/>
    <d v="2022-09-29T00:00:00"/>
    <s v="Sep"/>
    <s v="2022"/>
    <x v="0"/>
    <s v="Spring Street International School"/>
    <s v="Private"/>
    <x v="89"/>
    <s v="San Juan"/>
    <s v="No"/>
    <s v="SDR"/>
    <x v="13"/>
    <n v="0"/>
    <x v="12"/>
    <x v="1"/>
    <n v="5"/>
    <s v="22-23 SY"/>
    <d v="2023-09-04T17:18:19"/>
    <n v="0"/>
  </r>
  <r>
    <s v="VL590"/>
    <s v="SDR"/>
    <d v="2022-09-29T00:00:00"/>
    <s v="Sep"/>
    <s v="2022"/>
    <x v="0"/>
    <s v="Granger School District"/>
    <s v="Public"/>
    <x v="51"/>
    <s v="Yakima"/>
    <s v="Yes"/>
    <s v="SDR"/>
    <x v="0"/>
    <n v="200"/>
    <x v="0"/>
    <x v="0"/>
    <n v="5"/>
    <s v="22-23 SY"/>
    <d v="2023-09-04T17:18:19"/>
    <n v="1000"/>
  </r>
  <r>
    <s v="VL590"/>
    <s v="SDR"/>
    <d v="2022-09-29T00:00:00"/>
    <s v="Sep"/>
    <s v="2022"/>
    <x v="0"/>
    <s v="Granger School District"/>
    <s v="Public"/>
    <x v="51"/>
    <s v="Yakima"/>
    <s v="Yes"/>
    <s v="SDR"/>
    <x v="1"/>
    <n v="0"/>
    <x v="1"/>
    <x v="0"/>
    <n v="7.57"/>
    <s v="22-23 SY"/>
    <d v="2023-09-04T17:18:19"/>
    <n v="0"/>
  </r>
  <r>
    <s v="VL590"/>
    <s v="SDR"/>
    <d v="2022-09-29T00:00:00"/>
    <s v="Sep"/>
    <s v="2022"/>
    <x v="0"/>
    <s v="Granger School District"/>
    <s v="Public"/>
    <x v="51"/>
    <s v="Yakima"/>
    <s v="Yes"/>
    <s v="SDR"/>
    <x v="2"/>
    <n v="0"/>
    <x v="2"/>
    <x v="1"/>
    <n v="0"/>
    <s v="22-23 SY"/>
    <d v="2023-09-04T17:18:19"/>
    <n v="0"/>
  </r>
  <r>
    <s v="VL590"/>
    <s v="SDR"/>
    <d v="2022-09-29T00:00:00"/>
    <s v="Sep"/>
    <s v="2022"/>
    <x v="0"/>
    <s v="Granger School District"/>
    <s v="Public"/>
    <x v="51"/>
    <s v="Yakima"/>
    <s v="Yes"/>
    <s v="SDR"/>
    <x v="3"/>
    <n v="0"/>
    <x v="3"/>
    <x v="2"/>
    <n v="12.5"/>
    <s v="22-23 SY"/>
    <d v="2023-09-04T17:18:19"/>
    <n v="0"/>
  </r>
  <r>
    <s v="VL590"/>
    <s v="SDR"/>
    <d v="2022-09-29T00:00:00"/>
    <s v="Sep"/>
    <s v="2022"/>
    <x v="0"/>
    <s v="Granger School District"/>
    <s v="Public"/>
    <x v="51"/>
    <s v="Yakima"/>
    <s v="Yes"/>
    <s v="SDR"/>
    <x v="4"/>
    <n v="0"/>
    <x v="4"/>
    <x v="1"/>
    <n v="8"/>
    <s v="22-23 SY"/>
    <d v="2023-09-04T17:18:19"/>
    <n v="0"/>
  </r>
  <r>
    <s v="VL590"/>
    <s v="SDR"/>
    <d v="2022-09-29T00:00:00"/>
    <s v="Sep"/>
    <s v="2022"/>
    <x v="0"/>
    <s v="Granger School District"/>
    <s v="Public"/>
    <x v="51"/>
    <s v="Yakima"/>
    <s v="Yes"/>
    <s v="SDR"/>
    <x v="5"/>
    <n v="0"/>
    <x v="5"/>
    <x v="1"/>
    <n v="5"/>
    <s v="22-23 SY"/>
    <d v="2023-09-04T17:18:19"/>
    <n v="0"/>
  </r>
  <r>
    <s v="VL590"/>
    <s v="SDR"/>
    <d v="2022-09-29T00:00:00"/>
    <s v="Sep"/>
    <s v="2022"/>
    <x v="0"/>
    <s v="Granger School District"/>
    <s v="Public"/>
    <x v="51"/>
    <s v="Yakima"/>
    <s v="Yes"/>
    <s v="SDR"/>
    <x v="6"/>
    <n v="0"/>
    <x v="6"/>
    <x v="1"/>
    <n v="5"/>
    <s v="22-23 SY"/>
    <d v="2023-09-04T17:18:19"/>
    <n v="0"/>
  </r>
  <r>
    <s v="VL590"/>
    <s v="SDR"/>
    <d v="2022-09-29T00:00:00"/>
    <s v="Sep"/>
    <s v="2022"/>
    <x v="0"/>
    <s v="Granger School District"/>
    <s v="Public"/>
    <x v="51"/>
    <s v="Yakima"/>
    <s v="Yes"/>
    <s v="SDR"/>
    <x v="7"/>
    <n v="0"/>
    <x v="7"/>
    <x v="1"/>
    <n v="5"/>
    <s v="22-23 SY"/>
    <d v="2023-09-04T17:18:19"/>
    <n v="0"/>
  </r>
  <r>
    <s v="VL590"/>
    <s v="SDR"/>
    <d v="2022-09-29T00:00:00"/>
    <s v="Sep"/>
    <s v="2022"/>
    <x v="0"/>
    <s v="Granger School District"/>
    <s v="Public"/>
    <x v="51"/>
    <s v="Yakima"/>
    <s v="Yes"/>
    <s v="SDR"/>
    <x v="8"/>
    <n v="0"/>
    <x v="8"/>
    <x v="3"/>
    <n v="0"/>
    <s v="22-23 SY"/>
    <d v="2023-09-04T17:18:19"/>
    <n v="0"/>
  </r>
  <r>
    <s v="VL590"/>
    <s v="SDR"/>
    <d v="2022-09-29T00:00:00"/>
    <s v="Sep"/>
    <s v="2022"/>
    <x v="0"/>
    <s v="Granger School District"/>
    <s v="Public"/>
    <x v="51"/>
    <s v="Yakima"/>
    <s v="Yes"/>
    <s v="SDR"/>
    <x v="9"/>
    <n v="0"/>
    <x v="9"/>
    <x v="3"/>
    <n v="85"/>
    <s v="22-23 SY"/>
    <d v="2023-09-04T17:18:19"/>
    <n v="0"/>
  </r>
  <r>
    <s v="VL590"/>
    <s v="SDR"/>
    <d v="2022-09-29T00:00:00"/>
    <s v="Sep"/>
    <s v="2022"/>
    <x v="0"/>
    <s v="Granger School District"/>
    <s v="Public"/>
    <x v="51"/>
    <s v="Yakima"/>
    <s v="Yes"/>
    <s v="SDR"/>
    <x v="10"/>
    <n v="0"/>
    <x v="3"/>
    <x v="2"/>
    <n v="12.5"/>
    <s v="22-23 SY"/>
    <d v="2023-09-04T17:18:19"/>
    <n v="0"/>
  </r>
  <r>
    <s v="VL590"/>
    <s v="SDR"/>
    <d v="2022-09-29T00:00:00"/>
    <s v="Sep"/>
    <s v="2022"/>
    <x v="0"/>
    <s v="Granger School District"/>
    <s v="Public"/>
    <x v="51"/>
    <s v="Yakima"/>
    <s v="Yes"/>
    <s v="SDR"/>
    <x v="11"/>
    <n v="0"/>
    <x v="10"/>
    <x v="0"/>
    <n v="7.23"/>
    <s v="22-23 SY"/>
    <d v="2023-09-04T17:18:19"/>
    <n v="0"/>
  </r>
  <r>
    <s v="VL590"/>
    <s v="SDR"/>
    <d v="2022-09-29T00:00:00"/>
    <s v="Sep"/>
    <s v="2022"/>
    <x v="0"/>
    <s v="Granger School District"/>
    <s v="Public"/>
    <x v="51"/>
    <s v="Yakima"/>
    <s v="Yes"/>
    <s v="SDR"/>
    <x v="12"/>
    <n v="0"/>
    <x v="11"/>
    <x v="0"/>
    <n v="0"/>
    <s v="22-23 SY"/>
    <d v="2023-09-04T17:18:19"/>
    <n v="0"/>
  </r>
  <r>
    <s v="VL590"/>
    <s v="SDR"/>
    <d v="2022-09-29T00:00:00"/>
    <s v="Sep"/>
    <s v="2022"/>
    <x v="0"/>
    <s v="Granger School District"/>
    <s v="Public"/>
    <x v="51"/>
    <s v="Yakima"/>
    <s v="Yes"/>
    <s v="SDR"/>
    <x v="13"/>
    <n v="0"/>
    <x v="12"/>
    <x v="1"/>
    <n v="5"/>
    <s v="22-23 SY"/>
    <d v="2023-09-04T17:18:19"/>
    <n v="0"/>
  </r>
  <r>
    <s v="VL591"/>
    <s v="SDR"/>
    <d v="2022-09-29T00:00:00"/>
    <s v="Sep"/>
    <s v="2022"/>
    <x v="0"/>
    <s v="Methow Valley School District"/>
    <s v="Public"/>
    <x v="36"/>
    <s v="Okanogan"/>
    <s v="No"/>
    <s v="SDR"/>
    <x v="0"/>
    <n v="0"/>
    <x v="0"/>
    <x v="0"/>
    <n v="5"/>
    <s v="22-23 SY"/>
    <d v="2023-09-04T17:18:19"/>
    <n v="0"/>
  </r>
  <r>
    <s v="VL591"/>
    <s v="SDR"/>
    <d v="2022-09-29T00:00:00"/>
    <s v="Sep"/>
    <s v="2022"/>
    <x v="0"/>
    <s v="Methow Valley School District"/>
    <s v="Public"/>
    <x v="36"/>
    <s v="Okanogan"/>
    <s v="No"/>
    <s v="SDR"/>
    <x v="1"/>
    <n v="0"/>
    <x v="1"/>
    <x v="0"/>
    <n v="7.57"/>
    <s v="22-23 SY"/>
    <d v="2023-09-04T17:18:19"/>
    <n v="0"/>
  </r>
  <r>
    <s v="VL591"/>
    <s v="SDR"/>
    <d v="2022-09-29T00:00:00"/>
    <s v="Sep"/>
    <s v="2022"/>
    <x v="0"/>
    <s v="Methow Valley School District"/>
    <s v="Public"/>
    <x v="36"/>
    <s v="Okanogan"/>
    <s v="No"/>
    <s v="SDR"/>
    <x v="2"/>
    <n v="0"/>
    <x v="2"/>
    <x v="1"/>
    <n v="0"/>
    <s v="22-23 SY"/>
    <d v="2023-09-04T17:18:19"/>
    <n v="0"/>
  </r>
  <r>
    <s v="VL591"/>
    <s v="SDR"/>
    <d v="2022-09-29T00:00:00"/>
    <s v="Sep"/>
    <s v="2022"/>
    <x v="0"/>
    <s v="Methow Valley School District"/>
    <s v="Public"/>
    <x v="36"/>
    <s v="Okanogan"/>
    <s v="No"/>
    <s v="SDR"/>
    <x v="3"/>
    <n v="0"/>
    <x v="3"/>
    <x v="2"/>
    <n v="12.5"/>
    <s v="22-23 SY"/>
    <d v="2023-09-04T17:18:19"/>
    <n v="0"/>
  </r>
  <r>
    <s v="VL591"/>
    <s v="SDR"/>
    <d v="2022-09-29T00:00:00"/>
    <s v="Sep"/>
    <s v="2022"/>
    <x v="0"/>
    <s v="Methow Valley School District"/>
    <s v="Public"/>
    <x v="36"/>
    <s v="Okanogan"/>
    <s v="No"/>
    <s v="SDR"/>
    <x v="4"/>
    <n v="0"/>
    <x v="4"/>
    <x v="1"/>
    <n v="8"/>
    <s v="22-23 SY"/>
    <d v="2023-09-04T17:18:19"/>
    <n v="0"/>
  </r>
  <r>
    <s v="VL591"/>
    <s v="SDR"/>
    <d v="2022-09-29T00:00:00"/>
    <s v="Sep"/>
    <s v="2022"/>
    <x v="0"/>
    <s v="Methow Valley School District"/>
    <s v="Public"/>
    <x v="36"/>
    <s v="Okanogan"/>
    <s v="No"/>
    <s v="SDR"/>
    <x v="5"/>
    <n v="1620"/>
    <x v="5"/>
    <x v="1"/>
    <n v="5"/>
    <s v="22-23 SY"/>
    <d v="2023-09-04T17:18:19"/>
    <n v="8100"/>
  </r>
  <r>
    <s v="VL591"/>
    <s v="SDR"/>
    <d v="2022-09-29T00:00:00"/>
    <s v="Sep"/>
    <s v="2022"/>
    <x v="0"/>
    <s v="Methow Valley School District"/>
    <s v="Public"/>
    <x v="36"/>
    <s v="Okanogan"/>
    <s v="No"/>
    <s v="SDR"/>
    <x v="6"/>
    <n v="0"/>
    <x v="6"/>
    <x v="1"/>
    <n v="5"/>
    <s v="22-23 SY"/>
    <d v="2023-09-04T17:18:19"/>
    <n v="0"/>
  </r>
  <r>
    <s v="VL591"/>
    <s v="SDR"/>
    <d v="2022-09-29T00:00:00"/>
    <s v="Sep"/>
    <s v="2022"/>
    <x v="0"/>
    <s v="Methow Valley School District"/>
    <s v="Public"/>
    <x v="36"/>
    <s v="Okanogan"/>
    <s v="No"/>
    <s v="SDR"/>
    <x v="7"/>
    <n v="0"/>
    <x v="7"/>
    <x v="1"/>
    <n v="5"/>
    <s v="22-23 SY"/>
    <d v="2023-09-04T17:18:19"/>
    <n v="0"/>
  </r>
  <r>
    <s v="VL591"/>
    <s v="SDR"/>
    <d v="2022-09-29T00:00:00"/>
    <s v="Sep"/>
    <s v="2022"/>
    <x v="0"/>
    <s v="Methow Valley School District"/>
    <s v="Public"/>
    <x v="36"/>
    <s v="Okanogan"/>
    <s v="No"/>
    <s v="SDR"/>
    <x v="8"/>
    <n v="0"/>
    <x v="8"/>
    <x v="3"/>
    <n v="0"/>
    <s v="22-23 SY"/>
    <d v="2023-09-04T17:18:19"/>
    <n v="0"/>
  </r>
  <r>
    <s v="VL591"/>
    <s v="SDR"/>
    <d v="2022-09-29T00:00:00"/>
    <s v="Sep"/>
    <s v="2022"/>
    <x v="0"/>
    <s v="Methow Valley School District"/>
    <s v="Public"/>
    <x v="36"/>
    <s v="Okanogan"/>
    <s v="No"/>
    <s v="SDR"/>
    <x v="9"/>
    <n v="0"/>
    <x v="9"/>
    <x v="3"/>
    <n v="85"/>
    <s v="22-23 SY"/>
    <d v="2023-09-04T17:18:19"/>
    <n v="0"/>
  </r>
  <r>
    <s v="VL591"/>
    <s v="SDR"/>
    <d v="2022-09-29T00:00:00"/>
    <s v="Sep"/>
    <s v="2022"/>
    <x v="0"/>
    <s v="Methow Valley School District"/>
    <s v="Public"/>
    <x v="36"/>
    <s v="Okanogan"/>
    <s v="No"/>
    <s v="SDR"/>
    <x v="10"/>
    <n v="0"/>
    <x v="3"/>
    <x v="2"/>
    <n v="12.5"/>
    <s v="22-23 SY"/>
    <d v="2023-09-04T17:18:19"/>
    <n v="0"/>
  </r>
  <r>
    <s v="VL591"/>
    <s v="SDR"/>
    <d v="2022-09-29T00:00:00"/>
    <s v="Sep"/>
    <s v="2022"/>
    <x v="0"/>
    <s v="Methow Valley School District"/>
    <s v="Public"/>
    <x v="36"/>
    <s v="Okanogan"/>
    <s v="No"/>
    <s v="SDR"/>
    <x v="11"/>
    <n v="0"/>
    <x v="10"/>
    <x v="0"/>
    <n v="7.23"/>
    <s v="22-23 SY"/>
    <d v="2023-09-04T17:18:19"/>
    <n v="0"/>
  </r>
  <r>
    <s v="VL591"/>
    <s v="SDR"/>
    <d v="2022-09-29T00:00:00"/>
    <s v="Sep"/>
    <s v="2022"/>
    <x v="0"/>
    <s v="Methow Valley School District"/>
    <s v="Public"/>
    <x v="36"/>
    <s v="Okanogan"/>
    <s v="No"/>
    <s v="SDR"/>
    <x v="12"/>
    <n v="0"/>
    <x v="11"/>
    <x v="0"/>
    <n v="0"/>
    <s v="22-23 SY"/>
    <d v="2023-09-04T17:18:19"/>
    <n v="0"/>
  </r>
  <r>
    <s v="VL591"/>
    <s v="SDR"/>
    <d v="2022-09-29T00:00:00"/>
    <s v="Sep"/>
    <s v="2022"/>
    <x v="0"/>
    <s v="Methow Valley School District"/>
    <s v="Public"/>
    <x v="36"/>
    <s v="Okanogan"/>
    <s v="No"/>
    <s v="SDR"/>
    <x v="13"/>
    <n v="0"/>
    <x v="12"/>
    <x v="1"/>
    <n v="5"/>
    <s v="22-23 SY"/>
    <d v="2023-09-04T17:18:19"/>
    <n v="0"/>
  </r>
  <r>
    <s v="VL592"/>
    <s v="SDR"/>
    <d v="2022-09-29T00:00:00"/>
    <s v="Sep"/>
    <s v="2022"/>
    <x v="0"/>
    <s v="Pope John Paul Ii High School"/>
    <s v="Private"/>
    <x v="269"/>
    <s v="Thurston"/>
    <s v="No"/>
    <s v="SDR"/>
    <x v="0"/>
    <n v="40"/>
    <x v="0"/>
    <x v="0"/>
    <n v="5"/>
    <s v="22-23 SY"/>
    <d v="2023-09-04T17:18:19"/>
    <n v="200"/>
  </r>
  <r>
    <s v="VL592"/>
    <s v="SDR"/>
    <d v="2022-09-29T00:00:00"/>
    <s v="Sep"/>
    <s v="2022"/>
    <x v="0"/>
    <s v="Pope John Paul Ii High School"/>
    <s v="Private"/>
    <x v="269"/>
    <s v="Thurston"/>
    <s v="No"/>
    <s v="SDR"/>
    <x v="1"/>
    <n v="0"/>
    <x v="1"/>
    <x v="0"/>
    <n v="7.57"/>
    <s v="22-23 SY"/>
    <d v="2023-09-04T17:18:19"/>
    <n v="0"/>
  </r>
  <r>
    <s v="VL592"/>
    <s v="SDR"/>
    <d v="2022-09-29T00:00:00"/>
    <s v="Sep"/>
    <s v="2022"/>
    <x v="0"/>
    <s v="Pope John Paul Ii High School"/>
    <s v="Private"/>
    <x v="269"/>
    <s v="Thurston"/>
    <s v="No"/>
    <s v="SDR"/>
    <x v="2"/>
    <n v="0"/>
    <x v="2"/>
    <x v="1"/>
    <n v="0"/>
    <s v="22-23 SY"/>
    <d v="2023-09-04T17:18:19"/>
    <n v="0"/>
  </r>
  <r>
    <s v="VL592"/>
    <s v="SDR"/>
    <d v="2022-09-29T00:00:00"/>
    <s v="Sep"/>
    <s v="2022"/>
    <x v="0"/>
    <s v="Pope John Paul Ii High School"/>
    <s v="Private"/>
    <x v="269"/>
    <s v="Thurston"/>
    <s v="No"/>
    <s v="SDR"/>
    <x v="3"/>
    <n v="0"/>
    <x v="3"/>
    <x v="2"/>
    <n v="12.5"/>
    <s v="22-23 SY"/>
    <d v="2023-09-04T17:18:19"/>
    <n v="0"/>
  </r>
  <r>
    <s v="VL592"/>
    <s v="SDR"/>
    <d v="2022-09-29T00:00:00"/>
    <s v="Sep"/>
    <s v="2022"/>
    <x v="0"/>
    <s v="Pope John Paul Ii High School"/>
    <s v="Private"/>
    <x v="269"/>
    <s v="Thurston"/>
    <s v="No"/>
    <s v="SDR"/>
    <x v="4"/>
    <n v="0"/>
    <x v="4"/>
    <x v="1"/>
    <n v="8"/>
    <s v="22-23 SY"/>
    <d v="2023-09-04T17:18:19"/>
    <n v="0"/>
  </r>
  <r>
    <s v="VL592"/>
    <s v="SDR"/>
    <d v="2022-09-29T00:00:00"/>
    <s v="Sep"/>
    <s v="2022"/>
    <x v="0"/>
    <s v="Pope John Paul Ii High School"/>
    <s v="Private"/>
    <x v="269"/>
    <s v="Thurston"/>
    <s v="No"/>
    <s v="SDR"/>
    <x v="5"/>
    <n v="0"/>
    <x v="5"/>
    <x v="1"/>
    <n v="5"/>
    <s v="22-23 SY"/>
    <d v="2023-09-04T17:18:19"/>
    <n v="0"/>
  </r>
  <r>
    <s v="VL592"/>
    <s v="SDR"/>
    <d v="2022-09-29T00:00:00"/>
    <s v="Sep"/>
    <s v="2022"/>
    <x v="0"/>
    <s v="Pope John Paul Ii High School"/>
    <s v="Private"/>
    <x v="269"/>
    <s v="Thurston"/>
    <s v="No"/>
    <s v="SDR"/>
    <x v="6"/>
    <n v="0"/>
    <x v="6"/>
    <x v="1"/>
    <n v="5"/>
    <s v="22-23 SY"/>
    <d v="2023-09-04T17:18:19"/>
    <n v="0"/>
  </r>
  <r>
    <s v="VL592"/>
    <s v="SDR"/>
    <d v="2022-09-29T00:00:00"/>
    <s v="Sep"/>
    <s v="2022"/>
    <x v="0"/>
    <s v="Pope John Paul Ii High School"/>
    <s v="Private"/>
    <x v="269"/>
    <s v="Thurston"/>
    <s v="No"/>
    <s v="SDR"/>
    <x v="7"/>
    <n v="0"/>
    <x v="7"/>
    <x v="1"/>
    <n v="5"/>
    <s v="22-23 SY"/>
    <d v="2023-09-04T17:18:19"/>
    <n v="0"/>
  </r>
  <r>
    <s v="VL592"/>
    <s v="SDR"/>
    <d v="2022-09-29T00:00:00"/>
    <s v="Sep"/>
    <s v="2022"/>
    <x v="0"/>
    <s v="Pope John Paul Ii High School"/>
    <s v="Private"/>
    <x v="269"/>
    <s v="Thurston"/>
    <s v="No"/>
    <s v="SDR"/>
    <x v="8"/>
    <n v="0"/>
    <x v="8"/>
    <x v="3"/>
    <n v="0"/>
    <s v="22-23 SY"/>
    <d v="2023-09-04T17:18:19"/>
    <n v="0"/>
  </r>
  <r>
    <s v="VL592"/>
    <s v="SDR"/>
    <d v="2022-09-29T00:00:00"/>
    <s v="Sep"/>
    <s v="2022"/>
    <x v="0"/>
    <s v="Pope John Paul Ii High School"/>
    <s v="Private"/>
    <x v="269"/>
    <s v="Thurston"/>
    <s v="No"/>
    <s v="SDR"/>
    <x v="9"/>
    <n v="50"/>
    <x v="9"/>
    <x v="3"/>
    <n v="85"/>
    <s v="22-23 SY"/>
    <d v="2023-09-04T17:18:19"/>
    <n v="4250"/>
  </r>
  <r>
    <s v="VL592"/>
    <s v="SDR"/>
    <d v="2022-09-29T00:00:00"/>
    <s v="Sep"/>
    <s v="2022"/>
    <x v="0"/>
    <s v="Pope John Paul Ii High School"/>
    <s v="Private"/>
    <x v="269"/>
    <s v="Thurston"/>
    <s v="No"/>
    <s v="SDR"/>
    <x v="10"/>
    <n v="0"/>
    <x v="3"/>
    <x v="2"/>
    <n v="12.5"/>
    <s v="22-23 SY"/>
    <d v="2023-09-04T17:18:19"/>
    <n v="0"/>
  </r>
  <r>
    <s v="VL592"/>
    <s v="SDR"/>
    <d v="2022-09-29T00:00:00"/>
    <s v="Sep"/>
    <s v="2022"/>
    <x v="0"/>
    <s v="Pope John Paul Ii High School"/>
    <s v="Private"/>
    <x v="269"/>
    <s v="Thurston"/>
    <s v="No"/>
    <s v="SDR"/>
    <x v="11"/>
    <n v="0"/>
    <x v="10"/>
    <x v="0"/>
    <n v="7.23"/>
    <s v="22-23 SY"/>
    <d v="2023-09-04T17:18:19"/>
    <n v="0"/>
  </r>
  <r>
    <s v="VL592"/>
    <s v="SDR"/>
    <d v="2022-09-29T00:00:00"/>
    <s v="Sep"/>
    <s v="2022"/>
    <x v="0"/>
    <s v="Pope John Paul Ii High School"/>
    <s v="Private"/>
    <x v="269"/>
    <s v="Thurston"/>
    <s v="No"/>
    <s v="SDR"/>
    <x v="12"/>
    <n v="0"/>
    <x v="11"/>
    <x v="0"/>
    <n v="0"/>
    <s v="22-23 SY"/>
    <d v="2023-09-04T17:18:19"/>
    <n v="0"/>
  </r>
  <r>
    <s v="VL592"/>
    <s v="SDR"/>
    <d v="2022-09-29T00:00:00"/>
    <s v="Sep"/>
    <s v="2022"/>
    <x v="0"/>
    <s v="Pope John Paul Ii High School"/>
    <s v="Private"/>
    <x v="269"/>
    <s v="Thurston"/>
    <s v="No"/>
    <s v="SDR"/>
    <x v="13"/>
    <n v="0"/>
    <x v="12"/>
    <x v="1"/>
    <n v="5"/>
    <s v="22-23 SY"/>
    <d v="2023-09-04T17:18:19"/>
    <n v="0"/>
  </r>
  <r>
    <s v="VL593"/>
    <s v="SDR"/>
    <d v="2022-09-29T00:00:00"/>
    <s v="Sep"/>
    <s v="2022"/>
    <x v="0"/>
    <s v="Mary M Knight School District"/>
    <s v="Public"/>
    <x v="270"/>
    <s v="Grays Harbor"/>
    <s v="No"/>
    <s v="SDR"/>
    <x v="0"/>
    <n v="200"/>
    <x v="0"/>
    <x v="0"/>
    <n v="5"/>
    <s v="22-23 SY"/>
    <d v="2023-09-04T17:18:19"/>
    <n v="1000"/>
  </r>
  <r>
    <s v="VL593"/>
    <s v="SDR"/>
    <d v="2022-09-29T00:00:00"/>
    <s v="Sep"/>
    <s v="2022"/>
    <x v="0"/>
    <s v="Mary M Knight School District"/>
    <s v="Public"/>
    <x v="270"/>
    <s v="Grays Harbor"/>
    <s v="No"/>
    <s v="SDR"/>
    <x v="1"/>
    <n v="0"/>
    <x v="1"/>
    <x v="0"/>
    <n v="7.57"/>
    <s v="22-23 SY"/>
    <d v="2023-09-04T17:18:19"/>
    <n v="0"/>
  </r>
  <r>
    <s v="VL593"/>
    <s v="SDR"/>
    <d v="2022-09-29T00:00:00"/>
    <s v="Sep"/>
    <s v="2022"/>
    <x v="0"/>
    <s v="Mary M Knight School District"/>
    <s v="Public"/>
    <x v="270"/>
    <s v="Grays Harbor"/>
    <s v="No"/>
    <s v="SDR"/>
    <x v="2"/>
    <n v="0"/>
    <x v="2"/>
    <x v="1"/>
    <n v="0"/>
    <s v="22-23 SY"/>
    <d v="2023-09-04T17:18:19"/>
    <n v="0"/>
  </r>
  <r>
    <s v="VL593"/>
    <s v="SDR"/>
    <d v="2022-09-29T00:00:00"/>
    <s v="Sep"/>
    <s v="2022"/>
    <x v="0"/>
    <s v="Mary M Knight School District"/>
    <s v="Public"/>
    <x v="270"/>
    <s v="Grays Harbor"/>
    <s v="No"/>
    <s v="SDR"/>
    <x v="3"/>
    <n v="0"/>
    <x v="3"/>
    <x v="2"/>
    <n v="12.5"/>
    <s v="22-23 SY"/>
    <d v="2023-09-04T17:18:19"/>
    <n v="0"/>
  </r>
  <r>
    <s v="VL593"/>
    <s v="SDR"/>
    <d v="2022-09-29T00:00:00"/>
    <s v="Sep"/>
    <s v="2022"/>
    <x v="0"/>
    <s v="Mary M Knight School District"/>
    <s v="Public"/>
    <x v="270"/>
    <s v="Grays Harbor"/>
    <s v="No"/>
    <s v="SDR"/>
    <x v="4"/>
    <n v="0"/>
    <x v="4"/>
    <x v="1"/>
    <n v="8"/>
    <s v="22-23 SY"/>
    <d v="2023-09-04T17:18:19"/>
    <n v="0"/>
  </r>
  <r>
    <s v="VL593"/>
    <s v="SDR"/>
    <d v="2022-09-29T00:00:00"/>
    <s v="Sep"/>
    <s v="2022"/>
    <x v="0"/>
    <s v="Mary M Knight School District"/>
    <s v="Public"/>
    <x v="270"/>
    <s v="Grays Harbor"/>
    <s v="No"/>
    <s v="SDR"/>
    <x v="5"/>
    <n v="0"/>
    <x v="5"/>
    <x v="1"/>
    <n v="5"/>
    <s v="22-23 SY"/>
    <d v="2023-09-04T17:18:19"/>
    <n v="0"/>
  </r>
  <r>
    <s v="VL593"/>
    <s v="SDR"/>
    <d v="2022-09-29T00:00:00"/>
    <s v="Sep"/>
    <s v="2022"/>
    <x v="0"/>
    <s v="Mary M Knight School District"/>
    <s v="Public"/>
    <x v="270"/>
    <s v="Grays Harbor"/>
    <s v="No"/>
    <s v="SDR"/>
    <x v="6"/>
    <n v="0"/>
    <x v="6"/>
    <x v="1"/>
    <n v="5"/>
    <s v="22-23 SY"/>
    <d v="2023-09-04T17:18:19"/>
    <n v="0"/>
  </r>
  <r>
    <s v="VL593"/>
    <s v="SDR"/>
    <d v="2022-09-29T00:00:00"/>
    <s v="Sep"/>
    <s v="2022"/>
    <x v="0"/>
    <s v="Mary M Knight School District"/>
    <s v="Public"/>
    <x v="270"/>
    <s v="Grays Harbor"/>
    <s v="No"/>
    <s v="SDR"/>
    <x v="7"/>
    <n v="0"/>
    <x v="7"/>
    <x v="1"/>
    <n v="5"/>
    <s v="22-23 SY"/>
    <d v="2023-09-04T17:18:19"/>
    <n v="0"/>
  </r>
  <r>
    <s v="VL593"/>
    <s v="SDR"/>
    <d v="2022-09-29T00:00:00"/>
    <s v="Sep"/>
    <s v="2022"/>
    <x v="0"/>
    <s v="Mary M Knight School District"/>
    <s v="Public"/>
    <x v="270"/>
    <s v="Grays Harbor"/>
    <s v="No"/>
    <s v="SDR"/>
    <x v="8"/>
    <n v="0"/>
    <x v="8"/>
    <x v="3"/>
    <n v="0"/>
    <s v="22-23 SY"/>
    <d v="2023-09-04T17:18:19"/>
    <n v="0"/>
  </r>
  <r>
    <s v="VL593"/>
    <s v="SDR"/>
    <d v="2022-09-29T00:00:00"/>
    <s v="Sep"/>
    <s v="2022"/>
    <x v="0"/>
    <s v="Mary M Knight School District"/>
    <s v="Public"/>
    <x v="270"/>
    <s v="Grays Harbor"/>
    <s v="No"/>
    <s v="SDR"/>
    <x v="9"/>
    <n v="0"/>
    <x v="9"/>
    <x v="3"/>
    <n v="85"/>
    <s v="22-23 SY"/>
    <d v="2023-09-04T17:18:19"/>
    <n v="0"/>
  </r>
  <r>
    <s v="VL593"/>
    <s v="SDR"/>
    <d v="2022-09-29T00:00:00"/>
    <s v="Sep"/>
    <s v="2022"/>
    <x v="0"/>
    <s v="Mary M Knight School District"/>
    <s v="Public"/>
    <x v="270"/>
    <s v="Grays Harbor"/>
    <s v="No"/>
    <s v="SDR"/>
    <x v="10"/>
    <n v="0"/>
    <x v="3"/>
    <x v="2"/>
    <n v="12.5"/>
    <s v="22-23 SY"/>
    <d v="2023-09-04T17:18:19"/>
    <n v="0"/>
  </r>
  <r>
    <s v="VL593"/>
    <s v="SDR"/>
    <d v="2022-09-29T00:00:00"/>
    <s v="Sep"/>
    <s v="2022"/>
    <x v="0"/>
    <s v="Mary M Knight School District"/>
    <s v="Public"/>
    <x v="270"/>
    <s v="Grays Harbor"/>
    <s v="No"/>
    <s v="SDR"/>
    <x v="11"/>
    <n v="0"/>
    <x v="10"/>
    <x v="0"/>
    <n v="7.23"/>
    <s v="22-23 SY"/>
    <d v="2023-09-04T17:18:19"/>
    <n v="0"/>
  </r>
  <r>
    <s v="VL593"/>
    <s v="SDR"/>
    <d v="2022-09-29T00:00:00"/>
    <s v="Sep"/>
    <s v="2022"/>
    <x v="0"/>
    <s v="Mary M Knight School District"/>
    <s v="Public"/>
    <x v="270"/>
    <s v="Grays Harbor"/>
    <s v="No"/>
    <s v="SDR"/>
    <x v="12"/>
    <n v="0"/>
    <x v="11"/>
    <x v="0"/>
    <n v="0"/>
    <s v="22-23 SY"/>
    <d v="2023-09-04T17:18:19"/>
    <n v="0"/>
  </r>
  <r>
    <s v="VL593"/>
    <s v="SDR"/>
    <d v="2022-09-29T00:00:00"/>
    <s v="Sep"/>
    <s v="2022"/>
    <x v="0"/>
    <s v="Mary M Knight School District"/>
    <s v="Public"/>
    <x v="270"/>
    <s v="Grays Harbor"/>
    <s v="No"/>
    <s v="SDR"/>
    <x v="13"/>
    <n v="0"/>
    <x v="12"/>
    <x v="1"/>
    <n v="5"/>
    <s v="22-23 SY"/>
    <d v="2023-09-04T17:18:19"/>
    <n v="0"/>
  </r>
  <r>
    <s v="VL594"/>
    <s v="SDR"/>
    <d v="2022-09-30T00:00:00"/>
    <s v="Sep"/>
    <s v="2022"/>
    <x v="0"/>
    <s v="Highland School District"/>
    <s v="Public"/>
    <x v="271"/>
    <s v="Yakima"/>
    <s v="Yes"/>
    <s v="SDR"/>
    <x v="0"/>
    <n v="0"/>
    <x v="0"/>
    <x v="0"/>
    <n v="5"/>
    <s v="22-23 SY"/>
    <d v="2023-09-04T17:18:19"/>
    <n v="0"/>
  </r>
  <r>
    <s v="VL594"/>
    <s v="SDR"/>
    <d v="2022-09-30T00:00:00"/>
    <s v="Sep"/>
    <s v="2022"/>
    <x v="0"/>
    <s v="Highland School District"/>
    <s v="Public"/>
    <x v="271"/>
    <s v="Yakima"/>
    <s v="Yes"/>
    <s v="SDR"/>
    <x v="1"/>
    <n v="0"/>
    <x v="1"/>
    <x v="0"/>
    <n v="7.57"/>
    <s v="22-23 SY"/>
    <d v="2023-09-04T17:18:19"/>
    <n v="0"/>
  </r>
  <r>
    <s v="VL594"/>
    <s v="SDR"/>
    <d v="2022-09-30T00:00:00"/>
    <s v="Sep"/>
    <s v="2022"/>
    <x v="0"/>
    <s v="Highland School District"/>
    <s v="Public"/>
    <x v="271"/>
    <s v="Yakima"/>
    <s v="Yes"/>
    <s v="SDR"/>
    <x v="2"/>
    <n v="0"/>
    <x v="2"/>
    <x v="1"/>
    <n v="0"/>
    <s v="22-23 SY"/>
    <d v="2023-09-04T17:18:19"/>
    <n v="0"/>
  </r>
  <r>
    <s v="VL594"/>
    <s v="SDR"/>
    <d v="2022-09-30T00:00:00"/>
    <s v="Sep"/>
    <s v="2022"/>
    <x v="0"/>
    <s v="Highland School District"/>
    <s v="Public"/>
    <x v="271"/>
    <s v="Yakima"/>
    <s v="Yes"/>
    <s v="SDR"/>
    <x v="3"/>
    <n v="0"/>
    <x v="3"/>
    <x v="2"/>
    <n v="12.5"/>
    <s v="22-23 SY"/>
    <d v="2023-09-04T17:18:19"/>
    <n v="0"/>
  </r>
  <r>
    <s v="VL594"/>
    <s v="SDR"/>
    <d v="2022-09-30T00:00:00"/>
    <s v="Sep"/>
    <s v="2022"/>
    <x v="0"/>
    <s v="Highland School District"/>
    <s v="Public"/>
    <x v="271"/>
    <s v="Yakima"/>
    <s v="Yes"/>
    <s v="SDR"/>
    <x v="4"/>
    <n v="0"/>
    <x v="4"/>
    <x v="1"/>
    <n v="8"/>
    <s v="22-23 SY"/>
    <d v="2023-09-04T17:18:19"/>
    <n v="0"/>
  </r>
  <r>
    <s v="VL594"/>
    <s v="SDR"/>
    <d v="2022-09-30T00:00:00"/>
    <s v="Sep"/>
    <s v="2022"/>
    <x v="0"/>
    <s v="Highland School District"/>
    <s v="Public"/>
    <x v="271"/>
    <s v="Yakima"/>
    <s v="Yes"/>
    <s v="SDR"/>
    <x v="5"/>
    <n v="540"/>
    <x v="5"/>
    <x v="1"/>
    <n v="5"/>
    <s v="22-23 SY"/>
    <d v="2023-09-04T17:18:19"/>
    <n v="2700"/>
  </r>
  <r>
    <s v="VL594"/>
    <s v="SDR"/>
    <d v="2022-09-30T00:00:00"/>
    <s v="Sep"/>
    <s v="2022"/>
    <x v="0"/>
    <s v="Highland School District"/>
    <s v="Public"/>
    <x v="271"/>
    <s v="Yakima"/>
    <s v="Yes"/>
    <s v="SDR"/>
    <x v="6"/>
    <n v="0"/>
    <x v="6"/>
    <x v="1"/>
    <n v="5"/>
    <s v="22-23 SY"/>
    <d v="2023-09-04T17:18:19"/>
    <n v="0"/>
  </r>
  <r>
    <s v="VL594"/>
    <s v="SDR"/>
    <d v="2022-09-30T00:00:00"/>
    <s v="Sep"/>
    <s v="2022"/>
    <x v="0"/>
    <s v="Highland School District"/>
    <s v="Public"/>
    <x v="271"/>
    <s v="Yakima"/>
    <s v="Yes"/>
    <s v="SDR"/>
    <x v="7"/>
    <n v="520"/>
    <x v="7"/>
    <x v="1"/>
    <n v="5"/>
    <s v="22-23 SY"/>
    <d v="2023-09-04T17:18:19"/>
    <n v="2600"/>
  </r>
  <r>
    <s v="VL594"/>
    <s v="SDR"/>
    <d v="2022-09-30T00:00:00"/>
    <s v="Sep"/>
    <s v="2022"/>
    <x v="0"/>
    <s v="Highland School District"/>
    <s v="Public"/>
    <x v="271"/>
    <s v="Yakima"/>
    <s v="Yes"/>
    <s v="SDR"/>
    <x v="8"/>
    <n v="0"/>
    <x v="8"/>
    <x v="3"/>
    <n v="0"/>
    <s v="22-23 SY"/>
    <d v="2023-09-04T17:18:19"/>
    <n v="0"/>
  </r>
  <r>
    <s v="VL594"/>
    <s v="SDR"/>
    <d v="2022-09-30T00:00:00"/>
    <s v="Sep"/>
    <s v="2022"/>
    <x v="0"/>
    <s v="Highland School District"/>
    <s v="Public"/>
    <x v="271"/>
    <s v="Yakima"/>
    <s v="Yes"/>
    <s v="SDR"/>
    <x v="9"/>
    <n v="0"/>
    <x v="9"/>
    <x v="3"/>
    <n v="85"/>
    <s v="22-23 SY"/>
    <d v="2023-09-04T17:18:19"/>
    <n v="0"/>
  </r>
  <r>
    <s v="VL594"/>
    <s v="SDR"/>
    <d v="2022-09-30T00:00:00"/>
    <s v="Sep"/>
    <s v="2022"/>
    <x v="0"/>
    <s v="Highland School District"/>
    <s v="Public"/>
    <x v="271"/>
    <s v="Yakima"/>
    <s v="Yes"/>
    <s v="SDR"/>
    <x v="10"/>
    <n v="0"/>
    <x v="3"/>
    <x v="2"/>
    <n v="12.5"/>
    <s v="22-23 SY"/>
    <d v="2023-09-04T17:18:19"/>
    <n v="0"/>
  </r>
  <r>
    <s v="VL594"/>
    <s v="SDR"/>
    <d v="2022-09-30T00:00:00"/>
    <s v="Sep"/>
    <s v="2022"/>
    <x v="0"/>
    <s v="Highland School District"/>
    <s v="Public"/>
    <x v="271"/>
    <s v="Yakima"/>
    <s v="Yes"/>
    <s v="SDR"/>
    <x v="11"/>
    <n v="0"/>
    <x v="10"/>
    <x v="0"/>
    <n v="7.23"/>
    <s v="22-23 SY"/>
    <d v="2023-09-04T17:18:19"/>
    <n v="0"/>
  </r>
  <r>
    <s v="VL594"/>
    <s v="SDR"/>
    <d v="2022-09-30T00:00:00"/>
    <s v="Sep"/>
    <s v="2022"/>
    <x v="0"/>
    <s v="Highland School District"/>
    <s v="Public"/>
    <x v="271"/>
    <s v="Yakima"/>
    <s v="Yes"/>
    <s v="SDR"/>
    <x v="12"/>
    <n v="0"/>
    <x v="11"/>
    <x v="0"/>
    <n v="0"/>
    <s v="22-23 SY"/>
    <d v="2023-09-04T17:18:19"/>
    <n v="0"/>
  </r>
  <r>
    <s v="VL594"/>
    <s v="SDR"/>
    <d v="2022-09-30T00:00:00"/>
    <s v="Sep"/>
    <s v="2022"/>
    <x v="0"/>
    <s v="Highland School District"/>
    <s v="Public"/>
    <x v="271"/>
    <s v="Yakima"/>
    <s v="Yes"/>
    <s v="SDR"/>
    <x v="13"/>
    <n v="0"/>
    <x v="12"/>
    <x v="1"/>
    <n v="5"/>
    <s v="22-23 SY"/>
    <d v="2023-09-04T17:18:19"/>
    <n v="0"/>
  </r>
  <r>
    <s v="VL596"/>
    <s v="SDR"/>
    <d v="2022-10-03T00:00:00"/>
    <s v="Oct"/>
    <s v="2022"/>
    <x v="1"/>
    <s v="Ephrata School District"/>
    <s v="Public"/>
    <x v="133"/>
    <s v="Grant"/>
    <s v="Yes"/>
    <s v="SDR"/>
    <x v="0"/>
    <n v="0"/>
    <x v="0"/>
    <x v="0"/>
    <n v="5"/>
    <s v="22-23 SY"/>
    <d v="2023-09-04T17:18:19"/>
    <n v="0"/>
  </r>
  <r>
    <s v="VL596"/>
    <s v="SDR"/>
    <d v="2022-10-03T00:00:00"/>
    <s v="Oct"/>
    <s v="2022"/>
    <x v="1"/>
    <s v="Ephrata School District"/>
    <s v="Public"/>
    <x v="133"/>
    <s v="Grant"/>
    <s v="Yes"/>
    <s v="SDR"/>
    <x v="1"/>
    <n v="0"/>
    <x v="1"/>
    <x v="0"/>
    <n v="7.57"/>
    <s v="22-23 SY"/>
    <d v="2023-09-04T17:18:19"/>
    <n v="0"/>
  </r>
  <r>
    <s v="VL596"/>
    <s v="SDR"/>
    <d v="2022-10-03T00:00:00"/>
    <s v="Oct"/>
    <s v="2022"/>
    <x v="1"/>
    <s v="Ephrata School District"/>
    <s v="Public"/>
    <x v="133"/>
    <s v="Grant"/>
    <s v="Yes"/>
    <s v="SDR"/>
    <x v="2"/>
    <n v="0"/>
    <x v="2"/>
    <x v="1"/>
    <n v="0"/>
    <s v="22-23 SY"/>
    <d v="2023-09-04T17:18:19"/>
    <n v="0"/>
  </r>
  <r>
    <s v="VL596"/>
    <s v="SDR"/>
    <d v="2022-10-03T00:00:00"/>
    <s v="Oct"/>
    <s v="2022"/>
    <x v="1"/>
    <s v="Ephrata School District"/>
    <s v="Public"/>
    <x v="133"/>
    <s v="Grant"/>
    <s v="Yes"/>
    <s v="SDR"/>
    <x v="3"/>
    <n v="0"/>
    <x v="3"/>
    <x v="2"/>
    <n v="12.5"/>
    <s v="22-23 SY"/>
    <d v="2023-09-04T17:18:19"/>
    <n v="0"/>
  </r>
  <r>
    <s v="VL596"/>
    <s v="SDR"/>
    <d v="2022-10-03T00:00:00"/>
    <s v="Oct"/>
    <s v="2022"/>
    <x v="1"/>
    <s v="Ephrata School District"/>
    <s v="Public"/>
    <x v="133"/>
    <s v="Grant"/>
    <s v="Yes"/>
    <s v="SDR"/>
    <x v="4"/>
    <n v="0"/>
    <x v="4"/>
    <x v="1"/>
    <n v="8"/>
    <s v="22-23 SY"/>
    <d v="2023-09-04T17:18:19"/>
    <n v="0"/>
  </r>
  <r>
    <s v="VL596"/>
    <s v="SDR"/>
    <d v="2022-10-03T00:00:00"/>
    <s v="Oct"/>
    <s v="2022"/>
    <x v="1"/>
    <s v="Ephrata School District"/>
    <s v="Public"/>
    <x v="133"/>
    <s v="Grant"/>
    <s v="Yes"/>
    <s v="SDR"/>
    <x v="5"/>
    <n v="360"/>
    <x v="5"/>
    <x v="1"/>
    <n v="5"/>
    <s v="22-23 SY"/>
    <d v="2023-09-04T17:18:19"/>
    <n v="1800"/>
  </r>
  <r>
    <s v="VL596"/>
    <s v="SDR"/>
    <d v="2022-10-03T00:00:00"/>
    <s v="Oct"/>
    <s v="2022"/>
    <x v="1"/>
    <s v="Ephrata School District"/>
    <s v="Public"/>
    <x v="133"/>
    <s v="Grant"/>
    <s v="Yes"/>
    <s v="SDR"/>
    <x v="6"/>
    <n v="0"/>
    <x v="6"/>
    <x v="1"/>
    <n v="5"/>
    <s v="22-23 SY"/>
    <d v="2023-09-04T17:18:19"/>
    <n v="0"/>
  </r>
  <r>
    <s v="VL596"/>
    <s v="SDR"/>
    <d v="2022-10-03T00:00:00"/>
    <s v="Oct"/>
    <s v="2022"/>
    <x v="1"/>
    <s v="Ephrata School District"/>
    <s v="Public"/>
    <x v="133"/>
    <s v="Grant"/>
    <s v="Yes"/>
    <s v="SDR"/>
    <x v="7"/>
    <n v="0"/>
    <x v="7"/>
    <x v="1"/>
    <n v="5"/>
    <s v="22-23 SY"/>
    <d v="2023-09-04T17:18:19"/>
    <n v="0"/>
  </r>
  <r>
    <s v="VL596"/>
    <s v="SDR"/>
    <d v="2022-10-03T00:00:00"/>
    <s v="Oct"/>
    <s v="2022"/>
    <x v="1"/>
    <s v="Ephrata School District"/>
    <s v="Public"/>
    <x v="133"/>
    <s v="Grant"/>
    <s v="Yes"/>
    <s v="SDR"/>
    <x v="8"/>
    <n v="0"/>
    <x v="8"/>
    <x v="3"/>
    <n v="0"/>
    <s v="22-23 SY"/>
    <d v="2023-09-04T17:18:19"/>
    <n v="0"/>
  </r>
  <r>
    <s v="VL596"/>
    <s v="SDR"/>
    <d v="2022-10-03T00:00:00"/>
    <s v="Oct"/>
    <s v="2022"/>
    <x v="1"/>
    <s v="Ephrata School District"/>
    <s v="Public"/>
    <x v="133"/>
    <s v="Grant"/>
    <s v="Yes"/>
    <s v="SDR"/>
    <x v="9"/>
    <n v="0"/>
    <x v="9"/>
    <x v="3"/>
    <n v="85"/>
    <s v="22-23 SY"/>
    <d v="2023-09-04T17:18:19"/>
    <n v="0"/>
  </r>
  <r>
    <s v="VL596"/>
    <s v="SDR"/>
    <d v="2022-10-03T00:00:00"/>
    <s v="Oct"/>
    <s v="2022"/>
    <x v="1"/>
    <s v="Ephrata School District"/>
    <s v="Public"/>
    <x v="133"/>
    <s v="Grant"/>
    <s v="Yes"/>
    <s v="SDR"/>
    <x v="10"/>
    <n v="0"/>
    <x v="3"/>
    <x v="2"/>
    <n v="12.5"/>
    <s v="22-23 SY"/>
    <d v="2023-09-04T17:18:19"/>
    <n v="0"/>
  </r>
  <r>
    <s v="VL596"/>
    <s v="SDR"/>
    <d v="2022-10-03T00:00:00"/>
    <s v="Oct"/>
    <s v="2022"/>
    <x v="1"/>
    <s v="Ephrata School District"/>
    <s v="Public"/>
    <x v="133"/>
    <s v="Grant"/>
    <s v="Yes"/>
    <s v="SDR"/>
    <x v="11"/>
    <n v="0"/>
    <x v="10"/>
    <x v="0"/>
    <n v="7.23"/>
    <s v="22-23 SY"/>
    <d v="2023-09-04T17:18:19"/>
    <n v="0"/>
  </r>
  <r>
    <s v="VL596"/>
    <s v="SDR"/>
    <d v="2022-10-03T00:00:00"/>
    <s v="Oct"/>
    <s v="2022"/>
    <x v="1"/>
    <s v="Ephrata School District"/>
    <s v="Public"/>
    <x v="133"/>
    <s v="Grant"/>
    <s v="Yes"/>
    <s v="SDR"/>
    <x v="12"/>
    <n v="0"/>
    <x v="11"/>
    <x v="0"/>
    <n v="0"/>
    <s v="22-23 SY"/>
    <d v="2023-09-04T17:18:19"/>
    <n v="0"/>
  </r>
  <r>
    <s v="VL596"/>
    <s v="SDR"/>
    <d v="2022-10-03T00:00:00"/>
    <s v="Oct"/>
    <s v="2022"/>
    <x v="1"/>
    <s v="Ephrata School District"/>
    <s v="Public"/>
    <x v="133"/>
    <s v="Grant"/>
    <s v="Yes"/>
    <s v="SDR"/>
    <x v="13"/>
    <n v="0"/>
    <x v="12"/>
    <x v="1"/>
    <n v="5"/>
    <s v="22-23 SY"/>
    <d v="2023-09-04T17:18:19"/>
    <n v="0"/>
  </r>
  <r>
    <s v="VL597"/>
    <s v="SDR"/>
    <d v="2022-10-03T00:00:00"/>
    <s v="Oct"/>
    <s v="2022"/>
    <x v="1"/>
    <s v="Esd 123"/>
    <s v="ESD"/>
    <x v="127"/>
    <s v="Franklin"/>
    <s v="No"/>
    <s v="SDR"/>
    <x v="0"/>
    <n v="0"/>
    <x v="0"/>
    <x v="0"/>
    <n v="5"/>
    <s v="22-23 SY"/>
    <d v="2023-09-04T17:18:19"/>
    <n v="0"/>
  </r>
  <r>
    <s v="VL597"/>
    <s v="SDR"/>
    <d v="2022-10-03T00:00:00"/>
    <s v="Oct"/>
    <s v="2022"/>
    <x v="1"/>
    <s v="Esd 123"/>
    <s v="ESD"/>
    <x v="127"/>
    <s v="Franklin"/>
    <s v="No"/>
    <s v="SDR"/>
    <x v="1"/>
    <n v="0"/>
    <x v="1"/>
    <x v="0"/>
    <n v="7.57"/>
    <s v="22-23 SY"/>
    <d v="2023-09-04T17:18:19"/>
    <n v="0"/>
  </r>
  <r>
    <s v="VL597"/>
    <s v="SDR"/>
    <d v="2022-10-03T00:00:00"/>
    <s v="Oct"/>
    <s v="2022"/>
    <x v="1"/>
    <s v="Esd 123"/>
    <s v="ESD"/>
    <x v="127"/>
    <s v="Franklin"/>
    <s v="No"/>
    <s v="SDR"/>
    <x v="2"/>
    <n v="0"/>
    <x v="2"/>
    <x v="1"/>
    <n v="0"/>
    <s v="22-23 SY"/>
    <d v="2023-09-04T17:18:19"/>
    <n v="0"/>
  </r>
  <r>
    <s v="VL597"/>
    <s v="SDR"/>
    <d v="2022-10-03T00:00:00"/>
    <s v="Oct"/>
    <s v="2022"/>
    <x v="1"/>
    <s v="Esd 123"/>
    <s v="ESD"/>
    <x v="127"/>
    <s v="Franklin"/>
    <s v="No"/>
    <s v="SDR"/>
    <x v="3"/>
    <n v="0"/>
    <x v="3"/>
    <x v="2"/>
    <n v="12.5"/>
    <s v="22-23 SY"/>
    <d v="2023-09-04T17:18:19"/>
    <n v="0"/>
  </r>
  <r>
    <s v="VL597"/>
    <s v="SDR"/>
    <d v="2022-10-03T00:00:00"/>
    <s v="Oct"/>
    <s v="2022"/>
    <x v="1"/>
    <s v="Esd 123"/>
    <s v="ESD"/>
    <x v="127"/>
    <s v="Franklin"/>
    <s v="No"/>
    <s v="SDR"/>
    <x v="4"/>
    <n v="0"/>
    <x v="4"/>
    <x v="1"/>
    <n v="8"/>
    <s v="22-23 SY"/>
    <d v="2023-09-04T17:18:19"/>
    <n v="0"/>
  </r>
  <r>
    <s v="VL597"/>
    <s v="SDR"/>
    <d v="2022-10-03T00:00:00"/>
    <s v="Oct"/>
    <s v="2022"/>
    <x v="1"/>
    <s v="Esd 123"/>
    <s v="ESD"/>
    <x v="127"/>
    <s v="Franklin"/>
    <s v="No"/>
    <s v="SDR"/>
    <x v="5"/>
    <n v="0"/>
    <x v="5"/>
    <x v="1"/>
    <n v="5"/>
    <s v="22-23 SY"/>
    <d v="2023-09-04T17:18:19"/>
    <n v="0"/>
  </r>
  <r>
    <s v="VL597"/>
    <s v="SDR"/>
    <d v="2022-10-03T00:00:00"/>
    <s v="Oct"/>
    <s v="2022"/>
    <x v="1"/>
    <s v="Esd 123"/>
    <s v="ESD"/>
    <x v="127"/>
    <s v="Franklin"/>
    <s v="No"/>
    <s v="SDR"/>
    <x v="6"/>
    <n v="0"/>
    <x v="6"/>
    <x v="1"/>
    <n v="5"/>
    <s v="22-23 SY"/>
    <d v="2023-09-04T17:18:19"/>
    <n v="0"/>
  </r>
  <r>
    <s v="VL597"/>
    <s v="SDR"/>
    <d v="2022-10-03T00:00:00"/>
    <s v="Oct"/>
    <s v="2022"/>
    <x v="1"/>
    <s v="Esd 123"/>
    <s v="ESD"/>
    <x v="127"/>
    <s v="Franklin"/>
    <s v="No"/>
    <s v="SDR"/>
    <x v="7"/>
    <n v="400"/>
    <x v="7"/>
    <x v="1"/>
    <n v="5"/>
    <s v="22-23 SY"/>
    <d v="2023-09-04T17:18:19"/>
    <n v="2000"/>
  </r>
  <r>
    <s v="VL597"/>
    <s v="SDR"/>
    <d v="2022-10-03T00:00:00"/>
    <s v="Oct"/>
    <s v="2022"/>
    <x v="1"/>
    <s v="Esd 123"/>
    <s v="ESD"/>
    <x v="127"/>
    <s v="Franklin"/>
    <s v="No"/>
    <s v="SDR"/>
    <x v="8"/>
    <n v="0"/>
    <x v="8"/>
    <x v="3"/>
    <n v="0"/>
    <s v="22-23 SY"/>
    <d v="2023-09-04T17:18:19"/>
    <n v="0"/>
  </r>
  <r>
    <s v="VL597"/>
    <s v="SDR"/>
    <d v="2022-10-03T00:00:00"/>
    <s v="Oct"/>
    <s v="2022"/>
    <x v="1"/>
    <s v="Esd 123"/>
    <s v="ESD"/>
    <x v="127"/>
    <s v="Franklin"/>
    <s v="No"/>
    <s v="SDR"/>
    <x v="9"/>
    <n v="0"/>
    <x v="9"/>
    <x v="3"/>
    <n v="85"/>
    <s v="22-23 SY"/>
    <d v="2023-09-04T17:18:19"/>
    <n v="0"/>
  </r>
  <r>
    <s v="VL597"/>
    <s v="SDR"/>
    <d v="2022-10-03T00:00:00"/>
    <s v="Oct"/>
    <s v="2022"/>
    <x v="1"/>
    <s v="Esd 123"/>
    <s v="ESD"/>
    <x v="127"/>
    <s v="Franklin"/>
    <s v="No"/>
    <s v="SDR"/>
    <x v="10"/>
    <n v="0"/>
    <x v="3"/>
    <x v="2"/>
    <n v="12.5"/>
    <s v="22-23 SY"/>
    <d v="2023-09-04T17:18:19"/>
    <n v="0"/>
  </r>
  <r>
    <s v="VL597"/>
    <s v="SDR"/>
    <d v="2022-10-03T00:00:00"/>
    <s v="Oct"/>
    <s v="2022"/>
    <x v="1"/>
    <s v="Esd 123"/>
    <s v="ESD"/>
    <x v="127"/>
    <s v="Franklin"/>
    <s v="No"/>
    <s v="SDR"/>
    <x v="11"/>
    <n v="0"/>
    <x v="10"/>
    <x v="0"/>
    <n v="7.23"/>
    <s v="22-23 SY"/>
    <d v="2023-09-04T17:18:19"/>
    <n v="0"/>
  </r>
  <r>
    <s v="VL597"/>
    <s v="SDR"/>
    <d v="2022-10-03T00:00:00"/>
    <s v="Oct"/>
    <s v="2022"/>
    <x v="1"/>
    <s v="Esd 123"/>
    <s v="ESD"/>
    <x v="127"/>
    <s v="Franklin"/>
    <s v="No"/>
    <s v="SDR"/>
    <x v="12"/>
    <n v="0"/>
    <x v="11"/>
    <x v="0"/>
    <n v="0"/>
    <s v="22-23 SY"/>
    <d v="2023-09-04T17:18:19"/>
    <n v="0"/>
  </r>
  <r>
    <s v="VL597"/>
    <s v="SDR"/>
    <d v="2022-10-03T00:00:00"/>
    <s v="Oct"/>
    <s v="2022"/>
    <x v="1"/>
    <s v="Esd 123"/>
    <s v="ESD"/>
    <x v="127"/>
    <s v="Franklin"/>
    <s v="No"/>
    <s v="SDR"/>
    <x v="13"/>
    <n v="0"/>
    <x v="12"/>
    <x v="1"/>
    <n v="5"/>
    <s v="22-23 SY"/>
    <d v="2023-09-04T17:18:19"/>
    <n v="0"/>
  </r>
  <r>
    <s v="VL598"/>
    <s v="SDR"/>
    <d v="2022-10-04T00:00:00"/>
    <s v="Oct"/>
    <s v="2022"/>
    <x v="1"/>
    <s v="Mabton School District"/>
    <s v="Public"/>
    <x v="28"/>
    <s v="Yakima"/>
    <s v="Yes"/>
    <s v="SDR"/>
    <x v="0"/>
    <n v="1200"/>
    <x v="0"/>
    <x v="0"/>
    <n v="5"/>
    <s v="22-23 SY"/>
    <d v="2023-09-04T17:18:19"/>
    <n v="6000"/>
  </r>
  <r>
    <s v="VL598"/>
    <s v="SDR"/>
    <d v="2022-10-04T00:00:00"/>
    <s v="Oct"/>
    <s v="2022"/>
    <x v="1"/>
    <s v="Mabton School District"/>
    <s v="Public"/>
    <x v="28"/>
    <s v="Yakima"/>
    <s v="Yes"/>
    <s v="SDR"/>
    <x v="1"/>
    <n v="0"/>
    <x v="1"/>
    <x v="0"/>
    <n v="7.57"/>
    <s v="22-23 SY"/>
    <d v="2023-09-04T17:18:19"/>
    <n v="0"/>
  </r>
  <r>
    <s v="VL598"/>
    <s v="SDR"/>
    <d v="2022-10-04T00:00:00"/>
    <s v="Oct"/>
    <s v="2022"/>
    <x v="1"/>
    <s v="Mabton School District"/>
    <s v="Public"/>
    <x v="28"/>
    <s v="Yakima"/>
    <s v="Yes"/>
    <s v="SDR"/>
    <x v="2"/>
    <n v="0"/>
    <x v="2"/>
    <x v="1"/>
    <n v="0"/>
    <s v="22-23 SY"/>
    <d v="2023-09-04T17:18:19"/>
    <n v="0"/>
  </r>
  <r>
    <s v="VL598"/>
    <s v="SDR"/>
    <d v="2022-10-04T00:00:00"/>
    <s v="Oct"/>
    <s v="2022"/>
    <x v="1"/>
    <s v="Mabton School District"/>
    <s v="Public"/>
    <x v="28"/>
    <s v="Yakima"/>
    <s v="Yes"/>
    <s v="SDR"/>
    <x v="3"/>
    <n v="0"/>
    <x v="3"/>
    <x v="2"/>
    <n v="12.5"/>
    <s v="22-23 SY"/>
    <d v="2023-09-04T17:18:19"/>
    <n v="0"/>
  </r>
  <r>
    <s v="VL598"/>
    <s v="SDR"/>
    <d v="2022-10-04T00:00:00"/>
    <s v="Oct"/>
    <s v="2022"/>
    <x v="1"/>
    <s v="Mabton School District"/>
    <s v="Public"/>
    <x v="28"/>
    <s v="Yakima"/>
    <s v="Yes"/>
    <s v="SDR"/>
    <x v="4"/>
    <n v="0"/>
    <x v="4"/>
    <x v="1"/>
    <n v="8"/>
    <s v="22-23 SY"/>
    <d v="2023-09-04T17:18:19"/>
    <n v="0"/>
  </r>
  <r>
    <s v="VL598"/>
    <s v="SDR"/>
    <d v="2022-10-04T00:00:00"/>
    <s v="Oct"/>
    <s v="2022"/>
    <x v="1"/>
    <s v="Mabton School District"/>
    <s v="Public"/>
    <x v="28"/>
    <s v="Yakima"/>
    <s v="Yes"/>
    <s v="SDR"/>
    <x v="5"/>
    <n v="1260"/>
    <x v="5"/>
    <x v="1"/>
    <n v="5"/>
    <s v="22-23 SY"/>
    <d v="2023-09-04T17:18:19"/>
    <n v="6300"/>
  </r>
  <r>
    <s v="VL598"/>
    <s v="SDR"/>
    <d v="2022-10-04T00:00:00"/>
    <s v="Oct"/>
    <s v="2022"/>
    <x v="1"/>
    <s v="Mabton School District"/>
    <s v="Public"/>
    <x v="28"/>
    <s v="Yakima"/>
    <s v="Yes"/>
    <s v="SDR"/>
    <x v="6"/>
    <n v="0"/>
    <x v="6"/>
    <x v="1"/>
    <n v="5"/>
    <s v="22-23 SY"/>
    <d v="2023-09-04T17:18:19"/>
    <n v="0"/>
  </r>
  <r>
    <s v="VL598"/>
    <s v="SDR"/>
    <d v="2022-10-04T00:00:00"/>
    <s v="Oct"/>
    <s v="2022"/>
    <x v="1"/>
    <s v="Mabton School District"/>
    <s v="Public"/>
    <x v="28"/>
    <s v="Yakima"/>
    <s v="Yes"/>
    <s v="SDR"/>
    <x v="7"/>
    <n v="0"/>
    <x v="7"/>
    <x v="1"/>
    <n v="5"/>
    <s v="22-23 SY"/>
    <d v="2023-09-04T17:18:19"/>
    <n v="0"/>
  </r>
  <r>
    <s v="VL598"/>
    <s v="SDR"/>
    <d v="2022-10-04T00:00:00"/>
    <s v="Oct"/>
    <s v="2022"/>
    <x v="1"/>
    <s v="Mabton School District"/>
    <s v="Public"/>
    <x v="28"/>
    <s v="Yakima"/>
    <s v="Yes"/>
    <s v="SDR"/>
    <x v="8"/>
    <n v="0"/>
    <x v="8"/>
    <x v="3"/>
    <n v="0"/>
    <s v="22-23 SY"/>
    <d v="2023-09-04T17:18:19"/>
    <n v="0"/>
  </r>
  <r>
    <s v="VL598"/>
    <s v="SDR"/>
    <d v="2022-10-04T00:00:00"/>
    <s v="Oct"/>
    <s v="2022"/>
    <x v="1"/>
    <s v="Mabton School District"/>
    <s v="Public"/>
    <x v="28"/>
    <s v="Yakima"/>
    <s v="Yes"/>
    <s v="SDR"/>
    <x v="9"/>
    <n v="0"/>
    <x v="9"/>
    <x v="3"/>
    <n v="85"/>
    <s v="22-23 SY"/>
    <d v="2023-09-04T17:18:19"/>
    <n v="0"/>
  </r>
  <r>
    <s v="VL598"/>
    <s v="SDR"/>
    <d v="2022-10-04T00:00:00"/>
    <s v="Oct"/>
    <s v="2022"/>
    <x v="1"/>
    <s v="Mabton School District"/>
    <s v="Public"/>
    <x v="28"/>
    <s v="Yakima"/>
    <s v="Yes"/>
    <s v="SDR"/>
    <x v="10"/>
    <n v="0"/>
    <x v="3"/>
    <x v="2"/>
    <n v="12.5"/>
    <s v="22-23 SY"/>
    <d v="2023-09-04T17:18:19"/>
    <n v="0"/>
  </r>
  <r>
    <s v="VL598"/>
    <s v="SDR"/>
    <d v="2022-10-04T00:00:00"/>
    <s v="Oct"/>
    <s v="2022"/>
    <x v="1"/>
    <s v="Mabton School District"/>
    <s v="Public"/>
    <x v="28"/>
    <s v="Yakima"/>
    <s v="Yes"/>
    <s v="SDR"/>
    <x v="11"/>
    <n v="0"/>
    <x v="10"/>
    <x v="0"/>
    <n v="7.23"/>
    <s v="22-23 SY"/>
    <d v="2023-09-04T17:18:19"/>
    <n v="0"/>
  </r>
  <r>
    <s v="VL598"/>
    <s v="SDR"/>
    <d v="2022-10-04T00:00:00"/>
    <s v="Oct"/>
    <s v="2022"/>
    <x v="1"/>
    <s v="Mabton School District"/>
    <s v="Public"/>
    <x v="28"/>
    <s v="Yakima"/>
    <s v="Yes"/>
    <s v="SDR"/>
    <x v="12"/>
    <n v="0"/>
    <x v="11"/>
    <x v="0"/>
    <n v="0"/>
    <s v="22-23 SY"/>
    <d v="2023-09-04T17:18:19"/>
    <n v="0"/>
  </r>
  <r>
    <s v="VL598"/>
    <s v="SDR"/>
    <d v="2022-10-04T00:00:00"/>
    <s v="Oct"/>
    <s v="2022"/>
    <x v="1"/>
    <s v="Mabton School District"/>
    <s v="Public"/>
    <x v="28"/>
    <s v="Yakima"/>
    <s v="Yes"/>
    <s v="SDR"/>
    <x v="13"/>
    <n v="0"/>
    <x v="12"/>
    <x v="1"/>
    <n v="5"/>
    <s v="22-23 SY"/>
    <d v="2023-09-04T17:18:19"/>
    <n v="0"/>
  </r>
  <r>
    <s v="VL599"/>
    <s v="SDR"/>
    <d v="2022-10-04T00:00:00"/>
    <s v="Oct"/>
    <s v="2022"/>
    <x v="1"/>
    <s v="North Mason School District"/>
    <s v="Public"/>
    <x v="272"/>
    <s v="Mason"/>
    <s v="No"/>
    <s v="SDR"/>
    <x v="0"/>
    <n v="520"/>
    <x v="0"/>
    <x v="0"/>
    <n v="5"/>
    <s v="22-23 SY"/>
    <d v="2023-09-04T17:18:19"/>
    <n v="2600"/>
  </r>
  <r>
    <s v="VL599"/>
    <s v="SDR"/>
    <d v="2022-10-04T00:00:00"/>
    <s v="Oct"/>
    <s v="2022"/>
    <x v="1"/>
    <s v="North Mason School District"/>
    <s v="Public"/>
    <x v="272"/>
    <s v="Mason"/>
    <s v="No"/>
    <s v="SDR"/>
    <x v="1"/>
    <n v="0"/>
    <x v="1"/>
    <x v="0"/>
    <n v="7.57"/>
    <s v="22-23 SY"/>
    <d v="2023-09-04T17:18:19"/>
    <n v="0"/>
  </r>
  <r>
    <s v="VL599"/>
    <s v="SDR"/>
    <d v="2022-10-04T00:00:00"/>
    <s v="Oct"/>
    <s v="2022"/>
    <x v="1"/>
    <s v="North Mason School District"/>
    <s v="Public"/>
    <x v="272"/>
    <s v="Mason"/>
    <s v="No"/>
    <s v="SDR"/>
    <x v="2"/>
    <n v="0"/>
    <x v="2"/>
    <x v="1"/>
    <n v="0"/>
    <s v="22-23 SY"/>
    <d v="2023-09-04T17:18:19"/>
    <n v="0"/>
  </r>
  <r>
    <s v="VL599"/>
    <s v="SDR"/>
    <d v="2022-10-04T00:00:00"/>
    <s v="Oct"/>
    <s v="2022"/>
    <x v="1"/>
    <s v="North Mason School District"/>
    <s v="Public"/>
    <x v="272"/>
    <s v="Mason"/>
    <s v="No"/>
    <s v="SDR"/>
    <x v="3"/>
    <n v="0"/>
    <x v="3"/>
    <x v="2"/>
    <n v="12.5"/>
    <s v="22-23 SY"/>
    <d v="2023-09-04T17:18:19"/>
    <n v="0"/>
  </r>
  <r>
    <s v="VL599"/>
    <s v="SDR"/>
    <d v="2022-10-04T00:00:00"/>
    <s v="Oct"/>
    <s v="2022"/>
    <x v="1"/>
    <s v="North Mason School District"/>
    <s v="Public"/>
    <x v="272"/>
    <s v="Mason"/>
    <s v="No"/>
    <s v="SDR"/>
    <x v="4"/>
    <n v="0"/>
    <x v="4"/>
    <x v="1"/>
    <n v="8"/>
    <s v="22-23 SY"/>
    <d v="2023-09-04T17:18:19"/>
    <n v="0"/>
  </r>
  <r>
    <s v="VL599"/>
    <s v="SDR"/>
    <d v="2022-10-04T00:00:00"/>
    <s v="Oct"/>
    <s v="2022"/>
    <x v="1"/>
    <s v="North Mason School District"/>
    <s v="Public"/>
    <x v="272"/>
    <s v="Mason"/>
    <s v="No"/>
    <s v="SDR"/>
    <x v="5"/>
    <n v="0"/>
    <x v="5"/>
    <x v="1"/>
    <n v="5"/>
    <s v="22-23 SY"/>
    <d v="2023-09-04T17:18:19"/>
    <n v="0"/>
  </r>
  <r>
    <s v="VL599"/>
    <s v="SDR"/>
    <d v="2022-10-04T00:00:00"/>
    <s v="Oct"/>
    <s v="2022"/>
    <x v="1"/>
    <s v="North Mason School District"/>
    <s v="Public"/>
    <x v="272"/>
    <s v="Mason"/>
    <s v="No"/>
    <s v="SDR"/>
    <x v="6"/>
    <n v="0"/>
    <x v="6"/>
    <x v="1"/>
    <n v="5"/>
    <s v="22-23 SY"/>
    <d v="2023-09-04T17:18:19"/>
    <n v="0"/>
  </r>
  <r>
    <s v="VL599"/>
    <s v="SDR"/>
    <d v="2022-10-04T00:00:00"/>
    <s v="Oct"/>
    <s v="2022"/>
    <x v="1"/>
    <s v="North Mason School District"/>
    <s v="Public"/>
    <x v="272"/>
    <s v="Mason"/>
    <s v="No"/>
    <s v="SDR"/>
    <x v="7"/>
    <n v="0"/>
    <x v="7"/>
    <x v="1"/>
    <n v="5"/>
    <s v="22-23 SY"/>
    <d v="2023-09-04T17:18:19"/>
    <n v="0"/>
  </r>
  <r>
    <s v="VL599"/>
    <s v="SDR"/>
    <d v="2022-10-04T00:00:00"/>
    <s v="Oct"/>
    <s v="2022"/>
    <x v="1"/>
    <s v="North Mason School District"/>
    <s v="Public"/>
    <x v="272"/>
    <s v="Mason"/>
    <s v="No"/>
    <s v="SDR"/>
    <x v="8"/>
    <n v="0"/>
    <x v="8"/>
    <x v="3"/>
    <n v="0"/>
    <s v="22-23 SY"/>
    <d v="2023-09-04T17:18:19"/>
    <n v="0"/>
  </r>
  <r>
    <s v="VL599"/>
    <s v="SDR"/>
    <d v="2022-10-04T00:00:00"/>
    <s v="Oct"/>
    <s v="2022"/>
    <x v="1"/>
    <s v="North Mason School District"/>
    <s v="Public"/>
    <x v="272"/>
    <s v="Mason"/>
    <s v="No"/>
    <s v="SDR"/>
    <x v="9"/>
    <n v="0"/>
    <x v="9"/>
    <x v="3"/>
    <n v="85"/>
    <s v="22-23 SY"/>
    <d v="2023-09-04T17:18:19"/>
    <n v="0"/>
  </r>
  <r>
    <s v="VL599"/>
    <s v="SDR"/>
    <d v="2022-10-04T00:00:00"/>
    <s v="Oct"/>
    <s v="2022"/>
    <x v="1"/>
    <s v="North Mason School District"/>
    <s v="Public"/>
    <x v="272"/>
    <s v="Mason"/>
    <s v="No"/>
    <s v="SDR"/>
    <x v="10"/>
    <n v="0"/>
    <x v="3"/>
    <x v="2"/>
    <n v="12.5"/>
    <s v="22-23 SY"/>
    <d v="2023-09-04T17:18:19"/>
    <n v="0"/>
  </r>
  <r>
    <s v="VL599"/>
    <s v="SDR"/>
    <d v="2022-10-04T00:00:00"/>
    <s v="Oct"/>
    <s v="2022"/>
    <x v="1"/>
    <s v="North Mason School District"/>
    <s v="Public"/>
    <x v="272"/>
    <s v="Mason"/>
    <s v="No"/>
    <s v="SDR"/>
    <x v="11"/>
    <n v="0"/>
    <x v="10"/>
    <x v="0"/>
    <n v="7.23"/>
    <s v="22-23 SY"/>
    <d v="2023-09-04T17:18:19"/>
    <n v="0"/>
  </r>
  <r>
    <s v="VL599"/>
    <s v="SDR"/>
    <d v="2022-10-04T00:00:00"/>
    <s v="Oct"/>
    <s v="2022"/>
    <x v="1"/>
    <s v="North Mason School District"/>
    <s v="Public"/>
    <x v="272"/>
    <s v="Mason"/>
    <s v="No"/>
    <s v="SDR"/>
    <x v="12"/>
    <n v="0"/>
    <x v="11"/>
    <x v="0"/>
    <n v="0"/>
    <s v="22-23 SY"/>
    <d v="2023-09-04T17:18:19"/>
    <n v="0"/>
  </r>
  <r>
    <s v="VL599"/>
    <s v="SDR"/>
    <d v="2022-10-04T00:00:00"/>
    <s v="Oct"/>
    <s v="2022"/>
    <x v="1"/>
    <s v="North Mason School District"/>
    <s v="Public"/>
    <x v="272"/>
    <s v="Mason"/>
    <s v="No"/>
    <s v="SDR"/>
    <x v="13"/>
    <n v="0"/>
    <x v="12"/>
    <x v="1"/>
    <n v="5"/>
    <s v="22-23 SY"/>
    <d v="2023-09-04T17:18:19"/>
    <n v="0"/>
  </r>
  <r>
    <s v="VL600"/>
    <s v="SDR"/>
    <d v="2022-10-03T00:00:00"/>
    <s v="Oct"/>
    <s v="2022"/>
    <x v="1"/>
    <s v="Raymond School District"/>
    <s v="Public"/>
    <x v="9"/>
    <s v="Pacific"/>
    <s v="Yes"/>
    <s v="SDR"/>
    <x v="0"/>
    <n v="200"/>
    <x v="0"/>
    <x v="0"/>
    <n v="5"/>
    <s v="22-23 SY"/>
    <d v="2023-09-04T17:18:20"/>
    <n v="1000"/>
  </r>
  <r>
    <s v="VL600"/>
    <s v="SDR"/>
    <d v="2022-10-03T00:00:00"/>
    <s v="Oct"/>
    <s v="2022"/>
    <x v="1"/>
    <s v="Raymond School District"/>
    <s v="Public"/>
    <x v="9"/>
    <s v="Pacific"/>
    <s v="Yes"/>
    <s v="SDR"/>
    <x v="1"/>
    <n v="0"/>
    <x v="1"/>
    <x v="0"/>
    <n v="7.57"/>
    <s v="22-23 SY"/>
    <d v="2023-09-04T17:18:20"/>
    <n v="0"/>
  </r>
  <r>
    <s v="VL600"/>
    <s v="SDR"/>
    <d v="2022-10-03T00:00:00"/>
    <s v="Oct"/>
    <s v="2022"/>
    <x v="1"/>
    <s v="Raymond School District"/>
    <s v="Public"/>
    <x v="9"/>
    <s v="Pacific"/>
    <s v="Yes"/>
    <s v="SDR"/>
    <x v="2"/>
    <n v="0"/>
    <x v="2"/>
    <x v="1"/>
    <n v="0"/>
    <s v="22-23 SY"/>
    <d v="2023-09-04T17:18:20"/>
    <n v="0"/>
  </r>
  <r>
    <s v="VL600"/>
    <s v="SDR"/>
    <d v="2022-10-03T00:00:00"/>
    <s v="Oct"/>
    <s v="2022"/>
    <x v="1"/>
    <s v="Raymond School District"/>
    <s v="Public"/>
    <x v="9"/>
    <s v="Pacific"/>
    <s v="Yes"/>
    <s v="SDR"/>
    <x v="3"/>
    <n v="0"/>
    <x v="3"/>
    <x v="2"/>
    <n v="12.5"/>
    <s v="22-23 SY"/>
    <d v="2023-09-04T17:18:20"/>
    <n v="0"/>
  </r>
  <r>
    <s v="VL600"/>
    <s v="SDR"/>
    <d v="2022-10-03T00:00:00"/>
    <s v="Oct"/>
    <s v="2022"/>
    <x v="1"/>
    <s v="Raymond School District"/>
    <s v="Public"/>
    <x v="9"/>
    <s v="Pacific"/>
    <s v="Yes"/>
    <s v="SDR"/>
    <x v="4"/>
    <n v="0"/>
    <x v="4"/>
    <x v="1"/>
    <n v="8"/>
    <s v="22-23 SY"/>
    <d v="2023-09-04T17:18:20"/>
    <n v="0"/>
  </r>
  <r>
    <s v="VL600"/>
    <s v="SDR"/>
    <d v="2022-10-03T00:00:00"/>
    <s v="Oct"/>
    <s v="2022"/>
    <x v="1"/>
    <s v="Raymond School District"/>
    <s v="Public"/>
    <x v="9"/>
    <s v="Pacific"/>
    <s v="Yes"/>
    <s v="SDR"/>
    <x v="5"/>
    <n v="540"/>
    <x v="5"/>
    <x v="1"/>
    <n v="5"/>
    <s v="22-23 SY"/>
    <d v="2023-09-04T17:18:20"/>
    <n v="2700"/>
  </r>
  <r>
    <s v="VL600"/>
    <s v="SDR"/>
    <d v="2022-10-03T00:00:00"/>
    <s v="Oct"/>
    <s v="2022"/>
    <x v="1"/>
    <s v="Raymond School District"/>
    <s v="Public"/>
    <x v="9"/>
    <s v="Pacific"/>
    <s v="Yes"/>
    <s v="SDR"/>
    <x v="6"/>
    <n v="0"/>
    <x v="6"/>
    <x v="1"/>
    <n v="5"/>
    <s v="22-23 SY"/>
    <d v="2023-09-04T17:18:20"/>
    <n v="0"/>
  </r>
  <r>
    <s v="VL600"/>
    <s v="SDR"/>
    <d v="2022-10-03T00:00:00"/>
    <s v="Oct"/>
    <s v="2022"/>
    <x v="1"/>
    <s v="Raymond School District"/>
    <s v="Public"/>
    <x v="9"/>
    <s v="Pacific"/>
    <s v="Yes"/>
    <s v="SDR"/>
    <x v="7"/>
    <n v="0"/>
    <x v="7"/>
    <x v="1"/>
    <n v="5"/>
    <s v="22-23 SY"/>
    <d v="2023-09-04T17:18:20"/>
    <n v="0"/>
  </r>
  <r>
    <s v="VL600"/>
    <s v="SDR"/>
    <d v="2022-10-03T00:00:00"/>
    <s v="Oct"/>
    <s v="2022"/>
    <x v="1"/>
    <s v="Raymond School District"/>
    <s v="Public"/>
    <x v="9"/>
    <s v="Pacific"/>
    <s v="Yes"/>
    <s v="SDR"/>
    <x v="8"/>
    <n v="0"/>
    <x v="8"/>
    <x v="3"/>
    <n v="0"/>
    <s v="22-23 SY"/>
    <d v="2023-09-04T17:18:20"/>
    <n v="0"/>
  </r>
  <r>
    <s v="VL600"/>
    <s v="SDR"/>
    <d v="2022-10-03T00:00:00"/>
    <s v="Oct"/>
    <s v="2022"/>
    <x v="1"/>
    <s v="Raymond School District"/>
    <s v="Public"/>
    <x v="9"/>
    <s v="Pacific"/>
    <s v="Yes"/>
    <s v="SDR"/>
    <x v="9"/>
    <n v="0"/>
    <x v="9"/>
    <x v="3"/>
    <n v="85"/>
    <s v="22-23 SY"/>
    <d v="2023-09-04T17:18:20"/>
    <n v="0"/>
  </r>
  <r>
    <s v="VL600"/>
    <s v="SDR"/>
    <d v="2022-10-03T00:00:00"/>
    <s v="Oct"/>
    <s v="2022"/>
    <x v="1"/>
    <s v="Raymond School District"/>
    <s v="Public"/>
    <x v="9"/>
    <s v="Pacific"/>
    <s v="Yes"/>
    <s v="SDR"/>
    <x v="10"/>
    <n v="0"/>
    <x v="3"/>
    <x v="2"/>
    <n v="12.5"/>
    <s v="22-23 SY"/>
    <d v="2023-09-04T17:18:20"/>
    <n v="0"/>
  </r>
  <r>
    <s v="VL600"/>
    <s v="SDR"/>
    <d v="2022-10-03T00:00:00"/>
    <s v="Oct"/>
    <s v="2022"/>
    <x v="1"/>
    <s v="Raymond School District"/>
    <s v="Public"/>
    <x v="9"/>
    <s v="Pacific"/>
    <s v="Yes"/>
    <s v="SDR"/>
    <x v="11"/>
    <n v="0"/>
    <x v="10"/>
    <x v="0"/>
    <n v="7.23"/>
    <s v="22-23 SY"/>
    <d v="2023-09-04T17:18:20"/>
    <n v="0"/>
  </r>
  <r>
    <s v="VL600"/>
    <s v="SDR"/>
    <d v="2022-10-03T00:00:00"/>
    <s v="Oct"/>
    <s v="2022"/>
    <x v="1"/>
    <s v="Raymond School District"/>
    <s v="Public"/>
    <x v="9"/>
    <s v="Pacific"/>
    <s v="Yes"/>
    <s v="SDR"/>
    <x v="12"/>
    <n v="0"/>
    <x v="11"/>
    <x v="0"/>
    <n v="0"/>
    <s v="22-23 SY"/>
    <d v="2023-09-04T17:18:20"/>
    <n v="0"/>
  </r>
  <r>
    <s v="VL600"/>
    <s v="SDR"/>
    <d v="2022-10-03T00:00:00"/>
    <s v="Oct"/>
    <s v="2022"/>
    <x v="1"/>
    <s v="Raymond School District"/>
    <s v="Public"/>
    <x v="9"/>
    <s v="Pacific"/>
    <s v="Yes"/>
    <s v="SDR"/>
    <x v="13"/>
    <n v="0"/>
    <x v="12"/>
    <x v="1"/>
    <n v="5"/>
    <s v="22-23 SY"/>
    <d v="2023-09-04T17:18:20"/>
    <n v="0"/>
  </r>
  <r>
    <s v="VL601"/>
    <s v="SDR"/>
    <d v="2022-10-03T00:00:00"/>
    <s v="Oct"/>
    <s v="2022"/>
    <x v="1"/>
    <s v="Fiddlehead Montessori School"/>
    <s v="Private"/>
    <x v="148"/>
    <s v="Skagit"/>
    <s v="No"/>
    <s v="SDR"/>
    <x v="0"/>
    <n v="40"/>
    <x v="0"/>
    <x v="0"/>
    <n v="5"/>
    <s v="22-23 SY"/>
    <d v="2023-09-04T17:18:20"/>
    <n v="200"/>
  </r>
  <r>
    <s v="VL601"/>
    <s v="SDR"/>
    <d v="2022-10-03T00:00:00"/>
    <s v="Oct"/>
    <s v="2022"/>
    <x v="1"/>
    <s v="Fiddlehead Montessori School"/>
    <s v="Private"/>
    <x v="148"/>
    <s v="Skagit"/>
    <s v="No"/>
    <s v="SDR"/>
    <x v="1"/>
    <n v="0"/>
    <x v="1"/>
    <x v="0"/>
    <n v="7.57"/>
    <s v="22-23 SY"/>
    <d v="2023-09-04T17:18:20"/>
    <n v="0"/>
  </r>
  <r>
    <s v="VL601"/>
    <s v="SDR"/>
    <d v="2022-10-03T00:00:00"/>
    <s v="Oct"/>
    <s v="2022"/>
    <x v="1"/>
    <s v="Fiddlehead Montessori School"/>
    <s v="Private"/>
    <x v="148"/>
    <s v="Skagit"/>
    <s v="No"/>
    <s v="SDR"/>
    <x v="2"/>
    <n v="0"/>
    <x v="2"/>
    <x v="1"/>
    <n v="0"/>
    <s v="22-23 SY"/>
    <d v="2023-09-04T17:18:20"/>
    <n v="0"/>
  </r>
  <r>
    <s v="VL601"/>
    <s v="SDR"/>
    <d v="2022-10-03T00:00:00"/>
    <s v="Oct"/>
    <s v="2022"/>
    <x v="1"/>
    <s v="Fiddlehead Montessori School"/>
    <s v="Private"/>
    <x v="148"/>
    <s v="Skagit"/>
    <s v="No"/>
    <s v="SDR"/>
    <x v="3"/>
    <n v="0"/>
    <x v="3"/>
    <x v="2"/>
    <n v="12.5"/>
    <s v="22-23 SY"/>
    <d v="2023-09-04T17:18:20"/>
    <n v="0"/>
  </r>
  <r>
    <s v="VL601"/>
    <s v="SDR"/>
    <d v="2022-10-03T00:00:00"/>
    <s v="Oct"/>
    <s v="2022"/>
    <x v="1"/>
    <s v="Fiddlehead Montessori School"/>
    <s v="Private"/>
    <x v="148"/>
    <s v="Skagit"/>
    <s v="No"/>
    <s v="SDR"/>
    <x v="4"/>
    <n v="0"/>
    <x v="4"/>
    <x v="1"/>
    <n v="8"/>
    <s v="22-23 SY"/>
    <d v="2023-09-04T17:18:20"/>
    <n v="0"/>
  </r>
  <r>
    <s v="VL601"/>
    <s v="SDR"/>
    <d v="2022-10-03T00:00:00"/>
    <s v="Oct"/>
    <s v="2022"/>
    <x v="1"/>
    <s v="Fiddlehead Montessori School"/>
    <s v="Private"/>
    <x v="148"/>
    <s v="Skagit"/>
    <s v="No"/>
    <s v="SDR"/>
    <x v="5"/>
    <n v="0"/>
    <x v="5"/>
    <x v="1"/>
    <n v="5"/>
    <s v="22-23 SY"/>
    <d v="2023-09-04T17:18:20"/>
    <n v="0"/>
  </r>
  <r>
    <s v="VL601"/>
    <s v="SDR"/>
    <d v="2022-10-03T00:00:00"/>
    <s v="Oct"/>
    <s v="2022"/>
    <x v="1"/>
    <s v="Fiddlehead Montessori School"/>
    <s v="Private"/>
    <x v="148"/>
    <s v="Skagit"/>
    <s v="No"/>
    <s v="SDR"/>
    <x v="6"/>
    <n v="0"/>
    <x v="6"/>
    <x v="1"/>
    <n v="5"/>
    <s v="22-23 SY"/>
    <d v="2023-09-04T17:18:20"/>
    <n v="0"/>
  </r>
  <r>
    <s v="VL601"/>
    <s v="SDR"/>
    <d v="2022-10-03T00:00:00"/>
    <s v="Oct"/>
    <s v="2022"/>
    <x v="1"/>
    <s v="Fiddlehead Montessori School"/>
    <s v="Private"/>
    <x v="148"/>
    <s v="Skagit"/>
    <s v="No"/>
    <s v="SDR"/>
    <x v="7"/>
    <n v="40"/>
    <x v="7"/>
    <x v="1"/>
    <n v="5"/>
    <s v="22-23 SY"/>
    <d v="2023-09-04T17:18:20"/>
    <n v="200"/>
  </r>
  <r>
    <s v="VL601"/>
    <s v="SDR"/>
    <d v="2022-10-03T00:00:00"/>
    <s v="Oct"/>
    <s v="2022"/>
    <x v="1"/>
    <s v="Fiddlehead Montessori School"/>
    <s v="Private"/>
    <x v="148"/>
    <s v="Skagit"/>
    <s v="No"/>
    <s v="SDR"/>
    <x v="8"/>
    <n v="0"/>
    <x v="8"/>
    <x v="3"/>
    <n v="0"/>
    <s v="22-23 SY"/>
    <d v="2023-09-04T17:18:20"/>
    <n v="0"/>
  </r>
  <r>
    <s v="VL601"/>
    <s v="SDR"/>
    <d v="2022-10-03T00:00:00"/>
    <s v="Oct"/>
    <s v="2022"/>
    <x v="1"/>
    <s v="Fiddlehead Montessori School"/>
    <s v="Private"/>
    <x v="148"/>
    <s v="Skagit"/>
    <s v="No"/>
    <s v="SDR"/>
    <x v="9"/>
    <n v="0"/>
    <x v="9"/>
    <x v="3"/>
    <n v="85"/>
    <s v="22-23 SY"/>
    <d v="2023-09-04T17:18:20"/>
    <n v="0"/>
  </r>
  <r>
    <s v="VL601"/>
    <s v="SDR"/>
    <d v="2022-10-03T00:00:00"/>
    <s v="Oct"/>
    <s v="2022"/>
    <x v="1"/>
    <s v="Fiddlehead Montessori School"/>
    <s v="Private"/>
    <x v="148"/>
    <s v="Skagit"/>
    <s v="No"/>
    <s v="SDR"/>
    <x v="10"/>
    <n v="0"/>
    <x v="3"/>
    <x v="2"/>
    <n v="12.5"/>
    <s v="22-23 SY"/>
    <d v="2023-09-04T17:18:20"/>
    <n v="0"/>
  </r>
  <r>
    <s v="VL601"/>
    <s v="SDR"/>
    <d v="2022-10-03T00:00:00"/>
    <s v="Oct"/>
    <s v="2022"/>
    <x v="1"/>
    <s v="Fiddlehead Montessori School"/>
    <s v="Private"/>
    <x v="148"/>
    <s v="Skagit"/>
    <s v="No"/>
    <s v="SDR"/>
    <x v="11"/>
    <n v="0"/>
    <x v="10"/>
    <x v="0"/>
    <n v="7.23"/>
    <s v="22-23 SY"/>
    <d v="2023-09-04T17:18:20"/>
    <n v="0"/>
  </r>
  <r>
    <s v="VL601"/>
    <s v="SDR"/>
    <d v="2022-10-03T00:00:00"/>
    <s v="Oct"/>
    <s v="2022"/>
    <x v="1"/>
    <s v="Fiddlehead Montessori School"/>
    <s v="Private"/>
    <x v="148"/>
    <s v="Skagit"/>
    <s v="No"/>
    <s v="SDR"/>
    <x v="12"/>
    <n v="0"/>
    <x v="11"/>
    <x v="0"/>
    <n v="0"/>
    <s v="22-23 SY"/>
    <d v="2023-09-04T17:18:20"/>
    <n v="0"/>
  </r>
  <r>
    <s v="VL601"/>
    <s v="SDR"/>
    <d v="2022-10-03T00:00:00"/>
    <s v="Oct"/>
    <s v="2022"/>
    <x v="1"/>
    <s v="Fiddlehead Montessori School"/>
    <s v="Private"/>
    <x v="148"/>
    <s v="Skagit"/>
    <s v="No"/>
    <s v="SDR"/>
    <x v="13"/>
    <n v="0"/>
    <x v="12"/>
    <x v="1"/>
    <n v="5"/>
    <s v="22-23 SY"/>
    <d v="2023-09-04T17:18:20"/>
    <n v="0"/>
  </r>
  <r>
    <s v="VL602"/>
    <s v="SDR"/>
    <d v="2022-10-12T00:00:00"/>
    <s v="Oct"/>
    <s v="2022"/>
    <x v="1"/>
    <s v="Franklin Pierce School District"/>
    <s v="Public"/>
    <x v="117"/>
    <s v="Pierce"/>
    <s v="Yes"/>
    <s v="SDR"/>
    <x v="0"/>
    <n v="680"/>
    <x v="0"/>
    <x v="0"/>
    <n v="5"/>
    <s v="22-23 SY"/>
    <d v="2023-09-04T17:18:20"/>
    <n v="3400"/>
  </r>
  <r>
    <s v="VL602"/>
    <s v="SDR"/>
    <d v="2022-10-12T00:00:00"/>
    <s v="Oct"/>
    <s v="2022"/>
    <x v="1"/>
    <s v="Franklin Pierce School District"/>
    <s v="Public"/>
    <x v="117"/>
    <s v="Pierce"/>
    <s v="Yes"/>
    <s v="SDR"/>
    <x v="1"/>
    <n v="0"/>
    <x v="1"/>
    <x v="0"/>
    <n v="7.57"/>
    <s v="22-23 SY"/>
    <d v="2023-09-04T17:18:20"/>
    <n v="0"/>
  </r>
  <r>
    <s v="VL602"/>
    <s v="SDR"/>
    <d v="2022-10-12T00:00:00"/>
    <s v="Oct"/>
    <s v="2022"/>
    <x v="1"/>
    <s v="Franklin Pierce School District"/>
    <s v="Public"/>
    <x v="117"/>
    <s v="Pierce"/>
    <s v="Yes"/>
    <s v="SDR"/>
    <x v="2"/>
    <n v="0"/>
    <x v="2"/>
    <x v="1"/>
    <n v="0"/>
    <s v="22-23 SY"/>
    <d v="2023-09-04T17:18:20"/>
    <n v="0"/>
  </r>
  <r>
    <s v="VL602"/>
    <s v="SDR"/>
    <d v="2022-10-12T00:00:00"/>
    <s v="Oct"/>
    <s v="2022"/>
    <x v="1"/>
    <s v="Franklin Pierce School District"/>
    <s v="Public"/>
    <x v="117"/>
    <s v="Pierce"/>
    <s v="Yes"/>
    <s v="SDR"/>
    <x v="3"/>
    <n v="0"/>
    <x v="3"/>
    <x v="2"/>
    <n v="12.5"/>
    <s v="22-23 SY"/>
    <d v="2023-09-04T17:18:20"/>
    <n v="0"/>
  </r>
  <r>
    <s v="VL602"/>
    <s v="SDR"/>
    <d v="2022-10-12T00:00:00"/>
    <s v="Oct"/>
    <s v="2022"/>
    <x v="1"/>
    <s v="Franklin Pierce School District"/>
    <s v="Public"/>
    <x v="117"/>
    <s v="Pierce"/>
    <s v="Yes"/>
    <s v="SDR"/>
    <x v="4"/>
    <n v="0"/>
    <x v="4"/>
    <x v="1"/>
    <n v="8"/>
    <s v="22-23 SY"/>
    <d v="2023-09-04T17:18:20"/>
    <n v="0"/>
  </r>
  <r>
    <s v="VL602"/>
    <s v="SDR"/>
    <d v="2022-10-12T00:00:00"/>
    <s v="Oct"/>
    <s v="2022"/>
    <x v="1"/>
    <s v="Franklin Pierce School District"/>
    <s v="Public"/>
    <x v="117"/>
    <s v="Pierce"/>
    <s v="Yes"/>
    <s v="SDR"/>
    <x v="5"/>
    <n v="0"/>
    <x v="5"/>
    <x v="1"/>
    <n v="5"/>
    <s v="22-23 SY"/>
    <d v="2023-09-04T17:18:20"/>
    <n v="0"/>
  </r>
  <r>
    <s v="VL602"/>
    <s v="SDR"/>
    <d v="2022-10-12T00:00:00"/>
    <s v="Oct"/>
    <s v="2022"/>
    <x v="1"/>
    <s v="Franklin Pierce School District"/>
    <s v="Public"/>
    <x v="117"/>
    <s v="Pierce"/>
    <s v="Yes"/>
    <s v="SDR"/>
    <x v="6"/>
    <n v="0"/>
    <x v="6"/>
    <x v="1"/>
    <n v="5"/>
    <s v="22-23 SY"/>
    <d v="2023-09-04T17:18:20"/>
    <n v="0"/>
  </r>
  <r>
    <s v="VL602"/>
    <s v="SDR"/>
    <d v="2022-10-12T00:00:00"/>
    <s v="Oct"/>
    <s v="2022"/>
    <x v="1"/>
    <s v="Franklin Pierce School District"/>
    <s v="Public"/>
    <x v="117"/>
    <s v="Pierce"/>
    <s v="Yes"/>
    <s v="SDR"/>
    <x v="7"/>
    <n v="0"/>
    <x v="7"/>
    <x v="1"/>
    <n v="5"/>
    <s v="22-23 SY"/>
    <d v="2023-09-04T17:18:20"/>
    <n v="0"/>
  </r>
  <r>
    <s v="VL602"/>
    <s v="SDR"/>
    <d v="2022-10-12T00:00:00"/>
    <s v="Oct"/>
    <s v="2022"/>
    <x v="1"/>
    <s v="Franklin Pierce School District"/>
    <s v="Public"/>
    <x v="117"/>
    <s v="Pierce"/>
    <s v="Yes"/>
    <s v="SDR"/>
    <x v="8"/>
    <n v="0"/>
    <x v="8"/>
    <x v="3"/>
    <n v="0"/>
    <s v="22-23 SY"/>
    <d v="2023-09-04T17:18:20"/>
    <n v="0"/>
  </r>
  <r>
    <s v="VL602"/>
    <s v="SDR"/>
    <d v="2022-10-12T00:00:00"/>
    <s v="Oct"/>
    <s v="2022"/>
    <x v="1"/>
    <s v="Franklin Pierce School District"/>
    <s v="Public"/>
    <x v="117"/>
    <s v="Pierce"/>
    <s v="Yes"/>
    <s v="SDR"/>
    <x v="9"/>
    <n v="0"/>
    <x v="9"/>
    <x v="3"/>
    <n v="85"/>
    <s v="22-23 SY"/>
    <d v="2023-09-04T17:18:20"/>
    <n v="0"/>
  </r>
  <r>
    <s v="VL602"/>
    <s v="SDR"/>
    <d v="2022-10-12T00:00:00"/>
    <s v="Oct"/>
    <s v="2022"/>
    <x v="1"/>
    <s v="Franklin Pierce School District"/>
    <s v="Public"/>
    <x v="117"/>
    <s v="Pierce"/>
    <s v="Yes"/>
    <s v="SDR"/>
    <x v="10"/>
    <n v="0"/>
    <x v="3"/>
    <x v="2"/>
    <n v="12.5"/>
    <s v="22-23 SY"/>
    <d v="2023-09-04T17:18:20"/>
    <n v="0"/>
  </r>
  <r>
    <s v="VL602"/>
    <s v="SDR"/>
    <d v="2022-10-12T00:00:00"/>
    <s v="Oct"/>
    <s v="2022"/>
    <x v="1"/>
    <s v="Franklin Pierce School District"/>
    <s v="Public"/>
    <x v="117"/>
    <s v="Pierce"/>
    <s v="Yes"/>
    <s v="SDR"/>
    <x v="11"/>
    <n v="0"/>
    <x v="10"/>
    <x v="0"/>
    <n v="7.23"/>
    <s v="22-23 SY"/>
    <d v="2023-09-04T17:18:20"/>
    <n v="0"/>
  </r>
  <r>
    <s v="VL602"/>
    <s v="SDR"/>
    <d v="2022-10-12T00:00:00"/>
    <s v="Oct"/>
    <s v="2022"/>
    <x v="1"/>
    <s v="Franklin Pierce School District"/>
    <s v="Public"/>
    <x v="117"/>
    <s v="Pierce"/>
    <s v="Yes"/>
    <s v="SDR"/>
    <x v="12"/>
    <n v="0"/>
    <x v="11"/>
    <x v="0"/>
    <n v="0"/>
    <s v="22-23 SY"/>
    <d v="2023-09-04T17:18:20"/>
    <n v="0"/>
  </r>
  <r>
    <s v="VL602"/>
    <s v="SDR"/>
    <d v="2022-10-12T00:00:00"/>
    <s v="Oct"/>
    <s v="2022"/>
    <x v="1"/>
    <s v="Franklin Pierce School District"/>
    <s v="Public"/>
    <x v="117"/>
    <s v="Pierce"/>
    <s v="Yes"/>
    <s v="SDR"/>
    <x v="13"/>
    <n v="0"/>
    <x v="12"/>
    <x v="1"/>
    <n v="5"/>
    <s v="22-23 SY"/>
    <d v="2023-09-04T17:18:20"/>
    <n v="0"/>
  </r>
  <r>
    <s v="VL603"/>
    <s v="SDR"/>
    <d v="2022-10-12T00:00:00"/>
    <s v="Oct"/>
    <s v="2022"/>
    <x v="1"/>
    <s v="Ferndale School District"/>
    <s v="Public"/>
    <x v="226"/>
    <s v="Whatcom"/>
    <s v="No"/>
    <s v="SDR"/>
    <x v="0"/>
    <n v="120"/>
    <x v="0"/>
    <x v="0"/>
    <n v="5"/>
    <s v="22-23 SY"/>
    <d v="2023-09-04T17:18:20"/>
    <n v="600"/>
  </r>
  <r>
    <s v="VL603"/>
    <s v="SDR"/>
    <d v="2022-10-12T00:00:00"/>
    <s v="Oct"/>
    <s v="2022"/>
    <x v="1"/>
    <s v="Ferndale School District"/>
    <s v="Public"/>
    <x v="226"/>
    <s v="Whatcom"/>
    <s v="No"/>
    <s v="SDR"/>
    <x v="1"/>
    <n v="0"/>
    <x v="1"/>
    <x v="0"/>
    <n v="7.57"/>
    <s v="22-23 SY"/>
    <d v="2023-09-04T17:18:20"/>
    <n v="0"/>
  </r>
  <r>
    <s v="VL603"/>
    <s v="SDR"/>
    <d v="2022-10-12T00:00:00"/>
    <s v="Oct"/>
    <s v="2022"/>
    <x v="1"/>
    <s v="Ferndale School District"/>
    <s v="Public"/>
    <x v="226"/>
    <s v="Whatcom"/>
    <s v="No"/>
    <s v="SDR"/>
    <x v="2"/>
    <n v="0"/>
    <x v="2"/>
    <x v="1"/>
    <n v="0"/>
    <s v="22-23 SY"/>
    <d v="2023-09-04T17:18:20"/>
    <n v="0"/>
  </r>
  <r>
    <s v="VL603"/>
    <s v="SDR"/>
    <d v="2022-10-12T00:00:00"/>
    <s v="Oct"/>
    <s v="2022"/>
    <x v="1"/>
    <s v="Ferndale School District"/>
    <s v="Public"/>
    <x v="226"/>
    <s v="Whatcom"/>
    <s v="No"/>
    <s v="SDR"/>
    <x v="3"/>
    <n v="0"/>
    <x v="3"/>
    <x v="2"/>
    <n v="12.5"/>
    <s v="22-23 SY"/>
    <d v="2023-09-04T17:18:20"/>
    <n v="0"/>
  </r>
  <r>
    <s v="VL603"/>
    <s v="SDR"/>
    <d v="2022-10-12T00:00:00"/>
    <s v="Oct"/>
    <s v="2022"/>
    <x v="1"/>
    <s v="Ferndale School District"/>
    <s v="Public"/>
    <x v="226"/>
    <s v="Whatcom"/>
    <s v="No"/>
    <s v="SDR"/>
    <x v="4"/>
    <n v="0"/>
    <x v="4"/>
    <x v="1"/>
    <n v="8"/>
    <s v="22-23 SY"/>
    <d v="2023-09-04T17:18:20"/>
    <n v="0"/>
  </r>
  <r>
    <s v="VL603"/>
    <s v="SDR"/>
    <d v="2022-10-12T00:00:00"/>
    <s v="Oct"/>
    <s v="2022"/>
    <x v="1"/>
    <s v="Ferndale School District"/>
    <s v="Public"/>
    <x v="226"/>
    <s v="Whatcom"/>
    <s v="No"/>
    <s v="SDR"/>
    <x v="5"/>
    <n v="0"/>
    <x v="5"/>
    <x v="1"/>
    <n v="5"/>
    <s v="22-23 SY"/>
    <d v="2023-09-04T17:18:20"/>
    <n v="0"/>
  </r>
  <r>
    <s v="VL603"/>
    <s v="SDR"/>
    <d v="2022-10-12T00:00:00"/>
    <s v="Oct"/>
    <s v="2022"/>
    <x v="1"/>
    <s v="Ferndale School District"/>
    <s v="Public"/>
    <x v="226"/>
    <s v="Whatcom"/>
    <s v="No"/>
    <s v="SDR"/>
    <x v="6"/>
    <n v="0"/>
    <x v="6"/>
    <x v="1"/>
    <n v="5"/>
    <s v="22-23 SY"/>
    <d v="2023-09-04T17:18:20"/>
    <n v="0"/>
  </r>
  <r>
    <s v="VL603"/>
    <s v="SDR"/>
    <d v="2022-10-12T00:00:00"/>
    <s v="Oct"/>
    <s v="2022"/>
    <x v="1"/>
    <s v="Ferndale School District"/>
    <s v="Public"/>
    <x v="226"/>
    <s v="Whatcom"/>
    <s v="No"/>
    <s v="SDR"/>
    <x v="7"/>
    <n v="40"/>
    <x v="7"/>
    <x v="1"/>
    <n v="5"/>
    <s v="22-23 SY"/>
    <d v="2023-09-04T17:18:20"/>
    <n v="200"/>
  </r>
  <r>
    <s v="VL603"/>
    <s v="SDR"/>
    <d v="2022-10-12T00:00:00"/>
    <s v="Oct"/>
    <s v="2022"/>
    <x v="1"/>
    <s v="Ferndale School District"/>
    <s v="Public"/>
    <x v="226"/>
    <s v="Whatcom"/>
    <s v="No"/>
    <s v="SDR"/>
    <x v="8"/>
    <n v="0"/>
    <x v="8"/>
    <x v="3"/>
    <n v="0"/>
    <s v="22-23 SY"/>
    <d v="2023-09-04T17:18:20"/>
    <n v="0"/>
  </r>
  <r>
    <s v="VL603"/>
    <s v="SDR"/>
    <d v="2022-10-12T00:00:00"/>
    <s v="Oct"/>
    <s v="2022"/>
    <x v="1"/>
    <s v="Ferndale School District"/>
    <s v="Public"/>
    <x v="226"/>
    <s v="Whatcom"/>
    <s v="No"/>
    <s v="SDR"/>
    <x v="9"/>
    <n v="0"/>
    <x v="9"/>
    <x v="3"/>
    <n v="85"/>
    <s v="22-23 SY"/>
    <d v="2023-09-04T17:18:20"/>
    <n v="0"/>
  </r>
  <r>
    <s v="VL603"/>
    <s v="SDR"/>
    <d v="2022-10-12T00:00:00"/>
    <s v="Oct"/>
    <s v="2022"/>
    <x v="1"/>
    <s v="Ferndale School District"/>
    <s v="Public"/>
    <x v="226"/>
    <s v="Whatcom"/>
    <s v="No"/>
    <s v="SDR"/>
    <x v="10"/>
    <n v="0"/>
    <x v="3"/>
    <x v="2"/>
    <n v="12.5"/>
    <s v="22-23 SY"/>
    <d v="2023-09-04T17:18:20"/>
    <n v="0"/>
  </r>
  <r>
    <s v="VL603"/>
    <s v="SDR"/>
    <d v="2022-10-12T00:00:00"/>
    <s v="Oct"/>
    <s v="2022"/>
    <x v="1"/>
    <s v="Ferndale School District"/>
    <s v="Public"/>
    <x v="226"/>
    <s v="Whatcom"/>
    <s v="No"/>
    <s v="SDR"/>
    <x v="11"/>
    <n v="0"/>
    <x v="10"/>
    <x v="0"/>
    <n v="7.23"/>
    <s v="22-23 SY"/>
    <d v="2023-09-04T17:18:20"/>
    <n v="0"/>
  </r>
  <r>
    <s v="VL603"/>
    <s v="SDR"/>
    <d v="2022-10-12T00:00:00"/>
    <s v="Oct"/>
    <s v="2022"/>
    <x v="1"/>
    <s v="Ferndale School District"/>
    <s v="Public"/>
    <x v="226"/>
    <s v="Whatcom"/>
    <s v="No"/>
    <s v="SDR"/>
    <x v="12"/>
    <n v="0"/>
    <x v="11"/>
    <x v="0"/>
    <n v="0"/>
    <s v="22-23 SY"/>
    <d v="2023-09-04T17:18:20"/>
    <n v="0"/>
  </r>
  <r>
    <s v="VL603"/>
    <s v="SDR"/>
    <d v="2022-10-12T00:00:00"/>
    <s v="Oct"/>
    <s v="2022"/>
    <x v="1"/>
    <s v="Ferndale School District"/>
    <s v="Public"/>
    <x v="226"/>
    <s v="Whatcom"/>
    <s v="No"/>
    <s v="SDR"/>
    <x v="13"/>
    <n v="0"/>
    <x v="12"/>
    <x v="1"/>
    <n v="5"/>
    <s v="22-23 SY"/>
    <d v="2023-09-04T17:18:20"/>
    <n v="0"/>
  </r>
  <r>
    <s v="VL604"/>
    <s v="SDR"/>
    <d v="2022-10-12T00:00:00"/>
    <s v="Oct"/>
    <s v="2022"/>
    <x v="1"/>
    <s v="Anacortes School District"/>
    <s v="Public"/>
    <x v="144"/>
    <s v="Skagit"/>
    <s v="No"/>
    <s v="SDR"/>
    <x v="0"/>
    <n v="0"/>
    <x v="0"/>
    <x v="0"/>
    <n v="5"/>
    <s v="22-23 SY"/>
    <d v="2023-09-04T17:18:20"/>
    <n v="0"/>
  </r>
  <r>
    <s v="VL604"/>
    <s v="SDR"/>
    <d v="2022-10-12T00:00:00"/>
    <s v="Oct"/>
    <s v="2022"/>
    <x v="1"/>
    <s v="Anacortes School District"/>
    <s v="Public"/>
    <x v="144"/>
    <s v="Skagit"/>
    <s v="No"/>
    <s v="SDR"/>
    <x v="1"/>
    <n v="0"/>
    <x v="1"/>
    <x v="0"/>
    <n v="7.57"/>
    <s v="22-23 SY"/>
    <d v="2023-09-04T17:18:20"/>
    <n v="0"/>
  </r>
  <r>
    <s v="VL604"/>
    <s v="SDR"/>
    <d v="2022-10-12T00:00:00"/>
    <s v="Oct"/>
    <s v="2022"/>
    <x v="1"/>
    <s v="Anacortes School District"/>
    <s v="Public"/>
    <x v="144"/>
    <s v="Skagit"/>
    <s v="No"/>
    <s v="SDR"/>
    <x v="2"/>
    <n v="0"/>
    <x v="2"/>
    <x v="1"/>
    <n v="0"/>
    <s v="22-23 SY"/>
    <d v="2023-09-04T17:18:20"/>
    <n v="0"/>
  </r>
  <r>
    <s v="VL604"/>
    <s v="SDR"/>
    <d v="2022-10-12T00:00:00"/>
    <s v="Oct"/>
    <s v="2022"/>
    <x v="1"/>
    <s v="Anacortes School District"/>
    <s v="Public"/>
    <x v="144"/>
    <s v="Skagit"/>
    <s v="No"/>
    <s v="SDR"/>
    <x v="3"/>
    <n v="0"/>
    <x v="3"/>
    <x v="2"/>
    <n v="12.5"/>
    <s v="22-23 SY"/>
    <d v="2023-09-04T17:18:20"/>
    <n v="0"/>
  </r>
  <r>
    <s v="VL604"/>
    <s v="SDR"/>
    <d v="2022-10-12T00:00:00"/>
    <s v="Oct"/>
    <s v="2022"/>
    <x v="1"/>
    <s v="Anacortes School District"/>
    <s v="Public"/>
    <x v="144"/>
    <s v="Skagit"/>
    <s v="No"/>
    <s v="SDR"/>
    <x v="4"/>
    <n v="0"/>
    <x v="4"/>
    <x v="1"/>
    <n v="8"/>
    <s v="22-23 SY"/>
    <d v="2023-09-04T17:18:20"/>
    <n v="0"/>
  </r>
  <r>
    <s v="VL604"/>
    <s v="SDR"/>
    <d v="2022-10-12T00:00:00"/>
    <s v="Oct"/>
    <s v="2022"/>
    <x v="1"/>
    <s v="Anacortes School District"/>
    <s v="Public"/>
    <x v="144"/>
    <s v="Skagit"/>
    <s v="No"/>
    <s v="SDR"/>
    <x v="5"/>
    <n v="540"/>
    <x v="5"/>
    <x v="1"/>
    <n v="5"/>
    <s v="22-23 SY"/>
    <d v="2023-09-04T17:18:20"/>
    <n v="2700"/>
  </r>
  <r>
    <s v="VL604"/>
    <s v="SDR"/>
    <d v="2022-10-12T00:00:00"/>
    <s v="Oct"/>
    <s v="2022"/>
    <x v="1"/>
    <s v="Anacortes School District"/>
    <s v="Public"/>
    <x v="144"/>
    <s v="Skagit"/>
    <s v="No"/>
    <s v="SDR"/>
    <x v="6"/>
    <n v="0"/>
    <x v="6"/>
    <x v="1"/>
    <n v="5"/>
    <s v="22-23 SY"/>
    <d v="2023-09-04T17:18:20"/>
    <n v="0"/>
  </r>
  <r>
    <s v="VL604"/>
    <s v="SDR"/>
    <d v="2022-10-12T00:00:00"/>
    <s v="Oct"/>
    <s v="2022"/>
    <x v="1"/>
    <s v="Anacortes School District"/>
    <s v="Public"/>
    <x v="144"/>
    <s v="Skagit"/>
    <s v="No"/>
    <s v="SDR"/>
    <x v="7"/>
    <n v="0"/>
    <x v="7"/>
    <x v="1"/>
    <n v="5"/>
    <s v="22-23 SY"/>
    <d v="2023-09-04T17:18:20"/>
    <n v="0"/>
  </r>
  <r>
    <s v="VL604"/>
    <s v="SDR"/>
    <d v="2022-10-12T00:00:00"/>
    <s v="Oct"/>
    <s v="2022"/>
    <x v="1"/>
    <s v="Anacortes School District"/>
    <s v="Public"/>
    <x v="144"/>
    <s v="Skagit"/>
    <s v="No"/>
    <s v="SDR"/>
    <x v="8"/>
    <n v="0"/>
    <x v="8"/>
    <x v="3"/>
    <n v="0"/>
    <s v="22-23 SY"/>
    <d v="2023-09-04T17:18:20"/>
    <n v="0"/>
  </r>
  <r>
    <s v="VL604"/>
    <s v="SDR"/>
    <d v="2022-10-12T00:00:00"/>
    <s v="Oct"/>
    <s v="2022"/>
    <x v="1"/>
    <s v="Anacortes School District"/>
    <s v="Public"/>
    <x v="144"/>
    <s v="Skagit"/>
    <s v="No"/>
    <s v="SDR"/>
    <x v="9"/>
    <n v="0"/>
    <x v="9"/>
    <x v="3"/>
    <n v="85"/>
    <s v="22-23 SY"/>
    <d v="2023-09-04T17:18:20"/>
    <n v="0"/>
  </r>
  <r>
    <s v="VL604"/>
    <s v="SDR"/>
    <d v="2022-10-12T00:00:00"/>
    <s v="Oct"/>
    <s v="2022"/>
    <x v="1"/>
    <s v="Anacortes School District"/>
    <s v="Public"/>
    <x v="144"/>
    <s v="Skagit"/>
    <s v="No"/>
    <s v="SDR"/>
    <x v="10"/>
    <n v="0"/>
    <x v="3"/>
    <x v="2"/>
    <n v="12.5"/>
    <s v="22-23 SY"/>
    <d v="2023-09-04T17:18:20"/>
    <n v="0"/>
  </r>
  <r>
    <s v="VL604"/>
    <s v="SDR"/>
    <d v="2022-10-12T00:00:00"/>
    <s v="Oct"/>
    <s v="2022"/>
    <x v="1"/>
    <s v="Anacortes School District"/>
    <s v="Public"/>
    <x v="144"/>
    <s v="Skagit"/>
    <s v="No"/>
    <s v="SDR"/>
    <x v="11"/>
    <n v="0"/>
    <x v="10"/>
    <x v="0"/>
    <n v="7.23"/>
    <s v="22-23 SY"/>
    <d v="2023-09-04T17:18:20"/>
    <n v="0"/>
  </r>
  <r>
    <s v="VL604"/>
    <s v="SDR"/>
    <d v="2022-10-12T00:00:00"/>
    <s v="Oct"/>
    <s v="2022"/>
    <x v="1"/>
    <s v="Anacortes School District"/>
    <s v="Public"/>
    <x v="144"/>
    <s v="Skagit"/>
    <s v="No"/>
    <s v="SDR"/>
    <x v="12"/>
    <n v="0"/>
    <x v="11"/>
    <x v="0"/>
    <n v="0"/>
    <s v="22-23 SY"/>
    <d v="2023-09-04T17:18:20"/>
    <n v="0"/>
  </r>
  <r>
    <s v="VL604"/>
    <s v="SDR"/>
    <d v="2022-10-12T00:00:00"/>
    <s v="Oct"/>
    <s v="2022"/>
    <x v="1"/>
    <s v="Anacortes School District"/>
    <s v="Public"/>
    <x v="144"/>
    <s v="Skagit"/>
    <s v="No"/>
    <s v="SDR"/>
    <x v="13"/>
    <n v="0"/>
    <x v="12"/>
    <x v="1"/>
    <n v="5"/>
    <s v="22-23 SY"/>
    <d v="2023-09-04T17:18:20"/>
    <n v="0"/>
  </r>
  <r>
    <s v="VL605"/>
    <s v="SDR"/>
    <d v="2022-10-12T00:00:00"/>
    <s v="Oct"/>
    <s v="2022"/>
    <x v="1"/>
    <s v="Epiphany School"/>
    <s v="Private"/>
    <x v="71"/>
    <s v="King"/>
    <s v="No"/>
    <s v="SDR"/>
    <x v="0"/>
    <n v="40"/>
    <x v="0"/>
    <x v="0"/>
    <n v="5"/>
    <s v="22-23 SY"/>
    <d v="2023-09-04T17:18:20"/>
    <n v="200"/>
  </r>
  <r>
    <s v="VL605"/>
    <s v="SDR"/>
    <d v="2022-10-12T00:00:00"/>
    <s v="Oct"/>
    <s v="2022"/>
    <x v="1"/>
    <s v="Epiphany School"/>
    <s v="Private"/>
    <x v="71"/>
    <s v="King"/>
    <s v="No"/>
    <s v="SDR"/>
    <x v="1"/>
    <n v="0"/>
    <x v="1"/>
    <x v="0"/>
    <n v="7.57"/>
    <s v="22-23 SY"/>
    <d v="2023-09-04T17:18:20"/>
    <n v="0"/>
  </r>
  <r>
    <s v="VL605"/>
    <s v="SDR"/>
    <d v="2022-10-12T00:00:00"/>
    <s v="Oct"/>
    <s v="2022"/>
    <x v="1"/>
    <s v="Epiphany School"/>
    <s v="Private"/>
    <x v="71"/>
    <s v="King"/>
    <s v="No"/>
    <s v="SDR"/>
    <x v="2"/>
    <n v="0"/>
    <x v="2"/>
    <x v="1"/>
    <n v="0"/>
    <s v="22-23 SY"/>
    <d v="2023-09-04T17:18:20"/>
    <n v="0"/>
  </r>
  <r>
    <s v="VL605"/>
    <s v="SDR"/>
    <d v="2022-10-12T00:00:00"/>
    <s v="Oct"/>
    <s v="2022"/>
    <x v="1"/>
    <s v="Epiphany School"/>
    <s v="Private"/>
    <x v="71"/>
    <s v="King"/>
    <s v="No"/>
    <s v="SDR"/>
    <x v="3"/>
    <n v="0"/>
    <x v="3"/>
    <x v="2"/>
    <n v="12.5"/>
    <s v="22-23 SY"/>
    <d v="2023-09-04T17:18:20"/>
    <n v="0"/>
  </r>
  <r>
    <s v="VL605"/>
    <s v="SDR"/>
    <d v="2022-10-12T00:00:00"/>
    <s v="Oct"/>
    <s v="2022"/>
    <x v="1"/>
    <s v="Epiphany School"/>
    <s v="Private"/>
    <x v="71"/>
    <s v="King"/>
    <s v="No"/>
    <s v="SDR"/>
    <x v="4"/>
    <n v="0"/>
    <x v="4"/>
    <x v="1"/>
    <n v="8"/>
    <s v="22-23 SY"/>
    <d v="2023-09-04T17:18:20"/>
    <n v="0"/>
  </r>
  <r>
    <s v="VL605"/>
    <s v="SDR"/>
    <d v="2022-10-12T00:00:00"/>
    <s v="Oct"/>
    <s v="2022"/>
    <x v="1"/>
    <s v="Epiphany School"/>
    <s v="Private"/>
    <x v="71"/>
    <s v="King"/>
    <s v="No"/>
    <s v="SDR"/>
    <x v="5"/>
    <n v="0"/>
    <x v="5"/>
    <x v="1"/>
    <n v="5"/>
    <s v="22-23 SY"/>
    <d v="2023-09-04T17:18:20"/>
    <n v="0"/>
  </r>
  <r>
    <s v="VL605"/>
    <s v="SDR"/>
    <d v="2022-10-12T00:00:00"/>
    <s v="Oct"/>
    <s v="2022"/>
    <x v="1"/>
    <s v="Epiphany School"/>
    <s v="Private"/>
    <x v="71"/>
    <s v="King"/>
    <s v="No"/>
    <s v="SDR"/>
    <x v="6"/>
    <n v="0"/>
    <x v="6"/>
    <x v="1"/>
    <n v="5"/>
    <s v="22-23 SY"/>
    <d v="2023-09-04T17:18:20"/>
    <n v="0"/>
  </r>
  <r>
    <s v="VL605"/>
    <s v="SDR"/>
    <d v="2022-10-12T00:00:00"/>
    <s v="Oct"/>
    <s v="2022"/>
    <x v="1"/>
    <s v="Epiphany School"/>
    <s v="Private"/>
    <x v="71"/>
    <s v="King"/>
    <s v="No"/>
    <s v="SDR"/>
    <x v="7"/>
    <n v="0"/>
    <x v="7"/>
    <x v="1"/>
    <n v="5"/>
    <s v="22-23 SY"/>
    <d v="2023-09-04T17:18:20"/>
    <n v="0"/>
  </r>
  <r>
    <s v="VL605"/>
    <s v="SDR"/>
    <d v="2022-10-12T00:00:00"/>
    <s v="Oct"/>
    <s v="2022"/>
    <x v="1"/>
    <s v="Epiphany School"/>
    <s v="Private"/>
    <x v="71"/>
    <s v="King"/>
    <s v="No"/>
    <s v="SDR"/>
    <x v="8"/>
    <n v="0"/>
    <x v="8"/>
    <x v="3"/>
    <n v="0"/>
    <s v="22-23 SY"/>
    <d v="2023-09-04T17:18:20"/>
    <n v="0"/>
  </r>
  <r>
    <s v="VL605"/>
    <s v="SDR"/>
    <d v="2022-10-12T00:00:00"/>
    <s v="Oct"/>
    <s v="2022"/>
    <x v="1"/>
    <s v="Epiphany School"/>
    <s v="Private"/>
    <x v="71"/>
    <s v="King"/>
    <s v="No"/>
    <s v="SDR"/>
    <x v="9"/>
    <n v="0"/>
    <x v="9"/>
    <x v="3"/>
    <n v="85"/>
    <s v="22-23 SY"/>
    <d v="2023-09-04T17:18:20"/>
    <n v="0"/>
  </r>
  <r>
    <s v="VL605"/>
    <s v="SDR"/>
    <d v="2022-10-12T00:00:00"/>
    <s v="Oct"/>
    <s v="2022"/>
    <x v="1"/>
    <s v="Epiphany School"/>
    <s v="Private"/>
    <x v="71"/>
    <s v="King"/>
    <s v="No"/>
    <s v="SDR"/>
    <x v="10"/>
    <n v="0"/>
    <x v="3"/>
    <x v="2"/>
    <n v="12.5"/>
    <s v="22-23 SY"/>
    <d v="2023-09-04T17:18:20"/>
    <n v="0"/>
  </r>
  <r>
    <s v="VL605"/>
    <s v="SDR"/>
    <d v="2022-10-12T00:00:00"/>
    <s v="Oct"/>
    <s v="2022"/>
    <x v="1"/>
    <s v="Epiphany School"/>
    <s v="Private"/>
    <x v="71"/>
    <s v="King"/>
    <s v="No"/>
    <s v="SDR"/>
    <x v="11"/>
    <n v="0"/>
    <x v="10"/>
    <x v="0"/>
    <n v="7.23"/>
    <s v="22-23 SY"/>
    <d v="2023-09-04T17:18:20"/>
    <n v="0"/>
  </r>
  <r>
    <s v="VL605"/>
    <s v="SDR"/>
    <d v="2022-10-12T00:00:00"/>
    <s v="Oct"/>
    <s v="2022"/>
    <x v="1"/>
    <s v="Epiphany School"/>
    <s v="Private"/>
    <x v="71"/>
    <s v="King"/>
    <s v="No"/>
    <s v="SDR"/>
    <x v="12"/>
    <n v="0"/>
    <x v="11"/>
    <x v="0"/>
    <n v="0"/>
    <s v="22-23 SY"/>
    <d v="2023-09-04T17:18:20"/>
    <n v="0"/>
  </r>
  <r>
    <s v="VL605"/>
    <s v="SDR"/>
    <d v="2022-10-12T00:00:00"/>
    <s v="Oct"/>
    <s v="2022"/>
    <x v="1"/>
    <s v="Epiphany School"/>
    <s v="Private"/>
    <x v="71"/>
    <s v="King"/>
    <s v="No"/>
    <s v="SDR"/>
    <x v="13"/>
    <n v="0"/>
    <x v="12"/>
    <x v="1"/>
    <n v="5"/>
    <s v="22-23 SY"/>
    <d v="2023-09-04T17:18:20"/>
    <n v="0"/>
  </r>
  <r>
    <s v="VL606"/>
    <s v="SDR"/>
    <d v="2022-10-12T00:00:00"/>
    <s v="Oct"/>
    <s v="2022"/>
    <x v="1"/>
    <s v="Onion Creek School District"/>
    <s v="Public"/>
    <x v="273"/>
    <s v="Stevens"/>
    <s v="No"/>
    <s v="SDR"/>
    <x v="0"/>
    <n v="0"/>
    <x v="0"/>
    <x v="0"/>
    <n v="5"/>
    <s v="22-23 SY"/>
    <d v="2023-09-04T17:18:20"/>
    <n v="0"/>
  </r>
  <r>
    <s v="VL606"/>
    <s v="SDR"/>
    <d v="2022-10-12T00:00:00"/>
    <s v="Oct"/>
    <s v="2022"/>
    <x v="1"/>
    <s v="Onion Creek School District"/>
    <s v="Public"/>
    <x v="273"/>
    <s v="Stevens"/>
    <s v="No"/>
    <s v="SDR"/>
    <x v="1"/>
    <n v="0"/>
    <x v="1"/>
    <x v="0"/>
    <n v="7.57"/>
    <s v="22-23 SY"/>
    <d v="2023-09-04T17:18:20"/>
    <n v="0"/>
  </r>
  <r>
    <s v="VL606"/>
    <s v="SDR"/>
    <d v="2022-10-12T00:00:00"/>
    <s v="Oct"/>
    <s v="2022"/>
    <x v="1"/>
    <s v="Onion Creek School District"/>
    <s v="Public"/>
    <x v="273"/>
    <s v="Stevens"/>
    <s v="No"/>
    <s v="SDR"/>
    <x v="2"/>
    <n v="0"/>
    <x v="2"/>
    <x v="1"/>
    <n v="0"/>
    <s v="22-23 SY"/>
    <d v="2023-09-04T17:18:20"/>
    <n v="0"/>
  </r>
  <r>
    <s v="VL606"/>
    <s v="SDR"/>
    <d v="2022-10-12T00:00:00"/>
    <s v="Oct"/>
    <s v="2022"/>
    <x v="1"/>
    <s v="Onion Creek School District"/>
    <s v="Public"/>
    <x v="273"/>
    <s v="Stevens"/>
    <s v="No"/>
    <s v="SDR"/>
    <x v="3"/>
    <n v="0"/>
    <x v="3"/>
    <x v="2"/>
    <n v="12.5"/>
    <s v="22-23 SY"/>
    <d v="2023-09-04T17:18:20"/>
    <n v="0"/>
  </r>
  <r>
    <s v="VL606"/>
    <s v="SDR"/>
    <d v="2022-10-12T00:00:00"/>
    <s v="Oct"/>
    <s v="2022"/>
    <x v="1"/>
    <s v="Onion Creek School District"/>
    <s v="Public"/>
    <x v="273"/>
    <s v="Stevens"/>
    <s v="No"/>
    <s v="SDR"/>
    <x v="4"/>
    <n v="0"/>
    <x v="4"/>
    <x v="1"/>
    <n v="8"/>
    <s v="22-23 SY"/>
    <d v="2023-09-04T17:18:20"/>
    <n v="0"/>
  </r>
  <r>
    <s v="VL606"/>
    <s v="SDR"/>
    <d v="2022-10-12T00:00:00"/>
    <s v="Oct"/>
    <s v="2022"/>
    <x v="1"/>
    <s v="Onion Creek School District"/>
    <s v="Public"/>
    <x v="273"/>
    <s v="Stevens"/>
    <s v="No"/>
    <s v="SDR"/>
    <x v="5"/>
    <n v="360"/>
    <x v="5"/>
    <x v="1"/>
    <n v="5"/>
    <s v="22-23 SY"/>
    <d v="2023-09-04T17:18:20"/>
    <n v="1800"/>
  </r>
  <r>
    <s v="VL606"/>
    <s v="SDR"/>
    <d v="2022-10-12T00:00:00"/>
    <s v="Oct"/>
    <s v="2022"/>
    <x v="1"/>
    <s v="Onion Creek School District"/>
    <s v="Public"/>
    <x v="273"/>
    <s v="Stevens"/>
    <s v="No"/>
    <s v="SDR"/>
    <x v="6"/>
    <n v="0"/>
    <x v="6"/>
    <x v="1"/>
    <n v="5"/>
    <s v="22-23 SY"/>
    <d v="2023-09-04T17:18:20"/>
    <n v="0"/>
  </r>
  <r>
    <s v="VL606"/>
    <s v="SDR"/>
    <d v="2022-10-12T00:00:00"/>
    <s v="Oct"/>
    <s v="2022"/>
    <x v="1"/>
    <s v="Onion Creek School District"/>
    <s v="Public"/>
    <x v="273"/>
    <s v="Stevens"/>
    <s v="No"/>
    <s v="SDR"/>
    <x v="7"/>
    <n v="0"/>
    <x v="7"/>
    <x v="1"/>
    <n v="5"/>
    <s v="22-23 SY"/>
    <d v="2023-09-04T17:18:20"/>
    <n v="0"/>
  </r>
  <r>
    <s v="VL606"/>
    <s v="SDR"/>
    <d v="2022-10-12T00:00:00"/>
    <s v="Oct"/>
    <s v="2022"/>
    <x v="1"/>
    <s v="Onion Creek School District"/>
    <s v="Public"/>
    <x v="273"/>
    <s v="Stevens"/>
    <s v="No"/>
    <s v="SDR"/>
    <x v="8"/>
    <n v="0"/>
    <x v="8"/>
    <x v="3"/>
    <n v="0"/>
    <s v="22-23 SY"/>
    <d v="2023-09-04T17:18:20"/>
    <n v="0"/>
  </r>
  <r>
    <s v="VL606"/>
    <s v="SDR"/>
    <d v="2022-10-12T00:00:00"/>
    <s v="Oct"/>
    <s v="2022"/>
    <x v="1"/>
    <s v="Onion Creek School District"/>
    <s v="Public"/>
    <x v="273"/>
    <s v="Stevens"/>
    <s v="No"/>
    <s v="SDR"/>
    <x v="9"/>
    <n v="0"/>
    <x v="9"/>
    <x v="3"/>
    <n v="85"/>
    <s v="22-23 SY"/>
    <d v="2023-09-04T17:18:20"/>
    <n v="0"/>
  </r>
  <r>
    <s v="VL606"/>
    <s v="SDR"/>
    <d v="2022-10-12T00:00:00"/>
    <s v="Oct"/>
    <s v="2022"/>
    <x v="1"/>
    <s v="Onion Creek School District"/>
    <s v="Public"/>
    <x v="273"/>
    <s v="Stevens"/>
    <s v="No"/>
    <s v="SDR"/>
    <x v="10"/>
    <n v="0"/>
    <x v="3"/>
    <x v="2"/>
    <n v="12.5"/>
    <s v="22-23 SY"/>
    <d v="2023-09-04T17:18:20"/>
    <n v="0"/>
  </r>
  <r>
    <s v="VL606"/>
    <s v="SDR"/>
    <d v="2022-10-12T00:00:00"/>
    <s v="Oct"/>
    <s v="2022"/>
    <x v="1"/>
    <s v="Onion Creek School District"/>
    <s v="Public"/>
    <x v="273"/>
    <s v="Stevens"/>
    <s v="No"/>
    <s v="SDR"/>
    <x v="11"/>
    <n v="0"/>
    <x v="10"/>
    <x v="0"/>
    <n v="7.23"/>
    <s v="22-23 SY"/>
    <d v="2023-09-04T17:18:20"/>
    <n v="0"/>
  </r>
  <r>
    <s v="VL606"/>
    <s v="SDR"/>
    <d v="2022-10-12T00:00:00"/>
    <s v="Oct"/>
    <s v="2022"/>
    <x v="1"/>
    <s v="Onion Creek School District"/>
    <s v="Public"/>
    <x v="273"/>
    <s v="Stevens"/>
    <s v="No"/>
    <s v="SDR"/>
    <x v="12"/>
    <n v="0"/>
    <x v="11"/>
    <x v="0"/>
    <n v="0"/>
    <s v="22-23 SY"/>
    <d v="2023-09-04T17:18:20"/>
    <n v="0"/>
  </r>
  <r>
    <s v="VL606"/>
    <s v="SDR"/>
    <d v="2022-10-12T00:00:00"/>
    <s v="Oct"/>
    <s v="2022"/>
    <x v="1"/>
    <s v="Onion Creek School District"/>
    <s v="Public"/>
    <x v="273"/>
    <s v="Stevens"/>
    <s v="No"/>
    <s v="SDR"/>
    <x v="13"/>
    <n v="0"/>
    <x v="12"/>
    <x v="1"/>
    <n v="5"/>
    <s v="22-23 SY"/>
    <d v="2023-09-04T17:18:20"/>
    <n v="0"/>
  </r>
  <r>
    <s v="VL607"/>
    <s v="SDR"/>
    <d v="2022-10-12T00:00:00"/>
    <s v="Oct"/>
    <s v="2022"/>
    <x v="1"/>
    <s v="Explorations Academy"/>
    <s v="Private"/>
    <x v="186"/>
    <s v="Whatcom"/>
    <s v="No"/>
    <s v="SDR"/>
    <x v="0"/>
    <n v="80"/>
    <x v="0"/>
    <x v="0"/>
    <n v="5"/>
    <s v="22-23 SY"/>
    <d v="2023-09-04T17:18:20"/>
    <n v="400"/>
  </r>
  <r>
    <s v="VL607"/>
    <s v="SDR"/>
    <d v="2022-10-12T00:00:00"/>
    <s v="Oct"/>
    <s v="2022"/>
    <x v="1"/>
    <s v="Explorations Academy"/>
    <s v="Private"/>
    <x v="186"/>
    <s v="Whatcom"/>
    <s v="No"/>
    <s v="SDR"/>
    <x v="1"/>
    <n v="0"/>
    <x v="1"/>
    <x v="0"/>
    <n v="7.57"/>
    <s v="22-23 SY"/>
    <d v="2023-09-04T17:18:20"/>
    <n v="0"/>
  </r>
  <r>
    <s v="VL607"/>
    <s v="SDR"/>
    <d v="2022-10-12T00:00:00"/>
    <s v="Oct"/>
    <s v="2022"/>
    <x v="1"/>
    <s v="Explorations Academy"/>
    <s v="Private"/>
    <x v="186"/>
    <s v="Whatcom"/>
    <s v="No"/>
    <s v="SDR"/>
    <x v="2"/>
    <n v="0"/>
    <x v="2"/>
    <x v="1"/>
    <n v="0"/>
    <s v="22-23 SY"/>
    <d v="2023-09-04T17:18:20"/>
    <n v="0"/>
  </r>
  <r>
    <s v="VL607"/>
    <s v="SDR"/>
    <d v="2022-10-12T00:00:00"/>
    <s v="Oct"/>
    <s v="2022"/>
    <x v="1"/>
    <s v="Explorations Academy"/>
    <s v="Private"/>
    <x v="186"/>
    <s v="Whatcom"/>
    <s v="No"/>
    <s v="SDR"/>
    <x v="3"/>
    <n v="0"/>
    <x v="3"/>
    <x v="2"/>
    <n v="12.5"/>
    <s v="22-23 SY"/>
    <d v="2023-09-04T17:18:20"/>
    <n v="0"/>
  </r>
  <r>
    <s v="VL607"/>
    <s v="SDR"/>
    <d v="2022-10-12T00:00:00"/>
    <s v="Oct"/>
    <s v="2022"/>
    <x v="1"/>
    <s v="Explorations Academy"/>
    <s v="Private"/>
    <x v="186"/>
    <s v="Whatcom"/>
    <s v="No"/>
    <s v="SDR"/>
    <x v="4"/>
    <n v="0"/>
    <x v="4"/>
    <x v="1"/>
    <n v="8"/>
    <s v="22-23 SY"/>
    <d v="2023-09-04T17:18:20"/>
    <n v="0"/>
  </r>
  <r>
    <s v="VL607"/>
    <s v="SDR"/>
    <d v="2022-10-12T00:00:00"/>
    <s v="Oct"/>
    <s v="2022"/>
    <x v="1"/>
    <s v="Explorations Academy"/>
    <s v="Private"/>
    <x v="186"/>
    <s v="Whatcom"/>
    <s v="No"/>
    <s v="SDR"/>
    <x v="5"/>
    <n v="0"/>
    <x v="5"/>
    <x v="1"/>
    <n v="5"/>
    <s v="22-23 SY"/>
    <d v="2023-09-04T17:18:20"/>
    <n v="0"/>
  </r>
  <r>
    <s v="VL607"/>
    <s v="SDR"/>
    <d v="2022-10-12T00:00:00"/>
    <s v="Oct"/>
    <s v="2022"/>
    <x v="1"/>
    <s v="Explorations Academy"/>
    <s v="Private"/>
    <x v="186"/>
    <s v="Whatcom"/>
    <s v="No"/>
    <s v="SDR"/>
    <x v="6"/>
    <n v="0"/>
    <x v="6"/>
    <x v="1"/>
    <n v="5"/>
    <s v="22-23 SY"/>
    <d v="2023-09-04T17:18:20"/>
    <n v="0"/>
  </r>
  <r>
    <s v="VL607"/>
    <s v="SDR"/>
    <d v="2022-10-12T00:00:00"/>
    <s v="Oct"/>
    <s v="2022"/>
    <x v="1"/>
    <s v="Explorations Academy"/>
    <s v="Private"/>
    <x v="186"/>
    <s v="Whatcom"/>
    <s v="No"/>
    <s v="SDR"/>
    <x v="7"/>
    <n v="80"/>
    <x v="7"/>
    <x v="1"/>
    <n v="5"/>
    <s v="22-23 SY"/>
    <d v="2023-09-04T17:18:20"/>
    <n v="400"/>
  </r>
  <r>
    <s v="VL607"/>
    <s v="SDR"/>
    <d v="2022-10-12T00:00:00"/>
    <s v="Oct"/>
    <s v="2022"/>
    <x v="1"/>
    <s v="Explorations Academy"/>
    <s v="Private"/>
    <x v="186"/>
    <s v="Whatcom"/>
    <s v="No"/>
    <s v="SDR"/>
    <x v="8"/>
    <n v="0"/>
    <x v="8"/>
    <x v="3"/>
    <n v="0"/>
    <s v="22-23 SY"/>
    <d v="2023-09-04T17:18:20"/>
    <n v="0"/>
  </r>
  <r>
    <s v="VL607"/>
    <s v="SDR"/>
    <d v="2022-10-12T00:00:00"/>
    <s v="Oct"/>
    <s v="2022"/>
    <x v="1"/>
    <s v="Explorations Academy"/>
    <s v="Private"/>
    <x v="186"/>
    <s v="Whatcom"/>
    <s v="No"/>
    <s v="SDR"/>
    <x v="9"/>
    <n v="0"/>
    <x v="9"/>
    <x v="3"/>
    <n v="85"/>
    <s v="22-23 SY"/>
    <d v="2023-09-04T17:18:20"/>
    <n v="0"/>
  </r>
  <r>
    <s v="VL607"/>
    <s v="SDR"/>
    <d v="2022-10-12T00:00:00"/>
    <s v="Oct"/>
    <s v="2022"/>
    <x v="1"/>
    <s v="Explorations Academy"/>
    <s v="Private"/>
    <x v="186"/>
    <s v="Whatcom"/>
    <s v="No"/>
    <s v="SDR"/>
    <x v="10"/>
    <n v="0"/>
    <x v="3"/>
    <x v="2"/>
    <n v="12.5"/>
    <s v="22-23 SY"/>
    <d v="2023-09-04T17:18:20"/>
    <n v="0"/>
  </r>
  <r>
    <s v="VL607"/>
    <s v="SDR"/>
    <d v="2022-10-12T00:00:00"/>
    <s v="Oct"/>
    <s v="2022"/>
    <x v="1"/>
    <s v="Explorations Academy"/>
    <s v="Private"/>
    <x v="186"/>
    <s v="Whatcom"/>
    <s v="No"/>
    <s v="SDR"/>
    <x v="11"/>
    <n v="0"/>
    <x v="10"/>
    <x v="0"/>
    <n v="7.23"/>
    <s v="22-23 SY"/>
    <d v="2023-09-04T17:18:20"/>
    <n v="0"/>
  </r>
  <r>
    <s v="VL607"/>
    <s v="SDR"/>
    <d v="2022-10-12T00:00:00"/>
    <s v="Oct"/>
    <s v="2022"/>
    <x v="1"/>
    <s v="Explorations Academy"/>
    <s v="Private"/>
    <x v="186"/>
    <s v="Whatcom"/>
    <s v="No"/>
    <s v="SDR"/>
    <x v="12"/>
    <n v="0"/>
    <x v="11"/>
    <x v="0"/>
    <n v="0"/>
    <s v="22-23 SY"/>
    <d v="2023-09-04T17:18:20"/>
    <n v="0"/>
  </r>
  <r>
    <s v="VL607"/>
    <s v="SDR"/>
    <d v="2022-10-12T00:00:00"/>
    <s v="Oct"/>
    <s v="2022"/>
    <x v="1"/>
    <s v="Explorations Academy"/>
    <s v="Private"/>
    <x v="186"/>
    <s v="Whatcom"/>
    <s v="No"/>
    <s v="SDR"/>
    <x v="13"/>
    <n v="0"/>
    <x v="12"/>
    <x v="1"/>
    <n v="5"/>
    <s v="22-23 SY"/>
    <d v="2023-09-04T17:18:20"/>
    <n v="0"/>
  </r>
  <r>
    <s v="VL608"/>
    <s v="SDR"/>
    <d v="2022-10-17T00:00:00"/>
    <s v="Oct"/>
    <s v="2022"/>
    <x v="1"/>
    <s v="The Clearwater School"/>
    <s v="Private"/>
    <x v="100"/>
    <s v="Snohomish"/>
    <s v="No"/>
    <s v="SDR"/>
    <x v="0"/>
    <n v="0"/>
    <x v="0"/>
    <x v="0"/>
    <n v="5"/>
    <s v="22-23 SY"/>
    <d v="2023-09-04T17:18:20"/>
    <n v="0"/>
  </r>
  <r>
    <s v="VL608"/>
    <s v="SDR"/>
    <d v="2022-10-17T00:00:00"/>
    <s v="Oct"/>
    <s v="2022"/>
    <x v="1"/>
    <s v="The Clearwater School"/>
    <s v="Private"/>
    <x v="100"/>
    <s v="Snohomish"/>
    <s v="No"/>
    <s v="SDR"/>
    <x v="1"/>
    <n v="0"/>
    <x v="1"/>
    <x v="0"/>
    <n v="7.57"/>
    <s v="22-23 SY"/>
    <d v="2023-09-04T17:18:20"/>
    <n v="0"/>
  </r>
  <r>
    <s v="VL608"/>
    <s v="SDR"/>
    <d v="2022-10-17T00:00:00"/>
    <s v="Oct"/>
    <s v="2022"/>
    <x v="1"/>
    <s v="The Clearwater School"/>
    <s v="Private"/>
    <x v="100"/>
    <s v="Snohomish"/>
    <s v="No"/>
    <s v="SDR"/>
    <x v="2"/>
    <n v="0"/>
    <x v="2"/>
    <x v="1"/>
    <n v="0"/>
    <s v="22-23 SY"/>
    <d v="2023-09-04T17:18:20"/>
    <n v="0"/>
  </r>
  <r>
    <s v="VL608"/>
    <s v="SDR"/>
    <d v="2022-10-17T00:00:00"/>
    <s v="Oct"/>
    <s v="2022"/>
    <x v="1"/>
    <s v="The Clearwater School"/>
    <s v="Private"/>
    <x v="100"/>
    <s v="Snohomish"/>
    <s v="No"/>
    <s v="SDR"/>
    <x v="3"/>
    <n v="0"/>
    <x v="3"/>
    <x v="2"/>
    <n v="12.5"/>
    <s v="22-23 SY"/>
    <d v="2023-09-04T17:18:20"/>
    <n v="0"/>
  </r>
  <r>
    <s v="VL608"/>
    <s v="SDR"/>
    <d v="2022-10-17T00:00:00"/>
    <s v="Oct"/>
    <s v="2022"/>
    <x v="1"/>
    <s v="The Clearwater School"/>
    <s v="Private"/>
    <x v="100"/>
    <s v="Snohomish"/>
    <s v="No"/>
    <s v="SDR"/>
    <x v="4"/>
    <n v="0"/>
    <x v="4"/>
    <x v="1"/>
    <n v="8"/>
    <s v="22-23 SY"/>
    <d v="2023-09-04T17:18:20"/>
    <n v="0"/>
  </r>
  <r>
    <s v="VL608"/>
    <s v="SDR"/>
    <d v="2022-10-17T00:00:00"/>
    <s v="Oct"/>
    <s v="2022"/>
    <x v="1"/>
    <s v="The Clearwater School"/>
    <s v="Private"/>
    <x v="100"/>
    <s v="Snohomish"/>
    <s v="No"/>
    <s v="SDR"/>
    <x v="5"/>
    <n v="360"/>
    <x v="5"/>
    <x v="1"/>
    <n v="5"/>
    <s v="22-23 SY"/>
    <d v="2023-09-04T17:18:20"/>
    <n v="1800"/>
  </r>
  <r>
    <s v="VL608"/>
    <s v="SDR"/>
    <d v="2022-10-17T00:00:00"/>
    <s v="Oct"/>
    <s v="2022"/>
    <x v="1"/>
    <s v="The Clearwater School"/>
    <s v="Private"/>
    <x v="100"/>
    <s v="Snohomish"/>
    <s v="No"/>
    <s v="SDR"/>
    <x v="6"/>
    <n v="0"/>
    <x v="6"/>
    <x v="1"/>
    <n v="5"/>
    <s v="22-23 SY"/>
    <d v="2023-09-04T17:18:20"/>
    <n v="0"/>
  </r>
  <r>
    <s v="VL608"/>
    <s v="SDR"/>
    <d v="2022-10-17T00:00:00"/>
    <s v="Oct"/>
    <s v="2022"/>
    <x v="1"/>
    <s v="The Clearwater School"/>
    <s v="Private"/>
    <x v="100"/>
    <s v="Snohomish"/>
    <s v="No"/>
    <s v="SDR"/>
    <x v="7"/>
    <n v="0"/>
    <x v="7"/>
    <x v="1"/>
    <n v="5"/>
    <s v="22-23 SY"/>
    <d v="2023-09-04T17:18:20"/>
    <n v="0"/>
  </r>
  <r>
    <s v="VL608"/>
    <s v="SDR"/>
    <d v="2022-10-17T00:00:00"/>
    <s v="Oct"/>
    <s v="2022"/>
    <x v="1"/>
    <s v="The Clearwater School"/>
    <s v="Private"/>
    <x v="100"/>
    <s v="Snohomish"/>
    <s v="No"/>
    <s v="SDR"/>
    <x v="8"/>
    <n v="0"/>
    <x v="8"/>
    <x v="3"/>
    <n v="0"/>
    <s v="22-23 SY"/>
    <d v="2023-09-04T17:18:20"/>
    <n v="0"/>
  </r>
  <r>
    <s v="VL608"/>
    <s v="SDR"/>
    <d v="2022-10-17T00:00:00"/>
    <s v="Oct"/>
    <s v="2022"/>
    <x v="1"/>
    <s v="The Clearwater School"/>
    <s v="Private"/>
    <x v="100"/>
    <s v="Snohomish"/>
    <s v="No"/>
    <s v="SDR"/>
    <x v="9"/>
    <n v="0"/>
    <x v="9"/>
    <x v="3"/>
    <n v="85"/>
    <s v="22-23 SY"/>
    <d v="2023-09-04T17:18:20"/>
    <n v="0"/>
  </r>
  <r>
    <s v="VL608"/>
    <s v="SDR"/>
    <d v="2022-10-17T00:00:00"/>
    <s v="Oct"/>
    <s v="2022"/>
    <x v="1"/>
    <s v="The Clearwater School"/>
    <s v="Private"/>
    <x v="100"/>
    <s v="Snohomish"/>
    <s v="No"/>
    <s v="SDR"/>
    <x v="10"/>
    <n v="0"/>
    <x v="3"/>
    <x v="2"/>
    <n v="12.5"/>
    <s v="22-23 SY"/>
    <d v="2023-09-04T17:18:20"/>
    <n v="0"/>
  </r>
  <r>
    <s v="VL608"/>
    <s v="SDR"/>
    <d v="2022-10-17T00:00:00"/>
    <s v="Oct"/>
    <s v="2022"/>
    <x v="1"/>
    <s v="The Clearwater School"/>
    <s v="Private"/>
    <x v="100"/>
    <s v="Snohomish"/>
    <s v="No"/>
    <s v="SDR"/>
    <x v="11"/>
    <n v="0"/>
    <x v="10"/>
    <x v="0"/>
    <n v="7.23"/>
    <s v="22-23 SY"/>
    <d v="2023-09-04T17:18:20"/>
    <n v="0"/>
  </r>
  <r>
    <s v="VL608"/>
    <s v="SDR"/>
    <d v="2022-10-17T00:00:00"/>
    <s v="Oct"/>
    <s v="2022"/>
    <x v="1"/>
    <s v="The Clearwater School"/>
    <s v="Private"/>
    <x v="100"/>
    <s v="Snohomish"/>
    <s v="No"/>
    <s v="SDR"/>
    <x v="12"/>
    <n v="0"/>
    <x v="11"/>
    <x v="0"/>
    <n v="0"/>
    <s v="22-23 SY"/>
    <d v="2023-09-04T17:18:20"/>
    <n v="0"/>
  </r>
  <r>
    <s v="VL608"/>
    <s v="SDR"/>
    <d v="2022-10-17T00:00:00"/>
    <s v="Oct"/>
    <s v="2022"/>
    <x v="1"/>
    <s v="The Clearwater School"/>
    <s v="Private"/>
    <x v="100"/>
    <s v="Snohomish"/>
    <s v="No"/>
    <s v="SDR"/>
    <x v="13"/>
    <n v="0"/>
    <x v="12"/>
    <x v="1"/>
    <n v="5"/>
    <s v="22-23 SY"/>
    <d v="2023-09-04T17:18:20"/>
    <n v="0"/>
  </r>
  <r>
    <s v="VL609"/>
    <s v="SDR"/>
    <d v="2022-10-18T00:00:00"/>
    <s v="Oct"/>
    <s v="2022"/>
    <x v="1"/>
    <s v="Cheney School District"/>
    <s v="Public"/>
    <x v="4"/>
    <s v="Spokane"/>
    <s v="No"/>
    <s v="SDR"/>
    <x v="0"/>
    <n v="0"/>
    <x v="0"/>
    <x v="0"/>
    <n v="5"/>
    <s v="22-23 SY"/>
    <d v="2023-09-04T17:18:20"/>
    <n v="0"/>
  </r>
  <r>
    <s v="VL609"/>
    <s v="SDR"/>
    <d v="2022-10-18T00:00:00"/>
    <s v="Oct"/>
    <s v="2022"/>
    <x v="1"/>
    <s v="Cheney School District"/>
    <s v="Public"/>
    <x v="4"/>
    <s v="Spokane"/>
    <s v="No"/>
    <s v="SDR"/>
    <x v="1"/>
    <n v="0"/>
    <x v="1"/>
    <x v="0"/>
    <n v="7.57"/>
    <s v="22-23 SY"/>
    <d v="2023-09-04T17:18:20"/>
    <n v="0"/>
  </r>
  <r>
    <s v="VL609"/>
    <s v="SDR"/>
    <d v="2022-10-18T00:00:00"/>
    <s v="Oct"/>
    <s v="2022"/>
    <x v="1"/>
    <s v="Cheney School District"/>
    <s v="Public"/>
    <x v="4"/>
    <s v="Spokane"/>
    <s v="No"/>
    <s v="SDR"/>
    <x v="2"/>
    <n v="0"/>
    <x v="2"/>
    <x v="1"/>
    <n v="0"/>
    <s v="22-23 SY"/>
    <d v="2023-09-04T17:18:20"/>
    <n v="0"/>
  </r>
  <r>
    <s v="VL609"/>
    <s v="SDR"/>
    <d v="2022-10-18T00:00:00"/>
    <s v="Oct"/>
    <s v="2022"/>
    <x v="1"/>
    <s v="Cheney School District"/>
    <s v="Public"/>
    <x v="4"/>
    <s v="Spokane"/>
    <s v="No"/>
    <s v="SDR"/>
    <x v="3"/>
    <n v="0"/>
    <x v="3"/>
    <x v="2"/>
    <n v="12.5"/>
    <s v="22-23 SY"/>
    <d v="2023-09-04T17:18:20"/>
    <n v="0"/>
  </r>
  <r>
    <s v="VL609"/>
    <s v="SDR"/>
    <d v="2022-10-18T00:00:00"/>
    <s v="Oct"/>
    <s v="2022"/>
    <x v="1"/>
    <s v="Cheney School District"/>
    <s v="Public"/>
    <x v="4"/>
    <s v="Spokane"/>
    <s v="No"/>
    <s v="SDR"/>
    <x v="4"/>
    <n v="0"/>
    <x v="4"/>
    <x v="1"/>
    <n v="8"/>
    <s v="22-23 SY"/>
    <d v="2023-09-04T17:18:20"/>
    <n v="0"/>
  </r>
  <r>
    <s v="VL609"/>
    <s v="SDR"/>
    <d v="2022-10-18T00:00:00"/>
    <s v="Oct"/>
    <s v="2022"/>
    <x v="1"/>
    <s v="Cheney School District"/>
    <s v="Public"/>
    <x v="4"/>
    <s v="Spokane"/>
    <s v="No"/>
    <s v="SDR"/>
    <x v="5"/>
    <n v="4140"/>
    <x v="5"/>
    <x v="1"/>
    <n v="5"/>
    <s v="22-23 SY"/>
    <d v="2023-09-04T17:18:20"/>
    <n v="20700"/>
  </r>
  <r>
    <s v="VL609"/>
    <s v="SDR"/>
    <d v="2022-10-18T00:00:00"/>
    <s v="Oct"/>
    <s v="2022"/>
    <x v="1"/>
    <s v="Cheney School District"/>
    <s v="Public"/>
    <x v="4"/>
    <s v="Spokane"/>
    <s v="No"/>
    <s v="SDR"/>
    <x v="6"/>
    <n v="0"/>
    <x v="6"/>
    <x v="1"/>
    <n v="5"/>
    <s v="22-23 SY"/>
    <d v="2023-09-04T17:18:20"/>
    <n v="0"/>
  </r>
  <r>
    <s v="VL609"/>
    <s v="SDR"/>
    <d v="2022-10-18T00:00:00"/>
    <s v="Oct"/>
    <s v="2022"/>
    <x v="1"/>
    <s v="Cheney School District"/>
    <s v="Public"/>
    <x v="4"/>
    <s v="Spokane"/>
    <s v="No"/>
    <s v="SDR"/>
    <x v="7"/>
    <n v="0"/>
    <x v="7"/>
    <x v="1"/>
    <n v="5"/>
    <s v="22-23 SY"/>
    <d v="2023-09-04T17:18:20"/>
    <n v="0"/>
  </r>
  <r>
    <s v="VL609"/>
    <s v="SDR"/>
    <d v="2022-10-18T00:00:00"/>
    <s v="Oct"/>
    <s v="2022"/>
    <x v="1"/>
    <s v="Cheney School District"/>
    <s v="Public"/>
    <x v="4"/>
    <s v="Spokane"/>
    <s v="No"/>
    <s v="SDR"/>
    <x v="8"/>
    <n v="0"/>
    <x v="8"/>
    <x v="3"/>
    <n v="0"/>
    <s v="22-23 SY"/>
    <d v="2023-09-04T17:18:20"/>
    <n v="0"/>
  </r>
  <r>
    <s v="VL609"/>
    <s v="SDR"/>
    <d v="2022-10-18T00:00:00"/>
    <s v="Oct"/>
    <s v="2022"/>
    <x v="1"/>
    <s v="Cheney School District"/>
    <s v="Public"/>
    <x v="4"/>
    <s v="Spokane"/>
    <s v="No"/>
    <s v="SDR"/>
    <x v="9"/>
    <n v="0"/>
    <x v="9"/>
    <x v="3"/>
    <n v="85"/>
    <s v="22-23 SY"/>
    <d v="2023-09-04T17:18:20"/>
    <n v="0"/>
  </r>
  <r>
    <s v="VL609"/>
    <s v="SDR"/>
    <d v="2022-10-18T00:00:00"/>
    <s v="Oct"/>
    <s v="2022"/>
    <x v="1"/>
    <s v="Cheney School District"/>
    <s v="Public"/>
    <x v="4"/>
    <s v="Spokane"/>
    <s v="No"/>
    <s v="SDR"/>
    <x v="10"/>
    <n v="0"/>
    <x v="3"/>
    <x v="2"/>
    <n v="12.5"/>
    <s v="22-23 SY"/>
    <d v="2023-09-04T17:18:20"/>
    <n v="0"/>
  </r>
  <r>
    <s v="VL609"/>
    <s v="SDR"/>
    <d v="2022-10-18T00:00:00"/>
    <s v="Oct"/>
    <s v="2022"/>
    <x v="1"/>
    <s v="Cheney School District"/>
    <s v="Public"/>
    <x v="4"/>
    <s v="Spokane"/>
    <s v="No"/>
    <s v="SDR"/>
    <x v="11"/>
    <n v="0"/>
    <x v="10"/>
    <x v="0"/>
    <n v="7.23"/>
    <s v="22-23 SY"/>
    <d v="2023-09-04T17:18:20"/>
    <n v="0"/>
  </r>
  <r>
    <s v="VL609"/>
    <s v="SDR"/>
    <d v="2022-10-18T00:00:00"/>
    <s v="Oct"/>
    <s v="2022"/>
    <x v="1"/>
    <s v="Cheney School District"/>
    <s v="Public"/>
    <x v="4"/>
    <s v="Spokane"/>
    <s v="No"/>
    <s v="SDR"/>
    <x v="12"/>
    <n v="0"/>
    <x v="11"/>
    <x v="0"/>
    <n v="0"/>
    <s v="22-23 SY"/>
    <d v="2023-09-04T17:18:20"/>
    <n v="0"/>
  </r>
  <r>
    <s v="VL609"/>
    <s v="SDR"/>
    <d v="2022-10-18T00:00:00"/>
    <s v="Oct"/>
    <s v="2022"/>
    <x v="1"/>
    <s v="Cheney School District"/>
    <s v="Public"/>
    <x v="4"/>
    <s v="Spokane"/>
    <s v="No"/>
    <s v="SDR"/>
    <x v="13"/>
    <n v="0"/>
    <x v="12"/>
    <x v="1"/>
    <n v="5"/>
    <s v="22-23 SY"/>
    <d v="2023-09-04T17:18:20"/>
    <n v="0"/>
  </r>
  <r>
    <s v="VL610"/>
    <s v="SDR"/>
    <d v="2022-10-17T00:00:00"/>
    <s v="Oct"/>
    <s v="2022"/>
    <x v="1"/>
    <s v="Dartmoor School: Bellevue"/>
    <s v="Private"/>
    <x v="274"/>
    <s v="King"/>
    <s v="No"/>
    <s v="SDR"/>
    <x v="0"/>
    <n v="400"/>
    <x v="0"/>
    <x v="0"/>
    <n v="5"/>
    <s v="22-23 SY"/>
    <d v="2023-09-04T17:18:20"/>
    <n v="2000"/>
  </r>
  <r>
    <s v="VL610"/>
    <s v="SDR"/>
    <d v="2022-10-17T00:00:00"/>
    <s v="Oct"/>
    <s v="2022"/>
    <x v="1"/>
    <s v="Dartmoor School: Bellevue"/>
    <s v="Private"/>
    <x v="274"/>
    <s v="King"/>
    <s v="No"/>
    <s v="SDR"/>
    <x v="1"/>
    <n v="0"/>
    <x v="1"/>
    <x v="0"/>
    <n v="7.57"/>
    <s v="22-23 SY"/>
    <d v="2023-09-04T17:18:20"/>
    <n v="0"/>
  </r>
  <r>
    <s v="VL610"/>
    <s v="SDR"/>
    <d v="2022-10-17T00:00:00"/>
    <s v="Oct"/>
    <s v="2022"/>
    <x v="1"/>
    <s v="Dartmoor School: Bellevue"/>
    <s v="Private"/>
    <x v="274"/>
    <s v="King"/>
    <s v="No"/>
    <s v="SDR"/>
    <x v="2"/>
    <n v="0"/>
    <x v="2"/>
    <x v="1"/>
    <n v="0"/>
    <s v="22-23 SY"/>
    <d v="2023-09-04T17:18:20"/>
    <n v="0"/>
  </r>
  <r>
    <s v="VL610"/>
    <s v="SDR"/>
    <d v="2022-10-17T00:00:00"/>
    <s v="Oct"/>
    <s v="2022"/>
    <x v="1"/>
    <s v="Dartmoor School: Bellevue"/>
    <s v="Private"/>
    <x v="274"/>
    <s v="King"/>
    <s v="No"/>
    <s v="SDR"/>
    <x v="3"/>
    <n v="0"/>
    <x v="3"/>
    <x v="2"/>
    <n v="12.5"/>
    <s v="22-23 SY"/>
    <d v="2023-09-04T17:18:20"/>
    <n v="0"/>
  </r>
  <r>
    <s v="VL610"/>
    <s v="SDR"/>
    <d v="2022-10-17T00:00:00"/>
    <s v="Oct"/>
    <s v="2022"/>
    <x v="1"/>
    <s v="Dartmoor School: Bellevue"/>
    <s v="Private"/>
    <x v="274"/>
    <s v="King"/>
    <s v="No"/>
    <s v="SDR"/>
    <x v="4"/>
    <n v="0"/>
    <x v="4"/>
    <x v="1"/>
    <n v="8"/>
    <s v="22-23 SY"/>
    <d v="2023-09-04T17:18:20"/>
    <n v="0"/>
  </r>
  <r>
    <s v="VL610"/>
    <s v="SDR"/>
    <d v="2022-10-17T00:00:00"/>
    <s v="Oct"/>
    <s v="2022"/>
    <x v="1"/>
    <s v="Dartmoor School: Bellevue"/>
    <s v="Private"/>
    <x v="274"/>
    <s v="King"/>
    <s v="No"/>
    <s v="SDR"/>
    <x v="5"/>
    <n v="0"/>
    <x v="5"/>
    <x v="1"/>
    <n v="5"/>
    <s v="22-23 SY"/>
    <d v="2023-09-04T17:18:20"/>
    <n v="0"/>
  </r>
  <r>
    <s v="VL610"/>
    <s v="SDR"/>
    <d v="2022-10-17T00:00:00"/>
    <s v="Oct"/>
    <s v="2022"/>
    <x v="1"/>
    <s v="Dartmoor School: Bellevue"/>
    <s v="Private"/>
    <x v="274"/>
    <s v="King"/>
    <s v="No"/>
    <s v="SDR"/>
    <x v="6"/>
    <n v="0"/>
    <x v="6"/>
    <x v="1"/>
    <n v="5"/>
    <s v="22-23 SY"/>
    <d v="2023-09-04T17:18:20"/>
    <n v="0"/>
  </r>
  <r>
    <s v="VL610"/>
    <s v="SDR"/>
    <d v="2022-10-17T00:00:00"/>
    <s v="Oct"/>
    <s v="2022"/>
    <x v="1"/>
    <s v="Dartmoor School: Bellevue"/>
    <s v="Private"/>
    <x v="274"/>
    <s v="King"/>
    <s v="No"/>
    <s v="SDR"/>
    <x v="7"/>
    <n v="0"/>
    <x v="7"/>
    <x v="1"/>
    <n v="5"/>
    <s v="22-23 SY"/>
    <d v="2023-09-04T17:18:20"/>
    <n v="0"/>
  </r>
  <r>
    <s v="VL610"/>
    <s v="SDR"/>
    <d v="2022-10-17T00:00:00"/>
    <s v="Oct"/>
    <s v="2022"/>
    <x v="1"/>
    <s v="Dartmoor School: Bellevue"/>
    <s v="Private"/>
    <x v="274"/>
    <s v="King"/>
    <s v="No"/>
    <s v="SDR"/>
    <x v="8"/>
    <n v="0"/>
    <x v="8"/>
    <x v="3"/>
    <n v="0"/>
    <s v="22-23 SY"/>
    <d v="2023-09-04T17:18:20"/>
    <n v="0"/>
  </r>
  <r>
    <s v="VL610"/>
    <s v="SDR"/>
    <d v="2022-10-17T00:00:00"/>
    <s v="Oct"/>
    <s v="2022"/>
    <x v="1"/>
    <s v="Dartmoor School: Bellevue"/>
    <s v="Private"/>
    <x v="274"/>
    <s v="King"/>
    <s v="No"/>
    <s v="SDR"/>
    <x v="9"/>
    <n v="0"/>
    <x v="9"/>
    <x v="3"/>
    <n v="85"/>
    <s v="22-23 SY"/>
    <d v="2023-09-04T17:18:20"/>
    <n v="0"/>
  </r>
  <r>
    <s v="VL610"/>
    <s v="SDR"/>
    <d v="2022-10-17T00:00:00"/>
    <s v="Oct"/>
    <s v="2022"/>
    <x v="1"/>
    <s v="Dartmoor School: Bellevue"/>
    <s v="Private"/>
    <x v="274"/>
    <s v="King"/>
    <s v="No"/>
    <s v="SDR"/>
    <x v="10"/>
    <n v="0"/>
    <x v="3"/>
    <x v="2"/>
    <n v="12.5"/>
    <s v="22-23 SY"/>
    <d v="2023-09-04T17:18:20"/>
    <n v="0"/>
  </r>
  <r>
    <s v="VL610"/>
    <s v="SDR"/>
    <d v="2022-10-17T00:00:00"/>
    <s v="Oct"/>
    <s v="2022"/>
    <x v="1"/>
    <s v="Dartmoor School: Bellevue"/>
    <s v="Private"/>
    <x v="274"/>
    <s v="King"/>
    <s v="No"/>
    <s v="SDR"/>
    <x v="11"/>
    <n v="0"/>
    <x v="10"/>
    <x v="0"/>
    <n v="7.23"/>
    <s v="22-23 SY"/>
    <d v="2023-09-04T17:18:20"/>
    <n v="0"/>
  </r>
  <r>
    <s v="VL610"/>
    <s v="SDR"/>
    <d v="2022-10-17T00:00:00"/>
    <s v="Oct"/>
    <s v="2022"/>
    <x v="1"/>
    <s v="Dartmoor School: Bellevue"/>
    <s v="Private"/>
    <x v="274"/>
    <s v="King"/>
    <s v="No"/>
    <s v="SDR"/>
    <x v="12"/>
    <n v="0"/>
    <x v="11"/>
    <x v="0"/>
    <n v="0"/>
    <s v="22-23 SY"/>
    <d v="2023-09-04T17:18:20"/>
    <n v="0"/>
  </r>
  <r>
    <s v="VL610"/>
    <s v="SDR"/>
    <d v="2022-10-17T00:00:00"/>
    <s v="Oct"/>
    <s v="2022"/>
    <x v="1"/>
    <s v="Dartmoor School: Bellevue"/>
    <s v="Private"/>
    <x v="274"/>
    <s v="King"/>
    <s v="No"/>
    <s v="SDR"/>
    <x v="13"/>
    <n v="0"/>
    <x v="12"/>
    <x v="1"/>
    <n v="5"/>
    <s v="22-23 SY"/>
    <d v="2023-09-04T17:18:20"/>
    <n v="0"/>
  </r>
  <r>
    <s v="VL611"/>
    <s v="SDR"/>
    <d v="2022-10-17T00:00:00"/>
    <s v="Oct"/>
    <s v="2022"/>
    <x v="1"/>
    <s v="Pacific Crest  Montessori School"/>
    <s v="Private"/>
    <x v="221"/>
    <s v="King"/>
    <s v="No"/>
    <s v="SDR"/>
    <x v="0"/>
    <n v="0"/>
    <x v="0"/>
    <x v="0"/>
    <n v="5"/>
    <s v="22-23 SY"/>
    <d v="2023-09-04T17:18:20"/>
    <n v="0"/>
  </r>
  <r>
    <s v="VL611"/>
    <s v="SDR"/>
    <d v="2022-10-17T00:00:00"/>
    <s v="Oct"/>
    <s v="2022"/>
    <x v="1"/>
    <s v="Pacific Crest  Montessori School"/>
    <s v="Private"/>
    <x v="221"/>
    <s v="King"/>
    <s v="No"/>
    <s v="SDR"/>
    <x v="1"/>
    <n v="0"/>
    <x v="1"/>
    <x v="0"/>
    <n v="7.57"/>
    <s v="22-23 SY"/>
    <d v="2023-09-04T17:18:20"/>
    <n v="0"/>
  </r>
  <r>
    <s v="VL611"/>
    <s v="SDR"/>
    <d v="2022-10-17T00:00:00"/>
    <s v="Oct"/>
    <s v="2022"/>
    <x v="1"/>
    <s v="Pacific Crest  Montessori School"/>
    <s v="Private"/>
    <x v="221"/>
    <s v="King"/>
    <s v="No"/>
    <s v="SDR"/>
    <x v="2"/>
    <n v="0"/>
    <x v="2"/>
    <x v="1"/>
    <n v="0"/>
    <s v="22-23 SY"/>
    <d v="2023-09-04T17:18:20"/>
    <n v="0"/>
  </r>
  <r>
    <s v="VL611"/>
    <s v="SDR"/>
    <d v="2022-10-17T00:00:00"/>
    <s v="Oct"/>
    <s v="2022"/>
    <x v="1"/>
    <s v="Pacific Crest  Montessori School"/>
    <s v="Private"/>
    <x v="221"/>
    <s v="King"/>
    <s v="No"/>
    <s v="SDR"/>
    <x v="3"/>
    <n v="0"/>
    <x v="3"/>
    <x v="2"/>
    <n v="12.5"/>
    <s v="22-23 SY"/>
    <d v="2023-09-04T17:18:20"/>
    <n v="0"/>
  </r>
  <r>
    <s v="VL611"/>
    <s v="SDR"/>
    <d v="2022-10-17T00:00:00"/>
    <s v="Oct"/>
    <s v="2022"/>
    <x v="1"/>
    <s v="Pacific Crest  Montessori School"/>
    <s v="Private"/>
    <x v="221"/>
    <s v="King"/>
    <s v="No"/>
    <s v="SDR"/>
    <x v="4"/>
    <n v="0"/>
    <x v="4"/>
    <x v="1"/>
    <n v="8"/>
    <s v="22-23 SY"/>
    <d v="2023-09-04T17:18:20"/>
    <n v="0"/>
  </r>
  <r>
    <s v="VL611"/>
    <s v="SDR"/>
    <d v="2022-10-17T00:00:00"/>
    <s v="Oct"/>
    <s v="2022"/>
    <x v="1"/>
    <s v="Pacific Crest  Montessori School"/>
    <s v="Private"/>
    <x v="221"/>
    <s v="King"/>
    <s v="No"/>
    <s v="SDR"/>
    <x v="5"/>
    <n v="0"/>
    <x v="5"/>
    <x v="1"/>
    <n v="5"/>
    <s v="22-23 SY"/>
    <d v="2023-09-04T17:18:20"/>
    <n v="0"/>
  </r>
  <r>
    <s v="VL611"/>
    <s v="SDR"/>
    <d v="2022-10-17T00:00:00"/>
    <s v="Oct"/>
    <s v="2022"/>
    <x v="1"/>
    <s v="Pacific Crest  Montessori School"/>
    <s v="Private"/>
    <x v="221"/>
    <s v="King"/>
    <s v="No"/>
    <s v="SDR"/>
    <x v="6"/>
    <n v="0"/>
    <x v="6"/>
    <x v="1"/>
    <n v="5"/>
    <s v="22-23 SY"/>
    <d v="2023-09-04T17:18:20"/>
    <n v="0"/>
  </r>
  <r>
    <s v="VL611"/>
    <s v="SDR"/>
    <d v="2022-10-17T00:00:00"/>
    <s v="Oct"/>
    <s v="2022"/>
    <x v="1"/>
    <s v="Pacific Crest  Montessori School"/>
    <s v="Private"/>
    <x v="221"/>
    <s v="King"/>
    <s v="No"/>
    <s v="SDR"/>
    <x v="7"/>
    <n v="40"/>
    <x v="7"/>
    <x v="1"/>
    <n v="5"/>
    <s v="22-23 SY"/>
    <d v="2023-09-04T17:18:20"/>
    <n v="200"/>
  </r>
  <r>
    <s v="VL611"/>
    <s v="SDR"/>
    <d v="2022-10-17T00:00:00"/>
    <s v="Oct"/>
    <s v="2022"/>
    <x v="1"/>
    <s v="Pacific Crest  Montessori School"/>
    <s v="Private"/>
    <x v="221"/>
    <s v="King"/>
    <s v="No"/>
    <s v="SDR"/>
    <x v="8"/>
    <n v="0"/>
    <x v="8"/>
    <x v="3"/>
    <n v="0"/>
    <s v="22-23 SY"/>
    <d v="2023-09-04T17:18:20"/>
    <n v="0"/>
  </r>
  <r>
    <s v="VL611"/>
    <s v="SDR"/>
    <d v="2022-10-17T00:00:00"/>
    <s v="Oct"/>
    <s v="2022"/>
    <x v="1"/>
    <s v="Pacific Crest  Montessori School"/>
    <s v="Private"/>
    <x v="221"/>
    <s v="King"/>
    <s v="No"/>
    <s v="SDR"/>
    <x v="9"/>
    <n v="0"/>
    <x v="9"/>
    <x v="3"/>
    <n v="85"/>
    <s v="22-23 SY"/>
    <d v="2023-09-04T17:18:20"/>
    <n v="0"/>
  </r>
  <r>
    <s v="VL611"/>
    <s v="SDR"/>
    <d v="2022-10-17T00:00:00"/>
    <s v="Oct"/>
    <s v="2022"/>
    <x v="1"/>
    <s v="Pacific Crest  Montessori School"/>
    <s v="Private"/>
    <x v="221"/>
    <s v="King"/>
    <s v="No"/>
    <s v="SDR"/>
    <x v="10"/>
    <n v="0"/>
    <x v="3"/>
    <x v="2"/>
    <n v="12.5"/>
    <s v="22-23 SY"/>
    <d v="2023-09-04T17:18:20"/>
    <n v="0"/>
  </r>
  <r>
    <s v="VL611"/>
    <s v="SDR"/>
    <d v="2022-10-17T00:00:00"/>
    <s v="Oct"/>
    <s v="2022"/>
    <x v="1"/>
    <s v="Pacific Crest  Montessori School"/>
    <s v="Private"/>
    <x v="221"/>
    <s v="King"/>
    <s v="No"/>
    <s v="SDR"/>
    <x v="11"/>
    <n v="0"/>
    <x v="10"/>
    <x v="0"/>
    <n v="7.23"/>
    <s v="22-23 SY"/>
    <d v="2023-09-04T17:18:20"/>
    <n v="0"/>
  </r>
  <r>
    <s v="VL611"/>
    <s v="SDR"/>
    <d v="2022-10-17T00:00:00"/>
    <s v="Oct"/>
    <s v="2022"/>
    <x v="1"/>
    <s v="Pacific Crest  Montessori School"/>
    <s v="Private"/>
    <x v="221"/>
    <s v="King"/>
    <s v="No"/>
    <s v="SDR"/>
    <x v="12"/>
    <n v="0"/>
    <x v="11"/>
    <x v="0"/>
    <n v="0"/>
    <s v="22-23 SY"/>
    <d v="2023-09-04T17:18:20"/>
    <n v="0"/>
  </r>
  <r>
    <s v="VL611"/>
    <s v="SDR"/>
    <d v="2022-10-17T00:00:00"/>
    <s v="Oct"/>
    <s v="2022"/>
    <x v="1"/>
    <s v="Pacific Crest  Montessori School"/>
    <s v="Private"/>
    <x v="221"/>
    <s v="King"/>
    <s v="No"/>
    <s v="SDR"/>
    <x v="13"/>
    <n v="0"/>
    <x v="12"/>
    <x v="1"/>
    <n v="5"/>
    <s v="22-23 SY"/>
    <d v="2023-09-04T17:18:20"/>
    <n v="0"/>
  </r>
  <r>
    <s v="VL612"/>
    <s v="SDR"/>
    <d v="2022-10-20T00:00:00"/>
    <s v="Oct"/>
    <s v="2022"/>
    <x v="1"/>
    <s v="Esd 189"/>
    <s v="ESD"/>
    <x v="17"/>
    <s v="Skagit"/>
    <s v="No"/>
    <s v="SDR"/>
    <x v="0"/>
    <n v="80"/>
    <x v="0"/>
    <x v="0"/>
    <n v="5"/>
    <s v="22-23 SY"/>
    <d v="2023-09-04T17:18:20"/>
    <n v="400"/>
  </r>
  <r>
    <s v="VL612"/>
    <s v="SDR"/>
    <d v="2022-10-20T00:00:00"/>
    <s v="Oct"/>
    <s v="2022"/>
    <x v="1"/>
    <s v="Esd 189"/>
    <s v="ESD"/>
    <x v="17"/>
    <s v="Skagit"/>
    <s v="No"/>
    <s v="SDR"/>
    <x v="1"/>
    <n v="0"/>
    <x v="1"/>
    <x v="0"/>
    <n v="7.57"/>
    <s v="22-23 SY"/>
    <d v="2023-09-04T17:18:20"/>
    <n v="0"/>
  </r>
  <r>
    <s v="VL612"/>
    <s v="SDR"/>
    <d v="2022-10-20T00:00:00"/>
    <s v="Oct"/>
    <s v="2022"/>
    <x v="1"/>
    <s v="Esd 189"/>
    <s v="ESD"/>
    <x v="17"/>
    <s v="Skagit"/>
    <s v="No"/>
    <s v="SDR"/>
    <x v="2"/>
    <n v="0"/>
    <x v="2"/>
    <x v="1"/>
    <n v="0"/>
    <s v="22-23 SY"/>
    <d v="2023-09-04T17:18:20"/>
    <n v="0"/>
  </r>
  <r>
    <s v="VL612"/>
    <s v="SDR"/>
    <d v="2022-10-20T00:00:00"/>
    <s v="Oct"/>
    <s v="2022"/>
    <x v="1"/>
    <s v="Esd 189"/>
    <s v="ESD"/>
    <x v="17"/>
    <s v="Skagit"/>
    <s v="No"/>
    <s v="SDR"/>
    <x v="3"/>
    <n v="0"/>
    <x v="3"/>
    <x v="2"/>
    <n v="12.5"/>
    <s v="22-23 SY"/>
    <d v="2023-09-04T17:18:20"/>
    <n v="0"/>
  </r>
  <r>
    <s v="VL612"/>
    <s v="SDR"/>
    <d v="2022-10-20T00:00:00"/>
    <s v="Oct"/>
    <s v="2022"/>
    <x v="1"/>
    <s v="Esd 189"/>
    <s v="ESD"/>
    <x v="17"/>
    <s v="Skagit"/>
    <s v="No"/>
    <s v="SDR"/>
    <x v="4"/>
    <n v="0"/>
    <x v="4"/>
    <x v="1"/>
    <n v="8"/>
    <s v="22-23 SY"/>
    <d v="2023-09-04T17:18:20"/>
    <n v="0"/>
  </r>
  <r>
    <s v="VL612"/>
    <s v="SDR"/>
    <d v="2022-10-20T00:00:00"/>
    <s v="Oct"/>
    <s v="2022"/>
    <x v="1"/>
    <s v="Esd 189"/>
    <s v="ESD"/>
    <x v="17"/>
    <s v="Skagit"/>
    <s v="No"/>
    <s v="SDR"/>
    <x v="5"/>
    <n v="0"/>
    <x v="5"/>
    <x v="1"/>
    <n v="5"/>
    <s v="22-23 SY"/>
    <d v="2023-09-04T17:18:20"/>
    <n v="0"/>
  </r>
  <r>
    <s v="VL612"/>
    <s v="SDR"/>
    <d v="2022-10-20T00:00:00"/>
    <s v="Oct"/>
    <s v="2022"/>
    <x v="1"/>
    <s v="Esd 189"/>
    <s v="ESD"/>
    <x v="17"/>
    <s v="Skagit"/>
    <s v="No"/>
    <s v="SDR"/>
    <x v="6"/>
    <n v="0"/>
    <x v="6"/>
    <x v="1"/>
    <n v="5"/>
    <s v="22-23 SY"/>
    <d v="2023-09-04T17:18:20"/>
    <n v="0"/>
  </r>
  <r>
    <s v="VL612"/>
    <s v="SDR"/>
    <d v="2022-10-20T00:00:00"/>
    <s v="Oct"/>
    <s v="2022"/>
    <x v="1"/>
    <s v="Esd 189"/>
    <s v="ESD"/>
    <x v="17"/>
    <s v="Skagit"/>
    <s v="No"/>
    <s v="SDR"/>
    <x v="7"/>
    <n v="0"/>
    <x v="7"/>
    <x v="1"/>
    <n v="5"/>
    <s v="22-23 SY"/>
    <d v="2023-09-04T17:18:20"/>
    <n v="0"/>
  </r>
  <r>
    <s v="VL612"/>
    <s v="SDR"/>
    <d v="2022-10-20T00:00:00"/>
    <s v="Oct"/>
    <s v="2022"/>
    <x v="1"/>
    <s v="Esd 189"/>
    <s v="ESD"/>
    <x v="17"/>
    <s v="Skagit"/>
    <s v="No"/>
    <s v="SDR"/>
    <x v="8"/>
    <n v="0"/>
    <x v="8"/>
    <x v="3"/>
    <n v="0"/>
    <s v="22-23 SY"/>
    <d v="2023-09-04T17:18:20"/>
    <n v="0"/>
  </r>
  <r>
    <s v="VL612"/>
    <s v="SDR"/>
    <d v="2022-10-20T00:00:00"/>
    <s v="Oct"/>
    <s v="2022"/>
    <x v="1"/>
    <s v="Esd 189"/>
    <s v="ESD"/>
    <x v="17"/>
    <s v="Skagit"/>
    <s v="No"/>
    <s v="SDR"/>
    <x v="9"/>
    <n v="0"/>
    <x v="9"/>
    <x v="3"/>
    <n v="85"/>
    <s v="22-23 SY"/>
    <d v="2023-09-04T17:18:20"/>
    <n v="0"/>
  </r>
  <r>
    <s v="VL612"/>
    <s v="SDR"/>
    <d v="2022-10-20T00:00:00"/>
    <s v="Oct"/>
    <s v="2022"/>
    <x v="1"/>
    <s v="Esd 189"/>
    <s v="ESD"/>
    <x v="17"/>
    <s v="Skagit"/>
    <s v="No"/>
    <s v="SDR"/>
    <x v="10"/>
    <n v="0"/>
    <x v="3"/>
    <x v="2"/>
    <n v="12.5"/>
    <s v="22-23 SY"/>
    <d v="2023-09-04T17:18:20"/>
    <n v="0"/>
  </r>
  <r>
    <s v="VL612"/>
    <s v="SDR"/>
    <d v="2022-10-20T00:00:00"/>
    <s v="Oct"/>
    <s v="2022"/>
    <x v="1"/>
    <s v="Esd 189"/>
    <s v="ESD"/>
    <x v="17"/>
    <s v="Skagit"/>
    <s v="No"/>
    <s v="SDR"/>
    <x v="11"/>
    <n v="0"/>
    <x v="10"/>
    <x v="0"/>
    <n v="7.23"/>
    <s v="22-23 SY"/>
    <d v="2023-09-04T17:18:20"/>
    <n v="0"/>
  </r>
  <r>
    <s v="VL612"/>
    <s v="SDR"/>
    <d v="2022-10-20T00:00:00"/>
    <s v="Oct"/>
    <s v="2022"/>
    <x v="1"/>
    <s v="Esd 189"/>
    <s v="ESD"/>
    <x v="17"/>
    <s v="Skagit"/>
    <s v="No"/>
    <s v="SDR"/>
    <x v="12"/>
    <n v="0"/>
    <x v="11"/>
    <x v="0"/>
    <n v="0"/>
    <s v="22-23 SY"/>
    <d v="2023-09-04T17:18:20"/>
    <n v="0"/>
  </r>
  <r>
    <s v="VL612"/>
    <s v="SDR"/>
    <d v="2022-10-20T00:00:00"/>
    <s v="Oct"/>
    <s v="2022"/>
    <x v="1"/>
    <s v="Esd 189"/>
    <s v="ESD"/>
    <x v="17"/>
    <s v="Skagit"/>
    <s v="No"/>
    <s v="SDR"/>
    <x v="13"/>
    <n v="0"/>
    <x v="12"/>
    <x v="1"/>
    <n v="5"/>
    <s v="22-23 SY"/>
    <d v="2023-09-04T17:18:20"/>
    <n v="0"/>
  </r>
  <r>
    <s v="VL613"/>
    <s v="SDR"/>
    <d v="2022-10-18T00:00:00"/>
    <s v="Oct"/>
    <s v="2022"/>
    <x v="1"/>
    <s v="All Saints Catholic School"/>
    <s v="Private"/>
    <x v="275"/>
    <s v="Spokane"/>
    <s v="No"/>
    <s v="SDR"/>
    <x v="0"/>
    <n v="0"/>
    <x v="0"/>
    <x v="0"/>
    <n v="5"/>
    <s v="22-23 SY"/>
    <d v="2023-09-04T17:18:20"/>
    <n v="0"/>
  </r>
  <r>
    <s v="VL613"/>
    <s v="SDR"/>
    <d v="2022-10-18T00:00:00"/>
    <s v="Oct"/>
    <s v="2022"/>
    <x v="1"/>
    <s v="All Saints Catholic School"/>
    <s v="Private"/>
    <x v="275"/>
    <s v="Spokane"/>
    <s v="No"/>
    <s v="SDR"/>
    <x v="1"/>
    <n v="0"/>
    <x v="1"/>
    <x v="0"/>
    <n v="7.57"/>
    <s v="22-23 SY"/>
    <d v="2023-09-04T17:18:20"/>
    <n v="0"/>
  </r>
  <r>
    <s v="VL613"/>
    <s v="SDR"/>
    <d v="2022-10-18T00:00:00"/>
    <s v="Oct"/>
    <s v="2022"/>
    <x v="1"/>
    <s v="All Saints Catholic School"/>
    <s v="Private"/>
    <x v="275"/>
    <s v="Spokane"/>
    <s v="No"/>
    <s v="SDR"/>
    <x v="2"/>
    <n v="0"/>
    <x v="2"/>
    <x v="1"/>
    <n v="0"/>
    <s v="22-23 SY"/>
    <d v="2023-09-04T17:18:20"/>
    <n v="0"/>
  </r>
  <r>
    <s v="VL613"/>
    <s v="SDR"/>
    <d v="2022-10-18T00:00:00"/>
    <s v="Oct"/>
    <s v="2022"/>
    <x v="1"/>
    <s v="All Saints Catholic School"/>
    <s v="Private"/>
    <x v="275"/>
    <s v="Spokane"/>
    <s v="No"/>
    <s v="SDR"/>
    <x v="3"/>
    <n v="0"/>
    <x v="3"/>
    <x v="2"/>
    <n v="12.5"/>
    <s v="22-23 SY"/>
    <d v="2023-09-04T17:18:20"/>
    <n v="0"/>
  </r>
  <r>
    <s v="VL613"/>
    <s v="SDR"/>
    <d v="2022-10-18T00:00:00"/>
    <s v="Oct"/>
    <s v="2022"/>
    <x v="1"/>
    <s v="All Saints Catholic School"/>
    <s v="Private"/>
    <x v="275"/>
    <s v="Spokane"/>
    <s v="No"/>
    <s v="SDR"/>
    <x v="4"/>
    <n v="0"/>
    <x v="4"/>
    <x v="1"/>
    <n v="8"/>
    <s v="22-23 SY"/>
    <d v="2023-09-04T17:18:20"/>
    <n v="0"/>
  </r>
  <r>
    <s v="VL613"/>
    <s v="SDR"/>
    <d v="2022-10-18T00:00:00"/>
    <s v="Oct"/>
    <s v="2022"/>
    <x v="1"/>
    <s v="All Saints Catholic School"/>
    <s v="Private"/>
    <x v="275"/>
    <s v="Spokane"/>
    <s v="No"/>
    <s v="SDR"/>
    <x v="5"/>
    <n v="0"/>
    <x v="5"/>
    <x v="1"/>
    <n v="5"/>
    <s v="22-23 SY"/>
    <d v="2023-09-04T17:18:20"/>
    <n v="0"/>
  </r>
  <r>
    <s v="VL613"/>
    <s v="SDR"/>
    <d v="2022-10-18T00:00:00"/>
    <s v="Oct"/>
    <s v="2022"/>
    <x v="1"/>
    <s v="All Saints Catholic School"/>
    <s v="Private"/>
    <x v="275"/>
    <s v="Spokane"/>
    <s v="No"/>
    <s v="SDR"/>
    <x v="6"/>
    <n v="0"/>
    <x v="6"/>
    <x v="1"/>
    <n v="5"/>
    <s v="22-23 SY"/>
    <d v="2023-09-04T17:18:20"/>
    <n v="0"/>
  </r>
  <r>
    <s v="VL613"/>
    <s v="SDR"/>
    <d v="2022-10-18T00:00:00"/>
    <s v="Oct"/>
    <s v="2022"/>
    <x v="1"/>
    <s v="All Saints Catholic School"/>
    <s v="Private"/>
    <x v="275"/>
    <s v="Spokane"/>
    <s v="No"/>
    <s v="SDR"/>
    <x v="7"/>
    <n v="120"/>
    <x v="7"/>
    <x v="1"/>
    <n v="5"/>
    <s v="22-23 SY"/>
    <d v="2023-09-04T17:18:20"/>
    <n v="600"/>
  </r>
  <r>
    <s v="VL613"/>
    <s v="SDR"/>
    <d v="2022-10-18T00:00:00"/>
    <s v="Oct"/>
    <s v="2022"/>
    <x v="1"/>
    <s v="All Saints Catholic School"/>
    <s v="Private"/>
    <x v="275"/>
    <s v="Spokane"/>
    <s v="No"/>
    <s v="SDR"/>
    <x v="8"/>
    <n v="0"/>
    <x v="8"/>
    <x v="3"/>
    <n v="0"/>
    <s v="22-23 SY"/>
    <d v="2023-09-04T17:18:20"/>
    <n v="0"/>
  </r>
  <r>
    <s v="VL613"/>
    <s v="SDR"/>
    <d v="2022-10-18T00:00:00"/>
    <s v="Oct"/>
    <s v="2022"/>
    <x v="1"/>
    <s v="All Saints Catholic School"/>
    <s v="Private"/>
    <x v="275"/>
    <s v="Spokane"/>
    <s v="No"/>
    <s v="SDR"/>
    <x v="9"/>
    <n v="0"/>
    <x v="9"/>
    <x v="3"/>
    <n v="85"/>
    <s v="22-23 SY"/>
    <d v="2023-09-04T17:18:20"/>
    <n v="0"/>
  </r>
  <r>
    <s v="VL613"/>
    <s v="SDR"/>
    <d v="2022-10-18T00:00:00"/>
    <s v="Oct"/>
    <s v="2022"/>
    <x v="1"/>
    <s v="All Saints Catholic School"/>
    <s v="Private"/>
    <x v="275"/>
    <s v="Spokane"/>
    <s v="No"/>
    <s v="SDR"/>
    <x v="10"/>
    <n v="0"/>
    <x v="3"/>
    <x v="2"/>
    <n v="12.5"/>
    <s v="22-23 SY"/>
    <d v="2023-09-04T17:18:20"/>
    <n v="0"/>
  </r>
  <r>
    <s v="VL613"/>
    <s v="SDR"/>
    <d v="2022-10-18T00:00:00"/>
    <s v="Oct"/>
    <s v="2022"/>
    <x v="1"/>
    <s v="All Saints Catholic School"/>
    <s v="Private"/>
    <x v="275"/>
    <s v="Spokane"/>
    <s v="No"/>
    <s v="SDR"/>
    <x v="11"/>
    <n v="0"/>
    <x v="10"/>
    <x v="0"/>
    <n v="7.23"/>
    <s v="22-23 SY"/>
    <d v="2023-09-04T17:18:20"/>
    <n v="0"/>
  </r>
  <r>
    <s v="VL613"/>
    <s v="SDR"/>
    <d v="2022-10-18T00:00:00"/>
    <s v="Oct"/>
    <s v="2022"/>
    <x v="1"/>
    <s v="All Saints Catholic School"/>
    <s v="Private"/>
    <x v="275"/>
    <s v="Spokane"/>
    <s v="No"/>
    <s v="SDR"/>
    <x v="12"/>
    <n v="0"/>
    <x v="11"/>
    <x v="0"/>
    <n v="0"/>
    <s v="22-23 SY"/>
    <d v="2023-09-04T17:18:20"/>
    <n v="0"/>
  </r>
  <r>
    <s v="VL613"/>
    <s v="SDR"/>
    <d v="2022-10-18T00:00:00"/>
    <s v="Oct"/>
    <s v="2022"/>
    <x v="1"/>
    <s v="All Saints Catholic School"/>
    <s v="Private"/>
    <x v="275"/>
    <s v="Spokane"/>
    <s v="No"/>
    <s v="SDR"/>
    <x v="13"/>
    <n v="0"/>
    <x v="12"/>
    <x v="1"/>
    <n v="5"/>
    <s v="22-23 SY"/>
    <d v="2023-09-04T17:18:20"/>
    <n v="0"/>
  </r>
  <r>
    <s v="VL614"/>
    <s v="SDR"/>
    <d v="2022-10-20T00:00:00"/>
    <s v="Oct"/>
    <s v="2022"/>
    <x v="1"/>
    <s v="Mount Vernon School District"/>
    <s v="Public"/>
    <x v="16"/>
    <s v="Skagit"/>
    <s v="Yes"/>
    <s v="SDR"/>
    <x v="0"/>
    <n v="0"/>
    <x v="0"/>
    <x v="0"/>
    <n v="5"/>
    <s v="22-23 SY"/>
    <d v="2023-09-04T17:18:20"/>
    <n v="0"/>
  </r>
  <r>
    <s v="VL614"/>
    <s v="SDR"/>
    <d v="2022-10-20T00:00:00"/>
    <s v="Oct"/>
    <s v="2022"/>
    <x v="1"/>
    <s v="Mount Vernon School District"/>
    <s v="Public"/>
    <x v="16"/>
    <s v="Skagit"/>
    <s v="Yes"/>
    <s v="SDR"/>
    <x v="1"/>
    <n v="0"/>
    <x v="1"/>
    <x v="0"/>
    <n v="7.57"/>
    <s v="22-23 SY"/>
    <d v="2023-09-04T17:18:20"/>
    <n v="0"/>
  </r>
  <r>
    <s v="VL614"/>
    <s v="SDR"/>
    <d v="2022-10-20T00:00:00"/>
    <s v="Oct"/>
    <s v="2022"/>
    <x v="1"/>
    <s v="Mount Vernon School District"/>
    <s v="Public"/>
    <x v="16"/>
    <s v="Skagit"/>
    <s v="Yes"/>
    <s v="SDR"/>
    <x v="2"/>
    <n v="0"/>
    <x v="2"/>
    <x v="1"/>
    <n v="0"/>
    <s v="22-23 SY"/>
    <d v="2023-09-04T17:18:20"/>
    <n v="0"/>
  </r>
  <r>
    <s v="VL614"/>
    <s v="SDR"/>
    <d v="2022-10-20T00:00:00"/>
    <s v="Oct"/>
    <s v="2022"/>
    <x v="1"/>
    <s v="Mount Vernon School District"/>
    <s v="Public"/>
    <x v="16"/>
    <s v="Skagit"/>
    <s v="Yes"/>
    <s v="SDR"/>
    <x v="3"/>
    <n v="0"/>
    <x v="3"/>
    <x v="2"/>
    <n v="12.5"/>
    <s v="22-23 SY"/>
    <d v="2023-09-04T17:18:20"/>
    <n v="0"/>
  </r>
  <r>
    <s v="VL614"/>
    <s v="SDR"/>
    <d v="2022-10-20T00:00:00"/>
    <s v="Oct"/>
    <s v="2022"/>
    <x v="1"/>
    <s v="Mount Vernon School District"/>
    <s v="Public"/>
    <x v="16"/>
    <s v="Skagit"/>
    <s v="Yes"/>
    <s v="SDR"/>
    <x v="4"/>
    <n v="0"/>
    <x v="4"/>
    <x v="1"/>
    <n v="8"/>
    <s v="22-23 SY"/>
    <d v="2023-09-04T17:18:20"/>
    <n v="0"/>
  </r>
  <r>
    <s v="VL614"/>
    <s v="SDR"/>
    <d v="2022-10-20T00:00:00"/>
    <s v="Oct"/>
    <s v="2022"/>
    <x v="1"/>
    <s v="Mount Vernon School District"/>
    <s v="Public"/>
    <x v="16"/>
    <s v="Skagit"/>
    <s v="Yes"/>
    <s v="SDR"/>
    <x v="5"/>
    <n v="0"/>
    <x v="5"/>
    <x v="1"/>
    <n v="5"/>
    <s v="22-23 SY"/>
    <d v="2023-09-04T17:18:20"/>
    <n v="0"/>
  </r>
  <r>
    <s v="VL614"/>
    <s v="SDR"/>
    <d v="2022-10-20T00:00:00"/>
    <s v="Oct"/>
    <s v="2022"/>
    <x v="1"/>
    <s v="Mount Vernon School District"/>
    <s v="Public"/>
    <x v="16"/>
    <s v="Skagit"/>
    <s v="Yes"/>
    <s v="SDR"/>
    <x v="6"/>
    <n v="0"/>
    <x v="6"/>
    <x v="1"/>
    <n v="5"/>
    <s v="22-23 SY"/>
    <d v="2023-09-04T17:18:20"/>
    <n v="0"/>
  </r>
  <r>
    <s v="VL614"/>
    <s v="SDR"/>
    <d v="2022-10-20T00:00:00"/>
    <s v="Oct"/>
    <s v="2022"/>
    <x v="1"/>
    <s v="Mount Vernon School District"/>
    <s v="Public"/>
    <x v="16"/>
    <s v="Skagit"/>
    <s v="Yes"/>
    <s v="SDR"/>
    <x v="7"/>
    <n v="600"/>
    <x v="7"/>
    <x v="1"/>
    <n v="5"/>
    <s v="22-23 SY"/>
    <d v="2023-09-04T17:18:20"/>
    <n v="3000"/>
  </r>
  <r>
    <s v="VL614"/>
    <s v="SDR"/>
    <d v="2022-10-20T00:00:00"/>
    <s v="Oct"/>
    <s v="2022"/>
    <x v="1"/>
    <s v="Mount Vernon School District"/>
    <s v="Public"/>
    <x v="16"/>
    <s v="Skagit"/>
    <s v="Yes"/>
    <s v="SDR"/>
    <x v="8"/>
    <n v="0"/>
    <x v="8"/>
    <x v="3"/>
    <n v="0"/>
    <s v="22-23 SY"/>
    <d v="2023-09-04T17:18:20"/>
    <n v="0"/>
  </r>
  <r>
    <s v="VL614"/>
    <s v="SDR"/>
    <d v="2022-10-20T00:00:00"/>
    <s v="Oct"/>
    <s v="2022"/>
    <x v="1"/>
    <s v="Mount Vernon School District"/>
    <s v="Public"/>
    <x v="16"/>
    <s v="Skagit"/>
    <s v="Yes"/>
    <s v="SDR"/>
    <x v="9"/>
    <n v="0"/>
    <x v="9"/>
    <x v="3"/>
    <n v="85"/>
    <s v="22-23 SY"/>
    <d v="2023-09-04T17:18:20"/>
    <n v="0"/>
  </r>
  <r>
    <s v="VL614"/>
    <s v="SDR"/>
    <d v="2022-10-20T00:00:00"/>
    <s v="Oct"/>
    <s v="2022"/>
    <x v="1"/>
    <s v="Mount Vernon School District"/>
    <s v="Public"/>
    <x v="16"/>
    <s v="Skagit"/>
    <s v="Yes"/>
    <s v="SDR"/>
    <x v="10"/>
    <n v="0"/>
    <x v="3"/>
    <x v="2"/>
    <n v="12.5"/>
    <s v="22-23 SY"/>
    <d v="2023-09-04T17:18:20"/>
    <n v="0"/>
  </r>
  <r>
    <s v="VL614"/>
    <s v="SDR"/>
    <d v="2022-10-20T00:00:00"/>
    <s v="Oct"/>
    <s v="2022"/>
    <x v="1"/>
    <s v="Mount Vernon School District"/>
    <s v="Public"/>
    <x v="16"/>
    <s v="Skagit"/>
    <s v="Yes"/>
    <s v="SDR"/>
    <x v="11"/>
    <n v="0"/>
    <x v="10"/>
    <x v="0"/>
    <n v="7.23"/>
    <s v="22-23 SY"/>
    <d v="2023-09-04T17:18:20"/>
    <n v="0"/>
  </r>
  <r>
    <s v="VL614"/>
    <s v="SDR"/>
    <d v="2022-10-20T00:00:00"/>
    <s v="Oct"/>
    <s v="2022"/>
    <x v="1"/>
    <s v="Mount Vernon School District"/>
    <s v="Public"/>
    <x v="16"/>
    <s v="Skagit"/>
    <s v="Yes"/>
    <s v="SDR"/>
    <x v="12"/>
    <n v="0"/>
    <x v="11"/>
    <x v="0"/>
    <n v="0"/>
    <s v="22-23 SY"/>
    <d v="2023-09-04T17:18:20"/>
    <n v="0"/>
  </r>
  <r>
    <s v="VL614"/>
    <s v="SDR"/>
    <d v="2022-10-20T00:00:00"/>
    <s v="Oct"/>
    <s v="2022"/>
    <x v="1"/>
    <s v="Mount Vernon School District"/>
    <s v="Public"/>
    <x v="16"/>
    <s v="Skagit"/>
    <s v="Yes"/>
    <s v="SDR"/>
    <x v="13"/>
    <n v="0"/>
    <x v="12"/>
    <x v="1"/>
    <n v="5"/>
    <s v="22-23 SY"/>
    <d v="2023-09-04T17:18:20"/>
    <n v="0"/>
  </r>
  <r>
    <s v="VL615"/>
    <s v="SDR"/>
    <d v="2022-10-18T00:00:00"/>
    <s v="Oct"/>
    <s v="2022"/>
    <x v="1"/>
    <s v="Catalyst Public Schools"/>
    <s v="Charter"/>
    <x v="183"/>
    <s v="Kitsap"/>
    <s v="No"/>
    <s v="SDR"/>
    <x v="0"/>
    <n v="520"/>
    <x v="0"/>
    <x v="0"/>
    <n v="5"/>
    <s v="22-23 SY"/>
    <d v="2023-09-04T17:18:20"/>
    <n v="2600"/>
  </r>
  <r>
    <s v="VL615"/>
    <s v="SDR"/>
    <d v="2022-10-18T00:00:00"/>
    <s v="Oct"/>
    <s v="2022"/>
    <x v="1"/>
    <s v="Catalyst Public Schools"/>
    <s v="Charter"/>
    <x v="183"/>
    <s v="Kitsap"/>
    <s v="No"/>
    <s v="SDR"/>
    <x v="1"/>
    <n v="0"/>
    <x v="1"/>
    <x v="0"/>
    <n v="7.57"/>
    <s v="22-23 SY"/>
    <d v="2023-09-04T17:18:20"/>
    <n v="0"/>
  </r>
  <r>
    <s v="VL615"/>
    <s v="SDR"/>
    <d v="2022-10-18T00:00:00"/>
    <s v="Oct"/>
    <s v="2022"/>
    <x v="1"/>
    <s v="Catalyst Public Schools"/>
    <s v="Charter"/>
    <x v="183"/>
    <s v="Kitsap"/>
    <s v="No"/>
    <s v="SDR"/>
    <x v="2"/>
    <n v="0"/>
    <x v="2"/>
    <x v="1"/>
    <n v="0"/>
    <s v="22-23 SY"/>
    <d v="2023-09-04T17:18:20"/>
    <n v="0"/>
  </r>
  <r>
    <s v="VL615"/>
    <s v="SDR"/>
    <d v="2022-10-18T00:00:00"/>
    <s v="Oct"/>
    <s v="2022"/>
    <x v="1"/>
    <s v="Catalyst Public Schools"/>
    <s v="Charter"/>
    <x v="183"/>
    <s v="Kitsap"/>
    <s v="No"/>
    <s v="SDR"/>
    <x v="3"/>
    <n v="0"/>
    <x v="3"/>
    <x v="2"/>
    <n v="12.5"/>
    <s v="22-23 SY"/>
    <d v="2023-09-04T17:18:20"/>
    <n v="0"/>
  </r>
  <r>
    <s v="VL615"/>
    <s v="SDR"/>
    <d v="2022-10-18T00:00:00"/>
    <s v="Oct"/>
    <s v="2022"/>
    <x v="1"/>
    <s v="Catalyst Public Schools"/>
    <s v="Charter"/>
    <x v="183"/>
    <s v="Kitsap"/>
    <s v="No"/>
    <s v="SDR"/>
    <x v="4"/>
    <n v="0"/>
    <x v="4"/>
    <x v="1"/>
    <n v="8"/>
    <s v="22-23 SY"/>
    <d v="2023-09-04T17:18:20"/>
    <n v="0"/>
  </r>
  <r>
    <s v="VL615"/>
    <s v="SDR"/>
    <d v="2022-10-18T00:00:00"/>
    <s v="Oct"/>
    <s v="2022"/>
    <x v="1"/>
    <s v="Catalyst Public Schools"/>
    <s v="Charter"/>
    <x v="183"/>
    <s v="Kitsap"/>
    <s v="No"/>
    <s v="SDR"/>
    <x v="5"/>
    <n v="360"/>
    <x v="5"/>
    <x v="1"/>
    <n v="5"/>
    <s v="22-23 SY"/>
    <d v="2023-09-04T17:18:20"/>
    <n v="1800"/>
  </r>
  <r>
    <s v="VL615"/>
    <s v="SDR"/>
    <d v="2022-10-18T00:00:00"/>
    <s v="Oct"/>
    <s v="2022"/>
    <x v="1"/>
    <s v="Catalyst Public Schools"/>
    <s v="Charter"/>
    <x v="183"/>
    <s v="Kitsap"/>
    <s v="No"/>
    <s v="SDR"/>
    <x v="6"/>
    <n v="0"/>
    <x v="6"/>
    <x v="1"/>
    <n v="5"/>
    <s v="22-23 SY"/>
    <d v="2023-09-04T17:18:20"/>
    <n v="0"/>
  </r>
  <r>
    <s v="VL615"/>
    <s v="SDR"/>
    <d v="2022-10-18T00:00:00"/>
    <s v="Oct"/>
    <s v="2022"/>
    <x v="1"/>
    <s v="Catalyst Public Schools"/>
    <s v="Charter"/>
    <x v="183"/>
    <s v="Kitsap"/>
    <s v="No"/>
    <s v="SDR"/>
    <x v="7"/>
    <n v="520"/>
    <x v="7"/>
    <x v="1"/>
    <n v="5"/>
    <s v="22-23 SY"/>
    <d v="2023-09-04T17:18:20"/>
    <n v="2600"/>
  </r>
  <r>
    <s v="VL615"/>
    <s v="SDR"/>
    <d v="2022-10-18T00:00:00"/>
    <s v="Oct"/>
    <s v="2022"/>
    <x v="1"/>
    <s v="Catalyst Public Schools"/>
    <s v="Charter"/>
    <x v="183"/>
    <s v="Kitsap"/>
    <s v="No"/>
    <s v="SDR"/>
    <x v="8"/>
    <n v="0"/>
    <x v="8"/>
    <x v="3"/>
    <n v="0"/>
    <s v="22-23 SY"/>
    <d v="2023-09-04T17:18:20"/>
    <n v="0"/>
  </r>
  <r>
    <s v="VL615"/>
    <s v="SDR"/>
    <d v="2022-10-18T00:00:00"/>
    <s v="Oct"/>
    <s v="2022"/>
    <x v="1"/>
    <s v="Catalyst Public Schools"/>
    <s v="Charter"/>
    <x v="183"/>
    <s v="Kitsap"/>
    <s v="No"/>
    <s v="SDR"/>
    <x v="9"/>
    <n v="0"/>
    <x v="9"/>
    <x v="3"/>
    <n v="85"/>
    <s v="22-23 SY"/>
    <d v="2023-09-04T17:18:20"/>
    <n v="0"/>
  </r>
  <r>
    <s v="VL615"/>
    <s v="SDR"/>
    <d v="2022-10-18T00:00:00"/>
    <s v="Oct"/>
    <s v="2022"/>
    <x v="1"/>
    <s v="Catalyst Public Schools"/>
    <s v="Charter"/>
    <x v="183"/>
    <s v="Kitsap"/>
    <s v="No"/>
    <s v="SDR"/>
    <x v="10"/>
    <n v="0"/>
    <x v="3"/>
    <x v="2"/>
    <n v="12.5"/>
    <s v="22-23 SY"/>
    <d v="2023-09-04T17:18:20"/>
    <n v="0"/>
  </r>
  <r>
    <s v="VL615"/>
    <s v="SDR"/>
    <d v="2022-10-18T00:00:00"/>
    <s v="Oct"/>
    <s v="2022"/>
    <x v="1"/>
    <s v="Catalyst Public Schools"/>
    <s v="Charter"/>
    <x v="183"/>
    <s v="Kitsap"/>
    <s v="No"/>
    <s v="SDR"/>
    <x v="11"/>
    <n v="0"/>
    <x v="10"/>
    <x v="0"/>
    <n v="7.23"/>
    <s v="22-23 SY"/>
    <d v="2023-09-04T17:18:20"/>
    <n v="0"/>
  </r>
  <r>
    <s v="VL615"/>
    <s v="SDR"/>
    <d v="2022-10-18T00:00:00"/>
    <s v="Oct"/>
    <s v="2022"/>
    <x v="1"/>
    <s v="Catalyst Public Schools"/>
    <s v="Charter"/>
    <x v="183"/>
    <s v="Kitsap"/>
    <s v="No"/>
    <s v="SDR"/>
    <x v="12"/>
    <n v="0"/>
    <x v="11"/>
    <x v="0"/>
    <n v="0"/>
    <s v="22-23 SY"/>
    <d v="2023-09-04T17:18:20"/>
    <n v="0"/>
  </r>
  <r>
    <s v="VL615"/>
    <s v="SDR"/>
    <d v="2022-10-18T00:00:00"/>
    <s v="Oct"/>
    <s v="2022"/>
    <x v="1"/>
    <s v="Catalyst Public Schools"/>
    <s v="Charter"/>
    <x v="183"/>
    <s v="Kitsap"/>
    <s v="No"/>
    <s v="SDR"/>
    <x v="13"/>
    <n v="0"/>
    <x v="12"/>
    <x v="1"/>
    <n v="5"/>
    <s v="22-23 SY"/>
    <d v="2023-09-04T17:18:20"/>
    <n v="0"/>
  </r>
  <r>
    <s v="VL616"/>
    <s v="SDR"/>
    <d v="2022-10-19T00:00:00"/>
    <s v="Oct"/>
    <s v="2022"/>
    <x v="1"/>
    <s v="Esd 171"/>
    <s v="ESD"/>
    <x v="276"/>
    <s v="Chelan"/>
    <s v="No"/>
    <s v="SDR"/>
    <x v="0"/>
    <n v="0"/>
    <x v="0"/>
    <x v="0"/>
    <n v="5"/>
    <s v="22-23 SY"/>
    <d v="2023-09-04T17:18:20"/>
    <n v="0"/>
  </r>
  <r>
    <s v="VL616"/>
    <s v="SDR"/>
    <d v="2022-10-19T00:00:00"/>
    <s v="Oct"/>
    <s v="2022"/>
    <x v="1"/>
    <s v="Esd 171"/>
    <s v="ESD"/>
    <x v="276"/>
    <s v="Chelan"/>
    <s v="No"/>
    <s v="SDR"/>
    <x v="1"/>
    <n v="0"/>
    <x v="1"/>
    <x v="0"/>
    <n v="7.57"/>
    <s v="22-23 SY"/>
    <d v="2023-09-04T17:18:20"/>
    <n v="0"/>
  </r>
  <r>
    <s v="VL616"/>
    <s v="SDR"/>
    <d v="2022-10-19T00:00:00"/>
    <s v="Oct"/>
    <s v="2022"/>
    <x v="1"/>
    <s v="Esd 171"/>
    <s v="ESD"/>
    <x v="276"/>
    <s v="Chelan"/>
    <s v="No"/>
    <s v="SDR"/>
    <x v="2"/>
    <n v="0"/>
    <x v="2"/>
    <x v="1"/>
    <n v="0"/>
    <s v="22-23 SY"/>
    <d v="2023-09-04T17:18:20"/>
    <n v="0"/>
  </r>
  <r>
    <s v="VL616"/>
    <s v="SDR"/>
    <d v="2022-10-19T00:00:00"/>
    <s v="Oct"/>
    <s v="2022"/>
    <x v="1"/>
    <s v="Esd 171"/>
    <s v="ESD"/>
    <x v="276"/>
    <s v="Chelan"/>
    <s v="No"/>
    <s v="SDR"/>
    <x v="3"/>
    <n v="0"/>
    <x v="3"/>
    <x v="2"/>
    <n v="12.5"/>
    <s v="22-23 SY"/>
    <d v="2023-09-04T17:18:20"/>
    <n v="0"/>
  </r>
  <r>
    <s v="VL616"/>
    <s v="SDR"/>
    <d v="2022-10-19T00:00:00"/>
    <s v="Oct"/>
    <s v="2022"/>
    <x v="1"/>
    <s v="Esd 171"/>
    <s v="ESD"/>
    <x v="276"/>
    <s v="Chelan"/>
    <s v="No"/>
    <s v="SDR"/>
    <x v="4"/>
    <n v="0"/>
    <x v="4"/>
    <x v="1"/>
    <n v="8"/>
    <s v="22-23 SY"/>
    <d v="2023-09-04T17:18:20"/>
    <n v="0"/>
  </r>
  <r>
    <s v="VL616"/>
    <s v="SDR"/>
    <d v="2022-10-19T00:00:00"/>
    <s v="Oct"/>
    <s v="2022"/>
    <x v="1"/>
    <s v="Esd 171"/>
    <s v="ESD"/>
    <x v="276"/>
    <s v="Chelan"/>
    <s v="No"/>
    <s v="SDR"/>
    <x v="5"/>
    <n v="1080"/>
    <x v="5"/>
    <x v="1"/>
    <n v="5"/>
    <s v="22-23 SY"/>
    <d v="2023-09-04T17:18:20"/>
    <n v="5400"/>
  </r>
  <r>
    <s v="VL616"/>
    <s v="SDR"/>
    <d v="2022-10-19T00:00:00"/>
    <s v="Oct"/>
    <s v="2022"/>
    <x v="1"/>
    <s v="Esd 171"/>
    <s v="ESD"/>
    <x v="276"/>
    <s v="Chelan"/>
    <s v="No"/>
    <s v="SDR"/>
    <x v="6"/>
    <n v="0"/>
    <x v="6"/>
    <x v="1"/>
    <n v="5"/>
    <s v="22-23 SY"/>
    <d v="2023-09-04T17:18:20"/>
    <n v="0"/>
  </r>
  <r>
    <s v="VL616"/>
    <s v="SDR"/>
    <d v="2022-10-19T00:00:00"/>
    <s v="Oct"/>
    <s v="2022"/>
    <x v="1"/>
    <s v="Esd 171"/>
    <s v="ESD"/>
    <x v="276"/>
    <s v="Chelan"/>
    <s v="No"/>
    <s v="SDR"/>
    <x v="7"/>
    <n v="0"/>
    <x v="7"/>
    <x v="1"/>
    <n v="5"/>
    <s v="22-23 SY"/>
    <d v="2023-09-04T17:18:20"/>
    <n v="0"/>
  </r>
  <r>
    <s v="VL616"/>
    <s v="SDR"/>
    <d v="2022-10-19T00:00:00"/>
    <s v="Oct"/>
    <s v="2022"/>
    <x v="1"/>
    <s v="Esd 171"/>
    <s v="ESD"/>
    <x v="276"/>
    <s v="Chelan"/>
    <s v="No"/>
    <s v="SDR"/>
    <x v="8"/>
    <n v="0"/>
    <x v="8"/>
    <x v="3"/>
    <n v="0"/>
    <s v="22-23 SY"/>
    <d v="2023-09-04T17:18:20"/>
    <n v="0"/>
  </r>
  <r>
    <s v="VL616"/>
    <s v="SDR"/>
    <d v="2022-10-19T00:00:00"/>
    <s v="Oct"/>
    <s v="2022"/>
    <x v="1"/>
    <s v="Esd 171"/>
    <s v="ESD"/>
    <x v="276"/>
    <s v="Chelan"/>
    <s v="No"/>
    <s v="SDR"/>
    <x v="9"/>
    <n v="0"/>
    <x v="9"/>
    <x v="3"/>
    <n v="85"/>
    <s v="22-23 SY"/>
    <d v="2023-09-04T17:18:20"/>
    <n v="0"/>
  </r>
  <r>
    <s v="VL616"/>
    <s v="SDR"/>
    <d v="2022-10-19T00:00:00"/>
    <s v="Oct"/>
    <s v="2022"/>
    <x v="1"/>
    <s v="Esd 171"/>
    <s v="ESD"/>
    <x v="276"/>
    <s v="Chelan"/>
    <s v="No"/>
    <s v="SDR"/>
    <x v="10"/>
    <n v="0"/>
    <x v="3"/>
    <x v="2"/>
    <n v="12.5"/>
    <s v="22-23 SY"/>
    <d v="2023-09-04T17:18:20"/>
    <n v="0"/>
  </r>
  <r>
    <s v="VL616"/>
    <s v="SDR"/>
    <d v="2022-10-19T00:00:00"/>
    <s v="Oct"/>
    <s v="2022"/>
    <x v="1"/>
    <s v="Esd 171"/>
    <s v="ESD"/>
    <x v="276"/>
    <s v="Chelan"/>
    <s v="No"/>
    <s v="SDR"/>
    <x v="11"/>
    <n v="0"/>
    <x v="10"/>
    <x v="0"/>
    <n v="7.23"/>
    <s v="22-23 SY"/>
    <d v="2023-09-04T17:18:20"/>
    <n v="0"/>
  </r>
  <r>
    <s v="VL616"/>
    <s v="SDR"/>
    <d v="2022-10-19T00:00:00"/>
    <s v="Oct"/>
    <s v="2022"/>
    <x v="1"/>
    <s v="Esd 171"/>
    <s v="ESD"/>
    <x v="276"/>
    <s v="Chelan"/>
    <s v="No"/>
    <s v="SDR"/>
    <x v="12"/>
    <n v="0"/>
    <x v="11"/>
    <x v="0"/>
    <n v="0"/>
    <s v="22-23 SY"/>
    <d v="2023-09-04T17:18:20"/>
    <n v="0"/>
  </r>
  <r>
    <s v="VL616"/>
    <s v="SDR"/>
    <d v="2022-10-19T00:00:00"/>
    <s v="Oct"/>
    <s v="2022"/>
    <x v="1"/>
    <s v="Esd 171"/>
    <s v="ESD"/>
    <x v="276"/>
    <s v="Chelan"/>
    <s v="No"/>
    <s v="SDR"/>
    <x v="13"/>
    <n v="0"/>
    <x v="12"/>
    <x v="1"/>
    <n v="5"/>
    <s v="22-23 SY"/>
    <d v="2023-09-04T17:18:20"/>
    <n v="0"/>
  </r>
  <r>
    <s v="VL617"/>
    <s v="SDR"/>
    <d v="2022-10-17T00:00:00"/>
    <s v="Oct"/>
    <s v="2022"/>
    <x v="1"/>
    <s v="Journey School Lynnwood"/>
    <s v="Private"/>
    <x v="184"/>
    <s v="Snohomish"/>
    <s v="No"/>
    <s v="SDR"/>
    <x v="0"/>
    <n v="0"/>
    <x v="0"/>
    <x v="0"/>
    <n v="5"/>
    <s v="22-23 SY"/>
    <d v="2023-09-04T17:18:20"/>
    <n v="0"/>
  </r>
  <r>
    <s v="VL617"/>
    <s v="SDR"/>
    <d v="2022-10-17T00:00:00"/>
    <s v="Oct"/>
    <s v="2022"/>
    <x v="1"/>
    <s v="Journey School Lynnwood"/>
    <s v="Private"/>
    <x v="184"/>
    <s v="Snohomish"/>
    <s v="No"/>
    <s v="SDR"/>
    <x v="1"/>
    <n v="0"/>
    <x v="1"/>
    <x v="0"/>
    <n v="7.57"/>
    <s v="22-23 SY"/>
    <d v="2023-09-04T17:18:20"/>
    <n v="0"/>
  </r>
  <r>
    <s v="VL617"/>
    <s v="SDR"/>
    <d v="2022-10-17T00:00:00"/>
    <s v="Oct"/>
    <s v="2022"/>
    <x v="1"/>
    <s v="Journey School Lynnwood"/>
    <s v="Private"/>
    <x v="184"/>
    <s v="Snohomish"/>
    <s v="No"/>
    <s v="SDR"/>
    <x v="2"/>
    <n v="0"/>
    <x v="2"/>
    <x v="1"/>
    <n v="0"/>
    <s v="22-23 SY"/>
    <d v="2023-09-04T17:18:20"/>
    <n v="0"/>
  </r>
  <r>
    <s v="VL617"/>
    <s v="SDR"/>
    <d v="2022-10-17T00:00:00"/>
    <s v="Oct"/>
    <s v="2022"/>
    <x v="1"/>
    <s v="Journey School Lynnwood"/>
    <s v="Private"/>
    <x v="184"/>
    <s v="Snohomish"/>
    <s v="No"/>
    <s v="SDR"/>
    <x v="3"/>
    <n v="0"/>
    <x v="3"/>
    <x v="2"/>
    <n v="12.5"/>
    <s v="22-23 SY"/>
    <d v="2023-09-04T17:18:20"/>
    <n v="0"/>
  </r>
  <r>
    <s v="VL617"/>
    <s v="SDR"/>
    <d v="2022-10-17T00:00:00"/>
    <s v="Oct"/>
    <s v="2022"/>
    <x v="1"/>
    <s v="Journey School Lynnwood"/>
    <s v="Private"/>
    <x v="184"/>
    <s v="Snohomish"/>
    <s v="No"/>
    <s v="SDR"/>
    <x v="4"/>
    <n v="0"/>
    <x v="4"/>
    <x v="1"/>
    <n v="8"/>
    <s v="22-23 SY"/>
    <d v="2023-09-04T17:18:20"/>
    <n v="0"/>
  </r>
  <r>
    <s v="VL617"/>
    <s v="SDR"/>
    <d v="2022-10-17T00:00:00"/>
    <s v="Oct"/>
    <s v="2022"/>
    <x v="1"/>
    <s v="Journey School Lynnwood"/>
    <s v="Private"/>
    <x v="184"/>
    <s v="Snohomish"/>
    <s v="No"/>
    <s v="SDR"/>
    <x v="5"/>
    <n v="0"/>
    <x v="5"/>
    <x v="1"/>
    <n v="5"/>
    <s v="22-23 SY"/>
    <d v="2023-09-04T17:18:20"/>
    <n v="0"/>
  </r>
  <r>
    <s v="VL617"/>
    <s v="SDR"/>
    <d v="2022-10-17T00:00:00"/>
    <s v="Oct"/>
    <s v="2022"/>
    <x v="1"/>
    <s v="Journey School Lynnwood"/>
    <s v="Private"/>
    <x v="184"/>
    <s v="Snohomish"/>
    <s v="No"/>
    <s v="SDR"/>
    <x v="6"/>
    <n v="0"/>
    <x v="6"/>
    <x v="1"/>
    <n v="5"/>
    <s v="22-23 SY"/>
    <d v="2023-09-04T17:18:20"/>
    <n v="0"/>
  </r>
  <r>
    <s v="VL617"/>
    <s v="SDR"/>
    <d v="2022-10-17T00:00:00"/>
    <s v="Oct"/>
    <s v="2022"/>
    <x v="1"/>
    <s v="Journey School Lynnwood"/>
    <s v="Private"/>
    <x v="184"/>
    <s v="Snohomish"/>
    <s v="No"/>
    <s v="SDR"/>
    <x v="7"/>
    <n v="520"/>
    <x v="7"/>
    <x v="1"/>
    <n v="5"/>
    <s v="22-23 SY"/>
    <d v="2023-09-04T17:18:20"/>
    <n v="2600"/>
  </r>
  <r>
    <s v="VL617"/>
    <s v="SDR"/>
    <d v="2022-10-17T00:00:00"/>
    <s v="Oct"/>
    <s v="2022"/>
    <x v="1"/>
    <s v="Journey School Lynnwood"/>
    <s v="Private"/>
    <x v="184"/>
    <s v="Snohomish"/>
    <s v="No"/>
    <s v="SDR"/>
    <x v="8"/>
    <n v="0"/>
    <x v="8"/>
    <x v="3"/>
    <n v="0"/>
    <s v="22-23 SY"/>
    <d v="2023-09-04T17:18:20"/>
    <n v="0"/>
  </r>
  <r>
    <s v="VL617"/>
    <s v="SDR"/>
    <d v="2022-10-17T00:00:00"/>
    <s v="Oct"/>
    <s v="2022"/>
    <x v="1"/>
    <s v="Journey School Lynnwood"/>
    <s v="Private"/>
    <x v="184"/>
    <s v="Snohomish"/>
    <s v="No"/>
    <s v="SDR"/>
    <x v="9"/>
    <n v="0"/>
    <x v="9"/>
    <x v="3"/>
    <n v="85"/>
    <s v="22-23 SY"/>
    <d v="2023-09-04T17:18:20"/>
    <n v="0"/>
  </r>
  <r>
    <s v="VL617"/>
    <s v="SDR"/>
    <d v="2022-10-17T00:00:00"/>
    <s v="Oct"/>
    <s v="2022"/>
    <x v="1"/>
    <s v="Journey School Lynnwood"/>
    <s v="Private"/>
    <x v="184"/>
    <s v="Snohomish"/>
    <s v="No"/>
    <s v="SDR"/>
    <x v="10"/>
    <n v="0"/>
    <x v="3"/>
    <x v="2"/>
    <n v="12.5"/>
    <s v="22-23 SY"/>
    <d v="2023-09-04T17:18:20"/>
    <n v="0"/>
  </r>
  <r>
    <s v="VL617"/>
    <s v="SDR"/>
    <d v="2022-10-17T00:00:00"/>
    <s v="Oct"/>
    <s v="2022"/>
    <x v="1"/>
    <s v="Journey School Lynnwood"/>
    <s v="Private"/>
    <x v="184"/>
    <s v="Snohomish"/>
    <s v="No"/>
    <s v="SDR"/>
    <x v="11"/>
    <n v="0"/>
    <x v="10"/>
    <x v="0"/>
    <n v="7.23"/>
    <s v="22-23 SY"/>
    <d v="2023-09-04T17:18:20"/>
    <n v="0"/>
  </r>
  <r>
    <s v="VL617"/>
    <s v="SDR"/>
    <d v="2022-10-17T00:00:00"/>
    <s v="Oct"/>
    <s v="2022"/>
    <x v="1"/>
    <s v="Journey School Lynnwood"/>
    <s v="Private"/>
    <x v="184"/>
    <s v="Snohomish"/>
    <s v="No"/>
    <s v="SDR"/>
    <x v="12"/>
    <n v="0"/>
    <x v="11"/>
    <x v="0"/>
    <n v="0"/>
    <s v="22-23 SY"/>
    <d v="2023-09-04T17:18:20"/>
    <n v="0"/>
  </r>
  <r>
    <s v="VL617"/>
    <s v="SDR"/>
    <d v="2022-10-17T00:00:00"/>
    <s v="Oct"/>
    <s v="2022"/>
    <x v="1"/>
    <s v="Journey School Lynnwood"/>
    <s v="Private"/>
    <x v="184"/>
    <s v="Snohomish"/>
    <s v="No"/>
    <s v="SDR"/>
    <x v="13"/>
    <n v="0"/>
    <x v="12"/>
    <x v="1"/>
    <n v="5"/>
    <s v="22-23 SY"/>
    <d v="2023-09-04T17:18:20"/>
    <n v="0"/>
  </r>
  <r>
    <s v="VL618"/>
    <s v="SDR"/>
    <d v="2022-10-18T00:00:00"/>
    <s v="Oct"/>
    <s v="2022"/>
    <x v="1"/>
    <s v="Clover Park School District"/>
    <s v="Public"/>
    <x v="94"/>
    <s v="Pierce"/>
    <s v="Yes"/>
    <s v="SDR"/>
    <x v="0"/>
    <n v="0"/>
    <x v="0"/>
    <x v="0"/>
    <n v="5"/>
    <s v="22-23 SY"/>
    <d v="2023-09-04T17:18:20"/>
    <n v="0"/>
  </r>
  <r>
    <s v="VL618"/>
    <s v="SDR"/>
    <d v="2022-10-18T00:00:00"/>
    <s v="Oct"/>
    <s v="2022"/>
    <x v="1"/>
    <s v="Clover Park School District"/>
    <s v="Public"/>
    <x v="94"/>
    <s v="Pierce"/>
    <s v="Yes"/>
    <s v="SDR"/>
    <x v="1"/>
    <n v="0"/>
    <x v="1"/>
    <x v="0"/>
    <n v="7.57"/>
    <s v="22-23 SY"/>
    <d v="2023-09-04T17:18:20"/>
    <n v="0"/>
  </r>
  <r>
    <s v="VL618"/>
    <s v="SDR"/>
    <d v="2022-10-18T00:00:00"/>
    <s v="Oct"/>
    <s v="2022"/>
    <x v="1"/>
    <s v="Clover Park School District"/>
    <s v="Public"/>
    <x v="94"/>
    <s v="Pierce"/>
    <s v="Yes"/>
    <s v="SDR"/>
    <x v="2"/>
    <n v="0"/>
    <x v="2"/>
    <x v="1"/>
    <n v="0"/>
    <s v="22-23 SY"/>
    <d v="2023-09-04T17:18:20"/>
    <n v="0"/>
  </r>
  <r>
    <s v="VL618"/>
    <s v="SDR"/>
    <d v="2022-10-18T00:00:00"/>
    <s v="Oct"/>
    <s v="2022"/>
    <x v="1"/>
    <s v="Clover Park School District"/>
    <s v="Public"/>
    <x v="94"/>
    <s v="Pierce"/>
    <s v="Yes"/>
    <s v="SDR"/>
    <x v="3"/>
    <n v="0"/>
    <x v="3"/>
    <x v="2"/>
    <n v="12.5"/>
    <s v="22-23 SY"/>
    <d v="2023-09-04T17:18:20"/>
    <n v="0"/>
  </r>
  <r>
    <s v="VL618"/>
    <s v="SDR"/>
    <d v="2022-10-18T00:00:00"/>
    <s v="Oct"/>
    <s v="2022"/>
    <x v="1"/>
    <s v="Clover Park School District"/>
    <s v="Public"/>
    <x v="94"/>
    <s v="Pierce"/>
    <s v="Yes"/>
    <s v="SDR"/>
    <x v="4"/>
    <n v="0"/>
    <x v="4"/>
    <x v="1"/>
    <n v="8"/>
    <s v="22-23 SY"/>
    <d v="2023-09-04T17:18:20"/>
    <n v="0"/>
  </r>
  <r>
    <s v="VL618"/>
    <s v="SDR"/>
    <d v="2022-10-18T00:00:00"/>
    <s v="Oct"/>
    <s v="2022"/>
    <x v="1"/>
    <s v="Clover Park School District"/>
    <s v="Public"/>
    <x v="94"/>
    <s v="Pierce"/>
    <s v="Yes"/>
    <s v="SDR"/>
    <x v="5"/>
    <n v="4140"/>
    <x v="5"/>
    <x v="1"/>
    <n v="5"/>
    <s v="22-23 SY"/>
    <d v="2023-09-04T17:18:20"/>
    <n v="20700"/>
  </r>
  <r>
    <s v="VL618"/>
    <s v="SDR"/>
    <d v="2022-10-18T00:00:00"/>
    <s v="Oct"/>
    <s v="2022"/>
    <x v="1"/>
    <s v="Clover Park School District"/>
    <s v="Public"/>
    <x v="94"/>
    <s v="Pierce"/>
    <s v="Yes"/>
    <s v="SDR"/>
    <x v="6"/>
    <n v="0"/>
    <x v="6"/>
    <x v="1"/>
    <n v="5"/>
    <s v="22-23 SY"/>
    <d v="2023-09-04T17:18:20"/>
    <n v="0"/>
  </r>
  <r>
    <s v="VL618"/>
    <s v="SDR"/>
    <d v="2022-10-18T00:00:00"/>
    <s v="Oct"/>
    <s v="2022"/>
    <x v="1"/>
    <s v="Clover Park School District"/>
    <s v="Public"/>
    <x v="94"/>
    <s v="Pierce"/>
    <s v="Yes"/>
    <s v="SDR"/>
    <x v="7"/>
    <n v="0"/>
    <x v="7"/>
    <x v="1"/>
    <n v="5"/>
    <s v="22-23 SY"/>
    <d v="2023-09-04T17:18:20"/>
    <n v="0"/>
  </r>
  <r>
    <s v="VL618"/>
    <s v="SDR"/>
    <d v="2022-10-18T00:00:00"/>
    <s v="Oct"/>
    <s v="2022"/>
    <x v="1"/>
    <s v="Clover Park School District"/>
    <s v="Public"/>
    <x v="94"/>
    <s v="Pierce"/>
    <s v="Yes"/>
    <s v="SDR"/>
    <x v="8"/>
    <n v="0"/>
    <x v="8"/>
    <x v="3"/>
    <n v="0"/>
    <s v="22-23 SY"/>
    <d v="2023-09-04T17:18:20"/>
    <n v="0"/>
  </r>
  <r>
    <s v="VL618"/>
    <s v="SDR"/>
    <d v="2022-10-18T00:00:00"/>
    <s v="Oct"/>
    <s v="2022"/>
    <x v="1"/>
    <s v="Clover Park School District"/>
    <s v="Public"/>
    <x v="94"/>
    <s v="Pierce"/>
    <s v="Yes"/>
    <s v="SDR"/>
    <x v="9"/>
    <n v="0"/>
    <x v="9"/>
    <x v="3"/>
    <n v="85"/>
    <s v="22-23 SY"/>
    <d v="2023-09-04T17:18:20"/>
    <n v="0"/>
  </r>
  <r>
    <s v="VL618"/>
    <s v="SDR"/>
    <d v="2022-10-18T00:00:00"/>
    <s v="Oct"/>
    <s v="2022"/>
    <x v="1"/>
    <s v="Clover Park School District"/>
    <s v="Public"/>
    <x v="94"/>
    <s v="Pierce"/>
    <s v="Yes"/>
    <s v="SDR"/>
    <x v="10"/>
    <n v="0"/>
    <x v="3"/>
    <x v="2"/>
    <n v="12.5"/>
    <s v="22-23 SY"/>
    <d v="2023-09-04T17:18:20"/>
    <n v="0"/>
  </r>
  <r>
    <s v="VL618"/>
    <s v="SDR"/>
    <d v="2022-10-18T00:00:00"/>
    <s v="Oct"/>
    <s v="2022"/>
    <x v="1"/>
    <s v="Clover Park School District"/>
    <s v="Public"/>
    <x v="94"/>
    <s v="Pierce"/>
    <s v="Yes"/>
    <s v="SDR"/>
    <x v="11"/>
    <n v="0"/>
    <x v="10"/>
    <x v="0"/>
    <n v="7.23"/>
    <s v="22-23 SY"/>
    <d v="2023-09-04T17:18:20"/>
    <n v="0"/>
  </r>
  <r>
    <s v="VL618"/>
    <s v="SDR"/>
    <d v="2022-10-18T00:00:00"/>
    <s v="Oct"/>
    <s v="2022"/>
    <x v="1"/>
    <s v="Clover Park School District"/>
    <s v="Public"/>
    <x v="94"/>
    <s v="Pierce"/>
    <s v="Yes"/>
    <s v="SDR"/>
    <x v="12"/>
    <n v="0"/>
    <x v="11"/>
    <x v="0"/>
    <n v="0"/>
    <s v="22-23 SY"/>
    <d v="2023-09-04T17:18:20"/>
    <n v="0"/>
  </r>
  <r>
    <s v="VL618"/>
    <s v="SDR"/>
    <d v="2022-10-18T00:00:00"/>
    <s v="Oct"/>
    <s v="2022"/>
    <x v="1"/>
    <s v="Clover Park School District"/>
    <s v="Public"/>
    <x v="94"/>
    <s v="Pierce"/>
    <s v="Yes"/>
    <s v="SDR"/>
    <x v="13"/>
    <n v="0"/>
    <x v="12"/>
    <x v="1"/>
    <n v="5"/>
    <s v="22-23 SY"/>
    <d v="2023-09-04T17:18:20"/>
    <n v="0"/>
  </r>
  <r>
    <s v="VL619"/>
    <s v="SDR"/>
    <d v="2022-10-18T00:00:00"/>
    <s v="Oct"/>
    <s v="2022"/>
    <x v="1"/>
    <s v="North Beach School District"/>
    <s v="Public"/>
    <x v="25"/>
    <s v="Grays Harbor"/>
    <s v="Yes"/>
    <s v="SDR"/>
    <x v="0"/>
    <n v="320"/>
    <x v="0"/>
    <x v="0"/>
    <n v="5"/>
    <s v="22-23 SY"/>
    <d v="2023-09-04T17:18:20"/>
    <n v="1600"/>
  </r>
  <r>
    <s v="VL619"/>
    <s v="SDR"/>
    <d v="2022-10-18T00:00:00"/>
    <s v="Oct"/>
    <s v="2022"/>
    <x v="1"/>
    <s v="North Beach School District"/>
    <s v="Public"/>
    <x v="25"/>
    <s v="Grays Harbor"/>
    <s v="Yes"/>
    <s v="SDR"/>
    <x v="1"/>
    <n v="0"/>
    <x v="1"/>
    <x v="0"/>
    <n v="7.57"/>
    <s v="22-23 SY"/>
    <d v="2023-09-04T17:18:20"/>
    <n v="0"/>
  </r>
  <r>
    <s v="VL619"/>
    <s v="SDR"/>
    <d v="2022-10-18T00:00:00"/>
    <s v="Oct"/>
    <s v="2022"/>
    <x v="1"/>
    <s v="North Beach School District"/>
    <s v="Public"/>
    <x v="25"/>
    <s v="Grays Harbor"/>
    <s v="Yes"/>
    <s v="SDR"/>
    <x v="2"/>
    <n v="0"/>
    <x v="2"/>
    <x v="1"/>
    <n v="0"/>
    <s v="22-23 SY"/>
    <d v="2023-09-04T17:18:20"/>
    <n v="0"/>
  </r>
  <r>
    <s v="VL619"/>
    <s v="SDR"/>
    <d v="2022-10-18T00:00:00"/>
    <s v="Oct"/>
    <s v="2022"/>
    <x v="1"/>
    <s v="North Beach School District"/>
    <s v="Public"/>
    <x v="25"/>
    <s v="Grays Harbor"/>
    <s v="Yes"/>
    <s v="SDR"/>
    <x v="3"/>
    <n v="0"/>
    <x v="3"/>
    <x v="2"/>
    <n v="12.5"/>
    <s v="22-23 SY"/>
    <d v="2023-09-04T17:18:20"/>
    <n v="0"/>
  </r>
  <r>
    <s v="VL619"/>
    <s v="SDR"/>
    <d v="2022-10-18T00:00:00"/>
    <s v="Oct"/>
    <s v="2022"/>
    <x v="1"/>
    <s v="North Beach School District"/>
    <s v="Public"/>
    <x v="25"/>
    <s v="Grays Harbor"/>
    <s v="Yes"/>
    <s v="SDR"/>
    <x v="4"/>
    <n v="0"/>
    <x v="4"/>
    <x v="1"/>
    <n v="8"/>
    <s v="22-23 SY"/>
    <d v="2023-09-04T17:18:20"/>
    <n v="0"/>
  </r>
  <r>
    <s v="VL619"/>
    <s v="SDR"/>
    <d v="2022-10-18T00:00:00"/>
    <s v="Oct"/>
    <s v="2022"/>
    <x v="1"/>
    <s v="North Beach School District"/>
    <s v="Public"/>
    <x v="25"/>
    <s v="Grays Harbor"/>
    <s v="Yes"/>
    <s v="SDR"/>
    <x v="5"/>
    <n v="0"/>
    <x v="5"/>
    <x v="1"/>
    <n v="5"/>
    <s v="22-23 SY"/>
    <d v="2023-09-04T17:18:20"/>
    <n v="0"/>
  </r>
  <r>
    <s v="VL619"/>
    <s v="SDR"/>
    <d v="2022-10-18T00:00:00"/>
    <s v="Oct"/>
    <s v="2022"/>
    <x v="1"/>
    <s v="North Beach School District"/>
    <s v="Public"/>
    <x v="25"/>
    <s v="Grays Harbor"/>
    <s v="Yes"/>
    <s v="SDR"/>
    <x v="6"/>
    <n v="0"/>
    <x v="6"/>
    <x v="1"/>
    <n v="5"/>
    <s v="22-23 SY"/>
    <d v="2023-09-04T17:18:20"/>
    <n v="0"/>
  </r>
  <r>
    <s v="VL619"/>
    <s v="SDR"/>
    <d v="2022-10-18T00:00:00"/>
    <s v="Oct"/>
    <s v="2022"/>
    <x v="1"/>
    <s v="North Beach School District"/>
    <s v="Public"/>
    <x v="25"/>
    <s v="Grays Harbor"/>
    <s v="Yes"/>
    <s v="SDR"/>
    <x v="7"/>
    <n v="40"/>
    <x v="7"/>
    <x v="1"/>
    <n v="5"/>
    <s v="22-23 SY"/>
    <d v="2023-09-04T17:18:20"/>
    <n v="200"/>
  </r>
  <r>
    <s v="VL619"/>
    <s v="SDR"/>
    <d v="2022-10-18T00:00:00"/>
    <s v="Oct"/>
    <s v="2022"/>
    <x v="1"/>
    <s v="North Beach School District"/>
    <s v="Public"/>
    <x v="25"/>
    <s v="Grays Harbor"/>
    <s v="Yes"/>
    <s v="SDR"/>
    <x v="8"/>
    <n v="0"/>
    <x v="8"/>
    <x v="3"/>
    <n v="0"/>
    <s v="22-23 SY"/>
    <d v="2023-09-04T17:18:20"/>
    <n v="0"/>
  </r>
  <r>
    <s v="VL619"/>
    <s v="SDR"/>
    <d v="2022-10-18T00:00:00"/>
    <s v="Oct"/>
    <s v="2022"/>
    <x v="1"/>
    <s v="North Beach School District"/>
    <s v="Public"/>
    <x v="25"/>
    <s v="Grays Harbor"/>
    <s v="Yes"/>
    <s v="SDR"/>
    <x v="9"/>
    <n v="0"/>
    <x v="9"/>
    <x v="3"/>
    <n v="85"/>
    <s v="22-23 SY"/>
    <d v="2023-09-04T17:18:20"/>
    <n v="0"/>
  </r>
  <r>
    <s v="VL619"/>
    <s v="SDR"/>
    <d v="2022-10-18T00:00:00"/>
    <s v="Oct"/>
    <s v="2022"/>
    <x v="1"/>
    <s v="North Beach School District"/>
    <s v="Public"/>
    <x v="25"/>
    <s v="Grays Harbor"/>
    <s v="Yes"/>
    <s v="SDR"/>
    <x v="10"/>
    <n v="0"/>
    <x v="3"/>
    <x v="2"/>
    <n v="12.5"/>
    <s v="22-23 SY"/>
    <d v="2023-09-04T17:18:20"/>
    <n v="0"/>
  </r>
  <r>
    <s v="VL619"/>
    <s v="SDR"/>
    <d v="2022-10-18T00:00:00"/>
    <s v="Oct"/>
    <s v="2022"/>
    <x v="1"/>
    <s v="North Beach School District"/>
    <s v="Public"/>
    <x v="25"/>
    <s v="Grays Harbor"/>
    <s v="Yes"/>
    <s v="SDR"/>
    <x v="11"/>
    <n v="0"/>
    <x v="10"/>
    <x v="0"/>
    <n v="7.23"/>
    <s v="22-23 SY"/>
    <d v="2023-09-04T17:18:20"/>
    <n v="0"/>
  </r>
  <r>
    <s v="VL619"/>
    <s v="SDR"/>
    <d v="2022-10-18T00:00:00"/>
    <s v="Oct"/>
    <s v="2022"/>
    <x v="1"/>
    <s v="North Beach School District"/>
    <s v="Public"/>
    <x v="25"/>
    <s v="Grays Harbor"/>
    <s v="Yes"/>
    <s v="SDR"/>
    <x v="12"/>
    <n v="0"/>
    <x v="11"/>
    <x v="0"/>
    <n v="0"/>
    <s v="22-23 SY"/>
    <d v="2023-09-04T17:18:20"/>
    <n v="0"/>
  </r>
  <r>
    <s v="VL619"/>
    <s v="SDR"/>
    <d v="2022-10-18T00:00:00"/>
    <s v="Oct"/>
    <s v="2022"/>
    <x v="1"/>
    <s v="North Beach School District"/>
    <s v="Public"/>
    <x v="25"/>
    <s v="Grays Harbor"/>
    <s v="Yes"/>
    <s v="SDR"/>
    <x v="13"/>
    <n v="0"/>
    <x v="12"/>
    <x v="1"/>
    <n v="5"/>
    <s v="22-23 SY"/>
    <d v="2023-09-04T17:18:20"/>
    <n v="0"/>
  </r>
  <r>
    <s v="VL620"/>
    <s v="SDR"/>
    <d v="2022-10-24T00:00:00"/>
    <s v="Oct"/>
    <s v="2022"/>
    <x v="1"/>
    <s v="Edmonds School District"/>
    <s v="Public"/>
    <x v="39"/>
    <s v="Snohomish"/>
    <s v="No"/>
    <s v="SDR"/>
    <x v="0"/>
    <n v="0"/>
    <x v="0"/>
    <x v="0"/>
    <n v="5"/>
    <s v="22-23 SY"/>
    <d v="2023-09-04T17:18:20"/>
    <n v="0"/>
  </r>
  <r>
    <s v="VL620"/>
    <s v="SDR"/>
    <d v="2022-10-24T00:00:00"/>
    <s v="Oct"/>
    <s v="2022"/>
    <x v="1"/>
    <s v="Edmonds School District"/>
    <s v="Public"/>
    <x v="39"/>
    <s v="Snohomish"/>
    <s v="No"/>
    <s v="SDR"/>
    <x v="1"/>
    <n v="0"/>
    <x v="1"/>
    <x v="0"/>
    <n v="7.57"/>
    <s v="22-23 SY"/>
    <d v="2023-09-04T17:18:20"/>
    <n v="0"/>
  </r>
  <r>
    <s v="VL620"/>
    <s v="SDR"/>
    <d v="2022-10-24T00:00:00"/>
    <s v="Oct"/>
    <s v="2022"/>
    <x v="1"/>
    <s v="Edmonds School District"/>
    <s v="Public"/>
    <x v="39"/>
    <s v="Snohomish"/>
    <s v="No"/>
    <s v="SDR"/>
    <x v="2"/>
    <n v="0"/>
    <x v="2"/>
    <x v="1"/>
    <n v="0"/>
    <s v="22-23 SY"/>
    <d v="2023-09-04T17:18:20"/>
    <n v="0"/>
  </r>
  <r>
    <s v="VL620"/>
    <s v="SDR"/>
    <d v="2022-10-24T00:00:00"/>
    <s v="Oct"/>
    <s v="2022"/>
    <x v="1"/>
    <s v="Edmonds School District"/>
    <s v="Public"/>
    <x v="39"/>
    <s v="Snohomish"/>
    <s v="No"/>
    <s v="SDR"/>
    <x v="3"/>
    <n v="0"/>
    <x v="3"/>
    <x v="2"/>
    <n v="12.5"/>
    <s v="22-23 SY"/>
    <d v="2023-09-04T17:18:20"/>
    <n v="0"/>
  </r>
  <r>
    <s v="VL620"/>
    <s v="SDR"/>
    <d v="2022-10-24T00:00:00"/>
    <s v="Oct"/>
    <s v="2022"/>
    <x v="1"/>
    <s v="Edmonds School District"/>
    <s v="Public"/>
    <x v="39"/>
    <s v="Snohomish"/>
    <s v="No"/>
    <s v="SDR"/>
    <x v="4"/>
    <n v="0"/>
    <x v="4"/>
    <x v="1"/>
    <n v="8"/>
    <s v="22-23 SY"/>
    <d v="2023-09-04T17:18:20"/>
    <n v="0"/>
  </r>
  <r>
    <s v="VL620"/>
    <s v="SDR"/>
    <d v="2022-10-24T00:00:00"/>
    <s v="Oct"/>
    <s v="2022"/>
    <x v="1"/>
    <s v="Edmonds School District"/>
    <s v="Public"/>
    <x v="39"/>
    <s v="Snohomish"/>
    <s v="No"/>
    <s v="SDR"/>
    <x v="5"/>
    <n v="540"/>
    <x v="5"/>
    <x v="1"/>
    <n v="5"/>
    <s v="22-23 SY"/>
    <d v="2023-09-04T17:18:20"/>
    <n v="2700"/>
  </r>
  <r>
    <s v="VL620"/>
    <s v="SDR"/>
    <d v="2022-10-24T00:00:00"/>
    <s v="Oct"/>
    <s v="2022"/>
    <x v="1"/>
    <s v="Edmonds School District"/>
    <s v="Public"/>
    <x v="39"/>
    <s v="Snohomish"/>
    <s v="No"/>
    <s v="SDR"/>
    <x v="6"/>
    <n v="0"/>
    <x v="6"/>
    <x v="1"/>
    <n v="5"/>
    <s v="22-23 SY"/>
    <d v="2023-09-04T17:18:20"/>
    <n v="0"/>
  </r>
  <r>
    <s v="VL620"/>
    <s v="SDR"/>
    <d v="2022-10-24T00:00:00"/>
    <s v="Oct"/>
    <s v="2022"/>
    <x v="1"/>
    <s v="Edmonds School District"/>
    <s v="Public"/>
    <x v="39"/>
    <s v="Snohomish"/>
    <s v="No"/>
    <s v="SDR"/>
    <x v="7"/>
    <n v="0"/>
    <x v="7"/>
    <x v="1"/>
    <n v="5"/>
    <s v="22-23 SY"/>
    <d v="2023-09-04T17:18:20"/>
    <n v="0"/>
  </r>
  <r>
    <s v="VL620"/>
    <s v="SDR"/>
    <d v="2022-10-24T00:00:00"/>
    <s v="Oct"/>
    <s v="2022"/>
    <x v="1"/>
    <s v="Edmonds School District"/>
    <s v="Public"/>
    <x v="39"/>
    <s v="Snohomish"/>
    <s v="No"/>
    <s v="SDR"/>
    <x v="8"/>
    <n v="0"/>
    <x v="8"/>
    <x v="3"/>
    <n v="0"/>
    <s v="22-23 SY"/>
    <d v="2023-09-04T17:18:20"/>
    <n v="0"/>
  </r>
  <r>
    <s v="VL620"/>
    <s v="SDR"/>
    <d v="2022-10-24T00:00:00"/>
    <s v="Oct"/>
    <s v="2022"/>
    <x v="1"/>
    <s v="Edmonds School District"/>
    <s v="Public"/>
    <x v="39"/>
    <s v="Snohomish"/>
    <s v="No"/>
    <s v="SDR"/>
    <x v="9"/>
    <n v="0"/>
    <x v="9"/>
    <x v="3"/>
    <n v="85"/>
    <s v="22-23 SY"/>
    <d v="2023-09-04T17:18:20"/>
    <n v="0"/>
  </r>
  <r>
    <s v="VL620"/>
    <s v="SDR"/>
    <d v="2022-10-24T00:00:00"/>
    <s v="Oct"/>
    <s v="2022"/>
    <x v="1"/>
    <s v="Edmonds School District"/>
    <s v="Public"/>
    <x v="39"/>
    <s v="Snohomish"/>
    <s v="No"/>
    <s v="SDR"/>
    <x v="10"/>
    <n v="0"/>
    <x v="3"/>
    <x v="2"/>
    <n v="12.5"/>
    <s v="22-23 SY"/>
    <d v="2023-09-04T17:18:20"/>
    <n v="0"/>
  </r>
  <r>
    <s v="VL620"/>
    <s v="SDR"/>
    <d v="2022-10-24T00:00:00"/>
    <s v="Oct"/>
    <s v="2022"/>
    <x v="1"/>
    <s v="Edmonds School District"/>
    <s v="Public"/>
    <x v="39"/>
    <s v="Snohomish"/>
    <s v="No"/>
    <s v="SDR"/>
    <x v="11"/>
    <n v="0"/>
    <x v="10"/>
    <x v="0"/>
    <n v="7.23"/>
    <s v="22-23 SY"/>
    <d v="2023-09-04T17:18:20"/>
    <n v="0"/>
  </r>
  <r>
    <s v="VL620"/>
    <s v="SDR"/>
    <d v="2022-10-24T00:00:00"/>
    <s v="Oct"/>
    <s v="2022"/>
    <x v="1"/>
    <s v="Edmonds School District"/>
    <s v="Public"/>
    <x v="39"/>
    <s v="Snohomish"/>
    <s v="No"/>
    <s v="SDR"/>
    <x v="12"/>
    <n v="0"/>
    <x v="11"/>
    <x v="0"/>
    <n v="0"/>
    <s v="22-23 SY"/>
    <d v="2023-09-04T17:18:20"/>
    <n v="0"/>
  </r>
  <r>
    <s v="VL620"/>
    <s v="SDR"/>
    <d v="2022-10-24T00:00:00"/>
    <s v="Oct"/>
    <s v="2022"/>
    <x v="1"/>
    <s v="Edmonds School District"/>
    <s v="Public"/>
    <x v="39"/>
    <s v="Snohomish"/>
    <s v="No"/>
    <s v="SDR"/>
    <x v="13"/>
    <n v="0"/>
    <x v="12"/>
    <x v="1"/>
    <n v="5"/>
    <s v="22-23 SY"/>
    <d v="2023-09-04T17:18:20"/>
    <n v="0"/>
  </r>
  <r>
    <s v="VL621"/>
    <s v="SDR"/>
    <d v="2022-10-24T00:00:00"/>
    <s v="Oct"/>
    <s v="2022"/>
    <x v="1"/>
    <s v="South Whidbey School District"/>
    <s v="Public"/>
    <x v="262"/>
    <s v="Island"/>
    <s v="No"/>
    <s v="SDR"/>
    <x v="0"/>
    <n v="0"/>
    <x v="0"/>
    <x v="0"/>
    <n v="5"/>
    <s v="22-23 SY"/>
    <d v="2023-09-04T17:18:20"/>
    <n v="0"/>
  </r>
  <r>
    <s v="VL621"/>
    <s v="SDR"/>
    <d v="2022-10-24T00:00:00"/>
    <s v="Oct"/>
    <s v="2022"/>
    <x v="1"/>
    <s v="South Whidbey School District"/>
    <s v="Public"/>
    <x v="262"/>
    <s v="Island"/>
    <s v="No"/>
    <s v="SDR"/>
    <x v="1"/>
    <n v="0"/>
    <x v="1"/>
    <x v="0"/>
    <n v="7.57"/>
    <s v="22-23 SY"/>
    <d v="2023-09-04T17:18:20"/>
    <n v="0"/>
  </r>
  <r>
    <s v="VL621"/>
    <s v="SDR"/>
    <d v="2022-10-24T00:00:00"/>
    <s v="Oct"/>
    <s v="2022"/>
    <x v="1"/>
    <s v="South Whidbey School District"/>
    <s v="Public"/>
    <x v="262"/>
    <s v="Island"/>
    <s v="No"/>
    <s v="SDR"/>
    <x v="2"/>
    <n v="0"/>
    <x v="2"/>
    <x v="1"/>
    <n v="0"/>
    <s v="22-23 SY"/>
    <d v="2023-09-04T17:18:20"/>
    <n v="0"/>
  </r>
  <r>
    <s v="VL621"/>
    <s v="SDR"/>
    <d v="2022-10-24T00:00:00"/>
    <s v="Oct"/>
    <s v="2022"/>
    <x v="1"/>
    <s v="South Whidbey School District"/>
    <s v="Public"/>
    <x v="262"/>
    <s v="Island"/>
    <s v="No"/>
    <s v="SDR"/>
    <x v="3"/>
    <n v="0"/>
    <x v="3"/>
    <x v="2"/>
    <n v="12.5"/>
    <s v="22-23 SY"/>
    <d v="2023-09-04T17:18:20"/>
    <n v="0"/>
  </r>
  <r>
    <s v="VL621"/>
    <s v="SDR"/>
    <d v="2022-10-24T00:00:00"/>
    <s v="Oct"/>
    <s v="2022"/>
    <x v="1"/>
    <s v="South Whidbey School District"/>
    <s v="Public"/>
    <x v="262"/>
    <s v="Island"/>
    <s v="No"/>
    <s v="SDR"/>
    <x v="4"/>
    <n v="0"/>
    <x v="4"/>
    <x v="1"/>
    <n v="8"/>
    <s v="22-23 SY"/>
    <d v="2023-09-04T17:18:20"/>
    <n v="0"/>
  </r>
  <r>
    <s v="VL621"/>
    <s v="SDR"/>
    <d v="2022-10-24T00:00:00"/>
    <s v="Oct"/>
    <s v="2022"/>
    <x v="1"/>
    <s v="South Whidbey School District"/>
    <s v="Public"/>
    <x v="262"/>
    <s v="Island"/>
    <s v="No"/>
    <s v="SDR"/>
    <x v="5"/>
    <n v="180"/>
    <x v="5"/>
    <x v="1"/>
    <n v="5"/>
    <s v="22-23 SY"/>
    <d v="2023-09-04T17:18:20"/>
    <n v="900"/>
  </r>
  <r>
    <s v="VL621"/>
    <s v="SDR"/>
    <d v="2022-10-24T00:00:00"/>
    <s v="Oct"/>
    <s v="2022"/>
    <x v="1"/>
    <s v="South Whidbey School District"/>
    <s v="Public"/>
    <x v="262"/>
    <s v="Island"/>
    <s v="No"/>
    <s v="SDR"/>
    <x v="6"/>
    <n v="0"/>
    <x v="6"/>
    <x v="1"/>
    <n v="5"/>
    <s v="22-23 SY"/>
    <d v="2023-09-04T17:18:20"/>
    <n v="0"/>
  </r>
  <r>
    <s v="VL621"/>
    <s v="SDR"/>
    <d v="2022-10-24T00:00:00"/>
    <s v="Oct"/>
    <s v="2022"/>
    <x v="1"/>
    <s v="South Whidbey School District"/>
    <s v="Public"/>
    <x v="262"/>
    <s v="Island"/>
    <s v="No"/>
    <s v="SDR"/>
    <x v="7"/>
    <n v="0"/>
    <x v="7"/>
    <x v="1"/>
    <n v="5"/>
    <s v="22-23 SY"/>
    <d v="2023-09-04T17:18:20"/>
    <n v="0"/>
  </r>
  <r>
    <s v="VL621"/>
    <s v="SDR"/>
    <d v="2022-10-24T00:00:00"/>
    <s v="Oct"/>
    <s v="2022"/>
    <x v="1"/>
    <s v="South Whidbey School District"/>
    <s v="Public"/>
    <x v="262"/>
    <s v="Island"/>
    <s v="No"/>
    <s v="SDR"/>
    <x v="8"/>
    <n v="0"/>
    <x v="8"/>
    <x v="3"/>
    <n v="0"/>
    <s v="22-23 SY"/>
    <d v="2023-09-04T17:18:20"/>
    <n v="0"/>
  </r>
  <r>
    <s v="VL621"/>
    <s v="SDR"/>
    <d v="2022-10-24T00:00:00"/>
    <s v="Oct"/>
    <s v="2022"/>
    <x v="1"/>
    <s v="South Whidbey School District"/>
    <s v="Public"/>
    <x v="262"/>
    <s v="Island"/>
    <s v="No"/>
    <s v="SDR"/>
    <x v="9"/>
    <n v="0"/>
    <x v="9"/>
    <x v="3"/>
    <n v="85"/>
    <s v="22-23 SY"/>
    <d v="2023-09-04T17:18:20"/>
    <n v="0"/>
  </r>
  <r>
    <s v="VL621"/>
    <s v="SDR"/>
    <d v="2022-10-24T00:00:00"/>
    <s v="Oct"/>
    <s v="2022"/>
    <x v="1"/>
    <s v="South Whidbey School District"/>
    <s v="Public"/>
    <x v="262"/>
    <s v="Island"/>
    <s v="No"/>
    <s v="SDR"/>
    <x v="10"/>
    <n v="0"/>
    <x v="3"/>
    <x v="2"/>
    <n v="12.5"/>
    <s v="22-23 SY"/>
    <d v="2023-09-04T17:18:20"/>
    <n v="0"/>
  </r>
  <r>
    <s v="VL621"/>
    <s v="SDR"/>
    <d v="2022-10-24T00:00:00"/>
    <s v="Oct"/>
    <s v="2022"/>
    <x v="1"/>
    <s v="South Whidbey School District"/>
    <s v="Public"/>
    <x v="262"/>
    <s v="Island"/>
    <s v="No"/>
    <s v="SDR"/>
    <x v="11"/>
    <n v="0"/>
    <x v="10"/>
    <x v="0"/>
    <n v="7.23"/>
    <s v="22-23 SY"/>
    <d v="2023-09-04T17:18:20"/>
    <n v="0"/>
  </r>
  <r>
    <s v="VL621"/>
    <s v="SDR"/>
    <d v="2022-10-24T00:00:00"/>
    <s v="Oct"/>
    <s v="2022"/>
    <x v="1"/>
    <s v="South Whidbey School District"/>
    <s v="Public"/>
    <x v="262"/>
    <s v="Island"/>
    <s v="No"/>
    <s v="SDR"/>
    <x v="12"/>
    <n v="0"/>
    <x v="11"/>
    <x v="0"/>
    <n v="0"/>
    <s v="22-23 SY"/>
    <d v="2023-09-04T17:18:20"/>
    <n v="0"/>
  </r>
  <r>
    <s v="VL621"/>
    <s v="SDR"/>
    <d v="2022-10-24T00:00:00"/>
    <s v="Oct"/>
    <s v="2022"/>
    <x v="1"/>
    <s v="South Whidbey School District"/>
    <s v="Public"/>
    <x v="262"/>
    <s v="Island"/>
    <s v="No"/>
    <s v="SDR"/>
    <x v="13"/>
    <n v="0"/>
    <x v="12"/>
    <x v="1"/>
    <n v="5"/>
    <s v="22-23 SY"/>
    <d v="2023-09-04T17:18:20"/>
    <n v="0"/>
  </r>
  <r>
    <s v="VL622"/>
    <s v="SDR"/>
    <d v="2022-10-26T00:00:00"/>
    <s v="Oct"/>
    <s v="2022"/>
    <x v="1"/>
    <s v="South Kitsap School District"/>
    <s v="Public"/>
    <x v="64"/>
    <s v="Kitsap"/>
    <s v="No"/>
    <s v="SDR"/>
    <x v="0"/>
    <n v="0"/>
    <x v="0"/>
    <x v="0"/>
    <n v="5"/>
    <s v="22-23 SY"/>
    <d v="2023-09-04T17:18:20"/>
    <n v="0"/>
  </r>
  <r>
    <s v="VL622"/>
    <s v="SDR"/>
    <d v="2022-10-26T00:00:00"/>
    <s v="Oct"/>
    <s v="2022"/>
    <x v="1"/>
    <s v="South Kitsap School District"/>
    <s v="Public"/>
    <x v="64"/>
    <s v="Kitsap"/>
    <s v="No"/>
    <s v="SDR"/>
    <x v="1"/>
    <n v="0"/>
    <x v="1"/>
    <x v="0"/>
    <n v="7.57"/>
    <s v="22-23 SY"/>
    <d v="2023-09-04T17:18:20"/>
    <n v="0"/>
  </r>
  <r>
    <s v="VL622"/>
    <s v="SDR"/>
    <d v="2022-10-26T00:00:00"/>
    <s v="Oct"/>
    <s v="2022"/>
    <x v="1"/>
    <s v="South Kitsap School District"/>
    <s v="Public"/>
    <x v="64"/>
    <s v="Kitsap"/>
    <s v="No"/>
    <s v="SDR"/>
    <x v="2"/>
    <n v="0"/>
    <x v="2"/>
    <x v="1"/>
    <n v="0"/>
    <s v="22-23 SY"/>
    <d v="2023-09-04T17:18:20"/>
    <n v="0"/>
  </r>
  <r>
    <s v="VL622"/>
    <s v="SDR"/>
    <d v="2022-10-26T00:00:00"/>
    <s v="Oct"/>
    <s v="2022"/>
    <x v="1"/>
    <s v="South Kitsap School District"/>
    <s v="Public"/>
    <x v="64"/>
    <s v="Kitsap"/>
    <s v="No"/>
    <s v="SDR"/>
    <x v="3"/>
    <n v="0"/>
    <x v="3"/>
    <x v="2"/>
    <n v="12.5"/>
    <s v="22-23 SY"/>
    <d v="2023-09-04T17:18:20"/>
    <n v="0"/>
  </r>
  <r>
    <s v="VL622"/>
    <s v="SDR"/>
    <d v="2022-10-26T00:00:00"/>
    <s v="Oct"/>
    <s v="2022"/>
    <x v="1"/>
    <s v="South Kitsap School District"/>
    <s v="Public"/>
    <x v="64"/>
    <s v="Kitsap"/>
    <s v="No"/>
    <s v="SDR"/>
    <x v="4"/>
    <n v="0"/>
    <x v="4"/>
    <x v="1"/>
    <n v="8"/>
    <s v="22-23 SY"/>
    <d v="2023-09-04T17:18:20"/>
    <n v="0"/>
  </r>
  <r>
    <s v="VL622"/>
    <s v="SDR"/>
    <d v="2022-10-26T00:00:00"/>
    <s v="Oct"/>
    <s v="2022"/>
    <x v="1"/>
    <s v="South Kitsap School District"/>
    <s v="Public"/>
    <x v="64"/>
    <s v="Kitsap"/>
    <s v="No"/>
    <s v="SDR"/>
    <x v="5"/>
    <n v="900"/>
    <x v="5"/>
    <x v="1"/>
    <n v="5"/>
    <s v="22-23 SY"/>
    <d v="2023-09-04T17:18:20"/>
    <n v="4500"/>
  </r>
  <r>
    <s v="VL622"/>
    <s v="SDR"/>
    <d v="2022-10-26T00:00:00"/>
    <s v="Oct"/>
    <s v="2022"/>
    <x v="1"/>
    <s v="South Kitsap School District"/>
    <s v="Public"/>
    <x v="64"/>
    <s v="Kitsap"/>
    <s v="No"/>
    <s v="SDR"/>
    <x v="6"/>
    <n v="0"/>
    <x v="6"/>
    <x v="1"/>
    <n v="5"/>
    <s v="22-23 SY"/>
    <d v="2023-09-04T17:18:20"/>
    <n v="0"/>
  </r>
  <r>
    <s v="VL622"/>
    <s v="SDR"/>
    <d v="2022-10-26T00:00:00"/>
    <s v="Oct"/>
    <s v="2022"/>
    <x v="1"/>
    <s v="South Kitsap School District"/>
    <s v="Public"/>
    <x v="64"/>
    <s v="Kitsap"/>
    <s v="No"/>
    <s v="SDR"/>
    <x v="7"/>
    <n v="0"/>
    <x v="7"/>
    <x v="1"/>
    <n v="5"/>
    <s v="22-23 SY"/>
    <d v="2023-09-04T17:18:20"/>
    <n v="0"/>
  </r>
  <r>
    <s v="VL622"/>
    <s v="SDR"/>
    <d v="2022-10-26T00:00:00"/>
    <s v="Oct"/>
    <s v="2022"/>
    <x v="1"/>
    <s v="South Kitsap School District"/>
    <s v="Public"/>
    <x v="64"/>
    <s v="Kitsap"/>
    <s v="No"/>
    <s v="SDR"/>
    <x v="8"/>
    <n v="0"/>
    <x v="8"/>
    <x v="3"/>
    <n v="0"/>
    <s v="22-23 SY"/>
    <d v="2023-09-04T17:18:20"/>
    <n v="0"/>
  </r>
  <r>
    <s v="VL622"/>
    <s v="SDR"/>
    <d v="2022-10-26T00:00:00"/>
    <s v="Oct"/>
    <s v="2022"/>
    <x v="1"/>
    <s v="South Kitsap School District"/>
    <s v="Public"/>
    <x v="64"/>
    <s v="Kitsap"/>
    <s v="No"/>
    <s v="SDR"/>
    <x v="9"/>
    <n v="0"/>
    <x v="9"/>
    <x v="3"/>
    <n v="85"/>
    <s v="22-23 SY"/>
    <d v="2023-09-04T17:18:20"/>
    <n v="0"/>
  </r>
  <r>
    <s v="VL622"/>
    <s v="SDR"/>
    <d v="2022-10-26T00:00:00"/>
    <s v="Oct"/>
    <s v="2022"/>
    <x v="1"/>
    <s v="South Kitsap School District"/>
    <s v="Public"/>
    <x v="64"/>
    <s v="Kitsap"/>
    <s v="No"/>
    <s v="SDR"/>
    <x v="10"/>
    <n v="0"/>
    <x v="3"/>
    <x v="2"/>
    <n v="12.5"/>
    <s v="22-23 SY"/>
    <d v="2023-09-04T17:18:20"/>
    <n v="0"/>
  </r>
  <r>
    <s v="VL622"/>
    <s v="SDR"/>
    <d v="2022-10-26T00:00:00"/>
    <s v="Oct"/>
    <s v="2022"/>
    <x v="1"/>
    <s v="South Kitsap School District"/>
    <s v="Public"/>
    <x v="64"/>
    <s v="Kitsap"/>
    <s v="No"/>
    <s v="SDR"/>
    <x v="11"/>
    <n v="0"/>
    <x v="10"/>
    <x v="0"/>
    <n v="7.23"/>
    <s v="22-23 SY"/>
    <d v="2023-09-04T17:18:20"/>
    <n v="0"/>
  </r>
  <r>
    <s v="VL622"/>
    <s v="SDR"/>
    <d v="2022-10-26T00:00:00"/>
    <s v="Oct"/>
    <s v="2022"/>
    <x v="1"/>
    <s v="South Kitsap School District"/>
    <s v="Public"/>
    <x v="64"/>
    <s v="Kitsap"/>
    <s v="No"/>
    <s v="SDR"/>
    <x v="12"/>
    <n v="0"/>
    <x v="11"/>
    <x v="0"/>
    <n v="0"/>
    <s v="22-23 SY"/>
    <d v="2023-09-04T17:18:20"/>
    <n v="0"/>
  </r>
  <r>
    <s v="VL622"/>
    <s v="SDR"/>
    <d v="2022-10-26T00:00:00"/>
    <s v="Oct"/>
    <s v="2022"/>
    <x v="1"/>
    <s v="South Kitsap School District"/>
    <s v="Public"/>
    <x v="64"/>
    <s v="Kitsap"/>
    <s v="No"/>
    <s v="SDR"/>
    <x v="13"/>
    <n v="0"/>
    <x v="12"/>
    <x v="1"/>
    <n v="5"/>
    <s v="22-23 SY"/>
    <d v="2023-09-04T17:18:20"/>
    <n v="0"/>
  </r>
  <r>
    <s v="VL623"/>
    <s v="SDR"/>
    <d v="2022-10-17T00:00:00"/>
    <s v="Oct"/>
    <s v="2022"/>
    <x v="1"/>
    <s v="Ferndale School District"/>
    <s v="Public"/>
    <x v="226"/>
    <s v="Whatcom"/>
    <s v="No"/>
    <s v="SDR"/>
    <x v="0"/>
    <n v="680"/>
    <x v="0"/>
    <x v="0"/>
    <n v="5"/>
    <s v="22-23 SY"/>
    <d v="2023-09-04T17:18:20"/>
    <n v="3400"/>
  </r>
  <r>
    <s v="VL623"/>
    <s v="SDR"/>
    <d v="2022-10-17T00:00:00"/>
    <s v="Oct"/>
    <s v="2022"/>
    <x v="1"/>
    <s v="Ferndale School District"/>
    <s v="Public"/>
    <x v="226"/>
    <s v="Whatcom"/>
    <s v="No"/>
    <s v="SDR"/>
    <x v="1"/>
    <n v="0"/>
    <x v="1"/>
    <x v="0"/>
    <n v="7.57"/>
    <s v="22-23 SY"/>
    <d v="2023-09-04T17:18:20"/>
    <n v="0"/>
  </r>
  <r>
    <s v="VL623"/>
    <s v="SDR"/>
    <d v="2022-10-17T00:00:00"/>
    <s v="Oct"/>
    <s v="2022"/>
    <x v="1"/>
    <s v="Ferndale School District"/>
    <s v="Public"/>
    <x v="226"/>
    <s v="Whatcom"/>
    <s v="No"/>
    <s v="SDR"/>
    <x v="2"/>
    <n v="0"/>
    <x v="2"/>
    <x v="1"/>
    <n v="0"/>
    <s v="22-23 SY"/>
    <d v="2023-09-04T17:18:20"/>
    <n v="0"/>
  </r>
  <r>
    <s v="VL623"/>
    <s v="SDR"/>
    <d v="2022-10-17T00:00:00"/>
    <s v="Oct"/>
    <s v="2022"/>
    <x v="1"/>
    <s v="Ferndale School District"/>
    <s v="Public"/>
    <x v="226"/>
    <s v="Whatcom"/>
    <s v="No"/>
    <s v="SDR"/>
    <x v="3"/>
    <n v="0"/>
    <x v="3"/>
    <x v="2"/>
    <n v="12.5"/>
    <s v="22-23 SY"/>
    <d v="2023-09-04T17:18:20"/>
    <n v="0"/>
  </r>
  <r>
    <s v="VL623"/>
    <s v="SDR"/>
    <d v="2022-10-17T00:00:00"/>
    <s v="Oct"/>
    <s v="2022"/>
    <x v="1"/>
    <s v="Ferndale School District"/>
    <s v="Public"/>
    <x v="226"/>
    <s v="Whatcom"/>
    <s v="No"/>
    <s v="SDR"/>
    <x v="4"/>
    <n v="0"/>
    <x v="4"/>
    <x v="1"/>
    <n v="8"/>
    <s v="22-23 SY"/>
    <d v="2023-09-04T17:18:20"/>
    <n v="0"/>
  </r>
  <r>
    <s v="VL623"/>
    <s v="SDR"/>
    <d v="2022-10-17T00:00:00"/>
    <s v="Oct"/>
    <s v="2022"/>
    <x v="1"/>
    <s v="Ferndale School District"/>
    <s v="Public"/>
    <x v="226"/>
    <s v="Whatcom"/>
    <s v="No"/>
    <s v="SDR"/>
    <x v="5"/>
    <n v="540"/>
    <x v="5"/>
    <x v="1"/>
    <n v="5"/>
    <s v="22-23 SY"/>
    <d v="2023-09-04T17:18:20"/>
    <n v="2700"/>
  </r>
  <r>
    <s v="VL623"/>
    <s v="SDR"/>
    <d v="2022-10-17T00:00:00"/>
    <s v="Oct"/>
    <s v="2022"/>
    <x v="1"/>
    <s v="Ferndale School District"/>
    <s v="Public"/>
    <x v="226"/>
    <s v="Whatcom"/>
    <s v="No"/>
    <s v="SDR"/>
    <x v="6"/>
    <n v="0"/>
    <x v="6"/>
    <x v="1"/>
    <n v="5"/>
    <s v="22-23 SY"/>
    <d v="2023-09-04T17:18:20"/>
    <n v="0"/>
  </r>
  <r>
    <s v="VL623"/>
    <s v="SDR"/>
    <d v="2022-10-17T00:00:00"/>
    <s v="Oct"/>
    <s v="2022"/>
    <x v="1"/>
    <s v="Ferndale School District"/>
    <s v="Public"/>
    <x v="226"/>
    <s v="Whatcom"/>
    <s v="No"/>
    <s v="SDR"/>
    <x v="7"/>
    <n v="0"/>
    <x v="7"/>
    <x v="1"/>
    <n v="5"/>
    <s v="22-23 SY"/>
    <d v="2023-09-04T17:18:20"/>
    <n v="0"/>
  </r>
  <r>
    <s v="VL623"/>
    <s v="SDR"/>
    <d v="2022-10-17T00:00:00"/>
    <s v="Oct"/>
    <s v="2022"/>
    <x v="1"/>
    <s v="Ferndale School District"/>
    <s v="Public"/>
    <x v="226"/>
    <s v="Whatcom"/>
    <s v="No"/>
    <s v="SDR"/>
    <x v="8"/>
    <n v="0"/>
    <x v="8"/>
    <x v="3"/>
    <n v="0"/>
    <s v="22-23 SY"/>
    <d v="2023-09-04T17:18:20"/>
    <n v="0"/>
  </r>
  <r>
    <s v="VL623"/>
    <s v="SDR"/>
    <d v="2022-10-17T00:00:00"/>
    <s v="Oct"/>
    <s v="2022"/>
    <x v="1"/>
    <s v="Ferndale School District"/>
    <s v="Public"/>
    <x v="226"/>
    <s v="Whatcom"/>
    <s v="No"/>
    <s v="SDR"/>
    <x v="9"/>
    <n v="0"/>
    <x v="9"/>
    <x v="3"/>
    <n v="85"/>
    <s v="22-23 SY"/>
    <d v="2023-09-04T17:18:20"/>
    <n v="0"/>
  </r>
  <r>
    <s v="VL623"/>
    <s v="SDR"/>
    <d v="2022-10-17T00:00:00"/>
    <s v="Oct"/>
    <s v="2022"/>
    <x v="1"/>
    <s v="Ferndale School District"/>
    <s v="Public"/>
    <x v="226"/>
    <s v="Whatcom"/>
    <s v="No"/>
    <s v="SDR"/>
    <x v="10"/>
    <n v="0"/>
    <x v="3"/>
    <x v="2"/>
    <n v="12.5"/>
    <s v="22-23 SY"/>
    <d v="2023-09-04T17:18:20"/>
    <n v="0"/>
  </r>
  <r>
    <s v="VL623"/>
    <s v="SDR"/>
    <d v="2022-10-17T00:00:00"/>
    <s v="Oct"/>
    <s v="2022"/>
    <x v="1"/>
    <s v="Ferndale School District"/>
    <s v="Public"/>
    <x v="226"/>
    <s v="Whatcom"/>
    <s v="No"/>
    <s v="SDR"/>
    <x v="11"/>
    <n v="0"/>
    <x v="10"/>
    <x v="0"/>
    <n v="7.23"/>
    <s v="22-23 SY"/>
    <d v="2023-09-04T17:18:20"/>
    <n v="0"/>
  </r>
  <r>
    <s v="VL623"/>
    <s v="SDR"/>
    <d v="2022-10-17T00:00:00"/>
    <s v="Oct"/>
    <s v="2022"/>
    <x v="1"/>
    <s v="Ferndale School District"/>
    <s v="Public"/>
    <x v="226"/>
    <s v="Whatcom"/>
    <s v="No"/>
    <s v="SDR"/>
    <x v="12"/>
    <n v="0"/>
    <x v="11"/>
    <x v="0"/>
    <n v="0"/>
    <s v="22-23 SY"/>
    <d v="2023-09-04T17:18:20"/>
    <n v="0"/>
  </r>
  <r>
    <s v="VL623"/>
    <s v="SDR"/>
    <d v="2022-10-17T00:00:00"/>
    <s v="Oct"/>
    <s v="2022"/>
    <x v="1"/>
    <s v="Ferndale School District"/>
    <s v="Public"/>
    <x v="226"/>
    <s v="Whatcom"/>
    <s v="No"/>
    <s v="SDR"/>
    <x v="13"/>
    <n v="0"/>
    <x v="12"/>
    <x v="1"/>
    <n v="5"/>
    <s v="22-23 SY"/>
    <d v="2023-09-04T17:18:20"/>
    <n v="0"/>
  </r>
  <r>
    <s v="VL624"/>
    <s v="SDR"/>
    <d v="2022-10-20T00:00:00"/>
    <s v="Oct"/>
    <s v="2022"/>
    <x v="1"/>
    <s v="Bright Water Waldorf School"/>
    <s v="Private"/>
    <x v="99"/>
    <s v="King"/>
    <s v="No"/>
    <s v="SDR"/>
    <x v="0"/>
    <n v="0"/>
    <x v="0"/>
    <x v="0"/>
    <n v="5"/>
    <s v="22-23 SY"/>
    <d v="2023-09-04T17:18:20"/>
    <n v="0"/>
  </r>
  <r>
    <s v="VL624"/>
    <s v="SDR"/>
    <d v="2022-10-20T00:00:00"/>
    <s v="Oct"/>
    <s v="2022"/>
    <x v="1"/>
    <s v="Bright Water Waldorf School"/>
    <s v="Private"/>
    <x v="99"/>
    <s v="King"/>
    <s v="No"/>
    <s v="SDR"/>
    <x v="1"/>
    <n v="0"/>
    <x v="1"/>
    <x v="0"/>
    <n v="7.57"/>
    <s v="22-23 SY"/>
    <d v="2023-09-04T17:18:20"/>
    <n v="0"/>
  </r>
  <r>
    <s v="VL624"/>
    <s v="SDR"/>
    <d v="2022-10-20T00:00:00"/>
    <s v="Oct"/>
    <s v="2022"/>
    <x v="1"/>
    <s v="Bright Water Waldorf School"/>
    <s v="Private"/>
    <x v="99"/>
    <s v="King"/>
    <s v="No"/>
    <s v="SDR"/>
    <x v="2"/>
    <n v="0"/>
    <x v="2"/>
    <x v="1"/>
    <n v="0"/>
    <s v="22-23 SY"/>
    <d v="2023-09-04T17:18:20"/>
    <n v="0"/>
  </r>
  <r>
    <s v="VL624"/>
    <s v="SDR"/>
    <d v="2022-10-20T00:00:00"/>
    <s v="Oct"/>
    <s v="2022"/>
    <x v="1"/>
    <s v="Bright Water Waldorf School"/>
    <s v="Private"/>
    <x v="99"/>
    <s v="King"/>
    <s v="No"/>
    <s v="SDR"/>
    <x v="3"/>
    <n v="0"/>
    <x v="3"/>
    <x v="2"/>
    <n v="12.5"/>
    <s v="22-23 SY"/>
    <d v="2023-09-04T17:18:20"/>
    <n v="0"/>
  </r>
  <r>
    <s v="VL624"/>
    <s v="SDR"/>
    <d v="2022-10-20T00:00:00"/>
    <s v="Oct"/>
    <s v="2022"/>
    <x v="1"/>
    <s v="Bright Water Waldorf School"/>
    <s v="Private"/>
    <x v="99"/>
    <s v="King"/>
    <s v="No"/>
    <s v="SDR"/>
    <x v="4"/>
    <n v="0"/>
    <x v="4"/>
    <x v="1"/>
    <n v="8"/>
    <s v="22-23 SY"/>
    <d v="2023-09-04T17:18:20"/>
    <n v="0"/>
  </r>
  <r>
    <s v="VL624"/>
    <s v="SDR"/>
    <d v="2022-10-20T00:00:00"/>
    <s v="Oct"/>
    <s v="2022"/>
    <x v="1"/>
    <s v="Bright Water Waldorf School"/>
    <s v="Private"/>
    <x v="99"/>
    <s v="King"/>
    <s v="No"/>
    <s v="SDR"/>
    <x v="5"/>
    <n v="540"/>
    <x v="5"/>
    <x v="1"/>
    <n v="5"/>
    <s v="22-23 SY"/>
    <d v="2023-09-04T17:18:20"/>
    <n v="2700"/>
  </r>
  <r>
    <s v="VL624"/>
    <s v="SDR"/>
    <d v="2022-10-20T00:00:00"/>
    <s v="Oct"/>
    <s v="2022"/>
    <x v="1"/>
    <s v="Bright Water Waldorf School"/>
    <s v="Private"/>
    <x v="99"/>
    <s v="King"/>
    <s v="No"/>
    <s v="SDR"/>
    <x v="6"/>
    <n v="0"/>
    <x v="6"/>
    <x v="1"/>
    <n v="5"/>
    <s v="22-23 SY"/>
    <d v="2023-09-04T17:18:20"/>
    <n v="0"/>
  </r>
  <r>
    <s v="VL624"/>
    <s v="SDR"/>
    <d v="2022-10-20T00:00:00"/>
    <s v="Oct"/>
    <s v="2022"/>
    <x v="1"/>
    <s v="Bright Water Waldorf School"/>
    <s v="Private"/>
    <x v="99"/>
    <s v="King"/>
    <s v="No"/>
    <s v="SDR"/>
    <x v="7"/>
    <n v="80"/>
    <x v="7"/>
    <x v="1"/>
    <n v="5"/>
    <s v="22-23 SY"/>
    <d v="2023-09-04T17:18:20"/>
    <n v="400"/>
  </r>
  <r>
    <s v="VL624"/>
    <s v="SDR"/>
    <d v="2022-10-20T00:00:00"/>
    <s v="Oct"/>
    <s v="2022"/>
    <x v="1"/>
    <s v="Bright Water Waldorf School"/>
    <s v="Private"/>
    <x v="99"/>
    <s v="King"/>
    <s v="No"/>
    <s v="SDR"/>
    <x v="8"/>
    <n v="0"/>
    <x v="8"/>
    <x v="3"/>
    <n v="0"/>
    <s v="22-23 SY"/>
    <d v="2023-09-04T17:18:20"/>
    <n v="0"/>
  </r>
  <r>
    <s v="VL624"/>
    <s v="SDR"/>
    <d v="2022-10-20T00:00:00"/>
    <s v="Oct"/>
    <s v="2022"/>
    <x v="1"/>
    <s v="Bright Water Waldorf School"/>
    <s v="Private"/>
    <x v="99"/>
    <s v="King"/>
    <s v="No"/>
    <s v="SDR"/>
    <x v="9"/>
    <n v="0"/>
    <x v="9"/>
    <x v="3"/>
    <n v="85"/>
    <s v="22-23 SY"/>
    <d v="2023-09-04T17:18:20"/>
    <n v="0"/>
  </r>
  <r>
    <s v="VL624"/>
    <s v="SDR"/>
    <d v="2022-10-20T00:00:00"/>
    <s v="Oct"/>
    <s v="2022"/>
    <x v="1"/>
    <s v="Bright Water Waldorf School"/>
    <s v="Private"/>
    <x v="99"/>
    <s v="King"/>
    <s v="No"/>
    <s v="SDR"/>
    <x v="10"/>
    <n v="0"/>
    <x v="3"/>
    <x v="2"/>
    <n v="12.5"/>
    <s v="22-23 SY"/>
    <d v="2023-09-04T17:18:20"/>
    <n v="0"/>
  </r>
  <r>
    <s v="VL624"/>
    <s v="SDR"/>
    <d v="2022-10-20T00:00:00"/>
    <s v="Oct"/>
    <s v="2022"/>
    <x v="1"/>
    <s v="Bright Water Waldorf School"/>
    <s v="Private"/>
    <x v="99"/>
    <s v="King"/>
    <s v="No"/>
    <s v="SDR"/>
    <x v="11"/>
    <n v="0"/>
    <x v="10"/>
    <x v="0"/>
    <n v="7.23"/>
    <s v="22-23 SY"/>
    <d v="2023-09-04T17:18:20"/>
    <n v="0"/>
  </r>
  <r>
    <s v="VL624"/>
    <s v="SDR"/>
    <d v="2022-10-20T00:00:00"/>
    <s v="Oct"/>
    <s v="2022"/>
    <x v="1"/>
    <s v="Bright Water Waldorf School"/>
    <s v="Private"/>
    <x v="99"/>
    <s v="King"/>
    <s v="No"/>
    <s v="SDR"/>
    <x v="12"/>
    <n v="0"/>
    <x v="11"/>
    <x v="0"/>
    <n v="0"/>
    <s v="22-23 SY"/>
    <d v="2023-09-04T17:18:20"/>
    <n v="0"/>
  </r>
  <r>
    <s v="VL624"/>
    <s v="SDR"/>
    <d v="2022-10-20T00:00:00"/>
    <s v="Oct"/>
    <s v="2022"/>
    <x v="1"/>
    <s v="Bright Water Waldorf School"/>
    <s v="Private"/>
    <x v="99"/>
    <s v="King"/>
    <s v="No"/>
    <s v="SDR"/>
    <x v="13"/>
    <n v="0"/>
    <x v="12"/>
    <x v="1"/>
    <n v="5"/>
    <s v="22-23 SY"/>
    <d v="2023-09-04T17:18:20"/>
    <n v="0"/>
  </r>
  <r>
    <s v="VL625"/>
    <s v="SDR"/>
    <d v="2022-10-25T00:00:00"/>
    <s v="Oct"/>
    <s v="2022"/>
    <x v="1"/>
    <s v="St. Anthony School"/>
    <s v="Private"/>
    <x v="192"/>
    <s v="King"/>
    <s v="No"/>
    <s v="SDR"/>
    <x v="0"/>
    <n v="120"/>
    <x v="0"/>
    <x v="0"/>
    <n v="5"/>
    <s v="22-23 SY"/>
    <d v="2023-09-04T17:18:20"/>
    <n v="600"/>
  </r>
  <r>
    <s v="VL625"/>
    <s v="SDR"/>
    <d v="2022-10-25T00:00:00"/>
    <s v="Oct"/>
    <s v="2022"/>
    <x v="1"/>
    <s v="St. Anthony School"/>
    <s v="Private"/>
    <x v="192"/>
    <s v="King"/>
    <s v="No"/>
    <s v="SDR"/>
    <x v="1"/>
    <n v="0"/>
    <x v="1"/>
    <x v="0"/>
    <n v="7.57"/>
    <s v="22-23 SY"/>
    <d v="2023-09-04T17:18:20"/>
    <n v="0"/>
  </r>
  <r>
    <s v="VL625"/>
    <s v="SDR"/>
    <d v="2022-10-25T00:00:00"/>
    <s v="Oct"/>
    <s v="2022"/>
    <x v="1"/>
    <s v="St. Anthony School"/>
    <s v="Private"/>
    <x v="192"/>
    <s v="King"/>
    <s v="No"/>
    <s v="SDR"/>
    <x v="2"/>
    <n v="0"/>
    <x v="2"/>
    <x v="1"/>
    <n v="0"/>
    <s v="22-23 SY"/>
    <d v="2023-09-04T17:18:20"/>
    <n v="0"/>
  </r>
  <r>
    <s v="VL625"/>
    <s v="SDR"/>
    <d v="2022-10-25T00:00:00"/>
    <s v="Oct"/>
    <s v="2022"/>
    <x v="1"/>
    <s v="St. Anthony School"/>
    <s v="Private"/>
    <x v="192"/>
    <s v="King"/>
    <s v="No"/>
    <s v="SDR"/>
    <x v="3"/>
    <n v="0"/>
    <x v="3"/>
    <x v="2"/>
    <n v="12.5"/>
    <s v="22-23 SY"/>
    <d v="2023-09-04T17:18:20"/>
    <n v="0"/>
  </r>
  <r>
    <s v="VL625"/>
    <s v="SDR"/>
    <d v="2022-10-25T00:00:00"/>
    <s v="Oct"/>
    <s v="2022"/>
    <x v="1"/>
    <s v="St. Anthony School"/>
    <s v="Private"/>
    <x v="192"/>
    <s v="King"/>
    <s v="No"/>
    <s v="SDR"/>
    <x v="4"/>
    <n v="0"/>
    <x v="4"/>
    <x v="1"/>
    <n v="8"/>
    <s v="22-23 SY"/>
    <d v="2023-09-04T17:18:20"/>
    <n v="0"/>
  </r>
  <r>
    <s v="VL625"/>
    <s v="SDR"/>
    <d v="2022-10-25T00:00:00"/>
    <s v="Oct"/>
    <s v="2022"/>
    <x v="1"/>
    <s v="St. Anthony School"/>
    <s v="Private"/>
    <x v="192"/>
    <s v="King"/>
    <s v="No"/>
    <s v="SDR"/>
    <x v="5"/>
    <n v="0"/>
    <x v="5"/>
    <x v="1"/>
    <n v="5"/>
    <s v="22-23 SY"/>
    <d v="2023-09-04T17:18:20"/>
    <n v="0"/>
  </r>
  <r>
    <s v="VL625"/>
    <s v="SDR"/>
    <d v="2022-10-25T00:00:00"/>
    <s v="Oct"/>
    <s v="2022"/>
    <x v="1"/>
    <s v="St. Anthony School"/>
    <s v="Private"/>
    <x v="192"/>
    <s v="King"/>
    <s v="No"/>
    <s v="SDR"/>
    <x v="6"/>
    <n v="0"/>
    <x v="6"/>
    <x v="1"/>
    <n v="5"/>
    <s v="22-23 SY"/>
    <d v="2023-09-04T17:18:20"/>
    <n v="0"/>
  </r>
  <r>
    <s v="VL625"/>
    <s v="SDR"/>
    <d v="2022-10-25T00:00:00"/>
    <s v="Oct"/>
    <s v="2022"/>
    <x v="1"/>
    <s v="St. Anthony School"/>
    <s v="Private"/>
    <x v="192"/>
    <s v="King"/>
    <s v="No"/>
    <s v="SDR"/>
    <x v="7"/>
    <n v="0"/>
    <x v="7"/>
    <x v="1"/>
    <n v="5"/>
    <s v="22-23 SY"/>
    <d v="2023-09-04T17:18:20"/>
    <n v="0"/>
  </r>
  <r>
    <s v="VL625"/>
    <s v="SDR"/>
    <d v="2022-10-25T00:00:00"/>
    <s v="Oct"/>
    <s v="2022"/>
    <x v="1"/>
    <s v="St. Anthony School"/>
    <s v="Private"/>
    <x v="192"/>
    <s v="King"/>
    <s v="No"/>
    <s v="SDR"/>
    <x v="8"/>
    <n v="0"/>
    <x v="8"/>
    <x v="3"/>
    <n v="0"/>
    <s v="22-23 SY"/>
    <d v="2023-09-04T17:18:20"/>
    <n v="0"/>
  </r>
  <r>
    <s v="VL625"/>
    <s v="SDR"/>
    <d v="2022-10-25T00:00:00"/>
    <s v="Oct"/>
    <s v="2022"/>
    <x v="1"/>
    <s v="St. Anthony School"/>
    <s v="Private"/>
    <x v="192"/>
    <s v="King"/>
    <s v="No"/>
    <s v="SDR"/>
    <x v="9"/>
    <n v="0"/>
    <x v="9"/>
    <x v="3"/>
    <n v="85"/>
    <s v="22-23 SY"/>
    <d v="2023-09-04T17:18:20"/>
    <n v="0"/>
  </r>
  <r>
    <s v="VL625"/>
    <s v="SDR"/>
    <d v="2022-10-25T00:00:00"/>
    <s v="Oct"/>
    <s v="2022"/>
    <x v="1"/>
    <s v="St. Anthony School"/>
    <s v="Private"/>
    <x v="192"/>
    <s v="King"/>
    <s v="No"/>
    <s v="SDR"/>
    <x v="10"/>
    <n v="0"/>
    <x v="3"/>
    <x v="2"/>
    <n v="12.5"/>
    <s v="22-23 SY"/>
    <d v="2023-09-04T17:18:20"/>
    <n v="0"/>
  </r>
  <r>
    <s v="VL625"/>
    <s v="SDR"/>
    <d v="2022-10-25T00:00:00"/>
    <s v="Oct"/>
    <s v="2022"/>
    <x v="1"/>
    <s v="St. Anthony School"/>
    <s v="Private"/>
    <x v="192"/>
    <s v="King"/>
    <s v="No"/>
    <s v="SDR"/>
    <x v="11"/>
    <n v="0"/>
    <x v="10"/>
    <x v="0"/>
    <n v="7.23"/>
    <s v="22-23 SY"/>
    <d v="2023-09-04T17:18:20"/>
    <n v="0"/>
  </r>
  <r>
    <s v="VL625"/>
    <s v="SDR"/>
    <d v="2022-10-25T00:00:00"/>
    <s v="Oct"/>
    <s v="2022"/>
    <x v="1"/>
    <s v="St. Anthony School"/>
    <s v="Private"/>
    <x v="192"/>
    <s v="King"/>
    <s v="No"/>
    <s v="SDR"/>
    <x v="12"/>
    <n v="0"/>
    <x v="11"/>
    <x v="0"/>
    <n v="0"/>
    <s v="22-23 SY"/>
    <d v="2023-09-04T17:18:20"/>
    <n v="0"/>
  </r>
  <r>
    <s v="VL625"/>
    <s v="SDR"/>
    <d v="2022-10-25T00:00:00"/>
    <s v="Oct"/>
    <s v="2022"/>
    <x v="1"/>
    <s v="St. Anthony School"/>
    <s v="Private"/>
    <x v="192"/>
    <s v="King"/>
    <s v="No"/>
    <s v="SDR"/>
    <x v="13"/>
    <n v="0"/>
    <x v="12"/>
    <x v="1"/>
    <n v="5"/>
    <s v="22-23 SY"/>
    <d v="2023-09-04T17:18:20"/>
    <n v="0"/>
  </r>
  <r>
    <s v="VL626"/>
    <s v="SDR"/>
    <d v="2022-10-25T00:00:00"/>
    <s v="Oct"/>
    <s v="2022"/>
    <x v="1"/>
    <s v="Arlington School District"/>
    <s v="Public"/>
    <x v="106"/>
    <s v="Snohomish"/>
    <s v="No"/>
    <s v="SDR"/>
    <x v="0"/>
    <n v="0"/>
    <x v="0"/>
    <x v="0"/>
    <n v="5"/>
    <s v="22-23 SY"/>
    <d v="2023-09-04T17:18:20"/>
    <n v="0"/>
  </r>
  <r>
    <s v="VL626"/>
    <s v="SDR"/>
    <d v="2022-10-25T00:00:00"/>
    <s v="Oct"/>
    <s v="2022"/>
    <x v="1"/>
    <s v="Arlington School District"/>
    <s v="Public"/>
    <x v="106"/>
    <s v="Snohomish"/>
    <s v="No"/>
    <s v="SDR"/>
    <x v="1"/>
    <n v="0"/>
    <x v="1"/>
    <x v="0"/>
    <n v="7.57"/>
    <s v="22-23 SY"/>
    <d v="2023-09-04T17:18:20"/>
    <n v="0"/>
  </r>
  <r>
    <s v="VL626"/>
    <s v="SDR"/>
    <d v="2022-10-25T00:00:00"/>
    <s v="Oct"/>
    <s v="2022"/>
    <x v="1"/>
    <s v="Arlington School District"/>
    <s v="Public"/>
    <x v="106"/>
    <s v="Snohomish"/>
    <s v="No"/>
    <s v="SDR"/>
    <x v="2"/>
    <n v="0"/>
    <x v="2"/>
    <x v="1"/>
    <n v="0"/>
    <s v="22-23 SY"/>
    <d v="2023-09-04T17:18:20"/>
    <n v="0"/>
  </r>
  <r>
    <s v="VL626"/>
    <s v="SDR"/>
    <d v="2022-10-25T00:00:00"/>
    <s v="Oct"/>
    <s v="2022"/>
    <x v="1"/>
    <s v="Arlington School District"/>
    <s v="Public"/>
    <x v="106"/>
    <s v="Snohomish"/>
    <s v="No"/>
    <s v="SDR"/>
    <x v="3"/>
    <n v="0"/>
    <x v="3"/>
    <x v="2"/>
    <n v="12.5"/>
    <s v="22-23 SY"/>
    <d v="2023-09-04T17:18:20"/>
    <n v="0"/>
  </r>
  <r>
    <s v="VL626"/>
    <s v="SDR"/>
    <d v="2022-10-25T00:00:00"/>
    <s v="Oct"/>
    <s v="2022"/>
    <x v="1"/>
    <s v="Arlington School District"/>
    <s v="Public"/>
    <x v="106"/>
    <s v="Snohomish"/>
    <s v="No"/>
    <s v="SDR"/>
    <x v="4"/>
    <n v="0"/>
    <x v="4"/>
    <x v="1"/>
    <n v="8"/>
    <s v="22-23 SY"/>
    <d v="2023-09-04T17:18:20"/>
    <n v="0"/>
  </r>
  <r>
    <s v="VL626"/>
    <s v="SDR"/>
    <d v="2022-10-25T00:00:00"/>
    <s v="Oct"/>
    <s v="2022"/>
    <x v="1"/>
    <s v="Arlington School District"/>
    <s v="Public"/>
    <x v="106"/>
    <s v="Snohomish"/>
    <s v="No"/>
    <s v="SDR"/>
    <x v="5"/>
    <n v="360"/>
    <x v="5"/>
    <x v="1"/>
    <n v="5"/>
    <s v="22-23 SY"/>
    <d v="2023-09-04T17:18:20"/>
    <n v="1800"/>
  </r>
  <r>
    <s v="VL626"/>
    <s v="SDR"/>
    <d v="2022-10-25T00:00:00"/>
    <s v="Oct"/>
    <s v="2022"/>
    <x v="1"/>
    <s v="Arlington School District"/>
    <s v="Public"/>
    <x v="106"/>
    <s v="Snohomish"/>
    <s v="No"/>
    <s v="SDR"/>
    <x v="6"/>
    <n v="0"/>
    <x v="6"/>
    <x v="1"/>
    <n v="5"/>
    <s v="22-23 SY"/>
    <d v="2023-09-04T17:18:20"/>
    <n v="0"/>
  </r>
  <r>
    <s v="VL626"/>
    <s v="SDR"/>
    <d v="2022-10-25T00:00:00"/>
    <s v="Oct"/>
    <s v="2022"/>
    <x v="1"/>
    <s v="Arlington School District"/>
    <s v="Public"/>
    <x v="106"/>
    <s v="Snohomish"/>
    <s v="No"/>
    <s v="SDR"/>
    <x v="7"/>
    <n v="0"/>
    <x v="7"/>
    <x v="1"/>
    <n v="5"/>
    <s v="22-23 SY"/>
    <d v="2023-09-04T17:18:20"/>
    <n v="0"/>
  </r>
  <r>
    <s v="VL626"/>
    <s v="SDR"/>
    <d v="2022-10-25T00:00:00"/>
    <s v="Oct"/>
    <s v="2022"/>
    <x v="1"/>
    <s v="Arlington School District"/>
    <s v="Public"/>
    <x v="106"/>
    <s v="Snohomish"/>
    <s v="No"/>
    <s v="SDR"/>
    <x v="8"/>
    <n v="0"/>
    <x v="8"/>
    <x v="3"/>
    <n v="0"/>
    <s v="22-23 SY"/>
    <d v="2023-09-04T17:18:20"/>
    <n v="0"/>
  </r>
  <r>
    <s v="VL626"/>
    <s v="SDR"/>
    <d v="2022-10-25T00:00:00"/>
    <s v="Oct"/>
    <s v="2022"/>
    <x v="1"/>
    <s v="Arlington School District"/>
    <s v="Public"/>
    <x v="106"/>
    <s v="Snohomish"/>
    <s v="No"/>
    <s v="SDR"/>
    <x v="9"/>
    <n v="0"/>
    <x v="9"/>
    <x v="3"/>
    <n v="85"/>
    <s v="22-23 SY"/>
    <d v="2023-09-04T17:18:20"/>
    <n v="0"/>
  </r>
  <r>
    <s v="VL626"/>
    <s v="SDR"/>
    <d v="2022-10-25T00:00:00"/>
    <s v="Oct"/>
    <s v="2022"/>
    <x v="1"/>
    <s v="Arlington School District"/>
    <s v="Public"/>
    <x v="106"/>
    <s v="Snohomish"/>
    <s v="No"/>
    <s v="SDR"/>
    <x v="10"/>
    <n v="0"/>
    <x v="3"/>
    <x v="2"/>
    <n v="12.5"/>
    <s v="22-23 SY"/>
    <d v="2023-09-04T17:18:20"/>
    <n v="0"/>
  </r>
  <r>
    <s v="VL626"/>
    <s v="SDR"/>
    <d v="2022-10-25T00:00:00"/>
    <s v="Oct"/>
    <s v="2022"/>
    <x v="1"/>
    <s v="Arlington School District"/>
    <s v="Public"/>
    <x v="106"/>
    <s v="Snohomish"/>
    <s v="No"/>
    <s v="SDR"/>
    <x v="11"/>
    <n v="0"/>
    <x v="10"/>
    <x v="0"/>
    <n v="7.23"/>
    <s v="22-23 SY"/>
    <d v="2023-09-04T17:18:20"/>
    <n v="0"/>
  </r>
  <r>
    <s v="VL626"/>
    <s v="SDR"/>
    <d v="2022-10-25T00:00:00"/>
    <s v="Oct"/>
    <s v="2022"/>
    <x v="1"/>
    <s v="Arlington School District"/>
    <s v="Public"/>
    <x v="106"/>
    <s v="Snohomish"/>
    <s v="No"/>
    <s v="SDR"/>
    <x v="12"/>
    <n v="0"/>
    <x v="11"/>
    <x v="0"/>
    <n v="0"/>
    <s v="22-23 SY"/>
    <d v="2023-09-04T17:18:20"/>
    <n v="0"/>
  </r>
  <r>
    <s v="VL626"/>
    <s v="SDR"/>
    <d v="2022-10-25T00:00:00"/>
    <s v="Oct"/>
    <s v="2022"/>
    <x v="1"/>
    <s v="Arlington School District"/>
    <s v="Public"/>
    <x v="106"/>
    <s v="Snohomish"/>
    <s v="No"/>
    <s v="SDR"/>
    <x v="13"/>
    <n v="0"/>
    <x v="12"/>
    <x v="1"/>
    <n v="5"/>
    <s v="22-23 SY"/>
    <d v="2023-09-04T17:18:20"/>
    <n v="0"/>
  </r>
  <r>
    <s v="VL627"/>
    <s v="SDR"/>
    <d v="2022-10-26T00:00:00"/>
    <s v="Oct"/>
    <s v="2022"/>
    <x v="1"/>
    <s v="Washington Youth Academy"/>
    <s v="Public"/>
    <x v="147"/>
    <s v="Kitsap"/>
    <s v="Yes"/>
    <s v="SDR"/>
    <x v="0"/>
    <n v="680"/>
    <x v="0"/>
    <x v="0"/>
    <n v="5"/>
    <s v="22-23 SY"/>
    <d v="2023-09-04T17:18:20"/>
    <n v="3400"/>
  </r>
  <r>
    <s v="VL627"/>
    <s v="SDR"/>
    <d v="2022-10-26T00:00:00"/>
    <s v="Oct"/>
    <s v="2022"/>
    <x v="1"/>
    <s v="Washington Youth Academy"/>
    <s v="Public"/>
    <x v="147"/>
    <s v="Kitsap"/>
    <s v="Yes"/>
    <s v="SDR"/>
    <x v="1"/>
    <n v="0"/>
    <x v="1"/>
    <x v="0"/>
    <n v="7.57"/>
    <s v="22-23 SY"/>
    <d v="2023-09-04T17:18:20"/>
    <n v="0"/>
  </r>
  <r>
    <s v="VL627"/>
    <s v="SDR"/>
    <d v="2022-10-26T00:00:00"/>
    <s v="Oct"/>
    <s v="2022"/>
    <x v="1"/>
    <s v="Washington Youth Academy"/>
    <s v="Public"/>
    <x v="147"/>
    <s v="Kitsap"/>
    <s v="Yes"/>
    <s v="SDR"/>
    <x v="2"/>
    <n v="0"/>
    <x v="2"/>
    <x v="1"/>
    <n v="0"/>
    <s v="22-23 SY"/>
    <d v="2023-09-04T17:18:20"/>
    <n v="0"/>
  </r>
  <r>
    <s v="VL627"/>
    <s v="SDR"/>
    <d v="2022-10-26T00:00:00"/>
    <s v="Oct"/>
    <s v="2022"/>
    <x v="1"/>
    <s v="Washington Youth Academy"/>
    <s v="Public"/>
    <x v="147"/>
    <s v="Kitsap"/>
    <s v="Yes"/>
    <s v="SDR"/>
    <x v="3"/>
    <n v="0"/>
    <x v="3"/>
    <x v="2"/>
    <n v="12.5"/>
    <s v="22-23 SY"/>
    <d v="2023-09-04T17:18:20"/>
    <n v="0"/>
  </r>
  <r>
    <s v="VL627"/>
    <s v="SDR"/>
    <d v="2022-10-26T00:00:00"/>
    <s v="Oct"/>
    <s v="2022"/>
    <x v="1"/>
    <s v="Washington Youth Academy"/>
    <s v="Public"/>
    <x v="147"/>
    <s v="Kitsap"/>
    <s v="Yes"/>
    <s v="SDR"/>
    <x v="4"/>
    <n v="0"/>
    <x v="4"/>
    <x v="1"/>
    <n v="8"/>
    <s v="22-23 SY"/>
    <d v="2023-09-04T17:18:20"/>
    <n v="0"/>
  </r>
  <r>
    <s v="VL627"/>
    <s v="SDR"/>
    <d v="2022-10-26T00:00:00"/>
    <s v="Oct"/>
    <s v="2022"/>
    <x v="1"/>
    <s v="Washington Youth Academy"/>
    <s v="Public"/>
    <x v="147"/>
    <s v="Kitsap"/>
    <s v="Yes"/>
    <s v="SDR"/>
    <x v="5"/>
    <n v="0"/>
    <x v="5"/>
    <x v="1"/>
    <n v="5"/>
    <s v="22-23 SY"/>
    <d v="2023-09-04T17:18:20"/>
    <n v="0"/>
  </r>
  <r>
    <s v="VL627"/>
    <s v="SDR"/>
    <d v="2022-10-26T00:00:00"/>
    <s v="Oct"/>
    <s v="2022"/>
    <x v="1"/>
    <s v="Washington Youth Academy"/>
    <s v="Public"/>
    <x v="147"/>
    <s v="Kitsap"/>
    <s v="Yes"/>
    <s v="SDR"/>
    <x v="6"/>
    <n v="0"/>
    <x v="6"/>
    <x v="1"/>
    <n v="5"/>
    <s v="22-23 SY"/>
    <d v="2023-09-04T17:18:20"/>
    <n v="0"/>
  </r>
  <r>
    <s v="VL627"/>
    <s v="SDR"/>
    <d v="2022-10-26T00:00:00"/>
    <s v="Oct"/>
    <s v="2022"/>
    <x v="1"/>
    <s v="Washington Youth Academy"/>
    <s v="Public"/>
    <x v="147"/>
    <s v="Kitsap"/>
    <s v="Yes"/>
    <s v="SDR"/>
    <x v="7"/>
    <n v="0"/>
    <x v="7"/>
    <x v="1"/>
    <n v="5"/>
    <s v="22-23 SY"/>
    <d v="2023-09-04T17:18:20"/>
    <n v="0"/>
  </r>
  <r>
    <s v="VL627"/>
    <s v="SDR"/>
    <d v="2022-10-26T00:00:00"/>
    <s v="Oct"/>
    <s v="2022"/>
    <x v="1"/>
    <s v="Washington Youth Academy"/>
    <s v="Public"/>
    <x v="147"/>
    <s v="Kitsap"/>
    <s v="Yes"/>
    <s v="SDR"/>
    <x v="8"/>
    <n v="0"/>
    <x v="8"/>
    <x v="3"/>
    <n v="0"/>
    <s v="22-23 SY"/>
    <d v="2023-09-04T17:18:20"/>
    <n v="0"/>
  </r>
  <r>
    <s v="VL627"/>
    <s v="SDR"/>
    <d v="2022-10-26T00:00:00"/>
    <s v="Oct"/>
    <s v="2022"/>
    <x v="1"/>
    <s v="Washington Youth Academy"/>
    <s v="Public"/>
    <x v="147"/>
    <s v="Kitsap"/>
    <s v="Yes"/>
    <s v="SDR"/>
    <x v="9"/>
    <n v="0"/>
    <x v="9"/>
    <x v="3"/>
    <n v="85"/>
    <s v="22-23 SY"/>
    <d v="2023-09-04T17:18:20"/>
    <n v="0"/>
  </r>
  <r>
    <s v="VL627"/>
    <s v="SDR"/>
    <d v="2022-10-26T00:00:00"/>
    <s v="Oct"/>
    <s v="2022"/>
    <x v="1"/>
    <s v="Washington Youth Academy"/>
    <s v="Public"/>
    <x v="147"/>
    <s v="Kitsap"/>
    <s v="Yes"/>
    <s v="SDR"/>
    <x v="10"/>
    <n v="0"/>
    <x v="3"/>
    <x v="2"/>
    <n v="12.5"/>
    <s v="22-23 SY"/>
    <d v="2023-09-04T17:18:20"/>
    <n v="0"/>
  </r>
  <r>
    <s v="VL627"/>
    <s v="SDR"/>
    <d v="2022-10-26T00:00:00"/>
    <s v="Oct"/>
    <s v="2022"/>
    <x v="1"/>
    <s v="Washington Youth Academy"/>
    <s v="Public"/>
    <x v="147"/>
    <s v="Kitsap"/>
    <s v="Yes"/>
    <s v="SDR"/>
    <x v="11"/>
    <n v="0"/>
    <x v="10"/>
    <x v="0"/>
    <n v="7.23"/>
    <s v="22-23 SY"/>
    <d v="2023-09-04T17:18:20"/>
    <n v="0"/>
  </r>
  <r>
    <s v="VL627"/>
    <s v="SDR"/>
    <d v="2022-10-26T00:00:00"/>
    <s v="Oct"/>
    <s v="2022"/>
    <x v="1"/>
    <s v="Washington Youth Academy"/>
    <s v="Public"/>
    <x v="147"/>
    <s v="Kitsap"/>
    <s v="Yes"/>
    <s v="SDR"/>
    <x v="12"/>
    <n v="0"/>
    <x v="11"/>
    <x v="0"/>
    <n v="0"/>
    <s v="22-23 SY"/>
    <d v="2023-09-04T17:18:20"/>
    <n v="0"/>
  </r>
  <r>
    <s v="VL627"/>
    <s v="SDR"/>
    <d v="2022-10-26T00:00:00"/>
    <s v="Oct"/>
    <s v="2022"/>
    <x v="1"/>
    <s v="Washington Youth Academy"/>
    <s v="Public"/>
    <x v="147"/>
    <s v="Kitsap"/>
    <s v="Yes"/>
    <s v="SDR"/>
    <x v="13"/>
    <n v="0"/>
    <x v="12"/>
    <x v="1"/>
    <n v="5"/>
    <s v="22-23 SY"/>
    <d v="2023-09-04T17:18:20"/>
    <n v="0"/>
  </r>
  <r>
    <s v="VL628"/>
    <s v="SDR"/>
    <d v="2022-10-26T00:00:00"/>
    <s v="Oct"/>
    <s v="2022"/>
    <x v="1"/>
    <s v="Summit Public Schools: Olympus"/>
    <s v="Charter"/>
    <x v="6"/>
    <s v="Pierce"/>
    <s v="Yes"/>
    <s v="SDR"/>
    <x v="0"/>
    <n v="0"/>
    <x v="0"/>
    <x v="0"/>
    <n v="5"/>
    <s v="22-23 SY"/>
    <d v="2023-09-04T17:18:20"/>
    <n v="0"/>
  </r>
  <r>
    <s v="VL628"/>
    <s v="SDR"/>
    <d v="2022-10-26T00:00:00"/>
    <s v="Oct"/>
    <s v="2022"/>
    <x v="1"/>
    <s v="Summit Public Schools: Olympus"/>
    <s v="Charter"/>
    <x v="6"/>
    <s v="Pierce"/>
    <s v="Yes"/>
    <s v="SDR"/>
    <x v="1"/>
    <n v="0"/>
    <x v="1"/>
    <x v="0"/>
    <n v="7.57"/>
    <s v="22-23 SY"/>
    <d v="2023-09-04T17:18:20"/>
    <n v="0"/>
  </r>
  <r>
    <s v="VL628"/>
    <s v="SDR"/>
    <d v="2022-10-26T00:00:00"/>
    <s v="Oct"/>
    <s v="2022"/>
    <x v="1"/>
    <s v="Summit Public Schools: Olympus"/>
    <s v="Charter"/>
    <x v="6"/>
    <s v="Pierce"/>
    <s v="Yes"/>
    <s v="SDR"/>
    <x v="2"/>
    <n v="0"/>
    <x v="2"/>
    <x v="1"/>
    <n v="0"/>
    <s v="22-23 SY"/>
    <d v="2023-09-04T17:18:20"/>
    <n v="0"/>
  </r>
  <r>
    <s v="VL628"/>
    <s v="SDR"/>
    <d v="2022-10-26T00:00:00"/>
    <s v="Oct"/>
    <s v="2022"/>
    <x v="1"/>
    <s v="Summit Public Schools: Olympus"/>
    <s v="Charter"/>
    <x v="6"/>
    <s v="Pierce"/>
    <s v="Yes"/>
    <s v="SDR"/>
    <x v="3"/>
    <n v="0"/>
    <x v="3"/>
    <x v="2"/>
    <n v="12.5"/>
    <s v="22-23 SY"/>
    <d v="2023-09-04T17:18:20"/>
    <n v="0"/>
  </r>
  <r>
    <s v="VL628"/>
    <s v="SDR"/>
    <d v="2022-10-26T00:00:00"/>
    <s v="Oct"/>
    <s v="2022"/>
    <x v="1"/>
    <s v="Summit Public Schools: Olympus"/>
    <s v="Charter"/>
    <x v="6"/>
    <s v="Pierce"/>
    <s v="Yes"/>
    <s v="SDR"/>
    <x v="4"/>
    <n v="0"/>
    <x v="4"/>
    <x v="1"/>
    <n v="8"/>
    <s v="22-23 SY"/>
    <d v="2023-09-04T17:18:20"/>
    <n v="0"/>
  </r>
  <r>
    <s v="VL628"/>
    <s v="SDR"/>
    <d v="2022-10-26T00:00:00"/>
    <s v="Oct"/>
    <s v="2022"/>
    <x v="1"/>
    <s v="Summit Public Schools: Olympus"/>
    <s v="Charter"/>
    <x v="6"/>
    <s v="Pierce"/>
    <s v="Yes"/>
    <s v="SDR"/>
    <x v="5"/>
    <n v="540"/>
    <x v="5"/>
    <x v="1"/>
    <n v="5"/>
    <s v="22-23 SY"/>
    <d v="2023-09-04T17:18:20"/>
    <n v="2700"/>
  </r>
  <r>
    <s v="VL628"/>
    <s v="SDR"/>
    <d v="2022-10-26T00:00:00"/>
    <s v="Oct"/>
    <s v="2022"/>
    <x v="1"/>
    <s v="Summit Public Schools: Olympus"/>
    <s v="Charter"/>
    <x v="6"/>
    <s v="Pierce"/>
    <s v="Yes"/>
    <s v="SDR"/>
    <x v="6"/>
    <n v="0"/>
    <x v="6"/>
    <x v="1"/>
    <n v="5"/>
    <s v="22-23 SY"/>
    <d v="2023-09-04T17:18:20"/>
    <n v="0"/>
  </r>
  <r>
    <s v="VL628"/>
    <s v="SDR"/>
    <d v="2022-10-26T00:00:00"/>
    <s v="Oct"/>
    <s v="2022"/>
    <x v="1"/>
    <s v="Summit Public Schools: Olympus"/>
    <s v="Charter"/>
    <x v="6"/>
    <s v="Pierce"/>
    <s v="Yes"/>
    <s v="SDR"/>
    <x v="7"/>
    <n v="0"/>
    <x v="7"/>
    <x v="1"/>
    <n v="5"/>
    <s v="22-23 SY"/>
    <d v="2023-09-04T17:18:20"/>
    <n v="0"/>
  </r>
  <r>
    <s v="VL628"/>
    <s v="SDR"/>
    <d v="2022-10-26T00:00:00"/>
    <s v="Oct"/>
    <s v="2022"/>
    <x v="1"/>
    <s v="Summit Public Schools: Olympus"/>
    <s v="Charter"/>
    <x v="6"/>
    <s v="Pierce"/>
    <s v="Yes"/>
    <s v="SDR"/>
    <x v="8"/>
    <n v="0"/>
    <x v="8"/>
    <x v="3"/>
    <n v="0"/>
    <s v="22-23 SY"/>
    <d v="2023-09-04T17:18:20"/>
    <n v="0"/>
  </r>
  <r>
    <s v="VL628"/>
    <s v="SDR"/>
    <d v="2022-10-26T00:00:00"/>
    <s v="Oct"/>
    <s v="2022"/>
    <x v="1"/>
    <s v="Summit Public Schools: Olympus"/>
    <s v="Charter"/>
    <x v="6"/>
    <s v="Pierce"/>
    <s v="Yes"/>
    <s v="SDR"/>
    <x v="9"/>
    <n v="0"/>
    <x v="9"/>
    <x v="3"/>
    <n v="85"/>
    <s v="22-23 SY"/>
    <d v="2023-09-04T17:18:20"/>
    <n v="0"/>
  </r>
  <r>
    <s v="VL628"/>
    <s v="SDR"/>
    <d v="2022-10-26T00:00:00"/>
    <s v="Oct"/>
    <s v="2022"/>
    <x v="1"/>
    <s v="Summit Public Schools: Olympus"/>
    <s v="Charter"/>
    <x v="6"/>
    <s v="Pierce"/>
    <s v="Yes"/>
    <s v="SDR"/>
    <x v="10"/>
    <n v="0"/>
    <x v="3"/>
    <x v="2"/>
    <n v="12.5"/>
    <s v="22-23 SY"/>
    <d v="2023-09-04T17:18:20"/>
    <n v="0"/>
  </r>
  <r>
    <s v="VL628"/>
    <s v="SDR"/>
    <d v="2022-10-26T00:00:00"/>
    <s v="Oct"/>
    <s v="2022"/>
    <x v="1"/>
    <s v="Summit Public Schools: Olympus"/>
    <s v="Charter"/>
    <x v="6"/>
    <s v="Pierce"/>
    <s v="Yes"/>
    <s v="SDR"/>
    <x v="11"/>
    <n v="0"/>
    <x v="10"/>
    <x v="0"/>
    <n v="7.23"/>
    <s v="22-23 SY"/>
    <d v="2023-09-04T17:18:20"/>
    <n v="0"/>
  </r>
  <r>
    <s v="VL628"/>
    <s v="SDR"/>
    <d v="2022-10-26T00:00:00"/>
    <s v="Oct"/>
    <s v="2022"/>
    <x v="1"/>
    <s v="Summit Public Schools: Olympus"/>
    <s v="Charter"/>
    <x v="6"/>
    <s v="Pierce"/>
    <s v="Yes"/>
    <s v="SDR"/>
    <x v="12"/>
    <n v="0"/>
    <x v="11"/>
    <x v="0"/>
    <n v="0"/>
    <s v="22-23 SY"/>
    <d v="2023-09-04T17:18:20"/>
    <n v="0"/>
  </r>
  <r>
    <s v="VL628"/>
    <s v="SDR"/>
    <d v="2022-10-26T00:00:00"/>
    <s v="Oct"/>
    <s v="2022"/>
    <x v="1"/>
    <s v="Summit Public Schools: Olympus"/>
    <s v="Charter"/>
    <x v="6"/>
    <s v="Pierce"/>
    <s v="Yes"/>
    <s v="SDR"/>
    <x v="13"/>
    <n v="0"/>
    <x v="12"/>
    <x v="1"/>
    <n v="5"/>
    <s v="22-23 SY"/>
    <d v="2023-09-04T17:18:20"/>
    <n v="0"/>
  </r>
  <r>
    <s v="VL629"/>
    <s v="SDR"/>
    <d v="2022-10-26T00:00:00"/>
    <s v="Oct"/>
    <s v="2022"/>
    <x v="1"/>
    <s v="Bellevue Children'S Academy"/>
    <s v="Private"/>
    <x v="112"/>
    <s v="King"/>
    <s v="No"/>
    <s v="SDR"/>
    <x v="0"/>
    <n v="0"/>
    <x v="0"/>
    <x v="0"/>
    <n v="5"/>
    <s v="22-23 SY"/>
    <d v="2023-09-04T17:18:20"/>
    <n v="0"/>
  </r>
  <r>
    <s v="VL629"/>
    <s v="SDR"/>
    <d v="2022-10-26T00:00:00"/>
    <s v="Oct"/>
    <s v="2022"/>
    <x v="1"/>
    <s v="Bellevue Children'S Academy"/>
    <s v="Private"/>
    <x v="112"/>
    <s v="King"/>
    <s v="No"/>
    <s v="SDR"/>
    <x v="1"/>
    <n v="0"/>
    <x v="1"/>
    <x v="0"/>
    <n v="7.57"/>
    <s v="22-23 SY"/>
    <d v="2023-09-04T17:18:20"/>
    <n v="0"/>
  </r>
  <r>
    <s v="VL629"/>
    <s v="SDR"/>
    <d v="2022-10-26T00:00:00"/>
    <s v="Oct"/>
    <s v="2022"/>
    <x v="1"/>
    <s v="Bellevue Children'S Academy"/>
    <s v="Private"/>
    <x v="112"/>
    <s v="King"/>
    <s v="No"/>
    <s v="SDR"/>
    <x v="2"/>
    <n v="0"/>
    <x v="2"/>
    <x v="1"/>
    <n v="0"/>
    <s v="22-23 SY"/>
    <d v="2023-09-04T17:18:20"/>
    <n v="0"/>
  </r>
  <r>
    <s v="VL629"/>
    <s v="SDR"/>
    <d v="2022-10-26T00:00:00"/>
    <s v="Oct"/>
    <s v="2022"/>
    <x v="1"/>
    <s v="Bellevue Children'S Academy"/>
    <s v="Private"/>
    <x v="112"/>
    <s v="King"/>
    <s v="No"/>
    <s v="SDR"/>
    <x v="3"/>
    <n v="0"/>
    <x v="3"/>
    <x v="2"/>
    <n v="12.5"/>
    <s v="22-23 SY"/>
    <d v="2023-09-04T17:18:20"/>
    <n v="0"/>
  </r>
  <r>
    <s v="VL629"/>
    <s v="SDR"/>
    <d v="2022-10-26T00:00:00"/>
    <s v="Oct"/>
    <s v="2022"/>
    <x v="1"/>
    <s v="Bellevue Children'S Academy"/>
    <s v="Private"/>
    <x v="112"/>
    <s v="King"/>
    <s v="No"/>
    <s v="SDR"/>
    <x v="4"/>
    <n v="0"/>
    <x v="4"/>
    <x v="1"/>
    <n v="8"/>
    <s v="22-23 SY"/>
    <d v="2023-09-04T17:18:20"/>
    <n v="0"/>
  </r>
  <r>
    <s v="VL629"/>
    <s v="SDR"/>
    <d v="2022-10-26T00:00:00"/>
    <s v="Oct"/>
    <s v="2022"/>
    <x v="1"/>
    <s v="Bellevue Children'S Academy"/>
    <s v="Private"/>
    <x v="112"/>
    <s v="King"/>
    <s v="No"/>
    <s v="SDR"/>
    <x v="5"/>
    <n v="180"/>
    <x v="5"/>
    <x v="1"/>
    <n v="5"/>
    <s v="22-23 SY"/>
    <d v="2023-09-04T17:18:20"/>
    <n v="900"/>
  </r>
  <r>
    <s v="VL629"/>
    <s v="SDR"/>
    <d v="2022-10-26T00:00:00"/>
    <s v="Oct"/>
    <s v="2022"/>
    <x v="1"/>
    <s v="Bellevue Children'S Academy"/>
    <s v="Private"/>
    <x v="112"/>
    <s v="King"/>
    <s v="No"/>
    <s v="SDR"/>
    <x v="6"/>
    <n v="0"/>
    <x v="6"/>
    <x v="1"/>
    <n v="5"/>
    <s v="22-23 SY"/>
    <d v="2023-09-04T17:18:20"/>
    <n v="0"/>
  </r>
  <r>
    <s v="VL629"/>
    <s v="SDR"/>
    <d v="2022-10-26T00:00:00"/>
    <s v="Oct"/>
    <s v="2022"/>
    <x v="1"/>
    <s v="Bellevue Children'S Academy"/>
    <s v="Private"/>
    <x v="112"/>
    <s v="King"/>
    <s v="No"/>
    <s v="SDR"/>
    <x v="7"/>
    <n v="0"/>
    <x v="7"/>
    <x v="1"/>
    <n v="5"/>
    <s v="22-23 SY"/>
    <d v="2023-09-04T17:18:20"/>
    <n v="0"/>
  </r>
  <r>
    <s v="VL629"/>
    <s v="SDR"/>
    <d v="2022-10-26T00:00:00"/>
    <s v="Oct"/>
    <s v="2022"/>
    <x v="1"/>
    <s v="Bellevue Children'S Academy"/>
    <s v="Private"/>
    <x v="112"/>
    <s v="King"/>
    <s v="No"/>
    <s v="SDR"/>
    <x v="8"/>
    <n v="0"/>
    <x v="8"/>
    <x v="3"/>
    <n v="0"/>
    <s v="22-23 SY"/>
    <d v="2023-09-04T17:18:20"/>
    <n v="0"/>
  </r>
  <r>
    <s v="VL629"/>
    <s v="SDR"/>
    <d v="2022-10-26T00:00:00"/>
    <s v="Oct"/>
    <s v="2022"/>
    <x v="1"/>
    <s v="Bellevue Children'S Academy"/>
    <s v="Private"/>
    <x v="112"/>
    <s v="King"/>
    <s v="No"/>
    <s v="SDR"/>
    <x v="9"/>
    <n v="0"/>
    <x v="9"/>
    <x v="3"/>
    <n v="85"/>
    <s v="22-23 SY"/>
    <d v="2023-09-04T17:18:20"/>
    <n v="0"/>
  </r>
  <r>
    <s v="VL629"/>
    <s v="SDR"/>
    <d v="2022-10-26T00:00:00"/>
    <s v="Oct"/>
    <s v="2022"/>
    <x v="1"/>
    <s v="Bellevue Children'S Academy"/>
    <s v="Private"/>
    <x v="112"/>
    <s v="King"/>
    <s v="No"/>
    <s v="SDR"/>
    <x v="10"/>
    <n v="0"/>
    <x v="3"/>
    <x v="2"/>
    <n v="12.5"/>
    <s v="22-23 SY"/>
    <d v="2023-09-04T17:18:20"/>
    <n v="0"/>
  </r>
  <r>
    <s v="VL629"/>
    <s v="SDR"/>
    <d v="2022-10-26T00:00:00"/>
    <s v="Oct"/>
    <s v="2022"/>
    <x v="1"/>
    <s v="Bellevue Children'S Academy"/>
    <s v="Private"/>
    <x v="112"/>
    <s v="King"/>
    <s v="No"/>
    <s v="SDR"/>
    <x v="11"/>
    <n v="0"/>
    <x v="10"/>
    <x v="0"/>
    <n v="7.23"/>
    <s v="22-23 SY"/>
    <d v="2023-09-04T17:18:20"/>
    <n v="0"/>
  </r>
  <r>
    <s v="VL629"/>
    <s v="SDR"/>
    <d v="2022-10-26T00:00:00"/>
    <s v="Oct"/>
    <s v="2022"/>
    <x v="1"/>
    <s v="Bellevue Children'S Academy"/>
    <s v="Private"/>
    <x v="112"/>
    <s v="King"/>
    <s v="No"/>
    <s v="SDR"/>
    <x v="12"/>
    <n v="0"/>
    <x v="11"/>
    <x v="0"/>
    <n v="0"/>
    <s v="22-23 SY"/>
    <d v="2023-09-04T17:18:20"/>
    <n v="0"/>
  </r>
  <r>
    <s v="VL629"/>
    <s v="SDR"/>
    <d v="2022-10-26T00:00:00"/>
    <s v="Oct"/>
    <s v="2022"/>
    <x v="1"/>
    <s v="Bellevue Children'S Academy"/>
    <s v="Private"/>
    <x v="112"/>
    <s v="King"/>
    <s v="No"/>
    <s v="SDR"/>
    <x v="13"/>
    <n v="0"/>
    <x v="12"/>
    <x v="1"/>
    <n v="5"/>
    <s v="22-23 SY"/>
    <d v="2023-09-04T17:18:20"/>
    <n v="0"/>
  </r>
  <r>
    <s v="VL630"/>
    <s v="SDR"/>
    <d v="2022-10-25T00:00:00"/>
    <s v="Oct"/>
    <s v="2022"/>
    <x v="1"/>
    <s v="Our Lady Of The Lake Catholic School"/>
    <s v="Private"/>
    <x v="199"/>
    <s v="King"/>
    <s v="No"/>
    <s v="SDR"/>
    <x v="0"/>
    <n v="0"/>
    <x v="0"/>
    <x v="0"/>
    <n v="5"/>
    <s v="22-23 SY"/>
    <d v="2023-09-04T17:18:20"/>
    <n v="0"/>
  </r>
  <r>
    <s v="VL630"/>
    <s v="SDR"/>
    <d v="2022-10-25T00:00:00"/>
    <s v="Oct"/>
    <s v="2022"/>
    <x v="1"/>
    <s v="Our Lady Of The Lake Catholic School"/>
    <s v="Private"/>
    <x v="199"/>
    <s v="King"/>
    <s v="No"/>
    <s v="SDR"/>
    <x v="1"/>
    <n v="0"/>
    <x v="1"/>
    <x v="0"/>
    <n v="7.57"/>
    <s v="22-23 SY"/>
    <d v="2023-09-04T17:18:20"/>
    <n v="0"/>
  </r>
  <r>
    <s v="VL630"/>
    <s v="SDR"/>
    <d v="2022-10-25T00:00:00"/>
    <s v="Oct"/>
    <s v="2022"/>
    <x v="1"/>
    <s v="Our Lady Of The Lake Catholic School"/>
    <s v="Private"/>
    <x v="199"/>
    <s v="King"/>
    <s v="No"/>
    <s v="SDR"/>
    <x v="2"/>
    <n v="0"/>
    <x v="2"/>
    <x v="1"/>
    <n v="0"/>
    <s v="22-23 SY"/>
    <d v="2023-09-04T17:18:20"/>
    <n v="0"/>
  </r>
  <r>
    <s v="VL630"/>
    <s v="SDR"/>
    <d v="2022-10-25T00:00:00"/>
    <s v="Oct"/>
    <s v="2022"/>
    <x v="1"/>
    <s v="Our Lady Of The Lake Catholic School"/>
    <s v="Private"/>
    <x v="199"/>
    <s v="King"/>
    <s v="No"/>
    <s v="SDR"/>
    <x v="3"/>
    <n v="0"/>
    <x v="3"/>
    <x v="2"/>
    <n v="12.5"/>
    <s v="22-23 SY"/>
    <d v="2023-09-04T17:18:20"/>
    <n v="0"/>
  </r>
  <r>
    <s v="VL630"/>
    <s v="SDR"/>
    <d v="2022-10-25T00:00:00"/>
    <s v="Oct"/>
    <s v="2022"/>
    <x v="1"/>
    <s v="Our Lady Of The Lake Catholic School"/>
    <s v="Private"/>
    <x v="199"/>
    <s v="King"/>
    <s v="No"/>
    <s v="SDR"/>
    <x v="4"/>
    <n v="0"/>
    <x v="4"/>
    <x v="1"/>
    <n v="8"/>
    <s v="22-23 SY"/>
    <d v="2023-09-04T17:18:20"/>
    <n v="0"/>
  </r>
  <r>
    <s v="VL630"/>
    <s v="SDR"/>
    <d v="2022-10-25T00:00:00"/>
    <s v="Oct"/>
    <s v="2022"/>
    <x v="1"/>
    <s v="Our Lady Of The Lake Catholic School"/>
    <s v="Private"/>
    <x v="199"/>
    <s v="King"/>
    <s v="No"/>
    <s v="SDR"/>
    <x v="5"/>
    <n v="180"/>
    <x v="5"/>
    <x v="1"/>
    <n v="5"/>
    <s v="22-23 SY"/>
    <d v="2023-09-04T17:18:20"/>
    <n v="900"/>
  </r>
  <r>
    <s v="VL630"/>
    <s v="SDR"/>
    <d v="2022-10-25T00:00:00"/>
    <s v="Oct"/>
    <s v="2022"/>
    <x v="1"/>
    <s v="Our Lady Of The Lake Catholic School"/>
    <s v="Private"/>
    <x v="199"/>
    <s v="King"/>
    <s v="No"/>
    <s v="SDR"/>
    <x v="6"/>
    <n v="0"/>
    <x v="6"/>
    <x v="1"/>
    <n v="5"/>
    <s v="22-23 SY"/>
    <d v="2023-09-04T17:18:20"/>
    <n v="0"/>
  </r>
  <r>
    <s v="VL630"/>
    <s v="SDR"/>
    <d v="2022-10-25T00:00:00"/>
    <s v="Oct"/>
    <s v="2022"/>
    <x v="1"/>
    <s v="Our Lady Of The Lake Catholic School"/>
    <s v="Private"/>
    <x v="199"/>
    <s v="King"/>
    <s v="No"/>
    <s v="SDR"/>
    <x v="7"/>
    <n v="0"/>
    <x v="7"/>
    <x v="1"/>
    <n v="5"/>
    <s v="22-23 SY"/>
    <d v="2023-09-04T17:18:20"/>
    <n v="0"/>
  </r>
  <r>
    <s v="VL630"/>
    <s v="SDR"/>
    <d v="2022-10-25T00:00:00"/>
    <s v="Oct"/>
    <s v="2022"/>
    <x v="1"/>
    <s v="Our Lady Of The Lake Catholic School"/>
    <s v="Private"/>
    <x v="199"/>
    <s v="King"/>
    <s v="No"/>
    <s v="SDR"/>
    <x v="8"/>
    <n v="0"/>
    <x v="8"/>
    <x v="3"/>
    <n v="0"/>
    <s v="22-23 SY"/>
    <d v="2023-09-04T17:18:20"/>
    <n v="0"/>
  </r>
  <r>
    <s v="VL630"/>
    <s v="SDR"/>
    <d v="2022-10-25T00:00:00"/>
    <s v="Oct"/>
    <s v="2022"/>
    <x v="1"/>
    <s v="Our Lady Of The Lake Catholic School"/>
    <s v="Private"/>
    <x v="199"/>
    <s v="King"/>
    <s v="No"/>
    <s v="SDR"/>
    <x v="9"/>
    <n v="0"/>
    <x v="9"/>
    <x v="3"/>
    <n v="85"/>
    <s v="22-23 SY"/>
    <d v="2023-09-04T17:18:20"/>
    <n v="0"/>
  </r>
  <r>
    <s v="VL630"/>
    <s v="SDR"/>
    <d v="2022-10-25T00:00:00"/>
    <s v="Oct"/>
    <s v="2022"/>
    <x v="1"/>
    <s v="Our Lady Of The Lake Catholic School"/>
    <s v="Private"/>
    <x v="199"/>
    <s v="King"/>
    <s v="No"/>
    <s v="SDR"/>
    <x v="10"/>
    <n v="0"/>
    <x v="3"/>
    <x v="2"/>
    <n v="12.5"/>
    <s v="22-23 SY"/>
    <d v="2023-09-04T17:18:20"/>
    <n v="0"/>
  </r>
  <r>
    <s v="VL630"/>
    <s v="SDR"/>
    <d v="2022-10-25T00:00:00"/>
    <s v="Oct"/>
    <s v="2022"/>
    <x v="1"/>
    <s v="Our Lady Of The Lake Catholic School"/>
    <s v="Private"/>
    <x v="199"/>
    <s v="King"/>
    <s v="No"/>
    <s v="SDR"/>
    <x v="11"/>
    <n v="0"/>
    <x v="10"/>
    <x v="0"/>
    <n v="7.23"/>
    <s v="22-23 SY"/>
    <d v="2023-09-04T17:18:20"/>
    <n v="0"/>
  </r>
  <r>
    <s v="VL630"/>
    <s v="SDR"/>
    <d v="2022-10-25T00:00:00"/>
    <s v="Oct"/>
    <s v="2022"/>
    <x v="1"/>
    <s v="Our Lady Of The Lake Catholic School"/>
    <s v="Private"/>
    <x v="199"/>
    <s v="King"/>
    <s v="No"/>
    <s v="SDR"/>
    <x v="12"/>
    <n v="0"/>
    <x v="11"/>
    <x v="0"/>
    <n v="0"/>
    <s v="22-23 SY"/>
    <d v="2023-09-04T17:18:20"/>
    <n v="0"/>
  </r>
  <r>
    <s v="VL630"/>
    <s v="SDR"/>
    <d v="2022-10-25T00:00:00"/>
    <s v="Oct"/>
    <s v="2022"/>
    <x v="1"/>
    <s v="Our Lady Of The Lake Catholic School"/>
    <s v="Private"/>
    <x v="199"/>
    <s v="King"/>
    <s v="No"/>
    <s v="SDR"/>
    <x v="13"/>
    <n v="0"/>
    <x v="12"/>
    <x v="1"/>
    <n v="5"/>
    <s v="22-23 SY"/>
    <d v="2023-09-04T17:18:20"/>
    <n v="0"/>
  </r>
  <r>
    <s v="VL631"/>
    <s v="SDR"/>
    <d v="2022-10-25T00:00:00"/>
    <s v="Oct"/>
    <s v="2022"/>
    <x v="1"/>
    <s v="Mabton School District"/>
    <s v="Public"/>
    <x v="28"/>
    <s v="Yakima"/>
    <s v="Yes"/>
    <s v="SDR"/>
    <x v="0"/>
    <n v="1200"/>
    <x v="0"/>
    <x v="0"/>
    <n v="5"/>
    <s v="22-23 SY"/>
    <d v="2023-09-04T17:18:20"/>
    <n v="6000"/>
  </r>
  <r>
    <s v="VL631"/>
    <s v="SDR"/>
    <d v="2022-10-25T00:00:00"/>
    <s v="Oct"/>
    <s v="2022"/>
    <x v="1"/>
    <s v="Mabton School District"/>
    <s v="Public"/>
    <x v="28"/>
    <s v="Yakima"/>
    <s v="Yes"/>
    <s v="SDR"/>
    <x v="1"/>
    <n v="0"/>
    <x v="1"/>
    <x v="0"/>
    <n v="7.57"/>
    <s v="22-23 SY"/>
    <d v="2023-09-04T17:18:20"/>
    <n v="0"/>
  </r>
  <r>
    <s v="VL631"/>
    <s v="SDR"/>
    <d v="2022-10-25T00:00:00"/>
    <s v="Oct"/>
    <s v="2022"/>
    <x v="1"/>
    <s v="Mabton School District"/>
    <s v="Public"/>
    <x v="28"/>
    <s v="Yakima"/>
    <s v="Yes"/>
    <s v="SDR"/>
    <x v="2"/>
    <n v="0"/>
    <x v="2"/>
    <x v="1"/>
    <n v="0"/>
    <s v="22-23 SY"/>
    <d v="2023-09-04T17:18:20"/>
    <n v="0"/>
  </r>
  <r>
    <s v="VL631"/>
    <s v="SDR"/>
    <d v="2022-10-25T00:00:00"/>
    <s v="Oct"/>
    <s v="2022"/>
    <x v="1"/>
    <s v="Mabton School District"/>
    <s v="Public"/>
    <x v="28"/>
    <s v="Yakima"/>
    <s v="Yes"/>
    <s v="SDR"/>
    <x v="3"/>
    <n v="0"/>
    <x v="3"/>
    <x v="2"/>
    <n v="12.5"/>
    <s v="22-23 SY"/>
    <d v="2023-09-04T17:18:20"/>
    <n v="0"/>
  </r>
  <r>
    <s v="VL631"/>
    <s v="SDR"/>
    <d v="2022-10-25T00:00:00"/>
    <s v="Oct"/>
    <s v="2022"/>
    <x v="1"/>
    <s v="Mabton School District"/>
    <s v="Public"/>
    <x v="28"/>
    <s v="Yakima"/>
    <s v="Yes"/>
    <s v="SDR"/>
    <x v="4"/>
    <n v="0"/>
    <x v="4"/>
    <x v="1"/>
    <n v="8"/>
    <s v="22-23 SY"/>
    <d v="2023-09-04T17:18:20"/>
    <n v="0"/>
  </r>
  <r>
    <s v="VL631"/>
    <s v="SDR"/>
    <d v="2022-10-25T00:00:00"/>
    <s v="Oct"/>
    <s v="2022"/>
    <x v="1"/>
    <s v="Mabton School District"/>
    <s v="Public"/>
    <x v="28"/>
    <s v="Yakima"/>
    <s v="Yes"/>
    <s v="SDR"/>
    <x v="5"/>
    <n v="1260"/>
    <x v="5"/>
    <x v="1"/>
    <n v="5"/>
    <s v="22-23 SY"/>
    <d v="2023-09-04T17:18:20"/>
    <n v="6300"/>
  </r>
  <r>
    <s v="VL631"/>
    <s v="SDR"/>
    <d v="2022-10-25T00:00:00"/>
    <s v="Oct"/>
    <s v="2022"/>
    <x v="1"/>
    <s v="Mabton School District"/>
    <s v="Public"/>
    <x v="28"/>
    <s v="Yakima"/>
    <s v="Yes"/>
    <s v="SDR"/>
    <x v="6"/>
    <n v="0"/>
    <x v="6"/>
    <x v="1"/>
    <n v="5"/>
    <s v="22-23 SY"/>
    <d v="2023-09-04T17:18:20"/>
    <n v="0"/>
  </r>
  <r>
    <s v="VL631"/>
    <s v="SDR"/>
    <d v="2022-10-25T00:00:00"/>
    <s v="Oct"/>
    <s v="2022"/>
    <x v="1"/>
    <s v="Mabton School District"/>
    <s v="Public"/>
    <x v="28"/>
    <s v="Yakima"/>
    <s v="Yes"/>
    <s v="SDR"/>
    <x v="7"/>
    <n v="0"/>
    <x v="7"/>
    <x v="1"/>
    <n v="5"/>
    <s v="22-23 SY"/>
    <d v="2023-09-04T17:18:20"/>
    <n v="0"/>
  </r>
  <r>
    <s v="VL631"/>
    <s v="SDR"/>
    <d v="2022-10-25T00:00:00"/>
    <s v="Oct"/>
    <s v="2022"/>
    <x v="1"/>
    <s v="Mabton School District"/>
    <s v="Public"/>
    <x v="28"/>
    <s v="Yakima"/>
    <s v="Yes"/>
    <s v="SDR"/>
    <x v="8"/>
    <n v="0"/>
    <x v="8"/>
    <x v="3"/>
    <n v="0"/>
    <s v="22-23 SY"/>
    <d v="2023-09-04T17:18:20"/>
    <n v="0"/>
  </r>
  <r>
    <s v="VL631"/>
    <s v="SDR"/>
    <d v="2022-10-25T00:00:00"/>
    <s v="Oct"/>
    <s v="2022"/>
    <x v="1"/>
    <s v="Mabton School District"/>
    <s v="Public"/>
    <x v="28"/>
    <s v="Yakima"/>
    <s v="Yes"/>
    <s v="SDR"/>
    <x v="9"/>
    <n v="0"/>
    <x v="9"/>
    <x v="3"/>
    <n v="85"/>
    <s v="22-23 SY"/>
    <d v="2023-09-04T17:18:20"/>
    <n v="0"/>
  </r>
  <r>
    <s v="VL631"/>
    <s v="SDR"/>
    <d v="2022-10-25T00:00:00"/>
    <s v="Oct"/>
    <s v="2022"/>
    <x v="1"/>
    <s v="Mabton School District"/>
    <s v="Public"/>
    <x v="28"/>
    <s v="Yakima"/>
    <s v="Yes"/>
    <s v="SDR"/>
    <x v="10"/>
    <n v="0"/>
    <x v="3"/>
    <x v="2"/>
    <n v="12.5"/>
    <s v="22-23 SY"/>
    <d v="2023-09-04T17:18:20"/>
    <n v="0"/>
  </r>
  <r>
    <s v="VL631"/>
    <s v="SDR"/>
    <d v="2022-10-25T00:00:00"/>
    <s v="Oct"/>
    <s v="2022"/>
    <x v="1"/>
    <s v="Mabton School District"/>
    <s v="Public"/>
    <x v="28"/>
    <s v="Yakima"/>
    <s v="Yes"/>
    <s v="SDR"/>
    <x v="11"/>
    <n v="0"/>
    <x v="10"/>
    <x v="0"/>
    <n v="7.23"/>
    <s v="22-23 SY"/>
    <d v="2023-09-04T17:18:20"/>
    <n v="0"/>
  </r>
  <r>
    <s v="VL631"/>
    <s v="SDR"/>
    <d v="2022-10-25T00:00:00"/>
    <s v="Oct"/>
    <s v="2022"/>
    <x v="1"/>
    <s v="Mabton School District"/>
    <s v="Public"/>
    <x v="28"/>
    <s v="Yakima"/>
    <s v="Yes"/>
    <s v="SDR"/>
    <x v="12"/>
    <n v="0"/>
    <x v="11"/>
    <x v="0"/>
    <n v="0"/>
    <s v="22-23 SY"/>
    <d v="2023-09-04T17:18:20"/>
    <n v="0"/>
  </r>
  <r>
    <s v="VL631"/>
    <s v="SDR"/>
    <d v="2022-10-25T00:00:00"/>
    <s v="Oct"/>
    <s v="2022"/>
    <x v="1"/>
    <s v="Mabton School District"/>
    <s v="Public"/>
    <x v="28"/>
    <s v="Yakima"/>
    <s v="Yes"/>
    <s v="SDR"/>
    <x v="13"/>
    <n v="0"/>
    <x v="12"/>
    <x v="1"/>
    <n v="5"/>
    <s v="22-23 SY"/>
    <d v="2023-09-04T17:18:20"/>
    <n v="0"/>
  </r>
  <r>
    <s v="VL632"/>
    <s v="SDR"/>
    <d v="2022-10-26T00:00:00"/>
    <s v="Oct"/>
    <s v="2022"/>
    <x v="1"/>
    <s v="Summit Public Schools: Atlas"/>
    <s v="Public"/>
    <x v="175"/>
    <s v="King"/>
    <s v="No"/>
    <s v="SDR"/>
    <x v="0"/>
    <n v="560"/>
    <x v="0"/>
    <x v="0"/>
    <n v="5"/>
    <s v="22-23 SY"/>
    <d v="2023-09-04T17:18:20"/>
    <n v="2800"/>
  </r>
  <r>
    <s v="VL632"/>
    <s v="SDR"/>
    <d v="2022-10-26T00:00:00"/>
    <s v="Oct"/>
    <s v="2022"/>
    <x v="1"/>
    <s v="Summit Public Schools: Atlas"/>
    <s v="Public"/>
    <x v="175"/>
    <s v="King"/>
    <s v="No"/>
    <s v="SDR"/>
    <x v="1"/>
    <n v="0"/>
    <x v="1"/>
    <x v="0"/>
    <n v="7.57"/>
    <s v="22-23 SY"/>
    <d v="2023-09-04T17:18:20"/>
    <n v="0"/>
  </r>
  <r>
    <s v="VL632"/>
    <s v="SDR"/>
    <d v="2022-10-26T00:00:00"/>
    <s v="Oct"/>
    <s v="2022"/>
    <x v="1"/>
    <s v="Summit Public Schools: Atlas"/>
    <s v="Public"/>
    <x v="175"/>
    <s v="King"/>
    <s v="No"/>
    <s v="SDR"/>
    <x v="2"/>
    <n v="0"/>
    <x v="2"/>
    <x v="1"/>
    <n v="0"/>
    <s v="22-23 SY"/>
    <d v="2023-09-04T17:18:20"/>
    <n v="0"/>
  </r>
  <r>
    <s v="VL632"/>
    <s v="SDR"/>
    <d v="2022-10-26T00:00:00"/>
    <s v="Oct"/>
    <s v="2022"/>
    <x v="1"/>
    <s v="Summit Public Schools: Atlas"/>
    <s v="Public"/>
    <x v="175"/>
    <s v="King"/>
    <s v="No"/>
    <s v="SDR"/>
    <x v="3"/>
    <n v="0"/>
    <x v="3"/>
    <x v="2"/>
    <n v="12.5"/>
    <s v="22-23 SY"/>
    <d v="2023-09-04T17:18:20"/>
    <n v="0"/>
  </r>
  <r>
    <s v="VL632"/>
    <s v="SDR"/>
    <d v="2022-10-26T00:00:00"/>
    <s v="Oct"/>
    <s v="2022"/>
    <x v="1"/>
    <s v="Summit Public Schools: Atlas"/>
    <s v="Public"/>
    <x v="175"/>
    <s v="King"/>
    <s v="No"/>
    <s v="SDR"/>
    <x v="4"/>
    <n v="0"/>
    <x v="4"/>
    <x v="1"/>
    <n v="8"/>
    <s v="22-23 SY"/>
    <d v="2023-09-04T17:18:20"/>
    <n v="0"/>
  </r>
  <r>
    <s v="VL632"/>
    <s v="SDR"/>
    <d v="2022-10-26T00:00:00"/>
    <s v="Oct"/>
    <s v="2022"/>
    <x v="1"/>
    <s v="Summit Public Schools: Atlas"/>
    <s v="Public"/>
    <x v="175"/>
    <s v="King"/>
    <s v="No"/>
    <s v="SDR"/>
    <x v="5"/>
    <n v="0"/>
    <x v="5"/>
    <x v="1"/>
    <n v="5"/>
    <s v="22-23 SY"/>
    <d v="2023-09-04T17:18:20"/>
    <n v="0"/>
  </r>
  <r>
    <s v="VL632"/>
    <s v="SDR"/>
    <d v="2022-10-26T00:00:00"/>
    <s v="Oct"/>
    <s v="2022"/>
    <x v="1"/>
    <s v="Summit Public Schools: Atlas"/>
    <s v="Public"/>
    <x v="175"/>
    <s v="King"/>
    <s v="No"/>
    <s v="SDR"/>
    <x v="6"/>
    <n v="0"/>
    <x v="6"/>
    <x v="1"/>
    <n v="5"/>
    <s v="22-23 SY"/>
    <d v="2023-09-04T17:18:20"/>
    <n v="0"/>
  </r>
  <r>
    <s v="VL632"/>
    <s v="SDR"/>
    <d v="2022-10-26T00:00:00"/>
    <s v="Oct"/>
    <s v="2022"/>
    <x v="1"/>
    <s v="Summit Public Schools: Atlas"/>
    <s v="Public"/>
    <x v="175"/>
    <s v="King"/>
    <s v="No"/>
    <s v="SDR"/>
    <x v="7"/>
    <n v="0"/>
    <x v="7"/>
    <x v="1"/>
    <n v="5"/>
    <s v="22-23 SY"/>
    <d v="2023-09-04T17:18:20"/>
    <n v="0"/>
  </r>
  <r>
    <s v="VL632"/>
    <s v="SDR"/>
    <d v="2022-10-26T00:00:00"/>
    <s v="Oct"/>
    <s v="2022"/>
    <x v="1"/>
    <s v="Summit Public Schools: Atlas"/>
    <s v="Public"/>
    <x v="175"/>
    <s v="King"/>
    <s v="No"/>
    <s v="SDR"/>
    <x v="8"/>
    <n v="0"/>
    <x v="8"/>
    <x v="3"/>
    <n v="0"/>
    <s v="22-23 SY"/>
    <d v="2023-09-04T17:18:20"/>
    <n v="0"/>
  </r>
  <r>
    <s v="VL632"/>
    <s v="SDR"/>
    <d v="2022-10-26T00:00:00"/>
    <s v="Oct"/>
    <s v="2022"/>
    <x v="1"/>
    <s v="Summit Public Schools: Atlas"/>
    <s v="Public"/>
    <x v="175"/>
    <s v="King"/>
    <s v="No"/>
    <s v="SDR"/>
    <x v="9"/>
    <n v="0"/>
    <x v="9"/>
    <x v="3"/>
    <n v="85"/>
    <s v="22-23 SY"/>
    <d v="2023-09-04T17:18:20"/>
    <n v="0"/>
  </r>
  <r>
    <s v="VL632"/>
    <s v="SDR"/>
    <d v="2022-10-26T00:00:00"/>
    <s v="Oct"/>
    <s v="2022"/>
    <x v="1"/>
    <s v="Summit Public Schools: Atlas"/>
    <s v="Public"/>
    <x v="175"/>
    <s v="King"/>
    <s v="No"/>
    <s v="SDR"/>
    <x v="10"/>
    <n v="0"/>
    <x v="3"/>
    <x v="2"/>
    <n v="12.5"/>
    <s v="22-23 SY"/>
    <d v="2023-09-04T17:18:20"/>
    <n v="0"/>
  </r>
  <r>
    <s v="VL632"/>
    <s v="SDR"/>
    <d v="2022-10-26T00:00:00"/>
    <s v="Oct"/>
    <s v="2022"/>
    <x v="1"/>
    <s v="Summit Public Schools: Atlas"/>
    <s v="Public"/>
    <x v="175"/>
    <s v="King"/>
    <s v="No"/>
    <s v="SDR"/>
    <x v="11"/>
    <n v="0"/>
    <x v="10"/>
    <x v="0"/>
    <n v="7.23"/>
    <s v="22-23 SY"/>
    <d v="2023-09-04T17:18:20"/>
    <n v="0"/>
  </r>
  <r>
    <s v="VL632"/>
    <s v="SDR"/>
    <d v="2022-10-26T00:00:00"/>
    <s v="Oct"/>
    <s v="2022"/>
    <x v="1"/>
    <s v="Summit Public Schools: Atlas"/>
    <s v="Public"/>
    <x v="175"/>
    <s v="King"/>
    <s v="No"/>
    <s v="SDR"/>
    <x v="12"/>
    <n v="0"/>
    <x v="11"/>
    <x v="0"/>
    <n v="0"/>
    <s v="22-23 SY"/>
    <d v="2023-09-04T17:18:20"/>
    <n v="0"/>
  </r>
  <r>
    <s v="VL632"/>
    <s v="SDR"/>
    <d v="2022-10-26T00:00:00"/>
    <s v="Oct"/>
    <s v="2022"/>
    <x v="1"/>
    <s v="Summit Public Schools: Atlas"/>
    <s v="Public"/>
    <x v="175"/>
    <s v="King"/>
    <s v="No"/>
    <s v="SDR"/>
    <x v="13"/>
    <n v="0"/>
    <x v="12"/>
    <x v="1"/>
    <n v="5"/>
    <s v="22-23 SY"/>
    <d v="2023-09-04T17:18:20"/>
    <n v="0"/>
  </r>
  <r>
    <s v="VL633"/>
    <s v="SDR"/>
    <d v="2022-10-24T00:00:00"/>
    <s v="Oct"/>
    <s v="2022"/>
    <x v="1"/>
    <s v="Practical Montessori School"/>
    <s v="Private"/>
    <x v="235"/>
    <s v="King"/>
    <s v="No"/>
    <s v="SDR"/>
    <x v="0"/>
    <n v="0"/>
    <x v="0"/>
    <x v="0"/>
    <n v="5"/>
    <s v="22-23 SY"/>
    <d v="2023-09-04T17:18:20"/>
    <n v="0"/>
  </r>
  <r>
    <s v="VL633"/>
    <s v="SDR"/>
    <d v="2022-10-24T00:00:00"/>
    <s v="Oct"/>
    <s v="2022"/>
    <x v="1"/>
    <s v="Practical Montessori School"/>
    <s v="Private"/>
    <x v="235"/>
    <s v="King"/>
    <s v="No"/>
    <s v="SDR"/>
    <x v="1"/>
    <n v="0"/>
    <x v="1"/>
    <x v="0"/>
    <n v="7.57"/>
    <s v="22-23 SY"/>
    <d v="2023-09-04T17:18:20"/>
    <n v="0"/>
  </r>
  <r>
    <s v="VL633"/>
    <s v="SDR"/>
    <d v="2022-10-24T00:00:00"/>
    <s v="Oct"/>
    <s v="2022"/>
    <x v="1"/>
    <s v="Practical Montessori School"/>
    <s v="Private"/>
    <x v="235"/>
    <s v="King"/>
    <s v="No"/>
    <s v="SDR"/>
    <x v="2"/>
    <n v="0"/>
    <x v="2"/>
    <x v="1"/>
    <n v="0"/>
    <s v="22-23 SY"/>
    <d v="2023-09-04T17:18:20"/>
    <n v="0"/>
  </r>
  <r>
    <s v="VL633"/>
    <s v="SDR"/>
    <d v="2022-10-24T00:00:00"/>
    <s v="Oct"/>
    <s v="2022"/>
    <x v="1"/>
    <s v="Practical Montessori School"/>
    <s v="Private"/>
    <x v="235"/>
    <s v="King"/>
    <s v="No"/>
    <s v="SDR"/>
    <x v="3"/>
    <n v="0"/>
    <x v="3"/>
    <x v="2"/>
    <n v="12.5"/>
    <s v="22-23 SY"/>
    <d v="2023-09-04T17:18:20"/>
    <n v="0"/>
  </r>
  <r>
    <s v="VL633"/>
    <s v="SDR"/>
    <d v="2022-10-24T00:00:00"/>
    <s v="Oct"/>
    <s v="2022"/>
    <x v="1"/>
    <s v="Practical Montessori School"/>
    <s v="Private"/>
    <x v="235"/>
    <s v="King"/>
    <s v="No"/>
    <s v="SDR"/>
    <x v="4"/>
    <n v="0"/>
    <x v="4"/>
    <x v="1"/>
    <n v="8"/>
    <s v="22-23 SY"/>
    <d v="2023-09-04T17:18:20"/>
    <n v="0"/>
  </r>
  <r>
    <s v="VL633"/>
    <s v="SDR"/>
    <d v="2022-10-24T00:00:00"/>
    <s v="Oct"/>
    <s v="2022"/>
    <x v="1"/>
    <s v="Practical Montessori School"/>
    <s v="Private"/>
    <x v="235"/>
    <s v="King"/>
    <s v="No"/>
    <s v="SDR"/>
    <x v="5"/>
    <n v="180"/>
    <x v="5"/>
    <x v="1"/>
    <n v="5"/>
    <s v="22-23 SY"/>
    <d v="2023-09-04T17:18:20"/>
    <n v="900"/>
  </r>
  <r>
    <s v="VL633"/>
    <s v="SDR"/>
    <d v="2022-10-24T00:00:00"/>
    <s v="Oct"/>
    <s v="2022"/>
    <x v="1"/>
    <s v="Practical Montessori School"/>
    <s v="Private"/>
    <x v="235"/>
    <s v="King"/>
    <s v="No"/>
    <s v="SDR"/>
    <x v="6"/>
    <n v="0"/>
    <x v="6"/>
    <x v="1"/>
    <n v="5"/>
    <s v="22-23 SY"/>
    <d v="2023-09-04T17:18:20"/>
    <n v="0"/>
  </r>
  <r>
    <s v="VL633"/>
    <s v="SDR"/>
    <d v="2022-10-24T00:00:00"/>
    <s v="Oct"/>
    <s v="2022"/>
    <x v="1"/>
    <s v="Practical Montessori School"/>
    <s v="Private"/>
    <x v="235"/>
    <s v="King"/>
    <s v="No"/>
    <s v="SDR"/>
    <x v="7"/>
    <n v="0"/>
    <x v="7"/>
    <x v="1"/>
    <n v="5"/>
    <s v="22-23 SY"/>
    <d v="2023-09-04T17:18:20"/>
    <n v="0"/>
  </r>
  <r>
    <s v="VL633"/>
    <s v="SDR"/>
    <d v="2022-10-24T00:00:00"/>
    <s v="Oct"/>
    <s v="2022"/>
    <x v="1"/>
    <s v="Practical Montessori School"/>
    <s v="Private"/>
    <x v="235"/>
    <s v="King"/>
    <s v="No"/>
    <s v="SDR"/>
    <x v="8"/>
    <n v="0"/>
    <x v="8"/>
    <x v="3"/>
    <n v="0"/>
    <s v="22-23 SY"/>
    <d v="2023-09-04T17:18:20"/>
    <n v="0"/>
  </r>
  <r>
    <s v="VL633"/>
    <s v="SDR"/>
    <d v="2022-10-24T00:00:00"/>
    <s v="Oct"/>
    <s v="2022"/>
    <x v="1"/>
    <s v="Practical Montessori School"/>
    <s v="Private"/>
    <x v="235"/>
    <s v="King"/>
    <s v="No"/>
    <s v="SDR"/>
    <x v="9"/>
    <n v="0"/>
    <x v="9"/>
    <x v="3"/>
    <n v="85"/>
    <s v="22-23 SY"/>
    <d v="2023-09-04T17:18:20"/>
    <n v="0"/>
  </r>
  <r>
    <s v="VL633"/>
    <s v="SDR"/>
    <d v="2022-10-24T00:00:00"/>
    <s v="Oct"/>
    <s v="2022"/>
    <x v="1"/>
    <s v="Practical Montessori School"/>
    <s v="Private"/>
    <x v="235"/>
    <s v="King"/>
    <s v="No"/>
    <s v="SDR"/>
    <x v="10"/>
    <n v="0"/>
    <x v="3"/>
    <x v="2"/>
    <n v="12.5"/>
    <s v="22-23 SY"/>
    <d v="2023-09-04T17:18:20"/>
    <n v="0"/>
  </r>
  <r>
    <s v="VL633"/>
    <s v="SDR"/>
    <d v="2022-10-24T00:00:00"/>
    <s v="Oct"/>
    <s v="2022"/>
    <x v="1"/>
    <s v="Practical Montessori School"/>
    <s v="Private"/>
    <x v="235"/>
    <s v="King"/>
    <s v="No"/>
    <s v="SDR"/>
    <x v="11"/>
    <n v="0"/>
    <x v="10"/>
    <x v="0"/>
    <n v="7.23"/>
    <s v="22-23 SY"/>
    <d v="2023-09-04T17:18:20"/>
    <n v="0"/>
  </r>
  <r>
    <s v="VL633"/>
    <s v="SDR"/>
    <d v="2022-10-24T00:00:00"/>
    <s v="Oct"/>
    <s v="2022"/>
    <x v="1"/>
    <s v="Practical Montessori School"/>
    <s v="Private"/>
    <x v="235"/>
    <s v="King"/>
    <s v="No"/>
    <s v="SDR"/>
    <x v="12"/>
    <n v="0"/>
    <x v="11"/>
    <x v="0"/>
    <n v="0"/>
    <s v="22-23 SY"/>
    <d v="2023-09-04T17:18:20"/>
    <n v="0"/>
  </r>
  <r>
    <s v="VL633"/>
    <s v="SDR"/>
    <d v="2022-10-24T00:00:00"/>
    <s v="Oct"/>
    <s v="2022"/>
    <x v="1"/>
    <s v="Practical Montessori School"/>
    <s v="Private"/>
    <x v="235"/>
    <s v="King"/>
    <s v="No"/>
    <s v="SDR"/>
    <x v="13"/>
    <n v="0"/>
    <x v="12"/>
    <x v="1"/>
    <n v="5"/>
    <s v="22-23 SY"/>
    <d v="2023-09-04T17:18:20"/>
    <n v="0"/>
  </r>
  <r>
    <s v="VL634"/>
    <s v="SDR"/>
    <d v="2022-10-25T00:00:00"/>
    <s v="Oct"/>
    <s v="2022"/>
    <x v="1"/>
    <s v="Issaquah School District"/>
    <s v="Public"/>
    <x v="145"/>
    <s v="King"/>
    <s v="No"/>
    <s v="SDR"/>
    <x v="0"/>
    <n v="0"/>
    <x v="0"/>
    <x v="0"/>
    <n v="5"/>
    <s v="22-23 SY"/>
    <d v="2023-09-04T17:18:20"/>
    <n v="0"/>
  </r>
  <r>
    <s v="VL634"/>
    <s v="SDR"/>
    <d v="2022-10-25T00:00:00"/>
    <s v="Oct"/>
    <s v="2022"/>
    <x v="1"/>
    <s v="Issaquah School District"/>
    <s v="Public"/>
    <x v="145"/>
    <s v="King"/>
    <s v="No"/>
    <s v="SDR"/>
    <x v="1"/>
    <n v="0"/>
    <x v="1"/>
    <x v="0"/>
    <n v="7.57"/>
    <s v="22-23 SY"/>
    <d v="2023-09-04T17:18:20"/>
    <n v="0"/>
  </r>
  <r>
    <s v="VL634"/>
    <s v="SDR"/>
    <d v="2022-10-25T00:00:00"/>
    <s v="Oct"/>
    <s v="2022"/>
    <x v="1"/>
    <s v="Issaquah School District"/>
    <s v="Public"/>
    <x v="145"/>
    <s v="King"/>
    <s v="No"/>
    <s v="SDR"/>
    <x v="2"/>
    <n v="0"/>
    <x v="2"/>
    <x v="1"/>
    <n v="0"/>
    <s v="22-23 SY"/>
    <d v="2023-09-04T17:18:20"/>
    <n v="0"/>
  </r>
  <r>
    <s v="VL634"/>
    <s v="SDR"/>
    <d v="2022-10-25T00:00:00"/>
    <s v="Oct"/>
    <s v="2022"/>
    <x v="1"/>
    <s v="Issaquah School District"/>
    <s v="Public"/>
    <x v="145"/>
    <s v="King"/>
    <s v="No"/>
    <s v="SDR"/>
    <x v="3"/>
    <n v="0"/>
    <x v="3"/>
    <x v="2"/>
    <n v="12.5"/>
    <s v="22-23 SY"/>
    <d v="2023-09-04T17:18:20"/>
    <n v="0"/>
  </r>
  <r>
    <s v="VL634"/>
    <s v="SDR"/>
    <d v="2022-10-25T00:00:00"/>
    <s v="Oct"/>
    <s v="2022"/>
    <x v="1"/>
    <s v="Issaquah School District"/>
    <s v="Public"/>
    <x v="145"/>
    <s v="King"/>
    <s v="No"/>
    <s v="SDR"/>
    <x v="4"/>
    <n v="0"/>
    <x v="4"/>
    <x v="1"/>
    <n v="8"/>
    <s v="22-23 SY"/>
    <d v="2023-09-04T17:18:20"/>
    <n v="0"/>
  </r>
  <r>
    <s v="VL634"/>
    <s v="SDR"/>
    <d v="2022-10-25T00:00:00"/>
    <s v="Oct"/>
    <s v="2022"/>
    <x v="1"/>
    <s v="Issaquah School District"/>
    <s v="Public"/>
    <x v="145"/>
    <s v="King"/>
    <s v="No"/>
    <s v="SDR"/>
    <x v="5"/>
    <n v="0"/>
    <x v="5"/>
    <x v="1"/>
    <n v="5"/>
    <s v="22-23 SY"/>
    <d v="2023-09-04T17:18:20"/>
    <n v="0"/>
  </r>
  <r>
    <s v="VL634"/>
    <s v="SDR"/>
    <d v="2022-10-25T00:00:00"/>
    <s v="Oct"/>
    <s v="2022"/>
    <x v="1"/>
    <s v="Issaquah School District"/>
    <s v="Public"/>
    <x v="145"/>
    <s v="King"/>
    <s v="No"/>
    <s v="SDR"/>
    <x v="6"/>
    <n v="0"/>
    <x v="6"/>
    <x v="1"/>
    <n v="5"/>
    <s v="22-23 SY"/>
    <d v="2023-09-04T17:18:20"/>
    <n v="0"/>
  </r>
  <r>
    <s v="VL634"/>
    <s v="SDR"/>
    <d v="2022-10-25T00:00:00"/>
    <s v="Oct"/>
    <s v="2022"/>
    <x v="1"/>
    <s v="Issaquah School District"/>
    <s v="Public"/>
    <x v="145"/>
    <s v="King"/>
    <s v="No"/>
    <s v="SDR"/>
    <x v="7"/>
    <n v="520"/>
    <x v="7"/>
    <x v="1"/>
    <n v="5"/>
    <s v="22-23 SY"/>
    <d v="2023-09-04T17:18:20"/>
    <n v="2600"/>
  </r>
  <r>
    <s v="VL634"/>
    <s v="SDR"/>
    <d v="2022-10-25T00:00:00"/>
    <s v="Oct"/>
    <s v="2022"/>
    <x v="1"/>
    <s v="Issaquah School District"/>
    <s v="Public"/>
    <x v="145"/>
    <s v="King"/>
    <s v="No"/>
    <s v="SDR"/>
    <x v="8"/>
    <n v="0"/>
    <x v="8"/>
    <x v="3"/>
    <n v="0"/>
    <s v="22-23 SY"/>
    <d v="2023-09-04T17:18:20"/>
    <n v="0"/>
  </r>
  <r>
    <s v="VL634"/>
    <s v="SDR"/>
    <d v="2022-10-25T00:00:00"/>
    <s v="Oct"/>
    <s v="2022"/>
    <x v="1"/>
    <s v="Issaquah School District"/>
    <s v="Public"/>
    <x v="145"/>
    <s v="King"/>
    <s v="No"/>
    <s v="SDR"/>
    <x v="9"/>
    <n v="0"/>
    <x v="9"/>
    <x v="3"/>
    <n v="85"/>
    <s v="22-23 SY"/>
    <d v="2023-09-04T17:18:20"/>
    <n v="0"/>
  </r>
  <r>
    <s v="VL634"/>
    <s v="SDR"/>
    <d v="2022-10-25T00:00:00"/>
    <s v="Oct"/>
    <s v="2022"/>
    <x v="1"/>
    <s v="Issaquah School District"/>
    <s v="Public"/>
    <x v="145"/>
    <s v="King"/>
    <s v="No"/>
    <s v="SDR"/>
    <x v="10"/>
    <n v="0"/>
    <x v="3"/>
    <x v="2"/>
    <n v="12.5"/>
    <s v="22-23 SY"/>
    <d v="2023-09-04T17:18:20"/>
    <n v="0"/>
  </r>
  <r>
    <s v="VL634"/>
    <s v="SDR"/>
    <d v="2022-10-25T00:00:00"/>
    <s v="Oct"/>
    <s v="2022"/>
    <x v="1"/>
    <s v="Issaquah School District"/>
    <s v="Public"/>
    <x v="145"/>
    <s v="King"/>
    <s v="No"/>
    <s v="SDR"/>
    <x v="11"/>
    <n v="0"/>
    <x v="10"/>
    <x v="0"/>
    <n v="7.23"/>
    <s v="22-23 SY"/>
    <d v="2023-09-04T17:18:20"/>
    <n v="0"/>
  </r>
  <r>
    <s v="VL634"/>
    <s v="SDR"/>
    <d v="2022-10-25T00:00:00"/>
    <s v="Oct"/>
    <s v="2022"/>
    <x v="1"/>
    <s v="Issaquah School District"/>
    <s v="Public"/>
    <x v="145"/>
    <s v="King"/>
    <s v="No"/>
    <s v="SDR"/>
    <x v="12"/>
    <n v="0"/>
    <x v="11"/>
    <x v="0"/>
    <n v="0"/>
    <s v="22-23 SY"/>
    <d v="2023-09-04T17:18:20"/>
    <n v="0"/>
  </r>
  <r>
    <s v="VL634"/>
    <s v="SDR"/>
    <d v="2022-10-25T00:00:00"/>
    <s v="Oct"/>
    <s v="2022"/>
    <x v="1"/>
    <s v="Issaquah School District"/>
    <s v="Public"/>
    <x v="145"/>
    <s v="King"/>
    <s v="No"/>
    <s v="SDR"/>
    <x v="13"/>
    <n v="0"/>
    <x v="12"/>
    <x v="1"/>
    <n v="5"/>
    <s v="22-23 SY"/>
    <d v="2023-09-04T17:18:20"/>
    <n v="0"/>
  </r>
  <r>
    <s v="VL635"/>
    <s v="SDR"/>
    <d v="2022-10-26T00:00:00"/>
    <s v="Oct"/>
    <s v="2022"/>
    <x v="1"/>
    <s v="Highline Public Schools"/>
    <s v="Public"/>
    <x v="146"/>
    <s v="King"/>
    <s v="Yes"/>
    <s v="SDR"/>
    <x v="0"/>
    <n v="0"/>
    <x v="0"/>
    <x v="0"/>
    <n v="5"/>
    <s v="22-23 SY"/>
    <d v="2023-09-04T17:18:20"/>
    <n v="0"/>
  </r>
  <r>
    <s v="VL635"/>
    <s v="SDR"/>
    <d v="2022-10-26T00:00:00"/>
    <s v="Oct"/>
    <s v="2022"/>
    <x v="1"/>
    <s v="Highline Public Schools"/>
    <s v="Public"/>
    <x v="146"/>
    <s v="King"/>
    <s v="Yes"/>
    <s v="SDR"/>
    <x v="1"/>
    <n v="0"/>
    <x v="1"/>
    <x v="0"/>
    <n v="7.57"/>
    <s v="22-23 SY"/>
    <d v="2023-09-04T17:18:20"/>
    <n v="0"/>
  </r>
  <r>
    <s v="VL635"/>
    <s v="SDR"/>
    <d v="2022-10-26T00:00:00"/>
    <s v="Oct"/>
    <s v="2022"/>
    <x v="1"/>
    <s v="Highline Public Schools"/>
    <s v="Public"/>
    <x v="146"/>
    <s v="King"/>
    <s v="Yes"/>
    <s v="SDR"/>
    <x v="2"/>
    <n v="0"/>
    <x v="2"/>
    <x v="1"/>
    <n v="0"/>
    <s v="22-23 SY"/>
    <d v="2023-09-04T17:18:20"/>
    <n v="0"/>
  </r>
  <r>
    <s v="VL635"/>
    <s v="SDR"/>
    <d v="2022-10-26T00:00:00"/>
    <s v="Oct"/>
    <s v="2022"/>
    <x v="1"/>
    <s v="Highline Public Schools"/>
    <s v="Public"/>
    <x v="146"/>
    <s v="King"/>
    <s v="Yes"/>
    <s v="SDR"/>
    <x v="3"/>
    <n v="0"/>
    <x v="3"/>
    <x v="2"/>
    <n v="12.5"/>
    <s v="22-23 SY"/>
    <d v="2023-09-04T17:18:20"/>
    <n v="0"/>
  </r>
  <r>
    <s v="VL635"/>
    <s v="SDR"/>
    <d v="2022-10-26T00:00:00"/>
    <s v="Oct"/>
    <s v="2022"/>
    <x v="1"/>
    <s v="Highline Public Schools"/>
    <s v="Public"/>
    <x v="146"/>
    <s v="King"/>
    <s v="Yes"/>
    <s v="SDR"/>
    <x v="4"/>
    <n v="0"/>
    <x v="4"/>
    <x v="1"/>
    <n v="8"/>
    <s v="22-23 SY"/>
    <d v="2023-09-04T17:18:20"/>
    <n v="0"/>
  </r>
  <r>
    <s v="VL635"/>
    <s v="SDR"/>
    <d v="2022-10-26T00:00:00"/>
    <s v="Oct"/>
    <s v="2022"/>
    <x v="1"/>
    <s v="Highline Public Schools"/>
    <s v="Public"/>
    <x v="146"/>
    <s v="King"/>
    <s v="Yes"/>
    <s v="SDR"/>
    <x v="5"/>
    <n v="10080"/>
    <x v="5"/>
    <x v="1"/>
    <n v="5"/>
    <s v="22-23 SY"/>
    <d v="2023-09-04T17:18:20"/>
    <n v="50400"/>
  </r>
  <r>
    <s v="VL635"/>
    <s v="SDR"/>
    <d v="2022-10-26T00:00:00"/>
    <s v="Oct"/>
    <s v="2022"/>
    <x v="1"/>
    <s v="Highline Public Schools"/>
    <s v="Public"/>
    <x v="146"/>
    <s v="King"/>
    <s v="Yes"/>
    <s v="SDR"/>
    <x v="6"/>
    <n v="0"/>
    <x v="6"/>
    <x v="1"/>
    <n v="5"/>
    <s v="22-23 SY"/>
    <d v="2023-09-04T17:18:20"/>
    <n v="0"/>
  </r>
  <r>
    <s v="VL635"/>
    <s v="SDR"/>
    <d v="2022-10-26T00:00:00"/>
    <s v="Oct"/>
    <s v="2022"/>
    <x v="1"/>
    <s v="Highline Public Schools"/>
    <s v="Public"/>
    <x v="146"/>
    <s v="King"/>
    <s v="Yes"/>
    <s v="SDR"/>
    <x v="7"/>
    <n v="0"/>
    <x v="7"/>
    <x v="1"/>
    <n v="5"/>
    <s v="22-23 SY"/>
    <d v="2023-09-04T17:18:20"/>
    <n v="0"/>
  </r>
  <r>
    <s v="VL635"/>
    <s v="SDR"/>
    <d v="2022-10-26T00:00:00"/>
    <s v="Oct"/>
    <s v="2022"/>
    <x v="1"/>
    <s v="Highline Public Schools"/>
    <s v="Public"/>
    <x v="146"/>
    <s v="King"/>
    <s v="Yes"/>
    <s v="SDR"/>
    <x v="8"/>
    <n v="0"/>
    <x v="8"/>
    <x v="3"/>
    <n v="0"/>
    <s v="22-23 SY"/>
    <d v="2023-09-04T17:18:20"/>
    <n v="0"/>
  </r>
  <r>
    <s v="VL635"/>
    <s v="SDR"/>
    <d v="2022-10-26T00:00:00"/>
    <s v="Oct"/>
    <s v="2022"/>
    <x v="1"/>
    <s v="Highline Public Schools"/>
    <s v="Public"/>
    <x v="146"/>
    <s v="King"/>
    <s v="Yes"/>
    <s v="SDR"/>
    <x v="9"/>
    <n v="0"/>
    <x v="9"/>
    <x v="3"/>
    <n v="85"/>
    <s v="22-23 SY"/>
    <d v="2023-09-04T17:18:20"/>
    <n v="0"/>
  </r>
  <r>
    <s v="VL635"/>
    <s v="SDR"/>
    <d v="2022-10-26T00:00:00"/>
    <s v="Oct"/>
    <s v="2022"/>
    <x v="1"/>
    <s v="Highline Public Schools"/>
    <s v="Public"/>
    <x v="146"/>
    <s v="King"/>
    <s v="Yes"/>
    <s v="SDR"/>
    <x v="10"/>
    <n v="0"/>
    <x v="3"/>
    <x v="2"/>
    <n v="12.5"/>
    <s v="22-23 SY"/>
    <d v="2023-09-04T17:18:20"/>
    <n v="0"/>
  </r>
  <r>
    <s v="VL635"/>
    <s v="SDR"/>
    <d v="2022-10-26T00:00:00"/>
    <s v="Oct"/>
    <s v="2022"/>
    <x v="1"/>
    <s v="Highline Public Schools"/>
    <s v="Public"/>
    <x v="146"/>
    <s v="King"/>
    <s v="Yes"/>
    <s v="SDR"/>
    <x v="11"/>
    <n v="0"/>
    <x v="10"/>
    <x v="0"/>
    <n v="7.23"/>
    <s v="22-23 SY"/>
    <d v="2023-09-04T17:18:20"/>
    <n v="0"/>
  </r>
  <r>
    <s v="VL635"/>
    <s v="SDR"/>
    <d v="2022-10-26T00:00:00"/>
    <s v="Oct"/>
    <s v="2022"/>
    <x v="1"/>
    <s v="Highline Public Schools"/>
    <s v="Public"/>
    <x v="146"/>
    <s v="King"/>
    <s v="Yes"/>
    <s v="SDR"/>
    <x v="12"/>
    <n v="0"/>
    <x v="11"/>
    <x v="0"/>
    <n v="0"/>
    <s v="22-23 SY"/>
    <d v="2023-09-04T17:18:20"/>
    <n v="0"/>
  </r>
  <r>
    <s v="VL635"/>
    <s v="SDR"/>
    <d v="2022-10-26T00:00:00"/>
    <s v="Oct"/>
    <s v="2022"/>
    <x v="1"/>
    <s v="Highline Public Schools"/>
    <s v="Public"/>
    <x v="146"/>
    <s v="King"/>
    <s v="Yes"/>
    <s v="SDR"/>
    <x v="13"/>
    <n v="0"/>
    <x v="12"/>
    <x v="1"/>
    <n v="5"/>
    <s v="22-23 SY"/>
    <d v="2023-09-04T17:18:20"/>
    <n v="0"/>
  </r>
  <r>
    <s v="VL636"/>
    <s v="SDR"/>
    <d v="2022-10-24T00:00:00"/>
    <s v="Oct"/>
    <s v="2022"/>
    <x v="1"/>
    <s v="The Villa Academy"/>
    <s v="Private"/>
    <x v="72"/>
    <s v="King"/>
    <s v="No"/>
    <s v="SDR"/>
    <x v="0"/>
    <n v="0"/>
    <x v="0"/>
    <x v="0"/>
    <n v="5"/>
    <s v="22-23 SY"/>
    <d v="2023-09-04T17:18:20"/>
    <n v="0"/>
  </r>
  <r>
    <s v="VL636"/>
    <s v="SDR"/>
    <d v="2022-10-24T00:00:00"/>
    <s v="Oct"/>
    <s v="2022"/>
    <x v="1"/>
    <s v="The Villa Academy"/>
    <s v="Private"/>
    <x v="72"/>
    <s v="King"/>
    <s v="No"/>
    <s v="SDR"/>
    <x v="1"/>
    <n v="0"/>
    <x v="1"/>
    <x v="0"/>
    <n v="7.57"/>
    <s v="22-23 SY"/>
    <d v="2023-09-04T17:18:20"/>
    <n v="0"/>
  </r>
  <r>
    <s v="VL636"/>
    <s v="SDR"/>
    <d v="2022-10-24T00:00:00"/>
    <s v="Oct"/>
    <s v="2022"/>
    <x v="1"/>
    <s v="The Villa Academy"/>
    <s v="Private"/>
    <x v="72"/>
    <s v="King"/>
    <s v="No"/>
    <s v="SDR"/>
    <x v="2"/>
    <n v="0"/>
    <x v="2"/>
    <x v="1"/>
    <n v="0"/>
    <s v="22-23 SY"/>
    <d v="2023-09-04T17:18:20"/>
    <n v="0"/>
  </r>
  <r>
    <s v="VL636"/>
    <s v="SDR"/>
    <d v="2022-10-24T00:00:00"/>
    <s v="Oct"/>
    <s v="2022"/>
    <x v="1"/>
    <s v="The Villa Academy"/>
    <s v="Private"/>
    <x v="72"/>
    <s v="King"/>
    <s v="No"/>
    <s v="SDR"/>
    <x v="3"/>
    <n v="0"/>
    <x v="3"/>
    <x v="2"/>
    <n v="12.5"/>
    <s v="22-23 SY"/>
    <d v="2023-09-04T17:18:20"/>
    <n v="0"/>
  </r>
  <r>
    <s v="VL636"/>
    <s v="SDR"/>
    <d v="2022-10-24T00:00:00"/>
    <s v="Oct"/>
    <s v="2022"/>
    <x v="1"/>
    <s v="The Villa Academy"/>
    <s v="Private"/>
    <x v="72"/>
    <s v="King"/>
    <s v="No"/>
    <s v="SDR"/>
    <x v="4"/>
    <n v="0"/>
    <x v="4"/>
    <x v="1"/>
    <n v="8"/>
    <s v="22-23 SY"/>
    <d v="2023-09-04T17:18:20"/>
    <n v="0"/>
  </r>
  <r>
    <s v="VL636"/>
    <s v="SDR"/>
    <d v="2022-10-24T00:00:00"/>
    <s v="Oct"/>
    <s v="2022"/>
    <x v="1"/>
    <s v="The Villa Academy"/>
    <s v="Private"/>
    <x v="72"/>
    <s v="King"/>
    <s v="No"/>
    <s v="SDR"/>
    <x v="5"/>
    <n v="180"/>
    <x v="5"/>
    <x v="1"/>
    <n v="5"/>
    <s v="22-23 SY"/>
    <d v="2023-09-04T17:18:20"/>
    <n v="900"/>
  </r>
  <r>
    <s v="VL636"/>
    <s v="SDR"/>
    <d v="2022-10-24T00:00:00"/>
    <s v="Oct"/>
    <s v="2022"/>
    <x v="1"/>
    <s v="The Villa Academy"/>
    <s v="Private"/>
    <x v="72"/>
    <s v="King"/>
    <s v="No"/>
    <s v="SDR"/>
    <x v="6"/>
    <n v="0"/>
    <x v="6"/>
    <x v="1"/>
    <n v="5"/>
    <s v="22-23 SY"/>
    <d v="2023-09-04T17:18:20"/>
    <n v="0"/>
  </r>
  <r>
    <s v="VL636"/>
    <s v="SDR"/>
    <d v="2022-10-24T00:00:00"/>
    <s v="Oct"/>
    <s v="2022"/>
    <x v="1"/>
    <s v="The Villa Academy"/>
    <s v="Private"/>
    <x v="72"/>
    <s v="King"/>
    <s v="No"/>
    <s v="SDR"/>
    <x v="7"/>
    <n v="0"/>
    <x v="7"/>
    <x v="1"/>
    <n v="5"/>
    <s v="22-23 SY"/>
    <d v="2023-09-04T17:18:20"/>
    <n v="0"/>
  </r>
  <r>
    <s v="VL636"/>
    <s v="SDR"/>
    <d v="2022-10-24T00:00:00"/>
    <s v="Oct"/>
    <s v="2022"/>
    <x v="1"/>
    <s v="The Villa Academy"/>
    <s v="Private"/>
    <x v="72"/>
    <s v="King"/>
    <s v="No"/>
    <s v="SDR"/>
    <x v="8"/>
    <n v="0"/>
    <x v="8"/>
    <x v="3"/>
    <n v="0"/>
    <s v="22-23 SY"/>
    <d v="2023-09-04T17:18:20"/>
    <n v="0"/>
  </r>
  <r>
    <s v="VL636"/>
    <s v="SDR"/>
    <d v="2022-10-24T00:00:00"/>
    <s v="Oct"/>
    <s v="2022"/>
    <x v="1"/>
    <s v="The Villa Academy"/>
    <s v="Private"/>
    <x v="72"/>
    <s v="King"/>
    <s v="No"/>
    <s v="SDR"/>
    <x v="9"/>
    <n v="0"/>
    <x v="9"/>
    <x v="3"/>
    <n v="85"/>
    <s v="22-23 SY"/>
    <d v="2023-09-04T17:18:20"/>
    <n v="0"/>
  </r>
  <r>
    <s v="VL636"/>
    <s v="SDR"/>
    <d v="2022-10-24T00:00:00"/>
    <s v="Oct"/>
    <s v="2022"/>
    <x v="1"/>
    <s v="The Villa Academy"/>
    <s v="Private"/>
    <x v="72"/>
    <s v="King"/>
    <s v="No"/>
    <s v="SDR"/>
    <x v="10"/>
    <n v="0"/>
    <x v="3"/>
    <x v="2"/>
    <n v="12.5"/>
    <s v="22-23 SY"/>
    <d v="2023-09-04T17:18:20"/>
    <n v="0"/>
  </r>
  <r>
    <s v="VL636"/>
    <s v="SDR"/>
    <d v="2022-10-24T00:00:00"/>
    <s v="Oct"/>
    <s v="2022"/>
    <x v="1"/>
    <s v="The Villa Academy"/>
    <s v="Private"/>
    <x v="72"/>
    <s v="King"/>
    <s v="No"/>
    <s v="SDR"/>
    <x v="11"/>
    <n v="0"/>
    <x v="10"/>
    <x v="0"/>
    <n v="7.23"/>
    <s v="22-23 SY"/>
    <d v="2023-09-04T17:18:20"/>
    <n v="0"/>
  </r>
  <r>
    <s v="VL636"/>
    <s v="SDR"/>
    <d v="2022-10-24T00:00:00"/>
    <s v="Oct"/>
    <s v="2022"/>
    <x v="1"/>
    <s v="The Villa Academy"/>
    <s v="Private"/>
    <x v="72"/>
    <s v="King"/>
    <s v="No"/>
    <s v="SDR"/>
    <x v="12"/>
    <n v="0"/>
    <x v="11"/>
    <x v="0"/>
    <n v="0"/>
    <s v="22-23 SY"/>
    <d v="2023-09-04T17:18:20"/>
    <n v="0"/>
  </r>
  <r>
    <s v="VL636"/>
    <s v="SDR"/>
    <d v="2022-10-24T00:00:00"/>
    <s v="Oct"/>
    <s v="2022"/>
    <x v="1"/>
    <s v="The Villa Academy"/>
    <s v="Private"/>
    <x v="72"/>
    <s v="King"/>
    <s v="No"/>
    <s v="SDR"/>
    <x v="13"/>
    <n v="0"/>
    <x v="12"/>
    <x v="1"/>
    <n v="5"/>
    <s v="22-23 SY"/>
    <d v="2023-09-04T17:18:20"/>
    <n v="0"/>
  </r>
  <r>
    <s v="VL637"/>
    <s v="SDR"/>
    <d v="2022-10-25T00:00:00"/>
    <s v="Oct"/>
    <s v="2022"/>
    <x v="1"/>
    <s v="Madrona Village School"/>
    <s v="Private"/>
    <x v="203"/>
    <s v="King"/>
    <s v="No"/>
    <s v="SDR"/>
    <x v="0"/>
    <n v="80"/>
    <x v="0"/>
    <x v="0"/>
    <n v="5"/>
    <s v="22-23 SY"/>
    <d v="2023-09-04T17:18:20"/>
    <n v="400"/>
  </r>
  <r>
    <s v="VL637"/>
    <s v="SDR"/>
    <d v="2022-10-25T00:00:00"/>
    <s v="Oct"/>
    <s v="2022"/>
    <x v="1"/>
    <s v="Madrona Village School"/>
    <s v="Private"/>
    <x v="203"/>
    <s v="King"/>
    <s v="No"/>
    <s v="SDR"/>
    <x v="1"/>
    <n v="0"/>
    <x v="1"/>
    <x v="0"/>
    <n v="7.57"/>
    <s v="22-23 SY"/>
    <d v="2023-09-04T17:18:20"/>
    <n v="0"/>
  </r>
  <r>
    <s v="VL637"/>
    <s v="SDR"/>
    <d v="2022-10-25T00:00:00"/>
    <s v="Oct"/>
    <s v="2022"/>
    <x v="1"/>
    <s v="Madrona Village School"/>
    <s v="Private"/>
    <x v="203"/>
    <s v="King"/>
    <s v="No"/>
    <s v="SDR"/>
    <x v="2"/>
    <n v="0"/>
    <x v="2"/>
    <x v="1"/>
    <n v="0"/>
    <s v="22-23 SY"/>
    <d v="2023-09-04T17:18:20"/>
    <n v="0"/>
  </r>
  <r>
    <s v="VL637"/>
    <s v="SDR"/>
    <d v="2022-10-25T00:00:00"/>
    <s v="Oct"/>
    <s v="2022"/>
    <x v="1"/>
    <s v="Madrona Village School"/>
    <s v="Private"/>
    <x v="203"/>
    <s v="King"/>
    <s v="No"/>
    <s v="SDR"/>
    <x v="3"/>
    <n v="0"/>
    <x v="3"/>
    <x v="2"/>
    <n v="12.5"/>
    <s v="22-23 SY"/>
    <d v="2023-09-04T17:18:20"/>
    <n v="0"/>
  </r>
  <r>
    <s v="VL637"/>
    <s v="SDR"/>
    <d v="2022-10-25T00:00:00"/>
    <s v="Oct"/>
    <s v="2022"/>
    <x v="1"/>
    <s v="Madrona Village School"/>
    <s v="Private"/>
    <x v="203"/>
    <s v="King"/>
    <s v="No"/>
    <s v="SDR"/>
    <x v="4"/>
    <n v="0"/>
    <x v="4"/>
    <x v="1"/>
    <n v="8"/>
    <s v="22-23 SY"/>
    <d v="2023-09-04T17:18:20"/>
    <n v="0"/>
  </r>
  <r>
    <s v="VL637"/>
    <s v="SDR"/>
    <d v="2022-10-25T00:00:00"/>
    <s v="Oct"/>
    <s v="2022"/>
    <x v="1"/>
    <s v="Madrona Village School"/>
    <s v="Private"/>
    <x v="203"/>
    <s v="King"/>
    <s v="No"/>
    <s v="SDR"/>
    <x v="5"/>
    <n v="0"/>
    <x v="5"/>
    <x v="1"/>
    <n v="5"/>
    <s v="22-23 SY"/>
    <d v="2023-09-04T17:18:20"/>
    <n v="0"/>
  </r>
  <r>
    <s v="VL637"/>
    <s v="SDR"/>
    <d v="2022-10-25T00:00:00"/>
    <s v="Oct"/>
    <s v="2022"/>
    <x v="1"/>
    <s v="Madrona Village School"/>
    <s v="Private"/>
    <x v="203"/>
    <s v="King"/>
    <s v="No"/>
    <s v="SDR"/>
    <x v="6"/>
    <n v="0"/>
    <x v="6"/>
    <x v="1"/>
    <n v="5"/>
    <s v="22-23 SY"/>
    <d v="2023-09-04T17:18:20"/>
    <n v="0"/>
  </r>
  <r>
    <s v="VL637"/>
    <s v="SDR"/>
    <d v="2022-10-25T00:00:00"/>
    <s v="Oct"/>
    <s v="2022"/>
    <x v="1"/>
    <s v="Madrona Village School"/>
    <s v="Private"/>
    <x v="203"/>
    <s v="King"/>
    <s v="No"/>
    <s v="SDR"/>
    <x v="7"/>
    <n v="80"/>
    <x v="7"/>
    <x v="1"/>
    <n v="5"/>
    <s v="22-23 SY"/>
    <d v="2023-09-04T17:18:20"/>
    <n v="400"/>
  </r>
  <r>
    <s v="VL637"/>
    <s v="SDR"/>
    <d v="2022-10-25T00:00:00"/>
    <s v="Oct"/>
    <s v="2022"/>
    <x v="1"/>
    <s v="Madrona Village School"/>
    <s v="Private"/>
    <x v="203"/>
    <s v="King"/>
    <s v="No"/>
    <s v="SDR"/>
    <x v="8"/>
    <n v="0"/>
    <x v="8"/>
    <x v="3"/>
    <n v="0"/>
    <s v="22-23 SY"/>
    <d v="2023-09-04T17:18:20"/>
    <n v="0"/>
  </r>
  <r>
    <s v="VL637"/>
    <s v="SDR"/>
    <d v="2022-10-25T00:00:00"/>
    <s v="Oct"/>
    <s v="2022"/>
    <x v="1"/>
    <s v="Madrona Village School"/>
    <s v="Private"/>
    <x v="203"/>
    <s v="King"/>
    <s v="No"/>
    <s v="SDR"/>
    <x v="9"/>
    <n v="0"/>
    <x v="9"/>
    <x v="3"/>
    <n v="85"/>
    <s v="22-23 SY"/>
    <d v="2023-09-04T17:18:20"/>
    <n v="0"/>
  </r>
  <r>
    <s v="VL637"/>
    <s v="SDR"/>
    <d v="2022-10-25T00:00:00"/>
    <s v="Oct"/>
    <s v="2022"/>
    <x v="1"/>
    <s v="Madrona Village School"/>
    <s v="Private"/>
    <x v="203"/>
    <s v="King"/>
    <s v="No"/>
    <s v="SDR"/>
    <x v="10"/>
    <n v="0"/>
    <x v="3"/>
    <x v="2"/>
    <n v="12.5"/>
    <s v="22-23 SY"/>
    <d v="2023-09-04T17:18:20"/>
    <n v="0"/>
  </r>
  <r>
    <s v="VL637"/>
    <s v="SDR"/>
    <d v="2022-10-25T00:00:00"/>
    <s v="Oct"/>
    <s v="2022"/>
    <x v="1"/>
    <s v="Madrona Village School"/>
    <s v="Private"/>
    <x v="203"/>
    <s v="King"/>
    <s v="No"/>
    <s v="SDR"/>
    <x v="11"/>
    <n v="0"/>
    <x v="10"/>
    <x v="0"/>
    <n v="7.23"/>
    <s v="22-23 SY"/>
    <d v="2023-09-04T17:18:20"/>
    <n v="0"/>
  </r>
  <r>
    <s v="VL637"/>
    <s v="SDR"/>
    <d v="2022-10-25T00:00:00"/>
    <s v="Oct"/>
    <s v="2022"/>
    <x v="1"/>
    <s v="Madrona Village School"/>
    <s v="Private"/>
    <x v="203"/>
    <s v="King"/>
    <s v="No"/>
    <s v="SDR"/>
    <x v="12"/>
    <n v="0"/>
    <x v="11"/>
    <x v="0"/>
    <n v="0"/>
    <s v="22-23 SY"/>
    <d v="2023-09-04T17:18:20"/>
    <n v="0"/>
  </r>
  <r>
    <s v="VL637"/>
    <s v="SDR"/>
    <d v="2022-10-25T00:00:00"/>
    <s v="Oct"/>
    <s v="2022"/>
    <x v="1"/>
    <s v="Madrona Village School"/>
    <s v="Private"/>
    <x v="203"/>
    <s v="King"/>
    <s v="No"/>
    <s v="SDR"/>
    <x v="13"/>
    <n v="0"/>
    <x v="12"/>
    <x v="1"/>
    <n v="5"/>
    <s v="22-23 SY"/>
    <d v="2023-09-04T17:18:20"/>
    <n v="0"/>
  </r>
  <r>
    <s v="VL638"/>
    <s v="SDR"/>
    <d v="2022-10-25T00:00:00"/>
    <s v="Oct"/>
    <s v="2022"/>
    <x v="1"/>
    <s v="Whatcom Intergenerational High School"/>
    <s v="Charter"/>
    <x v="59"/>
    <s v="Whatcom"/>
    <s v="No"/>
    <s v="SDR"/>
    <x v="0"/>
    <n v="1200"/>
    <x v="0"/>
    <x v="0"/>
    <n v="5"/>
    <s v="22-23 SY"/>
    <d v="2023-09-04T17:18:20"/>
    <n v="6000"/>
  </r>
  <r>
    <s v="VL638"/>
    <s v="SDR"/>
    <d v="2022-10-25T00:00:00"/>
    <s v="Oct"/>
    <s v="2022"/>
    <x v="1"/>
    <s v="Whatcom Intergenerational High School"/>
    <s v="Charter"/>
    <x v="59"/>
    <s v="Whatcom"/>
    <s v="No"/>
    <s v="SDR"/>
    <x v="1"/>
    <n v="0"/>
    <x v="1"/>
    <x v="0"/>
    <n v="7.57"/>
    <s v="22-23 SY"/>
    <d v="2023-09-04T17:18:20"/>
    <n v="0"/>
  </r>
  <r>
    <s v="VL638"/>
    <s v="SDR"/>
    <d v="2022-10-25T00:00:00"/>
    <s v="Oct"/>
    <s v="2022"/>
    <x v="1"/>
    <s v="Whatcom Intergenerational High School"/>
    <s v="Charter"/>
    <x v="59"/>
    <s v="Whatcom"/>
    <s v="No"/>
    <s v="SDR"/>
    <x v="2"/>
    <n v="0"/>
    <x v="2"/>
    <x v="1"/>
    <n v="0"/>
    <s v="22-23 SY"/>
    <d v="2023-09-04T17:18:20"/>
    <n v="0"/>
  </r>
  <r>
    <s v="VL638"/>
    <s v="SDR"/>
    <d v="2022-10-25T00:00:00"/>
    <s v="Oct"/>
    <s v="2022"/>
    <x v="1"/>
    <s v="Whatcom Intergenerational High School"/>
    <s v="Charter"/>
    <x v="59"/>
    <s v="Whatcom"/>
    <s v="No"/>
    <s v="SDR"/>
    <x v="3"/>
    <n v="0"/>
    <x v="3"/>
    <x v="2"/>
    <n v="12.5"/>
    <s v="22-23 SY"/>
    <d v="2023-09-04T17:18:20"/>
    <n v="0"/>
  </r>
  <r>
    <s v="VL638"/>
    <s v="SDR"/>
    <d v="2022-10-25T00:00:00"/>
    <s v="Oct"/>
    <s v="2022"/>
    <x v="1"/>
    <s v="Whatcom Intergenerational High School"/>
    <s v="Charter"/>
    <x v="59"/>
    <s v="Whatcom"/>
    <s v="No"/>
    <s v="SDR"/>
    <x v="4"/>
    <n v="0"/>
    <x v="4"/>
    <x v="1"/>
    <n v="8"/>
    <s v="22-23 SY"/>
    <d v="2023-09-04T17:18:20"/>
    <n v="0"/>
  </r>
  <r>
    <s v="VL638"/>
    <s v="SDR"/>
    <d v="2022-10-25T00:00:00"/>
    <s v="Oct"/>
    <s v="2022"/>
    <x v="1"/>
    <s v="Whatcom Intergenerational High School"/>
    <s v="Charter"/>
    <x v="59"/>
    <s v="Whatcom"/>
    <s v="No"/>
    <s v="SDR"/>
    <x v="5"/>
    <n v="0"/>
    <x v="5"/>
    <x v="1"/>
    <n v="5"/>
    <s v="22-23 SY"/>
    <d v="2023-09-04T17:18:20"/>
    <n v="0"/>
  </r>
  <r>
    <s v="VL638"/>
    <s v="SDR"/>
    <d v="2022-10-25T00:00:00"/>
    <s v="Oct"/>
    <s v="2022"/>
    <x v="1"/>
    <s v="Whatcom Intergenerational High School"/>
    <s v="Charter"/>
    <x v="59"/>
    <s v="Whatcom"/>
    <s v="No"/>
    <s v="SDR"/>
    <x v="6"/>
    <n v="0"/>
    <x v="6"/>
    <x v="1"/>
    <n v="5"/>
    <s v="22-23 SY"/>
    <d v="2023-09-04T17:18:20"/>
    <n v="0"/>
  </r>
  <r>
    <s v="VL638"/>
    <s v="SDR"/>
    <d v="2022-10-25T00:00:00"/>
    <s v="Oct"/>
    <s v="2022"/>
    <x v="1"/>
    <s v="Whatcom Intergenerational High School"/>
    <s v="Charter"/>
    <x v="59"/>
    <s v="Whatcom"/>
    <s v="No"/>
    <s v="SDR"/>
    <x v="7"/>
    <n v="0"/>
    <x v="7"/>
    <x v="1"/>
    <n v="5"/>
    <s v="22-23 SY"/>
    <d v="2023-09-04T17:18:20"/>
    <n v="0"/>
  </r>
  <r>
    <s v="VL638"/>
    <s v="SDR"/>
    <d v="2022-10-25T00:00:00"/>
    <s v="Oct"/>
    <s v="2022"/>
    <x v="1"/>
    <s v="Whatcom Intergenerational High School"/>
    <s v="Charter"/>
    <x v="59"/>
    <s v="Whatcom"/>
    <s v="No"/>
    <s v="SDR"/>
    <x v="8"/>
    <n v="0"/>
    <x v="8"/>
    <x v="3"/>
    <n v="0"/>
    <s v="22-23 SY"/>
    <d v="2023-09-04T17:18:20"/>
    <n v="0"/>
  </r>
  <r>
    <s v="VL638"/>
    <s v="SDR"/>
    <d v="2022-10-25T00:00:00"/>
    <s v="Oct"/>
    <s v="2022"/>
    <x v="1"/>
    <s v="Whatcom Intergenerational High School"/>
    <s v="Charter"/>
    <x v="59"/>
    <s v="Whatcom"/>
    <s v="No"/>
    <s v="SDR"/>
    <x v="9"/>
    <n v="0"/>
    <x v="9"/>
    <x v="3"/>
    <n v="85"/>
    <s v="22-23 SY"/>
    <d v="2023-09-04T17:18:20"/>
    <n v="0"/>
  </r>
  <r>
    <s v="VL638"/>
    <s v="SDR"/>
    <d v="2022-10-25T00:00:00"/>
    <s v="Oct"/>
    <s v="2022"/>
    <x v="1"/>
    <s v="Whatcom Intergenerational High School"/>
    <s v="Charter"/>
    <x v="59"/>
    <s v="Whatcom"/>
    <s v="No"/>
    <s v="SDR"/>
    <x v="10"/>
    <n v="0"/>
    <x v="3"/>
    <x v="2"/>
    <n v="12.5"/>
    <s v="22-23 SY"/>
    <d v="2023-09-04T17:18:20"/>
    <n v="0"/>
  </r>
  <r>
    <s v="VL638"/>
    <s v="SDR"/>
    <d v="2022-10-25T00:00:00"/>
    <s v="Oct"/>
    <s v="2022"/>
    <x v="1"/>
    <s v="Whatcom Intergenerational High School"/>
    <s v="Charter"/>
    <x v="59"/>
    <s v="Whatcom"/>
    <s v="No"/>
    <s v="SDR"/>
    <x v="11"/>
    <n v="0"/>
    <x v="10"/>
    <x v="0"/>
    <n v="7.23"/>
    <s v="22-23 SY"/>
    <d v="2023-09-04T17:18:20"/>
    <n v="0"/>
  </r>
  <r>
    <s v="VL638"/>
    <s v="SDR"/>
    <d v="2022-10-25T00:00:00"/>
    <s v="Oct"/>
    <s v="2022"/>
    <x v="1"/>
    <s v="Whatcom Intergenerational High School"/>
    <s v="Charter"/>
    <x v="59"/>
    <s v="Whatcom"/>
    <s v="No"/>
    <s v="SDR"/>
    <x v="12"/>
    <n v="0"/>
    <x v="11"/>
    <x v="0"/>
    <n v="0"/>
    <s v="22-23 SY"/>
    <d v="2023-09-04T17:18:20"/>
    <n v="0"/>
  </r>
  <r>
    <s v="VL638"/>
    <s v="SDR"/>
    <d v="2022-10-25T00:00:00"/>
    <s v="Oct"/>
    <s v="2022"/>
    <x v="1"/>
    <s v="Whatcom Intergenerational High School"/>
    <s v="Charter"/>
    <x v="59"/>
    <s v="Whatcom"/>
    <s v="No"/>
    <s v="SDR"/>
    <x v="13"/>
    <n v="0"/>
    <x v="12"/>
    <x v="1"/>
    <n v="5"/>
    <s v="22-23 SY"/>
    <d v="2023-09-04T17:18:20"/>
    <n v="0"/>
  </r>
  <r>
    <s v="VL639"/>
    <s v="SDR"/>
    <d v="2022-10-25T00:00:00"/>
    <s v="Oct"/>
    <s v="2022"/>
    <x v="1"/>
    <s v="Samish Woods Montessori"/>
    <s v="Private"/>
    <x v="277"/>
    <s v="Whatcom"/>
    <s v="No"/>
    <s v="SDR"/>
    <x v="0"/>
    <n v="0"/>
    <x v="0"/>
    <x v="0"/>
    <n v="5"/>
    <s v="22-23 SY"/>
    <d v="2023-09-04T17:18:20"/>
    <n v="0"/>
  </r>
  <r>
    <s v="VL639"/>
    <s v="SDR"/>
    <d v="2022-10-25T00:00:00"/>
    <s v="Oct"/>
    <s v="2022"/>
    <x v="1"/>
    <s v="Samish Woods Montessori"/>
    <s v="Private"/>
    <x v="277"/>
    <s v="Whatcom"/>
    <s v="No"/>
    <s v="SDR"/>
    <x v="1"/>
    <n v="0"/>
    <x v="1"/>
    <x v="0"/>
    <n v="7.57"/>
    <s v="22-23 SY"/>
    <d v="2023-09-04T17:18:20"/>
    <n v="0"/>
  </r>
  <r>
    <s v="VL639"/>
    <s v="SDR"/>
    <d v="2022-10-25T00:00:00"/>
    <s v="Oct"/>
    <s v="2022"/>
    <x v="1"/>
    <s v="Samish Woods Montessori"/>
    <s v="Private"/>
    <x v="277"/>
    <s v="Whatcom"/>
    <s v="No"/>
    <s v="SDR"/>
    <x v="2"/>
    <n v="0"/>
    <x v="2"/>
    <x v="1"/>
    <n v="0"/>
    <s v="22-23 SY"/>
    <d v="2023-09-04T17:18:20"/>
    <n v="0"/>
  </r>
  <r>
    <s v="VL639"/>
    <s v="SDR"/>
    <d v="2022-10-25T00:00:00"/>
    <s v="Oct"/>
    <s v="2022"/>
    <x v="1"/>
    <s v="Samish Woods Montessori"/>
    <s v="Private"/>
    <x v="277"/>
    <s v="Whatcom"/>
    <s v="No"/>
    <s v="SDR"/>
    <x v="3"/>
    <n v="0"/>
    <x v="3"/>
    <x v="2"/>
    <n v="12.5"/>
    <s v="22-23 SY"/>
    <d v="2023-09-04T17:18:20"/>
    <n v="0"/>
  </r>
  <r>
    <s v="VL639"/>
    <s v="SDR"/>
    <d v="2022-10-25T00:00:00"/>
    <s v="Oct"/>
    <s v="2022"/>
    <x v="1"/>
    <s v="Samish Woods Montessori"/>
    <s v="Private"/>
    <x v="277"/>
    <s v="Whatcom"/>
    <s v="No"/>
    <s v="SDR"/>
    <x v="4"/>
    <n v="0"/>
    <x v="4"/>
    <x v="1"/>
    <n v="8"/>
    <s v="22-23 SY"/>
    <d v="2023-09-04T17:18:20"/>
    <n v="0"/>
  </r>
  <r>
    <s v="VL639"/>
    <s v="SDR"/>
    <d v="2022-10-25T00:00:00"/>
    <s v="Oct"/>
    <s v="2022"/>
    <x v="1"/>
    <s v="Samish Woods Montessori"/>
    <s v="Private"/>
    <x v="277"/>
    <s v="Whatcom"/>
    <s v="No"/>
    <s v="SDR"/>
    <x v="5"/>
    <n v="180"/>
    <x v="5"/>
    <x v="1"/>
    <n v="5"/>
    <s v="22-23 SY"/>
    <d v="2023-09-04T17:18:20"/>
    <n v="900"/>
  </r>
  <r>
    <s v="VL639"/>
    <s v="SDR"/>
    <d v="2022-10-25T00:00:00"/>
    <s v="Oct"/>
    <s v="2022"/>
    <x v="1"/>
    <s v="Samish Woods Montessori"/>
    <s v="Private"/>
    <x v="277"/>
    <s v="Whatcom"/>
    <s v="No"/>
    <s v="SDR"/>
    <x v="6"/>
    <n v="0"/>
    <x v="6"/>
    <x v="1"/>
    <n v="5"/>
    <s v="22-23 SY"/>
    <d v="2023-09-04T17:18:20"/>
    <n v="0"/>
  </r>
  <r>
    <s v="VL639"/>
    <s v="SDR"/>
    <d v="2022-10-25T00:00:00"/>
    <s v="Oct"/>
    <s v="2022"/>
    <x v="1"/>
    <s v="Samish Woods Montessori"/>
    <s v="Private"/>
    <x v="277"/>
    <s v="Whatcom"/>
    <s v="No"/>
    <s v="SDR"/>
    <x v="7"/>
    <n v="0"/>
    <x v="7"/>
    <x v="1"/>
    <n v="5"/>
    <s v="22-23 SY"/>
    <d v="2023-09-04T17:18:20"/>
    <n v="0"/>
  </r>
  <r>
    <s v="VL639"/>
    <s v="SDR"/>
    <d v="2022-10-25T00:00:00"/>
    <s v="Oct"/>
    <s v="2022"/>
    <x v="1"/>
    <s v="Samish Woods Montessori"/>
    <s v="Private"/>
    <x v="277"/>
    <s v="Whatcom"/>
    <s v="No"/>
    <s v="SDR"/>
    <x v="8"/>
    <n v="0"/>
    <x v="8"/>
    <x v="3"/>
    <n v="0"/>
    <s v="22-23 SY"/>
    <d v="2023-09-04T17:18:20"/>
    <n v="0"/>
  </r>
  <r>
    <s v="VL639"/>
    <s v="SDR"/>
    <d v="2022-10-25T00:00:00"/>
    <s v="Oct"/>
    <s v="2022"/>
    <x v="1"/>
    <s v="Samish Woods Montessori"/>
    <s v="Private"/>
    <x v="277"/>
    <s v="Whatcom"/>
    <s v="No"/>
    <s v="SDR"/>
    <x v="9"/>
    <n v="0"/>
    <x v="9"/>
    <x v="3"/>
    <n v="85"/>
    <s v="22-23 SY"/>
    <d v="2023-09-04T17:18:20"/>
    <n v="0"/>
  </r>
  <r>
    <s v="VL639"/>
    <s v="SDR"/>
    <d v="2022-10-25T00:00:00"/>
    <s v="Oct"/>
    <s v="2022"/>
    <x v="1"/>
    <s v="Samish Woods Montessori"/>
    <s v="Private"/>
    <x v="277"/>
    <s v="Whatcom"/>
    <s v="No"/>
    <s v="SDR"/>
    <x v="10"/>
    <n v="0"/>
    <x v="3"/>
    <x v="2"/>
    <n v="12.5"/>
    <s v="22-23 SY"/>
    <d v="2023-09-04T17:18:20"/>
    <n v="0"/>
  </r>
  <r>
    <s v="VL639"/>
    <s v="SDR"/>
    <d v="2022-10-25T00:00:00"/>
    <s v="Oct"/>
    <s v="2022"/>
    <x v="1"/>
    <s v="Samish Woods Montessori"/>
    <s v="Private"/>
    <x v="277"/>
    <s v="Whatcom"/>
    <s v="No"/>
    <s v="SDR"/>
    <x v="11"/>
    <n v="0"/>
    <x v="10"/>
    <x v="0"/>
    <n v="7.23"/>
    <s v="22-23 SY"/>
    <d v="2023-09-04T17:18:20"/>
    <n v="0"/>
  </r>
  <r>
    <s v="VL639"/>
    <s v="SDR"/>
    <d v="2022-10-25T00:00:00"/>
    <s v="Oct"/>
    <s v="2022"/>
    <x v="1"/>
    <s v="Samish Woods Montessori"/>
    <s v="Private"/>
    <x v="277"/>
    <s v="Whatcom"/>
    <s v="No"/>
    <s v="SDR"/>
    <x v="12"/>
    <n v="0"/>
    <x v="11"/>
    <x v="0"/>
    <n v="0"/>
    <s v="22-23 SY"/>
    <d v="2023-09-04T17:18:20"/>
    <n v="0"/>
  </r>
  <r>
    <s v="VL639"/>
    <s v="SDR"/>
    <d v="2022-10-25T00:00:00"/>
    <s v="Oct"/>
    <s v="2022"/>
    <x v="1"/>
    <s v="Samish Woods Montessori"/>
    <s v="Private"/>
    <x v="277"/>
    <s v="Whatcom"/>
    <s v="No"/>
    <s v="SDR"/>
    <x v="13"/>
    <n v="0"/>
    <x v="12"/>
    <x v="1"/>
    <n v="5"/>
    <s v="22-23 SY"/>
    <d v="2023-09-04T17:18:20"/>
    <n v="0"/>
  </r>
  <r>
    <s v="VL640"/>
    <s v="SDR"/>
    <d v="2022-11-02T00:00:00"/>
    <s v="Nov"/>
    <s v="2022"/>
    <x v="2"/>
    <s v="The Clearwater School"/>
    <s v="Private"/>
    <x v="100"/>
    <s v="Snohomish"/>
    <s v="No"/>
    <s v="SDR"/>
    <x v="0"/>
    <n v="80"/>
    <x v="0"/>
    <x v="0"/>
    <n v="5"/>
    <s v="22-23 SY"/>
    <d v="2023-09-04T17:18:20"/>
    <n v="400"/>
  </r>
  <r>
    <s v="VL640"/>
    <s v="SDR"/>
    <d v="2022-11-02T00:00:00"/>
    <s v="Nov"/>
    <s v="2022"/>
    <x v="2"/>
    <s v="The Clearwater School"/>
    <s v="Private"/>
    <x v="100"/>
    <s v="Snohomish"/>
    <s v="No"/>
    <s v="SDR"/>
    <x v="1"/>
    <n v="0"/>
    <x v="1"/>
    <x v="0"/>
    <n v="7.57"/>
    <s v="22-23 SY"/>
    <d v="2023-09-04T17:18:20"/>
    <n v="0"/>
  </r>
  <r>
    <s v="VL640"/>
    <s v="SDR"/>
    <d v="2022-11-02T00:00:00"/>
    <s v="Nov"/>
    <s v="2022"/>
    <x v="2"/>
    <s v="The Clearwater School"/>
    <s v="Private"/>
    <x v="100"/>
    <s v="Snohomish"/>
    <s v="No"/>
    <s v="SDR"/>
    <x v="2"/>
    <n v="0"/>
    <x v="2"/>
    <x v="1"/>
    <n v="0"/>
    <s v="22-23 SY"/>
    <d v="2023-09-04T17:18:20"/>
    <n v="0"/>
  </r>
  <r>
    <s v="VL640"/>
    <s v="SDR"/>
    <d v="2022-11-02T00:00:00"/>
    <s v="Nov"/>
    <s v="2022"/>
    <x v="2"/>
    <s v="The Clearwater School"/>
    <s v="Private"/>
    <x v="100"/>
    <s v="Snohomish"/>
    <s v="No"/>
    <s v="SDR"/>
    <x v="3"/>
    <n v="0"/>
    <x v="3"/>
    <x v="2"/>
    <n v="12.5"/>
    <s v="22-23 SY"/>
    <d v="2023-09-04T17:18:20"/>
    <n v="0"/>
  </r>
  <r>
    <s v="VL640"/>
    <s v="SDR"/>
    <d v="2022-11-02T00:00:00"/>
    <s v="Nov"/>
    <s v="2022"/>
    <x v="2"/>
    <s v="The Clearwater School"/>
    <s v="Private"/>
    <x v="100"/>
    <s v="Snohomish"/>
    <s v="No"/>
    <s v="SDR"/>
    <x v="4"/>
    <n v="0"/>
    <x v="4"/>
    <x v="1"/>
    <n v="8"/>
    <s v="22-23 SY"/>
    <d v="2023-09-04T17:18:20"/>
    <n v="0"/>
  </r>
  <r>
    <s v="VL640"/>
    <s v="SDR"/>
    <d v="2022-11-02T00:00:00"/>
    <s v="Nov"/>
    <s v="2022"/>
    <x v="2"/>
    <s v="The Clearwater School"/>
    <s v="Private"/>
    <x v="100"/>
    <s v="Snohomish"/>
    <s v="No"/>
    <s v="SDR"/>
    <x v="5"/>
    <n v="1620"/>
    <x v="5"/>
    <x v="1"/>
    <n v="5"/>
    <s v="22-23 SY"/>
    <d v="2023-09-04T17:18:20"/>
    <n v="8100"/>
  </r>
  <r>
    <s v="VL640"/>
    <s v="SDR"/>
    <d v="2022-11-02T00:00:00"/>
    <s v="Nov"/>
    <s v="2022"/>
    <x v="2"/>
    <s v="The Clearwater School"/>
    <s v="Private"/>
    <x v="100"/>
    <s v="Snohomish"/>
    <s v="No"/>
    <s v="SDR"/>
    <x v="6"/>
    <n v="0"/>
    <x v="6"/>
    <x v="1"/>
    <n v="5"/>
    <s v="22-23 SY"/>
    <d v="2023-09-04T17:18:20"/>
    <n v="0"/>
  </r>
  <r>
    <s v="VL640"/>
    <s v="SDR"/>
    <d v="2022-11-02T00:00:00"/>
    <s v="Nov"/>
    <s v="2022"/>
    <x v="2"/>
    <s v="The Clearwater School"/>
    <s v="Private"/>
    <x v="100"/>
    <s v="Snohomish"/>
    <s v="No"/>
    <s v="SDR"/>
    <x v="7"/>
    <n v="0"/>
    <x v="7"/>
    <x v="1"/>
    <n v="5"/>
    <s v="22-23 SY"/>
    <d v="2023-09-04T17:18:20"/>
    <n v="0"/>
  </r>
  <r>
    <s v="VL640"/>
    <s v="SDR"/>
    <d v="2022-11-02T00:00:00"/>
    <s v="Nov"/>
    <s v="2022"/>
    <x v="2"/>
    <s v="The Clearwater School"/>
    <s v="Private"/>
    <x v="100"/>
    <s v="Snohomish"/>
    <s v="No"/>
    <s v="SDR"/>
    <x v="8"/>
    <n v="0"/>
    <x v="8"/>
    <x v="3"/>
    <n v="0"/>
    <s v="22-23 SY"/>
    <d v="2023-09-04T17:18:20"/>
    <n v="0"/>
  </r>
  <r>
    <s v="VL640"/>
    <s v="SDR"/>
    <d v="2022-11-02T00:00:00"/>
    <s v="Nov"/>
    <s v="2022"/>
    <x v="2"/>
    <s v="The Clearwater School"/>
    <s v="Private"/>
    <x v="100"/>
    <s v="Snohomish"/>
    <s v="No"/>
    <s v="SDR"/>
    <x v="9"/>
    <n v="0"/>
    <x v="9"/>
    <x v="3"/>
    <n v="85"/>
    <s v="22-23 SY"/>
    <d v="2023-09-04T17:18:20"/>
    <n v="0"/>
  </r>
  <r>
    <s v="VL640"/>
    <s v="SDR"/>
    <d v="2022-11-02T00:00:00"/>
    <s v="Nov"/>
    <s v="2022"/>
    <x v="2"/>
    <s v="The Clearwater School"/>
    <s v="Private"/>
    <x v="100"/>
    <s v="Snohomish"/>
    <s v="No"/>
    <s v="SDR"/>
    <x v="10"/>
    <n v="0"/>
    <x v="3"/>
    <x v="2"/>
    <n v="12.5"/>
    <s v="22-23 SY"/>
    <d v="2023-09-04T17:18:20"/>
    <n v="0"/>
  </r>
  <r>
    <s v="VL640"/>
    <s v="SDR"/>
    <d v="2022-11-02T00:00:00"/>
    <s v="Nov"/>
    <s v="2022"/>
    <x v="2"/>
    <s v="The Clearwater School"/>
    <s v="Private"/>
    <x v="100"/>
    <s v="Snohomish"/>
    <s v="No"/>
    <s v="SDR"/>
    <x v="11"/>
    <n v="0"/>
    <x v="10"/>
    <x v="0"/>
    <n v="7.23"/>
    <s v="22-23 SY"/>
    <d v="2023-09-04T17:18:20"/>
    <n v="0"/>
  </r>
  <r>
    <s v="VL640"/>
    <s v="SDR"/>
    <d v="2022-11-02T00:00:00"/>
    <s v="Nov"/>
    <s v="2022"/>
    <x v="2"/>
    <s v="The Clearwater School"/>
    <s v="Private"/>
    <x v="100"/>
    <s v="Snohomish"/>
    <s v="No"/>
    <s v="SDR"/>
    <x v="12"/>
    <n v="0"/>
    <x v="11"/>
    <x v="0"/>
    <n v="0"/>
    <s v="22-23 SY"/>
    <d v="2023-09-04T17:18:20"/>
    <n v="0"/>
  </r>
  <r>
    <s v="VL640"/>
    <s v="SDR"/>
    <d v="2022-11-02T00:00:00"/>
    <s v="Nov"/>
    <s v="2022"/>
    <x v="2"/>
    <s v="The Clearwater School"/>
    <s v="Private"/>
    <x v="100"/>
    <s v="Snohomish"/>
    <s v="No"/>
    <s v="SDR"/>
    <x v="13"/>
    <n v="0"/>
    <x v="12"/>
    <x v="1"/>
    <n v="5"/>
    <s v="22-23 SY"/>
    <d v="2023-09-04T17:18:20"/>
    <n v="0"/>
  </r>
  <r>
    <s v="VL641"/>
    <s v="SDR"/>
    <d v="2022-11-01T00:00:00"/>
    <s v="Nov"/>
    <s v="2022"/>
    <x v="2"/>
    <s v="Griffin School District"/>
    <s v="Public"/>
    <x v="138"/>
    <s v="Thurston"/>
    <s v="No"/>
    <s v="SDR"/>
    <x v="0"/>
    <n v="160"/>
    <x v="0"/>
    <x v="0"/>
    <n v="5"/>
    <s v="22-23 SY"/>
    <d v="2023-09-04T17:18:20"/>
    <n v="800"/>
  </r>
  <r>
    <s v="VL641"/>
    <s v="SDR"/>
    <d v="2022-11-01T00:00:00"/>
    <s v="Nov"/>
    <s v="2022"/>
    <x v="2"/>
    <s v="Griffin School District"/>
    <s v="Public"/>
    <x v="138"/>
    <s v="Thurston"/>
    <s v="No"/>
    <s v="SDR"/>
    <x v="1"/>
    <n v="0"/>
    <x v="1"/>
    <x v="0"/>
    <n v="7.57"/>
    <s v="22-23 SY"/>
    <d v="2023-09-04T17:18:20"/>
    <n v="0"/>
  </r>
  <r>
    <s v="VL641"/>
    <s v="SDR"/>
    <d v="2022-11-01T00:00:00"/>
    <s v="Nov"/>
    <s v="2022"/>
    <x v="2"/>
    <s v="Griffin School District"/>
    <s v="Public"/>
    <x v="138"/>
    <s v="Thurston"/>
    <s v="No"/>
    <s v="SDR"/>
    <x v="2"/>
    <n v="0"/>
    <x v="2"/>
    <x v="1"/>
    <n v="0"/>
    <s v="22-23 SY"/>
    <d v="2023-09-04T17:18:20"/>
    <n v="0"/>
  </r>
  <r>
    <s v="VL641"/>
    <s v="SDR"/>
    <d v="2022-11-01T00:00:00"/>
    <s v="Nov"/>
    <s v="2022"/>
    <x v="2"/>
    <s v="Griffin School District"/>
    <s v="Public"/>
    <x v="138"/>
    <s v="Thurston"/>
    <s v="No"/>
    <s v="SDR"/>
    <x v="3"/>
    <n v="0"/>
    <x v="3"/>
    <x v="2"/>
    <n v="12.5"/>
    <s v="22-23 SY"/>
    <d v="2023-09-04T17:18:20"/>
    <n v="0"/>
  </r>
  <r>
    <s v="VL641"/>
    <s v="SDR"/>
    <d v="2022-11-01T00:00:00"/>
    <s v="Nov"/>
    <s v="2022"/>
    <x v="2"/>
    <s v="Griffin School District"/>
    <s v="Public"/>
    <x v="138"/>
    <s v="Thurston"/>
    <s v="No"/>
    <s v="SDR"/>
    <x v="4"/>
    <n v="0"/>
    <x v="4"/>
    <x v="1"/>
    <n v="8"/>
    <s v="22-23 SY"/>
    <d v="2023-09-04T17:18:20"/>
    <n v="0"/>
  </r>
  <r>
    <s v="VL641"/>
    <s v="SDR"/>
    <d v="2022-11-01T00:00:00"/>
    <s v="Nov"/>
    <s v="2022"/>
    <x v="2"/>
    <s v="Griffin School District"/>
    <s v="Public"/>
    <x v="138"/>
    <s v="Thurston"/>
    <s v="No"/>
    <s v="SDR"/>
    <x v="5"/>
    <n v="0"/>
    <x v="5"/>
    <x v="1"/>
    <n v="5"/>
    <s v="22-23 SY"/>
    <d v="2023-09-04T17:18:20"/>
    <n v="0"/>
  </r>
  <r>
    <s v="VL641"/>
    <s v="SDR"/>
    <d v="2022-11-01T00:00:00"/>
    <s v="Nov"/>
    <s v="2022"/>
    <x v="2"/>
    <s v="Griffin School District"/>
    <s v="Public"/>
    <x v="138"/>
    <s v="Thurston"/>
    <s v="No"/>
    <s v="SDR"/>
    <x v="6"/>
    <n v="0"/>
    <x v="6"/>
    <x v="1"/>
    <n v="5"/>
    <s v="22-23 SY"/>
    <d v="2023-09-04T17:18:20"/>
    <n v="0"/>
  </r>
  <r>
    <s v="VL641"/>
    <s v="SDR"/>
    <d v="2022-11-01T00:00:00"/>
    <s v="Nov"/>
    <s v="2022"/>
    <x v="2"/>
    <s v="Griffin School District"/>
    <s v="Public"/>
    <x v="138"/>
    <s v="Thurston"/>
    <s v="No"/>
    <s v="SDR"/>
    <x v="7"/>
    <n v="0"/>
    <x v="7"/>
    <x v="1"/>
    <n v="5"/>
    <s v="22-23 SY"/>
    <d v="2023-09-04T17:18:20"/>
    <n v="0"/>
  </r>
  <r>
    <s v="VL641"/>
    <s v="SDR"/>
    <d v="2022-11-01T00:00:00"/>
    <s v="Nov"/>
    <s v="2022"/>
    <x v="2"/>
    <s v="Griffin School District"/>
    <s v="Public"/>
    <x v="138"/>
    <s v="Thurston"/>
    <s v="No"/>
    <s v="SDR"/>
    <x v="8"/>
    <n v="0"/>
    <x v="8"/>
    <x v="3"/>
    <n v="0"/>
    <s v="22-23 SY"/>
    <d v="2023-09-04T17:18:20"/>
    <n v="0"/>
  </r>
  <r>
    <s v="VL641"/>
    <s v="SDR"/>
    <d v="2022-11-01T00:00:00"/>
    <s v="Nov"/>
    <s v="2022"/>
    <x v="2"/>
    <s v="Griffin School District"/>
    <s v="Public"/>
    <x v="138"/>
    <s v="Thurston"/>
    <s v="No"/>
    <s v="SDR"/>
    <x v="9"/>
    <n v="0"/>
    <x v="9"/>
    <x v="3"/>
    <n v="85"/>
    <s v="22-23 SY"/>
    <d v="2023-09-04T17:18:20"/>
    <n v="0"/>
  </r>
  <r>
    <s v="VL641"/>
    <s v="SDR"/>
    <d v="2022-11-01T00:00:00"/>
    <s v="Nov"/>
    <s v="2022"/>
    <x v="2"/>
    <s v="Griffin School District"/>
    <s v="Public"/>
    <x v="138"/>
    <s v="Thurston"/>
    <s v="No"/>
    <s v="SDR"/>
    <x v="10"/>
    <n v="0"/>
    <x v="3"/>
    <x v="2"/>
    <n v="12.5"/>
    <s v="22-23 SY"/>
    <d v="2023-09-04T17:18:20"/>
    <n v="0"/>
  </r>
  <r>
    <s v="VL641"/>
    <s v="SDR"/>
    <d v="2022-11-01T00:00:00"/>
    <s v="Nov"/>
    <s v="2022"/>
    <x v="2"/>
    <s v="Griffin School District"/>
    <s v="Public"/>
    <x v="138"/>
    <s v="Thurston"/>
    <s v="No"/>
    <s v="SDR"/>
    <x v="11"/>
    <n v="0"/>
    <x v="10"/>
    <x v="0"/>
    <n v="7.23"/>
    <s v="22-23 SY"/>
    <d v="2023-09-04T17:18:20"/>
    <n v="0"/>
  </r>
  <r>
    <s v="VL641"/>
    <s v="SDR"/>
    <d v="2022-11-01T00:00:00"/>
    <s v="Nov"/>
    <s v="2022"/>
    <x v="2"/>
    <s v="Griffin School District"/>
    <s v="Public"/>
    <x v="138"/>
    <s v="Thurston"/>
    <s v="No"/>
    <s v="SDR"/>
    <x v="12"/>
    <n v="0"/>
    <x v="11"/>
    <x v="0"/>
    <n v="0"/>
    <s v="22-23 SY"/>
    <d v="2023-09-04T17:18:20"/>
    <n v="0"/>
  </r>
  <r>
    <s v="VL641"/>
    <s v="SDR"/>
    <d v="2022-11-01T00:00:00"/>
    <s v="Nov"/>
    <s v="2022"/>
    <x v="2"/>
    <s v="Griffin School District"/>
    <s v="Public"/>
    <x v="138"/>
    <s v="Thurston"/>
    <s v="No"/>
    <s v="SDR"/>
    <x v="13"/>
    <n v="0"/>
    <x v="12"/>
    <x v="1"/>
    <n v="5"/>
    <s v="22-23 SY"/>
    <d v="2023-09-04T17:18:20"/>
    <n v="0"/>
  </r>
  <r>
    <s v="VL642"/>
    <s v="SDR"/>
    <d v="2022-11-02T00:00:00"/>
    <s v="Nov"/>
    <s v="2022"/>
    <x v="2"/>
    <s v="Spruce Street School"/>
    <s v="Private"/>
    <x v="10"/>
    <s v="King"/>
    <s v="No"/>
    <s v="SDR"/>
    <x v="0"/>
    <n v="0"/>
    <x v="0"/>
    <x v="0"/>
    <n v="5"/>
    <s v="22-23 SY"/>
    <d v="2023-09-04T17:18:20"/>
    <n v="0"/>
  </r>
  <r>
    <s v="VL642"/>
    <s v="SDR"/>
    <d v="2022-11-02T00:00:00"/>
    <s v="Nov"/>
    <s v="2022"/>
    <x v="2"/>
    <s v="Spruce Street School"/>
    <s v="Private"/>
    <x v="10"/>
    <s v="King"/>
    <s v="No"/>
    <s v="SDR"/>
    <x v="1"/>
    <n v="0"/>
    <x v="1"/>
    <x v="0"/>
    <n v="7.57"/>
    <s v="22-23 SY"/>
    <d v="2023-09-04T17:18:20"/>
    <n v="0"/>
  </r>
  <r>
    <s v="VL642"/>
    <s v="SDR"/>
    <d v="2022-11-02T00:00:00"/>
    <s v="Nov"/>
    <s v="2022"/>
    <x v="2"/>
    <s v="Spruce Street School"/>
    <s v="Private"/>
    <x v="10"/>
    <s v="King"/>
    <s v="No"/>
    <s v="SDR"/>
    <x v="2"/>
    <n v="0"/>
    <x v="2"/>
    <x v="1"/>
    <n v="0"/>
    <s v="22-23 SY"/>
    <d v="2023-09-04T17:18:20"/>
    <n v="0"/>
  </r>
  <r>
    <s v="VL642"/>
    <s v="SDR"/>
    <d v="2022-11-02T00:00:00"/>
    <s v="Nov"/>
    <s v="2022"/>
    <x v="2"/>
    <s v="Spruce Street School"/>
    <s v="Private"/>
    <x v="10"/>
    <s v="King"/>
    <s v="No"/>
    <s v="SDR"/>
    <x v="3"/>
    <n v="0"/>
    <x v="3"/>
    <x v="2"/>
    <n v="12.5"/>
    <s v="22-23 SY"/>
    <d v="2023-09-04T17:18:20"/>
    <n v="0"/>
  </r>
  <r>
    <s v="VL642"/>
    <s v="SDR"/>
    <d v="2022-11-02T00:00:00"/>
    <s v="Nov"/>
    <s v="2022"/>
    <x v="2"/>
    <s v="Spruce Street School"/>
    <s v="Private"/>
    <x v="10"/>
    <s v="King"/>
    <s v="No"/>
    <s v="SDR"/>
    <x v="4"/>
    <n v="0"/>
    <x v="4"/>
    <x v="1"/>
    <n v="8"/>
    <s v="22-23 SY"/>
    <d v="2023-09-04T17:18:20"/>
    <n v="0"/>
  </r>
  <r>
    <s v="VL642"/>
    <s v="SDR"/>
    <d v="2022-11-02T00:00:00"/>
    <s v="Nov"/>
    <s v="2022"/>
    <x v="2"/>
    <s v="Spruce Street School"/>
    <s v="Private"/>
    <x v="10"/>
    <s v="King"/>
    <s v="No"/>
    <s v="SDR"/>
    <x v="5"/>
    <n v="540"/>
    <x v="5"/>
    <x v="1"/>
    <n v="5"/>
    <s v="22-23 SY"/>
    <d v="2023-09-04T17:18:20"/>
    <n v="2700"/>
  </r>
  <r>
    <s v="VL642"/>
    <s v="SDR"/>
    <d v="2022-11-02T00:00:00"/>
    <s v="Nov"/>
    <s v="2022"/>
    <x v="2"/>
    <s v="Spruce Street School"/>
    <s v="Private"/>
    <x v="10"/>
    <s v="King"/>
    <s v="No"/>
    <s v="SDR"/>
    <x v="6"/>
    <n v="0"/>
    <x v="6"/>
    <x v="1"/>
    <n v="5"/>
    <s v="22-23 SY"/>
    <d v="2023-09-04T17:18:20"/>
    <n v="0"/>
  </r>
  <r>
    <s v="VL642"/>
    <s v="SDR"/>
    <d v="2022-11-02T00:00:00"/>
    <s v="Nov"/>
    <s v="2022"/>
    <x v="2"/>
    <s v="Spruce Street School"/>
    <s v="Private"/>
    <x v="10"/>
    <s v="King"/>
    <s v="No"/>
    <s v="SDR"/>
    <x v="7"/>
    <n v="0"/>
    <x v="7"/>
    <x v="1"/>
    <n v="5"/>
    <s v="22-23 SY"/>
    <d v="2023-09-04T17:18:20"/>
    <n v="0"/>
  </r>
  <r>
    <s v="VL642"/>
    <s v="SDR"/>
    <d v="2022-11-02T00:00:00"/>
    <s v="Nov"/>
    <s v="2022"/>
    <x v="2"/>
    <s v="Spruce Street School"/>
    <s v="Private"/>
    <x v="10"/>
    <s v="King"/>
    <s v="No"/>
    <s v="SDR"/>
    <x v="8"/>
    <n v="0"/>
    <x v="8"/>
    <x v="3"/>
    <n v="0"/>
    <s v="22-23 SY"/>
    <d v="2023-09-04T17:18:20"/>
    <n v="0"/>
  </r>
  <r>
    <s v="VL642"/>
    <s v="SDR"/>
    <d v="2022-11-02T00:00:00"/>
    <s v="Nov"/>
    <s v="2022"/>
    <x v="2"/>
    <s v="Spruce Street School"/>
    <s v="Private"/>
    <x v="10"/>
    <s v="King"/>
    <s v="No"/>
    <s v="SDR"/>
    <x v="9"/>
    <n v="0"/>
    <x v="9"/>
    <x v="3"/>
    <n v="85"/>
    <s v="22-23 SY"/>
    <d v="2023-09-04T17:18:20"/>
    <n v="0"/>
  </r>
  <r>
    <s v="VL642"/>
    <s v="SDR"/>
    <d v="2022-11-02T00:00:00"/>
    <s v="Nov"/>
    <s v="2022"/>
    <x v="2"/>
    <s v="Spruce Street School"/>
    <s v="Private"/>
    <x v="10"/>
    <s v="King"/>
    <s v="No"/>
    <s v="SDR"/>
    <x v="10"/>
    <n v="0"/>
    <x v="3"/>
    <x v="2"/>
    <n v="12.5"/>
    <s v="22-23 SY"/>
    <d v="2023-09-04T17:18:20"/>
    <n v="0"/>
  </r>
  <r>
    <s v="VL642"/>
    <s v="SDR"/>
    <d v="2022-11-02T00:00:00"/>
    <s v="Nov"/>
    <s v="2022"/>
    <x v="2"/>
    <s v="Spruce Street School"/>
    <s v="Private"/>
    <x v="10"/>
    <s v="King"/>
    <s v="No"/>
    <s v="SDR"/>
    <x v="11"/>
    <n v="0"/>
    <x v="10"/>
    <x v="0"/>
    <n v="7.23"/>
    <s v="22-23 SY"/>
    <d v="2023-09-04T17:18:20"/>
    <n v="0"/>
  </r>
  <r>
    <s v="VL642"/>
    <s v="SDR"/>
    <d v="2022-11-02T00:00:00"/>
    <s v="Nov"/>
    <s v="2022"/>
    <x v="2"/>
    <s v="Spruce Street School"/>
    <s v="Private"/>
    <x v="10"/>
    <s v="King"/>
    <s v="No"/>
    <s v="SDR"/>
    <x v="12"/>
    <n v="0"/>
    <x v="11"/>
    <x v="0"/>
    <n v="0"/>
    <s v="22-23 SY"/>
    <d v="2023-09-04T17:18:20"/>
    <n v="0"/>
  </r>
  <r>
    <s v="VL642"/>
    <s v="SDR"/>
    <d v="2022-11-02T00:00:00"/>
    <s v="Nov"/>
    <s v="2022"/>
    <x v="2"/>
    <s v="Spruce Street School"/>
    <s v="Private"/>
    <x v="10"/>
    <s v="King"/>
    <s v="No"/>
    <s v="SDR"/>
    <x v="13"/>
    <n v="0"/>
    <x v="12"/>
    <x v="1"/>
    <n v="5"/>
    <s v="22-23 SY"/>
    <d v="2023-09-04T17:18:20"/>
    <n v="0"/>
  </r>
  <r>
    <s v="VL643"/>
    <s v="SDR"/>
    <d v="2022-11-03T00:00:00"/>
    <s v="Nov"/>
    <s v="2022"/>
    <x v="2"/>
    <s v="The Overlake School"/>
    <s v="Private"/>
    <x v="125"/>
    <s v="King"/>
    <s v="No"/>
    <s v="SDR"/>
    <x v="0"/>
    <n v="0"/>
    <x v="0"/>
    <x v="0"/>
    <n v="5"/>
    <s v="22-23 SY"/>
    <d v="2023-09-04T17:18:20"/>
    <n v="0"/>
  </r>
  <r>
    <s v="VL643"/>
    <s v="SDR"/>
    <d v="2022-11-03T00:00:00"/>
    <s v="Nov"/>
    <s v="2022"/>
    <x v="2"/>
    <s v="The Overlake School"/>
    <s v="Private"/>
    <x v="125"/>
    <s v="King"/>
    <s v="No"/>
    <s v="SDR"/>
    <x v="1"/>
    <n v="0"/>
    <x v="1"/>
    <x v="0"/>
    <n v="7.57"/>
    <s v="22-23 SY"/>
    <d v="2023-09-04T17:18:20"/>
    <n v="0"/>
  </r>
  <r>
    <s v="VL643"/>
    <s v="SDR"/>
    <d v="2022-11-03T00:00:00"/>
    <s v="Nov"/>
    <s v="2022"/>
    <x v="2"/>
    <s v="The Overlake School"/>
    <s v="Private"/>
    <x v="125"/>
    <s v="King"/>
    <s v="No"/>
    <s v="SDR"/>
    <x v="2"/>
    <n v="0"/>
    <x v="2"/>
    <x v="1"/>
    <n v="0"/>
    <s v="22-23 SY"/>
    <d v="2023-09-04T17:18:20"/>
    <n v="0"/>
  </r>
  <r>
    <s v="VL643"/>
    <s v="SDR"/>
    <d v="2022-11-03T00:00:00"/>
    <s v="Nov"/>
    <s v="2022"/>
    <x v="2"/>
    <s v="The Overlake School"/>
    <s v="Private"/>
    <x v="125"/>
    <s v="King"/>
    <s v="No"/>
    <s v="SDR"/>
    <x v="3"/>
    <n v="0"/>
    <x v="3"/>
    <x v="2"/>
    <n v="12.5"/>
    <s v="22-23 SY"/>
    <d v="2023-09-04T17:18:20"/>
    <n v="0"/>
  </r>
  <r>
    <s v="VL643"/>
    <s v="SDR"/>
    <d v="2022-11-03T00:00:00"/>
    <s v="Nov"/>
    <s v="2022"/>
    <x v="2"/>
    <s v="The Overlake School"/>
    <s v="Private"/>
    <x v="125"/>
    <s v="King"/>
    <s v="No"/>
    <s v="SDR"/>
    <x v="4"/>
    <n v="0"/>
    <x v="4"/>
    <x v="1"/>
    <n v="8"/>
    <s v="22-23 SY"/>
    <d v="2023-09-04T17:18:20"/>
    <n v="0"/>
  </r>
  <r>
    <s v="VL643"/>
    <s v="SDR"/>
    <d v="2022-11-03T00:00:00"/>
    <s v="Nov"/>
    <s v="2022"/>
    <x v="2"/>
    <s v="The Overlake School"/>
    <s v="Private"/>
    <x v="125"/>
    <s v="King"/>
    <s v="No"/>
    <s v="SDR"/>
    <x v="5"/>
    <n v="180"/>
    <x v="5"/>
    <x v="1"/>
    <n v="5"/>
    <s v="22-23 SY"/>
    <d v="2023-09-04T17:18:20"/>
    <n v="900"/>
  </r>
  <r>
    <s v="VL643"/>
    <s v="SDR"/>
    <d v="2022-11-03T00:00:00"/>
    <s v="Nov"/>
    <s v="2022"/>
    <x v="2"/>
    <s v="The Overlake School"/>
    <s v="Private"/>
    <x v="125"/>
    <s v="King"/>
    <s v="No"/>
    <s v="SDR"/>
    <x v="6"/>
    <n v="0"/>
    <x v="6"/>
    <x v="1"/>
    <n v="5"/>
    <s v="22-23 SY"/>
    <d v="2023-09-04T17:18:20"/>
    <n v="0"/>
  </r>
  <r>
    <s v="VL643"/>
    <s v="SDR"/>
    <d v="2022-11-03T00:00:00"/>
    <s v="Nov"/>
    <s v="2022"/>
    <x v="2"/>
    <s v="The Overlake School"/>
    <s v="Private"/>
    <x v="125"/>
    <s v="King"/>
    <s v="No"/>
    <s v="SDR"/>
    <x v="7"/>
    <n v="0"/>
    <x v="7"/>
    <x v="1"/>
    <n v="5"/>
    <s v="22-23 SY"/>
    <d v="2023-09-04T17:18:20"/>
    <n v="0"/>
  </r>
  <r>
    <s v="VL643"/>
    <s v="SDR"/>
    <d v="2022-11-03T00:00:00"/>
    <s v="Nov"/>
    <s v="2022"/>
    <x v="2"/>
    <s v="The Overlake School"/>
    <s v="Private"/>
    <x v="125"/>
    <s v="King"/>
    <s v="No"/>
    <s v="SDR"/>
    <x v="8"/>
    <n v="0"/>
    <x v="8"/>
    <x v="3"/>
    <n v="0"/>
    <s v="22-23 SY"/>
    <d v="2023-09-04T17:18:20"/>
    <n v="0"/>
  </r>
  <r>
    <s v="VL643"/>
    <s v="SDR"/>
    <d v="2022-11-03T00:00:00"/>
    <s v="Nov"/>
    <s v="2022"/>
    <x v="2"/>
    <s v="The Overlake School"/>
    <s v="Private"/>
    <x v="125"/>
    <s v="King"/>
    <s v="No"/>
    <s v="SDR"/>
    <x v="9"/>
    <n v="0"/>
    <x v="9"/>
    <x v="3"/>
    <n v="85"/>
    <s v="22-23 SY"/>
    <d v="2023-09-04T17:18:20"/>
    <n v="0"/>
  </r>
  <r>
    <s v="VL643"/>
    <s v="SDR"/>
    <d v="2022-11-03T00:00:00"/>
    <s v="Nov"/>
    <s v="2022"/>
    <x v="2"/>
    <s v="The Overlake School"/>
    <s v="Private"/>
    <x v="125"/>
    <s v="King"/>
    <s v="No"/>
    <s v="SDR"/>
    <x v="10"/>
    <n v="0"/>
    <x v="3"/>
    <x v="2"/>
    <n v="12.5"/>
    <s v="22-23 SY"/>
    <d v="2023-09-04T17:18:20"/>
    <n v="0"/>
  </r>
  <r>
    <s v="VL643"/>
    <s v="SDR"/>
    <d v="2022-11-03T00:00:00"/>
    <s v="Nov"/>
    <s v="2022"/>
    <x v="2"/>
    <s v="The Overlake School"/>
    <s v="Private"/>
    <x v="125"/>
    <s v="King"/>
    <s v="No"/>
    <s v="SDR"/>
    <x v="11"/>
    <n v="0"/>
    <x v="10"/>
    <x v="0"/>
    <n v="7.23"/>
    <s v="22-23 SY"/>
    <d v="2023-09-04T17:18:20"/>
    <n v="0"/>
  </r>
  <r>
    <s v="VL643"/>
    <s v="SDR"/>
    <d v="2022-11-03T00:00:00"/>
    <s v="Nov"/>
    <s v="2022"/>
    <x v="2"/>
    <s v="The Overlake School"/>
    <s v="Private"/>
    <x v="125"/>
    <s v="King"/>
    <s v="No"/>
    <s v="SDR"/>
    <x v="12"/>
    <n v="0"/>
    <x v="11"/>
    <x v="0"/>
    <n v="0"/>
    <s v="22-23 SY"/>
    <d v="2023-09-04T17:18:20"/>
    <n v="0"/>
  </r>
  <r>
    <s v="VL643"/>
    <s v="SDR"/>
    <d v="2022-11-03T00:00:00"/>
    <s v="Nov"/>
    <s v="2022"/>
    <x v="2"/>
    <s v="The Overlake School"/>
    <s v="Private"/>
    <x v="125"/>
    <s v="King"/>
    <s v="No"/>
    <s v="SDR"/>
    <x v="13"/>
    <n v="0"/>
    <x v="12"/>
    <x v="1"/>
    <n v="5"/>
    <s v="22-23 SY"/>
    <d v="2023-09-04T17:18:20"/>
    <n v="0"/>
  </r>
  <r>
    <s v="VL644"/>
    <s v="SDR"/>
    <d v="2022-11-02T00:00:00"/>
    <s v="Nov"/>
    <s v="2022"/>
    <x v="2"/>
    <s v="New Horizon School"/>
    <s v="Private"/>
    <x v="278"/>
    <s v="King"/>
    <s v="No"/>
    <s v="SDR"/>
    <x v="0"/>
    <n v="0"/>
    <x v="0"/>
    <x v="0"/>
    <n v="5"/>
    <s v="22-23 SY"/>
    <d v="2023-09-04T17:18:20"/>
    <n v="0"/>
  </r>
  <r>
    <s v="VL644"/>
    <s v="SDR"/>
    <d v="2022-11-02T00:00:00"/>
    <s v="Nov"/>
    <s v="2022"/>
    <x v="2"/>
    <s v="New Horizon School"/>
    <s v="Private"/>
    <x v="278"/>
    <s v="King"/>
    <s v="No"/>
    <s v="SDR"/>
    <x v="1"/>
    <n v="0"/>
    <x v="1"/>
    <x v="0"/>
    <n v="7.57"/>
    <s v="22-23 SY"/>
    <d v="2023-09-04T17:18:20"/>
    <n v="0"/>
  </r>
  <r>
    <s v="VL644"/>
    <s v="SDR"/>
    <d v="2022-11-02T00:00:00"/>
    <s v="Nov"/>
    <s v="2022"/>
    <x v="2"/>
    <s v="New Horizon School"/>
    <s v="Private"/>
    <x v="278"/>
    <s v="King"/>
    <s v="No"/>
    <s v="SDR"/>
    <x v="2"/>
    <n v="0"/>
    <x v="2"/>
    <x v="1"/>
    <n v="0"/>
    <s v="22-23 SY"/>
    <d v="2023-09-04T17:18:20"/>
    <n v="0"/>
  </r>
  <r>
    <s v="VL644"/>
    <s v="SDR"/>
    <d v="2022-11-02T00:00:00"/>
    <s v="Nov"/>
    <s v="2022"/>
    <x v="2"/>
    <s v="New Horizon School"/>
    <s v="Private"/>
    <x v="278"/>
    <s v="King"/>
    <s v="No"/>
    <s v="SDR"/>
    <x v="3"/>
    <n v="0"/>
    <x v="3"/>
    <x v="2"/>
    <n v="12.5"/>
    <s v="22-23 SY"/>
    <d v="2023-09-04T17:18:20"/>
    <n v="0"/>
  </r>
  <r>
    <s v="VL644"/>
    <s v="SDR"/>
    <d v="2022-11-02T00:00:00"/>
    <s v="Nov"/>
    <s v="2022"/>
    <x v="2"/>
    <s v="New Horizon School"/>
    <s v="Private"/>
    <x v="278"/>
    <s v="King"/>
    <s v="No"/>
    <s v="SDR"/>
    <x v="4"/>
    <n v="0"/>
    <x v="4"/>
    <x v="1"/>
    <n v="8"/>
    <s v="22-23 SY"/>
    <d v="2023-09-04T17:18:20"/>
    <n v="0"/>
  </r>
  <r>
    <s v="VL644"/>
    <s v="SDR"/>
    <d v="2022-11-02T00:00:00"/>
    <s v="Nov"/>
    <s v="2022"/>
    <x v="2"/>
    <s v="New Horizon School"/>
    <s v="Private"/>
    <x v="278"/>
    <s v="King"/>
    <s v="No"/>
    <s v="SDR"/>
    <x v="5"/>
    <n v="0"/>
    <x v="5"/>
    <x v="1"/>
    <n v="5"/>
    <s v="22-23 SY"/>
    <d v="2023-09-04T17:18:20"/>
    <n v="0"/>
  </r>
  <r>
    <s v="VL644"/>
    <s v="SDR"/>
    <d v="2022-11-02T00:00:00"/>
    <s v="Nov"/>
    <s v="2022"/>
    <x v="2"/>
    <s v="New Horizon School"/>
    <s v="Private"/>
    <x v="278"/>
    <s v="King"/>
    <s v="No"/>
    <s v="SDR"/>
    <x v="6"/>
    <n v="0"/>
    <x v="6"/>
    <x v="1"/>
    <n v="5"/>
    <s v="22-23 SY"/>
    <d v="2023-09-04T17:18:20"/>
    <n v="0"/>
  </r>
  <r>
    <s v="VL644"/>
    <s v="SDR"/>
    <d v="2022-11-02T00:00:00"/>
    <s v="Nov"/>
    <s v="2022"/>
    <x v="2"/>
    <s v="New Horizon School"/>
    <s v="Private"/>
    <x v="278"/>
    <s v="King"/>
    <s v="No"/>
    <s v="SDR"/>
    <x v="7"/>
    <n v="80"/>
    <x v="7"/>
    <x v="1"/>
    <n v="5"/>
    <s v="22-23 SY"/>
    <d v="2023-09-04T17:18:20"/>
    <n v="400"/>
  </r>
  <r>
    <s v="VL644"/>
    <s v="SDR"/>
    <d v="2022-11-02T00:00:00"/>
    <s v="Nov"/>
    <s v="2022"/>
    <x v="2"/>
    <s v="New Horizon School"/>
    <s v="Private"/>
    <x v="278"/>
    <s v="King"/>
    <s v="No"/>
    <s v="SDR"/>
    <x v="8"/>
    <n v="0"/>
    <x v="8"/>
    <x v="3"/>
    <n v="0"/>
    <s v="22-23 SY"/>
    <d v="2023-09-04T17:18:20"/>
    <n v="0"/>
  </r>
  <r>
    <s v="VL644"/>
    <s v="SDR"/>
    <d v="2022-11-02T00:00:00"/>
    <s v="Nov"/>
    <s v="2022"/>
    <x v="2"/>
    <s v="New Horizon School"/>
    <s v="Private"/>
    <x v="278"/>
    <s v="King"/>
    <s v="No"/>
    <s v="SDR"/>
    <x v="9"/>
    <n v="0"/>
    <x v="9"/>
    <x v="3"/>
    <n v="85"/>
    <s v="22-23 SY"/>
    <d v="2023-09-04T17:18:20"/>
    <n v="0"/>
  </r>
  <r>
    <s v="VL644"/>
    <s v="SDR"/>
    <d v="2022-11-02T00:00:00"/>
    <s v="Nov"/>
    <s v="2022"/>
    <x v="2"/>
    <s v="New Horizon School"/>
    <s v="Private"/>
    <x v="278"/>
    <s v="King"/>
    <s v="No"/>
    <s v="SDR"/>
    <x v="10"/>
    <n v="0"/>
    <x v="3"/>
    <x v="2"/>
    <n v="12.5"/>
    <s v="22-23 SY"/>
    <d v="2023-09-04T17:18:20"/>
    <n v="0"/>
  </r>
  <r>
    <s v="VL644"/>
    <s v="SDR"/>
    <d v="2022-11-02T00:00:00"/>
    <s v="Nov"/>
    <s v="2022"/>
    <x v="2"/>
    <s v="New Horizon School"/>
    <s v="Private"/>
    <x v="278"/>
    <s v="King"/>
    <s v="No"/>
    <s v="SDR"/>
    <x v="11"/>
    <n v="0"/>
    <x v="10"/>
    <x v="0"/>
    <n v="7.23"/>
    <s v="22-23 SY"/>
    <d v="2023-09-04T17:18:20"/>
    <n v="0"/>
  </r>
  <r>
    <s v="VL644"/>
    <s v="SDR"/>
    <d v="2022-11-02T00:00:00"/>
    <s v="Nov"/>
    <s v="2022"/>
    <x v="2"/>
    <s v="New Horizon School"/>
    <s v="Private"/>
    <x v="278"/>
    <s v="King"/>
    <s v="No"/>
    <s v="SDR"/>
    <x v="12"/>
    <n v="0"/>
    <x v="11"/>
    <x v="0"/>
    <n v="0"/>
    <s v="22-23 SY"/>
    <d v="2023-09-04T17:18:20"/>
    <n v="0"/>
  </r>
  <r>
    <s v="VL644"/>
    <s v="SDR"/>
    <d v="2022-11-02T00:00:00"/>
    <s v="Nov"/>
    <s v="2022"/>
    <x v="2"/>
    <s v="New Horizon School"/>
    <s v="Private"/>
    <x v="278"/>
    <s v="King"/>
    <s v="No"/>
    <s v="SDR"/>
    <x v="13"/>
    <n v="0"/>
    <x v="12"/>
    <x v="1"/>
    <n v="5"/>
    <s v="22-23 SY"/>
    <d v="2023-09-04T17:18:20"/>
    <n v="0"/>
  </r>
  <r>
    <s v="VL645"/>
    <s v="SDR"/>
    <d v="2022-11-01T00:00:00"/>
    <s v="Nov"/>
    <s v="2022"/>
    <x v="2"/>
    <s v="The Gardner School Of Arts And Sciences"/>
    <s v="Private"/>
    <x v="200"/>
    <s v="Clark"/>
    <s v="No"/>
    <s v="SDR"/>
    <x v="0"/>
    <n v="0"/>
    <x v="0"/>
    <x v="0"/>
    <n v="5"/>
    <s v="22-23 SY"/>
    <d v="2023-09-04T17:18:20"/>
    <n v="0"/>
  </r>
  <r>
    <s v="VL645"/>
    <s v="SDR"/>
    <d v="2022-11-01T00:00:00"/>
    <s v="Nov"/>
    <s v="2022"/>
    <x v="2"/>
    <s v="The Gardner School Of Arts And Sciences"/>
    <s v="Private"/>
    <x v="200"/>
    <s v="Clark"/>
    <s v="No"/>
    <s v="SDR"/>
    <x v="1"/>
    <n v="0"/>
    <x v="1"/>
    <x v="0"/>
    <n v="7.57"/>
    <s v="22-23 SY"/>
    <d v="2023-09-04T17:18:20"/>
    <n v="0"/>
  </r>
  <r>
    <s v="VL645"/>
    <s v="SDR"/>
    <d v="2022-11-01T00:00:00"/>
    <s v="Nov"/>
    <s v="2022"/>
    <x v="2"/>
    <s v="The Gardner School Of Arts And Sciences"/>
    <s v="Private"/>
    <x v="200"/>
    <s v="Clark"/>
    <s v="No"/>
    <s v="SDR"/>
    <x v="2"/>
    <n v="0"/>
    <x v="2"/>
    <x v="1"/>
    <n v="0"/>
    <s v="22-23 SY"/>
    <d v="2023-09-04T17:18:20"/>
    <n v="0"/>
  </r>
  <r>
    <s v="VL645"/>
    <s v="SDR"/>
    <d v="2022-11-01T00:00:00"/>
    <s v="Nov"/>
    <s v="2022"/>
    <x v="2"/>
    <s v="The Gardner School Of Arts And Sciences"/>
    <s v="Private"/>
    <x v="200"/>
    <s v="Clark"/>
    <s v="No"/>
    <s v="SDR"/>
    <x v="3"/>
    <n v="0"/>
    <x v="3"/>
    <x v="2"/>
    <n v="12.5"/>
    <s v="22-23 SY"/>
    <d v="2023-09-04T17:18:20"/>
    <n v="0"/>
  </r>
  <r>
    <s v="VL645"/>
    <s v="SDR"/>
    <d v="2022-11-01T00:00:00"/>
    <s v="Nov"/>
    <s v="2022"/>
    <x v="2"/>
    <s v="The Gardner School Of Arts And Sciences"/>
    <s v="Private"/>
    <x v="200"/>
    <s v="Clark"/>
    <s v="No"/>
    <s v="SDR"/>
    <x v="4"/>
    <n v="0"/>
    <x v="4"/>
    <x v="1"/>
    <n v="8"/>
    <s v="22-23 SY"/>
    <d v="2023-09-04T17:18:20"/>
    <n v="0"/>
  </r>
  <r>
    <s v="VL645"/>
    <s v="SDR"/>
    <d v="2022-11-01T00:00:00"/>
    <s v="Nov"/>
    <s v="2022"/>
    <x v="2"/>
    <s v="The Gardner School Of Arts And Sciences"/>
    <s v="Private"/>
    <x v="200"/>
    <s v="Clark"/>
    <s v="No"/>
    <s v="SDR"/>
    <x v="5"/>
    <n v="180"/>
    <x v="5"/>
    <x v="1"/>
    <n v="5"/>
    <s v="22-23 SY"/>
    <d v="2023-09-04T17:18:20"/>
    <n v="900"/>
  </r>
  <r>
    <s v="VL645"/>
    <s v="SDR"/>
    <d v="2022-11-01T00:00:00"/>
    <s v="Nov"/>
    <s v="2022"/>
    <x v="2"/>
    <s v="The Gardner School Of Arts And Sciences"/>
    <s v="Private"/>
    <x v="200"/>
    <s v="Clark"/>
    <s v="No"/>
    <s v="SDR"/>
    <x v="6"/>
    <n v="0"/>
    <x v="6"/>
    <x v="1"/>
    <n v="5"/>
    <s v="22-23 SY"/>
    <d v="2023-09-04T17:18:20"/>
    <n v="0"/>
  </r>
  <r>
    <s v="VL645"/>
    <s v="SDR"/>
    <d v="2022-11-01T00:00:00"/>
    <s v="Nov"/>
    <s v="2022"/>
    <x v="2"/>
    <s v="The Gardner School Of Arts And Sciences"/>
    <s v="Private"/>
    <x v="200"/>
    <s v="Clark"/>
    <s v="No"/>
    <s v="SDR"/>
    <x v="7"/>
    <n v="0"/>
    <x v="7"/>
    <x v="1"/>
    <n v="5"/>
    <s v="22-23 SY"/>
    <d v="2023-09-04T17:18:20"/>
    <n v="0"/>
  </r>
  <r>
    <s v="VL645"/>
    <s v="SDR"/>
    <d v="2022-11-01T00:00:00"/>
    <s v="Nov"/>
    <s v="2022"/>
    <x v="2"/>
    <s v="The Gardner School Of Arts And Sciences"/>
    <s v="Private"/>
    <x v="200"/>
    <s v="Clark"/>
    <s v="No"/>
    <s v="SDR"/>
    <x v="8"/>
    <n v="0"/>
    <x v="8"/>
    <x v="3"/>
    <n v="0"/>
    <s v="22-23 SY"/>
    <d v="2023-09-04T17:18:20"/>
    <n v="0"/>
  </r>
  <r>
    <s v="VL645"/>
    <s v="SDR"/>
    <d v="2022-11-01T00:00:00"/>
    <s v="Nov"/>
    <s v="2022"/>
    <x v="2"/>
    <s v="The Gardner School Of Arts And Sciences"/>
    <s v="Private"/>
    <x v="200"/>
    <s v="Clark"/>
    <s v="No"/>
    <s v="SDR"/>
    <x v="9"/>
    <n v="0"/>
    <x v="9"/>
    <x v="3"/>
    <n v="85"/>
    <s v="22-23 SY"/>
    <d v="2023-09-04T17:18:20"/>
    <n v="0"/>
  </r>
  <r>
    <s v="VL645"/>
    <s v="SDR"/>
    <d v="2022-11-01T00:00:00"/>
    <s v="Nov"/>
    <s v="2022"/>
    <x v="2"/>
    <s v="The Gardner School Of Arts And Sciences"/>
    <s v="Private"/>
    <x v="200"/>
    <s v="Clark"/>
    <s v="No"/>
    <s v="SDR"/>
    <x v="10"/>
    <n v="0"/>
    <x v="3"/>
    <x v="2"/>
    <n v="12.5"/>
    <s v="22-23 SY"/>
    <d v="2023-09-04T17:18:20"/>
    <n v="0"/>
  </r>
  <r>
    <s v="VL645"/>
    <s v="SDR"/>
    <d v="2022-11-01T00:00:00"/>
    <s v="Nov"/>
    <s v="2022"/>
    <x v="2"/>
    <s v="The Gardner School Of Arts And Sciences"/>
    <s v="Private"/>
    <x v="200"/>
    <s v="Clark"/>
    <s v="No"/>
    <s v="SDR"/>
    <x v="11"/>
    <n v="0"/>
    <x v="10"/>
    <x v="0"/>
    <n v="7.23"/>
    <s v="22-23 SY"/>
    <d v="2023-09-04T17:18:20"/>
    <n v="0"/>
  </r>
  <r>
    <s v="VL645"/>
    <s v="SDR"/>
    <d v="2022-11-01T00:00:00"/>
    <s v="Nov"/>
    <s v="2022"/>
    <x v="2"/>
    <s v="The Gardner School Of Arts And Sciences"/>
    <s v="Private"/>
    <x v="200"/>
    <s v="Clark"/>
    <s v="No"/>
    <s v="SDR"/>
    <x v="12"/>
    <n v="0"/>
    <x v="11"/>
    <x v="0"/>
    <n v="0"/>
    <s v="22-23 SY"/>
    <d v="2023-09-04T17:18:20"/>
    <n v="0"/>
  </r>
  <r>
    <s v="VL645"/>
    <s v="SDR"/>
    <d v="2022-11-01T00:00:00"/>
    <s v="Nov"/>
    <s v="2022"/>
    <x v="2"/>
    <s v="The Gardner School Of Arts And Sciences"/>
    <s v="Private"/>
    <x v="200"/>
    <s v="Clark"/>
    <s v="No"/>
    <s v="SDR"/>
    <x v="13"/>
    <n v="0"/>
    <x v="12"/>
    <x v="1"/>
    <n v="5"/>
    <s v="22-23 SY"/>
    <d v="2023-09-04T17:18:20"/>
    <n v="0"/>
  </r>
  <r>
    <s v="VL646"/>
    <s v="SDR"/>
    <d v="2022-11-02T00:00:00"/>
    <s v="Nov"/>
    <s v="2022"/>
    <x v="2"/>
    <s v="Jewish Day School Of Metropolitan Seattle"/>
    <s v="Private"/>
    <x v="95"/>
    <s v="King"/>
    <s v="No"/>
    <s v="SDR"/>
    <x v="0"/>
    <n v="0"/>
    <x v="0"/>
    <x v="0"/>
    <n v="5"/>
    <s v="22-23 SY"/>
    <d v="2023-09-04T17:18:20"/>
    <n v="0"/>
  </r>
  <r>
    <s v="VL646"/>
    <s v="SDR"/>
    <d v="2022-11-02T00:00:00"/>
    <s v="Nov"/>
    <s v="2022"/>
    <x v="2"/>
    <s v="Jewish Day School Of Metropolitan Seattle"/>
    <s v="Private"/>
    <x v="95"/>
    <s v="King"/>
    <s v="No"/>
    <s v="SDR"/>
    <x v="1"/>
    <n v="0"/>
    <x v="1"/>
    <x v="0"/>
    <n v="7.57"/>
    <s v="22-23 SY"/>
    <d v="2023-09-04T17:18:20"/>
    <n v="0"/>
  </r>
  <r>
    <s v="VL646"/>
    <s v="SDR"/>
    <d v="2022-11-02T00:00:00"/>
    <s v="Nov"/>
    <s v="2022"/>
    <x v="2"/>
    <s v="Jewish Day School Of Metropolitan Seattle"/>
    <s v="Private"/>
    <x v="95"/>
    <s v="King"/>
    <s v="No"/>
    <s v="SDR"/>
    <x v="2"/>
    <n v="0"/>
    <x v="2"/>
    <x v="1"/>
    <n v="0"/>
    <s v="22-23 SY"/>
    <d v="2023-09-04T17:18:20"/>
    <n v="0"/>
  </r>
  <r>
    <s v="VL646"/>
    <s v="SDR"/>
    <d v="2022-11-02T00:00:00"/>
    <s v="Nov"/>
    <s v="2022"/>
    <x v="2"/>
    <s v="Jewish Day School Of Metropolitan Seattle"/>
    <s v="Private"/>
    <x v="95"/>
    <s v="King"/>
    <s v="No"/>
    <s v="SDR"/>
    <x v="3"/>
    <n v="0"/>
    <x v="3"/>
    <x v="2"/>
    <n v="12.5"/>
    <s v="22-23 SY"/>
    <d v="2023-09-04T17:18:20"/>
    <n v="0"/>
  </r>
  <r>
    <s v="VL646"/>
    <s v="SDR"/>
    <d v="2022-11-02T00:00:00"/>
    <s v="Nov"/>
    <s v="2022"/>
    <x v="2"/>
    <s v="Jewish Day School Of Metropolitan Seattle"/>
    <s v="Private"/>
    <x v="95"/>
    <s v="King"/>
    <s v="No"/>
    <s v="SDR"/>
    <x v="4"/>
    <n v="0"/>
    <x v="4"/>
    <x v="1"/>
    <n v="8"/>
    <s v="22-23 SY"/>
    <d v="2023-09-04T17:18:20"/>
    <n v="0"/>
  </r>
  <r>
    <s v="VL646"/>
    <s v="SDR"/>
    <d v="2022-11-02T00:00:00"/>
    <s v="Nov"/>
    <s v="2022"/>
    <x v="2"/>
    <s v="Jewish Day School Of Metropolitan Seattle"/>
    <s v="Private"/>
    <x v="95"/>
    <s v="King"/>
    <s v="No"/>
    <s v="SDR"/>
    <x v="5"/>
    <n v="360"/>
    <x v="5"/>
    <x v="1"/>
    <n v="5"/>
    <s v="22-23 SY"/>
    <d v="2023-09-04T17:18:20"/>
    <n v="1800"/>
  </r>
  <r>
    <s v="VL646"/>
    <s v="SDR"/>
    <d v="2022-11-02T00:00:00"/>
    <s v="Nov"/>
    <s v="2022"/>
    <x v="2"/>
    <s v="Jewish Day School Of Metropolitan Seattle"/>
    <s v="Private"/>
    <x v="95"/>
    <s v="King"/>
    <s v="No"/>
    <s v="SDR"/>
    <x v="6"/>
    <n v="0"/>
    <x v="6"/>
    <x v="1"/>
    <n v="5"/>
    <s v="22-23 SY"/>
    <d v="2023-09-04T17:18:20"/>
    <n v="0"/>
  </r>
  <r>
    <s v="VL646"/>
    <s v="SDR"/>
    <d v="2022-11-02T00:00:00"/>
    <s v="Nov"/>
    <s v="2022"/>
    <x v="2"/>
    <s v="Jewish Day School Of Metropolitan Seattle"/>
    <s v="Private"/>
    <x v="95"/>
    <s v="King"/>
    <s v="No"/>
    <s v="SDR"/>
    <x v="7"/>
    <n v="120"/>
    <x v="7"/>
    <x v="1"/>
    <n v="5"/>
    <s v="22-23 SY"/>
    <d v="2023-09-04T17:18:20"/>
    <n v="600"/>
  </r>
  <r>
    <s v="VL646"/>
    <s v="SDR"/>
    <d v="2022-11-02T00:00:00"/>
    <s v="Nov"/>
    <s v="2022"/>
    <x v="2"/>
    <s v="Jewish Day School Of Metropolitan Seattle"/>
    <s v="Private"/>
    <x v="95"/>
    <s v="King"/>
    <s v="No"/>
    <s v="SDR"/>
    <x v="8"/>
    <n v="0"/>
    <x v="8"/>
    <x v="3"/>
    <n v="0"/>
    <s v="22-23 SY"/>
    <d v="2023-09-04T17:18:20"/>
    <n v="0"/>
  </r>
  <r>
    <s v="VL646"/>
    <s v="SDR"/>
    <d v="2022-11-02T00:00:00"/>
    <s v="Nov"/>
    <s v="2022"/>
    <x v="2"/>
    <s v="Jewish Day School Of Metropolitan Seattle"/>
    <s v="Private"/>
    <x v="95"/>
    <s v="King"/>
    <s v="No"/>
    <s v="SDR"/>
    <x v="9"/>
    <n v="0"/>
    <x v="9"/>
    <x v="3"/>
    <n v="85"/>
    <s v="22-23 SY"/>
    <d v="2023-09-04T17:18:20"/>
    <n v="0"/>
  </r>
  <r>
    <s v="VL646"/>
    <s v="SDR"/>
    <d v="2022-11-02T00:00:00"/>
    <s v="Nov"/>
    <s v="2022"/>
    <x v="2"/>
    <s v="Jewish Day School Of Metropolitan Seattle"/>
    <s v="Private"/>
    <x v="95"/>
    <s v="King"/>
    <s v="No"/>
    <s v="SDR"/>
    <x v="10"/>
    <n v="0"/>
    <x v="3"/>
    <x v="2"/>
    <n v="12.5"/>
    <s v="22-23 SY"/>
    <d v="2023-09-04T17:18:20"/>
    <n v="0"/>
  </r>
  <r>
    <s v="VL646"/>
    <s v="SDR"/>
    <d v="2022-11-02T00:00:00"/>
    <s v="Nov"/>
    <s v="2022"/>
    <x v="2"/>
    <s v="Jewish Day School Of Metropolitan Seattle"/>
    <s v="Private"/>
    <x v="95"/>
    <s v="King"/>
    <s v="No"/>
    <s v="SDR"/>
    <x v="11"/>
    <n v="0"/>
    <x v="10"/>
    <x v="0"/>
    <n v="7.23"/>
    <s v="22-23 SY"/>
    <d v="2023-09-04T17:18:20"/>
    <n v="0"/>
  </r>
  <r>
    <s v="VL646"/>
    <s v="SDR"/>
    <d v="2022-11-02T00:00:00"/>
    <s v="Nov"/>
    <s v="2022"/>
    <x v="2"/>
    <s v="Jewish Day School Of Metropolitan Seattle"/>
    <s v="Private"/>
    <x v="95"/>
    <s v="King"/>
    <s v="No"/>
    <s v="SDR"/>
    <x v="12"/>
    <n v="0"/>
    <x v="11"/>
    <x v="0"/>
    <n v="0"/>
    <s v="22-23 SY"/>
    <d v="2023-09-04T17:18:20"/>
    <n v="0"/>
  </r>
  <r>
    <s v="VL646"/>
    <s v="SDR"/>
    <d v="2022-11-02T00:00:00"/>
    <s v="Nov"/>
    <s v="2022"/>
    <x v="2"/>
    <s v="Jewish Day School Of Metropolitan Seattle"/>
    <s v="Private"/>
    <x v="95"/>
    <s v="King"/>
    <s v="No"/>
    <s v="SDR"/>
    <x v="13"/>
    <n v="0"/>
    <x v="12"/>
    <x v="1"/>
    <n v="5"/>
    <s v="22-23 SY"/>
    <d v="2023-09-04T17:18:20"/>
    <n v="0"/>
  </r>
  <r>
    <s v="VL647"/>
    <s v="SDR"/>
    <d v="2022-11-03T00:00:00"/>
    <s v="Nov"/>
    <s v="2022"/>
    <x v="2"/>
    <s v="Mount Baker School District"/>
    <s v="Public"/>
    <x v="153"/>
    <s v="Whatcom"/>
    <s v="No"/>
    <s v="SDR"/>
    <x v="0"/>
    <n v="0"/>
    <x v="0"/>
    <x v="0"/>
    <n v="5"/>
    <s v="22-23 SY"/>
    <d v="2023-09-04T17:18:20"/>
    <n v="0"/>
  </r>
  <r>
    <s v="VL647"/>
    <s v="SDR"/>
    <d v="2022-11-03T00:00:00"/>
    <s v="Nov"/>
    <s v="2022"/>
    <x v="2"/>
    <s v="Mount Baker School District"/>
    <s v="Public"/>
    <x v="153"/>
    <s v="Whatcom"/>
    <s v="No"/>
    <s v="SDR"/>
    <x v="1"/>
    <n v="0"/>
    <x v="1"/>
    <x v="0"/>
    <n v="7.57"/>
    <s v="22-23 SY"/>
    <d v="2023-09-04T17:18:20"/>
    <n v="0"/>
  </r>
  <r>
    <s v="VL647"/>
    <s v="SDR"/>
    <d v="2022-11-03T00:00:00"/>
    <s v="Nov"/>
    <s v="2022"/>
    <x v="2"/>
    <s v="Mount Baker School District"/>
    <s v="Public"/>
    <x v="153"/>
    <s v="Whatcom"/>
    <s v="No"/>
    <s v="SDR"/>
    <x v="2"/>
    <n v="0"/>
    <x v="2"/>
    <x v="1"/>
    <n v="0"/>
    <s v="22-23 SY"/>
    <d v="2023-09-04T17:18:20"/>
    <n v="0"/>
  </r>
  <r>
    <s v="VL647"/>
    <s v="SDR"/>
    <d v="2022-11-03T00:00:00"/>
    <s v="Nov"/>
    <s v="2022"/>
    <x v="2"/>
    <s v="Mount Baker School District"/>
    <s v="Public"/>
    <x v="153"/>
    <s v="Whatcom"/>
    <s v="No"/>
    <s v="SDR"/>
    <x v="3"/>
    <n v="0"/>
    <x v="3"/>
    <x v="2"/>
    <n v="12.5"/>
    <s v="22-23 SY"/>
    <d v="2023-09-04T17:18:20"/>
    <n v="0"/>
  </r>
  <r>
    <s v="VL647"/>
    <s v="SDR"/>
    <d v="2022-11-03T00:00:00"/>
    <s v="Nov"/>
    <s v="2022"/>
    <x v="2"/>
    <s v="Mount Baker School District"/>
    <s v="Public"/>
    <x v="153"/>
    <s v="Whatcom"/>
    <s v="No"/>
    <s v="SDR"/>
    <x v="4"/>
    <n v="0"/>
    <x v="4"/>
    <x v="1"/>
    <n v="8"/>
    <s v="22-23 SY"/>
    <d v="2023-09-04T17:18:20"/>
    <n v="0"/>
  </r>
  <r>
    <s v="VL647"/>
    <s v="SDR"/>
    <d v="2022-11-03T00:00:00"/>
    <s v="Nov"/>
    <s v="2022"/>
    <x v="2"/>
    <s v="Mount Baker School District"/>
    <s v="Public"/>
    <x v="153"/>
    <s v="Whatcom"/>
    <s v="No"/>
    <s v="SDR"/>
    <x v="5"/>
    <n v="900"/>
    <x v="5"/>
    <x v="1"/>
    <n v="5"/>
    <s v="22-23 SY"/>
    <d v="2023-09-04T17:18:20"/>
    <n v="4500"/>
  </r>
  <r>
    <s v="VL647"/>
    <s v="SDR"/>
    <d v="2022-11-03T00:00:00"/>
    <s v="Nov"/>
    <s v="2022"/>
    <x v="2"/>
    <s v="Mount Baker School District"/>
    <s v="Public"/>
    <x v="153"/>
    <s v="Whatcom"/>
    <s v="No"/>
    <s v="SDR"/>
    <x v="6"/>
    <n v="0"/>
    <x v="6"/>
    <x v="1"/>
    <n v="5"/>
    <s v="22-23 SY"/>
    <d v="2023-09-04T17:18:20"/>
    <n v="0"/>
  </r>
  <r>
    <s v="VL647"/>
    <s v="SDR"/>
    <d v="2022-11-03T00:00:00"/>
    <s v="Nov"/>
    <s v="2022"/>
    <x v="2"/>
    <s v="Mount Baker School District"/>
    <s v="Public"/>
    <x v="153"/>
    <s v="Whatcom"/>
    <s v="No"/>
    <s v="SDR"/>
    <x v="7"/>
    <n v="0"/>
    <x v="7"/>
    <x v="1"/>
    <n v="5"/>
    <s v="22-23 SY"/>
    <d v="2023-09-04T17:18:20"/>
    <n v="0"/>
  </r>
  <r>
    <s v="VL647"/>
    <s v="SDR"/>
    <d v="2022-11-03T00:00:00"/>
    <s v="Nov"/>
    <s v="2022"/>
    <x v="2"/>
    <s v="Mount Baker School District"/>
    <s v="Public"/>
    <x v="153"/>
    <s v="Whatcom"/>
    <s v="No"/>
    <s v="SDR"/>
    <x v="8"/>
    <n v="0"/>
    <x v="8"/>
    <x v="3"/>
    <n v="0"/>
    <s v="22-23 SY"/>
    <d v="2023-09-04T17:18:20"/>
    <n v="0"/>
  </r>
  <r>
    <s v="VL647"/>
    <s v="SDR"/>
    <d v="2022-11-03T00:00:00"/>
    <s v="Nov"/>
    <s v="2022"/>
    <x v="2"/>
    <s v="Mount Baker School District"/>
    <s v="Public"/>
    <x v="153"/>
    <s v="Whatcom"/>
    <s v="No"/>
    <s v="SDR"/>
    <x v="9"/>
    <n v="0"/>
    <x v="9"/>
    <x v="3"/>
    <n v="85"/>
    <s v="22-23 SY"/>
    <d v="2023-09-04T17:18:20"/>
    <n v="0"/>
  </r>
  <r>
    <s v="VL647"/>
    <s v="SDR"/>
    <d v="2022-11-03T00:00:00"/>
    <s v="Nov"/>
    <s v="2022"/>
    <x v="2"/>
    <s v="Mount Baker School District"/>
    <s v="Public"/>
    <x v="153"/>
    <s v="Whatcom"/>
    <s v="No"/>
    <s v="SDR"/>
    <x v="10"/>
    <n v="0"/>
    <x v="3"/>
    <x v="2"/>
    <n v="12.5"/>
    <s v="22-23 SY"/>
    <d v="2023-09-04T17:18:20"/>
    <n v="0"/>
  </r>
  <r>
    <s v="VL647"/>
    <s v="SDR"/>
    <d v="2022-11-03T00:00:00"/>
    <s v="Nov"/>
    <s v="2022"/>
    <x v="2"/>
    <s v="Mount Baker School District"/>
    <s v="Public"/>
    <x v="153"/>
    <s v="Whatcom"/>
    <s v="No"/>
    <s v="SDR"/>
    <x v="11"/>
    <n v="0"/>
    <x v="10"/>
    <x v="0"/>
    <n v="7.23"/>
    <s v="22-23 SY"/>
    <d v="2023-09-04T17:18:20"/>
    <n v="0"/>
  </r>
  <r>
    <s v="VL647"/>
    <s v="SDR"/>
    <d v="2022-11-03T00:00:00"/>
    <s v="Nov"/>
    <s v="2022"/>
    <x v="2"/>
    <s v="Mount Baker School District"/>
    <s v="Public"/>
    <x v="153"/>
    <s v="Whatcom"/>
    <s v="No"/>
    <s v="SDR"/>
    <x v="12"/>
    <n v="0"/>
    <x v="11"/>
    <x v="0"/>
    <n v="0"/>
    <s v="22-23 SY"/>
    <d v="2023-09-04T17:18:20"/>
    <n v="0"/>
  </r>
  <r>
    <s v="VL647"/>
    <s v="SDR"/>
    <d v="2022-11-03T00:00:00"/>
    <s v="Nov"/>
    <s v="2022"/>
    <x v="2"/>
    <s v="Mount Baker School District"/>
    <s v="Public"/>
    <x v="153"/>
    <s v="Whatcom"/>
    <s v="No"/>
    <s v="SDR"/>
    <x v="13"/>
    <n v="0"/>
    <x v="12"/>
    <x v="1"/>
    <n v="5"/>
    <s v="22-23 SY"/>
    <d v="2023-09-04T17:18:20"/>
    <n v="0"/>
  </r>
  <r>
    <s v="VL649"/>
    <s v="SDR"/>
    <d v="2022-11-01T00:00:00"/>
    <s v="Nov"/>
    <s v="2022"/>
    <x v="2"/>
    <s v="Crescent School District"/>
    <s v="Public"/>
    <x v="279"/>
    <s v="Clallam"/>
    <s v="No"/>
    <s v="SDR"/>
    <x v="0"/>
    <n v="520"/>
    <x v="0"/>
    <x v="0"/>
    <n v="5"/>
    <s v="22-23 SY"/>
    <d v="2023-09-04T17:18:20"/>
    <n v="2600"/>
  </r>
  <r>
    <s v="VL649"/>
    <s v="SDR"/>
    <d v="2022-11-01T00:00:00"/>
    <s v="Nov"/>
    <s v="2022"/>
    <x v="2"/>
    <s v="Crescent School District"/>
    <s v="Public"/>
    <x v="279"/>
    <s v="Clallam"/>
    <s v="No"/>
    <s v="SDR"/>
    <x v="1"/>
    <n v="0"/>
    <x v="1"/>
    <x v="0"/>
    <n v="7.57"/>
    <s v="22-23 SY"/>
    <d v="2023-09-04T17:18:20"/>
    <n v="0"/>
  </r>
  <r>
    <s v="VL649"/>
    <s v="SDR"/>
    <d v="2022-11-01T00:00:00"/>
    <s v="Nov"/>
    <s v="2022"/>
    <x v="2"/>
    <s v="Crescent School District"/>
    <s v="Public"/>
    <x v="279"/>
    <s v="Clallam"/>
    <s v="No"/>
    <s v="SDR"/>
    <x v="2"/>
    <n v="0"/>
    <x v="2"/>
    <x v="1"/>
    <n v="0"/>
    <s v="22-23 SY"/>
    <d v="2023-09-04T17:18:20"/>
    <n v="0"/>
  </r>
  <r>
    <s v="VL649"/>
    <s v="SDR"/>
    <d v="2022-11-01T00:00:00"/>
    <s v="Nov"/>
    <s v="2022"/>
    <x v="2"/>
    <s v="Crescent School District"/>
    <s v="Public"/>
    <x v="279"/>
    <s v="Clallam"/>
    <s v="No"/>
    <s v="SDR"/>
    <x v="3"/>
    <n v="0"/>
    <x v="3"/>
    <x v="2"/>
    <n v="12.5"/>
    <s v="22-23 SY"/>
    <d v="2023-09-04T17:18:20"/>
    <n v="0"/>
  </r>
  <r>
    <s v="VL649"/>
    <s v="SDR"/>
    <d v="2022-11-01T00:00:00"/>
    <s v="Nov"/>
    <s v="2022"/>
    <x v="2"/>
    <s v="Crescent School District"/>
    <s v="Public"/>
    <x v="279"/>
    <s v="Clallam"/>
    <s v="No"/>
    <s v="SDR"/>
    <x v="4"/>
    <n v="0"/>
    <x v="4"/>
    <x v="1"/>
    <n v="8"/>
    <s v="22-23 SY"/>
    <d v="2023-09-04T17:18:20"/>
    <n v="0"/>
  </r>
  <r>
    <s v="VL649"/>
    <s v="SDR"/>
    <d v="2022-11-01T00:00:00"/>
    <s v="Nov"/>
    <s v="2022"/>
    <x v="2"/>
    <s v="Crescent School District"/>
    <s v="Public"/>
    <x v="279"/>
    <s v="Clallam"/>
    <s v="No"/>
    <s v="SDR"/>
    <x v="5"/>
    <n v="0"/>
    <x v="5"/>
    <x v="1"/>
    <n v="5"/>
    <s v="22-23 SY"/>
    <d v="2023-09-04T17:18:20"/>
    <n v="0"/>
  </r>
  <r>
    <s v="VL649"/>
    <s v="SDR"/>
    <d v="2022-11-01T00:00:00"/>
    <s v="Nov"/>
    <s v="2022"/>
    <x v="2"/>
    <s v="Crescent School District"/>
    <s v="Public"/>
    <x v="279"/>
    <s v="Clallam"/>
    <s v="No"/>
    <s v="SDR"/>
    <x v="6"/>
    <n v="0"/>
    <x v="6"/>
    <x v="1"/>
    <n v="5"/>
    <s v="22-23 SY"/>
    <d v="2023-09-04T17:18:20"/>
    <n v="0"/>
  </r>
  <r>
    <s v="VL649"/>
    <s v="SDR"/>
    <d v="2022-11-01T00:00:00"/>
    <s v="Nov"/>
    <s v="2022"/>
    <x v="2"/>
    <s v="Crescent School District"/>
    <s v="Public"/>
    <x v="279"/>
    <s v="Clallam"/>
    <s v="No"/>
    <s v="SDR"/>
    <x v="7"/>
    <n v="0"/>
    <x v="7"/>
    <x v="1"/>
    <n v="5"/>
    <s v="22-23 SY"/>
    <d v="2023-09-04T17:18:20"/>
    <n v="0"/>
  </r>
  <r>
    <s v="VL649"/>
    <s v="SDR"/>
    <d v="2022-11-01T00:00:00"/>
    <s v="Nov"/>
    <s v="2022"/>
    <x v="2"/>
    <s v="Crescent School District"/>
    <s v="Public"/>
    <x v="279"/>
    <s v="Clallam"/>
    <s v="No"/>
    <s v="SDR"/>
    <x v="8"/>
    <n v="0"/>
    <x v="8"/>
    <x v="3"/>
    <n v="0"/>
    <s v="22-23 SY"/>
    <d v="2023-09-04T17:18:20"/>
    <n v="0"/>
  </r>
  <r>
    <s v="VL649"/>
    <s v="SDR"/>
    <d v="2022-11-01T00:00:00"/>
    <s v="Nov"/>
    <s v="2022"/>
    <x v="2"/>
    <s v="Crescent School District"/>
    <s v="Public"/>
    <x v="279"/>
    <s v="Clallam"/>
    <s v="No"/>
    <s v="SDR"/>
    <x v="9"/>
    <n v="0"/>
    <x v="9"/>
    <x v="3"/>
    <n v="85"/>
    <s v="22-23 SY"/>
    <d v="2023-09-04T17:18:20"/>
    <n v="0"/>
  </r>
  <r>
    <s v="VL649"/>
    <s v="SDR"/>
    <d v="2022-11-01T00:00:00"/>
    <s v="Nov"/>
    <s v="2022"/>
    <x v="2"/>
    <s v="Crescent School District"/>
    <s v="Public"/>
    <x v="279"/>
    <s v="Clallam"/>
    <s v="No"/>
    <s v="SDR"/>
    <x v="10"/>
    <n v="0"/>
    <x v="3"/>
    <x v="2"/>
    <n v="12.5"/>
    <s v="22-23 SY"/>
    <d v="2023-09-04T17:18:20"/>
    <n v="0"/>
  </r>
  <r>
    <s v="VL649"/>
    <s v="SDR"/>
    <d v="2022-11-01T00:00:00"/>
    <s v="Nov"/>
    <s v="2022"/>
    <x v="2"/>
    <s v="Crescent School District"/>
    <s v="Public"/>
    <x v="279"/>
    <s v="Clallam"/>
    <s v="No"/>
    <s v="SDR"/>
    <x v="11"/>
    <n v="0"/>
    <x v="10"/>
    <x v="0"/>
    <n v="7.23"/>
    <s v="22-23 SY"/>
    <d v="2023-09-04T17:18:20"/>
    <n v="0"/>
  </r>
  <r>
    <s v="VL649"/>
    <s v="SDR"/>
    <d v="2022-11-01T00:00:00"/>
    <s v="Nov"/>
    <s v="2022"/>
    <x v="2"/>
    <s v="Crescent School District"/>
    <s v="Public"/>
    <x v="279"/>
    <s v="Clallam"/>
    <s v="No"/>
    <s v="SDR"/>
    <x v="12"/>
    <n v="0"/>
    <x v="11"/>
    <x v="0"/>
    <n v="0"/>
    <s v="22-23 SY"/>
    <d v="2023-09-04T17:18:20"/>
    <n v="0"/>
  </r>
  <r>
    <s v="VL649"/>
    <s v="SDR"/>
    <d v="2022-11-01T00:00:00"/>
    <s v="Nov"/>
    <s v="2022"/>
    <x v="2"/>
    <s v="Crescent School District"/>
    <s v="Public"/>
    <x v="279"/>
    <s v="Clallam"/>
    <s v="No"/>
    <s v="SDR"/>
    <x v="13"/>
    <n v="0"/>
    <x v="12"/>
    <x v="1"/>
    <n v="5"/>
    <s v="22-23 SY"/>
    <d v="2023-09-04T17:18:20"/>
    <n v="0"/>
  </r>
  <r>
    <s v="VL650"/>
    <s v="SDR"/>
    <d v="2022-11-02T00:00:00"/>
    <s v="Nov"/>
    <s v="2022"/>
    <x v="2"/>
    <s v="The Northwest School"/>
    <s v="Private"/>
    <x v="120"/>
    <s v="King"/>
    <s v="No"/>
    <s v="SDR"/>
    <x v="0"/>
    <n v="120"/>
    <x v="0"/>
    <x v="0"/>
    <n v="5"/>
    <s v="22-23 SY"/>
    <d v="2023-09-04T17:18:20"/>
    <n v="600"/>
  </r>
  <r>
    <s v="VL650"/>
    <s v="SDR"/>
    <d v="2022-11-02T00:00:00"/>
    <s v="Nov"/>
    <s v="2022"/>
    <x v="2"/>
    <s v="The Northwest School"/>
    <s v="Private"/>
    <x v="120"/>
    <s v="King"/>
    <s v="No"/>
    <s v="SDR"/>
    <x v="1"/>
    <n v="0"/>
    <x v="1"/>
    <x v="0"/>
    <n v="7.57"/>
    <s v="22-23 SY"/>
    <d v="2023-09-04T17:18:20"/>
    <n v="0"/>
  </r>
  <r>
    <s v="VL650"/>
    <s v="SDR"/>
    <d v="2022-11-02T00:00:00"/>
    <s v="Nov"/>
    <s v="2022"/>
    <x v="2"/>
    <s v="The Northwest School"/>
    <s v="Private"/>
    <x v="120"/>
    <s v="King"/>
    <s v="No"/>
    <s v="SDR"/>
    <x v="2"/>
    <n v="0"/>
    <x v="2"/>
    <x v="1"/>
    <n v="0"/>
    <s v="22-23 SY"/>
    <d v="2023-09-04T17:18:20"/>
    <n v="0"/>
  </r>
  <r>
    <s v="VL650"/>
    <s v="SDR"/>
    <d v="2022-11-02T00:00:00"/>
    <s v="Nov"/>
    <s v="2022"/>
    <x v="2"/>
    <s v="The Northwest School"/>
    <s v="Private"/>
    <x v="120"/>
    <s v="King"/>
    <s v="No"/>
    <s v="SDR"/>
    <x v="3"/>
    <n v="0"/>
    <x v="3"/>
    <x v="2"/>
    <n v="12.5"/>
    <s v="22-23 SY"/>
    <d v="2023-09-04T17:18:20"/>
    <n v="0"/>
  </r>
  <r>
    <s v="VL650"/>
    <s v="SDR"/>
    <d v="2022-11-02T00:00:00"/>
    <s v="Nov"/>
    <s v="2022"/>
    <x v="2"/>
    <s v="The Northwest School"/>
    <s v="Private"/>
    <x v="120"/>
    <s v="King"/>
    <s v="No"/>
    <s v="SDR"/>
    <x v="4"/>
    <n v="0"/>
    <x v="4"/>
    <x v="1"/>
    <n v="8"/>
    <s v="22-23 SY"/>
    <d v="2023-09-04T17:18:20"/>
    <n v="0"/>
  </r>
  <r>
    <s v="VL650"/>
    <s v="SDR"/>
    <d v="2022-11-02T00:00:00"/>
    <s v="Nov"/>
    <s v="2022"/>
    <x v="2"/>
    <s v="The Northwest School"/>
    <s v="Private"/>
    <x v="120"/>
    <s v="King"/>
    <s v="No"/>
    <s v="SDR"/>
    <x v="5"/>
    <n v="360"/>
    <x v="5"/>
    <x v="1"/>
    <n v="5"/>
    <s v="22-23 SY"/>
    <d v="2023-09-04T17:18:20"/>
    <n v="1800"/>
  </r>
  <r>
    <s v="VL650"/>
    <s v="SDR"/>
    <d v="2022-11-02T00:00:00"/>
    <s v="Nov"/>
    <s v="2022"/>
    <x v="2"/>
    <s v="The Northwest School"/>
    <s v="Private"/>
    <x v="120"/>
    <s v="King"/>
    <s v="No"/>
    <s v="SDR"/>
    <x v="6"/>
    <n v="0"/>
    <x v="6"/>
    <x v="1"/>
    <n v="5"/>
    <s v="22-23 SY"/>
    <d v="2023-09-04T17:18:20"/>
    <n v="0"/>
  </r>
  <r>
    <s v="VL650"/>
    <s v="SDR"/>
    <d v="2022-11-02T00:00:00"/>
    <s v="Nov"/>
    <s v="2022"/>
    <x v="2"/>
    <s v="The Northwest School"/>
    <s v="Private"/>
    <x v="120"/>
    <s v="King"/>
    <s v="No"/>
    <s v="SDR"/>
    <x v="7"/>
    <n v="0"/>
    <x v="7"/>
    <x v="1"/>
    <n v="5"/>
    <s v="22-23 SY"/>
    <d v="2023-09-04T17:18:20"/>
    <n v="0"/>
  </r>
  <r>
    <s v="VL650"/>
    <s v="SDR"/>
    <d v="2022-11-02T00:00:00"/>
    <s v="Nov"/>
    <s v="2022"/>
    <x v="2"/>
    <s v="The Northwest School"/>
    <s v="Private"/>
    <x v="120"/>
    <s v="King"/>
    <s v="No"/>
    <s v="SDR"/>
    <x v="8"/>
    <n v="0"/>
    <x v="8"/>
    <x v="3"/>
    <n v="0"/>
    <s v="22-23 SY"/>
    <d v="2023-09-04T17:18:20"/>
    <n v="0"/>
  </r>
  <r>
    <s v="VL650"/>
    <s v="SDR"/>
    <d v="2022-11-02T00:00:00"/>
    <s v="Nov"/>
    <s v="2022"/>
    <x v="2"/>
    <s v="The Northwest School"/>
    <s v="Private"/>
    <x v="120"/>
    <s v="King"/>
    <s v="No"/>
    <s v="SDR"/>
    <x v="9"/>
    <n v="0"/>
    <x v="9"/>
    <x v="3"/>
    <n v="85"/>
    <s v="22-23 SY"/>
    <d v="2023-09-04T17:18:20"/>
    <n v="0"/>
  </r>
  <r>
    <s v="VL650"/>
    <s v="SDR"/>
    <d v="2022-11-02T00:00:00"/>
    <s v="Nov"/>
    <s v="2022"/>
    <x v="2"/>
    <s v="The Northwest School"/>
    <s v="Private"/>
    <x v="120"/>
    <s v="King"/>
    <s v="No"/>
    <s v="SDR"/>
    <x v="10"/>
    <n v="0"/>
    <x v="3"/>
    <x v="2"/>
    <n v="12.5"/>
    <s v="22-23 SY"/>
    <d v="2023-09-04T17:18:20"/>
    <n v="0"/>
  </r>
  <r>
    <s v="VL650"/>
    <s v="SDR"/>
    <d v="2022-11-02T00:00:00"/>
    <s v="Nov"/>
    <s v="2022"/>
    <x v="2"/>
    <s v="The Northwest School"/>
    <s v="Private"/>
    <x v="120"/>
    <s v="King"/>
    <s v="No"/>
    <s v="SDR"/>
    <x v="11"/>
    <n v="0"/>
    <x v="10"/>
    <x v="0"/>
    <n v="7.23"/>
    <s v="22-23 SY"/>
    <d v="2023-09-04T17:18:20"/>
    <n v="0"/>
  </r>
  <r>
    <s v="VL650"/>
    <s v="SDR"/>
    <d v="2022-11-02T00:00:00"/>
    <s v="Nov"/>
    <s v="2022"/>
    <x v="2"/>
    <s v="The Northwest School"/>
    <s v="Private"/>
    <x v="120"/>
    <s v="King"/>
    <s v="No"/>
    <s v="SDR"/>
    <x v="12"/>
    <n v="0"/>
    <x v="11"/>
    <x v="0"/>
    <n v="0"/>
    <s v="22-23 SY"/>
    <d v="2023-09-04T17:18:20"/>
    <n v="0"/>
  </r>
  <r>
    <s v="VL650"/>
    <s v="SDR"/>
    <d v="2022-11-02T00:00:00"/>
    <s v="Nov"/>
    <s v="2022"/>
    <x v="2"/>
    <s v="The Northwest School"/>
    <s v="Private"/>
    <x v="120"/>
    <s v="King"/>
    <s v="No"/>
    <s v="SDR"/>
    <x v="13"/>
    <n v="0"/>
    <x v="12"/>
    <x v="1"/>
    <n v="5"/>
    <s v="22-23 SY"/>
    <d v="2023-09-04T17:18:20"/>
    <n v="0"/>
  </r>
  <r>
    <s v="VL651"/>
    <s v="SDR"/>
    <d v="2022-11-01T00:00:00"/>
    <s v="Nov"/>
    <s v="2022"/>
    <x v="2"/>
    <s v="Soap Lake School District"/>
    <s v="Public"/>
    <x v="280"/>
    <s v="Grant"/>
    <s v="Yes"/>
    <s v="SDR"/>
    <x v="0"/>
    <n v="0"/>
    <x v="0"/>
    <x v="0"/>
    <n v="5"/>
    <s v="22-23 SY"/>
    <d v="2023-09-04T17:18:20"/>
    <n v="0"/>
  </r>
  <r>
    <s v="VL651"/>
    <s v="SDR"/>
    <d v="2022-11-01T00:00:00"/>
    <s v="Nov"/>
    <s v="2022"/>
    <x v="2"/>
    <s v="Soap Lake School District"/>
    <s v="Public"/>
    <x v="280"/>
    <s v="Grant"/>
    <s v="Yes"/>
    <s v="SDR"/>
    <x v="1"/>
    <n v="0"/>
    <x v="1"/>
    <x v="0"/>
    <n v="7.57"/>
    <s v="22-23 SY"/>
    <d v="2023-09-04T17:18:20"/>
    <n v="0"/>
  </r>
  <r>
    <s v="VL651"/>
    <s v="SDR"/>
    <d v="2022-11-01T00:00:00"/>
    <s v="Nov"/>
    <s v="2022"/>
    <x v="2"/>
    <s v="Soap Lake School District"/>
    <s v="Public"/>
    <x v="280"/>
    <s v="Grant"/>
    <s v="Yes"/>
    <s v="SDR"/>
    <x v="2"/>
    <n v="0"/>
    <x v="2"/>
    <x v="1"/>
    <n v="0"/>
    <s v="22-23 SY"/>
    <d v="2023-09-04T17:18:20"/>
    <n v="0"/>
  </r>
  <r>
    <s v="VL651"/>
    <s v="SDR"/>
    <d v="2022-11-01T00:00:00"/>
    <s v="Nov"/>
    <s v="2022"/>
    <x v="2"/>
    <s v="Soap Lake School District"/>
    <s v="Public"/>
    <x v="280"/>
    <s v="Grant"/>
    <s v="Yes"/>
    <s v="SDR"/>
    <x v="3"/>
    <n v="0"/>
    <x v="3"/>
    <x v="2"/>
    <n v="12.5"/>
    <s v="22-23 SY"/>
    <d v="2023-09-04T17:18:20"/>
    <n v="0"/>
  </r>
  <r>
    <s v="VL651"/>
    <s v="SDR"/>
    <d v="2022-11-01T00:00:00"/>
    <s v="Nov"/>
    <s v="2022"/>
    <x v="2"/>
    <s v="Soap Lake School District"/>
    <s v="Public"/>
    <x v="280"/>
    <s v="Grant"/>
    <s v="Yes"/>
    <s v="SDR"/>
    <x v="4"/>
    <n v="0"/>
    <x v="4"/>
    <x v="1"/>
    <n v="8"/>
    <s v="22-23 SY"/>
    <d v="2023-09-04T17:18:20"/>
    <n v="0"/>
  </r>
  <r>
    <s v="VL651"/>
    <s v="SDR"/>
    <d v="2022-11-01T00:00:00"/>
    <s v="Nov"/>
    <s v="2022"/>
    <x v="2"/>
    <s v="Soap Lake School District"/>
    <s v="Public"/>
    <x v="280"/>
    <s v="Grant"/>
    <s v="Yes"/>
    <s v="SDR"/>
    <x v="5"/>
    <n v="180"/>
    <x v="5"/>
    <x v="1"/>
    <n v="5"/>
    <s v="22-23 SY"/>
    <d v="2023-09-04T17:18:20"/>
    <n v="900"/>
  </r>
  <r>
    <s v="VL651"/>
    <s v="SDR"/>
    <d v="2022-11-01T00:00:00"/>
    <s v="Nov"/>
    <s v="2022"/>
    <x v="2"/>
    <s v="Soap Lake School District"/>
    <s v="Public"/>
    <x v="280"/>
    <s v="Grant"/>
    <s v="Yes"/>
    <s v="SDR"/>
    <x v="6"/>
    <n v="0"/>
    <x v="6"/>
    <x v="1"/>
    <n v="5"/>
    <s v="22-23 SY"/>
    <d v="2023-09-04T17:18:20"/>
    <n v="0"/>
  </r>
  <r>
    <s v="VL651"/>
    <s v="SDR"/>
    <d v="2022-11-01T00:00:00"/>
    <s v="Nov"/>
    <s v="2022"/>
    <x v="2"/>
    <s v="Soap Lake School District"/>
    <s v="Public"/>
    <x v="280"/>
    <s v="Grant"/>
    <s v="Yes"/>
    <s v="SDR"/>
    <x v="7"/>
    <n v="480"/>
    <x v="7"/>
    <x v="1"/>
    <n v="5"/>
    <s v="22-23 SY"/>
    <d v="2023-09-04T17:18:20"/>
    <n v="2400"/>
  </r>
  <r>
    <s v="VL651"/>
    <s v="SDR"/>
    <d v="2022-11-01T00:00:00"/>
    <s v="Nov"/>
    <s v="2022"/>
    <x v="2"/>
    <s v="Soap Lake School District"/>
    <s v="Public"/>
    <x v="280"/>
    <s v="Grant"/>
    <s v="Yes"/>
    <s v="SDR"/>
    <x v="8"/>
    <n v="0"/>
    <x v="8"/>
    <x v="3"/>
    <n v="0"/>
    <s v="22-23 SY"/>
    <d v="2023-09-04T17:18:20"/>
    <n v="0"/>
  </r>
  <r>
    <s v="VL651"/>
    <s v="SDR"/>
    <d v="2022-11-01T00:00:00"/>
    <s v="Nov"/>
    <s v="2022"/>
    <x v="2"/>
    <s v="Soap Lake School District"/>
    <s v="Public"/>
    <x v="280"/>
    <s v="Grant"/>
    <s v="Yes"/>
    <s v="SDR"/>
    <x v="9"/>
    <n v="0"/>
    <x v="9"/>
    <x v="3"/>
    <n v="85"/>
    <s v="22-23 SY"/>
    <d v="2023-09-04T17:18:20"/>
    <n v="0"/>
  </r>
  <r>
    <s v="VL651"/>
    <s v="SDR"/>
    <d v="2022-11-01T00:00:00"/>
    <s v="Nov"/>
    <s v="2022"/>
    <x v="2"/>
    <s v="Soap Lake School District"/>
    <s v="Public"/>
    <x v="280"/>
    <s v="Grant"/>
    <s v="Yes"/>
    <s v="SDR"/>
    <x v="10"/>
    <n v="0"/>
    <x v="3"/>
    <x v="2"/>
    <n v="12.5"/>
    <s v="22-23 SY"/>
    <d v="2023-09-04T17:18:20"/>
    <n v="0"/>
  </r>
  <r>
    <s v="VL651"/>
    <s v="SDR"/>
    <d v="2022-11-01T00:00:00"/>
    <s v="Nov"/>
    <s v="2022"/>
    <x v="2"/>
    <s v="Soap Lake School District"/>
    <s v="Public"/>
    <x v="280"/>
    <s v="Grant"/>
    <s v="Yes"/>
    <s v="SDR"/>
    <x v="11"/>
    <n v="0"/>
    <x v="10"/>
    <x v="0"/>
    <n v="7.23"/>
    <s v="22-23 SY"/>
    <d v="2023-09-04T17:18:20"/>
    <n v="0"/>
  </r>
  <r>
    <s v="VL651"/>
    <s v="SDR"/>
    <d v="2022-11-01T00:00:00"/>
    <s v="Nov"/>
    <s v="2022"/>
    <x v="2"/>
    <s v="Soap Lake School District"/>
    <s v="Public"/>
    <x v="280"/>
    <s v="Grant"/>
    <s v="Yes"/>
    <s v="SDR"/>
    <x v="12"/>
    <n v="0"/>
    <x v="11"/>
    <x v="0"/>
    <n v="0"/>
    <s v="22-23 SY"/>
    <d v="2023-09-04T17:18:20"/>
    <n v="0"/>
  </r>
  <r>
    <s v="VL651"/>
    <s v="SDR"/>
    <d v="2022-11-01T00:00:00"/>
    <s v="Nov"/>
    <s v="2022"/>
    <x v="2"/>
    <s v="Soap Lake School District"/>
    <s v="Public"/>
    <x v="280"/>
    <s v="Grant"/>
    <s v="Yes"/>
    <s v="SDR"/>
    <x v="13"/>
    <n v="0"/>
    <x v="12"/>
    <x v="1"/>
    <n v="5"/>
    <s v="22-23 SY"/>
    <d v="2023-09-04T17:18:20"/>
    <n v="0"/>
  </r>
  <r>
    <s v="VL652"/>
    <s v="SDR"/>
    <d v="2022-11-03T00:00:00"/>
    <s v="Nov"/>
    <s v="2022"/>
    <x v="2"/>
    <s v="Southside Christian School"/>
    <s v="Private"/>
    <x v="198"/>
    <s v="Spokane"/>
    <s v="No"/>
    <s v="SDR"/>
    <x v="0"/>
    <n v="0"/>
    <x v="0"/>
    <x v="0"/>
    <n v="5"/>
    <s v="22-23 SY"/>
    <d v="2023-09-04T17:18:20"/>
    <n v="0"/>
  </r>
  <r>
    <s v="VL652"/>
    <s v="SDR"/>
    <d v="2022-11-03T00:00:00"/>
    <s v="Nov"/>
    <s v="2022"/>
    <x v="2"/>
    <s v="Southside Christian School"/>
    <s v="Private"/>
    <x v="198"/>
    <s v="Spokane"/>
    <s v="No"/>
    <s v="SDR"/>
    <x v="1"/>
    <n v="0"/>
    <x v="1"/>
    <x v="0"/>
    <n v="7.57"/>
    <s v="22-23 SY"/>
    <d v="2023-09-04T17:18:20"/>
    <n v="0"/>
  </r>
  <r>
    <s v="VL652"/>
    <s v="SDR"/>
    <d v="2022-11-03T00:00:00"/>
    <s v="Nov"/>
    <s v="2022"/>
    <x v="2"/>
    <s v="Southside Christian School"/>
    <s v="Private"/>
    <x v="198"/>
    <s v="Spokane"/>
    <s v="No"/>
    <s v="SDR"/>
    <x v="2"/>
    <n v="0"/>
    <x v="2"/>
    <x v="1"/>
    <n v="0"/>
    <s v="22-23 SY"/>
    <d v="2023-09-04T17:18:20"/>
    <n v="0"/>
  </r>
  <r>
    <s v="VL652"/>
    <s v="SDR"/>
    <d v="2022-11-03T00:00:00"/>
    <s v="Nov"/>
    <s v="2022"/>
    <x v="2"/>
    <s v="Southside Christian School"/>
    <s v="Private"/>
    <x v="198"/>
    <s v="Spokane"/>
    <s v="No"/>
    <s v="SDR"/>
    <x v="3"/>
    <n v="0"/>
    <x v="3"/>
    <x v="2"/>
    <n v="12.5"/>
    <s v="22-23 SY"/>
    <d v="2023-09-04T17:18:20"/>
    <n v="0"/>
  </r>
  <r>
    <s v="VL652"/>
    <s v="SDR"/>
    <d v="2022-11-03T00:00:00"/>
    <s v="Nov"/>
    <s v="2022"/>
    <x v="2"/>
    <s v="Southside Christian School"/>
    <s v="Private"/>
    <x v="198"/>
    <s v="Spokane"/>
    <s v="No"/>
    <s v="SDR"/>
    <x v="4"/>
    <n v="0"/>
    <x v="4"/>
    <x v="1"/>
    <n v="8"/>
    <s v="22-23 SY"/>
    <d v="2023-09-04T17:18:20"/>
    <n v="0"/>
  </r>
  <r>
    <s v="VL652"/>
    <s v="SDR"/>
    <d v="2022-11-03T00:00:00"/>
    <s v="Nov"/>
    <s v="2022"/>
    <x v="2"/>
    <s v="Southside Christian School"/>
    <s v="Private"/>
    <x v="198"/>
    <s v="Spokane"/>
    <s v="No"/>
    <s v="SDR"/>
    <x v="5"/>
    <n v="0"/>
    <x v="5"/>
    <x v="1"/>
    <n v="5"/>
    <s v="22-23 SY"/>
    <d v="2023-09-04T17:18:20"/>
    <n v="0"/>
  </r>
  <r>
    <s v="VL652"/>
    <s v="SDR"/>
    <d v="2022-11-03T00:00:00"/>
    <s v="Nov"/>
    <s v="2022"/>
    <x v="2"/>
    <s v="Southside Christian School"/>
    <s v="Private"/>
    <x v="198"/>
    <s v="Spokane"/>
    <s v="No"/>
    <s v="SDR"/>
    <x v="6"/>
    <n v="0"/>
    <x v="6"/>
    <x v="1"/>
    <n v="5"/>
    <s v="22-23 SY"/>
    <d v="2023-09-04T17:18:20"/>
    <n v="0"/>
  </r>
  <r>
    <s v="VL652"/>
    <s v="SDR"/>
    <d v="2022-11-03T00:00:00"/>
    <s v="Nov"/>
    <s v="2022"/>
    <x v="2"/>
    <s v="Southside Christian School"/>
    <s v="Private"/>
    <x v="198"/>
    <s v="Spokane"/>
    <s v="No"/>
    <s v="SDR"/>
    <x v="7"/>
    <n v="80"/>
    <x v="7"/>
    <x v="1"/>
    <n v="5"/>
    <s v="22-23 SY"/>
    <d v="2023-09-04T17:18:20"/>
    <n v="400"/>
  </r>
  <r>
    <s v="VL652"/>
    <s v="SDR"/>
    <d v="2022-11-03T00:00:00"/>
    <s v="Nov"/>
    <s v="2022"/>
    <x v="2"/>
    <s v="Southside Christian School"/>
    <s v="Private"/>
    <x v="198"/>
    <s v="Spokane"/>
    <s v="No"/>
    <s v="SDR"/>
    <x v="8"/>
    <n v="0"/>
    <x v="8"/>
    <x v="3"/>
    <n v="0"/>
    <s v="22-23 SY"/>
    <d v="2023-09-04T17:18:20"/>
    <n v="0"/>
  </r>
  <r>
    <s v="VL652"/>
    <s v="SDR"/>
    <d v="2022-11-03T00:00:00"/>
    <s v="Nov"/>
    <s v="2022"/>
    <x v="2"/>
    <s v="Southside Christian School"/>
    <s v="Private"/>
    <x v="198"/>
    <s v="Spokane"/>
    <s v="No"/>
    <s v="SDR"/>
    <x v="9"/>
    <n v="0"/>
    <x v="9"/>
    <x v="3"/>
    <n v="85"/>
    <s v="22-23 SY"/>
    <d v="2023-09-04T17:18:20"/>
    <n v="0"/>
  </r>
  <r>
    <s v="VL652"/>
    <s v="SDR"/>
    <d v="2022-11-03T00:00:00"/>
    <s v="Nov"/>
    <s v="2022"/>
    <x v="2"/>
    <s v="Southside Christian School"/>
    <s v="Private"/>
    <x v="198"/>
    <s v="Spokane"/>
    <s v="No"/>
    <s v="SDR"/>
    <x v="10"/>
    <n v="0"/>
    <x v="3"/>
    <x v="2"/>
    <n v="12.5"/>
    <s v="22-23 SY"/>
    <d v="2023-09-04T17:18:20"/>
    <n v="0"/>
  </r>
  <r>
    <s v="VL652"/>
    <s v="SDR"/>
    <d v="2022-11-03T00:00:00"/>
    <s v="Nov"/>
    <s v="2022"/>
    <x v="2"/>
    <s v="Southside Christian School"/>
    <s v="Private"/>
    <x v="198"/>
    <s v="Spokane"/>
    <s v="No"/>
    <s v="SDR"/>
    <x v="11"/>
    <n v="0"/>
    <x v="10"/>
    <x v="0"/>
    <n v="7.23"/>
    <s v="22-23 SY"/>
    <d v="2023-09-04T17:18:20"/>
    <n v="0"/>
  </r>
  <r>
    <s v="VL652"/>
    <s v="SDR"/>
    <d v="2022-11-03T00:00:00"/>
    <s v="Nov"/>
    <s v="2022"/>
    <x v="2"/>
    <s v="Southside Christian School"/>
    <s v="Private"/>
    <x v="198"/>
    <s v="Spokane"/>
    <s v="No"/>
    <s v="SDR"/>
    <x v="12"/>
    <n v="0"/>
    <x v="11"/>
    <x v="0"/>
    <n v="0"/>
    <s v="22-23 SY"/>
    <d v="2023-09-04T17:18:20"/>
    <n v="0"/>
  </r>
  <r>
    <s v="VL652"/>
    <s v="SDR"/>
    <d v="2022-11-03T00:00:00"/>
    <s v="Nov"/>
    <s v="2022"/>
    <x v="2"/>
    <s v="Southside Christian School"/>
    <s v="Private"/>
    <x v="198"/>
    <s v="Spokane"/>
    <s v="No"/>
    <s v="SDR"/>
    <x v="13"/>
    <n v="0"/>
    <x v="12"/>
    <x v="1"/>
    <n v="5"/>
    <s v="22-23 SY"/>
    <d v="2023-09-04T17:18:20"/>
    <n v="0"/>
  </r>
  <r>
    <s v="VL653"/>
    <s v="SDR"/>
    <d v="2022-11-03T00:00:00"/>
    <s v="Nov"/>
    <s v="2022"/>
    <x v="2"/>
    <s v="Shoreline School District"/>
    <s v="Public"/>
    <x v="191"/>
    <s v="King"/>
    <s v="No"/>
    <s v="SDR"/>
    <x v="0"/>
    <n v="0"/>
    <x v="0"/>
    <x v="0"/>
    <n v="5"/>
    <s v="22-23 SY"/>
    <d v="2023-09-04T17:18:20"/>
    <n v="0"/>
  </r>
  <r>
    <s v="VL653"/>
    <s v="SDR"/>
    <d v="2022-11-03T00:00:00"/>
    <s v="Nov"/>
    <s v="2022"/>
    <x v="2"/>
    <s v="Shoreline School District"/>
    <s v="Public"/>
    <x v="191"/>
    <s v="King"/>
    <s v="No"/>
    <s v="SDR"/>
    <x v="1"/>
    <n v="0"/>
    <x v="1"/>
    <x v="0"/>
    <n v="7.57"/>
    <s v="22-23 SY"/>
    <d v="2023-09-04T17:18:20"/>
    <n v="0"/>
  </r>
  <r>
    <s v="VL653"/>
    <s v="SDR"/>
    <d v="2022-11-03T00:00:00"/>
    <s v="Nov"/>
    <s v="2022"/>
    <x v="2"/>
    <s v="Shoreline School District"/>
    <s v="Public"/>
    <x v="191"/>
    <s v="King"/>
    <s v="No"/>
    <s v="SDR"/>
    <x v="2"/>
    <n v="0"/>
    <x v="2"/>
    <x v="1"/>
    <n v="0"/>
    <s v="22-23 SY"/>
    <d v="2023-09-04T17:18:20"/>
    <n v="0"/>
  </r>
  <r>
    <s v="VL653"/>
    <s v="SDR"/>
    <d v="2022-11-03T00:00:00"/>
    <s v="Nov"/>
    <s v="2022"/>
    <x v="2"/>
    <s v="Shoreline School District"/>
    <s v="Public"/>
    <x v="191"/>
    <s v="King"/>
    <s v="No"/>
    <s v="SDR"/>
    <x v="3"/>
    <n v="0"/>
    <x v="3"/>
    <x v="2"/>
    <n v="12.5"/>
    <s v="22-23 SY"/>
    <d v="2023-09-04T17:18:20"/>
    <n v="0"/>
  </r>
  <r>
    <s v="VL653"/>
    <s v="SDR"/>
    <d v="2022-11-03T00:00:00"/>
    <s v="Nov"/>
    <s v="2022"/>
    <x v="2"/>
    <s v="Shoreline School District"/>
    <s v="Public"/>
    <x v="191"/>
    <s v="King"/>
    <s v="No"/>
    <s v="SDR"/>
    <x v="4"/>
    <n v="0"/>
    <x v="4"/>
    <x v="1"/>
    <n v="8"/>
    <s v="22-23 SY"/>
    <d v="2023-09-04T17:18:20"/>
    <n v="0"/>
  </r>
  <r>
    <s v="VL653"/>
    <s v="SDR"/>
    <d v="2022-11-03T00:00:00"/>
    <s v="Nov"/>
    <s v="2022"/>
    <x v="2"/>
    <s v="Shoreline School District"/>
    <s v="Public"/>
    <x v="191"/>
    <s v="King"/>
    <s v="No"/>
    <s v="SDR"/>
    <x v="5"/>
    <n v="540"/>
    <x v="5"/>
    <x v="1"/>
    <n v="5"/>
    <s v="22-23 SY"/>
    <d v="2023-09-04T17:18:20"/>
    <n v="2700"/>
  </r>
  <r>
    <s v="VL653"/>
    <s v="SDR"/>
    <d v="2022-11-03T00:00:00"/>
    <s v="Nov"/>
    <s v="2022"/>
    <x v="2"/>
    <s v="Shoreline School District"/>
    <s v="Public"/>
    <x v="191"/>
    <s v="King"/>
    <s v="No"/>
    <s v="SDR"/>
    <x v="6"/>
    <n v="0"/>
    <x v="6"/>
    <x v="1"/>
    <n v="5"/>
    <s v="22-23 SY"/>
    <d v="2023-09-04T17:18:20"/>
    <n v="0"/>
  </r>
  <r>
    <s v="VL653"/>
    <s v="SDR"/>
    <d v="2022-11-03T00:00:00"/>
    <s v="Nov"/>
    <s v="2022"/>
    <x v="2"/>
    <s v="Shoreline School District"/>
    <s v="Public"/>
    <x v="191"/>
    <s v="King"/>
    <s v="No"/>
    <s v="SDR"/>
    <x v="7"/>
    <n v="0"/>
    <x v="7"/>
    <x v="1"/>
    <n v="5"/>
    <s v="22-23 SY"/>
    <d v="2023-09-04T17:18:20"/>
    <n v="0"/>
  </r>
  <r>
    <s v="VL653"/>
    <s v="SDR"/>
    <d v="2022-11-03T00:00:00"/>
    <s v="Nov"/>
    <s v="2022"/>
    <x v="2"/>
    <s v="Shoreline School District"/>
    <s v="Public"/>
    <x v="191"/>
    <s v="King"/>
    <s v="No"/>
    <s v="SDR"/>
    <x v="8"/>
    <n v="0"/>
    <x v="8"/>
    <x v="3"/>
    <n v="0"/>
    <s v="22-23 SY"/>
    <d v="2023-09-04T17:18:20"/>
    <n v="0"/>
  </r>
  <r>
    <s v="VL653"/>
    <s v="SDR"/>
    <d v="2022-11-03T00:00:00"/>
    <s v="Nov"/>
    <s v="2022"/>
    <x v="2"/>
    <s v="Shoreline School District"/>
    <s v="Public"/>
    <x v="191"/>
    <s v="King"/>
    <s v="No"/>
    <s v="SDR"/>
    <x v="9"/>
    <n v="0"/>
    <x v="9"/>
    <x v="3"/>
    <n v="85"/>
    <s v="22-23 SY"/>
    <d v="2023-09-04T17:18:20"/>
    <n v="0"/>
  </r>
  <r>
    <s v="VL653"/>
    <s v="SDR"/>
    <d v="2022-11-03T00:00:00"/>
    <s v="Nov"/>
    <s v="2022"/>
    <x v="2"/>
    <s v="Shoreline School District"/>
    <s v="Public"/>
    <x v="191"/>
    <s v="King"/>
    <s v="No"/>
    <s v="SDR"/>
    <x v="10"/>
    <n v="0"/>
    <x v="3"/>
    <x v="2"/>
    <n v="12.5"/>
    <s v="22-23 SY"/>
    <d v="2023-09-04T17:18:20"/>
    <n v="0"/>
  </r>
  <r>
    <s v="VL653"/>
    <s v="SDR"/>
    <d v="2022-11-03T00:00:00"/>
    <s v="Nov"/>
    <s v="2022"/>
    <x v="2"/>
    <s v="Shoreline School District"/>
    <s v="Public"/>
    <x v="191"/>
    <s v="King"/>
    <s v="No"/>
    <s v="SDR"/>
    <x v="11"/>
    <n v="0"/>
    <x v="10"/>
    <x v="0"/>
    <n v="7.23"/>
    <s v="22-23 SY"/>
    <d v="2023-09-04T17:18:20"/>
    <n v="0"/>
  </r>
  <r>
    <s v="VL653"/>
    <s v="SDR"/>
    <d v="2022-11-03T00:00:00"/>
    <s v="Nov"/>
    <s v="2022"/>
    <x v="2"/>
    <s v="Shoreline School District"/>
    <s v="Public"/>
    <x v="191"/>
    <s v="King"/>
    <s v="No"/>
    <s v="SDR"/>
    <x v="12"/>
    <n v="0"/>
    <x v="11"/>
    <x v="0"/>
    <n v="0"/>
    <s v="22-23 SY"/>
    <d v="2023-09-04T17:18:20"/>
    <n v="0"/>
  </r>
  <r>
    <s v="VL653"/>
    <s v="SDR"/>
    <d v="2022-11-03T00:00:00"/>
    <s v="Nov"/>
    <s v="2022"/>
    <x v="2"/>
    <s v="Shoreline School District"/>
    <s v="Public"/>
    <x v="191"/>
    <s v="King"/>
    <s v="No"/>
    <s v="SDR"/>
    <x v="13"/>
    <n v="0"/>
    <x v="12"/>
    <x v="1"/>
    <n v="5"/>
    <s v="22-23 SY"/>
    <d v="2023-09-04T17:18:20"/>
    <n v="0"/>
  </r>
  <r>
    <s v="VL654"/>
    <s v="SDR"/>
    <d v="2022-11-03T00:00:00"/>
    <s v="Nov"/>
    <s v="2022"/>
    <x v="2"/>
    <s v="The Evergreen School"/>
    <s v="Private"/>
    <x v="139"/>
    <s v="King"/>
    <s v="No"/>
    <s v="SDR"/>
    <x v="0"/>
    <n v="0"/>
    <x v="0"/>
    <x v="0"/>
    <n v="5"/>
    <s v="22-23 SY"/>
    <d v="2023-09-04T17:18:20"/>
    <n v="0"/>
  </r>
  <r>
    <s v="VL654"/>
    <s v="SDR"/>
    <d v="2022-11-03T00:00:00"/>
    <s v="Nov"/>
    <s v="2022"/>
    <x v="2"/>
    <s v="The Evergreen School"/>
    <s v="Private"/>
    <x v="139"/>
    <s v="King"/>
    <s v="No"/>
    <s v="SDR"/>
    <x v="1"/>
    <n v="0"/>
    <x v="1"/>
    <x v="0"/>
    <n v="7.57"/>
    <s v="22-23 SY"/>
    <d v="2023-09-04T17:18:20"/>
    <n v="0"/>
  </r>
  <r>
    <s v="VL654"/>
    <s v="SDR"/>
    <d v="2022-11-03T00:00:00"/>
    <s v="Nov"/>
    <s v="2022"/>
    <x v="2"/>
    <s v="The Evergreen School"/>
    <s v="Private"/>
    <x v="139"/>
    <s v="King"/>
    <s v="No"/>
    <s v="SDR"/>
    <x v="2"/>
    <n v="0"/>
    <x v="2"/>
    <x v="1"/>
    <n v="0"/>
    <s v="22-23 SY"/>
    <d v="2023-09-04T17:18:20"/>
    <n v="0"/>
  </r>
  <r>
    <s v="VL654"/>
    <s v="SDR"/>
    <d v="2022-11-03T00:00:00"/>
    <s v="Nov"/>
    <s v="2022"/>
    <x v="2"/>
    <s v="The Evergreen School"/>
    <s v="Private"/>
    <x v="139"/>
    <s v="King"/>
    <s v="No"/>
    <s v="SDR"/>
    <x v="3"/>
    <n v="0"/>
    <x v="3"/>
    <x v="2"/>
    <n v="12.5"/>
    <s v="22-23 SY"/>
    <d v="2023-09-04T17:18:20"/>
    <n v="0"/>
  </r>
  <r>
    <s v="VL654"/>
    <s v="SDR"/>
    <d v="2022-11-03T00:00:00"/>
    <s v="Nov"/>
    <s v="2022"/>
    <x v="2"/>
    <s v="The Evergreen School"/>
    <s v="Private"/>
    <x v="139"/>
    <s v="King"/>
    <s v="No"/>
    <s v="SDR"/>
    <x v="4"/>
    <n v="0"/>
    <x v="4"/>
    <x v="1"/>
    <n v="8"/>
    <s v="22-23 SY"/>
    <d v="2023-09-04T17:18:20"/>
    <n v="0"/>
  </r>
  <r>
    <s v="VL654"/>
    <s v="SDR"/>
    <d v="2022-11-03T00:00:00"/>
    <s v="Nov"/>
    <s v="2022"/>
    <x v="2"/>
    <s v="The Evergreen School"/>
    <s v="Private"/>
    <x v="139"/>
    <s v="King"/>
    <s v="No"/>
    <s v="SDR"/>
    <x v="5"/>
    <n v="180"/>
    <x v="5"/>
    <x v="1"/>
    <n v="5"/>
    <s v="22-23 SY"/>
    <d v="2023-09-04T17:18:20"/>
    <n v="900"/>
  </r>
  <r>
    <s v="VL654"/>
    <s v="SDR"/>
    <d v="2022-11-03T00:00:00"/>
    <s v="Nov"/>
    <s v="2022"/>
    <x v="2"/>
    <s v="The Evergreen School"/>
    <s v="Private"/>
    <x v="139"/>
    <s v="King"/>
    <s v="No"/>
    <s v="SDR"/>
    <x v="6"/>
    <n v="0"/>
    <x v="6"/>
    <x v="1"/>
    <n v="5"/>
    <s v="22-23 SY"/>
    <d v="2023-09-04T17:18:20"/>
    <n v="0"/>
  </r>
  <r>
    <s v="VL654"/>
    <s v="SDR"/>
    <d v="2022-11-03T00:00:00"/>
    <s v="Nov"/>
    <s v="2022"/>
    <x v="2"/>
    <s v="The Evergreen School"/>
    <s v="Private"/>
    <x v="139"/>
    <s v="King"/>
    <s v="No"/>
    <s v="SDR"/>
    <x v="7"/>
    <n v="0"/>
    <x v="7"/>
    <x v="1"/>
    <n v="5"/>
    <s v="22-23 SY"/>
    <d v="2023-09-04T17:18:20"/>
    <n v="0"/>
  </r>
  <r>
    <s v="VL654"/>
    <s v="SDR"/>
    <d v="2022-11-03T00:00:00"/>
    <s v="Nov"/>
    <s v="2022"/>
    <x v="2"/>
    <s v="The Evergreen School"/>
    <s v="Private"/>
    <x v="139"/>
    <s v="King"/>
    <s v="No"/>
    <s v="SDR"/>
    <x v="8"/>
    <n v="0"/>
    <x v="8"/>
    <x v="3"/>
    <n v="0"/>
    <s v="22-23 SY"/>
    <d v="2023-09-04T17:18:20"/>
    <n v="0"/>
  </r>
  <r>
    <s v="VL654"/>
    <s v="SDR"/>
    <d v="2022-11-03T00:00:00"/>
    <s v="Nov"/>
    <s v="2022"/>
    <x v="2"/>
    <s v="The Evergreen School"/>
    <s v="Private"/>
    <x v="139"/>
    <s v="King"/>
    <s v="No"/>
    <s v="SDR"/>
    <x v="9"/>
    <n v="0"/>
    <x v="9"/>
    <x v="3"/>
    <n v="85"/>
    <s v="22-23 SY"/>
    <d v="2023-09-04T17:18:20"/>
    <n v="0"/>
  </r>
  <r>
    <s v="VL654"/>
    <s v="SDR"/>
    <d v="2022-11-03T00:00:00"/>
    <s v="Nov"/>
    <s v="2022"/>
    <x v="2"/>
    <s v="The Evergreen School"/>
    <s v="Private"/>
    <x v="139"/>
    <s v="King"/>
    <s v="No"/>
    <s v="SDR"/>
    <x v="10"/>
    <n v="0"/>
    <x v="3"/>
    <x v="2"/>
    <n v="12.5"/>
    <s v="22-23 SY"/>
    <d v="2023-09-04T17:18:20"/>
    <n v="0"/>
  </r>
  <r>
    <s v="VL654"/>
    <s v="SDR"/>
    <d v="2022-11-03T00:00:00"/>
    <s v="Nov"/>
    <s v="2022"/>
    <x v="2"/>
    <s v="The Evergreen School"/>
    <s v="Private"/>
    <x v="139"/>
    <s v="King"/>
    <s v="No"/>
    <s v="SDR"/>
    <x v="11"/>
    <n v="0"/>
    <x v="10"/>
    <x v="0"/>
    <n v="7.23"/>
    <s v="22-23 SY"/>
    <d v="2023-09-04T17:18:20"/>
    <n v="0"/>
  </r>
  <r>
    <s v="VL654"/>
    <s v="SDR"/>
    <d v="2022-11-03T00:00:00"/>
    <s v="Nov"/>
    <s v="2022"/>
    <x v="2"/>
    <s v="The Evergreen School"/>
    <s v="Private"/>
    <x v="139"/>
    <s v="King"/>
    <s v="No"/>
    <s v="SDR"/>
    <x v="12"/>
    <n v="0"/>
    <x v="11"/>
    <x v="0"/>
    <n v="0"/>
    <s v="22-23 SY"/>
    <d v="2023-09-04T17:18:20"/>
    <n v="0"/>
  </r>
  <r>
    <s v="VL654"/>
    <s v="SDR"/>
    <d v="2022-11-03T00:00:00"/>
    <s v="Nov"/>
    <s v="2022"/>
    <x v="2"/>
    <s v="The Evergreen School"/>
    <s v="Private"/>
    <x v="139"/>
    <s v="King"/>
    <s v="No"/>
    <s v="SDR"/>
    <x v="13"/>
    <n v="0"/>
    <x v="12"/>
    <x v="1"/>
    <n v="5"/>
    <s v="22-23 SY"/>
    <d v="2023-09-04T17:18:20"/>
    <n v="0"/>
  </r>
  <r>
    <s v="VL655"/>
    <s v="SDR"/>
    <d v="2022-11-02T00:00:00"/>
    <s v="Nov"/>
    <s v="2022"/>
    <x v="2"/>
    <s v="Explorer West Middle School"/>
    <s v="Private"/>
    <x v="142"/>
    <s v="King"/>
    <s v="No"/>
    <s v="SDR"/>
    <x v="0"/>
    <n v="0"/>
    <x v="0"/>
    <x v="0"/>
    <n v="5"/>
    <s v="22-23 SY"/>
    <d v="2023-09-04T17:18:20"/>
    <n v="0"/>
  </r>
  <r>
    <s v="VL655"/>
    <s v="SDR"/>
    <d v="2022-11-02T00:00:00"/>
    <s v="Nov"/>
    <s v="2022"/>
    <x v="2"/>
    <s v="Explorer West Middle School"/>
    <s v="Private"/>
    <x v="142"/>
    <s v="King"/>
    <s v="No"/>
    <s v="SDR"/>
    <x v="1"/>
    <n v="0"/>
    <x v="1"/>
    <x v="0"/>
    <n v="7.57"/>
    <s v="22-23 SY"/>
    <d v="2023-09-04T17:18:20"/>
    <n v="0"/>
  </r>
  <r>
    <s v="VL655"/>
    <s v="SDR"/>
    <d v="2022-11-02T00:00:00"/>
    <s v="Nov"/>
    <s v="2022"/>
    <x v="2"/>
    <s v="Explorer West Middle School"/>
    <s v="Private"/>
    <x v="142"/>
    <s v="King"/>
    <s v="No"/>
    <s v="SDR"/>
    <x v="2"/>
    <n v="0"/>
    <x v="2"/>
    <x v="1"/>
    <n v="0"/>
    <s v="22-23 SY"/>
    <d v="2023-09-04T17:18:20"/>
    <n v="0"/>
  </r>
  <r>
    <s v="VL655"/>
    <s v="SDR"/>
    <d v="2022-11-02T00:00:00"/>
    <s v="Nov"/>
    <s v="2022"/>
    <x v="2"/>
    <s v="Explorer West Middle School"/>
    <s v="Private"/>
    <x v="142"/>
    <s v="King"/>
    <s v="No"/>
    <s v="SDR"/>
    <x v="3"/>
    <n v="0"/>
    <x v="3"/>
    <x v="2"/>
    <n v="12.5"/>
    <s v="22-23 SY"/>
    <d v="2023-09-04T17:18:20"/>
    <n v="0"/>
  </r>
  <r>
    <s v="VL655"/>
    <s v="SDR"/>
    <d v="2022-11-02T00:00:00"/>
    <s v="Nov"/>
    <s v="2022"/>
    <x v="2"/>
    <s v="Explorer West Middle School"/>
    <s v="Private"/>
    <x v="142"/>
    <s v="King"/>
    <s v="No"/>
    <s v="SDR"/>
    <x v="4"/>
    <n v="0"/>
    <x v="4"/>
    <x v="1"/>
    <n v="8"/>
    <s v="22-23 SY"/>
    <d v="2023-09-04T17:18:20"/>
    <n v="0"/>
  </r>
  <r>
    <s v="VL655"/>
    <s v="SDR"/>
    <d v="2022-11-02T00:00:00"/>
    <s v="Nov"/>
    <s v="2022"/>
    <x v="2"/>
    <s v="Explorer West Middle School"/>
    <s v="Private"/>
    <x v="142"/>
    <s v="King"/>
    <s v="No"/>
    <s v="SDR"/>
    <x v="5"/>
    <n v="360"/>
    <x v="5"/>
    <x v="1"/>
    <n v="5"/>
    <s v="22-23 SY"/>
    <d v="2023-09-04T17:18:20"/>
    <n v="1800"/>
  </r>
  <r>
    <s v="VL655"/>
    <s v="SDR"/>
    <d v="2022-11-02T00:00:00"/>
    <s v="Nov"/>
    <s v="2022"/>
    <x v="2"/>
    <s v="Explorer West Middle School"/>
    <s v="Private"/>
    <x v="142"/>
    <s v="King"/>
    <s v="No"/>
    <s v="SDR"/>
    <x v="6"/>
    <n v="0"/>
    <x v="6"/>
    <x v="1"/>
    <n v="5"/>
    <s v="22-23 SY"/>
    <d v="2023-09-04T17:18:20"/>
    <n v="0"/>
  </r>
  <r>
    <s v="VL655"/>
    <s v="SDR"/>
    <d v="2022-11-02T00:00:00"/>
    <s v="Nov"/>
    <s v="2022"/>
    <x v="2"/>
    <s v="Explorer West Middle School"/>
    <s v="Private"/>
    <x v="142"/>
    <s v="King"/>
    <s v="No"/>
    <s v="SDR"/>
    <x v="7"/>
    <n v="0"/>
    <x v="7"/>
    <x v="1"/>
    <n v="5"/>
    <s v="22-23 SY"/>
    <d v="2023-09-04T17:18:20"/>
    <n v="0"/>
  </r>
  <r>
    <s v="VL655"/>
    <s v="SDR"/>
    <d v="2022-11-02T00:00:00"/>
    <s v="Nov"/>
    <s v="2022"/>
    <x v="2"/>
    <s v="Explorer West Middle School"/>
    <s v="Private"/>
    <x v="142"/>
    <s v="King"/>
    <s v="No"/>
    <s v="SDR"/>
    <x v="8"/>
    <n v="0"/>
    <x v="8"/>
    <x v="3"/>
    <n v="0"/>
    <s v="22-23 SY"/>
    <d v="2023-09-04T17:18:20"/>
    <n v="0"/>
  </r>
  <r>
    <s v="VL655"/>
    <s v="SDR"/>
    <d v="2022-11-02T00:00:00"/>
    <s v="Nov"/>
    <s v="2022"/>
    <x v="2"/>
    <s v="Explorer West Middle School"/>
    <s v="Private"/>
    <x v="142"/>
    <s v="King"/>
    <s v="No"/>
    <s v="SDR"/>
    <x v="9"/>
    <n v="0"/>
    <x v="9"/>
    <x v="3"/>
    <n v="85"/>
    <s v="22-23 SY"/>
    <d v="2023-09-04T17:18:20"/>
    <n v="0"/>
  </r>
  <r>
    <s v="VL655"/>
    <s v="SDR"/>
    <d v="2022-11-02T00:00:00"/>
    <s v="Nov"/>
    <s v="2022"/>
    <x v="2"/>
    <s v="Explorer West Middle School"/>
    <s v="Private"/>
    <x v="142"/>
    <s v="King"/>
    <s v="No"/>
    <s v="SDR"/>
    <x v="10"/>
    <n v="0"/>
    <x v="3"/>
    <x v="2"/>
    <n v="12.5"/>
    <s v="22-23 SY"/>
    <d v="2023-09-04T17:18:20"/>
    <n v="0"/>
  </r>
  <r>
    <s v="VL655"/>
    <s v="SDR"/>
    <d v="2022-11-02T00:00:00"/>
    <s v="Nov"/>
    <s v="2022"/>
    <x v="2"/>
    <s v="Explorer West Middle School"/>
    <s v="Private"/>
    <x v="142"/>
    <s v="King"/>
    <s v="No"/>
    <s v="SDR"/>
    <x v="11"/>
    <n v="0"/>
    <x v="10"/>
    <x v="0"/>
    <n v="7.23"/>
    <s v="22-23 SY"/>
    <d v="2023-09-04T17:18:20"/>
    <n v="0"/>
  </r>
  <r>
    <s v="VL655"/>
    <s v="SDR"/>
    <d v="2022-11-02T00:00:00"/>
    <s v="Nov"/>
    <s v="2022"/>
    <x v="2"/>
    <s v="Explorer West Middle School"/>
    <s v="Private"/>
    <x v="142"/>
    <s v="King"/>
    <s v="No"/>
    <s v="SDR"/>
    <x v="12"/>
    <n v="0"/>
    <x v="11"/>
    <x v="0"/>
    <n v="0"/>
    <s v="22-23 SY"/>
    <d v="2023-09-04T17:18:20"/>
    <n v="0"/>
  </r>
  <r>
    <s v="VL655"/>
    <s v="SDR"/>
    <d v="2022-11-02T00:00:00"/>
    <s v="Nov"/>
    <s v="2022"/>
    <x v="2"/>
    <s v="Explorer West Middle School"/>
    <s v="Private"/>
    <x v="142"/>
    <s v="King"/>
    <s v="No"/>
    <s v="SDR"/>
    <x v="13"/>
    <n v="0"/>
    <x v="12"/>
    <x v="1"/>
    <n v="5"/>
    <s v="22-23 SY"/>
    <d v="2023-09-04T17:18:20"/>
    <n v="0"/>
  </r>
  <r>
    <s v="VL656"/>
    <s v="SDR"/>
    <d v="2022-11-02T00:00:00"/>
    <s v="Nov"/>
    <s v="2022"/>
    <x v="2"/>
    <s v="Morningside Academy"/>
    <s v="Private"/>
    <x v="178"/>
    <s v="King"/>
    <s v="No"/>
    <s v="SDR"/>
    <x v="0"/>
    <n v="1720"/>
    <x v="0"/>
    <x v="0"/>
    <n v="5"/>
    <s v="22-23 SY"/>
    <d v="2023-09-04T17:18:20"/>
    <n v="8600"/>
  </r>
  <r>
    <s v="VL656"/>
    <s v="SDR"/>
    <d v="2022-11-02T00:00:00"/>
    <s v="Nov"/>
    <s v="2022"/>
    <x v="2"/>
    <s v="Morningside Academy"/>
    <s v="Private"/>
    <x v="178"/>
    <s v="King"/>
    <s v="No"/>
    <s v="SDR"/>
    <x v="1"/>
    <n v="0"/>
    <x v="1"/>
    <x v="0"/>
    <n v="7.57"/>
    <s v="22-23 SY"/>
    <d v="2023-09-04T17:18:20"/>
    <n v="0"/>
  </r>
  <r>
    <s v="VL656"/>
    <s v="SDR"/>
    <d v="2022-11-02T00:00:00"/>
    <s v="Nov"/>
    <s v="2022"/>
    <x v="2"/>
    <s v="Morningside Academy"/>
    <s v="Private"/>
    <x v="178"/>
    <s v="King"/>
    <s v="No"/>
    <s v="SDR"/>
    <x v="2"/>
    <n v="0"/>
    <x v="2"/>
    <x v="1"/>
    <n v="0"/>
    <s v="22-23 SY"/>
    <d v="2023-09-04T17:18:20"/>
    <n v="0"/>
  </r>
  <r>
    <s v="VL656"/>
    <s v="SDR"/>
    <d v="2022-11-02T00:00:00"/>
    <s v="Nov"/>
    <s v="2022"/>
    <x v="2"/>
    <s v="Morningside Academy"/>
    <s v="Private"/>
    <x v="178"/>
    <s v="King"/>
    <s v="No"/>
    <s v="SDR"/>
    <x v="3"/>
    <n v="0"/>
    <x v="3"/>
    <x v="2"/>
    <n v="12.5"/>
    <s v="22-23 SY"/>
    <d v="2023-09-04T17:18:20"/>
    <n v="0"/>
  </r>
  <r>
    <s v="VL656"/>
    <s v="SDR"/>
    <d v="2022-11-02T00:00:00"/>
    <s v="Nov"/>
    <s v="2022"/>
    <x v="2"/>
    <s v="Morningside Academy"/>
    <s v="Private"/>
    <x v="178"/>
    <s v="King"/>
    <s v="No"/>
    <s v="SDR"/>
    <x v="4"/>
    <n v="0"/>
    <x v="4"/>
    <x v="1"/>
    <n v="8"/>
    <s v="22-23 SY"/>
    <d v="2023-09-04T17:18:20"/>
    <n v="0"/>
  </r>
  <r>
    <s v="VL656"/>
    <s v="SDR"/>
    <d v="2022-11-02T00:00:00"/>
    <s v="Nov"/>
    <s v="2022"/>
    <x v="2"/>
    <s v="Morningside Academy"/>
    <s v="Private"/>
    <x v="178"/>
    <s v="King"/>
    <s v="No"/>
    <s v="SDR"/>
    <x v="5"/>
    <n v="360"/>
    <x v="5"/>
    <x v="1"/>
    <n v="5"/>
    <s v="22-23 SY"/>
    <d v="2023-09-04T17:18:20"/>
    <n v="1800"/>
  </r>
  <r>
    <s v="VL656"/>
    <s v="SDR"/>
    <d v="2022-11-02T00:00:00"/>
    <s v="Nov"/>
    <s v="2022"/>
    <x v="2"/>
    <s v="Morningside Academy"/>
    <s v="Private"/>
    <x v="178"/>
    <s v="King"/>
    <s v="No"/>
    <s v="SDR"/>
    <x v="6"/>
    <n v="0"/>
    <x v="6"/>
    <x v="1"/>
    <n v="5"/>
    <s v="22-23 SY"/>
    <d v="2023-09-04T17:18:20"/>
    <n v="0"/>
  </r>
  <r>
    <s v="VL656"/>
    <s v="SDR"/>
    <d v="2022-11-02T00:00:00"/>
    <s v="Nov"/>
    <s v="2022"/>
    <x v="2"/>
    <s v="Morningside Academy"/>
    <s v="Private"/>
    <x v="178"/>
    <s v="King"/>
    <s v="No"/>
    <s v="SDR"/>
    <x v="7"/>
    <n v="0"/>
    <x v="7"/>
    <x v="1"/>
    <n v="5"/>
    <s v="22-23 SY"/>
    <d v="2023-09-04T17:18:20"/>
    <n v="0"/>
  </r>
  <r>
    <s v="VL656"/>
    <s v="SDR"/>
    <d v="2022-11-02T00:00:00"/>
    <s v="Nov"/>
    <s v="2022"/>
    <x v="2"/>
    <s v="Morningside Academy"/>
    <s v="Private"/>
    <x v="178"/>
    <s v="King"/>
    <s v="No"/>
    <s v="SDR"/>
    <x v="8"/>
    <n v="0"/>
    <x v="8"/>
    <x v="3"/>
    <n v="0"/>
    <s v="22-23 SY"/>
    <d v="2023-09-04T17:18:20"/>
    <n v="0"/>
  </r>
  <r>
    <s v="VL656"/>
    <s v="SDR"/>
    <d v="2022-11-02T00:00:00"/>
    <s v="Nov"/>
    <s v="2022"/>
    <x v="2"/>
    <s v="Morningside Academy"/>
    <s v="Private"/>
    <x v="178"/>
    <s v="King"/>
    <s v="No"/>
    <s v="SDR"/>
    <x v="9"/>
    <n v="0"/>
    <x v="9"/>
    <x v="3"/>
    <n v="85"/>
    <s v="22-23 SY"/>
    <d v="2023-09-04T17:18:20"/>
    <n v="0"/>
  </r>
  <r>
    <s v="VL656"/>
    <s v="SDR"/>
    <d v="2022-11-02T00:00:00"/>
    <s v="Nov"/>
    <s v="2022"/>
    <x v="2"/>
    <s v="Morningside Academy"/>
    <s v="Private"/>
    <x v="178"/>
    <s v="King"/>
    <s v="No"/>
    <s v="SDR"/>
    <x v="10"/>
    <n v="0"/>
    <x v="3"/>
    <x v="2"/>
    <n v="12.5"/>
    <s v="22-23 SY"/>
    <d v="2023-09-04T17:18:20"/>
    <n v="0"/>
  </r>
  <r>
    <s v="VL656"/>
    <s v="SDR"/>
    <d v="2022-11-02T00:00:00"/>
    <s v="Nov"/>
    <s v="2022"/>
    <x v="2"/>
    <s v="Morningside Academy"/>
    <s v="Private"/>
    <x v="178"/>
    <s v="King"/>
    <s v="No"/>
    <s v="SDR"/>
    <x v="11"/>
    <n v="0"/>
    <x v="10"/>
    <x v="0"/>
    <n v="7.23"/>
    <s v="22-23 SY"/>
    <d v="2023-09-04T17:18:20"/>
    <n v="0"/>
  </r>
  <r>
    <s v="VL656"/>
    <s v="SDR"/>
    <d v="2022-11-02T00:00:00"/>
    <s v="Nov"/>
    <s v="2022"/>
    <x v="2"/>
    <s v="Morningside Academy"/>
    <s v="Private"/>
    <x v="178"/>
    <s v="King"/>
    <s v="No"/>
    <s v="SDR"/>
    <x v="12"/>
    <n v="0"/>
    <x v="11"/>
    <x v="0"/>
    <n v="0"/>
    <s v="22-23 SY"/>
    <d v="2023-09-04T17:18:20"/>
    <n v="0"/>
  </r>
  <r>
    <s v="VL656"/>
    <s v="SDR"/>
    <d v="2022-11-02T00:00:00"/>
    <s v="Nov"/>
    <s v="2022"/>
    <x v="2"/>
    <s v="Morningside Academy"/>
    <s v="Private"/>
    <x v="178"/>
    <s v="King"/>
    <s v="No"/>
    <s v="SDR"/>
    <x v="13"/>
    <n v="0"/>
    <x v="12"/>
    <x v="1"/>
    <n v="5"/>
    <s v="22-23 SY"/>
    <d v="2023-09-04T17:18:20"/>
    <n v="0"/>
  </r>
  <r>
    <s v="VL657"/>
    <s v="SDR"/>
    <d v="2022-10-25T00:00:00"/>
    <s v="Oct"/>
    <s v="2022"/>
    <x v="1"/>
    <s v="Southside Christian School"/>
    <s v="Private"/>
    <x v="198"/>
    <s v="Spokane"/>
    <s v="No"/>
    <s v="SDR"/>
    <x v="0"/>
    <n v="0"/>
    <x v="0"/>
    <x v="0"/>
    <n v="5"/>
    <s v="22-23 SY"/>
    <d v="2023-09-04T17:18:20"/>
    <n v="0"/>
  </r>
  <r>
    <s v="VL657"/>
    <s v="SDR"/>
    <d v="2022-10-25T00:00:00"/>
    <s v="Oct"/>
    <s v="2022"/>
    <x v="1"/>
    <s v="Southside Christian School"/>
    <s v="Private"/>
    <x v="198"/>
    <s v="Spokane"/>
    <s v="No"/>
    <s v="SDR"/>
    <x v="1"/>
    <n v="30"/>
    <x v="1"/>
    <x v="0"/>
    <n v="7.57"/>
    <s v="22-23 SY"/>
    <d v="2023-09-04T17:18:20"/>
    <n v="227.1"/>
  </r>
  <r>
    <s v="VL657"/>
    <s v="SDR"/>
    <d v="2022-10-25T00:00:00"/>
    <s v="Oct"/>
    <s v="2022"/>
    <x v="1"/>
    <s v="Southside Christian School"/>
    <s v="Private"/>
    <x v="198"/>
    <s v="Spokane"/>
    <s v="No"/>
    <s v="SDR"/>
    <x v="2"/>
    <n v="0"/>
    <x v="2"/>
    <x v="1"/>
    <n v="0"/>
    <s v="22-23 SY"/>
    <d v="2023-09-04T17:18:20"/>
    <n v="0"/>
  </r>
  <r>
    <s v="VL657"/>
    <s v="SDR"/>
    <d v="2022-10-25T00:00:00"/>
    <s v="Oct"/>
    <s v="2022"/>
    <x v="1"/>
    <s v="Southside Christian School"/>
    <s v="Private"/>
    <x v="198"/>
    <s v="Spokane"/>
    <s v="No"/>
    <s v="SDR"/>
    <x v="3"/>
    <n v="0"/>
    <x v="3"/>
    <x v="2"/>
    <n v="12.5"/>
    <s v="22-23 SY"/>
    <d v="2023-09-04T17:18:20"/>
    <n v="0"/>
  </r>
  <r>
    <s v="VL657"/>
    <s v="SDR"/>
    <d v="2022-10-25T00:00:00"/>
    <s v="Oct"/>
    <s v="2022"/>
    <x v="1"/>
    <s v="Southside Christian School"/>
    <s v="Private"/>
    <x v="198"/>
    <s v="Spokane"/>
    <s v="No"/>
    <s v="SDR"/>
    <x v="4"/>
    <n v="0"/>
    <x v="4"/>
    <x v="1"/>
    <n v="8"/>
    <s v="22-23 SY"/>
    <d v="2023-09-04T17:18:20"/>
    <n v="0"/>
  </r>
  <r>
    <s v="VL657"/>
    <s v="SDR"/>
    <d v="2022-10-25T00:00:00"/>
    <s v="Oct"/>
    <s v="2022"/>
    <x v="1"/>
    <s v="Southside Christian School"/>
    <s v="Private"/>
    <x v="198"/>
    <s v="Spokane"/>
    <s v="No"/>
    <s v="SDR"/>
    <x v="5"/>
    <n v="0"/>
    <x v="5"/>
    <x v="1"/>
    <n v="5"/>
    <s v="22-23 SY"/>
    <d v="2023-09-04T17:18:20"/>
    <n v="0"/>
  </r>
  <r>
    <s v="VL657"/>
    <s v="SDR"/>
    <d v="2022-10-25T00:00:00"/>
    <s v="Oct"/>
    <s v="2022"/>
    <x v="1"/>
    <s v="Southside Christian School"/>
    <s v="Private"/>
    <x v="198"/>
    <s v="Spokane"/>
    <s v="No"/>
    <s v="SDR"/>
    <x v="6"/>
    <n v="0"/>
    <x v="6"/>
    <x v="1"/>
    <n v="5"/>
    <s v="22-23 SY"/>
    <d v="2023-09-04T17:18:20"/>
    <n v="0"/>
  </r>
  <r>
    <s v="VL657"/>
    <s v="SDR"/>
    <d v="2022-10-25T00:00:00"/>
    <s v="Oct"/>
    <s v="2022"/>
    <x v="1"/>
    <s v="Southside Christian School"/>
    <s v="Private"/>
    <x v="198"/>
    <s v="Spokane"/>
    <s v="No"/>
    <s v="SDR"/>
    <x v="7"/>
    <n v="0"/>
    <x v="7"/>
    <x v="1"/>
    <n v="5"/>
    <s v="22-23 SY"/>
    <d v="2023-09-04T17:18:20"/>
    <n v="0"/>
  </r>
  <r>
    <s v="VL657"/>
    <s v="SDR"/>
    <d v="2022-10-25T00:00:00"/>
    <s v="Oct"/>
    <s v="2022"/>
    <x v="1"/>
    <s v="Southside Christian School"/>
    <s v="Private"/>
    <x v="198"/>
    <s v="Spokane"/>
    <s v="No"/>
    <s v="SDR"/>
    <x v="8"/>
    <n v="0"/>
    <x v="8"/>
    <x v="3"/>
    <n v="0"/>
    <s v="22-23 SY"/>
    <d v="2023-09-04T17:18:20"/>
    <n v="0"/>
  </r>
  <r>
    <s v="VL657"/>
    <s v="SDR"/>
    <d v="2022-10-25T00:00:00"/>
    <s v="Oct"/>
    <s v="2022"/>
    <x v="1"/>
    <s v="Southside Christian School"/>
    <s v="Private"/>
    <x v="198"/>
    <s v="Spokane"/>
    <s v="No"/>
    <s v="SDR"/>
    <x v="9"/>
    <n v="0"/>
    <x v="9"/>
    <x v="3"/>
    <n v="85"/>
    <s v="22-23 SY"/>
    <d v="2023-09-04T17:18:20"/>
    <n v="0"/>
  </r>
  <r>
    <s v="VL657"/>
    <s v="SDR"/>
    <d v="2022-10-25T00:00:00"/>
    <s v="Oct"/>
    <s v="2022"/>
    <x v="1"/>
    <s v="Southside Christian School"/>
    <s v="Private"/>
    <x v="198"/>
    <s v="Spokane"/>
    <s v="No"/>
    <s v="SDR"/>
    <x v="10"/>
    <n v="0"/>
    <x v="3"/>
    <x v="2"/>
    <n v="12.5"/>
    <s v="22-23 SY"/>
    <d v="2023-09-04T17:18:20"/>
    <n v="0"/>
  </r>
  <r>
    <s v="VL657"/>
    <s v="SDR"/>
    <d v="2022-10-25T00:00:00"/>
    <s v="Oct"/>
    <s v="2022"/>
    <x v="1"/>
    <s v="Southside Christian School"/>
    <s v="Private"/>
    <x v="198"/>
    <s v="Spokane"/>
    <s v="No"/>
    <s v="SDR"/>
    <x v="11"/>
    <n v="0"/>
    <x v="10"/>
    <x v="0"/>
    <n v="7.23"/>
    <s v="22-23 SY"/>
    <d v="2023-09-04T17:18:20"/>
    <n v="0"/>
  </r>
  <r>
    <s v="VL657"/>
    <s v="SDR"/>
    <d v="2022-10-25T00:00:00"/>
    <s v="Oct"/>
    <s v="2022"/>
    <x v="1"/>
    <s v="Southside Christian School"/>
    <s v="Private"/>
    <x v="198"/>
    <s v="Spokane"/>
    <s v="No"/>
    <s v="SDR"/>
    <x v="12"/>
    <n v="0"/>
    <x v="11"/>
    <x v="0"/>
    <n v="0"/>
    <s v="22-23 SY"/>
    <d v="2023-09-04T17:18:20"/>
    <n v="0"/>
  </r>
  <r>
    <s v="VL657"/>
    <s v="SDR"/>
    <d v="2022-10-25T00:00:00"/>
    <s v="Oct"/>
    <s v="2022"/>
    <x v="1"/>
    <s v="Southside Christian School"/>
    <s v="Private"/>
    <x v="198"/>
    <s v="Spokane"/>
    <s v="No"/>
    <s v="SDR"/>
    <x v="13"/>
    <n v="0"/>
    <x v="12"/>
    <x v="1"/>
    <n v="5"/>
    <s v="22-23 SY"/>
    <d v="2023-09-04T17:18:20"/>
    <n v="0"/>
  </r>
  <r>
    <s v="VL658"/>
    <s v="SDR"/>
    <d v="2022-11-01T00:00:00"/>
    <s v="Nov"/>
    <s v="2022"/>
    <x v="2"/>
    <s v="Tacoma School District"/>
    <s v="Public"/>
    <x v="76"/>
    <s v="Pierce"/>
    <s v="Yes"/>
    <s v="SDR"/>
    <x v="0"/>
    <n v="0"/>
    <x v="0"/>
    <x v="0"/>
    <n v="5"/>
    <s v="22-23 SY"/>
    <d v="2023-09-04T17:18:20"/>
    <n v="0"/>
  </r>
  <r>
    <s v="VL658"/>
    <s v="SDR"/>
    <d v="2022-11-01T00:00:00"/>
    <s v="Nov"/>
    <s v="2022"/>
    <x v="2"/>
    <s v="Tacoma School District"/>
    <s v="Public"/>
    <x v="76"/>
    <s v="Pierce"/>
    <s v="Yes"/>
    <s v="SDR"/>
    <x v="1"/>
    <n v="0"/>
    <x v="1"/>
    <x v="0"/>
    <n v="7.57"/>
    <s v="22-23 SY"/>
    <d v="2023-09-04T17:18:20"/>
    <n v="0"/>
  </r>
  <r>
    <s v="VL658"/>
    <s v="SDR"/>
    <d v="2022-11-01T00:00:00"/>
    <s v="Nov"/>
    <s v="2022"/>
    <x v="2"/>
    <s v="Tacoma School District"/>
    <s v="Public"/>
    <x v="76"/>
    <s v="Pierce"/>
    <s v="Yes"/>
    <s v="SDR"/>
    <x v="2"/>
    <n v="0"/>
    <x v="2"/>
    <x v="1"/>
    <n v="0"/>
    <s v="22-23 SY"/>
    <d v="2023-09-04T17:18:20"/>
    <n v="0"/>
  </r>
  <r>
    <s v="VL658"/>
    <s v="SDR"/>
    <d v="2022-11-01T00:00:00"/>
    <s v="Nov"/>
    <s v="2022"/>
    <x v="2"/>
    <s v="Tacoma School District"/>
    <s v="Public"/>
    <x v="76"/>
    <s v="Pierce"/>
    <s v="Yes"/>
    <s v="SDR"/>
    <x v="3"/>
    <n v="0"/>
    <x v="3"/>
    <x v="2"/>
    <n v="12.5"/>
    <s v="22-23 SY"/>
    <d v="2023-09-04T17:18:20"/>
    <n v="0"/>
  </r>
  <r>
    <s v="VL658"/>
    <s v="SDR"/>
    <d v="2022-11-01T00:00:00"/>
    <s v="Nov"/>
    <s v="2022"/>
    <x v="2"/>
    <s v="Tacoma School District"/>
    <s v="Public"/>
    <x v="76"/>
    <s v="Pierce"/>
    <s v="Yes"/>
    <s v="SDR"/>
    <x v="4"/>
    <n v="0"/>
    <x v="4"/>
    <x v="1"/>
    <n v="8"/>
    <s v="22-23 SY"/>
    <d v="2023-09-04T17:18:20"/>
    <n v="0"/>
  </r>
  <r>
    <s v="VL658"/>
    <s v="SDR"/>
    <d v="2022-11-01T00:00:00"/>
    <s v="Nov"/>
    <s v="2022"/>
    <x v="2"/>
    <s v="Tacoma School District"/>
    <s v="Public"/>
    <x v="76"/>
    <s v="Pierce"/>
    <s v="Yes"/>
    <s v="SDR"/>
    <x v="5"/>
    <n v="20160"/>
    <x v="5"/>
    <x v="1"/>
    <n v="5"/>
    <s v="22-23 SY"/>
    <d v="2023-09-04T17:18:20"/>
    <n v="100800"/>
  </r>
  <r>
    <s v="VL658"/>
    <s v="SDR"/>
    <d v="2022-11-01T00:00:00"/>
    <s v="Nov"/>
    <s v="2022"/>
    <x v="2"/>
    <s v="Tacoma School District"/>
    <s v="Public"/>
    <x v="76"/>
    <s v="Pierce"/>
    <s v="Yes"/>
    <s v="SDR"/>
    <x v="6"/>
    <n v="0"/>
    <x v="6"/>
    <x v="1"/>
    <n v="5"/>
    <s v="22-23 SY"/>
    <d v="2023-09-04T17:18:20"/>
    <n v="0"/>
  </r>
  <r>
    <s v="VL658"/>
    <s v="SDR"/>
    <d v="2022-11-01T00:00:00"/>
    <s v="Nov"/>
    <s v="2022"/>
    <x v="2"/>
    <s v="Tacoma School District"/>
    <s v="Public"/>
    <x v="76"/>
    <s v="Pierce"/>
    <s v="Yes"/>
    <s v="SDR"/>
    <x v="7"/>
    <n v="0"/>
    <x v="7"/>
    <x v="1"/>
    <n v="5"/>
    <s v="22-23 SY"/>
    <d v="2023-09-04T17:18:20"/>
    <n v="0"/>
  </r>
  <r>
    <s v="VL658"/>
    <s v="SDR"/>
    <d v="2022-11-01T00:00:00"/>
    <s v="Nov"/>
    <s v="2022"/>
    <x v="2"/>
    <s v="Tacoma School District"/>
    <s v="Public"/>
    <x v="76"/>
    <s v="Pierce"/>
    <s v="Yes"/>
    <s v="SDR"/>
    <x v="8"/>
    <n v="0"/>
    <x v="8"/>
    <x v="3"/>
    <n v="0"/>
    <s v="22-23 SY"/>
    <d v="2023-09-04T17:18:20"/>
    <n v="0"/>
  </r>
  <r>
    <s v="VL658"/>
    <s v="SDR"/>
    <d v="2022-11-01T00:00:00"/>
    <s v="Nov"/>
    <s v="2022"/>
    <x v="2"/>
    <s v="Tacoma School District"/>
    <s v="Public"/>
    <x v="76"/>
    <s v="Pierce"/>
    <s v="Yes"/>
    <s v="SDR"/>
    <x v="9"/>
    <n v="0"/>
    <x v="9"/>
    <x v="3"/>
    <n v="85"/>
    <s v="22-23 SY"/>
    <d v="2023-09-04T17:18:20"/>
    <n v="0"/>
  </r>
  <r>
    <s v="VL658"/>
    <s v="SDR"/>
    <d v="2022-11-01T00:00:00"/>
    <s v="Nov"/>
    <s v="2022"/>
    <x v="2"/>
    <s v="Tacoma School District"/>
    <s v="Public"/>
    <x v="76"/>
    <s v="Pierce"/>
    <s v="Yes"/>
    <s v="SDR"/>
    <x v="10"/>
    <n v="0"/>
    <x v="3"/>
    <x v="2"/>
    <n v="12.5"/>
    <s v="22-23 SY"/>
    <d v="2023-09-04T17:18:20"/>
    <n v="0"/>
  </r>
  <r>
    <s v="VL658"/>
    <s v="SDR"/>
    <d v="2022-11-01T00:00:00"/>
    <s v="Nov"/>
    <s v="2022"/>
    <x v="2"/>
    <s v="Tacoma School District"/>
    <s v="Public"/>
    <x v="76"/>
    <s v="Pierce"/>
    <s v="Yes"/>
    <s v="SDR"/>
    <x v="11"/>
    <n v="0"/>
    <x v="10"/>
    <x v="0"/>
    <n v="7.23"/>
    <s v="22-23 SY"/>
    <d v="2023-09-04T17:18:20"/>
    <n v="0"/>
  </r>
  <r>
    <s v="VL658"/>
    <s v="SDR"/>
    <d v="2022-11-01T00:00:00"/>
    <s v="Nov"/>
    <s v="2022"/>
    <x v="2"/>
    <s v="Tacoma School District"/>
    <s v="Public"/>
    <x v="76"/>
    <s v="Pierce"/>
    <s v="Yes"/>
    <s v="SDR"/>
    <x v="12"/>
    <n v="0"/>
    <x v="11"/>
    <x v="0"/>
    <n v="0"/>
    <s v="22-23 SY"/>
    <d v="2023-09-04T17:18:20"/>
    <n v="0"/>
  </r>
  <r>
    <s v="VL658"/>
    <s v="SDR"/>
    <d v="2022-11-01T00:00:00"/>
    <s v="Nov"/>
    <s v="2022"/>
    <x v="2"/>
    <s v="Tacoma School District"/>
    <s v="Public"/>
    <x v="76"/>
    <s v="Pierce"/>
    <s v="Yes"/>
    <s v="SDR"/>
    <x v="13"/>
    <n v="0"/>
    <x v="12"/>
    <x v="1"/>
    <n v="5"/>
    <s v="22-23 SY"/>
    <d v="2023-09-04T17:18:20"/>
    <n v="0"/>
  </r>
  <r>
    <s v="VL659"/>
    <s v="SDR"/>
    <d v="2022-11-03T00:00:00"/>
    <s v="Nov"/>
    <s v="2022"/>
    <x v="2"/>
    <s v="Arlington School District"/>
    <s v="Public"/>
    <x v="106"/>
    <s v="Snohomish"/>
    <s v="No"/>
    <s v="SDR"/>
    <x v="0"/>
    <n v="0"/>
    <x v="0"/>
    <x v="0"/>
    <n v="5"/>
    <s v="22-23 SY"/>
    <d v="2023-09-04T17:18:20"/>
    <n v="0"/>
  </r>
  <r>
    <s v="VL659"/>
    <s v="SDR"/>
    <d v="2022-11-03T00:00:00"/>
    <s v="Nov"/>
    <s v="2022"/>
    <x v="2"/>
    <s v="Arlington School District"/>
    <s v="Public"/>
    <x v="106"/>
    <s v="Snohomish"/>
    <s v="No"/>
    <s v="SDR"/>
    <x v="1"/>
    <n v="0"/>
    <x v="1"/>
    <x v="0"/>
    <n v="7.57"/>
    <s v="22-23 SY"/>
    <d v="2023-09-04T17:18:20"/>
    <n v="0"/>
  </r>
  <r>
    <s v="VL659"/>
    <s v="SDR"/>
    <d v="2022-11-03T00:00:00"/>
    <s v="Nov"/>
    <s v="2022"/>
    <x v="2"/>
    <s v="Arlington School District"/>
    <s v="Public"/>
    <x v="106"/>
    <s v="Snohomish"/>
    <s v="No"/>
    <s v="SDR"/>
    <x v="2"/>
    <n v="0"/>
    <x v="2"/>
    <x v="1"/>
    <n v="0"/>
    <s v="22-23 SY"/>
    <d v="2023-09-04T17:18:20"/>
    <n v="0"/>
  </r>
  <r>
    <s v="VL659"/>
    <s v="SDR"/>
    <d v="2022-11-03T00:00:00"/>
    <s v="Nov"/>
    <s v="2022"/>
    <x v="2"/>
    <s v="Arlington School District"/>
    <s v="Public"/>
    <x v="106"/>
    <s v="Snohomish"/>
    <s v="No"/>
    <s v="SDR"/>
    <x v="3"/>
    <n v="0"/>
    <x v="3"/>
    <x v="2"/>
    <n v="12.5"/>
    <s v="22-23 SY"/>
    <d v="2023-09-04T17:18:20"/>
    <n v="0"/>
  </r>
  <r>
    <s v="VL659"/>
    <s v="SDR"/>
    <d v="2022-11-03T00:00:00"/>
    <s v="Nov"/>
    <s v="2022"/>
    <x v="2"/>
    <s v="Arlington School District"/>
    <s v="Public"/>
    <x v="106"/>
    <s v="Snohomish"/>
    <s v="No"/>
    <s v="SDR"/>
    <x v="4"/>
    <n v="0"/>
    <x v="4"/>
    <x v="1"/>
    <n v="8"/>
    <s v="22-23 SY"/>
    <d v="2023-09-04T17:18:20"/>
    <n v="0"/>
  </r>
  <r>
    <s v="VL659"/>
    <s v="SDR"/>
    <d v="2022-11-03T00:00:00"/>
    <s v="Nov"/>
    <s v="2022"/>
    <x v="2"/>
    <s v="Arlington School District"/>
    <s v="Public"/>
    <x v="106"/>
    <s v="Snohomish"/>
    <s v="No"/>
    <s v="SDR"/>
    <x v="5"/>
    <n v="540"/>
    <x v="5"/>
    <x v="1"/>
    <n v="5"/>
    <s v="22-23 SY"/>
    <d v="2023-09-04T17:18:20"/>
    <n v="2700"/>
  </r>
  <r>
    <s v="VL659"/>
    <s v="SDR"/>
    <d v="2022-11-03T00:00:00"/>
    <s v="Nov"/>
    <s v="2022"/>
    <x v="2"/>
    <s v="Arlington School District"/>
    <s v="Public"/>
    <x v="106"/>
    <s v="Snohomish"/>
    <s v="No"/>
    <s v="SDR"/>
    <x v="6"/>
    <n v="0"/>
    <x v="6"/>
    <x v="1"/>
    <n v="5"/>
    <s v="22-23 SY"/>
    <d v="2023-09-04T17:18:20"/>
    <n v="0"/>
  </r>
  <r>
    <s v="VL659"/>
    <s v="SDR"/>
    <d v="2022-11-03T00:00:00"/>
    <s v="Nov"/>
    <s v="2022"/>
    <x v="2"/>
    <s v="Arlington School District"/>
    <s v="Public"/>
    <x v="106"/>
    <s v="Snohomish"/>
    <s v="No"/>
    <s v="SDR"/>
    <x v="7"/>
    <n v="0"/>
    <x v="7"/>
    <x v="1"/>
    <n v="5"/>
    <s v="22-23 SY"/>
    <d v="2023-09-04T17:18:20"/>
    <n v="0"/>
  </r>
  <r>
    <s v="VL659"/>
    <s v="SDR"/>
    <d v="2022-11-03T00:00:00"/>
    <s v="Nov"/>
    <s v="2022"/>
    <x v="2"/>
    <s v="Arlington School District"/>
    <s v="Public"/>
    <x v="106"/>
    <s v="Snohomish"/>
    <s v="No"/>
    <s v="SDR"/>
    <x v="8"/>
    <n v="0"/>
    <x v="8"/>
    <x v="3"/>
    <n v="0"/>
    <s v="22-23 SY"/>
    <d v="2023-09-04T17:18:20"/>
    <n v="0"/>
  </r>
  <r>
    <s v="VL659"/>
    <s v="SDR"/>
    <d v="2022-11-03T00:00:00"/>
    <s v="Nov"/>
    <s v="2022"/>
    <x v="2"/>
    <s v="Arlington School District"/>
    <s v="Public"/>
    <x v="106"/>
    <s v="Snohomish"/>
    <s v="No"/>
    <s v="SDR"/>
    <x v="9"/>
    <n v="0"/>
    <x v="9"/>
    <x v="3"/>
    <n v="85"/>
    <s v="22-23 SY"/>
    <d v="2023-09-04T17:18:20"/>
    <n v="0"/>
  </r>
  <r>
    <s v="VL659"/>
    <s v="SDR"/>
    <d v="2022-11-03T00:00:00"/>
    <s v="Nov"/>
    <s v="2022"/>
    <x v="2"/>
    <s v="Arlington School District"/>
    <s v="Public"/>
    <x v="106"/>
    <s v="Snohomish"/>
    <s v="No"/>
    <s v="SDR"/>
    <x v="10"/>
    <n v="0"/>
    <x v="3"/>
    <x v="2"/>
    <n v="12.5"/>
    <s v="22-23 SY"/>
    <d v="2023-09-04T17:18:20"/>
    <n v="0"/>
  </r>
  <r>
    <s v="VL659"/>
    <s v="SDR"/>
    <d v="2022-11-03T00:00:00"/>
    <s v="Nov"/>
    <s v="2022"/>
    <x v="2"/>
    <s v="Arlington School District"/>
    <s v="Public"/>
    <x v="106"/>
    <s v="Snohomish"/>
    <s v="No"/>
    <s v="SDR"/>
    <x v="11"/>
    <n v="0"/>
    <x v="10"/>
    <x v="0"/>
    <n v="7.23"/>
    <s v="22-23 SY"/>
    <d v="2023-09-04T17:18:20"/>
    <n v="0"/>
  </r>
  <r>
    <s v="VL659"/>
    <s v="SDR"/>
    <d v="2022-11-03T00:00:00"/>
    <s v="Nov"/>
    <s v="2022"/>
    <x v="2"/>
    <s v="Arlington School District"/>
    <s v="Public"/>
    <x v="106"/>
    <s v="Snohomish"/>
    <s v="No"/>
    <s v="SDR"/>
    <x v="12"/>
    <n v="0"/>
    <x v="11"/>
    <x v="0"/>
    <n v="0"/>
    <s v="22-23 SY"/>
    <d v="2023-09-04T17:18:20"/>
    <n v="0"/>
  </r>
  <r>
    <s v="VL659"/>
    <s v="SDR"/>
    <d v="2022-11-03T00:00:00"/>
    <s v="Nov"/>
    <s v="2022"/>
    <x v="2"/>
    <s v="Arlington School District"/>
    <s v="Public"/>
    <x v="106"/>
    <s v="Snohomish"/>
    <s v="No"/>
    <s v="SDR"/>
    <x v="13"/>
    <n v="0"/>
    <x v="12"/>
    <x v="1"/>
    <n v="5"/>
    <s v="22-23 SY"/>
    <d v="2023-09-04T17:18:20"/>
    <n v="0"/>
  </r>
  <r>
    <s v="VL660"/>
    <s v="SDR"/>
    <d v="2022-11-02T00:00:00"/>
    <s v="Nov"/>
    <s v="2022"/>
    <x v="2"/>
    <s v="Little Oak Montessori- White Salmon"/>
    <s v="Private"/>
    <x v="281"/>
    <s v="Klickitat"/>
    <s v="No"/>
    <s v="SDR"/>
    <x v="0"/>
    <n v="40"/>
    <x v="0"/>
    <x v="0"/>
    <n v="5"/>
    <s v="22-23 SY"/>
    <d v="2023-09-04T17:18:20"/>
    <n v="200"/>
  </r>
  <r>
    <s v="VL660"/>
    <s v="SDR"/>
    <d v="2022-11-02T00:00:00"/>
    <s v="Nov"/>
    <s v="2022"/>
    <x v="2"/>
    <s v="Little Oak Montessori- White Salmon"/>
    <s v="Private"/>
    <x v="281"/>
    <s v="Klickitat"/>
    <s v="No"/>
    <s v="SDR"/>
    <x v="1"/>
    <n v="0"/>
    <x v="1"/>
    <x v="0"/>
    <n v="7.57"/>
    <s v="22-23 SY"/>
    <d v="2023-09-04T17:18:20"/>
    <n v="0"/>
  </r>
  <r>
    <s v="VL660"/>
    <s v="SDR"/>
    <d v="2022-11-02T00:00:00"/>
    <s v="Nov"/>
    <s v="2022"/>
    <x v="2"/>
    <s v="Little Oak Montessori- White Salmon"/>
    <s v="Private"/>
    <x v="281"/>
    <s v="Klickitat"/>
    <s v="No"/>
    <s v="SDR"/>
    <x v="2"/>
    <n v="0"/>
    <x v="2"/>
    <x v="1"/>
    <n v="0"/>
    <s v="22-23 SY"/>
    <d v="2023-09-04T17:18:20"/>
    <n v="0"/>
  </r>
  <r>
    <s v="VL660"/>
    <s v="SDR"/>
    <d v="2022-11-02T00:00:00"/>
    <s v="Nov"/>
    <s v="2022"/>
    <x v="2"/>
    <s v="Little Oak Montessori- White Salmon"/>
    <s v="Private"/>
    <x v="281"/>
    <s v="Klickitat"/>
    <s v="No"/>
    <s v="SDR"/>
    <x v="3"/>
    <n v="0"/>
    <x v="3"/>
    <x v="2"/>
    <n v="12.5"/>
    <s v="22-23 SY"/>
    <d v="2023-09-04T17:18:20"/>
    <n v="0"/>
  </r>
  <r>
    <s v="VL660"/>
    <s v="SDR"/>
    <d v="2022-11-02T00:00:00"/>
    <s v="Nov"/>
    <s v="2022"/>
    <x v="2"/>
    <s v="Little Oak Montessori- White Salmon"/>
    <s v="Private"/>
    <x v="281"/>
    <s v="Klickitat"/>
    <s v="No"/>
    <s v="SDR"/>
    <x v="4"/>
    <n v="0"/>
    <x v="4"/>
    <x v="1"/>
    <n v="8"/>
    <s v="22-23 SY"/>
    <d v="2023-09-04T17:18:20"/>
    <n v="0"/>
  </r>
  <r>
    <s v="VL660"/>
    <s v="SDR"/>
    <d v="2022-11-02T00:00:00"/>
    <s v="Nov"/>
    <s v="2022"/>
    <x v="2"/>
    <s v="Little Oak Montessori- White Salmon"/>
    <s v="Private"/>
    <x v="281"/>
    <s v="Klickitat"/>
    <s v="No"/>
    <s v="SDR"/>
    <x v="5"/>
    <n v="180"/>
    <x v="5"/>
    <x v="1"/>
    <n v="5"/>
    <s v="22-23 SY"/>
    <d v="2023-09-04T17:18:20"/>
    <n v="900"/>
  </r>
  <r>
    <s v="VL660"/>
    <s v="SDR"/>
    <d v="2022-11-02T00:00:00"/>
    <s v="Nov"/>
    <s v="2022"/>
    <x v="2"/>
    <s v="Little Oak Montessori- White Salmon"/>
    <s v="Private"/>
    <x v="281"/>
    <s v="Klickitat"/>
    <s v="No"/>
    <s v="SDR"/>
    <x v="6"/>
    <n v="0"/>
    <x v="6"/>
    <x v="1"/>
    <n v="5"/>
    <s v="22-23 SY"/>
    <d v="2023-09-04T17:18:20"/>
    <n v="0"/>
  </r>
  <r>
    <s v="VL660"/>
    <s v="SDR"/>
    <d v="2022-11-02T00:00:00"/>
    <s v="Nov"/>
    <s v="2022"/>
    <x v="2"/>
    <s v="Little Oak Montessori- White Salmon"/>
    <s v="Private"/>
    <x v="281"/>
    <s v="Klickitat"/>
    <s v="No"/>
    <s v="SDR"/>
    <x v="7"/>
    <n v="0"/>
    <x v="7"/>
    <x v="1"/>
    <n v="5"/>
    <s v="22-23 SY"/>
    <d v="2023-09-04T17:18:20"/>
    <n v="0"/>
  </r>
  <r>
    <s v="VL660"/>
    <s v="SDR"/>
    <d v="2022-11-02T00:00:00"/>
    <s v="Nov"/>
    <s v="2022"/>
    <x v="2"/>
    <s v="Little Oak Montessori- White Salmon"/>
    <s v="Private"/>
    <x v="281"/>
    <s v="Klickitat"/>
    <s v="No"/>
    <s v="SDR"/>
    <x v="8"/>
    <n v="0"/>
    <x v="8"/>
    <x v="3"/>
    <n v="0"/>
    <s v="22-23 SY"/>
    <d v="2023-09-04T17:18:20"/>
    <n v="0"/>
  </r>
  <r>
    <s v="VL660"/>
    <s v="SDR"/>
    <d v="2022-11-02T00:00:00"/>
    <s v="Nov"/>
    <s v="2022"/>
    <x v="2"/>
    <s v="Little Oak Montessori- White Salmon"/>
    <s v="Private"/>
    <x v="281"/>
    <s v="Klickitat"/>
    <s v="No"/>
    <s v="SDR"/>
    <x v="9"/>
    <n v="0"/>
    <x v="9"/>
    <x v="3"/>
    <n v="85"/>
    <s v="22-23 SY"/>
    <d v="2023-09-04T17:18:20"/>
    <n v="0"/>
  </r>
  <r>
    <s v="VL660"/>
    <s v="SDR"/>
    <d v="2022-11-02T00:00:00"/>
    <s v="Nov"/>
    <s v="2022"/>
    <x v="2"/>
    <s v="Little Oak Montessori- White Salmon"/>
    <s v="Private"/>
    <x v="281"/>
    <s v="Klickitat"/>
    <s v="No"/>
    <s v="SDR"/>
    <x v="10"/>
    <n v="0"/>
    <x v="3"/>
    <x v="2"/>
    <n v="12.5"/>
    <s v="22-23 SY"/>
    <d v="2023-09-04T17:18:20"/>
    <n v="0"/>
  </r>
  <r>
    <s v="VL660"/>
    <s v="SDR"/>
    <d v="2022-11-02T00:00:00"/>
    <s v="Nov"/>
    <s v="2022"/>
    <x v="2"/>
    <s v="Little Oak Montessori- White Salmon"/>
    <s v="Private"/>
    <x v="281"/>
    <s v="Klickitat"/>
    <s v="No"/>
    <s v="SDR"/>
    <x v="11"/>
    <n v="0"/>
    <x v="10"/>
    <x v="0"/>
    <n v="7.23"/>
    <s v="22-23 SY"/>
    <d v="2023-09-04T17:18:20"/>
    <n v="0"/>
  </r>
  <r>
    <s v="VL660"/>
    <s v="SDR"/>
    <d v="2022-11-02T00:00:00"/>
    <s v="Nov"/>
    <s v="2022"/>
    <x v="2"/>
    <s v="Little Oak Montessori- White Salmon"/>
    <s v="Private"/>
    <x v="281"/>
    <s v="Klickitat"/>
    <s v="No"/>
    <s v="SDR"/>
    <x v="12"/>
    <n v="0"/>
    <x v="11"/>
    <x v="0"/>
    <n v="0"/>
    <s v="22-23 SY"/>
    <d v="2023-09-04T17:18:20"/>
    <n v="0"/>
  </r>
  <r>
    <s v="VL660"/>
    <s v="SDR"/>
    <d v="2022-11-02T00:00:00"/>
    <s v="Nov"/>
    <s v="2022"/>
    <x v="2"/>
    <s v="Little Oak Montessori- White Salmon"/>
    <s v="Private"/>
    <x v="281"/>
    <s v="Klickitat"/>
    <s v="No"/>
    <s v="SDR"/>
    <x v="13"/>
    <n v="0"/>
    <x v="12"/>
    <x v="1"/>
    <n v="5"/>
    <s v="22-23 SY"/>
    <d v="2023-09-04T17:18:20"/>
    <n v="0"/>
  </r>
  <r>
    <s v="VL661"/>
    <s v="SDR"/>
    <d v="2022-11-01T00:00:00"/>
    <s v="Nov"/>
    <s v="2022"/>
    <x v="2"/>
    <s v="Tenino School District"/>
    <s v="Public"/>
    <x v="151"/>
    <s v="Thurston"/>
    <s v="No"/>
    <s v="SDR"/>
    <x v="0"/>
    <n v="200"/>
    <x v="0"/>
    <x v="0"/>
    <n v="5"/>
    <s v="22-23 SY"/>
    <d v="2023-09-04T17:18:20"/>
    <n v="1000"/>
  </r>
  <r>
    <s v="VL661"/>
    <s v="SDR"/>
    <d v="2022-11-01T00:00:00"/>
    <s v="Nov"/>
    <s v="2022"/>
    <x v="2"/>
    <s v="Tenino School District"/>
    <s v="Public"/>
    <x v="151"/>
    <s v="Thurston"/>
    <s v="No"/>
    <s v="SDR"/>
    <x v="1"/>
    <n v="0"/>
    <x v="1"/>
    <x v="0"/>
    <n v="7.57"/>
    <s v="22-23 SY"/>
    <d v="2023-09-04T17:18:20"/>
    <n v="0"/>
  </r>
  <r>
    <s v="VL661"/>
    <s v="SDR"/>
    <d v="2022-11-01T00:00:00"/>
    <s v="Nov"/>
    <s v="2022"/>
    <x v="2"/>
    <s v="Tenino School District"/>
    <s v="Public"/>
    <x v="151"/>
    <s v="Thurston"/>
    <s v="No"/>
    <s v="SDR"/>
    <x v="2"/>
    <n v="0"/>
    <x v="2"/>
    <x v="1"/>
    <n v="0"/>
    <s v="22-23 SY"/>
    <d v="2023-09-04T17:18:20"/>
    <n v="0"/>
  </r>
  <r>
    <s v="VL661"/>
    <s v="SDR"/>
    <d v="2022-11-01T00:00:00"/>
    <s v="Nov"/>
    <s v="2022"/>
    <x v="2"/>
    <s v="Tenino School District"/>
    <s v="Public"/>
    <x v="151"/>
    <s v="Thurston"/>
    <s v="No"/>
    <s v="SDR"/>
    <x v="3"/>
    <n v="0"/>
    <x v="3"/>
    <x v="2"/>
    <n v="12.5"/>
    <s v="22-23 SY"/>
    <d v="2023-09-04T17:18:20"/>
    <n v="0"/>
  </r>
  <r>
    <s v="VL661"/>
    <s v="SDR"/>
    <d v="2022-11-01T00:00:00"/>
    <s v="Nov"/>
    <s v="2022"/>
    <x v="2"/>
    <s v="Tenino School District"/>
    <s v="Public"/>
    <x v="151"/>
    <s v="Thurston"/>
    <s v="No"/>
    <s v="SDR"/>
    <x v="4"/>
    <n v="0"/>
    <x v="4"/>
    <x v="1"/>
    <n v="8"/>
    <s v="22-23 SY"/>
    <d v="2023-09-04T17:18:20"/>
    <n v="0"/>
  </r>
  <r>
    <s v="VL661"/>
    <s v="SDR"/>
    <d v="2022-11-01T00:00:00"/>
    <s v="Nov"/>
    <s v="2022"/>
    <x v="2"/>
    <s v="Tenino School District"/>
    <s v="Public"/>
    <x v="151"/>
    <s v="Thurston"/>
    <s v="No"/>
    <s v="SDR"/>
    <x v="5"/>
    <n v="360"/>
    <x v="5"/>
    <x v="1"/>
    <n v="5"/>
    <s v="22-23 SY"/>
    <d v="2023-09-04T17:18:20"/>
    <n v="1800"/>
  </r>
  <r>
    <s v="VL661"/>
    <s v="SDR"/>
    <d v="2022-11-01T00:00:00"/>
    <s v="Nov"/>
    <s v="2022"/>
    <x v="2"/>
    <s v="Tenino School District"/>
    <s v="Public"/>
    <x v="151"/>
    <s v="Thurston"/>
    <s v="No"/>
    <s v="SDR"/>
    <x v="6"/>
    <n v="0"/>
    <x v="6"/>
    <x v="1"/>
    <n v="5"/>
    <s v="22-23 SY"/>
    <d v="2023-09-04T17:18:20"/>
    <n v="0"/>
  </r>
  <r>
    <s v="VL661"/>
    <s v="SDR"/>
    <d v="2022-11-01T00:00:00"/>
    <s v="Nov"/>
    <s v="2022"/>
    <x v="2"/>
    <s v="Tenino School District"/>
    <s v="Public"/>
    <x v="151"/>
    <s v="Thurston"/>
    <s v="No"/>
    <s v="SDR"/>
    <x v="7"/>
    <n v="40"/>
    <x v="7"/>
    <x v="1"/>
    <n v="5"/>
    <s v="22-23 SY"/>
    <d v="2023-09-04T17:18:20"/>
    <n v="200"/>
  </r>
  <r>
    <s v="VL661"/>
    <s v="SDR"/>
    <d v="2022-11-01T00:00:00"/>
    <s v="Nov"/>
    <s v="2022"/>
    <x v="2"/>
    <s v="Tenino School District"/>
    <s v="Public"/>
    <x v="151"/>
    <s v="Thurston"/>
    <s v="No"/>
    <s v="SDR"/>
    <x v="8"/>
    <n v="0"/>
    <x v="8"/>
    <x v="3"/>
    <n v="0"/>
    <s v="22-23 SY"/>
    <d v="2023-09-04T17:18:20"/>
    <n v="0"/>
  </r>
  <r>
    <s v="VL661"/>
    <s v="SDR"/>
    <d v="2022-11-01T00:00:00"/>
    <s v="Nov"/>
    <s v="2022"/>
    <x v="2"/>
    <s v="Tenino School District"/>
    <s v="Public"/>
    <x v="151"/>
    <s v="Thurston"/>
    <s v="No"/>
    <s v="SDR"/>
    <x v="9"/>
    <n v="0"/>
    <x v="9"/>
    <x v="3"/>
    <n v="85"/>
    <s v="22-23 SY"/>
    <d v="2023-09-04T17:18:20"/>
    <n v="0"/>
  </r>
  <r>
    <s v="VL661"/>
    <s v="SDR"/>
    <d v="2022-11-01T00:00:00"/>
    <s v="Nov"/>
    <s v="2022"/>
    <x v="2"/>
    <s v="Tenino School District"/>
    <s v="Public"/>
    <x v="151"/>
    <s v="Thurston"/>
    <s v="No"/>
    <s v="SDR"/>
    <x v="10"/>
    <n v="0"/>
    <x v="3"/>
    <x v="2"/>
    <n v="12.5"/>
    <s v="22-23 SY"/>
    <d v="2023-09-04T17:18:20"/>
    <n v="0"/>
  </r>
  <r>
    <s v="VL661"/>
    <s v="SDR"/>
    <d v="2022-11-01T00:00:00"/>
    <s v="Nov"/>
    <s v="2022"/>
    <x v="2"/>
    <s v="Tenino School District"/>
    <s v="Public"/>
    <x v="151"/>
    <s v="Thurston"/>
    <s v="No"/>
    <s v="SDR"/>
    <x v="11"/>
    <n v="0"/>
    <x v="10"/>
    <x v="0"/>
    <n v="7.23"/>
    <s v="22-23 SY"/>
    <d v="2023-09-04T17:18:20"/>
    <n v="0"/>
  </r>
  <r>
    <s v="VL661"/>
    <s v="SDR"/>
    <d v="2022-11-01T00:00:00"/>
    <s v="Nov"/>
    <s v="2022"/>
    <x v="2"/>
    <s v="Tenino School District"/>
    <s v="Public"/>
    <x v="151"/>
    <s v="Thurston"/>
    <s v="No"/>
    <s v="SDR"/>
    <x v="12"/>
    <n v="0"/>
    <x v="11"/>
    <x v="0"/>
    <n v="0"/>
    <s v="22-23 SY"/>
    <d v="2023-09-04T17:18:20"/>
    <n v="0"/>
  </r>
  <r>
    <s v="VL661"/>
    <s v="SDR"/>
    <d v="2022-11-01T00:00:00"/>
    <s v="Nov"/>
    <s v="2022"/>
    <x v="2"/>
    <s v="Tenino School District"/>
    <s v="Public"/>
    <x v="151"/>
    <s v="Thurston"/>
    <s v="No"/>
    <s v="SDR"/>
    <x v="13"/>
    <n v="0"/>
    <x v="12"/>
    <x v="1"/>
    <n v="5"/>
    <s v="22-23 SY"/>
    <d v="2023-09-04T17:18:20"/>
    <n v="0"/>
  </r>
  <r>
    <s v="VL662"/>
    <s v="SDR"/>
    <d v="2022-11-03T00:00:00"/>
    <s v="Nov"/>
    <s v="2022"/>
    <x v="2"/>
    <s v="South Whidbey School District"/>
    <s v="Public"/>
    <x v="262"/>
    <s v="Island"/>
    <s v="No"/>
    <s v="SDR"/>
    <x v="0"/>
    <n v="40"/>
    <x v="0"/>
    <x v="0"/>
    <n v="5"/>
    <s v="22-23 SY"/>
    <d v="2023-09-04T17:18:20"/>
    <n v="200"/>
  </r>
  <r>
    <s v="VL662"/>
    <s v="SDR"/>
    <d v="2022-11-03T00:00:00"/>
    <s v="Nov"/>
    <s v="2022"/>
    <x v="2"/>
    <s v="South Whidbey School District"/>
    <s v="Public"/>
    <x v="262"/>
    <s v="Island"/>
    <s v="No"/>
    <s v="SDR"/>
    <x v="1"/>
    <n v="0"/>
    <x v="1"/>
    <x v="0"/>
    <n v="7.57"/>
    <s v="22-23 SY"/>
    <d v="2023-09-04T17:18:20"/>
    <n v="0"/>
  </r>
  <r>
    <s v="VL662"/>
    <s v="SDR"/>
    <d v="2022-11-03T00:00:00"/>
    <s v="Nov"/>
    <s v="2022"/>
    <x v="2"/>
    <s v="South Whidbey School District"/>
    <s v="Public"/>
    <x v="262"/>
    <s v="Island"/>
    <s v="No"/>
    <s v="SDR"/>
    <x v="2"/>
    <n v="0"/>
    <x v="2"/>
    <x v="1"/>
    <n v="0"/>
    <s v="22-23 SY"/>
    <d v="2023-09-04T17:18:20"/>
    <n v="0"/>
  </r>
  <r>
    <s v="VL662"/>
    <s v="SDR"/>
    <d v="2022-11-03T00:00:00"/>
    <s v="Nov"/>
    <s v="2022"/>
    <x v="2"/>
    <s v="South Whidbey School District"/>
    <s v="Public"/>
    <x v="262"/>
    <s v="Island"/>
    <s v="No"/>
    <s v="SDR"/>
    <x v="3"/>
    <n v="0"/>
    <x v="3"/>
    <x v="2"/>
    <n v="12.5"/>
    <s v="22-23 SY"/>
    <d v="2023-09-04T17:18:20"/>
    <n v="0"/>
  </r>
  <r>
    <s v="VL662"/>
    <s v="SDR"/>
    <d v="2022-11-03T00:00:00"/>
    <s v="Nov"/>
    <s v="2022"/>
    <x v="2"/>
    <s v="South Whidbey School District"/>
    <s v="Public"/>
    <x v="262"/>
    <s v="Island"/>
    <s v="No"/>
    <s v="SDR"/>
    <x v="4"/>
    <n v="0"/>
    <x v="4"/>
    <x v="1"/>
    <n v="8"/>
    <s v="22-23 SY"/>
    <d v="2023-09-04T17:18:20"/>
    <n v="0"/>
  </r>
  <r>
    <s v="VL662"/>
    <s v="SDR"/>
    <d v="2022-11-03T00:00:00"/>
    <s v="Nov"/>
    <s v="2022"/>
    <x v="2"/>
    <s v="South Whidbey School District"/>
    <s v="Public"/>
    <x v="262"/>
    <s v="Island"/>
    <s v="No"/>
    <s v="SDR"/>
    <x v="5"/>
    <n v="0"/>
    <x v="5"/>
    <x v="1"/>
    <n v="5"/>
    <s v="22-23 SY"/>
    <d v="2023-09-04T17:18:20"/>
    <n v="0"/>
  </r>
  <r>
    <s v="VL662"/>
    <s v="SDR"/>
    <d v="2022-11-03T00:00:00"/>
    <s v="Nov"/>
    <s v="2022"/>
    <x v="2"/>
    <s v="South Whidbey School District"/>
    <s v="Public"/>
    <x v="262"/>
    <s v="Island"/>
    <s v="No"/>
    <s v="SDR"/>
    <x v="6"/>
    <n v="0"/>
    <x v="6"/>
    <x v="1"/>
    <n v="5"/>
    <s v="22-23 SY"/>
    <d v="2023-09-04T17:18:20"/>
    <n v="0"/>
  </r>
  <r>
    <s v="VL662"/>
    <s v="SDR"/>
    <d v="2022-11-03T00:00:00"/>
    <s v="Nov"/>
    <s v="2022"/>
    <x v="2"/>
    <s v="South Whidbey School District"/>
    <s v="Public"/>
    <x v="262"/>
    <s v="Island"/>
    <s v="No"/>
    <s v="SDR"/>
    <x v="7"/>
    <n v="40"/>
    <x v="7"/>
    <x v="1"/>
    <n v="5"/>
    <s v="22-23 SY"/>
    <d v="2023-09-04T17:18:20"/>
    <n v="200"/>
  </r>
  <r>
    <s v="VL662"/>
    <s v="SDR"/>
    <d v="2022-11-03T00:00:00"/>
    <s v="Nov"/>
    <s v="2022"/>
    <x v="2"/>
    <s v="South Whidbey School District"/>
    <s v="Public"/>
    <x v="262"/>
    <s v="Island"/>
    <s v="No"/>
    <s v="SDR"/>
    <x v="8"/>
    <n v="0"/>
    <x v="8"/>
    <x v="3"/>
    <n v="0"/>
    <s v="22-23 SY"/>
    <d v="2023-09-04T17:18:20"/>
    <n v="0"/>
  </r>
  <r>
    <s v="VL662"/>
    <s v="SDR"/>
    <d v="2022-11-03T00:00:00"/>
    <s v="Nov"/>
    <s v="2022"/>
    <x v="2"/>
    <s v="South Whidbey School District"/>
    <s v="Public"/>
    <x v="262"/>
    <s v="Island"/>
    <s v="No"/>
    <s v="SDR"/>
    <x v="9"/>
    <n v="0"/>
    <x v="9"/>
    <x v="3"/>
    <n v="85"/>
    <s v="22-23 SY"/>
    <d v="2023-09-04T17:18:20"/>
    <n v="0"/>
  </r>
  <r>
    <s v="VL662"/>
    <s v="SDR"/>
    <d v="2022-11-03T00:00:00"/>
    <s v="Nov"/>
    <s v="2022"/>
    <x v="2"/>
    <s v="South Whidbey School District"/>
    <s v="Public"/>
    <x v="262"/>
    <s v="Island"/>
    <s v="No"/>
    <s v="SDR"/>
    <x v="10"/>
    <n v="0"/>
    <x v="3"/>
    <x v="2"/>
    <n v="12.5"/>
    <s v="22-23 SY"/>
    <d v="2023-09-04T17:18:20"/>
    <n v="0"/>
  </r>
  <r>
    <s v="VL662"/>
    <s v="SDR"/>
    <d v="2022-11-03T00:00:00"/>
    <s v="Nov"/>
    <s v="2022"/>
    <x v="2"/>
    <s v="South Whidbey School District"/>
    <s v="Public"/>
    <x v="262"/>
    <s v="Island"/>
    <s v="No"/>
    <s v="SDR"/>
    <x v="11"/>
    <n v="0"/>
    <x v="10"/>
    <x v="0"/>
    <n v="7.23"/>
    <s v="22-23 SY"/>
    <d v="2023-09-04T17:18:20"/>
    <n v="0"/>
  </r>
  <r>
    <s v="VL662"/>
    <s v="SDR"/>
    <d v="2022-11-03T00:00:00"/>
    <s v="Nov"/>
    <s v="2022"/>
    <x v="2"/>
    <s v="South Whidbey School District"/>
    <s v="Public"/>
    <x v="262"/>
    <s v="Island"/>
    <s v="No"/>
    <s v="SDR"/>
    <x v="12"/>
    <n v="0"/>
    <x v="11"/>
    <x v="0"/>
    <n v="0"/>
    <s v="22-23 SY"/>
    <d v="2023-09-04T17:18:20"/>
    <n v="0"/>
  </r>
  <r>
    <s v="VL662"/>
    <s v="SDR"/>
    <d v="2022-11-03T00:00:00"/>
    <s v="Nov"/>
    <s v="2022"/>
    <x v="2"/>
    <s v="South Whidbey School District"/>
    <s v="Public"/>
    <x v="262"/>
    <s v="Island"/>
    <s v="No"/>
    <s v="SDR"/>
    <x v="13"/>
    <n v="0"/>
    <x v="12"/>
    <x v="1"/>
    <n v="5"/>
    <s v="22-23 SY"/>
    <d v="2023-09-04T17:18:20"/>
    <n v="0"/>
  </r>
  <r>
    <s v="VL663"/>
    <s v="SDR"/>
    <d v="2022-11-01T00:00:00"/>
    <s v="Nov"/>
    <s v="2022"/>
    <x v="2"/>
    <s v="Auburn Adventist Academy"/>
    <s v="Private"/>
    <x v="282"/>
    <s v="King"/>
    <s v="No"/>
    <s v="SDR"/>
    <x v="0"/>
    <n v="160"/>
    <x v="0"/>
    <x v="0"/>
    <n v="5"/>
    <s v="22-23 SY"/>
    <d v="2023-09-04T17:18:20"/>
    <n v="800"/>
  </r>
  <r>
    <s v="VL663"/>
    <s v="SDR"/>
    <d v="2022-11-01T00:00:00"/>
    <s v="Nov"/>
    <s v="2022"/>
    <x v="2"/>
    <s v="Auburn Adventist Academy"/>
    <s v="Private"/>
    <x v="282"/>
    <s v="King"/>
    <s v="No"/>
    <s v="SDR"/>
    <x v="1"/>
    <n v="0"/>
    <x v="1"/>
    <x v="0"/>
    <n v="7.57"/>
    <s v="22-23 SY"/>
    <d v="2023-09-04T17:18:20"/>
    <n v="0"/>
  </r>
  <r>
    <s v="VL663"/>
    <s v="SDR"/>
    <d v="2022-11-01T00:00:00"/>
    <s v="Nov"/>
    <s v="2022"/>
    <x v="2"/>
    <s v="Auburn Adventist Academy"/>
    <s v="Private"/>
    <x v="282"/>
    <s v="King"/>
    <s v="No"/>
    <s v="SDR"/>
    <x v="2"/>
    <n v="0"/>
    <x v="2"/>
    <x v="1"/>
    <n v="0"/>
    <s v="22-23 SY"/>
    <d v="2023-09-04T17:18:20"/>
    <n v="0"/>
  </r>
  <r>
    <s v="VL663"/>
    <s v="SDR"/>
    <d v="2022-11-01T00:00:00"/>
    <s v="Nov"/>
    <s v="2022"/>
    <x v="2"/>
    <s v="Auburn Adventist Academy"/>
    <s v="Private"/>
    <x v="282"/>
    <s v="King"/>
    <s v="No"/>
    <s v="SDR"/>
    <x v="3"/>
    <n v="0"/>
    <x v="3"/>
    <x v="2"/>
    <n v="12.5"/>
    <s v="22-23 SY"/>
    <d v="2023-09-04T17:18:20"/>
    <n v="0"/>
  </r>
  <r>
    <s v="VL663"/>
    <s v="SDR"/>
    <d v="2022-11-01T00:00:00"/>
    <s v="Nov"/>
    <s v="2022"/>
    <x v="2"/>
    <s v="Auburn Adventist Academy"/>
    <s v="Private"/>
    <x v="282"/>
    <s v="King"/>
    <s v="No"/>
    <s v="SDR"/>
    <x v="4"/>
    <n v="0"/>
    <x v="4"/>
    <x v="1"/>
    <n v="8"/>
    <s v="22-23 SY"/>
    <d v="2023-09-04T17:18:20"/>
    <n v="0"/>
  </r>
  <r>
    <s v="VL663"/>
    <s v="SDR"/>
    <d v="2022-11-01T00:00:00"/>
    <s v="Nov"/>
    <s v="2022"/>
    <x v="2"/>
    <s v="Auburn Adventist Academy"/>
    <s v="Private"/>
    <x v="282"/>
    <s v="King"/>
    <s v="No"/>
    <s v="SDR"/>
    <x v="5"/>
    <n v="0"/>
    <x v="5"/>
    <x v="1"/>
    <n v="5"/>
    <s v="22-23 SY"/>
    <d v="2023-09-04T17:18:20"/>
    <n v="0"/>
  </r>
  <r>
    <s v="VL663"/>
    <s v="SDR"/>
    <d v="2022-11-01T00:00:00"/>
    <s v="Nov"/>
    <s v="2022"/>
    <x v="2"/>
    <s v="Auburn Adventist Academy"/>
    <s v="Private"/>
    <x v="282"/>
    <s v="King"/>
    <s v="No"/>
    <s v="SDR"/>
    <x v="6"/>
    <n v="0"/>
    <x v="6"/>
    <x v="1"/>
    <n v="5"/>
    <s v="22-23 SY"/>
    <d v="2023-09-04T17:18:20"/>
    <n v="0"/>
  </r>
  <r>
    <s v="VL663"/>
    <s v="SDR"/>
    <d v="2022-11-01T00:00:00"/>
    <s v="Nov"/>
    <s v="2022"/>
    <x v="2"/>
    <s v="Auburn Adventist Academy"/>
    <s v="Private"/>
    <x v="282"/>
    <s v="King"/>
    <s v="No"/>
    <s v="SDR"/>
    <x v="7"/>
    <n v="0"/>
    <x v="7"/>
    <x v="1"/>
    <n v="5"/>
    <s v="22-23 SY"/>
    <d v="2023-09-04T17:18:20"/>
    <n v="0"/>
  </r>
  <r>
    <s v="VL663"/>
    <s v="SDR"/>
    <d v="2022-11-01T00:00:00"/>
    <s v="Nov"/>
    <s v="2022"/>
    <x v="2"/>
    <s v="Auburn Adventist Academy"/>
    <s v="Private"/>
    <x v="282"/>
    <s v="King"/>
    <s v="No"/>
    <s v="SDR"/>
    <x v="8"/>
    <n v="0"/>
    <x v="8"/>
    <x v="3"/>
    <n v="0"/>
    <s v="22-23 SY"/>
    <d v="2023-09-04T17:18:20"/>
    <n v="0"/>
  </r>
  <r>
    <s v="VL663"/>
    <s v="SDR"/>
    <d v="2022-11-01T00:00:00"/>
    <s v="Nov"/>
    <s v="2022"/>
    <x v="2"/>
    <s v="Auburn Adventist Academy"/>
    <s v="Private"/>
    <x v="282"/>
    <s v="King"/>
    <s v="No"/>
    <s v="SDR"/>
    <x v="9"/>
    <n v="0"/>
    <x v="9"/>
    <x v="3"/>
    <n v="85"/>
    <s v="22-23 SY"/>
    <d v="2023-09-04T17:18:20"/>
    <n v="0"/>
  </r>
  <r>
    <s v="VL663"/>
    <s v="SDR"/>
    <d v="2022-11-01T00:00:00"/>
    <s v="Nov"/>
    <s v="2022"/>
    <x v="2"/>
    <s v="Auburn Adventist Academy"/>
    <s v="Private"/>
    <x v="282"/>
    <s v="King"/>
    <s v="No"/>
    <s v="SDR"/>
    <x v="10"/>
    <n v="0"/>
    <x v="3"/>
    <x v="2"/>
    <n v="12.5"/>
    <s v="22-23 SY"/>
    <d v="2023-09-04T17:18:20"/>
    <n v="0"/>
  </r>
  <r>
    <s v="VL663"/>
    <s v="SDR"/>
    <d v="2022-11-01T00:00:00"/>
    <s v="Nov"/>
    <s v="2022"/>
    <x v="2"/>
    <s v="Auburn Adventist Academy"/>
    <s v="Private"/>
    <x v="282"/>
    <s v="King"/>
    <s v="No"/>
    <s v="SDR"/>
    <x v="11"/>
    <n v="0"/>
    <x v="10"/>
    <x v="0"/>
    <n v="7.23"/>
    <s v="22-23 SY"/>
    <d v="2023-09-04T17:18:20"/>
    <n v="0"/>
  </r>
  <r>
    <s v="VL663"/>
    <s v="SDR"/>
    <d v="2022-11-01T00:00:00"/>
    <s v="Nov"/>
    <s v="2022"/>
    <x v="2"/>
    <s v="Auburn Adventist Academy"/>
    <s v="Private"/>
    <x v="282"/>
    <s v="King"/>
    <s v="No"/>
    <s v="SDR"/>
    <x v="12"/>
    <n v="0"/>
    <x v="11"/>
    <x v="0"/>
    <n v="0"/>
    <s v="22-23 SY"/>
    <d v="2023-09-04T17:18:20"/>
    <n v="0"/>
  </r>
  <r>
    <s v="VL663"/>
    <s v="SDR"/>
    <d v="2022-11-01T00:00:00"/>
    <s v="Nov"/>
    <s v="2022"/>
    <x v="2"/>
    <s v="Auburn Adventist Academy"/>
    <s v="Private"/>
    <x v="282"/>
    <s v="King"/>
    <s v="No"/>
    <s v="SDR"/>
    <x v="13"/>
    <n v="0"/>
    <x v="12"/>
    <x v="1"/>
    <n v="5"/>
    <s v="22-23 SY"/>
    <d v="2023-09-04T17:18:20"/>
    <n v="0"/>
  </r>
  <r>
    <s v="VL664"/>
    <s v="SDR"/>
    <d v="2022-11-01T00:00:00"/>
    <s v="Nov"/>
    <s v="2022"/>
    <x v="2"/>
    <s v="Federal Way School District"/>
    <s v="Public"/>
    <x v="218"/>
    <s v="King"/>
    <s v="Yes"/>
    <s v="SDR"/>
    <x v="0"/>
    <n v="0"/>
    <x v="0"/>
    <x v="0"/>
    <n v="5"/>
    <s v="22-23 SY"/>
    <d v="2023-09-04T17:18:20"/>
    <n v="0"/>
  </r>
  <r>
    <s v="VL664"/>
    <s v="SDR"/>
    <d v="2022-11-01T00:00:00"/>
    <s v="Nov"/>
    <s v="2022"/>
    <x v="2"/>
    <s v="Federal Way School District"/>
    <s v="Public"/>
    <x v="218"/>
    <s v="King"/>
    <s v="Yes"/>
    <s v="SDR"/>
    <x v="1"/>
    <n v="0"/>
    <x v="1"/>
    <x v="0"/>
    <n v="7.57"/>
    <s v="22-23 SY"/>
    <d v="2023-09-04T17:18:20"/>
    <n v="0"/>
  </r>
  <r>
    <s v="VL664"/>
    <s v="SDR"/>
    <d v="2022-11-01T00:00:00"/>
    <s v="Nov"/>
    <s v="2022"/>
    <x v="2"/>
    <s v="Federal Way School District"/>
    <s v="Public"/>
    <x v="218"/>
    <s v="King"/>
    <s v="Yes"/>
    <s v="SDR"/>
    <x v="2"/>
    <n v="0"/>
    <x v="2"/>
    <x v="1"/>
    <n v="0"/>
    <s v="22-23 SY"/>
    <d v="2023-09-04T17:18:20"/>
    <n v="0"/>
  </r>
  <r>
    <s v="VL664"/>
    <s v="SDR"/>
    <d v="2022-11-01T00:00:00"/>
    <s v="Nov"/>
    <s v="2022"/>
    <x v="2"/>
    <s v="Federal Way School District"/>
    <s v="Public"/>
    <x v="218"/>
    <s v="King"/>
    <s v="Yes"/>
    <s v="SDR"/>
    <x v="3"/>
    <n v="0"/>
    <x v="3"/>
    <x v="2"/>
    <n v="12.5"/>
    <s v="22-23 SY"/>
    <d v="2023-09-04T17:18:20"/>
    <n v="0"/>
  </r>
  <r>
    <s v="VL664"/>
    <s v="SDR"/>
    <d v="2022-11-01T00:00:00"/>
    <s v="Nov"/>
    <s v="2022"/>
    <x v="2"/>
    <s v="Federal Way School District"/>
    <s v="Public"/>
    <x v="218"/>
    <s v="King"/>
    <s v="Yes"/>
    <s v="SDR"/>
    <x v="4"/>
    <n v="0"/>
    <x v="4"/>
    <x v="1"/>
    <n v="8"/>
    <s v="22-23 SY"/>
    <d v="2023-09-04T17:18:20"/>
    <n v="0"/>
  </r>
  <r>
    <s v="VL664"/>
    <s v="SDR"/>
    <d v="2022-11-01T00:00:00"/>
    <s v="Nov"/>
    <s v="2022"/>
    <x v="2"/>
    <s v="Federal Way School District"/>
    <s v="Public"/>
    <x v="218"/>
    <s v="King"/>
    <s v="Yes"/>
    <s v="SDR"/>
    <x v="5"/>
    <n v="6120"/>
    <x v="5"/>
    <x v="1"/>
    <n v="5"/>
    <s v="22-23 SY"/>
    <d v="2023-09-04T17:18:20"/>
    <n v="30600"/>
  </r>
  <r>
    <s v="VL664"/>
    <s v="SDR"/>
    <d v="2022-11-01T00:00:00"/>
    <s v="Nov"/>
    <s v="2022"/>
    <x v="2"/>
    <s v="Federal Way School District"/>
    <s v="Public"/>
    <x v="218"/>
    <s v="King"/>
    <s v="Yes"/>
    <s v="SDR"/>
    <x v="6"/>
    <n v="0"/>
    <x v="6"/>
    <x v="1"/>
    <n v="5"/>
    <s v="22-23 SY"/>
    <d v="2023-09-04T17:18:20"/>
    <n v="0"/>
  </r>
  <r>
    <s v="VL664"/>
    <s v="SDR"/>
    <d v="2022-11-01T00:00:00"/>
    <s v="Nov"/>
    <s v="2022"/>
    <x v="2"/>
    <s v="Federal Way School District"/>
    <s v="Public"/>
    <x v="218"/>
    <s v="King"/>
    <s v="Yes"/>
    <s v="SDR"/>
    <x v="7"/>
    <n v="0"/>
    <x v="7"/>
    <x v="1"/>
    <n v="5"/>
    <s v="22-23 SY"/>
    <d v="2023-09-04T17:18:20"/>
    <n v="0"/>
  </r>
  <r>
    <s v="VL664"/>
    <s v="SDR"/>
    <d v="2022-11-01T00:00:00"/>
    <s v="Nov"/>
    <s v="2022"/>
    <x v="2"/>
    <s v="Federal Way School District"/>
    <s v="Public"/>
    <x v="218"/>
    <s v="King"/>
    <s v="Yes"/>
    <s v="SDR"/>
    <x v="8"/>
    <n v="0"/>
    <x v="8"/>
    <x v="3"/>
    <n v="0"/>
    <s v="22-23 SY"/>
    <d v="2023-09-04T17:18:20"/>
    <n v="0"/>
  </r>
  <r>
    <s v="VL664"/>
    <s v="SDR"/>
    <d v="2022-11-01T00:00:00"/>
    <s v="Nov"/>
    <s v="2022"/>
    <x v="2"/>
    <s v="Federal Way School District"/>
    <s v="Public"/>
    <x v="218"/>
    <s v="King"/>
    <s v="Yes"/>
    <s v="SDR"/>
    <x v="9"/>
    <n v="0"/>
    <x v="9"/>
    <x v="3"/>
    <n v="85"/>
    <s v="22-23 SY"/>
    <d v="2023-09-04T17:18:20"/>
    <n v="0"/>
  </r>
  <r>
    <s v="VL664"/>
    <s v="SDR"/>
    <d v="2022-11-01T00:00:00"/>
    <s v="Nov"/>
    <s v="2022"/>
    <x v="2"/>
    <s v="Federal Way School District"/>
    <s v="Public"/>
    <x v="218"/>
    <s v="King"/>
    <s v="Yes"/>
    <s v="SDR"/>
    <x v="10"/>
    <n v="0"/>
    <x v="3"/>
    <x v="2"/>
    <n v="12.5"/>
    <s v="22-23 SY"/>
    <d v="2023-09-04T17:18:20"/>
    <n v="0"/>
  </r>
  <r>
    <s v="VL664"/>
    <s v="SDR"/>
    <d v="2022-11-01T00:00:00"/>
    <s v="Nov"/>
    <s v="2022"/>
    <x v="2"/>
    <s v="Federal Way School District"/>
    <s v="Public"/>
    <x v="218"/>
    <s v="King"/>
    <s v="Yes"/>
    <s v="SDR"/>
    <x v="11"/>
    <n v="0"/>
    <x v="10"/>
    <x v="0"/>
    <n v="7.23"/>
    <s v="22-23 SY"/>
    <d v="2023-09-04T17:18:20"/>
    <n v="0"/>
  </r>
  <r>
    <s v="VL664"/>
    <s v="SDR"/>
    <d v="2022-11-01T00:00:00"/>
    <s v="Nov"/>
    <s v="2022"/>
    <x v="2"/>
    <s v="Federal Way School District"/>
    <s v="Public"/>
    <x v="218"/>
    <s v="King"/>
    <s v="Yes"/>
    <s v="SDR"/>
    <x v="12"/>
    <n v="0"/>
    <x v="11"/>
    <x v="0"/>
    <n v="0"/>
    <s v="22-23 SY"/>
    <d v="2023-09-04T17:18:20"/>
    <n v="0"/>
  </r>
  <r>
    <s v="VL664"/>
    <s v="SDR"/>
    <d v="2022-11-01T00:00:00"/>
    <s v="Nov"/>
    <s v="2022"/>
    <x v="2"/>
    <s v="Federal Way School District"/>
    <s v="Public"/>
    <x v="218"/>
    <s v="King"/>
    <s v="Yes"/>
    <s v="SDR"/>
    <x v="13"/>
    <n v="0"/>
    <x v="12"/>
    <x v="1"/>
    <n v="5"/>
    <s v="22-23 SY"/>
    <d v="2023-09-04T17:18:20"/>
    <n v="0"/>
  </r>
  <r>
    <s v="VL665"/>
    <s v="SDR"/>
    <d v="2022-10-27T00:00:00"/>
    <s v="Oct"/>
    <s v="2022"/>
    <x v="1"/>
    <s v="Esd 189"/>
    <s v="ESD"/>
    <x v="17"/>
    <s v="Skagit"/>
    <s v="No"/>
    <s v="SDR"/>
    <x v="0"/>
    <n v="0"/>
    <x v="0"/>
    <x v="0"/>
    <n v="5"/>
    <s v="22-23 SY"/>
    <d v="2023-09-04T17:18:20"/>
    <n v="0"/>
  </r>
  <r>
    <s v="VL665"/>
    <s v="SDR"/>
    <d v="2022-10-27T00:00:00"/>
    <s v="Oct"/>
    <s v="2022"/>
    <x v="1"/>
    <s v="Esd 189"/>
    <s v="ESD"/>
    <x v="17"/>
    <s v="Skagit"/>
    <s v="No"/>
    <s v="SDR"/>
    <x v="1"/>
    <n v="0"/>
    <x v="1"/>
    <x v="0"/>
    <n v="7.57"/>
    <s v="22-23 SY"/>
    <d v="2023-09-04T17:18:20"/>
    <n v="0"/>
  </r>
  <r>
    <s v="VL665"/>
    <s v="SDR"/>
    <d v="2022-10-27T00:00:00"/>
    <s v="Oct"/>
    <s v="2022"/>
    <x v="1"/>
    <s v="Esd 189"/>
    <s v="ESD"/>
    <x v="17"/>
    <s v="Skagit"/>
    <s v="No"/>
    <s v="SDR"/>
    <x v="2"/>
    <n v="0"/>
    <x v="2"/>
    <x v="1"/>
    <n v="0"/>
    <s v="22-23 SY"/>
    <d v="2023-09-04T17:18:20"/>
    <n v="0"/>
  </r>
  <r>
    <s v="VL665"/>
    <s v="SDR"/>
    <d v="2022-10-27T00:00:00"/>
    <s v="Oct"/>
    <s v="2022"/>
    <x v="1"/>
    <s v="Esd 189"/>
    <s v="ESD"/>
    <x v="17"/>
    <s v="Skagit"/>
    <s v="No"/>
    <s v="SDR"/>
    <x v="3"/>
    <n v="0"/>
    <x v="3"/>
    <x v="2"/>
    <n v="12.5"/>
    <s v="22-23 SY"/>
    <d v="2023-09-04T17:18:20"/>
    <n v="0"/>
  </r>
  <r>
    <s v="VL665"/>
    <s v="SDR"/>
    <d v="2022-10-27T00:00:00"/>
    <s v="Oct"/>
    <s v="2022"/>
    <x v="1"/>
    <s v="Esd 189"/>
    <s v="ESD"/>
    <x v="17"/>
    <s v="Skagit"/>
    <s v="No"/>
    <s v="SDR"/>
    <x v="4"/>
    <n v="0"/>
    <x v="4"/>
    <x v="1"/>
    <n v="8"/>
    <s v="22-23 SY"/>
    <d v="2023-09-04T17:18:20"/>
    <n v="0"/>
  </r>
  <r>
    <s v="VL665"/>
    <s v="SDR"/>
    <d v="2022-10-27T00:00:00"/>
    <s v="Oct"/>
    <s v="2022"/>
    <x v="1"/>
    <s v="Esd 189"/>
    <s v="ESD"/>
    <x v="17"/>
    <s v="Skagit"/>
    <s v="No"/>
    <s v="SDR"/>
    <x v="5"/>
    <n v="0"/>
    <x v="5"/>
    <x v="1"/>
    <n v="5"/>
    <s v="22-23 SY"/>
    <d v="2023-09-04T17:18:20"/>
    <n v="0"/>
  </r>
  <r>
    <s v="VL665"/>
    <s v="SDR"/>
    <d v="2022-10-27T00:00:00"/>
    <s v="Oct"/>
    <s v="2022"/>
    <x v="1"/>
    <s v="Esd 189"/>
    <s v="ESD"/>
    <x v="17"/>
    <s v="Skagit"/>
    <s v="No"/>
    <s v="SDR"/>
    <x v="6"/>
    <n v="0"/>
    <x v="6"/>
    <x v="1"/>
    <n v="5"/>
    <s v="22-23 SY"/>
    <d v="2023-09-04T17:18:20"/>
    <n v="0"/>
  </r>
  <r>
    <s v="VL665"/>
    <s v="SDR"/>
    <d v="2022-10-27T00:00:00"/>
    <s v="Oct"/>
    <s v="2022"/>
    <x v="1"/>
    <s v="Esd 189"/>
    <s v="ESD"/>
    <x v="17"/>
    <s v="Skagit"/>
    <s v="No"/>
    <s v="SDR"/>
    <x v="7"/>
    <n v="0"/>
    <x v="7"/>
    <x v="1"/>
    <n v="5"/>
    <s v="22-23 SY"/>
    <d v="2023-09-04T17:18:20"/>
    <n v="0"/>
  </r>
  <r>
    <s v="VL665"/>
    <s v="SDR"/>
    <d v="2022-10-27T00:00:00"/>
    <s v="Oct"/>
    <s v="2022"/>
    <x v="1"/>
    <s v="Esd 189"/>
    <s v="ESD"/>
    <x v="17"/>
    <s v="Skagit"/>
    <s v="No"/>
    <s v="SDR"/>
    <x v="8"/>
    <n v="0"/>
    <x v="8"/>
    <x v="3"/>
    <n v="0"/>
    <s v="22-23 SY"/>
    <d v="2023-09-04T17:18:20"/>
    <n v="0"/>
  </r>
  <r>
    <s v="VL665"/>
    <s v="SDR"/>
    <d v="2022-10-27T00:00:00"/>
    <s v="Oct"/>
    <s v="2022"/>
    <x v="1"/>
    <s v="Esd 189"/>
    <s v="ESD"/>
    <x v="17"/>
    <s v="Skagit"/>
    <s v="No"/>
    <s v="SDR"/>
    <x v="9"/>
    <n v="50"/>
    <x v="9"/>
    <x v="3"/>
    <n v="85"/>
    <s v="22-23 SY"/>
    <d v="2023-09-04T17:18:20"/>
    <n v="4250"/>
  </r>
  <r>
    <s v="VL665"/>
    <s v="SDR"/>
    <d v="2022-10-27T00:00:00"/>
    <s v="Oct"/>
    <s v="2022"/>
    <x v="1"/>
    <s v="Esd 189"/>
    <s v="ESD"/>
    <x v="17"/>
    <s v="Skagit"/>
    <s v="No"/>
    <s v="SDR"/>
    <x v="10"/>
    <n v="0"/>
    <x v="3"/>
    <x v="2"/>
    <n v="12.5"/>
    <s v="22-23 SY"/>
    <d v="2023-09-04T17:18:20"/>
    <n v="0"/>
  </r>
  <r>
    <s v="VL665"/>
    <s v="SDR"/>
    <d v="2022-10-27T00:00:00"/>
    <s v="Oct"/>
    <s v="2022"/>
    <x v="1"/>
    <s v="Esd 189"/>
    <s v="ESD"/>
    <x v="17"/>
    <s v="Skagit"/>
    <s v="No"/>
    <s v="SDR"/>
    <x v="11"/>
    <n v="0"/>
    <x v="10"/>
    <x v="0"/>
    <n v="7.23"/>
    <s v="22-23 SY"/>
    <d v="2023-09-04T17:18:20"/>
    <n v="0"/>
  </r>
  <r>
    <s v="VL665"/>
    <s v="SDR"/>
    <d v="2022-10-27T00:00:00"/>
    <s v="Oct"/>
    <s v="2022"/>
    <x v="1"/>
    <s v="Esd 189"/>
    <s v="ESD"/>
    <x v="17"/>
    <s v="Skagit"/>
    <s v="No"/>
    <s v="SDR"/>
    <x v="12"/>
    <n v="0"/>
    <x v="11"/>
    <x v="0"/>
    <n v="0"/>
    <s v="22-23 SY"/>
    <d v="2023-09-04T17:18:20"/>
    <n v="0"/>
  </r>
  <r>
    <s v="VL665"/>
    <s v="SDR"/>
    <d v="2022-10-27T00:00:00"/>
    <s v="Oct"/>
    <s v="2022"/>
    <x v="1"/>
    <s v="Esd 189"/>
    <s v="ESD"/>
    <x v="17"/>
    <s v="Skagit"/>
    <s v="No"/>
    <s v="SDR"/>
    <x v="13"/>
    <n v="0"/>
    <x v="12"/>
    <x v="1"/>
    <n v="5"/>
    <s v="22-23 SY"/>
    <d v="2023-09-04T17:18:20"/>
    <n v="0"/>
  </r>
  <r>
    <s v="VL666"/>
    <s v="SDR"/>
    <d v="2022-11-02T00:00:00"/>
    <s v="Nov"/>
    <s v="2022"/>
    <x v="2"/>
    <s v="Walla Walla Public School District"/>
    <s v="Public"/>
    <x v="173"/>
    <s v="Walla Walla"/>
    <s v="No"/>
    <s v="SDR"/>
    <x v="0"/>
    <n v="320"/>
    <x v="0"/>
    <x v="0"/>
    <n v="5"/>
    <s v="22-23 SY"/>
    <d v="2023-09-04T17:18:20"/>
    <n v="1600"/>
  </r>
  <r>
    <s v="VL666"/>
    <s v="SDR"/>
    <d v="2022-11-02T00:00:00"/>
    <s v="Nov"/>
    <s v="2022"/>
    <x v="2"/>
    <s v="Walla Walla Public School District"/>
    <s v="Public"/>
    <x v="173"/>
    <s v="Walla Walla"/>
    <s v="No"/>
    <s v="SDR"/>
    <x v="1"/>
    <n v="0"/>
    <x v="1"/>
    <x v="0"/>
    <n v="7.57"/>
    <s v="22-23 SY"/>
    <d v="2023-09-04T17:18:20"/>
    <n v="0"/>
  </r>
  <r>
    <s v="VL666"/>
    <s v="SDR"/>
    <d v="2022-11-02T00:00:00"/>
    <s v="Nov"/>
    <s v="2022"/>
    <x v="2"/>
    <s v="Walla Walla Public School District"/>
    <s v="Public"/>
    <x v="173"/>
    <s v="Walla Walla"/>
    <s v="No"/>
    <s v="SDR"/>
    <x v="2"/>
    <n v="0"/>
    <x v="2"/>
    <x v="1"/>
    <n v="0"/>
    <s v="22-23 SY"/>
    <d v="2023-09-04T17:18:20"/>
    <n v="0"/>
  </r>
  <r>
    <s v="VL666"/>
    <s v="SDR"/>
    <d v="2022-11-02T00:00:00"/>
    <s v="Nov"/>
    <s v="2022"/>
    <x v="2"/>
    <s v="Walla Walla Public School District"/>
    <s v="Public"/>
    <x v="173"/>
    <s v="Walla Walla"/>
    <s v="No"/>
    <s v="SDR"/>
    <x v="3"/>
    <n v="0"/>
    <x v="3"/>
    <x v="2"/>
    <n v="12.5"/>
    <s v="22-23 SY"/>
    <d v="2023-09-04T17:18:20"/>
    <n v="0"/>
  </r>
  <r>
    <s v="VL666"/>
    <s v="SDR"/>
    <d v="2022-11-02T00:00:00"/>
    <s v="Nov"/>
    <s v="2022"/>
    <x v="2"/>
    <s v="Walla Walla Public School District"/>
    <s v="Public"/>
    <x v="173"/>
    <s v="Walla Walla"/>
    <s v="No"/>
    <s v="SDR"/>
    <x v="4"/>
    <n v="0"/>
    <x v="4"/>
    <x v="1"/>
    <n v="8"/>
    <s v="22-23 SY"/>
    <d v="2023-09-04T17:18:20"/>
    <n v="0"/>
  </r>
  <r>
    <s v="VL666"/>
    <s v="SDR"/>
    <d v="2022-11-02T00:00:00"/>
    <s v="Nov"/>
    <s v="2022"/>
    <x v="2"/>
    <s v="Walla Walla Public School District"/>
    <s v="Public"/>
    <x v="173"/>
    <s v="Walla Walla"/>
    <s v="No"/>
    <s v="SDR"/>
    <x v="5"/>
    <n v="0"/>
    <x v="5"/>
    <x v="1"/>
    <n v="5"/>
    <s v="22-23 SY"/>
    <d v="2023-09-04T17:18:20"/>
    <n v="0"/>
  </r>
  <r>
    <s v="VL666"/>
    <s v="SDR"/>
    <d v="2022-11-02T00:00:00"/>
    <s v="Nov"/>
    <s v="2022"/>
    <x v="2"/>
    <s v="Walla Walla Public School District"/>
    <s v="Public"/>
    <x v="173"/>
    <s v="Walla Walla"/>
    <s v="No"/>
    <s v="SDR"/>
    <x v="6"/>
    <n v="0"/>
    <x v="6"/>
    <x v="1"/>
    <n v="5"/>
    <s v="22-23 SY"/>
    <d v="2023-09-04T17:18:20"/>
    <n v="0"/>
  </r>
  <r>
    <s v="VL666"/>
    <s v="SDR"/>
    <d v="2022-11-02T00:00:00"/>
    <s v="Nov"/>
    <s v="2022"/>
    <x v="2"/>
    <s v="Walla Walla Public School District"/>
    <s v="Public"/>
    <x v="173"/>
    <s v="Walla Walla"/>
    <s v="No"/>
    <s v="SDR"/>
    <x v="7"/>
    <n v="0"/>
    <x v="7"/>
    <x v="1"/>
    <n v="5"/>
    <s v="22-23 SY"/>
    <d v="2023-09-04T17:18:20"/>
    <n v="0"/>
  </r>
  <r>
    <s v="VL666"/>
    <s v="SDR"/>
    <d v="2022-11-02T00:00:00"/>
    <s v="Nov"/>
    <s v="2022"/>
    <x v="2"/>
    <s v="Walla Walla Public School District"/>
    <s v="Public"/>
    <x v="173"/>
    <s v="Walla Walla"/>
    <s v="No"/>
    <s v="SDR"/>
    <x v="8"/>
    <n v="0"/>
    <x v="8"/>
    <x v="3"/>
    <n v="0"/>
    <s v="22-23 SY"/>
    <d v="2023-09-04T17:18:20"/>
    <n v="0"/>
  </r>
  <r>
    <s v="VL666"/>
    <s v="SDR"/>
    <d v="2022-11-02T00:00:00"/>
    <s v="Nov"/>
    <s v="2022"/>
    <x v="2"/>
    <s v="Walla Walla Public School District"/>
    <s v="Public"/>
    <x v="173"/>
    <s v="Walla Walla"/>
    <s v="No"/>
    <s v="SDR"/>
    <x v="9"/>
    <n v="0"/>
    <x v="9"/>
    <x v="3"/>
    <n v="85"/>
    <s v="22-23 SY"/>
    <d v="2023-09-04T17:18:20"/>
    <n v="0"/>
  </r>
  <r>
    <s v="VL666"/>
    <s v="SDR"/>
    <d v="2022-11-02T00:00:00"/>
    <s v="Nov"/>
    <s v="2022"/>
    <x v="2"/>
    <s v="Walla Walla Public School District"/>
    <s v="Public"/>
    <x v="173"/>
    <s v="Walla Walla"/>
    <s v="No"/>
    <s v="SDR"/>
    <x v="10"/>
    <n v="0"/>
    <x v="3"/>
    <x v="2"/>
    <n v="12.5"/>
    <s v="22-23 SY"/>
    <d v="2023-09-04T17:18:20"/>
    <n v="0"/>
  </r>
  <r>
    <s v="VL666"/>
    <s v="SDR"/>
    <d v="2022-11-02T00:00:00"/>
    <s v="Nov"/>
    <s v="2022"/>
    <x v="2"/>
    <s v="Walla Walla Public School District"/>
    <s v="Public"/>
    <x v="173"/>
    <s v="Walla Walla"/>
    <s v="No"/>
    <s v="SDR"/>
    <x v="11"/>
    <n v="0"/>
    <x v="10"/>
    <x v="0"/>
    <n v="7.23"/>
    <s v="22-23 SY"/>
    <d v="2023-09-04T17:18:20"/>
    <n v="0"/>
  </r>
  <r>
    <s v="VL666"/>
    <s v="SDR"/>
    <d v="2022-11-02T00:00:00"/>
    <s v="Nov"/>
    <s v="2022"/>
    <x v="2"/>
    <s v="Walla Walla Public School District"/>
    <s v="Public"/>
    <x v="173"/>
    <s v="Walla Walla"/>
    <s v="No"/>
    <s v="SDR"/>
    <x v="12"/>
    <n v="0"/>
    <x v="11"/>
    <x v="0"/>
    <n v="0"/>
    <s v="22-23 SY"/>
    <d v="2023-09-04T17:18:20"/>
    <n v="0"/>
  </r>
  <r>
    <s v="VL666"/>
    <s v="SDR"/>
    <d v="2022-11-02T00:00:00"/>
    <s v="Nov"/>
    <s v="2022"/>
    <x v="2"/>
    <s v="Walla Walla Public School District"/>
    <s v="Public"/>
    <x v="173"/>
    <s v="Walla Walla"/>
    <s v="No"/>
    <s v="SDR"/>
    <x v="13"/>
    <n v="0"/>
    <x v="12"/>
    <x v="1"/>
    <n v="5"/>
    <s v="22-23 SY"/>
    <d v="2023-09-04T17:18:20"/>
    <n v="0"/>
  </r>
  <r>
    <s v="VL667"/>
    <s v="SDR"/>
    <d v="2022-11-02T00:00:00"/>
    <s v="Nov"/>
    <s v="2022"/>
    <x v="2"/>
    <s v="Pacific Crest Montessori School"/>
    <s v="Private"/>
    <x v="221"/>
    <s v="King"/>
    <s v="No"/>
    <s v="SDR"/>
    <x v="0"/>
    <n v="0"/>
    <x v="0"/>
    <x v="0"/>
    <n v="5"/>
    <s v="22-23 SY"/>
    <d v="2023-09-04T17:18:20"/>
    <n v="0"/>
  </r>
  <r>
    <s v="VL667"/>
    <s v="SDR"/>
    <d v="2022-11-02T00:00:00"/>
    <s v="Nov"/>
    <s v="2022"/>
    <x v="2"/>
    <s v="Pacific Crest Montessori School"/>
    <s v="Private"/>
    <x v="221"/>
    <s v="King"/>
    <s v="No"/>
    <s v="SDR"/>
    <x v="1"/>
    <n v="0"/>
    <x v="1"/>
    <x v="0"/>
    <n v="7.57"/>
    <s v="22-23 SY"/>
    <d v="2023-09-04T17:18:20"/>
    <n v="0"/>
  </r>
  <r>
    <s v="VL667"/>
    <s v="SDR"/>
    <d v="2022-11-02T00:00:00"/>
    <s v="Nov"/>
    <s v="2022"/>
    <x v="2"/>
    <s v="Pacific Crest Montessori School"/>
    <s v="Private"/>
    <x v="221"/>
    <s v="King"/>
    <s v="No"/>
    <s v="SDR"/>
    <x v="2"/>
    <n v="0"/>
    <x v="2"/>
    <x v="1"/>
    <n v="0"/>
    <s v="22-23 SY"/>
    <d v="2023-09-04T17:18:20"/>
    <n v="0"/>
  </r>
  <r>
    <s v="VL667"/>
    <s v="SDR"/>
    <d v="2022-11-02T00:00:00"/>
    <s v="Nov"/>
    <s v="2022"/>
    <x v="2"/>
    <s v="Pacific Crest Montessori School"/>
    <s v="Private"/>
    <x v="221"/>
    <s v="King"/>
    <s v="No"/>
    <s v="SDR"/>
    <x v="3"/>
    <n v="0"/>
    <x v="3"/>
    <x v="2"/>
    <n v="12.5"/>
    <s v="22-23 SY"/>
    <d v="2023-09-04T17:18:20"/>
    <n v="0"/>
  </r>
  <r>
    <s v="VL667"/>
    <s v="SDR"/>
    <d v="2022-11-02T00:00:00"/>
    <s v="Nov"/>
    <s v="2022"/>
    <x v="2"/>
    <s v="Pacific Crest Montessori School"/>
    <s v="Private"/>
    <x v="221"/>
    <s v="King"/>
    <s v="No"/>
    <s v="SDR"/>
    <x v="4"/>
    <n v="0"/>
    <x v="4"/>
    <x v="1"/>
    <n v="8"/>
    <s v="22-23 SY"/>
    <d v="2023-09-04T17:18:20"/>
    <n v="0"/>
  </r>
  <r>
    <s v="VL667"/>
    <s v="SDR"/>
    <d v="2022-11-02T00:00:00"/>
    <s v="Nov"/>
    <s v="2022"/>
    <x v="2"/>
    <s v="Pacific Crest Montessori School"/>
    <s v="Private"/>
    <x v="221"/>
    <s v="King"/>
    <s v="No"/>
    <s v="SDR"/>
    <x v="5"/>
    <n v="0"/>
    <x v="5"/>
    <x v="1"/>
    <n v="5"/>
    <s v="22-23 SY"/>
    <d v="2023-09-04T17:18:20"/>
    <n v="0"/>
  </r>
  <r>
    <s v="VL667"/>
    <s v="SDR"/>
    <d v="2022-11-02T00:00:00"/>
    <s v="Nov"/>
    <s v="2022"/>
    <x v="2"/>
    <s v="Pacific Crest Montessori School"/>
    <s v="Private"/>
    <x v="221"/>
    <s v="King"/>
    <s v="No"/>
    <s v="SDR"/>
    <x v="6"/>
    <n v="0"/>
    <x v="6"/>
    <x v="1"/>
    <n v="5"/>
    <s v="22-23 SY"/>
    <d v="2023-09-04T17:18:20"/>
    <n v="0"/>
  </r>
  <r>
    <s v="VL667"/>
    <s v="SDR"/>
    <d v="2022-11-02T00:00:00"/>
    <s v="Nov"/>
    <s v="2022"/>
    <x v="2"/>
    <s v="Pacific Crest Montessori School"/>
    <s v="Private"/>
    <x v="221"/>
    <s v="King"/>
    <s v="No"/>
    <s v="SDR"/>
    <x v="7"/>
    <n v="80"/>
    <x v="7"/>
    <x v="1"/>
    <n v="5"/>
    <s v="22-23 SY"/>
    <d v="2023-09-04T17:18:20"/>
    <n v="400"/>
  </r>
  <r>
    <s v="VL667"/>
    <s v="SDR"/>
    <d v="2022-11-02T00:00:00"/>
    <s v="Nov"/>
    <s v="2022"/>
    <x v="2"/>
    <s v="Pacific Crest Montessori School"/>
    <s v="Private"/>
    <x v="221"/>
    <s v="King"/>
    <s v="No"/>
    <s v="SDR"/>
    <x v="8"/>
    <n v="0"/>
    <x v="8"/>
    <x v="3"/>
    <n v="0"/>
    <s v="22-23 SY"/>
    <d v="2023-09-04T17:18:20"/>
    <n v="0"/>
  </r>
  <r>
    <s v="VL667"/>
    <s v="SDR"/>
    <d v="2022-11-02T00:00:00"/>
    <s v="Nov"/>
    <s v="2022"/>
    <x v="2"/>
    <s v="Pacific Crest Montessori School"/>
    <s v="Private"/>
    <x v="221"/>
    <s v="King"/>
    <s v="No"/>
    <s v="SDR"/>
    <x v="9"/>
    <n v="0"/>
    <x v="9"/>
    <x v="3"/>
    <n v="85"/>
    <s v="22-23 SY"/>
    <d v="2023-09-04T17:18:20"/>
    <n v="0"/>
  </r>
  <r>
    <s v="VL667"/>
    <s v="SDR"/>
    <d v="2022-11-02T00:00:00"/>
    <s v="Nov"/>
    <s v="2022"/>
    <x v="2"/>
    <s v="Pacific Crest Montessori School"/>
    <s v="Private"/>
    <x v="221"/>
    <s v="King"/>
    <s v="No"/>
    <s v="SDR"/>
    <x v="10"/>
    <n v="0"/>
    <x v="3"/>
    <x v="2"/>
    <n v="12.5"/>
    <s v="22-23 SY"/>
    <d v="2023-09-04T17:18:20"/>
    <n v="0"/>
  </r>
  <r>
    <s v="VL667"/>
    <s v="SDR"/>
    <d v="2022-11-02T00:00:00"/>
    <s v="Nov"/>
    <s v="2022"/>
    <x v="2"/>
    <s v="Pacific Crest Montessori School"/>
    <s v="Private"/>
    <x v="221"/>
    <s v="King"/>
    <s v="No"/>
    <s v="SDR"/>
    <x v="11"/>
    <n v="0"/>
    <x v="10"/>
    <x v="0"/>
    <n v="7.23"/>
    <s v="22-23 SY"/>
    <d v="2023-09-04T17:18:20"/>
    <n v="0"/>
  </r>
  <r>
    <s v="VL667"/>
    <s v="SDR"/>
    <d v="2022-11-02T00:00:00"/>
    <s v="Nov"/>
    <s v="2022"/>
    <x v="2"/>
    <s v="Pacific Crest Montessori School"/>
    <s v="Private"/>
    <x v="221"/>
    <s v="King"/>
    <s v="No"/>
    <s v="SDR"/>
    <x v="12"/>
    <n v="0"/>
    <x v="11"/>
    <x v="0"/>
    <n v="0"/>
    <s v="22-23 SY"/>
    <d v="2023-09-04T17:18:20"/>
    <n v="0"/>
  </r>
  <r>
    <s v="VL667"/>
    <s v="SDR"/>
    <d v="2022-11-02T00:00:00"/>
    <s v="Nov"/>
    <s v="2022"/>
    <x v="2"/>
    <s v="Pacific Crest Montessori School"/>
    <s v="Private"/>
    <x v="221"/>
    <s v="King"/>
    <s v="No"/>
    <s v="SDR"/>
    <x v="13"/>
    <n v="0"/>
    <x v="12"/>
    <x v="1"/>
    <n v="5"/>
    <s v="22-23 SY"/>
    <d v="2023-09-04T17:18:20"/>
    <n v="0"/>
  </r>
  <r>
    <s v="VL668"/>
    <s v="SDR"/>
    <d v="2022-11-02T00:00:00"/>
    <s v="Nov"/>
    <s v="2022"/>
    <x v="2"/>
    <s v="The Bush School"/>
    <s v="Private"/>
    <x v="83"/>
    <s v="King"/>
    <s v="No"/>
    <s v="SDR"/>
    <x v="0"/>
    <n v="0"/>
    <x v="0"/>
    <x v="0"/>
    <n v="5"/>
    <s v="22-23 SY"/>
    <d v="2023-09-04T17:18:20"/>
    <n v="0"/>
  </r>
  <r>
    <s v="VL668"/>
    <s v="SDR"/>
    <d v="2022-11-02T00:00:00"/>
    <s v="Nov"/>
    <s v="2022"/>
    <x v="2"/>
    <s v="The Bush School"/>
    <s v="Private"/>
    <x v="83"/>
    <s v="King"/>
    <s v="No"/>
    <s v="SDR"/>
    <x v="1"/>
    <n v="0"/>
    <x v="1"/>
    <x v="0"/>
    <n v="7.57"/>
    <s v="22-23 SY"/>
    <d v="2023-09-04T17:18:20"/>
    <n v="0"/>
  </r>
  <r>
    <s v="VL668"/>
    <s v="SDR"/>
    <d v="2022-11-02T00:00:00"/>
    <s v="Nov"/>
    <s v="2022"/>
    <x v="2"/>
    <s v="The Bush School"/>
    <s v="Private"/>
    <x v="83"/>
    <s v="King"/>
    <s v="No"/>
    <s v="SDR"/>
    <x v="2"/>
    <n v="0"/>
    <x v="2"/>
    <x v="1"/>
    <n v="0"/>
    <s v="22-23 SY"/>
    <d v="2023-09-04T17:18:20"/>
    <n v="0"/>
  </r>
  <r>
    <s v="VL668"/>
    <s v="SDR"/>
    <d v="2022-11-02T00:00:00"/>
    <s v="Nov"/>
    <s v="2022"/>
    <x v="2"/>
    <s v="The Bush School"/>
    <s v="Private"/>
    <x v="83"/>
    <s v="King"/>
    <s v="No"/>
    <s v="SDR"/>
    <x v="3"/>
    <n v="0"/>
    <x v="3"/>
    <x v="2"/>
    <n v="12.5"/>
    <s v="22-23 SY"/>
    <d v="2023-09-04T17:18:20"/>
    <n v="0"/>
  </r>
  <r>
    <s v="VL668"/>
    <s v="SDR"/>
    <d v="2022-11-02T00:00:00"/>
    <s v="Nov"/>
    <s v="2022"/>
    <x v="2"/>
    <s v="The Bush School"/>
    <s v="Private"/>
    <x v="83"/>
    <s v="King"/>
    <s v="No"/>
    <s v="SDR"/>
    <x v="4"/>
    <n v="0"/>
    <x v="4"/>
    <x v="1"/>
    <n v="8"/>
    <s v="22-23 SY"/>
    <d v="2023-09-04T17:18:20"/>
    <n v="0"/>
  </r>
  <r>
    <s v="VL668"/>
    <s v="SDR"/>
    <d v="2022-11-02T00:00:00"/>
    <s v="Nov"/>
    <s v="2022"/>
    <x v="2"/>
    <s v="The Bush School"/>
    <s v="Private"/>
    <x v="83"/>
    <s v="King"/>
    <s v="No"/>
    <s v="SDR"/>
    <x v="5"/>
    <n v="900"/>
    <x v="5"/>
    <x v="1"/>
    <n v="5"/>
    <s v="22-23 SY"/>
    <d v="2023-09-04T17:18:20"/>
    <n v="4500"/>
  </r>
  <r>
    <s v="VL668"/>
    <s v="SDR"/>
    <d v="2022-11-02T00:00:00"/>
    <s v="Nov"/>
    <s v="2022"/>
    <x v="2"/>
    <s v="The Bush School"/>
    <s v="Private"/>
    <x v="83"/>
    <s v="King"/>
    <s v="No"/>
    <s v="SDR"/>
    <x v="6"/>
    <n v="0"/>
    <x v="6"/>
    <x v="1"/>
    <n v="5"/>
    <s v="22-23 SY"/>
    <d v="2023-09-04T17:18:20"/>
    <n v="0"/>
  </r>
  <r>
    <s v="VL668"/>
    <s v="SDR"/>
    <d v="2022-11-02T00:00:00"/>
    <s v="Nov"/>
    <s v="2022"/>
    <x v="2"/>
    <s v="The Bush School"/>
    <s v="Private"/>
    <x v="83"/>
    <s v="King"/>
    <s v="No"/>
    <s v="SDR"/>
    <x v="7"/>
    <n v="0"/>
    <x v="7"/>
    <x v="1"/>
    <n v="5"/>
    <s v="22-23 SY"/>
    <d v="2023-09-04T17:18:20"/>
    <n v="0"/>
  </r>
  <r>
    <s v="VL668"/>
    <s v="SDR"/>
    <d v="2022-11-02T00:00:00"/>
    <s v="Nov"/>
    <s v="2022"/>
    <x v="2"/>
    <s v="The Bush School"/>
    <s v="Private"/>
    <x v="83"/>
    <s v="King"/>
    <s v="No"/>
    <s v="SDR"/>
    <x v="8"/>
    <n v="0"/>
    <x v="8"/>
    <x v="3"/>
    <n v="0"/>
    <s v="22-23 SY"/>
    <d v="2023-09-04T17:18:20"/>
    <n v="0"/>
  </r>
  <r>
    <s v="VL668"/>
    <s v="SDR"/>
    <d v="2022-11-02T00:00:00"/>
    <s v="Nov"/>
    <s v="2022"/>
    <x v="2"/>
    <s v="The Bush School"/>
    <s v="Private"/>
    <x v="83"/>
    <s v="King"/>
    <s v="No"/>
    <s v="SDR"/>
    <x v="9"/>
    <n v="0"/>
    <x v="9"/>
    <x v="3"/>
    <n v="85"/>
    <s v="22-23 SY"/>
    <d v="2023-09-04T17:18:20"/>
    <n v="0"/>
  </r>
  <r>
    <s v="VL668"/>
    <s v="SDR"/>
    <d v="2022-11-02T00:00:00"/>
    <s v="Nov"/>
    <s v="2022"/>
    <x v="2"/>
    <s v="The Bush School"/>
    <s v="Private"/>
    <x v="83"/>
    <s v="King"/>
    <s v="No"/>
    <s v="SDR"/>
    <x v="10"/>
    <n v="0"/>
    <x v="3"/>
    <x v="2"/>
    <n v="12.5"/>
    <s v="22-23 SY"/>
    <d v="2023-09-04T17:18:20"/>
    <n v="0"/>
  </r>
  <r>
    <s v="VL668"/>
    <s v="SDR"/>
    <d v="2022-11-02T00:00:00"/>
    <s v="Nov"/>
    <s v="2022"/>
    <x v="2"/>
    <s v="The Bush School"/>
    <s v="Private"/>
    <x v="83"/>
    <s v="King"/>
    <s v="No"/>
    <s v="SDR"/>
    <x v="11"/>
    <n v="0"/>
    <x v="10"/>
    <x v="0"/>
    <n v="7.23"/>
    <s v="22-23 SY"/>
    <d v="2023-09-04T17:18:20"/>
    <n v="0"/>
  </r>
  <r>
    <s v="VL668"/>
    <s v="SDR"/>
    <d v="2022-11-02T00:00:00"/>
    <s v="Nov"/>
    <s v="2022"/>
    <x v="2"/>
    <s v="The Bush School"/>
    <s v="Private"/>
    <x v="83"/>
    <s v="King"/>
    <s v="No"/>
    <s v="SDR"/>
    <x v="12"/>
    <n v="0"/>
    <x v="11"/>
    <x v="0"/>
    <n v="0"/>
    <s v="22-23 SY"/>
    <d v="2023-09-04T17:18:20"/>
    <n v="0"/>
  </r>
  <r>
    <s v="VL668"/>
    <s v="SDR"/>
    <d v="2022-11-02T00:00:00"/>
    <s v="Nov"/>
    <s v="2022"/>
    <x v="2"/>
    <s v="The Bush School"/>
    <s v="Private"/>
    <x v="83"/>
    <s v="King"/>
    <s v="No"/>
    <s v="SDR"/>
    <x v="13"/>
    <n v="0"/>
    <x v="12"/>
    <x v="1"/>
    <n v="5"/>
    <s v="22-23 SY"/>
    <d v="2023-09-04T17:18:20"/>
    <n v="0"/>
  </r>
  <r>
    <s v="VL669"/>
    <s v="SDR"/>
    <d v="2022-11-03T00:00:00"/>
    <s v="Nov"/>
    <s v="2022"/>
    <x v="2"/>
    <s v="Lumen Public School"/>
    <s v="Charter"/>
    <x v="283"/>
    <s v="Spokane"/>
    <s v="Yes"/>
    <s v="SDR"/>
    <x v="0"/>
    <n v="120"/>
    <x v="0"/>
    <x v="0"/>
    <n v="5"/>
    <s v="22-23 SY"/>
    <d v="2023-09-04T17:18:20"/>
    <n v="600"/>
  </r>
  <r>
    <s v="VL669"/>
    <s v="SDR"/>
    <d v="2022-11-03T00:00:00"/>
    <s v="Nov"/>
    <s v="2022"/>
    <x v="2"/>
    <s v="Lumen Public School"/>
    <s v="Charter"/>
    <x v="283"/>
    <s v="Spokane"/>
    <s v="Yes"/>
    <s v="SDR"/>
    <x v="1"/>
    <n v="0"/>
    <x v="1"/>
    <x v="0"/>
    <n v="7.57"/>
    <s v="22-23 SY"/>
    <d v="2023-09-04T17:18:20"/>
    <n v="0"/>
  </r>
  <r>
    <s v="VL669"/>
    <s v="SDR"/>
    <d v="2022-11-03T00:00:00"/>
    <s v="Nov"/>
    <s v="2022"/>
    <x v="2"/>
    <s v="Lumen Public School"/>
    <s v="Charter"/>
    <x v="283"/>
    <s v="Spokane"/>
    <s v="Yes"/>
    <s v="SDR"/>
    <x v="2"/>
    <n v="0"/>
    <x v="2"/>
    <x v="1"/>
    <n v="0"/>
    <s v="22-23 SY"/>
    <d v="2023-09-04T17:18:20"/>
    <n v="0"/>
  </r>
  <r>
    <s v="VL669"/>
    <s v="SDR"/>
    <d v="2022-11-03T00:00:00"/>
    <s v="Nov"/>
    <s v="2022"/>
    <x v="2"/>
    <s v="Lumen Public School"/>
    <s v="Charter"/>
    <x v="283"/>
    <s v="Spokane"/>
    <s v="Yes"/>
    <s v="SDR"/>
    <x v="3"/>
    <n v="0"/>
    <x v="3"/>
    <x v="2"/>
    <n v="12.5"/>
    <s v="22-23 SY"/>
    <d v="2023-09-04T17:18:20"/>
    <n v="0"/>
  </r>
  <r>
    <s v="VL669"/>
    <s v="SDR"/>
    <d v="2022-11-03T00:00:00"/>
    <s v="Nov"/>
    <s v="2022"/>
    <x v="2"/>
    <s v="Lumen Public School"/>
    <s v="Charter"/>
    <x v="283"/>
    <s v="Spokane"/>
    <s v="Yes"/>
    <s v="SDR"/>
    <x v="4"/>
    <n v="0"/>
    <x v="4"/>
    <x v="1"/>
    <n v="8"/>
    <s v="22-23 SY"/>
    <d v="2023-09-04T17:18:20"/>
    <n v="0"/>
  </r>
  <r>
    <s v="VL669"/>
    <s v="SDR"/>
    <d v="2022-11-03T00:00:00"/>
    <s v="Nov"/>
    <s v="2022"/>
    <x v="2"/>
    <s v="Lumen Public School"/>
    <s v="Charter"/>
    <x v="283"/>
    <s v="Spokane"/>
    <s v="Yes"/>
    <s v="SDR"/>
    <x v="5"/>
    <n v="180"/>
    <x v="5"/>
    <x v="1"/>
    <n v="5"/>
    <s v="22-23 SY"/>
    <d v="2023-09-04T17:18:20"/>
    <n v="900"/>
  </r>
  <r>
    <s v="VL669"/>
    <s v="SDR"/>
    <d v="2022-11-03T00:00:00"/>
    <s v="Nov"/>
    <s v="2022"/>
    <x v="2"/>
    <s v="Lumen Public School"/>
    <s v="Charter"/>
    <x v="283"/>
    <s v="Spokane"/>
    <s v="Yes"/>
    <s v="SDR"/>
    <x v="6"/>
    <n v="0"/>
    <x v="6"/>
    <x v="1"/>
    <n v="5"/>
    <s v="22-23 SY"/>
    <d v="2023-09-04T17:18:20"/>
    <n v="0"/>
  </r>
  <r>
    <s v="VL669"/>
    <s v="SDR"/>
    <d v="2022-11-03T00:00:00"/>
    <s v="Nov"/>
    <s v="2022"/>
    <x v="2"/>
    <s v="Lumen Public School"/>
    <s v="Charter"/>
    <x v="283"/>
    <s v="Spokane"/>
    <s v="Yes"/>
    <s v="SDR"/>
    <x v="7"/>
    <n v="0"/>
    <x v="7"/>
    <x v="1"/>
    <n v="5"/>
    <s v="22-23 SY"/>
    <d v="2023-09-04T17:18:20"/>
    <n v="0"/>
  </r>
  <r>
    <s v="VL669"/>
    <s v="SDR"/>
    <d v="2022-11-03T00:00:00"/>
    <s v="Nov"/>
    <s v="2022"/>
    <x v="2"/>
    <s v="Lumen Public School"/>
    <s v="Charter"/>
    <x v="283"/>
    <s v="Spokane"/>
    <s v="Yes"/>
    <s v="SDR"/>
    <x v="8"/>
    <n v="0"/>
    <x v="8"/>
    <x v="3"/>
    <n v="0"/>
    <s v="22-23 SY"/>
    <d v="2023-09-04T17:18:20"/>
    <n v="0"/>
  </r>
  <r>
    <s v="VL669"/>
    <s v="SDR"/>
    <d v="2022-11-03T00:00:00"/>
    <s v="Nov"/>
    <s v="2022"/>
    <x v="2"/>
    <s v="Lumen Public School"/>
    <s v="Charter"/>
    <x v="283"/>
    <s v="Spokane"/>
    <s v="Yes"/>
    <s v="SDR"/>
    <x v="9"/>
    <n v="0"/>
    <x v="9"/>
    <x v="3"/>
    <n v="85"/>
    <s v="22-23 SY"/>
    <d v="2023-09-04T17:18:20"/>
    <n v="0"/>
  </r>
  <r>
    <s v="VL669"/>
    <s v="SDR"/>
    <d v="2022-11-03T00:00:00"/>
    <s v="Nov"/>
    <s v="2022"/>
    <x v="2"/>
    <s v="Lumen Public School"/>
    <s v="Charter"/>
    <x v="283"/>
    <s v="Spokane"/>
    <s v="Yes"/>
    <s v="SDR"/>
    <x v="10"/>
    <n v="0"/>
    <x v="3"/>
    <x v="2"/>
    <n v="12.5"/>
    <s v="22-23 SY"/>
    <d v="2023-09-04T17:18:20"/>
    <n v="0"/>
  </r>
  <r>
    <s v="VL669"/>
    <s v="SDR"/>
    <d v="2022-11-03T00:00:00"/>
    <s v="Nov"/>
    <s v="2022"/>
    <x v="2"/>
    <s v="Lumen Public School"/>
    <s v="Charter"/>
    <x v="283"/>
    <s v="Spokane"/>
    <s v="Yes"/>
    <s v="SDR"/>
    <x v="11"/>
    <n v="0"/>
    <x v="10"/>
    <x v="0"/>
    <n v="7.23"/>
    <s v="22-23 SY"/>
    <d v="2023-09-04T17:18:20"/>
    <n v="0"/>
  </r>
  <r>
    <s v="VL669"/>
    <s v="SDR"/>
    <d v="2022-11-03T00:00:00"/>
    <s v="Nov"/>
    <s v="2022"/>
    <x v="2"/>
    <s v="Lumen Public School"/>
    <s v="Charter"/>
    <x v="283"/>
    <s v="Spokane"/>
    <s v="Yes"/>
    <s v="SDR"/>
    <x v="12"/>
    <n v="0"/>
    <x v="11"/>
    <x v="0"/>
    <n v="0"/>
    <s v="22-23 SY"/>
    <d v="2023-09-04T17:18:20"/>
    <n v="0"/>
  </r>
  <r>
    <s v="VL669"/>
    <s v="SDR"/>
    <d v="2022-11-03T00:00:00"/>
    <s v="Nov"/>
    <s v="2022"/>
    <x v="2"/>
    <s v="Lumen Public School"/>
    <s v="Charter"/>
    <x v="283"/>
    <s v="Spokane"/>
    <s v="Yes"/>
    <s v="SDR"/>
    <x v="13"/>
    <n v="0"/>
    <x v="12"/>
    <x v="1"/>
    <n v="5"/>
    <s v="22-23 SY"/>
    <d v="2023-09-04T17:18:20"/>
    <n v="0"/>
  </r>
  <r>
    <s v="VL670"/>
    <s v="SDR"/>
    <d v="2022-11-08T00:00:00"/>
    <s v="Nov"/>
    <s v="2022"/>
    <x v="2"/>
    <s v="Prosser School District"/>
    <s v="Public"/>
    <x v="43"/>
    <s v="Benton"/>
    <s v="Yes"/>
    <s v="SDR"/>
    <x v="0"/>
    <n v="120"/>
    <x v="0"/>
    <x v="0"/>
    <n v="5"/>
    <s v="22-23 SY"/>
    <d v="2023-09-04T17:18:20"/>
    <n v="600"/>
  </r>
  <r>
    <s v="VL670"/>
    <s v="SDR"/>
    <d v="2022-11-08T00:00:00"/>
    <s v="Nov"/>
    <s v="2022"/>
    <x v="2"/>
    <s v="Prosser School District"/>
    <s v="Public"/>
    <x v="43"/>
    <s v="Benton"/>
    <s v="Yes"/>
    <s v="SDR"/>
    <x v="1"/>
    <n v="0"/>
    <x v="1"/>
    <x v="0"/>
    <n v="7.57"/>
    <s v="22-23 SY"/>
    <d v="2023-09-04T17:18:20"/>
    <n v="0"/>
  </r>
  <r>
    <s v="VL670"/>
    <s v="SDR"/>
    <d v="2022-11-08T00:00:00"/>
    <s v="Nov"/>
    <s v="2022"/>
    <x v="2"/>
    <s v="Prosser School District"/>
    <s v="Public"/>
    <x v="43"/>
    <s v="Benton"/>
    <s v="Yes"/>
    <s v="SDR"/>
    <x v="2"/>
    <n v="0"/>
    <x v="2"/>
    <x v="1"/>
    <n v="0"/>
    <s v="22-23 SY"/>
    <d v="2023-09-04T17:18:20"/>
    <n v="0"/>
  </r>
  <r>
    <s v="VL670"/>
    <s v="SDR"/>
    <d v="2022-11-08T00:00:00"/>
    <s v="Nov"/>
    <s v="2022"/>
    <x v="2"/>
    <s v="Prosser School District"/>
    <s v="Public"/>
    <x v="43"/>
    <s v="Benton"/>
    <s v="Yes"/>
    <s v="SDR"/>
    <x v="3"/>
    <n v="0"/>
    <x v="3"/>
    <x v="2"/>
    <n v="12.5"/>
    <s v="22-23 SY"/>
    <d v="2023-09-04T17:18:20"/>
    <n v="0"/>
  </r>
  <r>
    <s v="VL670"/>
    <s v="SDR"/>
    <d v="2022-11-08T00:00:00"/>
    <s v="Nov"/>
    <s v="2022"/>
    <x v="2"/>
    <s v="Prosser School District"/>
    <s v="Public"/>
    <x v="43"/>
    <s v="Benton"/>
    <s v="Yes"/>
    <s v="SDR"/>
    <x v="4"/>
    <n v="0"/>
    <x v="4"/>
    <x v="1"/>
    <n v="8"/>
    <s v="22-23 SY"/>
    <d v="2023-09-04T17:18:20"/>
    <n v="0"/>
  </r>
  <r>
    <s v="VL670"/>
    <s v="SDR"/>
    <d v="2022-11-08T00:00:00"/>
    <s v="Nov"/>
    <s v="2022"/>
    <x v="2"/>
    <s v="Prosser School District"/>
    <s v="Public"/>
    <x v="43"/>
    <s v="Benton"/>
    <s v="Yes"/>
    <s v="SDR"/>
    <x v="5"/>
    <n v="0"/>
    <x v="5"/>
    <x v="1"/>
    <n v="5"/>
    <s v="22-23 SY"/>
    <d v="2023-09-04T17:18:20"/>
    <n v="0"/>
  </r>
  <r>
    <s v="VL670"/>
    <s v="SDR"/>
    <d v="2022-11-08T00:00:00"/>
    <s v="Nov"/>
    <s v="2022"/>
    <x v="2"/>
    <s v="Prosser School District"/>
    <s v="Public"/>
    <x v="43"/>
    <s v="Benton"/>
    <s v="Yes"/>
    <s v="SDR"/>
    <x v="6"/>
    <n v="0"/>
    <x v="6"/>
    <x v="1"/>
    <n v="5"/>
    <s v="22-23 SY"/>
    <d v="2023-09-04T17:18:20"/>
    <n v="0"/>
  </r>
  <r>
    <s v="VL670"/>
    <s v="SDR"/>
    <d v="2022-11-08T00:00:00"/>
    <s v="Nov"/>
    <s v="2022"/>
    <x v="2"/>
    <s v="Prosser School District"/>
    <s v="Public"/>
    <x v="43"/>
    <s v="Benton"/>
    <s v="Yes"/>
    <s v="SDR"/>
    <x v="7"/>
    <n v="0"/>
    <x v="7"/>
    <x v="1"/>
    <n v="5"/>
    <s v="22-23 SY"/>
    <d v="2023-09-04T17:18:20"/>
    <n v="0"/>
  </r>
  <r>
    <s v="VL670"/>
    <s v="SDR"/>
    <d v="2022-11-08T00:00:00"/>
    <s v="Nov"/>
    <s v="2022"/>
    <x v="2"/>
    <s v="Prosser School District"/>
    <s v="Public"/>
    <x v="43"/>
    <s v="Benton"/>
    <s v="Yes"/>
    <s v="SDR"/>
    <x v="8"/>
    <n v="0"/>
    <x v="8"/>
    <x v="3"/>
    <n v="0"/>
    <s v="22-23 SY"/>
    <d v="2023-09-04T17:18:20"/>
    <n v="0"/>
  </r>
  <r>
    <s v="VL670"/>
    <s v="SDR"/>
    <d v="2022-11-08T00:00:00"/>
    <s v="Nov"/>
    <s v="2022"/>
    <x v="2"/>
    <s v="Prosser School District"/>
    <s v="Public"/>
    <x v="43"/>
    <s v="Benton"/>
    <s v="Yes"/>
    <s v="SDR"/>
    <x v="9"/>
    <n v="0"/>
    <x v="9"/>
    <x v="3"/>
    <n v="85"/>
    <s v="22-23 SY"/>
    <d v="2023-09-04T17:18:20"/>
    <n v="0"/>
  </r>
  <r>
    <s v="VL670"/>
    <s v="SDR"/>
    <d v="2022-11-08T00:00:00"/>
    <s v="Nov"/>
    <s v="2022"/>
    <x v="2"/>
    <s v="Prosser School District"/>
    <s v="Public"/>
    <x v="43"/>
    <s v="Benton"/>
    <s v="Yes"/>
    <s v="SDR"/>
    <x v="10"/>
    <n v="0"/>
    <x v="3"/>
    <x v="2"/>
    <n v="12.5"/>
    <s v="22-23 SY"/>
    <d v="2023-09-04T17:18:20"/>
    <n v="0"/>
  </r>
  <r>
    <s v="VL670"/>
    <s v="SDR"/>
    <d v="2022-11-08T00:00:00"/>
    <s v="Nov"/>
    <s v="2022"/>
    <x v="2"/>
    <s v="Prosser School District"/>
    <s v="Public"/>
    <x v="43"/>
    <s v="Benton"/>
    <s v="Yes"/>
    <s v="SDR"/>
    <x v="11"/>
    <n v="0"/>
    <x v="10"/>
    <x v="0"/>
    <n v="7.23"/>
    <s v="22-23 SY"/>
    <d v="2023-09-04T17:18:20"/>
    <n v="0"/>
  </r>
  <r>
    <s v="VL670"/>
    <s v="SDR"/>
    <d v="2022-11-08T00:00:00"/>
    <s v="Nov"/>
    <s v="2022"/>
    <x v="2"/>
    <s v="Prosser School District"/>
    <s v="Public"/>
    <x v="43"/>
    <s v="Benton"/>
    <s v="Yes"/>
    <s v="SDR"/>
    <x v="12"/>
    <n v="0"/>
    <x v="11"/>
    <x v="0"/>
    <n v="0"/>
    <s v="22-23 SY"/>
    <d v="2023-09-04T17:18:20"/>
    <n v="0"/>
  </r>
  <r>
    <s v="VL670"/>
    <s v="SDR"/>
    <d v="2022-11-08T00:00:00"/>
    <s v="Nov"/>
    <s v="2022"/>
    <x v="2"/>
    <s v="Prosser School District"/>
    <s v="Public"/>
    <x v="43"/>
    <s v="Benton"/>
    <s v="Yes"/>
    <s v="SDR"/>
    <x v="13"/>
    <n v="0"/>
    <x v="12"/>
    <x v="1"/>
    <n v="5"/>
    <s v="22-23 SY"/>
    <d v="2023-09-04T17:18:20"/>
    <n v="0"/>
  </r>
  <r>
    <s v="VL671"/>
    <s v="SDR"/>
    <d v="2022-11-07T00:00:00"/>
    <s v="Nov"/>
    <s v="2022"/>
    <x v="2"/>
    <s v="Bremerton School District"/>
    <s v="Public"/>
    <x v="232"/>
    <s v="Kitsap"/>
    <s v="Yes"/>
    <s v="SDR"/>
    <x v="0"/>
    <n v="0"/>
    <x v="0"/>
    <x v="0"/>
    <n v="5"/>
    <s v="22-23 SY"/>
    <d v="2023-09-04T17:18:20"/>
    <n v="0"/>
  </r>
  <r>
    <s v="VL671"/>
    <s v="SDR"/>
    <d v="2022-11-07T00:00:00"/>
    <s v="Nov"/>
    <s v="2022"/>
    <x v="2"/>
    <s v="Bremerton School District"/>
    <s v="Public"/>
    <x v="232"/>
    <s v="Kitsap"/>
    <s v="Yes"/>
    <s v="SDR"/>
    <x v="1"/>
    <n v="0"/>
    <x v="1"/>
    <x v="0"/>
    <n v="7.57"/>
    <s v="22-23 SY"/>
    <d v="2023-09-04T17:18:20"/>
    <n v="0"/>
  </r>
  <r>
    <s v="VL671"/>
    <s v="SDR"/>
    <d v="2022-11-07T00:00:00"/>
    <s v="Nov"/>
    <s v="2022"/>
    <x v="2"/>
    <s v="Bremerton School District"/>
    <s v="Public"/>
    <x v="232"/>
    <s v="Kitsap"/>
    <s v="Yes"/>
    <s v="SDR"/>
    <x v="2"/>
    <n v="0"/>
    <x v="2"/>
    <x v="1"/>
    <n v="0"/>
    <s v="22-23 SY"/>
    <d v="2023-09-04T17:18:20"/>
    <n v="0"/>
  </r>
  <r>
    <s v="VL671"/>
    <s v="SDR"/>
    <d v="2022-11-07T00:00:00"/>
    <s v="Nov"/>
    <s v="2022"/>
    <x v="2"/>
    <s v="Bremerton School District"/>
    <s v="Public"/>
    <x v="232"/>
    <s v="Kitsap"/>
    <s v="Yes"/>
    <s v="SDR"/>
    <x v="3"/>
    <n v="0"/>
    <x v="3"/>
    <x v="2"/>
    <n v="12.5"/>
    <s v="22-23 SY"/>
    <d v="2023-09-04T17:18:20"/>
    <n v="0"/>
  </r>
  <r>
    <s v="VL671"/>
    <s v="SDR"/>
    <d v="2022-11-07T00:00:00"/>
    <s v="Nov"/>
    <s v="2022"/>
    <x v="2"/>
    <s v="Bremerton School District"/>
    <s v="Public"/>
    <x v="232"/>
    <s v="Kitsap"/>
    <s v="Yes"/>
    <s v="SDR"/>
    <x v="4"/>
    <n v="0"/>
    <x v="4"/>
    <x v="1"/>
    <n v="8"/>
    <s v="22-23 SY"/>
    <d v="2023-09-04T17:18:20"/>
    <n v="0"/>
  </r>
  <r>
    <s v="VL671"/>
    <s v="SDR"/>
    <d v="2022-11-07T00:00:00"/>
    <s v="Nov"/>
    <s v="2022"/>
    <x v="2"/>
    <s v="Bremerton School District"/>
    <s v="Public"/>
    <x v="232"/>
    <s v="Kitsap"/>
    <s v="Yes"/>
    <s v="SDR"/>
    <x v="5"/>
    <n v="4500"/>
    <x v="5"/>
    <x v="1"/>
    <n v="5"/>
    <s v="22-23 SY"/>
    <d v="2023-09-04T17:18:20"/>
    <n v="22500"/>
  </r>
  <r>
    <s v="VL671"/>
    <s v="SDR"/>
    <d v="2022-11-07T00:00:00"/>
    <s v="Nov"/>
    <s v="2022"/>
    <x v="2"/>
    <s v="Bremerton School District"/>
    <s v="Public"/>
    <x v="232"/>
    <s v="Kitsap"/>
    <s v="Yes"/>
    <s v="SDR"/>
    <x v="6"/>
    <n v="0"/>
    <x v="6"/>
    <x v="1"/>
    <n v="5"/>
    <s v="22-23 SY"/>
    <d v="2023-09-04T17:18:20"/>
    <n v="0"/>
  </r>
  <r>
    <s v="VL671"/>
    <s v="SDR"/>
    <d v="2022-11-07T00:00:00"/>
    <s v="Nov"/>
    <s v="2022"/>
    <x v="2"/>
    <s v="Bremerton School District"/>
    <s v="Public"/>
    <x v="232"/>
    <s v="Kitsap"/>
    <s v="Yes"/>
    <s v="SDR"/>
    <x v="7"/>
    <n v="0"/>
    <x v="7"/>
    <x v="1"/>
    <n v="5"/>
    <s v="22-23 SY"/>
    <d v="2023-09-04T17:18:20"/>
    <n v="0"/>
  </r>
  <r>
    <s v="VL671"/>
    <s v="SDR"/>
    <d v="2022-11-07T00:00:00"/>
    <s v="Nov"/>
    <s v="2022"/>
    <x v="2"/>
    <s v="Bremerton School District"/>
    <s v="Public"/>
    <x v="232"/>
    <s v="Kitsap"/>
    <s v="Yes"/>
    <s v="SDR"/>
    <x v="8"/>
    <n v="0"/>
    <x v="8"/>
    <x v="3"/>
    <n v="0"/>
    <s v="22-23 SY"/>
    <d v="2023-09-04T17:18:20"/>
    <n v="0"/>
  </r>
  <r>
    <s v="VL671"/>
    <s v="SDR"/>
    <d v="2022-11-07T00:00:00"/>
    <s v="Nov"/>
    <s v="2022"/>
    <x v="2"/>
    <s v="Bremerton School District"/>
    <s v="Public"/>
    <x v="232"/>
    <s v="Kitsap"/>
    <s v="Yes"/>
    <s v="SDR"/>
    <x v="9"/>
    <n v="0"/>
    <x v="9"/>
    <x v="3"/>
    <n v="85"/>
    <s v="22-23 SY"/>
    <d v="2023-09-04T17:18:20"/>
    <n v="0"/>
  </r>
  <r>
    <s v="VL671"/>
    <s v="SDR"/>
    <d v="2022-11-07T00:00:00"/>
    <s v="Nov"/>
    <s v="2022"/>
    <x v="2"/>
    <s v="Bremerton School District"/>
    <s v="Public"/>
    <x v="232"/>
    <s v="Kitsap"/>
    <s v="Yes"/>
    <s v="SDR"/>
    <x v="10"/>
    <n v="0"/>
    <x v="3"/>
    <x v="2"/>
    <n v="12.5"/>
    <s v="22-23 SY"/>
    <d v="2023-09-04T17:18:20"/>
    <n v="0"/>
  </r>
  <r>
    <s v="VL671"/>
    <s v="SDR"/>
    <d v="2022-11-07T00:00:00"/>
    <s v="Nov"/>
    <s v="2022"/>
    <x v="2"/>
    <s v="Bremerton School District"/>
    <s v="Public"/>
    <x v="232"/>
    <s v="Kitsap"/>
    <s v="Yes"/>
    <s v="SDR"/>
    <x v="11"/>
    <n v="0"/>
    <x v="10"/>
    <x v="0"/>
    <n v="7.23"/>
    <s v="22-23 SY"/>
    <d v="2023-09-04T17:18:20"/>
    <n v="0"/>
  </r>
  <r>
    <s v="VL671"/>
    <s v="SDR"/>
    <d v="2022-11-07T00:00:00"/>
    <s v="Nov"/>
    <s v="2022"/>
    <x v="2"/>
    <s v="Bremerton School District"/>
    <s v="Public"/>
    <x v="232"/>
    <s v="Kitsap"/>
    <s v="Yes"/>
    <s v="SDR"/>
    <x v="12"/>
    <n v="0"/>
    <x v="11"/>
    <x v="0"/>
    <n v="0"/>
    <s v="22-23 SY"/>
    <d v="2023-09-04T17:18:20"/>
    <n v="0"/>
  </r>
  <r>
    <s v="VL671"/>
    <s v="SDR"/>
    <d v="2022-11-07T00:00:00"/>
    <s v="Nov"/>
    <s v="2022"/>
    <x v="2"/>
    <s v="Bremerton School District"/>
    <s v="Public"/>
    <x v="232"/>
    <s v="Kitsap"/>
    <s v="Yes"/>
    <s v="SDR"/>
    <x v="13"/>
    <n v="0"/>
    <x v="12"/>
    <x v="1"/>
    <n v="5"/>
    <s v="22-23 SY"/>
    <d v="2023-09-04T17:18:20"/>
    <n v="0"/>
  </r>
  <r>
    <s v="VL672"/>
    <s v="SDR"/>
    <d v="2022-11-08T00:00:00"/>
    <s v="Nov"/>
    <s v="2022"/>
    <x v="2"/>
    <s v="Westside School"/>
    <s v="Private"/>
    <x v="206"/>
    <s v="King"/>
    <s v="No"/>
    <s v="SDR"/>
    <x v="0"/>
    <n v="0"/>
    <x v="0"/>
    <x v="0"/>
    <n v="5"/>
    <s v="22-23 SY"/>
    <d v="2023-09-04T17:18:20"/>
    <n v="0"/>
  </r>
  <r>
    <s v="VL672"/>
    <s v="SDR"/>
    <d v="2022-11-08T00:00:00"/>
    <s v="Nov"/>
    <s v="2022"/>
    <x v="2"/>
    <s v="Westside School"/>
    <s v="Private"/>
    <x v="206"/>
    <s v="King"/>
    <s v="No"/>
    <s v="SDR"/>
    <x v="1"/>
    <n v="0"/>
    <x v="1"/>
    <x v="0"/>
    <n v="7.57"/>
    <s v="22-23 SY"/>
    <d v="2023-09-04T17:18:20"/>
    <n v="0"/>
  </r>
  <r>
    <s v="VL672"/>
    <s v="SDR"/>
    <d v="2022-11-08T00:00:00"/>
    <s v="Nov"/>
    <s v="2022"/>
    <x v="2"/>
    <s v="Westside School"/>
    <s v="Private"/>
    <x v="206"/>
    <s v="King"/>
    <s v="No"/>
    <s v="SDR"/>
    <x v="2"/>
    <n v="0"/>
    <x v="2"/>
    <x v="1"/>
    <n v="0"/>
    <s v="22-23 SY"/>
    <d v="2023-09-04T17:18:20"/>
    <n v="0"/>
  </r>
  <r>
    <s v="VL672"/>
    <s v="SDR"/>
    <d v="2022-11-08T00:00:00"/>
    <s v="Nov"/>
    <s v="2022"/>
    <x v="2"/>
    <s v="Westside School"/>
    <s v="Private"/>
    <x v="206"/>
    <s v="King"/>
    <s v="No"/>
    <s v="SDR"/>
    <x v="3"/>
    <n v="0"/>
    <x v="3"/>
    <x v="2"/>
    <n v="12.5"/>
    <s v="22-23 SY"/>
    <d v="2023-09-04T17:18:20"/>
    <n v="0"/>
  </r>
  <r>
    <s v="VL672"/>
    <s v="SDR"/>
    <d v="2022-11-08T00:00:00"/>
    <s v="Nov"/>
    <s v="2022"/>
    <x v="2"/>
    <s v="Westside School"/>
    <s v="Private"/>
    <x v="206"/>
    <s v="King"/>
    <s v="No"/>
    <s v="SDR"/>
    <x v="4"/>
    <n v="0"/>
    <x v="4"/>
    <x v="1"/>
    <n v="8"/>
    <s v="22-23 SY"/>
    <d v="2023-09-04T17:18:20"/>
    <n v="0"/>
  </r>
  <r>
    <s v="VL672"/>
    <s v="SDR"/>
    <d v="2022-11-08T00:00:00"/>
    <s v="Nov"/>
    <s v="2022"/>
    <x v="2"/>
    <s v="Westside School"/>
    <s v="Private"/>
    <x v="206"/>
    <s v="King"/>
    <s v="No"/>
    <s v="SDR"/>
    <x v="5"/>
    <n v="0"/>
    <x v="5"/>
    <x v="1"/>
    <n v="5"/>
    <s v="22-23 SY"/>
    <d v="2023-09-04T17:18:20"/>
    <n v="0"/>
  </r>
  <r>
    <s v="VL672"/>
    <s v="SDR"/>
    <d v="2022-11-08T00:00:00"/>
    <s v="Nov"/>
    <s v="2022"/>
    <x v="2"/>
    <s v="Westside School"/>
    <s v="Private"/>
    <x v="206"/>
    <s v="King"/>
    <s v="No"/>
    <s v="SDR"/>
    <x v="6"/>
    <n v="0"/>
    <x v="6"/>
    <x v="1"/>
    <n v="5"/>
    <s v="22-23 SY"/>
    <d v="2023-09-04T17:18:20"/>
    <n v="0"/>
  </r>
  <r>
    <s v="VL672"/>
    <s v="SDR"/>
    <d v="2022-11-08T00:00:00"/>
    <s v="Nov"/>
    <s v="2022"/>
    <x v="2"/>
    <s v="Westside School"/>
    <s v="Private"/>
    <x v="206"/>
    <s v="King"/>
    <s v="No"/>
    <s v="SDR"/>
    <x v="7"/>
    <n v="80"/>
    <x v="7"/>
    <x v="1"/>
    <n v="5"/>
    <s v="22-23 SY"/>
    <d v="2023-09-04T17:18:20"/>
    <n v="400"/>
  </r>
  <r>
    <s v="VL672"/>
    <s v="SDR"/>
    <d v="2022-11-08T00:00:00"/>
    <s v="Nov"/>
    <s v="2022"/>
    <x v="2"/>
    <s v="Westside School"/>
    <s v="Private"/>
    <x v="206"/>
    <s v="King"/>
    <s v="No"/>
    <s v="SDR"/>
    <x v="8"/>
    <n v="0"/>
    <x v="8"/>
    <x v="3"/>
    <n v="0"/>
    <s v="22-23 SY"/>
    <d v="2023-09-04T17:18:20"/>
    <n v="0"/>
  </r>
  <r>
    <s v="VL672"/>
    <s v="SDR"/>
    <d v="2022-11-08T00:00:00"/>
    <s v="Nov"/>
    <s v="2022"/>
    <x v="2"/>
    <s v="Westside School"/>
    <s v="Private"/>
    <x v="206"/>
    <s v="King"/>
    <s v="No"/>
    <s v="SDR"/>
    <x v="9"/>
    <n v="0"/>
    <x v="9"/>
    <x v="3"/>
    <n v="85"/>
    <s v="22-23 SY"/>
    <d v="2023-09-04T17:18:20"/>
    <n v="0"/>
  </r>
  <r>
    <s v="VL672"/>
    <s v="SDR"/>
    <d v="2022-11-08T00:00:00"/>
    <s v="Nov"/>
    <s v="2022"/>
    <x v="2"/>
    <s v="Westside School"/>
    <s v="Private"/>
    <x v="206"/>
    <s v="King"/>
    <s v="No"/>
    <s v="SDR"/>
    <x v="10"/>
    <n v="0"/>
    <x v="3"/>
    <x v="2"/>
    <n v="12.5"/>
    <s v="22-23 SY"/>
    <d v="2023-09-04T17:18:20"/>
    <n v="0"/>
  </r>
  <r>
    <s v="VL672"/>
    <s v="SDR"/>
    <d v="2022-11-08T00:00:00"/>
    <s v="Nov"/>
    <s v="2022"/>
    <x v="2"/>
    <s v="Westside School"/>
    <s v="Private"/>
    <x v="206"/>
    <s v="King"/>
    <s v="No"/>
    <s v="SDR"/>
    <x v="11"/>
    <n v="0"/>
    <x v="10"/>
    <x v="0"/>
    <n v="7.23"/>
    <s v="22-23 SY"/>
    <d v="2023-09-04T17:18:20"/>
    <n v="0"/>
  </r>
  <r>
    <s v="VL672"/>
    <s v="SDR"/>
    <d v="2022-11-08T00:00:00"/>
    <s v="Nov"/>
    <s v="2022"/>
    <x v="2"/>
    <s v="Westside School"/>
    <s v="Private"/>
    <x v="206"/>
    <s v="King"/>
    <s v="No"/>
    <s v="SDR"/>
    <x v="12"/>
    <n v="0"/>
    <x v="11"/>
    <x v="0"/>
    <n v="0"/>
    <s v="22-23 SY"/>
    <d v="2023-09-04T17:18:20"/>
    <n v="0"/>
  </r>
  <r>
    <s v="VL672"/>
    <s v="SDR"/>
    <d v="2022-11-08T00:00:00"/>
    <s v="Nov"/>
    <s v="2022"/>
    <x v="2"/>
    <s v="Westside School"/>
    <s v="Private"/>
    <x v="206"/>
    <s v="King"/>
    <s v="No"/>
    <s v="SDR"/>
    <x v="13"/>
    <n v="0"/>
    <x v="12"/>
    <x v="1"/>
    <n v="5"/>
    <s v="22-23 SY"/>
    <d v="2023-09-04T17:18:20"/>
    <n v="0"/>
  </r>
  <r>
    <s v="VL673"/>
    <s v="SDR"/>
    <d v="2022-11-08T00:00:00"/>
    <s v="Nov"/>
    <s v="2022"/>
    <x v="2"/>
    <s v="Anacortes School District"/>
    <s v="Public"/>
    <x v="144"/>
    <s v="Skagit"/>
    <s v="No"/>
    <s v="SDR"/>
    <x v="0"/>
    <n v="0"/>
    <x v="0"/>
    <x v="0"/>
    <n v="5"/>
    <s v="22-23 SY"/>
    <d v="2023-09-04T17:18:20"/>
    <n v="0"/>
  </r>
  <r>
    <s v="VL673"/>
    <s v="SDR"/>
    <d v="2022-11-08T00:00:00"/>
    <s v="Nov"/>
    <s v="2022"/>
    <x v="2"/>
    <s v="Anacortes School District"/>
    <s v="Public"/>
    <x v="144"/>
    <s v="Skagit"/>
    <s v="No"/>
    <s v="SDR"/>
    <x v="1"/>
    <n v="0"/>
    <x v="1"/>
    <x v="0"/>
    <n v="7.57"/>
    <s v="22-23 SY"/>
    <d v="2023-09-04T17:18:20"/>
    <n v="0"/>
  </r>
  <r>
    <s v="VL673"/>
    <s v="SDR"/>
    <d v="2022-11-08T00:00:00"/>
    <s v="Nov"/>
    <s v="2022"/>
    <x v="2"/>
    <s v="Anacortes School District"/>
    <s v="Public"/>
    <x v="144"/>
    <s v="Skagit"/>
    <s v="No"/>
    <s v="SDR"/>
    <x v="2"/>
    <n v="0"/>
    <x v="2"/>
    <x v="1"/>
    <n v="0"/>
    <s v="22-23 SY"/>
    <d v="2023-09-04T17:18:20"/>
    <n v="0"/>
  </r>
  <r>
    <s v="VL673"/>
    <s v="SDR"/>
    <d v="2022-11-08T00:00:00"/>
    <s v="Nov"/>
    <s v="2022"/>
    <x v="2"/>
    <s v="Anacortes School District"/>
    <s v="Public"/>
    <x v="144"/>
    <s v="Skagit"/>
    <s v="No"/>
    <s v="SDR"/>
    <x v="3"/>
    <n v="0"/>
    <x v="3"/>
    <x v="2"/>
    <n v="12.5"/>
    <s v="22-23 SY"/>
    <d v="2023-09-04T17:18:20"/>
    <n v="0"/>
  </r>
  <r>
    <s v="VL673"/>
    <s v="SDR"/>
    <d v="2022-11-08T00:00:00"/>
    <s v="Nov"/>
    <s v="2022"/>
    <x v="2"/>
    <s v="Anacortes School District"/>
    <s v="Public"/>
    <x v="144"/>
    <s v="Skagit"/>
    <s v="No"/>
    <s v="SDR"/>
    <x v="4"/>
    <n v="0"/>
    <x v="4"/>
    <x v="1"/>
    <n v="8"/>
    <s v="22-23 SY"/>
    <d v="2023-09-04T17:18:20"/>
    <n v="0"/>
  </r>
  <r>
    <s v="VL673"/>
    <s v="SDR"/>
    <d v="2022-11-08T00:00:00"/>
    <s v="Nov"/>
    <s v="2022"/>
    <x v="2"/>
    <s v="Anacortes School District"/>
    <s v="Public"/>
    <x v="144"/>
    <s v="Skagit"/>
    <s v="No"/>
    <s v="SDR"/>
    <x v="5"/>
    <n v="180"/>
    <x v="5"/>
    <x v="1"/>
    <n v="5"/>
    <s v="22-23 SY"/>
    <d v="2023-09-04T17:18:20"/>
    <n v="900"/>
  </r>
  <r>
    <s v="VL673"/>
    <s v="SDR"/>
    <d v="2022-11-08T00:00:00"/>
    <s v="Nov"/>
    <s v="2022"/>
    <x v="2"/>
    <s v="Anacortes School District"/>
    <s v="Public"/>
    <x v="144"/>
    <s v="Skagit"/>
    <s v="No"/>
    <s v="SDR"/>
    <x v="6"/>
    <n v="0"/>
    <x v="6"/>
    <x v="1"/>
    <n v="5"/>
    <s v="22-23 SY"/>
    <d v="2023-09-04T17:18:20"/>
    <n v="0"/>
  </r>
  <r>
    <s v="VL673"/>
    <s v="SDR"/>
    <d v="2022-11-08T00:00:00"/>
    <s v="Nov"/>
    <s v="2022"/>
    <x v="2"/>
    <s v="Anacortes School District"/>
    <s v="Public"/>
    <x v="144"/>
    <s v="Skagit"/>
    <s v="No"/>
    <s v="SDR"/>
    <x v="7"/>
    <n v="0"/>
    <x v="7"/>
    <x v="1"/>
    <n v="5"/>
    <s v="22-23 SY"/>
    <d v="2023-09-04T17:18:20"/>
    <n v="0"/>
  </r>
  <r>
    <s v="VL673"/>
    <s v="SDR"/>
    <d v="2022-11-08T00:00:00"/>
    <s v="Nov"/>
    <s v="2022"/>
    <x v="2"/>
    <s v="Anacortes School District"/>
    <s v="Public"/>
    <x v="144"/>
    <s v="Skagit"/>
    <s v="No"/>
    <s v="SDR"/>
    <x v="8"/>
    <n v="0"/>
    <x v="8"/>
    <x v="3"/>
    <n v="0"/>
    <s v="22-23 SY"/>
    <d v="2023-09-04T17:18:20"/>
    <n v="0"/>
  </r>
  <r>
    <s v="VL673"/>
    <s v="SDR"/>
    <d v="2022-11-08T00:00:00"/>
    <s v="Nov"/>
    <s v="2022"/>
    <x v="2"/>
    <s v="Anacortes School District"/>
    <s v="Public"/>
    <x v="144"/>
    <s v="Skagit"/>
    <s v="No"/>
    <s v="SDR"/>
    <x v="9"/>
    <n v="0"/>
    <x v="9"/>
    <x v="3"/>
    <n v="85"/>
    <s v="22-23 SY"/>
    <d v="2023-09-04T17:18:20"/>
    <n v="0"/>
  </r>
  <r>
    <s v="VL673"/>
    <s v="SDR"/>
    <d v="2022-11-08T00:00:00"/>
    <s v="Nov"/>
    <s v="2022"/>
    <x v="2"/>
    <s v="Anacortes School District"/>
    <s v="Public"/>
    <x v="144"/>
    <s v="Skagit"/>
    <s v="No"/>
    <s v="SDR"/>
    <x v="10"/>
    <n v="0"/>
    <x v="3"/>
    <x v="2"/>
    <n v="12.5"/>
    <s v="22-23 SY"/>
    <d v="2023-09-04T17:18:20"/>
    <n v="0"/>
  </r>
  <r>
    <s v="VL673"/>
    <s v="SDR"/>
    <d v="2022-11-08T00:00:00"/>
    <s v="Nov"/>
    <s v="2022"/>
    <x v="2"/>
    <s v="Anacortes School District"/>
    <s v="Public"/>
    <x v="144"/>
    <s v="Skagit"/>
    <s v="No"/>
    <s v="SDR"/>
    <x v="11"/>
    <n v="0"/>
    <x v="10"/>
    <x v="0"/>
    <n v="7.23"/>
    <s v="22-23 SY"/>
    <d v="2023-09-04T17:18:20"/>
    <n v="0"/>
  </r>
  <r>
    <s v="VL673"/>
    <s v="SDR"/>
    <d v="2022-11-08T00:00:00"/>
    <s v="Nov"/>
    <s v="2022"/>
    <x v="2"/>
    <s v="Anacortes School District"/>
    <s v="Public"/>
    <x v="144"/>
    <s v="Skagit"/>
    <s v="No"/>
    <s v="SDR"/>
    <x v="12"/>
    <n v="0"/>
    <x v="11"/>
    <x v="0"/>
    <n v="0"/>
    <s v="22-23 SY"/>
    <d v="2023-09-04T17:18:20"/>
    <n v="0"/>
  </r>
  <r>
    <s v="VL673"/>
    <s v="SDR"/>
    <d v="2022-11-08T00:00:00"/>
    <s v="Nov"/>
    <s v="2022"/>
    <x v="2"/>
    <s v="Anacortes School District"/>
    <s v="Public"/>
    <x v="144"/>
    <s v="Skagit"/>
    <s v="No"/>
    <s v="SDR"/>
    <x v="13"/>
    <n v="0"/>
    <x v="12"/>
    <x v="1"/>
    <n v="5"/>
    <s v="22-23 SY"/>
    <d v="2023-09-04T17:18:20"/>
    <n v="0"/>
  </r>
  <r>
    <s v="VL674"/>
    <s v="SDR"/>
    <d v="2022-11-08T00:00:00"/>
    <s v="Nov"/>
    <s v="2022"/>
    <x v="2"/>
    <s v="Montessori Children'S House"/>
    <s v="Private"/>
    <x v="284"/>
    <s v="King"/>
    <s v="No"/>
    <s v="SDR"/>
    <x v="0"/>
    <n v="0"/>
    <x v="0"/>
    <x v="0"/>
    <n v="5"/>
    <s v="22-23 SY"/>
    <d v="2023-09-04T17:18:20"/>
    <n v="0"/>
  </r>
  <r>
    <s v="VL674"/>
    <s v="SDR"/>
    <d v="2022-11-08T00:00:00"/>
    <s v="Nov"/>
    <s v="2022"/>
    <x v="2"/>
    <s v="Montessori Children'S House"/>
    <s v="Private"/>
    <x v="284"/>
    <s v="King"/>
    <s v="No"/>
    <s v="SDR"/>
    <x v="1"/>
    <n v="0"/>
    <x v="1"/>
    <x v="0"/>
    <n v="7.57"/>
    <s v="22-23 SY"/>
    <d v="2023-09-04T17:18:20"/>
    <n v="0"/>
  </r>
  <r>
    <s v="VL674"/>
    <s v="SDR"/>
    <d v="2022-11-08T00:00:00"/>
    <s v="Nov"/>
    <s v="2022"/>
    <x v="2"/>
    <s v="Montessori Children'S House"/>
    <s v="Private"/>
    <x v="284"/>
    <s v="King"/>
    <s v="No"/>
    <s v="SDR"/>
    <x v="2"/>
    <n v="0"/>
    <x v="2"/>
    <x v="1"/>
    <n v="0"/>
    <s v="22-23 SY"/>
    <d v="2023-09-04T17:18:20"/>
    <n v="0"/>
  </r>
  <r>
    <s v="VL674"/>
    <s v="SDR"/>
    <d v="2022-11-08T00:00:00"/>
    <s v="Nov"/>
    <s v="2022"/>
    <x v="2"/>
    <s v="Montessori Children'S House"/>
    <s v="Private"/>
    <x v="284"/>
    <s v="King"/>
    <s v="No"/>
    <s v="SDR"/>
    <x v="3"/>
    <n v="0"/>
    <x v="3"/>
    <x v="2"/>
    <n v="12.5"/>
    <s v="22-23 SY"/>
    <d v="2023-09-04T17:18:20"/>
    <n v="0"/>
  </r>
  <r>
    <s v="VL674"/>
    <s v="SDR"/>
    <d v="2022-11-08T00:00:00"/>
    <s v="Nov"/>
    <s v="2022"/>
    <x v="2"/>
    <s v="Montessori Children'S House"/>
    <s v="Private"/>
    <x v="284"/>
    <s v="King"/>
    <s v="No"/>
    <s v="SDR"/>
    <x v="4"/>
    <n v="0"/>
    <x v="4"/>
    <x v="1"/>
    <n v="8"/>
    <s v="22-23 SY"/>
    <d v="2023-09-04T17:18:20"/>
    <n v="0"/>
  </r>
  <r>
    <s v="VL674"/>
    <s v="SDR"/>
    <d v="2022-11-08T00:00:00"/>
    <s v="Nov"/>
    <s v="2022"/>
    <x v="2"/>
    <s v="Montessori Children'S House"/>
    <s v="Private"/>
    <x v="284"/>
    <s v="King"/>
    <s v="No"/>
    <s v="SDR"/>
    <x v="5"/>
    <n v="180"/>
    <x v="5"/>
    <x v="1"/>
    <n v="5"/>
    <s v="22-23 SY"/>
    <d v="2023-09-04T17:18:20"/>
    <n v="900"/>
  </r>
  <r>
    <s v="VL674"/>
    <s v="SDR"/>
    <d v="2022-11-08T00:00:00"/>
    <s v="Nov"/>
    <s v="2022"/>
    <x v="2"/>
    <s v="Montessori Children'S House"/>
    <s v="Private"/>
    <x v="284"/>
    <s v="King"/>
    <s v="No"/>
    <s v="SDR"/>
    <x v="6"/>
    <n v="0"/>
    <x v="6"/>
    <x v="1"/>
    <n v="5"/>
    <s v="22-23 SY"/>
    <d v="2023-09-04T17:18:20"/>
    <n v="0"/>
  </r>
  <r>
    <s v="VL674"/>
    <s v="SDR"/>
    <d v="2022-11-08T00:00:00"/>
    <s v="Nov"/>
    <s v="2022"/>
    <x v="2"/>
    <s v="Montessori Children'S House"/>
    <s v="Private"/>
    <x v="284"/>
    <s v="King"/>
    <s v="No"/>
    <s v="SDR"/>
    <x v="7"/>
    <n v="0"/>
    <x v="7"/>
    <x v="1"/>
    <n v="5"/>
    <s v="22-23 SY"/>
    <d v="2023-09-04T17:18:20"/>
    <n v="0"/>
  </r>
  <r>
    <s v="VL674"/>
    <s v="SDR"/>
    <d v="2022-11-08T00:00:00"/>
    <s v="Nov"/>
    <s v="2022"/>
    <x v="2"/>
    <s v="Montessori Children'S House"/>
    <s v="Private"/>
    <x v="284"/>
    <s v="King"/>
    <s v="No"/>
    <s v="SDR"/>
    <x v="8"/>
    <n v="0"/>
    <x v="8"/>
    <x v="3"/>
    <n v="0"/>
    <s v="22-23 SY"/>
    <d v="2023-09-04T17:18:20"/>
    <n v="0"/>
  </r>
  <r>
    <s v="VL674"/>
    <s v="SDR"/>
    <d v="2022-11-08T00:00:00"/>
    <s v="Nov"/>
    <s v="2022"/>
    <x v="2"/>
    <s v="Montessori Children'S House"/>
    <s v="Private"/>
    <x v="284"/>
    <s v="King"/>
    <s v="No"/>
    <s v="SDR"/>
    <x v="9"/>
    <n v="0"/>
    <x v="9"/>
    <x v="3"/>
    <n v="85"/>
    <s v="22-23 SY"/>
    <d v="2023-09-04T17:18:20"/>
    <n v="0"/>
  </r>
  <r>
    <s v="VL674"/>
    <s v="SDR"/>
    <d v="2022-11-08T00:00:00"/>
    <s v="Nov"/>
    <s v="2022"/>
    <x v="2"/>
    <s v="Montessori Children'S House"/>
    <s v="Private"/>
    <x v="284"/>
    <s v="King"/>
    <s v="No"/>
    <s v="SDR"/>
    <x v="10"/>
    <n v="0"/>
    <x v="3"/>
    <x v="2"/>
    <n v="12.5"/>
    <s v="22-23 SY"/>
    <d v="2023-09-04T17:18:20"/>
    <n v="0"/>
  </r>
  <r>
    <s v="VL674"/>
    <s v="SDR"/>
    <d v="2022-11-08T00:00:00"/>
    <s v="Nov"/>
    <s v="2022"/>
    <x v="2"/>
    <s v="Montessori Children'S House"/>
    <s v="Private"/>
    <x v="284"/>
    <s v="King"/>
    <s v="No"/>
    <s v="SDR"/>
    <x v="11"/>
    <n v="0"/>
    <x v="10"/>
    <x v="0"/>
    <n v="7.23"/>
    <s v="22-23 SY"/>
    <d v="2023-09-04T17:18:20"/>
    <n v="0"/>
  </r>
  <r>
    <s v="VL674"/>
    <s v="SDR"/>
    <d v="2022-11-08T00:00:00"/>
    <s v="Nov"/>
    <s v="2022"/>
    <x v="2"/>
    <s v="Montessori Children'S House"/>
    <s v="Private"/>
    <x v="284"/>
    <s v="King"/>
    <s v="No"/>
    <s v="SDR"/>
    <x v="12"/>
    <n v="0"/>
    <x v="11"/>
    <x v="0"/>
    <n v="0"/>
    <s v="22-23 SY"/>
    <d v="2023-09-04T17:18:20"/>
    <n v="0"/>
  </r>
  <r>
    <s v="VL674"/>
    <s v="SDR"/>
    <d v="2022-11-08T00:00:00"/>
    <s v="Nov"/>
    <s v="2022"/>
    <x v="2"/>
    <s v="Montessori Children'S House"/>
    <s v="Private"/>
    <x v="284"/>
    <s v="King"/>
    <s v="No"/>
    <s v="SDR"/>
    <x v="13"/>
    <n v="0"/>
    <x v="12"/>
    <x v="1"/>
    <n v="5"/>
    <s v="22-23 SY"/>
    <d v="2023-09-04T17:18:20"/>
    <n v="0"/>
  </r>
  <r>
    <s v="VL675"/>
    <s v="SDR"/>
    <d v="2022-11-07T00:00:00"/>
    <s v="Nov"/>
    <s v="2022"/>
    <x v="2"/>
    <s v="Washougal School District"/>
    <s v="Public"/>
    <x v="110"/>
    <s v="Clark"/>
    <s v="No"/>
    <s v="SDR"/>
    <x v="0"/>
    <n v="0"/>
    <x v="0"/>
    <x v="0"/>
    <n v="5"/>
    <s v="22-23 SY"/>
    <d v="2023-09-04T17:18:20"/>
    <n v="0"/>
  </r>
  <r>
    <s v="VL675"/>
    <s v="SDR"/>
    <d v="2022-11-07T00:00:00"/>
    <s v="Nov"/>
    <s v="2022"/>
    <x v="2"/>
    <s v="Washougal School District"/>
    <s v="Public"/>
    <x v="110"/>
    <s v="Clark"/>
    <s v="No"/>
    <s v="SDR"/>
    <x v="1"/>
    <n v="0"/>
    <x v="1"/>
    <x v="0"/>
    <n v="7.57"/>
    <s v="22-23 SY"/>
    <d v="2023-09-04T17:18:20"/>
    <n v="0"/>
  </r>
  <r>
    <s v="VL675"/>
    <s v="SDR"/>
    <d v="2022-11-07T00:00:00"/>
    <s v="Nov"/>
    <s v="2022"/>
    <x v="2"/>
    <s v="Washougal School District"/>
    <s v="Public"/>
    <x v="110"/>
    <s v="Clark"/>
    <s v="No"/>
    <s v="SDR"/>
    <x v="2"/>
    <n v="0"/>
    <x v="2"/>
    <x v="1"/>
    <n v="0"/>
    <s v="22-23 SY"/>
    <d v="2023-09-04T17:18:20"/>
    <n v="0"/>
  </r>
  <r>
    <s v="VL675"/>
    <s v="SDR"/>
    <d v="2022-11-07T00:00:00"/>
    <s v="Nov"/>
    <s v="2022"/>
    <x v="2"/>
    <s v="Washougal School District"/>
    <s v="Public"/>
    <x v="110"/>
    <s v="Clark"/>
    <s v="No"/>
    <s v="SDR"/>
    <x v="3"/>
    <n v="0"/>
    <x v="3"/>
    <x v="2"/>
    <n v="12.5"/>
    <s v="22-23 SY"/>
    <d v="2023-09-04T17:18:20"/>
    <n v="0"/>
  </r>
  <r>
    <s v="VL675"/>
    <s v="SDR"/>
    <d v="2022-11-07T00:00:00"/>
    <s v="Nov"/>
    <s v="2022"/>
    <x v="2"/>
    <s v="Washougal School District"/>
    <s v="Public"/>
    <x v="110"/>
    <s v="Clark"/>
    <s v="No"/>
    <s v="SDR"/>
    <x v="4"/>
    <n v="0"/>
    <x v="4"/>
    <x v="1"/>
    <n v="8"/>
    <s v="22-23 SY"/>
    <d v="2023-09-04T17:18:20"/>
    <n v="0"/>
  </r>
  <r>
    <s v="VL675"/>
    <s v="SDR"/>
    <d v="2022-11-07T00:00:00"/>
    <s v="Nov"/>
    <s v="2022"/>
    <x v="2"/>
    <s v="Washougal School District"/>
    <s v="Public"/>
    <x v="110"/>
    <s v="Clark"/>
    <s v="No"/>
    <s v="SDR"/>
    <x v="5"/>
    <n v="1260"/>
    <x v="5"/>
    <x v="1"/>
    <n v="5"/>
    <s v="22-23 SY"/>
    <d v="2023-09-04T17:18:20"/>
    <n v="6300"/>
  </r>
  <r>
    <s v="VL675"/>
    <s v="SDR"/>
    <d v="2022-11-07T00:00:00"/>
    <s v="Nov"/>
    <s v="2022"/>
    <x v="2"/>
    <s v="Washougal School District"/>
    <s v="Public"/>
    <x v="110"/>
    <s v="Clark"/>
    <s v="No"/>
    <s v="SDR"/>
    <x v="6"/>
    <n v="0"/>
    <x v="6"/>
    <x v="1"/>
    <n v="5"/>
    <s v="22-23 SY"/>
    <d v="2023-09-04T17:18:20"/>
    <n v="0"/>
  </r>
  <r>
    <s v="VL675"/>
    <s v="SDR"/>
    <d v="2022-11-07T00:00:00"/>
    <s v="Nov"/>
    <s v="2022"/>
    <x v="2"/>
    <s v="Washougal School District"/>
    <s v="Public"/>
    <x v="110"/>
    <s v="Clark"/>
    <s v="No"/>
    <s v="SDR"/>
    <x v="7"/>
    <n v="0"/>
    <x v="7"/>
    <x v="1"/>
    <n v="5"/>
    <s v="22-23 SY"/>
    <d v="2023-09-04T17:18:20"/>
    <n v="0"/>
  </r>
  <r>
    <s v="VL675"/>
    <s v="SDR"/>
    <d v="2022-11-07T00:00:00"/>
    <s v="Nov"/>
    <s v="2022"/>
    <x v="2"/>
    <s v="Washougal School District"/>
    <s v="Public"/>
    <x v="110"/>
    <s v="Clark"/>
    <s v="No"/>
    <s v="SDR"/>
    <x v="8"/>
    <n v="0"/>
    <x v="8"/>
    <x v="3"/>
    <n v="0"/>
    <s v="22-23 SY"/>
    <d v="2023-09-04T17:18:20"/>
    <n v="0"/>
  </r>
  <r>
    <s v="VL675"/>
    <s v="SDR"/>
    <d v="2022-11-07T00:00:00"/>
    <s v="Nov"/>
    <s v="2022"/>
    <x v="2"/>
    <s v="Washougal School District"/>
    <s v="Public"/>
    <x v="110"/>
    <s v="Clark"/>
    <s v="No"/>
    <s v="SDR"/>
    <x v="9"/>
    <n v="0"/>
    <x v="9"/>
    <x v="3"/>
    <n v="85"/>
    <s v="22-23 SY"/>
    <d v="2023-09-04T17:18:20"/>
    <n v="0"/>
  </r>
  <r>
    <s v="VL675"/>
    <s v="SDR"/>
    <d v="2022-11-07T00:00:00"/>
    <s v="Nov"/>
    <s v="2022"/>
    <x v="2"/>
    <s v="Washougal School District"/>
    <s v="Public"/>
    <x v="110"/>
    <s v="Clark"/>
    <s v="No"/>
    <s v="SDR"/>
    <x v="10"/>
    <n v="0"/>
    <x v="3"/>
    <x v="2"/>
    <n v="12.5"/>
    <s v="22-23 SY"/>
    <d v="2023-09-04T17:18:20"/>
    <n v="0"/>
  </r>
  <r>
    <s v="VL675"/>
    <s v="SDR"/>
    <d v="2022-11-07T00:00:00"/>
    <s v="Nov"/>
    <s v="2022"/>
    <x v="2"/>
    <s v="Washougal School District"/>
    <s v="Public"/>
    <x v="110"/>
    <s v="Clark"/>
    <s v="No"/>
    <s v="SDR"/>
    <x v="11"/>
    <n v="0"/>
    <x v="10"/>
    <x v="0"/>
    <n v="7.23"/>
    <s v="22-23 SY"/>
    <d v="2023-09-04T17:18:20"/>
    <n v="0"/>
  </r>
  <r>
    <s v="VL675"/>
    <s v="SDR"/>
    <d v="2022-11-07T00:00:00"/>
    <s v="Nov"/>
    <s v="2022"/>
    <x v="2"/>
    <s v="Washougal School District"/>
    <s v="Public"/>
    <x v="110"/>
    <s v="Clark"/>
    <s v="No"/>
    <s v="SDR"/>
    <x v="12"/>
    <n v="0"/>
    <x v="11"/>
    <x v="0"/>
    <n v="0"/>
    <s v="22-23 SY"/>
    <d v="2023-09-04T17:18:20"/>
    <n v="0"/>
  </r>
  <r>
    <s v="VL675"/>
    <s v="SDR"/>
    <d v="2022-11-07T00:00:00"/>
    <s v="Nov"/>
    <s v="2022"/>
    <x v="2"/>
    <s v="Washougal School District"/>
    <s v="Public"/>
    <x v="110"/>
    <s v="Clark"/>
    <s v="No"/>
    <s v="SDR"/>
    <x v="13"/>
    <n v="0"/>
    <x v="12"/>
    <x v="1"/>
    <n v="5"/>
    <s v="22-23 SY"/>
    <d v="2023-09-04T17:18:20"/>
    <n v="0"/>
  </r>
  <r>
    <s v="VL676"/>
    <s v="SDR"/>
    <d v="2022-11-08T00:00:00"/>
    <s v="Nov"/>
    <s v="2022"/>
    <x v="2"/>
    <s v="Yakima School District"/>
    <s v="Public"/>
    <x v="161"/>
    <s v="Yakima"/>
    <s v="Yes"/>
    <s v="SDR"/>
    <x v="0"/>
    <n v="0"/>
    <x v="0"/>
    <x v="0"/>
    <n v="5"/>
    <s v="22-23 SY"/>
    <d v="2023-09-04T17:18:20"/>
    <n v="0"/>
  </r>
  <r>
    <s v="VL676"/>
    <s v="SDR"/>
    <d v="2022-11-08T00:00:00"/>
    <s v="Nov"/>
    <s v="2022"/>
    <x v="2"/>
    <s v="Yakima School District"/>
    <s v="Public"/>
    <x v="161"/>
    <s v="Yakima"/>
    <s v="Yes"/>
    <s v="SDR"/>
    <x v="1"/>
    <n v="0"/>
    <x v="1"/>
    <x v="0"/>
    <n v="7.57"/>
    <s v="22-23 SY"/>
    <d v="2023-09-04T17:18:20"/>
    <n v="0"/>
  </r>
  <r>
    <s v="VL676"/>
    <s v="SDR"/>
    <d v="2022-11-08T00:00:00"/>
    <s v="Nov"/>
    <s v="2022"/>
    <x v="2"/>
    <s v="Yakima School District"/>
    <s v="Public"/>
    <x v="161"/>
    <s v="Yakima"/>
    <s v="Yes"/>
    <s v="SDR"/>
    <x v="2"/>
    <n v="0"/>
    <x v="2"/>
    <x v="1"/>
    <n v="0"/>
    <s v="22-23 SY"/>
    <d v="2023-09-04T17:18:20"/>
    <n v="0"/>
  </r>
  <r>
    <s v="VL676"/>
    <s v="SDR"/>
    <d v="2022-11-08T00:00:00"/>
    <s v="Nov"/>
    <s v="2022"/>
    <x v="2"/>
    <s v="Yakima School District"/>
    <s v="Public"/>
    <x v="161"/>
    <s v="Yakima"/>
    <s v="Yes"/>
    <s v="SDR"/>
    <x v="3"/>
    <n v="0"/>
    <x v="3"/>
    <x v="2"/>
    <n v="12.5"/>
    <s v="22-23 SY"/>
    <d v="2023-09-04T17:18:20"/>
    <n v="0"/>
  </r>
  <r>
    <s v="VL676"/>
    <s v="SDR"/>
    <d v="2022-11-08T00:00:00"/>
    <s v="Nov"/>
    <s v="2022"/>
    <x v="2"/>
    <s v="Yakima School District"/>
    <s v="Public"/>
    <x v="161"/>
    <s v="Yakima"/>
    <s v="Yes"/>
    <s v="SDR"/>
    <x v="4"/>
    <n v="0"/>
    <x v="4"/>
    <x v="1"/>
    <n v="8"/>
    <s v="22-23 SY"/>
    <d v="2023-09-04T17:18:20"/>
    <n v="0"/>
  </r>
  <r>
    <s v="VL676"/>
    <s v="SDR"/>
    <d v="2022-11-08T00:00:00"/>
    <s v="Nov"/>
    <s v="2022"/>
    <x v="2"/>
    <s v="Yakima School District"/>
    <s v="Public"/>
    <x v="161"/>
    <s v="Yakima"/>
    <s v="Yes"/>
    <s v="SDR"/>
    <x v="5"/>
    <n v="0"/>
    <x v="5"/>
    <x v="1"/>
    <n v="5"/>
    <s v="22-23 SY"/>
    <d v="2023-09-04T17:18:20"/>
    <n v="0"/>
  </r>
  <r>
    <s v="VL676"/>
    <s v="SDR"/>
    <d v="2022-11-08T00:00:00"/>
    <s v="Nov"/>
    <s v="2022"/>
    <x v="2"/>
    <s v="Yakima School District"/>
    <s v="Public"/>
    <x v="161"/>
    <s v="Yakima"/>
    <s v="Yes"/>
    <s v="SDR"/>
    <x v="6"/>
    <n v="0"/>
    <x v="6"/>
    <x v="1"/>
    <n v="5"/>
    <s v="22-23 SY"/>
    <d v="2023-09-04T17:18:20"/>
    <n v="0"/>
  </r>
  <r>
    <s v="VL676"/>
    <s v="SDR"/>
    <d v="2022-11-08T00:00:00"/>
    <s v="Nov"/>
    <s v="2022"/>
    <x v="2"/>
    <s v="Yakima School District"/>
    <s v="Public"/>
    <x v="161"/>
    <s v="Yakima"/>
    <s v="Yes"/>
    <s v="SDR"/>
    <x v="7"/>
    <n v="4800"/>
    <x v="7"/>
    <x v="1"/>
    <n v="5"/>
    <s v="22-23 SY"/>
    <d v="2023-09-04T17:18:20"/>
    <n v="24000"/>
  </r>
  <r>
    <s v="VL676"/>
    <s v="SDR"/>
    <d v="2022-11-08T00:00:00"/>
    <s v="Nov"/>
    <s v="2022"/>
    <x v="2"/>
    <s v="Yakima School District"/>
    <s v="Public"/>
    <x v="161"/>
    <s v="Yakima"/>
    <s v="Yes"/>
    <s v="SDR"/>
    <x v="8"/>
    <n v="0"/>
    <x v="8"/>
    <x v="3"/>
    <n v="0"/>
    <s v="22-23 SY"/>
    <d v="2023-09-04T17:18:20"/>
    <n v="0"/>
  </r>
  <r>
    <s v="VL676"/>
    <s v="SDR"/>
    <d v="2022-11-08T00:00:00"/>
    <s v="Nov"/>
    <s v="2022"/>
    <x v="2"/>
    <s v="Yakima School District"/>
    <s v="Public"/>
    <x v="161"/>
    <s v="Yakima"/>
    <s v="Yes"/>
    <s v="SDR"/>
    <x v="9"/>
    <n v="0"/>
    <x v="9"/>
    <x v="3"/>
    <n v="85"/>
    <s v="22-23 SY"/>
    <d v="2023-09-04T17:18:20"/>
    <n v="0"/>
  </r>
  <r>
    <s v="VL676"/>
    <s v="SDR"/>
    <d v="2022-11-08T00:00:00"/>
    <s v="Nov"/>
    <s v="2022"/>
    <x v="2"/>
    <s v="Yakima School District"/>
    <s v="Public"/>
    <x v="161"/>
    <s v="Yakima"/>
    <s v="Yes"/>
    <s v="SDR"/>
    <x v="10"/>
    <n v="0"/>
    <x v="3"/>
    <x v="2"/>
    <n v="12.5"/>
    <s v="22-23 SY"/>
    <d v="2023-09-04T17:18:20"/>
    <n v="0"/>
  </r>
  <r>
    <s v="VL676"/>
    <s v="SDR"/>
    <d v="2022-11-08T00:00:00"/>
    <s v="Nov"/>
    <s v="2022"/>
    <x v="2"/>
    <s v="Yakima School District"/>
    <s v="Public"/>
    <x v="161"/>
    <s v="Yakima"/>
    <s v="Yes"/>
    <s v="SDR"/>
    <x v="11"/>
    <n v="0"/>
    <x v="10"/>
    <x v="0"/>
    <n v="7.23"/>
    <s v="22-23 SY"/>
    <d v="2023-09-04T17:18:20"/>
    <n v="0"/>
  </r>
  <r>
    <s v="VL676"/>
    <s v="SDR"/>
    <d v="2022-11-08T00:00:00"/>
    <s v="Nov"/>
    <s v="2022"/>
    <x v="2"/>
    <s v="Yakima School District"/>
    <s v="Public"/>
    <x v="161"/>
    <s v="Yakima"/>
    <s v="Yes"/>
    <s v="SDR"/>
    <x v="12"/>
    <n v="0"/>
    <x v="11"/>
    <x v="0"/>
    <n v="0"/>
    <s v="22-23 SY"/>
    <d v="2023-09-04T17:18:20"/>
    <n v="0"/>
  </r>
  <r>
    <s v="VL676"/>
    <s v="SDR"/>
    <d v="2022-11-08T00:00:00"/>
    <s v="Nov"/>
    <s v="2022"/>
    <x v="2"/>
    <s v="Yakima School District"/>
    <s v="Public"/>
    <x v="161"/>
    <s v="Yakima"/>
    <s v="Yes"/>
    <s v="SDR"/>
    <x v="13"/>
    <n v="0"/>
    <x v="12"/>
    <x v="1"/>
    <n v="5"/>
    <s v="22-23 SY"/>
    <d v="2023-09-04T17:18:20"/>
    <n v="0"/>
  </r>
  <r>
    <s v="VL677"/>
    <s v="SDR"/>
    <d v="2022-11-09T00:00:00"/>
    <s v="Nov"/>
    <s v="2022"/>
    <x v="2"/>
    <s v="Trout Lake School District"/>
    <s v="Public"/>
    <x v="115"/>
    <s v="Klickitat"/>
    <s v="No"/>
    <s v="SDR"/>
    <x v="0"/>
    <n v="0"/>
    <x v="0"/>
    <x v="0"/>
    <n v="5"/>
    <s v="22-23 SY"/>
    <d v="2023-09-04T17:18:20"/>
    <n v="0"/>
  </r>
  <r>
    <s v="VL677"/>
    <s v="SDR"/>
    <d v="2022-11-09T00:00:00"/>
    <s v="Nov"/>
    <s v="2022"/>
    <x v="2"/>
    <s v="Trout Lake School District"/>
    <s v="Public"/>
    <x v="115"/>
    <s v="Klickitat"/>
    <s v="No"/>
    <s v="SDR"/>
    <x v="1"/>
    <n v="0"/>
    <x v="1"/>
    <x v="0"/>
    <n v="7.57"/>
    <s v="22-23 SY"/>
    <d v="2023-09-04T17:18:20"/>
    <n v="0"/>
  </r>
  <r>
    <s v="VL677"/>
    <s v="SDR"/>
    <d v="2022-11-09T00:00:00"/>
    <s v="Nov"/>
    <s v="2022"/>
    <x v="2"/>
    <s v="Trout Lake School District"/>
    <s v="Public"/>
    <x v="115"/>
    <s v="Klickitat"/>
    <s v="No"/>
    <s v="SDR"/>
    <x v="2"/>
    <n v="0"/>
    <x v="2"/>
    <x v="1"/>
    <n v="0"/>
    <s v="22-23 SY"/>
    <d v="2023-09-04T17:18:20"/>
    <n v="0"/>
  </r>
  <r>
    <s v="VL677"/>
    <s v="SDR"/>
    <d v="2022-11-09T00:00:00"/>
    <s v="Nov"/>
    <s v="2022"/>
    <x v="2"/>
    <s v="Trout Lake School District"/>
    <s v="Public"/>
    <x v="115"/>
    <s v="Klickitat"/>
    <s v="No"/>
    <s v="SDR"/>
    <x v="3"/>
    <n v="0"/>
    <x v="3"/>
    <x v="2"/>
    <n v="12.5"/>
    <s v="22-23 SY"/>
    <d v="2023-09-04T17:18:20"/>
    <n v="0"/>
  </r>
  <r>
    <s v="VL677"/>
    <s v="SDR"/>
    <d v="2022-11-09T00:00:00"/>
    <s v="Nov"/>
    <s v="2022"/>
    <x v="2"/>
    <s v="Trout Lake School District"/>
    <s v="Public"/>
    <x v="115"/>
    <s v="Klickitat"/>
    <s v="No"/>
    <s v="SDR"/>
    <x v="4"/>
    <n v="0"/>
    <x v="4"/>
    <x v="1"/>
    <n v="8"/>
    <s v="22-23 SY"/>
    <d v="2023-09-04T17:18:20"/>
    <n v="0"/>
  </r>
  <r>
    <s v="VL677"/>
    <s v="SDR"/>
    <d v="2022-11-09T00:00:00"/>
    <s v="Nov"/>
    <s v="2022"/>
    <x v="2"/>
    <s v="Trout Lake School District"/>
    <s v="Public"/>
    <x v="115"/>
    <s v="Klickitat"/>
    <s v="No"/>
    <s v="SDR"/>
    <x v="5"/>
    <n v="180"/>
    <x v="5"/>
    <x v="1"/>
    <n v="5"/>
    <s v="22-23 SY"/>
    <d v="2023-09-04T17:18:20"/>
    <n v="900"/>
  </r>
  <r>
    <s v="VL677"/>
    <s v="SDR"/>
    <d v="2022-11-09T00:00:00"/>
    <s v="Nov"/>
    <s v="2022"/>
    <x v="2"/>
    <s v="Trout Lake School District"/>
    <s v="Public"/>
    <x v="115"/>
    <s v="Klickitat"/>
    <s v="No"/>
    <s v="SDR"/>
    <x v="6"/>
    <n v="0"/>
    <x v="6"/>
    <x v="1"/>
    <n v="5"/>
    <s v="22-23 SY"/>
    <d v="2023-09-04T17:18:20"/>
    <n v="0"/>
  </r>
  <r>
    <s v="VL677"/>
    <s v="SDR"/>
    <d v="2022-11-09T00:00:00"/>
    <s v="Nov"/>
    <s v="2022"/>
    <x v="2"/>
    <s v="Trout Lake School District"/>
    <s v="Public"/>
    <x v="115"/>
    <s v="Klickitat"/>
    <s v="No"/>
    <s v="SDR"/>
    <x v="7"/>
    <n v="0"/>
    <x v="7"/>
    <x v="1"/>
    <n v="5"/>
    <s v="22-23 SY"/>
    <d v="2023-09-04T17:18:20"/>
    <n v="0"/>
  </r>
  <r>
    <s v="VL677"/>
    <s v="SDR"/>
    <d v="2022-11-09T00:00:00"/>
    <s v="Nov"/>
    <s v="2022"/>
    <x v="2"/>
    <s v="Trout Lake School District"/>
    <s v="Public"/>
    <x v="115"/>
    <s v="Klickitat"/>
    <s v="No"/>
    <s v="SDR"/>
    <x v="8"/>
    <n v="0"/>
    <x v="8"/>
    <x v="3"/>
    <n v="0"/>
    <s v="22-23 SY"/>
    <d v="2023-09-04T17:18:20"/>
    <n v="0"/>
  </r>
  <r>
    <s v="VL677"/>
    <s v="SDR"/>
    <d v="2022-11-09T00:00:00"/>
    <s v="Nov"/>
    <s v="2022"/>
    <x v="2"/>
    <s v="Trout Lake School District"/>
    <s v="Public"/>
    <x v="115"/>
    <s v="Klickitat"/>
    <s v="No"/>
    <s v="SDR"/>
    <x v="9"/>
    <n v="0"/>
    <x v="9"/>
    <x v="3"/>
    <n v="85"/>
    <s v="22-23 SY"/>
    <d v="2023-09-04T17:18:20"/>
    <n v="0"/>
  </r>
  <r>
    <s v="VL677"/>
    <s v="SDR"/>
    <d v="2022-11-09T00:00:00"/>
    <s v="Nov"/>
    <s v="2022"/>
    <x v="2"/>
    <s v="Trout Lake School District"/>
    <s v="Public"/>
    <x v="115"/>
    <s v="Klickitat"/>
    <s v="No"/>
    <s v="SDR"/>
    <x v="10"/>
    <n v="0"/>
    <x v="3"/>
    <x v="2"/>
    <n v="12.5"/>
    <s v="22-23 SY"/>
    <d v="2023-09-04T17:18:20"/>
    <n v="0"/>
  </r>
  <r>
    <s v="VL677"/>
    <s v="SDR"/>
    <d v="2022-11-09T00:00:00"/>
    <s v="Nov"/>
    <s v="2022"/>
    <x v="2"/>
    <s v="Trout Lake School District"/>
    <s v="Public"/>
    <x v="115"/>
    <s v="Klickitat"/>
    <s v="No"/>
    <s v="SDR"/>
    <x v="11"/>
    <n v="0"/>
    <x v="10"/>
    <x v="0"/>
    <n v="7.23"/>
    <s v="22-23 SY"/>
    <d v="2023-09-04T17:18:20"/>
    <n v="0"/>
  </r>
  <r>
    <s v="VL677"/>
    <s v="SDR"/>
    <d v="2022-11-09T00:00:00"/>
    <s v="Nov"/>
    <s v="2022"/>
    <x v="2"/>
    <s v="Trout Lake School District"/>
    <s v="Public"/>
    <x v="115"/>
    <s v="Klickitat"/>
    <s v="No"/>
    <s v="SDR"/>
    <x v="12"/>
    <n v="0"/>
    <x v="11"/>
    <x v="0"/>
    <n v="0"/>
    <s v="22-23 SY"/>
    <d v="2023-09-04T17:18:20"/>
    <n v="0"/>
  </r>
  <r>
    <s v="VL677"/>
    <s v="SDR"/>
    <d v="2022-11-09T00:00:00"/>
    <s v="Nov"/>
    <s v="2022"/>
    <x v="2"/>
    <s v="Trout Lake School District"/>
    <s v="Public"/>
    <x v="115"/>
    <s v="Klickitat"/>
    <s v="No"/>
    <s v="SDR"/>
    <x v="13"/>
    <n v="0"/>
    <x v="12"/>
    <x v="1"/>
    <n v="5"/>
    <s v="22-23 SY"/>
    <d v="2023-09-04T17:18:20"/>
    <n v="0"/>
  </r>
  <r>
    <s v="VL678"/>
    <s v="SDR"/>
    <d v="2022-11-07T00:00:00"/>
    <s v="Nov"/>
    <s v="2022"/>
    <x v="2"/>
    <s v="Raymond School District"/>
    <s v="Public"/>
    <x v="9"/>
    <s v="Pacific"/>
    <s v="Yes"/>
    <s v="SDR"/>
    <x v="0"/>
    <n v="200"/>
    <x v="0"/>
    <x v="0"/>
    <n v="5"/>
    <s v="22-23 SY"/>
    <d v="2023-09-04T17:18:20"/>
    <n v="1000"/>
  </r>
  <r>
    <s v="VL678"/>
    <s v="SDR"/>
    <d v="2022-11-07T00:00:00"/>
    <s v="Nov"/>
    <s v="2022"/>
    <x v="2"/>
    <s v="Raymond School District"/>
    <s v="Public"/>
    <x v="9"/>
    <s v="Pacific"/>
    <s v="Yes"/>
    <s v="SDR"/>
    <x v="1"/>
    <n v="0"/>
    <x v="1"/>
    <x v="0"/>
    <n v="7.57"/>
    <s v="22-23 SY"/>
    <d v="2023-09-04T17:18:20"/>
    <n v="0"/>
  </r>
  <r>
    <s v="VL678"/>
    <s v="SDR"/>
    <d v="2022-11-07T00:00:00"/>
    <s v="Nov"/>
    <s v="2022"/>
    <x v="2"/>
    <s v="Raymond School District"/>
    <s v="Public"/>
    <x v="9"/>
    <s v="Pacific"/>
    <s v="Yes"/>
    <s v="SDR"/>
    <x v="2"/>
    <n v="0"/>
    <x v="2"/>
    <x v="1"/>
    <n v="0"/>
    <s v="22-23 SY"/>
    <d v="2023-09-04T17:18:20"/>
    <n v="0"/>
  </r>
  <r>
    <s v="VL678"/>
    <s v="SDR"/>
    <d v="2022-11-07T00:00:00"/>
    <s v="Nov"/>
    <s v="2022"/>
    <x v="2"/>
    <s v="Raymond School District"/>
    <s v="Public"/>
    <x v="9"/>
    <s v="Pacific"/>
    <s v="Yes"/>
    <s v="SDR"/>
    <x v="3"/>
    <n v="0"/>
    <x v="3"/>
    <x v="2"/>
    <n v="12.5"/>
    <s v="22-23 SY"/>
    <d v="2023-09-04T17:18:20"/>
    <n v="0"/>
  </r>
  <r>
    <s v="VL678"/>
    <s v="SDR"/>
    <d v="2022-11-07T00:00:00"/>
    <s v="Nov"/>
    <s v="2022"/>
    <x v="2"/>
    <s v="Raymond School District"/>
    <s v="Public"/>
    <x v="9"/>
    <s v="Pacific"/>
    <s v="Yes"/>
    <s v="SDR"/>
    <x v="4"/>
    <n v="0"/>
    <x v="4"/>
    <x v="1"/>
    <n v="8"/>
    <s v="22-23 SY"/>
    <d v="2023-09-04T17:18:20"/>
    <n v="0"/>
  </r>
  <r>
    <s v="VL678"/>
    <s v="SDR"/>
    <d v="2022-11-07T00:00:00"/>
    <s v="Nov"/>
    <s v="2022"/>
    <x v="2"/>
    <s v="Raymond School District"/>
    <s v="Public"/>
    <x v="9"/>
    <s v="Pacific"/>
    <s v="Yes"/>
    <s v="SDR"/>
    <x v="5"/>
    <n v="720"/>
    <x v="5"/>
    <x v="1"/>
    <n v="5"/>
    <s v="22-23 SY"/>
    <d v="2023-09-04T17:18:20"/>
    <n v="3600"/>
  </r>
  <r>
    <s v="VL678"/>
    <s v="SDR"/>
    <d v="2022-11-07T00:00:00"/>
    <s v="Nov"/>
    <s v="2022"/>
    <x v="2"/>
    <s v="Raymond School District"/>
    <s v="Public"/>
    <x v="9"/>
    <s v="Pacific"/>
    <s v="Yes"/>
    <s v="SDR"/>
    <x v="6"/>
    <n v="0"/>
    <x v="6"/>
    <x v="1"/>
    <n v="5"/>
    <s v="22-23 SY"/>
    <d v="2023-09-04T17:18:20"/>
    <n v="0"/>
  </r>
  <r>
    <s v="VL678"/>
    <s v="SDR"/>
    <d v="2022-11-07T00:00:00"/>
    <s v="Nov"/>
    <s v="2022"/>
    <x v="2"/>
    <s v="Raymond School District"/>
    <s v="Public"/>
    <x v="9"/>
    <s v="Pacific"/>
    <s v="Yes"/>
    <s v="SDR"/>
    <x v="7"/>
    <n v="0"/>
    <x v="7"/>
    <x v="1"/>
    <n v="5"/>
    <s v="22-23 SY"/>
    <d v="2023-09-04T17:18:20"/>
    <n v="0"/>
  </r>
  <r>
    <s v="VL678"/>
    <s v="SDR"/>
    <d v="2022-11-07T00:00:00"/>
    <s v="Nov"/>
    <s v="2022"/>
    <x v="2"/>
    <s v="Raymond School District"/>
    <s v="Public"/>
    <x v="9"/>
    <s v="Pacific"/>
    <s v="Yes"/>
    <s v="SDR"/>
    <x v="8"/>
    <n v="0"/>
    <x v="8"/>
    <x v="3"/>
    <n v="0"/>
    <s v="22-23 SY"/>
    <d v="2023-09-04T17:18:20"/>
    <n v="0"/>
  </r>
  <r>
    <s v="VL678"/>
    <s v="SDR"/>
    <d v="2022-11-07T00:00:00"/>
    <s v="Nov"/>
    <s v="2022"/>
    <x v="2"/>
    <s v="Raymond School District"/>
    <s v="Public"/>
    <x v="9"/>
    <s v="Pacific"/>
    <s v="Yes"/>
    <s v="SDR"/>
    <x v="9"/>
    <n v="0"/>
    <x v="9"/>
    <x v="3"/>
    <n v="85"/>
    <s v="22-23 SY"/>
    <d v="2023-09-04T17:18:20"/>
    <n v="0"/>
  </r>
  <r>
    <s v="VL678"/>
    <s v="SDR"/>
    <d v="2022-11-07T00:00:00"/>
    <s v="Nov"/>
    <s v="2022"/>
    <x v="2"/>
    <s v="Raymond School District"/>
    <s v="Public"/>
    <x v="9"/>
    <s v="Pacific"/>
    <s v="Yes"/>
    <s v="SDR"/>
    <x v="10"/>
    <n v="0"/>
    <x v="3"/>
    <x v="2"/>
    <n v="12.5"/>
    <s v="22-23 SY"/>
    <d v="2023-09-04T17:18:20"/>
    <n v="0"/>
  </r>
  <r>
    <s v="VL678"/>
    <s v="SDR"/>
    <d v="2022-11-07T00:00:00"/>
    <s v="Nov"/>
    <s v="2022"/>
    <x v="2"/>
    <s v="Raymond School District"/>
    <s v="Public"/>
    <x v="9"/>
    <s v="Pacific"/>
    <s v="Yes"/>
    <s v="SDR"/>
    <x v="11"/>
    <n v="0"/>
    <x v="10"/>
    <x v="0"/>
    <n v="7.23"/>
    <s v="22-23 SY"/>
    <d v="2023-09-04T17:18:20"/>
    <n v="0"/>
  </r>
  <r>
    <s v="VL678"/>
    <s v="SDR"/>
    <d v="2022-11-07T00:00:00"/>
    <s v="Nov"/>
    <s v="2022"/>
    <x v="2"/>
    <s v="Raymond School District"/>
    <s v="Public"/>
    <x v="9"/>
    <s v="Pacific"/>
    <s v="Yes"/>
    <s v="SDR"/>
    <x v="12"/>
    <n v="0"/>
    <x v="11"/>
    <x v="0"/>
    <n v="0"/>
    <s v="22-23 SY"/>
    <d v="2023-09-04T17:18:20"/>
    <n v="0"/>
  </r>
  <r>
    <s v="VL678"/>
    <s v="SDR"/>
    <d v="2022-11-07T00:00:00"/>
    <s v="Nov"/>
    <s v="2022"/>
    <x v="2"/>
    <s v="Raymond School District"/>
    <s v="Public"/>
    <x v="9"/>
    <s v="Pacific"/>
    <s v="Yes"/>
    <s v="SDR"/>
    <x v="13"/>
    <n v="0"/>
    <x v="12"/>
    <x v="1"/>
    <n v="5"/>
    <s v="22-23 SY"/>
    <d v="2023-09-04T17:18:20"/>
    <n v="0"/>
  </r>
  <r>
    <s v="VL679"/>
    <s v="SDR"/>
    <d v="2022-11-15T00:00:00"/>
    <s v="Nov"/>
    <s v="2022"/>
    <x v="2"/>
    <s v="Tacoma School District"/>
    <s v="Public"/>
    <x v="76"/>
    <s v="Pierce"/>
    <s v="Yes"/>
    <s v="SDR"/>
    <x v="0"/>
    <n v="0"/>
    <x v="0"/>
    <x v="0"/>
    <n v="5"/>
    <s v="22-23 SY"/>
    <d v="2023-09-04T17:18:21"/>
    <n v="0"/>
  </r>
  <r>
    <s v="VL679"/>
    <s v="SDR"/>
    <d v="2022-11-15T00:00:00"/>
    <s v="Nov"/>
    <s v="2022"/>
    <x v="2"/>
    <s v="Tacoma School District"/>
    <s v="Public"/>
    <x v="76"/>
    <s v="Pierce"/>
    <s v="Yes"/>
    <s v="SDR"/>
    <x v="1"/>
    <n v="0"/>
    <x v="1"/>
    <x v="0"/>
    <n v="7.57"/>
    <s v="22-23 SY"/>
    <d v="2023-09-04T17:18:21"/>
    <n v="0"/>
  </r>
  <r>
    <s v="VL679"/>
    <s v="SDR"/>
    <d v="2022-11-15T00:00:00"/>
    <s v="Nov"/>
    <s v="2022"/>
    <x v="2"/>
    <s v="Tacoma School District"/>
    <s v="Public"/>
    <x v="76"/>
    <s v="Pierce"/>
    <s v="Yes"/>
    <s v="SDR"/>
    <x v="2"/>
    <n v="0"/>
    <x v="2"/>
    <x v="1"/>
    <n v="0"/>
    <s v="22-23 SY"/>
    <d v="2023-09-04T17:18:21"/>
    <n v="0"/>
  </r>
  <r>
    <s v="VL679"/>
    <s v="SDR"/>
    <d v="2022-11-15T00:00:00"/>
    <s v="Nov"/>
    <s v="2022"/>
    <x v="2"/>
    <s v="Tacoma School District"/>
    <s v="Public"/>
    <x v="76"/>
    <s v="Pierce"/>
    <s v="Yes"/>
    <s v="SDR"/>
    <x v="3"/>
    <n v="0"/>
    <x v="3"/>
    <x v="2"/>
    <n v="12.5"/>
    <s v="22-23 SY"/>
    <d v="2023-09-04T17:18:21"/>
    <n v="0"/>
  </r>
  <r>
    <s v="VL679"/>
    <s v="SDR"/>
    <d v="2022-11-15T00:00:00"/>
    <s v="Nov"/>
    <s v="2022"/>
    <x v="2"/>
    <s v="Tacoma School District"/>
    <s v="Public"/>
    <x v="76"/>
    <s v="Pierce"/>
    <s v="Yes"/>
    <s v="SDR"/>
    <x v="4"/>
    <n v="0"/>
    <x v="4"/>
    <x v="1"/>
    <n v="8"/>
    <s v="22-23 SY"/>
    <d v="2023-09-04T17:18:21"/>
    <n v="0"/>
  </r>
  <r>
    <s v="VL679"/>
    <s v="SDR"/>
    <d v="2022-11-15T00:00:00"/>
    <s v="Nov"/>
    <s v="2022"/>
    <x v="2"/>
    <s v="Tacoma School District"/>
    <s v="Public"/>
    <x v="76"/>
    <s v="Pierce"/>
    <s v="Yes"/>
    <s v="SDR"/>
    <x v="5"/>
    <n v="20160"/>
    <x v="5"/>
    <x v="1"/>
    <n v="5"/>
    <s v="22-23 SY"/>
    <d v="2023-09-04T17:18:21"/>
    <n v="100800"/>
  </r>
  <r>
    <s v="VL679"/>
    <s v="SDR"/>
    <d v="2022-11-15T00:00:00"/>
    <s v="Nov"/>
    <s v="2022"/>
    <x v="2"/>
    <s v="Tacoma School District"/>
    <s v="Public"/>
    <x v="76"/>
    <s v="Pierce"/>
    <s v="Yes"/>
    <s v="SDR"/>
    <x v="6"/>
    <n v="0"/>
    <x v="6"/>
    <x v="1"/>
    <n v="5"/>
    <s v="22-23 SY"/>
    <d v="2023-09-04T17:18:21"/>
    <n v="0"/>
  </r>
  <r>
    <s v="VL679"/>
    <s v="SDR"/>
    <d v="2022-11-15T00:00:00"/>
    <s v="Nov"/>
    <s v="2022"/>
    <x v="2"/>
    <s v="Tacoma School District"/>
    <s v="Public"/>
    <x v="76"/>
    <s v="Pierce"/>
    <s v="Yes"/>
    <s v="SDR"/>
    <x v="7"/>
    <n v="0"/>
    <x v="7"/>
    <x v="1"/>
    <n v="5"/>
    <s v="22-23 SY"/>
    <d v="2023-09-04T17:18:21"/>
    <n v="0"/>
  </r>
  <r>
    <s v="VL679"/>
    <s v="SDR"/>
    <d v="2022-11-15T00:00:00"/>
    <s v="Nov"/>
    <s v="2022"/>
    <x v="2"/>
    <s v="Tacoma School District"/>
    <s v="Public"/>
    <x v="76"/>
    <s v="Pierce"/>
    <s v="Yes"/>
    <s v="SDR"/>
    <x v="8"/>
    <n v="0"/>
    <x v="8"/>
    <x v="3"/>
    <n v="0"/>
    <s v="22-23 SY"/>
    <d v="2023-09-04T17:18:21"/>
    <n v="0"/>
  </r>
  <r>
    <s v="VL679"/>
    <s v="SDR"/>
    <d v="2022-11-15T00:00:00"/>
    <s v="Nov"/>
    <s v="2022"/>
    <x v="2"/>
    <s v="Tacoma School District"/>
    <s v="Public"/>
    <x v="76"/>
    <s v="Pierce"/>
    <s v="Yes"/>
    <s v="SDR"/>
    <x v="9"/>
    <n v="0"/>
    <x v="9"/>
    <x v="3"/>
    <n v="85"/>
    <s v="22-23 SY"/>
    <d v="2023-09-04T17:18:21"/>
    <n v="0"/>
  </r>
  <r>
    <s v="VL679"/>
    <s v="SDR"/>
    <d v="2022-11-15T00:00:00"/>
    <s v="Nov"/>
    <s v="2022"/>
    <x v="2"/>
    <s v="Tacoma School District"/>
    <s v="Public"/>
    <x v="76"/>
    <s v="Pierce"/>
    <s v="Yes"/>
    <s v="SDR"/>
    <x v="10"/>
    <n v="0"/>
    <x v="3"/>
    <x v="2"/>
    <n v="12.5"/>
    <s v="22-23 SY"/>
    <d v="2023-09-04T17:18:21"/>
    <n v="0"/>
  </r>
  <r>
    <s v="VL679"/>
    <s v="SDR"/>
    <d v="2022-11-15T00:00:00"/>
    <s v="Nov"/>
    <s v="2022"/>
    <x v="2"/>
    <s v="Tacoma School District"/>
    <s v="Public"/>
    <x v="76"/>
    <s v="Pierce"/>
    <s v="Yes"/>
    <s v="SDR"/>
    <x v="11"/>
    <n v="0"/>
    <x v="10"/>
    <x v="0"/>
    <n v="7.23"/>
    <s v="22-23 SY"/>
    <d v="2023-09-04T17:18:21"/>
    <n v="0"/>
  </r>
  <r>
    <s v="VL679"/>
    <s v="SDR"/>
    <d v="2022-11-15T00:00:00"/>
    <s v="Nov"/>
    <s v="2022"/>
    <x v="2"/>
    <s v="Tacoma School District"/>
    <s v="Public"/>
    <x v="76"/>
    <s v="Pierce"/>
    <s v="Yes"/>
    <s v="SDR"/>
    <x v="12"/>
    <n v="0"/>
    <x v="11"/>
    <x v="0"/>
    <n v="0"/>
    <s v="22-23 SY"/>
    <d v="2023-09-04T17:18:21"/>
    <n v="0"/>
  </r>
  <r>
    <s v="VL679"/>
    <s v="SDR"/>
    <d v="2022-11-15T00:00:00"/>
    <s v="Nov"/>
    <s v="2022"/>
    <x v="2"/>
    <s v="Tacoma School District"/>
    <s v="Public"/>
    <x v="76"/>
    <s v="Pierce"/>
    <s v="Yes"/>
    <s v="SDR"/>
    <x v="13"/>
    <n v="0"/>
    <x v="12"/>
    <x v="1"/>
    <n v="5"/>
    <s v="22-23 SY"/>
    <d v="2023-09-04T17:18:21"/>
    <n v="0"/>
  </r>
  <r>
    <s v="VL680"/>
    <s v="SDR"/>
    <d v="2022-11-08T00:00:00"/>
    <s v="Nov"/>
    <s v="2022"/>
    <x v="2"/>
    <s v="Burlington-Edison School District"/>
    <s v="Public"/>
    <x v="38"/>
    <s v="Skagit"/>
    <s v="Yes"/>
    <s v="SDR"/>
    <x v="0"/>
    <n v="0"/>
    <x v="0"/>
    <x v="0"/>
    <n v="5"/>
    <s v="22-23 SY"/>
    <d v="2023-09-04T17:18:21"/>
    <n v="0"/>
  </r>
  <r>
    <s v="VL680"/>
    <s v="SDR"/>
    <d v="2022-11-08T00:00:00"/>
    <s v="Nov"/>
    <s v="2022"/>
    <x v="2"/>
    <s v="Burlington-Edison School District"/>
    <s v="Public"/>
    <x v="38"/>
    <s v="Skagit"/>
    <s v="Yes"/>
    <s v="SDR"/>
    <x v="1"/>
    <n v="0"/>
    <x v="1"/>
    <x v="0"/>
    <n v="7.57"/>
    <s v="22-23 SY"/>
    <d v="2023-09-04T17:18:21"/>
    <n v="0"/>
  </r>
  <r>
    <s v="VL680"/>
    <s v="SDR"/>
    <d v="2022-11-08T00:00:00"/>
    <s v="Nov"/>
    <s v="2022"/>
    <x v="2"/>
    <s v="Burlington-Edison School District"/>
    <s v="Public"/>
    <x v="38"/>
    <s v="Skagit"/>
    <s v="Yes"/>
    <s v="SDR"/>
    <x v="2"/>
    <n v="0"/>
    <x v="2"/>
    <x v="1"/>
    <n v="0"/>
    <s v="22-23 SY"/>
    <d v="2023-09-04T17:18:21"/>
    <n v="0"/>
  </r>
  <r>
    <s v="VL680"/>
    <s v="SDR"/>
    <d v="2022-11-08T00:00:00"/>
    <s v="Nov"/>
    <s v="2022"/>
    <x v="2"/>
    <s v="Burlington-Edison School District"/>
    <s v="Public"/>
    <x v="38"/>
    <s v="Skagit"/>
    <s v="Yes"/>
    <s v="SDR"/>
    <x v="3"/>
    <n v="0"/>
    <x v="3"/>
    <x v="2"/>
    <n v="12.5"/>
    <s v="22-23 SY"/>
    <d v="2023-09-04T17:18:21"/>
    <n v="0"/>
  </r>
  <r>
    <s v="VL680"/>
    <s v="SDR"/>
    <d v="2022-11-08T00:00:00"/>
    <s v="Nov"/>
    <s v="2022"/>
    <x v="2"/>
    <s v="Burlington-Edison School District"/>
    <s v="Public"/>
    <x v="38"/>
    <s v="Skagit"/>
    <s v="Yes"/>
    <s v="SDR"/>
    <x v="4"/>
    <n v="0"/>
    <x v="4"/>
    <x v="1"/>
    <n v="8"/>
    <s v="22-23 SY"/>
    <d v="2023-09-04T17:18:21"/>
    <n v="0"/>
  </r>
  <r>
    <s v="VL680"/>
    <s v="SDR"/>
    <d v="2022-11-08T00:00:00"/>
    <s v="Nov"/>
    <s v="2022"/>
    <x v="2"/>
    <s v="Burlington-Edison School District"/>
    <s v="Public"/>
    <x v="38"/>
    <s v="Skagit"/>
    <s v="Yes"/>
    <s v="SDR"/>
    <x v="5"/>
    <n v="0"/>
    <x v="5"/>
    <x v="1"/>
    <n v="5"/>
    <s v="22-23 SY"/>
    <d v="2023-09-04T17:18:21"/>
    <n v="0"/>
  </r>
  <r>
    <s v="VL680"/>
    <s v="SDR"/>
    <d v="2022-11-08T00:00:00"/>
    <s v="Nov"/>
    <s v="2022"/>
    <x v="2"/>
    <s v="Burlington-Edison School District"/>
    <s v="Public"/>
    <x v="38"/>
    <s v="Skagit"/>
    <s v="Yes"/>
    <s v="SDR"/>
    <x v="6"/>
    <n v="0"/>
    <x v="6"/>
    <x v="1"/>
    <n v="5"/>
    <s v="22-23 SY"/>
    <d v="2023-09-04T17:18:21"/>
    <n v="0"/>
  </r>
  <r>
    <s v="VL680"/>
    <s v="SDR"/>
    <d v="2022-11-08T00:00:00"/>
    <s v="Nov"/>
    <s v="2022"/>
    <x v="2"/>
    <s v="Burlington-Edison School District"/>
    <s v="Public"/>
    <x v="38"/>
    <s v="Skagit"/>
    <s v="Yes"/>
    <s v="SDR"/>
    <x v="7"/>
    <n v="600"/>
    <x v="7"/>
    <x v="1"/>
    <n v="5"/>
    <s v="22-23 SY"/>
    <d v="2023-09-04T17:18:21"/>
    <n v="3000"/>
  </r>
  <r>
    <s v="VL680"/>
    <s v="SDR"/>
    <d v="2022-11-08T00:00:00"/>
    <s v="Nov"/>
    <s v="2022"/>
    <x v="2"/>
    <s v="Burlington-Edison School District"/>
    <s v="Public"/>
    <x v="38"/>
    <s v="Skagit"/>
    <s v="Yes"/>
    <s v="SDR"/>
    <x v="8"/>
    <n v="0"/>
    <x v="8"/>
    <x v="3"/>
    <n v="0"/>
    <s v="22-23 SY"/>
    <d v="2023-09-04T17:18:21"/>
    <n v="0"/>
  </r>
  <r>
    <s v="VL680"/>
    <s v="SDR"/>
    <d v="2022-11-08T00:00:00"/>
    <s v="Nov"/>
    <s v="2022"/>
    <x v="2"/>
    <s v="Burlington-Edison School District"/>
    <s v="Public"/>
    <x v="38"/>
    <s v="Skagit"/>
    <s v="Yes"/>
    <s v="SDR"/>
    <x v="9"/>
    <n v="0"/>
    <x v="9"/>
    <x v="3"/>
    <n v="85"/>
    <s v="22-23 SY"/>
    <d v="2023-09-04T17:18:21"/>
    <n v="0"/>
  </r>
  <r>
    <s v="VL680"/>
    <s v="SDR"/>
    <d v="2022-11-08T00:00:00"/>
    <s v="Nov"/>
    <s v="2022"/>
    <x v="2"/>
    <s v="Burlington-Edison School District"/>
    <s v="Public"/>
    <x v="38"/>
    <s v="Skagit"/>
    <s v="Yes"/>
    <s v="SDR"/>
    <x v="10"/>
    <n v="0"/>
    <x v="3"/>
    <x v="2"/>
    <n v="12.5"/>
    <s v="22-23 SY"/>
    <d v="2023-09-04T17:18:21"/>
    <n v="0"/>
  </r>
  <r>
    <s v="VL680"/>
    <s v="SDR"/>
    <d v="2022-11-08T00:00:00"/>
    <s v="Nov"/>
    <s v="2022"/>
    <x v="2"/>
    <s v="Burlington-Edison School District"/>
    <s v="Public"/>
    <x v="38"/>
    <s v="Skagit"/>
    <s v="Yes"/>
    <s v="SDR"/>
    <x v="11"/>
    <n v="0"/>
    <x v="10"/>
    <x v="0"/>
    <n v="7.23"/>
    <s v="22-23 SY"/>
    <d v="2023-09-04T17:18:21"/>
    <n v="0"/>
  </r>
  <r>
    <s v="VL680"/>
    <s v="SDR"/>
    <d v="2022-11-08T00:00:00"/>
    <s v="Nov"/>
    <s v="2022"/>
    <x v="2"/>
    <s v="Burlington-Edison School District"/>
    <s v="Public"/>
    <x v="38"/>
    <s v="Skagit"/>
    <s v="Yes"/>
    <s v="SDR"/>
    <x v="12"/>
    <n v="0"/>
    <x v="11"/>
    <x v="0"/>
    <n v="0"/>
    <s v="22-23 SY"/>
    <d v="2023-09-04T17:18:21"/>
    <n v="0"/>
  </r>
  <r>
    <s v="VL680"/>
    <s v="SDR"/>
    <d v="2022-11-08T00:00:00"/>
    <s v="Nov"/>
    <s v="2022"/>
    <x v="2"/>
    <s v="Burlington-Edison School District"/>
    <s v="Public"/>
    <x v="38"/>
    <s v="Skagit"/>
    <s v="Yes"/>
    <s v="SDR"/>
    <x v="13"/>
    <n v="0"/>
    <x v="12"/>
    <x v="1"/>
    <n v="5"/>
    <s v="22-23 SY"/>
    <d v="2023-09-04T17:18:21"/>
    <n v="0"/>
  </r>
  <r>
    <s v="VL681"/>
    <s v="SDR"/>
    <d v="2022-11-08T00:00:00"/>
    <s v="Nov"/>
    <s v="2022"/>
    <x v="2"/>
    <s v="Thorp School District"/>
    <s v="Public"/>
    <x v="12"/>
    <s v="Kittitas"/>
    <s v="No"/>
    <s v="SDR"/>
    <x v="0"/>
    <n v="0"/>
    <x v="0"/>
    <x v="0"/>
    <n v="5"/>
    <s v="22-23 SY"/>
    <d v="2023-09-04T17:18:21"/>
    <n v="0"/>
  </r>
  <r>
    <s v="VL681"/>
    <s v="SDR"/>
    <d v="2022-11-08T00:00:00"/>
    <s v="Nov"/>
    <s v="2022"/>
    <x v="2"/>
    <s v="Thorp School District"/>
    <s v="Public"/>
    <x v="12"/>
    <s v="Kittitas"/>
    <s v="No"/>
    <s v="SDR"/>
    <x v="1"/>
    <n v="0"/>
    <x v="1"/>
    <x v="0"/>
    <n v="7.57"/>
    <s v="22-23 SY"/>
    <d v="2023-09-04T17:18:21"/>
    <n v="0"/>
  </r>
  <r>
    <s v="VL681"/>
    <s v="SDR"/>
    <d v="2022-11-08T00:00:00"/>
    <s v="Nov"/>
    <s v="2022"/>
    <x v="2"/>
    <s v="Thorp School District"/>
    <s v="Public"/>
    <x v="12"/>
    <s v="Kittitas"/>
    <s v="No"/>
    <s v="SDR"/>
    <x v="2"/>
    <n v="0"/>
    <x v="2"/>
    <x v="1"/>
    <n v="0"/>
    <s v="22-23 SY"/>
    <d v="2023-09-04T17:18:21"/>
    <n v="0"/>
  </r>
  <r>
    <s v="VL681"/>
    <s v="SDR"/>
    <d v="2022-11-08T00:00:00"/>
    <s v="Nov"/>
    <s v="2022"/>
    <x v="2"/>
    <s v="Thorp School District"/>
    <s v="Public"/>
    <x v="12"/>
    <s v="Kittitas"/>
    <s v="No"/>
    <s v="SDR"/>
    <x v="3"/>
    <n v="0"/>
    <x v="3"/>
    <x v="2"/>
    <n v="12.5"/>
    <s v="22-23 SY"/>
    <d v="2023-09-04T17:18:21"/>
    <n v="0"/>
  </r>
  <r>
    <s v="VL681"/>
    <s v="SDR"/>
    <d v="2022-11-08T00:00:00"/>
    <s v="Nov"/>
    <s v="2022"/>
    <x v="2"/>
    <s v="Thorp School District"/>
    <s v="Public"/>
    <x v="12"/>
    <s v="Kittitas"/>
    <s v="No"/>
    <s v="SDR"/>
    <x v="4"/>
    <n v="0"/>
    <x v="4"/>
    <x v="1"/>
    <n v="8"/>
    <s v="22-23 SY"/>
    <d v="2023-09-04T17:18:21"/>
    <n v="0"/>
  </r>
  <r>
    <s v="VL681"/>
    <s v="SDR"/>
    <d v="2022-11-08T00:00:00"/>
    <s v="Nov"/>
    <s v="2022"/>
    <x v="2"/>
    <s v="Thorp School District"/>
    <s v="Public"/>
    <x v="12"/>
    <s v="Kittitas"/>
    <s v="No"/>
    <s v="SDR"/>
    <x v="5"/>
    <n v="0"/>
    <x v="5"/>
    <x v="1"/>
    <n v="5"/>
    <s v="22-23 SY"/>
    <d v="2023-09-04T17:18:21"/>
    <n v="0"/>
  </r>
  <r>
    <s v="VL681"/>
    <s v="SDR"/>
    <d v="2022-11-08T00:00:00"/>
    <s v="Nov"/>
    <s v="2022"/>
    <x v="2"/>
    <s v="Thorp School District"/>
    <s v="Public"/>
    <x v="12"/>
    <s v="Kittitas"/>
    <s v="No"/>
    <s v="SDR"/>
    <x v="6"/>
    <n v="0"/>
    <x v="6"/>
    <x v="1"/>
    <n v="5"/>
    <s v="22-23 SY"/>
    <d v="2023-09-04T17:18:21"/>
    <n v="0"/>
  </r>
  <r>
    <s v="VL681"/>
    <s v="SDR"/>
    <d v="2022-11-08T00:00:00"/>
    <s v="Nov"/>
    <s v="2022"/>
    <x v="2"/>
    <s v="Thorp School District"/>
    <s v="Public"/>
    <x v="12"/>
    <s v="Kittitas"/>
    <s v="No"/>
    <s v="SDR"/>
    <x v="7"/>
    <n v="160"/>
    <x v="7"/>
    <x v="1"/>
    <n v="5"/>
    <s v="22-23 SY"/>
    <d v="2023-09-04T17:18:21"/>
    <n v="800"/>
  </r>
  <r>
    <s v="VL681"/>
    <s v="SDR"/>
    <d v="2022-11-08T00:00:00"/>
    <s v="Nov"/>
    <s v="2022"/>
    <x v="2"/>
    <s v="Thorp School District"/>
    <s v="Public"/>
    <x v="12"/>
    <s v="Kittitas"/>
    <s v="No"/>
    <s v="SDR"/>
    <x v="8"/>
    <n v="0"/>
    <x v="8"/>
    <x v="3"/>
    <n v="0"/>
    <s v="22-23 SY"/>
    <d v="2023-09-04T17:18:21"/>
    <n v="0"/>
  </r>
  <r>
    <s v="VL681"/>
    <s v="SDR"/>
    <d v="2022-11-08T00:00:00"/>
    <s v="Nov"/>
    <s v="2022"/>
    <x v="2"/>
    <s v="Thorp School District"/>
    <s v="Public"/>
    <x v="12"/>
    <s v="Kittitas"/>
    <s v="No"/>
    <s v="SDR"/>
    <x v="9"/>
    <n v="0"/>
    <x v="9"/>
    <x v="3"/>
    <n v="85"/>
    <s v="22-23 SY"/>
    <d v="2023-09-04T17:18:21"/>
    <n v="0"/>
  </r>
  <r>
    <s v="VL681"/>
    <s v="SDR"/>
    <d v="2022-11-08T00:00:00"/>
    <s v="Nov"/>
    <s v="2022"/>
    <x v="2"/>
    <s v="Thorp School District"/>
    <s v="Public"/>
    <x v="12"/>
    <s v="Kittitas"/>
    <s v="No"/>
    <s v="SDR"/>
    <x v="10"/>
    <n v="0"/>
    <x v="3"/>
    <x v="2"/>
    <n v="12.5"/>
    <s v="22-23 SY"/>
    <d v="2023-09-04T17:18:21"/>
    <n v="0"/>
  </r>
  <r>
    <s v="VL681"/>
    <s v="SDR"/>
    <d v="2022-11-08T00:00:00"/>
    <s v="Nov"/>
    <s v="2022"/>
    <x v="2"/>
    <s v="Thorp School District"/>
    <s v="Public"/>
    <x v="12"/>
    <s v="Kittitas"/>
    <s v="No"/>
    <s v="SDR"/>
    <x v="11"/>
    <n v="0"/>
    <x v="10"/>
    <x v="0"/>
    <n v="7.23"/>
    <s v="22-23 SY"/>
    <d v="2023-09-04T17:18:21"/>
    <n v="0"/>
  </r>
  <r>
    <s v="VL681"/>
    <s v="SDR"/>
    <d v="2022-11-08T00:00:00"/>
    <s v="Nov"/>
    <s v="2022"/>
    <x v="2"/>
    <s v="Thorp School District"/>
    <s v="Public"/>
    <x v="12"/>
    <s v="Kittitas"/>
    <s v="No"/>
    <s v="SDR"/>
    <x v="12"/>
    <n v="0"/>
    <x v="11"/>
    <x v="0"/>
    <n v="0"/>
    <s v="22-23 SY"/>
    <d v="2023-09-04T17:18:21"/>
    <n v="0"/>
  </r>
  <r>
    <s v="VL681"/>
    <s v="SDR"/>
    <d v="2022-11-08T00:00:00"/>
    <s v="Nov"/>
    <s v="2022"/>
    <x v="2"/>
    <s v="Thorp School District"/>
    <s v="Public"/>
    <x v="12"/>
    <s v="Kittitas"/>
    <s v="No"/>
    <s v="SDR"/>
    <x v="13"/>
    <n v="0"/>
    <x v="12"/>
    <x v="1"/>
    <n v="5"/>
    <s v="22-23 SY"/>
    <d v="2023-09-04T17:18:21"/>
    <n v="0"/>
  </r>
  <r>
    <s v="VL682"/>
    <s v="SDR"/>
    <d v="2022-11-07T00:00:00"/>
    <s v="Nov"/>
    <s v="2022"/>
    <x v="2"/>
    <s v="Longview School District"/>
    <s v="Public"/>
    <x v="239"/>
    <s v="Cowlitz"/>
    <s v="No"/>
    <s v="SDR"/>
    <x v="0"/>
    <n v="0"/>
    <x v="0"/>
    <x v="0"/>
    <n v="5"/>
    <s v="22-23 SY"/>
    <d v="2023-09-04T17:18:21"/>
    <n v="0"/>
  </r>
  <r>
    <s v="VL682"/>
    <s v="SDR"/>
    <d v="2022-11-07T00:00:00"/>
    <s v="Nov"/>
    <s v="2022"/>
    <x v="2"/>
    <s v="Longview School District"/>
    <s v="Public"/>
    <x v="239"/>
    <s v="Cowlitz"/>
    <s v="No"/>
    <s v="SDR"/>
    <x v="1"/>
    <n v="0"/>
    <x v="1"/>
    <x v="0"/>
    <n v="7.57"/>
    <s v="22-23 SY"/>
    <d v="2023-09-04T17:18:21"/>
    <n v="0"/>
  </r>
  <r>
    <s v="VL682"/>
    <s v="SDR"/>
    <d v="2022-11-07T00:00:00"/>
    <s v="Nov"/>
    <s v="2022"/>
    <x v="2"/>
    <s v="Longview School District"/>
    <s v="Public"/>
    <x v="239"/>
    <s v="Cowlitz"/>
    <s v="No"/>
    <s v="SDR"/>
    <x v="2"/>
    <n v="0"/>
    <x v="2"/>
    <x v="1"/>
    <n v="0"/>
    <s v="22-23 SY"/>
    <d v="2023-09-04T17:18:21"/>
    <n v="0"/>
  </r>
  <r>
    <s v="VL682"/>
    <s v="SDR"/>
    <d v="2022-11-07T00:00:00"/>
    <s v="Nov"/>
    <s v="2022"/>
    <x v="2"/>
    <s v="Longview School District"/>
    <s v="Public"/>
    <x v="239"/>
    <s v="Cowlitz"/>
    <s v="No"/>
    <s v="SDR"/>
    <x v="3"/>
    <n v="0"/>
    <x v="3"/>
    <x v="2"/>
    <n v="12.5"/>
    <s v="22-23 SY"/>
    <d v="2023-09-04T17:18:21"/>
    <n v="0"/>
  </r>
  <r>
    <s v="VL682"/>
    <s v="SDR"/>
    <d v="2022-11-07T00:00:00"/>
    <s v="Nov"/>
    <s v="2022"/>
    <x v="2"/>
    <s v="Longview School District"/>
    <s v="Public"/>
    <x v="239"/>
    <s v="Cowlitz"/>
    <s v="No"/>
    <s v="SDR"/>
    <x v="4"/>
    <n v="0"/>
    <x v="4"/>
    <x v="1"/>
    <n v="8"/>
    <s v="22-23 SY"/>
    <d v="2023-09-04T17:18:21"/>
    <n v="0"/>
  </r>
  <r>
    <s v="VL682"/>
    <s v="SDR"/>
    <d v="2022-11-07T00:00:00"/>
    <s v="Nov"/>
    <s v="2022"/>
    <x v="2"/>
    <s v="Longview School District"/>
    <s v="Public"/>
    <x v="239"/>
    <s v="Cowlitz"/>
    <s v="No"/>
    <s v="SDR"/>
    <x v="5"/>
    <n v="3060"/>
    <x v="5"/>
    <x v="1"/>
    <n v="5"/>
    <s v="22-23 SY"/>
    <d v="2023-09-04T17:18:21"/>
    <n v="15300"/>
  </r>
  <r>
    <s v="VL682"/>
    <s v="SDR"/>
    <d v="2022-11-07T00:00:00"/>
    <s v="Nov"/>
    <s v="2022"/>
    <x v="2"/>
    <s v="Longview School District"/>
    <s v="Public"/>
    <x v="239"/>
    <s v="Cowlitz"/>
    <s v="No"/>
    <s v="SDR"/>
    <x v="6"/>
    <n v="0"/>
    <x v="6"/>
    <x v="1"/>
    <n v="5"/>
    <s v="22-23 SY"/>
    <d v="2023-09-04T17:18:21"/>
    <n v="0"/>
  </r>
  <r>
    <s v="VL682"/>
    <s v="SDR"/>
    <d v="2022-11-07T00:00:00"/>
    <s v="Nov"/>
    <s v="2022"/>
    <x v="2"/>
    <s v="Longview School District"/>
    <s v="Public"/>
    <x v="239"/>
    <s v="Cowlitz"/>
    <s v="No"/>
    <s v="SDR"/>
    <x v="7"/>
    <n v="0"/>
    <x v="7"/>
    <x v="1"/>
    <n v="5"/>
    <s v="22-23 SY"/>
    <d v="2023-09-04T17:18:21"/>
    <n v="0"/>
  </r>
  <r>
    <s v="VL682"/>
    <s v="SDR"/>
    <d v="2022-11-07T00:00:00"/>
    <s v="Nov"/>
    <s v="2022"/>
    <x v="2"/>
    <s v="Longview School District"/>
    <s v="Public"/>
    <x v="239"/>
    <s v="Cowlitz"/>
    <s v="No"/>
    <s v="SDR"/>
    <x v="8"/>
    <n v="0"/>
    <x v="8"/>
    <x v="3"/>
    <n v="0"/>
    <s v="22-23 SY"/>
    <d v="2023-09-04T17:18:21"/>
    <n v="0"/>
  </r>
  <r>
    <s v="VL682"/>
    <s v="SDR"/>
    <d v="2022-11-07T00:00:00"/>
    <s v="Nov"/>
    <s v="2022"/>
    <x v="2"/>
    <s v="Longview School District"/>
    <s v="Public"/>
    <x v="239"/>
    <s v="Cowlitz"/>
    <s v="No"/>
    <s v="SDR"/>
    <x v="9"/>
    <n v="0"/>
    <x v="9"/>
    <x v="3"/>
    <n v="85"/>
    <s v="22-23 SY"/>
    <d v="2023-09-04T17:18:21"/>
    <n v="0"/>
  </r>
  <r>
    <s v="VL682"/>
    <s v="SDR"/>
    <d v="2022-11-07T00:00:00"/>
    <s v="Nov"/>
    <s v="2022"/>
    <x v="2"/>
    <s v="Longview School District"/>
    <s v="Public"/>
    <x v="239"/>
    <s v="Cowlitz"/>
    <s v="No"/>
    <s v="SDR"/>
    <x v="10"/>
    <n v="0"/>
    <x v="3"/>
    <x v="2"/>
    <n v="12.5"/>
    <s v="22-23 SY"/>
    <d v="2023-09-04T17:18:21"/>
    <n v="0"/>
  </r>
  <r>
    <s v="VL682"/>
    <s v="SDR"/>
    <d v="2022-11-07T00:00:00"/>
    <s v="Nov"/>
    <s v="2022"/>
    <x v="2"/>
    <s v="Longview School District"/>
    <s v="Public"/>
    <x v="239"/>
    <s v="Cowlitz"/>
    <s v="No"/>
    <s v="SDR"/>
    <x v="11"/>
    <n v="0"/>
    <x v="10"/>
    <x v="0"/>
    <n v="7.23"/>
    <s v="22-23 SY"/>
    <d v="2023-09-04T17:18:21"/>
    <n v="0"/>
  </r>
  <r>
    <s v="VL682"/>
    <s v="SDR"/>
    <d v="2022-11-07T00:00:00"/>
    <s v="Nov"/>
    <s v="2022"/>
    <x v="2"/>
    <s v="Longview School District"/>
    <s v="Public"/>
    <x v="239"/>
    <s v="Cowlitz"/>
    <s v="No"/>
    <s v="SDR"/>
    <x v="12"/>
    <n v="0"/>
    <x v="11"/>
    <x v="0"/>
    <n v="0"/>
    <s v="22-23 SY"/>
    <d v="2023-09-04T17:18:21"/>
    <n v="0"/>
  </r>
  <r>
    <s v="VL682"/>
    <s v="SDR"/>
    <d v="2022-11-07T00:00:00"/>
    <s v="Nov"/>
    <s v="2022"/>
    <x v="2"/>
    <s v="Longview School District"/>
    <s v="Public"/>
    <x v="239"/>
    <s v="Cowlitz"/>
    <s v="No"/>
    <s v="SDR"/>
    <x v="13"/>
    <n v="0"/>
    <x v="12"/>
    <x v="1"/>
    <n v="5"/>
    <s v="22-23 SY"/>
    <d v="2023-09-04T17:18:21"/>
    <n v="0"/>
  </r>
  <r>
    <s v="VL683"/>
    <s v="SDR"/>
    <d v="2022-11-08T00:00:00"/>
    <s v="Nov"/>
    <s v="2022"/>
    <x v="2"/>
    <s v="Bellevue School District"/>
    <s v="Public"/>
    <x v="65"/>
    <s v="King"/>
    <s v="No"/>
    <s v="SDR"/>
    <x v="0"/>
    <n v="0"/>
    <x v="0"/>
    <x v="0"/>
    <n v="5"/>
    <s v="22-23 SY"/>
    <d v="2023-09-04T17:18:21"/>
    <n v="0"/>
  </r>
  <r>
    <s v="VL683"/>
    <s v="SDR"/>
    <d v="2022-11-08T00:00:00"/>
    <s v="Nov"/>
    <s v="2022"/>
    <x v="2"/>
    <s v="Bellevue School District"/>
    <s v="Public"/>
    <x v="65"/>
    <s v="King"/>
    <s v="No"/>
    <s v="SDR"/>
    <x v="1"/>
    <n v="0"/>
    <x v="1"/>
    <x v="0"/>
    <n v="7.57"/>
    <s v="22-23 SY"/>
    <d v="2023-09-04T17:18:21"/>
    <n v="0"/>
  </r>
  <r>
    <s v="VL683"/>
    <s v="SDR"/>
    <d v="2022-11-08T00:00:00"/>
    <s v="Nov"/>
    <s v="2022"/>
    <x v="2"/>
    <s v="Bellevue School District"/>
    <s v="Public"/>
    <x v="65"/>
    <s v="King"/>
    <s v="No"/>
    <s v="SDR"/>
    <x v="2"/>
    <n v="0"/>
    <x v="2"/>
    <x v="1"/>
    <n v="0"/>
    <s v="22-23 SY"/>
    <d v="2023-09-04T17:18:21"/>
    <n v="0"/>
  </r>
  <r>
    <s v="VL683"/>
    <s v="SDR"/>
    <d v="2022-11-08T00:00:00"/>
    <s v="Nov"/>
    <s v="2022"/>
    <x v="2"/>
    <s v="Bellevue School District"/>
    <s v="Public"/>
    <x v="65"/>
    <s v="King"/>
    <s v="No"/>
    <s v="SDR"/>
    <x v="3"/>
    <n v="0"/>
    <x v="3"/>
    <x v="2"/>
    <n v="12.5"/>
    <s v="22-23 SY"/>
    <d v="2023-09-04T17:18:21"/>
    <n v="0"/>
  </r>
  <r>
    <s v="VL683"/>
    <s v="SDR"/>
    <d v="2022-11-08T00:00:00"/>
    <s v="Nov"/>
    <s v="2022"/>
    <x v="2"/>
    <s v="Bellevue School District"/>
    <s v="Public"/>
    <x v="65"/>
    <s v="King"/>
    <s v="No"/>
    <s v="SDR"/>
    <x v="4"/>
    <n v="0"/>
    <x v="4"/>
    <x v="1"/>
    <n v="8"/>
    <s v="22-23 SY"/>
    <d v="2023-09-04T17:18:21"/>
    <n v="0"/>
  </r>
  <r>
    <s v="VL683"/>
    <s v="SDR"/>
    <d v="2022-11-08T00:00:00"/>
    <s v="Nov"/>
    <s v="2022"/>
    <x v="2"/>
    <s v="Bellevue School District"/>
    <s v="Public"/>
    <x v="65"/>
    <s v="King"/>
    <s v="No"/>
    <s v="SDR"/>
    <x v="5"/>
    <n v="15120"/>
    <x v="5"/>
    <x v="1"/>
    <n v="5"/>
    <s v="22-23 SY"/>
    <d v="2023-09-04T17:18:21"/>
    <n v="75600"/>
  </r>
  <r>
    <s v="VL683"/>
    <s v="SDR"/>
    <d v="2022-11-08T00:00:00"/>
    <s v="Nov"/>
    <s v="2022"/>
    <x v="2"/>
    <s v="Bellevue School District"/>
    <s v="Public"/>
    <x v="65"/>
    <s v="King"/>
    <s v="No"/>
    <s v="SDR"/>
    <x v="6"/>
    <n v="0"/>
    <x v="6"/>
    <x v="1"/>
    <n v="5"/>
    <s v="22-23 SY"/>
    <d v="2023-09-04T17:18:21"/>
    <n v="0"/>
  </r>
  <r>
    <s v="VL683"/>
    <s v="SDR"/>
    <d v="2022-11-08T00:00:00"/>
    <s v="Nov"/>
    <s v="2022"/>
    <x v="2"/>
    <s v="Bellevue School District"/>
    <s v="Public"/>
    <x v="65"/>
    <s v="King"/>
    <s v="No"/>
    <s v="SDR"/>
    <x v="7"/>
    <n v="0"/>
    <x v="7"/>
    <x v="1"/>
    <n v="5"/>
    <s v="22-23 SY"/>
    <d v="2023-09-04T17:18:21"/>
    <n v="0"/>
  </r>
  <r>
    <s v="VL683"/>
    <s v="SDR"/>
    <d v="2022-11-08T00:00:00"/>
    <s v="Nov"/>
    <s v="2022"/>
    <x v="2"/>
    <s v="Bellevue School District"/>
    <s v="Public"/>
    <x v="65"/>
    <s v="King"/>
    <s v="No"/>
    <s v="SDR"/>
    <x v="8"/>
    <n v="0"/>
    <x v="8"/>
    <x v="3"/>
    <n v="0"/>
    <s v="22-23 SY"/>
    <d v="2023-09-04T17:18:21"/>
    <n v="0"/>
  </r>
  <r>
    <s v="VL683"/>
    <s v="SDR"/>
    <d v="2022-11-08T00:00:00"/>
    <s v="Nov"/>
    <s v="2022"/>
    <x v="2"/>
    <s v="Bellevue School District"/>
    <s v="Public"/>
    <x v="65"/>
    <s v="King"/>
    <s v="No"/>
    <s v="SDR"/>
    <x v="9"/>
    <n v="0"/>
    <x v="9"/>
    <x v="3"/>
    <n v="85"/>
    <s v="22-23 SY"/>
    <d v="2023-09-04T17:18:21"/>
    <n v="0"/>
  </r>
  <r>
    <s v="VL683"/>
    <s v="SDR"/>
    <d v="2022-11-08T00:00:00"/>
    <s v="Nov"/>
    <s v="2022"/>
    <x v="2"/>
    <s v="Bellevue School District"/>
    <s v="Public"/>
    <x v="65"/>
    <s v="King"/>
    <s v="No"/>
    <s v="SDR"/>
    <x v="10"/>
    <n v="0"/>
    <x v="3"/>
    <x v="2"/>
    <n v="12.5"/>
    <s v="22-23 SY"/>
    <d v="2023-09-04T17:18:21"/>
    <n v="0"/>
  </r>
  <r>
    <s v="VL683"/>
    <s v="SDR"/>
    <d v="2022-11-08T00:00:00"/>
    <s v="Nov"/>
    <s v="2022"/>
    <x v="2"/>
    <s v="Bellevue School District"/>
    <s v="Public"/>
    <x v="65"/>
    <s v="King"/>
    <s v="No"/>
    <s v="SDR"/>
    <x v="11"/>
    <n v="0"/>
    <x v="10"/>
    <x v="0"/>
    <n v="7.23"/>
    <s v="22-23 SY"/>
    <d v="2023-09-04T17:18:21"/>
    <n v="0"/>
  </r>
  <r>
    <s v="VL683"/>
    <s v="SDR"/>
    <d v="2022-11-08T00:00:00"/>
    <s v="Nov"/>
    <s v="2022"/>
    <x v="2"/>
    <s v="Bellevue School District"/>
    <s v="Public"/>
    <x v="65"/>
    <s v="King"/>
    <s v="No"/>
    <s v="SDR"/>
    <x v="12"/>
    <n v="0"/>
    <x v="11"/>
    <x v="0"/>
    <n v="0"/>
    <s v="22-23 SY"/>
    <d v="2023-09-04T17:18:21"/>
    <n v="0"/>
  </r>
  <r>
    <s v="VL683"/>
    <s v="SDR"/>
    <d v="2022-11-08T00:00:00"/>
    <s v="Nov"/>
    <s v="2022"/>
    <x v="2"/>
    <s v="Bellevue School District"/>
    <s v="Public"/>
    <x v="65"/>
    <s v="King"/>
    <s v="No"/>
    <s v="SDR"/>
    <x v="13"/>
    <n v="0"/>
    <x v="12"/>
    <x v="1"/>
    <n v="5"/>
    <s v="22-23 SY"/>
    <d v="2023-09-04T17:18:21"/>
    <n v="0"/>
  </r>
  <r>
    <s v="VL684"/>
    <s v="SDR"/>
    <d v="2022-11-08T00:00:00"/>
    <s v="Nov"/>
    <s v="2022"/>
    <x v="2"/>
    <s v="Open Window School"/>
    <s v="Private"/>
    <x v="194"/>
    <s v="King"/>
    <s v="No"/>
    <s v="SDR"/>
    <x v="0"/>
    <n v="0"/>
    <x v="0"/>
    <x v="0"/>
    <n v="5"/>
    <s v="22-23 SY"/>
    <d v="2023-09-04T17:18:21"/>
    <n v="0"/>
  </r>
  <r>
    <s v="VL684"/>
    <s v="SDR"/>
    <d v="2022-11-08T00:00:00"/>
    <s v="Nov"/>
    <s v="2022"/>
    <x v="2"/>
    <s v="Open Window School"/>
    <s v="Private"/>
    <x v="194"/>
    <s v="King"/>
    <s v="No"/>
    <s v="SDR"/>
    <x v="1"/>
    <n v="0"/>
    <x v="1"/>
    <x v="0"/>
    <n v="7.57"/>
    <s v="22-23 SY"/>
    <d v="2023-09-04T17:18:21"/>
    <n v="0"/>
  </r>
  <r>
    <s v="VL684"/>
    <s v="SDR"/>
    <d v="2022-11-08T00:00:00"/>
    <s v="Nov"/>
    <s v="2022"/>
    <x v="2"/>
    <s v="Open Window School"/>
    <s v="Private"/>
    <x v="194"/>
    <s v="King"/>
    <s v="No"/>
    <s v="SDR"/>
    <x v="2"/>
    <n v="0"/>
    <x v="2"/>
    <x v="1"/>
    <n v="0"/>
    <s v="22-23 SY"/>
    <d v="2023-09-04T17:18:21"/>
    <n v="0"/>
  </r>
  <r>
    <s v="VL684"/>
    <s v="SDR"/>
    <d v="2022-11-08T00:00:00"/>
    <s v="Nov"/>
    <s v="2022"/>
    <x v="2"/>
    <s v="Open Window School"/>
    <s v="Private"/>
    <x v="194"/>
    <s v="King"/>
    <s v="No"/>
    <s v="SDR"/>
    <x v="3"/>
    <n v="0"/>
    <x v="3"/>
    <x v="2"/>
    <n v="12.5"/>
    <s v="22-23 SY"/>
    <d v="2023-09-04T17:18:21"/>
    <n v="0"/>
  </r>
  <r>
    <s v="VL684"/>
    <s v="SDR"/>
    <d v="2022-11-08T00:00:00"/>
    <s v="Nov"/>
    <s v="2022"/>
    <x v="2"/>
    <s v="Open Window School"/>
    <s v="Private"/>
    <x v="194"/>
    <s v="King"/>
    <s v="No"/>
    <s v="SDR"/>
    <x v="4"/>
    <n v="0"/>
    <x v="4"/>
    <x v="1"/>
    <n v="8"/>
    <s v="22-23 SY"/>
    <d v="2023-09-04T17:18:21"/>
    <n v="0"/>
  </r>
  <r>
    <s v="VL684"/>
    <s v="SDR"/>
    <d v="2022-11-08T00:00:00"/>
    <s v="Nov"/>
    <s v="2022"/>
    <x v="2"/>
    <s v="Open Window School"/>
    <s v="Private"/>
    <x v="194"/>
    <s v="King"/>
    <s v="No"/>
    <s v="SDR"/>
    <x v="5"/>
    <n v="0"/>
    <x v="5"/>
    <x v="1"/>
    <n v="5"/>
    <s v="22-23 SY"/>
    <d v="2023-09-04T17:18:21"/>
    <n v="0"/>
  </r>
  <r>
    <s v="VL684"/>
    <s v="SDR"/>
    <d v="2022-11-08T00:00:00"/>
    <s v="Nov"/>
    <s v="2022"/>
    <x v="2"/>
    <s v="Open Window School"/>
    <s v="Private"/>
    <x v="194"/>
    <s v="King"/>
    <s v="No"/>
    <s v="SDR"/>
    <x v="6"/>
    <n v="0"/>
    <x v="6"/>
    <x v="1"/>
    <n v="5"/>
    <s v="22-23 SY"/>
    <d v="2023-09-04T17:18:21"/>
    <n v="0"/>
  </r>
  <r>
    <s v="VL684"/>
    <s v="SDR"/>
    <d v="2022-11-08T00:00:00"/>
    <s v="Nov"/>
    <s v="2022"/>
    <x v="2"/>
    <s v="Open Window School"/>
    <s v="Private"/>
    <x v="194"/>
    <s v="King"/>
    <s v="No"/>
    <s v="SDR"/>
    <x v="7"/>
    <n v="440"/>
    <x v="7"/>
    <x v="1"/>
    <n v="5"/>
    <s v="22-23 SY"/>
    <d v="2023-09-04T17:18:21"/>
    <n v="2200"/>
  </r>
  <r>
    <s v="VL684"/>
    <s v="SDR"/>
    <d v="2022-11-08T00:00:00"/>
    <s v="Nov"/>
    <s v="2022"/>
    <x v="2"/>
    <s v="Open Window School"/>
    <s v="Private"/>
    <x v="194"/>
    <s v="King"/>
    <s v="No"/>
    <s v="SDR"/>
    <x v="8"/>
    <n v="0"/>
    <x v="8"/>
    <x v="3"/>
    <n v="0"/>
    <s v="22-23 SY"/>
    <d v="2023-09-04T17:18:21"/>
    <n v="0"/>
  </r>
  <r>
    <s v="VL684"/>
    <s v="SDR"/>
    <d v="2022-11-08T00:00:00"/>
    <s v="Nov"/>
    <s v="2022"/>
    <x v="2"/>
    <s v="Open Window School"/>
    <s v="Private"/>
    <x v="194"/>
    <s v="King"/>
    <s v="No"/>
    <s v="SDR"/>
    <x v="9"/>
    <n v="0"/>
    <x v="9"/>
    <x v="3"/>
    <n v="85"/>
    <s v="22-23 SY"/>
    <d v="2023-09-04T17:18:21"/>
    <n v="0"/>
  </r>
  <r>
    <s v="VL684"/>
    <s v="SDR"/>
    <d v="2022-11-08T00:00:00"/>
    <s v="Nov"/>
    <s v="2022"/>
    <x v="2"/>
    <s v="Open Window School"/>
    <s v="Private"/>
    <x v="194"/>
    <s v="King"/>
    <s v="No"/>
    <s v="SDR"/>
    <x v="10"/>
    <n v="0"/>
    <x v="3"/>
    <x v="2"/>
    <n v="12.5"/>
    <s v="22-23 SY"/>
    <d v="2023-09-04T17:18:21"/>
    <n v="0"/>
  </r>
  <r>
    <s v="VL684"/>
    <s v="SDR"/>
    <d v="2022-11-08T00:00:00"/>
    <s v="Nov"/>
    <s v="2022"/>
    <x v="2"/>
    <s v="Open Window School"/>
    <s v="Private"/>
    <x v="194"/>
    <s v="King"/>
    <s v="No"/>
    <s v="SDR"/>
    <x v="11"/>
    <n v="0"/>
    <x v="10"/>
    <x v="0"/>
    <n v="7.23"/>
    <s v="22-23 SY"/>
    <d v="2023-09-04T17:18:21"/>
    <n v="0"/>
  </r>
  <r>
    <s v="VL684"/>
    <s v="SDR"/>
    <d v="2022-11-08T00:00:00"/>
    <s v="Nov"/>
    <s v="2022"/>
    <x v="2"/>
    <s v="Open Window School"/>
    <s v="Private"/>
    <x v="194"/>
    <s v="King"/>
    <s v="No"/>
    <s v="SDR"/>
    <x v="12"/>
    <n v="0"/>
    <x v="11"/>
    <x v="0"/>
    <n v="0"/>
    <s v="22-23 SY"/>
    <d v="2023-09-04T17:18:21"/>
    <n v="0"/>
  </r>
  <r>
    <s v="VL684"/>
    <s v="SDR"/>
    <d v="2022-11-08T00:00:00"/>
    <s v="Nov"/>
    <s v="2022"/>
    <x v="2"/>
    <s v="Open Window School"/>
    <s v="Private"/>
    <x v="194"/>
    <s v="King"/>
    <s v="No"/>
    <s v="SDR"/>
    <x v="13"/>
    <n v="0"/>
    <x v="12"/>
    <x v="1"/>
    <n v="5"/>
    <s v="22-23 SY"/>
    <d v="2023-09-04T17:18:21"/>
    <n v="0"/>
  </r>
  <r>
    <s v="VL685"/>
    <s v="SDR"/>
    <d v="2022-11-08T00:00:00"/>
    <s v="Nov"/>
    <s v="2022"/>
    <x v="2"/>
    <s v="Concordia Lutheran School"/>
    <s v="Private"/>
    <x v="285"/>
    <s v="King"/>
    <s v="No"/>
    <s v="SDR"/>
    <x v="0"/>
    <n v="0"/>
    <x v="0"/>
    <x v="0"/>
    <n v="5"/>
    <s v="22-23 SY"/>
    <d v="2023-09-04T17:18:21"/>
    <n v="0"/>
  </r>
  <r>
    <s v="VL685"/>
    <s v="SDR"/>
    <d v="2022-11-08T00:00:00"/>
    <s v="Nov"/>
    <s v="2022"/>
    <x v="2"/>
    <s v="Concordia Lutheran School"/>
    <s v="Private"/>
    <x v="285"/>
    <s v="King"/>
    <s v="No"/>
    <s v="SDR"/>
    <x v="1"/>
    <n v="0"/>
    <x v="1"/>
    <x v="0"/>
    <n v="7.57"/>
    <s v="22-23 SY"/>
    <d v="2023-09-04T17:18:21"/>
    <n v="0"/>
  </r>
  <r>
    <s v="VL685"/>
    <s v="SDR"/>
    <d v="2022-11-08T00:00:00"/>
    <s v="Nov"/>
    <s v="2022"/>
    <x v="2"/>
    <s v="Concordia Lutheran School"/>
    <s v="Private"/>
    <x v="285"/>
    <s v="King"/>
    <s v="No"/>
    <s v="SDR"/>
    <x v="2"/>
    <n v="0"/>
    <x v="2"/>
    <x v="1"/>
    <n v="0"/>
    <s v="22-23 SY"/>
    <d v="2023-09-04T17:18:21"/>
    <n v="0"/>
  </r>
  <r>
    <s v="VL685"/>
    <s v="SDR"/>
    <d v="2022-11-08T00:00:00"/>
    <s v="Nov"/>
    <s v="2022"/>
    <x v="2"/>
    <s v="Concordia Lutheran School"/>
    <s v="Private"/>
    <x v="285"/>
    <s v="King"/>
    <s v="No"/>
    <s v="SDR"/>
    <x v="3"/>
    <n v="0"/>
    <x v="3"/>
    <x v="2"/>
    <n v="12.5"/>
    <s v="22-23 SY"/>
    <d v="2023-09-04T17:18:21"/>
    <n v="0"/>
  </r>
  <r>
    <s v="VL685"/>
    <s v="SDR"/>
    <d v="2022-11-08T00:00:00"/>
    <s v="Nov"/>
    <s v="2022"/>
    <x v="2"/>
    <s v="Concordia Lutheran School"/>
    <s v="Private"/>
    <x v="285"/>
    <s v="King"/>
    <s v="No"/>
    <s v="SDR"/>
    <x v="4"/>
    <n v="0"/>
    <x v="4"/>
    <x v="1"/>
    <n v="8"/>
    <s v="22-23 SY"/>
    <d v="2023-09-04T17:18:21"/>
    <n v="0"/>
  </r>
  <r>
    <s v="VL685"/>
    <s v="SDR"/>
    <d v="2022-11-08T00:00:00"/>
    <s v="Nov"/>
    <s v="2022"/>
    <x v="2"/>
    <s v="Concordia Lutheran School"/>
    <s v="Private"/>
    <x v="285"/>
    <s v="King"/>
    <s v="No"/>
    <s v="SDR"/>
    <x v="5"/>
    <n v="180"/>
    <x v="5"/>
    <x v="1"/>
    <n v="5"/>
    <s v="22-23 SY"/>
    <d v="2023-09-04T17:18:21"/>
    <n v="900"/>
  </r>
  <r>
    <s v="VL685"/>
    <s v="SDR"/>
    <d v="2022-11-08T00:00:00"/>
    <s v="Nov"/>
    <s v="2022"/>
    <x v="2"/>
    <s v="Concordia Lutheran School"/>
    <s v="Private"/>
    <x v="285"/>
    <s v="King"/>
    <s v="No"/>
    <s v="SDR"/>
    <x v="6"/>
    <n v="0"/>
    <x v="6"/>
    <x v="1"/>
    <n v="5"/>
    <s v="22-23 SY"/>
    <d v="2023-09-04T17:18:21"/>
    <n v="0"/>
  </r>
  <r>
    <s v="VL685"/>
    <s v="SDR"/>
    <d v="2022-11-08T00:00:00"/>
    <s v="Nov"/>
    <s v="2022"/>
    <x v="2"/>
    <s v="Concordia Lutheran School"/>
    <s v="Private"/>
    <x v="285"/>
    <s v="King"/>
    <s v="No"/>
    <s v="SDR"/>
    <x v="7"/>
    <n v="0"/>
    <x v="7"/>
    <x v="1"/>
    <n v="5"/>
    <s v="22-23 SY"/>
    <d v="2023-09-04T17:18:21"/>
    <n v="0"/>
  </r>
  <r>
    <s v="VL685"/>
    <s v="SDR"/>
    <d v="2022-11-08T00:00:00"/>
    <s v="Nov"/>
    <s v="2022"/>
    <x v="2"/>
    <s v="Concordia Lutheran School"/>
    <s v="Private"/>
    <x v="285"/>
    <s v="King"/>
    <s v="No"/>
    <s v="SDR"/>
    <x v="8"/>
    <n v="0"/>
    <x v="8"/>
    <x v="3"/>
    <n v="0"/>
    <s v="22-23 SY"/>
    <d v="2023-09-04T17:18:21"/>
    <n v="0"/>
  </r>
  <r>
    <s v="VL685"/>
    <s v="SDR"/>
    <d v="2022-11-08T00:00:00"/>
    <s v="Nov"/>
    <s v="2022"/>
    <x v="2"/>
    <s v="Concordia Lutheran School"/>
    <s v="Private"/>
    <x v="285"/>
    <s v="King"/>
    <s v="No"/>
    <s v="SDR"/>
    <x v="9"/>
    <n v="0"/>
    <x v="9"/>
    <x v="3"/>
    <n v="85"/>
    <s v="22-23 SY"/>
    <d v="2023-09-04T17:18:21"/>
    <n v="0"/>
  </r>
  <r>
    <s v="VL685"/>
    <s v="SDR"/>
    <d v="2022-11-08T00:00:00"/>
    <s v="Nov"/>
    <s v="2022"/>
    <x v="2"/>
    <s v="Concordia Lutheran School"/>
    <s v="Private"/>
    <x v="285"/>
    <s v="King"/>
    <s v="No"/>
    <s v="SDR"/>
    <x v="10"/>
    <n v="0"/>
    <x v="3"/>
    <x v="2"/>
    <n v="12.5"/>
    <s v="22-23 SY"/>
    <d v="2023-09-04T17:18:21"/>
    <n v="0"/>
  </r>
  <r>
    <s v="VL685"/>
    <s v="SDR"/>
    <d v="2022-11-08T00:00:00"/>
    <s v="Nov"/>
    <s v="2022"/>
    <x v="2"/>
    <s v="Concordia Lutheran School"/>
    <s v="Private"/>
    <x v="285"/>
    <s v="King"/>
    <s v="No"/>
    <s v="SDR"/>
    <x v="11"/>
    <n v="0"/>
    <x v="10"/>
    <x v="0"/>
    <n v="7.23"/>
    <s v="22-23 SY"/>
    <d v="2023-09-04T17:18:21"/>
    <n v="0"/>
  </r>
  <r>
    <s v="VL685"/>
    <s v="SDR"/>
    <d v="2022-11-08T00:00:00"/>
    <s v="Nov"/>
    <s v="2022"/>
    <x v="2"/>
    <s v="Concordia Lutheran School"/>
    <s v="Private"/>
    <x v="285"/>
    <s v="King"/>
    <s v="No"/>
    <s v="SDR"/>
    <x v="12"/>
    <n v="0"/>
    <x v="11"/>
    <x v="0"/>
    <n v="0"/>
    <s v="22-23 SY"/>
    <d v="2023-09-04T17:18:21"/>
    <n v="0"/>
  </r>
  <r>
    <s v="VL685"/>
    <s v="SDR"/>
    <d v="2022-11-08T00:00:00"/>
    <s v="Nov"/>
    <s v="2022"/>
    <x v="2"/>
    <s v="Concordia Lutheran School"/>
    <s v="Private"/>
    <x v="285"/>
    <s v="King"/>
    <s v="No"/>
    <s v="SDR"/>
    <x v="13"/>
    <n v="0"/>
    <x v="12"/>
    <x v="1"/>
    <n v="5"/>
    <s v="22-23 SY"/>
    <d v="2023-09-04T17:18:21"/>
    <n v="0"/>
  </r>
  <r>
    <s v="VL686"/>
    <s v="SDR"/>
    <d v="2022-11-07T00:00:00"/>
    <s v="Nov"/>
    <s v="2022"/>
    <x v="2"/>
    <s v="Tacoma School District"/>
    <s v="Public"/>
    <x v="76"/>
    <s v="Pierce"/>
    <s v="Yes"/>
    <s v="SDR"/>
    <x v="0"/>
    <n v="0"/>
    <x v="0"/>
    <x v="0"/>
    <n v="5"/>
    <s v="22-23 SY"/>
    <d v="2023-09-04T17:18:21"/>
    <n v="0"/>
  </r>
  <r>
    <s v="VL686"/>
    <s v="SDR"/>
    <d v="2022-11-07T00:00:00"/>
    <s v="Nov"/>
    <s v="2022"/>
    <x v="2"/>
    <s v="Tacoma School District"/>
    <s v="Public"/>
    <x v="76"/>
    <s v="Pierce"/>
    <s v="Yes"/>
    <s v="SDR"/>
    <x v="1"/>
    <n v="0"/>
    <x v="1"/>
    <x v="0"/>
    <n v="7.57"/>
    <s v="22-23 SY"/>
    <d v="2023-09-04T17:18:21"/>
    <n v="0"/>
  </r>
  <r>
    <s v="VL686"/>
    <s v="SDR"/>
    <d v="2022-11-07T00:00:00"/>
    <s v="Nov"/>
    <s v="2022"/>
    <x v="2"/>
    <s v="Tacoma School District"/>
    <s v="Public"/>
    <x v="76"/>
    <s v="Pierce"/>
    <s v="Yes"/>
    <s v="SDR"/>
    <x v="2"/>
    <n v="0"/>
    <x v="2"/>
    <x v="1"/>
    <n v="0"/>
    <s v="22-23 SY"/>
    <d v="2023-09-04T17:18:21"/>
    <n v="0"/>
  </r>
  <r>
    <s v="VL686"/>
    <s v="SDR"/>
    <d v="2022-11-07T00:00:00"/>
    <s v="Nov"/>
    <s v="2022"/>
    <x v="2"/>
    <s v="Tacoma School District"/>
    <s v="Public"/>
    <x v="76"/>
    <s v="Pierce"/>
    <s v="Yes"/>
    <s v="SDR"/>
    <x v="3"/>
    <n v="0"/>
    <x v="3"/>
    <x v="2"/>
    <n v="12.5"/>
    <s v="22-23 SY"/>
    <d v="2023-09-04T17:18:21"/>
    <n v="0"/>
  </r>
  <r>
    <s v="VL686"/>
    <s v="SDR"/>
    <d v="2022-11-07T00:00:00"/>
    <s v="Nov"/>
    <s v="2022"/>
    <x v="2"/>
    <s v="Tacoma School District"/>
    <s v="Public"/>
    <x v="76"/>
    <s v="Pierce"/>
    <s v="Yes"/>
    <s v="SDR"/>
    <x v="4"/>
    <n v="0"/>
    <x v="4"/>
    <x v="1"/>
    <n v="8"/>
    <s v="22-23 SY"/>
    <d v="2023-09-04T17:18:21"/>
    <n v="0"/>
  </r>
  <r>
    <s v="VL686"/>
    <s v="SDR"/>
    <d v="2022-11-07T00:00:00"/>
    <s v="Nov"/>
    <s v="2022"/>
    <x v="2"/>
    <s v="Tacoma School District"/>
    <s v="Public"/>
    <x v="76"/>
    <s v="Pierce"/>
    <s v="Yes"/>
    <s v="SDR"/>
    <x v="5"/>
    <n v="98100"/>
    <x v="5"/>
    <x v="1"/>
    <n v="5"/>
    <s v="22-23 SY"/>
    <d v="2023-09-04T17:18:21"/>
    <n v="490500"/>
  </r>
  <r>
    <s v="VL686"/>
    <s v="SDR"/>
    <d v="2022-11-07T00:00:00"/>
    <s v="Nov"/>
    <s v="2022"/>
    <x v="2"/>
    <s v="Tacoma School District"/>
    <s v="Public"/>
    <x v="76"/>
    <s v="Pierce"/>
    <s v="Yes"/>
    <s v="SDR"/>
    <x v="6"/>
    <n v="0"/>
    <x v="6"/>
    <x v="1"/>
    <n v="5"/>
    <s v="22-23 SY"/>
    <d v="2023-09-04T17:18:21"/>
    <n v="0"/>
  </r>
  <r>
    <s v="VL686"/>
    <s v="SDR"/>
    <d v="2022-11-07T00:00:00"/>
    <s v="Nov"/>
    <s v="2022"/>
    <x v="2"/>
    <s v="Tacoma School District"/>
    <s v="Public"/>
    <x v="76"/>
    <s v="Pierce"/>
    <s v="Yes"/>
    <s v="SDR"/>
    <x v="7"/>
    <n v="0"/>
    <x v="7"/>
    <x v="1"/>
    <n v="5"/>
    <s v="22-23 SY"/>
    <d v="2023-09-04T17:18:21"/>
    <n v="0"/>
  </r>
  <r>
    <s v="VL686"/>
    <s v="SDR"/>
    <d v="2022-11-07T00:00:00"/>
    <s v="Nov"/>
    <s v="2022"/>
    <x v="2"/>
    <s v="Tacoma School District"/>
    <s v="Public"/>
    <x v="76"/>
    <s v="Pierce"/>
    <s v="Yes"/>
    <s v="SDR"/>
    <x v="8"/>
    <n v="0"/>
    <x v="8"/>
    <x v="3"/>
    <n v="0"/>
    <s v="22-23 SY"/>
    <d v="2023-09-04T17:18:21"/>
    <n v="0"/>
  </r>
  <r>
    <s v="VL686"/>
    <s v="SDR"/>
    <d v="2022-11-07T00:00:00"/>
    <s v="Nov"/>
    <s v="2022"/>
    <x v="2"/>
    <s v="Tacoma School District"/>
    <s v="Public"/>
    <x v="76"/>
    <s v="Pierce"/>
    <s v="Yes"/>
    <s v="SDR"/>
    <x v="9"/>
    <n v="0"/>
    <x v="9"/>
    <x v="3"/>
    <n v="85"/>
    <s v="22-23 SY"/>
    <d v="2023-09-04T17:18:21"/>
    <n v="0"/>
  </r>
  <r>
    <s v="VL686"/>
    <s v="SDR"/>
    <d v="2022-11-07T00:00:00"/>
    <s v="Nov"/>
    <s v="2022"/>
    <x v="2"/>
    <s v="Tacoma School District"/>
    <s v="Public"/>
    <x v="76"/>
    <s v="Pierce"/>
    <s v="Yes"/>
    <s v="SDR"/>
    <x v="10"/>
    <n v="0"/>
    <x v="3"/>
    <x v="2"/>
    <n v="12.5"/>
    <s v="22-23 SY"/>
    <d v="2023-09-04T17:18:21"/>
    <n v="0"/>
  </r>
  <r>
    <s v="VL686"/>
    <s v="SDR"/>
    <d v="2022-11-07T00:00:00"/>
    <s v="Nov"/>
    <s v="2022"/>
    <x v="2"/>
    <s v="Tacoma School District"/>
    <s v="Public"/>
    <x v="76"/>
    <s v="Pierce"/>
    <s v="Yes"/>
    <s v="SDR"/>
    <x v="11"/>
    <n v="0"/>
    <x v="10"/>
    <x v="0"/>
    <n v="7.23"/>
    <s v="22-23 SY"/>
    <d v="2023-09-04T17:18:21"/>
    <n v="0"/>
  </r>
  <r>
    <s v="VL686"/>
    <s v="SDR"/>
    <d v="2022-11-07T00:00:00"/>
    <s v="Nov"/>
    <s v="2022"/>
    <x v="2"/>
    <s v="Tacoma School District"/>
    <s v="Public"/>
    <x v="76"/>
    <s v="Pierce"/>
    <s v="Yes"/>
    <s v="SDR"/>
    <x v="12"/>
    <n v="0"/>
    <x v="11"/>
    <x v="0"/>
    <n v="0"/>
    <s v="22-23 SY"/>
    <d v="2023-09-04T17:18:21"/>
    <n v="0"/>
  </r>
  <r>
    <s v="VL686"/>
    <s v="SDR"/>
    <d v="2022-11-07T00:00:00"/>
    <s v="Nov"/>
    <s v="2022"/>
    <x v="2"/>
    <s v="Tacoma School District"/>
    <s v="Public"/>
    <x v="76"/>
    <s v="Pierce"/>
    <s v="Yes"/>
    <s v="SDR"/>
    <x v="13"/>
    <n v="0"/>
    <x v="12"/>
    <x v="1"/>
    <n v="5"/>
    <s v="22-23 SY"/>
    <d v="2023-09-04T17:18:21"/>
    <n v="0"/>
  </r>
  <r>
    <s v="VL687"/>
    <s v="SDR"/>
    <d v="2022-11-07T00:00:00"/>
    <s v="Nov"/>
    <s v="2022"/>
    <x v="2"/>
    <s v="North Kitsap School District"/>
    <s v="Public"/>
    <x v="182"/>
    <s v="Kitsap"/>
    <s v="No"/>
    <s v="SDR"/>
    <x v="0"/>
    <n v="0"/>
    <x v="0"/>
    <x v="0"/>
    <n v="5"/>
    <s v="22-23 SY"/>
    <d v="2023-09-04T17:18:21"/>
    <n v="0"/>
  </r>
  <r>
    <s v="VL687"/>
    <s v="SDR"/>
    <d v="2022-11-07T00:00:00"/>
    <s v="Nov"/>
    <s v="2022"/>
    <x v="2"/>
    <s v="North Kitsap School District"/>
    <s v="Public"/>
    <x v="182"/>
    <s v="Kitsap"/>
    <s v="No"/>
    <s v="SDR"/>
    <x v="1"/>
    <n v="0"/>
    <x v="1"/>
    <x v="0"/>
    <n v="7.57"/>
    <s v="22-23 SY"/>
    <d v="2023-09-04T17:18:21"/>
    <n v="0"/>
  </r>
  <r>
    <s v="VL687"/>
    <s v="SDR"/>
    <d v="2022-11-07T00:00:00"/>
    <s v="Nov"/>
    <s v="2022"/>
    <x v="2"/>
    <s v="North Kitsap School District"/>
    <s v="Public"/>
    <x v="182"/>
    <s v="Kitsap"/>
    <s v="No"/>
    <s v="SDR"/>
    <x v="2"/>
    <n v="0"/>
    <x v="2"/>
    <x v="1"/>
    <n v="0"/>
    <s v="22-23 SY"/>
    <d v="2023-09-04T17:18:21"/>
    <n v="0"/>
  </r>
  <r>
    <s v="VL687"/>
    <s v="SDR"/>
    <d v="2022-11-07T00:00:00"/>
    <s v="Nov"/>
    <s v="2022"/>
    <x v="2"/>
    <s v="North Kitsap School District"/>
    <s v="Public"/>
    <x v="182"/>
    <s v="Kitsap"/>
    <s v="No"/>
    <s v="SDR"/>
    <x v="3"/>
    <n v="0"/>
    <x v="3"/>
    <x v="2"/>
    <n v="12.5"/>
    <s v="22-23 SY"/>
    <d v="2023-09-04T17:18:21"/>
    <n v="0"/>
  </r>
  <r>
    <s v="VL687"/>
    <s v="SDR"/>
    <d v="2022-11-07T00:00:00"/>
    <s v="Nov"/>
    <s v="2022"/>
    <x v="2"/>
    <s v="North Kitsap School District"/>
    <s v="Public"/>
    <x v="182"/>
    <s v="Kitsap"/>
    <s v="No"/>
    <s v="SDR"/>
    <x v="4"/>
    <n v="0"/>
    <x v="4"/>
    <x v="1"/>
    <n v="8"/>
    <s v="22-23 SY"/>
    <d v="2023-09-04T17:18:21"/>
    <n v="0"/>
  </r>
  <r>
    <s v="VL687"/>
    <s v="SDR"/>
    <d v="2022-11-07T00:00:00"/>
    <s v="Nov"/>
    <s v="2022"/>
    <x v="2"/>
    <s v="North Kitsap School District"/>
    <s v="Public"/>
    <x v="182"/>
    <s v="Kitsap"/>
    <s v="No"/>
    <s v="SDR"/>
    <x v="5"/>
    <n v="11160"/>
    <x v="5"/>
    <x v="1"/>
    <n v="5"/>
    <s v="22-23 SY"/>
    <d v="2023-09-04T17:18:21"/>
    <n v="55800"/>
  </r>
  <r>
    <s v="VL687"/>
    <s v="SDR"/>
    <d v="2022-11-07T00:00:00"/>
    <s v="Nov"/>
    <s v="2022"/>
    <x v="2"/>
    <s v="North Kitsap School District"/>
    <s v="Public"/>
    <x v="182"/>
    <s v="Kitsap"/>
    <s v="No"/>
    <s v="SDR"/>
    <x v="6"/>
    <n v="0"/>
    <x v="6"/>
    <x v="1"/>
    <n v="5"/>
    <s v="22-23 SY"/>
    <d v="2023-09-04T17:18:21"/>
    <n v="0"/>
  </r>
  <r>
    <s v="VL687"/>
    <s v="SDR"/>
    <d v="2022-11-07T00:00:00"/>
    <s v="Nov"/>
    <s v="2022"/>
    <x v="2"/>
    <s v="North Kitsap School District"/>
    <s v="Public"/>
    <x v="182"/>
    <s v="Kitsap"/>
    <s v="No"/>
    <s v="SDR"/>
    <x v="7"/>
    <n v="0"/>
    <x v="7"/>
    <x v="1"/>
    <n v="5"/>
    <s v="22-23 SY"/>
    <d v="2023-09-04T17:18:21"/>
    <n v="0"/>
  </r>
  <r>
    <s v="VL687"/>
    <s v="SDR"/>
    <d v="2022-11-07T00:00:00"/>
    <s v="Nov"/>
    <s v="2022"/>
    <x v="2"/>
    <s v="North Kitsap School District"/>
    <s v="Public"/>
    <x v="182"/>
    <s v="Kitsap"/>
    <s v="No"/>
    <s v="SDR"/>
    <x v="8"/>
    <n v="0"/>
    <x v="8"/>
    <x v="3"/>
    <n v="0"/>
    <s v="22-23 SY"/>
    <d v="2023-09-04T17:18:21"/>
    <n v="0"/>
  </r>
  <r>
    <s v="VL687"/>
    <s v="SDR"/>
    <d v="2022-11-07T00:00:00"/>
    <s v="Nov"/>
    <s v="2022"/>
    <x v="2"/>
    <s v="North Kitsap School District"/>
    <s v="Public"/>
    <x v="182"/>
    <s v="Kitsap"/>
    <s v="No"/>
    <s v="SDR"/>
    <x v="9"/>
    <n v="0"/>
    <x v="9"/>
    <x v="3"/>
    <n v="85"/>
    <s v="22-23 SY"/>
    <d v="2023-09-04T17:18:21"/>
    <n v="0"/>
  </r>
  <r>
    <s v="VL687"/>
    <s v="SDR"/>
    <d v="2022-11-07T00:00:00"/>
    <s v="Nov"/>
    <s v="2022"/>
    <x v="2"/>
    <s v="North Kitsap School District"/>
    <s v="Public"/>
    <x v="182"/>
    <s v="Kitsap"/>
    <s v="No"/>
    <s v="SDR"/>
    <x v="10"/>
    <n v="0"/>
    <x v="3"/>
    <x v="2"/>
    <n v="12.5"/>
    <s v="22-23 SY"/>
    <d v="2023-09-04T17:18:21"/>
    <n v="0"/>
  </r>
  <r>
    <s v="VL687"/>
    <s v="SDR"/>
    <d v="2022-11-07T00:00:00"/>
    <s v="Nov"/>
    <s v="2022"/>
    <x v="2"/>
    <s v="North Kitsap School District"/>
    <s v="Public"/>
    <x v="182"/>
    <s v="Kitsap"/>
    <s v="No"/>
    <s v="SDR"/>
    <x v="11"/>
    <n v="0"/>
    <x v="10"/>
    <x v="0"/>
    <n v="7.23"/>
    <s v="22-23 SY"/>
    <d v="2023-09-04T17:18:21"/>
    <n v="0"/>
  </r>
  <r>
    <s v="VL687"/>
    <s v="SDR"/>
    <d v="2022-11-07T00:00:00"/>
    <s v="Nov"/>
    <s v="2022"/>
    <x v="2"/>
    <s v="North Kitsap School District"/>
    <s v="Public"/>
    <x v="182"/>
    <s v="Kitsap"/>
    <s v="No"/>
    <s v="SDR"/>
    <x v="12"/>
    <n v="0"/>
    <x v="11"/>
    <x v="0"/>
    <n v="0"/>
    <s v="22-23 SY"/>
    <d v="2023-09-04T17:18:21"/>
    <n v="0"/>
  </r>
  <r>
    <s v="VL687"/>
    <s v="SDR"/>
    <d v="2022-11-07T00:00:00"/>
    <s v="Nov"/>
    <s v="2022"/>
    <x v="2"/>
    <s v="North Kitsap School District"/>
    <s v="Public"/>
    <x v="182"/>
    <s v="Kitsap"/>
    <s v="No"/>
    <s v="SDR"/>
    <x v="13"/>
    <n v="0"/>
    <x v="12"/>
    <x v="1"/>
    <n v="5"/>
    <s v="22-23 SY"/>
    <d v="2023-09-04T17:18:21"/>
    <n v="0"/>
  </r>
  <r>
    <s v="VL688"/>
    <s v="SDR"/>
    <d v="2022-11-09T00:00:00"/>
    <s v="Nov"/>
    <s v="2022"/>
    <x v="2"/>
    <s v="Snohomish School District"/>
    <s v="Public"/>
    <x v="172"/>
    <s v="Snohomish"/>
    <s v="No"/>
    <s v="SDR"/>
    <x v="0"/>
    <n v="0"/>
    <x v="0"/>
    <x v="0"/>
    <n v="5"/>
    <s v="22-23 SY"/>
    <d v="2023-09-04T17:18:21"/>
    <n v="0"/>
  </r>
  <r>
    <s v="VL688"/>
    <s v="SDR"/>
    <d v="2022-11-09T00:00:00"/>
    <s v="Nov"/>
    <s v="2022"/>
    <x v="2"/>
    <s v="Snohomish School District"/>
    <s v="Public"/>
    <x v="172"/>
    <s v="Snohomish"/>
    <s v="No"/>
    <s v="SDR"/>
    <x v="1"/>
    <n v="0"/>
    <x v="1"/>
    <x v="0"/>
    <n v="7.57"/>
    <s v="22-23 SY"/>
    <d v="2023-09-04T17:18:21"/>
    <n v="0"/>
  </r>
  <r>
    <s v="VL688"/>
    <s v="SDR"/>
    <d v="2022-11-09T00:00:00"/>
    <s v="Nov"/>
    <s v="2022"/>
    <x v="2"/>
    <s v="Snohomish School District"/>
    <s v="Public"/>
    <x v="172"/>
    <s v="Snohomish"/>
    <s v="No"/>
    <s v="SDR"/>
    <x v="2"/>
    <n v="0"/>
    <x v="2"/>
    <x v="1"/>
    <n v="0"/>
    <s v="22-23 SY"/>
    <d v="2023-09-04T17:18:21"/>
    <n v="0"/>
  </r>
  <r>
    <s v="VL688"/>
    <s v="SDR"/>
    <d v="2022-11-09T00:00:00"/>
    <s v="Nov"/>
    <s v="2022"/>
    <x v="2"/>
    <s v="Snohomish School District"/>
    <s v="Public"/>
    <x v="172"/>
    <s v="Snohomish"/>
    <s v="No"/>
    <s v="SDR"/>
    <x v="3"/>
    <n v="0"/>
    <x v="3"/>
    <x v="2"/>
    <n v="12.5"/>
    <s v="22-23 SY"/>
    <d v="2023-09-04T17:18:21"/>
    <n v="0"/>
  </r>
  <r>
    <s v="VL688"/>
    <s v="SDR"/>
    <d v="2022-11-09T00:00:00"/>
    <s v="Nov"/>
    <s v="2022"/>
    <x v="2"/>
    <s v="Snohomish School District"/>
    <s v="Public"/>
    <x v="172"/>
    <s v="Snohomish"/>
    <s v="No"/>
    <s v="SDR"/>
    <x v="4"/>
    <n v="0"/>
    <x v="4"/>
    <x v="1"/>
    <n v="8"/>
    <s v="22-23 SY"/>
    <d v="2023-09-04T17:18:21"/>
    <n v="0"/>
  </r>
  <r>
    <s v="VL688"/>
    <s v="SDR"/>
    <d v="2022-11-09T00:00:00"/>
    <s v="Nov"/>
    <s v="2022"/>
    <x v="2"/>
    <s v="Snohomish School District"/>
    <s v="Public"/>
    <x v="172"/>
    <s v="Snohomish"/>
    <s v="No"/>
    <s v="SDR"/>
    <x v="5"/>
    <n v="900"/>
    <x v="5"/>
    <x v="1"/>
    <n v="5"/>
    <s v="22-23 SY"/>
    <d v="2023-09-04T17:18:21"/>
    <n v="4500"/>
  </r>
  <r>
    <s v="VL688"/>
    <s v="SDR"/>
    <d v="2022-11-09T00:00:00"/>
    <s v="Nov"/>
    <s v="2022"/>
    <x v="2"/>
    <s v="Snohomish School District"/>
    <s v="Public"/>
    <x v="172"/>
    <s v="Snohomish"/>
    <s v="No"/>
    <s v="SDR"/>
    <x v="6"/>
    <n v="0"/>
    <x v="6"/>
    <x v="1"/>
    <n v="5"/>
    <s v="22-23 SY"/>
    <d v="2023-09-04T17:18:21"/>
    <n v="0"/>
  </r>
  <r>
    <s v="VL688"/>
    <s v="SDR"/>
    <d v="2022-11-09T00:00:00"/>
    <s v="Nov"/>
    <s v="2022"/>
    <x v="2"/>
    <s v="Snohomish School District"/>
    <s v="Public"/>
    <x v="172"/>
    <s v="Snohomish"/>
    <s v="No"/>
    <s v="SDR"/>
    <x v="7"/>
    <n v="0"/>
    <x v="7"/>
    <x v="1"/>
    <n v="5"/>
    <s v="22-23 SY"/>
    <d v="2023-09-04T17:18:21"/>
    <n v="0"/>
  </r>
  <r>
    <s v="VL688"/>
    <s v="SDR"/>
    <d v="2022-11-09T00:00:00"/>
    <s v="Nov"/>
    <s v="2022"/>
    <x v="2"/>
    <s v="Snohomish School District"/>
    <s v="Public"/>
    <x v="172"/>
    <s v="Snohomish"/>
    <s v="No"/>
    <s v="SDR"/>
    <x v="8"/>
    <n v="0"/>
    <x v="8"/>
    <x v="3"/>
    <n v="0"/>
    <s v="22-23 SY"/>
    <d v="2023-09-04T17:18:21"/>
    <n v="0"/>
  </r>
  <r>
    <s v="VL688"/>
    <s v="SDR"/>
    <d v="2022-11-09T00:00:00"/>
    <s v="Nov"/>
    <s v="2022"/>
    <x v="2"/>
    <s v="Snohomish School District"/>
    <s v="Public"/>
    <x v="172"/>
    <s v="Snohomish"/>
    <s v="No"/>
    <s v="SDR"/>
    <x v="9"/>
    <n v="0"/>
    <x v="9"/>
    <x v="3"/>
    <n v="85"/>
    <s v="22-23 SY"/>
    <d v="2023-09-04T17:18:21"/>
    <n v="0"/>
  </r>
  <r>
    <s v="VL688"/>
    <s v="SDR"/>
    <d v="2022-11-09T00:00:00"/>
    <s v="Nov"/>
    <s v="2022"/>
    <x v="2"/>
    <s v="Snohomish School District"/>
    <s v="Public"/>
    <x v="172"/>
    <s v="Snohomish"/>
    <s v="No"/>
    <s v="SDR"/>
    <x v="10"/>
    <n v="0"/>
    <x v="3"/>
    <x v="2"/>
    <n v="12.5"/>
    <s v="22-23 SY"/>
    <d v="2023-09-04T17:18:21"/>
    <n v="0"/>
  </r>
  <r>
    <s v="VL688"/>
    <s v="SDR"/>
    <d v="2022-11-09T00:00:00"/>
    <s v="Nov"/>
    <s v="2022"/>
    <x v="2"/>
    <s v="Snohomish School District"/>
    <s v="Public"/>
    <x v="172"/>
    <s v="Snohomish"/>
    <s v="No"/>
    <s v="SDR"/>
    <x v="11"/>
    <n v="0"/>
    <x v="10"/>
    <x v="0"/>
    <n v="7.23"/>
    <s v="22-23 SY"/>
    <d v="2023-09-04T17:18:21"/>
    <n v="0"/>
  </r>
  <r>
    <s v="VL688"/>
    <s v="SDR"/>
    <d v="2022-11-09T00:00:00"/>
    <s v="Nov"/>
    <s v="2022"/>
    <x v="2"/>
    <s v="Snohomish School District"/>
    <s v="Public"/>
    <x v="172"/>
    <s v="Snohomish"/>
    <s v="No"/>
    <s v="SDR"/>
    <x v="12"/>
    <n v="0"/>
    <x v="11"/>
    <x v="0"/>
    <n v="0"/>
    <s v="22-23 SY"/>
    <d v="2023-09-04T17:18:21"/>
    <n v="0"/>
  </r>
  <r>
    <s v="VL688"/>
    <s v="SDR"/>
    <d v="2022-11-09T00:00:00"/>
    <s v="Nov"/>
    <s v="2022"/>
    <x v="2"/>
    <s v="Snohomish School District"/>
    <s v="Public"/>
    <x v="172"/>
    <s v="Snohomish"/>
    <s v="No"/>
    <s v="SDR"/>
    <x v="13"/>
    <n v="0"/>
    <x v="12"/>
    <x v="1"/>
    <n v="5"/>
    <s v="22-23 SY"/>
    <d v="2023-09-04T17:18:21"/>
    <n v="0"/>
  </r>
  <r>
    <s v="VL689"/>
    <s v="SDR"/>
    <d v="2022-11-08T00:00:00"/>
    <s v="Nov"/>
    <s v="2022"/>
    <x v="2"/>
    <s v="Shaw Island School District"/>
    <s v="Public"/>
    <x v="286"/>
    <s v="San Juan"/>
    <s v="No"/>
    <s v="SDR"/>
    <x v="0"/>
    <n v="80"/>
    <x v="0"/>
    <x v="0"/>
    <n v="5"/>
    <s v="22-23 SY"/>
    <d v="2023-09-04T17:18:21"/>
    <n v="400"/>
  </r>
  <r>
    <s v="VL689"/>
    <s v="SDR"/>
    <d v="2022-11-08T00:00:00"/>
    <s v="Nov"/>
    <s v="2022"/>
    <x v="2"/>
    <s v="Shaw Island School District"/>
    <s v="Public"/>
    <x v="286"/>
    <s v="San Juan"/>
    <s v="No"/>
    <s v="SDR"/>
    <x v="1"/>
    <n v="0"/>
    <x v="1"/>
    <x v="0"/>
    <n v="7.57"/>
    <s v="22-23 SY"/>
    <d v="2023-09-04T17:18:21"/>
    <n v="0"/>
  </r>
  <r>
    <s v="VL689"/>
    <s v="SDR"/>
    <d v="2022-11-08T00:00:00"/>
    <s v="Nov"/>
    <s v="2022"/>
    <x v="2"/>
    <s v="Shaw Island School District"/>
    <s v="Public"/>
    <x v="286"/>
    <s v="San Juan"/>
    <s v="No"/>
    <s v="SDR"/>
    <x v="2"/>
    <n v="0"/>
    <x v="2"/>
    <x v="1"/>
    <n v="0"/>
    <s v="22-23 SY"/>
    <d v="2023-09-04T17:18:21"/>
    <n v="0"/>
  </r>
  <r>
    <s v="VL689"/>
    <s v="SDR"/>
    <d v="2022-11-08T00:00:00"/>
    <s v="Nov"/>
    <s v="2022"/>
    <x v="2"/>
    <s v="Shaw Island School District"/>
    <s v="Public"/>
    <x v="286"/>
    <s v="San Juan"/>
    <s v="No"/>
    <s v="SDR"/>
    <x v="3"/>
    <n v="0"/>
    <x v="3"/>
    <x v="2"/>
    <n v="12.5"/>
    <s v="22-23 SY"/>
    <d v="2023-09-04T17:18:21"/>
    <n v="0"/>
  </r>
  <r>
    <s v="VL689"/>
    <s v="SDR"/>
    <d v="2022-11-08T00:00:00"/>
    <s v="Nov"/>
    <s v="2022"/>
    <x v="2"/>
    <s v="Shaw Island School District"/>
    <s v="Public"/>
    <x v="286"/>
    <s v="San Juan"/>
    <s v="No"/>
    <s v="SDR"/>
    <x v="4"/>
    <n v="0"/>
    <x v="4"/>
    <x v="1"/>
    <n v="8"/>
    <s v="22-23 SY"/>
    <d v="2023-09-04T17:18:21"/>
    <n v="0"/>
  </r>
  <r>
    <s v="VL689"/>
    <s v="SDR"/>
    <d v="2022-11-08T00:00:00"/>
    <s v="Nov"/>
    <s v="2022"/>
    <x v="2"/>
    <s v="Shaw Island School District"/>
    <s v="Public"/>
    <x v="286"/>
    <s v="San Juan"/>
    <s v="No"/>
    <s v="SDR"/>
    <x v="5"/>
    <n v="0"/>
    <x v="5"/>
    <x v="1"/>
    <n v="5"/>
    <s v="22-23 SY"/>
    <d v="2023-09-04T17:18:21"/>
    <n v="0"/>
  </r>
  <r>
    <s v="VL689"/>
    <s v="SDR"/>
    <d v="2022-11-08T00:00:00"/>
    <s v="Nov"/>
    <s v="2022"/>
    <x v="2"/>
    <s v="Shaw Island School District"/>
    <s v="Public"/>
    <x v="286"/>
    <s v="San Juan"/>
    <s v="No"/>
    <s v="SDR"/>
    <x v="6"/>
    <n v="0"/>
    <x v="6"/>
    <x v="1"/>
    <n v="5"/>
    <s v="22-23 SY"/>
    <d v="2023-09-04T17:18:21"/>
    <n v="0"/>
  </r>
  <r>
    <s v="VL689"/>
    <s v="SDR"/>
    <d v="2022-11-08T00:00:00"/>
    <s v="Nov"/>
    <s v="2022"/>
    <x v="2"/>
    <s v="Shaw Island School District"/>
    <s v="Public"/>
    <x v="286"/>
    <s v="San Juan"/>
    <s v="No"/>
    <s v="SDR"/>
    <x v="7"/>
    <n v="0"/>
    <x v="7"/>
    <x v="1"/>
    <n v="5"/>
    <s v="22-23 SY"/>
    <d v="2023-09-04T17:18:21"/>
    <n v="0"/>
  </r>
  <r>
    <s v="VL689"/>
    <s v="SDR"/>
    <d v="2022-11-08T00:00:00"/>
    <s v="Nov"/>
    <s v="2022"/>
    <x v="2"/>
    <s v="Shaw Island School District"/>
    <s v="Public"/>
    <x v="286"/>
    <s v="San Juan"/>
    <s v="No"/>
    <s v="SDR"/>
    <x v="8"/>
    <n v="0"/>
    <x v="8"/>
    <x v="3"/>
    <n v="0"/>
    <s v="22-23 SY"/>
    <d v="2023-09-04T17:18:21"/>
    <n v="0"/>
  </r>
  <r>
    <s v="VL689"/>
    <s v="SDR"/>
    <d v="2022-11-08T00:00:00"/>
    <s v="Nov"/>
    <s v="2022"/>
    <x v="2"/>
    <s v="Shaw Island School District"/>
    <s v="Public"/>
    <x v="286"/>
    <s v="San Juan"/>
    <s v="No"/>
    <s v="SDR"/>
    <x v="9"/>
    <n v="0"/>
    <x v="9"/>
    <x v="3"/>
    <n v="85"/>
    <s v="22-23 SY"/>
    <d v="2023-09-04T17:18:21"/>
    <n v="0"/>
  </r>
  <r>
    <s v="VL689"/>
    <s v="SDR"/>
    <d v="2022-11-08T00:00:00"/>
    <s v="Nov"/>
    <s v="2022"/>
    <x v="2"/>
    <s v="Shaw Island School District"/>
    <s v="Public"/>
    <x v="286"/>
    <s v="San Juan"/>
    <s v="No"/>
    <s v="SDR"/>
    <x v="10"/>
    <n v="0"/>
    <x v="3"/>
    <x v="2"/>
    <n v="12.5"/>
    <s v="22-23 SY"/>
    <d v="2023-09-04T17:18:21"/>
    <n v="0"/>
  </r>
  <r>
    <s v="VL689"/>
    <s v="SDR"/>
    <d v="2022-11-08T00:00:00"/>
    <s v="Nov"/>
    <s v="2022"/>
    <x v="2"/>
    <s v="Shaw Island School District"/>
    <s v="Public"/>
    <x v="286"/>
    <s v="San Juan"/>
    <s v="No"/>
    <s v="SDR"/>
    <x v="11"/>
    <n v="0"/>
    <x v="10"/>
    <x v="0"/>
    <n v="7.23"/>
    <s v="22-23 SY"/>
    <d v="2023-09-04T17:18:21"/>
    <n v="0"/>
  </r>
  <r>
    <s v="VL689"/>
    <s v="SDR"/>
    <d v="2022-11-08T00:00:00"/>
    <s v="Nov"/>
    <s v="2022"/>
    <x v="2"/>
    <s v="Shaw Island School District"/>
    <s v="Public"/>
    <x v="286"/>
    <s v="San Juan"/>
    <s v="No"/>
    <s v="SDR"/>
    <x v="12"/>
    <n v="0"/>
    <x v="11"/>
    <x v="0"/>
    <n v="0"/>
    <s v="22-23 SY"/>
    <d v="2023-09-04T17:18:21"/>
    <n v="0"/>
  </r>
  <r>
    <s v="VL689"/>
    <s v="SDR"/>
    <d v="2022-11-08T00:00:00"/>
    <s v="Nov"/>
    <s v="2022"/>
    <x v="2"/>
    <s v="Shaw Island School District"/>
    <s v="Public"/>
    <x v="286"/>
    <s v="San Juan"/>
    <s v="No"/>
    <s v="SDR"/>
    <x v="13"/>
    <n v="0"/>
    <x v="12"/>
    <x v="1"/>
    <n v="5"/>
    <s v="22-23 SY"/>
    <d v="2023-09-04T17:18:21"/>
    <n v="0"/>
  </r>
  <r>
    <s v="VL690"/>
    <s v="SDR"/>
    <d v="2022-11-17T00:00:00"/>
    <s v="Nov"/>
    <s v="2022"/>
    <x v="2"/>
    <s v="Orcas Island School District"/>
    <s v="Public"/>
    <x v="8"/>
    <s v="San Juan"/>
    <s v="No"/>
    <s v="SDR"/>
    <x v="0"/>
    <n v="400"/>
    <x v="0"/>
    <x v="0"/>
    <n v="5"/>
    <s v="22-23 SY"/>
    <d v="2023-09-04T17:18:21"/>
    <n v="2000"/>
  </r>
  <r>
    <s v="VL690"/>
    <s v="SDR"/>
    <d v="2022-11-17T00:00:00"/>
    <s v="Nov"/>
    <s v="2022"/>
    <x v="2"/>
    <s v="Orcas Island School District"/>
    <s v="Public"/>
    <x v="8"/>
    <s v="San Juan"/>
    <s v="No"/>
    <s v="SDR"/>
    <x v="1"/>
    <n v="0"/>
    <x v="1"/>
    <x v="0"/>
    <n v="7.57"/>
    <s v="22-23 SY"/>
    <d v="2023-09-04T17:18:21"/>
    <n v="0"/>
  </r>
  <r>
    <s v="VL690"/>
    <s v="SDR"/>
    <d v="2022-11-17T00:00:00"/>
    <s v="Nov"/>
    <s v="2022"/>
    <x v="2"/>
    <s v="Orcas Island School District"/>
    <s v="Public"/>
    <x v="8"/>
    <s v="San Juan"/>
    <s v="No"/>
    <s v="SDR"/>
    <x v="2"/>
    <n v="0"/>
    <x v="2"/>
    <x v="1"/>
    <n v="0"/>
    <s v="22-23 SY"/>
    <d v="2023-09-04T17:18:21"/>
    <n v="0"/>
  </r>
  <r>
    <s v="VL690"/>
    <s v="SDR"/>
    <d v="2022-11-17T00:00:00"/>
    <s v="Nov"/>
    <s v="2022"/>
    <x v="2"/>
    <s v="Orcas Island School District"/>
    <s v="Public"/>
    <x v="8"/>
    <s v="San Juan"/>
    <s v="No"/>
    <s v="SDR"/>
    <x v="3"/>
    <n v="0"/>
    <x v="3"/>
    <x v="2"/>
    <n v="12.5"/>
    <s v="22-23 SY"/>
    <d v="2023-09-04T17:18:21"/>
    <n v="0"/>
  </r>
  <r>
    <s v="VL690"/>
    <s v="SDR"/>
    <d v="2022-11-17T00:00:00"/>
    <s v="Nov"/>
    <s v="2022"/>
    <x v="2"/>
    <s v="Orcas Island School District"/>
    <s v="Public"/>
    <x v="8"/>
    <s v="San Juan"/>
    <s v="No"/>
    <s v="SDR"/>
    <x v="4"/>
    <n v="0"/>
    <x v="4"/>
    <x v="1"/>
    <n v="8"/>
    <s v="22-23 SY"/>
    <d v="2023-09-04T17:18:21"/>
    <n v="0"/>
  </r>
  <r>
    <s v="VL690"/>
    <s v="SDR"/>
    <d v="2022-11-17T00:00:00"/>
    <s v="Nov"/>
    <s v="2022"/>
    <x v="2"/>
    <s v="Orcas Island School District"/>
    <s v="Public"/>
    <x v="8"/>
    <s v="San Juan"/>
    <s v="No"/>
    <s v="SDR"/>
    <x v="5"/>
    <n v="360"/>
    <x v="5"/>
    <x v="1"/>
    <n v="5"/>
    <s v="22-23 SY"/>
    <d v="2023-09-04T17:18:21"/>
    <n v="1800"/>
  </r>
  <r>
    <s v="VL690"/>
    <s v="SDR"/>
    <d v="2022-11-17T00:00:00"/>
    <s v="Nov"/>
    <s v="2022"/>
    <x v="2"/>
    <s v="Orcas Island School District"/>
    <s v="Public"/>
    <x v="8"/>
    <s v="San Juan"/>
    <s v="No"/>
    <s v="SDR"/>
    <x v="6"/>
    <n v="0"/>
    <x v="6"/>
    <x v="1"/>
    <n v="5"/>
    <s v="22-23 SY"/>
    <d v="2023-09-04T17:18:21"/>
    <n v="0"/>
  </r>
  <r>
    <s v="VL690"/>
    <s v="SDR"/>
    <d v="2022-11-17T00:00:00"/>
    <s v="Nov"/>
    <s v="2022"/>
    <x v="2"/>
    <s v="Orcas Island School District"/>
    <s v="Public"/>
    <x v="8"/>
    <s v="San Juan"/>
    <s v="No"/>
    <s v="SDR"/>
    <x v="7"/>
    <n v="0"/>
    <x v="7"/>
    <x v="1"/>
    <n v="5"/>
    <s v="22-23 SY"/>
    <d v="2023-09-04T17:18:21"/>
    <n v="0"/>
  </r>
  <r>
    <s v="VL690"/>
    <s v="SDR"/>
    <d v="2022-11-17T00:00:00"/>
    <s v="Nov"/>
    <s v="2022"/>
    <x v="2"/>
    <s v="Orcas Island School District"/>
    <s v="Public"/>
    <x v="8"/>
    <s v="San Juan"/>
    <s v="No"/>
    <s v="SDR"/>
    <x v="8"/>
    <n v="0"/>
    <x v="8"/>
    <x v="3"/>
    <n v="0"/>
    <s v="22-23 SY"/>
    <d v="2023-09-04T17:18:21"/>
    <n v="0"/>
  </r>
  <r>
    <s v="VL690"/>
    <s v="SDR"/>
    <d v="2022-11-17T00:00:00"/>
    <s v="Nov"/>
    <s v="2022"/>
    <x v="2"/>
    <s v="Orcas Island School District"/>
    <s v="Public"/>
    <x v="8"/>
    <s v="San Juan"/>
    <s v="No"/>
    <s v="SDR"/>
    <x v="9"/>
    <n v="0"/>
    <x v="9"/>
    <x v="3"/>
    <n v="85"/>
    <s v="22-23 SY"/>
    <d v="2023-09-04T17:18:21"/>
    <n v="0"/>
  </r>
  <r>
    <s v="VL690"/>
    <s v="SDR"/>
    <d v="2022-11-17T00:00:00"/>
    <s v="Nov"/>
    <s v="2022"/>
    <x v="2"/>
    <s v="Orcas Island School District"/>
    <s v="Public"/>
    <x v="8"/>
    <s v="San Juan"/>
    <s v="No"/>
    <s v="SDR"/>
    <x v="10"/>
    <n v="0"/>
    <x v="3"/>
    <x v="2"/>
    <n v="12.5"/>
    <s v="22-23 SY"/>
    <d v="2023-09-04T17:18:21"/>
    <n v="0"/>
  </r>
  <r>
    <s v="VL690"/>
    <s v="SDR"/>
    <d v="2022-11-17T00:00:00"/>
    <s v="Nov"/>
    <s v="2022"/>
    <x v="2"/>
    <s v="Orcas Island School District"/>
    <s v="Public"/>
    <x v="8"/>
    <s v="San Juan"/>
    <s v="No"/>
    <s v="SDR"/>
    <x v="11"/>
    <n v="0"/>
    <x v="10"/>
    <x v="0"/>
    <n v="7.23"/>
    <s v="22-23 SY"/>
    <d v="2023-09-04T17:18:21"/>
    <n v="0"/>
  </r>
  <r>
    <s v="VL690"/>
    <s v="SDR"/>
    <d v="2022-11-17T00:00:00"/>
    <s v="Nov"/>
    <s v="2022"/>
    <x v="2"/>
    <s v="Orcas Island School District"/>
    <s v="Public"/>
    <x v="8"/>
    <s v="San Juan"/>
    <s v="No"/>
    <s v="SDR"/>
    <x v="12"/>
    <n v="0"/>
    <x v="11"/>
    <x v="0"/>
    <n v="0"/>
    <s v="22-23 SY"/>
    <d v="2023-09-04T17:18:21"/>
    <n v="0"/>
  </r>
  <r>
    <s v="VL690"/>
    <s v="SDR"/>
    <d v="2022-11-17T00:00:00"/>
    <s v="Nov"/>
    <s v="2022"/>
    <x v="2"/>
    <s v="Orcas Island School District"/>
    <s v="Public"/>
    <x v="8"/>
    <s v="San Juan"/>
    <s v="No"/>
    <s v="SDR"/>
    <x v="13"/>
    <n v="0"/>
    <x v="12"/>
    <x v="1"/>
    <n v="5"/>
    <s v="22-23 SY"/>
    <d v="2023-09-04T17:18:21"/>
    <n v="0"/>
  </r>
  <r>
    <s v="VL691"/>
    <s v="SDR"/>
    <d v="2022-11-15T00:00:00"/>
    <s v="Nov"/>
    <s v="2022"/>
    <x v="2"/>
    <s v="Chewelah School District"/>
    <s v="Public"/>
    <x v="160"/>
    <s v="Stevens"/>
    <s v="No"/>
    <s v="SDR"/>
    <x v="0"/>
    <n v="0"/>
    <x v="0"/>
    <x v="0"/>
    <n v="5"/>
    <s v="22-23 SY"/>
    <d v="2023-09-04T17:18:21"/>
    <n v="0"/>
  </r>
  <r>
    <s v="VL691"/>
    <s v="SDR"/>
    <d v="2022-11-15T00:00:00"/>
    <s v="Nov"/>
    <s v="2022"/>
    <x v="2"/>
    <s v="Chewelah School District"/>
    <s v="Public"/>
    <x v="160"/>
    <s v="Stevens"/>
    <s v="No"/>
    <s v="SDR"/>
    <x v="1"/>
    <n v="0"/>
    <x v="1"/>
    <x v="0"/>
    <n v="7.57"/>
    <s v="22-23 SY"/>
    <d v="2023-09-04T17:18:21"/>
    <n v="0"/>
  </r>
  <r>
    <s v="VL691"/>
    <s v="SDR"/>
    <d v="2022-11-15T00:00:00"/>
    <s v="Nov"/>
    <s v="2022"/>
    <x v="2"/>
    <s v="Chewelah School District"/>
    <s v="Public"/>
    <x v="160"/>
    <s v="Stevens"/>
    <s v="No"/>
    <s v="SDR"/>
    <x v="2"/>
    <n v="0"/>
    <x v="2"/>
    <x v="1"/>
    <n v="0"/>
    <s v="22-23 SY"/>
    <d v="2023-09-04T17:18:21"/>
    <n v="0"/>
  </r>
  <r>
    <s v="VL691"/>
    <s v="SDR"/>
    <d v="2022-11-15T00:00:00"/>
    <s v="Nov"/>
    <s v="2022"/>
    <x v="2"/>
    <s v="Chewelah School District"/>
    <s v="Public"/>
    <x v="160"/>
    <s v="Stevens"/>
    <s v="No"/>
    <s v="SDR"/>
    <x v="3"/>
    <n v="0"/>
    <x v="3"/>
    <x v="2"/>
    <n v="12.5"/>
    <s v="22-23 SY"/>
    <d v="2023-09-04T17:18:21"/>
    <n v="0"/>
  </r>
  <r>
    <s v="VL691"/>
    <s v="SDR"/>
    <d v="2022-11-15T00:00:00"/>
    <s v="Nov"/>
    <s v="2022"/>
    <x v="2"/>
    <s v="Chewelah School District"/>
    <s v="Public"/>
    <x v="160"/>
    <s v="Stevens"/>
    <s v="No"/>
    <s v="SDR"/>
    <x v="4"/>
    <n v="0"/>
    <x v="4"/>
    <x v="1"/>
    <n v="8"/>
    <s v="22-23 SY"/>
    <d v="2023-09-04T17:18:21"/>
    <n v="0"/>
  </r>
  <r>
    <s v="VL691"/>
    <s v="SDR"/>
    <d v="2022-11-15T00:00:00"/>
    <s v="Nov"/>
    <s v="2022"/>
    <x v="2"/>
    <s v="Chewelah School District"/>
    <s v="Public"/>
    <x v="160"/>
    <s v="Stevens"/>
    <s v="No"/>
    <s v="SDR"/>
    <x v="5"/>
    <n v="0"/>
    <x v="5"/>
    <x v="1"/>
    <n v="5"/>
    <s v="22-23 SY"/>
    <d v="2023-09-04T17:18:21"/>
    <n v="0"/>
  </r>
  <r>
    <s v="VL691"/>
    <s v="SDR"/>
    <d v="2022-11-15T00:00:00"/>
    <s v="Nov"/>
    <s v="2022"/>
    <x v="2"/>
    <s v="Chewelah School District"/>
    <s v="Public"/>
    <x v="160"/>
    <s v="Stevens"/>
    <s v="No"/>
    <s v="SDR"/>
    <x v="6"/>
    <n v="0"/>
    <x v="6"/>
    <x v="1"/>
    <n v="5"/>
    <s v="22-23 SY"/>
    <d v="2023-09-04T17:18:21"/>
    <n v="0"/>
  </r>
  <r>
    <s v="VL691"/>
    <s v="SDR"/>
    <d v="2022-11-15T00:00:00"/>
    <s v="Nov"/>
    <s v="2022"/>
    <x v="2"/>
    <s v="Chewelah School District"/>
    <s v="Public"/>
    <x v="160"/>
    <s v="Stevens"/>
    <s v="No"/>
    <s v="SDR"/>
    <x v="7"/>
    <n v="400"/>
    <x v="7"/>
    <x v="1"/>
    <n v="5"/>
    <s v="22-23 SY"/>
    <d v="2023-09-04T17:18:21"/>
    <n v="2000"/>
  </r>
  <r>
    <s v="VL691"/>
    <s v="SDR"/>
    <d v="2022-11-15T00:00:00"/>
    <s v="Nov"/>
    <s v="2022"/>
    <x v="2"/>
    <s v="Chewelah School District"/>
    <s v="Public"/>
    <x v="160"/>
    <s v="Stevens"/>
    <s v="No"/>
    <s v="SDR"/>
    <x v="8"/>
    <n v="0"/>
    <x v="8"/>
    <x v="3"/>
    <n v="0"/>
    <s v="22-23 SY"/>
    <d v="2023-09-04T17:18:21"/>
    <n v="0"/>
  </r>
  <r>
    <s v="VL691"/>
    <s v="SDR"/>
    <d v="2022-11-15T00:00:00"/>
    <s v="Nov"/>
    <s v="2022"/>
    <x v="2"/>
    <s v="Chewelah School District"/>
    <s v="Public"/>
    <x v="160"/>
    <s v="Stevens"/>
    <s v="No"/>
    <s v="SDR"/>
    <x v="9"/>
    <n v="0"/>
    <x v="9"/>
    <x v="3"/>
    <n v="85"/>
    <s v="22-23 SY"/>
    <d v="2023-09-04T17:18:21"/>
    <n v="0"/>
  </r>
  <r>
    <s v="VL691"/>
    <s v="SDR"/>
    <d v="2022-11-15T00:00:00"/>
    <s v="Nov"/>
    <s v="2022"/>
    <x v="2"/>
    <s v="Chewelah School District"/>
    <s v="Public"/>
    <x v="160"/>
    <s v="Stevens"/>
    <s v="No"/>
    <s v="SDR"/>
    <x v="10"/>
    <n v="0"/>
    <x v="3"/>
    <x v="2"/>
    <n v="12.5"/>
    <s v="22-23 SY"/>
    <d v="2023-09-04T17:18:21"/>
    <n v="0"/>
  </r>
  <r>
    <s v="VL691"/>
    <s v="SDR"/>
    <d v="2022-11-15T00:00:00"/>
    <s v="Nov"/>
    <s v="2022"/>
    <x v="2"/>
    <s v="Chewelah School District"/>
    <s v="Public"/>
    <x v="160"/>
    <s v="Stevens"/>
    <s v="No"/>
    <s v="SDR"/>
    <x v="11"/>
    <n v="0"/>
    <x v="10"/>
    <x v="0"/>
    <n v="7.23"/>
    <s v="22-23 SY"/>
    <d v="2023-09-04T17:18:21"/>
    <n v="0"/>
  </r>
  <r>
    <s v="VL691"/>
    <s v="SDR"/>
    <d v="2022-11-15T00:00:00"/>
    <s v="Nov"/>
    <s v="2022"/>
    <x v="2"/>
    <s v="Chewelah School District"/>
    <s v="Public"/>
    <x v="160"/>
    <s v="Stevens"/>
    <s v="No"/>
    <s v="SDR"/>
    <x v="12"/>
    <n v="0"/>
    <x v="11"/>
    <x v="0"/>
    <n v="0"/>
    <s v="22-23 SY"/>
    <d v="2023-09-04T17:18:21"/>
    <n v="0"/>
  </r>
  <r>
    <s v="VL691"/>
    <s v="SDR"/>
    <d v="2022-11-15T00:00:00"/>
    <s v="Nov"/>
    <s v="2022"/>
    <x v="2"/>
    <s v="Chewelah School District"/>
    <s v="Public"/>
    <x v="160"/>
    <s v="Stevens"/>
    <s v="No"/>
    <s v="SDR"/>
    <x v="13"/>
    <n v="0"/>
    <x v="12"/>
    <x v="1"/>
    <n v="5"/>
    <s v="22-23 SY"/>
    <d v="2023-09-04T17:18:21"/>
    <n v="0"/>
  </r>
  <r>
    <s v="VL692"/>
    <s v="SDR"/>
    <d v="2022-11-15T00:00:00"/>
    <s v="Nov"/>
    <s v="2022"/>
    <x v="2"/>
    <s v="The Clearwater School"/>
    <s v="Private"/>
    <x v="100"/>
    <s v="Snohomish"/>
    <s v="No"/>
    <s v="SDR"/>
    <x v="0"/>
    <n v="0"/>
    <x v="0"/>
    <x v="0"/>
    <n v="5"/>
    <s v="22-23 SY"/>
    <d v="2023-09-04T17:18:21"/>
    <n v="0"/>
  </r>
  <r>
    <s v="VL692"/>
    <s v="SDR"/>
    <d v="2022-11-15T00:00:00"/>
    <s v="Nov"/>
    <s v="2022"/>
    <x v="2"/>
    <s v="The Clearwater School"/>
    <s v="Private"/>
    <x v="100"/>
    <s v="Snohomish"/>
    <s v="No"/>
    <s v="SDR"/>
    <x v="1"/>
    <n v="0"/>
    <x v="1"/>
    <x v="0"/>
    <n v="7.57"/>
    <s v="22-23 SY"/>
    <d v="2023-09-04T17:18:21"/>
    <n v="0"/>
  </r>
  <r>
    <s v="VL692"/>
    <s v="SDR"/>
    <d v="2022-11-15T00:00:00"/>
    <s v="Nov"/>
    <s v="2022"/>
    <x v="2"/>
    <s v="The Clearwater School"/>
    <s v="Private"/>
    <x v="100"/>
    <s v="Snohomish"/>
    <s v="No"/>
    <s v="SDR"/>
    <x v="2"/>
    <n v="0"/>
    <x v="2"/>
    <x v="1"/>
    <n v="0"/>
    <s v="22-23 SY"/>
    <d v="2023-09-04T17:18:21"/>
    <n v="0"/>
  </r>
  <r>
    <s v="VL692"/>
    <s v="SDR"/>
    <d v="2022-11-15T00:00:00"/>
    <s v="Nov"/>
    <s v="2022"/>
    <x v="2"/>
    <s v="The Clearwater School"/>
    <s v="Private"/>
    <x v="100"/>
    <s v="Snohomish"/>
    <s v="No"/>
    <s v="SDR"/>
    <x v="3"/>
    <n v="0"/>
    <x v="3"/>
    <x v="2"/>
    <n v="12.5"/>
    <s v="22-23 SY"/>
    <d v="2023-09-04T17:18:21"/>
    <n v="0"/>
  </r>
  <r>
    <s v="VL692"/>
    <s v="SDR"/>
    <d v="2022-11-15T00:00:00"/>
    <s v="Nov"/>
    <s v="2022"/>
    <x v="2"/>
    <s v="The Clearwater School"/>
    <s v="Private"/>
    <x v="100"/>
    <s v="Snohomish"/>
    <s v="No"/>
    <s v="SDR"/>
    <x v="4"/>
    <n v="0"/>
    <x v="4"/>
    <x v="1"/>
    <n v="8"/>
    <s v="22-23 SY"/>
    <d v="2023-09-04T17:18:21"/>
    <n v="0"/>
  </r>
  <r>
    <s v="VL692"/>
    <s v="SDR"/>
    <d v="2022-11-15T00:00:00"/>
    <s v="Nov"/>
    <s v="2022"/>
    <x v="2"/>
    <s v="The Clearwater School"/>
    <s v="Private"/>
    <x v="100"/>
    <s v="Snohomish"/>
    <s v="No"/>
    <s v="SDR"/>
    <x v="5"/>
    <n v="3600"/>
    <x v="5"/>
    <x v="1"/>
    <n v="5"/>
    <s v="22-23 SY"/>
    <d v="2023-09-04T17:18:21"/>
    <n v="18000"/>
  </r>
  <r>
    <s v="VL692"/>
    <s v="SDR"/>
    <d v="2022-11-15T00:00:00"/>
    <s v="Nov"/>
    <s v="2022"/>
    <x v="2"/>
    <s v="The Clearwater School"/>
    <s v="Private"/>
    <x v="100"/>
    <s v="Snohomish"/>
    <s v="No"/>
    <s v="SDR"/>
    <x v="6"/>
    <n v="0"/>
    <x v="6"/>
    <x v="1"/>
    <n v="5"/>
    <s v="22-23 SY"/>
    <d v="2023-09-04T17:18:21"/>
    <n v="0"/>
  </r>
  <r>
    <s v="VL692"/>
    <s v="SDR"/>
    <d v="2022-11-15T00:00:00"/>
    <s v="Nov"/>
    <s v="2022"/>
    <x v="2"/>
    <s v="The Clearwater School"/>
    <s v="Private"/>
    <x v="100"/>
    <s v="Snohomish"/>
    <s v="No"/>
    <s v="SDR"/>
    <x v="7"/>
    <n v="0"/>
    <x v="7"/>
    <x v="1"/>
    <n v="5"/>
    <s v="22-23 SY"/>
    <d v="2023-09-04T17:18:21"/>
    <n v="0"/>
  </r>
  <r>
    <s v="VL692"/>
    <s v="SDR"/>
    <d v="2022-11-15T00:00:00"/>
    <s v="Nov"/>
    <s v="2022"/>
    <x v="2"/>
    <s v="The Clearwater School"/>
    <s v="Private"/>
    <x v="100"/>
    <s v="Snohomish"/>
    <s v="No"/>
    <s v="SDR"/>
    <x v="8"/>
    <n v="0"/>
    <x v="8"/>
    <x v="3"/>
    <n v="0"/>
    <s v="22-23 SY"/>
    <d v="2023-09-04T17:18:21"/>
    <n v="0"/>
  </r>
  <r>
    <s v="VL692"/>
    <s v="SDR"/>
    <d v="2022-11-15T00:00:00"/>
    <s v="Nov"/>
    <s v="2022"/>
    <x v="2"/>
    <s v="The Clearwater School"/>
    <s v="Private"/>
    <x v="100"/>
    <s v="Snohomish"/>
    <s v="No"/>
    <s v="SDR"/>
    <x v="9"/>
    <n v="0"/>
    <x v="9"/>
    <x v="3"/>
    <n v="85"/>
    <s v="22-23 SY"/>
    <d v="2023-09-04T17:18:21"/>
    <n v="0"/>
  </r>
  <r>
    <s v="VL692"/>
    <s v="SDR"/>
    <d v="2022-11-15T00:00:00"/>
    <s v="Nov"/>
    <s v="2022"/>
    <x v="2"/>
    <s v="The Clearwater School"/>
    <s v="Private"/>
    <x v="100"/>
    <s v="Snohomish"/>
    <s v="No"/>
    <s v="SDR"/>
    <x v="10"/>
    <n v="0"/>
    <x v="3"/>
    <x v="2"/>
    <n v="12.5"/>
    <s v="22-23 SY"/>
    <d v="2023-09-04T17:18:21"/>
    <n v="0"/>
  </r>
  <r>
    <s v="VL692"/>
    <s v="SDR"/>
    <d v="2022-11-15T00:00:00"/>
    <s v="Nov"/>
    <s v="2022"/>
    <x v="2"/>
    <s v="The Clearwater School"/>
    <s v="Private"/>
    <x v="100"/>
    <s v="Snohomish"/>
    <s v="No"/>
    <s v="SDR"/>
    <x v="11"/>
    <n v="0"/>
    <x v="10"/>
    <x v="0"/>
    <n v="7.23"/>
    <s v="22-23 SY"/>
    <d v="2023-09-04T17:18:21"/>
    <n v="0"/>
  </r>
  <r>
    <s v="VL692"/>
    <s v="SDR"/>
    <d v="2022-11-15T00:00:00"/>
    <s v="Nov"/>
    <s v="2022"/>
    <x v="2"/>
    <s v="The Clearwater School"/>
    <s v="Private"/>
    <x v="100"/>
    <s v="Snohomish"/>
    <s v="No"/>
    <s v="SDR"/>
    <x v="12"/>
    <n v="0"/>
    <x v="11"/>
    <x v="0"/>
    <n v="0"/>
    <s v="22-23 SY"/>
    <d v="2023-09-04T17:18:21"/>
    <n v="0"/>
  </r>
  <r>
    <s v="VL692"/>
    <s v="SDR"/>
    <d v="2022-11-15T00:00:00"/>
    <s v="Nov"/>
    <s v="2022"/>
    <x v="2"/>
    <s v="The Clearwater School"/>
    <s v="Private"/>
    <x v="100"/>
    <s v="Snohomish"/>
    <s v="No"/>
    <s v="SDR"/>
    <x v="13"/>
    <n v="0"/>
    <x v="12"/>
    <x v="1"/>
    <n v="5"/>
    <s v="22-23 SY"/>
    <d v="2023-09-04T17:18:21"/>
    <n v="0"/>
  </r>
  <r>
    <s v="VL693"/>
    <s v="SDR"/>
    <d v="2022-11-15T00:00:00"/>
    <s v="Nov"/>
    <s v="2022"/>
    <x v="2"/>
    <s v="Silverwood School - Poulsbo"/>
    <s v="Private"/>
    <x v="52"/>
    <s v="Kitsap"/>
    <s v="No"/>
    <s v="SDR"/>
    <x v="0"/>
    <n v="0"/>
    <x v="0"/>
    <x v="0"/>
    <n v="5"/>
    <s v="22-23 SY"/>
    <d v="2023-09-04T17:18:21"/>
    <n v="0"/>
  </r>
  <r>
    <s v="VL693"/>
    <s v="SDR"/>
    <d v="2022-11-15T00:00:00"/>
    <s v="Nov"/>
    <s v="2022"/>
    <x v="2"/>
    <s v="Silverwood School - Poulsbo"/>
    <s v="Private"/>
    <x v="52"/>
    <s v="Kitsap"/>
    <s v="No"/>
    <s v="SDR"/>
    <x v="1"/>
    <n v="0"/>
    <x v="1"/>
    <x v="0"/>
    <n v="7.57"/>
    <s v="22-23 SY"/>
    <d v="2023-09-04T17:18:21"/>
    <n v="0"/>
  </r>
  <r>
    <s v="VL693"/>
    <s v="SDR"/>
    <d v="2022-11-15T00:00:00"/>
    <s v="Nov"/>
    <s v="2022"/>
    <x v="2"/>
    <s v="Silverwood School - Poulsbo"/>
    <s v="Private"/>
    <x v="52"/>
    <s v="Kitsap"/>
    <s v="No"/>
    <s v="SDR"/>
    <x v="2"/>
    <n v="0"/>
    <x v="2"/>
    <x v="1"/>
    <n v="0"/>
    <s v="22-23 SY"/>
    <d v="2023-09-04T17:18:21"/>
    <n v="0"/>
  </r>
  <r>
    <s v="VL693"/>
    <s v="SDR"/>
    <d v="2022-11-15T00:00:00"/>
    <s v="Nov"/>
    <s v="2022"/>
    <x v="2"/>
    <s v="Silverwood School - Poulsbo"/>
    <s v="Private"/>
    <x v="52"/>
    <s v="Kitsap"/>
    <s v="No"/>
    <s v="SDR"/>
    <x v="3"/>
    <n v="0"/>
    <x v="3"/>
    <x v="2"/>
    <n v="12.5"/>
    <s v="22-23 SY"/>
    <d v="2023-09-04T17:18:21"/>
    <n v="0"/>
  </r>
  <r>
    <s v="VL693"/>
    <s v="SDR"/>
    <d v="2022-11-15T00:00:00"/>
    <s v="Nov"/>
    <s v="2022"/>
    <x v="2"/>
    <s v="Silverwood School - Poulsbo"/>
    <s v="Private"/>
    <x v="52"/>
    <s v="Kitsap"/>
    <s v="No"/>
    <s v="SDR"/>
    <x v="4"/>
    <n v="0"/>
    <x v="4"/>
    <x v="1"/>
    <n v="8"/>
    <s v="22-23 SY"/>
    <d v="2023-09-04T17:18:21"/>
    <n v="0"/>
  </r>
  <r>
    <s v="VL693"/>
    <s v="SDR"/>
    <d v="2022-11-15T00:00:00"/>
    <s v="Nov"/>
    <s v="2022"/>
    <x v="2"/>
    <s v="Silverwood School - Poulsbo"/>
    <s v="Private"/>
    <x v="52"/>
    <s v="Kitsap"/>
    <s v="No"/>
    <s v="SDR"/>
    <x v="5"/>
    <n v="360"/>
    <x v="5"/>
    <x v="1"/>
    <n v="5"/>
    <s v="22-23 SY"/>
    <d v="2023-09-04T17:18:21"/>
    <n v="1800"/>
  </r>
  <r>
    <s v="VL693"/>
    <s v="SDR"/>
    <d v="2022-11-15T00:00:00"/>
    <s v="Nov"/>
    <s v="2022"/>
    <x v="2"/>
    <s v="Silverwood School - Poulsbo"/>
    <s v="Private"/>
    <x v="52"/>
    <s v="Kitsap"/>
    <s v="No"/>
    <s v="SDR"/>
    <x v="6"/>
    <n v="0"/>
    <x v="6"/>
    <x v="1"/>
    <n v="5"/>
    <s v="22-23 SY"/>
    <d v="2023-09-04T17:18:21"/>
    <n v="0"/>
  </r>
  <r>
    <s v="VL693"/>
    <s v="SDR"/>
    <d v="2022-11-15T00:00:00"/>
    <s v="Nov"/>
    <s v="2022"/>
    <x v="2"/>
    <s v="Silverwood School - Poulsbo"/>
    <s v="Private"/>
    <x v="52"/>
    <s v="Kitsap"/>
    <s v="No"/>
    <s v="SDR"/>
    <x v="7"/>
    <n v="0"/>
    <x v="7"/>
    <x v="1"/>
    <n v="5"/>
    <s v="22-23 SY"/>
    <d v="2023-09-04T17:18:21"/>
    <n v="0"/>
  </r>
  <r>
    <s v="VL693"/>
    <s v="SDR"/>
    <d v="2022-11-15T00:00:00"/>
    <s v="Nov"/>
    <s v="2022"/>
    <x v="2"/>
    <s v="Silverwood School - Poulsbo"/>
    <s v="Private"/>
    <x v="52"/>
    <s v="Kitsap"/>
    <s v="No"/>
    <s v="SDR"/>
    <x v="8"/>
    <n v="0"/>
    <x v="8"/>
    <x v="3"/>
    <n v="0"/>
    <s v="22-23 SY"/>
    <d v="2023-09-04T17:18:21"/>
    <n v="0"/>
  </r>
  <r>
    <s v="VL693"/>
    <s v="SDR"/>
    <d v="2022-11-15T00:00:00"/>
    <s v="Nov"/>
    <s v="2022"/>
    <x v="2"/>
    <s v="Silverwood School - Poulsbo"/>
    <s v="Private"/>
    <x v="52"/>
    <s v="Kitsap"/>
    <s v="No"/>
    <s v="SDR"/>
    <x v="9"/>
    <n v="0"/>
    <x v="9"/>
    <x v="3"/>
    <n v="85"/>
    <s v="22-23 SY"/>
    <d v="2023-09-04T17:18:21"/>
    <n v="0"/>
  </r>
  <r>
    <s v="VL693"/>
    <s v="SDR"/>
    <d v="2022-11-15T00:00:00"/>
    <s v="Nov"/>
    <s v="2022"/>
    <x v="2"/>
    <s v="Silverwood School - Poulsbo"/>
    <s v="Private"/>
    <x v="52"/>
    <s v="Kitsap"/>
    <s v="No"/>
    <s v="SDR"/>
    <x v="10"/>
    <n v="0"/>
    <x v="3"/>
    <x v="2"/>
    <n v="12.5"/>
    <s v="22-23 SY"/>
    <d v="2023-09-04T17:18:21"/>
    <n v="0"/>
  </r>
  <r>
    <s v="VL693"/>
    <s v="SDR"/>
    <d v="2022-11-15T00:00:00"/>
    <s v="Nov"/>
    <s v="2022"/>
    <x v="2"/>
    <s v="Silverwood School - Poulsbo"/>
    <s v="Private"/>
    <x v="52"/>
    <s v="Kitsap"/>
    <s v="No"/>
    <s v="SDR"/>
    <x v="11"/>
    <n v="0"/>
    <x v="10"/>
    <x v="0"/>
    <n v="7.23"/>
    <s v="22-23 SY"/>
    <d v="2023-09-04T17:18:21"/>
    <n v="0"/>
  </r>
  <r>
    <s v="VL693"/>
    <s v="SDR"/>
    <d v="2022-11-15T00:00:00"/>
    <s v="Nov"/>
    <s v="2022"/>
    <x v="2"/>
    <s v="Silverwood School - Poulsbo"/>
    <s v="Private"/>
    <x v="52"/>
    <s v="Kitsap"/>
    <s v="No"/>
    <s v="SDR"/>
    <x v="12"/>
    <n v="0"/>
    <x v="11"/>
    <x v="0"/>
    <n v="0"/>
    <s v="22-23 SY"/>
    <d v="2023-09-04T17:18:21"/>
    <n v="0"/>
  </r>
  <r>
    <s v="VL693"/>
    <s v="SDR"/>
    <d v="2022-11-15T00:00:00"/>
    <s v="Nov"/>
    <s v="2022"/>
    <x v="2"/>
    <s v="Silverwood School - Poulsbo"/>
    <s v="Private"/>
    <x v="52"/>
    <s v="Kitsap"/>
    <s v="No"/>
    <s v="SDR"/>
    <x v="13"/>
    <n v="0"/>
    <x v="12"/>
    <x v="1"/>
    <n v="5"/>
    <s v="22-23 SY"/>
    <d v="2023-09-04T17:18:21"/>
    <n v="0"/>
  </r>
  <r>
    <s v="VL694"/>
    <s v="SDR"/>
    <d v="2022-11-15T00:00:00"/>
    <s v="Nov"/>
    <s v="2022"/>
    <x v="2"/>
    <s v="Seattle Girl'S School"/>
    <s v="Private"/>
    <x v="1"/>
    <s v="King"/>
    <s v="No"/>
    <s v="SDR"/>
    <x v="0"/>
    <n v="0"/>
    <x v="0"/>
    <x v="0"/>
    <n v="5"/>
    <s v="22-23 SY"/>
    <d v="2023-09-04T17:18:21"/>
    <n v="0"/>
  </r>
  <r>
    <s v="VL694"/>
    <s v="SDR"/>
    <d v="2022-11-15T00:00:00"/>
    <s v="Nov"/>
    <s v="2022"/>
    <x v="2"/>
    <s v="Seattle Girl'S School"/>
    <s v="Private"/>
    <x v="1"/>
    <s v="King"/>
    <s v="No"/>
    <s v="SDR"/>
    <x v="1"/>
    <n v="0"/>
    <x v="1"/>
    <x v="0"/>
    <n v="7.57"/>
    <s v="22-23 SY"/>
    <d v="2023-09-04T17:18:21"/>
    <n v="0"/>
  </r>
  <r>
    <s v="VL694"/>
    <s v="SDR"/>
    <d v="2022-11-15T00:00:00"/>
    <s v="Nov"/>
    <s v="2022"/>
    <x v="2"/>
    <s v="Seattle Girl'S School"/>
    <s v="Private"/>
    <x v="1"/>
    <s v="King"/>
    <s v="No"/>
    <s v="SDR"/>
    <x v="2"/>
    <n v="0"/>
    <x v="2"/>
    <x v="1"/>
    <n v="0"/>
    <s v="22-23 SY"/>
    <d v="2023-09-04T17:18:21"/>
    <n v="0"/>
  </r>
  <r>
    <s v="VL694"/>
    <s v="SDR"/>
    <d v="2022-11-15T00:00:00"/>
    <s v="Nov"/>
    <s v="2022"/>
    <x v="2"/>
    <s v="Seattle Girl'S School"/>
    <s v="Private"/>
    <x v="1"/>
    <s v="King"/>
    <s v="No"/>
    <s v="SDR"/>
    <x v="3"/>
    <n v="0"/>
    <x v="3"/>
    <x v="2"/>
    <n v="12.5"/>
    <s v="22-23 SY"/>
    <d v="2023-09-04T17:18:21"/>
    <n v="0"/>
  </r>
  <r>
    <s v="VL694"/>
    <s v="SDR"/>
    <d v="2022-11-15T00:00:00"/>
    <s v="Nov"/>
    <s v="2022"/>
    <x v="2"/>
    <s v="Seattle Girl'S School"/>
    <s v="Private"/>
    <x v="1"/>
    <s v="King"/>
    <s v="No"/>
    <s v="SDR"/>
    <x v="4"/>
    <n v="0"/>
    <x v="4"/>
    <x v="1"/>
    <n v="8"/>
    <s v="22-23 SY"/>
    <d v="2023-09-04T17:18:21"/>
    <n v="0"/>
  </r>
  <r>
    <s v="VL694"/>
    <s v="SDR"/>
    <d v="2022-11-15T00:00:00"/>
    <s v="Nov"/>
    <s v="2022"/>
    <x v="2"/>
    <s v="Seattle Girl'S School"/>
    <s v="Private"/>
    <x v="1"/>
    <s v="King"/>
    <s v="No"/>
    <s v="SDR"/>
    <x v="5"/>
    <n v="0"/>
    <x v="5"/>
    <x v="1"/>
    <n v="5"/>
    <s v="22-23 SY"/>
    <d v="2023-09-04T17:18:21"/>
    <n v="0"/>
  </r>
  <r>
    <s v="VL694"/>
    <s v="SDR"/>
    <d v="2022-11-15T00:00:00"/>
    <s v="Nov"/>
    <s v="2022"/>
    <x v="2"/>
    <s v="Seattle Girl'S School"/>
    <s v="Private"/>
    <x v="1"/>
    <s v="King"/>
    <s v="No"/>
    <s v="SDR"/>
    <x v="6"/>
    <n v="0"/>
    <x v="6"/>
    <x v="1"/>
    <n v="5"/>
    <s v="22-23 SY"/>
    <d v="2023-09-04T17:18:21"/>
    <n v="0"/>
  </r>
  <r>
    <s v="VL694"/>
    <s v="SDR"/>
    <d v="2022-11-15T00:00:00"/>
    <s v="Nov"/>
    <s v="2022"/>
    <x v="2"/>
    <s v="Seattle Girl'S School"/>
    <s v="Private"/>
    <x v="1"/>
    <s v="King"/>
    <s v="No"/>
    <s v="SDR"/>
    <x v="7"/>
    <n v="240"/>
    <x v="7"/>
    <x v="1"/>
    <n v="5"/>
    <s v="22-23 SY"/>
    <d v="2023-09-04T17:18:21"/>
    <n v="1200"/>
  </r>
  <r>
    <s v="VL694"/>
    <s v="SDR"/>
    <d v="2022-11-15T00:00:00"/>
    <s v="Nov"/>
    <s v="2022"/>
    <x v="2"/>
    <s v="Seattle Girl'S School"/>
    <s v="Private"/>
    <x v="1"/>
    <s v="King"/>
    <s v="No"/>
    <s v="SDR"/>
    <x v="8"/>
    <n v="0"/>
    <x v="8"/>
    <x v="3"/>
    <n v="0"/>
    <s v="22-23 SY"/>
    <d v="2023-09-04T17:18:21"/>
    <n v="0"/>
  </r>
  <r>
    <s v="VL694"/>
    <s v="SDR"/>
    <d v="2022-11-15T00:00:00"/>
    <s v="Nov"/>
    <s v="2022"/>
    <x v="2"/>
    <s v="Seattle Girl'S School"/>
    <s v="Private"/>
    <x v="1"/>
    <s v="King"/>
    <s v="No"/>
    <s v="SDR"/>
    <x v="9"/>
    <n v="0"/>
    <x v="9"/>
    <x v="3"/>
    <n v="85"/>
    <s v="22-23 SY"/>
    <d v="2023-09-04T17:18:21"/>
    <n v="0"/>
  </r>
  <r>
    <s v="VL694"/>
    <s v="SDR"/>
    <d v="2022-11-15T00:00:00"/>
    <s v="Nov"/>
    <s v="2022"/>
    <x v="2"/>
    <s v="Seattle Girl'S School"/>
    <s v="Private"/>
    <x v="1"/>
    <s v="King"/>
    <s v="No"/>
    <s v="SDR"/>
    <x v="10"/>
    <n v="0"/>
    <x v="3"/>
    <x v="2"/>
    <n v="12.5"/>
    <s v="22-23 SY"/>
    <d v="2023-09-04T17:18:21"/>
    <n v="0"/>
  </r>
  <r>
    <s v="VL694"/>
    <s v="SDR"/>
    <d v="2022-11-15T00:00:00"/>
    <s v="Nov"/>
    <s v="2022"/>
    <x v="2"/>
    <s v="Seattle Girl'S School"/>
    <s v="Private"/>
    <x v="1"/>
    <s v="King"/>
    <s v="No"/>
    <s v="SDR"/>
    <x v="11"/>
    <n v="0"/>
    <x v="10"/>
    <x v="0"/>
    <n v="7.23"/>
    <s v="22-23 SY"/>
    <d v="2023-09-04T17:18:21"/>
    <n v="0"/>
  </r>
  <r>
    <s v="VL694"/>
    <s v="SDR"/>
    <d v="2022-11-15T00:00:00"/>
    <s v="Nov"/>
    <s v="2022"/>
    <x v="2"/>
    <s v="Seattle Girl'S School"/>
    <s v="Private"/>
    <x v="1"/>
    <s v="King"/>
    <s v="No"/>
    <s v="SDR"/>
    <x v="12"/>
    <n v="0"/>
    <x v="11"/>
    <x v="0"/>
    <n v="0"/>
    <s v="22-23 SY"/>
    <d v="2023-09-04T17:18:21"/>
    <n v="0"/>
  </r>
  <r>
    <s v="VL694"/>
    <s v="SDR"/>
    <d v="2022-11-15T00:00:00"/>
    <s v="Nov"/>
    <s v="2022"/>
    <x v="2"/>
    <s v="Seattle Girl'S School"/>
    <s v="Private"/>
    <x v="1"/>
    <s v="King"/>
    <s v="No"/>
    <s v="SDR"/>
    <x v="13"/>
    <n v="0"/>
    <x v="12"/>
    <x v="1"/>
    <n v="5"/>
    <s v="22-23 SY"/>
    <d v="2023-09-04T17:18:21"/>
    <n v="0"/>
  </r>
  <r>
    <s v="VL695"/>
    <s v="SDR"/>
    <d v="2022-11-15T00:00:00"/>
    <s v="Nov"/>
    <s v="2022"/>
    <x v="2"/>
    <s v="Quilcene School District"/>
    <s v="Public"/>
    <x v="238"/>
    <s v="Jefferson"/>
    <s v="No"/>
    <s v="SDR"/>
    <x v="0"/>
    <n v="0"/>
    <x v="0"/>
    <x v="0"/>
    <n v="5"/>
    <s v="22-23 SY"/>
    <d v="2023-09-04T17:18:21"/>
    <n v="0"/>
  </r>
  <r>
    <s v="VL695"/>
    <s v="SDR"/>
    <d v="2022-11-15T00:00:00"/>
    <s v="Nov"/>
    <s v="2022"/>
    <x v="2"/>
    <s v="Quilcene School District"/>
    <s v="Public"/>
    <x v="238"/>
    <s v="Jefferson"/>
    <s v="No"/>
    <s v="SDR"/>
    <x v="1"/>
    <n v="0"/>
    <x v="1"/>
    <x v="0"/>
    <n v="7.57"/>
    <s v="22-23 SY"/>
    <d v="2023-09-04T17:18:21"/>
    <n v="0"/>
  </r>
  <r>
    <s v="VL695"/>
    <s v="SDR"/>
    <d v="2022-11-15T00:00:00"/>
    <s v="Nov"/>
    <s v="2022"/>
    <x v="2"/>
    <s v="Quilcene School District"/>
    <s v="Public"/>
    <x v="238"/>
    <s v="Jefferson"/>
    <s v="No"/>
    <s v="SDR"/>
    <x v="2"/>
    <n v="0"/>
    <x v="2"/>
    <x v="1"/>
    <n v="0"/>
    <s v="22-23 SY"/>
    <d v="2023-09-04T17:18:21"/>
    <n v="0"/>
  </r>
  <r>
    <s v="VL695"/>
    <s v="SDR"/>
    <d v="2022-11-15T00:00:00"/>
    <s v="Nov"/>
    <s v="2022"/>
    <x v="2"/>
    <s v="Quilcene School District"/>
    <s v="Public"/>
    <x v="238"/>
    <s v="Jefferson"/>
    <s v="No"/>
    <s v="SDR"/>
    <x v="3"/>
    <n v="0"/>
    <x v="3"/>
    <x v="2"/>
    <n v="12.5"/>
    <s v="22-23 SY"/>
    <d v="2023-09-04T17:18:21"/>
    <n v="0"/>
  </r>
  <r>
    <s v="VL695"/>
    <s v="SDR"/>
    <d v="2022-11-15T00:00:00"/>
    <s v="Nov"/>
    <s v="2022"/>
    <x v="2"/>
    <s v="Quilcene School District"/>
    <s v="Public"/>
    <x v="238"/>
    <s v="Jefferson"/>
    <s v="No"/>
    <s v="SDR"/>
    <x v="4"/>
    <n v="0"/>
    <x v="4"/>
    <x v="1"/>
    <n v="8"/>
    <s v="22-23 SY"/>
    <d v="2023-09-04T17:18:21"/>
    <n v="0"/>
  </r>
  <r>
    <s v="VL695"/>
    <s v="SDR"/>
    <d v="2022-11-15T00:00:00"/>
    <s v="Nov"/>
    <s v="2022"/>
    <x v="2"/>
    <s v="Quilcene School District"/>
    <s v="Public"/>
    <x v="238"/>
    <s v="Jefferson"/>
    <s v="No"/>
    <s v="SDR"/>
    <x v="5"/>
    <n v="180"/>
    <x v="5"/>
    <x v="1"/>
    <n v="5"/>
    <s v="22-23 SY"/>
    <d v="2023-09-04T17:18:21"/>
    <n v="900"/>
  </r>
  <r>
    <s v="VL695"/>
    <s v="SDR"/>
    <d v="2022-11-15T00:00:00"/>
    <s v="Nov"/>
    <s v="2022"/>
    <x v="2"/>
    <s v="Quilcene School District"/>
    <s v="Public"/>
    <x v="238"/>
    <s v="Jefferson"/>
    <s v="No"/>
    <s v="SDR"/>
    <x v="6"/>
    <n v="0"/>
    <x v="6"/>
    <x v="1"/>
    <n v="5"/>
    <s v="22-23 SY"/>
    <d v="2023-09-04T17:18:21"/>
    <n v="0"/>
  </r>
  <r>
    <s v="VL695"/>
    <s v="SDR"/>
    <d v="2022-11-15T00:00:00"/>
    <s v="Nov"/>
    <s v="2022"/>
    <x v="2"/>
    <s v="Quilcene School District"/>
    <s v="Public"/>
    <x v="238"/>
    <s v="Jefferson"/>
    <s v="No"/>
    <s v="SDR"/>
    <x v="7"/>
    <n v="80"/>
    <x v="7"/>
    <x v="1"/>
    <n v="5"/>
    <s v="22-23 SY"/>
    <d v="2023-09-04T17:18:21"/>
    <n v="400"/>
  </r>
  <r>
    <s v="VL695"/>
    <s v="SDR"/>
    <d v="2022-11-15T00:00:00"/>
    <s v="Nov"/>
    <s v="2022"/>
    <x v="2"/>
    <s v="Quilcene School District"/>
    <s v="Public"/>
    <x v="238"/>
    <s v="Jefferson"/>
    <s v="No"/>
    <s v="SDR"/>
    <x v="8"/>
    <n v="0"/>
    <x v="8"/>
    <x v="3"/>
    <n v="0"/>
    <s v="22-23 SY"/>
    <d v="2023-09-04T17:18:21"/>
    <n v="0"/>
  </r>
  <r>
    <s v="VL695"/>
    <s v="SDR"/>
    <d v="2022-11-15T00:00:00"/>
    <s v="Nov"/>
    <s v="2022"/>
    <x v="2"/>
    <s v="Quilcene School District"/>
    <s v="Public"/>
    <x v="238"/>
    <s v="Jefferson"/>
    <s v="No"/>
    <s v="SDR"/>
    <x v="9"/>
    <n v="0"/>
    <x v="9"/>
    <x v="3"/>
    <n v="85"/>
    <s v="22-23 SY"/>
    <d v="2023-09-04T17:18:21"/>
    <n v="0"/>
  </r>
  <r>
    <s v="VL695"/>
    <s v="SDR"/>
    <d v="2022-11-15T00:00:00"/>
    <s v="Nov"/>
    <s v="2022"/>
    <x v="2"/>
    <s v="Quilcene School District"/>
    <s v="Public"/>
    <x v="238"/>
    <s v="Jefferson"/>
    <s v="No"/>
    <s v="SDR"/>
    <x v="10"/>
    <n v="0"/>
    <x v="3"/>
    <x v="2"/>
    <n v="12.5"/>
    <s v="22-23 SY"/>
    <d v="2023-09-04T17:18:21"/>
    <n v="0"/>
  </r>
  <r>
    <s v="VL695"/>
    <s v="SDR"/>
    <d v="2022-11-15T00:00:00"/>
    <s v="Nov"/>
    <s v="2022"/>
    <x v="2"/>
    <s v="Quilcene School District"/>
    <s v="Public"/>
    <x v="238"/>
    <s v="Jefferson"/>
    <s v="No"/>
    <s v="SDR"/>
    <x v="11"/>
    <n v="0"/>
    <x v="10"/>
    <x v="0"/>
    <n v="7.23"/>
    <s v="22-23 SY"/>
    <d v="2023-09-04T17:18:21"/>
    <n v="0"/>
  </r>
  <r>
    <s v="VL695"/>
    <s v="SDR"/>
    <d v="2022-11-15T00:00:00"/>
    <s v="Nov"/>
    <s v="2022"/>
    <x v="2"/>
    <s v="Quilcene School District"/>
    <s v="Public"/>
    <x v="238"/>
    <s v="Jefferson"/>
    <s v="No"/>
    <s v="SDR"/>
    <x v="12"/>
    <n v="0"/>
    <x v="11"/>
    <x v="0"/>
    <n v="0"/>
    <s v="22-23 SY"/>
    <d v="2023-09-04T17:18:21"/>
    <n v="0"/>
  </r>
  <r>
    <s v="VL695"/>
    <s v="SDR"/>
    <d v="2022-11-15T00:00:00"/>
    <s v="Nov"/>
    <s v="2022"/>
    <x v="2"/>
    <s v="Quilcene School District"/>
    <s v="Public"/>
    <x v="238"/>
    <s v="Jefferson"/>
    <s v="No"/>
    <s v="SDR"/>
    <x v="13"/>
    <n v="0"/>
    <x v="12"/>
    <x v="1"/>
    <n v="5"/>
    <s v="22-23 SY"/>
    <d v="2023-09-04T17:18:21"/>
    <n v="0"/>
  </r>
  <r>
    <s v="VL696"/>
    <s v="SDR"/>
    <d v="2022-11-16T00:00:00"/>
    <s v="Nov"/>
    <s v="2022"/>
    <x v="2"/>
    <s v="Esd 123"/>
    <s v="ESD"/>
    <x v="127"/>
    <s v="Franklin"/>
    <s v="No"/>
    <s v="SDR"/>
    <x v="0"/>
    <n v="0"/>
    <x v="0"/>
    <x v="0"/>
    <n v="5"/>
    <s v="22-23 SY"/>
    <d v="2023-09-04T17:18:21"/>
    <n v="0"/>
  </r>
  <r>
    <s v="VL696"/>
    <s v="SDR"/>
    <d v="2022-11-16T00:00:00"/>
    <s v="Nov"/>
    <s v="2022"/>
    <x v="2"/>
    <s v="Esd 123"/>
    <s v="ESD"/>
    <x v="127"/>
    <s v="Franklin"/>
    <s v="No"/>
    <s v="SDR"/>
    <x v="1"/>
    <n v="0"/>
    <x v="1"/>
    <x v="0"/>
    <n v="7.57"/>
    <s v="22-23 SY"/>
    <d v="2023-09-04T17:18:21"/>
    <n v="0"/>
  </r>
  <r>
    <s v="VL696"/>
    <s v="SDR"/>
    <d v="2022-11-16T00:00:00"/>
    <s v="Nov"/>
    <s v="2022"/>
    <x v="2"/>
    <s v="Esd 123"/>
    <s v="ESD"/>
    <x v="127"/>
    <s v="Franklin"/>
    <s v="No"/>
    <s v="SDR"/>
    <x v="2"/>
    <n v="0"/>
    <x v="2"/>
    <x v="1"/>
    <n v="0"/>
    <s v="22-23 SY"/>
    <d v="2023-09-04T17:18:21"/>
    <n v="0"/>
  </r>
  <r>
    <s v="VL696"/>
    <s v="SDR"/>
    <d v="2022-11-16T00:00:00"/>
    <s v="Nov"/>
    <s v="2022"/>
    <x v="2"/>
    <s v="Esd 123"/>
    <s v="ESD"/>
    <x v="127"/>
    <s v="Franklin"/>
    <s v="No"/>
    <s v="SDR"/>
    <x v="3"/>
    <n v="0"/>
    <x v="3"/>
    <x v="2"/>
    <n v="12.5"/>
    <s v="22-23 SY"/>
    <d v="2023-09-04T17:18:21"/>
    <n v="0"/>
  </r>
  <r>
    <s v="VL696"/>
    <s v="SDR"/>
    <d v="2022-11-16T00:00:00"/>
    <s v="Nov"/>
    <s v="2022"/>
    <x v="2"/>
    <s v="Esd 123"/>
    <s v="ESD"/>
    <x v="127"/>
    <s v="Franklin"/>
    <s v="No"/>
    <s v="SDR"/>
    <x v="4"/>
    <n v="0"/>
    <x v="4"/>
    <x v="1"/>
    <n v="8"/>
    <s v="22-23 SY"/>
    <d v="2023-09-04T17:18:21"/>
    <n v="0"/>
  </r>
  <r>
    <s v="VL696"/>
    <s v="SDR"/>
    <d v="2022-11-16T00:00:00"/>
    <s v="Nov"/>
    <s v="2022"/>
    <x v="2"/>
    <s v="Esd 123"/>
    <s v="ESD"/>
    <x v="127"/>
    <s v="Franklin"/>
    <s v="No"/>
    <s v="SDR"/>
    <x v="5"/>
    <n v="360"/>
    <x v="5"/>
    <x v="1"/>
    <n v="5"/>
    <s v="22-23 SY"/>
    <d v="2023-09-04T17:18:21"/>
    <n v="1800"/>
  </r>
  <r>
    <s v="VL696"/>
    <s v="SDR"/>
    <d v="2022-11-16T00:00:00"/>
    <s v="Nov"/>
    <s v="2022"/>
    <x v="2"/>
    <s v="Esd 123"/>
    <s v="ESD"/>
    <x v="127"/>
    <s v="Franklin"/>
    <s v="No"/>
    <s v="SDR"/>
    <x v="6"/>
    <n v="0"/>
    <x v="6"/>
    <x v="1"/>
    <n v="5"/>
    <s v="22-23 SY"/>
    <d v="2023-09-04T17:18:21"/>
    <n v="0"/>
  </r>
  <r>
    <s v="VL696"/>
    <s v="SDR"/>
    <d v="2022-11-16T00:00:00"/>
    <s v="Nov"/>
    <s v="2022"/>
    <x v="2"/>
    <s v="Esd 123"/>
    <s v="ESD"/>
    <x v="127"/>
    <s v="Franklin"/>
    <s v="No"/>
    <s v="SDR"/>
    <x v="7"/>
    <n v="0"/>
    <x v="7"/>
    <x v="1"/>
    <n v="5"/>
    <s v="22-23 SY"/>
    <d v="2023-09-04T17:18:21"/>
    <n v="0"/>
  </r>
  <r>
    <s v="VL696"/>
    <s v="SDR"/>
    <d v="2022-11-16T00:00:00"/>
    <s v="Nov"/>
    <s v="2022"/>
    <x v="2"/>
    <s v="Esd 123"/>
    <s v="ESD"/>
    <x v="127"/>
    <s v="Franklin"/>
    <s v="No"/>
    <s v="SDR"/>
    <x v="8"/>
    <n v="0"/>
    <x v="8"/>
    <x v="3"/>
    <n v="0"/>
    <s v="22-23 SY"/>
    <d v="2023-09-04T17:18:21"/>
    <n v="0"/>
  </r>
  <r>
    <s v="VL696"/>
    <s v="SDR"/>
    <d v="2022-11-16T00:00:00"/>
    <s v="Nov"/>
    <s v="2022"/>
    <x v="2"/>
    <s v="Esd 123"/>
    <s v="ESD"/>
    <x v="127"/>
    <s v="Franklin"/>
    <s v="No"/>
    <s v="SDR"/>
    <x v="9"/>
    <n v="0"/>
    <x v="9"/>
    <x v="3"/>
    <n v="85"/>
    <s v="22-23 SY"/>
    <d v="2023-09-04T17:18:21"/>
    <n v="0"/>
  </r>
  <r>
    <s v="VL696"/>
    <s v="SDR"/>
    <d v="2022-11-16T00:00:00"/>
    <s v="Nov"/>
    <s v="2022"/>
    <x v="2"/>
    <s v="Esd 123"/>
    <s v="ESD"/>
    <x v="127"/>
    <s v="Franklin"/>
    <s v="No"/>
    <s v="SDR"/>
    <x v="10"/>
    <n v="0"/>
    <x v="3"/>
    <x v="2"/>
    <n v="12.5"/>
    <s v="22-23 SY"/>
    <d v="2023-09-04T17:18:21"/>
    <n v="0"/>
  </r>
  <r>
    <s v="VL696"/>
    <s v="SDR"/>
    <d v="2022-11-16T00:00:00"/>
    <s v="Nov"/>
    <s v="2022"/>
    <x v="2"/>
    <s v="Esd 123"/>
    <s v="ESD"/>
    <x v="127"/>
    <s v="Franklin"/>
    <s v="No"/>
    <s v="SDR"/>
    <x v="11"/>
    <n v="0"/>
    <x v="10"/>
    <x v="0"/>
    <n v="7.23"/>
    <s v="22-23 SY"/>
    <d v="2023-09-04T17:18:21"/>
    <n v="0"/>
  </r>
  <r>
    <s v="VL696"/>
    <s v="SDR"/>
    <d v="2022-11-16T00:00:00"/>
    <s v="Nov"/>
    <s v="2022"/>
    <x v="2"/>
    <s v="Esd 123"/>
    <s v="ESD"/>
    <x v="127"/>
    <s v="Franklin"/>
    <s v="No"/>
    <s v="SDR"/>
    <x v="12"/>
    <n v="0"/>
    <x v="11"/>
    <x v="0"/>
    <n v="0"/>
    <s v="22-23 SY"/>
    <d v="2023-09-04T17:18:21"/>
    <n v="0"/>
  </r>
  <r>
    <s v="VL696"/>
    <s v="SDR"/>
    <d v="2022-11-16T00:00:00"/>
    <s v="Nov"/>
    <s v="2022"/>
    <x v="2"/>
    <s v="Esd 123"/>
    <s v="ESD"/>
    <x v="127"/>
    <s v="Franklin"/>
    <s v="No"/>
    <s v="SDR"/>
    <x v="13"/>
    <n v="0"/>
    <x v="12"/>
    <x v="1"/>
    <n v="5"/>
    <s v="22-23 SY"/>
    <d v="2023-09-04T17:18:21"/>
    <n v="0"/>
  </r>
  <r>
    <s v="VL697"/>
    <s v="SDR"/>
    <d v="2022-11-15T00:00:00"/>
    <s v="Nov"/>
    <s v="2022"/>
    <x v="2"/>
    <s v="Upper Columbia Academy - Spangle"/>
    <s v="Private"/>
    <x v="287"/>
    <s v="Spokane"/>
    <s v="No"/>
    <s v="SDR"/>
    <x v="0"/>
    <n v="200"/>
    <x v="0"/>
    <x v="0"/>
    <n v="5"/>
    <s v="22-23 SY"/>
    <d v="2023-09-04T17:18:21"/>
    <n v="1000"/>
  </r>
  <r>
    <s v="VL697"/>
    <s v="SDR"/>
    <d v="2022-11-15T00:00:00"/>
    <s v="Nov"/>
    <s v="2022"/>
    <x v="2"/>
    <s v="Upper Columbia Academy - Spangle"/>
    <s v="Private"/>
    <x v="287"/>
    <s v="Spokane"/>
    <s v="No"/>
    <s v="SDR"/>
    <x v="1"/>
    <n v="0"/>
    <x v="1"/>
    <x v="0"/>
    <n v="7.57"/>
    <s v="22-23 SY"/>
    <d v="2023-09-04T17:18:21"/>
    <n v="0"/>
  </r>
  <r>
    <s v="VL697"/>
    <s v="SDR"/>
    <d v="2022-11-15T00:00:00"/>
    <s v="Nov"/>
    <s v="2022"/>
    <x v="2"/>
    <s v="Upper Columbia Academy - Spangle"/>
    <s v="Private"/>
    <x v="287"/>
    <s v="Spokane"/>
    <s v="No"/>
    <s v="SDR"/>
    <x v="2"/>
    <n v="0"/>
    <x v="2"/>
    <x v="1"/>
    <n v="0"/>
    <s v="22-23 SY"/>
    <d v="2023-09-04T17:18:21"/>
    <n v="0"/>
  </r>
  <r>
    <s v="VL697"/>
    <s v="SDR"/>
    <d v="2022-11-15T00:00:00"/>
    <s v="Nov"/>
    <s v="2022"/>
    <x v="2"/>
    <s v="Upper Columbia Academy - Spangle"/>
    <s v="Private"/>
    <x v="287"/>
    <s v="Spokane"/>
    <s v="No"/>
    <s v="SDR"/>
    <x v="3"/>
    <n v="0"/>
    <x v="3"/>
    <x v="2"/>
    <n v="12.5"/>
    <s v="22-23 SY"/>
    <d v="2023-09-04T17:18:21"/>
    <n v="0"/>
  </r>
  <r>
    <s v="VL697"/>
    <s v="SDR"/>
    <d v="2022-11-15T00:00:00"/>
    <s v="Nov"/>
    <s v="2022"/>
    <x v="2"/>
    <s v="Upper Columbia Academy - Spangle"/>
    <s v="Private"/>
    <x v="287"/>
    <s v="Spokane"/>
    <s v="No"/>
    <s v="SDR"/>
    <x v="4"/>
    <n v="0"/>
    <x v="4"/>
    <x v="1"/>
    <n v="8"/>
    <s v="22-23 SY"/>
    <d v="2023-09-04T17:18:21"/>
    <n v="0"/>
  </r>
  <r>
    <s v="VL697"/>
    <s v="SDR"/>
    <d v="2022-11-15T00:00:00"/>
    <s v="Nov"/>
    <s v="2022"/>
    <x v="2"/>
    <s v="Upper Columbia Academy - Spangle"/>
    <s v="Private"/>
    <x v="287"/>
    <s v="Spokane"/>
    <s v="No"/>
    <s v="SDR"/>
    <x v="5"/>
    <n v="0"/>
    <x v="5"/>
    <x v="1"/>
    <n v="5"/>
    <s v="22-23 SY"/>
    <d v="2023-09-04T17:18:21"/>
    <n v="0"/>
  </r>
  <r>
    <s v="VL697"/>
    <s v="SDR"/>
    <d v="2022-11-15T00:00:00"/>
    <s v="Nov"/>
    <s v="2022"/>
    <x v="2"/>
    <s v="Upper Columbia Academy - Spangle"/>
    <s v="Private"/>
    <x v="287"/>
    <s v="Spokane"/>
    <s v="No"/>
    <s v="SDR"/>
    <x v="6"/>
    <n v="0"/>
    <x v="6"/>
    <x v="1"/>
    <n v="5"/>
    <s v="22-23 SY"/>
    <d v="2023-09-04T17:18:21"/>
    <n v="0"/>
  </r>
  <r>
    <s v="VL697"/>
    <s v="SDR"/>
    <d v="2022-11-15T00:00:00"/>
    <s v="Nov"/>
    <s v="2022"/>
    <x v="2"/>
    <s v="Upper Columbia Academy - Spangle"/>
    <s v="Private"/>
    <x v="287"/>
    <s v="Spokane"/>
    <s v="No"/>
    <s v="SDR"/>
    <x v="7"/>
    <n v="0"/>
    <x v="7"/>
    <x v="1"/>
    <n v="5"/>
    <s v="22-23 SY"/>
    <d v="2023-09-04T17:18:21"/>
    <n v="0"/>
  </r>
  <r>
    <s v="VL697"/>
    <s v="SDR"/>
    <d v="2022-11-15T00:00:00"/>
    <s v="Nov"/>
    <s v="2022"/>
    <x v="2"/>
    <s v="Upper Columbia Academy - Spangle"/>
    <s v="Private"/>
    <x v="287"/>
    <s v="Spokane"/>
    <s v="No"/>
    <s v="SDR"/>
    <x v="8"/>
    <n v="0"/>
    <x v="8"/>
    <x v="3"/>
    <n v="0"/>
    <s v="22-23 SY"/>
    <d v="2023-09-04T17:18:21"/>
    <n v="0"/>
  </r>
  <r>
    <s v="VL697"/>
    <s v="SDR"/>
    <d v="2022-11-15T00:00:00"/>
    <s v="Nov"/>
    <s v="2022"/>
    <x v="2"/>
    <s v="Upper Columbia Academy - Spangle"/>
    <s v="Private"/>
    <x v="287"/>
    <s v="Spokane"/>
    <s v="No"/>
    <s v="SDR"/>
    <x v="9"/>
    <n v="0"/>
    <x v="9"/>
    <x v="3"/>
    <n v="85"/>
    <s v="22-23 SY"/>
    <d v="2023-09-04T17:18:21"/>
    <n v="0"/>
  </r>
  <r>
    <s v="VL697"/>
    <s v="SDR"/>
    <d v="2022-11-15T00:00:00"/>
    <s v="Nov"/>
    <s v="2022"/>
    <x v="2"/>
    <s v="Upper Columbia Academy - Spangle"/>
    <s v="Private"/>
    <x v="287"/>
    <s v="Spokane"/>
    <s v="No"/>
    <s v="SDR"/>
    <x v="10"/>
    <n v="0"/>
    <x v="3"/>
    <x v="2"/>
    <n v="12.5"/>
    <s v="22-23 SY"/>
    <d v="2023-09-04T17:18:21"/>
    <n v="0"/>
  </r>
  <r>
    <s v="VL697"/>
    <s v="SDR"/>
    <d v="2022-11-15T00:00:00"/>
    <s v="Nov"/>
    <s v="2022"/>
    <x v="2"/>
    <s v="Upper Columbia Academy - Spangle"/>
    <s v="Private"/>
    <x v="287"/>
    <s v="Spokane"/>
    <s v="No"/>
    <s v="SDR"/>
    <x v="11"/>
    <n v="0"/>
    <x v="10"/>
    <x v="0"/>
    <n v="7.23"/>
    <s v="22-23 SY"/>
    <d v="2023-09-04T17:18:21"/>
    <n v="0"/>
  </r>
  <r>
    <s v="VL697"/>
    <s v="SDR"/>
    <d v="2022-11-15T00:00:00"/>
    <s v="Nov"/>
    <s v="2022"/>
    <x v="2"/>
    <s v="Upper Columbia Academy - Spangle"/>
    <s v="Private"/>
    <x v="287"/>
    <s v="Spokane"/>
    <s v="No"/>
    <s v="SDR"/>
    <x v="12"/>
    <n v="0"/>
    <x v="11"/>
    <x v="0"/>
    <n v="0"/>
    <s v="22-23 SY"/>
    <d v="2023-09-04T17:18:21"/>
    <n v="0"/>
  </r>
  <r>
    <s v="VL697"/>
    <s v="SDR"/>
    <d v="2022-11-15T00:00:00"/>
    <s v="Nov"/>
    <s v="2022"/>
    <x v="2"/>
    <s v="Upper Columbia Academy - Spangle"/>
    <s v="Private"/>
    <x v="287"/>
    <s v="Spokane"/>
    <s v="No"/>
    <s v="SDR"/>
    <x v="13"/>
    <n v="0"/>
    <x v="12"/>
    <x v="1"/>
    <n v="5"/>
    <s v="22-23 SY"/>
    <d v="2023-09-04T17:18:21"/>
    <n v="0"/>
  </r>
  <r>
    <s v="VL698"/>
    <s v="SDR"/>
    <d v="2022-11-16T00:00:00"/>
    <s v="Nov"/>
    <s v="2022"/>
    <x v="2"/>
    <s v="Shelton School District"/>
    <s v="Public"/>
    <x v="102"/>
    <s v="Mason"/>
    <s v="Yes"/>
    <s v="SDR"/>
    <x v="0"/>
    <n v="0"/>
    <x v="0"/>
    <x v="0"/>
    <n v="5"/>
    <s v="22-23 SY"/>
    <d v="2023-09-04T17:18:21"/>
    <n v="0"/>
  </r>
  <r>
    <s v="VL698"/>
    <s v="SDR"/>
    <d v="2022-11-16T00:00:00"/>
    <s v="Nov"/>
    <s v="2022"/>
    <x v="2"/>
    <s v="Shelton School District"/>
    <s v="Public"/>
    <x v="102"/>
    <s v="Mason"/>
    <s v="Yes"/>
    <s v="SDR"/>
    <x v="1"/>
    <n v="0"/>
    <x v="1"/>
    <x v="0"/>
    <n v="7.57"/>
    <s v="22-23 SY"/>
    <d v="2023-09-04T17:18:21"/>
    <n v="0"/>
  </r>
  <r>
    <s v="VL698"/>
    <s v="SDR"/>
    <d v="2022-11-16T00:00:00"/>
    <s v="Nov"/>
    <s v="2022"/>
    <x v="2"/>
    <s v="Shelton School District"/>
    <s v="Public"/>
    <x v="102"/>
    <s v="Mason"/>
    <s v="Yes"/>
    <s v="SDR"/>
    <x v="2"/>
    <n v="0"/>
    <x v="2"/>
    <x v="1"/>
    <n v="0"/>
    <s v="22-23 SY"/>
    <d v="2023-09-04T17:18:21"/>
    <n v="0"/>
  </r>
  <r>
    <s v="VL698"/>
    <s v="SDR"/>
    <d v="2022-11-16T00:00:00"/>
    <s v="Nov"/>
    <s v="2022"/>
    <x v="2"/>
    <s v="Shelton School District"/>
    <s v="Public"/>
    <x v="102"/>
    <s v="Mason"/>
    <s v="Yes"/>
    <s v="SDR"/>
    <x v="3"/>
    <n v="0"/>
    <x v="3"/>
    <x v="2"/>
    <n v="12.5"/>
    <s v="22-23 SY"/>
    <d v="2023-09-04T17:18:21"/>
    <n v="0"/>
  </r>
  <r>
    <s v="VL698"/>
    <s v="SDR"/>
    <d v="2022-11-16T00:00:00"/>
    <s v="Nov"/>
    <s v="2022"/>
    <x v="2"/>
    <s v="Shelton School District"/>
    <s v="Public"/>
    <x v="102"/>
    <s v="Mason"/>
    <s v="Yes"/>
    <s v="SDR"/>
    <x v="4"/>
    <n v="0"/>
    <x v="4"/>
    <x v="1"/>
    <n v="8"/>
    <s v="22-23 SY"/>
    <d v="2023-09-04T17:18:21"/>
    <n v="0"/>
  </r>
  <r>
    <s v="VL698"/>
    <s v="SDR"/>
    <d v="2022-11-16T00:00:00"/>
    <s v="Nov"/>
    <s v="2022"/>
    <x v="2"/>
    <s v="Shelton School District"/>
    <s v="Public"/>
    <x v="102"/>
    <s v="Mason"/>
    <s v="Yes"/>
    <s v="SDR"/>
    <x v="5"/>
    <n v="0"/>
    <x v="5"/>
    <x v="1"/>
    <n v="5"/>
    <s v="22-23 SY"/>
    <d v="2023-09-04T17:18:21"/>
    <n v="0"/>
  </r>
  <r>
    <s v="VL698"/>
    <s v="SDR"/>
    <d v="2022-11-16T00:00:00"/>
    <s v="Nov"/>
    <s v="2022"/>
    <x v="2"/>
    <s v="Shelton School District"/>
    <s v="Public"/>
    <x v="102"/>
    <s v="Mason"/>
    <s v="Yes"/>
    <s v="SDR"/>
    <x v="6"/>
    <n v="0"/>
    <x v="6"/>
    <x v="1"/>
    <n v="5"/>
    <s v="22-23 SY"/>
    <d v="2023-09-04T17:18:21"/>
    <n v="0"/>
  </r>
  <r>
    <s v="VL698"/>
    <s v="SDR"/>
    <d v="2022-11-16T00:00:00"/>
    <s v="Nov"/>
    <s v="2022"/>
    <x v="2"/>
    <s v="Shelton School District"/>
    <s v="Public"/>
    <x v="102"/>
    <s v="Mason"/>
    <s v="Yes"/>
    <s v="SDR"/>
    <x v="7"/>
    <n v="200"/>
    <x v="7"/>
    <x v="1"/>
    <n v="5"/>
    <s v="22-23 SY"/>
    <d v="2023-09-04T17:18:21"/>
    <n v="1000"/>
  </r>
  <r>
    <s v="VL698"/>
    <s v="SDR"/>
    <d v="2022-11-16T00:00:00"/>
    <s v="Nov"/>
    <s v="2022"/>
    <x v="2"/>
    <s v="Shelton School District"/>
    <s v="Public"/>
    <x v="102"/>
    <s v="Mason"/>
    <s v="Yes"/>
    <s v="SDR"/>
    <x v="8"/>
    <n v="0"/>
    <x v="8"/>
    <x v="3"/>
    <n v="0"/>
    <s v="22-23 SY"/>
    <d v="2023-09-04T17:18:21"/>
    <n v="0"/>
  </r>
  <r>
    <s v="VL698"/>
    <s v="SDR"/>
    <d v="2022-11-16T00:00:00"/>
    <s v="Nov"/>
    <s v="2022"/>
    <x v="2"/>
    <s v="Shelton School District"/>
    <s v="Public"/>
    <x v="102"/>
    <s v="Mason"/>
    <s v="Yes"/>
    <s v="SDR"/>
    <x v="9"/>
    <n v="0"/>
    <x v="9"/>
    <x v="3"/>
    <n v="85"/>
    <s v="22-23 SY"/>
    <d v="2023-09-04T17:18:21"/>
    <n v="0"/>
  </r>
  <r>
    <s v="VL698"/>
    <s v="SDR"/>
    <d v="2022-11-16T00:00:00"/>
    <s v="Nov"/>
    <s v="2022"/>
    <x v="2"/>
    <s v="Shelton School District"/>
    <s v="Public"/>
    <x v="102"/>
    <s v="Mason"/>
    <s v="Yes"/>
    <s v="SDR"/>
    <x v="10"/>
    <n v="0"/>
    <x v="3"/>
    <x v="2"/>
    <n v="12.5"/>
    <s v="22-23 SY"/>
    <d v="2023-09-04T17:18:21"/>
    <n v="0"/>
  </r>
  <r>
    <s v="VL698"/>
    <s v="SDR"/>
    <d v="2022-11-16T00:00:00"/>
    <s v="Nov"/>
    <s v="2022"/>
    <x v="2"/>
    <s v="Shelton School District"/>
    <s v="Public"/>
    <x v="102"/>
    <s v="Mason"/>
    <s v="Yes"/>
    <s v="SDR"/>
    <x v="11"/>
    <n v="0"/>
    <x v="10"/>
    <x v="0"/>
    <n v="7.23"/>
    <s v="22-23 SY"/>
    <d v="2023-09-04T17:18:21"/>
    <n v="0"/>
  </r>
  <r>
    <s v="VL698"/>
    <s v="SDR"/>
    <d v="2022-11-16T00:00:00"/>
    <s v="Nov"/>
    <s v="2022"/>
    <x v="2"/>
    <s v="Shelton School District"/>
    <s v="Public"/>
    <x v="102"/>
    <s v="Mason"/>
    <s v="Yes"/>
    <s v="SDR"/>
    <x v="12"/>
    <n v="0"/>
    <x v="11"/>
    <x v="0"/>
    <n v="0"/>
    <s v="22-23 SY"/>
    <d v="2023-09-04T17:18:21"/>
    <n v="0"/>
  </r>
  <r>
    <s v="VL698"/>
    <s v="SDR"/>
    <d v="2022-11-16T00:00:00"/>
    <s v="Nov"/>
    <s v="2022"/>
    <x v="2"/>
    <s v="Shelton School District"/>
    <s v="Public"/>
    <x v="102"/>
    <s v="Mason"/>
    <s v="Yes"/>
    <s v="SDR"/>
    <x v="13"/>
    <n v="0"/>
    <x v="12"/>
    <x v="1"/>
    <n v="5"/>
    <s v="22-23 SY"/>
    <d v="2023-09-04T17:18:21"/>
    <n v="0"/>
  </r>
  <r>
    <s v="VL699"/>
    <s v="SDR"/>
    <d v="2022-11-16T00:00:00"/>
    <s v="Nov"/>
    <s v="2022"/>
    <x v="2"/>
    <s v="St. Joseph Catholic School - Wenatchee"/>
    <s v="Private"/>
    <x v="26"/>
    <s v="Chelan"/>
    <s v="No"/>
    <s v="SDR"/>
    <x v="0"/>
    <n v="0"/>
    <x v="0"/>
    <x v="0"/>
    <n v="5"/>
    <s v="22-23 SY"/>
    <d v="2023-09-04T17:18:21"/>
    <n v="0"/>
  </r>
  <r>
    <s v="VL699"/>
    <s v="SDR"/>
    <d v="2022-11-16T00:00:00"/>
    <s v="Nov"/>
    <s v="2022"/>
    <x v="2"/>
    <s v="St. Joseph Catholic School - Wenatchee"/>
    <s v="Private"/>
    <x v="26"/>
    <s v="Chelan"/>
    <s v="No"/>
    <s v="SDR"/>
    <x v="1"/>
    <n v="0"/>
    <x v="1"/>
    <x v="0"/>
    <n v="7.57"/>
    <s v="22-23 SY"/>
    <d v="2023-09-04T17:18:21"/>
    <n v="0"/>
  </r>
  <r>
    <s v="VL699"/>
    <s v="SDR"/>
    <d v="2022-11-16T00:00:00"/>
    <s v="Nov"/>
    <s v="2022"/>
    <x v="2"/>
    <s v="St. Joseph Catholic School - Wenatchee"/>
    <s v="Private"/>
    <x v="26"/>
    <s v="Chelan"/>
    <s v="No"/>
    <s v="SDR"/>
    <x v="2"/>
    <n v="0"/>
    <x v="2"/>
    <x v="1"/>
    <n v="0"/>
    <s v="22-23 SY"/>
    <d v="2023-09-04T17:18:21"/>
    <n v="0"/>
  </r>
  <r>
    <s v="VL699"/>
    <s v="SDR"/>
    <d v="2022-11-16T00:00:00"/>
    <s v="Nov"/>
    <s v="2022"/>
    <x v="2"/>
    <s v="St. Joseph Catholic School - Wenatchee"/>
    <s v="Private"/>
    <x v="26"/>
    <s v="Chelan"/>
    <s v="No"/>
    <s v="SDR"/>
    <x v="3"/>
    <n v="0"/>
    <x v="3"/>
    <x v="2"/>
    <n v="12.5"/>
    <s v="22-23 SY"/>
    <d v="2023-09-04T17:18:21"/>
    <n v="0"/>
  </r>
  <r>
    <s v="VL699"/>
    <s v="SDR"/>
    <d v="2022-11-16T00:00:00"/>
    <s v="Nov"/>
    <s v="2022"/>
    <x v="2"/>
    <s v="St. Joseph Catholic School - Wenatchee"/>
    <s v="Private"/>
    <x v="26"/>
    <s v="Chelan"/>
    <s v="No"/>
    <s v="SDR"/>
    <x v="4"/>
    <n v="0"/>
    <x v="4"/>
    <x v="1"/>
    <n v="8"/>
    <s v="22-23 SY"/>
    <d v="2023-09-04T17:18:21"/>
    <n v="0"/>
  </r>
  <r>
    <s v="VL699"/>
    <s v="SDR"/>
    <d v="2022-11-16T00:00:00"/>
    <s v="Nov"/>
    <s v="2022"/>
    <x v="2"/>
    <s v="St. Joseph Catholic School - Wenatchee"/>
    <s v="Private"/>
    <x v="26"/>
    <s v="Chelan"/>
    <s v="No"/>
    <s v="SDR"/>
    <x v="5"/>
    <n v="0"/>
    <x v="5"/>
    <x v="1"/>
    <n v="5"/>
    <s v="22-23 SY"/>
    <d v="2023-09-04T17:18:21"/>
    <n v="0"/>
  </r>
  <r>
    <s v="VL699"/>
    <s v="SDR"/>
    <d v="2022-11-16T00:00:00"/>
    <s v="Nov"/>
    <s v="2022"/>
    <x v="2"/>
    <s v="St. Joseph Catholic School - Wenatchee"/>
    <s v="Private"/>
    <x v="26"/>
    <s v="Chelan"/>
    <s v="No"/>
    <s v="SDR"/>
    <x v="6"/>
    <n v="0"/>
    <x v="6"/>
    <x v="1"/>
    <n v="5"/>
    <s v="22-23 SY"/>
    <d v="2023-09-04T17:18:21"/>
    <n v="0"/>
  </r>
  <r>
    <s v="VL699"/>
    <s v="SDR"/>
    <d v="2022-11-16T00:00:00"/>
    <s v="Nov"/>
    <s v="2022"/>
    <x v="2"/>
    <s v="St. Joseph Catholic School - Wenatchee"/>
    <s v="Private"/>
    <x v="26"/>
    <s v="Chelan"/>
    <s v="No"/>
    <s v="SDR"/>
    <x v="7"/>
    <n v="240"/>
    <x v="7"/>
    <x v="1"/>
    <n v="5"/>
    <s v="22-23 SY"/>
    <d v="2023-09-04T17:18:21"/>
    <n v="1200"/>
  </r>
  <r>
    <s v="VL699"/>
    <s v="SDR"/>
    <d v="2022-11-16T00:00:00"/>
    <s v="Nov"/>
    <s v="2022"/>
    <x v="2"/>
    <s v="St. Joseph Catholic School - Wenatchee"/>
    <s v="Private"/>
    <x v="26"/>
    <s v="Chelan"/>
    <s v="No"/>
    <s v="SDR"/>
    <x v="8"/>
    <n v="0"/>
    <x v="8"/>
    <x v="3"/>
    <n v="0"/>
    <s v="22-23 SY"/>
    <d v="2023-09-04T17:18:21"/>
    <n v="0"/>
  </r>
  <r>
    <s v="VL699"/>
    <s v="SDR"/>
    <d v="2022-11-16T00:00:00"/>
    <s v="Nov"/>
    <s v="2022"/>
    <x v="2"/>
    <s v="St. Joseph Catholic School - Wenatchee"/>
    <s v="Private"/>
    <x v="26"/>
    <s v="Chelan"/>
    <s v="No"/>
    <s v="SDR"/>
    <x v="9"/>
    <n v="0"/>
    <x v="9"/>
    <x v="3"/>
    <n v="85"/>
    <s v="22-23 SY"/>
    <d v="2023-09-04T17:18:21"/>
    <n v="0"/>
  </r>
  <r>
    <s v="VL699"/>
    <s v="SDR"/>
    <d v="2022-11-16T00:00:00"/>
    <s v="Nov"/>
    <s v="2022"/>
    <x v="2"/>
    <s v="St. Joseph Catholic School - Wenatchee"/>
    <s v="Private"/>
    <x v="26"/>
    <s v="Chelan"/>
    <s v="No"/>
    <s v="SDR"/>
    <x v="10"/>
    <n v="0"/>
    <x v="3"/>
    <x v="2"/>
    <n v="12.5"/>
    <s v="22-23 SY"/>
    <d v="2023-09-04T17:18:21"/>
    <n v="0"/>
  </r>
  <r>
    <s v="VL699"/>
    <s v="SDR"/>
    <d v="2022-11-16T00:00:00"/>
    <s v="Nov"/>
    <s v="2022"/>
    <x v="2"/>
    <s v="St. Joseph Catholic School - Wenatchee"/>
    <s v="Private"/>
    <x v="26"/>
    <s v="Chelan"/>
    <s v="No"/>
    <s v="SDR"/>
    <x v="11"/>
    <n v="0"/>
    <x v="10"/>
    <x v="0"/>
    <n v="7.23"/>
    <s v="22-23 SY"/>
    <d v="2023-09-04T17:18:21"/>
    <n v="0"/>
  </r>
  <r>
    <s v="VL699"/>
    <s v="SDR"/>
    <d v="2022-11-16T00:00:00"/>
    <s v="Nov"/>
    <s v="2022"/>
    <x v="2"/>
    <s v="St. Joseph Catholic School - Wenatchee"/>
    <s v="Private"/>
    <x v="26"/>
    <s v="Chelan"/>
    <s v="No"/>
    <s v="SDR"/>
    <x v="12"/>
    <n v="0"/>
    <x v="11"/>
    <x v="0"/>
    <n v="0"/>
    <s v="22-23 SY"/>
    <d v="2023-09-04T17:18:21"/>
    <n v="0"/>
  </r>
  <r>
    <s v="VL699"/>
    <s v="SDR"/>
    <d v="2022-11-16T00:00:00"/>
    <s v="Nov"/>
    <s v="2022"/>
    <x v="2"/>
    <s v="St. Joseph Catholic School - Wenatchee"/>
    <s v="Private"/>
    <x v="26"/>
    <s v="Chelan"/>
    <s v="No"/>
    <s v="SDR"/>
    <x v="13"/>
    <n v="0"/>
    <x v="12"/>
    <x v="1"/>
    <n v="5"/>
    <s v="22-23 SY"/>
    <d v="2023-09-04T17:18:21"/>
    <n v="0"/>
  </r>
  <r>
    <s v="VL700"/>
    <s v="SDR"/>
    <d v="2022-11-15T00:00:00"/>
    <s v="Nov"/>
    <s v="2022"/>
    <x v="2"/>
    <s v="Immaculate Conception Regional School"/>
    <s v="Private"/>
    <x v="288"/>
    <s v="Skagit"/>
    <s v="No"/>
    <s v="SDR"/>
    <x v="0"/>
    <n v="80"/>
    <x v="0"/>
    <x v="0"/>
    <n v="5"/>
    <s v="22-23 SY"/>
    <d v="2023-09-04T17:18:21"/>
    <n v="400"/>
  </r>
  <r>
    <s v="VL700"/>
    <s v="SDR"/>
    <d v="2022-11-15T00:00:00"/>
    <s v="Nov"/>
    <s v="2022"/>
    <x v="2"/>
    <s v="Immaculate Conception Regional School"/>
    <s v="Private"/>
    <x v="288"/>
    <s v="Skagit"/>
    <s v="No"/>
    <s v="SDR"/>
    <x v="1"/>
    <n v="0"/>
    <x v="1"/>
    <x v="0"/>
    <n v="7.57"/>
    <s v="22-23 SY"/>
    <d v="2023-09-04T17:18:21"/>
    <n v="0"/>
  </r>
  <r>
    <s v="VL700"/>
    <s v="SDR"/>
    <d v="2022-11-15T00:00:00"/>
    <s v="Nov"/>
    <s v="2022"/>
    <x v="2"/>
    <s v="Immaculate Conception Regional School"/>
    <s v="Private"/>
    <x v="288"/>
    <s v="Skagit"/>
    <s v="No"/>
    <s v="SDR"/>
    <x v="2"/>
    <n v="0"/>
    <x v="2"/>
    <x v="1"/>
    <n v="0"/>
    <s v="22-23 SY"/>
    <d v="2023-09-04T17:18:21"/>
    <n v="0"/>
  </r>
  <r>
    <s v="VL700"/>
    <s v="SDR"/>
    <d v="2022-11-15T00:00:00"/>
    <s v="Nov"/>
    <s v="2022"/>
    <x v="2"/>
    <s v="Immaculate Conception Regional School"/>
    <s v="Private"/>
    <x v="288"/>
    <s v="Skagit"/>
    <s v="No"/>
    <s v="SDR"/>
    <x v="3"/>
    <n v="0"/>
    <x v="3"/>
    <x v="2"/>
    <n v="12.5"/>
    <s v="22-23 SY"/>
    <d v="2023-09-04T17:18:21"/>
    <n v="0"/>
  </r>
  <r>
    <s v="VL700"/>
    <s v="SDR"/>
    <d v="2022-11-15T00:00:00"/>
    <s v="Nov"/>
    <s v="2022"/>
    <x v="2"/>
    <s v="Immaculate Conception Regional School"/>
    <s v="Private"/>
    <x v="288"/>
    <s v="Skagit"/>
    <s v="No"/>
    <s v="SDR"/>
    <x v="4"/>
    <n v="0"/>
    <x v="4"/>
    <x v="1"/>
    <n v="8"/>
    <s v="22-23 SY"/>
    <d v="2023-09-04T17:18:21"/>
    <n v="0"/>
  </r>
  <r>
    <s v="VL700"/>
    <s v="SDR"/>
    <d v="2022-11-15T00:00:00"/>
    <s v="Nov"/>
    <s v="2022"/>
    <x v="2"/>
    <s v="Immaculate Conception Regional School"/>
    <s v="Private"/>
    <x v="288"/>
    <s v="Skagit"/>
    <s v="No"/>
    <s v="SDR"/>
    <x v="5"/>
    <n v="0"/>
    <x v="5"/>
    <x v="1"/>
    <n v="5"/>
    <s v="22-23 SY"/>
    <d v="2023-09-04T17:18:21"/>
    <n v="0"/>
  </r>
  <r>
    <s v="VL700"/>
    <s v="SDR"/>
    <d v="2022-11-15T00:00:00"/>
    <s v="Nov"/>
    <s v="2022"/>
    <x v="2"/>
    <s v="Immaculate Conception Regional School"/>
    <s v="Private"/>
    <x v="288"/>
    <s v="Skagit"/>
    <s v="No"/>
    <s v="SDR"/>
    <x v="6"/>
    <n v="0"/>
    <x v="6"/>
    <x v="1"/>
    <n v="5"/>
    <s v="22-23 SY"/>
    <d v="2023-09-04T17:18:21"/>
    <n v="0"/>
  </r>
  <r>
    <s v="VL700"/>
    <s v="SDR"/>
    <d v="2022-11-15T00:00:00"/>
    <s v="Nov"/>
    <s v="2022"/>
    <x v="2"/>
    <s v="Immaculate Conception Regional School"/>
    <s v="Private"/>
    <x v="288"/>
    <s v="Skagit"/>
    <s v="No"/>
    <s v="SDR"/>
    <x v="7"/>
    <n v="80"/>
    <x v="7"/>
    <x v="1"/>
    <n v="5"/>
    <s v="22-23 SY"/>
    <d v="2023-09-04T17:18:21"/>
    <n v="400"/>
  </r>
  <r>
    <s v="VL700"/>
    <s v="SDR"/>
    <d v="2022-11-15T00:00:00"/>
    <s v="Nov"/>
    <s v="2022"/>
    <x v="2"/>
    <s v="Immaculate Conception Regional School"/>
    <s v="Private"/>
    <x v="288"/>
    <s v="Skagit"/>
    <s v="No"/>
    <s v="SDR"/>
    <x v="8"/>
    <n v="0"/>
    <x v="8"/>
    <x v="3"/>
    <n v="0"/>
    <s v="22-23 SY"/>
    <d v="2023-09-04T17:18:21"/>
    <n v="0"/>
  </r>
  <r>
    <s v="VL700"/>
    <s v="SDR"/>
    <d v="2022-11-15T00:00:00"/>
    <s v="Nov"/>
    <s v="2022"/>
    <x v="2"/>
    <s v="Immaculate Conception Regional School"/>
    <s v="Private"/>
    <x v="288"/>
    <s v="Skagit"/>
    <s v="No"/>
    <s v="SDR"/>
    <x v="9"/>
    <n v="0"/>
    <x v="9"/>
    <x v="3"/>
    <n v="85"/>
    <s v="22-23 SY"/>
    <d v="2023-09-04T17:18:21"/>
    <n v="0"/>
  </r>
  <r>
    <s v="VL700"/>
    <s v="SDR"/>
    <d v="2022-11-15T00:00:00"/>
    <s v="Nov"/>
    <s v="2022"/>
    <x v="2"/>
    <s v="Immaculate Conception Regional School"/>
    <s v="Private"/>
    <x v="288"/>
    <s v="Skagit"/>
    <s v="No"/>
    <s v="SDR"/>
    <x v="10"/>
    <n v="0"/>
    <x v="3"/>
    <x v="2"/>
    <n v="12.5"/>
    <s v="22-23 SY"/>
    <d v="2023-09-04T17:18:21"/>
    <n v="0"/>
  </r>
  <r>
    <s v="VL700"/>
    <s v="SDR"/>
    <d v="2022-11-15T00:00:00"/>
    <s v="Nov"/>
    <s v="2022"/>
    <x v="2"/>
    <s v="Immaculate Conception Regional School"/>
    <s v="Private"/>
    <x v="288"/>
    <s v="Skagit"/>
    <s v="No"/>
    <s v="SDR"/>
    <x v="11"/>
    <n v="0"/>
    <x v="10"/>
    <x v="0"/>
    <n v="7.23"/>
    <s v="22-23 SY"/>
    <d v="2023-09-04T17:18:21"/>
    <n v="0"/>
  </r>
  <r>
    <s v="VL700"/>
    <s v="SDR"/>
    <d v="2022-11-15T00:00:00"/>
    <s v="Nov"/>
    <s v="2022"/>
    <x v="2"/>
    <s v="Immaculate Conception Regional School"/>
    <s v="Private"/>
    <x v="288"/>
    <s v="Skagit"/>
    <s v="No"/>
    <s v="SDR"/>
    <x v="12"/>
    <n v="0"/>
    <x v="11"/>
    <x v="0"/>
    <n v="0"/>
    <s v="22-23 SY"/>
    <d v="2023-09-04T17:18:21"/>
    <n v="0"/>
  </r>
  <r>
    <s v="VL700"/>
    <s v="SDR"/>
    <d v="2022-11-15T00:00:00"/>
    <s v="Nov"/>
    <s v="2022"/>
    <x v="2"/>
    <s v="Immaculate Conception Regional School"/>
    <s v="Private"/>
    <x v="288"/>
    <s v="Skagit"/>
    <s v="No"/>
    <s v="SDR"/>
    <x v="13"/>
    <n v="0"/>
    <x v="12"/>
    <x v="1"/>
    <n v="5"/>
    <s v="22-23 SY"/>
    <d v="2023-09-04T17:18:21"/>
    <n v="0"/>
  </r>
  <r>
    <s v="VL701"/>
    <s v="SDR"/>
    <d v="2022-11-17T00:00:00"/>
    <s v="Nov"/>
    <s v="2022"/>
    <x v="2"/>
    <s v="Shaw Island School District"/>
    <s v="Public"/>
    <x v="286"/>
    <s v="San Juan"/>
    <s v="No"/>
    <s v="SDR"/>
    <x v="0"/>
    <n v="0"/>
    <x v="0"/>
    <x v="0"/>
    <n v="5"/>
    <s v="22-23 SY"/>
    <d v="2023-09-04T17:18:21"/>
    <n v="0"/>
  </r>
  <r>
    <s v="VL701"/>
    <s v="SDR"/>
    <d v="2022-11-17T00:00:00"/>
    <s v="Nov"/>
    <s v="2022"/>
    <x v="2"/>
    <s v="Shaw Island School District"/>
    <s v="Public"/>
    <x v="286"/>
    <s v="San Juan"/>
    <s v="No"/>
    <s v="SDR"/>
    <x v="1"/>
    <n v="0"/>
    <x v="1"/>
    <x v="0"/>
    <n v="7.57"/>
    <s v="22-23 SY"/>
    <d v="2023-09-04T17:18:21"/>
    <n v="0"/>
  </r>
  <r>
    <s v="VL701"/>
    <s v="SDR"/>
    <d v="2022-11-17T00:00:00"/>
    <s v="Nov"/>
    <s v="2022"/>
    <x v="2"/>
    <s v="Shaw Island School District"/>
    <s v="Public"/>
    <x v="286"/>
    <s v="San Juan"/>
    <s v="No"/>
    <s v="SDR"/>
    <x v="2"/>
    <n v="0"/>
    <x v="2"/>
    <x v="1"/>
    <n v="0"/>
    <s v="22-23 SY"/>
    <d v="2023-09-04T17:18:21"/>
    <n v="0"/>
  </r>
  <r>
    <s v="VL701"/>
    <s v="SDR"/>
    <d v="2022-11-17T00:00:00"/>
    <s v="Nov"/>
    <s v="2022"/>
    <x v="2"/>
    <s v="Shaw Island School District"/>
    <s v="Public"/>
    <x v="286"/>
    <s v="San Juan"/>
    <s v="No"/>
    <s v="SDR"/>
    <x v="3"/>
    <n v="0"/>
    <x v="3"/>
    <x v="2"/>
    <n v="12.5"/>
    <s v="22-23 SY"/>
    <d v="2023-09-04T17:18:21"/>
    <n v="0"/>
  </r>
  <r>
    <s v="VL701"/>
    <s v="SDR"/>
    <d v="2022-11-17T00:00:00"/>
    <s v="Nov"/>
    <s v="2022"/>
    <x v="2"/>
    <s v="Shaw Island School District"/>
    <s v="Public"/>
    <x v="286"/>
    <s v="San Juan"/>
    <s v="No"/>
    <s v="SDR"/>
    <x v="4"/>
    <n v="0"/>
    <x v="4"/>
    <x v="1"/>
    <n v="8"/>
    <s v="22-23 SY"/>
    <d v="2023-09-04T17:18:21"/>
    <n v="0"/>
  </r>
  <r>
    <s v="VL701"/>
    <s v="SDR"/>
    <d v="2022-11-17T00:00:00"/>
    <s v="Nov"/>
    <s v="2022"/>
    <x v="2"/>
    <s v="Shaw Island School District"/>
    <s v="Public"/>
    <x v="286"/>
    <s v="San Juan"/>
    <s v="No"/>
    <s v="SDR"/>
    <x v="5"/>
    <n v="180"/>
    <x v="5"/>
    <x v="1"/>
    <n v="5"/>
    <s v="22-23 SY"/>
    <d v="2023-09-04T17:18:21"/>
    <n v="900"/>
  </r>
  <r>
    <s v="VL701"/>
    <s v="SDR"/>
    <d v="2022-11-17T00:00:00"/>
    <s v="Nov"/>
    <s v="2022"/>
    <x v="2"/>
    <s v="Shaw Island School District"/>
    <s v="Public"/>
    <x v="286"/>
    <s v="San Juan"/>
    <s v="No"/>
    <s v="SDR"/>
    <x v="6"/>
    <n v="0"/>
    <x v="6"/>
    <x v="1"/>
    <n v="5"/>
    <s v="22-23 SY"/>
    <d v="2023-09-04T17:18:21"/>
    <n v="0"/>
  </r>
  <r>
    <s v="VL701"/>
    <s v="SDR"/>
    <d v="2022-11-17T00:00:00"/>
    <s v="Nov"/>
    <s v="2022"/>
    <x v="2"/>
    <s v="Shaw Island School District"/>
    <s v="Public"/>
    <x v="286"/>
    <s v="San Juan"/>
    <s v="No"/>
    <s v="SDR"/>
    <x v="7"/>
    <n v="0"/>
    <x v="7"/>
    <x v="1"/>
    <n v="5"/>
    <s v="22-23 SY"/>
    <d v="2023-09-04T17:18:21"/>
    <n v="0"/>
  </r>
  <r>
    <s v="VL701"/>
    <s v="SDR"/>
    <d v="2022-11-17T00:00:00"/>
    <s v="Nov"/>
    <s v="2022"/>
    <x v="2"/>
    <s v="Shaw Island School District"/>
    <s v="Public"/>
    <x v="286"/>
    <s v="San Juan"/>
    <s v="No"/>
    <s v="SDR"/>
    <x v="8"/>
    <n v="0"/>
    <x v="8"/>
    <x v="3"/>
    <n v="0"/>
    <s v="22-23 SY"/>
    <d v="2023-09-04T17:18:21"/>
    <n v="0"/>
  </r>
  <r>
    <s v="VL701"/>
    <s v="SDR"/>
    <d v="2022-11-17T00:00:00"/>
    <s v="Nov"/>
    <s v="2022"/>
    <x v="2"/>
    <s v="Shaw Island School District"/>
    <s v="Public"/>
    <x v="286"/>
    <s v="San Juan"/>
    <s v="No"/>
    <s v="SDR"/>
    <x v="9"/>
    <n v="0"/>
    <x v="9"/>
    <x v="3"/>
    <n v="85"/>
    <s v="22-23 SY"/>
    <d v="2023-09-04T17:18:21"/>
    <n v="0"/>
  </r>
  <r>
    <s v="VL701"/>
    <s v="SDR"/>
    <d v="2022-11-17T00:00:00"/>
    <s v="Nov"/>
    <s v="2022"/>
    <x v="2"/>
    <s v="Shaw Island School District"/>
    <s v="Public"/>
    <x v="286"/>
    <s v="San Juan"/>
    <s v="No"/>
    <s v="SDR"/>
    <x v="10"/>
    <n v="0"/>
    <x v="3"/>
    <x v="2"/>
    <n v="12.5"/>
    <s v="22-23 SY"/>
    <d v="2023-09-04T17:18:21"/>
    <n v="0"/>
  </r>
  <r>
    <s v="VL701"/>
    <s v="SDR"/>
    <d v="2022-11-17T00:00:00"/>
    <s v="Nov"/>
    <s v="2022"/>
    <x v="2"/>
    <s v="Shaw Island School District"/>
    <s v="Public"/>
    <x v="286"/>
    <s v="San Juan"/>
    <s v="No"/>
    <s v="SDR"/>
    <x v="11"/>
    <n v="0"/>
    <x v="10"/>
    <x v="0"/>
    <n v="7.23"/>
    <s v="22-23 SY"/>
    <d v="2023-09-04T17:18:21"/>
    <n v="0"/>
  </r>
  <r>
    <s v="VL701"/>
    <s v="SDR"/>
    <d v="2022-11-17T00:00:00"/>
    <s v="Nov"/>
    <s v="2022"/>
    <x v="2"/>
    <s v="Shaw Island School District"/>
    <s v="Public"/>
    <x v="286"/>
    <s v="San Juan"/>
    <s v="No"/>
    <s v="SDR"/>
    <x v="12"/>
    <n v="0"/>
    <x v="11"/>
    <x v="0"/>
    <n v="0"/>
    <s v="22-23 SY"/>
    <d v="2023-09-04T17:18:21"/>
    <n v="0"/>
  </r>
  <r>
    <s v="VL701"/>
    <s v="SDR"/>
    <d v="2022-11-17T00:00:00"/>
    <s v="Nov"/>
    <s v="2022"/>
    <x v="2"/>
    <s v="Shaw Island School District"/>
    <s v="Public"/>
    <x v="286"/>
    <s v="San Juan"/>
    <s v="No"/>
    <s v="SDR"/>
    <x v="13"/>
    <n v="0"/>
    <x v="12"/>
    <x v="1"/>
    <n v="5"/>
    <s v="22-23 SY"/>
    <d v="2023-09-04T17:18:21"/>
    <n v="0"/>
  </r>
  <r>
    <s v="VL702"/>
    <s v="SDR"/>
    <d v="2022-11-16T00:00:00"/>
    <s v="Nov"/>
    <s v="2022"/>
    <x v="2"/>
    <s v="Chief Leschi Schools"/>
    <s v="Public"/>
    <x v="289"/>
    <s v="Pierce"/>
    <s v="Yes"/>
    <s v="SDR"/>
    <x v="0"/>
    <n v="0"/>
    <x v="0"/>
    <x v="0"/>
    <n v="5"/>
    <s v="22-23 SY"/>
    <d v="2023-09-04T17:18:21"/>
    <n v="0"/>
  </r>
  <r>
    <s v="VL702"/>
    <s v="SDR"/>
    <d v="2022-11-16T00:00:00"/>
    <s v="Nov"/>
    <s v="2022"/>
    <x v="2"/>
    <s v="Chief Leschi Schools"/>
    <s v="Public"/>
    <x v="289"/>
    <s v="Pierce"/>
    <s v="Yes"/>
    <s v="SDR"/>
    <x v="1"/>
    <n v="0"/>
    <x v="1"/>
    <x v="0"/>
    <n v="7.57"/>
    <s v="22-23 SY"/>
    <d v="2023-09-04T17:18:21"/>
    <n v="0"/>
  </r>
  <r>
    <s v="VL702"/>
    <s v="SDR"/>
    <d v="2022-11-16T00:00:00"/>
    <s v="Nov"/>
    <s v="2022"/>
    <x v="2"/>
    <s v="Chief Leschi Schools"/>
    <s v="Public"/>
    <x v="289"/>
    <s v="Pierce"/>
    <s v="Yes"/>
    <s v="SDR"/>
    <x v="2"/>
    <n v="0"/>
    <x v="2"/>
    <x v="1"/>
    <n v="0"/>
    <s v="22-23 SY"/>
    <d v="2023-09-04T17:18:21"/>
    <n v="0"/>
  </r>
  <r>
    <s v="VL702"/>
    <s v="SDR"/>
    <d v="2022-11-16T00:00:00"/>
    <s v="Nov"/>
    <s v="2022"/>
    <x v="2"/>
    <s v="Chief Leschi Schools"/>
    <s v="Public"/>
    <x v="289"/>
    <s v="Pierce"/>
    <s v="Yes"/>
    <s v="SDR"/>
    <x v="3"/>
    <n v="0"/>
    <x v="3"/>
    <x v="2"/>
    <n v="12.5"/>
    <s v="22-23 SY"/>
    <d v="2023-09-04T17:18:21"/>
    <n v="0"/>
  </r>
  <r>
    <s v="VL702"/>
    <s v="SDR"/>
    <d v="2022-11-16T00:00:00"/>
    <s v="Nov"/>
    <s v="2022"/>
    <x v="2"/>
    <s v="Chief Leschi Schools"/>
    <s v="Public"/>
    <x v="289"/>
    <s v="Pierce"/>
    <s v="Yes"/>
    <s v="SDR"/>
    <x v="4"/>
    <n v="0"/>
    <x v="4"/>
    <x v="1"/>
    <n v="8"/>
    <s v="22-23 SY"/>
    <d v="2023-09-04T17:18:21"/>
    <n v="0"/>
  </r>
  <r>
    <s v="VL702"/>
    <s v="SDR"/>
    <d v="2022-11-16T00:00:00"/>
    <s v="Nov"/>
    <s v="2022"/>
    <x v="2"/>
    <s v="Chief Leschi Schools"/>
    <s v="Public"/>
    <x v="289"/>
    <s v="Pierce"/>
    <s v="Yes"/>
    <s v="SDR"/>
    <x v="5"/>
    <n v="0"/>
    <x v="5"/>
    <x v="1"/>
    <n v="5"/>
    <s v="22-23 SY"/>
    <d v="2023-09-04T17:18:21"/>
    <n v="0"/>
  </r>
  <r>
    <s v="VL702"/>
    <s v="SDR"/>
    <d v="2022-11-16T00:00:00"/>
    <s v="Nov"/>
    <s v="2022"/>
    <x v="2"/>
    <s v="Chief Leschi Schools"/>
    <s v="Public"/>
    <x v="289"/>
    <s v="Pierce"/>
    <s v="Yes"/>
    <s v="SDR"/>
    <x v="6"/>
    <n v="0"/>
    <x v="6"/>
    <x v="1"/>
    <n v="5"/>
    <s v="22-23 SY"/>
    <d v="2023-09-04T17:18:21"/>
    <n v="0"/>
  </r>
  <r>
    <s v="VL702"/>
    <s v="SDR"/>
    <d v="2022-11-16T00:00:00"/>
    <s v="Nov"/>
    <s v="2022"/>
    <x v="2"/>
    <s v="Chief Leschi Schools"/>
    <s v="Public"/>
    <x v="289"/>
    <s v="Pierce"/>
    <s v="Yes"/>
    <s v="SDR"/>
    <x v="7"/>
    <n v="320"/>
    <x v="7"/>
    <x v="1"/>
    <n v="5"/>
    <s v="22-23 SY"/>
    <d v="2023-09-04T17:18:21"/>
    <n v="1600"/>
  </r>
  <r>
    <s v="VL702"/>
    <s v="SDR"/>
    <d v="2022-11-16T00:00:00"/>
    <s v="Nov"/>
    <s v="2022"/>
    <x v="2"/>
    <s v="Chief Leschi Schools"/>
    <s v="Public"/>
    <x v="289"/>
    <s v="Pierce"/>
    <s v="Yes"/>
    <s v="SDR"/>
    <x v="8"/>
    <n v="0"/>
    <x v="8"/>
    <x v="3"/>
    <n v="0"/>
    <s v="22-23 SY"/>
    <d v="2023-09-04T17:18:21"/>
    <n v="0"/>
  </r>
  <r>
    <s v="VL702"/>
    <s v="SDR"/>
    <d v="2022-11-16T00:00:00"/>
    <s v="Nov"/>
    <s v="2022"/>
    <x v="2"/>
    <s v="Chief Leschi Schools"/>
    <s v="Public"/>
    <x v="289"/>
    <s v="Pierce"/>
    <s v="Yes"/>
    <s v="SDR"/>
    <x v="9"/>
    <n v="0"/>
    <x v="9"/>
    <x v="3"/>
    <n v="85"/>
    <s v="22-23 SY"/>
    <d v="2023-09-04T17:18:21"/>
    <n v="0"/>
  </r>
  <r>
    <s v="VL702"/>
    <s v="SDR"/>
    <d v="2022-11-16T00:00:00"/>
    <s v="Nov"/>
    <s v="2022"/>
    <x v="2"/>
    <s v="Chief Leschi Schools"/>
    <s v="Public"/>
    <x v="289"/>
    <s v="Pierce"/>
    <s v="Yes"/>
    <s v="SDR"/>
    <x v="10"/>
    <n v="0"/>
    <x v="3"/>
    <x v="2"/>
    <n v="12.5"/>
    <s v="22-23 SY"/>
    <d v="2023-09-04T17:18:21"/>
    <n v="0"/>
  </r>
  <r>
    <s v="VL702"/>
    <s v="SDR"/>
    <d v="2022-11-16T00:00:00"/>
    <s v="Nov"/>
    <s v="2022"/>
    <x v="2"/>
    <s v="Chief Leschi Schools"/>
    <s v="Public"/>
    <x v="289"/>
    <s v="Pierce"/>
    <s v="Yes"/>
    <s v="SDR"/>
    <x v="11"/>
    <n v="0"/>
    <x v="10"/>
    <x v="0"/>
    <n v="7.23"/>
    <s v="22-23 SY"/>
    <d v="2023-09-04T17:18:21"/>
    <n v="0"/>
  </r>
  <r>
    <s v="VL702"/>
    <s v="SDR"/>
    <d v="2022-11-16T00:00:00"/>
    <s v="Nov"/>
    <s v="2022"/>
    <x v="2"/>
    <s v="Chief Leschi Schools"/>
    <s v="Public"/>
    <x v="289"/>
    <s v="Pierce"/>
    <s v="Yes"/>
    <s v="SDR"/>
    <x v="12"/>
    <n v="0"/>
    <x v="11"/>
    <x v="0"/>
    <n v="0"/>
    <s v="22-23 SY"/>
    <d v="2023-09-04T17:18:21"/>
    <n v="0"/>
  </r>
  <r>
    <s v="VL702"/>
    <s v="SDR"/>
    <d v="2022-11-16T00:00:00"/>
    <s v="Nov"/>
    <s v="2022"/>
    <x v="2"/>
    <s v="Chief Leschi Schools"/>
    <s v="Public"/>
    <x v="289"/>
    <s v="Pierce"/>
    <s v="Yes"/>
    <s v="SDR"/>
    <x v="13"/>
    <n v="0"/>
    <x v="12"/>
    <x v="1"/>
    <n v="5"/>
    <s v="22-23 SY"/>
    <d v="2023-09-04T17:18:21"/>
    <n v="0"/>
  </r>
  <r>
    <s v="VL703"/>
    <s v="SDR"/>
    <d v="2022-11-15T00:00:00"/>
    <s v="Nov"/>
    <s v="2022"/>
    <x v="2"/>
    <s v="Sequim School District"/>
    <s v="Public"/>
    <x v="263"/>
    <s v="Clallam"/>
    <s v="No"/>
    <s v="SDR"/>
    <x v="0"/>
    <n v="0"/>
    <x v="0"/>
    <x v="0"/>
    <n v="5"/>
    <s v="22-23 SY"/>
    <d v="2023-09-04T17:18:21"/>
    <n v="0"/>
  </r>
  <r>
    <s v="VL703"/>
    <s v="SDR"/>
    <d v="2022-11-15T00:00:00"/>
    <s v="Nov"/>
    <s v="2022"/>
    <x v="2"/>
    <s v="Sequim School District"/>
    <s v="Public"/>
    <x v="263"/>
    <s v="Clallam"/>
    <s v="No"/>
    <s v="SDR"/>
    <x v="1"/>
    <n v="0"/>
    <x v="1"/>
    <x v="0"/>
    <n v="7.57"/>
    <s v="22-23 SY"/>
    <d v="2023-09-04T17:18:21"/>
    <n v="0"/>
  </r>
  <r>
    <s v="VL703"/>
    <s v="SDR"/>
    <d v="2022-11-15T00:00:00"/>
    <s v="Nov"/>
    <s v="2022"/>
    <x v="2"/>
    <s v="Sequim School District"/>
    <s v="Public"/>
    <x v="263"/>
    <s v="Clallam"/>
    <s v="No"/>
    <s v="SDR"/>
    <x v="2"/>
    <n v="0"/>
    <x v="2"/>
    <x v="1"/>
    <n v="0"/>
    <s v="22-23 SY"/>
    <d v="2023-09-04T17:18:21"/>
    <n v="0"/>
  </r>
  <r>
    <s v="VL703"/>
    <s v="SDR"/>
    <d v="2022-11-15T00:00:00"/>
    <s v="Nov"/>
    <s v="2022"/>
    <x v="2"/>
    <s v="Sequim School District"/>
    <s v="Public"/>
    <x v="263"/>
    <s v="Clallam"/>
    <s v="No"/>
    <s v="SDR"/>
    <x v="3"/>
    <n v="0"/>
    <x v="3"/>
    <x v="2"/>
    <n v="12.5"/>
    <s v="22-23 SY"/>
    <d v="2023-09-04T17:18:21"/>
    <n v="0"/>
  </r>
  <r>
    <s v="VL703"/>
    <s v="SDR"/>
    <d v="2022-11-15T00:00:00"/>
    <s v="Nov"/>
    <s v="2022"/>
    <x v="2"/>
    <s v="Sequim School District"/>
    <s v="Public"/>
    <x v="263"/>
    <s v="Clallam"/>
    <s v="No"/>
    <s v="SDR"/>
    <x v="4"/>
    <n v="0"/>
    <x v="4"/>
    <x v="1"/>
    <n v="8"/>
    <s v="22-23 SY"/>
    <d v="2023-09-04T17:18:21"/>
    <n v="0"/>
  </r>
  <r>
    <s v="VL703"/>
    <s v="SDR"/>
    <d v="2022-11-15T00:00:00"/>
    <s v="Nov"/>
    <s v="2022"/>
    <x v="2"/>
    <s v="Sequim School District"/>
    <s v="Public"/>
    <x v="263"/>
    <s v="Clallam"/>
    <s v="No"/>
    <s v="SDR"/>
    <x v="5"/>
    <n v="5940"/>
    <x v="5"/>
    <x v="1"/>
    <n v="5"/>
    <s v="22-23 SY"/>
    <d v="2023-09-04T17:18:21"/>
    <n v="29700"/>
  </r>
  <r>
    <s v="VL703"/>
    <s v="SDR"/>
    <d v="2022-11-15T00:00:00"/>
    <s v="Nov"/>
    <s v="2022"/>
    <x v="2"/>
    <s v="Sequim School District"/>
    <s v="Public"/>
    <x v="263"/>
    <s v="Clallam"/>
    <s v="No"/>
    <s v="SDR"/>
    <x v="6"/>
    <n v="0"/>
    <x v="6"/>
    <x v="1"/>
    <n v="5"/>
    <s v="22-23 SY"/>
    <d v="2023-09-04T17:18:21"/>
    <n v="0"/>
  </r>
  <r>
    <s v="VL703"/>
    <s v="SDR"/>
    <d v="2022-11-15T00:00:00"/>
    <s v="Nov"/>
    <s v="2022"/>
    <x v="2"/>
    <s v="Sequim School District"/>
    <s v="Public"/>
    <x v="263"/>
    <s v="Clallam"/>
    <s v="No"/>
    <s v="SDR"/>
    <x v="7"/>
    <n v="0"/>
    <x v="7"/>
    <x v="1"/>
    <n v="5"/>
    <s v="22-23 SY"/>
    <d v="2023-09-04T17:18:21"/>
    <n v="0"/>
  </r>
  <r>
    <s v="VL703"/>
    <s v="SDR"/>
    <d v="2022-11-15T00:00:00"/>
    <s v="Nov"/>
    <s v="2022"/>
    <x v="2"/>
    <s v="Sequim School District"/>
    <s v="Public"/>
    <x v="263"/>
    <s v="Clallam"/>
    <s v="No"/>
    <s v="SDR"/>
    <x v="8"/>
    <n v="0"/>
    <x v="8"/>
    <x v="3"/>
    <n v="0"/>
    <s v="22-23 SY"/>
    <d v="2023-09-04T17:18:21"/>
    <n v="0"/>
  </r>
  <r>
    <s v="VL703"/>
    <s v="SDR"/>
    <d v="2022-11-15T00:00:00"/>
    <s v="Nov"/>
    <s v="2022"/>
    <x v="2"/>
    <s v="Sequim School District"/>
    <s v="Public"/>
    <x v="263"/>
    <s v="Clallam"/>
    <s v="No"/>
    <s v="SDR"/>
    <x v="9"/>
    <n v="0"/>
    <x v="9"/>
    <x v="3"/>
    <n v="85"/>
    <s v="22-23 SY"/>
    <d v="2023-09-04T17:18:21"/>
    <n v="0"/>
  </r>
  <r>
    <s v="VL703"/>
    <s v="SDR"/>
    <d v="2022-11-15T00:00:00"/>
    <s v="Nov"/>
    <s v="2022"/>
    <x v="2"/>
    <s v="Sequim School District"/>
    <s v="Public"/>
    <x v="263"/>
    <s v="Clallam"/>
    <s v="No"/>
    <s v="SDR"/>
    <x v="10"/>
    <n v="0"/>
    <x v="3"/>
    <x v="2"/>
    <n v="12.5"/>
    <s v="22-23 SY"/>
    <d v="2023-09-04T17:18:21"/>
    <n v="0"/>
  </r>
  <r>
    <s v="VL703"/>
    <s v="SDR"/>
    <d v="2022-11-15T00:00:00"/>
    <s v="Nov"/>
    <s v="2022"/>
    <x v="2"/>
    <s v="Sequim School District"/>
    <s v="Public"/>
    <x v="263"/>
    <s v="Clallam"/>
    <s v="No"/>
    <s v="SDR"/>
    <x v="11"/>
    <n v="0"/>
    <x v="10"/>
    <x v="0"/>
    <n v="7.23"/>
    <s v="22-23 SY"/>
    <d v="2023-09-04T17:18:21"/>
    <n v="0"/>
  </r>
  <r>
    <s v="VL703"/>
    <s v="SDR"/>
    <d v="2022-11-15T00:00:00"/>
    <s v="Nov"/>
    <s v="2022"/>
    <x v="2"/>
    <s v="Sequim School District"/>
    <s v="Public"/>
    <x v="263"/>
    <s v="Clallam"/>
    <s v="No"/>
    <s v="SDR"/>
    <x v="12"/>
    <n v="0"/>
    <x v="11"/>
    <x v="0"/>
    <n v="0"/>
    <s v="22-23 SY"/>
    <d v="2023-09-04T17:18:21"/>
    <n v="0"/>
  </r>
  <r>
    <s v="VL703"/>
    <s v="SDR"/>
    <d v="2022-11-15T00:00:00"/>
    <s v="Nov"/>
    <s v="2022"/>
    <x v="2"/>
    <s v="Sequim School District"/>
    <s v="Public"/>
    <x v="263"/>
    <s v="Clallam"/>
    <s v="No"/>
    <s v="SDR"/>
    <x v="13"/>
    <n v="0"/>
    <x v="12"/>
    <x v="1"/>
    <n v="5"/>
    <s v="22-23 SY"/>
    <d v="2023-09-04T17:18:21"/>
    <n v="0"/>
  </r>
  <r>
    <s v="VL704"/>
    <s v="SDR"/>
    <d v="2022-11-16T00:00:00"/>
    <s v="Nov"/>
    <s v="2022"/>
    <x v="2"/>
    <s v="Franklin Pierce School District"/>
    <s v="Public"/>
    <x v="117"/>
    <s v="Pierce"/>
    <s v="Yes"/>
    <s v="SDR"/>
    <x v="0"/>
    <n v="0"/>
    <x v="0"/>
    <x v="0"/>
    <n v="5"/>
    <s v="22-23 SY"/>
    <d v="2023-09-04T17:18:21"/>
    <n v="0"/>
  </r>
  <r>
    <s v="VL704"/>
    <s v="SDR"/>
    <d v="2022-11-16T00:00:00"/>
    <s v="Nov"/>
    <s v="2022"/>
    <x v="2"/>
    <s v="Franklin Pierce School District"/>
    <s v="Public"/>
    <x v="117"/>
    <s v="Pierce"/>
    <s v="Yes"/>
    <s v="SDR"/>
    <x v="1"/>
    <n v="0"/>
    <x v="1"/>
    <x v="0"/>
    <n v="7.57"/>
    <s v="22-23 SY"/>
    <d v="2023-09-04T17:18:21"/>
    <n v="0"/>
  </r>
  <r>
    <s v="VL704"/>
    <s v="SDR"/>
    <d v="2022-11-16T00:00:00"/>
    <s v="Nov"/>
    <s v="2022"/>
    <x v="2"/>
    <s v="Franklin Pierce School District"/>
    <s v="Public"/>
    <x v="117"/>
    <s v="Pierce"/>
    <s v="Yes"/>
    <s v="SDR"/>
    <x v="2"/>
    <n v="0"/>
    <x v="2"/>
    <x v="1"/>
    <n v="0"/>
    <s v="22-23 SY"/>
    <d v="2023-09-04T17:18:21"/>
    <n v="0"/>
  </r>
  <r>
    <s v="VL704"/>
    <s v="SDR"/>
    <d v="2022-11-16T00:00:00"/>
    <s v="Nov"/>
    <s v="2022"/>
    <x v="2"/>
    <s v="Franklin Pierce School District"/>
    <s v="Public"/>
    <x v="117"/>
    <s v="Pierce"/>
    <s v="Yes"/>
    <s v="SDR"/>
    <x v="3"/>
    <n v="0"/>
    <x v="3"/>
    <x v="2"/>
    <n v="12.5"/>
    <s v="22-23 SY"/>
    <d v="2023-09-04T17:18:21"/>
    <n v="0"/>
  </r>
  <r>
    <s v="VL704"/>
    <s v="SDR"/>
    <d v="2022-11-16T00:00:00"/>
    <s v="Nov"/>
    <s v="2022"/>
    <x v="2"/>
    <s v="Franklin Pierce School District"/>
    <s v="Public"/>
    <x v="117"/>
    <s v="Pierce"/>
    <s v="Yes"/>
    <s v="SDR"/>
    <x v="4"/>
    <n v="0"/>
    <x v="4"/>
    <x v="1"/>
    <n v="8"/>
    <s v="22-23 SY"/>
    <d v="2023-09-04T17:18:21"/>
    <n v="0"/>
  </r>
  <r>
    <s v="VL704"/>
    <s v="SDR"/>
    <d v="2022-11-16T00:00:00"/>
    <s v="Nov"/>
    <s v="2022"/>
    <x v="2"/>
    <s v="Franklin Pierce School District"/>
    <s v="Public"/>
    <x v="117"/>
    <s v="Pierce"/>
    <s v="Yes"/>
    <s v="SDR"/>
    <x v="5"/>
    <n v="3060"/>
    <x v="5"/>
    <x v="1"/>
    <n v="5"/>
    <s v="22-23 SY"/>
    <d v="2023-09-04T17:18:21"/>
    <n v="15300"/>
  </r>
  <r>
    <s v="VL704"/>
    <s v="SDR"/>
    <d v="2022-11-16T00:00:00"/>
    <s v="Nov"/>
    <s v="2022"/>
    <x v="2"/>
    <s v="Franklin Pierce School District"/>
    <s v="Public"/>
    <x v="117"/>
    <s v="Pierce"/>
    <s v="Yes"/>
    <s v="SDR"/>
    <x v="6"/>
    <n v="0"/>
    <x v="6"/>
    <x v="1"/>
    <n v="5"/>
    <s v="22-23 SY"/>
    <d v="2023-09-04T17:18:21"/>
    <n v="0"/>
  </r>
  <r>
    <s v="VL704"/>
    <s v="SDR"/>
    <d v="2022-11-16T00:00:00"/>
    <s v="Nov"/>
    <s v="2022"/>
    <x v="2"/>
    <s v="Franklin Pierce School District"/>
    <s v="Public"/>
    <x v="117"/>
    <s v="Pierce"/>
    <s v="Yes"/>
    <s v="SDR"/>
    <x v="7"/>
    <n v="0"/>
    <x v="7"/>
    <x v="1"/>
    <n v="5"/>
    <s v="22-23 SY"/>
    <d v="2023-09-04T17:18:21"/>
    <n v="0"/>
  </r>
  <r>
    <s v="VL704"/>
    <s v="SDR"/>
    <d v="2022-11-16T00:00:00"/>
    <s v="Nov"/>
    <s v="2022"/>
    <x v="2"/>
    <s v="Franklin Pierce School District"/>
    <s v="Public"/>
    <x v="117"/>
    <s v="Pierce"/>
    <s v="Yes"/>
    <s v="SDR"/>
    <x v="8"/>
    <n v="0"/>
    <x v="8"/>
    <x v="3"/>
    <n v="0"/>
    <s v="22-23 SY"/>
    <d v="2023-09-04T17:18:21"/>
    <n v="0"/>
  </r>
  <r>
    <s v="VL704"/>
    <s v="SDR"/>
    <d v="2022-11-16T00:00:00"/>
    <s v="Nov"/>
    <s v="2022"/>
    <x v="2"/>
    <s v="Franklin Pierce School District"/>
    <s v="Public"/>
    <x v="117"/>
    <s v="Pierce"/>
    <s v="Yes"/>
    <s v="SDR"/>
    <x v="9"/>
    <n v="0"/>
    <x v="9"/>
    <x v="3"/>
    <n v="85"/>
    <s v="22-23 SY"/>
    <d v="2023-09-04T17:18:21"/>
    <n v="0"/>
  </r>
  <r>
    <s v="VL704"/>
    <s v="SDR"/>
    <d v="2022-11-16T00:00:00"/>
    <s v="Nov"/>
    <s v="2022"/>
    <x v="2"/>
    <s v="Franklin Pierce School District"/>
    <s v="Public"/>
    <x v="117"/>
    <s v="Pierce"/>
    <s v="Yes"/>
    <s v="SDR"/>
    <x v="10"/>
    <n v="0"/>
    <x v="3"/>
    <x v="2"/>
    <n v="12.5"/>
    <s v="22-23 SY"/>
    <d v="2023-09-04T17:18:21"/>
    <n v="0"/>
  </r>
  <r>
    <s v="VL704"/>
    <s v="SDR"/>
    <d v="2022-11-16T00:00:00"/>
    <s v="Nov"/>
    <s v="2022"/>
    <x v="2"/>
    <s v="Franklin Pierce School District"/>
    <s v="Public"/>
    <x v="117"/>
    <s v="Pierce"/>
    <s v="Yes"/>
    <s v="SDR"/>
    <x v="11"/>
    <n v="0"/>
    <x v="10"/>
    <x v="0"/>
    <n v="7.23"/>
    <s v="22-23 SY"/>
    <d v="2023-09-04T17:18:21"/>
    <n v="0"/>
  </r>
  <r>
    <s v="VL704"/>
    <s v="SDR"/>
    <d v="2022-11-16T00:00:00"/>
    <s v="Nov"/>
    <s v="2022"/>
    <x v="2"/>
    <s v="Franklin Pierce School District"/>
    <s v="Public"/>
    <x v="117"/>
    <s v="Pierce"/>
    <s v="Yes"/>
    <s v="SDR"/>
    <x v="12"/>
    <n v="0"/>
    <x v="11"/>
    <x v="0"/>
    <n v="0"/>
    <s v="22-23 SY"/>
    <d v="2023-09-04T17:18:21"/>
    <n v="0"/>
  </r>
  <r>
    <s v="VL704"/>
    <s v="SDR"/>
    <d v="2022-11-16T00:00:00"/>
    <s v="Nov"/>
    <s v="2022"/>
    <x v="2"/>
    <s v="Franklin Pierce School District"/>
    <s v="Public"/>
    <x v="117"/>
    <s v="Pierce"/>
    <s v="Yes"/>
    <s v="SDR"/>
    <x v="13"/>
    <n v="0"/>
    <x v="12"/>
    <x v="1"/>
    <n v="5"/>
    <s v="22-23 SY"/>
    <d v="2023-09-04T17:18:21"/>
    <n v="0"/>
  </r>
  <r>
    <s v="VL705"/>
    <s v="SDR"/>
    <d v="2022-11-21T00:00:00"/>
    <s v="Nov"/>
    <s v="2022"/>
    <x v="2"/>
    <s v="Spring Street International School"/>
    <s v="Private"/>
    <x v="89"/>
    <s v="San Juan"/>
    <s v="No"/>
    <s v="SDR"/>
    <x v="0"/>
    <n v="0"/>
    <x v="0"/>
    <x v="0"/>
    <n v="5"/>
    <s v="22-23 SY"/>
    <d v="2023-09-04T17:18:21"/>
    <n v="0"/>
  </r>
  <r>
    <s v="VL705"/>
    <s v="SDR"/>
    <d v="2022-11-21T00:00:00"/>
    <s v="Nov"/>
    <s v="2022"/>
    <x v="2"/>
    <s v="Spring Street International School"/>
    <s v="Private"/>
    <x v="89"/>
    <s v="San Juan"/>
    <s v="No"/>
    <s v="SDR"/>
    <x v="1"/>
    <n v="0"/>
    <x v="1"/>
    <x v="0"/>
    <n v="7.57"/>
    <s v="22-23 SY"/>
    <d v="2023-09-04T17:18:21"/>
    <n v="0"/>
  </r>
  <r>
    <s v="VL705"/>
    <s v="SDR"/>
    <d v="2022-11-21T00:00:00"/>
    <s v="Nov"/>
    <s v="2022"/>
    <x v="2"/>
    <s v="Spring Street International School"/>
    <s v="Private"/>
    <x v="89"/>
    <s v="San Juan"/>
    <s v="No"/>
    <s v="SDR"/>
    <x v="2"/>
    <n v="0"/>
    <x v="2"/>
    <x v="1"/>
    <n v="0"/>
    <s v="22-23 SY"/>
    <d v="2023-09-04T17:18:21"/>
    <n v="0"/>
  </r>
  <r>
    <s v="VL705"/>
    <s v="SDR"/>
    <d v="2022-11-21T00:00:00"/>
    <s v="Nov"/>
    <s v="2022"/>
    <x v="2"/>
    <s v="Spring Street International School"/>
    <s v="Private"/>
    <x v="89"/>
    <s v="San Juan"/>
    <s v="No"/>
    <s v="SDR"/>
    <x v="3"/>
    <n v="0"/>
    <x v="3"/>
    <x v="2"/>
    <n v="12.5"/>
    <s v="22-23 SY"/>
    <d v="2023-09-04T17:18:21"/>
    <n v="0"/>
  </r>
  <r>
    <s v="VL705"/>
    <s v="SDR"/>
    <d v="2022-11-21T00:00:00"/>
    <s v="Nov"/>
    <s v="2022"/>
    <x v="2"/>
    <s v="Spring Street International School"/>
    <s v="Private"/>
    <x v="89"/>
    <s v="San Juan"/>
    <s v="No"/>
    <s v="SDR"/>
    <x v="4"/>
    <n v="0"/>
    <x v="4"/>
    <x v="1"/>
    <n v="8"/>
    <s v="22-23 SY"/>
    <d v="2023-09-04T17:18:21"/>
    <n v="0"/>
  </r>
  <r>
    <s v="VL705"/>
    <s v="SDR"/>
    <d v="2022-11-21T00:00:00"/>
    <s v="Nov"/>
    <s v="2022"/>
    <x v="2"/>
    <s v="Spring Street International School"/>
    <s v="Private"/>
    <x v="89"/>
    <s v="San Juan"/>
    <s v="No"/>
    <s v="SDR"/>
    <x v="5"/>
    <n v="0"/>
    <x v="5"/>
    <x v="1"/>
    <n v="5"/>
    <s v="22-23 SY"/>
    <d v="2023-09-04T17:18:21"/>
    <n v="0"/>
  </r>
  <r>
    <s v="VL705"/>
    <s v="SDR"/>
    <d v="2022-11-21T00:00:00"/>
    <s v="Nov"/>
    <s v="2022"/>
    <x v="2"/>
    <s v="Spring Street International School"/>
    <s v="Private"/>
    <x v="89"/>
    <s v="San Juan"/>
    <s v="No"/>
    <s v="SDR"/>
    <x v="6"/>
    <n v="0"/>
    <x v="6"/>
    <x v="1"/>
    <n v="5"/>
    <s v="22-23 SY"/>
    <d v="2023-09-04T17:18:21"/>
    <n v="0"/>
  </r>
  <r>
    <s v="VL705"/>
    <s v="SDR"/>
    <d v="2022-11-21T00:00:00"/>
    <s v="Nov"/>
    <s v="2022"/>
    <x v="2"/>
    <s v="Spring Street International School"/>
    <s v="Private"/>
    <x v="89"/>
    <s v="San Juan"/>
    <s v="No"/>
    <s v="SDR"/>
    <x v="7"/>
    <n v="120"/>
    <x v="7"/>
    <x v="1"/>
    <n v="5"/>
    <s v="22-23 SY"/>
    <d v="2023-09-04T17:18:21"/>
    <n v="600"/>
  </r>
  <r>
    <s v="VL705"/>
    <s v="SDR"/>
    <d v="2022-11-21T00:00:00"/>
    <s v="Nov"/>
    <s v="2022"/>
    <x v="2"/>
    <s v="Spring Street International School"/>
    <s v="Private"/>
    <x v="89"/>
    <s v="San Juan"/>
    <s v="No"/>
    <s v="SDR"/>
    <x v="8"/>
    <n v="0"/>
    <x v="8"/>
    <x v="3"/>
    <n v="0"/>
    <s v="22-23 SY"/>
    <d v="2023-09-04T17:18:21"/>
    <n v="0"/>
  </r>
  <r>
    <s v="VL705"/>
    <s v="SDR"/>
    <d v="2022-11-21T00:00:00"/>
    <s v="Nov"/>
    <s v="2022"/>
    <x v="2"/>
    <s v="Spring Street International School"/>
    <s v="Private"/>
    <x v="89"/>
    <s v="San Juan"/>
    <s v="No"/>
    <s v="SDR"/>
    <x v="9"/>
    <n v="0"/>
    <x v="9"/>
    <x v="3"/>
    <n v="85"/>
    <s v="22-23 SY"/>
    <d v="2023-09-04T17:18:21"/>
    <n v="0"/>
  </r>
  <r>
    <s v="VL705"/>
    <s v="SDR"/>
    <d v="2022-11-21T00:00:00"/>
    <s v="Nov"/>
    <s v="2022"/>
    <x v="2"/>
    <s v="Spring Street International School"/>
    <s v="Private"/>
    <x v="89"/>
    <s v="San Juan"/>
    <s v="No"/>
    <s v="SDR"/>
    <x v="10"/>
    <n v="0"/>
    <x v="3"/>
    <x v="2"/>
    <n v="12.5"/>
    <s v="22-23 SY"/>
    <d v="2023-09-04T17:18:21"/>
    <n v="0"/>
  </r>
  <r>
    <s v="VL705"/>
    <s v="SDR"/>
    <d v="2022-11-21T00:00:00"/>
    <s v="Nov"/>
    <s v="2022"/>
    <x v="2"/>
    <s v="Spring Street International School"/>
    <s v="Private"/>
    <x v="89"/>
    <s v="San Juan"/>
    <s v="No"/>
    <s v="SDR"/>
    <x v="11"/>
    <n v="0"/>
    <x v="10"/>
    <x v="0"/>
    <n v="7.23"/>
    <s v="22-23 SY"/>
    <d v="2023-09-04T17:18:21"/>
    <n v="0"/>
  </r>
  <r>
    <s v="VL705"/>
    <s v="SDR"/>
    <d v="2022-11-21T00:00:00"/>
    <s v="Nov"/>
    <s v="2022"/>
    <x v="2"/>
    <s v="Spring Street International School"/>
    <s v="Private"/>
    <x v="89"/>
    <s v="San Juan"/>
    <s v="No"/>
    <s v="SDR"/>
    <x v="12"/>
    <n v="0"/>
    <x v="11"/>
    <x v="0"/>
    <n v="0"/>
    <s v="22-23 SY"/>
    <d v="2023-09-04T17:18:21"/>
    <n v="0"/>
  </r>
  <r>
    <s v="VL705"/>
    <s v="SDR"/>
    <d v="2022-11-21T00:00:00"/>
    <s v="Nov"/>
    <s v="2022"/>
    <x v="2"/>
    <s v="Spring Street International School"/>
    <s v="Private"/>
    <x v="89"/>
    <s v="San Juan"/>
    <s v="No"/>
    <s v="SDR"/>
    <x v="13"/>
    <n v="0"/>
    <x v="12"/>
    <x v="1"/>
    <n v="5"/>
    <s v="22-23 SY"/>
    <d v="2023-09-04T17:18:21"/>
    <n v="0"/>
  </r>
  <r>
    <s v="VL706"/>
    <s v="SDR"/>
    <d v="2022-11-28T00:00:00"/>
    <s v="Nov"/>
    <s v="2022"/>
    <x v="2"/>
    <s v="Mabton School District"/>
    <s v="Public"/>
    <x v="28"/>
    <s v="Yakima"/>
    <s v="Yes"/>
    <s v="SDR"/>
    <x v="0"/>
    <n v="1200"/>
    <x v="0"/>
    <x v="0"/>
    <n v="5"/>
    <s v="22-23 SY"/>
    <d v="2023-09-04T17:18:21"/>
    <n v="6000"/>
  </r>
  <r>
    <s v="VL706"/>
    <s v="SDR"/>
    <d v="2022-11-28T00:00:00"/>
    <s v="Nov"/>
    <s v="2022"/>
    <x v="2"/>
    <s v="Mabton School District"/>
    <s v="Public"/>
    <x v="28"/>
    <s v="Yakima"/>
    <s v="Yes"/>
    <s v="SDR"/>
    <x v="1"/>
    <n v="0"/>
    <x v="1"/>
    <x v="0"/>
    <n v="7.57"/>
    <s v="22-23 SY"/>
    <d v="2023-09-04T17:18:21"/>
    <n v="0"/>
  </r>
  <r>
    <s v="VL706"/>
    <s v="SDR"/>
    <d v="2022-11-28T00:00:00"/>
    <s v="Nov"/>
    <s v="2022"/>
    <x v="2"/>
    <s v="Mabton School District"/>
    <s v="Public"/>
    <x v="28"/>
    <s v="Yakima"/>
    <s v="Yes"/>
    <s v="SDR"/>
    <x v="2"/>
    <n v="0"/>
    <x v="2"/>
    <x v="1"/>
    <n v="0"/>
    <s v="22-23 SY"/>
    <d v="2023-09-04T17:18:21"/>
    <n v="0"/>
  </r>
  <r>
    <s v="VL706"/>
    <s v="SDR"/>
    <d v="2022-11-28T00:00:00"/>
    <s v="Nov"/>
    <s v="2022"/>
    <x v="2"/>
    <s v="Mabton School District"/>
    <s v="Public"/>
    <x v="28"/>
    <s v="Yakima"/>
    <s v="Yes"/>
    <s v="SDR"/>
    <x v="3"/>
    <n v="0"/>
    <x v="3"/>
    <x v="2"/>
    <n v="12.5"/>
    <s v="22-23 SY"/>
    <d v="2023-09-04T17:18:21"/>
    <n v="0"/>
  </r>
  <r>
    <s v="VL706"/>
    <s v="SDR"/>
    <d v="2022-11-28T00:00:00"/>
    <s v="Nov"/>
    <s v="2022"/>
    <x v="2"/>
    <s v="Mabton School District"/>
    <s v="Public"/>
    <x v="28"/>
    <s v="Yakima"/>
    <s v="Yes"/>
    <s v="SDR"/>
    <x v="4"/>
    <n v="0"/>
    <x v="4"/>
    <x v="1"/>
    <n v="8"/>
    <s v="22-23 SY"/>
    <d v="2023-09-04T17:18:21"/>
    <n v="0"/>
  </r>
  <r>
    <s v="VL706"/>
    <s v="SDR"/>
    <d v="2022-11-28T00:00:00"/>
    <s v="Nov"/>
    <s v="2022"/>
    <x v="2"/>
    <s v="Mabton School District"/>
    <s v="Public"/>
    <x v="28"/>
    <s v="Yakima"/>
    <s v="Yes"/>
    <s v="SDR"/>
    <x v="5"/>
    <n v="1260"/>
    <x v="5"/>
    <x v="1"/>
    <n v="5"/>
    <s v="22-23 SY"/>
    <d v="2023-09-04T17:18:21"/>
    <n v="6300"/>
  </r>
  <r>
    <s v="VL706"/>
    <s v="SDR"/>
    <d v="2022-11-28T00:00:00"/>
    <s v="Nov"/>
    <s v="2022"/>
    <x v="2"/>
    <s v="Mabton School District"/>
    <s v="Public"/>
    <x v="28"/>
    <s v="Yakima"/>
    <s v="Yes"/>
    <s v="SDR"/>
    <x v="6"/>
    <n v="0"/>
    <x v="6"/>
    <x v="1"/>
    <n v="5"/>
    <s v="22-23 SY"/>
    <d v="2023-09-04T17:18:21"/>
    <n v="0"/>
  </r>
  <r>
    <s v="VL706"/>
    <s v="SDR"/>
    <d v="2022-11-28T00:00:00"/>
    <s v="Nov"/>
    <s v="2022"/>
    <x v="2"/>
    <s v="Mabton School District"/>
    <s v="Public"/>
    <x v="28"/>
    <s v="Yakima"/>
    <s v="Yes"/>
    <s v="SDR"/>
    <x v="7"/>
    <n v="0"/>
    <x v="7"/>
    <x v="1"/>
    <n v="5"/>
    <s v="22-23 SY"/>
    <d v="2023-09-04T17:18:21"/>
    <n v="0"/>
  </r>
  <r>
    <s v="VL706"/>
    <s v="SDR"/>
    <d v="2022-11-28T00:00:00"/>
    <s v="Nov"/>
    <s v="2022"/>
    <x v="2"/>
    <s v="Mabton School District"/>
    <s v="Public"/>
    <x v="28"/>
    <s v="Yakima"/>
    <s v="Yes"/>
    <s v="SDR"/>
    <x v="8"/>
    <n v="0"/>
    <x v="8"/>
    <x v="3"/>
    <n v="0"/>
    <s v="22-23 SY"/>
    <d v="2023-09-04T17:18:21"/>
    <n v="0"/>
  </r>
  <r>
    <s v="VL706"/>
    <s v="SDR"/>
    <d v="2022-11-28T00:00:00"/>
    <s v="Nov"/>
    <s v="2022"/>
    <x v="2"/>
    <s v="Mabton School District"/>
    <s v="Public"/>
    <x v="28"/>
    <s v="Yakima"/>
    <s v="Yes"/>
    <s v="SDR"/>
    <x v="9"/>
    <n v="0"/>
    <x v="9"/>
    <x v="3"/>
    <n v="85"/>
    <s v="22-23 SY"/>
    <d v="2023-09-04T17:18:21"/>
    <n v="0"/>
  </r>
  <r>
    <s v="VL706"/>
    <s v="SDR"/>
    <d v="2022-11-28T00:00:00"/>
    <s v="Nov"/>
    <s v="2022"/>
    <x v="2"/>
    <s v="Mabton School District"/>
    <s v="Public"/>
    <x v="28"/>
    <s v="Yakima"/>
    <s v="Yes"/>
    <s v="SDR"/>
    <x v="10"/>
    <n v="0"/>
    <x v="3"/>
    <x v="2"/>
    <n v="12.5"/>
    <s v="22-23 SY"/>
    <d v="2023-09-04T17:18:21"/>
    <n v="0"/>
  </r>
  <r>
    <s v="VL706"/>
    <s v="SDR"/>
    <d v="2022-11-28T00:00:00"/>
    <s v="Nov"/>
    <s v="2022"/>
    <x v="2"/>
    <s v="Mabton School District"/>
    <s v="Public"/>
    <x v="28"/>
    <s v="Yakima"/>
    <s v="Yes"/>
    <s v="SDR"/>
    <x v="11"/>
    <n v="0"/>
    <x v="10"/>
    <x v="0"/>
    <n v="7.23"/>
    <s v="22-23 SY"/>
    <d v="2023-09-04T17:18:21"/>
    <n v="0"/>
  </r>
  <r>
    <s v="VL706"/>
    <s v="SDR"/>
    <d v="2022-11-28T00:00:00"/>
    <s v="Nov"/>
    <s v="2022"/>
    <x v="2"/>
    <s v="Mabton School District"/>
    <s v="Public"/>
    <x v="28"/>
    <s v="Yakima"/>
    <s v="Yes"/>
    <s v="SDR"/>
    <x v="12"/>
    <n v="0"/>
    <x v="11"/>
    <x v="0"/>
    <n v="0"/>
    <s v="22-23 SY"/>
    <d v="2023-09-04T17:18:21"/>
    <n v="0"/>
  </r>
  <r>
    <s v="VL706"/>
    <s v="SDR"/>
    <d v="2022-11-28T00:00:00"/>
    <s v="Nov"/>
    <s v="2022"/>
    <x v="2"/>
    <s v="Mabton School District"/>
    <s v="Public"/>
    <x v="28"/>
    <s v="Yakima"/>
    <s v="Yes"/>
    <s v="SDR"/>
    <x v="13"/>
    <n v="0"/>
    <x v="12"/>
    <x v="1"/>
    <n v="5"/>
    <s v="22-23 SY"/>
    <d v="2023-09-04T17:18:21"/>
    <n v="0"/>
  </r>
  <r>
    <s v="VL707"/>
    <s v="SDR"/>
    <d v="2022-11-21T00:00:00"/>
    <s v="Nov"/>
    <s v="2022"/>
    <x v="2"/>
    <s v="Edmonds School District"/>
    <s v="Public"/>
    <x v="39"/>
    <s v="Snohomish"/>
    <s v="No"/>
    <s v="SDR"/>
    <x v="0"/>
    <n v="0"/>
    <x v="0"/>
    <x v="0"/>
    <n v="5"/>
    <s v="22-23 SY"/>
    <d v="2023-09-04T17:18:21"/>
    <n v="0"/>
  </r>
  <r>
    <s v="VL707"/>
    <s v="SDR"/>
    <d v="2022-11-21T00:00:00"/>
    <s v="Nov"/>
    <s v="2022"/>
    <x v="2"/>
    <s v="Edmonds School District"/>
    <s v="Public"/>
    <x v="39"/>
    <s v="Snohomish"/>
    <s v="No"/>
    <s v="SDR"/>
    <x v="1"/>
    <n v="0"/>
    <x v="1"/>
    <x v="0"/>
    <n v="7.57"/>
    <s v="22-23 SY"/>
    <d v="2023-09-04T17:18:21"/>
    <n v="0"/>
  </r>
  <r>
    <s v="VL707"/>
    <s v="SDR"/>
    <d v="2022-11-21T00:00:00"/>
    <s v="Nov"/>
    <s v="2022"/>
    <x v="2"/>
    <s v="Edmonds School District"/>
    <s v="Public"/>
    <x v="39"/>
    <s v="Snohomish"/>
    <s v="No"/>
    <s v="SDR"/>
    <x v="2"/>
    <n v="0"/>
    <x v="2"/>
    <x v="1"/>
    <n v="0"/>
    <s v="22-23 SY"/>
    <d v="2023-09-04T17:18:21"/>
    <n v="0"/>
  </r>
  <r>
    <s v="VL707"/>
    <s v="SDR"/>
    <d v="2022-11-21T00:00:00"/>
    <s v="Nov"/>
    <s v="2022"/>
    <x v="2"/>
    <s v="Edmonds School District"/>
    <s v="Public"/>
    <x v="39"/>
    <s v="Snohomish"/>
    <s v="No"/>
    <s v="SDR"/>
    <x v="3"/>
    <n v="0"/>
    <x v="3"/>
    <x v="2"/>
    <n v="12.5"/>
    <s v="22-23 SY"/>
    <d v="2023-09-04T17:18:21"/>
    <n v="0"/>
  </r>
  <r>
    <s v="VL707"/>
    <s v="SDR"/>
    <d v="2022-11-21T00:00:00"/>
    <s v="Nov"/>
    <s v="2022"/>
    <x v="2"/>
    <s v="Edmonds School District"/>
    <s v="Public"/>
    <x v="39"/>
    <s v="Snohomish"/>
    <s v="No"/>
    <s v="SDR"/>
    <x v="4"/>
    <n v="0"/>
    <x v="4"/>
    <x v="1"/>
    <n v="8"/>
    <s v="22-23 SY"/>
    <d v="2023-09-04T17:18:21"/>
    <n v="0"/>
  </r>
  <r>
    <s v="VL707"/>
    <s v="SDR"/>
    <d v="2022-11-21T00:00:00"/>
    <s v="Nov"/>
    <s v="2022"/>
    <x v="2"/>
    <s v="Edmonds School District"/>
    <s v="Public"/>
    <x v="39"/>
    <s v="Snohomish"/>
    <s v="No"/>
    <s v="SDR"/>
    <x v="5"/>
    <n v="540"/>
    <x v="5"/>
    <x v="1"/>
    <n v="5"/>
    <s v="22-23 SY"/>
    <d v="2023-09-04T17:18:21"/>
    <n v="2700"/>
  </r>
  <r>
    <s v="VL707"/>
    <s v="SDR"/>
    <d v="2022-11-21T00:00:00"/>
    <s v="Nov"/>
    <s v="2022"/>
    <x v="2"/>
    <s v="Edmonds School District"/>
    <s v="Public"/>
    <x v="39"/>
    <s v="Snohomish"/>
    <s v="No"/>
    <s v="SDR"/>
    <x v="6"/>
    <n v="0"/>
    <x v="6"/>
    <x v="1"/>
    <n v="5"/>
    <s v="22-23 SY"/>
    <d v="2023-09-04T17:18:21"/>
    <n v="0"/>
  </r>
  <r>
    <s v="VL707"/>
    <s v="SDR"/>
    <d v="2022-11-21T00:00:00"/>
    <s v="Nov"/>
    <s v="2022"/>
    <x v="2"/>
    <s v="Edmonds School District"/>
    <s v="Public"/>
    <x v="39"/>
    <s v="Snohomish"/>
    <s v="No"/>
    <s v="SDR"/>
    <x v="7"/>
    <n v="0"/>
    <x v="7"/>
    <x v="1"/>
    <n v="5"/>
    <s v="22-23 SY"/>
    <d v="2023-09-04T17:18:21"/>
    <n v="0"/>
  </r>
  <r>
    <s v="VL707"/>
    <s v="SDR"/>
    <d v="2022-11-21T00:00:00"/>
    <s v="Nov"/>
    <s v="2022"/>
    <x v="2"/>
    <s v="Edmonds School District"/>
    <s v="Public"/>
    <x v="39"/>
    <s v="Snohomish"/>
    <s v="No"/>
    <s v="SDR"/>
    <x v="8"/>
    <n v="0"/>
    <x v="8"/>
    <x v="3"/>
    <n v="0"/>
    <s v="22-23 SY"/>
    <d v="2023-09-04T17:18:21"/>
    <n v="0"/>
  </r>
  <r>
    <s v="VL707"/>
    <s v="SDR"/>
    <d v="2022-11-21T00:00:00"/>
    <s v="Nov"/>
    <s v="2022"/>
    <x v="2"/>
    <s v="Edmonds School District"/>
    <s v="Public"/>
    <x v="39"/>
    <s v="Snohomish"/>
    <s v="No"/>
    <s v="SDR"/>
    <x v="9"/>
    <n v="0"/>
    <x v="9"/>
    <x v="3"/>
    <n v="85"/>
    <s v="22-23 SY"/>
    <d v="2023-09-04T17:18:21"/>
    <n v="0"/>
  </r>
  <r>
    <s v="VL707"/>
    <s v="SDR"/>
    <d v="2022-11-21T00:00:00"/>
    <s v="Nov"/>
    <s v="2022"/>
    <x v="2"/>
    <s v="Edmonds School District"/>
    <s v="Public"/>
    <x v="39"/>
    <s v="Snohomish"/>
    <s v="No"/>
    <s v="SDR"/>
    <x v="10"/>
    <n v="0"/>
    <x v="3"/>
    <x v="2"/>
    <n v="12.5"/>
    <s v="22-23 SY"/>
    <d v="2023-09-04T17:18:21"/>
    <n v="0"/>
  </r>
  <r>
    <s v="VL707"/>
    <s v="SDR"/>
    <d v="2022-11-21T00:00:00"/>
    <s v="Nov"/>
    <s v="2022"/>
    <x v="2"/>
    <s v="Edmonds School District"/>
    <s v="Public"/>
    <x v="39"/>
    <s v="Snohomish"/>
    <s v="No"/>
    <s v="SDR"/>
    <x v="11"/>
    <n v="0"/>
    <x v="10"/>
    <x v="0"/>
    <n v="7.23"/>
    <s v="22-23 SY"/>
    <d v="2023-09-04T17:18:21"/>
    <n v="0"/>
  </r>
  <r>
    <s v="VL707"/>
    <s v="SDR"/>
    <d v="2022-11-21T00:00:00"/>
    <s v="Nov"/>
    <s v="2022"/>
    <x v="2"/>
    <s v="Edmonds School District"/>
    <s v="Public"/>
    <x v="39"/>
    <s v="Snohomish"/>
    <s v="No"/>
    <s v="SDR"/>
    <x v="12"/>
    <n v="0"/>
    <x v="11"/>
    <x v="0"/>
    <n v="0"/>
    <s v="22-23 SY"/>
    <d v="2023-09-04T17:18:21"/>
    <n v="0"/>
  </r>
  <r>
    <s v="VL707"/>
    <s v="SDR"/>
    <d v="2022-11-21T00:00:00"/>
    <s v="Nov"/>
    <s v="2022"/>
    <x v="2"/>
    <s v="Edmonds School District"/>
    <s v="Public"/>
    <x v="39"/>
    <s v="Snohomish"/>
    <s v="No"/>
    <s v="SDR"/>
    <x v="13"/>
    <n v="0"/>
    <x v="12"/>
    <x v="1"/>
    <n v="5"/>
    <s v="22-23 SY"/>
    <d v="2023-09-04T17:18:21"/>
    <n v="0"/>
  </r>
  <r>
    <s v="VL708"/>
    <s v="SDR"/>
    <d v="2022-11-21T00:00:00"/>
    <s v="Nov"/>
    <s v="2022"/>
    <x v="2"/>
    <s v="Cascadia School - Vancouver"/>
    <s v="Private"/>
    <x v="108"/>
    <s v="Clark"/>
    <s v="No"/>
    <s v="SDR"/>
    <x v="0"/>
    <n v="0"/>
    <x v="0"/>
    <x v="0"/>
    <n v="5"/>
    <s v="22-23 SY"/>
    <d v="2023-09-04T17:18:21"/>
    <n v="0"/>
  </r>
  <r>
    <s v="VL708"/>
    <s v="SDR"/>
    <d v="2022-11-21T00:00:00"/>
    <s v="Nov"/>
    <s v="2022"/>
    <x v="2"/>
    <s v="Cascadia School - Vancouver"/>
    <s v="Private"/>
    <x v="108"/>
    <s v="Clark"/>
    <s v="No"/>
    <s v="SDR"/>
    <x v="1"/>
    <n v="0"/>
    <x v="1"/>
    <x v="0"/>
    <n v="7.57"/>
    <s v="22-23 SY"/>
    <d v="2023-09-04T17:18:21"/>
    <n v="0"/>
  </r>
  <r>
    <s v="VL708"/>
    <s v="SDR"/>
    <d v="2022-11-21T00:00:00"/>
    <s v="Nov"/>
    <s v="2022"/>
    <x v="2"/>
    <s v="Cascadia School - Vancouver"/>
    <s v="Private"/>
    <x v="108"/>
    <s v="Clark"/>
    <s v="No"/>
    <s v="SDR"/>
    <x v="2"/>
    <n v="0"/>
    <x v="2"/>
    <x v="1"/>
    <n v="0"/>
    <s v="22-23 SY"/>
    <d v="2023-09-04T17:18:21"/>
    <n v="0"/>
  </r>
  <r>
    <s v="VL708"/>
    <s v="SDR"/>
    <d v="2022-11-21T00:00:00"/>
    <s v="Nov"/>
    <s v="2022"/>
    <x v="2"/>
    <s v="Cascadia School - Vancouver"/>
    <s v="Private"/>
    <x v="108"/>
    <s v="Clark"/>
    <s v="No"/>
    <s v="SDR"/>
    <x v="3"/>
    <n v="0"/>
    <x v="3"/>
    <x v="2"/>
    <n v="12.5"/>
    <s v="22-23 SY"/>
    <d v="2023-09-04T17:18:21"/>
    <n v="0"/>
  </r>
  <r>
    <s v="VL708"/>
    <s v="SDR"/>
    <d v="2022-11-21T00:00:00"/>
    <s v="Nov"/>
    <s v="2022"/>
    <x v="2"/>
    <s v="Cascadia School - Vancouver"/>
    <s v="Private"/>
    <x v="108"/>
    <s v="Clark"/>
    <s v="No"/>
    <s v="SDR"/>
    <x v="4"/>
    <n v="0"/>
    <x v="4"/>
    <x v="1"/>
    <n v="8"/>
    <s v="22-23 SY"/>
    <d v="2023-09-04T17:18:21"/>
    <n v="0"/>
  </r>
  <r>
    <s v="VL708"/>
    <s v="SDR"/>
    <d v="2022-11-21T00:00:00"/>
    <s v="Nov"/>
    <s v="2022"/>
    <x v="2"/>
    <s v="Cascadia School - Vancouver"/>
    <s v="Private"/>
    <x v="108"/>
    <s v="Clark"/>
    <s v="No"/>
    <s v="SDR"/>
    <x v="5"/>
    <n v="720"/>
    <x v="5"/>
    <x v="1"/>
    <n v="5"/>
    <s v="22-23 SY"/>
    <d v="2023-09-04T17:18:21"/>
    <n v="3600"/>
  </r>
  <r>
    <s v="VL708"/>
    <s v="SDR"/>
    <d v="2022-11-21T00:00:00"/>
    <s v="Nov"/>
    <s v="2022"/>
    <x v="2"/>
    <s v="Cascadia School - Vancouver"/>
    <s v="Private"/>
    <x v="108"/>
    <s v="Clark"/>
    <s v="No"/>
    <s v="SDR"/>
    <x v="6"/>
    <n v="0"/>
    <x v="6"/>
    <x v="1"/>
    <n v="5"/>
    <s v="22-23 SY"/>
    <d v="2023-09-04T17:18:21"/>
    <n v="0"/>
  </r>
  <r>
    <s v="VL708"/>
    <s v="SDR"/>
    <d v="2022-11-21T00:00:00"/>
    <s v="Nov"/>
    <s v="2022"/>
    <x v="2"/>
    <s v="Cascadia School - Vancouver"/>
    <s v="Private"/>
    <x v="108"/>
    <s v="Clark"/>
    <s v="No"/>
    <s v="SDR"/>
    <x v="7"/>
    <n v="200"/>
    <x v="7"/>
    <x v="1"/>
    <n v="5"/>
    <s v="22-23 SY"/>
    <d v="2023-09-04T17:18:21"/>
    <n v="1000"/>
  </r>
  <r>
    <s v="VL708"/>
    <s v="SDR"/>
    <d v="2022-11-21T00:00:00"/>
    <s v="Nov"/>
    <s v="2022"/>
    <x v="2"/>
    <s v="Cascadia School - Vancouver"/>
    <s v="Private"/>
    <x v="108"/>
    <s v="Clark"/>
    <s v="No"/>
    <s v="SDR"/>
    <x v="8"/>
    <n v="0"/>
    <x v="8"/>
    <x v="3"/>
    <n v="0"/>
    <s v="22-23 SY"/>
    <d v="2023-09-04T17:18:21"/>
    <n v="0"/>
  </r>
  <r>
    <s v="VL708"/>
    <s v="SDR"/>
    <d v="2022-11-21T00:00:00"/>
    <s v="Nov"/>
    <s v="2022"/>
    <x v="2"/>
    <s v="Cascadia School - Vancouver"/>
    <s v="Private"/>
    <x v="108"/>
    <s v="Clark"/>
    <s v="No"/>
    <s v="SDR"/>
    <x v="9"/>
    <n v="0"/>
    <x v="9"/>
    <x v="3"/>
    <n v="85"/>
    <s v="22-23 SY"/>
    <d v="2023-09-04T17:18:21"/>
    <n v="0"/>
  </r>
  <r>
    <s v="VL708"/>
    <s v="SDR"/>
    <d v="2022-11-21T00:00:00"/>
    <s v="Nov"/>
    <s v="2022"/>
    <x v="2"/>
    <s v="Cascadia School - Vancouver"/>
    <s v="Private"/>
    <x v="108"/>
    <s v="Clark"/>
    <s v="No"/>
    <s v="SDR"/>
    <x v="10"/>
    <n v="0"/>
    <x v="3"/>
    <x v="2"/>
    <n v="12.5"/>
    <s v="22-23 SY"/>
    <d v="2023-09-04T17:18:21"/>
    <n v="0"/>
  </r>
  <r>
    <s v="VL708"/>
    <s v="SDR"/>
    <d v="2022-11-21T00:00:00"/>
    <s v="Nov"/>
    <s v="2022"/>
    <x v="2"/>
    <s v="Cascadia School - Vancouver"/>
    <s v="Private"/>
    <x v="108"/>
    <s v="Clark"/>
    <s v="No"/>
    <s v="SDR"/>
    <x v="11"/>
    <n v="0"/>
    <x v="10"/>
    <x v="0"/>
    <n v="7.23"/>
    <s v="22-23 SY"/>
    <d v="2023-09-04T17:18:21"/>
    <n v="0"/>
  </r>
  <r>
    <s v="VL708"/>
    <s v="SDR"/>
    <d v="2022-11-21T00:00:00"/>
    <s v="Nov"/>
    <s v="2022"/>
    <x v="2"/>
    <s v="Cascadia School - Vancouver"/>
    <s v="Private"/>
    <x v="108"/>
    <s v="Clark"/>
    <s v="No"/>
    <s v="SDR"/>
    <x v="12"/>
    <n v="0"/>
    <x v="11"/>
    <x v="0"/>
    <n v="0"/>
    <s v="22-23 SY"/>
    <d v="2023-09-04T17:18:21"/>
    <n v="0"/>
  </r>
  <r>
    <s v="VL708"/>
    <s v="SDR"/>
    <d v="2022-11-21T00:00:00"/>
    <s v="Nov"/>
    <s v="2022"/>
    <x v="2"/>
    <s v="Cascadia School - Vancouver"/>
    <s v="Private"/>
    <x v="108"/>
    <s v="Clark"/>
    <s v="No"/>
    <s v="SDR"/>
    <x v="13"/>
    <n v="0"/>
    <x v="12"/>
    <x v="1"/>
    <n v="5"/>
    <s v="22-23 SY"/>
    <d v="2023-09-04T17:18:21"/>
    <n v="0"/>
  </r>
  <r>
    <s v="VL709"/>
    <s v="SDR"/>
    <d v="2022-11-21T00:00:00"/>
    <s v="Nov"/>
    <s v="2022"/>
    <x v="2"/>
    <s v="Inchelium School District"/>
    <s v="Public"/>
    <x v="185"/>
    <s v="Ferry"/>
    <s v="Yes"/>
    <s v="SDR"/>
    <x v="0"/>
    <n v="0"/>
    <x v="0"/>
    <x v="0"/>
    <n v="5"/>
    <s v="22-23 SY"/>
    <d v="2023-09-04T17:18:21"/>
    <n v="0"/>
  </r>
  <r>
    <s v="VL709"/>
    <s v="SDR"/>
    <d v="2022-11-21T00:00:00"/>
    <s v="Nov"/>
    <s v="2022"/>
    <x v="2"/>
    <s v="Inchelium School District"/>
    <s v="Public"/>
    <x v="185"/>
    <s v="Ferry"/>
    <s v="Yes"/>
    <s v="SDR"/>
    <x v="1"/>
    <n v="0"/>
    <x v="1"/>
    <x v="0"/>
    <n v="7.57"/>
    <s v="22-23 SY"/>
    <d v="2023-09-04T17:18:21"/>
    <n v="0"/>
  </r>
  <r>
    <s v="VL709"/>
    <s v="SDR"/>
    <d v="2022-11-21T00:00:00"/>
    <s v="Nov"/>
    <s v="2022"/>
    <x v="2"/>
    <s v="Inchelium School District"/>
    <s v="Public"/>
    <x v="185"/>
    <s v="Ferry"/>
    <s v="Yes"/>
    <s v="SDR"/>
    <x v="2"/>
    <n v="0"/>
    <x v="2"/>
    <x v="1"/>
    <n v="0"/>
    <s v="22-23 SY"/>
    <d v="2023-09-04T17:18:21"/>
    <n v="0"/>
  </r>
  <r>
    <s v="VL709"/>
    <s v="SDR"/>
    <d v="2022-11-21T00:00:00"/>
    <s v="Nov"/>
    <s v="2022"/>
    <x v="2"/>
    <s v="Inchelium School District"/>
    <s v="Public"/>
    <x v="185"/>
    <s v="Ferry"/>
    <s v="Yes"/>
    <s v="SDR"/>
    <x v="3"/>
    <n v="0"/>
    <x v="3"/>
    <x v="2"/>
    <n v="12.5"/>
    <s v="22-23 SY"/>
    <d v="2023-09-04T17:18:21"/>
    <n v="0"/>
  </r>
  <r>
    <s v="VL709"/>
    <s v="SDR"/>
    <d v="2022-11-21T00:00:00"/>
    <s v="Nov"/>
    <s v="2022"/>
    <x v="2"/>
    <s v="Inchelium School District"/>
    <s v="Public"/>
    <x v="185"/>
    <s v="Ferry"/>
    <s v="Yes"/>
    <s v="SDR"/>
    <x v="4"/>
    <n v="0"/>
    <x v="4"/>
    <x v="1"/>
    <n v="8"/>
    <s v="22-23 SY"/>
    <d v="2023-09-04T17:18:21"/>
    <n v="0"/>
  </r>
  <r>
    <s v="VL709"/>
    <s v="SDR"/>
    <d v="2022-11-21T00:00:00"/>
    <s v="Nov"/>
    <s v="2022"/>
    <x v="2"/>
    <s v="Inchelium School District"/>
    <s v="Public"/>
    <x v="185"/>
    <s v="Ferry"/>
    <s v="Yes"/>
    <s v="SDR"/>
    <x v="5"/>
    <n v="360"/>
    <x v="5"/>
    <x v="1"/>
    <n v="5"/>
    <s v="22-23 SY"/>
    <d v="2023-09-04T17:18:21"/>
    <n v="1800"/>
  </r>
  <r>
    <s v="VL709"/>
    <s v="SDR"/>
    <d v="2022-11-21T00:00:00"/>
    <s v="Nov"/>
    <s v="2022"/>
    <x v="2"/>
    <s v="Inchelium School District"/>
    <s v="Public"/>
    <x v="185"/>
    <s v="Ferry"/>
    <s v="Yes"/>
    <s v="SDR"/>
    <x v="6"/>
    <n v="0"/>
    <x v="6"/>
    <x v="1"/>
    <n v="5"/>
    <s v="22-23 SY"/>
    <d v="2023-09-04T17:18:21"/>
    <n v="0"/>
  </r>
  <r>
    <s v="VL709"/>
    <s v="SDR"/>
    <d v="2022-11-21T00:00:00"/>
    <s v="Nov"/>
    <s v="2022"/>
    <x v="2"/>
    <s v="Inchelium School District"/>
    <s v="Public"/>
    <x v="185"/>
    <s v="Ferry"/>
    <s v="Yes"/>
    <s v="SDR"/>
    <x v="7"/>
    <n v="0"/>
    <x v="7"/>
    <x v="1"/>
    <n v="5"/>
    <s v="22-23 SY"/>
    <d v="2023-09-04T17:18:21"/>
    <n v="0"/>
  </r>
  <r>
    <s v="VL709"/>
    <s v="SDR"/>
    <d v="2022-11-21T00:00:00"/>
    <s v="Nov"/>
    <s v="2022"/>
    <x v="2"/>
    <s v="Inchelium School District"/>
    <s v="Public"/>
    <x v="185"/>
    <s v="Ferry"/>
    <s v="Yes"/>
    <s v="SDR"/>
    <x v="8"/>
    <n v="0"/>
    <x v="8"/>
    <x v="3"/>
    <n v="0"/>
    <s v="22-23 SY"/>
    <d v="2023-09-04T17:18:21"/>
    <n v="0"/>
  </r>
  <r>
    <s v="VL709"/>
    <s v="SDR"/>
    <d v="2022-11-21T00:00:00"/>
    <s v="Nov"/>
    <s v="2022"/>
    <x v="2"/>
    <s v="Inchelium School District"/>
    <s v="Public"/>
    <x v="185"/>
    <s v="Ferry"/>
    <s v="Yes"/>
    <s v="SDR"/>
    <x v="9"/>
    <n v="0"/>
    <x v="9"/>
    <x v="3"/>
    <n v="85"/>
    <s v="22-23 SY"/>
    <d v="2023-09-04T17:18:21"/>
    <n v="0"/>
  </r>
  <r>
    <s v="VL709"/>
    <s v="SDR"/>
    <d v="2022-11-21T00:00:00"/>
    <s v="Nov"/>
    <s v="2022"/>
    <x v="2"/>
    <s v="Inchelium School District"/>
    <s v="Public"/>
    <x v="185"/>
    <s v="Ferry"/>
    <s v="Yes"/>
    <s v="SDR"/>
    <x v="10"/>
    <n v="0"/>
    <x v="3"/>
    <x v="2"/>
    <n v="12.5"/>
    <s v="22-23 SY"/>
    <d v="2023-09-04T17:18:21"/>
    <n v="0"/>
  </r>
  <r>
    <s v="VL709"/>
    <s v="SDR"/>
    <d v="2022-11-21T00:00:00"/>
    <s v="Nov"/>
    <s v="2022"/>
    <x v="2"/>
    <s v="Inchelium School District"/>
    <s v="Public"/>
    <x v="185"/>
    <s v="Ferry"/>
    <s v="Yes"/>
    <s v="SDR"/>
    <x v="11"/>
    <n v="0"/>
    <x v="10"/>
    <x v="0"/>
    <n v="7.23"/>
    <s v="22-23 SY"/>
    <d v="2023-09-04T17:18:21"/>
    <n v="0"/>
  </r>
  <r>
    <s v="VL709"/>
    <s v="SDR"/>
    <d v="2022-11-21T00:00:00"/>
    <s v="Nov"/>
    <s v="2022"/>
    <x v="2"/>
    <s v="Inchelium School District"/>
    <s v="Public"/>
    <x v="185"/>
    <s v="Ferry"/>
    <s v="Yes"/>
    <s v="SDR"/>
    <x v="12"/>
    <n v="0"/>
    <x v="11"/>
    <x v="0"/>
    <n v="0"/>
    <s v="22-23 SY"/>
    <d v="2023-09-04T17:18:21"/>
    <n v="0"/>
  </r>
  <r>
    <s v="VL709"/>
    <s v="SDR"/>
    <d v="2022-11-21T00:00:00"/>
    <s v="Nov"/>
    <s v="2022"/>
    <x v="2"/>
    <s v="Inchelium School District"/>
    <s v="Public"/>
    <x v="185"/>
    <s v="Ferry"/>
    <s v="Yes"/>
    <s v="SDR"/>
    <x v="13"/>
    <n v="0"/>
    <x v="12"/>
    <x v="1"/>
    <n v="5"/>
    <s v="22-23 SY"/>
    <d v="2023-09-04T17:18:21"/>
    <n v="0"/>
  </r>
  <r>
    <s v="VL710"/>
    <s v="SDR"/>
    <d v="2022-11-22T00:00:00"/>
    <s v="Nov"/>
    <s v="2022"/>
    <x v="2"/>
    <s v="Bellevue Montessori School"/>
    <s v="Private"/>
    <x v="158"/>
    <s v="King"/>
    <s v="No"/>
    <s v="SDR"/>
    <x v="0"/>
    <n v="0"/>
    <x v="0"/>
    <x v="0"/>
    <n v="5"/>
    <s v="22-23 SY"/>
    <d v="2023-09-04T17:18:21"/>
    <n v="0"/>
  </r>
  <r>
    <s v="VL710"/>
    <s v="SDR"/>
    <d v="2022-11-22T00:00:00"/>
    <s v="Nov"/>
    <s v="2022"/>
    <x v="2"/>
    <s v="Bellevue Montessori School"/>
    <s v="Private"/>
    <x v="158"/>
    <s v="King"/>
    <s v="No"/>
    <s v="SDR"/>
    <x v="1"/>
    <n v="0"/>
    <x v="1"/>
    <x v="0"/>
    <n v="7.57"/>
    <s v="22-23 SY"/>
    <d v="2023-09-04T17:18:21"/>
    <n v="0"/>
  </r>
  <r>
    <s v="VL710"/>
    <s v="SDR"/>
    <d v="2022-11-22T00:00:00"/>
    <s v="Nov"/>
    <s v="2022"/>
    <x v="2"/>
    <s v="Bellevue Montessori School"/>
    <s v="Private"/>
    <x v="158"/>
    <s v="King"/>
    <s v="No"/>
    <s v="SDR"/>
    <x v="2"/>
    <n v="0"/>
    <x v="2"/>
    <x v="1"/>
    <n v="0"/>
    <s v="22-23 SY"/>
    <d v="2023-09-04T17:18:21"/>
    <n v="0"/>
  </r>
  <r>
    <s v="VL710"/>
    <s v="SDR"/>
    <d v="2022-11-22T00:00:00"/>
    <s v="Nov"/>
    <s v="2022"/>
    <x v="2"/>
    <s v="Bellevue Montessori School"/>
    <s v="Private"/>
    <x v="158"/>
    <s v="King"/>
    <s v="No"/>
    <s v="SDR"/>
    <x v="3"/>
    <n v="0"/>
    <x v="3"/>
    <x v="2"/>
    <n v="12.5"/>
    <s v="22-23 SY"/>
    <d v="2023-09-04T17:18:21"/>
    <n v="0"/>
  </r>
  <r>
    <s v="VL710"/>
    <s v="SDR"/>
    <d v="2022-11-22T00:00:00"/>
    <s v="Nov"/>
    <s v="2022"/>
    <x v="2"/>
    <s v="Bellevue Montessori School"/>
    <s v="Private"/>
    <x v="158"/>
    <s v="King"/>
    <s v="No"/>
    <s v="SDR"/>
    <x v="4"/>
    <n v="0"/>
    <x v="4"/>
    <x v="1"/>
    <n v="8"/>
    <s v="22-23 SY"/>
    <d v="2023-09-04T17:18:21"/>
    <n v="0"/>
  </r>
  <r>
    <s v="VL710"/>
    <s v="SDR"/>
    <d v="2022-11-22T00:00:00"/>
    <s v="Nov"/>
    <s v="2022"/>
    <x v="2"/>
    <s v="Bellevue Montessori School"/>
    <s v="Private"/>
    <x v="158"/>
    <s v="King"/>
    <s v="No"/>
    <s v="SDR"/>
    <x v="5"/>
    <n v="0"/>
    <x v="5"/>
    <x v="1"/>
    <n v="5"/>
    <s v="22-23 SY"/>
    <d v="2023-09-04T17:18:21"/>
    <n v="0"/>
  </r>
  <r>
    <s v="VL710"/>
    <s v="SDR"/>
    <d v="2022-11-22T00:00:00"/>
    <s v="Nov"/>
    <s v="2022"/>
    <x v="2"/>
    <s v="Bellevue Montessori School"/>
    <s v="Private"/>
    <x v="158"/>
    <s v="King"/>
    <s v="No"/>
    <s v="SDR"/>
    <x v="6"/>
    <n v="0"/>
    <x v="6"/>
    <x v="1"/>
    <n v="5"/>
    <s v="22-23 SY"/>
    <d v="2023-09-04T17:18:21"/>
    <n v="0"/>
  </r>
  <r>
    <s v="VL710"/>
    <s v="SDR"/>
    <d v="2022-11-22T00:00:00"/>
    <s v="Nov"/>
    <s v="2022"/>
    <x v="2"/>
    <s v="Bellevue Montessori School"/>
    <s v="Private"/>
    <x v="158"/>
    <s v="King"/>
    <s v="No"/>
    <s v="SDR"/>
    <x v="7"/>
    <n v="480"/>
    <x v="7"/>
    <x v="1"/>
    <n v="5"/>
    <s v="22-23 SY"/>
    <d v="2023-09-04T17:18:21"/>
    <n v="2400"/>
  </r>
  <r>
    <s v="VL710"/>
    <s v="SDR"/>
    <d v="2022-11-22T00:00:00"/>
    <s v="Nov"/>
    <s v="2022"/>
    <x v="2"/>
    <s v="Bellevue Montessori School"/>
    <s v="Private"/>
    <x v="158"/>
    <s v="King"/>
    <s v="No"/>
    <s v="SDR"/>
    <x v="8"/>
    <n v="0"/>
    <x v="8"/>
    <x v="3"/>
    <n v="0"/>
    <s v="22-23 SY"/>
    <d v="2023-09-04T17:18:21"/>
    <n v="0"/>
  </r>
  <r>
    <s v="VL710"/>
    <s v="SDR"/>
    <d v="2022-11-22T00:00:00"/>
    <s v="Nov"/>
    <s v="2022"/>
    <x v="2"/>
    <s v="Bellevue Montessori School"/>
    <s v="Private"/>
    <x v="158"/>
    <s v="King"/>
    <s v="No"/>
    <s v="SDR"/>
    <x v="9"/>
    <n v="0"/>
    <x v="9"/>
    <x v="3"/>
    <n v="85"/>
    <s v="22-23 SY"/>
    <d v="2023-09-04T17:18:21"/>
    <n v="0"/>
  </r>
  <r>
    <s v="VL710"/>
    <s v="SDR"/>
    <d v="2022-11-22T00:00:00"/>
    <s v="Nov"/>
    <s v="2022"/>
    <x v="2"/>
    <s v="Bellevue Montessori School"/>
    <s v="Private"/>
    <x v="158"/>
    <s v="King"/>
    <s v="No"/>
    <s v="SDR"/>
    <x v="10"/>
    <n v="0"/>
    <x v="3"/>
    <x v="2"/>
    <n v="12.5"/>
    <s v="22-23 SY"/>
    <d v="2023-09-04T17:18:21"/>
    <n v="0"/>
  </r>
  <r>
    <s v="VL710"/>
    <s v="SDR"/>
    <d v="2022-11-22T00:00:00"/>
    <s v="Nov"/>
    <s v="2022"/>
    <x v="2"/>
    <s v="Bellevue Montessori School"/>
    <s v="Private"/>
    <x v="158"/>
    <s v="King"/>
    <s v="No"/>
    <s v="SDR"/>
    <x v="11"/>
    <n v="0"/>
    <x v="10"/>
    <x v="0"/>
    <n v="7.23"/>
    <s v="22-23 SY"/>
    <d v="2023-09-04T17:18:21"/>
    <n v="0"/>
  </r>
  <r>
    <s v="VL710"/>
    <s v="SDR"/>
    <d v="2022-11-22T00:00:00"/>
    <s v="Nov"/>
    <s v="2022"/>
    <x v="2"/>
    <s v="Bellevue Montessori School"/>
    <s v="Private"/>
    <x v="158"/>
    <s v="King"/>
    <s v="No"/>
    <s v="SDR"/>
    <x v="12"/>
    <n v="0"/>
    <x v="11"/>
    <x v="0"/>
    <n v="0"/>
    <s v="22-23 SY"/>
    <d v="2023-09-04T17:18:21"/>
    <n v="0"/>
  </r>
  <r>
    <s v="VL710"/>
    <s v="SDR"/>
    <d v="2022-11-22T00:00:00"/>
    <s v="Nov"/>
    <s v="2022"/>
    <x v="2"/>
    <s v="Bellevue Montessori School"/>
    <s v="Private"/>
    <x v="158"/>
    <s v="King"/>
    <s v="No"/>
    <s v="SDR"/>
    <x v="13"/>
    <n v="0"/>
    <x v="12"/>
    <x v="1"/>
    <n v="5"/>
    <s v="22-23 SY"/>
    <d v="2023-09-04T17:18:21"/>
    <n v="0"/>
  </r>
  <r>
    <s v="VL711"/>
    <s v="SDR"/>
    <d v="2022-11-21T00:00:00"/>
    <s v="Nov"/>
    <s v="2022"/>
    <x v="2"/>
    <s v="Ferndale School District"/>
    <s v="Public"/>
    <x v="226"/>
    <s v="Whatcom"/>
    <s v="No"/>
    <s v="SDR"/>
    <x v="0"/>
    <n v="0"/>
    <x v="0"/>
    <x v="0"/>
    <n v="5"/>
    <s v="22-23 SY"/>
    <d v="2023-09-04T17:18:21"/>
    <n v="0"/>
  </r>
  <r>
    <s v="VL711"/>
    <s v="SDR"/>
    <d v="2022-11-21T00:00:00"/>
    <s v="Nov"/>
    <s v="2022"/>
    <x v="2"/>
    <s v="Ferndale School District"/>
    <s v="Public"/>
    <x v="226"/>
    <s v="Whatcom"/>
    <s v="No"/>
    <s v="SDR"/>
    <x v="1"/>
    <n v="0"/>
    <x v="1"/>
    <x v="0"/>
    <n v="7.57"/>
    <s v="22-23 SY"/>
    <d v="2023-09-04T17:18:21"/>
    <n v="0"/>
  </r>
  <r>
    <s v="VL711"/>
    <s v="SDR"/>
    <d v="2022-11-21T00:00:00"/>
    <s v="Nov"/>
    <s v="2022"/>
    <x v="2"/>
    <s v="Ferndale School District"/>
    <s v="Public"/>
    <x v="226"/>
    <s v="Whatcom"/>
    <s v="No"/>
    <s v="SDR"/>
    <x v="2"/>
    <n v="0"/>
    <x v="2"/>
    <x v="1"/>
    <n v="0"/>
    <s v="22-23 SY"/>
    <d v="2023-09-04T17:18:21"/>
    <n v="0"/>
  </r>
  <r>
    <s v="VL711"/>
    <s v="SDR"/>
    <d v="2022-11-21T00:00:00"/>
    <s v="Nov"/>
    <s v="2022"/>
    <x v="2"/>
    <s v="Ferndale School District"/>
    <s v="Public"/>
    <x v="226"/>
    <s v="Whatcom"/>
    <s v="No"/>
    <s v="SDR"/>
    <x v="3"/>
    <n v="0"/>
    <x v="3"/>
    <x v="2"/>
    <n v="12.5"/>
    <s v="22-23 SY"/>
    <d v="2023-09-04T17:18:21"/>
    <n v="0"/>
  </r>
  <r>
    <s v="VL711"/>
    <s v="SDR"/>
    <d v="2022-11-21T00:00:00"/>
    <s v="Nov"/>
    <s v="2022"/>
    <x v="2"/>
    <s v="Ferndale School District"/>
    <s v="Public"/>
    <x v="226"/>
    <s v="Whatcom"/>
    <s v="No"/>
    <s v="SDR"/>
    <x v="4"/>
    <n v="0"/>
    <x v="4"/>
    <x v="1"/>
    <n v="8"/>
    <s v="22-23 SY"/>
    <d v="2023-09-04T17:18:21"/>
    <n v="0"/>
  </r>
  <r>
    <s v="VL711"/>
    <s v="SDR"/>
    <d v="2022-11-21T00:00:00"/>
    <s v="Nov"/>
    <s v="2022"/>
    <x v="2"/>
    <s v="Ferndale School District"/>
    <s v="Public"/>
    <x v="226"/>
    <s v="Whatcom"/>
    <s v="No"/>
    <s v="SDR"/>
    <x v="5"/>
    <n v="360"/>
    <x v="5"/>
    <x v="1"/>
    <n v="5"/>
    <s v="22-23 SY"/>
    <d v="2023-09-04T17:18:21"/>
    <n v="1800"/>
  </r>
  <r>
    <s v="VL711"/>
    <s v="SDR"/>
    <d v="2022-11-21T00:00:00"/>
    <s v="Nov"/>
    <s v="2022"/>
    <x v="2"/>
    <s v="Ferndale School District"/>
    <s v="Public"/>
    <x v="226"/>
    <s v="Whatcom"/>
    <s v="No"/>
    <s v="SDR"/>
    <x v="6"/>
    <n v="0"/>
    <x v="6"/>
    <x v="1"/>
    <n v="5"/>
    <s v="22-23 SY"/>
    <d v="2023-09-04T17:18:21"/>
    <n v="0"/>
  </r>
  <r>
    <s v="VL711"/>
    <s v="SDR"/>
    <d v="2022-11-21T00:00:00"/>
    <s v="Nov"/>
    <s v="2022"/>
    <x v="2"/>
    <s v="Ferndale School District"/>
    <s v="Public"/>
    <x v="226"/>
    <s v="Whatcom"/>
    <s v="No"/>
    <s v="SDR"/>
    <x v="7"/>
    <n v="0"/>
    <x v="7"/>
    <x v="1"/>
    <n v="5"/>
    <s v="22-23 SY"/>
    <d v="2023-09-04T17:18:21"/>
    <n v="0"/>
  </r>
  <r>
    <s v="VL711"/>
    <s v="SDR"/>
    <d v="2022-11-21T00:00:00"/>
    <s v="Nov"/>
    <s v="2022"/>
    <x v="2"/>
    <s v="Ferndale School District"/>
    <s v="Public"/>
    <x v="226"/>
    <s v="Whatcom"/>
    <s v="No"/>
    <s v="SDR"/>
    <x v="8"/>
    <n v="0"/>
    <x v="8"/>
    <x v="3"/>
    <n v="0"/>
    <s v="22-23 SY"/>
    <d v="2023-09-04T17:18:21"/>
    <n v="0"/>
  </r>
  <r>
    <s v="VL711"/>
    <s v="SDR"/>
    <d v="2022-11-21T00:00:00"/>
    <s v="Nov"/>
    <s v="2022"/>
    <x v="2"/>
    <s v="Ferndale School District"/>
    <s v="Public"/>
    <x v="226"/>
    <s v="Whatcom"/>
    <s v="No"/>
    <s v="SDR"/>
    <x v="9"/>
    <n v="0"/>
    <x v="9"/>
    <x v="3"/>
    <n v="85"/>
    <s v="22-23 SY"/>
    <d v="2023-09-04T17:18:21"/>
    <n v="0"/>
  </r>
  <r>
    <s v="VL711"/>
    <s v="SDR"/>
    <d v="2022-11-21T00:00:00"/>
    <s v="Nov"/>
    <s v="2022"/>
    <x v="2"/>
    <s v="Ferndale School District"/>
    <s v="Public"/>
    <x v="226"/>
    <s v="Whatcom"/>
    <s v="No"/>
    <s v="SDR"/>
    <x v="10"/>
    <n v="0"/>
    <x v="3"/>
    <x v="2"/>
    <n v="12.5"/>
    <s v="22-23 SY"/>
    <d v="2023-09-04T17:18:21"/>
    <n v="0"/>
  </r>
  <r>
    <s v="VL711"/>
    <s v="SDR"/>
    <d v="2022-11-21T00:00:00"/>
    <s v="Nov"/>
    <s v="2022"/>
    <x v="2"/>
    <s v="Ferndale School District"/>
    <s v="Public"/>
    <x v="226"/>
    <s v="Whatcom"/>
    <s v="No"/>
    <s v="SDR"/>
    <x v="11"/>
    <n v="0"/>
    <x v="10"/>
    <x v="0"/>
    <n v="7.23"/>
    <s v="22-23 SY"/>
    <d v="2023-09-04T17:18:21"/>
    <n v="0"/>
  </r>
  <r>
    <s v="VL711"/>
    <s v="SDR"/>
    <d v="2022-11-21T00:00:00"/>
    <s v="Nov"/>
    <s v="2022"/>
    <x v="2"/>
    <s v="Ferndale School District"/>
    <s v="Public"/>
    <x v="226"/>
    <s v="Whatcom"/>
    <s v="No"/>
    <s v="SDR"/>
    <x v="12"/>
    <n v="0"/>
    <x v="11"/>
    <x v="0"/>
    <n v="0"/>
    <s v="22-23 SY"/>
    <d v="2023-09-04T17:18:21"/>
    <n v="0"/>
  </r>
  <r>
    <s v="VL711"/>
    <s v="SDR"/>
    <d v="2022-11-21T00:00:00"/>
    <s v="Nov"/>
    <s v="2022"/>
    <x v="2"/>
    <s v="Ferndale School District"/>
    <s v="Public"/>
    <x v="226"/>
    <s v="Whatcom"/>
    <s v="No"/>
    <s v="SDR"/>
    <x v="13"/>
    <n v="0"/>
    <x v="12"/>
    <x v="1"/>
    <n v="5"/>
    <s v="22-23 SY"/>
    <d v="2023-09-04T17:18:21"/>
    <n v="0"/>
  </r>
  <r>
    <s v="VL712"/>
    <s v="SDR"/>
    <d v="2022-11-22T00:00:00"/>
    <s v="Nov"/>
    <s v="2022"/>
    <x v="2"/>
    <s v="Highline Public Schools"/>
    <s v="Public"/>
    <x v="146"/>
    <s v="King"/>
    <s v="Yes"/>
    <s v="SDR"/>
    <x v="0"/>
    <n v="0"/>
    <x v="0"/>
    <x v="0"/>
    <n v="5"/>
    <s v="22-23 SY"/>
    <d v="2023-09-04T17:18:21"/>
    <n v="0"/>
  </r>
  <r>
    <s v="VL712"/>
    <s v="SDR"/>
    <d v="2022-11-22T00:00:00"/>
    <s v="Nov"/>
    <s v="2022"/>
    <x v="2"/>
    <s v="Highline Public Schools"/>
    <s v="Public"/>
    <x v="146"/>
    <s v="King"/>
    <s v="Yes"/>
    <s v="SDR"/>
    <x v="1"/>
    <n v="0"/>
    <x v="1"/>
    <x v="0"/>
    <n v="7.57"/>
    <s v="22-23 SY"/>
    <d v="2023-09-04T17:18:21"/>
    <n v="0"/>
  </r>
  <r>
    <s v="VL712"/>
    <s v="SDR"/>
    <d v="2022-11-22T00:00:00"/>
    <s v="Nov"/>
    <s v="2022"/>
    <x v="2"/>
    <s v="Highline Public Schools"/>
    <s v="Public"/>
    <x v="146"/>
    <s v="King"/>
    <s v="Yes"/>
    <s v="SDR"/>
    <x v="2"/>
    <n v="0"/>
    <x v="2"/>
    <x v="1"/>
    <n v="0"/>
    <s v="22-23 SY"/>
    <d v="2023-09-04T17:18:21"/>
    <n v="0"/>
  </r>
  <r>
    <s v="VL712"/>
    <s v="SDR"/>
    <d v="2022-11-22T00:00:00"/>
    <s v="Nov"/>
    <s v="2022"/>
    <x v="2"/>
    <s v="Highline Public Schools"/>
    <s v="Public"/>
    <x v="146"/>
    <s v="King"/>
    <s v="Yes"/>
    <s v="SDR"/>
    <x v="3"/>
    <n v="0"/>
    <x v="3"/>
    <x v="2"/>
    <n v="12.5"/>
    <s v="22-23 SY"/>
    <d v="2023-09-04T17:18:21"/>
    <n v="0"/>
  </r>
  <r>
    <s v="VL712"/>
    <s v="SDR"/>
    <d v="2022-11-22T00:00:00"/>
    <s v="Nov"/>
    <s v="2022"/>
    <x v="2"/>
    <s v="Highline Public Schools"/>
    <s v="Public"/>
    <x v="146"/>
    <s v="King"/>
    <s v="Yes"/>
    <s v="SDR"/>
    <x v="4"/>
    <n v="0"/>
    <x v="4"/>
    <x v="1"/>
    <n v="8"/>
    <s v="22-23 SY"/>
    <d v="2023-09-04T17:18:21"/>
    <n v="0"/>
  </r>
  <r>
    <s v="VL712"/>
    <s v="SDR"/>
    <d v="2022-11-22T00:00:00"/>
    <s v="Nov"/>
    <s v="2022"/>
    <x v="2"/>
    <s v="Highline Public Schools"/>
    <s v="Public"/>
    <x v="146"/>
    <s v="King"/>
    <s v="Yes"/>
    <s v="SDR"/>
    <x v="5"/>
    <n v="20160"/>
    <x v="5"/>
    <x v="1"/>
    <n v="5"/>
    <s v="22-23 SY"/>
    <d v="2023-09-04T17:18:21"/>
    <n v="100800"/>
  </r>
  <r>
    <s v="VL712"/>
    <s v="SDR"/>
    <d v="2022-11-22T00:00:00"/>
    <s v="Nov"/>
    <s v="2022"/>
    <x v="2"/>
    <s v="Highline Public Schools"/>
    <s v="Public"/>
    <x v="146"/>
    <s v="King"/>
    <s v="Yes"/>
    <s v="SDR"/>
    <x v="6"/>
    <n v="0"/>
    <x v="6"/>
    <x v="1"/>
    <n v="5"/>
    <s v="22-23 SY"/>
    <d v="2023-09-04T17:18:21"/>
    <n v="0"/>
  </r>
  <r>
    <s v="VL712"/>
    <s v="SDR"/>
    <d v="2022-11-22T00:00:00"/>
    <s v="Nov"/>
    <s v="2022"/>
    <x v="2"/>
    <s v="Highline Public Schools"/>
    <s v="Public"/>
    <x v="146"/>
    <s v="King"/>
    <s v="Yes"/>
    <s v="SDR"/>
    <x v="7"/>
    <n v="0"/>
    <x v="7"/>
    <x v="1"/>
    <n v="5"/>
    <s v="22-23 SY"/>
    <d v="2023-09-04T17:18:21"/>
    <n v="0"/>
  </r>
  <r>
    <s v="VL712"/>
    <s v="SDR"/>
    <d v="2022-11-22T00:00:00"/>
    <s v="Nov"/>
    <s v="2022"/>
    <x v="2"/>
    <s v="Highline Public Schools"/>
    <s v="Public"/>
    <x v="146"/>
    <s v="King"/>
    <s v="Yes"/>
    <s v="SDR"/>
    <x v="8"/>
    <n v="0"/>
    <x v="8"/>
    <x v="3"/>
    <n v="0"/>
    <s v="22-23 SY"/>
    <d v="2023-09-04T17:18:21"/>
    <n v="0"/>
  </r>
  <r>
    <s v="VL712"/>
    <s v="SDR"/>
    <d v="2022-11-22T00:00:00"/>
    <s v="Nov"/>
    <s v="2022"/>
    <x v="2"/>
    <s v="Highline Public Schools"/>
    <s v="Public"/>
    <x v="146"/>
    <s v="King"/>
    <s v="Yes"/>
    <s v="SDR"/>
    <x v="9"/>
    <n v="0"/>
    <x v="9"/>
    <x v="3"/>
    <n v="85"/>
    <s v="22-23 SY"/>
    <d v="2023-09-04T17:18:21"/>
    <n v="0"/>
  </r>
  <r>
    <s v="VL712"/>
    <s v="SDR"/>
    <d v="2022-11-22T00:00:00"/>
    <s v="Nov"/>
    <s v="2022"/>
    <x v="2"/>
    <s v="Highline Public Schools"/>
    <s v="Public"/>
    <x v="146"/>
    <s v="King"/>
    <s v="Yes"/>
    <s v="SDR"/>
    <x v="10"/>
    <n v="0"/>
    <x v="3"/>
    <x v="2"/>
    <n v="12.5"/>
    <s v="22-23 SY"/>
    <d v="2023-09-04T17:18:21"/>
    <n v="0"/>
  </r>
  <r>
    <s v="VL712"/>
    <s v="SDR"/>
    <d v="2022-11-22T00:00:00"/>
    <s v="Nov"/>
    <s v="2022"/>
    <x v="2"/>
    <s v="Highline Public Schools"/>
    <s v="Public"/>
    <x v="146"/>
    <s v="King"/>
    <s v="Yes"/>
    <s v="SDR"/>
    <x v="11"/>
    <n v="0"/>
    <x v="10"/>
    <x v="0"/>
    <n v="7.23"/>
    <s v="22-23 SY"/>
    <d v="2023-09-04T17:18:21"/>
    <n v="0"/>
  </r>
  <r>
    <s v="VL712"/>
    <s v="SDR"/>
    <d v="2022-11-22T00:00:00"/>
    <s v="Nov"/>
    <s v="2022"/>
    <x v="2"/>
    <s v="Highline Public Schools"/>
    <s v="Public"/>
    <x v="146"/>
    <s v="King"/>
    <s v="Yes"/>
    <s v="SDR"/>
    <x v="12"/>
    <n v="0"/>
    <x v="11"/>
    <x v="0"/>
    <n v="0"/>
    <s v="22-23 SY"/>
    <d v="2023-09-04T17:18:21"/>
    <n v="0"/>
  </r>
  <r>
    <s v="VL712"/>
    <s v="SDR"/>
    <d v="2022-11-22T00:00:00"/>
    <s v="Nov"/>
    <s v="2022"/>
    <x v="2"/>
    <s v="Highline Public Schools"/>
    <s v="Public"/>
    <x v="146"/>
    <s v="King"/>
    <s v="Yes"/>
    <s v="SDR"/>
    <x v="13"/>
    <n v="0"/>
    <x v="12"/>
    <x v="1"/>
    <n v="5"/>
    <s v="22-23 SY"/>
    <d v="2023-09-04T17:18:21"/>
    <n v="0"/>
  </r>
  <r>
    <s v="VL713"/>
    <s v="SDR"/>
    <d v="2022-11-22T00:00:00"/>
    <s v="Nov"/>
    <s v="2022"/>
    <x v="2"/>
    <s v="Jewish Day School Of Metropolitan Seattle"/>
    <s v="Private"/>
    <x v="95"/>
    <s v="King"/>
    <s v="No"/>
    <s v="SDR"/>
    <x v="0"/>
    <n v="0"/>
    <x v="0"/>
    <x v="0"/>
    <n v="5"/>
    <s v="22-23 SY"/>
    <d v="2023-09-04T17:18:21"/>
    <n v="0"/>
  </r>
  <r>
    <s v="VL713"/>
    <s v="SDR"/>
    <d v="2022-11-22T00:00:00"/>
    <s v="Nov"/>
    <s v="2022"/>
    <x v="2"/>
    <s v="Jewish Day School Of Metropolitan Seattle"/>
    <s v="Private"/>
    <x v="95"/>
    <s v="King"/>
    <s v="No"/>
    <s v="SDR"/>
    <x v="1"/>
    <n v="0"/>
    <x v="1"/>
    <x v="0"/>
    <n v="7.57"/>
    <s v="22-23 SY"/>
    <d v="2023-09-04T17:18:21"/>
    <n v="0"/>
  </r>
  <r>
    <s v="VL713"/>
    <s v="SDR"/>
    <d v="2022-11-22T00:00:00"/>
    <s v="Nov"/>
    <s v="2022"/>
    <x v="2"/>
    <s v="Jewish Day School Of Metropolitan Seattle"/>
    <s v="Private"/>
    <x v="95"/>
    <s v="King"/>
    <s v="No"/>
    <s v="SDR"/>
    <x v="2"/>
    <n v="0"/>
    <x v="2"/>
    <x v="1"/>
    <n v="0"/>
    <s v="22-23 SY"/>
    <d v="2023-09-04T17:18:21"/>
    <n v="0"/>
  </r>
  <r>
    <s v="VL713"/>
    <s v="SDR"/>
    <d v="2022-11-22T00:00:00"/>
    <s v="Nov"/>
    <s v="2022"/>
    <x v="2"/>
    <s v="Jewish Day School Of Metropolitan Seattle"/>
    <s v="Private"/>
    <x v="95"/>
    <s v="King"/>
    <s v="No"/>
    <s v="SDR"/>
    <x v="3"/>
    <n v="0"/>
    <x v="3"/>
    <x v="2"/>
    <n v="12.5"/>
    <s v="22-23 SY"/>
    <d v="2023-09-04T17:18:21"/>
    <n v="0"/>
  </r>
  <r>
    <s v="VL713"/>
    <s v="SDR"/>
    <d v="2022-11-22T00:00:00"/>
    <s v="Nov"/>
    <s v="2022"/>
    <x v="2"/>
    <s v="Jewish Day School Of Metropolitan Seattle"/>
    <s v="Private"/>
    <x v="95"/>
    <s v="King"/>
    <s v="No"/>
    <s v="SDR"/>
    <x v="4"/>
    <n v="0"/>
    <x v="4"/>
    <x v="1"/>
    <n v="8"/>
    <s v="22-23 SY"/>
    <d v="2023-09-04T17:18:21"/>
    <n v="0"/>
  </r>
  <r>
    <s v="VL713"/>
    <s v="SDR"/>
    <d v="2022-11-22T00:00:00"/>
    <s v="Nov"/>
    <s v="2022"/>
    <x v="2"/>
    <s v="Jewish Day School Of Metropolitan Seattle"/>
    <s v="Private"/>
    <x v="95"/>
    <s v="King"/>
    <s v="No"/>
    <s v="SDR"/>
    <x v="5"/>
    <n v="360"/>
    <x v="5"/>
    <x v="1"/>
    <n v="5"/>
    <s v="22-23 SY"/>
    <d v="2023-09-04T17:18:21"/>
    <n v="1800"/>
  </r>
  <r>
    <s v="VL713"/>
    <s v="SDR"/>
    <d v="2022-11-22T00:00:00"/>
    <s v="Nov"/>
    <s v="2022"/>
    <x v="2"/>
    <s v="Jewish Day School Of Metropolitan Seattle"/>
    <s v="Private"/>
    <x v="95"/>
    <s v="King"/>
    <s v="No"/>
    <s v="SDR"/>
    <x v="6"/>
    <n v="0"/>
    <x v="6"/>
    <x v="1"/>
    <n v="5"/>
    <s v="22-23 SY"/>
    <d v="2023-09-04T17:18:21"/>
    <n v="0"/>
  </r>
  <r>
    <s v="VL713"/>
    <s v="SDR"/>
    <d v="2022-11-22T00:00:00"/>
    <s v="Nov"/>
    <s v="2022"/>
    <x v="2"/>
    <s v="Jewish Day School Of Metropolitan Seattle"/>
    <s v="Private"/>
    <x v="95"/>
    <s v="King"/>
    <s v="No"/>
    <s v="SDR"/>
    <x v="7"/>
    <n v="0"/>
    <x v="7"/>
    <x v="1"/>
    <n v="5"/>
    <s v="22-23 SY"/>
    <d v="2023-09-04T17:18:21"/>
    <n v="0"/>
  </r>
  <r>
    <s v="VL713"/>
    <s v="SDR"/>
    <d v="2022-11-22T00:00:00"/>
    <s v="Nov"/>
    <s v="2022"/>
    <x v="2"/>
    <s v="Jewish Day School Of Metropolitan Seattle"/>
    <s v="Private"/>
    <x v="95"/>
    <s v="King"/>
    <s v="No"/>
    <s v="SDR"/>
    <x v="8"/>
    <n v="0"/>
    <x v="8"/>
    <x v="3"/>
    <n v="0"/>
    <s v="22-23 SY"/>
    <d v="2023-09-04T17:18:21"/>
    <n v="0"/>
  </r>
  <r>
    <s v="VL713"/>
    <s v="SDR"/>
    <d v="2022-11-22T00:00:00"/>
    <s v="Nov"/>
    <s v="2022"/>
    <x v="2"/>
    <s v="Jewish Day School Of Metropolitan Seattle"/>
    <s v="Private"/>
    <x v="95"/>
    <s v="King"/>
    <s v="No"/>
    <s v="SDR"/>
    <x v="9"/>
    <n v="0"/>
    <x v="9"/>
    <x v="3"/>
    <n v="85"/>
    <s v="22-23 SY"/>
    <d v="2023-09-04T17:18:21"/>
    <n v="0"/>
  </r>
  <r>
    <s v="VL713"/>
    <s v="SDR"/>
    <d v="2022-11-22T00:00:00"/>
    <s v="Nov"/>
    <s v="2022"/>
    <x v="2"/>
    <s v="Jewish Day School Of Metropolitan Seattle"/>
    <s v="Private"/>
    <x v="95"/>
    <s v="King"/>
    <s v="No"/>
    <s v="SDR"/>
    <x v="10"/>
    <n v="0"/>
    <x v="3"/>
    <x v="2"/>
    <n v="12.5"/>
    <s v="22-23 SY"/>
    <d v="2023-09-04T17:18:21"/>
    <n v="0"/>
  </r>
  <r>
    <s v="VL713"/>
    <s v="SDR"/>
    <d v="2022-11-22T00:00:00"/>
    <s v="Nov"/>
    <s v="2022"/>
    <x v="2"/>
    <s v="Jewish Day School Of Metropolitan Seattle"/>
    <s v="Private"/>
    <x v="95"/>
    <s v="King"/>
    <s v="No"/>
    <s v="SDR"/>
    <x v="11"/>
    <n v="0"/>
    <x v="10"/>
    <x v="0"/>
    <n v="7.23"/>
    <s v="22-23 SY"/>
    <d v="2023-09-04T17:18:21"/>
    <n v="0"/>
  </r>
  <r>
    <s v="VL713"/>
    <s v="SDR"/>
    <d v="2022-11-22T00:00:00"/>
    <s v="Nov"/>
    <s v="2022"/>
    <x v="2"/>
    <s v="Jewish Day School Of Metropolitan Seattle"/>
    <s v="Private"/>
    <x v="95"/>
    <s v="King"/>
    <s v="No"/>
    <s v="SDR"/>
    <x v="12"/>
    <n v="0"/>
    <x v="11"/>
    <x v="0"/>
    <n v="0"/>
    <s v="22-23 SY"/>
    <d v="2023-09-04T17:18:21"/>
    <n v="0"/>
  </r>
  <r>
    <s v="VL713"/>
    <s v="SDR"/>
    <d v="2022-11-22T00:00:00"/>
    <s v="Nov"/>
    <s v="2022"/>
    <x v="2"/>
    <s v="Jewish Day School Of Metropolitan Seattle"/>
    <s v="Private"/>
    <x v="95"/>
    <s v="King"/>
    <s v="No"/>
    <s v="SDR"/>
    <x v="13"/>
    <n v="0"/>
    <x v="12"/>
    <x v="1"/>
    <n v="5"/>
    <s v="22-23 SY"/>
    <d v="2023-09-04T17:18:21"/>
    <n v="0"/>
  </r>
  <r>
    <s v="VL714"/>
    <s v="SDR"/>
    <d v="2022-11-22T00:00:00"/>
    <s v="Nov"/>
    <s v="2022"/>
    <x v="2"/>
    <s v="Mercer Island School District"/>
    <s v="Public"/>
    <x v="149"/>
    <s v="King"/>
    <s v="No"/>
    <s v="SDR"/>
    <x v="0"/>
    <n v="240"/>
    <x v="0"/>
    <x v="0"/>
    <n v="5"/>
    <s v="22-23 SY"/>
    <d v="2023-09-04T17:18:21"/>
    <n v="1200"/>
  </r>
  <r>
    <s v="VL714"/>
    <s v="SDR"/>
    <d v="2022-11-22T00:00:00"/>
    <s v="Nov"/>
    <s v="2022"/>
    <x v="2"/>
    <s v="Mercer Island School District"/>
    <s v="Public"/>
    <x v="149"/>
    <s v="King"/>
    <s v="No"/>
    <s v="SDR"/>
    <x v="1"/>
    <n v="0"/>
    <x v="1"/>
    <x v="0"/>
    <n v="7.57"/>
    <s v="22-23 SY"/>
    <d v="2023-09-04T17:18:21"/>
    <n v="0"/>
  </r>
  <r>
    <s v="VL714"/>
    <s v="SDR"/>
    <d v="2022-11-22T00:00:00"/>
    <s v="Nov"/>
    <s v="2022"/>
    <x v="2"/>
    <s v="Mercer Island School District"/>
    <s v="Public"/>
    <x v="149"/>
    <s v="King"/>
    <s v="No"/>
    <s v="SDR"/>
    <x v="2"/>
    <n v="0"/>
    <x v="2"/>
    <x v="1"/>
    <n v="0"/>
    <s v="22-23 SY"/>
    <d v="2023-09-04T17:18:21"/>
    <n v="0"/>
  </r>
  <r>
    <s v="VL714"/>
    <s v="SDR"/>
    <d v="2022-11-22T00:00:00"/>
    <s v="Nov"/>
    <s v="2022"/>
    <x v="2"/>
    <s v="Mercer Island School District"/>
    <s v="Public"/>
    <x v="149"/>
    <s v="King"/>
    <s v="No"/>
    <s v="SDR"/>
    <x v="3"/>
    <n v="0"/>
    <x v="3"/>
    <x v="2"/>
    <n v="12.5"/>
    <s v="22-23 SY"/>
    <d v="2023-09-04T17:18:21"/>
    <n v="0"/>
  </r>
  <r>
    <s v="VL714"/>
    <s v="SDR"/>
    <d v="2022-11-22T00:00:00"/>
    <s v="Nov"/>
    <s v="2022"/>
    <x v="2"/>
    <s v="Mercer Island School District"/>
    <s v="Public"/>
    <x v="149"/>
    <s v="King"/>
    <s v="No"/>
    <s v="SDR"/>
    <x v="4"/>
    <n v="0"/>
    <x v="4"/>
    <x v="1"/>
    <n v="8"/>
    <s v="22-23 SY"/>
    <d v="2023-09-04T17:18:21"/>
    <n v="0"/>
  </r>
  <r>
    <s v="VL714"/>
    <s v="SDR"/>
    <d v="2022-11-22T00:00:00"/>
    <s v="Nov"/>
    <s v="2022"/>
    <x v="2"/>
    <s v="Mercer Island School District"/>
    <s v="Public"/>
    <x v="149"/>
    <s v="King"/>
    <s v="No"/>
    <s v="SDR"/>
    <x v="5"/>
    <n v="720"/>
    <x v="5"/>
    <x v="1"/>
    <n v="5"/>
    <s v="22-23 SY"/>
    <d v="2023-09-04T17:18:21"/>
    <n v="3600"/>
  </r>
  <r>
    <s v="VL714"/>
    <s v="SDR"/>
    <d v="2022-11-22T00:00:00"/>
    <s v="Nov"/>
    <s v="2022"/>
    <x v="2"/>
    <s v="Mercer Island School District"/>
    <s v="Public"/>
    <x v="149"/>
    <s v="King"/>
    <s v="No"/>
    <s v="SDR"/>
    <x v="6"/>
    <n v="0"/>
    <x v="6"/>
    <x v="1"/>
    <n v="5"/>
    <s v="22-23 SY"/>
    <d v="2023-09-04T17:18:21"/>
    <n v="0"/>
  </r>
  <r>
    <s v="VL714"/>
    <s v="SDR"/>
    <d v="2022-11-22T00:00:00"/>
    <s v="Nov"/>
    <s v="2022"/>
    <x v="2"/>
    <s v="Mercer Island School District"/>
    <s v="Public"/>
    <x v="149"/>
    <s v="King"/>
    <s v="No"/>
    <s v="SDR"/>
    <x v="7"/>
    <n v="80"/>
    <x v="7"/>
    <x v="1"/>
    <n v="5"/>
    <s v="22-23 SY"/>
    <d v="2023-09-04T17:18:21"/>
    <n v="400"/>
  </r>
  <r>
    <s v="VL714"/>
    <s v="SDR"/>
    <d v="2022-11-22T00:00:00"/>
    <s v="Nov"/>
    <s v="2022"/>
    <x v="2"/>
    <s v="Mercer Island School District"/>
    <s v="Public"/>
    <x v="149"/>
    <s v="King"/>
    <s v="No"/>
    <s v="SDR"/>
    <x v="8"/>
    <n v="0"/>
    <x v="8"/>
    <x v="3"/>
    <n v="0"/>
    <s v="22-23 SY"/>
    <d v="2023-09-04T17:18:21"/>
    <n v="0"/>
  </r>
  <r>
    <s v="VL714"/>
    <s v="SDR"/>
    <d v="2022-11-22T00:00:00"/>
    <s v="Nov"/>
    <s v="2022"/>
    <x v="2"/>
    <s v="Mercer Island School District"/>
    <s v="Public"/>
    <x v="149"/>
    <s v="King"/>
    <s v="No"/>
    <s v="SDR"/>
    <x v="9"/>
    <n v="0"/>
    <x v="9"/>
    <x v="3"/>
    <n v="85"/>
    <s v="22-23 SY"/>
    <d v="2023-09-04T17:18:21"/>
    <n v="0"/>
  </r>
  <r>
    <s v="VL714"/>
    <s v="SDR"/>
    <d v="2022-11-22T00:00:00"/>
    <s v="Nov"/>
    <s v="2022"/>
    <x v="2"/>
    <s v="Mercer Island School District"/>
    <s v="Public"/>
    <x v="149"/>
    <s v="King"/>
    <s v="No"/>
    <s v="SDR"/>
    <x v="10"/>
    <n v="0"/>
    <x v="3"/>
    <x v="2"/>
    <n v="12.5"/>
    <s v="22-23 SY"/>
    <d v="2023-09-04T17:18:21"/>
    <n v="0"/>
  </r>
  <r>
    <s v="VL714"/>
    <s v="SDR"/>
    <d v="2022-11-22T00:00:00"/>
    <s v="Nov"/>
    <s v="2022"/>
    <x v="2"/>
    <s v="Mercer Island School District"/>
    <s v="Public"/>
    <x v="149"/>
    <s v="King"/>
    <s v="No"/>
    <s v="SDR"/>
    <x v="11"/>
    <n v="0"/>
    <x v="10"/>
    <x v="0"/>
    <n v="7.23"/>
    <s v="22-23 SY"/>
    <d v="2023-09-04T17:18:21"/>
    <n v="0"/>
  </r>
  <r>
    <s v="VL714"/>
    <s v="SDR"/>
    <d v="2022-11-22T00:00:00"/>
    <s v="Nov"/>
    <s v="2022"/>
    <x v="2"/>
    <s v="Mercer Island School District"/>
    <s v="Public"/>
    <x v="149"/>
    <s v="King"/>
    <s v="No"/>
    <s v="SDR"/>
    <x v="12"/>
    <n v="0"/>
    <x v="11"/>
    <x v="0"/>
    <n v="0"/>
    <s v="22-23 SY"/>
    <d v="2023-09-04T17:18:21"/>
    <n v="0"/>
  </r>
  <r>
    <s v="VL714"/>
    <s v="SDR"/>
    <d v="2022-11-22T00:00:00"/>
    <s v="Nov"/>
    <s v="2022"/>
    <x v="2"/>
    <s v="Mercer Island School District"/>
    <s v="Public"/>
    <x v="149"/>
    <s v="King"/>
    <s v="No"/>
    <s v="SDR"/>
    <x v="13"/>
    <n v="0"/>
    <x v="12"/>
    <x v="1"/>
    <n v="5"/>
    <s v="22-23 SY"/>
    <d v="2023-09-04T17:18:21"/>
    <n v="0"/>
  </r>
  <r>
    <s v="VL715"/>
    <s v="SDR"/>
    <d v="2022-11-29T00:00:00"/>
    <s v="Nov"/>
    <s v="2022"/>
    <x v="2"/>
    <s v="Whatcom Intergenerational High School"/>
    <s v="Charter"/>
    <x v="59"/>
    <s v="Whatcom"/>
    <s v="No"/>
    <s v="SDR"/>
    <x v="0"/>
    <n v="0"/>
    <x v="0"/>
    <x v="0"/>
    <n v="5"/>
    <s v="22-23 SY"/>
    <d v="2023-09-04T17:18:21"/>
    <n v="0"/>
  </r>
  <r>
    <s v="VL715"/>
    <s v="SDR"/>
    <d v="2022-11-29T00:00:00"/>
    <s v="Nov"/>
    <s v="2022"/>
    <x v="2"/>
    <s v="Whatcom Intergenerational High School"/>
    <s v="Charter"/>
    <x v="59"/>
    <s v="Whatcom"/>
    <s v="No"/>
    <s v="SDR"/>
    <x v="1"/>
    <n v="0"/>
    <x v="1"/>
    <x v="0"/>
    <n v="7.57"/>
    <s v="22-23 SY"/>
    <d v="2023-09-04T17:18:21"/>
    <n v="0"/>
  </r>
  <r>
    <s v="VL715"/>
    <s v="SDR"/>
    <d v="2022-11-29T00:00:00"/>
    <s v="Nov"/>
    <s v="2022"/>
    <x v="2"/>
    <s v="Whatcom Intergenerational High School"/>
    <s v="Charter"/>
    <x v="59"/>
    <s v="Whatcom"/>
    <s v="No"/>
    <s v="SDR"/>
    <x v="2"/>
    <n v="0"/>
    <x v="2"/>
    <x v="1"/>
    <n v="0"/>
    <s v="22-23 SY"/>
    <d v="2023-09-04T17:18:21"/>
    <n v="0"/>
  </r>
  <r>
    <s v="VL715"/>
    <s v="SDR"/>
    <d v="2022-11-29T00:00:00"/>
    <s v="Nov"/>
    <s v="2022"/>
    <x v="2"/>
    <s v="Whatcom Intergenerational High School"/>
    <s v="Charter"/>
    <x v="59"/>
    <s v="Whatcom"/>
    <s v="No"/>
    <s v="SDR"/>
    <x v="3"/>
    <n v="0"/>
    <x v="3"/>
    <x v="2"/>
    <n v="12.5"/>
    <s v="22-23 SY"/>
    <d v="2023-09-04T17:18:21"/>
    <n v="0"/>
  </r>
  <r>
    <s v="VL715"/>
    <s v="SDR"/>
    <d v="2022-11-29T00:00:00"/>
    <s v="Nov"/>
    <s v="2022"/>
    <x v="2"/>
    <s v="Whatcom Intergenerational High School"/>
    <s v="Charter"/>
    <x v="59"/>
    <s v="Whatcom"/>
    <s v="No"/>
    <s v="SDR"/>
    <x v="4"/>
    <n v="0"/>
    <x v="4"/>
    <x v="1"/>
    <n v="8"/>
    <s v="22-23 SY"/>
    <d v="2023-09-04T17:18:21"/>
    <n v="0"/>
  </r>
  <r>
    <s v="VL715"/>
    <s v="SDR"/>
    <d v="2022-11-29T00:00:00"/>
    <s v="Nov"/>
    <s v="2022"/>
    <x v="2"/>
    <s v="Whatcom Intergenerational High School"/>
    <s v="Charter"/>
    <x v="59"/>
    <s v="Whatcom"/>
    <s v="No"/>
    <s v="SDR"/>
    <x v="5"/>
    <n v="180"/>
    <x v="5"/>
    <x v="1"/>
    <n v="5"/>
    <s v="22-23 SY"/>
    <d v="2023-09-04T17:18:21"/>
    <n v="900"/>
  </r>
  <r>
    <s v="VL715"/>
    <s v="SDR"/>
    <d v="2022-11-29T00:00:00"/>
    <s v="Nov"/>
    <s v="2022"/>
    <x v="2"/>
    <s v="Whatcom Intergenerational High School"/>
    <s v="Charter"/>
    <x v="59"/>
    <s v="Whatcom"/>
    <s v="No"/>
    <s v="SDR"/>
    <x v="6"/>
    <n v="0"/>
    <x v="6"/>
    <x v="1"/>
    <n v="5"/>
    <s v="22-23 SY"/>
    <d v="2023-09-04T17:18:21"/>
    <n v="0"/>
  </r>
  <r>
    <s v="VL715"/>
    <s v="SDR"/>
    <d v="2022-11-29T00:00:00"/>
    <s v="Nov"/>
    <s v="2022"/>
    <x v="2"/>
    <s v="Whatcom Intergenerational High School"/>
    <s v="Charter"/>
    <x v="59"/>
    <s v="Whatcom"/>
    <s v="No"/>
    <s v="SDR"/>
    <x v="7"/>
    <n v="40"/>
    <x v="7"/>
    <x v="1"/>
    <n v="5"/>
    <s v="22-23 SY"/>
    <d v="2023-09-04T17:18:21"/>
    <n v="200"/>
  </r>
  <r>
    <s v="VL715"/>
    <s v="SDR"/>
    <d v="2022-11-29T00:00:00"/>
    <s v="Nov"/>
    <s v="2022"/>
    <x v="2"/>
    <s v="Whatcom Intergenerational High School"/>
    <s v="Charter"/>
    <x v="59"/>
    <s v="Whatcom"/>
    <s v="No"/>
    <s v="SDR"/>
    <x v="8"/>
    <n v="0"/>
    <x v="8"/>
    <x v="3"/>
    <n v="0"/>
    <s v="22-23 SY"/>
    <d v="2023-09-04T17:18:21"/>
    <n v="0"/>
  </r>
  <r>
    <s v="VL715"/>
    <s v="SDR"/>
    <d v="2022-11-29T00:00:00"/>
    <s v="Nov"/>
    <s v="2022"/>
    <x v="2"/>
    <s v="Whatcom Intergenerational High School"/>
    <s v="Charter"/>
    <x v="59"/>
    <s v="Whatcom"/>
    <s v="No"/>
    <s v="SDR"/>
    <x v="9"/>
    <n v="0"/>
    <x v="9"/>
    <x v="3"/>
    <n v="85"/>
    <s v="22-23 SY"/>
    <d v="2023-09-04T17:18:21"/>
    <n v="0"/>
  </r>
  <r>
    <s v="VL715"/>
    <s v="SDR"/>
    <d v="2022-11-29T00:00:00"/>
    <s v="Nov"/>
    <s v="2022"/>
    <x v="2"/>
    <s v="Whatcom Intergenerational High School"/>
    <s v="Charter"/>
    <x v="59"/>
    <s v="Whatcom"/>
    <s v="No"/>
    <s v="SDR"/>
    <x v="10"/>
    <n v="0"/>
    <x v="3"/>
    <x v="2"/>
    <n v="12.5"/>
    <s v="22-23 SY"/>
    <d v="2023-09-04T17:18:21"/>
    <n v="0"/>
  </r>
  <r>
    <s v="VL715"/>
    <s v="SDR"/>
    <d v="2022-11-29T00:00:00"/>
    <s v="Nov"/>
    <s v="2022"/>
    <x v="2"/>
    <s v="Whatcom Intergenerational High School"/>
    <s v="Charter"/>
    <x v="59"/>
    <s v="Whatcom"/>
    <s v="No"/>
    <s v="SDR"/>
    <x v="11"/>
    <n v="0"/>
    <x v="10"/>
    <x v="0"/>
    <n v="7.23"/>
    <s v="22-23 SY"/>
    <d v="2023-09-04T17:18:21"/>
    <n v="0"/>
  </r>
  <r>
    <s v="VL715"/>
    <s v="SDR"/>
    <d v="2022-11-29T00:00:00"/>
    <s v="Nov"/>
    <s v="2022"/>
    <x v="2"/>
    <s v="Whatcom Intergenerational High School"/>
    <s v="Charter"/>
    <x v="59"/>
    <s v="Whatcom"/>
    <s v="No"/>
    <s v="SDR"/>
    <x v="12"/>
    <n v="0"/>
    <x v="11"/>
    <x v="0"/>
    <n v="0"/>
    <s v="22-23 SY"/>
    <d v="2023-09-04T17:18:21"/>
    <n v="0"/>
  </r>
  <r>
    <s v="VL715"/>
    <s v="SDR"/>
    <d v="2022-11-29T00:00:00"/>
    <s v="Nov"/>
    <s v="2022"/>
    <x v="2"/>
    <s v="Whatcom Intergenerational High School"/>
    <s v="Charter"/>
    <x v="59"/>
    <s v="Whatcom"/>
    <s v="No"/>
    <s v="SDR"/>
    <x v="13"/>
    <n v="0"/>
    <x v="12"/>
    <x v="1"/>
    <n v="5"/>
    <s v="22-23 SY"/>
    <d v="2023-09-04T17:18:21"/>
    <n v="0"/>
  </r>
  <r>
    <s v="VL716"/>
    <s v="SDR"/>
    <d v="2022-11-30T00:00:00"/>
    <s v="Nov"/>
    <s v="2022"/>
    <x v="2"/>
    <s v="St. Anthony School"/>
    <s v="Private"/>
    <x v="192"/>
    <s v="King"/>
    <s v="No"/>
    <s v="SDR"/>
    <x v="0"/>
    <n v="0"/>
    <x v="0"/>
    <x v="0"/>
    <n v="5"/>
    <s v="22-23 SY"/>
    <d v="2023-09-04T17:18:21"/>
    <n v="0"/>
  </r>
  <r>
    <s v="VL716"/>
    <s v="SDR"/>
    <d v="2022-11-30T00:00:00"/>
    <s v="Nov"/>
    <s v="2022"/>
    <x v="2"/>
    <s v="St. Anthony School"/>
    <s v="Private"/>
    <x v="192"/>
    <s v="King"/>
    <s v="No"/>
    <s v="SDR"/>
    <x v="1"/>
    <n v="0"/>
    <x v="1"/>
    <x v="0"/>
    <n v="7.57"/>
    <s v="22-23 SY"/>
    <d v="2023-09-04T17:18:21"/>
    <n v="0"/>
  </r>
  <r>
    <s v="VL716"/>
    <s v="SDR"/>
    <d v="2022-11-30T00:00:00"/>
    <s v="Nov"/>
    <s v="2022"/>
    <x v="2"/>
    <s v="St. Anthony School"/>
    <s v="Private"/>
    <x v="192"/>
    <s v="King"/>
    <s v="No"/>
    <s v="SDR"/>
    <x v="2"/>
    <n v="0"/>
    <x v="2"/>
    <x v="1"/>
    <n v="0"/>
    <s v="22-23 SY"/>
    <d v="2023-09-04T17:18:21"/>
    <n v="0"/>
  </r>
  <r>
    <s v="VL716"/>
    <s v="SDR"/>
    <d v="2022-11-30T00:00:00"/>
    <s v="Nov"/>
    <s v="2022"/>
    <x v="2"/>
    <s v="St. Anthony School"/>
    <s v="Private"/>
    <x v="192"/>
    <s v="King"/>
    <s v="No"/>
    <s v="SDR"/>
    <x v="3"/>
    <n v="0"/>
    <x v="3"/>
    <x v="2"/>
    <n v="12.5"/>
    <s v="22-23 SY"/>
    <d v="2023-09-04T17:18:21"/>
    <n v="0"/>
  </r>
  <r>
    <s v="VL716"/>
    <s v="SDR"/>
    <d v="2022-11-30T00:00:00"/>
    <s v="Nov"/>
    <s v="2022"/>
    <x v="2"/>
    <s v="St. Anthony School"/>
    <s v="Private"/>
    <x v="192"/>
    <s v="King"/>
    <s v="No"/>
    <s v="SDR"/>
    <x v="4"/>
    <n v="0"/>
    <x v="4"/>
    <x v="1"/>
    <n v="8"/>
    <s v="22-23 SY"/>
    <d v="2023-09-04T17:18:21"/>
    <n v="0"/>
  </r>
  <r>
    <s v="VL716"/>
    <s v="SDR"/>
    <d v="2022-11-30T00:00:00"/>
    <s v="Nov"/>
    <s v="2022"/>
    <x v="2"/>
    <s v="St. Anthony School"/>
    <s v="Private"/>
    <x v="192"/>
    <s v="King"/>
    <s v="No"/>
    <s v="SDR"/>
    <x v="5"/>
    <n v="0"/>
    <x v="5"/>
    <x v="1"/>
    <n v="5"/>
    <s v="22-23 SY"/>
    <d v="2023-09-04T17:18:21"/>
    <n v="0"/>
  </r>
  <r>
    <s v="VL716"/>
    <s v="SDR"/>
    <d v="2022-11-30T00:00:00"/>
    <s v="Nov"/>
    <s v="2022"/>
    <x v="2"/>
    <s v="St. Anthony School"/>
    <s v="Private"/>
    <x v="192"/>
    <s v="King"/>
    <s v="No"/>
    <s v="SDR"/>
    <x v="6"/>
    <n v="0"/>
    <x v="6"/>
    <x v="1"/>
    <n v="5"/>
    <s v="22-23 SY"/>
    <d v="2023-09-04T17:18:21"/>
    <n v="0"/>
  </r>
  <r>
    <s v="VL716"/>
    <s v="SDR"/>
    <d v="2022-11-30T00:00:00"/>
    <s v="Nov"/>
    <s v="2022"/>
    <x v="2"/>
    <s v="St. Anthony School"/>
    <s v="Private"/>
    <x v="192"/>
    <s v="King"/>
    <s v="No"/>
    <s v="SDR"/>
    <x v="7"/>
    <n v="80"/>
    <x v="7"/>
    <x v="1"/>
    <n v="5"/>
    <s v="22-23 SY"/>
    <d v="2023-09-04T17:18:21"/>
    <n v="400"/>
  </r>
  <r>
    <s v="VL716"/>
    <s v="SDR"/>
    <d v="2022-11-30T00:00:00"/>
    <s v="Nov"/>
    <s v="2022"/>
    <x v="2"/>
    <s v="St. Anthony School"/>
    <s v="Private"/>
    <x v="192"/>
    <s v="King"/>
    <s v="No"/>
    <s v="SDR"/>
    <x v="8"/>
    <n v="0"/>
    <x v="8"/>
    <x v="3"/>
    <n v="0"/>
    <s v="22-23 SY"/>
    <d v="2023-09-04T17:18:21"/>
    <n v="0"/>
  </r>
  <r>
    <s v="VL716"/>
    <s v="SDR"/>
    <d v="2022-11-30T00:00:00"/>
    <s v="Nov"/>
    <s v="2022"/>
    <x v="2"/>
    <s v="St. Anthony School"/>
    <s v="Private"/>
    <x v="192"/>
    <s v="King"/>
    <s v="No"/>
    <s v="SDR"/>
    <x v="9"/>
    <n v="0"/>
    <x v="9"/>
    <x v="3"/>
    <n v="85"/>
    <s v="22-23 SY"/>
    <d v="2023-09-04T17:18:21"/>
    <n v="0"/>
  </r>
  <r>
    <s v="VL716"/>
    <s v="SDR"/>
    <d v="2022-11-30T00:00:00"/>
    <s v="Nov"/>
    <s v="2022"/>
    <x v="2"/>
    <s v="St. Anthony School"/>
    <s v="Private"/>
    <x v="192"/>
    <s v="King"/>
    <s v="No"/>
    <s v="SDR"/>
    <x v="10"/>
    <n v="0"/>
    <x v="3"/>
    <x v="2"/>
    <n v="12.5"/>
    <s v="22-23 SY"/>
    <d v="2023-09-04T17:18:21"/>
    <n v="0"/>
  </r>
  <r>
    <s v="VL716"/>
    <s v="SDR"/>
    <d v="2022-11-30T00:00:00"/>
    <s v="Nov"/>
    <s v="2022"/>
    <x v="2"/>
    <s v="St. Anthony School"/>
    <s v="Private"/>
    <x v="192"/>
    <s v="King"/>
    <s v="No"/>
    <s v="SDR"/>
    <x v="11"/>
    <n v="0"/>
    <x v="10"/>
    <x v="0"/>
    <n v="7.23"/>
    <s v="22-23 SY"/>
    <d v="2023-09-04T17:18:21"/>
    <n v="0"/>
  </r>
  <r>
    <s v="VL716"/>
    <s v="SDR"/>
    <d v="2022-11-30T00:00:00"/>
    <s v="Nov"/>
    <s v="2022"/>
    <x v="2"/>
    <s v="St. Anthony School"/>
    <s v="Private"/>
    <x v="192"/>
    <s v="King"/>
    <s v="No"/>
    <s v="SDR"/>
    <x v="12"/>
    <n v="0"/>
    <x v="11"/>
    <x v="0"/>
    <n v="0"/>
    <s v="22-23 SY"/>
    <d v="2023-09-04T17:18:21"/>
    <n v="0"/>
  </r>
  <r>
    <s v="VL716"/>
    <s v="SDR"/>
    <d v="2022-11-30T00:00:00"/>
    <s v="Nov"/>
    <s v="2022"/>
    <x v="2"/>
    <s v="St. Anthony School"/>
    <s v="Private"/>
    <x v="192"/>
    <s v="King"/>
    <s v="No"/>
    <s v="SDR"/>
    <x v="13"/>
    <n v="0"/>
    <x v="12"/>
    <x v="1"/>
    <n v="5"/>
    <s v="22-23 SY"/>
    <d v="2023-09-04T17:18:21"/>
    <n v="0"/>
  </r>
  <r>
    <s v="VL717"/>
    <s v="SDR"/>
    <d v="2022-11-30T00:00:00"/>
    <s v="Nov"/>
    <s v="2022"/>
    <x v="2"/>
    <s v="Arbor Montessori School"/>
    <s v="Private"/>
    <x v="177"/>
    <s v="King"/>
    <s v="No"/>
    <s v="SDR"/>
    <x v="0"/>
    <n v="0"/>
    <x v="0"/>
    <x v="0"/>
    <n v="5"/>
    <s v="22-23 SY"/>
    <d v="2023-09-04T17:18:21"/>
    <n v="0"/>
  </r>
  <r>
    <s v="VL717"/>
    <s v="SDR"/>
    <d v="2022-11-30T00:00:00"/>
    <s v="Nov"/>
    <s v="2022"/>
    <x v="2"/>
    <s v="Arbor Montessori School"/>
    <s v="Private"/>
    <x v="177"/>
    <s v="King"/>
    <s v="No"/>
    <s v="SDR"/>
    <x v="1"/>
    <n v="0"/>
    <x v="1"/>
    <x v="0"/>
    <n v="7.57"/>
    <s v="22-23 SY"/>
    <d v="2023-09-04T17:18:21"/>
    <n v="0"/>
  </r>
  <r>
    <s v="VL717"/>
    <s v="SDR"/>
    <d v="2022-11-30T00:00:00"/>
    <s v="Nov"/>
    <s v="2022"/>
    <x v="2"/>
    <s v="Arbor Montessori School"/>
    <s v="Private"/>
    <x v="177"/>
    <s v="King"/>
    <s v="No"/>
    <s v="SDR"/>
    <x v="2"/>
    <n v="0"/>
    <x v="2"/>
    <x v="1"/>
    <n v="0"/>
    <s v="22-23 SY"/>
    <d v="2023-09-04T17:18:21"/>
    <n v="0"/>
  </r>
  <r>
    <s v="VL717"/>
    <s v="SDR"/>
    <d v="2022-11-30T00:00:00"/>
    <s v="Nov"/>
    <s v="2022"/>
    <x v="2"/>
    <s v="Arbor Montessori School"/>
    <s v="Private"/>
    <x v="177"/>
    <s v="King"/>
    <s v="No"/>
    <s v="SDR"/>
    <x v="3"/>
    <n v="0"/>
    <x v="3"/>
    <x v="2"/>
    <n v="12.5"/>
    <s v="22-23 SY"/>
    <d v="2023-09-04T17:18:21"/>
    <n v="0"/>
  </r>
  <r>
    <s v="VL717"/>
    <s v="SDR"/>
    <d v="2022-11-30T00:00:00"/>
    <s v="Nov"/>
    <s v="2022"/>
    <x v="2"/>
    <s v="Arbor Montessori School"/>
    <s v="Private"/>
    <x v="177"/>
    <s v="King"/>
    <s v="No"/>
    <s v="SDR"/>
    <x v="4"/>
    <n v="0"/>
    <x v="4"/>
    <x v="1"/>
    <n v="8"/>
    <s v="22-23 SY"/>
    <d v="2023-09-04T17:18:21"/>
    <n v="0"/>
  </r>
  <r>
    <s v="VL717"/>
    <s v="SDR"/>
    <d v="2022-11-30T00:00:00"/>
    <s v="Nov"/>
    <s v="2022"/>
    <x v="2"/>
    <s v="Arbor Montessori School"/>
    <s v="Private"/>
    <x v="177"/>
    <s v="King"/>
    <s v="No"/>
    <s v="SDR"/>
    <x v="5"/>
    <n v="360"/>
    <x v="5"/>
    <x v="1"/>
    <n v="5"/>
    <s v="22-23 SY"/>
    <d v="2023-09-04T17:18:21"/>
    <n v="1800"/>
  </r>
  <r>
    <s v="VL717"/>
    <s v="SDR"/>
    <d v="2022-11-30T00:00:00"/>
    <s v="Nov"/>
    <s v="2022"/>
    <x v="2"/>
    <s v="Arbor Montessori School"/>
    <s v="Private"/>
    <x v="177"/>
    <s v="King"/>
    <s v="No"/>
    <s v="SDR"/>
    <x v="6"/>
    <n v="0"/>
    <x v="6"/>
    <x v="1"/>
    <n v="5"/>
    <s v="22-23 SY"/>
    <d v="2023-09-04T17:18:21"/>
    <n v="0"/>
  </r>
  <r>
    <s v="VL717"/>
    <s v="SDR"/>
    <d v="2022-11-30T00:00:00"/>
    <s v="Nov"/>
    <s v="2022"/>
    <x v="2"/>
    <s v="Arbor Montessori School"/>
    <s v="Private"/>
    <x v="177"/>
    <s v="King"/>
    <s v="No"/>
    <s v="SDR"/>
    <x v="7"/>
    <n v="0"/>
    <x v="7"/>
    <x v="1"/>
    <n v="5"/>
    <s v="22-23 SY"/>
    <d v="2023-09-04T17:18:21"/>
    <n v="0"/>
  </r>
  <r>
    <s v="VL717"/>
    <s v="SDR"/>
    <d v="2022-11-30T00:00:00"/>
    <s v="Nov"/>
    <s v="2022"/>
    <x v="2"/>
    <s v="Arbor Montessori School"/>
    <s v="Private"/>
    <x v="177"/>
    <s v="King"/>
    <s v="No"/>
    <s v="SDR"/>
    <x v="8"/>
    <n v="0"/>
    <x v="8"/>
    <x v="3"/>
    <n v="0"/>
    <s v="22-23 SY"/>
    <d v="2023-09-04T17:18:21"/>
    <n v="0"/>
  </r>
  <r>
    <s v="VL717"/>
    <s v="SDR"/>
    <d v="2022-11-30T00:00:00"/>
    <s v="Nov"/>
    <s v="2022"/>
    <x v="2"/>
    <s v="Arbor Montessori School"/>
    <s v="Private"/>
    <x v="177"/>
    <s v="King"/>
    <s v="No"/>
    <s v="SDR"/>
    <x v="9"/>
    <n v="0"/>
    <x v="9"/>
    <x v="3"/>
    <n v="85"/>
    <s v="22-23 SY"/>
    <d v="2023-09-04T17:18:21"/>
    <n v="0"/>
  </r>
  <r>
    <s v="VL717"/>
    <s v="SDR"/>
    <d v="2022-11-30T00:00:00"/>
    <s v="Nov"/>
    <s v="2022"/>
    <x v="2"/>
    <s v="Arbor Montessori School"/>
    <s v="Private"/>
    <x v="177"/>
    <s v="King"/>
    <s v="No"/>
    <s v="SDR"/>
    <x v="10"/>
    <n v="0"/>
    <x v="3"/>
    <x v="2"/>
    <n v="12.5"/>
    <s v="22-23 SY"/>
    <d v="2023-09-04T17:18:21"/>
    <n v="0"/>
  </r>
  <r>
    <s v="VL717"/>
    <s v="SDR"/>
    <d v="2022-11-30T00:00:00"/>
    <s v="Nov"/>
    <s v="2022"/>
    <x v="2"/>
    <s v="Arbor Montessori School"/>
    <s v="Private"/>
    <x v="177"/>
    <s v="King"/>
    <s v="No"/>
    <s v="SDR"/>
    <x v="11"/>
    <n v="0"/>
    <x v="10"/>
    <x v="0"/>
    <n v="7.23"/>
    <s v="22-23 SY"/>
    <d v="2023-09-04T17:18:21"/>
    <n v="0"/>
  </r>
  <r>
    <s v="VL717"/>
    <s v="SDR"/>
    <d v="2022-11-30T00:00:00"/>
    <s v="Nov"/>
    <s v="2022"/>
    <x v="2"/>
    <s v="Arbor Montessori School"/>
    <s v="Private"/>
    <x v="177"/>
    <s v="King"/>
    <s v="No"/>
    <s v="SDR"/>
    <x v="12"/>
    <n v="0"/>
    <x v="11"/>
    <x v="0"/>
    <n v="0"/>
    <s v="22-23 SY"/>
    <d v="2023-09-04T17:18:21"/>
    <n v="0"/>
  </r>
  <r>
    <s v="VL717"/>
    <s v="SDR"/>
    <d v="2022-11-30T00:00:00"/>
    <s v="Nov"/>
    <s v="2022"/>
    <x v="2"/>
    <s v="Arbor Montessori School"/>
    <s v="Private"/>
    <x v="177"/>
    <s v="King"/>
    <s v="No"/>
    <s v="SDR"/>
    <x v="13"/>
    <n v="0"/>
    <x v="12"/>
    <x v="1"/>
    <n v="5"/>
    <s v="22-23 SY"/>
    <d v="2023-09-04T17:18:21"/>
    <n v="0"/>
  </r>
  <r>
    <s v="VL718"/>
    <s v="SDR"/>
    <d v="2022-11-30T00:00:00"/>
    <s v="Nov"/>
    <s v="2022"/>
    <x v="2"/>
    <s v="Poulsbo Adventist School"/>
    <s v="Private"/>
    <x v="290"/>
    <s v="Kitsap"/>
    <s v="No"/>
    <s v="SDR"/>
    <x v="0"/>
    <n v="40"/>
    <x v="0"/>
    <x v="0"/>
    <n v="5"/>
    <s v="22-23 SY"/>
    <d v="2023-09-04T17:18:21"/>
    <n v="200"/>
  </r>
  <r>
    <s v="VL718"/>
    <s v="SDR"/>
    <d v="2022-11-30T00:00:00"/>
    <s v="Nov"/>
    <s v="2022"/>
    <x v="2"/>
    <s v="Poulsbo Adventist School"/>
    <s v="Private"/>
    <x v="290"/>
    <s v="Kitsap"/>
    <s v="No"/>
    <s v="SDR"/>
    <x v="1"/>
    <n v="0"/>
    <x v="1"/>
    <x v="0"/>
    <n v="7.57"/>
    <s v="22-23 SY"/>
    <d v="2023-09-04T17:18:21"/>
    <n v="0"/>
  </r>
  <r>
    <s v="VL718"/>
    <s v="SDR"/>
    <d v="2022-11-30T00:00:00"/>
    <s v="Nov"/>
    <s v="2022"/>
    <x v="2"/>
    <s v="Poulsbo Adventist School"/>
    <s v="Private"/>
    <x v="290"/>
    <s v="Kitsap"/>
    <s v="No"/>
    <s v="SDR"/>
    <x v="2"/>
    <n v="0"/>
    <x v="2"/>
    <x v="1"/>
    <n v="0"/>
    <s v="22-23 SY"/>
    <d v="2023-09-04T17:18:21"/>
    <n v="0"/>
  </r>
  <r>
    <s v="VL718"/>
    <s v="SDR"/>
    <d v="2022-11-30T00:00:00"/>
    <s v="Nov"/>
    <s v="2022"/>
    <x v="2"/>
    <s v="Poulsbo Adventist School"/>
    <s v="Private"/>
    <x v="290"/>
    <s v="Kitsap"/>
    <s v="No"/>
    <s v="SDR"/>
    <x v="3"/>
    <n v="0"/>
    <x v="3"/>
    <x v="2"/>
    <n v="12.5"/>
    <s v="22-23 SY"/>
    <d v="2023-09-04T17:18:21"/>
    <n v="0"/>
  </r>
  <r>
    <s v="VL718"/>
    <s v="SDR"/>
    <d v="2022-11-30T00:00:00"/>
    <s v="Nov"/>
    <s v="2022"/>
    <x v="2"/>
    <s v="Poulsbo Adventist School"/>
    <s v="Private"/>
    <x v="290"/>
    <s v="Kitsap"/>
    <s v="No"/>
    <s v="SDR"/>
    <x v="4"/>
    <n v="0"/>
    <x v="4"/>
    <x v="1"/>
    <n v="8"/>
    <s v="22-23 SY"/>
    <d v="2023-09-04T17:18:21"/>
    <n v="0"/>
  </r>
  <r>
    <s v="VL718"/>
    <s v="SDR"/>
    <d v="2022-11-30T00:00:00"/>
    <s v="Nov"/>
    <s v="2022"/>
    <x v="2"/>
    <s v="Poulsbo Adventist School"/>
    <s v="Private"/>
    <x v="290"/>
    <s v="Kitsap"/>
    <s v="No"/>
    <s v="SDR"/>
    <x v="5"/>
    <n v="0"/>
    <x v="5"/>
    <x v="1"/>
    <n v="5"/>
    <s v="22-23 SY"/>
    <d v="2023-09-04T17:18:21"/>
    <n v="0"/>
  </r>
  <r>
    <s v="VL718"/>
    <s v="SDR"/>
    <d v="2022-11-30T00:00:00"/>
    <s v="Nov"/>
    <s v="2022"/>
    <x v="2"/>
    <s v="Poulsbo Adventist School"/>
    <s v="Private"/>
    <x v="290"/>
    <s v="Kitsap"/>
    <s v="No"/>
    <s v="SDR"/>
    <x v="6"/>
    <n v="0"/>
    <x v="6"/>
    <x v="1"/>
    <n v="5"/>
    <s v="22-23 SY"/>
    <d v="2023-09-04T17:18:21"/>
    <n v="0"/>
  </r>
  <r>
    <s v="VL718"/>
    <s v="SDR"/>
    <d v="2022-11-30T00:00:00"/>
    <s v="Nov"/>
    <s v="2022"/>
    <x v="2"/>
    <s v="Poulsbo Adventist School"/>
    <s v="Private"/>
    <x v="290"/>
    <s v="Kitsap"/>
    <s v="No"/>
    <s v="SDR"/>
    <x v="7"/>
    <n v="0"/>
    <x v="7"/>
    <x v="1"/>
    <n v="5"/>
    <s v="22-23 SY"/>
    <d v="2023-09-04T17:18:21"/>
    <n v="0"/>
  </r>
  <r>
    <s v="VL718"/>
    <s v="SDR"/>
    <d v="2022-11-30T00:00:00"/>
    <s v="Nov"/>
    <s v="2022"/>
    <x v="2"/>
    <s v="Poulsbo Adventist School"/>
    <s v="Private"/>
    <x v="290"/>
    <s v="Kitsap"/>
    <s v="No"/>
    <s v="SDR"/>
    <x v="8"/>
    <n v="0"/>
    <x v="8"/>
    <x v="3"/>
    <n v="0"/>
    <s v="22-23 SY"/>
    <d v="2023-09-04T17:18:21"/>
    <n v="0"/>
  </r>
  <r>
    <s v="VL718"/>
    <s v="SDR"/>
    <d v="2022-11-30T00:00:00"/>
    <s v="Nov"/>
    <s v="2022"/>
    <x v="2"/>
    <s v="Poulsbo Adventist School"/>
    <s v="Private"/>
    <x v="290"/>
    <s v="Kitsap"/>
    <s v="No"/>
    <s v="SDR"/>
    <x v="9"/>
    <n v="0"/>
    <x v="9"/>
    <x v="3"/>
    <n v="85"/>
    <s v="22-23 SY"/>
    <d v="2023-09-04T17:18:21"/>
    <n v="0"/>
  </r>
  <r>
    <s v="VL718"/>
    <s v="SDR"/>
    <d v="2022-11-30T00:00:00"/>
    <s v="Nov"/>
    <s v="2022"/>
    <x v="2"/>
    <s v="Poulsbo Adventist School"/>
    <s v="Private"/>
    <x v="290"/>
    <s v="Kitsap"/>
    <s v="No"/>
    <s v="SDR"/>
    <x v="10"/>
    <n v="0"/>
    <x v="3"/>
    <x v="2"/>
    <n v="12.5"/>
    <s v="22-23 SY"/>
    <d v="2023-09-04T17:18:21"/>
    <n v="0"/>
  </r>
  <r>
    <s v="VL718"/>
    <s v="SDR"/>
    <d v="2022-11-30T00:00:00"/>
    <s v="Nov"/>
    <s v="2022"/>
    <x v="2"/>
    <s v="Poulsbo Adventist School"/>
    <s v="Private"/>
    <x v="290"/>
    <s v="Kitsap"/>
    <s v="No"/>
    <s v="SDR"/>
    <x v="11"/>
    <n v="0"/>
    <x v="10"/>
    <x v="0"/>
    <n v="7.23"/>
    <s v="22-23 SY"/>
    <d v="2023-09-04T17:18:21"/>
    <n v="0"/>
  </r>
  <r>
    <s v="VL718"/>
    <s v="SDR"/>
    <d v="2022-11-30T00:00:00"/>
    <s v="Nov"/>
    <s v="2022"/>
    <x v="2"/>
    <s v="Poulsbo Adventist School"/>
    <s v="Private"/>
    <x v="290"/>
    <s v="Kitsap"/>
    <s v="No"/>
    <s v="SDR"/>
    <x v="12"/>
    <n v="0"/>
    <x v="11"/>
    <x v="0"/>
    <n v="0"/>
    <s v="22-23 SY"/>
    <d v="2023-09-04T17:18:21"/>
    <n v="0"/>
  </r>
  <r>
    <s v="VL718"/>
    <s v="SDR"/>
    <d v="2022-11-30T00:00:00"/>
    <s v="Nov"/>
    <s v="2022"/>
    <x v="2"/>
    <s v="Poulsbo Adventist School"/>
    <s v="Private"/>
    <x v="290"/>
    <s v="Kitsap"/>
    <s v="No"/>
    <s v="SDR"/>
    <x v="13"/>
    <n v="0"/>
    <x v="12"/>
    <x v="1"/>
    <n v="5"/>
    <s v="22-23 SY"/>
    <d v="2023-09-04T17:18:21"/>
    <n v="0"/>
  </r>
  <r>
    <s v="VL719"/>
    <s v="SDR"/>
    <d v="2022-11-29T00:00:00"/>
    <s v="Nov"/>
    <s v="2022"/>
    <x v="2"/>
    <s v="Anacortes School District"/>
    <s v="Public"/>
    <x v="144"/>
    <s v="Skagit"/>
    <s v="No"/>
    <s v="SDR"/>
    <x v="0"/>
    <n v="0"/>
    <x v="0"/>
    <x v="0"/>
    <n v="5"/>
    <s v="22-23 SY"/>
    <d v="2023-09-04T17:18:21"/>
    <n v="0"/>
  </r>
  <r>
    <s v="VL719"/>
    <s v="SDR"/>
    <d v="2022-11-29T00:00:00"/>
    <s v="Nov"/>
    <s v="2022"/>
    <x v="2"/>
    <s v="Anacortes School District"/>
    <s v="Public"/>
    <x v="144"/>
    <s v="Skagit"/>
    <s v="No"/>
    <s v="SDR"/>
    <x v="1"/>
    <n v="0"/>
    <x v="1"/>
    <x v="0"/>
    <n v="7.57"/>
    <s v="22-23 SY"/>
    <d v="2023-09-04T17:18:21"/>
    <n v="0"/>
  </r>
  <r>
    <s v="VL719"/>
    <s v="SDR"/>
    <d v="2022-11-29T00:00:00"/>
    <s v="Nov"/>
    <s v="2022"/>
    <x v="2"/>
    <s v="Anacortes School District"/>
    <s v="Public"/>
    <x v="144"/>
    <s v="Skagit"/>
    <s v="No"/>
    <s v="SDR"/>
    <x v="2"/>
    <n v="0"/>
    <x v="2"/>
    <x v="1"/>
    <n v="0"/>
    <s v="22-23 SY"/>
    <d v="2023-09-04T17:18:21"/>
    <n v="0"/>
  </r>
  <r>
    <s v="VL719"/>
    <s v="SDR"/>
    <d v="2022-11-29T00:00:00"/>
    <s v="Nov"/>
    <s v="2022"/>
    <x v="2"/>
    <s v="Anacortes School District"/>
    <s v="Public"/>
    <x v="144"/>
    <s v="Skagit"/>
    <s v="No"/>
    <s v="SDR"/>
    <x v="3"/>
    <n v="0"/>
    <x v="3"/>
    <x v="2"/>
    <n v="12.5"/>
    <s v="22-23 SY"/>
    <d v="2023-09-04T17:18:21"/>
    <n v="0"/>
  </r>
  <r>
    <s v="VL719"/>
    <s v="SDR"/>
    <d v="2022-11-29T00:00:00"/>
    <s v="Nov"/>
    <s v="2022"/>
    <x v="2"/>
    <s v="Anacortes School District"/>
    <s v="Public"/>
    <x v="144"/>
    <s v="Skagit"/>
    <s v="No"/>
    <s v="SDR"/>
    <x v="4"/>
    <n v="0"/>
    <x v="4"/>
    <x v="1"/>
    <n v="8"/>
    <s v="22-23 SY"/>
    <d v="2023-09-04T17:18:21"/>
    <n v="0"/>
  </r>
  <r>
    <s v="VL719"/>
    <s v="SDR"/>
    <d v="2022-11-29T00:00:00"/>
    <s v="Nov"/>
    <s v="2022"/>
    <x v="2"/>
    <s v="Anacortes School District"/>
    <s v="Public"/>
    <x v="144"/>
    <s v="Skagit"/>
    <s v="No"/>
    <s v="SDR"/>
    <x v="5"/>
    <n v="180"/>
    <x v="5"/>
    <x v="1"/>
    <n v="5"/>
    <s v="22-23 SY"/>
    <d v="2023-09-04T17:18:21"/>
    <n v="900"/>
  </r>
  <r>
    <s v="VL719"/>
    <s v="SDR"/>
    <d v="2022-11-29T00:00:00"/>
    <s v="Nov"/>
    <s v="2022"/>
    <x v="2"/>
    <s v="Anacortes School District"/>
    <s v="Public"/>
    <x v="144"/>
    <s v="Skagit"/>
    <s v="No"/>
    <s v="SDR"/>
    <x v="6"/>
    <n v="0"/>
    <x v="6"/>
    <x v="1"/>
    <n v="5"/>
    <s v="22-23 SY"/>
    <d v="2023-09-04T17:18:21"/>
    <n v="0"/>
  </r>
  <r>
    <s v="VL719"/>
    <s v="SDR"/>
    <d v="2022-11-29T00:00:00"/>
    <s v="Nov"/>
    <s v="2022"/>
    <x v="2"/>
    <s v="Anacortes School District"/>
    <s v="Public"/>
    <x v="144"/>
    <s v="Skagit"/>
    <s v="No"/>
    <s v="SDR"/>
    <x v="7"/>
    <n v="0"/>
    <x v="7"/>
    <x v="1"/>
    <n v="5"/>
    <s v="22-23 SY"/>
    <d v="2023-09-04T17:18:21"/>
    <n v="0"/>
  </r>
  <r>
    <s v="VL719"/>
    <s v="SDR"/>
    <d v="2022-11-29T00:00:00"/>
    <s v="Nov"/>
    <s v="2022"/>
    <x v="2"/>
    <s v="Anacortes School District"/>
    <s v="Public"/>
    <x v="144"/>
    <s v="Skagit"/>
    <s v="No"/>
    <s v="SDR"/>
    <x v="8"/>
    <n v="0"/>
    <x v="8"/>
    <x v="3"/>
    <n v="0"/>
    <s v="22-23 SY"/>
    <d v="2023-09-04T17:18:21"/>
    <n v="0"/>
  </r>
  <r>
    <s v="VL719"/>
    <s v="SDR"/>
    <d v="2022-11-29T00:00:00"/>
    <s v="Nov"/>
    <s v="2022"/>
    <x v="2"/>
    <s v="Anacortes School District"/>
    <s v="Public"/>
    <x v="144"/>
    <s v="Skagit"/>
    <s v="No"/>
    <s v="SDR"/>
    <x v="9"/>
    <n v="0"/>
    <x v="9"/>
    <x v="3"/>
    <n v="85"/>
    <s v="22-23 SY"/>
    <d v="2023-09-04T17:18:21"/>
    <n v="0"/>
  </r>
  <r>
    <s v="VL719"/>
    <s v="SDR"/>
    <d v="2022-11-29T00:00:00"/>
    <s v="Nov"/>
    <s v="2022"/>
    <x v="2"/>
    <s v="Anacortes School District"/>
    <s v="Public"/>
    <x v="144"/>
    <s v="Skagit"/>
    <s v="No"/>
    <s v="SDR"/>
    <x v="10"/>
    <n v="0"/>
    <x v="3"/>
    <x v="2"/>
    <n v="12.5"/>
    <s v="22-23 SY"/>
    <d v="2023-09-04T17:18:21"/>
    <n v="0"/>
  </r>
  <r>
    <s v="VL719"/>
    <s v="SDR"/>
    <d v="2022-11-29T00:00:00"/>
    <s v="Nov"/>
    <s v="2022"/>
    <x v="2"/>
    <s v="Anacortes School District"/>
    <s v="Public"/>
    <x v="144"/>
    <s v="Skagit"/>
    <s v="No"/>
    <s v="SDR"/>
    <x v="11"/>
    <n v="0"/>
    <x v="10"/>
    <x v="0"/>
    <n v="7.23"/>
    <s v="22-23 SY"/>
    <d v="2023-09-04T17:18:21"/>
    <n v="0"/>
  </r>
  <r>
    <s v="VL719"/>
    <s v="SDR"/>
    <d v="2022-11-29T00:00:00"/>
    <s v="Nov"/>
    <s v="2022"/>
    <x v="2"/>
    <s v="Anacortes School District"/>
    <s v="Public"/>
    <x v="144"/>
    <s v="Skagit"/>
    <s v="No"/>
    <s v="SDR"/>
    <x v="12"/>
    <n v="0"/>
    <x v="11"/>
    <x v="0"/>
    <n v="0"/>
    <s v="22-23 SY"/>
    <d v="2023-09-04T17:18:21"/>
    <n v="0"/>
  </r>
  <r>
    <s v="VL719"/>
    <s v="SDR"/>
    <d v="2022-11-29T00:00:00"/>
    <s v="Nov"/>
    <s v="2022"/>
    <x v="2"/>
    <s v="Anacortes School District"/>
    <s v="Public"/>
    <x v="144"/>
    <s v="Skagit"/>
    <s v="No"/>
    <s v="SDR"/>
    <x v="13"/>
    <n v="0"/>
    <x v="12"/>
    <x v="1"/>
    <n v="5"/>
    <s v="22-23 SY"/>
    <d v="2023-09-04T17:18:21"/>
    <n v="0"/>
  </r>
  <r>
    <s v="VL720"/>
    <s v="SDR"/>
    <d v="2022-11-30T00:00:00"/>
    <s v="Nov"/>
    <s v="2022"/>
    <x v="2"/>
    <s v="Pinnacles Prep Charter School"/>
    <s v="Charter"/>
    <x v="222"/>
    <s v="Chelan"/>
    <s v="No"/>
    <s v="SDR"/>
    <x v="0"/>
    <n v="0"/>
    <x v="0"/>
    <x v="0"/>
    <n v="5"/>
    <s v="22-23 SY"/>
    <d v="2023-09-04T17:18:21"/>
    <n v="0"/>
  </r>
  <r>
    <s v="VL720"/>
    <s v="SDR"/>
    <d v="2022-11-30T00:00:00"/>
    <s v="Nov"/>
    <s v="2022"/>
    <x v="2"/>
    <s v="Pinnacles Prep Charter School"/>
    <s v="Charter"/>
    <x v="222"/>
    <s v="Chelan"/>
    <s v="No"/>
    <s v="SDR"/>
    <x v="1"/>
    <n v="0"/>
    <x v="1"/>
    <x v="0"/>
    <n v="7.57"/>
    <s v="22-23 SY"/>
    <d v="2023-09-04T17:18:21"/>
    <n v="0"/>
  </r>
  <r>
    <s v="VL720"/>
    <s v="SDR"/>
    <d v="2022-11-30T00:00:00"/>
    <s v="Nov"/>
    <s v="2022"/>
    <x v="2"/>
    <s v="Pinnacles Prep Charter School"/>
    <s v="Charter"/>
    <x v="222"/>
    <s v="Chelan"/>
    <s v="No"/>
    <s v="SDR"/>
    <x v="2"/>
    <n v="0"/>
    <x v="2"/>
    <x v="1"/>
    <n v="0"/>
    <s v="22-23 SY"/>
    <d v="2023-09-04T17:18:21"/>
    <n v="0"/>
  </r>
  <r>
    <s v="VL720"/>
    <s v="SDR"/>
    <d v="2022-11-30T00:00:00"/>
    <s v="Nov"/>
    <s v="2022"/>
    <x v="2"/>
    <s v="Pinnacles Prep Charter School"/>
    <s v="Charter"/>
    <x v="222"/>
    <s v="Chelan"/>
    <s v="No"/>
    <s v="SDR"/>
    <x v="3"/>
    <n v="0"/>
    <x v="3"/>
    <x v="2"/>
    <n v="12.5"/>
    <s v="22-23 SY"/>
    <d v="2023-09-04T17:18:21"/>
    <n v="0"/>
  </r>
  <r>
    <s v="VL720"/>
    <s v="SDR"/>
    <d v="2022-11-30T00:00:00"/>
    <s v="Nov"/>
    <s v="2022"/>
    <x v="2"/>
    <s v="Pinnacles Prep Charter School"/>
    <s v="Charter"/>
    <x v="222"/>
    <s v="Chelan"/>
    <s v="No"/>
    <s v="SDR"/>
    <x v="4"/>
    <n v="0"/>
    <x v="4"/>
    <x v="1"/>
    <n v="8"/>
    <s v="22-23 SY"/>
    <d v="2023-09-04T17:18:21"/>
    <n v="0"/>
  </r>
  <r>
    <s v="VL720"/>
    <s v="SDR"/>
    <d v="2022-11-30T00:00:00"/>
    <s v="Nov"/>
    <s v="2022"/>
    <x v="2"/>
    <s v="Pinnacles Prep Charter School"/>
    <s v="Charter"/>
    <x v="222"/>
    <s v="Chelan"/>
    <s v="No"/>
    <s v="SDR"/>
    <x v="5"/>
    <n v="360"/>
    <x v="5"/>
    <x v="1"/>
    <n v="5"/>
    <s v="22-23 SY"/>
    <d v="2023-09-04T17:18:21"/>
    <n v="1800"/>
  </r>
  <r>
    <s v="VL720"/>
    <s v="SDR"/>
    <d v="2022-11-30T00:00:00"/>
    <s v="Nov"/>
    <s v="2022"/>
    <x v="2"/>
    <s v="Pinnacles Prep Charter School"/>
    <s v="Charter"/>
    <x v="222"/>
    <s v="Chelan"/>
    <s v="No"/>
    <s v="SDR"/>
    <x v="6"/>
    <n v="0"/>
    <x v="6"/>
    <x v="1"/>
    <n v="5"/>
    <s v="22-23 SY"/>
    <d v="2023-09-04T17:18:21"/>
    <n v="0"/>
  </r>
  <r>
    <s v="VL720"/>
    <s v="SDR"/>
    <d v="2022-11-30T00:00:00"/>
    <s v="Nov"/>
    <s v="2022"/>
    <x v="2"/>
    <s v="Pinnacles Prep Charter School"/>
    <s v="Charter"/>
    <x v="222"/>
    <s v="Chelan"/>
    <s v="No"/>
    <s v="SDR"/>
    <x v="7"/>
    <n v="0"/>
    <x v="7"/>
    <x v="1"/>
    <n v="5"/>
    <s v="22-23 SY"/>
    <d v="2023-09-04T17:18:21"/>
    <n v="0"/>
  </r>
  <r>
    <s v="VL720"/>
    <s v="SDR"/>
    <d v="2022-11-30T00:00:00"/>
    <s v="Nov"/>
    <s v="2022"/>
    <x v="2"/>
    <s v="Pinnacles Prep Charter School"/>
    <s v="Charter"/>
    <x v="222"/>
    <s v="Chelan"/>
    <s v="No"/>
    <s v="SDR"/>
    <x v="8"/>
    <n v="0"/>
    <x v="8"/>
    <x v="3"/>
    <n v="0"/>
    <s v="22-23 SY"/>
    <d v="2023-09-04T17:18:21"/>
    <n v="0"/>
  </r>
  <r>
    <s v="VL720"/>
    <s v="SDR"/>
    <d v="2022-11-30T00:00:00"/>
    <s v="Nov"/>
    <s v="2022"/>
    <x v="2"/>
    <s v="Pinnacles Prep Charter School"/>
    <s v="Charter"/>
    <x v="222"/>
    <s v="Chelan"/>
    <s v="No"/>
    <s v="SDR"/>
    <x v="9"/>
    <n v="0"/>
    <x v="9"/>
    <x v="3"/>
    <n v="85"/>
    <s v="22-23 SY"/>
    <d v="2023-09-04T17:18:21"/>
    <n v="0"/>
  </r>
  <r>
    <s v="VL720"/>
    <s v="SDR"/>
    <d v="2022-11-30T00:00:00"/>
    <s v="Nov"/>
    <s v="2022"/>
    <x v="2"/>
    <s v="Pinnacles Prep Charter School"/>
    <s v="Charter"/>
    <x v="222"/>
    <s v="Chelan"/>
    <s v="No"/>
    <s v="SDR"/>
    <x v="10"/>
    <n v="0"/>
    <x v="3"/>
    <x v="2"/>
    <n v="12.5"/>
    <s v="22-23 SY"/>
    <d v="2023-09-04T17:18:21"/>
    <n v="0"/>
  </r>
  <r>
    <s v="VL720"/>
    <s v="SDR"/>
    <d v="2022-11-30T00:00:00"/>
    <s v="Nov"/>
    <s v="2022"/>
    <x v="2"/>
    <s v="Pinnacles Prep Charter School"/>
    <s v="Charter"/>
    <x v="222"/>
    <s v="Chelan"/>
    <s v="No"/>
    <s v="SDR"/>
    <x v="11"/>
    <n v="0"/>
    <x v="10"/>
    <x v="0"/>
    <n v="7.23"/>
    <s v="22-23 SY"/>
    <d v="2023-09-04T17:18:21"/>
    <n v="0"/>
  </r>
  <r>
    <s v="VL720"/>
    <s v="SDR"/>
    <d v="2022-11-30T00:00:00"/>
    <s v="Nov"/>
    <s v="2022"/>
    <x v="2"/>
    <s v="Pinnacles Prep Charter School"/>
    <s v="Charter"/>
    <x v="222"/>
    <s v="Chelan"/>
    <s v="No"/>
    <s v="SDR"/>
    <x v="12"/>
    <n v="0"/>
    <x v="11"/>
    <x v="0"/>
    <n v="0"/>
    <s v="22-23 SY"/>
    <d v="2023-09-04T17:18:21"/>
    <n v="0"/>
  </r>
  <r>
    <s v="VL720"/>
    <s v="SDR"/>
    <d v="2022-11-30T00:00:00"/>
    <s v="Nov"/>
    <s v="2022"/>
    <x v="2"/>
    <s v="Pinnacles Prep Charter School"/>
    <s v="Charter"/>
    <x v="222"/>
    <s v="Chelan"/>
    <s v="No"/>
    <s v="SDR"/>
    <x v="13"/>
    <n v="0"/>
    <x v="12"/>
    <x v="1"/>
    <n v="5"/>
    <s v="22-23 SY"/>
    <d v="2023-09-04T17:18:21"/>
    <n v="0"/>
  </r>
  <r>
    <s v="VL721"/>
    <s v="SDR"/>
    <d v="2022-11-30T00:00:00"/>
    <s v="Nov"/>
    <s v="2022"/>
    <x v="2"/>
    <s v="The Kineo School"/>
    <s v="Private"/>
    <x v="291"/>
    <s v="King"/>
    <s v="No"/>
    <s v="SDR"/>
    <x v="0"/>
    <n v="40"/>
    <x v="0"/>
    <x v="0"/>
    <n v="5"/>
    <s v="22-23 SY"/>
    <d v="2023-09-04T17:18:21"/>
    <n v="200"/>
  </r>
  <r>
    <s v="VL721"/>
    <s v="SDR"/>
    <d v="2022-11-30T00:00:00"/>
    <s v="Nov"/>
    <s v="2022"/>
    <x v="2"/>
    <s v="The Kineo School"/>
    <s v="Private"/>
    <x v="291"/>
    <s v="King"/>
    <s v="No"/>
    <s v="SDR"/>
    <x v="1"/>
    <n v="0"/>
    <x v="1"/>
    <x v="0"/>
    <n v="7.57"/>
    <s v="22-23 SY"/>
    <d v="2023-09-04T17:18:21"/>
    <n v="0"/>
  </r>
  <r>
    <s v="VL721"/>
    <s v="SDR"/>
    <d v="2022-11-30T00:00:00"/>
    <s v="Nov"/>
    <s v="2022"/>
    <x v="2"/>
    <s v="The Kineo School"/>
    <s v="Private"/>
    <x v="291"/>
    <s v="King"/>
    <s v="No"/>
    <s v="SDR"/>
    <x v="2"/>
    <n v="0"/>
    <x v="2"/>
    <x v="1"/>
    <n v="0"/>
    <s v="22-23 SY"/>
    <d v="2023-09-04T17:18:21"/>
    <n v="0"/>
  </r>
  <r>
    <s v="VL721"/>
    <s v="SDR"/>
    <d v="2022-11-30T00:00:00"/>
    <s v="Nov"/>
    <s v="2022"/>
    <x v="2"/>
    <s v="The Kineo School"/>
    <s v="Private"/>
    <x v="291"/>
    <s v="King"/>
    <s v="No"/>
    <s v="SDR"/>
    <x v="3"/>
    <n v="0"/>
    <x v="3"/>
    <x v="2"/>
    <n v="12.5"/>
    <s v="22-23 SY"/>
    <d v="2023-09-04T17:18:21"/>
    <n v="0"/>
  </r>
  <r>
    <s v="VL721"/>
    <s v="SDR"/>
    <d v="2022-11-30T00:00:00"/>
    <s v="Nov"/>
    <s v="2022"/>
    <x v="2"/>
    <s v="The Kineo School"/>
    <s v="Private"/>
    <x v="291"/>
    <s v="King"/>
    <s v="No"/>
    <s v="SDR"/>
    <x v="4"/>
    <n v="0"/>
    <x v="4"/>
    <x v="1"/>
    <n v="8"/>
    <s v="22-23 SY"/>
    <d v="2023-09-04T17:18:21"/>
    <n v="0"/>
  </r>
  <r>
    <s v="VL721"/>
    <s v="SDR"/>
    <d v="2022-11-30T00:00:00"/>
    <s v="Nov"/>
    <s v="2022"/>
    <x v="2"/>
    <s v="The Kineo School"/>
    <s v="Private"/>
    <x v="291"/>
    <s v="King"/>
    <s v="No"/>
    <s v="SDR"/>
    <x v="5"/>
    <n v="0"/>
    <x v="5"/>
    <x v="1"/>
    <n v="5"/>
    <s v="22-23 SY"/>
    <d v="2023-09-04T17:18:21"/>
    <n v="0"/>
  </r>
  <r>
    <s v="VL721"/>
    <s v="SDR"/>
    <d v="2022-11-30T00:00:00"/>
    <s v="Nov"/>
    <s v="2022"/>
    <x v="2"/>
    <s v="The Kineo School"/>
    <s v="Private"/>
    <x v="291"/>
    <s v="King"/>
    <s v="No"/>
    <s v="SDR"/>
    <x v="6"/>
    <n v="0"/>
    <x v="6"/>
    <x v="1"/>
    <n v="5"/>
    <s v="22-23 SY"/>
    <d v="2023-09-04T17:18:21"/>
    <n v="0"/>
  </r>
  <r>
    <s v="VL721"/>
    <s v="SDR"/>
    <d v="2022-11-30T00:00:00"/>
    <s v="Nov"/>
    <s v="2022"/>
    <x v="2"/>
    <s v="The Kineo School"/>
    <s v="Private"/>
    <x v="291"/>
    <s v="King"/>
    <s v="No"/>
    <s v="SDR"/>
    <x v="7"/>
    <n v="0"/>
    <x v="7"/>
    <x v="1"/>
    <n v="5"/>
    <s v="22-23 SY"/>
    <d v="2023-09-04T17:18:21"/>
    <n v="0"/>
  </r>
  <r>
    <s v="VL721"/>
    <s v="SDR"/>
    <d v="2022-11-30T00:00:00"/>
    <s v="Nov"/>
    <s v="2022"/>
    <x v="2"/>
    <s v="The Kineo School"/>
    <s v="Private"/>
    <x v="291"/>
    <s v="King"/>
    <s v="No"/>
    <s v="SDR"/>
    <x v="8"/>
    <n v="0"/>
    <x v="8"/>
    <x v="3"/>
    <n v="0"/>
    <s v="22-23 SY"/>
    <d v="2023-09-04T17:18:21"/>
    <n v="0"/>
  </r>
  <r>
    <s v="VL721"/>
    <s v="SDR"/>
    <d v="2022-11-30T00:00:00"/>
    <s v="Nov"/>
    <s v="2022"/>
    <x v="2"/>
    <s v="The Kineo School"/>
    <s v="Private"/>
    <x v="291"/>
    <s v="King"/>
    <s v="No"/>
    <s v="SDR"/>
    <x v="9"/>
    <n v="0"/>
    <x v="9"/>
    <x v="3"/>
    <n v="85"/>
    <s v="22-23 SY"/>
    <d v="2023-09-04T17:18:21"/>
    <n v="0"/>
  </r>
  <r>
    <s v="VL721"/>
    <s v="SDR"/>
    <d v="2022-11-30T00:00:00"/>
    <s v="Nov"/>
    <s v="2022"/>
    <x v="2"/>
    <s v="The Kineo School"/>
    <s v="Private"/>
    <x v="291"/>
    <s v="King"/>
    <s v="No"/>
    <s v="SDR"/>
    <x v="10"/>
    <n v="0"/>
    <x v="3"/>
    <x v="2"/>
    <n v="12.5"/>
    <s v="22-23 SY"/>
    <d v="2023-09-04T17:18:21"/>
    <n v="0"/>
  </r>
  <r>
    <s v="VL721"/>
    <s v="SDR"/>
    <d v="2022-11-30T00:00:00"/>
    <s v="Nov"/>
    <s v="2022"/>
    <x v="2"/>
    <s v="The Kineo School"/>
    <s v="Private"/>
    <x v="291"/>
    <s v="King"/>
    <s v="No"/>
    <s v="SDR"/>
    <x v="11"/>
    <n v="0"/>
    <x v="10"/>
    <x v="0"/>
    <n v="7.23"/>
    <s v="22-23 SY"/>
    <d v="2023-09-04T17:18:21"/>
    <n v="0"/>
  </r>
  <r>
    <s v="VL721"/>
    <s v="SDR"/>
    <d v="2022-11-30T00:00:00"/>
    <s v="Nov"/>
    <s v="2022"/>
    <x v="2"/>
    <s v="The Kineo School"/>
    <s v="Private"/>
    <x v="291"/>
    <s v="King"/>
    <s v="No"/>
    <s v="SDR"/>
    <x v="12"/>
    <n v="0"/>
    <x v="11"/>
    <x v="0"/>
    <n v="0"/>
    <s v="22-23 SY"/>
    <d v="2023-09-04T17:18:21"/>
    <n v="0"/>
  </r>
  <r>
    <s v="VL721"/>
    <s v="SDR"/>
    <d v="2022-11-30T00:00:00"/>
    <s v="Nov"/>
    <s v="2022"/>
    <x v="2"/>
    <s v="The Kineo School"/>
    <s v="Private"/>
    <x v="291"/>
    <s v="King"/>
    <s v="No"/>
    <s v="SDR"/>
    <x v="13"/>
    <n v="0"/>
    <x v="12"/>
    <x v="1"/>
    <n v="5"/>
    <s v="22-23 SY"/>
    <d v="2023-09-04T17:18:21"/>
    <n v="0"/>
  </r>
  <r>
    <s v="VL722"/>
    <s v="SDR"/>
    <d v="2022-11-30T00:00:00"/>
    <s v="Nov"/>
    <s v="2022"/>
    <x v="2"/>
    <s v="Sunbeams Lutheran School"/>
    <s v="Private"/>
    <x v="292"/>
    <s v="King"/>
    <s v="No"/>
    <s v="SDR"/>
    <x v="0"/>
    <n v="0"/>
    <x v="0"/>
    <x v="0"/>
    <n v="5"/>
    <s v="22-23 SY"/>
    <d v="2023-09-04T17:18:21"/>
    <n v="0"/>
  </r>
  <r>
    <s v="VL722"/>
    <s v="SDR"/>
    <d v="2022-11-30T00:00:00"/>
    <s v="Nov"/>
    <s v="2022"/>
    <x v="2"/>
    <s v="Sunbeams Lutheran School"/>
    <s v="Private"/>
    <x v="292"/>
    <s v="King"/>
    <s v="No"/>
    <s v="SDR"/>
    <x v="1"/>
    <n v="0"/>
    <x v="1"/>
    <x v="0"/>
    <n v="7.57"/>
    <s v="22-23 SY"/>
    <d v="2023-09-04T17:18:21"/>
    <n v="0"/>
  </r>
  <r>
    <s v="VL722"/>
    <s v="SDR"/>
    <d v="2022-11-30T00:00:00"/>
    <s v="Nov"/>
    <s v="2022"/>
    <x v="2"/>
    <s v="Sunbeams Lutheran School"/>
    <s v="Private"/>
    <x v="292"/>
    <s v="King"/>
    <s v="No"/>
    <s v="SDR"/>
    <x v="2"/>
    <n v="0"/>
    <x v="2"/>
    <x v="1"/>
    <n v="0"/>
    <s v="22-23 SY"/>
    <d v="2023-09-04T17:18:21"/>
    <n v="0"/>
  </r>
  <r>
    <s v="VL722"/>
    <s v="SDR"/>
    <d v="2022-11-30T00:00:00"/>
    <s v="Nov"/>
    <s v="2022"/>
    <x v="2"/>
    <s v="Sunbeams Lutheran School"/>
    <s v="Private"/>
    <x v="292"/>
    <s v="King"/>
    <s v="No"/>
    <s v="SDR"/>
    <x v="3"/>
    <n v="0"/>
    <x v="3"/>
    <x v="2"/>
    <n v="12.5"/>
    <s v="22-23 SY"/>
    <d v="2023-09-04T17:18:21"/>
    <n v="0"/>
  </r>
  <r>
    <s v="VL722"/>
    <s v="SDR"/>
    <d v="2022-11-30T00:00:00"/>
    <s v="Nov"/>
    <s v="2022"/>
    <x v="2"/>
    <s v="Sunbeams Lutheran School"/>
    <s v="Private"/>
    <x v="292"/>
    <s v="King"/>
    <s v="No"/>
    <s v="SDR"/>
    <x v="4"/>
    <n v="0"/>
    <x v="4"/>
    <x v="1"/>
    <n v="8"/>
    <s v="22-23 SY"/>
    <d v="2023-09-04T17:18:21"/>
    <n v="0"/>
  </r>
  <r>
    <s v="VL722"/>
    <s v="SDR"/>
    <d v="2022-11-30T00:00:00"/>
    <s v="Nov"/>
    <s v="2022"/>
    <x v="2"/>
    <s v="Sunbeams Lutheran School"/>
    <s v="Private"/>
    <x v="292"/>
    <s v="King"/>
    <s v="No"/>
    <s v="SDR"/>
    <x v="5"/>
    <n v="0"/>
    <x v="5"/>
    <x v="1"/>
    <n v="5"/>
    <s v="22-23 SY"/>
    <d v="2023-09-04T17:18:21"/>
    <n v="0"/>
  </r>
  <r>
    <s v="VL722"/>
    <s v="SDR"/>
    <d v="2022-11-30T00:00:00"/>
    <s v="Nov"/>
    <s v="2022"/>
    <x v="2"/>
    <s v="Sunbeams Lutheran School"/>
    <s v="Private"/>
    <x v="292"/>
    <s v="King"/>
    <s v="No"/>
    <s v="SDR"/>
    <x v="6"/>
    <n v="0"/>
    <x v="6"/>
    <x v="1"/>
    <n v="5"/>
    <s v="22-23 SY"/>
    <d v="2023-09-04T17:18:21"/>
    <n v="0"/>
  </r>
  <r>
    <s v="VL722"/>
    <s v="SDR"/>
    <d v="2022-11-30T00:00:00"/>
    <s v="Nov"/>
    <s v="2022"/>
    <x v="2"/>
    <s v="Sunbeams Lutheran School"/>
    <s v="Private"/>
    <x v="292"/>
    <s v="King"/>
    <s v="No"/>
    <s v="SDR"/>
    <x v="7"/>
    <n v="200"/>
    <x v="7"/>
    <x v="1"/>
    <n v="5"/>
    <s v="22-23 SY"/>
    <d v="2023-09-04T17:18:21"/>
    <n v="1000"/>
  </r>
  <r>
    <s v="VL722"/>
    <s v="SDR"/>
    <d v="2022-11-30T00:00:00"/>
    <s v="Nov"/>
    <s v="2022"/>
    <x v="2"/>
    <s v="Sunbeams Lutheran School"/>
    <s v="Private"/>
    <x v="292"/>
    <s v="King"/>
    <s v="No"/>
    <s v="SDR"/>
    <x v="8"/>
    <n v="0"/>
    <x v="8"/>
    <x v="3"/>
    <n v="0"/>
    <s v="22-23 SY"/>
    <d v="2023-09-04T17:18:21"/>
    <n v="0"/>
  </r>
  <r>
    <s v="VL722"/>
    <s v="SDR"/>
    <d v="2022-11-30T00:00:00"/>
    <s v="Nov"/>
    <s v="2022"/>
    <x v="2"/>
    <s v="Sunbeams Lutheran School"/>
    <s v="Private"/>
    <x v="292"/>
    <s v="King"/>
    <s v="No"/>
    <s v="SDR"/>
    <x v="9"/>
    <n v="0"/>
    <x v="9"/>
    <x v="3"/>
    <n v="85"/>
    <s v="22-23 SY"/>
    <d v="2023-09-04T17:18:21"/>
    <n v="0"/>
  </r>
  <r>
    <s v="VL722"/>
    <s v="SDR"/>
    <d v="2022-11-30T00:00:00"/>
    <s v="Nov"/>
    <s v="2022"/>
    <x v="2"/>
    <s v="Sunbeams Lutheran School"/>
    <s v="Private"/>
    <x v="292"/>
    <s v="King"/>
    <s v="No"/>
    <s v="SDR"/>
    <x v="10"/>
    <n v="0"/>
    <x v="3"/>
    <x v="2"/>
    <n v="12.5"/>
    <s v="22-23 SY"/>
    <d v="2023-09-04T17:18:21"/>
    <n v="0"/>
  </r>
  <r>
    <s v="VL722"/>
    <s v="SDR"/>
    <d v="2022-11-30T00:00:00"/>
    <s v="Nov"/>
    <s v="2022"/>
    <x v="2"/>
    <s v="Sunbeams Lutheran School"/>
    <s v="Private"/>
    <x v="292"/>
    <s v="King"/>
    <s v="No"/>
    <s v="SDR"/>
    <x v="11"/>
    <n v="0"/>
    <x v="10"/>
    <x v="0"/>
    <n v="7.23"/>
    <s v="22-23 SY"/>
    <d v="2023-09-04T17:18:21"/>
    <n v="0"/>
  </r>
  <r>
    <s v="VL722"/>
    <s v="SDR"/>
    <d v="2022-11-30T00:00:00"/>
    <s v="Nov"/>
    <s v="2022"/>
    <x v="2"/>
    <s v="Sunbeams Lutheran School"/>
    <s v="Private"/>
    <x v="292"/>
    <s v="King"/>
    <s v="No"/>
    <s v="SDR"/>
    <x v="12"/>
    <n v="0"/>
    <x v="11"/>
    <x v="0"/>
    <n v="0"/>
    <s v="22-23 SY"/>
    <d v="2023-09-04T17:18:21"/>
    <n v="0"/>
  </r>
  <r>
    <s v="VL722"/>
    <s v="SDR"/>
    <d v="2022-11-30T00:00:00"/>
    <s v="Nov"/>
    <s v="2022"/>
    <x v="2"/>
    <s v="Sunbeams Lutheran School"/>
    <s v="Private"/>
    <x v="292"/>
    <s v="King"/>
    <s v="No"/>
    <s v="SDR"/>
    <x v="13"/>
    <n v="0"/>
    <x v="12"/>
    <x v="1"/>
    <n v="5"/>
    <s v="22-23 SY"/>
    <d v="2023-09-04T17:18:21"/>
    <n v="0"/>
  </r>
  <r>
    <s v="VL723"/>
    <s v="SDR"/>
    <d v="2022-11-30T00:00:00"/>
    <s v="Nov"/>
    <s v="2022"/>
    <x v="2"/>
    <s v="Highline Public Schools"/>
    <s v="Public"/>
    <x v="146"/>
    <s v="King"/>
    <s v="Yes"/>
    <s v="SDR"/>
    <x v="0"/>
    <n v="0"/>
    <x v="0"/>
    <x v="0"/>
    <n v="5"/>
    <s v="22-23 SY"/>
    <d v="2023-09-04T17:18:21"/>
    <n v="0"/>
  </r>
  <r>
    <s v="VL723"/>
    <s v="SDR"/>
    <d v="2022-11-30T00:00:00"/>
    <s v="Nov"/>
    <s v="2022"/>
    <x v="2"/>
    <s v="Highline Public Schools"/>
    <s v="Public"/>
    <x v="146"/>
    <s v="King"/>
    <s v="Yes"/>
    <s v="SDR"/>
    <x v="1"/>
    <n v="0"/>
    <x v="1"/>
    <x v="0"/>
    <n v="7.57"/>
    <s v="22-23 SY"/>
    <d v="2023-09-04T17:18:21"/>
    <n v="0"/>
  </r>
  <r>
    <s v="VL723"/>
    <s v="SDR"/>
    <d v="2022-11-30T00:00:00"/>
    <s v="Nov"/>
    <s v="2022"/>
    <x v="2"/>
    <s v="Highline Public Schools"/>
    <s v="Public"/>
    <x v="146"/>
    <s v="King"/>
    <s v="Yes"/>
    <s v="SDR"/>
    <x v="2"/>
    <n v="0"/>
    <x v="2"/>
    <x v="1"/>
    <n v="0"/>
    <s v="22-23 SY"/>
    <d v="2023-09-04T17:18:21"/>
    <n v="0"/>
  </r>
  <r>
    <s v="VL723"/>
    <s v="SDR"/>
    <d v="2022-11-30T00:00:00"/>
    <s v="Nov"/>
    <s v="2022"/>
    <x v="2"/>
    <s v="Highline Public Schools"/>
    <s v="Public"/>
    <x v="146"/>
    <s v="King"/>
    <s v="Yes"/>
    <s v="SDR"/>
    <x v="3"/>
    <n v="0"/>
    <x v="3"/>
    <x v="2"/>
    <n v="12.5"/>
    <s v="22-23 SY"/>
    <d v="2023-09-04T17:18:21"/>
    <n v="0"/>
  </r>
  <r>
    <s v="VL723"/>
    <s v="SDR"/>
    <d v="2022-11-30T00:00:00"/>
    <s v="Nov"/>
    <s v="2022"/>
    <x v="2"/>
    <s v="Highline Public Schools"/>
    <s v="Public"/>
    <x v="146"/>
    <s v="King"/>
    <s v="Yes"/>
    <s v="SDR"/>
    <x v="4"/>
    <n v="0"/>
    <x v="4"/>
    <x v="1"/>
    <n v="8"/>
    <s v="22-23 SY"/>
    <d v="2023-09-04T17:18:21"/>
    <n v="0"/>
  </r>
  <r>
    <s v="VL723"/>
    <s v="SDR"/>
    <d v="2022-11-30T00:00:00"/>
    <s v="Nov"/>
    <s v="2022"/>
    <x v="2"/>
    <s v="Highline Public Schools"/>
    <s v="Public"/>
    <x v="146"/>
    <s v="King"/>
    <s v="Yes"/>
    <s v="SDR"/>
    <x v="5"/>
    <n v="12060"/>
    <x v="5"/>
    <x v="1"/>
    <n v="5"/>
    <s v="22-23 SY"/>
    <d v="2023-09-04T17:18:21"/>
    <n v="60300"/>
  </r>
  <r>
    <s v="VL723"/>
    <s v="SDR"/>
    <d v="2022-11-30T00:00:00"/>
    <s v="Nov"/>
    <s v="2022"/>
    <x v="2"/>
    <s v="Highline Public Schools"/>
    <s v="Public"/>
    <x v="146"/>
    <s v="King"/>
    <s v="Yes"/>
    <s v="SDR"/>
    <x v="6"/>
    <n v="0"/>
    <x v="6"/>
    <x v="1"/>
    <n v="5"/>
    <s v="22-23 SY"/>
    <d v="2023-09-04T17:18:21"/>
    <n v="0"/>
  </r>
  <r>
    <s v="VL723"/>
    <s v="SDR"/>
    <d v="2022-11-30T00:00:00"/>
    <s v="Nov"/>
    <s v="2022"/>
    <x v="2"/>
    <s v="Highline Public Schools"/>
    <s v="Public"/>
    <x v="146"/>
    <s v="King"/>
    <s v="Yes"/>
    <s v="SDR"/>
    <x v="7"/>
    <n v="0"/>
    <x v="7"/>
    <x v="1"/>
    <n v="5"/>
    <s v="22-23 SY"/>
    <d v="2023-09-04T17:18:21"/>
    <n v="0"/>
  </r>
  <r>
    <s v="VL723"/>
    <s v="SDR"/>
    <d v="2022-11-30T00:00:00"/>
    <s v="Nov"/>
    <s v="2022"/>
    <x v="2"/>
    <s v="Highline Public Schools"/>
    <s v="Public"/>
    <x v="146"/>
    <s v="King"/>
    <s v="Yes"/>
    <s v="SDR"/>
    <x v="8"/>
    <n v="0"/>
    <x v="8"/>
    <x v="3"/>
    <n v="0"/>
    <s v="22-23 SY"/>
    <d v="2023-09-04T17:18:21"/>
    <n v="0"/>
  </r>
  <r>
    <s v="VL723"/>
    <s v="SDR"/>
    <d v="2022-11-30T00:00:00"/>
    <s v="Nov"/>
    <s v="2022"/>
    <x v="2"/>
    <s v="Highline Public Schools"/>
    <s v="Public"/>
    <x v="146"/>
    <s v="King"/>
    <s v="Yes"/>
    <s v="SDR"/>
    <x v="9"/>
    <n v="0"/>
    <x v="9"/>
    <x v="3"/>
    <n v="85"/>
    <s v="22-23 SY"/>
    <d v="2023-09-04T17:18:21"/>
    <n v="0"/>
  </r>
  <r>
    <s v="VL723"/>
    <s v="SDR"/>
    <d v="2022-11-30T00:00:00"/>
    <s v="Nov"/>
    <s v="2022"/>
    <x v="2"/>
    <s v="Highline Public Schools"/>
    <s v="Public"/>
    <x v="146"/>
    <s v="King"/>
    <s v="Yes"/>
    <s v="SDR"/>
    <x v="10"/>
    <n v="0"/>
    <x v="3"/>
    <x v="2"/>
    <n v="12.5"/>
    <s v="22-23 SY"/>
    <d v="2023-09-04T17:18:21"/>
    <n v="0"/>
  </r>
  <r>
    <s v="VL723"/>
    <s v="SDR"/>
    <d v="2022-11-30T00:00:00"/>
    <s v="Nov"/>
    <s v="2022"/>
    <x v="2"/>
    <s v="Highline Public Schools"/>
    <s v="Public"/>
    <x v="146"/>
    <s v="King"/>
    <s v="Yes"/>
    <s v="SDR"/>
    <x v="11"/>
    <n v="0"/>
    <x v="10"/>
    <x v="0"/>
    <n v="7.23"/>
    <s v="22-23 SY"/>
    <d v="2023-09-04T17:18:21"/>
    <n v="0"/>
  </r>
  <r>
    <s v="VL723"/>
    <s v="SDR"/>
    <d v="2022-11-30T00:00:00"/>
    <s v="Nov"/>
    <s v="2022"/>
    <x v="2"/>
    <s v="Highline Public Schools"/>
    <s v="Public"/>
    <x v="146"/>
    <s v="King"/>
    <s v="Yes"/>
    <s v="SDR"/>
    <x v="12"/>
    <n v="0"/>
    <x v="11"/>
    <x v="0"/>
    <n v="0"/>
    <s v="22-23 SY"/>
    <d v="2023-09-04T17:18:21"/>
    <n v="0"/>
  </r>
  <r>
    <s v="VL723"/>
    <s v="SDR"/>
    <d v="2022-11-30T00:00:00"/>
    <s v="Nov"/>
    <s v="2022"/>
    <x v="2"/>
    <s v="Highline Public Schools"/>
    <s v="Public"/>
    <x v="146"/>
    <s v="King"/>
    <s v="Yes"/>
    <s v="SDR"/>
    <x v="13"/>
    <n v="0"/>
    <x v="12"/>
    <x v="1"/>
    <n v="5"/>
    <s v="22-23 SY"/>
    <d v="2023-09-04T17:18:21"/>
    <n v="0"/>
  </r>
  <r>
    <s v="VL724"/>
    <s v="SDR"/>
    <d v="2022-11-30T00:00:00"/>
    <s v="Nov"/>
    <s v="2022"/>
    <x v="2"/>
    <s v="Sprague School District"/>
    <s v="Public"/>
    <x v="293"/>
    <s v="Lincoln"/>
    <s v="No"/>
    <s v="SDR"/>
    <x v="0"/>
    <n v="40"/>
    <x v="0"/>
    <x v="0"/>
    <n v="5"/>
    <s v="22-23 SY"/>
    <d v="2023-09-04T17:18:21"/>
    <n v="200"/>
  </r>
  <r>
    <s v="VL724"/>
    <s v="SDR"/>
    <d v="2022-11-30T00:00:00"/>
    <s v="Nov"/>
    <s v="2022"/>
    <x v="2"/>
    <s v="Sprague School District"/>
    <s v="Public"/>
    <x v="293"/>
    <s v="Lincoln"/>
    <s v="No"/>
    <s v="SDR"/>
    <x v="1"/>
    <n v="0"/>
    <x v="1"/>
    <x v="0"/>
    <n v="7.57"/>
    <s v="22-23 SY"/>
    <d v="2023-09-04T17:18:21"/>
    <n v="0"/>
  </r>
  <r>
    <s v="VL724"/>
    <s v="SDR"/>
    <d v="2022-11-30T00:00:00"/>
    <s v="Nov"/>
    <s v="2022"/>
    <x v="2"/>
    <s v="Sprague School District"/>
    <s v="Public"/>
    <x v="293"/>
    <s v="Lincoln"/>
    <s v="No"/>
    <s v="SDR"/>
    <x v="2"/>
    <n v="0"/>
    <x v="2"/>
    <x v="1"/>
    <n v="0"/>
    <s v="22-23 SY"/>
    <d v="2023-09-04T17:18:21"/>
    <n v="0"/>
  </r>
  <r>
    <s v="VL724"/>
    <s v="SDR"/>
    <d v="2022-11-30T00:00:00"/>
    <s v="Nov"/>
    <s v="2022"/>
    <x v="2"/>
    <s v="Sprague School District"/>
    <s v="Public"/>
    <x v="293"/>
    <s v="Lincoln"/>
    <s v="No"/>
    <s v="SDR"/>
    <x v="3"/>
    <n v="0"/>
    <x v="3"/>
    <x v="2"/>
    <n v="12.5"/>
    <s v="22-23 SY"/>
    <d v="2023-09-04T17:18:21"/>
    <n v="0"/>
  </r>
  <r>
    <s v="VL724"/>
    <s v="SDR"/>
    <d v="2022-11-30T00:00:00"/>
    <s v="Nov"/>
    <s v="2022"/>
    <x v="2"/>
    <s v="Sprague School District"/>
    <s v="Public"/>
    <x v="293"/>
    <s v="Lincoln"/>
    <s v="No"/>
    <s v="SDR"/>
    <x v="4"/>
    <n v="0"/>
    <x v="4"/>
    <x v="1"/>
    <n v="8"/>
    <s v="22-23 SY"/>
    <d v="2023-09-04T17:18:21"/>
    <n v="0"/>
  </r>
  <r>
    <s v="VL724"/>
    <s v="SDR"/>
    <d v="2022-11-30T00:00:00"/>
    <s v="Nov"/>
    <s v="2022"/>
    <x v="2"/>
    <s v="Sprague School District"/>
    <s v="Public"/>
    <x v="293"/>
    <s v="Lincoln"/>
    <s v="No"/>
    <s v="SDR"/>
    <x v="5"/>
    <n v="180"/>
    <x v="5"/>
    <x v="1"/>
    <n v="5"/>
    <s v="22-23 SY"/>
    <d v="2023-09-04T17:18:21"/>
    <n v="900"/>
  </r>
  <r>
    <s v="VL724"/>
    <s v="SDR"/>
    <d v="2022-11-30T00:00:00"/>
    <s v="Nov"/>
    <s v="2022"/>
    <x v="2"/>
    <s v="Sprague School District"/>
    <s v="Public"/>
    <x v="293"/>
    <s v="Lincoln"/>
    <s v="No"/>
    <s v="SDR"/>
    <x v="6"/>
    <n v="0"/>
    <x v="6"/>
    <x v="1"/>
    <n v="5"/>
    <s v="22-23 SY"/>
    <d v="2023-09-04T17:18:21"/>
    <n v="0"/>
  </r>
  <r>
    <s v="VL724"/>
    <s v="SDR"/>
    <d v="2022-11-30T00:00:00"/>
    <s v="Nov"/>
    <s v="2022"/>
    <x v="2"/>
    <s v="Sprague School District"/>
    <s v="Public"/>
    <x v="293"/>
    <s v="Lincoln"/>
    <s v="No"/>
    <s v="SDR"/>
    <x v="7"/>
    <n v="0"/>
    <x v="7"/>
    <x v="1"/>
    <n v="5"/>
    <s v="22-23 SY"/>
    <d v="2023-09-04T17:18:21"/>
    <n v="0"/>
  </r>
  <r>
    <s v="VL724"/>
    <s v="SDR"/>
    <d v="2022-11-30T00:00:00"/>
    <s v="Nov"/>
    <s v="2022"/>
    <x v="2"/>
    <s v="Sprague School District"/>
    <s v="Public"/>
    <x v="293"/>
    <s v="Lincoln"/>
    <s v="No"/>
    <s v="SDR"/>
    <x v="8"/>
    <n v="0"/>
    <x v="8"/>
    <x v="3"/>
    <n v="0"/>
    <s v="22-23 SY"/>
    <d v="2023-09-04T17:18:21"/>
    <n v="0"/>
  </r>
  <r>
    <s v="VL724"/>
    <s v="SDR"/>
    <d v="2022-11-30T00:00:00"/>
    <s v="Nov"/>
    <s v="2022"/>
    <x v="2"/>
    <s v="Sprague School District"/>
    <s v="Public"/>
    <x v="293"/>
    <s v="Lincoln"/>
    <s v="No"/>
    <s v="SDR"/>
    <x v="9"/>
    <n v="0"/>
    <x v="9"/>
    <x v="3"/>
    <n v="85"/>
    <s v="22-23 SY"/>
    <d v="2023-09-04T17:18:21"/>
    <n v="0"/>
  </r>
  <r>
    <s v="VL724"/>
    <s v="SDR"/>
    <d v="2022-11-30T00:00:00"/>
    <s v="Nov"/>
    <s v="2022"/>
    <x v="2"/>
    <s v="Sprague School District"/>
    <s v="Public"/>
    <x v="293"/>
    <s v="Lincoln"/>
    <s v="No"/>
    <s v="SDR"/>
    <x v="10"/>
    <n v="0"/>
    <x v="3"/>
    <x v="2"/>
    <n v="12.5"/>
    <s v="22-23 SY"/>
    <d v="2023-09-04T17:18:21"/>
    <n v="0"/>
  </r>
  <r>
    <s v="VL724"/>
    <s v="SDR"/>
    <d v="2022-11-30T00:00:00"/>
    <s v="Nov"/>
    <s v="2022"/>
    <x v="2"/>
    <s v="Sprague School District"/>
    <s v="Public"/>
    <x v="293"/>
    <s v="Lincoln"/>
    <s v="No"/>
    <s v="SDR"/>
    <x v="11"/>
    <n v="0"/>
    <x v="10"/>
    <x v="0"/>
    <n v="7.23"/>
    <s v="22-23 SY"/>
    <d v="2023-09-04T17:18:21"/>
    <n v="0"/>
  </r>
  <r>
    <s v="VL724"/>
    <s v="SDR"/>
    <d v="2022-11-30T00:00:00"/>
    <s v="Nov"/>
    <s v="2022"/>
    <x v="2"/>
    <s v="Sprague School District"/>
    <s v="Public"/>
    <x v="293"/>
    <s v="Lincoln"/>
    <s v="No"/>
    <s v="SDR"/>
    <x v="12"/>
    <n v="0"/>
    <x v="11"/>
    <x v="0"/>
    <n v="0"/>
    <s v="22-23 SY"/>
    <d v="2023-09-04T17:18:21"/>
    <n v="0"/>
  </r>
  <r>
    <s v="VL724"/>
    <s v="SDR"/>
    <d v="2022-11-30T00:00:00"/>
    <s v="Nov"/>
    <s v="2022"/>
    <x v="2"/>
    <s v="Sprague School District"/>
    <s v="Public"/>
    <x v="293"/>
    <s v="Lincoln"/>
    <s v="No"/>
    <s v="SDR"/>
    <x v="13"/>
    <n v="0"/>
    <x v="12"/>
    <x v="1"/>
    <n v="5"/>
    <s v="22-23 SY"/>
    <d v="2023-09-04T17:18:21"/>
    <n v="0"/>
  </r>
  <r>
    <s v="VL725"/>
    <s v="SDR"/>
    <d v="2022-11-30T00:00:00"/>
    <s v="Nov"/>
    <s v="2022"/>
    <x v="2"/>
    <s v="Kalama School District"/>
    <s v="Public"/>
    <x v="253"/>
    <s v="Cowlitz"/>
    <s v="No"/>
    <s v="SDR"/>
    <x v="0"/>
    <n v="0"/>
    <x v="0"/>
    <x v="0"/>
    <n v="5"/>
    <s v="22-23 SY"/>
    <d v="2023-09-04T17:18:21"/>
    <n v="0"/>
  </r>
  <r>
    <s v="VL725"/>
    <s v="SDR"/>
    <d v="2022-11-30T00:00:00"/>
    <s v="Nov"/>
    <s v="2022"/>
    <x v="2"/>
    <s v="Kalama School District"/>
    <s v="Public"/>
    <x v="253"/>
    <s v="Cowlitz"/>
    <s v="No"/>
    <s v="SDR"/>
    <x v="1"/>
    <n v="0"/>
    <x v="1"/>
    <x v="0"/>
    <n v="7.57"/>
    <s v="22-23 SY"/>
    <d v="2023-09-04T17:18:21"/>
    <n v="0"/>
  </r>
  <r>
    <s v="VL725"/>
    <s v="SDR"/>
    <d v="2022-11-30T00:00:00"/>
    <s v="Nov"/>
    <s v="2022"/>
    <x v="2"/>
    <s v="Kalama School District"/>
    <s v="Public"/>
    <x v="253"/>
    <s v="Cowlitz"/>
    <s v="No"/>
    <s v="SDR"/>
    <x v="2"/>
    <n v="0"/>
    <x v="2"/>
    <x v="1"/>
    <n v="0"/>
    <s v="22-23 SY"/>
    <d v="2023-09-04T17:18:21"/>
    <n v="0"/>
  </r>
  <r>
    <s v="VL725"/>
    <s v="SDR"/>
    <d v="2022-11-30T00:00:00"/>
    <s v="Nov"/>
    <s v="2022"/>
    <x v="2"/>
    <s v="Kalama School District"/>
    <s v="Public"/>
    <x v="253"/>
    <s v="Cowlitz"/>
    <s v="No"/>
    <s v="SDR"/>
    <x v="3"/>
    <n v="0"/>
    <x v="3"/>
    <x v="2"/>
    <n v="12.5"/>
    <s v="22-23 SY"/>
    <d v="2023-09-04T17:18:21"/>
    <n v="0"/>
  </r>
  <r>
    <s v="VL725"/>
    <s v="SDR"/>
    <d v="2022-11-30T00:00:00"/>
    <s v="Nov"/>
    <s v="2022"/>
    <x v="2"/>
    <s v="Kalama School District"/>
    <s v="Public"/>
    <x v="253"/>
    <s v="Cowlitz"/>
    <s v="No"/>
    <s v="SDR"/>
    <x v="4"/>
    <n v="0"/>
    <x v="4"/>
    <x v="1"/>
    <n v="8"/>
    <s v="22-23 SY"/>
    <d v="2023-09-04T17:18:21"/>
    <n v="0"/>
  </r>
  <r>
    <s v="VL725"/>
    <s v="SDR"/>
    <d v="2022-11-30T00:00:00"/>
    <s v="Nov"/>
    <s v="2022"/>
    <x v="2"/>
    <s v="Kalama School District"/>
    <s v="Public"/>
    <x v="253"/>
    <s v="Cowlitz"/>
    <s v="No"/>
    <s v="SDR"/>
    <x v="5"/>
    <n v="360"/>
    <x v="5"/>
    <x v="1"/>
    <n v="5"/>
    <s v="22-23 SY"/>
    <d v="2023-09-04T17:18:21"/>
    <n v="1800"/>
  </r>
  <r>
    <s v="VL725"/>
    <s v="SDR"/>
    <d v="2022-11-30T00:00:00"/>
    <s v="Nov"/>
    <s v="2022"/>
    <x v="2"/>
    <s v="Kalama School District"/>
    <s v="Public"/>
    <x v="253"/>
    <s v="Cowlitz"/>
    <s v="No"/>
    <s v="SDR"/>
    <x v="6"/>
    <n v="0"/>
    <x v="6"/>
    <x v="1"/>
    <n v="5"/>
    <s v="22-23 SY"/>
    <d v="2023-09-04T17:18:21"/>
    <n v="0"/>
  </r>
  <r>
    <s v="VL725"/>
    <s v="SDR"/>
    <d v="2022-11-30T00:00:00"/>
    <s v="Nov"/>
    <s v="2022"/>
    <x v="2"/>
    <s v="Kalama School District"/>
    <s v="Public"/>
    <x v="253"/>
    <s v="Cowlitz"/>
    <s v="No"/>
    <s v="SDR"/>
    <x v="7"/>
    <n v="400"/>
    <x v="7"/>
    <x v="1"/>
    <n v="5"/>
    <s v="22-23 SY"/>
    <d v="2023-09-04T17:18:21"/>
    <n v="2000"/>
  </r>
  <r>
    <s v="VL725"/>
    <s v="SDR"/>
    <d v="2022-11-30T00:00:00"/>
    <s v="Nov"/>
    <s v="2022"/>
    <x v="2"/>
    <s v="Kalama School District"/>
    <s v="Public"/>
    <x v="253"/>
    <s v="Cowlitz"/>
    <s v="No"/>
    <s v="SDR"/>
    <x v="8"/>
    <n v="0"/>
    <x v="8"/>
    <x v="3"/>
    <n v="0"/>
    <s v="22-23 SY"/>
    <d v="2023-09-04T17:18:21"/>
    <n v="0"/>
  </r>
  <r>
    <s v="VL725"/>
    <s v="SDR"/>
    <d v="2022-11-30T00:00:00"/>
    <s v="Nov"/>
    <s v="2022"/>
    <x v="2"/>
    <s v="Kalama School District"/>
    <s v="Public"/>
    <x v="253"/>
    <s v="Cowlitz"/>
    <s v="No"/>
    <s v="SDR"/>
    <x v="9"/>
    <n v="0"/>
    <x v="9"/>
    <x v="3"/>
    <n v="85"/>
    <s v="22-23 SY"/>
    <d v="2023-09-04T17:18:21"/>
    <n v="0"/>
  </r>
  <r>
    <s v="VL725"/>
    <s v="SDR"/>
    <d v="2022-11-30T00:00:00"/>
    <s v="Nov"/>
    <s v="2022"/>
    <x v="2"/>
    <s v="Kalama School District"/>
    <s v="Public"/>
    <x v="253"/>
    <s v="Cowlitz"/>
    <s v="No"/>
    <s v="SDR"/>
    <x v="10"/>
    <n v="0"/>
    <x v="3"/>
    <x v="2"/>
    <n v="12.5"/>
    <s v="22-23 SY"/>
    <d v="2023-09-04T17:18:21"/>
    <n v="0"/>
  </r>
  <r>
    <s v="VL725"/>
    <s v="SDR"/>
    <d v="2022-11-30T00:00:00"/>
    <s v="Nov"/>
    <s v="2022"/>
    <x v="2"/>
    <s v="Kalama School District"/>
    <s v="Public"/>
    <x v="253"/>
    <s v="Cowlitz"/>
    <s v="No"/>
    <s v="SDR"/>
    <x v="11"/>
    <n v="0"/>
    <x v="10"/>
    <x v="0"/>
    <n v="7.23"/>
    <s v="22-23 SY"/>
    <d v="2023-09-04T17:18:21"/>
    <n v="0"/>
  </r>
  <r>
    <s v="VL725"/>
    <s v="SDR"/>
    <d v="2022-11-30T00:00:00"/>
    <s v="Nov"/>
    <s v="2022"/>
    <x v="2"/>
    <s v="Kalama School District"/>
    <s v="Public"/>
    <x v="253"/>
    <s v="Cowlitz"/>
    <s v="No"/>
    <s v="SDR"/>
    <x v="12"/>
    <n v="0"/>
    <x v="11"/>
    <x v="0"/>
    <n v="0"/>
    <s v="22-23 SY"/>
    <d v="2023-09-04T17:18:21"/>
    <n v="0"/>
  </r>
  <r>
    <s v="VL725"/>
    <s v="SDR"/>
    <d v="2022-11-30T00:00:00"/>
    <s v="Nov"/>
    <s v="2022"/>
    <x v="2"/>
    <s v="Kalama School District"/>
    <s v="Public"/>
    <x v="253"/>
    <s v="Cowlitz"/>
    <s v="No"/>
    <s v="SDR"/>
    <x v="13"/>
    <n v="0"/>
    <x v="12"/>
    <x v="1"/>
    <n v="5"/>
    <s v="22-23 SY"/>
    <d v="2023-09-04T17:18:21"/>
    <n v="0"/>
  </r>
  <r>
    <s v="VL726"/>
    <s v="SDR"/>
    <d v="2022-11-29T00:00:00"/>
    <s v="Nov"/>
    <s v="2022"/>
    <x v="2"/>
    <s v="Monroe School District"/>
    <s v="Public"/>
    <x v="124"/>
    <s v="Snohomish"/>
    <s v="No"/>
    <s v="SDR"/>
    <x v="0"/>
    <n v="200"/>
    <x v="0"/>
    <x v="0"/>
    <n v="5"/>
    <s v="22-23 SY"/>
    <d v="2023-09-04T17:18:21"/>
    <n v="1000"/>
  </r>
  <r>
    <s v="VL726"/>
    <s v="SDR"/>
    <d v="2022-11-29T00:00:00"/>
    <s v="Nov"/>
    <s v="2022"/>
    <x v="2"/>
    <s v="Monroe School District"/>
    <s v="Public"/>
    <x v="124"/>
    <s v="Snohomish"/>
    <s v="No"/>
    <s v="SDR"/>
    <x v="1"/>
    <n v="0"/>
    <x v="1"/>
    <x v="0"/>
    <n v="7.57"/>
    <s v="22-23 SY"/>
    <d v="2023-09-04T17:18:21"/>
    <n v="0"/>
  </r>
  <r>
    <s v="VL726"/>
    <s v="SDR"/>
    <d v="2022-11-29T00:00:00"/>
    <s v="Nov"/>
    <s v="2022"/>
    <x v="2"/>
    <s v="Monroe School District"/>
    <s v="Public"/>
    <x v="124"/>
    <s v="Snohomish"/>
    <s v="No"/>
    <s v="SDR"/>
    <x v="2"/>
    <n v="0"/>
    <x v="2"/>
    <x v="1"/>
    <n v="0"/>
    <s v="22-23 SY"/>
    <d v="2023-09-04T17:18:21"/>
    <n v="0"/>
  </r>
  <r>
    <s v="VL726"/>
    <s v="SDR"/>
    <d v="2022-11-29T00:00:00"/>
    <s v="Nov"/>
    <s v="2022"/>
    <x v="2"/>
    <s v="Monroe School District"/>
    <s v="Public"/>
    <x v="124"/>
    <s v="Snohomish"/>
    <s v="No"/>
    <s v="SDR"/>
    <x v="3"/>
    <n v="0"/>
    <x v="3"/>
    <x v="2"/>
    <n v="12.5"/>
    <s v="22-23 SY"/>
    <d v="2023-09-04T17:18:21"/>
    <n v="0"/>
  </r>
  <r>
    <s v="VL726"/>
    <s v="SDR"/>
    <d v="2022-11-29T00:00:00"/>
    <s v="Nov"/>
    <s v="2022"/>
    <x v="2"/>
    <s v="Monroe School District"/>
    <s v="Public"/>
    <x v="124"/>
    <s v="Snohomish"/>
    <s v="No"/>
    <s v="SDR"/>
    <x v="4"/>
    <n v="0"/>
    <x v="4"/>
    <x v="1"/>
    <n v="8"/>
    <s v="22-23 SY"/>
    <d v="2023-09-04T17:18:21"/>
    <n v="0"/>
  </r>
  <r>
    <s v="VL726"/>
    <s v="SDR"/>
    <d v="2022-11-29T00:00:00"/>
    <s v="Nov"/>
    <s v="2022"/>
    <x v="2"/>
    <s v="Monroe School District"/>
    <s v="Public"/>
    <x v="124"/>
    <s v="Snohomish"/>
    <s v="No"/>
    <s v="SDR"/>
    <x v="5"/>
    <n v="0"/>
    <x v="5"/>
    <x v="1"/>
    <n v="5"/>
    <s v="22-23 SY"/>
    <d v="2023-09-04T17:18:21"/>
    <n v="0"/>
  </r>
  <r>
    <s v="VL726"/>
    <s v="SDR"/>
    <d v="2022-11-29T00:00:00"/>
    <s v="Nov"/>
    <s v="2022"/>
    <x v="2"/>
    <s v="Monroe School District"/>
    <s v="Public"/>
    <x v="124"/>
    <s v="Snohomish"/>
    <s v="No"/>
    <s v="SDR"/>
    <x v="6"/>
    <n v="0"/>
    <x v="6"/>
    <x v="1"/>
    <n v="5"/>
    <s v="22-23 SY"/>
    <d v="2023-09-04T17:18:21"/>
    <n v="0"/>
  </r>
  <r>
    <s v="VL726"/>
    <s v="SDR"/>
    <d v="2022-11-29T00:00:00"/>
    <s v="Nov"/>
    <s v="2022"/>
    <x v="2"/>
    <s v="Monroe School District"/>
    <s v="Public"/>
    <x v="124"/>
    <s v="Snohomish"/>
    <s v="No"/>
    <s v="SDR"/>
    <x v="7"/>
    <n v="0"/>
    <x v="7"/>
    <x v="1"/>
    <n v="5"/>
    <s v="22-23 SY"/>
    <d v="2023-09-04T17:18:21"/>
    <n v="0"/>
  </r>
  <r>
    <s v="VL726"/>
    <s v="SDR"/>
    <d v="2022-11-29T00:00:00"/>
    <s v="Nov"/>
    <s v="2022"/>
    <x v="2"/>
    <s v="Monroe School District"/>
    <s v="Public"/>
    <x v="124"/>
    <s v="Snohomish"/>
    <s v="No"/>
    <s v="SDR"/>
    <x v="8"/>
    <n v="0"/>
    <x v="8"/>
    <x v="3"/>
    <n v="0"/>
    <s v="22-23 SY"/>
    <d v="2023-09-04T17:18:21"/>
    <n v="0"/>
  </r>
  <r>
    <s v="VL726"/>
    <s v="SDR"/>
    <d v="2022-11-29T00:00:00"/>
    <s v="Nov"/>
    <s v="2022"/>
    <x v="2"/>
    <s v="Monroe School District"/>
    <s v="Public"/>
    <x v="124"/>
    <s v="Snohomish"/>
    <s v="No"/>
    <s v="SDR"/>
    <x v="9"/>
    <n v="0"/>
    <x v="9"/>
    <x v="3"/>
    <n v="85"/>
    <s v="22-23 SY"/>
    <d v="2023-09-04T17:18:21"/>
    <n v="0"/>
  </r>
  <r>
    <s v="VL726"/>
    <s v="SDR"/>
    <d v="2022-11-29T00:00:00"/>
    <s v="Nov"/>
    <s v="2022"/>
    <x v="2"/>
    <s v="Monroe School District"/>
    <s v="Public"/>
    <x v="124"/>
    <s v="Snohomish"/>
    <s v="No"/>
    <s v="SDR"/>
    <x v="10"/>
    <n v="0"/>
    <x v="3"/>
    <x v="2"/>
    <n v="12.5"/>
    <s v="22-23 SY"/>
    <d v="2023-09-04T17:18:21"/>
    <n v="0"/>
  </r>
  <r>
    <s v="VL726"/>
    <s v="SDR"/>
    <d v="2022-11-29T00:00:00"/>
    <s v="Nov"/>
    <s v="2022"/>
    <x v="2"/>
    <s v="Monroe School District"/>
    <s v="Public"/>
    <x v="124"/>
    <s v="Snohomish"/>
    <s v="No"/>
    <s v="SDR"/>
    <x v="11"/>
    <n v="0"/>
    <x v="10"/>
    <x v="0"/>
    <n v="7.23"/>
    <s v="22-23 SY"/>
    <d v="2023-09-04T17:18:21"/>
    <n v="0"/>
  </r>
  <r>
    <s v="VL726"/>
    <s v="SDR"/>
    <d v="2022-11-29T00:00:00"/>
    <s v="Nov"/>
    <s v="2022"/>
    <x v="2"/>
    <s v="Monroe School District"/>
    <s v="Public"/>
    <x v="124"/>
    <s v="Snohomish"/>
    <s v="No"/>
    <s v="SDR"/>
    <x v="12"/>
    <n v="0"/>
    <x v="11"/>
    <x v="0"/>
    <n v="0"/>
    <s v="22-23 SY"/>
    <d v="2023-09-04T17:18:21"/>
    <n v="0"/>
  </r>
  <r>
    <s v="VL726"/>
    <s v="SDR"/>
    <d v="2022-11-29T00:00:00"/>
    <s v="Nov"/>
    <s v="2022"/>
    <x v="2"/>
    <s v="Monroe School District"/>
    <s v="Public"/>
    <x v="124"/>
    <s v="Snohomish"/>
    <s v="No"/>
    <s v="SDR"/>
    <x v="13"/>
    <n v="0"/>
    <x v="12"/>
    <x v="1"/>
    <n v="5"/>
    <s v="22-23 SY"/>
    <d v="2023-09-04T17:18:21"/>
    <n v="0"/>
  </r>
  <r>
    <s v="VL727"/>
    <s v="SDR"/>
    <d v="2022-11-29T00:00:00"/>
    <s v="Nov"/>
    <s v="2022"/>
    <x v="2"/>
    <s v="Practical Montessori School"/>
    <s v="Private"/>
    <x v="235"/>
    <s v="King"/>
    <s v="No"/>
    <s v="SDR"/>
    <x v="0"/>
    <n v="0"/>
    <x v="0"/>
    <x v="0"/>
    <n v="5"/>
    <s v="22-23 SY"/>
    <d v="2023-09-04T17:18:21"/>
    <n v="0"/>
  </r>
  <r>
    <s v="VL727"/>
    <s v="SDR"/>
    <d v="2022-11-29T00:00:00"/>
    <s v="Nov"/>
    <s v="2022"/>
    <x v="2"/>
    <s v="Practical Montessori School"/>
    <s v="Private"/>
    <x v="235"/>
    <s v="King"/>
    <s v="No"/>
    <s v="SDR"/>
    <x v="1"/>
    <n v="0"/>
    <x v="1"/>
    <x v="0"/>
    <n v="7.57"/>
    <s v="22-23 SY"/>
    <d v="2023-09-04T17:18:21"/>
    <n v="0"/>
  </r>
  <r>
    <s v="VL727"/>
    <s v="SDR"/>
    <d v="2022-11-29T00:00:00"/>
    <s v="Nov"/>
    <s v="2022"/>
    <x v="2"/>
    <s v="Practical Montessori School"/>
    <s v="Private"/>
    <x v="235"/>
    <s v="King"/>
    <s v="No"/>
    <s v="SDR"/>
    <x v="2"/>
    <n v="0"/>
    <x v="2"/>
    <x v="1"/>
    <n v="0"/>
    <s v="22-23 SY"/>
    <d v="2023-09-04T17:18:21"/>
    <n v="0"/>
  </r>
  <r>
    <s v="VL727"/>
    <s v="SDR"/>
    <d v="2022-11-29T00:00:00"/>
    <s v="Nov"/>
    <s v="2022"/>
    <x v="2"/>
    <s v="Practical Montessori School"/>
    <s v="Private"/>
    <x v="235"/>
    <s v="King"/>
    <s v="No"/>
    <s v="SDR"/>
    <x v="3"/>
    <n v="0"/>
    <x v="3"/>
    <x v="2"/>
    <n v="12.5"/>
    <s v="22-23 SY"/>
    <d v="2023-09-04T17:18:21"/>
    <n v="0"/>
  </r>
  <r>
    <s v="VL727"/>
    <s v="SDR"/>
    <d v="2022-11-29T00:00:00"/>
    <s v="Nov"/>
    <s v="2022"/>
    <x v="2"/>
    <s v="Practical Montessori School"/>
    <s v="Private"/>
    <x v="235"/>
    <s v="King"/>
    <s v="No"/>
    <s v="SDR"/>
    <x v="4"/>
    <n v="0"/>
    <x v="4"/>
    <x v="1"/>
    <n v="8"/>
    <s v="22-23 SY"/>
    <d v="2023-09-04T17:18:21"/>
    <n v="0"/>
  </r>
  <r>
    <s v="VL727"/>
    <s v="SDR"/>
    <d v="2022-11-29T00:00:00"/>
    <s v="Nov"/>
    <s v="2022"/>
    <x v="2"/>
    <s v="Practical Montessori School"/>
    <s v="Private"/>
    <x v="235"/>
    <s v="King"/>
    <s v="No"/>
    <s v="SDR"/>
    <x v="5"/>
    <n v="180"/>
    <x v="5"/>
    <x v="1"/>
    <n v="5"/>
    <s v="22-23 SY"/>
    <d v="2023-09-04T17:18:21"/>
    <n v="900"/>
  </r>
  <r>
    <s v="VL727"/>
    <s v="SDR"/>
    <d v="2022-11-29T00:00:00"/>
    <s v="Nov"/>
    <s v="2022"/>
    <x v="2"/>
    <s v="Practical Montessori School"/>
    <s v="Private"/>
    <x v="235"/>
    <s v="King"/>
    <s v="No"/>
    <s v="SDR"/>
    <x v="6"/>
    <n v="0"/>
    <x v="6"/>
    <x v="1"/>
    <n v="5"/>
    <s v="22-23 SY"/>
    <d v="2023-09-04T17:18:21"/>
    <n v="0"/>
  </r>
  <r>
    <s v="VL727"/>
    <s v="SDR"/>
    <d v="2022-11-29T00:00:00"/>
    <s v="Nov"/>
    <s v="2022"/>
    <x v="2"/>
    <s v="Practical Montessori School"/>
    <s v="Private"/>
    <x v="235"/>
    <s v="King"/>
    <s v="No"/>
    <s v="SDR"/>
    <x v="7"/>
    <n v="0"/>
    <x v="7"/>
    <x v="1"/>
    <n v="5"/>
    <s v="22-23 SY"/>
    <d v="2023-09-04T17:18:21"/>
    <n v="0"/>
  </r>
  <r>
    <s v="VL727"/>
    <s v="SDR"/>
    <d v="2022-11-29T00:00:00"/>
    <s v="Nov"/>
    <s v="2022"/>
    <x v="2"/>
    <s v="Practical Montessori School"/>
    <s v="Private"/>
    <x v="235"/>
    <s v="King"/>
    <s v="No"/>
    <s v="SDR"/>
    <x v="8"/>
    <n v="0"/>
    <x v="8"/>
    <x v="3"/>
    <n v="0"/>
    <s v="22-23 SY"/>
    <d v="2023-09-04T17:18:21"/>
    <n v="0"/>
  </r>
  <r>
    <s v="VL727"/>
    <s v="SDR"/>
    <d v="2022-11-29T00:00:00"/>
    <s v="Nov"/>
    <s v="2022"/>
    <x v="2"/>
    <s v="Practical Montessori School"/>
    <s v="Private"/>
    <x v="235"/>
    <s v="King"/>
    <s v="No"/>
    <s v="SDR"/>
    <x v="9"/>
    <n v="0"/>
    <x v="9"/>
    <x v="3"/>
    <n v="85"/>
    <s v="22-23 SY"/>
    <d v="2023-09-04T17:18:21"/>
    <n v="0"/>
  </r>
  <r>
    <s v="VL727"/>
    <s v="SDR"/>
    <d v="2022-11-29T00:00:00"/>
    <s v="Nov"/>
    <s v="2022"/>
    <x v="2"/>
    <s v="Practical Montessori School"/>
    <s v="Private"/>
    <x v="235"/>
    <s v="King"/>
    <s v="No"/>
    <s v="SDR"/>
    <x v="10"/>
    <n v="0"/>
    <x v="3"/>
    <x v="2"/>
    <n v="12.5"/>
    <s v="22-23 SY"/>
    <d v="2023-09-04T17:18:21"/>
    <n v="0"/>
  </r>
  <r>
    <s v="VL727"/>
    <s v="SDR"/>
    <d v="2022-11-29T00:00:00"/>
    <s v="Nov"/>
    <s v="2022"/>
    <x v="2"/>
    <s v="Practical Montessori School"/>
    <s v="Private"/>
    <x v="235"/>
    <s v="King"/>
    <s v="No"/>
    <s v="SDR"/>
    <x v="11"/>
    <n v="0"/>
    <x v="10"/>
    <x v="0"/>
    <n v="7.23"/>
    <s v="22-23 SY"/>
    <d v="2023-09-04T17:18:21"/>
    <n v="0"/>
  </r>
  <r>
    <s v="VL727"/>
    <s v="SDR"/>
    <d v="2022-11-29T00:00:00"/>
    <s v="Nov"/>
    <s v="2022"/>
    <x v="2"/>
    <s v="Practical Montessori School"/>
    <s v="Private"/>
    <x v="235"/>
    <s v="King"/>
    <s v="No"/>
    <s v="SDR"/>
    <x v="12"/>
    <n v="0"/>
    <x v="11"/>
    <x v="0"/>
    <n v="0"/>
    <s v="22-23 SY"/>
    <d v="2023-09-04T17:18:21"/>
    <n v="0"/>
  </r>
  <r>
    <s v="VL727"/>
    <s v="SDR"/>
    <d v="2022-11-29T00:00:00"/>
    <s v="Nov"/>
    <s v="2022"/>
    <x v="2"/>
    <s v="Practical Montessori School"/>
    <s v="Private"/>
    <x v="235"/>
    <s v="King"/>
    <s v="No"/>
    <s v="SDR"/>
    <x v="13"/>
    <n v="0"/>
    <x v="12"/>
    <x v="1"/>
    <n v="5"/>
    <s v="22-23 SY"/>
    <d v="2023-09-04T17:18:21"/>
    <n v="0"/>
  </r>
  <r>
    <s v="VL728"/>
    <s v="SDR"/>
    <d v="2022-11-29T00:00:00"/>
    <s v="Nov"/>
    <s v="2022"/>
    <x v="2"/>
    <s v="Arlington School District"/>
    <s v="Public"/>
    <x v="106"/>
    <s v="Snohomish"/>
    <s v="No"/>
    <s v="SDR"/>
    <x v="0"/>
    <n v="0"/>
    <x v="0"/>
    <x v="0"/>
    <n v="5"/>
    <s v="22-23 SY"/>
    <d v="2023-09-04T17:18:21"/>
    <n v="0"/>
  </r>
  <r>
    <s v="VL728"/>
    <s v="SDR"/>
    <d v="2022-11-29T00:00:00"/>
    <s v="Nov"/>
    <s v="2022"/>
    <x v="2"/>
    <s v="Arlington School District"/>
    <s v="Public"/>
    <x v="106"/>
    <s v="Snohomish"/>
    <s v="No"/>
    <s v="SDR"/>
    <x v="1"/>
    <n v="0"/>
    <x v="1"/>
    <x v="0"/>
    <n v="7.57"/>
    <s v="22-23 SY"/>
    <d v="2023-09-04T17:18:21"/>
    <n v="0"/>
  </r>
  <r>
    <s v="VL728"/>
    <s v="SDR"/>
    <d v="2022-11-29T00:00:00"/>
    <s v="Nov"/>
    <s v="2022"/>
    <x v="2"/>
    <s v="Arlington School District"/>
    <s v="Public"/>
    <x v="106"/>
    <s v="Snohomish"/>
    <s v="No"/>
    <s v="SDR"/>
    <x v="2"/>
    <n v="0"/>
    <x v="2"/>
    <x v="1"/>
    <n v="0"/>
    <s v="22-23 SY"/>
    <d v="2023-09-04T17:18:21"/>
    <n v="0"/>
  </r>
  <r>
    <s v="VL728"/>
    <s v="SDR"/>
    <d v="2022-11-29T00:00:00"/>
    <s v="Nov"/>
    <s v="2022"/>
    <x v="2"/>
    <s v="Arlington School District"/>
    <s v="Public"/>
    <x v="106"/>
    <s v="Snohomish"/>
    <s v="No"/>
    <s v="SDR"/>
    <x v="3"/>
    <n v="0"/>
    <x v="3"/>
    <x v="2"/>
    <n v="12.5"/>
    <s v="22-23 SY"/>
    <d v="2023-09-04T17:18:21"/>
    <n v="0"/>
  </r>
  <r>
    <s v="VL728"/>
    <s v="SDR"/>
    <d v="2022-11-29T00:00:00"/>
    <s v="Nov"/>
    <s v="2022"/>
    <x v="2"/>
    <s v="Arlington School District"/>
    <s v="Public"/>
    <x v="106"/>
    <s v="Snohomish"/>
    <s v="No"/>
    <s v="SDR"/>
    <x v="4"/>
    <n v="0"/>
    <x v="4"/>
    <x v="1"/>
    <n v="8"/>
    <s v="22-23 SY"/>
    <d v="2023-09-04T17:18:21"/>
    <n v="0"/>
  </r>
  <r>
    <s v="VL728"/>
    <s v="SDR"/>
    <d v="2022-11-29T00:00:00"/>
    <s v="Nov"/>
    <s v="2022"/>
    <x v="2"/>
    <s v="Arlington School District"/>
    <s v="Public"/>
    <x v="106"/>
    <s v="Snohomish"/>
    <s v="No"/>
    <s v="SDR"/>
    <x v="5"/>
    <n v="720"/>
    <x v="5"/>
    <x v="1"/>
    <n v="5"/>
    <s v="22-23 SY"/>
    <d v="2023-09-04T17:18:21"/>
    <n v="3600"/>
  </r>
  <r>
    <s v="VL728"/>
    <s v="SDR"/>
    <d v="2022-11-29T00:00:00"/>
    <s v="Nov"/>
    <s v="2022"/>
    <x v="2"/>
    <s v="Arlington School District"/>
    <s v="Public"/>
    <x v="106"/>
    <s v="Snohomish"/>
    <s v="No"/>
    <s v="SDR"/>
    <x v="6"/>
    <n v="0"/>
    <x v="6"/>
    <x v="1"/>
    <n v="5"/>
    <s v="22-23 SY"/>
    <d v="2023-09-04T17:18:21"/>
    <n v="0"/>
  </r>
  <r>
    <s v="VL728"/>
    <s v="SDR"/>
    <d v="2022-11-29T00:00:00"/>
    <s v="Nov"/>
    <s v="2022"/>
    <x v="2"/>
    <s v="Arlington School District"/>
    <s v="Public"/>
    <x v="106"/>
    <s v="Snohomish"/>
    <s v="No"/>
    <s v="SDR"/>
    <x v="7"/>
    <n v="0"/>
    <x v="7"/>
    <x v="1"/>
    <n v="5"/>
    <s v="22-23 SY"/>
    <d v="2023-09-04T17:18:21"/>
    <n v="0"/>
  </r>
  <r>
    <s v="VL728"/>
    <s v="SDR"/>
    <d v="2022-11-29T00:00:00"/>
    <s v="Nov"/>
    <s v="2022"/>
    <x v="2"/>
    <s v="Arlington School District"/>
    <s v="Public"/>
    <x v="106"/>
    <s v="Snohomish"/>
    <s v="No"/>
    <s v="SDR"/>
    <x v="8"/>
    <n v="0"/>
    <x v="8"/>
    <x v="3"/>
    <n v="0"/>
    <s v="22-23 SY"/>
    <d v="2023-09-04T17:18:21"/>
    <n v="0"/>
  </r>
  <r>
    <s v="VL728"/>
    <s v="SDR"/>
    <d v="2022-11-29T00:00:00"/>
    <s v="Nov"/>
    <s v="2022"/>
    <x v="2"/>
    <s v="Arlington School District"/>
    <s v="Public"/>
    <x v="106"/>
    <s v="Snohomish"/>
    <s v="No"/>
    <s v="SDR"/>
    <x v="9"/>
    <n v="0"/>
    <x v="9"/>
    <x v="3"/>
    <n v="85"/>
    <s v="22-23 SY"/>
    <d v="2023-09-04T17:18:21"/>
    <n v="0"/>
  </r>
  <r>
    <s v="VL728"/>
    <s v="SDR"/>
    <d v="2022-11-29T00:00:00"/>
    <s v="Nov"/>
    <s v="2022"/>
    <x v="2"/>
    <s v="Arlington School District"/>
    <s v="Public"/>
    <x v="106"/>
    <s v="Snohomish"/>
    <s v="No"/>
    <s v="SDR"/>
    <x v="10"/>
    <n v="0"/>
    <x v="3"/>
    <x v="2"/>
    <n v="12.5"/>
    <s v="22-23 SY"/>
    <d v="2023-09-04T17:18:21"/>
    <n v="0"/>
  </r>
  <r>
    <s v="VL728"/>
    <s v="SDR"/>
    <d v="2022-11-29T00:00:00"/>
    <s v="Nov"/>
    <s v="2022"/>
    <x v="2"/>
    <s v="Arlington School District"/>
    <s v="Public"/>
    <x v="106"/>
    <s v="Snohomish"/>
    <s v="No"/>
    <s v="SDR"/>
    <x v="11"/>
    <n v="0"/>
    <x v="10"/>
    <x v="0"/>
    <n v="7.23"/>
    <s v="22-23 SY"/>
    <d v="2023-09-04T17:18:21"/>
    <n v="0"/>
  </r>
  <r>
    <s v="VL728"/>
    <s v="SDR"/>
    <d v="2022-11-29T00:00:00"/>
    <s v="Nov"/>
    <s v="2022"/>
    <x v="2"/>
    <s v="Arlington School District"/>
    <s v="Public"/>
    <x v="106"/>
    <s v="Snohomish"/>
    <s v="No"/>
    <s v="SDR"/>
    <x v="12"/>
    <n v="0"/>
    <x v="11"/>
    <x v="0"/>
    <n v="0"/>
    <s v="22-23 SY"/>
    <d v="2023-09-04T17:18:21"/>
    <n v="0"/>
  </r>
  <r>
    <s v="VL728"/>
    <s v="SDR"/>
    <d v="2022-11-29T00:00:00"/>
    <s v="Nov"/>
    <s v="2022"/>
    <x v="2"/>
    <s v="Arlington School District"/>
    <s v="Public"/>
    <x v="106"/>
    <s v="Snohomish"/>
    <s v="No"/>
    <s v="SDR"/>
    <x v="13"/>
    <n v="0"/>
    <x v="12"/>
    <x v="1"/>
    <n v="5"/>
    <s v="22-23 SY"/>
    <d v="2023-09-04T17:18:21"/>
    <n v="0"/>
  </r>
  <r>
    <s v="VL729"/>
    <s v="SDR"/>
    <d v="2022-11-29T00:00:00"/>
    <s v="Nov"/>
    <s v="2022"/>
    <x v="2"/>
    <s v="Kelso School District"/>
    <s v="Public"/>
    <x v="84"/>
    <s v="Cowlitz"/>
    <s v="No"/>
    <s v="SDR"/>
    <x v="0"/>
    <n v="0"/>
    <x v="0"/>
    <x v="0"/>
    <n v="5"/>
    <s v="22-23 SY"/>
    <d v="2023-09-04T17:18:21"/>
    <n v="0"/>
  </r>
  <r>
    <s v="VL729"/>
    <s v="SDR"/>
    <d v="2022-11-29T00:00:00"/>
    <s v="Nov"/>
    <s v="2022"/>
    <x v="2"/>
    <s v="Kelso School District"/>
    <s v="Public"/>
    <x v="84"/>
    <s v="Cowlitz"/>
    <s v="No"/>
    <s v="SDR"/>
    <x v="1"/>
    <n v="0"/>
    <x v="1"/>
    <x v="0"/>
    <n v="7.57"/>
    <s v="22-23 SY"/>
    <d v="2023-09-04T17:18:21"/>
    <n v="0"/>
  </r>
  <r>
    <s v="VL729"/>
    <s v="SDR"/>
    <d v="2022-11-29T00:00:00"/>
    <s v="Nov"/>
    <s v="2022"/>
    <x v="2"/>
    <s v="Kelso School District"/>
    <s v="Public"/>
    <x v="84"/>
    <s v="Cowlitz"/>
    <s v="No"/>
    <s v="SDR"/>
    <x v="2"/>
    <n v="0"/>
    <x v="2"/>
    <x v="1"/>
    <n v="0"/>
    <s v="22-23 SY"/>
    <d v="2023-09-04T17:18:21"/>
    <n v="0"/>
  </r>
  <r>
    <s v="VL729"/>
    <s v="SDR"/>
    <d v="2022-11-29T00:00:00"/>
    <s v="Nov"/>
    <s v="2022"/>
    <x v="2"/>
    <s v="Kelso School District"/>
    <s v="Public"/>
    <x v="84"/>
    <s v="Cowlitz"/>
    <s v="No"/>
    <s v="SDR"/>
    <x v="3"/>
    <n v="0"/>
    <x v="3"/>
    <x v="2"/>
    <n v="12.5"/>
    <s v="22-23 SY"/>
    <d v="2023-09-04T17:18:21"/>
    <n v="0"/>
  </r>
  <r>
    <s v="VL729"/>
    <s v="SDR"/>
    <d v="2022-11-29T00:00:00"/>
    <s v="Nov"/>
    <s v="2022"/>
    <x v="2"/>
    <s v="Kelso School District"/>
    <s v="Public"/>
    <x v="84"/>
    <s v="Cowlitz"/>
    <s v="No"/>
    <s v="SDR"/>
    <x v="4"/>
    <n v="0"/>
    <x v="4"/>
    <x v="1"/>
    <n v="8"/>
    <s v="22-23 SY"/>
    <d v="2023-09-04T17:18:21"/>
    <n v="0"/>
  </r>
  <r>
    <s v="VL729"/>
    <s v="SDR"/>
    <d v="2022-11-29T00:00:00"/>
    <s v="Nov"/>
    <s v="2022"/>
    <x v="2"/>
    <s v="Kelso School District"/>
    <s v="Public"/>
    <x v="84"/>
    <s v="Cowlitz"/>
    <s v="No"/>
    <s v="SDR"/>
    <x v="5"/>
    <n v="900"/>
    <x v="5"/>
    <x v="1"/>
    <n v="5"/>
    <s v="22-23 SY"/>
    <d v="2023-09-04T17:18:21"/>
    <n v="4500"/>
  </r>
  <r>
    <s v="VL729"/>
    <s v="SDR"/>
    <d v="2022-11-29T00:00:00"/>
    <s v="Nov"/>
    <s v="2022"/>
    <x v="2"/>
    <s v="Kelso School District"/>
    <s v="Public"/>
    <x v="84"/>
    <s v="Cowlitz"/>
    <s v="No"/>
    <s v="SDR"/>
    <x v="6"/>
    <n v="0"/>
    <x v="6"/>
    <x v="1"/>
    <n v="5"/>
    <s v="22-23 SY"/>
    <d v="2023-09-04T17:18:21"/>
    <n v="0"/>
  </r>
  <r>
    <s v="VL729"/>
    <s v="SDR"/>
    <d v="2022-11-29T00:00:00"/>
    <s v="Nov"/>
    <s v="2022"/>
    <x v="2"/>
    <s v="Kelso School District"/>
    <s v="Public"/>
    <x v="84"/>
    <s v="Cowlitz"/>
    <s v="No"/>
    <s v="SDR"/>
    <x v="7"/>
    <n v="0"/>
    <x v="7"/>
    <x v="1"/>
    <n v="5"/>
    <s v="22-23 SY"/>
    <d v="2023-09-04T17:18:21"/>
    <n v="0"/>
  </r>
  <r>
    <s v="VL729"/>
    <s v="SDR"/>
    <d v="2022-11-29T00:00:00"/>
    <s v="Nov"/>
    <s v="2022"/>
    <x v="2"/>
    <s v="Kelso School District"/>
    <s v="Public"/>
    <x v="84"/>
    <s v="Cowlitz"/>
    <s v="No"/>
    <s v="SDR"/>
    <x v="8"/>
    <n v="0"/>
    <x v="8"/>
    <x v="3"/>
    <n v="0"/>
    <s v="22-23 SY"/>
    <d v="2023-09-04T17:18:21"/>
    <n v="0"/>
  </r>
  <r>
    <s v="VL729"/>
    <s v="SDR"/>
    <d v="2022-11-29T00:00:00"/>
    <s v="Nov"/>
    <s v="2022"/>
    <x v="2"/>
    <s v="Kelso School District"/>
    <s v="Public"/>
    <x v="84"/>
    <s v="Cowlitz"/>
    <s v="No"/>
    <s v="SDR"/>
    <x v="9"/>
    <n v="0"/>
    <x v="9"/>
    <x v="3"/>
    <n v="85"/>
    <s v="22-23 SY"/>
    <d v="2023-09-04T17:18:21"/>
    <n v="0"/>
  </r>
  <r>
    <s v="VL729"/>
    <s v="SDR"/>
    <d v="2022-11-29T00:00:00"/>
    <s v="Nov"/>
    <s v="2022"/>
    <x v="2"/>
    <s v="Kelso School District"/>
    <s v="Public"/>
    <x v="84"/>
    <s v="Cowlitz"/>
    <s v="No"/>
    <s v="SDR"/>
    <x v="10"/>
    <n v="0"/>
    <x v="3"/>
    <x v="2"/>
    <n v="12.5"/>
    <s v="22-23 SY"/>
    <d v="2023-09-04T17:18:21"/>
    <n v="0"/>
  </r>
  <r>
    <s v="VL729"/>
    <s v="SDR"/>
    <d v="2022-11-29T00:00:00"/>
    <s v="Nov"/>
    <s v="2022"/>
    <x v="2"/>
    <s v="Kelso School District"/>
    <s v="Public"/>
    <x v="84"/>
    <s v="Cowlitz"/>
    <s v="No"/>
    <s v="SDR"/>
    <x v="11"/>
    <n v="0"/>
    <x v="10"/>
    <x v="0"/>
    <n v="7.23"/>
    <s v="22-23 SY"/>
    <d v="2023-09-04T17:18:21"/>
    <n v="0"/>
  </r>
  <r>
    <s v="VL729"/>
    <s v="SDR"/>
    <d v="2022-11-29T00:00:00"/>
    <s v="Nov"/>
    <s v="2022"/>
    <x v="2"/>
    <s v="Kelso School District"/>
    <s v="Public"/>
    <x v="84"/>
    <s v="Cowlitz"/>
    <s v="No"/>
    <s v="SDR"/>
    <x v="12"/>
    <n v="0"/>
    <x v="11"/>
    <x v="0"/>
    <n v="0"/>
    <s v="22-23 SY"/>
    <d v="2023-09-04T17:18:21"/>
    <n v="0"/>
  </r>
  <r>
    <s v="VL729"/>
    <s v="SDR"/>
    <d v="2022-11-29T00:00:00"/>
    <s v="Nov"/>
    <s v="2022"/>
    <x v="2"/>
    <s v="Kelso School District"/>
    <s v="Public"/>
    <x v="84"/>
    <s v="Cowlitz"/>
    <s v="No"/>
    <s v="SDR"/>
    <x v="13"/>
    <n v="0"/>
    <x v="12"/>
    <x v="1"/>
    <n v="5"/>
    <s v="22-23 SY"/>
    <d v="2023-09-04T17:18:21"/>
    <n v="0"/>
  </r>
  <r>
    <s v="VL730"/>
    <s v="SDR"/>
    <d v="2022-11-30T00:00:00"/>
    <s v="Nov"/>
    <s v="2022"/>
    <x v="2"/>
    <s v="The Downtown School"/>
    <s v="Private"/>
    <x v="294"/>
    <s v="King"/>
    <s v="No"/>
    <s v="SDR"/>
    <x v="0"/>
    <n v="0"/>
    <x v="0"/>
    <x v="0"/>
    <n v="5"/>
    <s v="22-23 SY"/>
    <d v="2023-09-04T17:18:21"/>
    <n v="0"/>
  </r>
  <r>
    <s v="VL730"/>
    <s v="SDR"/>
    <d v="2022-11-30T00:00:00"/>
    <s v="Nov"/>
    <s v="2022"/>
    <x v="2"/>
    <s v="The Downtown School"/>
    <s v="Private"/>
    <x v="294"/>
    <s v="King"/>
    <s v="No"/>
    <s v="SDR"/>
    <x v="1"/>
    <n v="0"/>
    <x v="1"/>
    <x v="0"/>
    <n v="7.57"/>
    <s v="22-23 SY"/>
    <d v="2023-09-04T17:18:21"/>
    <n v="0"/>
  </r>
  <r>
    <s v="VL730"/>
    <s v="SDR"/>
    <d v="2022-11-30T00:00:00"/>
    <s v="Nov"/>
    <s v="2022"/>
    <x v="2"/>
    <s v="The Downtown School"/>
    <s v="Private"/>
    <x v="294"/>
    <s v="King"/>
    <s v="No"/>
    <s v="SDR"/>
    <x v="2"/>
    <n v="0"/>
    <x v="2"/>
    <x v="1"/>
    <n v="0"/>
    <s v="22-23 SY"/>
    <d v="2023-09-04T17:18:21"/>
    <n v="0"/>
  </r>
  <r>
    <s v="VL730"/>
    <s v="SDR"/>
    <d v="2022-11-30T00:00:00"/>
    <s v="Nov"/>
    <s v="2022"/>
    <x v="2"/>
    <s v="The Downtown School"/>
    <s v="Private"/>
    <x v="294"/>
    <s v="King"/>
    <s v="No"/>
    <s v="SDR"/>
    <x v="3"/>
    <n v="0"/>
    <x v="3"/>
    <x v="2"/>
    <n v="12.5"/>
    <s v="22-23 SY"/>
    <d v="2023-09-04T17:18:21"/>
    <n v="0"/>
  </r>
  <r>
    <s v="VL730"/>
    <s v="SDR"/>
    <d v="2022-11-30T00:00:00"/>
    <s v="Nov"/>
    <s v="2022"/>
    <x v="2"/>
    <s v="The Downtown School"/>
    <s v="Private"/>
    <x v="294"/>
    <s v="King"/>
    <s v="No"/>
    <s v="SDR"/>
    <x v="4"/>
    <n v="0"/>
    <x v="4"/>
    <x v="1"/>
    <n v="8"/>
    <s v="22-23 SY"/>
    <d v="2023-09-04T17:18:21"/>
    <n v="0"/>
  </r>
  <r>
    <s v="VL730"/>
    <s v="SDR"/>
    <d v="2022-11-30T00:00:00"/>
    <s v="Nov"/>
    <s v="2022"/>
    <x v="2"/>
    <s v="The Downtown School"/>
    <s v="Private"/>
    <x v="294"/>
    <s v="King"/>
    <s v="No"/>
    <s v="SDR"/>
    <x v="5"/>
    <n v="180"/>
    <x v="5"/>
    <x v="1"/>
    <n v="5"/>
    <s v="22-23 SY"/>
    <d v="2023-09-04T17:18:21"/>
    <n v="900"/>
  </r>
  <r>
    <s v="VL730"/>
    <s v="SDR"/>
    <d v="2022-11-30T00:00:00"/>
    <s v="Nov"/>
    <s v="2022"/>
    <x v="2"/>
    <s v="The Downtown School"/>
    <s v="Private"/>
    <x v="294"/>
    <s v="King"/>
    <s v="No"/>
    <s v="SDR"/>
    <x v="6"/>
    <n v="0"/>
    <x v="6"/>
    <x v="1"/>
    <n v="5"/>
    <s v="22-23 SY"/>
    <d v="2023-09-04T17:18:21"/>
    <n v="0"/>
  </r>
  <r>
    <s v="VL730"/>
    <s v="SDR"/>
    <d v="2022-11-30T00:00:00"/>
    <s v="Nov"/>
    <s v="2022"/>
    <x v="2"/>
    <s v="The Downtown School"/>
    <s v="Private"/>
    <x v="294"/>
    <s v="King"/>
    <s v="No"/>
    <s v="SDR"/>
    <x v="7"/>
    <n v="40"/>
    <x v="7"/>
    <x v="1"/>
    <n v="5"/>
    <s v="22-23 SY"/>
    <d v="2023-09-04T17:18:21"/>
    <n v="200"/>
  </r>
  <r>
    <s v="VL730"/>
    <s v="SDR"/>
    <d v="2022-11-30T00:00:00"/>
    <s v="Nov"/>
    <s v="2022"/>
    <x v="2"/>
    <s v="The Downtown School"/>
    <s v="Private"/>
    <x v="294"/>
    <s v="King"/>
    <s v="No"/>
    <s v="SDR"/>
    <x v="8"/>
    <n v="0"/>
    <x v="8"/>
    <x v="3"/>
    <n v="0"/>
    <s v="22-23 SY"/>
    <d v="2023-09-04T17:18:21"/>
    <n v="0"/>
  </r>
  <r>
    <s v="VL730"/>
    <s v="SDR"/>
    <d v="2022-11-30T00:00:00"/>
    <s v="Nov"/>
    <s v="2022"/>
    <x v="2"/>
    <s v="The Downtown School"/>
    <s v="Private"/>
    <x v="294"/>
    <s v="King"/>
    <s v="No"/>
    <s v="SDR"/>
    <x v="9"/>
    <n v="0"/>
    <x v="9"/>
    <x v="3"/>
    <n v="85"/>
    <s v="22-23 SY"/>
    <d v="2023-09-04T17:18:21"/>
    <n v="0"/>
  </r>
  <r>
    <s v="VL730"/>
    <s v="SDR"/>
    <d v="2022-11-30T00:00:00"/>
    <s v="Nov"/>
    <s v="2022"/>
    <x v="2"/>
    <s v="The Downtown School"/>
    <s v="Private"/>
    <x v="294"/>
    <s v="King"/>
    <s v="No"/>
    <s v="SDR"/>
    <x v="10"/>
    <n v="0"/>
    <x v="3"/>
    <x v="2"/>
    <n v="12.5"/>
    <s v="22-23 SY"/>
    <d v="2023-09-04T17:18:21"/>
    <n v="0"/>
  </r>
  <r>
    <s v="VL730"/>
    <s v="SDR"/>
    <d v="2022-11-30T00:00:00"/>
    <s v="Nov"/>
    <s v="2022"/>
    <x v="2"/>
    <s v="The Downtown School"/>
    <s v="Private"/>
    <x v="294"/>
    <s v="King"/>
    <s v="No"/>
    <s v="SDR"/>
    <x v="11"/>
    <n v="0"/>
    <x v="10"/>
    <x v="0"/>
    <n v="7.23"/>
    <s v="22-23 SY"/>
    <d v="2023-09-04T17:18:21"/>
    <n v="0"/>
  </r>
  <r>
    <s v="VL730"/>
    <s v="SDR"/>
    <d v="2022-11-30T00:00:00"/>
    <s v="Nov"/>
    <s v="2022"/>
    <x v="2"/>
    <s v="The Downtown School"/>
    <s v="Private"/>
    <x v="294"/>
    <s v="King"/>
    <s v="No"/>
    <s v="SDR"/>
    <x v="12"/>
    <n v="0"/>
    <x v="11"/>
    <x v="0"/>
    <n v="0"/>
    <s v="22-23 SY"/>
    <d v="2023-09-04T17:18:21"/>
    <n v="0"/>
  </r>
  <r>
    <s v="VL730"/>
    <s v="SDR"/>
    <d v="2022-11-30T00:00:00"/>
    <s v="Nov"/>
    <s v="2022"/>
    <x v="2"/>
    <s v="The Downtown School"/>
    <s v="Private"/>
    <x v="294"/>
    <s v="King"/>
    <s v="No"/>
    <s v="SDR"/>
    <x v="13"/>
    <n v="0"/>
    <x v="12"/>
    <x v="1"/>
    <n v="5"/>
    <s v="22-23 SY"/>
    <d v="2023-09-04T17:18:21"/>
    <n v="0"/>
  </r>
  <r>
    <s v="VL731"/>
    <s v="SDR"/>
    <d v="2022-11-29T00:00:00"/>
    <s v="Nov"/>
    <s v="2022"/>
    <x v="2"/>
    <s v="Eastmont School District"/>
    <s v="Public"/>
    <x v="169"/>
    <s v="Douglas"/>
    <s v="Yes"/>
    <s v="SDR"/>
    <x v="0"/>
    <n v="400"/>
    <x v="0"/>
    <x v="0"/>
    <n v="5"/>
    <s v="22-23 SY"/>
    <d v="2023-09-04T17:18:21"/>
    <n v="2000"/>
  </r>
  <r>
    <s v="VL731"/>
    <s v="SDR"/>
    <d v="2022-11-29T00:00:00"/>
    <s v="Nov"/>
    <s v="2022"/>
    <x v="2"/>
    <s v="Eastmont School District"/>
    <s v="Public"/>
    <x v="169"/>
    <s v="Douglas"/>
    <s v="Yes"/>
    <s v="SDR"/>
    <x v="1"/>
    <n v="0"/>
    <x v="1"/>
    <x v="0"/>
    <n v="7.57"/>
    <s v="22-23 SY"/>
    <d v="2023-09-04T17:18:21"/>
    <n v="0"/>
  </r>
  <r>
    <s v="VL731"/>
    <s v="SDR"/>
    <d v="2022-11-29T00:00:00"/>
    <s v="Nov"/>
    <s v="2022"/>
    <x v="2"/>
    <s v="Eastmont School District"/>
    <s v="Public"/>
    <x v="169"/>
    <s v="Douglas"/>
    <s v="Yes"/>
    <s v="SDR"/>
    <x v="2"/>
    <n v="0"/>
    <x v="2"/>
    <x v="1"/>
    <n v="0"/>
    <s v="22-23 SY"/>
    <d v="2023-09-04T17:18:21"/>
    <n v="0"/>
  </r>
  <r>
    <s v="VL731"/>
    <s v="SDR"/>
    <d v="2022-11-29T00:00:00"/>
    <s v="Nov"/>
    <s v="2022"/>
    <x v="2"/>
    <s v="Eastmont School District"/>
    <s v="Public"/>
    <x v="169"/>
    <s v="Douglas"/>
    <s v="Yes"/>
    <s v="SDR"/>
    <x v="3"/>
    <n v="0"/>
    <x v="3"/>
    <x v="2"/>
    <n v="12.5"/>
    <s v="22-23 SY"/>
    <d v="2023-09-04T17:18:21"/>
    <n v="0"/>
  </r>
  <r>
    <s v="VL731"/>
    <s v="SDR"/>
    <d v="2022-11-29T00:00:00"/>
    <s v="Nov"/>
    <s v="2022"/>
    <x v="2"/>
    <s v="Eastmont School District"/>
    <s v="Public"/>
    <x v="169"/>
    <s v="Douglas"/>
    <s v="Yes"/>
    <s v="SDR"/>
    <x v="4"/>
    <n v="0"/>
    <x v="4"/>
    <x v="1"/>
    <n v="8"/>
    <s v="22-23 SY"/>
    <d v="2023-09-04T17:18:21"/>
    <n v="0"/>
  </r>
  <r>
    <s v="VL731"/>
    <s v="SDR"/>
    <d v="2022-11-29T00:00:00"/>
    <s v="Nov"/>
    <s v="2022"/>
    <x v="2"/>
    <s v="Eastmont School District"/>
    <s v="Public"/>
    <x v="169"/>
    <s v="Douglas"/>
    <s v="Yes"/>
    <s v="SDR"/>
    <x v="5"/>
    <n v="900"/>
    <x v="5"/>
    <x v="1"/>
    <n v="5"/>
    <s v="22-23 SY"/>
    <d v="2023-09-04T17:18:21"/>
    <n v="4500"/>
  </r>
  <r>
    <s v="VL731"/>
    <s v="SDR"/>
    <d v="2022-11-29T00:00:00"/>
    <s v="Nov"/>
    <s v="2022"/>
    <x v="2"/>
    <s v="Eastmont School District"/>
    <s v="Public"/>
    <x v="169"/>
    <s v="Douglas"/>
    <s v="Yes"/>
    <s v="SDR"/>
    <x v="6"/>
    <n v="0"/>
    <x v="6"/>
    <x v="1"/>
    <n v="5"/>
    <s v="22-23 SY"/>
    <d v="2023-09-04T17:18:21"/>
    <n v="0"/>
  </r>
  <r>
    <s v="VL731"/>
    <s v="SDR"/>
    <d v="2022-11-29T00:00:00"/>
    <s v="Nov"/>
    <s v="2022"/>
    <x v="2"/>
    <s v="Eastmont School District"/>
    <s v="Public"/>
    <x v="169"/>
    <s v="Douglas"/>
    <s v="Yes"/>
    <s v="SDR"/>
    <x v="7"/>
    <n v="0"/>
    <x v="7"/>
    <x v="1"/>
    <n v="5"/>
    <s v="22-23 SY"/>
    <d v="2023-09-04T17:18:21"/>
    <n v="0"/>
  </r>
  <r>
    <s v="VL731"/>
    <s v="SDR"/>
    <d v="2022-11-29T00:00:00"/>
    <s v="Nov"/>
    <s v="2022"/>
    <x v="2"/>
    <s v="Eastmont School District"/>
    <s v="Public"/>
    <x v="169"/>
    <s v="Douglas"/>
    <s v="Yes"/>
    <s v="SDR"/>
    <x v="8"/>
    <n v="0"/>
    <x v="8"/>
    <x v="3"/>
    <n v="0"/>
    <s v="22-23 SY"/>
    <d v="2023-09-04T17:18:21"/>
    <n v="0"/>
  </r>
  <r>
    <s v="VL731"/>
    <s v="SDR"/>
    <d v="2022-11-29T00:00:00"/>
    <s v="Nov"/>
    <s v="2022"/>
    <x v="2"/>
    <s v="Eastmont School District"/>
    <s v="Public"/>
    <x v="169"/>
    <s v="Douglas"/>
    <s v="Yes"/>
    <s v="SDR"/>
    <x v="9"/>
    <n v="0"/>
    <x v="9"/>
    <x v="3"/>
    <n v="85"/>
    <s v="22-23 SY"/>
    <d v="2023-09-04T17:18:21"/>
    <n v="0"/>
  </r>
  <r>
    <s v="VL731"/>
    <s v="SDR"/>
    <d v="2022-11-29T00:00:00"/>
    <s v="Nov"/>
    <s v="2022"/>
    <x v="2"/>
    <s v="Eastmont School District"/>
    <s v="Public"/>
    <x v="169"/>
    <s v="Douglas"/>
    <s v="Yes"/>
    <s v="SDR"/>
    <x v="10"/>
    <n v="0"/>
    <x v="3"/>
    <x v="2"/>
    <n v="12.5"/>
    <s v="22-23 SY"/>
    <d v="2023-09-04T17:18:21"/>
    <n v="0"/>
  </r>
  <r>
    <s v="VL731"/>
    <s v="SDR"/>
    <d v="2022-11-29T00:00:00"/>
    <s v="Nov"/>
    <s v="2022"/>
    <x v="2"/>
    <s v="Eastmont School District"/>
    <s v="Public"/>
    <x v="169"/>
    <s v="Douglas"/>
    <s v="Yes"/>
    <s v="SDR"/>
    <x v="11"/>
    <n v="0"/>
    <x v="10"/>
    <x v="0"/>
    <n v="7.23"/>
    <s v="22-23 SY"/>
    <d v="2023-09-04T17:18:21"/>
    <n v="0"/>
  </r>
  <r>
    <s v="VL731"/>
    <s v="SDR"/>
    <d v="2022-11-29T00:00:00"/>
    <s v="Nov"/>
    <s v="2022"/>
    <x v="2"/>
    <s v="Eastmont School District"/>
    <s v="Public"/>
    <x v="169"/>
    <s v="Douglas"/>
    <s v="Yes"/>
    <s v="SDR"/>
    <x v="12"/>
    <n v="0"/>
    <x v="11"/>
    <x v="0"/>
    <n v="0"/>
    <s v="22-23 SY"/>
    <d v="2023-09-04T17:18:21"/>
    <n v="0"/>
  </r>
  <r>
    <s v="VL731"/>
    <s v="SDR"/>
    <d v="2022-11-29T00:00:00"/>
    <s v="Nov"/>
    <s v="2022"/>
    <x v="2"/>
    <s v="Eastmont School District"/>
    <s v="Public"/>
    <x v="169"/>
    <s v="Douglas"/>
    <s v="Yes"/>
    <s v="SDR"/>
    <x v="13"/>
    <n v="0"/>
    <x v="12"/>
    <x v="1"/>
    <n v="5"/>
    <s v="22-23 SY"/>
    <d v="2023-09-04T17:18:21"/>
    <n v="0"/>
  </r>
  <r>
    <s v="VL732"/>
    <s v="SDR"/>
    <d v="2022-11-29T00:00:00"/>
    <s v="Nov"/>
    <s v="2022"/>
    <x v="2"/>
    <s v="Immaculate Conception Regional School"/>
    <s v="Private"/>
    <x v="288"/>
    <s v="Skagit"/>
    <s v="No"/>
    <s v="SDR"/>
    <x v="0"/>
    <n v="40"/>
    <x v="0"/>
    <x v="0"/>
    <n v="5"/>
    <s v="22-23 SY"/>
    <d v="2023-09-04T17:18:21"/>
    <n v="200"/>
  </r>
  <r>
    <s v="VL732"/>
    <s v="SDR"/>
    <d v="2022-11-29T00:00:00"/>
    <s v="Nov"/>
    <s v="2022"/>
    <x v="2"/>
    <s v="Immaculate Conception Regional School"/>
    <s v="Private"/>
    <x v="288"/>
    <s v="Skagit"/>
    <s v="No"/>
    <s v="SDR"/>
    <x v="1"/>
    <n v="0"/>
    <x v="1"/>
    <x v="0"/>
    <n v="7.57"/>
    <s v="22-23 SY"/>
    <d v="2023-09-04T17:18:21"/>
    <n v="0"/>
  </r>
  <r>
    <s v="VL732"/>
    <s v="SDR"/>
    <d v="2022-11-29T00:00:00"/>
    <s v="Nov"/>
    <s v="2022"/>
    <x v="2"/>
    <s v="Immaculate Conception Regional School"/>
    <s v="Private"/>
    <x v="288"/>
    <s v="Skagit"/>
    <s v="No"/>
    <s v="SDR"/>
    <x v="2"/>
    <n v="0"/>
    <x v="2"/>
    <x v="1"/>
    <n v="0"/>
    <s v="22-23 SY"/>
    <d v="2023-09-04T17:18:21"/>
    <n v="0"/>
  </r>
  <r>
    <s v="VL732"/>
    <s v="SDR"/>
    <d v="2022-11-29T00:00:00"/>
    <s v="Nov"/>
    <s v="2022"/>
    <x v="2"/>
    <s v="Immaculate Conception Regional School"/>
    <s v="Private"/>
    <x v="288"/>
    <s v="Skagit"/>
    <s v="No"/>
    <s v="SDR"/>
    <x v="3"/>
    <n v="0"/>
    <x v="3"/>
    <x v="2"/>
    <n v="12.5"/>
    <s v="22-23 SY"/>
    <d v="2023-09-04T17:18:21"/>
    <n v="0"/>
  </r>
  <r>
    <s v="VL732"/>
    <s v="SDR"/>
    <d v="2022-11-29T00:00:00"/>
    <s v="Nov"/>
    <s v="2022"/>
    <x v="2"/>
    <s v="Immaculate Conception Regional School"/>
    <s v="Private"/>
    <x v="288"/>
    <s v="Skagit"/>
    <s v="No"/>
    <s v="SDR"/>
    <x v="4"/>
    <n v="0"/>
    <x v="4"/>
    <x v="1"/>
    <n v="8"/>
    <s v="22-23 SY"/>
    <d v="2023-09-04T17:18:21"/>
    <n v="0"/>
  </r>
  <r>
    <s v="VL732"/>
    <s v="SDR"/>
    <d v="2022-11-29T00:00:00"/>
    <s v="Nov"/>
    <s v="2022"/>
    <x v="2"/>
    <s v="Immaculate Conception Regional School"/>
    <s v="Private"/>
    <x v="288"/>
    <s v="Skagit"/>
    <s v="No"/>
    <s v="SDR"/>
    <x v="5"/>
    <n v="0"/>
    <x v="5"/>
    <x v="1"/>
    <n v="5"/>
    <s v="22-23 SY"/>
    <d v="2023-09-04T17:18:21"/>
    <n v="0"/>
  </r>
  <r>
    <s v="VL732"/>
    <s v="SDR"/>
    <d v="2022-11-29T00:00:00"/>
    <s v="Nov"/>
    <s v="2022"/>
    <x v="2"/>
    <s v="Immaculate Conception Regional School"/>
    <s v="Private"/>
    <x v="288"/>
    <s v="Skagit"/>
    <s v="No"/>
    <s v="SDR"/>
    <x v="6"/>
    <n v="0"/>
    <x v="6"/>
    <x v="1"/>
    <n v="5"/>
    <s v="22-23 SY"/>
    <d v="2023-09-04T17:18:21"/>
    <n v="0"/>
  </r>
  <r>
    <s v="VL732"/>
    <s v="SDR"/>
    <d v="2022-11-29T00:00:00"/>
    <s v="Nov"/>
    <s v="2022"/>
    <x v="2"/>
    <s v="Immaculate Conception Regional School"/>
    <s v="Private"/>
    <x v="288"/>
    <s v="Skagit"/>
    <s v="No"/>
    <s v="SDR"/>
    <x v="7"/>
    <n v="0"/>
    <x v="7"/>
    <x v="1"/>
    <n v="5"/>
    <s v="22-23 SY"/>
    <d v="2023-09-04T17:18:21"/>
    <n v="0"/>
  </r>
  <r>
    <s v="VL732"/>
    <s v="SDR"/>
    <d v="2022-11-29T00:00:00"/>
    <s v="Nov"/>
    <s v="2022"/>
    <x v="2"/>
    <s v="Immaculate Conception Regional School"/>
    <s v="Private"/>
    <x v="288"/>
    <s v="Skagit"/>
    <s v="No"/>
    <s v="SDR"/>
    <x v="8"/>
    <n v="0"/>
    <x v="8"/>
    <x v="3"/>
    <n v="0"/>
    <s v="22-23 SY"/>
    <d v="2023-09-04T17:18:21"/>
    <n v="0"/>
  </r>
  <r>
    <s v="VL732"/>
    <s v="SDR"/>
    <d v="2022-11-29T00:00:00"/>
    <s v="Nov"/>
    <s v="2022"/>
    <x v="2"/>
    <s v="Immaculate Conception Regional School"/>
    <s v="Private"/>
    <x v="288"/>
    <s v="Skagit"/>
    <s v="No"/>
    <s v="SDR"/>
    <x v="9"/>
    <n v="0"/>
    <x v="9"/>
    <x v="3"/>
    <n v="85"/>
    <s v="22-23 SY"/>
    <d v="2023-09-04T17:18:21"/>
    <n v="0"/>
  </r>
  <r>
    <s v="VL732"/>
    <s v="SDR"/>
    <d v="2022-11-29T00:00:00"/>
    <s v="Nov"/>
    <s v="2022"/>
    <x v="2"/>
    <s v="Immaculate Conception Regional School"/>
    <s v="Private"/>
    <x v="288"/>
    <s v="Skagit"/>
    <s v="No"/>
    <s v="SDR"/>
    <x v="10"/>
    <n v="0"/>
    <x v="3"/>
    <x v="2"/>
    <n v="12.5"/>
    <s v="22-23 SY"/>
    <d v="2023-09-04T17:18:21"/>
    <n v="0"/>
  </r>
  <r>
    <s v="VL732"/>
    <s v="SDR"/>
    <d v="2022-11-29T00:00:00"/>
    <s v="Nov"/>
    <s v="2022"/>
    <x v="2"/>
    <s v="Immaculate Conception Regional School"/>
    <s v="Private"/>
    <x v="288"/>
    <s v="Skagit"/>
    <s v="No"/>
    <s v="SDR"/>
    <x v="11"/>
    <n v="0"/>
    <x v="10"/>
    <x v="0"/>
    <n v="7.23"/>
    <s v="22-23 SY"/>
    <d v="2023-09-04T17:18:21"/>
    <n v="0"/>
  </r>
  <r>
    <s v="VL732"/>
    <s v="SDR"/>
    <d v="2022-11-29T00:00:00"/>
    <s v="Nov"/>
    <s v="2022"/>
    <x v="2"/>
    <s v="Immaculate Conception Regional School"/>
    <s v="Private"/>
    <x v="288"/>
    <s v="Skagit"/>
    <s v="No"/>
    <s v="SDR"/>
    <x v="12"/>
    <n v="0"/>
    <x v="11"/>
    <x v="0"/>
    <n v="0"/>
    <s v="22-23 SY"/>
    <d v="2023-09-04T17:18:21"/>
    <n v="0"/>
  </r>
  <r>
    <s v="VL732"/>
    <s v="SDR"/>
    <d v="2022-11-29T00:00:00"/>
    <s v="Nov"/>
    <s v="2022"/>
    <x v="2"/>
    <s v="Immaculate Conception Regional School"/>
    <s v="Private"/>
    <x v="288"/>
    <s v="Skagit"/>
    <s v="No"/>
    <s v="SDR"/>
    <x v="13"/>
    <n v="0"/>
    <x v="12"/>
    <x v="1"/>
    <n v="5"/>
    <s v="22-23 SY"/>
    <d v="2023-09-04T17:18:21"/>
    <n v="0"/>
  </r>
  <r>
    <s v="VL733"/>
    <s v="SDR"/>
    <d v="2022-12-01T00:00:00"/>
    <s v="Dec"/>
    <s v="2022"/>
    <x v="3"/>
    <s v="Lopez Island School District"/>
    <s v="Public"/>
    <x v="295"/>
    <s v="San Juan"/>
    <s v="No"/>
    <s v="SDR"/>
    <x v="0"/>
    <n v="0"/>
    <x v="0"/>
    <x v="0"/>
    <n v="5"/>
    <s v="22-23 SY"/>
    <d v="2023-09-04T17:18:21"/>
    <n v="0"/>
  </r>
  <r>
    <s v="VL733"/>
    <s v="SDR"/>
    <d v="2022-12-01T00:00:00"/>
    <s v="Dec"/>
    <s v="2022"/>
    <x v="3"/>
    <s v="Lopez Island School District"/>
    <s v="Public"/>
    <x v="295"/>
    <s v="San Juan"/>
    <s v="No"/>
    <s v="SDR"/>
    <x v="1"/>
    <n v="0"/>
    <x v="1"/>
    <x v="0"/>
    <n v="7.57"/>
    <s v="22-23 SY"/>
    <d v="2023-09-04T17:18:21"/>
    <n v="0"/>
  </r>
  <r>
    <s v="VL733"/>
    <s v="SDR"/>
    <d v="2022-12-01T00:00:00"/>
    <s v="Dec"/>
    <s v="2022"/>
    <x v="3"/>
    <s v="Lopez Island School District"/>
    <s v="Public"/>
    <x v="295"/>
    <s v="San Juan"/>
    <s v="No"/>
    <s v="SDR"/>
    <x v="2"/>
    <n v="0"/>
    <x v="2"/>
    <x v="1"/>
    <n v="0"/>
    <s v="22-23 SY"/>
    <d v="2023-09-04T17:18:21"/>
    <n v="0"/>
  </r>
  <r>
    <s v="VL733"/>
    <s v="SDR"/>
    <d v="2022-12-01T00:00:00"/>
    <s v="Dec"/>
    <s v="2022"/>
    <x v="3"/>
    <s v="Lopez Island School District"/>
    <s v="Public"/>
    <x v="295"/>
    <s v="San Juan"/>
    <s v="No"/>
    <s v="SDR"/>
    <x v="3"/>
    <n v="0"/>
    <x v="3"/>
    <x v="2"/>
    <n v="12.5"/>
    <s v="22-23 SY"/>
    <d v="2023-09-04T17:18:21"/>
    <n v="0"/>
  </r>
  <r>
    <s v="VL733"/>
    <s v="SDR"/>
    <d v="2022-12-01T00:00:00"/>
    <s v="Dec"/>
    <s v="2022"/>
    <x v="3"/>
    <s v="Lopez Island School District"/>
    <s v="Public"/>
    <x v="295"/>
    <s v="San Juan"/>
    <s v="No"/>
    <s v="SDR"/>
    <x v="4"/>
    <n v="0"/>
    <x v="4"/>
    <x v="1"/>
    <n v="8"/>
    <s v="22-23 SY"/>
    <d v="2023-09-04T17:18:21"/>
    <n v="0"/>
  </r>
  <r>
    <s v="VL733"/>
    <s v="SDR"/>
    <d v="2022-12-01T00:00:00"/>
    <s v="Dec"/>
    <s v="2022"/>
    <x v="3"/>
    <s v="Lopez Island School District"/>
    <s v="Public"/>
    <x v="295"/>
    <s v="San Juan"/>
    <s v="No"/>
    <s v="SDR"/>
    <x v="5"/>
    <n v="0"/>
    <x v="5"/>
    <x v="1"/>
    <n v="5"/>
    <s v="22-23 SY"/>
    <d v="2023-09-04T17:18:21"/>
    <n v="0"/>
  </r>
  <r>
    <s v="VL733"/>
    <s v="SDR"/>
    <d v="2022-12-01T00:00:00"/>
    <s v="Dec"/>
    <s v="2022"/>
    <x v="3"/>
    <s v="Lopez Island School District"/>
    <s v="Public"/>
    <x v="295"/>
    <s v="San Juan"/>
    <s v="No"/>
    <s v="SDR"/>
    <x v="6"/>
    <n v="0"/>
    <x v="6"/>
    <x v="1"/>
    <n v="5"/>
    <s v="22-23 SY"/>
    <d v="2023-09-04T17:18:21"/>
    <n v="0"/>
  </r>
  <r>
    <s v="VL733"/>
    <s v="SDR"/>
    <d v="2022-12-01T00:00:00"/>
    <s v="Dec"/>
    <s v="2022"/>
    <x v="3"/>
    <s v="Lopez Island School District"/>
    <s v="Public"/>
    <x v="295"/>
    <s v="San Juan"/>
    <s v="No"/>
    <s v="SDR"/>
    <x v="7"/>
    <n v="160"/>
    <x v="7"/>
    <x v="1"/>
    <n v="5"/>
    <s v="22-23 SY"/>
    <d v="2023-09-04T17:18:21"/>
    <n v="800"/>
  </r>
  <r>
    <s v="VL733"/>
    <s v="SDR"/>
    <d v="2022-12-01T00:00:00"/>
    <s v="Dec"/>
    <s v="2022"/>
    <x v="3"/>
    <s v="Lopez Island School District"/>
    <s v="Public"/>
    <x v="295"/>
    <s v="San Juan"/>
    <s v="No"/>
    <s v="SDR"/>
    <x v="8"/>
    <n v="0"/>
    <x v="8"/>
    <x v="3"/>
    <n v="0"/>
    <s v="22-23 SY"/>
    <d v="2023-09-04T17:18:21"/>
    <n v="0"/>
  </r>
  <r>
    <s v="VL733"/>
    <s v="SDR"/>
    <d v="2022-12-01T00:00:00"/>
    <s v="Dec"/>
    <s v="2022"/>
    <x v="3"/>
    <s v="Lopez Island School District"/>
    <s v="Public"/>
    <x v="295"/>
    <s v="San Juan"/>
    <s v="No"/>
    <s v="SDR"/>
    <x v="9"/>
    <n v="0"/>
    <x v="9"/>
    <x v="3"/>
    <n v="85"/>
    <s v="22-23 SY"/>
    <d v="2023-09-04T17:18:21"/>
    <n v="0"/>
  </r>
  <r>
    <s v="VL733"/>
    <s v="SDR"/>
    <d v="2022-12-01T00:00:00"/>
    <s v="Dec"/>
    <s v="2022"/>
    <x v="3"/>
    <s v="Lopez Island School District"/>
    <s v="Public"/>
    <x v="295"/>
    <s v="San Juan"/>
    <s v="No"/>
    <s v="SDR"/>
    <x v="10"/>
    <n v="0"/>
    <x v="3"/>
    <x v="2"/>
    <n v="12.5"/>
    <s v="22-23 SY"/>
    <d v="2023-09-04T17:18:21"/>
    <n v="0"/>
  </r>
  <r>
    <s v="VL733"/>
    <s v="SDR"/>
    <d v="2022-12-01T00:00:00"/>
    <s v="Dec"/>
    <s v="2022"/>
    <x v="3"/>
    <s v="Lopez Island School District"/>
    <s v="Public"/>
    <x v="295"/>
    <s v="San Juan"/>
    <s v="No"/>
    <s v="SDR"/>
    <x v="11"/>
    <n v="0"/>
    <x v="10"/>
    <x v="0"/>
    <n v="7.23"/>
    <s v="22-23 SY"/>
    <d v="2023-09-04T17:18:21"/>
    <n v="0"/>
  </r>
  <r>
    <s v="VL733"/>
    <s v="SDR"/>
    <d v="2022-12-01T00:00:00"/>
    <s v="Dec"/>
    <s v="2022"/>
    <x v="3"/>
    <s v="Lopez Island School District"/>
    <s v="Public"/>
    <x v="295"/>
    <s v="San Juan"/>
    <s v="No"/>
    <s v="SDR"/>
    <x v="12"/>
    <n v="0"/>
    <x v="11"/>
    <x v="0"/>
    <n v="0"/>
    <s v="22-23 SY"/>
    <d v="2023-09-04T17:18:21"/>
    <n v="0"/>
  </r>
  <r>
    <s v="VL733"/>
    <s v="SDR"/>
    <d v="2022-12-01T00:00:00"/>
    <s v="Dec"/>
    <s v="2022"/>
    <x v="3"/>
    <s v="Lopez Island School District"/>
    <s v="Public"/>
    <x v="295"/>
    <s v="San Juan"/>
    <s v="No"/>
    <s v="SDR"/>
    <x v="13"/>
    <n v="0"/>
    <x v="12"/>
    <x v="1"/>
    <n v="5"/>
    <s v="22-23 SY"/>
    <d v="2023-09-04T17:18:21"/>
    <n v="0"/>
  </r>
  <r>
    <s v="VL734"/>
    <s v="SDR"/>
    <d v="2022-11-29T00:00:00"/>
    <s v="Nov"/>
    <s v="2022"/>
    <x v="2"/>
    <s v="Clover Park School District"/>
    <s v="Public"/>
    <x v="94"/>
    <s v="Pierce"/>
    <s v="Yes"/>
    <s v="SDR"/>
    <x v="0"/>
    <n v="0"/>
    <x v="0"/>
    <x v="0"/>
    <n v="5"/>
    <s v="22-23 SY"/>
    <d v="2023-09-04T17:18:21"/>
    <n v="0"/>
  </r>
  <r>
    <s v="VL734"/>
    <s v="SDR"/>
    <d v="2022-11-29T00:00:00"/>
    <s v="Nov"/>
    <s v="2022"/>
    <x v="2"/>
    <s v="Clover Park School District"/>
    <s v="Public"/>
    <x v="94"/>
    <s v="Pierce"/>
    <s v="Yes"/>
    <s v="SDR"/>
    <x v="1"/>
    <n v="0"/>
    <x v="1"/>
    <x v="0"/>
    <n v="7.57"/>
    <s v="22-23 SY"/>
    <d v="2023-09-04T17:18:21"/>
    <n v="0"/>
  </r>
  <r>
    <s v="VL734"/>
    <s v="SDR"/>
    <d v="2022-11-29T00:00:00"/>
    <s v="Nov"/>
    <s v="2022"/>
    <x v="2"/>
    <s v="Clover Park School District"/>
    <s v="Public"/>
    <x v="94"/>
    <s v="Pierce"/>
    <s v="Yes"/>
    <s v="SDR"/>
    <x v="2"/>
    <n v="0"/>
    <x v="2"/>
    <x v="1"/>
    <n v="0"/>
    <s v="22-23 SY"/>
    <d v="2023-09-04T17:18:21"/>
    <n v="0"/>
  </r>
  <r>
    <s v="VL734"/>
    <s v="SDR"/>
    <d v="2022-11-29T00:00:00"/>
    <s v="Nov"/>
    <s v="2022"/>
    <x v="2"/>
    <s v="Clover Park School District"/>
    <s v="Public"/>
    <x v="94"/>
    <s v="Pierce"/>
    <s v="Yes"/>
    <s v="SDR"/>
    <x v="3"/>
    <n v="0"/>
    <x v="3"/>
    <x v="2"/>
    <n v="12.5"/>
    <s v="22-23 SY"/>
    <d v="2023-09-04T17:18:21"/>
    <n v="0"/>
  </r>
  <r>
    <s v="VL734"/>
    <s v="SDR"/>
    <d v="2022-11-29T00:00:00"/>
    <s v="Nov"/>
    <s v="2022"/>
    <x v="2"/>
    <s v="Clover Park School District"/>
    <s v="Public"/>
    <x v="94"/>
    <s v="Pierce"/>
    <s v="Yes"/>
    <s v="SDR"/>
    <x v="4"/>
    <n v="0"/>
    <x v="4"/>
    <x v="1"/>
    <n v="8"/>
    <s v="22-23 SY"/>
    <d v="2023-09-04T17:18:21"/>
    <n v="0"/>
  </r>
  <r>
    <s v="VL734"/>
    <s v="SDR"/>
    <d v="2022-11-29T00:00:00"/>
    <s v="Nov"/>
    <s v="2022"/>
    <x v="2"/>
    <s v="Clover Park School District"/>
    <s v="Public"/>
    <x v="94"/>
    <s v="Pierce"/>
    <s v="Yes"/>
    <s v="SDR"/>
    <x v="5"/>
    <n v="4140"/>
    <x v="5"/>
    <x v="1"/>
    <n v="5"/>
    <s v="22-23 SY"/>
    <d v="2023-09-04T17:18:21"/>
    <n v="20700"/>
  </r>
  <r>
    <s v="VL734"/>
    <s v="SDR"/>
    <d v="2022-11-29T00:00:00"/>
    <s v="Nov"/>
    <s v="2022"/>
    <x v="2"/>
    <s v="Clover Park School District"/>
    <s v="Public"/>
    <x v="94"/>
    <s v="Pierce"/>
    <s v="Yes"/>
    <s v="SDR"/>
    <x v="6"/>
    <n v="0"/>
    <x v="6"/>
    <x v="1"/>
    <n v="5"/>
    <s v="22-23 SY"/>
    <d v="2023-09-04T17:18:21"/>
    <n v="0"/>
  </r>
  <r>
    <s v="VL734"/>
    <s v="SDR"/>
    <d v="2022-11-29T00:00:00"/>
    <s v="Nov"/>
    <s v="2022"/>
    <x v="2"/>
    <s v="Clover Park School District"/>
    <s v="Public"/>
    <x v="94"/>
    <s v="Pierce"/>
    <s v="Yes"/>
    <s v="SDR"/>
    <x v="7"/>
    <n v="0"/>
    <x v="7"/>
    <x v="1"/>
    <n v="5"/>
    <s v="22-23 SY"/>
    <d v="2023-09-04T17:18:21"/>
    <n v="0"/>
  </r>
  <r>
    <s v="VL734"/>
    <s v="SDR"/>
    <d v="2022-11-29T00:00:00"/>
    <s v="Nov"/>
    <s v="2022"/>
    <x v="2"/>
    <s v="Clover Park School District"/>
    <s v="Public"/>
    <x v="94"/>
    <s v="Pierce"/>
    <s v="Yes"/>
    <s v="SDR"/>
    <x v="8"/>
    <n v="0"/>
    <x v="8"/>
    <x v="3"/>
    <n v="0"/>
    <s v="22-23 SY"/>
    <d v="2023-09-04T17:18:21"/>
    <n v="0"/>
  </r>
  <r>
    <s v="VL734"/>
    <s v="SDR"/>
    <d v="2022-11-29T00:00:00"/>
    <s v="Nov"/>
    <s v="2022"/>
    <x v="2"/>
    <s v="Clover Park School District"/>
    <s v="Public"/>
    <x v="94"/>
    <s v="Pierce"/>
    <s v="Yes"/>
    <s v="SDR"/>
    <x v="9"/>
    <n v="0"/>
    <x v="9"/>
    <x v="3"/>
    <n v="85"/>
    <s v="22-23 SY"/>
    <d v="2023-09-04T17:18:21"/>
    <n v="0"/>
  </r>
  <r>
    <s v="VL734"/>
    <s v="SDR"/>
    <d v="2022-11-29T00:00:00"/>
    <s v="Nov"/>
    <s v="2022"/>
    <x v="2"/>
    <s v="Clover Park School District"/>
    <s v="Public"/>
    <x v="94"/>
    <s v="Pierce"/>
    <s v="Yes"/>
    <s v="SDR"/>
    <x v="10"/>
    <n v="0"/>
    <x v="3"/>
    <x v="2"/>
    <n v="12.5"/>
    <s v="22-23 SY"/>
    <d v="2023-09-04T17:18:21"/>
    <n v="0"/>
  </r>
  <r>
    <s v="VL734"/>
    <s v="SDR"/>
    <d v="2022-11-29T00:00:00"/>
    <s v="Nov"/>
    <s v="2022"/>
    <x v="2"/>
    <s v="Clover Park School District"/>
    <s v="Public"/>
    <x v="94"/>
    <s v="Pierce"/>
    <s v="Yes"/>
    <s v="SDR"/>
    <x v="11"/>
    <n v="0"/>
    <x v="10"/>
    <x v="0"/>
    <n v="7.23"/>
    <s v="22-23 SY"/>
    <d v="2023-09-04T17:18:21"/>
    <n v="0"/>
  </r>
  <r>
    <s v="VL734"/>
    <s v="SDR"/>
    <d v="2022-11-29T00:00:00"/>
    <s v="Nov"/>
    <s v="2022"/>
    <x v="2"/>
    <s v="Clover Park School District"/>
    <s v="Public"/>
    <x v="94"/>
    <s v="Pierce"/>
    <s v="Yes"/>
    <s v="SDR"/>
    <x v="12"/>
    <n v="0"/>
    <x v="11"/>
    <x v="0"/>
    <n v="0"/>
    <s v="22-23 SY"/>
    <d v="2023-09-04T17:18:21"/>
    <n v="0"/>
  </r>
  <r>
    <s v="VL734"/>
    <s v="SDR"/>
    <d v="2022-11-29T00:00:00"/>
    <s v="Nov"/>
    <s v="2022"/>
    <x v="2"/>
    <s v="Clover Park School District"/>
    <s v="Public"/>
    <x v="94"/>
    <s v="Pierce"/>
    <s v="Yes"/>
    <s v="SDR"/>
    <x v="13"/>
    <n v="0"/>
    <x v="12"/>
    <x v="1"/>
    <n v="5"/>
    <s v="22-23 SY"/>
    <d v="2023-09-04T17:18:21"/>
    <n v="0"/>
  </r>
  <r>
    <s v="VL735"/>
    <s v="SDR"/>
    <d v="2022-11-29T00:00:00"/>
    <s v="Nov"/>
    <s v="2022"/>
    <x v="2"/>
    <s v="West Sound Academy"/>
    <s v="Private"/>
    <x v="209"/>
    <s v="Kitsap"/>
    <s v="No"/>
    <s v="SDR"/>
    <x v="0"/>
    <n v="80"/>
    <x v="0"/>
    <x v="0"/>
    <n v="5"/>
    <s v="22-23 SY"/>
    <d v="2023-09-04T17:18:21"/>
    <n v="400"/>
  </r>
  <r>
    <s v="VL735"/>
    <s v="SDR"/>
    <d v="2022-11-29T00:00:00"/>
    <s v="Nov"/>
    <s v="2022"/>
    <x v="2"/>
    <s v="West Sound Academy"/>
    <s v="Private"/>
    <x v="209"/>
    <s v="Kitsap"/>
    <s v="No"/>
    <s v="SDR"/>
    <x v="1"/>
    <n v="0"/>
    <x v="1"/>
    <x v="0"/>
    <n v="7.57"/>
    <s v="22-23 SY"/>
    <d v="2023-09-04T17:18:21"/>
    <n v="0"/>
  </r>
  <r>
    <s v="VL735"/>
    <s v="SDR"/>
    <d v="2022-11-29T00:00:00"/>
    <s v="Nov"/>
    <s v="2022"/>
    <x v="2"/>
    <s v="West Sound Academy"/>
    <s v="Private"/>
    <x v="209"/>
    <s v="Kitsap"/>
    <s v="No"/>
    <s v="SDR"/>
    <x v="2"/>
    <n v="0"/>
    <x v="2"/>
    <x v="1"/>
    <n v="0"/>
    <s v="22-23 SY"/>
    <d v="2023-09-04T17:18:21"/>
    <n v="0"/>
  </r>
  <r>
    <s v="VL735"/>
    <s v="SDR"/>
    <d v="2022-11-29T00:00:00"/>
    <s v="Nov"/>
    <s v="2022"/>
    <x v="2"/>
    <s v="West Sound Academy"/>
    <s v="Private"/>
    <x v="209"/>
    <s v="Kitsap"/>
    <s v="No"/>
    <s v="SDR"/>
    <x v="3"/>
    <n v="0"/>
    <x v="3"/>
    <x v="2"/>
    <n v="12.5"/>
    <s v="22-23 SY"/>
    <d v="2023-09-04T17:18:21"/>
    <n v="0"/>
  </r>
  <r>
    <s v="VL735"/>
    <s v="SDR"/>
    <d v="2022-11-29T00:00:00"/>
    <s v="Nov"/>
    <s v="2022"/>
    <x v="2"/>
    <s v="West Sound Academy"/>
    <s v="Private"/>
    <x v="209"/>
    <s v="Kitsap"/>
    <s v="No"/>
    <s v="SDR"/>
    <x v="4"/>
    <n v="0"/>
    <x v="4"/>
    <x v="1"/>
    <n v="8"/>
    <s v="22-23 SY"/>
    <d v="2023-09-04T17:18:21"/>
    <n v="0"/>
  </r>
  <r>
    <s v="VL735"/>
    <s v="SDR"/>
    <d v="2022-11-29T00:00:00"/>
    <s v="Nov"/>
    <s v="2022"/>
    <x v="2"/>
    <s v="West Sound Academy"/>
    <s v="Private"/>
    <x v="209"/>
    <s v="Kitsap"/>
    <s v="No"/>
    <s v="SDR"/>
    <x v="5"/>
    <n v="180"/>
    <x v="5"/>
    <x v="1"/>
    <n v="5"/>
    <s v="22-23 SY"/>
    <d v="2023-09-04T17:18:21"/>
    <n v="900"/>
  </r>
  <r>
    <s v="VL735"/>
    <s v="SDR"/>
    <d v="2022-11-29T00:00:00"/>
    <s v="Nov"/>
    <s v="2022"/>
    <x v="2"/>
    <s v="West Sound Academy"/>
    <s v="Private"/>
    <x v="209"/>
    <s v="Kitsap"/>
    <s v="No"/>
    <s v="SDR"/>
    <x v="6"/>
    <n v="0"/>
    <x v="6"/>
    <x v="1"/>
    <n v="5"/>
    <s v="22-23 SY"/>
    <d v="2023-09-04T17:18:21"/>
    <n v="0"/>
  </r>
  <r>
    <s v="VL735"/>
    <s v="SDR"/>
    <d v="2022-11-29T00:00:00"/>
    <s v="Nov"/>
    <s v="2022"/>
    <x v="2"/>
    <s v="West Sound Academy"/>
    <s v="Private"/>
    <x v="209"/>
    <s v="Kitsap"/>
    <s v="No"/>
    <s v="SDR"/>
    <x v="7"/>
    <n v="0"/>
    <x v="7"/>
    <x v="1"/>
    <n v="5"/>
    <s v="22-23 SY"/>
    <d v="2023-09-04T17:18:21"/>
    <n v="0"/>
  </r>
  <r>
    <s v="VL735"/>
    <s v="SDR"/>
    <d v="2022-11-29T00:00:00"/>
    <s v="Nov"/>
    <s v="2022"/>
    <x v="2"/>
    <s v="West Sound Academy"/>
    <s v="Private"/>
    <x v="209"/>
    <s v="Kitsap"/>
    <s v="No"/>
    <s v="SDR"/>
    <x v="8"/>
    <n v="0"/>
    <x v="8"/>
    <x v="3"/>
    <n v="0"/>
    <s v="22-23 SY"/>
    <d v="2023-09-04T17:18:21"/>
    <n v="0"/>
  </r>
  <r>
    <s v="VL735"/>
    <s v="SDR"/>
    <d v="2022-11-29T00:00:00"/>
    <s v="Nov"/>
    <s v="2022"/>
    <x v="2"/>
    <s v="West Sound Academy"/>
    <s v="Private"/>
    <x v="209"/>
    <s v="Kitsap"/>
    <s v="No"/>
    <s v="SDR"/>
    <x v="9"/>
    <n v="0"/>
    <x v="9"/>
    <x v="3"/>
    <n v="85"/>
    <s v="22-23 SY"/>
    <d v="2023-09-04T17:18:21"/>
    <n v="0"/>
  </r>
  <r>
    <s v="VL735"/>
    <s v="SDR"/>
    <d v="2022-11-29T00:00:00"/>
    <s v="Nov"/>
    <s v="2022"/>
    <x v="2"/>
    <s v="West Sound Academy"/>
    <s v="Private"/>
    <x v="209"/>
    <s v="Kitsap"/>
    <s v="No"/>
    <s v="SDR"/>
    <x v="10"/>
    <n v="0"/>
    <x v="3"/>
    <x v="2"/>
    <n v="12.5"/>
    <s v="22-23 SY"/>
    <d v="2023-09-04T17:18:21"/>
    <n v="0"/>
  </r>
  <r>
    <s v="VL735"/>
    <s v="SDR"/>
    <d v="2022-11-29T00:00:00"/>
    <s v="Nov"/>
    <s v="2022"/>
    <x v="2"/>
    <s v="West Sound Academy"/>
    <s v="Private"/>
    <x v="209"/>
    <s v="Kitsap"/>
    <s v="No"/>
    <s v="SDR"/>
    <x v="11"/>
    <n v="0"/>
    <x v="10"/>
    <x v="0"/>
    <n v="7.23"/>
    <s v="22-23 SY"/>
    <d v="2023-09-04T17:18:21"/>
    <n v="0"/>
  </r>
  <r>
    <s v="VL735"/>
    <s v="SDR"/>
    <d v="2022-11-29T00:00:00"/>
    <s v="Nov"/>
    <s v="2022"/>
    <x v="2"/>
    <s v="West Sound Academy"/>
    <s v="Private"/>
    <x v="209"/>
    <s v="Kitsap"/>
    <s v="No"/>
    <s v="SDR"/>
    <x v="12"/>
    <n v="0"/>
    <x v="11"/>
    <x v="0"/>
    <n v="0"/>
    <s v="22-23 SY"/>
    <d v="2023-09-04T17:18:21"/>
    <n v="0"/>
  </r>
  <r>
    <s v="VL735"/>
    <s v="SDR"/>
    <d v="2022-11-29T00:00:00"/>
    <s v="Nov"/>
    <s v="2022"/>
    <x v="2"/>
    <s v="West Sound Academy"/>
    <s v="Private"/>
    <x v="209"/>
    <s v="Kitsap"/>
    <s v="No"/>
    <s v="SDR"/>
    <x v="13"/>
    <n v="0"/>
    <x v="12"/>
    <x v="1"/>
    <n v="5"/>
    <s v="22-23 SY"/>
    <d v="2023-09-04T17:18:21"/>
    <n v="0"/>
  </r>
  <r>
    <s v="VL736"/>
    <s v="SDR"/>
    <d v="2022-11-30T00:00:00"/>
    <s v="Nov"/>
    <s v="2022"/>
    <x v="2"/>
    <s v="Griffin School District"/>
    <s v="Public"/>
    <x v="138"/>
    <s v="Thurston"/>
    <s v="No"/>
    <s v="SDR"/>
    <x v="0"/>
    <n v="0"/>
    <x v="0"/>
    <x v="0"/>
    <n v="5"/>
    <s v="22-23 SY"/>
    <d v="2023-09-04T17:18:21"/>
    <n v="0"/>
  </r>
  <r>
    <s v="VL736"/>
    <s v="SDR"/>
    <d v="2022-11-30T00:00:00"/>
    <s v="Nov"/>
    <s v="2022"/>
    <x v="2"/>
    <s v="Griffin School District"/>
    <s v="Public"/>
    <x v="138"/>
    <s v="Thurston"/>
    <s v="No"/>
    <s v="SDR"/>
    <x v="1"/>
    <n v="0"/>
    <x v="1"/>
    <x v="0"/>
    <n v="7.57"/>
    <s v="22-23 SY"/>
    <d v="2023-09-04T17:18:21"/>
    <n v="0"/>
  </r>
  <r>
    <s v="VL736"/>
    <s v="SDR"/>
    <d v="2022-11-30T00:00:00"/>
    <s v="Nov"/>
    <s v="2022"/>
    <x v="2"/>
    <s v="Griffin School District"/>
    <s v="Public"/>
    <x v="138"/>
    <s v="Thurston"/>
    <s v="No"/>
    <s v="SDR"/>
    <x v="2"/>
    <n v="0"/>
    <x v="2"/>
    <x v="1"/>
    <n v="0"/>
    <s v="22-23 SY"/>
    <d v="2023-09-04T17:18:21"/>
    <n v="0"/>
  </r>
  <r>
    <s v="VL736"/>
    <s v="SDR"/>
    <d v="2022-11-30T00:00:00"/>
    <s v="Nov"/>
    <s v="2022"/>
    <x v="2"/>
    <s v="Griffin School District"/>
    <s v="Public"/>
    <x v="138"/>
    <s v="Thurston"/>
    <s v="No"/>
    <s v="SDR"/>
    <x v="3"/>
    <n v="0"/>
    <x v="3"/>
    <x v="2"/>
    <n v="12.5"/>
    <s v="22-23 SY"/>
    <d v="2023-09-04T17:18:21"/>
    <n v="0"/>
  </r>
  <r>
    <s v="VL736"/>
    <s v="SDR"/>
    <d v="2022-11-30T00:00:00"/>
    <s v="Nov"/>
    <s v="2022"/>
    <x v="2"/>
    <s v="Griffin School District"/>
    <s v="Public"/>
    <x v="138"/>
    <s v="Thurston"/>
    <s v="No"/>
    <s v="SDR"/>
    <x v="4"/>
    <n v="0"/>
    <x v="4"/>
    <x v="1"/>
    <n v="8"/>
    <s v="22-23 SY"/>
    <d v="2023-09-04T17:18:21"/>
    <n v="0"/>
  </r>
  <r>
    <s v="VL736"/>
    <s v="SDR"/>
    <d v="2022-11-30T00:00:00"/>
    <s v="Nov"/>
    <s v="2022"/>
    <x v="2"/>
    <s v="Griffin School District"/>
    <s v="Public"/>
    <x v="138"/>
    <s v="Thurston"/>
    <s v="No"/>
    <s v="SDR"/>
    <x v="5"/>
    <n v="0"/>
    <x v="5"/>
    <x v="1"/>
    <n v="5"/>
    <s v="22-23 SY"/>
    <d v="2023-09-04T17:18:21"/>
    <n v="0"/>
  </r>
  <r>
    <s v="VL736"/>
    <s v="SDR"/>
    <d v="2022-11-30T00:00:00"/>
    <s v="Nov"/>
    <s v="2022"/>
    <x v="2"/>
    <s v="Griffin School District"/>
    <s v="Public"/>
    <x v="138"/>
    <s v="Thurston"/>
    <s v="No"/>
    <s v="SDR"/>
    <x v="6"/>
    <n v="0"/>
    <x v="6"/>
    <x v="1"/>
    <n v="5"/>
    <s v="22-23 SY"/>
    <d v="2023-09-04T17:18:21"/>
    <n v="0"/>
  </r>
  <r>
    <s v="VL736"/>
    <s v="SDR"/>
    <d v="2022-11-30T00:00:00"/>
    <s v="Nov"/>
    <s v="2022"/>
    <x v="2"/>
    <s v="Griffin School District"/>
    <s v="Public"/>
    <x v="138"/>
    <s v="Thurston"/>
    <s v="No"/>
    <s v="SDR"/>
    <x v="7"/>
    <n v="160"/>
    <x v="7"/>
    <x v="1"/>
    <n v="5"/>
    <s v="22-23 SY"/>
    <d v="2023-09-04T17:18:21"/>
    <n v="800"/>
  </r>
  <r>
    <s v="VL736"/>
    <s v="SDR"/>
    <d v="2022-11-30T00:00:00"/>
    <s v="Nov"/>
    <s v="2022"/>
    <x v="2"/>
    <s v="Griffin School District"/>
    <s v="Public"/>
    <x v="138"/>
    <s v="Thurston"/>
    <s v="No"/>
    <s v="SDR"/>
    <x v="8"/>
    <n v="0"/>
    <x v="8"/>
    <x v="3"/>
    <n v="0"/>
    <s v="22-23 SY"/>
    <d v="2023-09-04T17:18:21"/>
    <n v="0"/>
  </r>
  <r>
    <s v="VL736"/>
    <s v="SDR"/>
    <d v="2022-11-30T00:00:00"/>
    <s v="Nov"/>
    <s v="2022"/>
    <x v="2"/>
    <s v="Griffin School District"/>
    <s v="Public"/>
    <x v="138"/>
    <s v="Thurston"/>
    <s v="No"/>
    <s v="SDR"/>
    <x v="9"/>
    <n v="0"/>
    <x v="9"/>
    <x v="3"/>
    <n v="85"/>
    <s v="22-23 SY"/>
    <d v="2023-09-04T17:18:21"/>
    <n v="0"/>
  </r>
  <r>
    <s v="VL736"/>
    <s v="SDR"/>
    <d v="2022-11-30T00:00:00"/>
    <s v="Nov"/>
    <s v="2022"/>
    <x v="2"/>
    <s v="Griffin School District"/>
    <s v="Public"/>
    <x v="138"/>
    <s v="Thurston"/>
    <s v="No"/>
    <s v="SDR"/>
    <x v="10"/>
    <n v="0"/>
    <x v="3"/>
    <x v="2"/>
    <n v="12.5"/>
    <s v="22-23 SY"/>
    <d v="2023-09-04T17:18:21"/>
    <n v="0"/>
  </r>
  <r>
    <s v="VL736"/>
    <s v="SDR"/>
    <d v="2022-11-30T00:00:00"/>
    <s v="Nov"/>
    <s v="2022"/>
    <x v="2"/>
    <s v="Griffin School District"/>
    <s v="Public"/>
    <x v="138"/>
    <s v="Thurston"/>
    <s v="No"/>
    <s v="SDR"/>
    <x v="11"/>
    <n v="0"/>
    <x v="10"/>
    <x v="0"/>
    <n v="7.23"/>
    <s v="22-23 SY"/>
    <d v="2023-09-04T17:18:21"/>
    <n v="0"/>
  </r>
  <r>
    <s v="VL736"/>
    <s v="SDR"/>
    <d v="2022-11-30T00:00:00"/>
    <s v="Nov"/>
    <s v="2022"/>
    <x v="2"/>
    <s v="Griffin School District"/>
    <s v="Public"/>
    <x v="138"/>
    <s v="Thurston"/>
    <s v="No"/>
    <s v="SDR"/>
    <x v="12"/>
    <n v="0"/>
    <x v="11"/>
    <x v="0"/>
    <n v="0"/>
    <s v="22-23 SY"/>
    <d v="2023-09-04T17:18:21"/>
    <n v="0"/>
  </r>
  <r>
    <s v="VL736"/>
    <s v="SDR"/>
    <d v="2022-11-30T00:00:00"/>
    <s v="Nov"/>
    <s v="2022"/>
    <x v="2"/>
    <s v="Griffin School District"/>
    <s v="Public"/>
    <x v="138"/>
    <s v="Thurston"/>
    <s v="No"/>
    <s v="SDR"/>
    <x v="13"/>
    <n v="0"/>
    <x v="12"/>
    <x v="1"/>
    <n v="5"/>
    <s v="22-23 SY"/>
    <d v="2023-09-04T17:18:21"/>
    <n v="0"/>
  </r>
  <r>
    <s v="VL737"/>
    <s v="SDR"/>
    <d v="2022-11-29T00:00:00"/>
    <s v="Nov"/>
    <s v="2022"/>
    <x v="2"/>
    <s v="Vashon Island School District"/>
    <s v="Public"/>
    <x v="135"/>
    <s v="King"/>
    <s v="No"/>
    <s v="SDR"/>
    <x v="0"/>
    <n v="0"/>
    <x v="0"/>
    <x v="0"/>
    <n v="5"/>
    <s v="22-23 SY"/>
    <d v="2023-09-04T17:18:21"/>
    <n v="0"/>
  </r>
  <r>
    <s v="VL737"/>
    <s v="SDR"/>
    <d v="2022-11-29T00:00:00"/>
    <s v="Nov"/>
    <s v="2022"/>
    <x v="2"/>
    <s v="Vashon Island School District"/>
    <s v="Public"/>
    <x v="135"/>
    <s v="King"/>
    <s v="No"/>
    <s v="SDR"/>
    <x v="1"/>
    <n v="0"/>
    <x v="1"/>
    <x v="0"/>
    <n v="7.57"/>
    <s v="22-23 SY"/>
    <d v="2023-09-04T17:18:21"/>
    <n v="0"/>
  </r>
  <r>
    <s v="VL737"/>
    <s v="SDR"/>
    <d v="2022-11-29T00:00:00"/>
    <s v="Nov"/>
    <s v="2022"/>
    <x v="2"/>
    <s v="Vashon Island School District"/>
    <s v="Public"/>
    <x v="135"/>
    <s v="King"/>
    <s v="No"/>
    <s v="SDR"/>
    <x v="2"/>
    <n v="0"/>
    <x v="2"/>
    <x v="1"/>
    <n v="0"/>
    <s v="22-23 SY"/>
    <d v="2023-09-04T17:18:21"/>
    <n v="0"/>
  </r>
  <r>
    <s v="VL737"/>
    <s v="SDR"/>
    <d v="2022-11-29T00:00:00"/>
    <s v="Nov"/>
    <s v="2022"/>
    <x v="2"/>
    <s v="Vashon Island School District"/>
    <s v="Public"/>
    <x v="135"/>
    <s v="King"/>
    <s v="No"/>
    <s v="SDR"/>
    <x v="3"/>
    <n v="0"/>
    <x v="3"/>
    <x v="2"/>
    <n v="12.5"/>
    <s v="22-23 SY"/>
    <d v="2023-09-04T17:18:21"/>
    <n v="0"/>
  </r>
  <r>
    <s v="VL737"/>
    <s v="SDR"/>
    <d v="2022-11-29T00:00:00"/>
    <s v="Nov"/>
    <s v="2022"/>
    <x v="2"/>
    <s v="Vashon Island School District"/>
    <s v="Public"/>
    <x v="135"/>
    <s v="King"/>
    <s v="No"/>
    <s v="SDR"/>
    <x v="4"/>
    <n v="0"/>
    <x v="4"/>
    <x v="1"/>
    <n v="8"/>
    <s v="22-23 SY"/>
    <d v="2023-09-04T17:18:21"/>
    <n v="0"/>
  </r>
  <r>
    <s v="VL737"/>
    <s v="SDR"/>
    <d v="2022-11-29T00:00:00"/>
    <s v="Nov"/>
    <s v="2022"/>
    <x v="2"/>
    <s v="Vashon Island School District"/>
    <s v="Public"/>
    <x v="135"/>
    <s v="King"/>
    <s v="No"/>
    <s v="SDR"/>
    <x v="5"/>
    <n v="2340"/>
    <x v="5"/>
    <x v="1"/>
    <n v="5"/>
    <s v="22-23 SY"/>
    <d v="2023-09-04T17:18:21"/>
    <n v="11700"/>
  </r>
  <r>
    <s v="VL737"/>
    <s v="SDR"/>
    <d v="2022-11-29T00:00:00"/>
    <s v="Nov"/>
    <s v="2022"/>
    <x v="2"/>
    <s v="Vashon Island School District"/>
    <s v="Public"/>
    <x v="135"/>
    <s v="King"/>
    <s v="No"/>
    <s v="SDR"/>
    <x v="6"/>
    <n v="0"/>
    <x v="6"/>
    <x v="1"/>
    <n v="5"/>
    <s v="22-23 SY"/>
    <d v="2023-09-04T17:18:21"/>
    <n v="0"/>
  </r>
  <r>
    <s v="VL737"/>
    <s v="SDR"/>
    <d v="2022-11-29T00:00:00"/>
    <s v="Nov"/>
    <s v="2022"/>
    <x v="2"/>
    <s v="Vashon Island School District"/>
    <s v="Public"/>
    <x v="135"/>
    <s v="King"/>
    <s v="No"/>
    <s v="SDR"/>
    <x v="7"/>
    <n v="0"/>
    <x v="7"/>
    <x v="1"/>
    <n v="5"/>
    <s v="22-23 SY"/>
    <d v="2023-09-04T17:18:21"/>
    <n v="0"/>
  </r>
  <r>
    <s v="VL737"/>
    <s v="SDR"/>
    <d v="2022-11-29T00:00:00"/>
    <s v="Nov"/>
    <s v="2022"/>
    <x v="2"/>
    <s v="Vashon Island School District"/>
    <s v="Public"/>
    <x v="135"/>
    <s v="King"/>
    <s v="No"/>
    <s v="SDR"/>
    <x v="8"/>
    <n v="0"/>
    <x v="8"/>
    <x v="3"/>
    <n v="0"/>
    <s v="22-23 SY"/>
    <d v="2023-09-04T17:18:21"/>
    <n v="0"/>
  </r>
  <r>
    <s v="VL737"/>
    <s v="SDR"/>
    <d v="2022-11-29T00:00:00"/>
    <s v="Nov"/>
    <s v="2022"/>
    <x v="2"/>
    <s v="Vashon Island School District"/>
    <s v="Public"/>
    <x v="135"/>
    <s v="King"/>
    <s v="No"/>
    <s v="SDR"/>
    <x v="9"/>
    <n v="0"/>
    <x v="9"/>
    <x v="3"/>
    <n v="85"/>
    <s v="22-23 SY"/>
    <d v="2023-09-04T17:18:21"/>
    <n v="0"/>
  </r>
  <r>
    <s v="VL737"/>
    <s v="SDR"/>
    <d v="2022-11-29T00:00:00"/>
    <s v="Nov"/>
    <s v="2022"/>
    <x v="2"/>
    <s v="Vashon Island School District"/>
    <s v="Public"/>
    <x v="135"/>
    <s v="King"/>
    <s v="No"/>
    <s v="SDR"/>
    <x v="10"/>
    <n v="0"/>
    <x v="3"/>
    <x v="2"/>
    <n v="12.5"/>
    <s v="22-23 SY"/>
    <d v="2023-09-04T17:18:21"/>
    <n v="0"/>
  </r>
  <r>
    <s v="VL737"/>
    <s v="SDR"/>
    <d v="2022-11-29T00:00:00"/>
    <s v="Nov"/>
    <s v="2022"/>
    <x v="2"/>
    <s v="Vashon Island School District"/>
    <s v="Public"/>
    <x v="135"/>
    <s v="King"/>
    <s v="No"/>
    <s v="SDR"/>
    <x v="11"/>
    <n v="0"/>
    <x v="10"/>
    <x v="0"/>
    <n v="7.23"/>
    <s v="22-23 SY"/>
    <d v="2023-09-04T17:18:21"/>
    <n v="0"/>
  </r>
  <r>
    <s v="VL737"/>
    <s v="SDR"/>
    <d v="2022-11-29T00:00:00"/>
    <s v="Nov"/>
    <s v="2022"/>
    <x v="2"/>
    <s v="Vashon Island School District"/>
    <s v="Public"/>
    <x v="135"/>
    <s v="King"/>
    <s v="No"/>
    <s v="SDR"/>
    <x v="12"/>
    <n v="0"/>
    <x v="11"/>
    <x v="0"/>
    <n v="0"/>
    <s v="22-23 SY"/>
    <d v="2023-09-04T17:18:21"/>
    <n v="0"/>
  </r>
  <r>
    <s v="VL737"/>
    <s v="SDR"/>
    <d v="2022-11-29T00:00:00"/>
    <s v="Nov"/>
    <s v="2022"/>
    <x v="2"/>
    <s v="Vashon Island School District"/>
    <s v="Public"/>
    <x v="135"/>
    <s v="King"/>
    <s v="No"/>
    <s v="SDR"/>
    <x v="13"/>
    <n v="0"/>
    <x v="12"/>
    <x v="1"/>
    <n v="5"/>
    <s v="22-23 SY"/>
    <d v="2023-09-04T17:18:21"/>
    <n v="0"/>
  </r>
  <r>
    <s v="VL738"/>
    <s v="SDR"/>
    <d v="2022-11-29T00:00:00"/>
    <s v="Nov"/>
    <s v="2022"/>
    <x v="2"/>
    <s v="The Clearwater School"/>
    <s v="Private"/>
    <x v="100"/>
    <s v="Snohomish"/>
    <s v="No"/>
    <s v="SDR"/>
    <x v="0"/>
    <n v="0"/>
    <x v="0"/>
    <x v="0"/>
    <n v="5"/>
    <s v="22-23 SY"/>
    <d v="2023-09-04T17:18:21"/>
    <n v="0"/>
  </r>
  <r>
    <s v="VL738"/>
    <s v="SDR"/>
    <d v="2022-11-29T00:00:00"/>
    <s v="Nov"/>
    <s v="2022"/>
    <x v="2"/>
    <s v="The Clearwater School"/>
    <s v="Private"/>
    <x v="100"/>
    <s v="Snohomish"/>
    <s v="No"/>
    <s v="SDR"/>
    <x v="1"/>
    <n v="0"/>
    <x v="1"/>
    <x v="0"/>
    <n v="7.57"/>
    <s v="22-23 SY"/>
    <d v="2023-09-04T17:18:21"/>
    <n v="0"/>
  </r>
  <r>
    <s v="VL738"/>
    <s v="SDR"/>
    <d v="2022-11-29T00:00:00"/>
    <s v="Nov"/>
    <s v="2022"/>
    <x v="2"/>
    <s v="The Clearwater School"/>
    <s v="Private"/>
    <x v="100"/>
    <s v="Snohomish"/>
    <s v="No"/>
    <s v="SDR"/>
    <x v="2"/>
    <n v="0"/>
    <x v="2"/>
    <x v="1"/>
    <n v="0"/>
    <s v="22-23 SY"/>
    <d v="2023-09-04T17:18:21"/>
    <n v="0"/>
  </r>
  <r>
    <s v="VL738"/>
    <s v="SDR"/>
    <d v="2022-11-29T00:00:00"/>
    <s v="Nov"/>
    <s v="2022"/>
    <x v="2"/>
    <s v="The Clearwater School"/>
    <s v="Private"/>
    <x v="100"/>
    <s v="Snohomish"/>
    <s v="No"/>
    <s v="SDR"/>
    <x v="3"/>
    <n v="0"/>
    <x v="3"/>
    <x v="2"/>
    <n v="12.5"/>
    <s v="22-23 SY"/>
    <d v="2023-09-04T17:18:21"/>
    <n v="0"/>
  </r>
  <r>
    <s v="VL738"/>
    <s v="SDR"/>
    <d v="2022-11-29T00:00:00"/>
    <s v="Nov"/>
    <s v="2022"/>
    <x v="2"/>
    <s v="The Clearwater School"/>
    <s v="Private"/>
    <x v="100"/>
    <s v="Snohomish"/>
    <s v="No"/>
    <s v="SDR"/>
    <x v="4"/>
    <n v="0"/>
    <x v="4"/>
    <x v="1"/>
    <n v="8"/>
    <s v="22-23 SY"/>
    <d v="2023-09-04T17:18:21"/>
    <n v="0"/>
  </r>
  <r>
    <s v="VL738"/>
    <s v="SDR"/>
    <d v="2022-11-29T00:00:00"/>
    <s v="Nov"/>
    <s v="2022"/>
    <x v="2"/>
    <s v="The Clearwater School"/>
    <s v="Private"/>
    <x v="100"/>
    <s v="Snohomish"/>
    <s v="No"/>
    <s v="SDR"/>
    <x v="5"/>
    <n v="5400"/>
    <x v="5"/>
    <x v="1"/>
    <n v="5"/>
    <s v="22-23 SY"/>
    <d v="2023-09-04T17:18:21"/>
    <n v="27000"/>
  </r>
  <r>
    <s v="VL738"/>
    <s v="SDR"/>
    <d v="2022-11-29T00:00:00"/>
    <s v="Nov"/>
    <s v="2022"/>
    <x v="2"/>
    <s v="The Clearwater School"/>
    <s v="Private"/>
    <x v="100"/>
    <s v="Snohomish"/>
    <s v="No"/>
    <s v="SDR"/>
    <x v="6"/>
    <n v="0"/>
    <x v="6"/>
    <x v="1"/>
    <n v="5"/>
    <s v="22-23 SY"/>
    <d v="2023-09-04T17:18:21"/>
    <n v="0"/>
  </r>
  <r>
    <s v="VL738"/>
    <s v="SDR"/>
    <d v="2022-11-29T00:00:00"/>
    <s v="Nov"/>
    <s v="2022"/>
    <x v="2"/>
    <s v="The Clearwater School"/>
    <s v="Private"/>
    <x v="100"/>
    <s v="Snohomish"/>
    <s v="No"/>
    <s v="SDR"/>
    <x v="7"/>
    <n v="0"/>
    <x v="7"/>
    <x v="1"/>
    <n v="5"/>
    <s v="22-23 SY"/>
    <d v="2023-09-04T17:18:21"/>
    <n v="0"/>
  </r>
  <r>
    <s v="VL738"/>
    <s v="SDR"/>
    <d v="2022-11-29T00:00:00"/>
    <s v="Nov"/>
    <s v="2022"/>
    <x v="2"/>
    <s v="The Clearwater School"/>
    <s v="Private"/>
    <x v="100"/>
    <s v="Snohomish"/>
    <s v="No"/>
    <s v="SDR"/>
    <x v="8"/>
    <n v="0"/>
    <x v="8"/>
    <x v="3"/>
    <n v="0"/>
    <s v="22-23 SY"/>
    <d v="2023-09-04T17:18:21"/>
    <n v="0"/>
  </r>
  <r>
    <s v="VL738"/>
    <s v="SDR"/>
    <d v="2022-11-29T00:00:00"/>
    <s v="Nov"/>
    <s v="2022"/>
    <x v="2"/>
    <s v="The Clearwater School"/>
    <s v="Private"/>
    <x v="100"/>
    <s v="Snohomish"/>
    <s v="No"/>
    <s v="SDR"/>
    <x v="9"/>
    <n v="0"/>
    <x v="9"/>
    <x v="3"/>
    <n v="85"/>
    <s v="22-23 SY"/>
    <d v="2023-09-04T17:18:21"/>
    <n v="0"/>
  </r>
  <r>
    <s v="VL738"/>
    <s v="SDR"/>
    <d v="2022-11-29T00:00:00"/>
    <s v="Nov"/>
    <s v="2022"/>
    <x v="2"/>
    <s v="The Clearwater School"/>
    <s v="Private"/>
    <x v="100"/>
    <s v="Snohomish"/>
    <s v="No"/>
    <s v="SDR"/>
    <x v="10"/>
    <n v="0"/>
    <x v="3"/>
    <x v="2"/>
    <n v="12.5"/>
    <s v="22-23 SY"/>
    <d v="2023-09-04T17:18:21"/>
    <n v="0"/>
  </r>
  <r>
    <s v="VL738"/>
    <s v="SDR"/>
    <d v="2022-11-29T00:00:00"/>
    <s v="Nov"/>
    <s v="2022"/>
    <x v="2"/>
    <s v="The Clearwater School"/>
    <s v="Private"/>
    <x v="100"/>
    <s v="Snohomish"/>
    <s v="No"/>
    <s v="SDR"/>
    <x v="11"/>
    <n v="0"/>
    <x v="10"/>
    <x v="0"/>
    <n v="7.23"/>
    <s v="22-23 SY"/>
    <d v="2023-09-04T17:18:21"/>
    <n v="0"/>
  </r>
  <r>
    <s v="VL738"/>
    <s v="SDR"/>
    <d v="2022-11-29T00:00:00"/>
    <s v="Nov"/>
    <s v="2022"/>
    <x v="2"/>
    <s v="The Clearwater School"/>
    <s v="Private"/>
    <x v="100"/>
    <s v="Snohomish"/>
    <s v="No"/>
    <s v="SDR"/>
    <x v="12"/>
    <n v="0"/>
    <x v="11"/>
    <x v="0"/>
    <n v="0"/>
    <s v="22-23 SY"/>
    <d v="2023-09-04T17:18:21"/>
    <n v="0"/>
  </r>
  <r>
    <s v="VL738"/>
    <s v="SDR"/>
    <d v="2022-11-29T00:00:00"/>
    <s v="Nov"/>
    <s v="2022"/>
    <x v="2"/>
    <s v="The Clearwater School"/>
    <s v="Private"/>
    <x v="100"/>
    <s v="Snohomish"/>
    <s v="No"/>
    <s v="SDR"/>
    <x v="13"/>
    <n v="0"/>
    <x v="12"/>
    <x v="1"/>
    <n v="5"/>
    <s v="22-23 SY"/>
    <d v="2023-09-04T17:18:21"/>
    <n v="0"/>
  </r>
  <r>
    <s v="VL739"/>
    <s v="SDR"/>
    <d v="2022-11-29T00:00:00"/>
    <s v="Nov"/>
    <s v="2022"/>
    <x v="2"/>
    <s v="Washington Youth Academy"/>
    <s v="Public"/>
    <x v="147"/>
    <s v="Kitsap"/>
    <s v="Yes"/>
    <s v="SDR"/>
    <x v="0"/>
    <n v="2000"/>
    <x v="0"/>
    <x v="0"/>
    <n v="5"/>
    <s v="22-23 SY"/>
    <d v="2023-09-04T17:18:21"/>
    <n v="10000"/>
  </r>
  <r>
    <s v="VL739"/>
    <s v="SDR"/>
    <d v="2022-11-29T00:00:00"/>
    <s v="Nov"/>
    <s v="2022"/>
    <x v="2"/>
    <s v="Washington Youth Academy"/>
    <s v="Public"/>
    <x v="147"/>
    <s v="Kitsap"/>
    <s v="Yes"/>
    <s v="SDR"/>
    <x v="1"/>
    <n v="0"/>
    <x v="1"/>
    <x v="0"/>
    <n v="7.57"/>
    <s v="22-23 SY"/>
    <d v="2023-09-04T17:18:21"/>
    <n v="0"/>
  </r>
  <r>
    <s v="VL739"/>
    <s v="SDR"/>
    <d v="2022-11-29T00:00:00"/>
    <s v="Nov"/>
    <s v="2022"/>
    <x v="2"/>
    <s v="Washington Youth Academy"/>
    <s v="Public"/>
    <x v="147"/>
    <s v="Kitsap"/>
    <s v="Yes"/>
    <s v="SDR"/>
    <x v="2"/>
    <n v="0"/>
    <x v="2"/>
    <x v="1"/>
    <n v="0"/>
    <s v="22-23 SY"/>
    <d v="2023-09-04T17:18:21"/>
    <n v="0"/>
  </r>
  <r>
    <s v="VL739"/>
    <s v="SDR"/>
    <d v="2022-11-29T00:00:00"/>
    <s v="Nov"/>
    <s v="2022"/>
    <x v="2"/>
    <s v="Washington Youth Academy"/>
    <s v="Public"/>
    <x v="147"/>
    <s v="Kitsap"/>
    <s v="Yes"/>
    <s v="SDR"/>
    <x v="3"/>
    <n v="0"/>
    <x v="3"/>
    <x v="2"/>
    <n v="12.5"/>
    <s v="22-23 SY"/>
    <d v="2023-09-04T17:18:21"/>
    <n v="0"/>
  </r>
  <r>
    <s v="VL739"/>
    <s v="SDR"/>
    <d v="2022-11-29T00:00:00"/>
    <s v="Nov"/>
    <s v="2022"/>
    <x v="2"/>
    <s v="Washington Youth Academy"/>
    <s v="Public"/>
    <x v="147"/>
    <s v="Kitsap"/>
    <s v="Yes"/>
    <s v="SDR"/>
    <x v="4"/>
    <n v="0"/>
    <x v="4"/>
    <x v="1"/>
    <n v="8"/>
    <s v="22-23 SY"/>
    <d v="2023-09-04T17:18:21"/>
    <n v="0"/>
  </r>
  <r>
    <s v="VL739"/>
    <s v="SDR"/>
    <d v="2022-11-29T00:00:00"/>
    <s v="Nov"/>
    <s v="2022"/>
    <x v="2"/>
    <s v="Washington Youth Academy"/>
    <s v="Public"/>
    <x v="147"/>
    <s v="Kitsap"/>
    <s v="Yes"/>
    <s v="SDR"/>
    <x v="5"/>
    <n v="0"/>
    <x v="5"/>
    <x v="1"/>
    <n v="5"/>
    <s v="22-23 SY"/>
    <d v="2023-09-04T17:18:21"/>
    <n v="0"/>
  </r>
  <r>
    <s v="VL739"/>
    <s v="SDR"/>
    <d v="2022-11-29T00:00:00"/>
    <s v="Nov"/>
    <s v="2022"/>
    <x v="2"/>
    <s v="Washington Youth Academy"/>
    <s v="Public"/>
    <x v="147"/>
    <s v="Kitsap"/>
    <s v="Yes"/>
    <s v="SDR"/>
    <x v="6"/>
    <n v="0"/>
    <x v="6"/>
    <x v="1"/>
    <n v="5"/>
    <s v="22-23 SY"/>
    <d v="2023-09-04T17:18:21"/>
    <n v="0"/>
  </r>
  <r>
    <s v="VL739"/>
    <s v="SDR"/>
    <d v="2022-11-29T00:00:00"/>
    <s v="Nov"/>
    <s v="2022"/>
    <x v="2"/>
    <s v="Washington Youth Academy"/>
    <s v="Public"/>
    <x v="147"/>
    <s v="Kitsap"/>
    <s v="Yes"/>
    <s v="SDR"/>
    <x v="7"/>
    <n v="0"/>
    <x v="7"/>
    <x v="1"/>
    <n v="5"/>
    <s v="22-23 SY"/>
    <d v="2023-09-04T17:18:21"/>
    <n v="0"/>
  </r>
  <r>
    <s v="VL739"/>
    <s v="SDR"/>
    <d v="2022-11-29T00:00:00"/>
    <s v="Nov"/>
    <s v="2022"/>
    <x v="2"/>
    <s v="Washington Youth Academy"/>
    <s v="Public"/>
    <x v="147"/>
    <s v="Kitsap"/>
    <s v="Yes"/>
    <s v="SDR"/>
    <x v="8"/>
    <n v="0"/>
    <x v="8"/>
    <x v="3"/>
    <n v="0"/>
    <s v="22-23 SY"/>
    <d v="2023-09-04T17:18:21"/>
    <n v="0"/>
  </r>
  <r>
    <s v="VL739"/>
    <s v="SDR"/>
    <d v="2022-11-29T00:00:00"/>
    <s v="Nov"/>
    <s v="2022"/>
    <x v="2"/>
    <s v="Washington Youth Academy"/>
    <s v="Public"/>
    <x v="147"/>
    <s v="Kitsap"/>
    <s v="Yes"/>
    <s v="SDR"/>
    <x v="9"/>
    <n v="0"/>
    <x v="9"/>
    <x v="3"/>
    <n v="85"/>
    <s v="22-23 SY"/>
    <d v="2023-09-04T17:18:21"/>
    <n v="0"/>
  </r>
  <r>
    <s v="VL739"/>
    <s v="SDR"/>
    <d v="2022-11-29T00:00:00"/>
    <s v="Nov"/>
    <s v="2022"/>
    <x v="2"/>
    <s v="Washington Youth Academy"/>
    <s v="Public"/>
    <x v="147"/>
    <s v="Kitsap"/>
    <s v="Yes"/>
    <s v="SDR"/>
    <x v="10"/>
    <n v="0"/>
    <x v="3"/>
    <x v="2"/>
    <n v="12.5"/>
    <s v="22-23 SY"/>
    <d v="2023-09-04T17:18:21"/>
    <n v="0"/>
  </r>
  <r>
    <s v="VL739"/>
    <s v="SDR"/>
    <d v="2022-11-29T00:00:00"/>
    <s v="Nov"/>
    <s v="2022"/>
    <x v="2"/>
    <s v="Washington Youth Academy"/>
    <s v="Public"/>
    <x v="147"/>
    <s v="Kitsap"/>
    <s v="Yes"/>
    <s v="SDR"/>
    <x v="11"/>
    <n v="0"/>
    <x v="10"/>
    <x v="0"/>
    <n v="7.23"/>
    <s v="22-23 SY"/>
    <d v="2023-09-04T17:18:21"/>
    <n v="0"/>
  </r>
  <r>
    <s v="VL739"/>
    <s v="SDR"/>
    <d v="2022-11-29T00:00:00"/>
    <s v="Nov"/>
    <s v="2022"/>
    <x v="2"/>
    <s v="Washington Youth Academy"/>
    <s v="Public"/>
    <x v="147"/>
    <s v="Kitsap"/>
    <s v="Yes"/>
    <s v="SDR"/>
    <x v="12"/>
    <n v="0"/>
    <x v="11"/>
    <x v="0"/>
    <n v="0"/>
    <s v="22-23 SY"/>
    <d v="2023-09-04T17:18:21"/>
    <n v="0"/>
  </r>
  <r>
    <s v="VL739"/>
    <s v="SDR"/>
    <d v="2022-11-29T00:00:00"/>
    <s v="Nov"/>
    <s v="2022"/>
    <x v="2"/>
    <s v="Washington Youth Academy"/>
    <s v="Public"/>
    <x v="147"/>
    <s v="Kitsap"/>
    <s v="Yes"/>
    <s v="SDR"/>
    <x v="13"/>
    <n v="0"/>
    <x v="12"/>
    <x v="1"/>
    <n v="5"/>
    <s v="22-23 SY"/>
    <d v="2023-09-04T17:18:21"/>
    <n v="0"/>
  </r>
  <r>
    <s v="VL740"/>
    <s v="SDR"/>
    <d v="2022-11-30T00:00:00"/>
    <s v="Nov"/>
    <s v="2022"/>
    <x v="2"/>
    <s v="Jewish Day School Of Metropolitan Seattle"/>
    <s v="Private"/>
    <x v="95"/>
    <s v="King"/>
    <s v="No"/>
    <s v="SDR"/>
    <x v="0"/>
    <n v="0"/>
    <x v="0"/>
    <x v="0"/>
    <n v="5"/>
    <s v="22-23 SY"/>
    <d v="2023-09-04T17:18:21"/>
    <n v="0"/>
  </r>
  <r>
    <s v="VL740"/>
    <s v="SDR"/>
    <d v="2022-11-30T00:00:00"/>
    <s v="Nov"/>
    <s v="2022"/>
    <x v="2"/>
    <s v="Jewish Day School Of Metropolitan Seattle"/>
    <s v="Private"/>
    <x v="95"/>
    <s v="King"/>
    <s v="No"/>
    <s v="SDR"/>
    <x v="1"/>
    <n v="0"/>
    <x v="1"/>
    <x v="0"/>
    <n v="7.57"/>
    <s v="22-23 SY"/>
    <d v="2023-09-04T17:18:21"/>
    <n v="0"/>
  </r>
  <r>
    <s v="VL740"/>
    <s v="SDR"/>
    <d v="2022-11-30T00:00:00"/>
    <s v="Nov"/>
    <s v="2022"/>
    <x v="2"/>
    <s v="Jewish Day School Of Metropolitan Seattle"/>
    <s v="Private"/>
    <x v="95"/>
    <s v="King"/>
    <s v="No"/>
    <s v="SDR"/>
    <x v="2"/>
    <n v="0"/>
    <x v="2"/>
    <x v="1"/>
    <n v="0"/>
    <s v="22-23 SY"/>
    <d v="2023-09-04T17:18:21"/>
    <n v="0"/>
  </r>
  <r>
    <s v="VL740"/>
    <s v="SDR"/>
    <d v="2022-11-30T00:00:00"/>
    <s v="Nov"/>
    <s v="2022"/>
    <x v="2"/>
    <s v="Jewish Day School Of Metropolitan Seattle"/>
    <s v="Private"/>
    <x v="95"/>
    <s v="King"/>
    <s v="No"/>
    <s v="SDR"/>
    <x v="3"/>
    <n v="0"/>
    <x v="3"/>
    <x v="2"/>
    <n v="12.5"/>
    <s v="22-23 SY"/>
    <d v="2023-09-04T17:18:21"/>
    <n v="0"/>
  </r>
  <r>
    <s v="VL740"/>
    <s v="SDR"/>
    <d v="2022-11-30T00:00:00"/>
    <s v="Nov"/>
    <s v="2022"/>
    <x v="2"/>
    <s v="Jewish Day School Of Metropolitan Seattle"/>
    <s v="Private"/>
    <x v="95"/>
    <s v="King"/>
    <s v="No"/>
    <s v="SDR"/>
    <x v="4"/>
    <n v="0"/>
    <x v="4"/>
    <x v="1"/>
    <n v="8"/>
    <s v="22-23 SY"/>
    <d v="2023-09-04T17:18:21"/>
    <n v="0"/>
  </r>
  <r>
    <s v="VL740"/>
    <s v="SDR"/>
    <d v="2022-11-30T00:00:00"/>
    <s v="Nov"/>
    <s v="2022"/>
    <x v="2"/>
    <s v="Jewish Day School Of Metropolitan Seattle"/>
    <s v="Private"/>
    <x v="95"/>
    <s v="King"/>
    <s v="No"/>
    <s v="SDR"/>
    <x v="5"/>
    <n v="180"/>
    <x v="5"/>
    <x v="1"/>
    <n v="5"/>
    <s v="22-23 SY"/>
    <d v="2023-09-04T17:18:21"/>
    <n v="900"/>
  </r>
  <r>
    <s v="VL740"/>
    <s v="SDR"/>
    <d v="2022-11-30T00:00:00"/>
    <s v="Nov"/>
    <s v="2022"/>
    <x v="2"/>
    <s v="Jewish Day School Of Metropolitan Seattle"/>
    <s v="Private"/>
    <x v="95"/>
    <s v="King"/>
    <s v="No"/>
    <s v="SDR"/>
    <x v="6"/>
    <n v="0"/>
    <x v="6"/>
    <x v="1"/>
    <n v="5"/>
    <s v="22-23 SY"/>
    <d v="2023-09-04T17:18:21"/>
    <n v="0"/>
  </r>
  <r>
    <s v="VL740"/>
    <s v="SDR"/>
    <d v="2022-11-30T00:00:00"/>
    <s v="Nov"/>
    <s v="2022"/>
    <x v="2"/>
    <s v="Jewish Day School Of Metropolitan Seattle"/>
    <s v="Private"/>
    <x v="95"/>
    <s v="King"/>
    <s v="No"/>
    <s v="SDR"/>
    <x v="7"/>
    <n v="120"/>
    <x v="7"/>
    <x v="1"/>
    <n v="5"/>
    <s v="22-23 SY"/>
    <d v="2023-09-04T17:18:21"/>
    <n v="600"/>
  </r>
  <r>
    <s v="VL740"/>
    <s v="SDR"/>
    <d v="2022-11-30T00:00:00"/>
    <s v="Nov"/>
    <s v="2022"/>
    <x v="2"/>
    <s v="Jewish Day School Of Metropolitan Seattle"/>
    <s v="Private"/>
    <x v="95"/>
    <s v="King"/>
    <s v="No"/>
    <s v="SDR"/>
    <x v="8"/>
    <n v="0"/>
    <x v="8"/>
    <x v="3"/>
    <n v="0"/>
    <s v="22-23 SY"/>
    <d v="2023-09-04T17:18:21"/>
    <n v="0"/>
  </r>
  <r>
    <s v="VL740"/>
    <s v="SDR"/>
    <d v="2022-11-30T00:00:00"/>
    <s v="Nov"/>
    <s v="2022"/>
    <x v="2"/>
    <s v="Jewish Day School Of Metropolitan Seattle"/>
    <s v="Private"/>
    <x v="95"/>
    <s v="King"/>
    <s v="No"/>
    <s v="SDR"/>
    <x v="9"/>
    <n v="0"/>
    <x v="9"/>
    <x v="3"/>
    <n v="85"/>
    <s v="22-23 SY"/>
    <d v="2023-09-04T17:18:21"/>
    <n v="0"/>
  </r>
  <r>
    <s v="VL740"/>
    <s v="SDR"/>
    <d v="2022-11-30T00:00:00"/>
    <s v="Nov"/>
    <s v="2022"/>
    <x v="2"/>
    <s v="Jewish Day School Of Metropolitan Seattle"/>
    <s v="Private"/>
    <x v="95"/>
    <s v="King"/>
    <s v="No"/>
    <s v="SDR"/>
    <x v="10"/>
    <n v="0"/>
    <x v="3"/>
    <x v="2"/>
    <n v="12.5"/>
    <s v="22-23 SY"/>
    <d v="2023-09-04T17:18:21"/>
    <n v="0"/>
  </r>
  <r>
    <s v="VL740"/>
    <s v="SDR"/>
    <d v="2022-11-30T00:00:00"/>
    <s v="Nov"/>
    <s v="2022"/>
    <x v="2"/>
    <s v="Jewish Day School Of Metropolitan Seattle"/>
    <s v="Private"/>
    <x v="95"/>
    <s v="King"/>
    <s v="No"/>
    <s v="SDR"/>
    <x v="11"/>
    <n v="0"/>
    <x v="10"/>
    <x v="0"/>
    <n v="7.23"/>
    <s v="22-23 SY"/>
    <d v="2023-09-04T17:18:21"/>
    <n v="0"/>
  </r>
  <r>
    <s v="VL740"/>
    <s v="SDR"/>
    <d v="2022-11-30T00:00:00"/>
    <s v="Nov"/>
    <s v="2022"/>
    <x v="2"/>
    <s v="Jewish Day School Of Metropolitan Seattle"/>
    <s v="Private"/>
    <x v="95"/>
    <s v="King"/>
    <s v="No"/>
    <s v="SDR"/>
    <x v="12"/>
    <n v="0"/>
    <x v="11"/>
    <x v="0"/>
    <n v="0"/>
    <s v="22-23 SY"/>
    <d v="2023-09-04T17:18:21"/>
    <n v="0"/>
  </r>
  <r>
    <s v="VL740"/>
    <s v="SDR"/>
    <d v="2022-11-30T00:00:00"/>
    <s v="Nov"/>
    <s v="2022"/>
    <x v="2"/>
    <s v="Jewish Day School Of Metropolitan Seattle"/>
    <s v="Private"/>
    <x v="95"/>
    <s v="King"/>
    <s v="No"/>
    <s v="SDR"/>
    <x v="13"/>
    <n v="0"/>
    <x v="12"/>
    <x v="1"/>
    <n v="5"/>
    <s v="22-23 SY"/>
    <d v="2023-09-04T17:18:21"/>
    <n v="0"/>
  </r>
  <r>
    <s v="VL741"/>
    <s v="SDR"/>
    <d v="2022-12-06T00:00:00"/>
    <s v="Dec"/>
    <s v="2022"/>
    <x v="3"/>
    <s v="Rainier Valley Leadership Academy"/>
    <s v="Charter"/>
    <x v="296"/>
    <s v="King"/>
    <s v="Yes"/>
    <s v="SDR"/>
    <x v="0"/>
    <n v="320"/>
    <x v="0"/>
    <x v="0"/>
    <n v="5"/>
    <s v="22-23 SY"/>
    <d v="2023-09-04T17:18:21"/>
    <n v="1600"/>
  </r>
  <r>
    <s v="VL741"/>
    <s v="SDR"/>
    <d v="2022-12-06T00:00:00"/>
    <s v="Dec"/>
    <s v="2022"/>
    <x v="3"/>
    <s v="Rainier Valley Leadership Academy"/>
    <s v="Charter"/>
    <x v="296"/>
    <s v="King"/>
    <s v="Yes"/>
    <s v="SDR"/>
    <x v="1"/>
    <n v="0"/>
    <x v="1"/>
    <x v="0"/>
    <n v="7.57"/>
    <s v="22-23 SY"/>
    <d v="2023-09-04T17:18:21"/>
    <n v="0"/>
  </r>
  <r>
    <s v="VL741"/>
    <s v="SDR"/>
    <d v="2022-12-06T00:00:00"/>
    <s v="Dec"/>
    <s v="2022"/>
    <x v="3"/>
    <s v="Rainier Valley Leadership Academy"/>
    <s v="Charter"/>
    <x v="296"/>
    <s v="King"/>
    <s v="Yes"/>
    <s v="SDR"/>
    <x v="2"/>
    <n v="0"/>
    <x v="2"/>
    <x v="1"/>
    <n v="0"/>
    <s v="22-23 SY"/>
    <d v="2023-09-04T17:18:21"/>
    <n v="0"/>
  </r>
  <r>
    <s v="VL741"/>
    <s v="SDR"/>
    <d v="2022-12-06T00:00:00"/>
    <s v="Dec"/>
    <s v="2022"/>
    <x v="3"/>
    <s v="Rainier Valley Leadership Academy"/>
    <s v="Charter"/>
    <x v="296"/>
    <s v="King"/>
    <s v="Yes"/>
    <s v="SDR"/>
    <x v="3"/>
    <n v="0"/>
    <x v="3"/>
    <x v="2"/>
    <n v="12.5"/>
    <s v="22-23 SY"/>
    <d v="2023-09-04T17:18:21"/>
    <n v="0"/>
  </r>
  <r>
    <s v="VL741"/>
    <s v="SDR"/>
    <d v="2022-12-06T00:00:00"/>
    <s v="Dec"/>
    <s v="2022"/>
    <x v="3"/>
    <s v="Rainier Valley Leadership Academy"/>
    <s v="Charter"/>
    <x v="296"/>
    <s v="King"/>
    <s v="Yes"/>
    <s v="SDR"/>
    <x v="4"/>
    <n v="0"/>
    <x v="4"/>
    <x v="1"/>
    <n v="8"/>
    <s v="22-23 SY"/>
    <d v="2023-09-04T17:18:21"/>
    <n v="0"/>
  </r>
  <r>
    <s v="VL741"/>
    <s v="SDR"/>
    <d v="2022-12-06T00:00:00"/>
    <s v="Dec"/>
    <s v="2022"/>
    <x v="3"/>
    <s v="Rainier Valley Leadership Academy"/>
    <s v="Charter"/>
    <x v="296"/>
    <s v="King"/>
    <s v="Yes"/>
    <s v="SDR"/>
    <x v="5"/>
    <n v="0"/>
    <x v="5"/>
    <x v="1"/>
    <n v="5"/>
    <s v="22-23 SY"/>
    <d v="2023-09-04T17:18:21"/>
    <n v="0"/>
  </r>
  <r>
    <s v="VL741"/>
    <s v="SDR"/>
    <d v="2022-12-06T00:00:00"/>
    <s v="Dec"/>
    <s v="2022"/>
    <x v="3"/>
    <s v="Rainier Valley Leadership Academy"/>
    <s v="Charter"/>
    <x v="296"/>
    <s v="King"/>
    <s v="Yes"/>
    <s v="SDR"/>
    <x v="6"/>
    <n v="0"/>
    <x v="6"/>
    <x v="1"/>
    <n v="5"/>
    <s v="22-23 SY"/>
    <d v="2023-09-04T17:18:21"/>
    <n v="0"/>
  </r>
  <r>
    <s v="VL741"/>
    <s v="SDR"/>
    <d v="2022-12-06T00:00:00"/>
    <s v="Dec"/>
    <s v="2022"/>
    <x v="3"/>
    <s v="Rainier Valley Leadership Academy"/>
    <s v="Charter"/>
    <x v="296"/>
    <s v="King"/>
    <s v="Yes"/>
    <s v="SDR"/>
    <x v="7"/>
    <n v="0"/>
    <x v="7"/>
    <x v="1"/>
    <n v="5"/>
    <s v="22-23 SY"/>
    <d v="2023-09-04T17:18:21"/>
    <n v="0"/>
  </r>
  <r>
    <s v="VL741"/>
    <s v="SDR"/>
    <d v="2022-12-06T00:00:00"/>
    <s v="Dec"/>
    <s v="2022"/>
    <x v="3"/>
    <s v="Rainier Valley Leadership Academy"/>
    <s v="Charter"/>
    <x v="296"/>
    <s v="King"/>
    <s v="Yes"/>
    <s v="SDR"/>
    <x v="8"/>
    <n v="0"/>
    <x v="8"/>
    <x v="3"/>
    <n v="0"/>
    <s v="22-23 SY"/>
    <d v="2023-09-04T17:18:21"/>
    <n v="0"/>
  </r>
  <r>
    <s v="VL741"/>
    <s v="SDR"/>
    <d v="2022-12-06T00:00:00"/>
    <s v="Dec"/>
    <s v="2022"/>
    <x v="3"/>
    <s v="Rainier Valley Leadership Academy"/>
    <s v="Charter"/>
    <x v="296"/>
    <s v="King"/>
    <s v="Yes"/>
    <s v="SDR"/>
    <x v="9"/>
    <n v="0"/>
    <x v="9"/>
    <x v="3"/>
    <n v="85"/>
    <s v="22-23 SY"/>
    <d v="2023-09-04T17:18:21"/>
    <n v="0"/>
  </r>
  <r>
    <s v="VL741"/>
    <s v="SDR"/>
    <d v="2022-12-06T00:00:00"/>
    <s v="Dec"/>
    <s v="2022"/>
    <x v="3"/>
    <s v="Rainier Valley Leadership Academy"/>
    <s v="Charter"/>
    <x v="296"/>
    <s v="King"/>
    <s v="Yes"/>
    <s v="SDR"/>
    <x v="10"/>
    <n v="0"/>
    <x v="3"/>
    <x v="2"/>
    <n v="12.5"/>
    <s v="22-23 SY"/>
    <d v="2023-09-04T17:18:21"/>
    <n v="0"/>
  </r>
  <r>
    <s v="VL741"/>
    <s v="SDR"/>
    <d v="2022-12-06T00:00:00"/>
    <s v="Dec"/>
    <s v="2022"/>
    <x v="3"/>
    <s v="Rainier Valley Leadership Academy"/>
    <s v="Charter"/>
    <x v="296"/>
    <s v="King"/>
    <s v="Yes"/>
    <s v="SDR"/>
    <x v="11"/>
    <n v="0"/>
    <x v="10"/>
    <x v="0"/>
    <n v="7.23"/>
    <s v="22-23 SY"/>
    <d v="2023-09-04T17:18:21"/>
    <n v="0"/>
  </r>
  <r>
    <s v="VL741"/>
    <s v="SDR"/>
    <d v="2022-12-06T00:00:00"/>
    <s v="Dec"/>
    <s v="2022"/>
    <x v="3"/>
    <s v="Rainier Valley Leadership Academy"/>
    <s v="Charter"/>
    <x v="296"/>
    <s v="King"/>
    <s v="Yes"/>
    <s v="SDR"/>
    <x v="12"/>
    <n v="0"/>
    <x v="11"/>
    <x v="0"/>
    <n v="0"/>
    <s v="22-23 SY"/>
    <d v="2023-09-04T17:18:21"/>
    <n v="0"/>
  </r>
  <r>
    <s v="VL741"/>
    <s v="SDR"/>
    <d v="2022-12-06T00:00:00"/>
    <s v="Dec"/>
    <s v="2022"/>
    <x v="3"/>
    <s v="Rainier Valley Leadership Academy"/>
    <s v="Charter"/>
    <x v="296"/>
    <s v="King"/>
    <s v="Yes"/>
    <s v="SDR"/>
    <x v="13"/>
    <n v="0"/>
    <x v="12"/>
    <x v="1"/>
    <n v="5"/>
    <s v="22-23 SY"/>
    <d v="2023-09-04T17:18:21"/>
    <n v="0"/>
  </r>
  <r>
    <s v="VL742"/>
    <s v="SDR"/>
    <d v="2022-12-06T00:00:00"/>
    <s v="Dec"/>
    <s v="2022"/>
    <x v="3"/>
    <s v="Madrona School"/>
    <s v="Private"/>
    <x v="203"/>
    <s v="Kitsap"/>
    <s v="No"/>
    <s v="SDR"/>
    <x v="0"/>
    <n v="0"/>
    <x v="0"/>
    <x v="0"/>
    <n v="5"/>
    <s v="22-23 SY"/>
    <d v="2023-09-04T17:18:21"/>
    <n v="0"/>
  </r>
  <r>
    <s v="VL742"/>
    <s v="SDR"/>
    <d v="2022-12-06T00:00:00"/>
    <s v="Dec"/>
    <s v="2022"/>
    <x v="3"/>
    <s v="Madrona School"/>
    <s v="Private"/>
    <x v="203"/>
    <s v="Kitsap"/>
    <s v="No"/>
    <s v="SDR"/>
    <x v="1"/>
    <n v="0"/>
    <x v="1"/>
    <x v="0"/>
    <n v="7.57"/>
    <s v="22-23 SY"/>
    <d v="2023-09-04T17:18:21"/>
    <n v="0"/>
  </r>
  <r>
    <s v="VL742"/>
    <s v="SDR"/>
    <d v="2022-12-06T00:00:00"/>
    <s v="Dec"/>
    <s v="2022"/>
    <x v="3"/>
    <s v="Madrona School"/>
    <s v="Private"/>
    <x v="203"/>
    <s v="Kitsap"/>
    <s v="No"/>
    <s v="SDR"/>
    <x v="2"/>
    <n v="0"/>
    <x v="2"/>
    <x v="1"/>
    <n v="0"/>
    <s v="22-23 SY"/>
    <d v="2023-09-04T17:18:21"/>
    <n v="0"/>
  </r>
  <r>
    <s v="VL742"/>
    <s v="SDR"/>
    <d v="2022-12-06T00:00:00"/>
    <s v="Dec"/>
    <s v="2022"/>
    <x v="3"/>
    <s v="Madrona School"/>
    <s v="Private"/>
    <x v="203"/>
    <s v="Kitsap"/>
    <s v="No"/>
    <s v="SDR"/>
    <x v="3"/>
    <n v="0"/>
    <x v="3"/>
    <x v="2"/>
    <n v="12.5"/>
    <s v="22-23 SY"/>
    <d v="2023-09-04T17:18:21"/>
    <n v="0"/>
  </r>
  <r>
    <s v="VL742"/>
    <s v="SDR"/>
    <d v="2022-12-06T00:00:00"/>
    <s v="Dec"/>
    <s v="2022"/>
    <x v="3"/>
    <s v="Madrona School"/>
    <s v="Private"/>
    <x v="203"/>
    <s v="Kitsap"/>
    <s v="No"/>
    <s v="SDR"/>
    <x v="4"/>
    <n v="0"/>
    <x v="4"/>
    <x v="1"/>
    <n v="8"/>
    <s v="22-23 SY"/>
    <d v="2023-09-04T17:18:21"/>
    <n v="0"/>
  </r>
  <r>
    <s v="VL742"/>
    <s v="SDR"/>
    <d v="2022-12-06T00:00:00"/>
    <s v="Dec"/>
    <s v="2022"/>
    <x v="3"/>
    <s v="Madrona School"/>
    <s v="Private"/>
    <x v="203"/>
    <s v="Kitsap"/>
    <s v="No"/>
    <s v="SDR"/>
    <x v="5"/>
    <n v="180"/>
    <x v="5"/>
    <x v="1"/>
    <n v="5"/>
    <s v="22-23 SY"/>
    <d v="2023-09-04T17:18:21"/>
    <n v="900"/>
  </r>
  <r>
    <s v="VL742"/>
    <s v="SDR"/>
    <d v="2022-12-06T00:00:00"/>
    <s v="Dec"/>
    <s v="2022"/>
    <x v="3"/>
    <s v="Madrona School"/>
    <s v="Private"/>
    <x v="203"/>
    <s v="Kitsap"/>
    <s v="No"/>
    <s v="SDR"/>
    <x v="6"/>
    <n v="0"/>
    <x v="6"/>
    <x v="1"/>
    <n v="5"/>
    <s v="22-23 SY"/>
    <d v="2023-09-04T17:18:21"/>
    <n v="0"/>
  </r>
  <r>
    <s v="VL742"/>
    <s v="SDR"/>
    <d v="2022-12-06T00:00:00"/>
    <s v="Dec"/>
    <s v="2022"/>
    <x v="3"/>
    <s v="Madrona School"/>
    <s v="Private"/>
    <x v="203"/>
    <s v="Kitsap"/>
    <s v="No"/>
    <s v="SDR"/>
    <x v="7"/>
    <n v="0"/>
    <x v="7"/>
    <x v="1"/>
    <n v="5"/>
    <s v="22-23 SY"/>
    <d v="2023-09-04T17:18:21"/>
    <n v="0"/>
  </r>
  <r>
    <s v="VL742"/>
    <s v="SDR"/>
    <d v="2022-12-06T00:00:00"/>
    <s v="Dec"/>
    <s v="2022"/>
    <x v="3"/>
    <s v="Madrona School"/>
    <s v="Private"/>
    <x v="203"/>
    <s v="Kitsap"/>
    <s v="No"/>
    <s v="SDR"/>
    <x v="8"/>
    <n v="0"/>
    <x v="8"/>
    <x v="3"/>
    <n v="0"/>
    <s v="22-23 SY"/>
    <d v="2023-09-04T17:18:21"/>
    <n v="0"/>
  </r>
  <r>
    <s v="VL742"/>
    <s v="SDR"/>
    <d v="2022-12-06T00:00:00"/>
    <s v="Dec"/>
    <s v="2022"/>
    <x v="3"/>
    <s v="Madrona School"/>
    <s v="Private"/>
    <x v="203"/>
    <s v="Kitsap"/>
    <s v="No"/>
    <s v="SDR"/>
    <x v="9"/>
    <n v="0"/>
    <x v="9"/>
    <x v="3"/>
    <n v="85"/>
    <s v="22-23 SY"/>
    <d v="2023-09-04T17:18:21"/>
    <n v="0"/>
  </r>
  <r>
    <s v="VL742"/>
    <s v="SDR"/>
    <d v="2022-12-06T00:00:00"/>
    <s v="Dec"/>
    <s v="2022"/>
    <x v="3"/>
    <s v="Madrona School"/>
    <s v="Private"/>
    <x v="203"/>
    <s v="Kitsap"/>
    <s v="No"/>
    <s v="SDR"/>
    <x v="10"/>
    <n v="0"/>
    <x v="3"/>
    <x v="2"/>
    <n v="12.5"/>
    <s v="22-23 SY"/>
    <d v="2023-09-04T17:18:21"/>
    <n v="0"/>
  </r>
  <r>
    <s v="VL742"/>
    <s v="SDR"/>
    <d v="2022-12-06T00:00:00"/>
    <s v="Dec"/>
    <s v="2022"/>
    <x v="3"/>
    <s v="Madrona School"/>
    <s v="Private"/>
    <x v="203"/>
    <s v="Kitsap"/>
    <s v="No"/>
    <s v="SDR"/>
    <x v="11"/>
    <n v="0"/>
    <x v="10"/>
    <x v="0"/>
    <n v="7.23"/>
    <s v="22-23 SY"/>
    <d v="2023-09-04T17:18:21"/>
    <n v="0"/>
  </r>
  <r>
    <s v="VL742"/>
    <s v="SDR"/>
    <d v="2022-12-06T00:00:00"/>
    <s v="Dec"/>
    <s v="2022"/>
    <x v="3"/>
    <s v="Madrona School"/>
    <s v="Private"/>
    <x v="203"/>
    <s v="Kitsap"/>
    <s v="No"/>
    <s v="SDR"/>
    <x v="12"/>
    <n v="0"/>
    <x v="11"/>
    <x v="0"/>
    <n v="0"/>
    <s v="22-23 SY"/>
    <d v="2023-09-04T17:18:21"/>
    <n v="0"/>
  </r>
  <r>
    <s v="VL742"/>
    <s v="SDR"/>
    <d v="2022-12-06T00:00:00"/>
    <s v="Dec"/>
    <s v="2022"/>
    <x v="3"/>
    <s v="Madrona School"/>
    <s v="Private"/>
    <x v="203"/>
    <s v="Kitsap"/>
    <s v="No"/>
    <s v="SDR"/>
    <x v="13"/>
    <n v="0"/>
    <x v="12"/>
    <x v="1"/>
    <n v="5"/>
    <s v="22-23 SY"/>
    <d v="2023-09-04T17:18:21"/>
    <n v="0"/>
  </r>
  <r>
    <s v="VL743"/>
    <s v="SDR"/>
    <d v="2022-12-05T00:00:00"/>
    <s v="Dec"/>
    <s v="2022"/>
    <x v="3"/>
    <s v="Mary M Knight School District"/>
    <s v="Public"/>
    <x v="270"/>
    <s v="Grays Harbor"/>
    <s v="No"/>
    <s v="SDR"/>
    <x v="0"/>
    <n v="0"/>
    <x v="0"/>
    <x v="0"/>
    <n v="5"/>
    <s v="22-23 SY"/>
    <d v="2023-09-04T17:18:21"/>
    <n v="0"/>
  </r>
  <r>
    <s v="VL743"/>
    <s v="SDR"/>
    <d v="2022-12-05T00:00:00"/>
    <s v="Dec"/>
    <s v="2022"/>
    <x v="3"/>
    <s v="Mary M Knight School District"/>
    <s v="Public"/>
    <x v="270"/>
    <s v="Grays Harbor"/>
    <s v="No"/>
    <s v="SDR"/>
    <x v="1"/>
    <n v="0"/>
    <x v="1"/>
    <x v="0"/>
    <n v="7.57"/>
    <s v="22-23 SY"/>
    <d v="2023-09-04T17:18:21"/>
    <n v="0"/>
  </r>
  <r>
    <s v="VL743"/>
    <s v="SDR"/>
    <d v="2022-12-05T00:00:00"/>
    <s v="Dec"/>
    <s v="2022"/>
    <x v="3"/>
    <s v="Mary M Knight School District"/>
    <s v="Public"/>
    <x v="270"/>
    <s v="Grays Harbor"/>
    <s v="No"/>
    <s v="SDR"/>
    <x v="2"/>
    <n v="0"/>
    <x v="2"/>
    <x v="1"/>
    <n v="0"/>
    <s v="22-23 SY"/>
    <d v="2023-09-04T17:18:21"/>
    <n v="0"/>
  </r>
  <r>
    <s v="VL743"/>
    <s v="SDR"/>
    <d v="2022-12-05T00:00:00"/>
    <s v="Dec"/>
    <s v="2022"/>
    <x v="3"/>
    <s v="Mary M Knight School District"/>
    <s v="Public"/>
    <x v="270"/>
    <s v="Grays Harbor"/>
    <s v="No"/>
    <s v="SDR"/>
    <x v="3"/>
    <n v="0"/>
    <x v="3"/>
    <x v="2"/>
    <n v="12.5"/>
    <s v="22-23 SY"/>
    <d v="2023-09-04T17:18:21"/>
    <n v="0"/>
  </r>
  <r>
    <s v="VL743"/>
    <s v="SDR"/>
    <d v="2022-12-05T00:00:00"/>
    <s v="Dec"/>
    <s v="2022"/>
    <x v="3"/>
    <s v="Mary M Knight School District"/>
    <s v="Public"/>
    <x v="270"/>
    <s v="Grays Harbor"/>
    <s v="No"/>
    <s v="SDR"/>
    <x v="4"/>
    <n v="0"/>
    <x v="4"/>
    <x v="1"/>
    <n v="8"/>
    <s v="22-23 SY"/>
    <d v="2023-09-04T17:18:21"/>
    <n v="0"/>
  </r>
  <r>
    <s v="VL743"/>
    <s v="SDR"/>
    <d v="2022-12-05T00:00:00"/>
    <s v="Dec"/>
    <s v="2022"/>
    <x v="3"/>
    <s v="Mary M Knight School District"/>
    <s v="Public"/>
    <x v="270"/>
    <s v="Grays Harbor"/>
    <s v="No"/>
    <s v="SDR"/>
    <x v="5"/>
    <n v="360"/>
    <x v="5"/>
    <x v="1"/>
    <n v="5"/>
    <s v="22-23 SY"/>
    <d v="2023-09-04T17:18:21"/>
    <n v="1800"/>
  </r>
  <r>
    <s v="VL743"/>
    <s v="SDR"/>
    <d v="2022-12-05T00:00:00"/>
    <s v="Dec"/>
    <s v="2022"/>
    <x v="3"/>
    <s v="Mary M Knight School District"/>
    <s v="Public"/>
    <x v="270"/>
    <s v="Grays Harbor"/>
    <s v="No"/>
    <s v="SDR"/>
    <x v="6"/>
    <n v="0"/>
    <x v="6"/>
    <x v="1"/>
    <n v="5"/>
    <s v="22-23 SY"/>
    <d v="2023-09-04T17:18:21"/>
    <n v="0"/>
  </r>
  <r>
    <s v="VL743"/>
    <s v="SDR"/>
    <d v="2022-12-05T00:00:00"/>
    <s v="Dec"/>
    <s v="2022"/>
    <x v="3"/>
    <s v="Mary M Knight School District"/>
    <s v="Public"/>
    <x v="270"/>
    <s v="Grays Harbor"/>
    <s v="No"/>
    <s v="SDR"/>
    <x v="7"/>
    <n v="0"/>
    <x v="7"/>
    <x v="1"/>
    <n v="5"/>
    <s v="22-23 SY"/>
    <d v="2023-09-04T17:18:21"/>
    <n v="0"/>
  </r>
  <r>
    <s v="VL743"/>
    <s v="SDR"/>
    <d v="2022-12-05T00:00:00"/>
    <s v="Dec"/>
    <s v="2022"/>
    <x v="3"/>
    <s v="Mary M Knight School District"/>
    <s v="Public"/>
    <x v="270"/>
    <s v="Grays Harbor"/>
    <s v="No"/>
    <s v="SDR"/>
    <x v="8"/>
    <n v="0"/>
    <x v="8"/>
    <x v="3"/>
    <n v="0"/>
    <s v="22-23 SY"/>
    <d v="2023-09-04T17:18:21"/>
    <n v="0"/>
  </r>
  <r>
    <s v="VL743"/>
    <s v="SDR"/>
    <d v="2022-12-05T00:00:00"/>
    <s v="Dec"/>
    <s v="2022"/>
    <x v="3"/>
    <s v="Mary M Knight School District"/>
    <s v="Public"/>
    <x v="270"/>
    <s v="Grays Harbor"/>
    <s v="No"/>
    <s v="SDR"/>
    <x v="9"/>
    <n v="0"/>
    <x v="9"/>
    <x v="3"/>
    <n v="85"/>
    <s v="22-23 SY"/>
    <d v="2023-09-04T17:18:21"/>
    <n v="0"/>
  </r>
  <r>
    <s v="VL743"/>
    <s v="SDR"/>
    <d v="2022-12-05T00:00:00"/>
    <s v="Dec"/>
    <s v="2022"/>
    <x v="3"/>
    <s v="Mary M Knight School District"/>
    <s v="Public"/>
    <x v="270"/>
    <s v="Grays Harbor"/>
    <s v="No"/>
    <s v="SDR"/>
    <x v="10"/>
    <n v="0"/>
    <x v="3"/>
    <x v="2"/>
    <n v="12.5"/>
    <s v="22-23 SY"/>
    <d v="2023-09-04T17:18:21"/>
    <n v="0"/>
  </r>
  <r>
    <s v="VL743"/>
    <s v="SDR"/>
    <d v="2022-12-05T00:00:00"/>
    <s v="Dec"/>
    <s v="2022"/>
    <x v="3"/>
    <s v="Mary M Knight School District"/>
    <s v="Public"/>
    <x v="270"/>
    <s v="Grays Harbor"/>
    <s v="No"/>
    <s v="SDR"/>
    <x v="11"/>
    <n v="0"/>
    <x v="10"/>
    <x v="0"/>
    <n v="7.23"/>
    <s v="22-23 SY"/>
    <d v="2023-09-04T17:18:21"/>
    <n v="0"/>
  </r>
  <r>
    <s v="VL743"/>
    <s v="SDR"/>
    <d v="2022-12-05T00:00:00"/>
    <s v="Dec"/>
    <s v="2022"/>
    <x v="3"/>
    <s v="Mary M Knight School District"/>
    <s v="Public"/>
    <x v="270"/>
    <s v="Grays Harbor"/>
    <s v="No"/>
    <s v="SDR"/>
    <x v="12"/>
    <n v="0"/>
    <x v="11"/>
    <x v="0"/>
    <n v="0"/>
    <s v="22-23 SY"/>
    <d v="2023-09-04T17:18:21"/>
    <n v="0"/>
  </r>
  <r>
    <s v="VL743"/>
    <s v="SDR"/>
    <d v="2022-12-05T00:00:00"/>
    <s v="Dec"/>
    <s v="2022"/>
    <x v="3"/>
    <s v="Mary M Knight School District"/>
    <s v="Public"/>
    <x v="270"/>
    <s v="Grays Harbor"/>
    <s v="No"/>
    <s v="SDR"/>
    <x v="13"/>
    <n v="0"/>
    <x v="12"/>
    <x v="1"/>
    <n v="5"/>
    <s v="22-23 SY"/>
    <d v="2023-09-04T17:18:21"/>
    <n v="0"/>
  </r>
  <r>
    <s v="VL744"/>
    <s v="SDR"/>
    <d v="2022-12-06T00:00:00"/>
    <s v="Dec"/>
    <s v="2022"/>
    <x v="3"/>
    <s v="Christ The King Lutheran School"/>
    <s v="Private"/>
    <x v="297"/>
    <s v="Kitsap"/>
    <s v="No"/>
    <s v="SDR"/>
    <x v="0"/>
    <n v="0"/>
    <x v="0"/>
    <x v="0"/>
    <n v="5"/>
    <s v="22-23 SY"/>
    <d v="2023-09-04T17:18:21"/>
    <n v="0"/>
  </r>
  <r>
    <s v="VL744"/>
    <s v="SDR"/>
    <d v="2022-12-06T00:00:00"/>
    <s v="Dec"/>
    <s v="2022"/>
    <x v="3"/>
    <s v="Christ The King Lutheran School"/>
    <s v="Private"/>
    <x v="297"/>
    <s v="Kitsap"/>
    <s v="No"/>
    <s v="SDR"/>
    <x v="1"/>
    <n v="0"/>
    <x v="1"/>
    <x v="0"/>
    <n v="7.57"/>
    <s v="22-23 SY"/>
    <d v="2023-09-04T17:18:21"/>
    <n v="0"/>
  </r>
  <r>
    <s v="VL744"/>
    <s v="SDR"/>
    <d v="2022-12-06T00:00:00"/>
    <s v="Dec"/>
    <s v="2022"/>
    <x v="3"/>
    <s v="Christ The King Lutheran School"/>
    <s v="Private"/>
    <x v="297"/>
    <s v="Kitsap"/>
    <s v="No"/>
    <s v="SDR"/>
    <x v="2"/>
    <n v="0"/>
    <x v="2"/>
    <x v="1"/>
    <n v="0"/>
    <s v="22-23 SY"/>
    <d v="2023-09-04T17:18:21"/>
    <n v="0"/>
  </r>
  <r>
    <s v="VL744"/>
    <s v="SDR"/>
    <d v="2022-12-06T00:00:00"/>
    <s v="Dec"/>
    <s v="2022"/>
    <x v="3"/>
    <s v="Christ The King Lutheran School"/>
    <s v="Private"/>
    <x v="297"/>
    <s v="Kitsap"/>
    <s v="No"/>
    <s v="SDR"/>
    <x v="3"/>
    <n v="0"/>
    <x v="3"/>
    <x v="2"/>
    <n v="12.5"/>
    <s v="22-23 SY"/>
    <d v="2023-09-04T17:18:21"/>
    <n v="0"/>
  </r>
  <r>
    <s v="VL744"/>
    <s v="SDR"/>
    <d v="2022-12-06T00:00:00"/>
    <s v="Dec"/>
    <s v="2022"/>
    <x v="3"/>
    <s v="Christ The King Lutheran School"/>
    <s v="Private"/>
    <x v="297"/>
    <s v="Kitsap"/>
    <s v="No"/>
    <s v="SDR"/>
    <x v="4"/>
    <n v="0"/>
    <x v="4"/>
    <x v="1"/>
    <n v="8"/>
    <s v="22-23 SY"/>
    <d v="2023-09-04T17:18:21"/>
    <n v="0"/>
  </r>
  <r>
    <s v="VL744"/>
    <s v="SDR"/>
    <d v="2022-12-06T00:00:00"/>
    <s v="Dec"/>
    <s v="2022"/>
    <x v="3"/>
    <s v="Christ The King Lutheran School"/>
    <s v="Private"/>
    <x v="297"/>
    <s v="Kitsap"/>
    <s v="No"/>
    <s v="SDR"/>
    <x v="5"/>
    <n v="180"/>
    <x v="5"/>
    <x v="1"/>
    <n v="5"/>
    <s v="22-23 SY"/>
    <d v="2023-09-04T17:18:21"/>
    <n v="900"/>
  </r>
  <r>
    <s v="VL744"/>
    <s v="SDR"/>
    <d v="2022-12-06T00:00:00"/>
    <s v="Dec"/>
    <s v="2022"/>
    <x v="3"/>
    <s v="Christ The King Lutheran School"/>
    <s v="Private"/>
    <x v="297"/>
    <s v="Kitsap"/>
    <s v="No"/>
    <s v="SDR"/>
    <x v="6"/>
    <n v="0"/>
    <x v="6"/>
    <x v="1"/>
    <n v="5"/>
    <s v="22-23 SY"/>
    <d v="2023-09-04T17:18:21"/>
    <n v="0"/>
  </r>
  <r>
    <s v="VL744"/>
    <s v="SDR"/>
    <d v="2022-12-06T00:00:00"/>
    <s v="Dec"/>
    <s v="2022"/>
    <x v="3"/>
    <s v="Christ The King Lutheran School"/>
    <s v="Private"/>
    <x v="297"/>
    <s v="Kitsap"/>
    <s v="No"/>
    <s v="SDR"/>
    <x v="7"/>
    <n v="0"/>
    <x v="7"/>
    <x v="1"/>
    <n v="5"/>
    <s v="22-23 SY"/>
    <d v="2023-09-04T17:18:21"/>
    <n v="0"/>
  </r>
  <r>
    <s v="VL744"/>
    <s v="SDR"/>
    <d v="2022-12-06T00:00:00"/>
    <s v="Dec"/>
    <s v="2022"/>
    <x v="3"/>
    <s v="Christ The King Lutheran School"/>
    <s v="Private"/>
    <x v="297"/>
    <s v="Kitsap"/>
    <s v="No"/>
    <s v="SDR"/>
    <x v="8"/>
    <n v="0"/>
    <x v="8"/>
    <x v="3"/>
    <n v="0"/>
    <s v="22-23 SY"/>
    <d v="2023-09-04T17:18:21"/>
    <n v="0"/>
  </r>
  <r>
    <s v="VL744"/>
    <s v="SDR"/>
    <d v="2022-12-06T00:00:00"/>
    <s v="Dec"/>
    <s v="2022"/>
    <x v="3"/>
    <s v="Christ The King Lutheran School"/>
    <s v="Private"/>
    <x v="297"/>
    <s v="Kitsap"/>
    <s v="No"/>
    <s v="SDR"/>
    <x v="9"/>
    <n v="0"/>
    <x v="9"/>
    <x v="3"/>
    <n v="85"/>
    <s v="22-23 SY"/>
    <d v="2023-09-04T17:18:21"/>
    <n v="0"/>
  </r>
  <r>
    <s v="VL744"/>
    <s v="SDR"/>
    <d v="2022-12-06T00:00:00"/>
    <s v="Dec"/>
    <s v="2022"/>
    <x v="3"/>
    <s v="Christ The King Lutheran School"/>
    <s v="Private"/>
    <x v="297"/>
    <s v="Kitsap"/>
    <s v="No"/>
    <s v="SDR"/>
    <x v="10"/>
    <n v="0"/>
    <x v="3"/>
    <x v="2"/>
    <n v="12.5"/>
    <s v="22-23 SY"/>
    <d v="2023-09-04T17:18:21"/>
    <n v="0"/>
  </r>
  <r>
    <s v="VL744"/>
    <s v="SDR"/>
    <d v="2022-12-06T00:00:00"/>
    <s v="Dec"/>
    <s v="2022"/>
    <x v="3"/>
    <s v="Christ The King Lutheran School"/>
    <s v="Private"/>
    <x v="297"/>
    <s v="Kitsap"/>
    <s v="No"/>
    <s v="SDR"/>
    <x v="11"/>
    <n v="0"/>
    <x v="10"/>
    <x v="0"/>
    <n v="7.23"/>
    <s v="22-23 SY"/>
    <d v="2023-09-04T17:18:21"/>
    <n v="0"/>
  </r>
  <r>
    <s v="VL744"/>
    <s v="SDR"/>
    <d v="2022-12-06T00:00:00"/>
    <s v="Dec"/>
    <s v="2022"/>
    <x v="3"/>
    <s v="Christ The King Lutheran School"/>
    <s v="Private"/>
    <x v="297"/>
    <s v="Kitsap"/>
    <s v="No"/>
    <s v="SDR"/>
    <x v="12"/>
    <n v="0"/>
    <x v="11"/>
    <x v="0"/>
    <n v="0"/>
    <s v="22-23 SY"/>
    <d v="2023-09-04T17:18:21"/>
    <n v="0"/>
  </r>
  <r>
    <s v="VL744"/>
    <s v="SDR"/>
    <d v="2022-12-06T00:00:00"/>
    <s v="Dec"/>
    <s v="2022"/>
    <x v="3"/>
    <s v="Christ The King Lutheran School"/>
    <s v="Private"/>
    <x v="297"/>
    <s v="Kitsap"/>
    <s v="No"/>
    <s v="SDR"/>
    <x v="13"/>
    <n v="0"/>
    <x v="12"/>
    <x v="1"/>
    <n v="5"/>
    <s v="22-23 SY"/>
    <d v="2023-09-04T17:18:21"/>
    <n v="0"/>
  </r>
  <r>
    <s v="VL745"/>
    <s v="SDR"/>
    <d v="2022-12-06T00:00:00"/>
    <s v="Dec"/>
    <s v="2022"/>
    <x v="3"/>
    <s v="Sunfield Waldorf School"/>
    <s v="Private"/>
    <x v="260"/>
    <s v="Jefferson"/>
    <s v="No"/>
    <s v="SDR"/>
    <x v="0"/>
    <n v="0"/>
    <x v="0"/>
    <x v="0"/>
    <n v="5"/>
    <s v="22-23 SY"/>
    <d v="2023-09-04T17:18:21"/>
    <n v="0"/>
  </r>
  <r>
    <s v="VL745"/>
    <s v="SDR"/>
    <d v="2022-12-06T00:00:00"/>
    <s v="Dec"/>
    <s v="2022"/>
    <x v="3"/>
    <s v="Sunfield Waldorf School"/>
    <s v="Private"/>
    <x v="260"/>
    <s v="Jefferson"/>
    <s v="No"/>
    <s v="SDR"/>
    <x v="1"/>
    <n v="0"/>
    <x v="1"/>
    <x v="0"/>
    <n v="7.57"/>
    <s v="22-23 SY"/>
    <d v="2023-09-04T17:18:21"/>
    <n v="0"/>
  </r>
  <r>
    <s v="VL745"/>
    <s v="SDR"/>
    <d v="2022-12-06T00:00:00"/>
    <s v="Dec"/>
    <s v="2022"/>
    <x v="3"/>
    <s v="Sunfield Waldorf School"/>
    <s v="Private"/>
    <x v="260"/>
    <s v="Jefferson"/>
    <s v="No"/>
    <s v="SDR"/>
    <x v="2"/>
    <n v="0"/>
    <x v="2"/>
    <x v="1"/>
    <n v="0"/>
    <s v="22-23 SY"/>
    <d v="2023-09-04T17:18:21"/>
    <n v="0"/>
  </r>
  <r>
    <s v="VL745"/>
    <s v="SDR"/>
    <d v="2022-12-06T00:00:00"/>
    <s v="Dec"/>
    <s v="2022"/>
    <x v="3"/>
    <s v="Sunfield Waldorf School"/>
    <s v="Private"/>
    <x v="260"/>
    <s v="Jefferson"/>
    <s v="No"/>
    <s v="SDR"/>
    <x v="3"/>
    <n v="0"/>
    <x v="3"/>
    <x v="2"/>
    <n v="12.5"/>
    <s v="22-23 SY"/>
    <d v="2023-09-04T17:18:21"/>
    <n v="0"/>
  </r>
  <r>
    <s v="VL745"/>
    <s v="SDR"/>
    <d v="2022-12-06T00:00:00"/>
    <s v="Dec"/>
    <s v="2022"/>
    <x v="3"/>
    <s v="Sunfield Waldorf School"/>
    <s v="Private"/>
    <x v="260"/>
    <s v="Jefferson"/>
    <s v="No"/>
    <s v="SDR"/>
    <x v="4"/>
    <n v="0"/>
    <x v="4"/>
    <x v="1"/>
    <n v="8"/>
    <s v="22-23 SY"/>
    <d v="2023-09-04T17:18:21"/>
    <n v="0"/>
  </r>
  <r>
    <s v="VL745"/>
    <s v="SDR"/>
    <d v="2022-12-06T00:00:00"/>
    <s v="Dec"/>
    <s v="2022"/>
    <x v="3"/>
    <s v="Sunfield Waldorf School"/>
    <s v="Private"/>
    <x v="260"/>
    <s v="Jefferson"/>
    <s v="No"/>
    <s v="SDR"/>
    <x v="5"/>
    <n v="180"/>
    <x v="5"/>
    <x v="1"/>
    <n v="5"/>
    <s v="22-23 SY"/>
    <d v="2023-09-04T17:18:21"/>
    <n v="900"/>
  </r>
  <r>
    <s v="VL745"/>
    <s v="SDR"/>
    <d v="2022-12-06T00:00:00"/>
    <s v="Dec"/>
    <s v="2022"/>
    <x v="3"/>
    <s v="Sunfield Waldorf School"/>
    <s v="Private"/>
    <x v="260"/>
    <s v="Jefferson"/>
    <s v="No"/>
    <s v="SDR"/>
    <x v="6"/>
    <n v="0"/>
    <x v="6"/>
    <x v="1"/>
    <n v="5"/>
    <s v="22-23 SY"/>
    <d v="2023-09-04T17:18:21"/>
    <n v="0"/>
  </r>
  <r>
    <s v="VL745"/>
    <s v="SDR"/>
    <d v="2022-12-06T00:00:00"/>
    <s v="Dec"/>
    <s v="2022"/>
    <x v="3"/>
    <s v="Sunfield Waldorf School"/>
    <s v="Private"/>
    <x v="260"/>
    <s v="Jefferson"/>
    <s v="No"/>
    <s v="SDR"/>
    <x v="7"/>
    <n v="0"/>
    <x v="7"/>
    <x v="1"/>
    <n v="5"/>
    <s v="22-23 SY"/>
    <d v="2023-09-04T17:18:21"/>
    <n v="0"/>
  </r>
  <r>
    <s v="VL745"/>
    <s v="SDR"/>
    <d v="2022-12-06T00:00:00"/>
    <s v="Dec"/>
    <s v="2022"/>
    <x v="3"/>
    <s v="Sunfield Waldorf School"/>
    <s v="Private"/>
    <x v="260"/>
    <s v="Jefferson"/>
    <s v="No"/>
    <s v="SDR"/>
    <x v="8"/>
    <n v="0"/>
    <x v="8"/>
    <x v="3"/>
    <n v="0"/>
    <s v="22-23 SY"/>
    <d v="2023-09-04T17:18:21"/>
    <n v="0"/>
  </r>
  <r>
    <s v="VL745"/>
    <s v="SDR"/>
    <d v="2022-12-06T00:00:00"/>
    <s v="Dec"/>
    <s v="2022"/>
    <x v="3"/>
    <s v="Sunfield Waldorf School"/>
    <s v="Private"/>
    <x v="260"/>
    <s v="Jefferson"/>
    <s v="No"/>
    <s v="SDR"/>
    <x v="9"/>
    <n v="0"/>
    <x v="9"/>
    <x v="3"/>
    <n v="85"/>
    <s v="22-23 SY"/>
    <d v="2023-09-04T17:18:21"/>
    <n v="0"/>
  </r>
  <r>
    <s v="VL745"/>
    <s v="SDR"/>
    <d v="2022-12-06T00:00:00"/>
    <s v="Dec"/>
    <s v="2022"/>
    <x v="3"/>
    <s v="Sunfield Waldorf School"/>
    <s v="Private"/>
    <x v="260"/>
    <s v="Jefferson"/>
    <s v="No"/>
    <s v="SDR"/>
    <x v="10"/>
    <n v="0"/>
    <x v="3"/>
    <x v="2"/>
    <n v="12.5"/>
    <s v="22-23 SY"/>
    <d v="2023-09-04T17:18:21"/>
    <n v="0"/>
  </r>
  <r>
    <s v="VL745"/>
    <s v="SDR"/>
    <d v="2022-12-06T00:00:00"/>
    <s v="Dec"/>
    <s v="2022"/>
    <x v="3"/>
    <s v="Sunfield Waldorf School"/>
    <s v="Private"/>
    <x v="260"/>
    <s v="Jefferson"/>
    <s v="No"/>
    <s v="SDR"/>
    <x v="11"/>
    <n v="0"/>
    <x v="10"/>
    <x v="0"/>
    <n v="7.23"/>
    <s v="22-23 SY"/>
    <d v="2023-09-04T17:18:21"/>
    <n v="0"/>
  </r>
  <r>
    <s v="VL745"/>
    <s v="SDR"/>
    <d v="2022-12-06T00:00:00"/>
    <s v="Dec"/>
    <s v="2022"/>
    <x v="3"/>
    <s v="Sunfield Waldorf School"/>
    <s v="Private"/>
    <x v="260"/>
    <s v="Jefferson"/>
    <s v="No"/>
    <s v="SDR"/>
    <x v="12"/>
    <n v="0"/>
    <x v="11"/>
    <x v="0"/>
    <n v="0"/>
    <s v="22-23 SY"/>
    <d v="2023-09-04T17:18:21"/>
    <n v="0"/>
  </r>
  <r>
    <s v="VL745"/>
    <s v="SDR"/>
    <d v="2022-12-06T00:00:00"/>
    <s v="Dec"/>
    <s v="2022"/>
    <x v="3"/>
    <s v="Sunfield Waldorf School"/>
    <s v="Private"/>
    <x v="260"/>
    <s v="Jefferson"/>
    <s v="No"/>
    <s v="SDR"/>
    <x v="13"/>
    <n v="0"/>
    <x v="12"/>
    <x v="1"/>
    <n v="5"/>
    <s v="22-23 SY"/>
    <d v="2023-09-04T17:18:21"/>
    <n v="0"/>
  </r>
  <r>
    <s v="VL746"/>
    <s v="SDR"/>
    <d v="2022-12-05T00:00:00"/>
    <s v="Dec"/>
    <s v="2022"/>
    <x v="3"/>
    <s v="Tumwater School District"/>
    <s v="Public"/>
    <x v="137"/>
    <s v="Thurston"/>
    <s v="No"/>
    <s v="SDR"/>
    <x v="0"/>
    <n v="0"/>
    <x v="0"/>
    <x v="0"/>
    <n v="5"/>
    <s v="22-23 SY"/>
    <d v="2023-09-04T17:18:21"/>
    <n v="0"/>
  </r>
  <r>
    <s v="VL746"/>
    <s v="SDR"/>
    <d v="2022-12-05T00:00:00"/>
    <s v="Dec"/>
    <s v="2022"/>
    <x v="3"/>
    <s v="Tumwater School District"/>
    <s v="Public"/>
    <x v="137"/>
    <s v="Thurston"/>
    <s v="No"/>
    <s v="SDR"/>
    <x v="1"/>
    <n v="0"/>
    <x v="1"/>
    <x v="0"/>
    <n v="7.57"/>
    <s v="22-23 SY"/>
    <d v="2023-09-04T17:18:21"/>
    <n v="0"/>
  </r>
  <r>
    <s v="VL746"/>
    <s v="SDR"/>
    <d v="2022-12-05T00:00:00"/>
    <s v="Dec"/>
    <s v="2022"/>
    <x v="3"/>
    <s v="Tumwater School District"/>
    <s v="Public"/>
    <x v="137"/>
    <s v="Thurston"/>
    <s v="No"/>
    <s v="SDR"/>
    <x v="2"/>
    <n v="0"/>
    <x v="2"/>
    <x v="1"/>
    <n v="0"/>
    <s v="22-23 SY"/>
    <d v="2023-09-04T17:18:21"/>
    <n v="0"/>
  </r>
  <r>
    <s v="VL746"/>
    <s v="SDR"/>
    <d v="2022-12-05T00:00:00"/>
    <s v="Dec"/>
    <s v="2022"/>
    <x v="3"/>
    <s v="Tumwater School District"/>
    <s v="Public"/>
    <x v="137"/>
    <s v="Thurston"/>
    <s v="No"/>
    <s v="SDR"/>
    <x v="3"/>
    <n v="0"/>
    <x v="3"/>
    <x v="2"/>
    <n v="12.5"/>
    <s v="22-23 SY"/>
    <d v="2023-09-04T17:18:21"/>
    <n v="0"/>
  </r>
  <r>
    <s v="VL746"/>
    <s v="SDR"/>
    <d v="2022-12-05T00:00:00"/>
    <s v="Dec"/>
    <s v="2022"/>
    <x v="3"/>
    <s v="Tumwater School District"/>
    <s v="Public"/>
    <x v="137"/>
    <s v="Thurston"/>
    <s v="No"/>
    <s v="SDR"/>
    <x v="4"/>
    <n v="0"/>
    <x v="4"/>
    <x v="1"/>
    <n v="8"/>
    <s v="22-23 SY"/>
    <d v="2023-09-04T17:18:21"/>
    <n v="0"/>
  </r>
  <r>
    <s v="VL746"/>
    <s v="SDR"/>
    <d v="2022-12-05T00:00:00"/>
    <s v="Dec"/>
    <s v="2022"/>
    <x v="3"/>
    <s v="Tumwater School District"/>
    <s v="Public"/>
    <x v="137"/>
    <s v="Thurston"/>
    <s v="No"/>
    <s v="SDR"/>
    <x v="5"/>
    <n v="1800"/>
    <x v="5"/>
    <x v="1"/>
    <n v="5"/>
    <s v="22-23 SY"/>
    <d v="2023-09-04T17:18:21"/>
    <n v="9000"/>
  </r>
  <r>
    <s v="VL746"/>
    <s v="SDR"/>
    <d v="2022-12-05T00:00:00"/>
    <s v="Dec"/>
    <s v="2022"/>
    <x v="3"/>
    <s v="Tumwater School District"/>
    <s v="Public"/>
    <x v="137"/>
    <s v="Thurston"/>
    <s v="No"/>
    <s v="SDR"/>
    <x v="6"/>
    <n v="0"/>
    <x v="6"/>
    <x v="1"/>
    <n v="5"/>
    <s v="22-23 SY"/>
    <d v="2023-09-04T17:18:21"/>
    <n v="0"/>
  </r>
  <r>
    <s v="VL746"/>
    <s v="SDR"/>
    <d v="2022-12-05T00:00:00"/>
    <s v="Dec"/>
    <s v="2022"/>
    <x v="3"/>
    <s v="Tumwater School District"/>
    <s v="Public"/>
    <x v="137"/>
    <s v="Thurston"/>
    <s v="No"/>
    <s v="SDR"/>
    <x v="7"/>
    <n v="0"/>
    <x v="7"/>
    <x v="1"/>
    <n v="5"/>
    <s v="22-23 SY"/>
    <d v="2023-09-04T17:18:21"/>
    <n v="0"/>
  </r>
  <r>
    <s v="VL746"/>
    <s v="SDR"/>
    <d v="2022-12-05T00:00:00"/>
    <s v="Dec"/>
    <s v="2022"/>
    <x v="3"/>
    <s v="Tumwater School District"/>
    <s v="Public"/>
    <x v="137"/>
    <s v="Thurston"/>
    <s v="No"/>
    <s v="SDR"/>
    <x v="8"/>
    <n v="0"/>
    <x v="8"/>
    <x v="3"/>
    <n v="0"/>
    <s v="22-23 SY"/>
    <d v="2023-09-04T17:18:21"/>
    <n v="0"/>
  </r>
  <r>
    <s v="VL746"/>
    <s v="SDR"/>
    <d v="2022-12-05T00:00:00"/>
    <s v="Dec"/>
    <s v="2022"/>
    <x v="3"/>
    <s v="Tumwater School District"/>
    <s v="Public"/>
    <x v="137"/>
    <s v="Thurston"/>
    <s v="No"/>
    <s v="SDR"/>
    <x v="9"/>
    <n v="0"/>
    <x v="9"/>
    <x v="3"/>
    <n v="85"/>
    <s v="22-23 SY"/>
    <d v="2023-09-04T17:18:21"/>
    <n v="0"/>
  </r>
  <r>
    <s v="VL746"/>
    <s v="SDR"/>
    <d v="2022-12-05T00:00:00"/>
    <s v="Dec"/>
    <s v="2022"/>
    <x v="3"/>
    <s v="Tumwater School District"/>
    <s v="Public"/>
    <x v="137"/>
    <s v="Thurston"/>
    <s v="No"/>
    <s v="SDR"/>
    <x v="10"/>
    <n v="0"/>
    <x v="3"/>
    <x v="2"/>
    <n v="12.5"/>
    <s v="22-23 SY"/>
    <d v="2023-09-04T17:18:21"/>
    <n v="0"/>
  </r>
  <r>
    <s v="VL746"/>
    <s v="SDR"/>
    <d v="2022-12-05T00:00:00"/>
    <s v="Dec"/>
    <s v="2022"/>
    <x v="3"/>
    <s v="Tumwater School District"/>
    <s v="Public"/>
    <x v="137"/>
    <s v="Thurston"/>
    <s v="No"/>
    <s v="SDR"/>
    <x v="11"/>
    <n v="0"/>
    <x v="10"/>
    <x v="0"/>
    <n v="7.23"/>
    <s v="22-23 SY"/>
    <d v="2023-09-04T17:18:21"/>
    <n v="0"/>
  </r>
  <r>
    <s v="VL746"/>
    <s v="SDR"/>
    <d v="2022-12-05T00:00:00"/>
    <s v="Dec"/>
    <s v="2022"/>
    <x v="3"/>
    <s v="Tumwater School District"/>
    <s v="Public"/>
    <x v="137"/>
    <s v="Thurston"/>
    <s v="No"/>
    <s v="SDR"/>
    <x v="12"/>
    <n v="0"/>
    <x v="11"/>
    <x v="0"/>
    <n v="0"/>
    <s v="22-23 SY"/>
    <d v="2023-09-04T17:18:21"/>
    <n v="0"/>
  </r>
  <r>
    <s v="VL746"/>
    <s v="SDR"/>
    <d v="2022-12-05T00:00:00"/>
    <s v="Dec"/>
    <s v="2022"/>
    <x v="3"/>
    <s v="Tumwater School District"/>
    <s v="Public"/>
    <x v="137"/>
    <s v="Thurston"/>
    <s v="No"/>
    <s v="SDR"/>
    <x v="13"/>
    <n v="0"/>
    <x v="12"/>
    <x v="1"/>
    <n v="5"/>
    <s v="22-23 SY"/>
    <d v="2023-09-04T17:18:21"/>
    <n v="0"/>
  </r>
  <r>
    <s v="VL748"/>
    <s v="SDR"/>
    <d v="2022-12-06T00:00:00"/>
    <s v="Dec"/>
    <s v="2022"/>
    <x v="3"/>
    <s v="St. Thomas School"/>
    <s v="Private"/>
    <x v="98"/>
    <s v="King"/>
    <s v="No"/>
    <s v="SDR"/>
    <x v="0"/>
    <n v="40"/>
    <x v="0"/>
    <x v="0"/>
    <n v="5"/>
    <s v="22-23 SY"/>
    <d v="2023-09-04T17:18:21"/>
    <n v="200"/>
  </r>
  <r>
    <s v="VL748"/>
    <s v="SDR"/>
    <d v="2022-12-06T00:00:00"/>
    <s v="Dec"/>
    <s v="2022"/>
    <x v="3"/>
    <s v="St. Thomas School"/>
    <s v="Private"/>
    <x v="98"/>
    <s v="King"/>
    <s v="No"/>
    <s v="SDR"/>
    <x v="1"/>
    <n v="0"/>
    <x v="1"/>
    <x v="0"/>
    <n v="7.57"/>
    <s v="22-23 SY"/>
    <d v="2023-09-04T17:18:21"/>
    <n v="0"/>
  </r>
  <r>
    <s v="VL748"/>
    <s v="SDR"/>
    <d v="2022-12-06T00:00:00"/>
    <s v="Dec"/>
    <s v="2022"/>
    <x v="3"/>
    <s v="St. Thomas School"/>
    <s v="Private"/>
    <x v="98"/>
    <s v="King"/>
    <s v="No"/>
    <s v="SDR"/>
    <x v="2"/>
    <n v="0"/>
    <x v="2"/>
    <x v="1"/>
    <n v="0"/>
    <s v="22-23 SY"/>
    <d v="2023-09-04T17:18:21"/>
    <n v="0"/>
  </r>
  <r>
    <s v="VL748"/>
    <s v="SDR"/>
    <d v="2022-12-06T00:00:00"/>
    <s v="Dec"/>
    <s v="2022"/>
    <x v="3"/>
    <s v="St. Thomas School"/>
    <s v="Private"/>
    <x v="98"/>
    <s v="King"/>
    <s v="No"/>
    <s v="SDR"/>
    <x v="3"/>
    <n v="0"/>
    <x v="3"/>
    <x v="2"/>
    <n v="12.5"/>
    <s v="22-23 SY"/>
    <d v="2023-09-04T17:18:21"/>
    <n v="0"/>
  </r>
  <r>
    <s v="VL748"/>
    <s v="SDR"/>
    <d v="2022-12-06T00:00:00"/>
    <s v="Dec"/>
    <s v="2022"/>
    <x v="3"/>
    <s v="St. Thomas School"/>
    <s v="Private"/>
    <x v="98"/>
    <s v="King"/>
    <s v="No"/>
    <s v="SDR"/>
    <x v="4"/>
    <n v="0"/>
    <x v="4"/>
    <x v="1"/>
    <n v="8"/>
    <s v="22-23 SY"/>
    <d v="2023-09-04T17:18:21"/>
    <n v="0"/>
  </r>
  <r>
    <s v="VL748"/>
    <s v="SDR"/>
    <d v="2022-12-06T00:00:00"/>
    <s v="Dec"/>
    <s v="2022"/>
    <x v="3"/>
    <s v="St. Thomas School"/>
    <s v="Private"/>
    <x v="98"/>
    <s v="King"/>
    <s v="No"/>
    <s v="SDR"/>
    <x v="5"/>
    <n v="360"/>
    <x v="5"/>
    <x v="1"/>
    <n v="5"/>
    <s v="22-23 SY"/>
    <d v="2023-09-04T17:18:21"/>
    <n v="1800"/>
  </r>
  <r>
    <s v="VL748"/>
    <s v="SDR"/>
    <d v="2022-12-06T00:00:00"/>
    <s v="Dec"/>
    <s v="2022"/>
    <x v="3"/>
    <s v="St. Thomas School"/>
    <s v="Private"/>
    <x v="98"/>
    <s v="King"/>
    <s v="No"/>
    <s v="SDR"/>
    <x v="6"/>
    <n v="0"/>
    <x v="6"/>
    <x v="1"/>
    <n v="5"/>
    <s v="22-23 SY"/>
    <d v="2023-09-04T17:18:21"/>
    <n v="0"/>
  </r>
  <r>
    <s v="VL748"/>
    <s v="SDR"/>
    <d v="2022-12-06T00:00:00"/>
    <s v="Dec"/>
    <s v="2022"/>
    <x v="3"/>
    <s v="St. Thomas School"/>
    <s v="Private"/>
    <x v="98"/>
    <s v="King"/>
    <s v="No"/>
    <s v="SDR"/>
    <x v="7"/>
    <n v="0"/>
    <x v="7"/>
    <x v="1"/>
    <n v="5"/>
    <s v="22-23 SY"/>
    <d v="2023-09-04T17:18:21"/>
    <n v="0"/>
  </r>
  <r>
    <s v="VL748"/>
    <s v="SDR"/>
    <d v="2022-12-06T00:00:00"/>
    <s v="Dec"/>
    <s v="2022"/>
    <x v="3"/>
    <s v="St. Thomas School"/>
    <s v="Private"/>
    <x v="98"/>
    <s v="King"/>
    <s v="No"/>
    <s v="SDR"/>
    <x v="8"/>
    <n v="0"/>
    <x v="8"/>
    <x v="3"/>
    <n v="0"/>
    <s v="22-23 SY"/>
    <d v="2023-09-04T17:18:21"/>
    <n v="0"/>
  </r>
  <r>
    <s v="VL748"/>
    <s v="SDR"/>
    <d v="2022-12-06T00:00:00"/>
    <s v="Dec"/>
    <s v="2022"/>
    <x v="3"/>
    <s v="St. Thomas School"/>
    <s v="Private"/>
    <x v="98"/>
    <s v="King"/>
    <s v="No"/>
    <s v="SDR"/>
    <x v="9"/>
    <n v="0"/>
    <x v="9"/>
    <x v="3"/>
    <n v="85"/>
    <s v="22-23 SY"/>
    <d v="2023-09-04T17:18:21"/>
    <n v="0"/>
  </r>
  <r>
    <s v="VL748"/>
    <s v="SDR"/>
    <d v="2022-12-06T00:00:00"/>
    <s v="Dec"/>
    <s v="2022"/>
    <x v="3"/>
    <s v="St. Thomas School"/>
    <s v="Private"/>
    <x v="98"/>
    <s v="King"/>
    <s v="No"/>
    <s v="SDR"/>
    <x v="10"/>
    <n v="0"/>
    <x v="3"/>
    <x v="2"/>
    <n v="12.5"/>
    <s v="22-23 SY"/>
    <d v="2023-09-04T17:18:21"/>
    <n v="0"/>
  </r>
  <r>
    <s v="VL748"/>
    <s v="SDR"/>
    <d v="2022-12-06T00:00:00"/>
    <s v="Dec"/>
    <s v="2022"/>
    <x v="3"/>
    <s v="St. Thomas School"/>
    <s v="Private"/>
    <x v="98"/>
    <s v="King"/>
    <s v="No"/>
    <s v="SDR"/>
    <x v="11"/>
    <n v="0"/>
    <x v="10"/>
    <x v="0"/>
    <n v="7.23"/>
    <s v="22-23 SY"/>
    <d v="2023-09-04T17:18:21"/>
    <n v="0"/>
  </r>
  <r>
    <s v="VL748"/>
    <s v="SDR"/>
    <d v="2022-12-06T00:00:00"/>
    <s v="Dec"/>
    <s v="2022"/>
    <x v="3"/>
    <s v="St. Thomas School"/>
    <s v="Private"/>
    <x v="98"/>
    <s v="King"/>
    <s v="No"/>
    <s v="SDR"/>
    <x v="12"/>
    <n v="0"/>
    <x v="11"/>
    <x v="0"/>
    <n v="0"/>
    <s v="22-23 SY"/>
    <d v="2023-09-04T17:18:21"/>
    <n v="0"/>
  </r>
  <r>
    <s v="VL748"/>
    <s v="SDR"/>
    <d v="2022-12-06T00:00:00"/>
    <s v="Dec"/>
    <s v="2022"/>
    <x v="3"/>
    <s v="St. Thomas School"/>
    <s v="Private"/>
    <x v="98"/>
    <s v="King"/>
    <s v="No"/>
    <s v="SDR"/>
    <x v="13"/>
    <n v="0"/>
    <x v="12"/>
    <x v="1"/>
    <n v="5"/>
    <s v="22-23 SY"/>
    <d v="2023-09-04T17:18:21"/>
    <n v="0"/>
  </r>
  <r>
    <s v="VL749"/>
    <s v="SDR"/>
    <d v="2022-12-06T00:00:00"/>
    <s v="Dec"/>
    <s v="2022"/>
    <x v="3"/>
    <s v="Arbor Montessori School"/>
    <s v="Private"/>
    <x v="177"/>
    <s v="King"/>
    <s v="No"/>
    <s v="SDR"/>
    <x v="0"/>
    <n v="0"/>
    <x v="0"/>
    <x v="0"/>
    <n v="5"/>
    <s v="22-23 SY"/>
    <d v="2023-09-04T17:18:21"/>
    <n v="0"/>
  </r>
  <r>
    <s v="VL749"/>
    <s v="SDR"/>
    <d v="2022-12-06T00:00:00"/>
    <s v="Dec"/>
    <s v="2022"/>
    <x v="3"/>
    <s v="Arbor Montessori School"/>
    <s v="Private"/>
    <x v="177"/>
    <s v="King"/>
    <s v="No"/>
    <s v="SDR"/>
    <x v="1"/>
    <n v="0"/>
    <x v="1"/>
    <x v="0"/>
    <n v="7.57"/>
    <s v="22-23 SY"/>
    <d v="2023-09-04T17:18:21"/>
    <n v="0"/>
  </r>
  <r>
    <s v="VL749"/>
    <s v="SDR"/>
    <d v="2022-12-06T00:00:00"/>
    <s v="Dec"/>
    <s v="2022"/>
    <x v="3"/>
    <s v="Arbor Montessori School"/>
    <s v="Private"/>
    <x v="177"/>
    <s v="King"/>
    <s v="No"/>
    <s v="SDR"/>
    <x v="2"/>
    <n v="0"/>
    <x v="2"/>
    <x v="1"/>
    <n v="0"/>
    <s v="22-23 SY"/>
    <d v="2023-09-04T17:18:21"/>
    <n v="0"/>
  </r>
  <r>
    <s v="VL749"/>
    <s v="SDR"/>
    <d v="2022-12-06T00:00:00"/>
    <s v="Dec"/>
    <s v="2022"/>
    <x v="3"/>
    <s v="Arbor Montessori School"/>
    <s v="Private"/>
    <x v="177"/>
    <s v="King"/>
    <s v="No"/>
    <s v="SDR"/>
    <x v="3"/>
    <n v="0"/>
    <x v="3"/>
    <x v="2"/>
    <n v="12.5"/>
    <s v="22-23 SY"/>
    <d v="2023-09-04T17:18:21"/>
    <n v="0"/>
  </r>
  <r>
    <s v="VL749"/>
    <s v="SDR"/>
    <d v="2022-12-06T00:00:00"/>
    <s v="Dec"/>
    <s v="2022"/>
    <x v="3"/>
    <s v="Arbor Montessori School"/>
    <s v="Private"/>
    <x v="177"/>
    <s v="King"/>
    <s v="No"/>
    <s v="SDR"/>
    <x v="4"/>
    <n v="0"/>
    <x v="4"/>
    <x v="1"/>
    <n v="8"/>
    <s v="22-23 SY"/>
    <d v="2023-09-04T17:18:21"/>
    <n v="0"/>
  </r>
  <r>
    <s v="VL749"/>
    <s v="SDR"/>
    <d v="2022-12-06T00:00:00"/>
    <s v="Dec"/>
    <s v="2022"/>
    <x v="3"/>
    <s v="Arbor Montessori School"/>
    <s v="Private"/>
    <x v="177"/>
    <s v="King"/>
    <s v="No"/>
    <s v="SDR"/>
    <x v="5"/>
    <n v="180"/>
    <x v="5"/>
    <x v="1"/>
    <n v="5"/>
    <s v="22-23 SY"/>
    <d v="2023-09-04T17:18:21"/>
    <n v="900"/>
  </r>
  <r>
    <s v="VL749"/>
    <s v="SDR"/>
    <d v="2022-12-06T00:00:00"/>
    <s v="Dec"/>
    <s v="2022"/>
    <x v="3"/>
    <s v="Arbor Montessori School"/>
    <s v="Private"/>
    <x v="177"/>
    <s v="King"/>
    <s v="No"/>
    <s v="SDR"/>
    <x v="6"/>
    <n v="0"/>
    <x v="6"/>
    <x v="1"/>
    <n v="5"/>
    <s v="22-23 SY"/>
    <d v="2023-09-04T17:18:21"/>
    <n v="0"/>
  </r>
  <r>
    <s v="VL749"/>
    <s v="SDR"/>
    <d v="2022-12-06T00:00:00"/>
    <s v="Dec"/>
    <s v="2022"/>
    <x v="3"/>
    <s v="Arbor Montessori School"/>
    <s v="Private"/>
    <x v="177"/>
    <s v="King"/>
    <s v="No"/>
    <s v="SDR"/>
    <x v="7"/>
    <n v="0"/>
    <x v="7"/>
    <x v="1"/>
    <n v="5"/>
    <s v="22-23 SY"/>
    <d v="2023-09-04T17:18:21"/>
    <n v="0"/>
  </r>
  <r>
    <s v="VL749"/>
    <s v="SDR"/>
    <d v="2022-12-06T00:00:00"/>
    <s v="Dec"/>
    <s v="2022"/>
    <x v="3"/>
    <s v="Arbor Montessori School"/>
    <s v="Private"/>
    <x v="177"/>
    <s v="King"/>
    <s v="No"/>
    <s v="SDR"/>
    <x v="8"/>
    <n v="0"/>
    <x v="8"/>
    <x v="3"/>
    <n v="0"/>
    <s v="22-23 SY"/>
    <d v="2023-09-04T17:18:21"/>
    <n v="0"/>
  </r>
  <r>
    <s v="VL749"/>
    <s v="SDR"/>
    <d v="2022-12-06T00:00:00"/>
    <s v="Dec"/>
    <s v="2022"/>
    <x v="3"/>
    <s v="Arbor Montessori School"/>
    <s v="Private"/>
    <x v="177"/>
    <s v="King"/>
    <s v="No"/>
    <s v="SDR"/>
    <x v="9"/>
    <n v="0"/>
    <x v="9"/>
    <x v="3"/>
    <n v="85"/>
    <s v="22-23 SY"/>
    <d v="2023-09-04T17:18:21"/>
    <n v="0"/>
  </r>
  <r>
    <s v="VL749"/>
    <s v="SDR"/>
    <d v="2022-12-06T00:00:00"/>
    <s v="Dec"/>
    <s v="2022"/>
    <x v="3"/>
    <s v="Arbor Montessori School"/>
    <s v="Private"/>
    <x v="177"/>
    <s v="King"/>
    <s v="No"/>
    <s v="SDR"/>
    <x v="10"/>
    <n v="0"/>
    <x v="3"/>
    <x v="2"/>
    <n v="12.5"/>
    <s v="22-23 SY"/>
    <d v="2023-09-04T17:18:21"/>
    <n v="0"/>
  </r>
  <r>
    <s v="VL749"/>
    <s v="SDR"/>
    <d v="2022-12-06T00:00:00"/>
    <s v="Dec"/>
    <s v="2022"/>
    <x v="3"/>
    <s v="Arbor Montessori School"/>
    <s v="Private"/>
    <x v="177"/>
    <s v="King"/>
    <s v="No"/>
    <s v="SDR"/>
    <x v="11"/>
    <n v="0"/>
    <x v="10"/>
    <x v="0"/>
    <n v="7.23"/>
    <s v="22-23 SY"/>
    <d v="2023-09-04T17:18:21"/>
    <n v="0"/>
  </r>
  <r>
    <s v="VL749"/>
    <s v="SDR"/>
    <d v="2022-12-06T00:00:00"/>
    <s v="Dec"/>
    <s v="2022"/>
    <x v="3"/>
    <s v="Arbor Montessori School"/>
    <s v="Private"/>
    <x v="177"/>
    <s v="King"/>
    <s v="No"/>
    <s v="SDR"/>
    <x v="12"/>
    <n v="0"/>
    <x v="11"/>
    <x v="0"/>
    <n v="0"/>
    <s v="22-23 SY"/>
    <d v="2023-09-04T17:18:21"/>
    <n v="0"/>
  </r>
  <r>
    <s v="VL749"/>
    <s v="SDR"/>
    <d v="2022-12-06T00:00:00"/>
    <s v="Dec"/>
    <s v="2022"/>
    <x v="3"/>
    <s v="Arbor Montessori School"/>
    <s v="Private"/>
    <x v="177"/>
    <s v="King"/>
    <s v="No"/>
    <s v="SDR"/>
    <x v="13"/>
    <n v="0"/>
    <x v="12"/>
    <x v="1"/>
    <n v="5"/>
    <s v="22-23 SY"/>
    <d v="2023-09-04T17:18:21"/>
    <n v="0"/>
  </r>
  <r>
    <s v="VL750"/>
    <s v="SDR"/>
    <d v="2022-12-02T00:00:00"/>
    <s v="Dec"/>
    <s v="2022"/>
    <x v="3"/>
    <s v="Port Townsend School District"/>
    <s v="Public"/>
    <x v="165"/>
    <s v="Jefferson"/>
    <s v="No"/>
    <s v="SDR"/>
    <x v="0"/>
    <n v="0"/>
    <x v="0"/>
    <x v="0"/>
    <n v="5"/>
    <s v="22-23 SY"/>
    <d v="2023-09-04T17:18:21"/>
    <n v="0"/>
  </r>
  <r>
    <s v="VL750"/>
    <s v="SDR"/>
    <d v="2022-12-02T00:00:00"/>
    <s v="Dec"/>
    <s v="2022"/>
    <x v="3"/>
    <s v="Port Townsend School District"/>
    <s v="Public"/>
    <x v="165"/>
    <s v="Jefferson"/>
    <s v="No"/>
    <s v="SDR"/>
    <x v="1"/>
    <n v="0"/>
    <x v="1"/>
    <x v="0"/>
    <n v="7.57"/>
    <s v="22-23 SY"/>
    <d v="2023-09-04T17:18:21"/>
    <n v="0"/>
  </r>
  <r>
    <s v="VL750"/>
    <s v="SDR"/>
    <d v="2022-12-02T00:00:00"/>
    <s v="Dec"/>
    <s v="2022"/>
    <x v="3"/>
    <s v="Port Townsend School District"/>
    <s v="Public"/>
    <x v="165"/>
    <s v="Jefferson"/>
    <s v="No"/>
    <s v="SDR"/>
    <x v="2"/>
    <n v="0"/>
    <x v="2"/>
    <x v="1"/>
    <n v="0"/>
    <s v="22-23 SY"/>
    <d v="2023-09-04T17:18:21"/>
    <n v="0"/>
  </r>
  <r>
    <s v="VL750"/>
    <s v="SDR"/>
    <d v="2022-12-02T00:00:00"/>
    <s v="Dec"/>
    <s v="2022"/>
    <x v="3"/>
    <s v="Port Townsend School District"/>
    <s v="Public"/>
    <x v="165"/>
    <s v="Jefferson"/>
    <s v="No"/>
    <s v="SDR"/>
    <x v="3"/>
    <n v="0"/>
    <x v="3"/>
    <x v="2"/>
    <n v="12.5"/>
    <s v="22-23 SY"/>
    <d v="2023-09-04T17:18:21"/>
    <n v="0"/>
  </r>
  <r>
    <s v="VL750"/>
    <s v="SDR"/>
    <d v="2022-12-02T00:00:00"/>
    <s v="Dec"/>
    <s v="2022"/>
    <x v="3"/>
    <s v="Port Townsend School District"/>
    <s v="Public"/>
    <x v="165"/>
    <s v="Jefferson"/>
    <s v="No"/>
    <s v="SDR"/>
    <x v="4"/>
    <n v="0"/>
    <x v="4"/>
    <x v="1"/>
    <n v="8"/>
    <s v="22-23 SY"/>
    <d v="2023-09-04T17:18:21"/>
    <n v="0"/>
  </r>
  <r>
    <s v="VL750"/>
    <s v="SDR"/>
    <d v="2022-12-02T00:00:00"/>
    <s v="Dec"/>
    <s v="2022"/>
    <x v="3"/>
    <s v="Port Townsend School District"/>
    <s v="Public"/>
    <x v="165"/>
    <s v="Jefferson"/>
    <s v="No"/>
    <s v="SDR"/>
    <x v="5"/>
    <n v="720"/>
    <x v="5"/>
    <x v="1"/>
    <n v="5"/>
    <s v="22-23 SY"/>
    <d v="2023-09-04T17:18:21"/>
    <n v="3600"/>
  </r>
  <r>
    <s v="VL750"/>
    <s v="SDR"/>
    <d v="2022-12-02T00:00:00"/>
    <s v="Dec"/>
    <s v="2022"/>
    <x v="3"/>
    <s v="Port Townsend School District"/>
    <s v="Public"/>
    <x v="165"/>
    <s v="Jefferson"/>
    <s v="No"/>
    <s v="SDR"/>
    <x v="6"/>
    <n v="0"/>
    <x v="6"/>
    <x v="1"/>
    <n v="5"/>
    <s v="22-23 SY"/>
    <d v="2023-09-04T17:18:21"/>
    <n v="0"/>
  </r>
  <r>
    <s v="VL750"/>
    <s v="SDR"/>
    <d v="2022-12-02T00:00:00"/>
    <s v="Dec"/>
    <s v="2022"/>
    <x v="3"/>
    <s v="Port Townsend School District"/>
    <s v="Public"/>
    <x v="165"/>
    <s v="Jefferson"/>
    <s v="No"/>
    <s v="SDR"/>
    <x v="7"/>
    <n v="0"/>
    <x v="7"/>
    <x v="1"/>
    <n v="5"/>
    <s v="22-23 SY"/>
    <d v="2023-09-04T17:18:21"/>
    <n v="0"/>
  </r>
  <r>
    <s v="VL750"/>
    <s v="SDR"/>
    <d v="2022-12-02T00:00:00"/>
    <s v="Dec"/>
    <s v="2022"/>
    <x v="3"/>
    <s v="Port Townsend School District"/>
    <s v="Public"/>
    <x v="165"/>
    <s v="Jefferson"/>
    <s v="No"/>
    <s v="SDR"/>
    <x v="8"/>
    <n v="0"/>
    <x v="8"/>
    <x v="3"/>
    <n v="0"/>
    <s v="22-23 SY"/>
    <d v="2023-09-04T17:18:21"/>
    <n v="0"/>
  </r>
  <r>
    <s v="VL750"/>
    <s v="SDR"/>
    <d v="2022-12-02T00:00:00"/>
    <s v="Dec"/>
    <s v="2022"/>
    <x v="3"/>
    <s v="Port Townsend School District"/>
    <s v="Public"/>
    <x v="165"/>
    <s v="Jefferson"/>
    <s v="No"/>
    <s v="SDR"/>
    <x v="9"/>
    <n v="0"/>
    <x v="9"/>
    <x v="3"/>
    <n v="85"/>
    <s v="22-23 SY"/>
    <d v="2023-09-04T17:18:21"/>
    <n v="0"/>
  </r>
  <r>
    <s v="VL750"/>
    <s v="SDR"/>
    <d v="2022-12-02T00:00:00"/>
    <s v="Dec"/>
    <s v="2022"/>
    <x v="3"/>
    <s v="Port Townsend School District"/>
    <s v="Public"/>
    <x v="165"/>
    <s v="Jefferson"/>
    <s v="No"/>
    <s v="SDR"/>
    <x v="10"/>
    <n v="0"/>
    <x v="3"/>
    <x v="2"/>
    <n v="12.5"/>
    <s v="22-23 SY"/>
    <d v="2023-09-04T17:18:21"/>
    <n v="0"/>
  </r>
  <r>
    <s v="VL750"/>
    <s v="SDR"/>
    <d v="2022-12-02T00:00:00"/>
    <s v="Dec"/>
    <s v="2022"/>
    <x v="3"/>
    <s v="Port Townsend School District"/>
    <s v="Public"/>
    <x v="165"/>
    <s v="Jefferson"/>
    <s v="No"/>
    <s v="SDR"/>
    <x v="11"/>
    <n v="0"/>
    <x v="10"/>
    <x v="0"/>
    <n v="7.23"/>
    <s v="22-23 SY"/>
    <d v="2023-09-04T17:18:21"/>
    <n v="0"/>
  </r>
  <r>
    <s v="VL750"/>
    <s v="SDR"/>
    <d v="2022-12-02T00:00:00"/>
    <s v="Dec"/>
    <s v="2022"/>
    <x v="3"/>
    <s v="Port Townsend School District"/>
    <s v="Public"/>
    <x v="165"/>
    <s v="Jefferson"/>
    <s v="No"/>
    <s v="SDR"/>
    <x v="12"/>
    <n v="0"/>
    <x v="11"/>
    <x v="0"/>
    <n v="0"/>
    <s v="22-23 SY"/>
    <d v="2023-09-04T17:18:21"/>
    <n v="0"/>
  </r>
  <r>
    <s v="VL750"/>
    <s v="SDR"/>
    <d v="2022-12-02T00:00:00"/>
    <s v="Dec"/>
    <s v="2022"/>
    <x v="3"/>
    <s v="Port Townsend School District"/>
    <s v="Public"/>
    <x v="165"/>
    <s v="Jefferson"/>
    <s v="No"/>
    <s v="SDR"/>
    <x v="13"/>
    <n v="0"/>
    <x v="12"/>
    <x v="1"/>
    <n v="5"/>
    <s v="22-23 SY"/>
    <d v="2023-09-04T17:18:21"/>
    <n v="0"/>
  </r>
  <r>
    <s v="VL751"/>
    <s v="SDR"/>
    <d v="2022-12-02T00:00:00"/>
    <s v="Dec"/>
    <s v="2022"/>
    <x v="3"/>
    <s v="The Island School"/>
    <s v="Private"/>
    <x v="132"/>
    <s v="Kitsap"/>
    <s v="No"/>
    <s v="SDR"/>
    <x v="0"/>
    <n v="0"/>
    <x v="0"/>
    <x v="0"/>
    <n v="5"/>
    <s v="22-23 SY"/>
    <d v="2023-09-04T17:18:21"/>
    <n v="0"/>
  </r>
  <r>
    <s v="VL751"/>
    <s v="SDR"/>
    <d v="2022-12-02T00:00:00"/>
    <s v="Dec"/>
    <s v="2022"/>
    <x v="3"/>
    <s v="The Island School"/>
    <s v="Private"/>
    <x v="132"/>
    <s v="Kitsap"/>
    <s v="No"/>
    <s v="SDR"/>
    <x v="1"/>
    <n v="0"/>
    <x v="1"/>
    <x v="0"/>
    <n v="7.57"/>
    <s v="22-23 SY"/>
    <d v="2023-09-04T17:18:21"/>
    <n v="0"/>
  </r>
  <r>
    <s v="VL751"/>
    <s v="SDR"/>
    <d v="2022-12-02T00:00:00"/>
    <s v="Dec"/>
    <s v="2022"/>
    <x v="3"/>
    <s v="The Island School"/>
    <s v="Private"/>
    <x v="132"/>
    <s v="Kitsap"/>
    <s v="No"/>
    <s v="SDR"/>
    <x v="2"/>
    <n v="0"/>
    <x v="2"/>
    <x v="1"/>
    <n v="0"/>
    <s v="22-23 SY"/>
    <d v="2023-09-04T17:18:21"/>
    <n v="0"/>
  </r>
  <r>
    <s v="VL751"/>
    <s v="SDR"/>
    <d v="2022-12-02T00:00:00"/>
    <s v="Dec"/>
    <s v="2022"/>
    <x v="3"/>
    <s v="The Island School"/>
    <s v="Private"/>
    <x v="132"/>
    <s v="Kitsap"/>
    <s v="No"/>
    <s v="SDR"/>
    <x v="3"/>
    <n v="0"/>
    <x v="3"/>
    <x v="2"/>
    <n v="12.5"/>
    <s v="22-23 SY"/>
    <d v="2023-09-04T17:18:21"/>
    <n v="0"/>
  </r>
  <r>
    <s v="VL751"/>
    <s v="SDR"/>
    <d v="2022-12-02T00:00:00"/>
    <s v="Dec"/>
    <s v="2022"/>
    <x v="3"/>
    <s v="The Island School"/>
    <s v="Private"/>
    <x v="132"/>
    <s v="Kitsap"/>
    <s v="No"/>
    <s v="SDR"/>
    <x v="4"/>
    <n v="0"/>
    <x v="4"/>
    <x v="1"/>
    <n v="8"/>
    <s v="22-23 SY"/>
    <d v="2023-09-04T17:18:21"/>
    <n v="0"/>
  </r>
  <r>
    <s v="VL751"/>
    <s v="SDR"/>
    <d v="2022-12-02T00:00:00"/>
    <s v="Dec"/>
    <s v="2022"/>
    <x v="3"/>
    <s v="The Island School"/>
    <s v="Private"/>
    <x v="132"/>
    <s v="Kitsap"/>
    <s v="No"/>
    <s v="SDR"/>
    <x v="5"/>
    <n v="360"/>
    <x v="5"/>
    <x v="1"/>
    <n v="5"/>
    <s v="22-23 SY"/>
    <d v="2023-09-04T17:18:21"/>
    <n v="1800"/>
  </r>
  <r>
    <s v="VL751"/>
    <s v="SDR"/>
    <d v="2022-12-02T00:00:00"/>
    <s v="Dec"/>
    <s v="2022"/>
    <x v="3"/>
    <s v="The Island School"/>
    <s v="Private"/>
    <x v="132"/>
    <s v="Kitsap"/>
    <s v="No"/>
    <s v="SDR"/>
    <x v="6"/>
    <n v="0"/>
    <x v="6"/>
    <x v="1"/>
    <n v="5"/>
    <s v="22-23 SY"/>
    <d v="2023-09-04T17:18:21"/>
    <n v="0"/>
  </r>
  <r>
    <s v="VL751"/>
    <s v="SDR"/>
    <d v="2022-12-02T00:00:00"/>
    <s v="Dec"/>
    <s v="2022"/>
    <x v="3"/>
    <s v="The Island School"/>
    <s v="Private"/>
    <x v="132"/>
    <s v="Kitsap"/>
    <s v="No"/>
    <s v="SDR"/>
    <x v="7"/>
    <n v="0"/>
    <x v="7"/>
    <x v="1"/>
    <n v="5"/>
    <s v="22-23 SY"/>
    <d v="2023-09-04T17:18:21"/>
    <n v="0"/>
  </r>
  <r>
    <s v="VL751"/>
    <s v="SDR"/>
    <d v="2022-12-02T00:00:00"/>
    <s v="Dec"/>
    <s v="2022"/>
    <x v="3"/>
    <s v="The Island School"/>
    <s v="Private"/>
    <x v="132"/>
    <s v="Kitsap"/>
    <s v="No"/>
    <s v="SDR"/>
    <x v="8"/>
    <n v="0"/>
    <x v="8"/>
    <x v="3"/>
    <n v="0"/>
    <s v="22-23 SY"/>
    <d v="2023-09-04T17:18:21"/>
    <n v="0"/>
  </r>
  <r>
    <s v="VL751"/>
    <s v="SDR"/>
    <d v="2022-12-02T00:00:00"/>
    <s v="Dec"/>
    <s v="2022"/>
    <x v="3"/>
    <s v="The Island School"/>
    <s v="Private"/>
    <x v="132"/>
    <s v="Kitsap"/>
    <s v="No"/>
    <s v="SDR"/>
    <x v="9"/>
    <n v="0"/>
    <x v="9"/>
    <x v="3"/>
    <n v="85"/>
    <s v="22-23 SY"/>
    <d v="2023-09-04T17:18:21"/>
    <n v="0"/>
  </r>
  <r>
    <s v="VL751"/>
    <s v="SDR"/>
    <d v="2022-12-02T00:00:00"/>
    <s v="Dec"/>
    <s v="2022"/>
    <x v="3"/>
    <s v="The Island School"/>
    <s v="Private"/>
    <x v="132"/>
    <s v="Kitsap"/>
    <s v="No"/>
    <s v="SDR"/>
    <x v="10"/>
    <n v="0"/>
    <x v="3"/>
    <x v="2"/>
    <n v="12.5"/>
    <s v="22-23 SY"/>
    <d v="2023-09-04T17:18:21"/>
    <n v="0"/>
  </r>
  <r>
    <s v="VL751"/>
    <s v="SDR"/>
    <d v="2022-12-02T00:00:00"/>
    <s v="Dec"/>
    <s v="2022"/>
    <x v="3"/>
    <s v="The Island School"/>
    <s v="Private"/>
    <x v="132"/>
    <s v="Kitsap"/>
    <s v="No"/>
    <s v="SDR"/>
    <x v="11"/>
    <n v="0"/>
    <x v="10"/>
    <x v="0"/>
    <n v="7.23"/>
    <s v="22-23 SY"/>
    <d v="2023-09-04T17:18:21"/>
    <n v="0"/>
  </r>
  <r>
    <s v="VL751"/>
    <s v="SDR"/>
    <d v="2022-12-02T00:00:00"/>
    <s v="Dec"/>
    <s v="2022"/>
    <x v="3"/>
    <s v="The Island School"/>
    <s v="Private"/>
    <x v="132"/>
    <s v="Kitsap"/>
    <s v="No"/>
    <s v="SDR"/>
    <x v="12"/>
    <n v="0"/>
    <x v="11"/>
    <x v="0"/>
    <n v="0"/>
    <s v="22-23 SY"/>
    <d v="2023-09-04T17:18:21"/>
    <n v="0"/>
  </r>
  <r>
    <s v="VL751"/>
    <s v="SDR"/>
    <d v="2022-12-02T00:00:00"/>
    <s v="Dec"/>
    <s v="2022"/>
    <x v="3"/>
    <s v="The Island School"/>
    <s v="Private"/>
    <x v="132"/>
    <s v="Kitsap"/>
    <s v="No"/>
    <s v="SDR"/>
    <x v="13"/>
    <n v="0"/>
    <x v="12"/>
    <x v="1"/>
    <n v="5"/>
    <s v="22-23 SY"/>
    <d v="2023-09-04T17:18:21"/>
    <n v="0"/>
  </r>
  <r>
    <s v="VL752"/>
    <s v="SDR"/>
    <d v="2022-12-02T00:00:00"/>
    <s v="Dec"/>
    <s v="2022"/>
    <x v="3"/>
    <s v="Port Townsend School District"/>
    <s v="Public"/>
    <x v="165"/>
    <s v="Jefferson"/>
    <s v="No"/>
    <s v="SDR"/>
    <x v="0"/>
    <n v="0"/>
    <x v="0"/>
    <x v="0"/>
    <n v="5"/>
    <s v="22-23 SY"/>
    <d v="2023-09-04T17:18:21"/>
    <n v="0"/>
  </r>
  <r>
    <s v="VL752"/>
    <s v="SDR"/>
    <d v="2022-12-02T00:00:00"/>
    <s v="Dec"/>
    <s v="2022"/>
    <x v="3"/>
    <s v="Port Townsend School District"/>
    <s v="Public"/>
    <x v="165"/>
    <s v="Jefferson"/>
    <s v="No"/>
    <s v="SDR"/>
    <x v="1"/>
    <n v="0"/>
    <x v="1"/>
    <x v="0"/>
    <n v="7.57"/>
    <s v="22-23 SY"/>
    <d v="2023-09-04T17:18:21"/>
    <n v="0"/>
  </r>
  <r>
    <s v="VL752"/>
    <s v="SDR"/>
    <d v="2022-12-02T00:00:00"/>
    <s v="Dec"/>
    <s v="2022"/>
    <x v="3"/>
    <s v="Port Townsend School District"/>
    <s v="Public"/>
    <x v="165"/>
    <s v="Jefferson"/>
    <s v="No"/>
    <s v="SDR"/>
    <x v="2"/>
    <n v="0"/>
    <x v="2"/>
    <x v="1"/>
    <n v="0"/>
    <s v="22-23 SY"/>
    <d v="2023-09-04T17:18:21"/>
    <n v="0"/>
  </r>
  <r>
    <s v="VL752"/>
    <s v="SDR"/>
    <d v="2022-12-02T00:00:00"/>
    <s v="Dec"/>
    <s v="2022"/>
    <x v="3"/>
    <s v="Port Townsend School District"/>
    <s v="Public"/>
    <x v="165"/>
    <s v="Jefferson"/>
    <s v="No"/>
    <s v="SDR"/>
    <x v="3"/>
    <n v="0"/>
    <x v="3"/>
    <x v="2"/>
    <n v="12.5"/>
    <s v="22-23 SY"/>
    <d v="2023-09-04T17:18:21"/>
    <n v="0"/>
  </r>
  <r>
    <s v="VL752"/>
    <s v="SDR"/>
    <d v="2022-12-02T00:00:00"/>
    <s v="Dec"/>
    <s v="2022"/>
    <x v="3"/>
    <s v="Port Townsend School District"/>
    <s v="Public"/>
    <x v="165"/>
    <s v="Jefferson"/>
    <s v="No"/>
    <s v="SDR"/>
    <x v="4"/>
    <n v="0"/>
    <x v="4"/>
    <x v="1"/>
    <n v="8"/>
    <s v="22-23 SY"/>
    <d v="2023-09-04T17:18:21"/>
    <n v="0"/>
  </r>
  <r>
    <s v="VL752"/>
    <s v="SDR"/>
    <d v="2022-12-02T00:00:00"/>
    <s v="Dec"/>
    <s v="2022"/>
    <x v="3"/>
    <s v="Port Townsend School District"/>
    <s v="Public"/>
    <x v="165"/>
    <s v="Jefferson"/>
    <s v="No"/>
    <s v="SDR"/>
    <x v="5"/>
    <n v="900"/>
    <x v="5"/>
    <x v="1"/>
    <n v="5"/>
    <s v="22-23 SY"/>
    <d v="2023-09-04T17:18:21"/>
    <n v="4500"/>
  </r>
  <r>
    <s v="VL752"/>
    <s v="SDR"/>
    <d v="2022-12-02T00:00:00"/>
    <s v="Dec"/>
    <s v="2022"/>
    <x v="3"/>
    <s v="Port Townsend School District"/>
    <s v="Public"/>
    <x v="165"/>
    <s v="Jefferson"/>
    <s v="No"/>
    <s v="SDR"/>
    <x v="6"/>
    <n v="0"/>
    <x v="6"/>
    <x v="1"/>
    <n v="5"/>
    <s v="22-23 SY"/>
    <d v="2023-09-04T17:18:21"/>
    <n v="0"/>
  </r>
  <r>
    <s v="VL752"/>
    <s v="SDR"/>
    <d v="2022-12-02T00:00:00"/>
    <s v="Dec"/>
    <s v="2022"/>
    <x v="3"/>
    <s v="Port Townsend School District"/>
    <s v="Public"/>
    <x v="165"/>
    <s v="Jefferson"/>
    <s v="No"/>
    <s v="SDR"/>
    <x v="7"/>
    <n v="0"/>
    <x v="7"/>
    <x v="1"/>
    <n v="5"/>
    <s v="22-23 SY"/>
    <d v="2023-09-04T17:18:21"/>
    <n v="0"/>
  </r>
  <r>
    <s v="VL752"/>
    <s v="SDR"/>
    <d v="2022-12-02T00:00:00"/>
    <s v="Dec"/>
    <s v="2022"/>
    <x v="3"/>
    <s v="Port Townsend School District"/>
    <s v="Public"/>
    <x v="165"/>
    <s v="Jefferson"/>
    <s v="No"/>
    <s v="SDR"/>
    <x v="8"/>
    <n v="0"/>
    <x v="8"/>
    <x v="3"/>
    <n v="0"/>
    <s v="22-23 SY"/>
    <d v="2023-09-04T17:18:21"/>
    <n v="0"/>
  </r>
  <r>
    <s v="VL752"/>
    <s v="SDR"/>
    <d v="2022-12-02T00:00:00"/>
    <s v="Dec"/>
    <s v="2022"/>
    <x v="3"/>
    <s v="Port Townsend School District"/>
    <s v="Public"/>
    <x v="165"/>
    <s v="Jefferson"/>
    <s v="No"/>
    <s v="SDR"/>
    <x v="9"/>
    <n v="0"/>
    <x v="9"/>
    <x v="3"/>
    <n v="85"/>
    <s v="22-23 SY"/>
    <d v="2023-09-04T17:18:21"/>
    <n v="0"/>
  </r>
  <r>
    <s v="VL752"/>
    <s v="SDR"/>
    <d v="2022-12-02T00:00:00"/>
    <s v="Dec"/>
    <s v="2022"/>
    <x v="3"/>
    <s v="Port Townsend School District"/>
    <s v="Public"/>
    <x v="165"/>
    <s v="Jefferson"/>
    <s v="No"/>
    <s v="SDR"/>
    <x v="10"/>
    <n v="0"/>
    <x v="3"/>
    <x v="2"/>
    <n v="12.5"/>
    <s v="22-23 SY"/>
    <d v="2023-09-04T17:18:21"/>
    <n v="0"/>
  </r>
  <r>
    <s v="VL752"/>
    <s v="SDR"/>
    <d v="2022-12-02T00:00:00"/>
    <s v="Dec"/>
    <s v="2022"/>
    <x v="3"/>
    <s v="Port Townsend School District"/>
    <s v="Public"/>
    <x v="165"/>
    <s v="Jefferson"/>
    <s v="No"/>
    <s v="SDR"/>
    <x v="11"/>
    <n v="0"/>
    <x v="10"/>
    <x v="0"/>
    <n v="7.23"/>
    <s v="22-23 SY"/>
    <d v="2023-09-04T17:18:21"/>
    <n v="0"/>
  </r>
  <r>
    <s v="VL752"/>
    <s v="SDR"/>
    <d v="2022-12-02T00:00:00"/>
    <s v="Dec"/>
    <s v="2022"/>
    <x v="3"/>
    <s v="Port Townsend School District"/>
    <s v="Public"/>
    <x v="165"/>
    <s v="Jefferson"/>
    <s v="No"/>
    <s v="SDR"/>
    <x v="12"/>
    <n v="0"/>
    <x v="11"/>
    <x v="0"/>
    <n v="0"/>
    <s v="22-23 SY"/>
    <d v="2023-09-04T17:18:21"/>
    <n v="0"/>
  </r>
  <r>
    <s v="VL752"/>
    <s v="SDR"/>
    <d v="2022-12-02T00:00:00"/>
    <s v="Dec"/>
    <s v="2022"/>
    <x v="3"/>
    <s v="Port Townsend School District"/>
    <s v="Public"/>
    <x v="165"/>
    <s v="Jefferson"/>
    <s v="No"/>
    <s v="SDR"/>
    <x v="13"/>
    <n v="0"/>
    <x v="12"/>
    <x v="1"/>
    <n v="5"/>
    <s v="22-23 SY"/>
    <d v="2023-09-04T17:18:21"/>
    <n v="0"/>
  </r>
  <r>
    <s v="VL753"/>
    <s v="SDR"/>
    <d v="2022-12-05T00:00:00"/>
    <s v="Dec"/>
    <s v="2022"/>
    <x v="3"/>
    <s v="Edmonds School District"/>
    <s v="Public"/>
    <x v="39"/>
    <s v="Snohomish"/>
    <s v="No"/>
    <s v="SDR"/>
    <x v="0"/>
    <n v="0"/>
    <x v="0"/>
    <x v="0"/>
    <n v="5"/>
    <s v="22-23 SY"/>
    <d v="2023-09-04T17:18:21"/>
    <n v="0"/>
  </r>
  <r>
    <s v="VL753"/>
    <s v="SDR"/>
    <d v="2022-12-05T00:00:00"/>
    <s v="Dec"/>
    <s v="2022"/>
    <x v="3"/>
    <s v="Edmonds School District"/>
    <s v="Public"/>
    <x v="39"/>
    <s v="Snohomish"/>
    <s v="No"/>
    <s v="SDR"/>
    <x v="1"/>
    <n v="0"/>
    <x v="1"/>
    <x v="0"/>
    <n v="7.57"/>
    <s v="22-23 SY"/>
    <d v="2023-09-04T17:18:21"/>
    <n v="0"/>
  </r>
  <r>
    <s v="VL753"/>
    <s v="SDR"/>
    <d v="2022-12-05T00:00:00"/>
    <s v="Dec"/>
    <s v="2022"/>
    <x v="3"/>
    <s v="Edmonds School District"/>
    <s v="Public"/>
    <x v="39"/>
    <s v="Snohomish"/>
    <s v="No"/>
    <s v="SDR"/>
    <x v="2"/>
    <n v="0"/>
    <x v="2"/>
    <x v="1"/>
    <n v="0"/>
    <s v="22-23 SY"/>
    <d v="2023-09-04T17:18:21"/>
    <n v="0"/>
  </r>
  <r>
    <s v="VL753"/>
    <s v="SDR"/>
    <d v="2022-12-05T00:00:00"/>
    <s v="Dec"/>
    <s v="2022"/>
    <x v="3"/>
    <s v="Edmonds School District"/>
    <s v="Public"/>
    <x v="39"/>
    <s v="Snohomish"/>
    <s v="No"/>
    <s v="SDR"/>
    <x v="3"/>
    <n v="0"/>
    <x v="3"/>
    <x v="2"/>
    <n v="12.5"/>
    <s v="22-23 SY"/>
    <d v="2023-09-04T17:18:21"/>
    <n v="0"/>
  </r>
  <r>
    <s v="VL753"/>
    <s v="SDR"/>
    <d v="2022-12-05T00:00:00"/>
    <s v="Dec"/>
    <s v="2022"/>
    <x v="3"/>
    <s v="Edmonds School District"/>
    <s v="Public"/>
    <x v="39"/>
    <s v="Snohomish"/>
    <s v="No"/>
    <s v="SDR"/>
    <x v="4"/>
    <n v="0"/>
    <x v="4"/>
    <x v="1"/>
    <n v="8"/>
    <s v="22-23 SY"/>
    <d v="2023-09-04T17:18:21"/>
    <n v="0"/>
  </r>
  <r>
    <s v="VL753"/>
    <s v="SDR"/>
    <d v="2022-12-05T00:00:00"/>
    <s v="Dec"/>
    <s v="2022"/>
    <x v="3"/>
    <s v="Edmonds School District"/>
    <s v="Public"/>
    <x v="39"/>
    <s v="Snohomish"/>
    <s v="No"/>
    <s v="SDR"/>
    <x v="5"/>
    <n v="1080"/>
    <x v="5"/>
    <x v="1"/>
    <n v="5"/>
    <s v="22-23 SY"/>
    <d v="2023-09-04T17:18:21"/>
    <n v="5400"/>
  </r>
  <r>
    <s v="VL753"/>
    <s v="SDR"/>
    <d v="2022-12-05T00:00:00"/>
    <s v="Dec"/>
    <s v="2022"/>
    <x v="3"/>
    <s v="Edmonds School District"/>
    <s v="Public"/>
    <x v="39"/>
    <s v="Snohomish"/>
    <s v="No"/>
    <s v="SDR"/>
    <x v="6"/>
    <n v="0"/>
    <x v="6"/>
    <x v="1"/>
    <n v="5"/>
    <s v="22-23 SY"/>
    <d v="2023-09-04T17:18:21"/>
    <n v="0"/>
  </r>
  <r>
    <s v="VL753"/>
    <s v="SDR"/>
    <d v="2022-12-05T00:00:00"/>
    <s v="Dec"/>
    <s v="2022"/>
    <x v="3"/>
    <s v="Edmonds School District"/>
    <s v="Public"/>
    <x v="39"/>
    <s v="Snohomish"/>
    <s v="No"/>
    <s v="SDR"/>
    <x v="7"/>
    <n v="0"/>
    <x v="7"/>
    <x v="1"/>
    <n v="5"/>
    <s v="22-23 SY"/>
    <d v="2023-09-04T17:18:21"/>
    <n v="0"/>
  </r>
  <r>
    <s v="VL753"/>
    <s v="SDR"/>
    <d v="2022-12-05T00:00:00"/>
    <s v="Dec"/>
    <s v="2022"/>
    <x v="3"/>
    <s v="Edmonds School District"/>
    <s v="Public"/>
    <x v="39"/>
    <s v="Snohomish"/>
    <s v="No"/>
    <s v="SDR"/>
    <x v="8"/>
    <n v="0"/>
    <x v="8"/>
    <x v="3"/>
    <n v="0"/>
    <s v="22-23 SY"/>
    <d v="2023-09-04T17:18:21"/>
    <n v="0"/>
  </r>
  <r>
    <s v="VL753"/>
    <s v="SDR"/>
    <d v="2022-12-05T00:00:00"/>
    <s v="Dec"/>
    <s v="2022"/>
    <x v="3"/>
    <s v="Edmonds School District"/>
    <s v="Public"/>
    <x v="39"/>
    <s v="Snohomish"/>
    <s v="No"/>
    <s v="SDR"/>
    <x v="9"/>
    <n v="0"/>
    <x v="9"/>
    <x v="3"/>
    <n v="85"/>
    <s v="22-23 SY"/>
    <d v="2023-09-04T17:18:21"/>
    <n v="0"/>
  </r>
  <r>
    <s v="VL753"/>
    <s v="SDR"/>
    <d v="2022-12-05T00:00:00"/>
    <s v="Dec"/>
    <s v="2022"/>
    <x v="3"/>
    <s v="Edmonds School District"/>
    <s v="Public"/>
    <x v="39"/>
    <s v="Snohomish"/>
    <s v="No"/>
    <s v="SDR"/>
    <x v="10"/>
    <n v="0"/>
    <x v="3"/>
    <x v="2"/>
    <n v="12.5"/>
    <s v="22-23 SY"/>
    <d v="2023-09-04T17:18:21"/>
    <n v="0"/>
  </r>
  <r>
    <s v="VL753"/>
    <s v="SDR"/>
    <d v="2022-12-05T00:00:00"/>
    <s v="Dec"/>
    <s v="2022"/>
    <x v="3"/>
    <s v="Edmonds School District"/>
    <s v="Public"/>
    <x v="39"/>
    <s v="Snohomish"/>
    <s v="No"/>
    <s v="SDR"/>
    <x v="11"/>
    <n v="0"/>
    <x v="10"/>
    <x v="0"/>
    <n v="7.23"/>
    <s v="22-23 SY"/>
    <d v="2023-09-04T17:18:21"/>
    <n v="0"/>
  </r>
  <r>
    <s v="VL753"/>
    <s v="SDR"/>
    <d v="2022-12-05T00:00:00"/>
    <s v="Dec"/>
    <s v="2022"/>
    <x v="3"/>
    <s v="Edmonds School District"/>
    <s v="Public"/>
    <x v="39"/>
    <s v="Snohomish"/>
    <s v="No"/>
    <s v="SDR"/>
    <x v="12"/>
    <n v="0"/>
    <x v="11"/>
    <x v="0"/>
    <n v="0"/>
    <s v="22-23 SY"/>
    <d v="2023-09-04T17:18:21"/>
    <n v="0"/>
  </r>
  <r>
    <s v="VL753"/>
    <s v="SDR"/>
    <d v="2022-12-05T00:00:00"/>
    <s v="Dec"/>
    <s v="2022"/>
    <x v="3"/>
    <s v="Edmonds School District"/>
    <s v="Public"/>
    <x v="39"/>
    <s v="Snohomish"/>
    <s v="No"/>
    <s v="SDR"/>
    <x v="13"/>
    <n v="0"/>
    <x v="12"/>
    <x v="1"/>
    <n v="5"/>
    <s v="22-23 SY"/>
    <d v="2023-09-04T17:18:21"/>
    <n v="0"/>
  </r>
  <r>
    <s v="VL754"/>
    <s v="SDR"/>
    <d v="2022-12-02T00:00:00"/>
    <s v="Dec"/>
    <s v="2022"/>
    <x v="3"/>
    <s v="Selkirk School District"/>
    <s v="Public"/>
    <x v="243"/>
    <s v="Pend Oreille"/>
    <s v="No"/>
    <s v="SDR"/>
    <x v="0"/>
    <n v="0"/>
    <x v="0"/>
    <x v="0"/>
    <n v="5"/>
    <s v="22-23 SY"/>
    <d v="2023-09-04T17:18:21"/>
    <n v="0"/>
  </r>
  <r>
    <s v="VL754"/>
    <s v="SDR"/>
    <d v="2022-12-02T00:00:00"/>
    <s v="Dec"/>
    <s v="2022"/>
    <x v="3"/>
    <s v="Selkirk School District"/>
    <s v="Public"/>
    <x v="243"/>
    <s v="Pend Oreille"/>
    <s v="No"/>
    <s v="SDR"/>
    <x v="1"/>
    <n v="0"/>
    <x v="1"/>
    <x v="0"/>
    <n v="7.57"/>
    <s v="22-23 SY"/>
    <d v="2023-09-04T17:18:21"/>
    <n v="0"/>
  </r>
  <r>
    <s v="VL754"/>
    <s v="SDR"/>
    <d v="2022-12-02T00:00:00"/>
    <s v="Dec"/>
    <s v="2022"/>
    <x v="3"/>
    <s v="Selkirk School District"/>
    <s v="Public"/>
    <x v="243"/>
    <s v="Pend Oreille"/>
    <s v="No"/>
    <s v="SDR"/>
    <x v="2"/>
    <n v="0"/>
    <x v="2"/>
    <x v="1"/>
    <n v="0"/>
    <s v="22-23 SY"/>
    <d v="2023-09-04T17:18:21"/>
    <n v="0"/>
  </r>
  <r>
    <s v="VL754"/>
    <s v="SDR"/>
    <d v="2022-12-02T00:00:00"/>
    <s v="Dec"/>
    <s v="2022"/>
    <x v="3"/>
    <s v="Selkirk School District"/>
    <s v="Public"/>
    <x v="243"/>
    <s v="Pend Oreille"/>
    <s v="No"/>
    <s v="SDR"/>
    <x v="3"/>
    <n v="0"/>
    <x v="3"/>
    <x v="2"/>
    <n v="12.5"/>
    <s v="22-23 SY"/>
    <d v="2023-09-04T17:18:21"/>
    <n v="0"/>
  </r>
  <r>
    <s v="VL754"/>
    <s v="SDR"/>
    <d v="2022-12-02T00:00:00"/>
    <s v="Dec"/>
    <s v="2022"/>
    <x v="3"/>
    <s v="Selkirk School District"/>
    <s v="Public"/>
    <x v="243"/>
    <s v="Pend Oreille"/>
    <s v="No"/>
    <s v="SDR"/>
    <x v="4"/>
    <n v="0"/>
    <x v="4"/>
    <x v="1"/>
    <n v="8"/>
    <s v="22-23 SY"/>
    <d v="2023-09-04T17:18:21"/>
    <n v="0"/>
  </r>
  <r>
    <s v="VL754"/>
    <s v="SDR"/>
    <d v="2022-12-02T00:00:00"/>
    <s v="Dec"/>
    <s v="2022"/>
    <x v="3"/>
    <s v="Selkirk School District"/>
    <s v="Public"/>
    <x v="243"/>
    <s v="Pend Oreille"/>
    <s v="No"/>
    <s v="SDR"/>
    <x v="5"/>
    <n v="360"/>
    <x v="5"/>
    <x v="1"/>
    <n v="5"/>
    <s v="22-23 SY"/>
    <d v="2023-09-04T17:18:21"/>
    <n v="1800"/>
  </r>
  <r>
    <s v="VL754"/>
    <s v="SDR"/>
    <d v="2022-12-02T00:00:00"/>
    <s v="Dec"/>
    <s v="2022"/>
    <x v="3"/>
    <s v="Selkirk School District"/>
    <s v="Public"/>
    <x v="243"/>
    <s v="Pend Oreille"/>
    <s v="No"/>
    <s v="SDR"/>
    <x v="6"/>
    <n v="0"/>
    <x v="6"/>
    <x v="1"/>
    <n v="5"/>
    <s v="22-23 SY"/>
    <d v="2023-09-04T17:18:21"/>
    <n v="0"/>
  </r>
  <r>
    <s v="VL754"/>
    <s v="SDR"/>
    <d v="2022-12-02T00:00:00"/>
    <s v="Dec"/>
    <s v="2022"/>
    <x v="3"/>
    <s v="Selkirk School District"/>
    <s v="Public"/>
    <x v="243"/>
    <s v="Pend Oreille"/>
    <s v="No"/>
    <s v="SDR"/>
    <x v="7"/>
    <n v="0"/>
    <x v="7"/>
    <x v="1"/>
    <n v="5"/>
    <s v="22-23 SY"/>
    <d v="2023-09-04T17:18:21"/>
    <n v="0"/>
  </r>
  <r>
    <s v="VL754"/>
    <s v="SDR"/>
    <d v="2022-12-02T00:00:00"/>
    <s v="Dec"/>
    <s v="2022"/>
    <x v="3"/>
    <s v="Selkirk School District"/>
    <s v="Public"/>
    <x v="243"/>
    <s v="Pend Oreille"/>
    <s v="No"/>
    <s v="SDR"/>
    <x v="8"/>
    <n v="0"/>
    <x v="8"/>
    <x v="3"/>
    <n v="0"/>
    <s v="22-23 SY"/>
    <d v="2023-09-04T17:18:21"/>
    <n v="0"/>
  </r>
  <r>
    <s v="VL754"/>
    <s v="SDR"/>
    <d v="2022-12-02T00:00:00"/>
    <s v="Dec"/>
    <s v="2022"/>
    <x v="3"/>
    <s v="Selkirk School District"/>
    <s v="Public"/>
    <x v="243"/>
    <s v="Pend Oreille"/>
    <s v="No"/>
    <s v="SDR"/>
    <x v="9"/>
    <n v="0"/>
    <x v="9"/>
    <x v="3"/>
    <n v="85"/>
    <s v="22-23 SY"/>
    <d v="2023-09-04T17:18:21"/>
    <n v="0"/>
  </r>
  <r>
    <s v="VL754"/>
    <s v="SDR"/>
    <d v="2022-12-02T00:00:00"/>
    <s v="Dec"/>
    <s v="2022"/>
    <x v="3"/>
    <s v="Selkirk School District"/>
    <s v="Public"/>
    <x v="243"/>
    <s v="Pend Oreille"/>
    <s v="No"/>
    <s v="SDR"/>
    <x v="10"/>
    <n v="0"/>
    <x v="3"/>
    <x v="2"/>
    <n v="12.5"/>
    <s v="22-23 SY"/>
    <d v="2023-09-04T17:18:21"/>
    <n v="0"/>
  </r>
  <r>
    <s v="VL754"/>
    <s v="SDR"/>
    <d v="2022-12-02T00:00:00"/>
    <s v="Dec"/>
    <s v="2022"/>
    <x v="3"/>
    <s v="Selkirk School District"/>
    <s v="Public"/>
    <x v="243"/>
    <s v="Pend Oreille"/>
    <s v="No"/>
    <s v="SDR"/>
    <x v="11"/>
    <n v="0"/>
    <x v="10"/>
    <x v="0"/>
    <n v="7.23"/>
    <s v="22-23 SY"/>
    <d v="2023-09-04T17:18:21"/>
    <n v="0"/>
  </r>
  <r>
    <s v="VL754"/>
    <s v="SDR"/>
    <d v="2022-12-02T00:00:00"/>
    <s v="Dec"/>
    <s v="2022"/>
    <x v="3"/>
    <s v="Selkirk School District"/>
    <s v="Public"/>
    <x v="243"/>
    <s v="Pend Oreille"/>
    <s v="No"/>
    <s v="SDR"/>
    <x v="12"/>
    <n v="0"/>
    <x v="11"/>
    <x v="0"/>
    <n v="0"/>
    <s v="22-23 SY"/>
    <d v="2023-09-04T17:18:21"/>
    <n v="0"/>
  </r>
  <r>
    <s v="VL754"/>
    <s v="SDR"/>
    <d v="2022-12-02T00:00:00"/>
    <s v="Dec"/>
    <s v="2022"/>
    <x v="3"/>
    <s v="Selkirk School District"/>
    <s v="Public"/>
    <x v="243"/>
    <s v="Pend Oreille"/>
    <s v="No"/>
    <s v="SDR"/>
    <x v="13"/>
    <n v="0"/>
    <x v="12"/>
    <x v="1"/>
    <n v="5"/>
    <s v="22-23 SY"/>
    <d v="2023-09-04T17:18:21"/>
    <n v="0"/>
  </r>
  <r>
    <s v="VL755"/>
    <s v="SDR"/>
    <d v="2022-12-05T00:00:00"/>
    <s v="Dec"/>
    <s v="2022"/>
    <x v="3"/>
    <s v="Nova Middle School"/>
    <s v="Private"/>
    <x v="79"/>
    <s v="Thurston"/>
    <s v="No"/>
    <s v="SDR"/>
    <x v="0"/>
    <n v="0"/>
    <x v="0"/>
    <x v="0"/>
    <n v="5"/>
    <s v="22-23 SY"/>
    <d v="2023-09-04T17:18:21"/>
    <n v="0"/>
  </r>
  <r>
    <s v="VL755"/>
    <s v="SDR"/>
    <d v="2022-12-05T00:00:00"/>
    <s v="Dec"/>
    <s v="2022"/>
    <x v="3"/>
    <s v="Nova Middle School"/>
    <s v="Private"/>
    <x v="79"/>
    <s v="Thurston"/>
    <s v="No"/>
    <s v="SDR"/>
    <x v="1"/>
    <n v="0"/>
    <x v="1"/>
    <x v="0"/>
    <n v="7.57"/>
    <s v="22-23 SY"/>
    <d v="2023-09-04T17:18:21"/>
    <n v="0"/>
  </r>
  <r>
    <s v="VL755"/>
    <s v="SDR"/>
    <d v="2022-12-05T00:00:00"/>
    <s v="Dec"/>
    <s v="2022"/>
    <x v="3"/>
    <s v="Nova Middle School"/>
    <s v="Private"/>
    <x v="79"/>
    <s v="Thurston"/>
    <s v="No"/>
    <s v="SDR"/>
    <x v="2"/>
    <n v="0"/>
    <x v="2"/>
    <x v="1"/>
    <n v="0"/>
    <s v="22-23 SY"/>
    <d v="2023-09-04T17:18:21"/>
    <n v="0"/>
  </r>
  <r>
    <s v="VL755"/>
    <s v="SDR"/>
    <d v="2022-12-05T00:00:00"/>
    <s v="Dec"/>
    <s v="2022"/>
    <x v="3"/>
    <s v="Nova Middle School"/>
    <s v="Private"/>
    <x v="79"/>
    <s v="Thurston"/>
    <s v="No"/>
    <s v="SDR"/>
    <x v="3"/>
    <n v="0"/>
    <x v="3"/>
    <x v="2"/>
    <n v="12.5"/>
    <s v="22-23 SY"/>
    <d v="2023-09-04T17:18:21"/>
    <n v="0"/>
  </r>
  <r>
    <s v="VL755"/>
    <s v="SDR"/>
    <d v="2022-12-05T00:00:00"/>
    <s v="Dec"/>
    <s v="2022"/>
    <x v="3"/>
    <s v="Nova Middle School"/>
    <s v="Private"/>
    <x v="79"/>
    <s v="Thurston"/>
    <s v="No"/>
    <s v="SDR"/>
    <x v="4"/>
    <n v="0"/>
    <x v="4"/>
    <x v="1"/>
    <n v="8"/>
    <s v="22-23 SY"/>
    <d v="2023-09-04T17:18:21"/>
    <n v="0"/>
  </r>
  <r>
    <s v="VL755"/>
    <s v="SDR"/>
    <d v="2022-12-05T00:00:00"/>
    <s v="Dec"/>
    <s v="2022"/>
    <x v="3"/>
    <s v="Nova Middle School"/>
    <s v="Private"/>
    <x v="79"/>
    <s v="Thurston"/>
    <s v="No"/>
    <s v="SDR"/>
    <x v="5"/>
    <n v="180"/>
    <x v="5"/>
    <x v="1"/>
    <n v="5"/>
    <s v="22-23 SY"/>
    <d v="2023-09-04T17:18:21"/>
    <n v="900"/>
  </r>
  <r>
    <s v="VL755"/>
    <s v="SDR"/>
    <d v="2022-12-05T00:00:00"/>
    <s v="Dec"/>
    <s v="2022"/>
    <x v="3"/>
    <s v="Nova Middle School"/>
    <s v="Private"/>
    <x v="79"/>
    <s v="Thurston"/>
    <s v="No"/>
    <s v="SDR"/>
    <x v="6"/>
    <n v="0"/>
    <x v="6"/>
    <x v="1"/>
    <n v="5"/>
    <s v="22-23 SY"/>
    <d v="2023-09-04T17:18:21"/>
    <n v="0"/>
  </r>
  <r>
    <s v="VL755"/>
    <s v="SDR"/>
    <d v="2022-12-05T00:00:00"/>
    <s v="Dec"/>
    <s v="2022"/>
    <x v="3"/>
    <s v="Nova Middle School"/>
    <s v="Private"/>
    <x v="79"/>
    <s v="Thurston"/>
    <s v="No"/>
    <s v="SDR"/>
    <x v="7"/>
    <n v="0"/>
    <x v="7"/>
    <x v="1"/>
    <n v="5"/>
    <s v="22-23 SY"/>
    <d v="2023-09-04T17:18:21"/>
    <n v="0"/>
  </r>
  <r>
    <s v="VL755"/>
    <s v="SDR"/>
    <d v="2022-12-05T00:00:00"/>
    <s v="Dec"/>
    <s v="2022"/>
    <x v="3"/>
    <s v="Nova Middle School"/>
    <s v="Private"/>
    <x v="79"/>
    <s v="Thurston"/>
    <s v="No"/>
    <s v="SDR"/>
    <x v="8"/>
    <n v="0"/>
    <x v="8"/>
    <x v="3"/>
    <n v="0"/>
    <s v="22-23 SY"/>
    <d v="2023-09-04T17:18:21"/>
    <n v="0"/>
  </r>
  <r>
    <s v="VL755"/>
    <s v="SDR"/>
    <d v="2022-12-05T00:00:00"/>
    <s v="Dec"/>
    <s v="2022"/>
    <x v="3"/>
    <s v="Nova Middle School"/>
    <s v="Private"/>
    <x v="79"/>
    <s v="Thurston"/>
    <s v="No"/>
    <s v="SDR"/>
    <x v="9"/>
    <n v="0"/>
    <x v="9"/>
    <x v="3"/>
    <n v="85"/>
    <s v="22-23 SY"/>
    <d v="2023-09-04T17:18:21"/>
    <n v="0"/>
  </r>
  <r>
    <s v="VL755"/>
    <s v="SDR"/>
    <d v="2022-12-05T00:00:00"/>
    <s v="Dec"/>
    <s v="2022"/>
    <x v="3"/>
    <s v="Nova Middle School"/>
    <s v="Private"/>
    <x v="79"/>
    <s v="Thurston"/>
    <s v="No"/>
    <s v="SDR"/>
    <x v="10"/>
    <n v="0"/>
    <x v="3"/>
    <x v="2"/>
    <n v="12.5"/>
    <s v="22-23 SY"/>
    <d v="2023-09-04T17:18:21"/>
    <n v="0"/>
  </r>
  <r>
    <s v="VL755"/>
    <s v="SDR"/>
    <d v="2022-12-05T00:00:00"/>
    <s v="Dec"/>
    <s v="2022"/>
    <x v="3"/>
    <s v="Nova Middle School"/>
    <s v="Private"/>
    <x v="79"/>
    <s v="Thurston"/>
    <s v="No"/>
    <s v="SDR"/>
    <x v="11"/>
    <n v="0"/>
    <x v="10"/>
    <x v="0"/>
    <n v="7.23"/>
    <s v="22-23 SY"/>
    <d v="2023-09-04T17:18:21"/>
    <n v="0"/>
  </r>
  <r>
    <s v="VL755"/>
    <s v="SDR"/>
    <d v="2022-12-05T00:00:00"/>
    <s v="Dec"/>
    <s v="2022"/>
    <x v="3"/>
    <s v="Nova Middle School"/>
    <s v="Private"/>
    <x v="79"/>
    <s v="Thurston"/>
    <s v="No"/>
    <s v="SDR"/>
    <x v="12"/>
    <n v="0"/>
    <x v="11"/>
    <x v="0"/>
    <n v="0"/>
    <s v="22-23 SY"/>
    <d v="2023-09-04T17:18:21"/>
    <n v="0"/>
  </r>
  <r>
    <s v="VL755"/>
    <s v="SDR"/>
    <d v="2022-12-05T00:00:00"/>
    <s v="Dec"/>
    <s v="2022"/>
    <x v="3"/>
    <s v="Nova Middle School"/>
    <s v="Private"/>
    <x v="79"/>
    <s v="Thurston"/>
    <s v="No"/>
    <s v="SDR"/>
    <x v="13"/>
    <n v="0"/>
    <x v="12"/>
    <x v="1"/>
    <n v="5"/>
    <s v="22-23 SY"/>
    <d v="2023-09-04T17:18:21"/>
    <n v="0"/>
  </r>
  <r>
    <s v="VL756"/>
    <s v="SDR"/>
    <d v="2022-12-06T00:00:00"/>
    <s v="Dec"/>
    <s v="2022"/>
    <x v="3"/>
    <s v="Jewish Day School Of Metropolitan Seattle"/>
    <s v="Private"/>
    <x v="95"/>
    <s v="King"/>
    <s v="No"/>
    <s v="SDR"/>
    <x v="0"/>
    <n v="0"/>
    <x v="0"/>
    <x v="0"/>
    <n v="5"/>
    <s v="22-23 SY"/>
    <d v="2023-09-04T17:18:21"/>
    <n v="0"/>
  </r>
  <r>
    <s v="VL756"/>
    <s v="SDR"/>
    <d v="2022-12-06T00:00:00"/>
    <s v="Dec"/>
    <s v="2022"/>
    <x v="3"/>
    <s v="Jewish Day School Of Metropolitan Seattle"/>
    <s v="Private"/>
    <x v="95"/>
    <s v="King"/>
    <s v="No"/>
    <s v="SDR"/>
    <x v="1"/>
    <n v="0"/>
    <x v="1"/>
    <x v="0"/>
    <n v="7.57"/>
    <s v="22-23 SY"/>
    <d v="2023-09-04T17:18:21"/>
    <n v="0"/>
  </r>
  <r>
    <s v="VL756"/>
    <s v="SDR"/>
    <d v="2022-12-06T00:00:00"/>
    <s v="Dec"/>
    <s v="2022"/>
    <x v="3"/>
    <s v="Jewish Day School Of Metropolitan Seattle"/>
    <s v="Private"/>
    <x v="95"/>
    <s v="King"/>
    <s v="No"/>
    <s v="SDR"/>
    <x v="2"/>
    <n v="0"/>
    <x v="2"/>
    <x v="1"/>
    <n v="0"/>
    <s v="22-23 SY"/>
    <d v="2023-09-04T17:18:21"/>
    <n v="0"/>
  </r>
  <r>
    <s v="VL756"/>
    <s v="SDR"/>
    <d v="2022-12-06T00:00:00"/>
    <s v="Dec"/>
    <s v="2022"/>
    <x v="3"/>
    <s v="Jewish Day School Of Metropolitan Seattle"/>
    <s v="Private"/>
    <x v="95"/>
    <s v="King"/>
    <s v="No"/>
    <s v="SDR"/>
    <x v="3"/>
    <n v="0"/>
    <x v="3"/>
    <x v="2"/>
    <n v="12.5"/>
    <s v="22-23 SY"/>
    <d v="2023-09-04T17:18:21"/>
    <n v="0"/>
  </r>
  <r>
    <s v="VL756"/>
    <s v="SDR"/>
    <d v="2022-12-06T00:00:00"/>
    <s v="Dec"/>
    <s v="2022"/>
    <x v="3"/>
    <s v="Jewish Day School Of Metropolitan Seattle"/>
    <s v="Private"/>
    <x v="95"/>
    <s v="King"/>
    <s v="No"/>
    <s v="SDR"/>
    <x v="4"/>
    <n v="0"/>
    <x v="4"/>
    <x v="1"/>
    <n v="8"/>
    <s v="22-23 SY"/>
    <d v="2023-09-04T17:18:21"/>
    <n v="0"/>
  </r>
  <r>
    <s v="VL756"/>
    <s v="SDR"/>
    <d v="2022-12-06T00:00:00"/>
    <s v="Dec"/>
    <s v="2022"/>
    <x v="3"/>
    <s v="Jewish Day School Of Metropolitan Seattle"/>
    <s v="Private"/>
    <x v="95"/>
    <s v="King"/>
    <s v="No"/>
    <s v="SDR"/>
    <x v="5"/>
    <n v="360"/>
    <x v="5"/>
    <x v="1"/>
    <n v="5"/>
    <s v="22-23 SY"/>
    <d v="2023-09-04T17:18:21"/>
    <n v="1800"/>
  </r>
  <r>
    <s v="VL756"/>
    <s v="SDR"/>
    <d v="2022-12-06T00:00:00"/>
    <s v="Dec"/>
    <s v="2022"/>
    <x v="3"/>
    <s v="Jewish Day School Of Metropolitan Seattle"/>
    <s v="Private"/>
    <x v="95"/>
    <s v="King"/>
    <s v="No"/>
    <s v="SDR"/>
    <x v="6"/>
    <n v="0"/>
    <x v="6"/>
    <x v="1"/>
    <n v="5"/>
    <s v="22-23 SY"/>
    <d v="2023-09-04T17:18:21"/>
    <n v="0"/>
  </r>
  <r>
    <s v="VL756"/>
    <s v="SDR"/>
    <d v="2022-12-06T00:00:00"/>
    <s v="Dec"/>
    <s v="2022"/>
    <x v="3"/>
    <s v="Jewish Day School Of Metropolitan Seattle"/>
    <s v="Private"/>
    <x v="95"/>
    <s v="King"/>
    <s v="No"/>
    <s v="SDR"/>
    <x v="7"/>
    <n v="120"/>
    <x v="7"/>
    <x v="1"/>
    <n v="5"/>
    <s v="22-23 SY"/>
    <d v="2023-09-04T17:18:21"/>
    <n v="600"/>
  </r>
  <r>
    <s v="VL756"/>
    <s v="SDR"/>
    <d v="2022-12-06T00:00:00"/>
    <s v="Dec"/>
    <s v="2022"/>
    <x v="3"/>
    <s v="Jewish Day School Of Metropolitan Seattle"/>
    <s v="Private"/>
    <x v="95"/>
    <s v="King"/>
    <s v="No"/>
    <s v="SDR"/>
    <x v="8"/>
    <n v="0"/>
    <x v="8"/>
    <x v="3"/>
    <n v="0"/>
    <s v="22-23 SY"/>
    <d v="2023-09-04T17:18:21"/>
    <n v="0"/>
  </r>
  <r>
    <s v="VL756"/>
    <s v="SDR"/>
    <d v="2022-12-06T00:00:00"/>
    <s v="Dec"/>
    <s v="2022"/>
    <x v="3"/>
    <s v="Jewish Day School Of Metropolitan Seattle"/>
    <s v="Private"/>
    <x v="95"/>
    <s v="King"/>
    <s v="No"/>
    <s v="SDR"/>
    <x v="9"/>
    <n v="0"/>
    <x v="9"/>
    <x v="3"/>
    <n v="85"/>
    <s v="22-23 SY"/>
    <d v="2023-09-04T17:18:21"/>
    <n v="0"/>
  </r>
  <r>
    <s v="VL756"/>
    <s v="SDR"/>
    <d v="2022-12-06T00:00:00"/>
    <s v="Dec"/>
    <s v="2022"/>
    <x v="3"/>
    <s v="Jewish Day School Of Metropolitan Seattle"/>
    <s v="Private"/>
    <x v="95"/>
    <s v="King"/>
    <s v="No"/>
    <s v="SDR"/>
    <x v="10"/>
    <n v="0"/>
    <x v="3"/>
    <x v="2"/>
    <n v="12.5"/>
    <s v="22-23 SY"/>
    <d v="2023-09-04T17:18:21"/>
    <n v="0"/>
  </r>
  <r>
    <s v="VL756"/>
    <s v="SDR"/>
    <d v="2022-12-06T00:00:00"/>
    <s v="Dec"/>
    <s v="2022"/>
    <x v="3"/>
    <s v="Jewish Day School Of Metropolitan Seattle"/>
    <s v="Private"/>
    <x v="95"/>
    <s v="King"/>
    <s v="No"/>
    <s v="SDR"/>
    <x v="11"/>
    <n v="0"/>
    <x v="10"/>
    <x v="0"/>
    <n v="7.23"/>
    <s v="22-23 SY"/>
    <d v="2023-09-04T17:18:21"/>
    <n v="0"/>
  </r>
  <r>
    <s v="VL756"/>
    <s v="SDR"/>
    <d v="2022-12-06T00:00:00"/>
    <s v="Dec"/>
    <s v="2022"/>
    <x v="3"/>
    <s v="Jewish Day School Of Metropolitan Seattle"/>
    <s v="Private"/>
    <x v="95"/>
    <s v="King"/>
    <s v="No"/>
    <s v="SDR"/>
    <x v="12"/>
    <n v="0"/>
    <x v="11"/>
    <x v="0"/>
    <n v="0"/>
    <s v="22-23 SY"/>
    <d v="2023-09-04T17:18:21"/>
    <n v="0"/>
  </r>
  <r>
    <s v="VL756"/>
    <s v="SDR"/>
    <d v="2022-12-06T00:00:00"/>
    <s v="Dec"/>
    <s v="2022"/>
    <x v="3"/>
    <s v="Jewish Day School Of Metropolitan Seattle"/>
    <s v="Private"/>
    <x v="95"/>
    <s v="King"/>
    <s v="No"/>
    <s v="SDR"/>
    <x v="13"/>
    <n v="0"/>
    <x v="12"/>
    <x v="1"/>
    <n v="5"/>
    <s v="22-23 SY"/>
    <d v="2023-09-04T17:18:21"/>
    <n v="0"/>
  </r>
  <r>
    <s v="VL757"/>
    <s v="SDR"/>
    <d v="2022-12-06T00:00:00"/>
    <s v="Dec"/>
    <s v="2022"/>
    <x v="3"/>
    <s v="Bridges Academy"/>
    <s v="Private"/>
    <x v="298"/>
    <s v="King"/>
    <s v="No"/>
    <s v="SDR"/>
    <x v="0"/>
    <n v="0"/>
    <x v="0"/>
    <x v="0"/>
    <n v="5"/>
    <s v="22-23 SY"/>
    <d v="2023-09-04T17:18:21"/>
    <n v="0"/>
  </r>
  <r>
    <s v="VL757"/>
    <s v="SDR"/>
    <d v="2022-12-06T00:00:00"/>
    <s v="Dec"/>
    <s v="2022"/>
    <x v="3"/>
    <s v="Bridges Academy"/>
    <s v="Private"/>
    <x v="298"/>
    <s v="King"/>
    <s v="No"/>
    <s v="SDR"/>
    <x v="1"/>
    <n v="0"/>
    <x v="1"/>
    <x v="0"/>
    <n v="7.57"/>
    <s v="22-23 SY"/>
    <d v="2023-09-04T17:18:21"/>
    <n v="0"/>
  </r>
  <r>
    <s v="VL757"/>
    <s v="SDR"/>
    <d v="2022-12-06T00:00:00"/>
    <s v="Dec"/>
    <s v="2022"/>
    <x v="3"/>
    <s v="Bridges Academy"/>
    <s v="Private"/>
    <x v="298"/>
    <s v="King"/>
    <s v="No"/>
    <s v="SDR"/>
    <x v="2"/>
    <n v="0"/>
    <x v="2"/>
    <x v="1"/>
    <n v="0"/>
    <s v="22-23 SY"/>
    <d v="2023-09-04T17:18:21"/>
    <n v="0"/>
  </r>
  <r>
    <s v="VL757"/>
    <s v="SDR"/>
    <d v="2022-12-06T00:00:00"/>
    <s v="Dec"/>
    <s v="2022"/>
    <x v="3"/>
    <s v="Bridges Academy"/>
    <s v="Private"/>
    <x v="298"/>
    <s v="King"/>
    <s v="No"/>
    <s v="SDR"/>
    <x v="3"/>
    <n v="0"/>
    <x v="3"/>
    <x v="2"/>
    <n v="12.5"/>
    <s v="22-23 SY"/>
    <d v="2023-09-04T17:18:21"/>
    <n v="0"/>
  </r>
  <r>
    <s v="VL757"/>
    <s v="SDR"/>
    <d v="2022-12-06T00:00:00"/>
    <s v="Dec"/>
    <s v="2022"/>
    <x v="3"/>
    <s v="Bridges Academy"/>
    <s v="Private"/>
    <x v="298"/>
    <s v="King"/>
    <s v="No"/>
    <s v="SDR"/>
    <x v="4"/>
    <n v="0"/>
    <x v="4"/>
    <x v="1"/>
    <n v="8"/>
    <s v="22-23 SY"/>
    <d v="2023-09-04T17:18:21"/>
    <n v="0"/>
  </r>
  <r>
    <s v="VL757"/>
    <s v="SDR"/>
    <d v="2022-12-06T00:00:00"/>
    <s v="Dec"/>
    <s v="2022"/>
    <x v="3"/>
    <s v="Bridges Academy"/>
    <s v="Private"/>
    <x v="298"/>
    <s v="King"/>
    <s v="No"/>
    <s v="SDR"/>
    <x v="5"/>
    <n v="540"/>
    <x v="5"/>
    <x v="1"/>
    <n v="5"/>
    <s v="22-23 SY"/>
    <d v="2023-09-04T17:18:21"/>
    <n v="2700"/>
  </r>
  <r>
    <s v="VL757"/>
    <s v="SDR"/>
    <d v="2022-12-06T00:00:00"/>
    <s v="Dec"/>
    <s v="2022"/>
    <x v="3"/>
    <s v="Bridges Academy"/>
    <s v="Private"/>
    <x v="298"/>
    <s v="King"/>
    <s v="No"/>
    <s v="SDR"/>
    <x v="6"/>
    <n v="0"/>
    <x v="6"/>
    <x v="1"/>
    <n v="5"/>
    <s v="22-23 SY"/>
    <d v="2023-09-04T17:18:21"/>
    <n v="0"/>
  </r>
  <r>
    <s v="VL757"/>
    <s v="SDR"/>
    <d v="2022-12-06T00:00:00"/>
    <s v="Dec"/>
    <s v="2022"/>
    <x v="3"/>
    <s v="Bridges Academy"/>
    <s v="Private"/>
    <x v="298"/>
    <s v="King"/>
    <s v="No"/>
    <s v="SDR"/>
    <x v="7"/>
    <n v="0"/>
    <x v="7"/>
    <x v="1"/>
    <n v="5"/>
    <s v="22-23 SY"/>
    <d v="2023-09-04T17:18:21"/>
    <n v="0"/>
  </r>
  <r>
    <s v="VL757"/>
    <s v="SDR"/>
    <d v="2022-12-06T00:00:00"/>
    <s v="Dec"/>
    <s v="2022"/>
    <x v="3"/>
    <s v="Bridges Academy"/>
    <s v="Private"/>
    <x v="298"/>
    <s v="King"/>
    <s v="No"/>
    <s v="SDR"/>
    <x v="8"/>
    <n v="0"/>
    <x v="8"/>
    <x v="3"/>
    <n v="0"/>
    <s v="22-23 SY"/>
    <d v="2023-09-04T17:18:21"/>
    <n v="0"/>
  </r>
  <r>
    <s v="VL757"/>
    <s v="SDR"/>
    <d v="2022-12-06T00:00:00"/>
    <s v="Dec"/>
    <s v="2022"/>
    <x v="3"/>
    <s v="Bridges Academy"/>
    <s v="Private"/>
    <x v="298"/>
    <s v="King"/>
    <s v="No"/>
    <s v="SDR"/>
    <x v="9"/>
    <n v="0"/>
    <x v="9"/>
    <x v="3"/>
    <n v="85"/>
    <s v="22-23 SY"/>
    <d v="2023-09-04T17:18:21"/>
    <n v="0"/>
  </r>
  <r>
    <s v="VL757"/>
    <s v="SDR"/>
    <d v="2022-12-06T00:00:00"/>
    <s v="Dec"/>
    <s v="2022"/>
    <x v="3"/>
    <s v="Bridges Academy"/>
    <s v="Private"/>
    <x v="298"/>
    <s v="King"/>
    <s v="No"/>
    <s v="SDR"/>
    <x v="10"/>
    <n v="0"/>
    <x v="3"/>
    <x v="2"/>
    <n v="12.5"/>
    <s v="22-23 SY"/>
    <d v="2023-09-04T17:18:21"/>
    <n v="0"/>
  </r>
  <r>
    <s v="VL757"/>
    <s v="SDR"/>
    <d v="2022-12-06T00:00:00"/>
    <s v="Dec"/>
    <s v="2022"/>
    <x v="3"/>
    <s v="Bridges Academy"/>
    <s v="Private"/>
    <x v="298"/>
    <s v="King"/>
    <s v="No"/>
    <s v="SDR"/>
    <x v="11"/>
    <n v="0"/>
    <x v="10"/>
    <x v="0"/>
    <n v="7.23"/>
    <s v="22-23 SY"/>
    <d v="2023-09-04T17:18:21"/>
    <n v="0"/>
  </r>
  <r>
    <s v="VL757"/>
    <s v="SDR"/>
    <d v="2022-12-06T00:00:00"/>
    <s v="Dec"/>
    <s v="2022"/>
    <x v="3"/>
    <s v="Bridges Academy"/>
    <s v="Private"/>
    <x v="298"/>
    <s v="King"/>
    <s v="No"/>
    <s v="SDR"/>
    <x v="12"/>
    <n v="0"/>
    <x v="11"/>
    <x v="0"/>
    <n v="0"/>
    <s v="22-23 SY"/>
    <d v="2023-09-04T17:18:21"/>
    <n v="0"/>
  </r>
  <r>
    <s v="VL757"/>
    <s v="SDR"/>
    <d v="2022-12-06T00:00:00"/>
    <s v="Dec"/>
    <s v="2022"/>
    <x v="3"/>
    <s v="Bridges Academy"/>
    <s v="Private"/>
    <x v="298"/>
    <s v="King"/>
    <s v="No"/>
    <s v="SDR"/>
    <x v="13"/>
    <n v="0"/>
    <x v="12"/>
    <x v="1"/>
    <n v="5"/>
    <s v="22-23 SY"/>
    <d v="2023-09-04T17:18:21"/>
    <n v="0"/>
  </r>
  <r>
    <s v="VL758"/>
    <s v="SDR"/>
    <d v="2022-12-05T00:00:00"/>
    <s v="Dec"/>
    <s v="2022"/>
    <x v="3"/>
    <s v="Esd 112"/>
    <s v="ESD"/>
    <x v="211"/>
    <s v="Clark"/>
    <s v="No"/>
    <s v="SDR"/>
    <x v="0"/>
    <n v="0"/>
    <x v="0"/>
    <x v="0"/>
    <n v="5"/>
    <s v="22-23 SY"/>
    <d v="2023-09-04T17:18:21"/>
    <n v="0"/>
  </r>
  <r>
    <s v="VL758"/>
    <s v="SDR"/>
    <d v="2022-12-05T00:00:00"/>
    <s v="Dec"/>
    <s v="2022"/>
    <x v="3"/>
    <s v="Esd 112"/>
    <s v="ESD"/>
    <x v="211"/>
    <s v="Clark"/>
    <s v="No"/>
    <s v="SDR"/>
    <x v="1"/>
    <n v="0"/>
    <x v="1"/>
    <x v="0"/>
    <n v="7.57"/>
    <s v="22-23 SY"/>
    <d v="2023-09-04T17:18:21"/>
    <n v="0"/>
  </r>
  <r>
    <s v="VL758"/>
    <s v="SDR"/>
    <d v="2022-12-05T00:00:00"/>
    <s v="Dec"/>
    <s v="2022"/>
    <x v="3"/>
    <s v="Esd 112"/>
    <s v="ESD"/>
    <x v="211"/>
    <s v="Clark"/>
    <s v="No"/>
    <s v="SDR"/>
    <x v="2"/>
    <n v="0"/>
    <x v="2"/>
    <x v="1"/>
    <n v="0"/>
    <s v="22-23 SY"/>
    <d v="2023-09-04T17:18:21"/>
    <n v="0"/>
  </r>
  <r>
    <s v="VL758"/>
    <s v="SDR"/>
    <d v="2022-12-05T00:00:00"/>
    <s v="Dec"/>
    <s v="2022"/>
    <x v="3"/>
    <s v="Esd 112"/>
    <s v="ESD"/>
    <x v="211"/>
    <s v="Clark"/>
    <s v="No"/>
    <s v="SDR"/>
    <x v="3"/>
    <n v="0"/>
    <x v="3"/>
    <x v="2"/>
    <n v="12.5"/>
    <s v="22-23 SY"/>
    <d v="2023-09-04T17:18:21"/>
    <n v="0"/>
  </r>
  <r>
    <s v="VL758"/>
    <s v="SDR"/>
    <d v="2022-12-05T00:00:00"/>
    <s v="Dec"/>
    <s v="2022"/>
    <x v="3"/>
    <s v="Esd 112"/>
    <s v="ESD"/>
    <x v="211"/>
    <s v="Clark"/>
    <s v="No"/>
    <s v="SDR"/>
    <x v="4"/>
    <n v="0"/>
    <x v="4"/>
    <x v="1"/>
    <n v="8"/>
    <s v="22-23 SY"/>
    <d v="2023-09-04T17:18:21"/>
    <n v="0"/>
  </r>
  <r>
    <s v="VL758"/>
    <s v="SDR"/>
    <d v="2022-12-05T00:00:00"/>
    <s v="Dec"/>
    <s v="2022"/>
    <x v="3"/>
    <s v="Esd 112"/>
    <s v="ESD"/>
    <x v="211"/>
    <s v="Clark"/>
    <s v="No"/>
    <s v="SDR"/>
    <x v="5"/>
    <n v="1800"/>
    <x v="5"/>
    <x v="1"/>
    <n v="5"/>
    <s v="22-23 SY"/>
    <d v="2023-09-04T17:18:21"/>
    <n v="9000"/>
  </r>
  <r>
    <s v="VL758"/>
    <s v="SDR"/>
    <d v="2022-12-05T00:00:00"/>
    <s v="Dec"/>
    <s v="2022"/>
    <x v="3"/>
    <s v="Esd 112"/>
    <s v="ESD"/>
    <x v="211"/>
    <s v="Clark"/>
    <s v="No"/>
    <s v="SDR"/>
    <x v="6"/>
    <n v="0"/>
    <x v="6"/>
    <x v="1"/>
    <n v="5"/>
    <s v="22-23 SY"/>
    <d v="2023-09-04T17:18:21"/>
    <n v="0"/>
  </r>
  <r>
    <s v="VL758"/>
    <s v="SDR"/>
    <d v="2022-12-05T00:00:00"/>
    <s v="Dec"/>
    <s v="2022"/>
    <x v="3"/>
    <s v="Esd 112"/>
    <s v="ESD"/>
    <x v="211"/>
    <s v="Clark"/>
    <s v="No"/>
    <s v="SDR"/>
    <x v="7"/>
    <n v="0"/>
    <x v="7"/>
    <x v="1"/>
    <n v="5"/>
    <s v="22-23 SY"/>
    <d v="2023-09-04T17:18:21"/>
    <n v="0"/>
  </r>
  <r>
    <s v="VL758"/>
    <s v="SDR"/>
    <d v="2022-12-05T00:00:00"/>
    <s v="Dec"/>
    <s v="2022"/>
    <x v="3"/>
    <s v="Esd 112"/>
    <s v="ESD"/>
    <x v="211"/>
    <s v="Clark"/>
    <s v="No"/>
    <s v="SDR"/>
    <x v="8"/>
    <n v="0"/>
    <x v="8"/>
    <x v="3"/>
    <n v="0"/>
    <s v="22-23 SY"/>
    <d v="2023-09-04T17:18:21"/>
    <n v="0"/>
  </r>
  <r>
    <s v="VL758"/>
    <s v="SDR"/>
    <d v="2022-12-05T00:00:00"/>
    <s v="Dec"/>
    <s v="2022"/>
    <x v="3"/>
    <s v="Esd 112"/>
    <s v="ESD"/>
    <x v="211"/>
    <s v="Clark"/>
    <s v="No"/>
    <s v="SDR"/>
    <x v="9"/>
    <n v="0"/>
    <x v="9"/>
    <x v="3"/>
    <n v="85"/>
    <s v="22-23 SY"/>
    <d v="2023-09-04T17:18:21"/>
    <n v="0"/>
  </r>
  <r>
    <s v="VL758"/>
    <s v="SDR"/>
    <d v="2022-12-05T00:00:00"/>
    <s v="Dec"/>
    <s v="2022"/>
    <x v="3"/>
    <s v="Esd 112"/>
    <s v="ESD"/>
    <x v="211"/>
    <s v="Clark"/>
    <s v="No"/>
    <s v="SDR"/>
    <x v="10"/>
    <n v="0"/>
    <x v="3"/>
    <x v="2"/>
    <n v="12.5"/>
    <s v="22-23 SY"/>
    <d v="2023-09-04T17:18:21"/>
    <n v="0"/>
  </r>
  <r>
    <s v="VL758"/>
    <s v="SDR"/>
    <d v="2022-12-05T00:00:00"/>
    <s v="Dec"/>
    <s v="2022"/>
    <x v="3"/>
    <s v="Esd 112"/>
    <s v="ESD"/>
    <x v="211"/>
    <s v="Clark"/>
    <s v="No"/>
    <s v="SDR"/>
    <x v="11"/>
    <n v="0"/>
    <x v="10"/>
    <x v="0"/>
    <n v="7.23"/>
    <s v="22-23 SY"/>
    <d v="2023-09-04T17:18:21"/>
    <n v="0"/>
  </r>
  <r>
    <s v="VL758"/>
    <s v="SDR"/>
    <d v="2022-12-05T00:00:00"/>
    <s v="Dec"/>
    <s v="2022"/>
    <x v="3"/>
    <s v="Esd 112"/>
    <s v="ESD"/>
    <x v="211"/>
    <s v="Clark"/>
    <s v="No"/>
    <s v="SDR"/>
    <x v="12"/>
    <n v="0"/>
    <x v="11"/>
    <x v="0"/>
    <n v="0"/>
    <s v="22-23 SY"/>
    <d v="2023-09-04T17:18:21"/>
    <n v="0"/>
  </r>
  <r>
    <s v="VL758"/>
    <s v="SDR"/>
    <d v="2022-12-05T00:00:00"/>
    <s v="Dec"/>
    <s v="2022"/>
    <x v="3"/>
    <s v="Esd 112"/>
    <s v="ESD"/>
    <x v="211"/>
    <s v="Clark"/>
    <s v="No"/>
    <s v="SDR"/>
    <x v="13"/>
    <n v="0"/>
    <x v="12"/>
    <x v="1"/>
    <n v="5"/>
    <s v="22-23 SY"/>
    <d v="2023-09-04T17:18:21"/>
    <n v="0"/>
  </r>
  <r>
    <s v="VL759"/>
    <s v="SDR"/>
    <d v="2022-12-02T00:00:00"/>
    <s v="Dec"/>
    <s v="2022"/>
    <x v="3"/>
    <s v="Montessori Country School"/>
    <s v="Private"/>
    <x v="299"/>
    <s v="Kitsap"/>
    <s v="No"/>
    <s v="SDR"/>
    <x v="0"/>
    <n v="0"/>
    <x v="0"/>
    <x v="0"/>
    <n v="5"/>
    <s v="22-23 SY"/>
    <d v="2023-09-04T17:18:21"/>
    <n v="0"/>
  </r>
  <r>
    <s v="VL759"/>
    <s v="SDR"/>
    <d v="2022-12-02T00:00:00"/>
    <s v="Dec"/>
    <s v="2022"/>
    <x v="3"/>
    <s v="Montessori Country School"/>
    <s v="Private"/>
    <x v="299"/>
    <s v="Kitsap"/>
    <s v="No"/>
    <s v="SDR"/>
    <x v="1"/>
    <n v="0"/>
    <x v="1"/>
    <x v="0"/>
    <n v="7.57"/>
    <s v="22-23 SY"/>
    <d v="2023-09-04T17:18:21"/>
    <n v="0"/>
  </r>
  <r>
    <s v="VL759"/>
    <s v="SDR"/>
    <d v="2022-12-02T00:00:00"/>
    <s v="Dec"/>
    <s v="2022"/>
    <x v="3"/>
    <s v="Montessori Country School"/>
    <s v="Private"/>
    <x v="299"/>
    <s v="Kitsap"/>
    <s v="No"/>
    <s v="SDR"/>
    <x v="2"/>
    <n v="0"/>
    <x v="2"/>
    <x v="1"/>
    <n v="0"/>
    <s v="22-23 SY"/>
    <d v="2023-09-04T17:18:21"/>
    <n v="0"/>
  </r>
  <r>
    <s v="VL759"/>
    <s v="SDR"/>
    <d v="2022-12-02T00:00:00"/>
    <s v="Dec"/>
    <s v="2022"/>
    <x v="3"/>
    <s v="Montessori Country School"/>
    <s v="Private"/>
    <x v="299"/>
    <s v="Kitsap"/>
    <s v="No"/>
    <s v="SDR"/>
    <x v="3"/>
    <n v="0"/>
    <x v="3"/>
    <x v="2"/>
    <n v="12.5"/>
    <s v="22-23 SY"/>
    <d v="2023-09-04T17:18:21"/>
    <n v="0"/>
  </r>
  <r>
    <s v="VL759"/>
    <s v="SDR"/>
    <d v="2022-12-02T00:00:00"/>
    <s v="Dec"/>
    <s v="2022"/>
    <x v="3"/>
    <s v="Montessori Country School"/>
    <s v="Private"/>
    <x v="299"/>
    <s v="Kitsap"/>
    <s v="No"/>
    <s v="SDR"/>
    <x v="4"/>
    <n v="0"/>
    <x v="4"/>
    <x v="1"/>
    <n v="8"/>
    <s v="22-23 SY"/>
    <d v="2023-09-04T17:18:21"/>
    <n v="0"/>
  </r>
  <r>
    <s v="VL759"/>
    <s v="SDR"/>
    <d v="2022-12-02T00:00:00"/>
    <s v="Dec"/>
    <s v="2022"/>
    <x v="3"/>
    <s v="Montessori Country School"/>
    <s v="Private"/>
    <x v="299"/>
    <s v="Kitsap"/>
    <s v="No"/>
    <s v="SDR"/>
    <x v="5"/>
    <n v="180"/>
    <x v="5"/>
    <x v="1"/>
    <n v="5"/>
    <s v="22-23 SY"/>
    <d v="2023-09-04T17:18:21"/>
    <n v="900"/>
  </r>
  <r>
    <s v="VL759"/>
    <s v="SDR"/>
    <d v="2022-12-02T00:00:00"/>
    <s v="Dec"/>
    <s v="2022"/>
    <x v="3"/>
    <s v="Montessori Country School"/>
    <s v="Private"/>
    <x v="299"/>
    <s v="Kitsap"/>
    <s v="No"/>
    <s v="SDR"/>
    <x v="6"/>
    <n v="0"/>
    <x v="6"/>
    <x v="1"/>
    <n v="5"/>
    <s v="22-23 SY"/>
    <d v="2023-09-04T17:18:21"/>
    <n v="0"/>
  </r>
  <r>
    <s v="VL759"/>
    <s v="SDR"/>
    <d v="2022-12-02T00:00:00"/>
    <s v="Dec"/>
    <s v="2022"/>
    <x v="3"/>
    <s v="Montessori Country School"/>
    <s v="Private"/>
    <x v="299"/>
    <s v="Kitsap"/>
    <s v="No"/>
    <s v="SDR"/>
    <x v="7"/>
    <n v="0"/>
    <x v="7"/>
    <x v="1"/>
    <n v="5"/>
    <s v="22-23 SY"/>
    <d v="2023-09-04T17:18:21"/>
    <n v="0"/>
  </r>
  <r>
    <s v="VL759"/>
    <s v="SDR"/>
    <d v="2022-12-02T00:00:00"/>
    <s v="Dec"/>
    <s v="2022"/>
    <x v="3"/>
    <s v="Montessori Country School"/>
    <s v="Private"/>
    <x v="299"/>
    <s v="Kitsap"/>
    <s v="No"/>
    <s v="SDR"/>
    <x v="8"/>
    <n v="0"/>
    <x v="8"/>
    <x v="3"/>
    <n v="0"/>
    <s v="22-23 SY"/>
    <d v="2023-09-04T17:18:21"/>
    <n v="0"/>
  </r>
  <r>
    <s v="VL759"/>
    <s v="SDR"/>
    <d v="2022-12-02T00:00:00"/>
    <s v="Dec"/>
    <s v="2022"/>
    <x v="3"/>
    <s v="Montessori Country School"/>
    <s v="Private"/>
    <x v="299"/>
    <s v="Kitsap"/>
    <s v="No"/>
    <s v="SDR"/>
    <x v="9"/>
    <n v="0"/>
    <x v="9"/>
    <x v="3"/>
    <n v="85"/>
    <s v="22-23 SY"/>
    <d v="2023-09-04T17:18:21"/>
    <n v="0"/>
  </r>
  <r>
    <s v="VL759"/>
    <s v="SDR"/>
    <d v="2022-12-02T00:00:00"/>
    <s v="Dec"/>
    <s v="2022"/>
    <x v="3"/>
    <s v="Montessori Country School"/>
    <s v="Private"/>
    <x v="299"/>
    <s v="Kitsap"/>
    <s v="No"/>
    <s v="SDR"/>
    <x v="10"/>
    <n v="0"/>
    <x v="3"/>
    <x v="2"/>
    <n v="12.5"/>
    <s v="22-23 SY"/>
    <d v="2023-09-04T17:18:21"/>
    <n v="0"/>
  </r>
  <r>
    <s v="VL759"/>
    <s v="SDR"/>
    <d v="2022-12-02T00:00:00"/>
    <s v="Dec"/>
    <s v="2022"/>
    <x v="3"/>
    <s v="Montessori Country School"/>
    <s v="Private"/>
    <x v="299"/>
    <s v="Kitsap"/>
    <s v="No"/>
    <s v="SDR"/>
    <x v="11"/>
    <n v="0"/>
    <x v="10"/>
    <x v="0"/>
    <n v="7.23"/>
    <s v="22-23 SY"/>
    <d v="2023-09-04T17:18:21"/>
    <n v="0"/>
  </r>
  <r>
    <s v="VL759"/>
    <s v="SDR"/>
    <d v="2022-12-02T00:00:00"/>
    <s v="Dec"/>
    <s v="2022"/>
    <x v="3"/>
    <s v="Montessori Country School"/>
    <s v="Private"/>
    <x v="299"/>
    <s v="Kitsap"/>
    <s v="No"/>
    <s v="SDR"/>
    <x v="12"/>
    <n v="0"/>
    <x v="11"/>
    <x v="0"/>
    <n v="0"/>
    <s v="22-23 SY"/>
    <d v="2023-09-04T17:18:21"/>
    <n v="0"/>
  </r>
  <r>
    <s v="VL759"/>
    <s v="SDR"/>
    <d v="2022-12-02T00:00:00"/>
    <s v="Dec"/>
    <s v="2022"/>
    <x v="3"/>
    <s v="Montessori Country School"/>
    <s v="Private"/>
    <x v="299"/>
    <s v="Kitsap"/>
    <s v="No"/>
    <s v="SDR"/>
    <x v="13"/>
    <n v="0"/>
    <x v="12"/>
    <x v="1"/>
    <n v="5"/>
    <s v="22-23 SY"/>
    <d v="2023-09-04T17:18:21"/>
    <n v="0"/>
  </r>
  <r>
    <s v="VL760"/>
    <s v="SDR"/>
    <d v="2022-12-05T00:00:00"/>
    <s v="Dec"/>
    <s v="2022"/>
    <x v="3"/>
    <s v="Stanwood-Camano School District"/>
    <s v="Public"/>
    <x v="129"/>
    <s v="Snohomish"/>
    <s v="No"/>
    <s v="SDR"/>
    <x v="0"/>
    <n v="0"/>
    <x v="0"/>
    <x v="0"/>
    <n v="5"/>
    <s v="22-23 SY"/>
    <d v="2023-09-04T17:18:21"/>
    <n v="0"/>
  </r>
  <r>
    <s v="VL760"/>
    <s v="SDR"/>
    <d v="2022-12-05T00:00:00"/>
    <s v="Dec"/>
    <s v="2022"/>
    <x v="3"/>
    <s v="Stanwood-Camano School District"/>
    <s v="Public"/>
    <x v="129"/>
    <s v="Snohomish"/>
    <s v="No"/>
    <s v="SDR"/>
    <x v="1"/>
    <n v="0"/>
    <x v="1"/>
    <x v="0"/>
    <n v="7.57"/>
    <s v="22-23 SY"/>
    <d v="2023-09-04T17:18:21"/>
    <n v="0"/>
  </r>
  <r>
    <s v="VL760"/>
    <s v="SDR"/>
    <d v="2022-12-05T00:00:00"/>
    <s v="Dec"/>
    <s v="2022"/>
    <x v="3"/>
    <s v="Stanwood-Camano School District"/>
    <s v="Public"/>
    <x v="129"/>
    <s v="Snohomish"/>
    <s v="No"/>
    <s v="SDR"/>
    <x v="2"/>
    <n v="0"/>
    <x v="2"/>
    <x v="1"/>
    <n v="0"/>
    <s v="22-23 SY"/>
    <d v="2023-09-04T17:18:21"/>
    <n v="0"/>
  </r>
  <r>
    <s v="VL760"/>
    <s v="SDR"/>
    <d v="2022-12-05T00:00:00"/>
    <s v="Dec"/>
    <s v="2022"/>
    <x v="3"/>
    <s v="Stanwood-Camano School District"/>
    <s v="Public"/>
    <x v="129"/>
    <s v="Snohomish"/>
    <s v="No"/>
    <s v="SDR"/>
    <x v="3"/>
    <n v="0"/>
    <x v="3"/>
    <x v="2"/>
    <n v="12.5"/>
    <s v="22-23 SY"/>
    <d v="2023-09-04T17:18:21"/>
    <n v="0"/>
  </r>
  <r>
    <s v="VL760"/>
    <s v="SDR"/>
    <d v="2022-12-05T00:00:00"/>
    <s v="Dec"/>
    <s v="2022"/>
    <x v="3"/>
    <s v="Stanwood-Camano School District"/>
    <s v="Public"/>
    <x v="129"/>
    <s v="Snohomish"/>
    <s v="No"/>
    <s v="SDR"/>
    <x v="4"/>
    <n v="0"/>
    <x v="4"/>
    <x v="1"/>
    <n v="8"/>
    <s v="22-23 SY"/>
    <d v="2023-09-04T17:18:21"/>
    <n v="0"/>
  </r>
  <r>
    <s v="VL760"/>
    <s v="SDR"/>
    <d v="2022-12-05T00:00:00"/>
    <s v="Dec"/>
    <s v="2022"/>
    <x v="3"/>
    <s v="Stanwood-Camano School District"/>
    <s v="Public"/>
    <x v="129"/>
    <s v="Snohomish"/>
    <s v="No"/>
    <s v="SDR"/>
    <x v="5"/>
    <n v="2700"/>
    <x v="5"/>
    <x v="1"/>
    <n v="5"/>
    <s v="22-23 SY"/>
    <d v="2023-09-04T17:18:21"/>
    <n v="13500"/>
  </r>
  <r>
    <s v="VL760"/>
    <s v="SDR"/>
    <d v="2022-12-05T00:00:00"/>
    <s v="Dec"/>
    <s v="2022"/>
    <x v="3"/>
    <s v="Stanwood-Camano School District"/>
    <s v="Public"/>
    <x v="129"/>
    <s v="Snohomish"/>
    <s v="No"/>
    <s v="SDR"/>
    <x v="6"/>
    <n v="0"/>
    <x v="6"/>
    <x v="1"/>
    <n v="5"/>
    <s v="22-23 SY"/>
    <d v="2023-09-04T17:18:21"/>
    <n v="0"/>
  </r>
  <r>
    <s v="VL760"/>
    <s v="SDR"/>
    <d v="2022-12-05T00:00:00"/>
    <s v="Dec"/>
    <s v="2022"/>
    <x v="3"/>
    <s v="Stanwood-Camano School District"/>
    <s v="Public"/>
    <x v="129"/>
    <s v="Snohomish"/>
    <s v="No"/>
    <s v="SDR"/>
    <x v="7"/>
    <n v="0"/>
    <x v="7"/>
    <x v="1"/>
    <n v="5"/>
    <s v="22-23 SY"/>
    <d v="2023-09-04T17:18:21"/>
    <n v="0"/>
  </r>
  <r>
    <s v="VL760"/>
    <s v="SDR"/>
    <d v="2022-12-05T00:00:00"/>
    <s v="Dec"/>
    <s v="2022"/>
    <x v="3"/>
    <s v="Stanwood-Camano School District"/>
    <s v="Public"/>
    <x v="129"/>
    <s v="Snohomish"/>
    <s v="No"/>
    <s v="SDR"/>
    <x v="8"/>
    <n v="0"/>
    <x v="8"/>
    <x v="3"/>
    <n v="0"/>
    <s v="22-23 SY"/>
    <d v="2023-09-04T17:18:21"/>
    <n v="0"/>
  </r>
  <r>
    <s v="VL760"/>
    <s v="SDR"/>
    <d v="2022-12-05T00:00:00"/>
    <s v="Dec"/>
    <s v="2022"/>
    <x v="3"/>
    <s v="Stanwood-Camano School District"/>
    <s v="Public"/>
    <x v="129"/>
    <s v="Snohomish"/>
    <s v="No"/>
    <s v="SDR"/>
    <x v="9"/>
    <n v="0"/>
    <x v="9"/>
    <x v="3"/>
    <n v="85"/>
    <s v="22-23 SY"/>
    <d v="2023-09-04T17:18:21"/>
    <n v="0"/>
  </r>
  <r>
    <s v="VL760"/>
    <s v="SDR"/>
    <d v="2022-12-05T00:00:00"/>
    <s v="Dec"/>
    <s v="2022"/>
    <x v="3"/>
    <s v="Stanwood-Camano School District"/>
    <s v="Public"/>
    <x v="129"/>
    <s v="Snohomish"/>
    <s v="No"/>
    <s v="SDR"/>
    <x v="10"/>
    <n v="0"/>
    <x v="3"/>
    <x v="2"/>
    <n v="12.5"/>
    <s v="22-23 SY"/>
    <d v="2023-09-04T17:18:21"/>
    <n v="0"/>
  </r>
  <r>
    <s v="VL760"/>
    <s v="SDR"/>
    <d v="2022-12-05T00:00:00"/>
    <s v="Dec"/>
    <s v="2022"/>
    <x v="3"/>
    <s v="Stanwood-Camano School District"/>
    <s v="Public"/>
    <x v="129"/>
    <s v="Snohomish"/>
    <s v="No"/>
    <s v="SDR"/>
    <x v="11"/>
    <n v="0"/>
    <x v="10"/>
    <x v="0"/>
    <n v="7.23"/>
    <s v="22-23 SY"/>
    <d v="2023-09-04T17:18:21"/>
    <n v="0"/>
  </r>
  <r>
    <s v="VL760"/>
    <s v="SDR"/>
    <d v="2022-12-05T00:00:00"/>
    <s v="Dec"/>
    <s v="2022"/>
    <x v="3"/>
    <s v="Stanwood-Camano School District"/>
    <s v="Public"/>
    <x v="129"/>
    <s v="Snohomish"/>
    <s v="No"/>
    <s v="SDR"/>
    <x v="12"/>
    <n v="0"/>
    <x v="11"/>
    <x v="0"/>
    <n v="0"/>
    <s v="22-23 SY"/>
    <d v="2023-09-04T17:18:21"/>
    <n v="0"/>
  </r>
  <r>
    <s v="VL760"/>
    <s v="SDR"/>
    <d v="2022-12-05T00:00:00"/>
    <s v="Dec"/>
    <s v="2022"/>
    <x v="3"/>
    <s v="Stanwood-Camano School District"/>
    <s v="Public"/>
    <x v="129"/>
    <s v="Snohomish"/>
    <s v="No"/>
    <s v="SDR"/>
    <x v="13"/>
    <n v="0"/>
    <x v="12"/>
    <x v="1"/>
    <n v="5"/>
    <s v="22-23 SY"/>
    <d v="2023-09-04T17:18:21"/>
    <n v="0"/>
  </r>
  <r>
    <s v="VL761"/>
    <s v="SDR"/>
    <d v="2022-12-02T00:00:00"/>
    <s v="Dec"/>
    <s v="2022"/>
    <x v="3"/>
    <s v="Grandview School District"/>
    <s v="Public"/>
    <x v="90"/>
    <s v="Yakima"/>
    <s v="Yes"/>
    <s v="SDR"/>
    <x v="0"/>
    <n v="0"/>
    <x v="0"/>
    <x v="0"/>
    <n v="5"/>
    <s v="22-23 SY"/>
    <d v="2023-09-04T17:18:21"/>
    <n v="0"/>
  </r>
  <r>
    <s v="VL761"/>
    <s v="SDR"/>
    <d v="2022-12-02T00:00:00"/>
    <s v="Dec"/>
    <s v="2022"/>
    <x v="3"/>
    <s v="Grandview School District"/>
    <s v="Public"/>
    <x v="90"/>
    <s v="Yakima"/>
    <s v="Yes"/>
    <s v="SDR"/>
    <x v="1"/>
    <n v="0"/>
    <x v="1"/>
    <x v="0"/>
    <n v="7.57"/>
    <s v="22-23 SY"/>
    <d v="2023-09-04T17:18:21"/>
    <n v="0"/>
  </r>
  <r>
    <s v="VL761"/>
    <s v="SDR"/>
    <d v="2022-12-02T00:00:00"/>
    <s v="Dec"/>
    <s v="2022"/>
    <x v="3"/>
    <s v="Grandview School District"/>
    <s v="Public"/>
    <x v="90"/>
    <s v="Yakima"/>
    <s v="Yes"/>
    <s v="SDR"/>
    <x v="2"/>
    <n v="0"/>
    <x v="2"/>
    <x v="1"/>
    <n v="0"/>
    <s v="22-23 SY"/>
    <d v="2023-09-04T17:18:21"/>
    <n v="0"/>
  </r>
  <r>
    <s v="VL761"/>
    <s v="SDR"/>
    <d v="2022-12-02T00:00:00"/>
    <s v="Dec"/>
    <s v="2022"/>
    <x v="3"/>
    <s v="Grandview School District"/>
    <s v="Public"/>
    <x v="90"/>
    <s v="Yakima"/>
    <s v="Yes"/>
    <s v="SDR"/>
    <x v="3"/>
    <n v="0"/>
    <x v="3"/>
    <x v="2"/>
    <n v="12.5"/>
    <s v="22-23 SY"/>
    <d v="2023-09-04T17:18:21"/>
    <n v="0"/>
  </r>
  <r>
    <s v="VL761"/>
    <s v="SDR"/>
    <d v="2022-12-02T00:00:00"/>
    <s v="Dec"/>
    <s v="2022"/>
    <x v="3"/>
    <s v="Grandview School District"/>
    <s v="Public"/>
    <x v="90"/>
    <s v="Yakima"/>
    <s v="Yes"/>
    <s v="SDR"/>
    <x v="4"/>
    <n v="0"/>
    <x v="4"/>
    <x v="1"/>
    <n v="8"/>
    <s v="22-23 SY"/>
    <d v="2023-09-04T17:18:21"/>
    <n v="0"/>
  </r>
  <r>
    <s v="VL761"/>
    <s v="SDR"/>
    <d v="2022-12-02T00:00:00"/>
    <s v="Dec"/>
    <s v="2022"/>
    <x v="3"/>
    <s v="Grandview School District"/>
    <s v="Public"/>
    <x v="90"/>
    <s v="Yakima"/>
    <s v="Yes"/>
    <s v="SDR"/>
    <x v="5"/>
    <n v="540"/>
    <x v="5"/>
    <x v="1"/>
    <n v="5"/>
    <s v="22-23 SY"/>
    <d v="2023-09-04T17:18:21"/>
    <n v="2700"/>
  </r>
  <r>
    <s v="VL761"/>
    <s v="SDR"/>
    <d v="2022-12-02T00:00:00"/>
    <s v="Dec"/>
    <s v="2022"/>
    <x v="3"/>
    <s v="Grandview School District"/>
    <s v="Public"/>
    <x v="90"/>
    <s v="Yakima"/>
    <s v="Yes"/>
    <s v="SDR"/>
    <x v="6"/>
    <n v="0"/>
    <x v="6"/>
    <x v="1"/>
    <n v="5"/>
    <s v="22-23 SY"/>
    <d v="2023-09-04T17:18:21"/>
    <n v="0"/>
  </r>
  <r>
    <s v="VL761"/>
    <s v="SDR"/>
    <d v="2022-12-02T00:00:00"/>
    <s v="Dec"/>
    <s v="2022"/>
    <x v="3"/>
    <s v="Grandview School District"/>
    <s v="Public"/>
    <x v="90"/>
    <s v="Yakima"/>
    <s v="Yes"/>
    <s v="SDR"/>
    <x v="7"/>
    <n v="0"/>
    <x v="7"/>
    <x v="1"/>
    <n v="5"/>
    <s v="22-23 SY"/>
    <d v="2023-09-04T17:18:21"/>
    <n v="0"/>
  </r>
  <r>
    <s v="VL761"/>
    <s v="SDR"/>
    <d v="2022-12-02T00:00:00"/>
    <s v="Dec"/>
    <s v="2022"/>
    <x v="3"/>
    <s v="Grandview School District"/>
    <s v="Public"/>
    <x v="90"/>
    <s v="Yakima"/>
    <s v="Yes"/>
    <s v="SDR"/>
    <x v="8"/>
    <n v="0"/>
    <x v="8"/>
    <x v="3"/>
    <n v="0"/>
    <s v="22-23 SY"/>
    <d v="2023-09-04T17:18:21"/>
    <n v="0"/>
  </r>
  <r>
    <s v="VL761"/>
    <s v="SDR"/>
    <d v="2022-12-02T00:00:00"/>
    <s v="Dec"/>
    <s v="2022"/>
    <x v="3"/>
    <s v="Grandview School District"/>
    <s v="Public"/>
    <x v="90"/>
    <s v="Yakima"/>
    <s v="Yes"/>
    <s v="SDR"/>
    <x v="9"/>
    <n v="0"/>
    <x v="9"/>
    <x v="3"/>
    <n v="85"/>
    <s v="22-23 SY"/>
    <d v="2023-09-04T17:18:21"/>
    <n v="0"/>
  </r>
  <r>
    <s v="VL761"/>
    <s v="SDR"/>
    <d v="2022-12-02T00:00:00"/>
    <s v="Dec"/>
    <s v="2022"/>
    <x v="3"/>
    <s v="Grandview School District"/>
    <s v="Public"/>
    <x v="90"/>
    <s v="Yakima"/>
    <s v="Yes"/>
    <s v="SDR"/>
    <x v="10"/>
    <n v="0"/>
    <x v="3"/>
    <x v="2"/>
    <n v="12.5"/>
    <s v="22-23 SY"/>
    <d v="2023-09-04T17:18:21"/>
    <n v="0"/>
  </r>
  <r>
    <s v="VL761"/>
    <s v="SDR"/>
    <d v="2022-12-02T00:00:00"/>
    <s v="Dec"/>
    <s v="2022"/>
    <x v="3"/>
    <s v="Grandview School District"/>
    <s v="Public"/>
    <x v="90"/>
    <s v="Yakima"/>
    <s v="Yes"/>
    <s v="SDR"/>
    <x v="11"/>
    <n v="0"/>
    <x v="10"/>
    <x v="0"/>
    <n v="7.23"/>
    <s v="22-23 SY"/>
    <d v="2023-09-04T17:18:21"/>
    <n v="0"/>
  </r>
  <r>
    <s v="VL761"/>
    <s v="SDR"/>
    <d v="2022-12-02T00:00:00"/>
    <s v="Dec"/>
    <s v="2022"/>
    <x v="3"/>
    <s v="Grandview School District"/>
    <s v="Public"/>
    <x v="90"/>
    <s v="Yakima"/>
    <s v="Yes"/>
    <s v="SDR"/>
    <x v="12"/>
    <n v="0"/>
    <x v="11"/>
    <x v="0"/>
    <n v="0"/>
    <s v="22-23 SY"/>
    <d v="2023-09-04T17:18:21"/>
    <n v="0"/>
  </r>
  <r>
    <s v="VL761"/>
    <s v="SDR"/>
    <d v="2022-12-02T00:00:00"/>
    <s v="Dec"/>
    <s v="2022"/>
    <x v="3"/>
    <s v="Grandview School District"/>
    <s v="Public"/>
    <x v="90"/>
    <s v="Yakima"/>
    <s v="Yes"/>
    <s v="SDR"/>
    <x v="13"/>
    <n v="0"/>
    <x v="12"/>
    <x v="1"/>
    <n v="5"/>
    <s v="22-23 SY"/>
    <d v="2023-09-04T17:18:21"/>
    <n v="0"/>
  </r>
  <r>
    <s v="VL762"/>
    <s v="SDR"/>
    <d v="2022-12-15T00:00:00"/>
    <s v="Dec"/>
    <s v="2022"/>
    <x v="3"/>
    <s v="Yakima School District"/>
    <s v="Public"/>
    <x v="161"/>
    <s v="Yakima"/>
    <s v="Yes"/>
    <s v="SDR"/>
    <x v="0"/>
    <n v="0"/>
    <x v="0"/>
    <x v="0"/>
    <n v="5"/>
    <s v="22-23 SY"/>
    <d v="2023-09-04T17:18:21"/>
    <n v="0"/>
  </r>
  <r>
    <s v="VL762"/>
    <s v="SDR"/>
    <d v="2022-12-15T00:00:00"/>
    <s v="Dec"/>
    <s v="2022"/>
    <x v="3"/>
    <s v="Yakima School District"/>
    <s v="Public"/>
    <x v="161"/>
    <s v="Yakima"/>
    <s v="Yes"/>
    <s v="SDR"/>
    <x v="1"/>
    <n v="0"/>
    <x v="1"/>
    <x v="0"/>
    <n v="7.57"/>
    <s v="22-23 SY"/>
    <d v="2023-09-04T17:18:21"/>
    <n v="0"/>
  </r>
  <r>
    <s v="VL762"/>
    <s v="SDR"/>
    <d v="2022-12-15T00:00:00"/>
    <s v="Dec"/>
    <s v="2022"/>
    <x v="3"/>
    <s v="Yakima School District"/>
    <s v="Public"/>
    <x v="161"/>
    <s v="Yakima"/>
    <s v="Yes"/>
    <s v="SDR"/>
    <x v="2"/>
    <n v="0"/>
    <x v="2"/>
    <x v="1"/>
    <n v="0"/>
    <s v="22-23 SY"/>
    <d v="2023-09-04T17:18:21"/>
    <n v="0"/>
  </r>
  <r>
    <s v="VL762"/>
    <s v="SDR"/>
    <d v="2022-12-15T00:00:00"/>
    <s v="Dec"/>
    <s v="2022"/>
    <x v="3"/>
    <s v="Yakima School District"/>
    <s v="Public"/>
    <x v="161"/>
    <s v="Yakima"/>
    <s v="Yes"/>
    <s v="SDR"/>
    <x v="3"/>
    <n v="0"/>
    <x v="3"/>
    <x v="2"/>
    <n v="12.5"/>
    <s v="22-23 SY"/>
    <d v="2023-09-04T17:18:21"/>
    <n v="0"/>
  </r>
  <r>
    <s v="VL762"/>
    <s v="SDR"/>
    <d v="2022-12-15T00:00:00"/>
    <s v="Dec"/>
    <s v="2022"/>
    <x v="3"/>
    <s v="Yakima School District"/>
    <s v="Public"/>
    <x v="161"/>
    <s v="Yakima"/>
    <s v="Yes"/>
    <s v="SDR"/>
    <x v="4"/>
    <n v="0"/>
    <x v="4"/>
    <x v="1"/>
    <n v="8"/>
    <s v="22-23 SY"/>
    <d v="2023-09-04T17:18:21"/>
    <n v="0"/>
  </r>
  <r>
    <s v="VL762"/>
    <s v="SDR"/>
    <d v="2022-12-15T00:00:00"/>
    <s v="Dec"/>
    <s v="2022"/>
    <x v="3"/>
    <s v="Yakima School District"/>
    <s v="Public"/>
    <x v="161"/>
    <s v="Yakima"/>
    <s v="Yes"/>
    <s v="SDR"/>
    <x v="5"/>
    <n v="1080"/>
    <x v="5"/>
    <x v="1"/>
    <n v="5"/>
    <s v="22-23 SY"/>
    <d v="2023-09-04T17:18:21"/>
    <n v="5400"/>
  </r>
  <r>
    <s v="VL762"/>
    <s v="SDR"/>
    <d v="2022-12-15T00:00:00"/>
    <s v="Dec"/>
    <s v="2022"/>
    <x v="3"/>
    <s v="Yakima School District"/>
    <s v="Public"/>
    <x v="161"/>
    <s v="Yakima"/>
    <s v="Yes"/>
    <s v="SDR"/>
    <x v="6"/>
    <n v="0"/>
    <x v="6"/>
    <x v="1"/>
    <n v="5"/>
    <s v="22-23 SY"/>
    <d v="2023-09-04T17:18:21"/>
    <n v="0"/>
  </r>
  <r>
    <s v="VL762"/>
    <s v="SDR"/>
    <d v="2022-12-15T00:00:00"/>
    <s v="Dec"/>
    <s v="2022"/>
    <x v="3"/>
    <s v="Yakima School District"/>
    <s v="Public"/>
    <x v="161"/>
    <s v="Yakima"/>
    <s v="Yes"/>
    <s v="SDR"/>
    <x v="7"/>
    <n v="0"/>
    <x v="7"/>
    <x v="1"/>
    <n v="5"/>
    <s v="22-23 SY"/>
    <d v="2023-09-04T17:18:21"/>
    <n v="0"/>
  </r>
  <r>
    <s v="VL762"/>
    <s v="SDR"/>
    <d v="2022-12-15T00:00:00"/>
    <s v="Dec"/>
    <s v="2022"/>
    <x v="3"/>
    <s v="Yakima School District"/>
    <s v="Public"/>
    <x v="161"/>
    <s v="Yakima"/>
    <s v="Yes"/>
    <s v="SDR"/>
    <x v="8"/>
    <n v="0"/>
    <x v="8"/>
    <x v="3"/>
    <n v="0"/>
    <s v="22-23 SY"/>
    <d v="2023-09-04T17:18:21"/>
    <n v="0"/>
  </r>
  <r>
    <s v="VL762"/>
    <s v="SDR"/>
    <d v="2022-12-15T00:00:00"/>
    <s v="Dec"/>
    <s v="2022"/>
    <x v="3"/>
    <s v="Yakima School District"/>
    <s v="Public"/>
    <x v="161"/>
    <s v="Yakima"/>
    <s v="Yes"/>
    <s v="SDR"/>
    <x v="9"/>
    <n v="0"/>
    <x v="9"/>
    <x v="3"/>
    <n v="85"/>
    <s v="22-23 SY"/>
    <d v="2023-09-04T17:18:21"/>
    <n v="0"/>
  </r>
  <r>
    <s v="VL762"/>
    <s v="SDR"/>
    <d v="2022-12-15T00:00:00"/>
    <s v="Dec"/>
    <s v="2022"/>
    <x v="3"/>
    <s v="Yakima School District"/>
    <s v="Public"/>
    <x v="161"/>
    <s v="Yakima"/>
    <s v="Yes"/>
    <s v="SDR"/>
    <x v="10"/>
    <n v="0"/>
    <x v="3"/>
    <x v="2"/>
    <n v="12.5"/>
    <s v="22-23 SY"/>
    <d v="2023-09-04T17:18:21"/>
    <n v="0"/>
  </r>
  <r>
    <s v="VL762"/>
    <s v="SDR"/>
    <d v="2022-12-15T00:00:00"/>
    <s v="Dec"/>
    <s v="2022"/>
    <x v="3"/>
    <s v="Yakima School District"/>
    <s v="Public"/>
    <x v="161"/>
    <s v="Yakima"/>
    <s v="Yes"/>
    <s v="SDR"/>
    <x v="11"/>
    <n v="0"/>
    <x v="10"/>
    <x v="0"/>
    <n v="7.23"/>
    <s v="22-23 SY"/>
    <d v="2023-09-04T17:18:21"/>
    <n v="0"/>
  </r>
  <r>
    <s v="VL762"/>
    <s v="SDR"/>
    <d v="2022-12-15T00:00:00"/>
    <s v="Dec"/>
    <s v="2022"/>
    <x v="3"/>
    <s v="Yakima School District"/>
    <s v="Public"/>
    <x v="161"/>
    <s v="Yakima"/>
    <s v="Yes"/>
    <s v="SDR"/>
    <x v="12"/>
    <n v="0"/>
    <x v="11"/>
    <x v="0"/>
    <n v="0"/>
    <s v="22-23 SY"/>
    <d v="2023-09-04T17:18:21"/>
    <n v="0"/>
  </r>
  <r>
    <s v="VL762"/>
    <s v="SDR"/>
    <d v="2022-12-15T00:00:00"/>
    <s v="Dec"/>
    <s v="2022"/>
    <x v="3"/>
    <s v="Yakima School District"/>
    <s v="Public"/>
    <x v="161"/>
    <s v="Yakima"/>
    <s v="Yes"/>
    <s v="SDR"/>
    <x v="13"/>
    <n v="0"/>
    <x v="12"/>
    <x v="1"/>
    <n v="5"/>
    <s v="22-23 SY"/>
    <d v="2023-09-04T17:18:21"/>
    <n v="0"/>
  </r>
  <r>
    <s v="VL763"/>
    <s v="SDR"/>
    <d v="2022-12-05T00:00:00"/>
    <s v="Dec"/>
    <s v="2022"/>
    <x v="3"/>
    <s v="Shoreline School District"/>
    <s v="Public"/>
    <x v="191"/>
    <s v="King"/>
    <s v="No"/>
    <s v="SDR"/>
    <x v="0"/>
    <n v="0"/>
    <x v="0"/>
    <x v="0"/>
    <n v="5"/>
    <s v="22-23 SY"/>
    <d v="2023-09-04T17:18:21"/>
    <n v="0"/>
  </r>
  <r>
    <s v="VL763"/>
    <s v="SDR"/>
    <d v="2022-12-05T00:00:00"/>
    <s v="Dec"/>
    <s v="2022"/>
    <x v="3"/>
    <s v="Shoreline School District"/>
    <s v="Public"/>
    <x v="191"/>
    <s v="King"/>
    <s v="No"/>
    <s v="SDR"/>
    <x v="1"/>
    <n v="0"/>
    <x v="1"/>
    <x v="0"/>
    <n v="7.57"/>
    <s v="22-23 SY"/>
    <d v="2023-09-04T17:18:21"/>
    <n v="0"/>
  </r>
  <r>
    <s v="VL763"/>
    <s v="SDR"/>
    <d v="2022-12-05T00:00:00"/>
    <s v="Dec"/>
    <s v="2022"/>
    <x v="3"/>
    <s v="Shoreline School District"/>
    <s v="Public"/>
    <x v="191"/>
    <s v="King"/>
    <s v="No"/>
    <s v="SDR"/>
    <x v="2"/>
    <n v="0"/>
    <x v="2"/>
    <x v="1"/>
    <n v="0"/>
    <s v="22-23 SY"/>
    <d v="2023-09-04T17:18:21"/>
    <n v="0"/>
  </r>
  <r>
    <s v="VL763"/>
    <s v="SDR"/>
    <d v="2022-12-05T00:00:00"/>
    <s v="Dec"/>
    <s v="2022"/>
    <x v="3"/>
    <s v="Shoreline School District"/>
    <s v="Public"/>
    <x v="191"/>
    <s v="King"/>
    <s v="No"/>
    <s v="SDR"/>
    <x v="3"/>
    <n v="0"/>
    <x v="3"/>
    <x v="2"/>
    <n v="12.5"/>
    <s v="22-23 SY"/>
    <d v="2023-09-04T17:18:21"/>
    <n v="0"/>
  </r>
  <r>
    <s v="VL763"/>
    <s v="SDR"/>
    <d v="2022-12-05T00:00:00"/>
    <s v="Dec"/>
    <s v="2022"/>
    <x v="3"/>
    <s v="Shoreline School District"/>
    <s v="Public"/>
    <x v="191"/>
    <s v="King"/>
    <s v="No"/>
    <s v="SDR"/>
    <x v="4"/>
    <n v="0"/>
    <x v="4"/>
    <x v="1"/>
    <n v="8"/>
    <s v="22-23 SY"/>
    <d v="2023-09-04T17:18:21"/>
    <n v="0"/>
  </r>
  <r>
    <s v="VL763"/>
    <s v="SDR"/>
    <d v="2022-12-05T00:00:00"/>
    <s v="Dec"/>
    <s v="2022"/>
    <x v="3"/>
    <s v="Shoreline School District"/>
    <s v="Public"/>
    <x v="191"/>
    <s v="King"/>
    <s v="No"/>
    <s v="SDR"/>
    <x v="5"/>
    <n v="540"/>
    <x v="5"/>
    <x v="1"/>
    <n v="5"/>
    <s v="22-23 SY"/>
    <d v="2023-09-04T17:18:21"/>
    <n v="2700"/>
  </r>
  <r>
    <s v="VL763"/>
    <s v="SDR"/>
    <d v="2022-12-05T00:00:00"/>
    <s v="Dec"/>
    <s v="2022"/>
    <x v="3"/>
    <s v="Shoreline School District"/>
    <s v="Public"/>
    <x v="191"/>
    <s v="King"/>
    <s v="No"/>
    <s v="SDR"/>
    <x v="6"/>
    <n v="0"/>
    <x v="6"/>
    <x v="1"/>
    <n v="5"/>
    <s v="22-23 SY"/>
    <d v="2023-09-04T17:18:21"/>
    <n v="0"/>
  </r>
  <r>
    <s v="VL763"/>
    <s v="SDR"/>
    <d v="2022-12-05T00:00:00"/>
    <s v="Dec"/>
    <s v="2022"/>
    <x v="3"/>
    <s v="Shoreline School District"/>
    <s v="Public"/>
    <x v="191"/>
    <s v="King"/>
    <s v="No"/>
    <s v="SDR"/>
    <x v="7"/>
    <n v="0"/>
    <x v="7"/>
    <x v="1"/>
    <n v="5"/>
    <s v="22-23 SY"/>
    <d v="2023-09-04T17:18:21"/>
    <n v="0"/>
  </r>
  <r>
    <s v="VL763"/>
    <s v="SDR"/>
    <d v="2022-12-05T00:00:00"/>
    <s v="Dec"/>
    <s v="2022"/>
    <x v="3"/>
    <s v="Shoreline School District"/>
    <s v="Public"/>
    <x v="191"/>
    <s v="King"/>
    <s v="No"/>
    <s v="SDR"/>
    <x v="8"/>
    <n v="0"/>
    <x v="8"/>
    <x v="3"/>
    <n v="0"/>
    <s v="22-23 SY"/>
    <d v="2023-09-04T17:18:21"/>
    <n v="0"/>
  </r>
  <r>
    <s v="VL763"/>
    <s v="SDR"/>
    <d v="2022-12-05T00:00:00"/>
    <s v="Dec"/>
    <s v="2022"/>
    <x v="3"/>
    <s v="Shoreline School District"/>
    <s v="Public"/>
    <x v="191"/>
    <s v="King"/>
    <s v="No"/>
    <s v="SDR"/>
    <x v="9"/>
    <n v="0"/>
    <x v="9"/>
    <x v="3"/>
    <n v="85"/>
    <s v="22-23 SY"/>
    <d v="2023-09-04T17:18:21"/>
    <n v="0"/>
  </r>
  <r>
    <s v="VL763"/>
    <s v="SDR"/>
    <d v="2022-12-05T00:00:00"/>
    <s v="Dec"/>
    <s v="2022"/>
    <x v="3"/>
    <s v="Shoreline School District"/>
    <s v="Public"/>
    <x v="191"/>
    <s v="King"/>
    <s v="No"/>
    <s v="SDR"/>
    <x v="10"/>
    <n v="0"/>
    <x v="3"/>
    <x v="2"/>
    <n v="12.5"/>
    <s v="22-23 SY"/>
    <d v="2023-09-04T17:18:21"/>
    <n v="0"/>
  </r>
  <r>
    <s v="VL763"/>
    <s v="SDR"/>
    <d v="2022-12-05T00:00:00"/>
    <s v="Dec"/>
    <s v="2022"/>
    <x v="3"/>
    <s v="Shoreline School District"/>
    <s v="Public"/>
    <x v="191"/>
    <s v="King"/>
    <s v="No"/>
    <s v="SDR"/>
    <x v="11"/>
    <n v="0"/>
    <x v="10"/>
    <x v="0"/>
    <n v="7.23"/>
    <s v="22-23 SY"/>
    <d v="2023-09-04T17:18:21"/>
    <n v="0"/>
  </r>
  <r>
    <s v="VL763"/>
    <s v="SDR"/>
    <d v="2022-12-05T00:00:00"/>
    <s v="Dec"/>
    <s v="2022"/>
    <x v="3"/>
    <s v="Shoreline School District"/>
    <s v="Public"/>
    <x v="191"/>
    <s v="King"/>
    <s v="No"/>
    <s v="SDR"/>
    <x v="12"/>
    <n v="0"/>
    <x v="11"/>
    <x v="0"/>
    <n v="0"/>
    <s v="22-23 SY"/>
    <d v="2023-09-04T17:18:21"/>
    <n v="0"/>
  </r>
  <r>
    <s v="VL763"/>
    <s v="SDR"/>
    <d v="2022-12-05T00:00:00"/>
    <s v="Dec"/>
    <s v="2022"/>
    <x v="3"/>
    <s v="Shoreline School District"/>
    <s v="Public"/>
    <x v="191"/>
    <s v="King"/>
    <s v="No"/>
    <s v="SDR"/>
    <x v="13"/>
    <n v="0"/>
    <x v="12"/>
    <x v="1"/>
    <n v="5"/>
    <s v="22-23 SY"/>
    <d v="2023-09-04T17:18:21"/>
    <n v="0"/>
  </r>
  <r>
    <s v="VL764"/>
    <s v="SDR"/>
    <d v="2022-12-15T00:00:00"/>
    <s v="Dec"/>
    <s v="2022"/>
    <x v="3"/>
    <s v="Cle Elum-Roslyn School District"/>
    <s v="Public"/>
    <x v="66"/>
    <s v="Kittitas"/>
    <s v="No"/>
    <s v="SDR"/>
    <x v="0"/>
    <n v="40"/>
    <x v="0"/>
    <x v="0"/>
    <n v="5"/>
    <s v="22-23 SY"/>
    <d v="2023-09-04T17:18:21"/>
    <n v="200"/>
  </r>
  <r>
    <s v="VL764"/>
    <s v="SDR"/>
    <d v="2022-12-15T00:00:00"/>
    <s v="Dec"/>
    <s v="2022"/>
    <x v="3"/>
    <s v="Cle Elum-Roslyn School District"/>
    <s v="Public"/>
    <x v="66"/>
    <s v="Kittitas"/>
    <s v="No"/>
    <s v="SDR"/>
    <x v="1"/>
    <n v="0"/>
    <x v="1"/>
    <x v="0"/>
    <n v="7.57"/>
    <s v="22-23 SY"/>
    <d v="2023-09-04T17:18:21"/>
    <n v="0"/>
  </r>
  <r>
    <s v="VL764"/>
    <s v="SDR"/>
    <d v="2022-12-15T00:00:00"/>
    <s v="Dec"/>
    <s v="2022"/>
    <x v="3"/>
    <s v="Cle Elum-Roslyn School District"/>
    <s v="Public"/>
    <x v="66"/>
    <s v="Kittitas"/>
    <s v="No"/>
    <s v="SDR"/>
    <x v="2"/>
    <n v="0"/>
    <x v="2"/>
    <x v="1"/>
    <n v="0"/>
    <s v="22-23 SY"/>
    <d v="2023-09-04T17:18:21"/>
    <n v="0"/>
  </r>
  <r>
    <s v="VL764"/>
    <s v="SDR"/>
    <d v="2022-12-15T00:00:00"/>
    <s v="Dec"/>
    <s v="2022"/>
    <x v="3"/>
    <s v="Cle Elum-Roslyn School District"/>
    <s v="Public"/>
    <x v="66"/>
    <s v="Kittitas"/>
    <s v="No"/>
    <s v="SDR"/>
    <x v="3"/>
    <n v="0"/>
    <x v="3"/>
    <x v="2"/>
    <n v="12.5"/>
    <s v="22-23 SY"/>
    <d v="2023-09-04T17:18:21"/>
    <n v="0"/>
  </r>
  <r>
    <s v="VL764"/>
    <s v="SDR"/>
    <d v="2022-12-15T00:00:00"/>
    <s v="Dec"/>
    <s v="2022"/>
    <x v="3"/>
    <s v="Cle Elum-Roslyn School District"/>
    <s v="Public"/>
    <x v="66"/>
    <s v="Kittitas"/>
    <s v="No"/>
    <s v="SDR"/>
    <x v="4"/>
    <n v="0"/>
    <x v="4"/>
    <x v="1"/>
    <n v="8"/>
    <s v="22-23 SY"/>
    <d v="2023-09-04T17:18:21"/>
    <n v="0"/>
  </r>
  <r>
    <s v="VL764"/>
    <s v="SDR"/>
    <d v="2022-12-15T00:00:00"/>
    <s v="Dec"/>
    <s v="2022"/>
    <x v="3"/>
    <s v="Cle Elum-Roslyn School District"/>
    <s v="Public"/>
    <x v="66"/>
    <s v="Kittitas"/>
    <s v="No"/>
    <s v="SDR"/>
    <x v="5"/>
    <n v="360"/>
    <x v="5"/>
    <x v="1"/>
    <n v="5"/>
    <s v="22-23 SY"/>
    <d v="2023-09-04T17:18:21"/>
    <n v="1800"/>
  </r>
  <r>
    <s v="VL764"/>
    <s v="SDR"/>
    <d v="2022-12-15T00:00:00"/>
    <s v="Dec"/>
    <s v="2022"/>
    <x v="3"/>
    <s v="Cle Elum-Roslyn School District"/>
    <s v="Public"/>
    <x v="66"/>
    <s v="Kittitas"/>
    <s v="No"/>
    <s v="SDR"/>
    <x v="6"/>
    <n v="0"/>
    <x v="6"/>
    <x v="1"/>
    <n v="5"/>
    <s v="22-23 SY"/>
    <d v="2023-09-04T17:18:21"/>
    <n v="0"/>
  </r>
  <r>
    <s v="VL764"/>
    <s v="SDR"/>
    <d v="2022-12-15T00:00:00"/>
    <s v="Dec"/>
    <s v="2022"/>
    <x v="3"/>
    <s v="Cle Elum-Roslyn School District"/>
    <s v="Public"/>
    <x v="66"/>
    <s v="Kittitas"/>
    <s v="No"/>
    <s v="SDR"/>
    <x v="7"/>
    <n v="0"/>
    <x v="7"/>
    <x v="1"/>
    <n v="5"/>
    <s v="22-23 SY"/>
    <d v="2023-09-04T17:18:21"/>
    <n v="0"/>
  </r>
  <r>
    <s v="VL764"/>
    <s v="SDR"/>
    <d v="2022-12-15T00:00:00"/>
    <s v="Dec"/>
    <s v="2022"/>
    <x v="3"/>
    <s v="Cle Elum-Roslyn School District"/>
    <s v="Public"/>
    <x v="66"/>
    <s v="Kittitas"/>
    <s v="No"/>
    <s v="SDR"/>
    <x v="8"/>
    <n v="0"/>
    <x v="8"/>
    <x v="3"/>
    <n v="0"/>
    <s v="22-23 SY"/>
    <d v="2023-09-04T17:18:21"/>
    <n v="0"/>
  </r>
  <r>
    <s v="VL764"/>
    <s v="SDR"/>
    <d v="2022-12-15T00:00:00"/>
    <s v="Dec"/>
    <s v="2022"/>
    <x v="3"/>
    <s v="Cle Elum-Roslyn School District"/>
    <s v="Public"/>
    <x v="66"/>
    <s v="Kittitas"/>
    <s v="No"/>
    <s v="SDR"/>
    <x v="9"/>
    <n v="0"/>
    <x v="9"/>
    <x v="3"/>
    <n v="85"/>
    <s v="22-23 SY"/>
    <d v="2023-09-04T17:18:21"/>
    <n v="0"/>
  </r>
  <r>
    <s v="VL764"/>
    <s v="SDR"/>
    <d v="2022-12-15T00:00:00"/>
    <s v="Dec"/>
    <s v="2022"/>
    <x v="3"/>
    <s v="Cle Elum-Roslyn School District"/>
    <s v="Public"/>
    <x v="66"/>
    <s v="Kittitas"/>
    <s v="No"/>
    <s v="SDR"/>
    <x v="10"/>
    <n v="0"/>
    <x v="3"/>
    <x v="2"/>
    <n v="12.5"/>
    <s v="22-23 SY"/>
    <d v="2023-09-04T17:18:21"/>
    <n v="0"/>
  </r>
  <r>
    <s v="VL764"/>
    <s v="SDR"/>
    <d v="2022-12-15T00:00:00"/>
    <s v="Dec"/>
    <s v="2022"/>
    <x v="3"/>
    <s v="Cle Elum-Roslyn School District"/>
    <s v="Public"/>
    <x v="66"/>
    <s v="Kittitas"/>
    <s v="No"/>
    <s v="SDR"/>
    <x v="11"/>
    <n v="0"/>
    <x v="10"/>
    <x v="0"/>
    <n v="7.23"/>
    <s v="22-23 SY"/>
    <d v="2023-09-04T17:18:21"/>
    <n v="0"/>
  </r>
  <r>
    <s v="VL764"/>
    <s v="SDR"/>
    <d v="2022-12-15T00:00:00"/>
    <s v="Dec"/>
    <s v="2022"/>
    <x v="3"/>
    <s v="Cle Elum-Roslyn School District"/>
    <s v="Public"/>
    <x v="66"/>
    <s v="Kittitas"/>
    <s v="No"/>
    <s v="SDR"/>
    <x v="12"/>
    <n v="0"/>
    <x v="11"/>
    <x v="0"/>
    <n v="0"/>
    <s v="22-23 SY"/>
    <d v="2023-09-04T17:18:21"/>
    <n v="0"/>
  </r>
  <r>
    <s v="VL764"/>
    <s v="SDR"/>
    <d v="2022-12-15T00:00:00"/>
    <s v="Dec"/>
    <s v="2022"/>
    <x v="3"/>
    <s v="Cle Elum-Roslyn School District"/>
    <s v="Public"/>
    <x v="66"/>
    <s v="Kittitas"/>
    <s v="No"/>
    <s v="SDR"/>
    <x v="13"/>
    <n v="0"/>
    <x v="12"/>
    <x v="1"/>
    <n v="5"/>
    <s v="22-23 SY"/>
    <d v="2023-09-04T17:18:21"/>
    <n v="0"/>
  </r>
  <r>
    <s v="VL765"/>
    <s v="SDR"/>
    <d v="2022-12-14T00:00:00"/>
    <s v="Dec"/>
    <s v="2022"/>
    <x v="3"/>
    <s v="Esd 189"/>
    <s v="ESD"/>
    <x v="17"/>
    <s v="Skagit"/>
    <s v="No"/>
    <s v="SDR"/>
    <x v="0"/>
    <n v="80"/>
    <x v="0"/>
    <x v="0"/>
    <n v="5"/>
    <s v="22-23 SY"/>
    <d v="2023-09-04T17:18:21"/>
    <n v="400"/>
  </r>
  <r>
    <s v="VL765"/>
    <s v="SDR"/>
    <d v="2022-12-14T00:00:00"/>
    <s v="Dec"/>
    <s v="2022"/>
    <x v="3"/>
    <s v="Esd 189"/>
    <s v="ESD"/>
    <x v="17"/>
    <s v="Skagit"/>
    <s v="No"/>
    <s v="SDR"/>
    <x v="1"/>
    <n v="0"/>
    <x v="1"/>
    <x v="0"/>
    <n v="7.57"/>
    <s v="22-23 SY"/>
    <d v="2023-09-04T17:18:21"/>
    <n v="0"/>
  </r>
  <r>
    <s v="VL765"/>
    <s v="SDR"/>
    <d v="2022-12-14T00:00:00"/>
    <s v="Dec"/>
    <s v="2022"/>
    <x v="3"/>
    <s v="Esd 189"/>
    <s v="ESD"/>
    <x v="17"/>
    <s v="Skagit"/>
    <s v="No"/>
    <s v="SDR"/>
    <x v="2"/>
    <n v="0"/>
    <x v="2"/>
    <x v="1"/>
    <n v="0"/>
    <s v="22-23 SY"/>
    <d v="2023-09-04T17:18:21"/>
    <n v="0"/>
  </r>
  <r>
    <s v="VL765"/>
    <s v="SDR"/>
    <d v="2022-12-14T00:00:00"/>
    <s v="Dec"/>
    <s v="2022"/>
    <x v="3"/>
    <s v="Esd 189"/>
    <s v="ESD"/>
    <x v="17"/>
    <s v="Skagit"/>
    <s v="No"/>
    <s v="SDR"/>
    <x v="3"/>
    <n v="0"/>
    <x v="3"/>
    <x v="2"/>
    <n v="12.5"/>
    <s v="22-23 SY"/>
    <d v="2023-09-04T17:18:21"/>
    <n v="0"/>
  </r>
  <r>
    <s v="VL765"/>
    <s v="SDR"/>
    <d v="2022-12-14T00:00:00"/>
    <s v="Dec"/>
    <s v="2022"/>
    <x v="3"/>
    <s v="Esd 189"/>
    <s v="ESD"/>
    <x v="17"/>
    <s v="Skagit"/>
    <s v="No"/>
    <s v="SDR"/>
    <x v="4"/>
    <n v="0"/>
    <x v="4"/>
    <x v="1"/>
    <n v="8"/>
    <s v="22-23 SY"/>
    <d v="2023-09-04T17:18:21"/>
    <n v="0"/>
  </r>
  <r>
    <s v="VL765"/>
    <s v="SDR"/>
    <d v="2022-12-14T00:00:00"/>
    <s v="Dec"/>
    <s v="2022"/>
    <x v="3"/>
    <s v="Esd 189"/>
    <s v="ESD"/>
    <x v="17"/>
    <s v="Skagit"/>
    <s v="No"/>
    <s v="SDR"/>
    <x v="5"/>
    <n v="180"/>
    <x v="5"/>
    <x v="1"/>
    <n v="5"/>
    <s v="22-23 SY"/>
    <d v="2023-09-04T17:18:21"/>
    <n v="900"/>
  </r>
  <r>
    <s v="VL765"/>
    <s v="SDR"/>
    <d v="2022-12-14T00:00:00"/>
    <s v="Dec"/>
    <s v="2022"/>
    <x v="3"/>
    <s v="Esd 189"/>
    <s v="ESD"/>
    <x v="17"/>
    <s v="Skagit"/>
    <s v="No"/>
    <s v="SDR"/>
    <x v="6"/>
    <n v="0"/>
    <x v="6"/>
    <x v="1"/>
    <n v="5"/>
    <s v="22-23 SY"/>
    <d v="2023-09-04T17:18:21"/>
    <n v="0"/>
  </r>
  <r>
    <s v="VL765"/>
    <s v="SDR"/>
    <d v="2022-12-14T00:00:00"/>
    <s v="Dec"/>
    <s v="2022"/>
    <x v="3"/>
    <s v="Esd 189"/>
    <s v="ESD"/>
    <x v="17"/>
    <s v="Skagit"/>
    <s v="No"/>
    <s v="SDR"/>
    <x v="7"/>
    <n v="0"/>
    <x v="7"/>
    <x v="1"/>
    <n v="5"/>
    <s v="22-23 SY"/>
    <d v="2023-09-04T17:18:21"/>
    <n v="0"/>
  </r>
  <r>
    <s v="VL765"/>
    <s v="SDR"/>
    <d v="2022-12-14T00:00:00"/>
    <s v="Dec"/>
    <s v="2022"/>
    <x v="3"/>
    <s v="Esd 189"/>
    <s v="ESD"/>
    <x v="17"/>
    <s v="Skagit"/>
    <s v="No"/>
    <s v="SDR"/>
    <x v="8"/>
    <n v="0"/>
    <x v="8"/>
    <x v="3"/>
    <n v="0"/>
    <s v="22-23 SY"/>
    <d v="2023-09-04T17:18:21"/>
    <n v="0"/>
  </r>
  <r>
    <s v="VL765"/>
    <s v="SDR"/>
    <d v="2022-12-14T00:00:00"/>
    <s v="Dec"/>
    <s v="2022"/>
    <x v="3"/>
    <s v="Esd 189"/>
    <s v="ESD"/>
    <x v="17"/>
    <s v="Skagit"/>
    <s v="No"/>
    <s v="SDR"/>
    <x v="9"/>
    <n v="0"/>
    <x v="9"/>
    <x v="3"/>
    <n v="85"/>
    <s v="22-23 SY"/>
    <d v="2023-09-04T17:18:21"/>
    <n v="0"/>
  </r>
  <r>
    <s v="VL765"/>
    <s v="SDR"/>
    <d v="2022-12-14T00:00:00"/>
    <s v="Dec"/>
    <s v="2022"/>
    <x v="3"/>
    <s v="Esd 189"/>
    <s v="ESD"/>
    <x v="17"/>
    <s v="Skagit"/>
    <s v="No"/>
    <s v="SDR"/>
    <x v="10"/>
    <n v="0"/>
    <x v="3"/>
    <x v="2"/>
    <n v="12.5"/>
    <s v="22-23 SY"/>
    <d v="2023-09-04T17:18:21"/>
    <n v="0"/>
  </r>
  <r>
    <s v="VL765"/>
    <s v="SDR"/>
    <d v="2022-12-14T00:00:00"/>
    <s v="Dec"/>
    <s v="2022"/>
    <x v="3"/>
    <s v="Esd 189"/>
    <s v="ESD"/>
    <x v="17"/>
    <s v="Skagit"/>
    <s v="No"/>
    <s v="SDR"/>
    <x v="11"/>
    <n v="0"/>
    <x v="10"/>
    <x v="0"/>
    <n v="7.23"/>
    <s v="22-23 SY"/>
    <d v="2023-09-04T17:18:21"/>
    <n v="0"/>
  </r>
  <r>
    <s v="VL765"/>
    <s v="SDR"/>
    <d v="2022-12-14T00:00:00"/>
    <s v="Dec"/>
    <s v="2022"/>
    <x v="3"/>
    <s v="Esd 189"/>
    <s v="ESD"/>
    <x v="17"/>
    <s v="Skagit"/>
    <s v="No"/>
    <s v="SDR"/>
    <x v="12"/>
    <n v="0"/>
    <x v="11"/>
    <x v="0"/>
    <n v="0"/>
    <s v="22-23 SY"/>
    <d v="2023-09-04T17:18:21"/>
    <n v="0"/>
  </r>
  <r>
    <s v="VL765"/>
    <s v="SDR"/>
    <d v="2022-12-14T00:00:00"/>
    <s v="Dec"/>
    <s v="2022"/>
    <x v="3"/>
    <s v="Esd 189"/>
    <s v="ESD"/>
    <x v="17"/>
    <s v="Skagit"/>
    <s v="No"/>
    <s v="SDR"/>
    <x v="13"/>
    <n v="0"/>
    <x v="12"/>
    <x v="1"/>
    <n v="5"/>
    <s v="22-23 SY"/>
    <d v="2023-09-04T17:18:21"/>
    <n v="0"/>
  </r>
  <r>
    <s v="VL766"/>
    <s v="SDR"/>
    <d v="2022-12-14T00:00:00"/>
    <s v="Dec"/>
    <s v="2022"/>
    <x v="3"/>
    <s v="Skamania School District"/>
    <s v="Public"/>
    <x v="97"/>
    <s v="Skamania"/>
    <s v="No"/>
    <s v="SDR"/>
    <x v="0"/>
    <n v="80"/>
    <x v="0"/>
    <x v="0"/>
    <n v="5"/>
    <s v="22-23 SY"/>
    <d v="2023-09-04T17:18:21"/>
    <n v="400"/>
  </r>
  <r>
    <s v="VL766"/>
    <s v="SDR"/>
    <d v="2022-12-14T00:00:00"/>
    <s v="Dec"/>
    <s v="2022"/>
    <x v="3"/>
    <s v="Skamania School District"/>
    <s v="Public"/>
    <x v="97"/>
    <s v="Skamania"/>
    <s v="No"/>
    <s v="SDR"/>
    <x v="1"/>
    <n v="0"/>
    <x v="1"/>
    <x v="0"/>
    <n v="7.57"/>
    <s v="22-23 SY"/>
    <d v="2023-09-04T17:18:21"/>
    <n v="0"/>
  </r>
  <r>
    <s v="VL766"/>
    <s v="SDR"/>
    <d v="2022-12-14T00:00:00"/>
    <s v="Dec"/>
    <s v="2022"/>
    <x v="3"/>
    <s v="Skamania School District"/>
    <s v="Public"/>
    <x v="97"/>
    <s v="Skamania"/>
    <s v="No"/>
    <s v="SDR"/>
    <x v="2"/>
    <n v="0"/>
    <x v="2"/>
    <x v="1"/>
    <n v="0"/>
    <s v="22-23 SY"/>
    <d v="2023-09-04T17:18:21"/>
    <n v="0"/>
  </r>
  <r>
    <s v="VL766"/>
    <s v="SDR"/>
    <d v="2022-12-14T00:00:00"/>
    <s v="Dec"/>
    <s v="2022"/>
    <x v="3"/>
    <s v="Skamania School District"/>
    <s v="Public"/>
    <x v="97"/>
    <s v="Skamania"/>
    <s v="No"/>
    <s v="SDR"/>
    <x v="3"/>
    <n v="0"/>
    <x v="3"/>
    <x v="2"/>
    <n v="12.5"/>
    <s v="22-23 SY"/>
    <d v="2023-09-04T17:18:21"/>
    <n v="0"/>
  </r>
  <r>
    <s v="VL766"/>
    <s v="SDR"/>
    <d v="2022-12-14T00:00:00"/>
    <s v="Dec"/>
    <s v="2022"/>
    <x v="3"/>
    <s v="Skamania School District"/>
    <s v="Public"/>
    <x v="97"/>
    <s v="Skamania"/>
    <s v="No"/>
    <s v="SDR"/>
    <x v="4"/>
    <n v="0"/>
    <x v="4"/>
    <x v="1"/>
    <n v="8"/>
    <s v="22-23 SY"/>
    <d v="2023-09-04T17:18:21"/>
    <n v="0"/>
  </r>
  <r>
    <s v="VL766"/>
    <s v="SDR"/>
    <d v="2022-12-14T00:00:00"/>
    <s v="Dec"/>
    <s v="2022"/>
    <x v="3"/>
    <s v="Skamania School District"/>
    <s v="Public"/>
    <x v="97"/>
    <s v="Skamania"/>
    <s v="No"/>
    <s v="SDR"/>
    <x v="5"/>
    <n v="0"/>
    <x v="5"/>
    <x v="1"/>
    <n v="5"/>
    <s v="22-23 SY"/>
    <d v="2023-09-04T17:18:21"/>
    <n v="0"/>
  </r>
  <r>
    <s v="VL766"/>
    <s v="SDR"/>
    <d v="2022-12-14T00:00:00"/>
    <s v="Dec"/>
    <s v="2022"/>
    <x v="3"/>
    <s v="Skamania School District"/>
    <s v="Public"/>
    <x v="97"/>
    <s v="Skamania"/>
    <s v="No"/>
    <s v="SDR"/>
    <x v="6"/>
    <n v="0"/>
    <x v="6"/>
    <x v="1"/>
    <n v="5"/>
    <s v="22-23 SY"/>
    <d v="2023-09-04T17:18:21"/>
    <n v="0"/>
  </r>
  <r>
    <s v="VL766"/>
    <s v="SDR"/>
    <d v="2022-12-14T00:00:00"/>
    <s v="Dec"/>
    <s v="2022"/>
    <x v="3"/>
    <s v="Skamania School District"/>
    <s v="Public"/>
    <x v="97"/>
    <s v="Skamania"/>
    <s v="No"/>
    <s v="SDR"/>
    <x v="7"/>
    <n v="0"/>
    <x v="7"/>
    <x v="1"/>
    <n v="5"/>
    <s v="22-23 SY"/>
    <d v="2023-09-04T17:18:21"/>
    <n v="0"/>
  </r>
  <r>
    <s v="VL766"/>
    <s v="SDR"/>
    <d v="2022-12-14T00:00:00"/>
    <s v="Dec"/>
    <s v="2022"/>
    <x v="3"/>
    <s v="Skamania School District"/>
    <s v="Public"/>
    <x v="97"/>
    <s v="Skamania"/>
    <s v="No"/>
    <s v="SDR"/>
    <x v="8"/>
    <n v="0"/>
    <x v="8"/>
    <x v="3"/>
    <n v="0"/>
    <s v="22-23 SY"/>
    <d v="2023-09-04T17:18:21"/>
    <n v="0"/>
  </r>
  <r>
    <s v="VL766"/>
    <s v="SDR"/>
    <d v="2022-12-14T00:00:00"/>
    <s v="Dec"/>
    <s v="2022"/>
    <x v="3"/>
    <s v="Skamania School District"/>
    <s v="Public"/>
    <x v="97"/>
    <s v="Skamania"/>
    <s v="No"/>
    <s v="SDR"/>
    <x v="9"/>
    <n v="0"/>
    <x v="9"/>
    <x v="3"/>
    <n v="85"/>
    <s v="22-23 SY"/>
    <d v="2023-09-04T17:18:21"/>
    <n v="0"/>
  </r>
  <r>
    <s v="VL766"/>
    <s v="SDR"/>
    <d v="2022-12-14T00:00:00"/>
    <s v="Dec"/>
    <s v="2022"/>
    <x v="3"/>
    <s v="Skamania School District"/>
    <s v="Public"/>
    <x v="97"/>
    <s v="Skamania"/>
    <s v="No"/>
    <s v="SDR"/>
    <x v="10"/>
    <n v="0"/>
    <x v="3"/>
    <x v="2"/>
    <n v="12.5"/>
    <s v="22-23 SY"/>
    <d v="2023-09-04T17:18:21"/>
    <n v="0"/>
  </r>
  <r>
    <s v="VL766"/>
    <s v="SDR"/>
    <d v="2022-12-14T00:00:00"/>
    <s v="Dec"/>
    <s v="2022"/>
    <x v="3"/>
    <s v="Skamania School District"/>
    <s v="Public"/>
    <x v="97"/>
    <s v="Skamania"/>
    <s v="No"/>
    <s v="SDR"/>
    <x v="11"/>
    <n v="0"/>
    <x v="10"/>
    <x v="0"/>
    <n v="7.23"/>
    <s v="22-23 SY"/>
    <d v="2023-09-04T17:18:21"/>
    <n v="0"/>
  </r>
  <r>
    <s v="VL766"/>
    <s v="SDR"/>
    <d v="2022-12-14T00:00:00"/>
    <s v="Dec"/>
    <s v="2022"/>
    <x v="3"/>
    <s v="Skamania School District"/>
    <s v="Public"/>
    <x v="97"/>
    <s v="Skamania"/>
    <s v="No"/>
    <s v="SDR"/>
    <x v="12"/>
    <n v="0"/>
    <x v="11"/>
    <x v="0"/>
    <n v="0"/>
    <s v="22-23 SY"/>
    <d v="2023-09-04T17:18:21"/>
    <n v="0"/>
  </r>
  <r>
    <s v="VL766"/>
    <s v="SDR"/>
    <d v="2022-12-14T00:00:00"/>
    <s v="Dec"/>
    <s v="2022"/>
    <x v="3"/>
    <s v="Skamania School District"/>
    <s v="Public"/>
    <x v="97"/>
    <s v="Skamania"/>
    <s v="No"/>
    <s v="SDR"/>
    <x v="13"/>
    <n v="0"/>
    <x v="12"/>
    <x v="1"/>
    <n v="5"/>
    <s v="22-23 SY"/>
    <d v="2023-09-04T17:18:21"/>
    <n v="0"/>
  </r>
  <r>
    <s v="VL767"/>
    <s v="SDR"/>
    <d v="2022-12-14T00:00:00"/>
    <s v="Dec"/>
    <s v="2022"/>
    <x v="3"/>
    <s v="Woodland School District"/>
    <s v="Public"/>
    <x v="119"/>
    <s v="Cowlitz Clark"/>
    <s v="No"/>
    <s v="SDR"/>
    <x v="0"/>
    <n v="0"/>
    <x v="0"/>
    <x v="0"/>
    <n v="5"/>
    <s v="22-23 SY"/>
    <d v="2023-09-04T17:18:21"/>
    <n v="0"/>
  </r>
  <r>
    <s v="VL767"/>
    <s v="SDR"/>
    <d v="2022-12-14T00:00:00"/>
    <s v="Dec"/>
    <s v="2022"/>
    <x v="3"/>
    <s v="Woodland School District"/>
    <s v="Public"/>
    <x v="119"/>
    <s v="Cowlitz Clark"/>
    <s v="No"/>
    <s v="SDR"/>
    <x v="1"/>
    <n v="0"/>
    <x v="1"/>
    <x v="0"/>
    <n v="7.57"/>
    <s v="22-23 SY"/>
    <d v="2023-09-04T17:18:21"/>
    <n v="0"/>
  </r>
  <r>
    <s v="VL767"/>
    <s v="SDR"/>
    <d v="2022-12-14T00:00:00"/>
    <s v="Dec"/>
    <s v="2022"/>
    <x v="3"/>
    <s v="Woodland School District"/>
    <s v="Public"/>
    <x v="119"/>
    <s v="Cowlitz Clark"/>
    <s v="No"/>
    <s v="SDR"/>
    <x v="2"/>
    <n v="0"/>
    <x v="2"/>
    <x v="1"/>
    <n v="0"/>
    <s v="22-23 SY"/>
    <d v="2023-09-04T17:18:21"/>
    <n v="0"/>
  </r>
  <r>
    <s v="VL767"/>
    <s v="SDR"/>
    <d v="2022-12-14T00:00:00"/>
    <s v="Dec"/>
    <s v="2022"/>
    <x v="3"/>
    <s v="Woodland School District"/>
    <s v="Public"/>
    <x v="119"/>
    <s v="Cowlitz Clark"/>
    <s v="No"/>
    <s v="SDR"/>
    <x v="3"/>
    <n v="0"/>
    <x v="3"/>
    <x v="2"/>
    <n v="12.5"/>
    <s v="22-23 SY"/>
    <d v="2023-09-04T17:18:21"/>
    <n v="0"/>
  </r>
  <r>
    <s v="VL767"/>
    <s v="SDR"/>
    <d v="2022-12-14T00:00:00"/>
    <s v="Dec"/>
    <s v="2022"/>
    <x v="3"/>
    <s v="Woodland School District"/>
    <s v="Public"/>
    <x v="119"/>
    <s v="Cowlitz Clark"/>
    <s v="No"/>
    <s v="SDR"/>
    <x v="4"/>
    <n v="0"/>
    <x v="4"/>
    <x v="1"/>
    <n v="8"/>
    <s v="22-23 SY"/>
    <d v="2023-09-04T17:18:21"/>
    <n v="0"/>
  </r>
  <r>
    <s v="VL767"/>
    <s v="SDR"/>
    <d v="2022-12-14T00:00:00"/>
    <s v="Dec"/>
    <s v="2022"/>
    <x v="3"/>
    <s v="Woodland School District"/>
    <s v="Public"/>
    <x v="119"/>
    <s v="Cowlitz Clark"/>
    <s v="No"/>
    <s v="SDR"/>
    <x v="5"/>
    <n v="360"/>
    <x v="5"/>
    <x v="1"/>
    <n v="5"/>
    <s v="22-23 SY"/>
    <d v="2023-09-04T17:18:21"/>
    <n v="1800"/>
  </r>
  <r>
    <s v="VL767"/>
    <s v="SDR"/>
    <d v="2022-12-14T00:00:00"/>
    <s v="Dec"/>
    <s v="2022"/>
    <x v="3"/>
    <s v="Woodland School District"/>
    <s v="Public"/>
    <x v="119"/>
    <s v="Cowlitz Clark"/>
    <s v="No"/>
    <s v="SDR"/>
    <x v="6"/>
    <n v="0"/>
    <x v="6"/>
    <x v="1"/>
    <n v="5"/>
    <s v="22-23 SY"/>
    <d v="2023-09-04T17:18:21"/>
    <n v="0"/>
  </r>
  <r>
    <s v="VL767"/>
    <s v="SDR"/>
    <d v="2022-12-14T00:00:00"/>
    <s v="Dec"/>
    <s v="2022"/>
    <x v="3"/>
    <s v="Woodland School District"/>
    <s v="Public"/>
    <x v="119"/>
    <s v="Cowlitz Clark"/>
    <s v="No"/>
    <s v="SDR"/>
    <x v="7"/>
    <n v="0"/>
    <x v="7"/>
    <x v="1"/>
    <n v="5"/>
    <s v="22-23 SY"/>
    <d v="2023-09-04T17:18:21"/>
    <n v="0"/>
  </r>
  <r>
    <s v="VL767"/>
    <s v="SDR"/>
    <d v="2022-12-14T00:00:00"/>
    <s v="Dec"/>
    <s v="2022"/>
    <x v="3"/>
    <s v="Woodland School District"/>
    <s v="Public"/>
    <x v="119"/>
    <s v="Cowlitz Clark"/>
    <s v="No"/>
    <s v="SDR"/>
    <x v="8"/>
    <n v="0"/>
    <x v="8"/>
    <x v="3"/>
    <n v="0"/>
    <s v="22-23 SY"/>
    <d v="2023-09-04T17:18:21"/>
    <n v="0"/>
  </r>
  <r>
    <s v="VL767"/>
    <s v="SDR"/>
    <d v="2022-12-14T00:00:00"/>
    <s v="Dec"/>
    <s v="2022"/>
    <x v="3"/>
    <s v="Woodland School District"/>
    <s v="Public"/>
    <x v="119"/>
    <s v="Cowlitz Clark"/>
    <s v="No"/>
    <s v="SDR"/>
    <x v="9"/>
    <n v="0"/>
    <x v="9"/>
    <x v="3"/>
    <n v="85"/>
    <s v="22-23 SY"/>
    <d v="2023-09-04T17:18:21"/>
    <n v="0"/>
  </r>
  <r>
    <s v="VL767"/>
    <s v="SDR"/>
    <d v="2022-12-14T00:00:00"/>
    <s v="Dec"/>
    <s v="2022"/>
    <x v="3"/>
    <s v="Woodland School District"/>
    <s v="Public"/>
    <x v="119"/>
    <s v="Cowlitz Clark"/>
    <s v="No"/>
    <s v="SDR"/>
    <x v="10"/>
    <n v="0"/>
    <x v="3"/>
    <x v="2"/>
    <n v="12.5"/>
    <s v="22-23 SY"/>
    <d v="2023-09-04T17:18:21"/>
    <n v="0"/>
  </r>
  <r>
    <s v="VL767"/>
    <s v="SDR"/>
    <d v="2022-12-14T00:00:00"/>
    <s v="Dec"/>
    <s v="2022"/>
    <x v="3"/>
    <s v="Woodland School District"/>
    <s v="Public"/>
    <x v="119"/>
    <s v="Cowlitz Clark"/>
    <s v="No"/>
    <s v="SDR"/>
    <x v="11"/>
    <n v="0"/>
    <x v="10"/>
    <x v="0"/>
    <n v="7.23"/>
    <s v="22-23 SY"/>
    <d v="2023-09-04T17:18:21"/>
    <n v="0"/>
  </r>
  <r>
    <s v="VL767"/>
    <s v="SDR"/>
    <d v="2022-12-14T00:00:00"/>
    <s v="Dec"/>
    <s v="2022"/>
    <x v="3"/>
    <s v="Woodland School District"/>
    <s v="Public"/>
    <x v="119"/>
    <s v="Cowlitz Clark"/>
    <s v="No"/>
    <s v="SDR"/>
    <x v="12"/>
    <n v="0"/>
    <x v="11"/>
    <x v="0"/>
    <n v="0"/>
    <s v="22-23 SY"/>
    <d v="2023-09-04T17:18:21"/>
    <n v="0"/>
  </r>
  <r>
    <s v="VL767"/>
    <s v="SDR"/>
    <d v="2022-12-14T00:00:00"/>
    <s v="Dec"/>
    <s v="2022"/>
    <x v="3"/>
    <s v="Woodland School District"/>
    <s v="Public"/>
    <x v="119"/>
    <s v="Cowlitz Clark"/>
    <s v="No"/>
    <s v="SDR"/>
    <x v="13"/>
    <n v="0"/>
    <x v="12"/>
    <x v="1"/>
    <n v="5"/>
    <s v="22-23 SY"/>
    <d v="2023-09-04T17:18:21"/>
    <n v="0"/>
  </r>
  <r>
    <s v="VL768"/>
    <s v="SDR"/>
    <d v="2022-12-14T00:00:00"/>
    <s v="Dec"/>
    <s v="2022"/>
    <x v="3"/>
    <s v="Washington State School For The Blind"/>
    <s v="Public"/>
    <x v="31"/>
    <s v="Clark"/>
    <s v="Yes"/>
    <s v="SDR"/>
    <x v="0"/>
    <n v="0"/>
    <x v="0"/>
    <x v="0"/>
    <n v="5"/>
    <s v="22-23 SY"/>
    <d v="2023-09-04T17:18:21"/>
    <n v="0"/>
  </r>
  <r>
    <s v="VL768"/>
    <s v="SDR"/>
    <d v="2022-12-14T00:00:00"/>
    <s v="Dec"/>
    <s v="2022"/>
    <x v="3"/>
    <s v="Washington State School For The Blind"/>
    <s v="Public"/>
    <x v="31"/>
    <s v="Clark"/>
    <s v="Yes"/>
    <s v="SDR"/>
    <x v="1"/>
    <n v="0"/>
    <x v="1"/>
    <x v="0"/>
    <n v="7.57"/>
    <s v="22-23 SY"/>
    <d v="2023-09-04T17:18:21"/>
    <n v="0"/>
  </r>
  <r>
    <s v="VL768"/>
    <s v="SDR"/>
    <d v="2022-12-14T00:00:00"/>
    <s v="Dec"/>
    <s v="2022"/>
    <x v="3"/>
    <s v="Washington State School For The Blind"/>
    <s v="Public"/>
    <x v="31"/>
    <s v="Clark"/>
    <s v="Yes"/>
    <s v="SDR"/>
    <x v="2"/>
    <n v="0"/>
    <x v="2"/>
    <x v="1"/>
    <n v="0"/>
    <s v="22-23 SY"/>
    <d v="2023-09-04T17:18:21"/>
    <n v="0"/>
  </r>
  <r>
    <s v="VL768"/>
    <s v="SDR"/>
    <d v="2022-12-14T00:00:00"/>
    <s v="Dec"/>
    <s v="2022"/>
    <x v="3"/>
    <s v="Washington State School For The Blind"/>
    <s v="Public"/>
    <x v="31"/>
    <s v="Clark"/>
    <s v="Yes"/>
    <s v="SDR"/>
    <x v="3"/>
    <n v="0"/>
    <x v="3"/>
    <x v="2"/>
    <n v="12.5"/>
    <s v="22-23 SY"/>
    <d v="2023-09-04T17:18:21"/>
    <n v="0"/>
  </r>
  <r>
    <s v="VL768"/>
    <s v="SDR"/>
    <d v="2022-12-14T00:00:00"/>
    <s v="Dec"/>
    <s v="2022"/>
    <x v="3"/>
    <s v="Washington State School For The Blind"/>
    <s v="Public"/>
    <x v="31"/>
    <s v="Clark"/>
    <s v="Yes"/>
    <s v="SDR"/>
    <x v="4"/>
    <n v="0"/>
    <x v="4"/>
    <x v="1"/>
    <n v="8"/>
    <s v="22-23 SY"/>
    <d v="2023-09-04T17:18:21"/>
    <n v="0"/>
  </r>
  <r>
    <s v="VL768"/>
    <s v="SDR"/>
    <d v="2022-12-14T00:00:00"/>
    <s v="Dec"/>
    <s v="2022"/>
    <x v="3"/>
    <s v="Washington State School For The Blind"/>
    <s v="Public"/>
    <x v="31"/>
    <s v="Clark"/>
    <s v="Yes"/>
    <s v="SDR"/>
    <x v="5"/>
    <n v="360"/>
    <x v="5"/>
    <x v="1"/>
    <n v="5"/>
    <s v="22-23 SY"/>
    <d v="2023-09-04T17:18:21"/>
    <n v="1800"/>
  </r>
  <r>
    <s v="VL768"/>
    <s v="SDR"/>
    <d v="2022-12-14T00:00:00"/>
    <s v="Dec"/>
    <s v="2022"/>
    <x v="3"/>
    <s v="Washington State School For The Blind"/>
    <s v="Public"/>
    <x v="31"/>
    <s v="Clark"/>
    <s v="Yes"/>
    <s v="SDR"/>
    <x v="6"/>
    <n v="0"/>
    <x v="6"/>
    <x v="1"/>
    <n v="5"/>
    <s v="22-23 SY"/>
    <d v="2023-09-04T17:18:21"/>
    <n v="0"/>
  </r>
  <r>
    <s v="VL768"/>
    <s v="SDR"/>
    <d v="2022-12-14T00:00:00"/>
    <s v="Dec"/>
    <s v="2022"/>
    <x v="3"/>
    <s v="Washington State School For The Blind"/>
    <s v="Public"/>
    <x v="31"/>
    <s v="Clark"/>
    <s v="Yes"/>
    <s v="SDR"/>
    <x v="7"/>
    <n v="160"/>
    <x v="7"/>
    <x v="1"/>
    <n v="5"/>
    <s v="22-23 SY"/>
    <d v="2023-09-04T17:18:21"/>
    <n v="800"/>
  </r>
  <r>
    <s v="VL768"/>
    <s v="SDR"/>
    <d v="2022-12-14T00:00:00"/>
    <s v="Dec"/>
    <s v="2022"/>
    <x v="3"/>
    <s v="Washington State School For The Blind"/>
    <s v="Public"/>
    <x v="31"/>
    <s v="Clark"/>
    <s v="Yes"/>
    <s v="SDR"/>
    <x v="8"/>
    <n v="0"/>
    <x v="8"/>
    <x v="3"/>
    <n v="0"/>
    <s v="22-23 SY"/>
    <d v="2023-09-04T17:18:21"/>
    <n v="0"/>
  </r>
  <r>
    <s v="VL768"/>
    <s v="SDR"/>
    <d v="2022-12-14T00:00:00"/>
    <s v="Dec"/>
    <s v="2022"/>
    <x v="3"/>
    <s v="Washington State School For The Blind"/>
    <s v="Public"/>
    <x v="31"/>
    <s v="Clark"/>
    <s v="Yes"/>
    <s v="SDR"/>
    <x v="9"/>
    <n v="0"/>
    <x v="9"/>
    <x v="3"/>
    <n v="85"/>
    <s v="22-23 SY"/>
    <d v="2023-09-04T17:18:21"/>
    <n v="0"/>
  </r>
  <r>
    <s v="VL768"/>
    <s v="SDR"/>
    <d v="2022-12-14T00:00:00"/>
    <s v="Dec"/>
    <s v="2022"/>
    <x v="3"/>
    <s v="Washington State School For The Blind"/>
    <s v="Public"/>
    <x v="31"/>
    <s v="Clark"/>
    <s v="Yes"/>
    <s v="SDR"/>
    <x v="10"/>
    <n v="0"/>
    <x v="3"/>
    <x v="2"/>
    <n v="12.5"/>
    <s v="22-23 SY"/>
    <d v="2023-09-04T17:18:21"/>
    <n v="0"/>
  </r>
  <r>
    <s v="VL768"/>
    <s v="SDR"/>
    <d v="2022-12-14T00:00:00"/>
    <s v="Dec"/>
    <s v="2022"/>
    <x v="3"/>
    <s v="Washington State School For The Blind"/>
    <s v="Public"/>
    <x v="31"/>
    <s v="Clark"/>
    <s v="Yes"/>
    <s v="SDR"/>
    <x v="11"/>
    <n v="0"/>
    <x v="10"/>
    <x v="0"/>
    <n v="7.23"/>
    <s v="22-23 SY"/>
    <d v="2023-09-04T17:18:21"/>
    <n v="0"/>
  </r>
  <r>
    <s v="VL768"/>
    <s v="SDR"/>
    <d v="2022-12-14T00:00:00"/>
    <s v="Dec"/>
    <s v="2022"/>
    <x v="3"/>
    <s v="Washington State School For The Blind"/>
    <s v="Public"/>
    <x v="31"/>
    <s v="Clark"/>
    <s v="Yes"/>
    <s v="SDR"/>
    <x v="12"/>
    <n v="0"/>
    <x v="11"/>
    <x v="0"/>
    <n v="0"/>
    <s v="22-23 SY"/>
    <d v="2023-09-04T17:18:21"/>
    <n v="0"/>
  </r>
  <r>
    <s v="VL768"/>
    <s v="SDR"/>
    <d v="2022-12-14T00:00:00"/>
    <s v="Dec"/>
    <s v="2022"/>
    <x v="3"/>
    <s v="Washington State School For The Blind"/>
    <s v="Public"/>
    <x v="31"/>
    <s v="Clark"/>
    <s v="Yes"/>
    <s v="SDR"/>
    <x v="13"/>
    <n v="0"/>
    <x v="12"/>
    <x v="1"/>
    <n v="5"/>
    <s v="22-23 SY"/>
    <d v="2023-09-04T17:18:21"/>
    <n v="0"/>
  </r>
  <r>
    <s v="VL769"/>
    <s v="SDR"/>
    <d v="2022-12-16T00:00:00"/>
    <s v="Dec"/>
    <s v="2022"/>
    <x v="3"/>
    <s v="Les Lilas French Bilingual Community School"/>
    <s v="Private"/>
    <x v="300"/>
    <s v="King"/>
    <s v="No"/>
    <s v="SDR"/>
    <x v="0"/>
    <n v="40"/>
    <x v="0"/>
    <x v="0"/>
    <n v="5"/>
    <s v="22-23 SY"/>
    <d v="2023-09-04T17:18:22"/>
    <n v="200"/>
  </r>
  <r>
    <s v="VL769"/>
    <s v="SDR"/>
    <d v="2022-12-16T00:00:00"/>
    <s v="Dec"/>
    <s v="2022"/>
    <x v="3"/>
    <s v="Les Lilas French Bilingual Community School"/>
    <s v="Private"/>
    <x v="300"/>
    <s v="King"/>
    <s v="No"/>
    <s v="SDR"/>
    <x v="1"/>
    <n v="0"/>
    <x v="1"/>
    <x v="0"/>
    <n v="7.57"/>
    <s v="22-23 SY"/>
    <d v="2023-09-04T17:18:22"/>
    <n v="0"/>
  </r>
  <r>
    <s v="VL769"/>
    <s v="SDR"/>
    <d v="2022-12-16T00:00:00"/>
    <s v="Dec"/>
    <s v="2022"/>
    <x v="3"/>
    <s v="Les Lilas French Bilingual Community School"/>
    <s v="Private"/>
    <x v="300"/>
    <s v="King"/>
    <s v="No"/>
    <s v="SDR"/>
    <x v="2"/>
    <n v="0"/>
    <x v="2"/>
    <x v="1"/>
    <n v="0"/>
    <s v="22-23 SY"/>
    <d v="2023-09-04T17:18:22"/>
    <n v="0"/>
  </r>
  <r>
    <s v="VL769"/>
    <s v="SDR"/>
    <d v="2022-12-16T00:00:00"/>
    <s v="Dec"/>
    <s v="2022"/>
    <x v="3"/>
    <s v="Les Lilas French Bilingual Community School"/>
    <s v="Private"/>
    <x v="300"/>
    <s v="King"/>
    <s v="No"/>
    <s v="SDR"/>
    <x v="3"/>
    <n v="0"/>
    <x v="3"/>
    <x v="2"/>
    <n v="12.5"/>
    <s v="22-23 SY"/>
    <d v="2023-09-04T17:18:22"/>
    <n v="0"/>
  </r>
  <r>
    <s v="VL769"/>
    <s v="SDR"/>
    <d v="2022-12-16T00:00:00"/>
    <s v="Dec"/>
    <s v="2022"/>
    <x v="3"/>
    <s v="Les Lilas French Bilingual Community School"/>
    <s v="Private"/>
    <x v="300"/>
    <s v="King"/>
    <s v="No"/>
    <s v="SDR"/>
    <x v="4"/>
    <n v="0"/>
    <x v="4"/>
    <x v="1"/>
    <n v="8"/>
    <s v="22-23 SY"/>
    <d v="2023-09-04T17:18:22"/>
    <n v="0"/>
  </r>
  <r>
    <s v="VL769"/>
    <s v="SDR"/>
    <d v="2022-12-16T00:00:00"/>
    <s v="Dec"/>
    <s v="2022"/>
    <x v="3"/>
    <s v="Les Lilas French Bilingual Community School"/>
    <s v="Private"/>
    <x v="300"/>
    <s v="King"/>
    <s v="No"/>
    <s v="SDR"/>
    <x v="5"/>
    <n v="180"/>
    <x v="5"/>
    <x v="1"/>
    <n v="5"/>
    <s v="22-23 SY"/>
    <d v="2023-09-04T17:18:22"/>
    <n v="900"/>
  </r>
  <r>
    <s v="VL769"/>
    <s v="SDR"/>
    <d v="2022-12-16T00:00:00"/>
    <s v="Dec"/>
    <s v="2022"/>
    <x v="3"/>
    <s v="Les Lilas French Bilingual Community School"/>
    <s v="Private"/>
    <x v="300"/>
    <s v="King"/>
    <s v="No"/>
    <s v="SDR"/>
    <x v="6"/>
    <n v="0"/>
    <x v="6"/>
    <x v="1"/>
    <n v="5"/>
    <s v="22-23 SY"/>
    <d v="2023-09-04T17:18:22"/>
    <n v="0"/>
  </r>
  <r>
    <s v="VL769"/>
    <s v="SDR"/>
    <d v="2022-12-16T00:00:00"/>
    <s v="Dec"/>
    <s v="2022"/>
    <x v="3"/>
    <s v="Les Lilas French Bilingual Community School"/>
    <s v="Private"/>
    <x v="300"/>
    <s v="King"/>
    <s v="No"/>
    <s v="SDR"/>
    <x v="7"/>
    <n v="0"/>
    <x v="7"/>
    <x v="1"/>
    <n v="5"/>
    <s v="22-23 SY"/>
    <d v="2023-09-04T17:18:22"/>
    <n v="0"/>
  </r>
  <r>
    <s v="VL769"/>
    <s v="SDR"/>
    <d v="2022-12-16T00:00:00"/>
    <s v="Dec"/>
    <s v="2022"/>
    <x v="3"/>
    <s v="Les Lilas French Bilingual Community School"/>
    <s v="Private"/>
    <x v="300"/>
    <s v="King"/>
    <s v="No"/>
    <s v="SDR"/>
    <x v="8"/>
    <n v="0"/>
    <x v="8"/>
    <x v="3"/>
    <n v="0"/>
    <s v="22-23 SY"/>
    <d v="2023-09-04T17:18:22"/>
    <n v="0"/>
  </r>
  <r>
    <s v="VL769"/>
    <s v="SDR"/>
    <d v="2022-12-16T00:00:00"/>
    <s v="Dec"/>
    <s v="2022"/>
    <x v="3"/>
    <s v="Les Lilas French Bilingual Community School"/>
    <s v="Private"/>
    <x v="300"/>
    <s v="King"/>
    <s v="No"/>
    <s v="SDR"/>
    <x v="9"/>
    <n v="0"/>
    <x v="9"/>
    <x v="3"/>
    <n v="85"/>
    <s v="22-23 SY"/>
    <d v="2023-09-04T17:18:22"/>
    <n v="0"/>
  </r>
  <r>
    <s v="VL769"/>
    <s v="SDR"/>
    <d v="2022-12-16T00:00:00"/>
    <s v="Dec"/>
    <s v="2022"/>
    <x v="3"/>
    <s v="Les Lilas French Bilingual Community School"/>
    <s v="Private"/>
    <x v="300"/>
    <s v="King"/>
    <s v="No"/>
    <s v="SDR"/>
    <x v="10"/>
    <n v="0"/>
    <x v="3"/>
    <x v="2"/>
    <n v="12.5"/>
    <s v="22-23 SY"/>
    <d v="2023-09-04T17:18:22"/>
    <n v="0"/>
  </r>
  <r>
    <s v="VL769"/>
    <s v="SDR"/>
    <d v="2022-12-16T00:00:00"/>
    <s v="Dec"/>
    <s v="2022"/>
    <x v="3"/>
    <s v="Les Lilas French Bilingual Community School"/>
    <s v="Private"/>
    <x v="300"/>
    <s v="King"/>
    <s v="No"/>
    <s v="SDR"/>
    <x v="11"/>
    <n v="0"/>
    <x v="10"/>
    <x v="0"/>
    <n v="7.23"/>
    <s v="22-23 SY"/>
    <d v="2023-09-04T17:18:22"/>
    <n v="0"/>
  </r>
  <r>
    <s v="VL769"/>
    <s v="SDR"/>
    <d v="2022-12-16T00:00:00"/>
    <s v="Dec"/>
    <s v="2022"/>
    <x v="3"/>
    <s v="Les Lilas French Bilingual Community School"/>
    <s v="Private"/>
    <x v="300"/>
    <s v="King"/>
    <s v="No"/>
    <s v="SDR"/>
    <x v="12"/>
    <n v="0"/>
    <x v="11"/>
    <x v="0"/>
    <n v="0"/>
    <s v="22-23 SY"/>
    <d v="2023-09-04T17:18:22"/>
    <n v="0"/>
  </r>
  <r>
    <s v="VL769"/>
    <s v="SDR"/>
    <d v="2022-12-16T00:00:00"/>
    <s v="Dec"/>
    <s v="2022"/>
    <x v="3"/>
    <s v="Les Lilas French Bilingual Community School"/>
    <s v="Private"/>
    <x v="300"/>
    <s v="King"/>
    <s v="No"/>
    <s v="SDR"/>
    <x v="13"/>
    <n v="0"/>
    <x v="12"/>
    <x v="1"/>
    <n v="5"/>
    <s v="22-23 SY"/>
    <d v="2023-09-04T17:18:22"/>
    <n v="0"/>
  </r>
  <r>
    <s v="VL770"/>
    <s v="SDR"/>
    <d v="2022-12-15T00:00:00"/>
    <s v="Dec"/>
    <s v="2022"/>
    <x v="3"/>
    <s v="Samish Woods Montessori"/>
    <s v="Private"/>
    <x v="277"/>
    <s v="Whatcom"/>
    <s v="No"/>
    <s v="SDR"/>
    <x v="0"/>
    <n v="0"/>
    <x v="0"/>
    <x v="0"/>
    <n v="5"/>
    <s v="22-23 SY"/>
    <d v="2023-09-04T17:18:22"/>
    <n v="0"/>
  </r>
  <r>
    <s v="VL770"/>
    <s v="SDR"/>
    <d v="2022-12-15T00:00:00"/>
    <s v="Dec"/>
    <s v="2022"/>
    <x v="3"/>
    <s v="Samish Woods Montessori"/>
    <s v="Private"/>
    <x v="277"/>
    <s v="Whatcom"/>
    <s v="No"/>
    <s v="SDR"/>
    <x v="1"/>
    <n v="0"/>
    <x v="1"/>
    <x v="0"/>
    <n v="7.57"/>
    <s v="22-23 SY"/>
    <d v="2023-09-04T17:18:22"/>
    <n v="0"/>
  </r>
  <r>
    <s v="VL770"/>
    <s v="SDR"/>
    <d v="2022-12-15T00:00:00"/>
    <s v="Dec"/>
    <s v="2022"/>
    <x v="3"/>
    <s v="Samish Woods Montessori"/>
    <s v="Private"/>
    <x v="277"/>
    <s v="Whatcom"/>
    <s v="No"/>
    <s v="SDR"/>
    <x v="2"/>
    <n v="0"/>
    <x v="2"/>
    <x v="1"/>
    <n v="0"/>
    <s v="22-23 SY"/>
    <d v="2023-09-04T17:18:22"/>
    <n v="0"/>
  </r>
  <r>
    <s v="VL770"/>
    <s v="SDR"/>
    <d v="2022-12-15T00:00:00"/>
    <s v="Dec"/>
    <s v="2022"/>
    <x v="3"/>
    <s v="Samish Woods Montessori"/>
    <s v="Private"/>
    <x v="277"/>
    <s v="Whatcom"/>
    <s v="No"/>
    <s v="SDR"/>
    <x v="3"/>
    <n v="0"/>
    <x v="3"/>
    <x v="2"/>
    <n v="12.5"/>
    <s v="22-23 SY"/>
    <d v="2023-09-04T17:18:22"/>
    <n v="0"/>
  </r>
  <r>
    <s v="VL770"/>
    <s v="SDR"/>
    <d v="2022-12-15T00:00:00"/>
    <s v="Dec"/>
    <s v="2022"/>
    <x v="3"/>
    <s v="Samish Woods Montessori"/>
    <s v="Private"/>
    <x v="277"/>
    <s v="Whatcom"/>
    <s v="No"/>
    <s v="SDR"/>
    <x v="4"/>
    <n v="0"/>
    <x v="4"/>
    <x v="1"/>
    <n v="8"/>
    <s v="22-23 SY"/>
    <d v="2023-09-04T17:18:22"/>
    <n v="0"/>
  </r>
  <r>
    <s v="VL770"/>
    <s v="SDR"/>
    <d v="2022-12-15T00:00:00"/>
    <s v="Dec"/>
    <s v="2022"/>
    <x v="3"/>
    <s v="Samish Woods Montessori"/>
    <s v="Private"/>
    <x v="277"/>
    <s v="Whatcom"/>
    <s v="No"/>
    <s v="SDR"/>
    <x v="5"/>
    <n v="180"/>
    <x v="5"/>
    <x v="1"/>
    <n v="5"/>
    <s v="22-23 SY"/>
    <d v="2023-09-04T17:18:22"/>
    <n v="900"/>
  </r>
  <r>
    <s v="VL770"/>
    <s v="SDR"/>
    <d v="2022-12-15T00:00:00"/>
    <s v="Dec"/>
    <s v="2022"/>
    <x v="3"/>
    <s v="Samish Woods Montessori"/>
    <s v="Private"/>
    <x v="277"/>
    <s v="Whatcom"/>
    <s v="No"/>
    <s v="SDR"/>
    <x v="6"/>
    <n v="0"/>
    <x v="6"/>
    <x v="1"/>
    <n v="5"/>
    <s v="22-23 SY"/>
    <d v="2023-09-04T17:18:22"/>
    <n v="0"/>
  </r>
  <r>
    <s v="VL770"/>
    <s v="SDR"/>
    <d v="2022-12-15T00:00:00"/>
    <s v="Dec"/>
    <s v="2022"/>
    <x v="3"/>
    <s v="Samish Woods Montessori"/>
    <s v="Private"/>
    <x v="277"/>
    <s v="Whatcom"/>
    <s v="No"/>
    <s v="SDR"/>
    <x v="7"/>
    <n v="0"/>
    <x v="7"/>
    <x v="1"/>
    <n v="5"/>
    <s v="22-23 SY"/>
    <d v="2023-09-04T17:18:22"/>
    <n v="0"/>
  </r>
  <r>
    <s v="VL770"/>
    <s v="SDR"/>
    <d v="2022-12-15T00:00:00"/>
    <s v="Dec"/>
    <s v="2022"/>
    <x v="3"/>
    <s v="Samish Woods Montessori"/>
    <s v="Private"/>
    <x v="277"/>
    <s v="Whatcom"/>
    <s v="No"/>
    <s v="SDR"/>
    <x v="8"/>
    <n v="0"/>
    <x v="8"/>
    <x v="3"/>
    <n v="0"/>
    <s v="22-23 SY"/>
    <d v="2023-09-04T17:18:22"/>
    <n v="0"/>
  </r>
  <r>
    <s v="VL770"/>
    <s v="SDR"/>
    <d v="2022-12-15T00:00:00"/>
    <s v="Dec"/>
    <s v="2022"/>
    <x v="3"/>
    <s v="Samish Woods Montessori"/>
    <s v="Private"/>
    <x v="277"/>
    <s v="Whatcom"/>
    <s v="No"/>
    <s v="SDR"/>
    <x v="9"/>
    <n v="0"/>
    <x v="9"/>
    <x v="3"/>
    <n v="85"/>
    <s v="22-23 SY"/>
    <d v="2023-09-04T17:18:22"/>
    <n v="0"/>
  </r>
  <r>
    <s v="VL770"/>
    <s v="SDR"/>
    <d v="2022-12-15T00:00:00"/>
    <s v="Dec"/>
    <s v="2022"/>
    <x v="3"/>
    <s v="Samish Woods Montessori"/>
    <s v="Private"/>
    <x v="277"/>
    <s v="Whatcom"/>
    <s v="No"/>
    <s v="SDR"/>
    <x v="10"/>
    <n v="0"/>
    <x v="3"/>
    <x v="2"/>
    <n v="12.5"/>
    <s v="22-23 SY"/>
    <d v="2023-09-04T17:18:22"/>
    <n v="0"/>
  </r>
  <r>
    <s v="VL770"/>
    <s v="SDR"/>
    <d v="2022-12-15T00:00:00"/>
    <s v="Dec"/>
    <s v="2022"/>
    <x v="3"/>
    <s v="Samish Woods Montessori"/>
    <s v="Private"/>
    <x v="277"/>
    <s v="Whatcom"/>
    <s v="No"/>
    <s v="SDR"/>
    <x v="11"/>
    <n v="0"/>
    <x v="10"/>
    <x v="0"/>
    <n v="7.23"/>
    <s v="22-23 SY"/>
    <d v="2023-09-04T17:18:22"/>
    <n v="0"/>
  </r>
  <r>
    <s v="VL770"/>
    <s v="SDR"/>
    <d v="2022-12-15T00:00:00"/>
    <s v="Dec"/>
    <s v="2022"/>
    <x v="3"/>
    <s v="Samish Woods Montessori"/>
    <s v="Private"/>
    <x v="277"/>
    <s v="Whatcom"/>
    <s v="No"/>
    <s v="SDR"/>
    <x v="12"/>
    <n v="0"/>
    <x v="11"/>
    <x v="0"/>
    <n v="0"/>
    <s v="22-23 SY"/>
    <d v="2023-09-04T17:18:22"/>
    <n v="0"/>
  </r>
  <r>
    <s v="VL770"/>
    <s v="SDR"/>
    <d v="2022-12-15T00:00:00"/>
    <s v="Dec"/>
    <s v="2022"/>
    <x v="3"/>
    <s v="Samish Woods Montessori"/>
    <s v="Private"/>
    <x v="277"/>
    <s v="Whatcom"/>
    <s v="No"/>
    <s v="SDR"/>
    <x v="13"/>
    <n v="0"/>
    <x v="12"/>
    <x v="1"/>
    <n v="5"/>
    <s v="22-23 SY"/>
    <d v="2023-09-04T17:18:22"/>
    <n v="0"/>
  </r>
  <r>
    <s v="VL771"/>
    <s v="SDR"/>
    <d v="2022-12-16T00:00:00"/>
    <s v="Dec"/>
    <s v="2022"/>
    <x v="3"/>
    <s v="Sacred Heart School"/>
    <s v="Private"/>
    <x v="109"/>
    <s v="King"/>
    <s v="No"/>
    <s v="SDR"/>
    <x v="0"/>
    <n v="0"/>
    <x v="0"/>
    <x v="0"/>
    <n v="5"/>
    <s v="22-23 SY"/>
    <d v="2023-09-04T17:18:22"/>
    <n v="0"/>
  </r>
  <r>
    <s v="VL771"/>
    <s v="SDR"/>
    <d v="2022-12-16T00:00:00"/>
    <s v="Dec"/>
    <s v="2022"/>
    <x v="3"/>
    <s v="Sacred Heart School"/>
    <s v="Private"/>
    <x v="109"/>
    <s v="King"/>
    <s v="No"/>
    <s v="SDR"/>
    <x v="1"/>
    <n v="0"/>
    <x v="1"/>
    <x v="0"/>
    <n v="7.57"/>
    <s v="22-23 SY"/>
    <d v="2023-09-04T17:18:22"/>
    <n v="0"/>
  </r>
  <r>
    <s v="VL771"/>
    <s v="SDR"/>
    <d v="2022-12-16T00:00:00"/>
    <s v="Dec"/>
    <s v="2022"/>
    <x v="3"/>
    <s v="Sacred Heart School"/>
    <s v="Private"/>
    <x v="109"/>
    <s v="King"/>
    <s v="No"/>
    <s v="SDR"/>
    <x v="2"/>
    <n v="0"/>
    <x v="2"/>
    <x v="1"/>
    <n v="0"/>
    <s v="22-23 SY"/>
    <d v="2023-09-04T17:18:22"/>
    <n v="0"/>
  </r>
  <r>
    <s v="VL771"/>
    <s v="SDR"/>
    <d v="2022-12-16T00:00:00"/>
    <s v="Dec"/>
    <s v="2022"/>
    <x v="3"/>
    <s v="Sacred Heart School"/>
    <s v="Private"/>
    <x v="109"/>
    <s v="King"/>
    <s v="No"/>
    <s v="SDR"/>
    <x v="3"/>
    <n v="0"/>
    <x v="3"/>
    <x v="2"/>
    <n v="12.5"/>
    <s v="22-23 SY"/>
    <d v="2023-09-04T17:18:22"/>
    <n v="0"/>
  </r>
  <r>
    <s v="VL771"/>
    <s v="SDR"/>
    <d v="2022-12-16T00:00:00"/>
    <s v="Dec"/>
    <s v="2022"/>
    <x v="3"/>
    <s v="Sacred Heart School"/>
    <s v="Private"/>
    <x v="109"/>
    <s v="King"/>
    <s v="No"/>
    <s v="SDR"/>
    <x v="4"/>
    <n v="0"/>
    <x v="4"/>
    <x v="1"/>
    <n v="8"/>
    <s v="22-23 SY"/>
    <d v="2023-09-04T17:18:22"/>
    <n v="0"/>
  </r>
  <r>
    <s v="VL771"/>
    <s v="SDR"/>
    <d v="2022-12-16T00:00:00"/>
    <s v="Dec"/>
    <s v="2022"/>
    <x v="3"/>
    <s v="Sacred Heart School"/>
    <s v="Private"/>
    <x v="109"/>
    <s v="King"/>
    <s v="No"/>
    <s v="SDR"/>
    <x v="5"/>
    <n v="180"/>
    <x v="5"/>
    <x v="1"/>
    <n v="5"/>
    <s v="22-23 SY"/>
    <d v="2023-09-04T17:18:22"/>
    <n v="900"/>
  </r>
  <r>
    <s v="VL771"/>
    <s v="SDR"/>
    <d v="2022-12-16T00:00:00"/>
    <s v="Dec"/>
    <s v="2022"/>
    <x v="3"/>
    <s v="Sacred Heart School"/>
    <s v="Private"/>
    <x v="109"/>
    <s v="King"/>
    <s v="No"/>
    <s v="SDR"/>
    <x v="6"/>
    <n v="0"/>
    <x v="6"/>
    <x v="1"/>
    <n v="5"/>
    <s v="22-23 SY"/>
    <d v="2023-09-04T17:18:22"/>
    <n v="0"/>
  </r>
  <r>
    <s v="VL771"/>
    <s v="SDR"/>
    <d v="2022-12-16T00:00:00"/>
    <s v="Dec"/>
    <s v="2022"/>
    <x v="3"/>
    <s v="Sacred Heart School"/>
    <s v="Private"/>
    <x v="109"/>
    <s v="King"/>
    <s v="No"/>
    <s v="SDR"/>
    <x v="7"/>
    <n v="120"/>
    <x v="7"/>
    <x v="1"/>
    <n v="5"/>
    <s v="22-23 SY"/>
    <d v="2023-09-04T17:18:22"/>
    <n v="600"/>
  </r>
  <r>
    <s v="VL771"/>
    <s v="SDR"/>
    <d v="2022-12-16T00:00:00"/>
    <s v="Dec"/>
    <s v="2022"/>
    <x v="3"/>
    <s v="Sacred Heart School"/>
    <s v="Private"/>
    <x v="109"/>
    <s v="King"/>
    <s v="No"/>
    <s v="SDR"/>
    <x v="8"/>
    <n v="0"/>
    <x v="8"/>
    <x v="3"/>
    <n v="0"/>
    <s v="22-23 SY"/>
    <d v="2023-09-04T17:18:22"/>
    <n v="0"/>
  </r>
  <r>
    <s v="VL771"/>
    <s v="SDR"/>
    <d v="2022-12-16T00:00:00"/>
    <s v="Dec"/>
    <s v="2022"/>
    <x v="3"/>
    <s v="Sacred Heart School"/>
    <s v="Private"/>
    <x v="109"/>
    <s v="King"/>
    <s v="No"/>
    <s v="SDR"/>
    <x v="9"/>
    <n v="0"/>
    <x v="9"/>
    <x v="3"/>
    <n v="85"/>
    <s v="22-23 SY"/>
    <d v="2023-09-04T17:18:22"/>
    <n v="0"/>
  </r>
  <r>
    <s v="VL771"/>
    <s v="SDR"/>
    <d v="2022-12-16T00:00:00"/>
    <s v="Dec"/>
    <s v="2022"/>
    <x v="3"/>
    <s v="Sacred Heart School"/>
    <s v="Private"/>
    <x v="109"/>
    <s v="King"/>
    <s v="No"/>
    <s v="SDR"/>
    <x v="10"/>
    <n v="0"/>
    <x v="3"/>
    <x v="2"/>
    <n v="12.5"/>
    <s v="22-23 SY"/>
    <d v="2023-09-04T17:18:22"/>
    <n v="0"/>
  </r>
  <r>
    <s v="VL771"/>
    <s v="SDR"/>
    <d v="2022-12-16T00:00:00"/>
    <s v="Dec"/>
    <s v="2022"/>
    <x v="3"/>
    <s v="Sacred Heart School"/>
    <s v="Private"/>
    <x v="109"/>
    <s v="King"/>
    <s v="No"/>
    <s v="SDR"/>
    <x v="11"/>
    <n v="0"/>
    <x v="10"/>
    <x v="0"/>
    <n v="7.23"/>
    <s v="22-23 SY"/>
    <d v="2023-09-04T17:18:22"/>
    <n v="0"/>
  </r>
  <r>
    <s v="VL771"/>
    <s v="SDR"/>
    <d v="2022-12-16T00:00:00"/>
    <s v="Dec"/>
    <s v="2022"/>
    <x v="3"/>
    <s v="Sacred Heart School"/>
    <s v="Private"/>
    <x v="109"/>
    <s v="King"/>
    <s v="No"/>
    <s v="SDR"/>
    <x v="12"/>
    <n v="0"/>
    <x v="11"/>
    <x v="0"/>
    <n v="0"/>
    <s v="22-23 SY"/>
    <d v="2023-09-04T17:18:22"/>
    <n v="0"/>
  </r>
  <r>
    <s v="VL771"/>
    <s v="SDR"/>
    <d v="2022-12-16T00:00:00"/>
    <s v="Dec"/>
    <s v="2022"/>
    <x v="3"/>
    <s v="Sacred Heart School"/>
    <s v="Private"/>
    <x v="109"/>
    <s v="King"/>
    <s v="No"/>
    <s v="SDR"/>
    <x v="13"/>
    <n v="0"/>
    <x v="12"/>
    <x v="1"/>
    <n v="5"/>
    <s v="22-23 SY"/>
    <d v="2023-09-04T17:18:22"/>
    <n v="0"/>
  </r>
  <r>
    <s v="VL772"/>
    <s v="SDR"/>
    <d v="2022-12-15T00:00:00"/>
    <s v="Dec"/>
    <s v="2022"/>
    <x v="3"/>
    <s v="Charles Wright Academy"/>
    <s v="Private"/>
    <x v="301"/>
    <s v="Pierce"/>
    <s v="No"/>
    <s v="SDR"/>
    <x v="0"/>
    <n v="200"/>
    <x v="0"/>
    <x v="0"/>
    <n v="5"/>
    <s v="22-23 SY"/>
    <d v="2023-09-04T17:18:22"/>
    <n v="1000"/>
  </r>
  <r>
    <s v="VL772"/>
    <s v="SDR"/>
    <d v="2022-12-15T00:00:00"/>
    <s v="Dec"/>
    <s v="2022"/>
    <x v="3"/>
    <s v="Charles Wright Academy"/>
    <s v="Private"/>
    <x v="301"/>
    <s v="Pierce"/>
    <s v="No"/>
    <s v="SDR"/>
    <x v="1"/>
    <n v="0"/>
    <x v="1"/>
    <x v="0"/>
    <n v="7.57"/>
    <s v="22-23 SY"/>
    <d v="2023-09-04T17:18:22"/>
    <n v="0"/>
  </r>
  <r>
    <s v="VL772"/>
    <s v="SDR"/>
    <d v="2022-12-15T00:00:00"/>
    <s v="Dec"/>
    <s v="2022"/>
    <x v="3"/>
    <s v="Charles Wright Academy"/>
    <s v="Private"/>
    <x v="301"/>
    <s v="Pierce"/>
    <s v="No"/>
    <s v="SDR"/>
    <x v="2"/>
    <n v="0"/>
    <x v="2"/>
    <x v="1"/>
    <n v="0"/>
    <s v="22-23 SY"/>
    <d v="2023-09-04T17:18:22"/>
    <n v="0"/>
  </r>
  <r>
    <s v="VL772"/>
    <s v="SDR"/>
    <d v="2022-12-15T00:00:00"/>
    <s v="Dec"/>
    <s v="2022"/>
    <x v="3"/>
    <s v="Charles Wright Academy"/>
    <s v="Private"/>
    <x v="301"/>
    <s v="Pierce"/>
    <s v="No"/>
    <s v="SDR"/>
    <x v="3"/>
    <n v="0"/>
    <x v="3"/>
    <x v="2"/>
    <n v="12.5"/>
    <s v="22-23 SY"/>
    <d v="2023-09-04T17:18:22"/>
    <n v="0"/>
  </r>
  <r>
    <s v="VL772"/>
    <s v="SDR"/>
    <d v="2022-12-15T00:00:00"/>
    <s v="Dec"/>
    <s v="2022"/>
    <x v="3"/>
    <s v="Charles Wright Academy"/>
    <s v="Private"/>
    <x v="301"/>
    <s v="Pierce"/>
    <s v="No"/>
    <s v="SDR"/>
    <x v="4"/>
    <n v="0"/>
    <x v="4"/>
    <x v="1"/>
    <n v="8"/>
    <s v="22-23 SY"/>
    <d v="2023-09-04T17:18:22"/>
    <n v="0"/>
  </r>
  <r>
    <s v="VL772"/>
    <s v="SDR"/>
    <d v="2022-12-15T00:00:00"/>
    <s v="Dec"/>
    <s v="2022"/>
    <x v="3"/>
    <s v="Charles Wright Academy"/>
    <s v="Private"/>
    <x v="301"/>
    <s v="Pierce"/>
    <s v="No"/>
    <s v="SDR"/>
    <x v="5"/>
    <n v="0"/>
    <x v="5"/>
    <x v="1"/>
    <n v="5"/>
    <s v="22-23 SY"/>
    <d v="2023-09-04T17:18:22"/>
    <n v="0"/>
  </r>
  <r>
    <s v="VL772"/>
    <s v="SDR"/>
    <d v="2022-12-15T00:00:00"/>
    <s v="Dec"/>
    <s v="2022"/>
    <x v="3"/>
    <s v="Charles Wright Academy"/>
    <s v="Private"/>
    <x v="301"/>
    <s v="Pierce"/>
    <s v="No"/>
    <s v="SDR"/>
    <x v="6"/>
    <n v="0"/>
    <x v="6"/>
    <x v="1"/>
    <n v="5"/>
    <s v="22-23 SY"/>
    <d v="2023-09-04T17:18:22"/>
    <n v="0"/>
  </r>
  <r>
    <s v="VL772"/>
    <s v="SDR"/>
    <d v="2022-12-15T00:00:00"/>
    <s v="Dec"/>
    <s v="2022"/>
    <x v="3"/>
    <s v="Charles Wright Academy"/>
    <s v="Private"/>
    <x v="301"/>
    <s v="Pierce"/>
    <s v="No"/>
    <s v="SDR"/>
    <x v="7"/>
    <n v="0"/>
    <x v="7"/>
    <x v="1"/>
    <n v="5"/>
    <s v="22-23 SY"/>
    <d v="2023-09-04T17:18:22"/>
    <n v="0"/>
  </r>
  <r>
    <s v="VL772"/>
    <s v="SDR"/>
    <d v="2022-12-15T00:00:00"/>
    <s v="Dec"/>
    <s v="2022"/>
    <x v="3"/>
    <s v="Charles Wright Academy"/>
    <s v="Private"/>
    <x v="301"/>
    <s v="Pierce"/>
    <s v="No"/>
    <s v="SDR"/>
    <x v="8"/>
    <n v="0"/>
    <x v="8"/>
    <x v="3"/>
    <n v="0"/>
    <s v="22-23 SY"/>
    <d v="2023-09-04T17:18:22"/>
    <n v="0"/>
  </r>
  <r>
    <s v="VL772"/>
    <s v="SDR"/>
    <d v="2022-12-15T00:00:00"/>
    <s v="Dec"/>
    <s v="2022"/>
    <x v="3"/>
    <s v="Charles Wright Academy"/>
    <s v="Private"/>
    <x v="301"/>
    <s v="Pierce"/>
    <s v="No"/>
    <s v="SDR"/>
    <x v="9"/>
    <n v="0"/>
    <x v="9"/>
    <x v="3"/>
    <n v="85"/>
    <s v="22-23 SY"/>
    <d v="2023-09-04T17:18:22"/>
    <n v="0"/>
  </r>
  <r>
    <s v="VL772"/>
    <s v="SDR"/>
    <d v="2022-12-15T00:00:00"/>
    <s v="Dec"/>
    <s v="2022"/>
    <x v="3"/>
    <s v="Charles Wright Academy"/>
    <s v="Private"/>
    <x v="301"/>
    <s v="Pierce"/>
    <s v="No"/>
    <s v="SDR"/>
    <x v="10"/>
    <n v="0"/>
    <x v="3"/>
    <x v="2"/>
    <n v="12.5"/>
    <s v="22-23 SY"/>
    <d v="2023-09-04T17:18:22"/>
    <n v="0"/>
  </r>
  <r>
    <s v="VL772"/>
    <s v="SDR"/>
    <d v="2022-12-15T00:00:00"/>
    <s v="Dec"/>
    <s v="2022"/>
    <x v="3"/>
    <s v="Charles Wright Academy"/>
    <s v="Private"/>
    <x v="301"/>
    <s v="Pierce"/>
    <s v="No"/>
    <s v="SDR"/>
    <x v="11"/>
    <n v="0"/>
    <x v="10"/>
    <x v="0"/>
    <n v="7.23"/>
    <s v="22-23 SY"/>
    <d v="2023-09-04T17:18:22"/>
    <n v="0"/>
  </r>
  <r>
    <s v="VL772"/>
    <s v="SDR"/>
    <d v="2022-12-15T00:00:00"/>
    <s v="Dec"/>
    <s v="2022"/>
    <x v="3"/>
    <s v="Charles Wright Academy"/>
    <s v="Private"/>
    <x v="301"/>
    <s v="Pierce"/>
    <s v="No"/>
    <s v="SDR"/>
    <x v="12"/>
    <n v="0"/>
    <x v="11"/>
    <x v="0"/>
    <n v="0"/>
    <s v="22-23 SY"/>
    <d v="2023-09-04T17:18:22"/>
    <n v="0"/>
  </r>
  <r>
    <s v="VL772"/>
    <s v="SDR"/>
    <d v="2022-12-15T00:00:00"/>
    <s v="Dec"/>
    <s v="2022"/>
    <x v="3"/>
    <s v="Charles Wright Academy"/>
    <s v="Private"/>
    <x v="301"/>
    <s v="Pierce"/>
    <s v="No"/>
    <s v="SDR"/>
    <x v="13"/>
    <n v="0"/>
    <x v="12"/>
    <x v="1"/>
    <n v="5"/>
    <s v="22-23 SY"/>
    <d v="2023-09-04T17:18:22"/>
    <n v="0"/>
  </r>
  <r>
    <s v="VL773"/>
    <s v="SDR"/>
    <d v="2022-12-15T00:00:00"/>
    <s v="Dec"/>
    <s v="2022"/>
    <x v="3"/>
    <s v="Giddens School"/>
    <s v="Private"/>
    <x v="167"/>
    <s v="King"/>
    <s v="No"/>
    <s v="SDR"/>
    <x v="0"/>
    <n v="0"/>
    <x v="0"/>
    <x v="0"/>
    <n v="5"/>
    <s v="22-23 SY"/>
    <d v="2023-09-04T17:18:22"/>
    <n v="0"/>
  </r>
  <r>
    <s v="VL773"/>
    <s v="SDR"/>
    <d v="2022-12-15T00:00:00"/>
    <s v="Dec"/>
    <s v="2022"/>
    <x v="3"/>
    <s v="Giddens School"/>
    <s v="Private"/>
    <x v="167"/>
    <s v="King"/>
    <s v="No"/>
    <s v="SDR"/>
    <x v="1"/>
    <n v="0"/>
    <x v="1"/>
    <x v="0"/>
    <n v="7.57"/>
    <s v="22-23 SY"/>
    <d v="2023-09-04T17:18:22"/>
    <n v="0"/>
  </r>
  <r>
    <s v="VL773"/>
    <s v="SDR"/>
    <d v="2022-12-15T00:00:00"/>
    <s v="Dec"/>
    <s v="2022"/>
    <x v="3"/>
    <s v="Giddens School"/>
    <s v="Private"/>
    <x v="167"/>
    <s v="King"/>
    <s v="No"/>
    <s v="SDR"/>
    <x v="2"/>
    <n v="0"/>
    <x v="2"/>
    <x v="1"/>
    <n v="0"/>
    <s v="22-23 SY"/>
    <d v="2023-09-04T17:18:22"/>
    <n v="0"/>
  </r>
  <r>
    <s v="VL773"/>
    <s v="SDR"/>
    <d v="2022-12-15T00:00:00"/>
    <s v="Dec"/>
    <s v="2022"/>
    <x v="3"/>
    <s v="Giddens School"/>
    <s v="Private"/>
    <x v="167"/>
    <s v="King"/>
    <s v="No"/>
    <s v="SDR"/>
    <x v="3"/>
    <n v="0"/>
    <x v="3"/>
    <x v="2"/>
    <n v="12.5"/>
    <s v="22-23 SY"/>
    <d v="2023-09-04T17:18:22"/>
    <n v="0"/>
  </r>
  <r>
    <s v="VL773"/>
    <s v="SDR"/>
    <d v="2022-12-15T00:00:00"/>
    <s v="Dec"/>
    <s v="2022"/>
    <x v="3"/>
    <s v="Giddens School"/>
    <s v="Private"/>
    <x v="167"/>
    <s v="King"/>
    <s v="No"/>
    <s v="SDR"/>
    <x v="4"/>
    <n v="0"/>
    <x v="4"/>
    <x v="1"/>
    <n v="8"/>
    <s v="22-23 SY"/>
    <d v="2023-09-04T17:18:22"/>
    <n v="0"/>
  </r>
  <r>
    <s v="VL773"/>
    <s v="SDR"/>
    <d v="2022-12-15T00:00:00"/>
    <s v="Dec"/>
    <s v="2022"/>
    <x v="3"/>
    <s v="Giddens School"/>
    <s v="Private"/>
    <x v="167"/>
    <s v="King"/>
    <s v="No"/>
    <s v="SDR"/>
    <x v="5"/>
    <n v="180"/>
    <x v="5"/>
    <x v="1"/>
    <n v="5"/>
    <s v="22-23 SY"/>
    <d v="2023-09-04T17:18:22"/>
    <n v="900"/>
  </r>
  <r>
    <s v="VL773"/>
    <s v="SDR"/>
    <d v="2022-12-15T00:00:00"/>
    <s v="Dec"/>
    <s v="2022"/>
    <x v="3"/>
    <s v="Giddens School"/>
    <s v="Private"/>
    <x v="167"/>
    <s v="King"/>
    <s v="No"/>
    <s v="SDR"/>
    <x v="6"/>
    <n v="0"/>
    <x v="6"/>
    <x v="1"/>
    <n v="5"/>
    <s v="22-23 SY"/>
    <d v="2023-09-04T17:18:22"/>
    <n v="0"/>
  </r>
  <r>
    <s v="VL773"/>
    <s v="SDR"/>
    <d v="2022-12-15T00:00:00"/>
    <s v="Dec"/>
    <s v="2022"/>
    <x v="3"/>
    <s v="Giddens School"/>
    <s v="Private"/>
    <x v="167"/>
    <s v="King"/>
    <s v="No"/>
    <s v="SDR"/>
    <x v="7"/>
    <n v="0"/>
    <x v="7"/>
    <x v="1"/>
    <n v="5"/>
    <s v="22-23 SY"/>
    <d v="2023-09-04T17:18:22"/>
    <n v="0"/>
  </r>
  <r>
    <s v="VL773"/>
    <s v="SDR"/>
    <d v="2022-12-15T00:00:00"/>
    <s v="Dec"/>
    <s v="2022"/>
    <x v="3"/>
    <s v="Giddens School"/>
    <s v="Private"/>
    <x v="167"/>
    <s v="King"/>
    <s v="No"/>
    <s v="SDR"/>
    <x v="8"/>
    <n v="0"/>
    <x v="8"/>
    <x v="3"/>
    <n v="0"/>
    <s v="22-23 SY"/>
    <d v="2023-09-04T17:18:22"/>
    <n v="0"/>
  </r>
  <r>
    <s v="VL773"/>
    <s v="SDR"/>
    <d v="2022-12-15T00:00:00"/>
    <s v="Dec"/>
    <s v="2022"/>
    <x v="3"/>
    <s v="Giddens School"/>
    <s v="Private"/>
    <x v="167"/>
    <s v="King"/>
    <s v="No"/>
    <s v="SDR"/>
    <x v="9"/>
    <n v="0"/>
    <x v="9"/>
    <x v="3"/>
    <n v="85"/>
    <s v="22-23 SY"/>
    <d v="2023-09-04T17:18:22"/>
    <n v="0"/>
  </r>
  <r>
    <s v="VL773"/>
    <s v="SDR"/>
    <d v="2022-12-15T00:00:00"/>
    <s v="Dec"/>
    <s v="2022"/>
    <x v="3"/>
    <s v="Giddens School"/>
    <s v="Private"/>
    <x v="167"/>
    <s v="King"/>
    <s v="No"/>
    <s v="SDR"/>
    <x v="10"/>
    <n v="0"/>
    <x v="3"/>
    <x v="2"/>
    <n v="12.5"/>
    <s v="22-23 SY"/>
    <d v="2023-09-04T17:18:22"/>
    <n v="0"/>
  </r>
  <r>
    <s v="VL773"/>
    <s v="SDR"/>
    <d v="2022-12-15T00:00:00"/>
    <s v="Dec"/>
    <s v="2022"/>
    <x v="3"/>
    <s v="Giddens School"/>
    <s v="Private"/>
    <x v="167"/>
    <s v="King"/>
    <s v="No"/>
    <s v="SDR"/>
    <x v="11"/>
    <n v="0"/>
    <x v="10"/>
    <x v="0"/>
    <n v="7.23"/>
    <s v="22-23 SY"/>
    <d v="2023-09-04T17:18:22"/>
    <n v="0"/>
  </r>
  <r>
    <s v="VL773"/>
    <s v="SDR"/>
    <d v="2022-12-15T00:00:00"/>
    <s v="Dec"/>
    <s v="2022"/>
    <x v="3"/>
    <s v="Giddens School"/>
    <s v="Private"/>
    <x v="167"/>
    <s v="King"/>
    <s v="No"/>
    <s v="SDR"/>
    <x v="12"/>
    <n v="0"/>
    <x v="11"/>
    <x v="0"/>
    <n v="0"/>
    <s v="22-23 SY"/>
    <d v="2023-09-04T17:18:22"/>
    <n v="0"/>
  </r>
  <r>
    <s v="VL773"/>
    <s v="SDR"/>
    <d v="2022-12-15T00:00:00"/>
    <s v="Dec"/>
    <s v="2022"/>
    <x v="3"/>
    <s v="Giddens School"/>
    <s v="Private"/>
    <x v="167"/>
    <s v="King"/>
    <s v="No"/>
    <s v="SDR"/>
    <x v="13"/>
    <n v="0"/>
    <x v="12"/>
    <x v="1"/>
    <n v="5"/>
    <s v="22-23 SY"/>
    <d v="2023-09-04T17:18:22"/>
    <n v="0"/>
  </r>
  <r>
    <s v="VL774"/>
    <s v="SDR"/>
    <d v="2022-12-16T00:00:00"/>
    <s v="Dec"/>
    <s v="2022"/>
    <x v="3"/>
    <s v="St. Joseph Parish School - Issaquah"/>
    <s v="Private"/>
    <x v="302"/>
    <s v="King"/>
    <s v="No"/>
    <s v="SDR"/>
    <x v="0"/>
    <n v="120"/>
    <x v="0"/>
    <x v="0"/>
    <n v="5"/>
    <s v="22-23 SY"/>
    <d v="2023-09-04T17:18:22"/>
    <n v="600"/>
  </r>
  <r>
    <s v="VL774"/>
    <s v="SDR"/>
    <d v="2022-12-16T00:00:00"/>
    <s v="Dec"/>
    <s v="2022"/>
    <x v="3"/>
    <s v="St. Joseph Parish School - Issaquah"/>
    <s v="Private"/>
    <x v="302"/>
    <s v="King"/>
    <s v="No"/>
    <s v="SDR"/>
    <x v="1"/>
    <n v="0"/>
    <x v="1"/>
    <x v="0"/>
    <n v="7.57"/>
    <s v="22-23 SY"/>
    <d v="2023-09-04T17:18:22"/>
    <n v="0"/>
  </r>
  <r>
    <s v="VL774"/>
    <s v="SDR"/>
    <d v="2022-12-16T00:00:00"/>
    <s v="Dec"/>
    <s v="2022"/>
    <x v="3"/>
    <s v="St. Joseph Parish School - Issaquah"/>
    <s v="Private"/>
    <x v="302"/>
    <s v="King"/>
    <s v="No"/>
    <s v="SDR"/>
    <x v="2"/>
    <n v="0"/>
    <x v="2"/>
    <x v="1"/>
    <n v="0"/>
    <s v="22-23 SY"/>
    <d v="2023-09-04T17:18:22"/>
    <n v="0"/>
  </r>
  <r>
    <s v="VL774"/>
    <s v="SDR"/>
    <d v="2022-12-16T00:00:00"/>
    <s v="Dec"/>
    <s v="2022"/>
    <x v="3"/>
    <s v="St. Joseph Parish School - Issaquah"/>
    <s v="Private"/>
    <x v="302"/>
    <s v="King"/>
    <s v="No"/>
    <s v="SDR"/>
    <x v="3"/>
    <n v="0"/>
    <x v="3"/>
    <x v="2"/>
    <n v="12.5"/>
    <s v="22-23 SY"/>
    <d v="2023-09-04T17:18:22"/>
    <n v="0"/>
  </r>
  <r>
    <s v="VL774"/>
    <s v="SDR"/>
    <d v="2022-12-16T00:00:00"/>
    <s v="Dec"/>
    <s v="2022"/>
    <x v="3"/>
    <s v="St. Joseph Parish School - Issaquah"/>
    <s v="Private"/>
    <x v="302"/>
    <s v="King"/>
    <s v="No"/>
    <s v="SDR"/>
    <x v="4"/>
    <n v="0"/>
    <x v="4"/>
    <x v="1"/>
    <n v="8"/>
    <s v="22-23 SY"/>
    <d v="2023-09-04T17:18:22"/>
    <n v="0"/>
  </r>
  <r>
    <s v="VL774"/>
    <s v="SDR"/>
    <d v="2022-12-16T00:00:00"/>
    <s v="Dec"/>
    <s v="2022"/>
    <x v="3"/>
    <s v="St. Joseph Parish School - Issaquah"/>
    <s v="Private"/>
    <x v="302"/>
    <s v="King"/>
    <s v="No"/>
    <s v="SDR"/>
    <x v="5"/>
    <n v="180"/>
    <x v="5"/>
    <x v="1"/>
    <n v="5"/>
    <s v="22-23 SY"/>
    <d v="2023-09-04T17:18:22"/>
    <n v="900"/>
  </r>
  <r>
    <s v="VL774"/>
    <s v="SDR"/>
    <d v="2022-12-16T00:00:00"/>
    <s v="Dec"/>
    <s v="2022"/>
    <x v="3"/>
    <s v="St. Joseph Parish School - Issaquah"/>
    <s v="Private"/>
    <x v="302"/>
    <s v="King"/>
    <s v="No"/>
    <s v="SDR"/>
    <x v="6"/>
    <n v="0"/>
    <x v="6"/>
    <x v="1"/>
    <n v="5"/>
    <s v="22-23 SY"/>
    <d v="2023-09-04T17:18:22"/>
    <n v="0"/>
  </r>
  <r>
    <s v="VL774"/>
    <s v="SDR"/>
    <d v="2022-12-16T00:00:00"/>
    <s v="Dec"/>
    <s v="2022"/>
    <x v="3"/>
    <s v="St. Joseph Parish School - Issaquah"/>
    <s v="Private"/>
    <x v="302"/>
    <s v="King"/>
    <s v="No"/>
    <s v="SDR"/>
    <x v="7"/>
    <n v="0"/>
    <x v="7"/>
    <x v="1"/>
    <n v="5"/>
    <s v="22-23 SY"/>
    <d v="2023-09-04T17:18:22"/>
    <n v="0"/>
  </r>
  <r>
    <s v="VL774"/>
    <s v="SDR"/>
    <d v="2022-12-16T00:00:00"/>
    <s v="Dec"/>
    <s v="2022"/>
    <x v="3"/>
    <s v="St. Joseph Parish School - Issaquah"/>
    <s v="Private"/>
    <x v="302"/>
    <s v="King"/>
    <s v="No"/>
    <s v="SDR"/>
    <x v="8"/>
    <n v="0"/>
    <x v="8"/>
    <x v="3"/>
    <n v="0"/>
    <s v="22-23 SY"/>
    <d v="2023-09-04T17:18:22"/>
    <n v="0"/>
  </r>
  <r>
    <s v="VL774"/>
    <s v="SDR"/>
    <d v="2022-12-16T00:00:00"/>
    <s v="Dec"/>
    <s v="2022"/>
    <x v="3"/>
    <s v="St. Joseph Parish School - Issaquah"/>
    <s v="Private"/>
    <x v="302"/>
    <s v="King"/>
    <s v="No"/>
    <s v="SDR"/>
    <x v="9"/>
    <n v="0"/>
    <x v="9"/>
    <x v="3"/>
    <n v="85"/>
    <s v="22-23 SY"/>
    <d v="2023-09-04T17:18:22"/>
    <n v="0"/>
  </r>
  <r>
    <s v="VL774"/>
    <s v="SDR"/>
    <d v="2022-12-16T00:00:00"/>
    <s v="Dec"/>
    <s v="2022"/>
    <x v="3"/>
    <s v="St. Joseph Parish School - Issaquah"/>
    <s v="Private"/>
    <x v="302"/>
    <s v="King"/>
    <s v="No"/>
    <s v="SDR"/>
    <x v="10"/>
    <n v="0"/>
    <x v="3"/>
    <x v="2"/>
    <n v="12.5"/>
    <s v="22-23 SY"/>
    <d v="2023-09-04T17:18:22"/>
    <n v="0"/>
  </r>
  <r>
    <s v="VL774"/>
    <s v="SDR"/>
    <d v="2022-12-16T00:00:00"/>
    <s v="Dec"/>
    <s v="2022"/>
    <x v="3"/>
    <s v="St. Joseph Parish School - Issaquah"/>
    <s v="Private"/>
    <x v="302"/>
    <s v="King"/>
    <s v="No"/>
    <s v="SDR"/>
    <x v="11"/>
    <n v="0"/>
    <x v="10"/>
    <x v="0"/>
    <n v="7.23"/>
    <s v="22-23 SY"/>
    <d v="2023-09-04T17:18:22"/>
    <n v="0"/>
  </r>
  <r>
    <s v="VL774"/>
    <s v="SDR"/>
    <d v="2022-12-16T00:00:00"/>
    <s v="Dec"/>
    <s v="2022"/>
    <x v="3"/>
    <s v="St. Joseph Parish School - Issaquah"/>
    <s v="Private"/>
    <x v="302"/>
    <s v="King"/>
    <s v="No"/>
    <s v="SDR"/>
    <x v="12"/>
    <n v="0"/>
    <x v="11"/>
    <x v="0"/>
    <n v="0"/>
    <s v="22-23 SY"/>
    <d v="2023-09-04T17:18:22"/>
    <n v="0"/>
  </r>
  <r>
    <s v="VL774"/>
    <s v="SDR"/>
    <d v="2022-12-16T00:00:00"/>
    <s v="Dec"/>
    <s v="2022"/>
    <x v="3"/>
    <s v="St. Joseph Parish School - Issaquah"/>
    <s v="Private"/>
    <x v="302"/>
    <s v="King"/>
    <s v="No"/>
    <s v="SDR"/>
    <x v="13"/>
    <n v="0"/>
    <x v="12"/>
    <x v="1"/>
    <n v="5"/>
    <s v="22-23 SY"/>
    <d v="2023-09-04T17:18:22"/>
    <n v="0"/>
  </r>
  <r>
    <s v="VL775"/>
    <s v="SDR"/>
    <d v="2022-12-14T00:00:00"/>
    <s v="Dec"/>
    <s v="2022"/>
    <x v="3"/>
    <s v="Wenatchee School District"/>
    <s v="Public"/>
    <x v="216"/>
    <s v="Chelan"/>
    <s v="Yes"/>
    <s v="SDR"/>
    <x v="0"/>
    <n v="600"/>
    <x v="0"/>
    <x v="0"/>
    <n v="5"/>
    <s v="22-23 SY"/>
    <d v="2023-09-04T17:18:22"/>
    <n v="3000"/>
  </r>
  <r>
    <s v="VL775"/>
    <s v="SDR"/>
    <d v="2022-12-14T00:00:00"/>
    <s v="Dec"/>
    <s v="2022"/>
    <x v="3"/>
    <s v="Wenatchee School District"/>
    <s v="Public"/>
    <x v="216"/>
    <s v="Chelan"/>
    <s v="Yes"/>
    <s v="SDR"/>
    <x v="1"/>
    <n v="0"/>
    <x v="1"/>
    <x v="0"/>
    <n v="7.57"/>
    <s v="22-23 SY"/>
    <d v="2023-09-04T17:18:22"/>
    <n v="0"/>
  </r>
  <r>
    <s v="VL775"/>
    <s v="SDR"/>
    <d v="2022-12-14T00:00:00"/>
    <s v="Dec"/>
    <s v="2022"/>
    <x v="3"/>
    <s v="Wenatchee School District"/>
    <s v="Public"/>
    <x v="216"/>
    <s v="Chelan"/>
    <s v="Yes"/>
    <s v="SDR"/>
    <x v="2"/>
    <n v="0"/>
    <x v="2"/>
    <x v="1"/>
    <n v="0"/>
    <s v="22-23 SY"/>
    <d v="2023-09-04T17:18:22"/>
    <n v="0"/>
  </r>
  <r>
    <s v="VL775"/>
    <s v="SDR"/>
    <d v="2022-12-14T00:00:00"/>
    <s v="Dec"/>
    <s v="2022"/>
    <x v="3"/>
    <s v="Wenatchee School District"/>
    <s v="Public"/>
    <x v="216"/>
    <s v="Chelan"/>
    <s v="Yes"/>
    <s v="SDR"/>
    <x v="3"/>
    <n v="0"/>
    <x v="3"/>
    <x v="2"/>
    <n v="12.5"/>
    <s v="22-23 SY"/>
    <d v="2023-09-04T17:18:22"/>
    <n v="0"/>
  </r>
  <r>
    <s v="VL775"/>
    <s v="SDR"/>
    <d v="2022-12-14T00:00:00"/>
    <s v="Dec"/>
    <s v="2022"/>
    <x v="3"/>
    <s v="Wenatchee School District"/>
    <s v="Public"/>
    <x v="216"/>
    <s v="Chelan"/>
    <s v="Yes"/>
    <s v="SDR"/>
    <x v="4"/>
    <n v="0"/>
    <x v="4"/>
    <x v="1"/>
    <n v="8"/>
    <s v="22-23 SY"/>
    <d v="2023-09-04T17:18:22"/>
    <n v="0"/>
  </r>
  <r>
    <s v="VL775"/>
    <s v="SDR"/>
    <d v="2022-12-14T00:00:00"/>
    <s v="Dec"/>
    <s v="2022"/>
    <x v="3"/>
    <s v="Wenatchee School District"/>
    <s v="Public"/>
    <x v="216"/>
    <s v="Chelan"/>
    <s v="Yes"/>
    <s v="SDR"/>
    <x v="5"/>
    <n v="0"/>
    <x v="5"/>
    <x v="1"/>
    <n v="5"/>
    <s v="22-23 SY"/>
    <d v="2023-09-04T17:18:22"/>
    <n v="0"/>
  </r>
  <r>
    <s v="VL775"/>
    <s v="SDR"/>
    <d v="2022-12-14T00:00:00"/>
    <s v="Dec"/>
    <s v="2022"/>
    <x v="3"/>
    <s v="Wenatchee School District"/>
    <s v="Public"/>
    <x v="216"/>
    <s v="Chelan"/>
    <s v="Yes"/>
    <s v="SDR"/>
    <x v="6"/>
    <n v="0"/>
    <x v="6"/>
    <x v="1"/>
    <n v="5"/>
    <s v="22-23 SY"/>
    <d v="2023-09-04T17:18:22"/>
    <n v="0"/>
  </r>
  <r>
    <s v="VL775"/>
    <s v="SDR"/>
    <d v="2022-12-14T00:00:00"/>
    <s v="Dec"/>
    <s v="2022"/>
    <x v="3"/>
    <s v="Wenatchee School District"/>
    <s v="Public"/>
    <x v="216"/>
    <s v="Chelan"/>
    <s v="Yes"/>
    <s v="SDR"/>
    <x v="7"/>
    <n v="3600"/>
    <x v="7"/>
    <x v="1"/>
    <n v="5"/>
    <s v="22-23 SY"/>
    <d v="2023-09-04T17:18:22"/>
    <n v="18000"/>
  </r>
  <r>
    <s v="VL775"/>
    <s v="SDR"/>
    <d v="2022-12-14T00:00:00"/>
    <s v="Dec"/>
    <s v="2022"/>
    <x v="3"/>
    <s v="Wenatchee School District"/>
    <s v="Public"/>
    <x v="216"/>
    <s v="Chelan"/>
    <s v="Yes"/>
    <s v="SDR"/>
    <x v="8"/>
    <n v="0"/>
    <x v="8"/>
    <x v="3"/>
    <n v="0"/>
    <s v="22-23 SY"/>
    <d v="2023-09-04T17:18:22"/>
    <n v="0"/>
  </r>
  <r>
    <s v="VL775"/>
    <s v="SDR"/>
    <d v="2022-12-14T00:00:00"/>
    <s v="Dec"/>
    <s v="2022"/>
    <x v="3"/>
    <s v="Wenatchee School District"/>
    <s v="Public"/>
    <x v="216"/>
    <s v="Chelan"/>
    <s v="Yes"/>
    <s v="SDR"/>
    <x v="9"/>
    <n v="0"/>
    <x v="9"/>
    <x v="3"/>
    <n v="85"/>
    <s v="22-23 SY"/>
    <d v="2023-09-04T17:18:22"/>
    <n v="0"/>
  </r>
  <r>
    <s v="VL775"/>
    <s v="SDR"/>
    <d v="2022-12-14T00:00:00"/>
    <s v="Dec"/>
    <s v="2022"/>
    <x v="3"/>
    <s v="Wenatchee School District"/>
    <s v="Public"/>
    <x v="216"/>
    <s v="Chelan"/>
    <s v="Yes"/>
    <s v="SDR"/>
    <x v="10"/>
    <n v="0"/>
    <x v="3"/>
    <x v="2"/>
    <n v="12.5"/>
    <s v="22-23 SY"/>
    <d v="2023-09-04T17:18:22"/>
    <n v="0"/>
  </r>
  <r>
    <s v="VL775"/>
    <s v="SDR"/>
    <d v="2022-12-14T00:00:00"/>
    <s v="Dec"/>
    <s v="2022"/>
    <x v="3"/>
    <s v="Wenatchee School District"/>
    <s v="Public"/>
    <x v="216"/>
    <s v="Chelan"/>
    <s v="Yes"/>
    <s v="SDR"/>
    <x v="11"/>
    <n v="0"/>
    <x v="10"/>
    <x v="0"/>
    <n v="7.23"/>
    <s v="22-23 SY"/>
    <d v="2023-09-04T17:18:22"/>
    <n v="0"/>
  </r>
  <r>
    <s v="VL775"/>
    <s v="SDR"/>
    <d v="2022-12-14T00:00:00"/>
    <s v="Dec"/>
    <s v="2022"/>
    <x v="3"/>
    <s v="Wenatchee School District"/>
    <s v="Public"/>
    <x v="216"/>
    <s v="Chelan"/>
    <s v="Yes"/>
    <s v="SDR"/>
    <x v="12"/>
    <n v="0"/>
    <x v="11"/>
    <x v="0"/>
    <n v="0"/>
    <s v="22-23 SY"/>
    <d v="2023-09-04T17:18:22"/>
    <n v="0"/>
  </r>
  <r>
    <s v="VL775"/>
    <s v="SDR"/>
    <d v="2022-12-14T00:00:00"/>
    <s v="Dec"/>
    <s v="2022"/>
    <x v="3"/>
    <s v="Wenatchee School District"/>
    <s v="Public"/>
    <x v="216"/>
    <s v="Chelan"/>
    <s v="Yes"/>
    <s v="SDR"/>
    <x v="13"/>
    <n v="0"/>
    <x v="12"/>
    <x v="1"/>
    <n v="5"/>
    <s v="22-23 SY"/>
    <d v="2023-09-04T17:18:22"/>
    <n v="0"/>
  </r>
  <r>
    <s v="VL776"/>
    <s v="SDR"/>
    <d v="2022-12-14T00:00:00"/>
    <s v="Dec"/>
    <s v="2022"/>
    <x v="3"/>
    <s v="Longview School District"/>
    <s v="Public"/>
    <x v="239"/>
    <s v="Cowlitz"/>
    <s v="No"/>
    <s v="SDR"/>
    <x v="0"/>
    <n v="0"/>
    <x v="0"/>
    <x v="0"/>
    <n v="5"/>
    <s v="22-23 SY"/>
    <d v="2023-09-04T17:18:22"/>
    <n v="0"/>
  </r>
  <r>
    <s v="VL776"/>
    <s v="SDR"/>
    <d v="2022-12-14T00:00:00"/>
    <s v="Dec"/>
    <s v="2022"/>
    <x v="3"/>
    <s v="Longview School District"/>
    <s v="Public"/>
    <x v="239"/>
    <s v="Cowlitz"/>
    <s v="No"/>
    <s v="SDR"/>
    <x v="1"/>
    <n v="0"/>
    <x v="1"/>
    <x v="0"/>
    <n v="7.57"/>
    <s v="22-23 SY"/>
    <d v="2023-09-04T17:18:22"/>
    <n v="0"/>
  </r>
  <r>
    <s v="VL776"/>
    <s v="SDR"/>
    <d v="2022-12-14T00:00:00"/>
    <s v="Dec"/>
    <s v="2022"/>
    <x v="3"/>
    <s v="Longview School District"/>
    <s v="Public"/>
    <x v="239"/>
    <s v="Cowlitz"/>
    <s v="No"/>
    <s v="SDR"/>
    <x v="2"/>
    <n v="0"/>
    <x v="2"/>
    <x v="1"/>
    <n v="0"/>
    <s v="22-23 SY"/>
    <d v="2023-09-04T17:18:22"/>
    <n v="0"/>
  </r>
  <r>
    <s v="VL776"/>
    <s v="SDR"/>
    <d v="2022-12-14T00:00:00"/>
    <s v="Dec"/>
    <s v="2022"/>
    <x v="3"/>
    <s v="Longview School District"/>
    <s v="Public"/>
    <x v="239"/>
    <s v="Cowlitz"/>
    <s v="No"/>
    <s v="SDR"/>
    <x v="3"/>
    <n v="0"/>
    <x v="3"/>
    <x v="2"/>
    <n v="12.5"/>
    <s v="22-23 SY"/>
    <d v="2023-09-04T17:18:22"/>
    <n v="0"/>
  </r>
  <r>
    <s v="VL776"/>
    <s v="SDR"/>
    <d v="2022-12-14T00:00:00"/>
    <s v="Dec"/>
    <s v="2022"/>
    <x v="3"/>
    <s v="Longview School District"/>
    <s v="Public"/>
    <x v="239"/>
    <s v="Cowlitz"/>
    <s v="No"/>
    <s v="SDR"/>
    <x v="4"/>
    <n v="0"/>
    <x v="4"/>
    <x v="1"/>
    <n v="8"/>
    <s v="22-23 SY"/>
    <d v="2023-09-04T17:18:22"/>
    <n v="0"/>
  </r>
  <r>
    <s v="VL776"/>
    <s v="SDR"/>
    <d v="2022-12-14T00:00:00"/>
    <s v="Dec"/>
    <s v="2022"/>
    <x v="3"/>
    <s v="Longview School District"/>
    <s v="Public"/>
    <x v="239"/>
    <s v="Cowlitz"/>
    <s v="No"/>
    <s v="SDR"/>
    <x v="5"/>
    <n v="180"/>
    <x v="5"/>
    <x v="1"/>
    <n v="5"/>
    <s v="22-23 SY"/>
    <d v="2023-09-04T17:18:22"/>
    <n v="900"/>
  </r>
  <r>
    <s v="VL776"/>
    <s v="SDR"/>
    <d v="2022-12-14T00:00:00"/>
    <s v="Dec"/>
    <s v="2022"/>
    <x v="3"/>
    <s v="Longview School District"/>
    <s v="Public"/>
    <x v="239"/>
    <s v="Cowlitz"/>
    <s v="No"/>
    <s v="SDR"/>
    <x v="6"/>
    <n v="0"/>
    <x v="6"/>
    <x v="1"/>
    <n v="5"/>
    <s v="22-23 SY"/>
    <d v="2023-09-04T17:18:22"/>
    <n v="0"/>
  </r>
  <r>
    <s v="VL776"/>
    <s v="SDR"/>
    <d v="2022-12-14T00:00:00"/>
    <s v="Dec"/>
    <s v="2022"/>
    <x v="3"/>
    <s v="Longview School District"/>
    <s v="Public"/>
    <x v="239"/>
    <s v="Cowlitz"/>
    <s v="No"/>
    <s v="SDR"/>
    <x v="7"/>
    <n v="0"/>
    <x v="7"/>
    <x v="1"/>
    <n v="5"/>
    <s v="22-23 SY"/>
    <d v="2023-09-04T17:18:22"/>
    <n v="0"/>
  </r>
  <r>
    <s v="VL776"/>
    <s v="SDR"/>
    <d v="2022-12-14T00:00:00"/>
    <s v="Dec"/>
    <s v="2022"/>
    <x v="3"/>
    <s v="Longview School District"/>
    <s v="Public"/>
    <x v="239"/>
    <s v="Cowlitz"/>
    <s v="No"/>
    <s v="SDR"/>
    <x v="8"/>
    <n v="0"/>
    <x v="8"/>
    <x v="3"/>
    <n v="0"/>
    <s v="22-23 SY"/>
    <d v="2023-09-04T17:18:22"/>
    <n v="0"/>
  </r>
  <r>
    <s v="VL776"/>
    <s v="SDR"/>
    <d v="2022-12-14T00:00:00"/>
    <s v="Dec"/>
    <s v="2022"/>
    <x v="3"/>
    <s v="Longview School District"/>
    <s v="Public"/>
    <x v="239"/>
    <s v="Cowlitz"/>
    <s v="No"/>
    <s v="SDR"/>
    <x v="9"/>
    <n v="0"/>
    <x v="9"/>
    <x v="3"/>
    <n v="85"/>
    <s v="22-23 SY"/>
    <d v="2023-09-04T17:18:22"/>
    <n v="0"/>
  </r>
  <r>
    <s v="VL776"/>
    <s v="SDR"/>
    <d v="2022-12-14T00:00:00"/>
    <s v="Dec"/>
    <s v="2022"/>
    <x v="3"/>
    <s v="Longview School District"/>
    <s v="Public"/>
    <x v="239"/>
    <s v="Cowlitz"/>
    <s v="No"/>
    <s v="SDR"/>
    <x v="10"/>
    <n v="0"/>
    <x v="3"/>
    <x v="2"/>
    <n v="12.5"/>
    <s v="22-23 SY"/>
    <d v="2023-09-04T17:18:22"/>
    <n v="0"/>
  </r>
  <r>
    <s v="VL776"/>
    <s v="SDR"/>
    <d v="2022-12-14T00:00:00"/>
    <s v="Dec"/>
    <s v="2022"/>
    <x v="3"/>
    <s v="Longview School District"/>
    <s v="Public"/>
    <x v="239"/>
    <s v="Cowlitz"/>
    <s v="No"/>
    <s v="SDR"/>
    <x v="11"/>
    <n v="0"/>
    <x v="10"/>
    <x v="0"/>
    <n v="7.23"/>
    <s v="22-23 SY"/>
    <d v="2023-09-04T17:18:22"/>
    <n v="0"/>
  </r>
  <r>
    <s v="VL776"/>
    <s v="SDR"/>
    <d v="2022-12-14T00:00:00"/>
    <s v="Dec"/>
    <s v="2022"/>
    <x v="3"/>
    <s v="Longview School District"/>
    <s v="Public"/>
    <x v="239"/>
    <s v="Cowlitz"/>
    <s v="No"/>
    <s v="SDR"/>
    <x v="12"/>
    <n v="0"/>
    <x v="11"/>
    <x v="0"/>
    <n v="0"/>
    <s v="22-23 SY"/>
    <d v="2023-09-04T17:18:22"/>
    <n v="0"/>
  </r>
  <r>
    <s v="VL776"/>
    <s v="SDR"/>
    <d v="2022-12-14T00:00:00"/>
    <s v="Dec"/>
    <s v="2022"/>
    <x v="3"/>
    <s v="Longview School District"/>
    <s v="Public"/>
    <x v="239"/>
    <s v="Cowlitz"/>
    <s v="No"/>
    <s v="SDR"/>
    <x v="13"/>
    <n v="0"/>
    <x v="12"/>
    <x v="1"/>
    <n v="5"/>
    <s v="22-23 SY"/>
    <d v="2023-09-04T17:18:22"/>
    <n v="0"/>
  </r>
  <r>
    <s v="VL777"/>
    <s v="SDR"/>
    <d v="2022-12-15T00:00:00"/>
    <s v="Dec"/>
    <s v="2022"/>
    <x v="3"/>
    <s v="Christ The King School - Seattle"/>
    <s v="Private"/>
    <x v="143"/>
    <s v="King"/>
    <s v="No"/>
    <s v="SDR"/>
    <x v="0"/>
    <n v="0"/>
    <x v="0"/>
    <x v="0"/>
    <n v="5"/>
    <s v="22-23 SY"/>
    <d v="2023-09-04T17:18:22"/>
    <n v="0"/>
  </r>
  <r>
    <s v="VL777"/>
    <s v="SDR"/>
    <d v="2022-12-15T00:00:00"/>
    <s v="Dec"/>
    <s v="2022"/>
    <x v="3"/>
    <s v="Christ The King School - Seattle"/>
    <s v="Private"/>
    <x v="143"/>
    <s v="King"/>
    <s v="No"/>
    <s v="SDR"/>
    <x v="1"/>
    <n v="0"/>
    <x v="1"/>
    <x v="0"/>
    <n v="7.57"/>
    <s v="22-23 SY"/>
    <d v="2023-09-04T17:18:22"/>
    <n v="0"/>
  </r>
  <r>
    <s v="VL777"/>
    <s v="SDR"/>
    <d v="2022-12-15T00:00:00"/>
    <s v="Dec"/>
    <s v="2022"/>
    <x v="3"/>
    <s v="Christ The King School - Seattle"/>
    <s v="Private"/>
    <x v="143"/>
    <s v="King"/>
    <s v="No"/>
    <s v="SDR"/>
    <x v="2"/>
    <n v="0"/>
    <x v="2"/>
    <x v="1"/>
    <n v="0"/>
    <s v="22-23 SY"/>
    <d v="2023-09-04T17:18:22"/>
    <n v="0"/>
  </r>
  <r>
    <s v="VL777"/>
    <s v="SDR"/>
    <d v="2022-12-15T00:00:00"/>
    <s v="Dec"/>
    <s v="2022"/>
    <x v="3"/>
    <s v="Christ The King School - Seattle"/>
    <s v="Private"/>
    <x v="143"/>
    <s v="King"/>
    <s v="No"/>
    <s v="SDR"/>
    <x v="3"/>
    <n v="0"/>
    <x v="3"/>
    <x v="2"/>
    <n v="12.5"/>
    <s v="22-23 SY"/>
    <d v="2023-09-04T17:18:22"/>
    <n v="0"/>
  </r>
  <r>
    <s v="VL777"/>
    <s v="SDR"/>
    <d v="2022-12-15T00:00:00"/>
    <s v="Dec"/>
    <s v="2022"/>
    <x v="3"/>
    <s v="Christ The King School - Seattle"/>
    <s v="Private"/>
    <x v="143"/>
    <s v="King"/>
    <s v="No"/>
    <s v="SDR"/>
    <x v="4"/>
    <n v="0"/>
    <x v="4"/>
    <x v="1"/>
    <n v="8"/>
    <s v="22-23 SY"/>
    <d v="2023-09-04T17:18:22"/>
    <n v="0"/>
  </r>
  <r>
    <s v="VL777"/>
    <s v="SDR"/>
    <d v="2022-12-15T00:00:00"/>
    <s v="Dec"/>
    <s v="2022"/>
    <x v="3"/>
    <s v="Christ The King School - Seattle"/>
    <s v="Private"/>
    <x v="143"/>
    <s v="King"/>
    <s v="No"/>
    <s v="SDR"/>
    <x v="5"/>
    <n v="180"/>
    <x v="5"/>
    <x v="1"/>
    <n v="5"/>
    <s v="22-23 SY"/>
    <d v="2023-09-04T17:18:22"/>
    <n v="900"/>
  </r>
  <r>
    <s v="VL777"/>
    <s v="SDR"/>
    <d v="2022-12-15T00:00:00"/>
    <s v="Dec"/>
    <s v="2022"/>
    <x v="3"/>
    <s v="Christ The King School - Seattle"/>
    <s v="Private"/>
    <x v="143"/>
    <s v="King"/>
    <s v="No"/>
    <s v="SDR"/>
    <x v="6"/>
    <n v="0"/>
    <x v="6"/>
    <x v="1"/>
    <n v="5"/>
    <s v="22-23 SY"/>
    <d v="2023-09-04T17:18:22"/>
    <n v="0"/>
  </r>
  <r>
    <s v="VL777"/>
    <s v="SDR"/>
    <d v="2022-12-15T00:00:00"/>
    <s v="Dec"/>
    <s v="2022"/>
    <x v="3"/>
    <s v="Christ The King School - Seattle"/>
    <s v="Private"/>
    <x v="143"/>
    <s v="King"/>
    <s v="No"/>
    <s v="SDR"/>
    <x v="7"/>
    <n v="0"/>
    <x v="7"/>
    <x v="1"/>
    <n v="5"/>
    <s v="22-23 SY"/>
    <d v="2023-09-04T17:18:22"/>
    <n v="0"/>
  </r>
  <r>
    <s v="VL777"/>
    <s v="SDR"/>
    <d v="2022-12-15T00:00:00"/>
    <s v="Dec"/>
    <s v="2022"/>
    <x v="3"/>
    <s v="Christ The King School - Seattle"/>
    <s v="Private"/>
    <x v="143"/>
    <s v="King"/>
    <s v="No"/>
    <s v="SDR"/>
    <x v="8"/>
    <n v="0"/>
    <x v="8"/>
    <x v="3"/>
    <n v="0"/>
    <s v="22-23 SY"/>
    <d v="2023-09-04T17:18:22"/>
    <n v="0"/>
  </r>
  <r>
    <s v="VL777"/>
    <s v="SDR"/>
    <d v="2022-12-15T00:00:00"/>
    <s v="Dec"/>
    <s v="2022"/>
    <x v="3"/>
    <s v="Christ The King School - Seattle"/>
    <s v="Private"/>
    <x v="143"/>
    <s v="King"/>
    <s v="No"/>
    <s v="SDR"/>
    <x v="9"/>
    <n v="0"/>
    <x v="9"/>
    <x v="3"/>
    <n v="85"/>
    <s v="22-23 SY"/>
    <d v="2023-09-04T17:18:22"/>
    <n v="0"/>
  </r>
  <r>
    <s v="VL777"/>
    <s v="SDR"/>
    <d v="2022-12-15T00:00:00"/>
    <s v="Dec"/>
    <s v="2022"/>
    <x v="3"/>
    <s v="Christ The King School - Seattle"/>
    <s v="Private"/>
    <x v="143"/>
    <s v="King"/>
    <s v="No"/>
    <s v="SDR"/>
    <x v="10"/>
    <n v="0"/>
    <x v="3"/>
    <x v="2"/>
    <n v="12.5"/>
    <s v="22-23 SY"/>
    <d v="2023-09-04T17:18:22"/>
    <n v="0"/>
  </r>
  <r>
    <s v="VL777"/>
    <s v="SDR"/>
    <d v="2022-12-15T00:00:00"/>
    <s v="Dec"/>
    <s v="2022"/>
    <x v="3"/>
    <s v="Christ The King School - Seattle"/>
    <s v="Private"/>
    <x v="143"/>
    <s v="King"/>
    <s v="No"/>
    <s v="SDR"/>
    <x v="11"/>
    <n v="0"/>
    <x v="10"/>
    <x v="0"/>
    <n v="7.23"/>
    <s v="22-23 SY"/>
    <d v="2023-09-04T17:18:22"/>
    <n v="0"/>
  </r>
  <r>
    <s v="VL777"/>
    <s v="SDR"/>
    <d v="2022-12-15T00:00:00"/>
    <s v="Dec"/>
    <s v="2022"/>
    <x v="3"/>
    <s v="Christ The King School - Seattle"/>
    <s v="Private"/>
    <x v="143"/>
    <s v="King"/>
    <s v="No"/>
    <s v="SDR"/>
    <x v="12"/>
    <n v="0"/>
    <x v="11"/>
    <x v="0"/>
    <n v="0"/>
    <s v="22-23 SY"/>
    <d v="2023-09-04T17:18:22"/>
    <n v="0"/>
  </r>
  <r>
    <s v="VL777"/>
    <s v="SDR"/>
    <d v="2022-12-15T00:00:00"/>
    <s v="Dec"/>
    <s v="2022"/>
    <x v="3"/>
    <s v="Christ The King School - Seattle"/>
    <s v="Private"/>
    <x v="143"/>
    <s v="King"/>
    <s v="No"/>
    <s v="SDR"/>
    <x v="13"/>
    <n v="0"/>
    <x v="12"/>
    <x v="1"/>
    <n v="5"/>
    <s v="22-23 SY"/>
    <d v="2023-09-04T17:18:22"/>
    <n v="0"/>
  </r>
  <r>
    <s v="VL778"/>
    <s v="SDR"/>
    <d v="2022-12-13T00:00:00"/>
    <s v="Dec"/>
    <s v="2022"/>
    <x v="3"/>
    <s v="North Mason School District"/>
    <s v="Public"/>
    <x v="272"/>
    <s v="Mason"/>
    <s v="No"/>
    <s v="SDR"/>
    <x v="0"/>
    <n v="0"/>
    <x v="0"/>
    <x v="0"/>
    <n v="5"/>
    <s v="22-23 SY"/>
    <d v="2023-09-04T17:18:22"/>
    <n v="0"/>
  </r>
  <r>
    <s v="VL778"/>
    <s v="SDR"/>
    <d v="2022-12-13T00:00:00"/>
    <s v="Dec"/>
    <s v="2022"/>
    <x v="3"/>
    <s v="North Mason School District"/>
    <s v="Public"/>
    <x v="272"/>
    <s v="Mason"/>
    <s v="No"/>
    <s v="SDR"/>
    <x v="1"/>
    <n v="0"/>
    <x v="1"/>
    <x v="0"/>
    <n v="7.57"/>
    <s v="22-23 SY"/>
    <d v="2023-09-04T17:18:22"/>
    <n v="0"/>
  </r>
  <r>
    <s v="VL778"/>
    <s v="SDR"/>
    <d v="2022-12-13T00:00:00"/>
    <s v="Dec"/>
    <s v="2022"/>
    <x v="3"/>
    <s v="North Mason School District"/>
    <s v="Public"/>
    <x v="272"/>
    <s v="Mason"/>
    <s v="No"/>
    <s v="SDR"/>
    <x v="2"/>
    <n v="0"/>
    <x v="2"/>
    <x v="1"/>
    <n v="0"/>
    <s v="22-23 SY"/>
    <d v="2023-09-04T17:18:22"/>
    <n v="0"/>
  </r>
  <r>
    <s v="VL778"/>
    <s v="SDR"/>
    <d v="2022-12-13T00:00:00"/>
    <s v="Dec"/>
    <s v="2022"/>
    <x v="3"/>
    <s v="North Mason School District"/>
    <s v="Public"/>
    <x v="272"/>
    <s v="Mason"/>
    <s v="No"/>
    <s v="SDR"/>
    <x v="3"/>
    <n v="0"/>
    <x v="3"/>
    <x v="2"/>
    <n v="12.5"/>
    <s v="22-23 SY"/>
    <d v="2023-09-04T17:18:22"/>
    <n v="0"/>
  </r>
  <r>
    <s v="VL778"/>
    <s v="SDR"/>
    <d v="2022-12-13T00:00:00"/>
    <s v="Dec"/>
    <s v="2022"/>
    <x v="3"/>
    <s v="North Mason School District"/>
    <s v="Public"/>
    <x v="272"/>
    <s v="Mason"/>
    <s v="No"/>
    <s v="SDR"/>
    <x v="4"/>
    <n v="0"/>
    <x v="4"/>
    <x v="1"/>
    <n v="8"/>
    <s v="22-23 SY"/>
    <d v="2023-09-04T17:18:22"/>
    <n v="0"/>
  </r>
  <r>
    <s v="VL778"/>
    <s v="SDR"/>
    <d v="2022-12-13T00:00:00"/>
    <s v="Dec"/>
    <s v="2022"/>
    <x v="3"/>
    <s v="North Mason School District"/>
    <s v="Public"/>
    <x v="272"/>
    <s v="Mason"/>
    <s v="No"/>
    <s v="SDR"/>
    <x v="5"/>
    <n v="540"/>
    <x v="5"/>
    <x v="1"/>
    <n v="5"/>
    <s v="22-23 SY"/>
    <d v="2023-09-04T17:18:22"/>
    <n v="2700"/>
  </r>
  <r>
    <s v="VL778"/>
    <s v="SDR"/>
    <d v="2022-12-13T00:00:00"/>
    <s v="Dec"/>
    <s v="2022"/>
    <x v="3"/>
    <s v="North Mason School District"/>
    <s v="Public"/>
    <x v="272"/>
    <s v="Mason"/>
    <s v="No"/>
    <s v="SDR"/>
    <x v="6"/>
    <n v="0"/>
    <x v="6"/>
    <x v="1"/>
    <n v="5"/>
    <s v="22-23 SY"/>
    <d v="2023-09-04T17:18:22"/>
    <n v="0"/>
  </r>
  <r>
    <s v="VL778"/>
    <s v="SDR"/>
    <d v="2022-12-13T00:00:00"/>
    <s v="Dec"/>
    <s v="2022"/>
    <x v="3"/>
    <s v="North Mason School District"/>
    <s v="Public"/>
    <x v="272"/>
    <s v="Mason"/>
    <s v="No"/>
    <s v="SDR"/>
    <x v="7"/>
    <n v="0"/>
    <x v="7"/>
    <x v="1"/>
    <n v="5"/>
    <s v="22-23 SY"/>
    <d v="2023-09-04T17:18:22"/>
    <n v="0"/>
  </r>
  <r>
    <s v="VL778"/>
    <s v="SDR"/>
    <d v="2022-12-13T00:00:00"/>
    <s v="Dec"/>
    <s v="2022"/>
    <x v="3"/>
    <s v="North Mason School District"/>
    <s v="Public"/>
    <x v="272"/>
    <s v="Mason"/>
    <s v="No"/>
    <s v="SDR"/>
    <x v="8"/>
    <n v="0"/>
    <x v="8"/>
    <x v="3"/>
    <n v="0"/>
    <s v="22-23 SY"/>
    <d v="2023-09-04T17:18:22"/>
    <n v="0"/>
  </r>
  <r>
    <s v="VL778"/>
    <s v="SDR"/>
    <d v="2022-12-13T00:00:00"/>
    <s v="Dec"/>
    <s v="2022"/>
    <x v="3"/>
    <s v="North Mason School District"/>
    <s v="Public"/>
    <x v="272"/>
    <s v="Mason"/>
    <s v="No"/>
    <s v="SDR"/>
    <x v="9"/>
    <n v="0"/>
    <x v="9"/>
    <x v="3"/>
    <n v="85"/>
    <s v="22-23 SY"/>
    <d v="2023-09-04T17:18:22"/>
    <n v="0"/>
  </r>
  <r>
    <s v="VL778"/>
    <s v="SDR"/>
    <d v="2022-12-13T00:00:00"/>
    <s v="Dec"/>
    <s v="2022"/>
    <x v="3"/>
    <s v="North Mason School District"/>
    <s v="Public"/>
    <x v="272"/>
    <s v="Mason"/>
    <s v="No"/>
    <s v="SDR"/>
    <x v="10"/>
    <n v="0"/>
    <x v="3"/>
    <x v="2"/>
    <n v="12.5"/>
    <s v="22-23 SY"/>
    <d v="2023-09-04T17:18:22"/>
    <n v="0"/>
  </r>
  <r>
    <s v="VL778"/>
    <s v="SDR"/>
    <d v="2022-12-13T00:00:00"/>
    <s v="Dec"/>
    <s v="2022"/>
    <x v="3"/>
    <s v="North Mason School District"/>
    <s v="Public"/>
    <x v="272"/>
    <s v="Mason"/>
    <s v="No"/>
    <s v="SDR"/>
    <x v="11"/>
    <n v="0"/>
    <x v="10"/>
    <x v="0"/>
    <n v="7.23"/>
    <s v="22-23 SY"/>
    <d v="2023-09-04T17:18:22"/>
    <n v="0"/>
  </r>
  <r>
    <s v="VL778"/>
    <s v="SDR"/>
    <d v="2022-12-13T00:00:00"/>
    <s v="Dec"/>
    <s v="2022"/>
    <x v="3"/>
    <s v="North Mason School District"/>
    <s v="Public"/>
    <x v="272"/>
    <s v="Mason"/>
    <s v="No"/>
    <s v="SDR"/>
    <x v="12"/>
    <n v="0"/>
    <x v="11"/>
    <x v="0"/>
    <n v="0"/>
    <s v="22-23 SY"/>
    <d v="2023-09-04T17:18:22"/>
    <n v="0"/>
  </r>
  <r>
    <s v="VL778"/>
    <s v="SDR"/>
    <d v="2022-12-13T00:00:00"/>
    <s v="Dec"/>
    <s v="2022"/>
    <x v="3"/>
    <s v="North Mason School District"/>
    <s v="Public"/>
    <x v="272"/>
    <s v="Mason"/>
    <s v="No"/>
    <s v="SDR"/>
    <x v="13"/>
    <n v="0"/>
    <x v="12"/>
    <x v="1"/>
    <n v="5"/>
    <s v="22-23 SY"/>
    <d v="2023-09-04T17:18:22"/>
    <n v="0"/>
  </r>
  <r>
    <s v="VL779"/>
    <s v="SDR"/>
    <d v="2022-12-16T00:00:00"/>
    <s v="Dec"/>
    <s v="2022"/>
    <x v="3"/>
    <s v="Woodinville Montessori School"/>
    <s v="Private"/>
    <x v="303"/>
    <s v="King"/>
    <s v="No"/>
    <s v="SDR"/>
    <x v="0"/>
    <n v="0"/>
    <x v="0"/>
    <x v="0"/>
    <n v="5"/>
    <s v="22-23 SY"/>
    <d v="2023-09-04T17:18:22"/>
    <n v="0"/>
  </r>
  <r>
    <s v="VL779"/>
    <s v="SDR"/>
    <d v="2022-12-16T00:00:00"/>
    <s v="Dec"/>
    <s v="2022"/>
    <x v="3"/>
    <s v="Woodinville Montessori School"/>
    <s v="Private"/>
    <x v="303"/>
    <s v="King"/>
    <s v="No"/>
    <s v="SDR"/>
    <x v="1"/>
    <n v="0"/>
    <x v="1"/>
    <x v="0"/>
    <n v="7.57"/>
    <s v="22-23 SY"/>
    <d v="2023-09-04T17:18:22"/>
    <n v="0"/>
  </r>
  <r>
    <s v="VL779"/>
    <s v="SDR"/>
    <d v="2022-12-16T00:00:00"/>
    <s v="Dec"/>
    <s v="2022"/>
    <x v="3"/>
    <s v="Woodinville Montessori School"/>
    <s v="Private"/>
    <x v="303"/>
    <s v="King"/>
    <s v="No"/>
    <s v="SDR"/>
    <x v="2"/>
    <n v="0"/>
    <x v="2"/>
    <x v="1"/>
    <n v="0"/>
    <s v="22-23 SY"/>
    <d v="2023-09-04T17:18:22"/>
    <n v="0"/>
  </r>
  <r>
    <s v="VL779"/>
    <s v="SDR"/>
    <d v="2022-12-16T00:00:00"/>
    <s v="Dec"/>
    <s v="2022"/>
    <x v="3"/>
    <s v="Woodinville Montessori School"/>
    <s v="Private"/>
    <x v="303"/>
    <s v="King"/>
    <s v="No"/>
    <s v="SDR"/>
    <x v="3"/>
    <n v="0"/>
    <x v="3"/>
    <x v="2"/>
    <n v="12.5"/>
    <s v="22-23 SY"/>
    <d v="2023-09-04T17:18:22"/>
    <n v="0"/>
  </r>
  <r>
    <s v="VL779"/>
    <s v="SDR"/>
    <d v="2022-12-16T00:00:00"/>
    <s v="Dec"/>
    <s v="2022"/>
    <x v="3"/>
    <s v="Woodinville Montessori School"/>
    <s v="Private"/>
    <x v="303"/>
    <s v="King"/>
    <s v="No"/>
    <s v="SDR"/>
    <x v="4"/>
    <n v="0"/>
    <x v="4"/>
    <x v="1"/>
    <n v="8"/>
    <s v="22-23 SY"/>
    <d v="2023-09-04T17:18:22"/>
    <n v="0"/>
  </r>
  <r>
    <s v="VL779"/>
    <s v="SDR"/>
    <d v="2022-12-16T00:00:00"/>
    <s v="Dec"/>
    <s v="2022"/>
    <x v="3"/>
    <s v="Woodinville Montessori School"/>
    <s v="Private"/>
    <x v="303"/>
    <s v="King"/>
    <s v="No"/>
    <s v="SDR"/>
    <x v="5"/>
    <n v="180"/>
    <x v="5"/>
    <x v="1"/>
    <n v="5"/>
    <s v="22-23 SY"/>
    <d v="2023-09-04T17:18:22"/>
    <n v="900"/>
  </r>
  <r>
    <s v="VL779"/>
    <s v="SDR"/>
    <d v="2022-12-16T00:00:00"/>
    <s v="Dec"/>
    <s v="2022"/>
    <x v="3"/>
    <s v="Woodinville Montessori School"/>
    <s v="Private"/>
    <x v="303"/>
    <s v="King"/>
    <s v="No"/>
    <s v="SDR"/>
    <x v="6"/>
    <n v="0"/>
    <x v="6"/>
    <x v="1"/>
    <n v="5"/>
    <s v="22-23 SY"/>
    <d v="2023-09-04T17:18:22"/>
    <n v="0"/>
  </r>
  <r>
    <s v="VL779"/>
    <s v="SDR"/>
    <d v="2022-12-16T00:00:00"/>
    <s v="Dec"/>
    <s v="2022"/>
    <x v="3"/>
    <s v="Woodinville Montessori School"/>
    <s v="Private"/>
    <x v="303"/>
    <s v="King"/>
    <s v="No"/>
    <s v="SDR"/>
    <x v="7"/>
    <n v="0"/>
    <x v="7"/>
    <x v="1"/>
    <n v="5"/>
    <s v="22-23 SY"/>
    <d v="2023-09-04T17:18:22"/>
    <n v="0"/>
  </r>
  <r>
    <s v="VL779"/>
    <s v="SDR"/>
    <d v="2022-12-16T00:00:00"/>
    <s v="Dec"/>
    <s v="2022"/>
    <x v="3"/>
    <s v="Woodinville Montessori School"/>
    <s v="Private"/>
    <x v="303"/>
    <s v="King"/>
    <s v="No"/>
    <s v="SDR"/>
    <x v="8"/>
    <n v="0"/>
    <x v="8"/>
    <x v="3"/>
    <n v="0"/>
    <s v="22-23 SY"/>
    <d v="2023-09-04T17:18:22"/>
    <n v="0"/>
  </r>
  <r>
    <s v="VL779"/>
    <s v="SDR"/>
    <d v="2022-12-16T00:00:00"/>
    <s v="Dec"/>
    <s v="2022"/>
    <x v="3"/>
    <s v="Woodinville Montessori School"/>
    <s v="Private"/>
    <x v="303"/>
    <s v="King"/>
    <s v="No"/>
    <s v="SDR"/>
    <x v="9"/>
    <n v="0"/>
    <x v="9"/>
    <x v="3"/>
    <n v="85"/>
    <s v="22-23 SY"/>
    <d v="2023-09-04T17:18:22"/>
    <n v="0"/>
  </r>
  <r>
    <s v="VL779"/>
    <s v="SDR"/>
    <d v="2022-12-16T00:00:00"/>
    <s v="Dec"/>
    <s v="2022"/>
    <x v="3"/>
    <s v="Woodinville Montessori School"/>
    <s v="Private"/>
    <x v="303"/>
    <s v="King"/>
    <s v="No"/>
    <s v="SDR"/>
    <x v="10"/>
    <n v="0"/>
    <x v="3"/>
    <x v="2"/>
    <n v="12.5"/>
    <s v="22-23 SY"/>
    <d v="2023-09-04T17:18:22"/>
    <n v="0"/>
  </r>
  <r>
    <s v="VL779"/>
    <s v="SDR"/>
    <d v="2022-12-16T00:00:00"/>
    <s v="Dec"/>
    <s v="2022"/>
    <x v="3"/>
    <s v="Woodinville Montessori School"/>
    <s v="Private"/>
    <x v="303"/>
    <s v="King"/>
    <s v="No"/>
    <s v="SDR"/>
    <x v="11"/>
    <n v="0"/>
    <x v="10"/>
    <x v="0"/>
    <n v="7.23"/>
    <s v="22-23 SY"/>
    <d v="2023-09-04T17:18:22"/>
    <n v="0"/>
  </r>
  <r>
    <s v="VL779"/>
    <s v="SDR"/>
    <d v="2022-12-16T00:00:00"/>
    <s v="Dec"/>
    <s v="2022"/>
    <x v="3"/>
    <s v="Woodinville Montessori School"/>
    <s v="Private"/>
    <x v="303"/>
    <s v="King"/>
    <s v="No"/>
    <s v="SDR"/>
    <x v="12"/>
    <n v="0"/>
    <x v="11"/>
    <x v="0"/>
    <n v="0"/>
    <s v="22-23 SY"/>
    <d v="2023-09-04T17:18:22"/>
    <n v="0"/>
  </r>
  <r>
    <s v="VL779"/>
    <s v="SDR"/>
    <d v="2022-12-16T00:00:00"/>
    <s v="Dec"/>
    <s v="2022"/>
    <x v="3"/>
    <s v="Woodinville Montessori School"/>
    <s v="Private"/>
    <x v="303"/>
    <s v="King"/>
    <s v="No"/>
    <s v="SDR"/>
    <x v="13"/>
    <n v="0"/>
    <x v="12"/>
    <x v="1"/>
    <n v="5"/>
    <s v="22-23 SY"/>
    <d v="2023-09-04T17:18:22"/>
    <n v="0"/>
  </r>
  <r>
    <s v="VL780"/>
    <s v="SDR"/>
    <d v="2022-12-14T00:00:00"/>
    <s v="Dec"/>
    <s v="2022"/>
    <x v="3"/>
    <s v="Dieringer School District"/>
    <s v="Public"/>
    <x v="304"/>
    <s v="Pierce"/>
    <s v="No"/>
    <s v="SDR"/>
    <x v="0"/>
    <n v="0"/>
    <x v="0"/>
    <x v="0"/>
    <n v="5"/>
    <s v="22-23 SY"/>
    <d v="2023-09-04T17:18:22"/>
    <n v="0"/>
  </r>
  <r>
    <s v="VL780"/>
    <s v="SDR"/>
    <d v="2022-12-14T00:00:00"/>
    <s v="Dec"/>
    <s v="2022"/>
    <x v="3"/>
    <s v="Dieringer School District"/>
    <s v="Public"/>
    <x v="304"/>
    <s v="Pierce"/>
    <s v="No"/>
    <s v="SDR"/>
    <x v="1"/>
    <n v="0"/>
    <x v="1"/>
    <x v="0"/>
    <n v="7.57"/>
    <s v="22-23 SY"/>
    <d v="2023-09-04T17:18:22"/>
    <n v="0"/>
  </r>
  <r>
    <s v="VL780"/>
    <s v="SDR"/>
    <d v="2022-12-14T00:00:00"/>
    <s v="Dec"/>
    <s v="2022"/>
    <x v="3"/>
    <s v="Dieringer School District"/>
    <s v="Public"/>
    <x v="304"/>
    <s v="Pierce"/>
    <s v="No"/>
    <s v="SDR"/>
    <x v="2"/>
    <n v="0"/>
    <x v="2"/>
    <x v="1"/>
    <n v="0"/>
    <s v="22-23 SY"/>
    <d v="2023-09-04T17:18:22"/>
    <n v="0"/>
  </r>
  <r>
    <s v="VL780"/>
    <s v="SDR"/>
    <d v="2022-12-14T00:00:00"/>
    <s v="Dec"/>
    <s v="2022"/>
    <x v="3"/>
    <s v="Dieringer School District"/>
    <s v="Public"/>
    <x v="304"/>
    <s v="Pierce"/>
    <s v="No"/>
    <s v="SDR"/>
    <x v="3"/>
    <n v="0"/>
    <x v="3"/>
    <x v="2"/>
    <n v="12.5"/>
    <s v="22-23 SY"/>
    <d v="2023-09-04T17:18:22"/>
    <n v="0"/>
  </r>
  <r>
    <s v="VL780"/>
    <s v="SDR"/>
    <d v="2022-12-14T00:00:00"/>
    <s v="Dec"/>
    <s v="2022"/>
    <x v="3"/>
    <s v="Dieringer School District"/>
    <s v="Public"/>
    <x v="304"/>
    <s v="Pierce"/>
    <s v="No"/>
    <s v="SDR"/>
    <x v="4"/>
    <n v="0"/>
    <x v="4"/>
    <x v="1"/>
    <n v="8"/>
    <s v="22-23 SY"/>
    <d v="2023-09-04T17:18:22"/>
    <n v="0"/>
  </r>
  <r>
    <s v="VL780"/>
    <s v="SDR"/>
    <d v="2022-12-14T00:00:00"/>
    <s v="Dec"/>
    <s v="2022"/>
    <x v="3"/>
    <s v="Dieringer School District"/>
    <s v="Public"/>
    <x v="304"/>
    <s v="Pierce"/>
    <s v="No"/>
    <s v="SDR"/>
    <x v="5"/>
    <n v="540"/>
    <x v="5"/>
    <x v="1"/>
    <n v="5"/>
    <s v="22-23 SY"/>
    <d v="2023-09-04T17:18:22"/>
    <n v="2700"/>
  </r>
  <r>
    <s v="VL780"/>
    <s v="SDR"/>
    <d v="2022-12-14T00:00:00"/>
    <s v="Dec"/>
    <s v="2022"/>
    <x v="3"/>
    <s v="Dieringer School District"/>
    <s v="Public"/>
    <x v="304"/>
    <s v="Pierce"/>
    <s v="No"/>
    <s v="SDR"/>
    <x v="6"/>
    <n v="0"/>
    <x v="6"/>
    <x v="1"/>
    <n v="5"/>
    <s v="22-23 SY"/>
    <d v="2023-09-04T17:18:22"/>
    <n v="0"/>
  </r>
  <r>
    <s v="VL780"/>
    <s v="SDR"/>
    <d v="2022-12-14T00:00:00"/>
    <s v="Dec"/>
    <s v="2022"/>
    <x v="3"/>
    <s v="Dieringer School District"/>
    <s v="Public"/>
    <x v="304"/>
    <s v="Pierce"/>
    <s v="No"/>
    <s v="SDR"/>
    <x v="7"/>
    <n v="0"/>
    <x v="7"/>
    <x v="1"/>
    <n v="5"/>
    <s v="22-23 SY"/>
    <d v="2023-09-04T17:18:22"/>
    <n v="0"/>
  </r>
  <r>
    <s v="VL780"/>
    <s v="SDR"/>
    <d v="2022-12-14T00:00:00"/>
    <s v="Dec"/>
    <s v="2022"/>
    <x v="3"/>
    <s v="Dieringer School District"/>
    <s v="Public"/>
    <x v="304"/>
    <s v="Pierce"/>
    <s v="No"/>
    <s v="SDR"/>
    <x v="8"/>
    <n v="0"/>
    <x v="8"/>
    <x v="3"/>
    <n v="0"/>
    <s v="22-23 SY"/>
    <d v="2023-09-04T17:18:22"/>
    <n v="0"/>
  </r>
  <r>
    <s v="VL780"/>
    <s v="SDR"/>
    <d v="2022-12-14T00:00:00"/>
    <s v="Dec"/>
    <s v="2022"/>
    <x v="3"/>
    <s v="Dieringer School District"/>
    <s v="Public"/>
    <x v="304"/>
    <s v="Pierce"/>
    <s v="No"/>
    <s v="SDR"/>
    <x v="9"/>
    <n v="0"/>
    <x v="9"/>
    <x v="3"/>
    <n v="85"/>
    <s v="22-23 SY"/>
    <d v="2023-09-04T17:18:22"/>
    <n v="0"/>
  </r>
  <r>
    <s v="VL780"/>
    <s v="SDR"/>
    <d v="2022-12-14T00:00:00"/>
    <s v="Dec"/>
    <s v="2022"/>
    <x v="3"/>
    <s v="Dieringer School District"/>
    <s v="Public"/>
    <x v="304"/>
    <s v="Pierce"/>
    <s v="No"/>
    <s v="SDR"/>
    <x v="10"/>
    <n v="0"/>
    <x v="3"/>
    <x v="2"/>
    <n v="12.5"/>
    <s v="22-23 SY"/>
    <d v="2023-09-04T17:18:22"/>
    <n v="0"/>
  </r>
  <r>
    <s v="VL780"/>
    <s v="SDR"/>
    <d v="2022-12-14T00:00:00"/>
    <s v="Dec"/>
    <s v="2022"/>
    <x v="3"/>
    <s v="Dieringer School District"/>
    <s v="Public"/>
    <x v="304"/>
    <s v="Pierce"/>
    <s v="No"/>
    <s v="SDR"/>
    <x v="11"/>
    <n v="0"/>
    <x v="10"/>
    <x v="0"/>
    <n v="7.23"/>
    <s v="22-23 SY"/>
    <d v="2023-09-04T17:18:22"/>
    <n v="0"/>
  </r>
  <r>
    <s v="VL780"/>
    <s v="SDR"/>
    <d v="2022-12-14T00:00:00"/>
    <s v="Dec"/>
    <s v="2022"/>
    <x v="3"/>
    <s v="Dieringer School District"/>
    <s v="Public"/>
    <x v="304"/>
    <s v="Pierce"/>
    <s v="No"/>
    <s v="SDR"/>
    <x v="12"/>
    <n v="0"/>
    <x v="11"/>
    <x v="0"/>
    <n v="0"/>
    <s v="22-23 SY"/>
    <d v="2023-09-04T17:18:22"/>
    <n v="0"/>
  </r>
  <r>
    <s v="VL780"/>
    <s v="SDR"/>
    <d v="2022-12-14T00:00:00"/>
    <s v="Dec"/>
    <s v="2022"/>
    <x v="3"/>
    <s v="Dieringer School District"/>
    <s v="Public"/>
    <x v="304"/>
    <s v="Pierce"/>
    <s v="No"/>
    <s v="SDR"/>
    <x v="13"/>
    <n v="0"/>
    <x v="12"/>
    <x v="1"/>
    <n v="5"/>
    <s v="22-23 SY"/>
    <d v="2023-09-04T17:18:22"/>
    <n v="0"/>
  </r>
  <r>
    <s v="VL781"/>
    <s v="SDR"/>
    <d v="2022-12-16T00:00:00"/>
    <s v="Dec"/>
    <s v="2022"/>
    <x v="3"/>
    <s v="Cedar River Montessori"/>
    <s v="Private"/>
    <x v="188"/>
    <s v="King"/>
    <s v="No"/>
    <s v="SDR"/>
    <x v="0"/>
    <n v="0"/>
    <x v="0"/>
    <x v="0"/>
    <n v="5"/>
    <s v="22-23 SY"/>
    <d v="2023-09-04T17:18:22"/>
    <n v="0"/>
  </r>
  <r>
    <s v="VL781"/>
    <s v="SDR"/>
    <d v="2022-12-16T00:00:00"/>
    <s v="Dec"/>
    <s v="2022"/>
    <x v="3"/>
    <s v="Cedar River Montessori"/>
    <s v="Private"/>
    <x v="188"/>
    <s v="King"/>
    <s v="No"/>
    <s v="SDR"/>
    <x v="1"/>
    <n v="0"/>
    <x v="1"/>
    <x v="0"/>
    <n v="7.57"/>
    <s v="22-23 SY"/>
    <d v="2023-09-04T17:18:22"/>
    <n v="0"/>
  </r>
  <r>
    <s v="VL781"/>
    <s v="SDR"/>
    <d v="2022-12-16T00:00:00"/>
    <s v="Dec"/>
    <s v="2022"/>
    <x v="3"/>
    <s v="Cedar River Montessori"/>
    <s v="Private"/>
    <x v="188"/>
    <s v="King"/>
    <s v="No"/>
    <s v="SDR"/>
    <x v="2"/>
    <n v="0"/>
    <x v="2"/>
    <x v="1"/>
    <n v="0"/>
    <s v="22-23 SY"/>
    <d v="2023-09-04T17:18:22"/>
    <n v="0"/>
  </r>
  <r>
    <s v="VL781"/>
    <s v="SDR"/>
    <d v="2022-12-16T00:00:00"/>
    <s v="Dec"/>
    <s v="2022"/>
    <x v="3"/>
    <s v="Cedar River Montessori"/>
    <s v="Private"/>
    <x v="188"/>
    <s v="King"/>
    <s v="No"/>
    <s v="SDR"/>
    <x v="3"/>
    <n v="0"/>
    <x v="3"/>
    <x v="2"/>
    <n v="12.5"/>
    <s v="22-23 SY"/>
    <d v="2023-09-04T17:18:22"/>
    <n v="0"/>
  </r>
  <r>
    <s v="VL781"/>
    <s v="SDR"/>
    <d v="2022-12-16T00:00:00"/>
    <s v="Dec"/>
    <s v="2022"/>
    <x v="3"/>
    <s v="Cedar River Montessori"/>
    <s v="Private"/>
    <x v="188"/>
    <s v="King"/>
    <s v="No"/>
    <s v="SDR"/>
    <x v="4"/>
    <n v="0"/>
    <x v="4"/>
    <x v="1"/>
    <n v="8"/>
    <s v="22-23 SY"/>
    <d v="2023-09-04T17:18:22"/>
    <n v="0"/>
  </r>
  <r>
    <s v="VL781"/>
    <s v="SDR"/>
    <d v="2022-12-16T00:00:00"/>
    <s v="Dec"/>
    <s v="2022"/>
    <x v="3"/>
    <s v="Cedar River Montessori"/>
    <s v="Private"/>
    <x v="188"/>
    <s v="King"/>
    <s v="No"/>
    <s v="SDR"/>
    <x v="5"/>
    <n v="360"/>
    <x v="5"/>
    <x v="1"/>
    <n v="5"/>
    <s v="22-23 SY"/>
    <d v="2023-09-04T17:18:22"/>
    <n v="1800"/>
  </r>
  <r>
    <s v="VL781"/>
    <s v="SDR"/>
    <d v="2022-12-16T00:00:00"/>
    <s v="Dec"/>
    <s v="2022"/>
    <x v="3"/>
    <s v="Cedar River Montessori"/>
    <s v="Private"/>
    <x v="188"/>
    <s v="King"/>
    <s v="No"/>
    <s v="SDR"/>
    <x v="6"/>
    <n v="0"/>
    <x v="6"/>
    <x v="1"/>
    <n v="5"/>
    <s v="22-23 SY"/>
    <d v="2023-09-04T17:18:22"/>
    <n v="0"/>
  </r>
  <r>
    <s v="VL781"/>
    <s v="SDR"/>
    <d v="2022-12-16T00:00:00"/>
    <s v="Dec"/>
    <s v="2022"/>
    <x v="3"/>
    <s v="Cedar River Montessori"/>
    <s v="Private"/>
    <x v="188"/>
    <s v="King"/>
    <s v="No"/>
    <s v="SDR"/>
    <x v="7"/>
    <n v="0"/>
    <x v="7"/>
    <x v="1"/>
    <n v="5"/>
    <s v="22-23 SY"/>
    <d v="2023-09-04T17:18:22"/>
    <n v="0"/>
  </r>
  <r>
    <s v="VL781"/>
    <s v="SDR"/>
    <d v="2022-12-16T00:00:00"/>
    <s v="Dec"/>
    <s v="2022"/>
    <x v="3"/>
    <s v="Cedar River Montessori"/>
    <s v="Private"/>
    <x v="188"/>
    <s v="King"/>
    <s v="No"/>
    <s v="SDR"/>
    <x v="8"/>
    <n v="0"/>
    <x v="8"/>
    <x v="3"/>
    <n v="0"/>
    <s v="22-23 SY"/>
    <d v="2023-09-04T17:18:22"/>
    <n v="0"/>
  </r>
  <r>
    <s v="VL781"/>
    <s v="SDR"/>
    <d v="2022-12-16T00:00:00"/>
    <s v="Dec"/>
    <s v="2022"/>
    <x v="3"/>
    <s v="Cedar River Montessori"/>
    <s v="Private"/>
    <x v="188"/>
    <s v="King"/>
    <s v="No"/>
    <s v="SDR"/>
    <x v="9"/>
    <n v="0"/>
    <x v="9"/>
    <x v="3"/>
    <n v="85"/>
    <s v="22-23 SY"/>
    <d v="2023-09-04T17:18:22"/>
    <n v="0"/>
  </r>
  <r>
    <s v="VL781"/>
    <s v="SDR"/>
    <d v="2022-12-16T00:00:00"/>
    <s v="Dec"/>
    <s v="2022"/>
    <x v="3"/>
    <s v="Cedar River Montessori"/>
    <s v="Private"/>
    <x v="188"/>
    <s v="King"/>
    <s v="No"/>
    <s v="SDR"/>
    <x v="10"/>
    <n v="0"/>
    <x v="3"/>
    <x v="2"/>
    <n v="12.5"/>
    <s v="22-23 SY"/>
    <d v="2023-09-04T17:18:22"/>
    <n v="0"/>
  </r>
  <r>
    <s v="VL781"/>
    <s v="SDR"/>
    <d v="2022-12-16T00:00:00"/>
    <s v="Dec"/>
    <s v="2022"/>
    <x v="3"/>
    <s v="Cedar River Montessori"/>
    <s v="Private"/>
    <x v="188"/>
    <s v="King"/>
    <s v="No"/>
    <s v="SDR"/>
    <x v="11"/>
    <n v="0"/>
    <x v="10"/>
    <x v="0"/>
    <n v="7.23"/>
    <s v="22-23 SY"/>
    <d v="2023-09-04T17:18:22"/>
    <n v="0"/>
  </r>
  <r>
    <s v="VL781"/>
    <s v="SDR"/>
    <d v="2022-12-16T00:00:00"/>
    <s v="Dec"/>
    <s v="2022"/>
    <x v="3"/>
    <s v="Cedar River Montessori"/>
    <s v="Private"/>
    <x v="188"/>
    <s v="King"/>
    <s v="No"/>
    <s v="SDR"/>
    <x v="12"/>
    <n v="0"/>
    <x v="11"/>
    <x v="0"/>
    <n v="0"/>
    <s v="22-23 SY"/>
    <d v="2023-09-04T17:18:22"/>
    <n v="0"/>
  </r>
  <r>
    <s v="VL781"/>
    <s v="SDR"/>
    <d v="2022-12-16T00:00:00"/>
    <s v="Dec"/>
    <s v="2022"/>
    <x v="3"/>
    <s v="Cedar River Montessori"/>
    <s v="Private"/>
    <x v="188"/>
    <s v="King"/>
    <s v="No"/>
    <s v="SDR"/>
    <x v="13"/>
    <n v="0"/>
    <x v="12"/>
    <x v="1"/>
    <n v="5"/>
    <s v="22-23 SY"/>
    <d v="2023-09-04T17:18:22"/>
    <n v="0"/>
  </r>
  <r>
    <s v="VL782"/>
    <s v="SDR"/>
    <d v="2022-12-15T00:00:00"/>
    <s v="Dec"/>
    <s v="2022"/>
    <x v="3"/>
    <s v="Immaculate Conception Regional School"/>
    <s v="Private"/>
    <x v="288"/>
    <s v="Skagit"/>
    <s v="No"/>
    <s v="SDR"/>
    <x v="0"/>
    <n v="0"/>
    <x v="0"/>
    <x v="0"/>
    <n v="5"/>
    <s v="22-23 SY"/>
    <d v="2023-09-04T17:18:22"/>
    <n v="0"/>
  </r>
  <r>
    <s v="VL782"/>
    <s v="SDR"/>
    <d v="2022-12-15T00:00:00"/>
    <s v="Dec"/>
    <s v="2022"/>
    <x v="3"/>
    <s v="Immaculate Conception Regional School"/>
    <s v="Private"/>
    <x v="288"/>
    <s v="Skagit"/>
    <s v="No"/>
    <s v="SDR"/>
    <x v="1"/>
    <n v="0"/>
    <x v="1"/>
    <x v="0"/>
    <n v="7.57"/>
    <s v="22-23 SY"/>
    <d v="2023-09-04T17:18:22"/>
    <n v="0"/>
  </r>
  <r>
    <s v="VL782"/>
    <s v="SDR"/>
    <d v="2022-12-15T00:00:00"/>
    <s v="Dec"/>
    <s v="2022"/>
    <x v="3"/>
    <s v="Immaculate Conception Regional School"/>
    <s v="Private"/>
    <x v="288"/>
    <s v="Skagit"/>
    <s v="No"/>
    <s v="SDR"/>
    <x v="2"/>
    <n v="0"/>
    <x v="2"/>
    <x v="1"/>
    <n v="0"/>
    <s v="22-23 SY"/>
    <d v="2023-09-04T17:18:22"/>
    <n v="0"/>
  </r>
  <r>
    <s v="VL782"/>
    <s v="SDR"/>
    <d v="2022-12-15T00:00:00"/>
    <s v="Dec"/>
    <s v="2022"/>
    <x v="3"/>
    <s v="Immaculate Conception Regional School"/>
    <s v="Private"/>
    <x v="288"/>
    <s v="Skagit"/>
    <s v="No"/>
    <s v="SDR"/>
    <x v="3"/>
    <n v="0"/>
    <x v="3"/>
    <x v="2"/>
    <n v="12.5"/>
    <s v="22-23 SY"/>
    <d v="2023-09-04T17:18:22"/>
    <n v="0"/>
  </r>
  <r>
    <s v="VL782"/>
    <s v="SDR"/>
    <d v="2022-12-15T00:00:00"/>
    <s v="Dec"/>
    <s v="2022"/>
    <x v="3"/>
    <s v="Immaculate Conception Regional School"/>
    <s v="Private"/>
    <x v="288"/>
    <s v="Skagit"/>
    <s v="No"/>
    <s v="SDR"/>
    <x v="4"/>
    <n v="0"/>
    <x v="4"/>
    <x v="1"/>
    <n v="8"/>
    <s v="22-23 SY"/>
    <d v="2023-09-04T17:18:22"/>
    <n v="0"/>
  </r>
  <r>
    <s v="VL782"/>
    <s v="SDR"/>
    <d v="2022-12-15T00:00:00"/>
    <s v="Dec"/>
    <s v="2022"/>
    <x v="3"/>
    <s v="Immaculate Conception Regional School"/>
    <s v="Private"/>
    <x v="288"/>
    <s v="Skagit"/>
    <s v="No"/>
    <s v="SDR"/>
    <x v="5"/>
    <n v="180"/>
    <x v="5"/>
    <x v="1"/>
    <n v="5"/>
    <s v="22-23 SY"/>
    <d v="2023-09-04T17:18:22"/>
    <n v="900"/>
  </r>
  <r>
    <s v="VL782"/>
    <s v="SDR"/>
    <d v="2022-12-15T00:00:00"/>
    <s v="Dec"/>
    <s v="2022"/>
    <x v="3"/>
    <s v="Immaculate Conception Regional School"/>
    <s v="Private"/>
    <x v="288"/>
    <s v="Skagit"/>
    <s v="No"/>
    <s v="SDR"/>
    <x v="6"/>
    <n v="0"/>
    <x v="6"/>
    <x v="1"/>
    <n v="5"/>
    <s v="22-23 SY"/>
    <d v="2023-09-04T17:18:22"/>
    <n v="0"/>
  </r>
  <r>
    <s v="VL782"/>
    <s v="SDR"/>
    <d v="2022-12-15T00:00:00"/>
    <s v="Dec"/>
    <s v="2022"/>
    <x v="3"/>
    <s v="Immaculate Conception Regional School"/>
    <s v="Private"/>
    <x v="288"/>
    <s v="Skagit"/>
    <s v="No"/>
    <s v="SDR"/>
    <x v="7"/>
    <n v="0"/>
    <x v="7"/>
    <x v="1"/>
    <n v="5"/>
    <s v="22-23 SY"/>
    <d v="2023-09-04T17:18:22"/>
    <n v="0"/>
  </r>
  <r>
    <s v="VL782"/>
    <s v="SDR"/>
    <d v="2022-12-15T00:00:00"/>
    <s v="Dec"/>
    <s v="2022"/>
    <x v="3"/>
    <s v="Immaculate Conception Regional School"/>
    <s v="Private"/>
    <x v="288"/>
    <s v="Skagit"/>
    <s v="No"/>
    <s v="SDR"/>
    <x v="8"/>
    <n v="0"/>
    <x v="8"/>
    <x v="3"/>
    <n v="0"/>
    <s v="22-23 SY"/>
    <d v="2023-09-04T17:18:22"/>
    <n v="0"/>
  </r>
  <r>
    <s v="VL782"/>
    <s v="SDR"/>
    <d v="2022-12-15T00:00:00"/>
    <s v="Dec"/>
    <s v="2022"/>
    <x v="3"/>
    <s v="Immaculate Conception Regional School"/>
    <s v="Private"/>
    <x v="288"/>
    <s v="Skagit"/>
    <s v="No"/>
    <s v="SDR"/>
    <x v="9"/>
    <n v="0"/>
    <x v="9"/>
    <x v="3"/>
    <n v="85"/>
    <s v="22-23 SY"/>
    <d v="2023-09-04T17:18:22"/>
    <n v="0"/>
  </r>
  <r>
    <s v="VL782"/>
    <s v="SDR"/>
    <d v="2022-12-15T00:00:00"/>
    <s v="Dec"/>
    <s v="2022"/>
    <x v="3"/>
    <s v="Immaculate Conception Regional School"/>
    <s v="Private"/>
    <x v="288"/>
    <s v="Skagit"/>
    <s v="No"/>
    <s v="SDR"/>
    <x v="10"/>
    <n v="0"/>
    <x v="3"/>
    <x v="2"/>
    <n v="12.5"/>
    <s v="22-23 SY"/>
    <d v="2023-09-04T17:18:22"/>
    <n v="0"/>
  </r>
  <r>
    <s v="VL782"/>
    <s v="SDR"/>
    <d v="2022-12-15T00:00:00"/>
    <s v="Dec"/>
    <s v="2022"/>
    <x v="3"/>
    <s v="Immaculate Conception Regional School"/>
    <s v="Private"/>
    <x v="288"/>
    <s v="Skagit"/>
    <s v="No"/>
    <s v="SDR"/>
    <x v="11"/>
    <n v="0"/>
    <x v="10"/>
    <x v="0"/>
    <n v="7.23"/>
    <s v="22-23 SY"/>
    <d v="2023-09-04T17:18:22"/>
    <n v="0"/>
  </r>
  <r>
    <s v="VL782"/>
    <s v="SDR"/>
    <d v="2022-12-15T00:00:00"/>
    <s v="Dec"/>
    <s v="2022"/>
    <x v="3"/>
    <s v="Immaculate Conception Regional School"/>
    <s v="Private"/>
    <x v="288"/>
    <s v="Skagit"/>
    <s v="No"/>
    <s v="SDR"/>
    <x v="12"/>
    <n v="0"/>
    <x v="11"/>
    <x v="0"/>
    <n v="0"/>
    <s v="22-23 SY"/>
    <d v="2023-09-04T17:18:22"/>
    <n v="0"/>
  </r>
  <r>
    <s v="VL782"/>
    <s v="SDR"/>
    <d v="2022-12-15T00:00:00"/>
    <s v="Dec"/>
    <s v="2022"/>
    <x v="3"/>
    <s v="Immaculate Conception Regional School"/>
    <s v="Private"/>
    <x v="288"/>
    <s v="Skagit"/>
    <s v="No"/>
    <s v="SDR"/>
    <x v="13"/>
    <n v="0"/>
    <x v="12"/>
    <x v="1"/>
    <n v="5"/>
    <s v="22-23 SY"/>
    <d v="2023-09-04T17:18:22"/>
    <n v="0"/>
  </r>
  <r>
    <s v="VL783"/>
    <s v="SDR"/>
    <d v="2022-12-16T00:00:00"/>
    <s v="Dec"/>
    <s v="2022"/>
    <x v="3"/>
    <s v="Arbor Montessori School"/>
    <s v="Private"/>
    <x v="177"/>
    <s v="King"/>
    <s v="No"/>
    <s v="SDR"/>
    <x v="0"/>
    <n v="0"/>
    <x v="0"/>
    <x v="0"/>
    <n v="5"/>
    <s v="22-23 SY"/>
    <d v="2023-09-04T17:18:22"/>
    <n v="0"/>
  </r>
  <r>
    <s v="VL783"/>
    <s v="SDR"/>
    <d v="2022-12-16T00:00:00"/>
    <s v="Dec"/>
    <s v="2022"/>
    <x v="3"/>
    <s v="Arbor Montessori School"/>
    <s v="Private"/>
    <x v="177"/>
    <s v="King"/>
    <s v="No"/>
    <s v="SDR"/>
    <x v="1"/>
    <n v="0"/>
    <x v="1"/>
    <x v="0"/>
    <n v="7.57"/>
    <s v="22-23 SY"/>
    <d v="2023-09-04T17:18:22"/>
    <n v="0"/>
  </r>
  <r>
    <s v="VL783"/>
    <s v="SDR"/>
    <d v="2022-12-16T00:00:00"/>
    <s v="Dec"/>
    <s v="2022"/>
    <x v="3"/>
    <s v="Arbor Montessori School"/>
    <s v="Private"/>
    <x v="177"/>
    <s v="King"/>
    <s v="No"/>
    <s v="SDR"/>
    <x v="2"/>
    <n v="0"/>
    <x v="2"/>
    <x v="1"/>
    <n v="0"/>
    <s v="22-23 SY"/>
    <d v="2023-09-04T17:18:22"/>
    <n v="0"/>
  </r>
  <r>
    <s v="VL783"/>
    <s v="SDR"/>
    <d v="2022-12-16T00:00:00"/>
    <s v="Dec"/>
    <s v="2022"/>
    <x v="3"/>
    <s v="Arbor Montessori School"/>
    <s v="Private"/>
    <x v="177"/>
    <s v="King"/>
    <s v="No"/>
    <s v="SDR"/>
    <x v="3"/>
    <n v="0"/>
    <x v="3"/>
    <x v="2"/>
    <n v="12.5"/>
    <s v="22-23 SY"/>
    <d v="2023-09-04T17:18:22"/>
    <n v="0"/>
  </r>
  <r>
    <s v="VL783"/>
    <s v="SDR"/>
    <d v="2022-12-16T00:00:00"/>
    <s v="Dec"/>
    <s v="2022"/>
    <x v="3"/>
    <s v="Arbor Montessori School"/>
    <s v="Private"/>
    <x v="177"/>
    <s v="King"/>
    <s v="No"/>
    <s v="SDR"/>
    <x v="4"/>
    <n v="0"/>
    <x v="4"/>
    <x v="1"/>
    <n v="8"/>
    <s v="22-23 SY"/>
    <d v="2023-09-04T17:18:22"/>
    <n v="0"/>
  </r>
  <r>
    <s v="VL783"/>
    <s v="SDR"/>
    <d v="2022-12-16T00:00:00"/>
    <s v="Dec"/>
    <s v="2022"/>
    <x v="3"/>
    <s v="Arbor Montessori School"/>
    <s v="Private"/>
    <x v="177"/>
    <s v="King"/>
    <s v="No"/>
    <s v="SDR"/>
    <x v="5"/>
    <n v="360"/>
    <x v="5"/>
    <x v="1"/>
    <n v="5"/>
    <s v="22-23 SY"/>
    <d v="2023-09-04T17:18:22"/>
    <n v="1800"/>
  </r>
  <r>
    <s v="VL783"/>
    <s v="SDR"/>
    <d v="2022-12-16T00:00:00"/>
    <s v="Dec"/>
    <s v="2022"/>
    <x v="3"/>
    <s v="Arbor Montessori School"/>
    <s v="Private"/>
    <x v="177"/>
    <s v="King"/>
    <s v="No"/>
    <s v="SDR"/>
    <x v="6"/>
    <n v="0"/>
    <x v="6"/>
    <x v="1"/>
    <n v="5"/>
    <s v="22-23 SY"/>
    <d v="2023-09-04T17:18:22"/>
    <n v="0"/>
  </r>
  <r>
    <s v="VL783"/>
    <s v="SDR"/>
    <d v="2022-12-16T00:00:00"/>
    <s v="Dec"/>
    <s v="2022"/>
    <x v="3"/>
    <s v="Arbor Montessori School"/>
    <s v="Private"/>
    <x v="177"/>
    <s v="King"/>
    <s v="No"/>
    <s v="SDR"/>
    <x v="7"/>
    <n v="0"/>
    <x v="7"/>
    <x v="1"/>
    <n v="5"/>
    <s v="22-23 SY"/>
    <d v="2023-09-04T17:18:22"/>
    <n v="0"/>
  </r>
  <r>
    <s v="VL783"/>
    <s v="SDR"/>
    <d v="2022-12-16T00:00:00"/>
    <s v="Dec"/>
    <s v="2022"/>
    <x v="3"/>
    <s v="Arbor Montessori School"/>
    <s v="Private"/>
    <x v="177"/>
    <s v="King"/>
    <s v="No"/>
    <s v="SDR"/>
    <x v="8"/>
    <n v="0"/>
    <x v="8"/>
    <x v="3"/>
    <n v="0"/>
    <s v="22-23 SY"/>
    <d v="2023-09-04T17:18:22"/>
    <n v="0"/>
  </r>
  <r>
    <s v="VL783"/>
    <s v="SDR"/>
    <d v="2022-12-16T00:00:00"/>
    <s v="Dec"/>
    <s v="2022"/>
    <x v="3"/>
    <s v="Arbor Montessori School"/>
    <s v="Private"/>
    <x v="177"/>
    <s v="King"/>
    <s v="No"/>
    <s v="SDR"/>
    <x v="9"/>
    <n v="0"/>
    <x v="9"/>
    <x v="3"/>
    <n v="85"/>
    <s v="22-23 SY"/>
    <d v="2023-09-04T17:18:22"/>
    <n v="0"/>
  </r>
  <r>
    <s v="VL783"/>
    <s v="SDR"/>
    <d v="2022-12-16T00:00:00"/>
    <s v="Dec"/>
    <s v="2022"/>
    <x v="3"/>
    <s v="Arbor Montessori School"/>
    <s v="Private"/>
    <x v="177"/>
    <s v="King"/>
    <s v="No"/>
    <s v="SDR"/>
    <x v="10"/>
    <n v="0"/>
    <x v="3"/>
    <x v="2"/>
    <n v="12.5"/>
    <s v="22-23 SY"/>
    <d v="2023-09-04T17:18:22"/>
    <n v="0"/>
  </r>
  <r>
    <s v="VL783"/>
    <s v="SDR"/>
    <d v="2022-12-16T00:00:00"/>
    <s v="Dec"/>
    <s v="2022"/>
    <x v="3"/>
    <s v="Arbor Montessori School"/>
    <s v="Private"/>
    <x v="177"/>
    <s v="King"/>
    <s v="No"/>
    <s v="SDR"/>
    <x v="11"/>
    <n v="0"/>
    <x v="10"/>
    <x v="0"/>
    <n v="7.23"/>
    <s v="22-23 SY"/>
    <d v="2023-09-04T17:18:22"/>
    <n v="0"/>
  </r>
  <r>
    <s v="VL783"/>
    <s v="SDR"/>
    <d v="2022-12-16T00:00:00"/>
    <s v="Dec"/>
    <s v="2022"/>
    <x v="3"/>
    <s v="Arbor Montessori School"/>
    <s v="Private"/>
    <x v="177"/>
    <s v="King"/>
    <s v="No"/>
    <s v="SDR"/>
    <x v="12"/>
    <n v="0"/>
    <x v="11"/>
    <x v="0"/>
    <n v="0"/>
    <s v="22-23 SY"/>
    <d v="2023-09-04T17:18:22"/>
    <n v="0"/>
  </r>
  <r>
    <s v="VL783"/>
    <s v="SDR"/>
    <d v="2022-12-16T00:00:00"/>
    <s v="Dec"/>
    <s v="2022"/>
    <x v="3"/>
    <s v="Arbor Montessori School"/>
    <s v="Private"/>
    <x v="177"/>
    <s v="King"/>
    <s v="No"/>
    <s v="SDR"/>
    <x v="13"/>
    <n v="0"/>
    <x v="12"/>
    <x v="1"/>
    <n v="5"/>
    <s v="22-23 SY"/>
    <d v="2023-09-04T17:18:22"/>
    <n v="0"/>
  </r>
  <r>
    <s v="VL784"/>
    <s v="SDR"/>
    <d v="2022-12-16T00:00:00"/>
    <s v="Dec"/>
    <s v="2022"/>
    <x v="3"/>
    <s v="Riverview School District"/>
    <s v="Public"/>
    <x v="305"/>
    <s v="King"/>
    <s v="No"/>
    <s v="SDR"/>
    <x v="0"/>
    <n v="160"/>
    <x v="0"/>
    <x v="0"/>
    <n v="5"/>
    <s v="22-23 SY"/>
    <d v="2023-09-04T17:18:22"/>
    <n v="800"/>
  </r>
  <r>
    <s v="VL784"/>
    <s v="SDR"/>
    <d v="2022-12-16T00:00:00"/>
    <s v="Dec"/>
    <s v="2022"/>
    <x v="3"/>
    <s v="Riverview School District"/>
    <s v="Public"/>
    <x v="305"/>
    <s v="King"/>
    <s v="No"/>
    <s v="SDR"/>
    <x v="1"/>
    <n v="0"/>
    <x v="1"/>
    <x v="0"/>
    <n v="7.57"/>
    <s v="22-23 SY"/>
    <d v="2023-09-04T17:18:22"/>
    <n v="0"/>
  </r>
  <r>
    <s v="VL784"/>
    <s v="SDR"/>
    <d v="2022-12-16T00:00:00"/>
    <s v="Dec"/>
    <s v="2022"/>
    <x v="3"/>
    <s v="Riverview School District"/>
    <s v="Public"/>
    <x v="305"/>
    <s v="King"/>
    <s v="No"/>
    <s v="SDR"/>
    <x v="2"/>
    <n v="0"/>
    <x v="2"/>
    <x v="1"/>
    <n v="0"/>
    <s v="22-23 SY"/>
    <d v="2023-09-04T17:18:22"/>
    <n v="0"/>
  </r>
  <r>
    <s v="VL784"/>
    <s v="SDR"/>
    <d v="2022-12-16T00:00:00"/>
    <s v="Dec"/>
    <s v="2022"/>
    <x v="3"/>
    <s v="Riverview School District"/>
    <s v="Public"/>
    <x v="305"/>
    <s v="King"/>
    <s v="No"/>
    <s v="SDR"/>
    <x v="3"/>
    <n v="0"/>
    <x v="3"/>
    <x v="2"/>
    <n v="12.5"/>
    <s v="22-23 SY"/>
    <d v="2023-09-04T17:18:22"/>
    <n v="0"/>
  </r>
  <r>
    <s v="VL784"/>
    <s v="SDR"/>
    <d v="2022-12-16T00:00:00"/>
    <s v="Dec"/>
    <s v="2022"/>
    <x v="3"/>
    <s v="Riverview School District"/>
    <s v="Public"/>
    <x v="305"/>
    <s v="King"/>
    <s v="No"/>
    <s v="SDR"/>
    <x v="4"/>
    <n v="0"/>
    <x v="4"/>
    <x v="1"/>
    <n v="8"/>
    <s v="22-23 SY"/>
    <d v="2023-09-04T17:18:22"/>
    <n v="0"/>
  </r>
  <r>
    <s v="VL784"/>
    <s v="SDR"/>
    <d v="2022-12-16T00:00:00"/>
    <s v="Dec"/>
    <s v="2022"/>
    <x v="3"/>
    <s v="Riverview School District"/>
    <s v="Public"/>
    <x v="305"/>
    <s v="King"/>
    <s v="No"/>
    <s v="SDR"/>
    <x v="5"/>
    <n v="540"/>
    <x v="5"/>
    <x v="1"/>
    <n v="5"/>
    <s v="22-23 SY"/>
    <d v="2023-09-04T17:18:22"/>
    <n v="2700"/>
  </r>
  <r>
    <s v="VL784"/>
    <s v="SDR"/>
    <d v="2022-12-16T00:00:00"/>
    <s v="Dec"/>
    <s v="2022"/>
    <x v="3"/>
    <s v="Riverview School District"/>
    <s v="Public"/>
    <x v="305"/>
    <s v="King"/>
    <s v="No"/>
    <s v="SDR"/>
    <x v="6"/>
    <n v="0"/>
    <x v="6"/>
    <x v="1"/>
    <n v="5"/>
    <s v="22-23 SY"/>
    <d v="2023-09-04T17:18:22"/>
    <n v="0"/>
  </r>
  <r>
    <s v="VL784"/>
    <s v="SDR"/>
    <d v="2022-12-16T00:00:00"/>
    <s v="Dec"/>
    <s v="2022"/>
    <x v="3"/>
    <s v="Riverview School District"/>
    <s v="Public"/>
    <x v="305"/>
    <s v="King"/>
    <s v="No"/>
    <s v="SDR"/>
    <x v="7"/>
    <n v="0"/>
    <x v="7"/>
    <x v="1"/>
    <n v="5"/>
    <s v="22-23 SY"/>
    <d v="2023-09-04T17:18:22"/>
    <n v="0"/>
  </r>
  <r>
    <s v="VL784"/>
    <s v="SDR"/>
    <d v="2022-12-16T00:00:00"/>
    <s v="Dec"/>
    <s v="2022"/>
    <x v="3"/>
    <s v="Riverview School District"/>
    <s v="Public"/>
    <x v="305"/>
    <s v="King"/>
    <s v="No"/>
    <s v="SDR"/>
    <x v="8"/>
    <n v="0"/>
    <x v="8"/>
    <x v="3"/>
    <n v="0"/>
    <s v="22-23 SY"/>
    <d v="2023-09-04T17:18:22"/>
    <n v="0"/>
  </r>
  <r>
    <s v="VL784"/>
    <s v="SDR"/>
    <d v="2022-12-16T00:00:00"/>
    <s v="Dec"/>
    <s v="2022"/>
    <x v="3"/>
    <s v="Riverview School District"/>
    <s v="Public"/>
    <x v="305"/>
    <s v="King"/>
    <s v="No"/>
    <s v="SDR"/>
    <x v="9"/>
    <n v="0"/>
    <x v="9"/>
    <x v="3"/>
    <n v="85"/>
    <s v="22-23 SY"/>
    <d v="2023-09-04T17:18:22"/>
    <n v="0"/>
  </r>
  <r>
    <s v="VL784"/>
    <s v="SDR"/>
    <d v="2022-12-16T00:00:00"/>
    <s v="Dec"/>
    <s v="2022"/>
    <x v="3"/>
    <s v="Riverview School District"/>
    <s v="Public"/>
    <x v="305"/>
    <s v="King"/>
    <s v="No"/>
    <s v="SDR"/>
    <x v="10"/>
    <n v="0"/>
    <x v="3"/>
    <x v="2"/>
    <n v="12.5"/>
    <s v="22-23 SY"/>
    <d v="2023-09-04T17:18:22"/>
    <n v="0"/>
  </r>
  <r>
    <s v="VL784"/>
    <s v="SDR"/>
    <d v="2022-12-16T00:00:00"/>
    <s v="Dec"/>
    <s v="2022"/>
    <x v="3"/>
    <s v="Riverview School District"/>
    <s v="Public"/>
    <x v="305"/>
    <s v="King"/>
    <s v="No"/>
    <s v="SDR"/>
    <x v="11"/>
    <n v="0"/>
    <x v="10"/>
    <x v="0"/>
    <n v="7.23"/>
    <s v="22-23 SY"/>
    <d v="2023-09-04T17:18:22"/>
    <n v="0"/>
  </r>
  <r>
    <s v="VL784"/>
    <s v="SDR"/>
    <d v="2022-12-16T00:00:00"/>
    <s v="Dec"/>
    <s v="2022"/>
    <x v="3"/>
    <s v="Riverview School District"/>
    <s v="Public"/>
    <x v="305"/>
    <s v="King"/>
    <s v="No"/>
    <s v="SDR"/>
    <x v="12"/>
    <n v="0"/>
    <x v="11"/>
    <x v="0"/>
    <n v="0"/>
    <s v="22-23 SY"/>
    <d v="2023-09-04T17:18:22"/>
    <n v="0"/>
  </r>
  <r>
    <s v="VL784"/>
    <s v="SDR"/>
    <d v="2022-12-16T00:00:00"/>
    <s v="Dec"/>
    <s v="2022"/>
    <x v="3"/>
    <s v="Riverview School District"/>
    <s v="Public"/>
    <x v="305"/>
    <s v="King"/>
    <s v="No"/>
    <s v="SDR"/>
    <x v="13"/>
    <n v="0"/>
    <x v="12"/>
    <x v="1"/>
    <n v="5"/>
    <s v="22-23 SY"/>
    <d v="2023-09-04T17:18:22"/>
    <n v="0"/>
  </r>
  <r>
    <s v="VL785"/>
    <s v="SDR"/>
    <d v="2022-12-16T00:00:00"/>
    <s v="Dec"/>
    <s v="2022"/>
    <x v="3"/>
    <s v="St. Monica Catholic School"/>
    <s v="Private"/>
    <x v="306"/>
    <s v="King"/>
    <s v="No"/>
    <s v="SDR"/>
    <x v="0"/>
    <n v="0"/>
    <x v="0"/>
    <x v="0"/>
    <n v="5"/>
    <s v="22-23 SY"/>
    <d v="2023-09-04T17:18:22"/>
    <n v="0"/>
  </r>
  <r>
    <s v="VL785"/>
    <s v="SDR"/>
    <d v="2022-12-16T00:00:00"/>
    <s v="Dec"/>
    <s v="2022"/>
    <x v="3"/>
    <s v="St. Monica Catholic School"/>
    <s v="Private"/>
    <x v="306"/>
    <s v="King"/>
    <s v="No"/>
    <s v="SDR"/>
    <x v="1"/>
    <n v="0"/>
    <x v="1"/>
    <x v="0"/>
    <n v="7.57"/>
    <s v="22-23 SY"/>
    <d v="2023-09-04T17:18:22"/>
    <n v="0"/>
  </r>
  <r>
    <s v="VL785"/>
    <s v="SDR"/>
    <d v="2022-12-16T00:00:00"/>
    <s v="Dec"/>
    <s v="2022"/>
    <x v="3"/>
    <s v="St. Monica Catholic School"/>
    <s v="Private"/>
    <x v="306"/>
    <s v="King"/>
    <s v="No"/>
    <s v="SDR"/>
    <x v="2"/>
    <n v="0"/>
    <x v="2"/>
    <x v="1"/>
    <n v="0"/>
    <s v="22-23 SY"/>
    <d v="2023-09-04T17:18:22"/>
    <n v="0"/>
  </r>
  <r>
    <s v="VL785"/>
    <s v="SDR"/>
    <d v="2022-12-16T00:00:00"/>
    <s v="Dec"/>
    <s v="2022"/>
    <x v="3"/>
    <s v="St. Monica Catholic School"/>
    <s v="Private"/>
    <x v="306"/>
    <s v="King"/>
    <s v="No"/>
    <s v="SDR"/>
    <x v="3"/>
    <n v="0"/>
    <x v="3"/>
    <x v="2"/>
    <n v="12.5"/>
    <s v="22-23 SY"/>
    <d v="2023-09-04T17:18:22"/>
    <n v="0"/>
  </r>
  <r>
    <s v="VL785"/>
    <s v="SDR"/>
    <d v="2022-12-16T00:00:00"/>
    <s v="Dec"/>
    <s v="2022"/>
    <x v="3"/>
    <s v="St. Monica Catholic School"/>
    <s v="Private"/>
    <x v="306"/>
    <s v="King"/>
    <s v="No"/>
    <s v="SDR"/>
    <x v="4"/>
    <n v="0"/>
    <x v="4"/>
    <x v="1"/>
    <n v="8"/>
    <s v="22-23 SY"/>
    <d v="2023-09-04T17:18:22"/>
    <n v="0"/>
  </r>
  <r>
    <s v="VL785"/>
    <s v="SDR"/>
    <d v="2022-12-16T00:00:00"/>
    <s v="Dec"/>
    <s v="2022"/>
    <x v="3"/>
    <s v="St. Monica Catholic School"/>
    <s v="Private"/>
    <x v="306"/>
    <s v="King"/>
    <s v="No"/>
    <s v="SDR"/>
    <x v="5"/>
    <n v="180"/>
    <x v="5"/>
    <x v="1"/>
    <n v="5"/>
    <s v="22-23 SY"/>
    <d v="2023-09-04T17:18:22"/>
    <n v="900"/>
  </r>
  <r>
    <s v="VL785"/>
    <s v="SDR"/>
    <d v="2022-12-16T00:00:00"/>
    <s v="Dec"/>
    <s v="2022"/>
    <x v="3"/>
    <s v="St. Monica Catholic School"/>
    <s v="Private"/>
    <x v="306"/>
    <s v="King"/>
    <s v="No"/>
    <s v="SDR"/>
    <x v="6"/>
    <n v="0"/>
    <x v="6"/>
    <x v="1"/>
    <n v="5"/>
    <s v="22-23 SY"/>
    <d v="2023-09-04T17:18:22"/>
    <n v="0"/>
  </r>
  <r>
    <s v="VL785"/>
    <s v="SDR"/>
    <d v="2022-12-16T00:00:00"/>
    <s v="Dec"/>
    <s v="2022"/>
    <x v="3"/>
    <s v="St. Monica Catholic School"/>
    <s v="Private"/>
    <x v="306"/>
    <s v="King"/>
    <s v="No"/>
    <s v="SDR"/>
    <x v="7"/>
    <n v="0"/>
    <x v="7"/>
    <x v="1"/>
    <n v="5"/>
    <s v="22-23 SY"/>
    <d v="2023-09-04T17:18:22"/>
    <n v="0"/>
  </r>
  <r>
    <s v="VL785"/>
    <s v="SDR"/>
    <d v="2022-12-16T00:00:00"/>
    <s v="Dec"/>
    <s v="2022"/>
    <x v="3"/>
    <s v="St. Monica Catholic School"/>
    <s v="Private"/>
    <x v="306"/>
    <s v="King"/>
    <s v="No"/>
    <s v="SDR"/>
    <x v="8"/>
    <n v="0"/>
    <x v="8"/>
    <x v="3"/>
    <n v="0"/>
    <s v="22-23 SY"/>
    <d v="2023-09-04T17:18:22"/>
    <n v="0"/>
  </r>
  <r>
    <s v="VL785"/>
    <s v="SDR"/>
    <d v="2022-12-16T00:00:00"/>
    <s v="Dec"/>
    <s v="2022"/>
    <x v="3"/>
    <s v="St. Monica Catholic School"/>
    <s v="Private"/>
    <x v="306"/>
    <s v="King"/>
    <s v="No"/>
    <s v="SDR"/>
    <x v="9"/>
    <n v="0"/>
    <x v="9"/>
    <x v="3"/>
    <n v="85"/>
    <s v="22-23 SY"/>
    <d v="2023-09-04T17:18:22"/>
    <n v="0"/>
  </r>
  <r>
    <s v="VL785"/>
    <s v="SDR"/>
    <d v="2022-12-16T00:00:00"/>
    <s v="Dec"/>
    <s v="2022"/>
    <x v="3"/>
    <s v="St. Monica Catholic School"/>
    <s v="Private"/>
    <x v="306"/>
    <s v="King"/>
    <s v="No"/>
    <s v="SDR"/>
    <x v="10"/>
    <n v="0"/>
    <x v="3"/>
    <x v="2"/>
    <n v="12.5"/>
    <s v="22-23 SY"/>
    <d v="2023-09-04T17:18:22"/>
    <n v="0"/>
  </r>
  <r>
    <s v="VL785"/>
    <s v="SDR"/>
    <d v="2022-12-16T00:00:00"/>
    <s v="Dec"/>
    <s v="2022"/>
    <x v="3"/>
    <s v="St. Monica Catholic School"/>
    <s v="Private"/>
    <x v="306"/>
    <s v="King"/>
    <s v="No"/>
    <s v="SDR"/>
    <x v="11"/>
    <n v="0"/>
    <x v="10"/>
    <x v="0"/>
    <n v="7.23"/>
    <s v="22-23 SY"/>
    <d v="2023-09-04T17:18:22"/>
    <n v="0"/>
  </r>
  <r>
    <s v="VL785"/>
    <s v="SDR"/>
    <d v="2022-12-16T00:00:00"/>
    <s v="Dec"/>
    <s v="2022"/>
    <x v="3"/>
    <s v="St. Monica Catholic School"/>
    <s v="Private"/>
    <x v="306"/>
    <s v="King"/>
    <s v="No"/>
    <s v="SDR"/>
    <x v="12"/>
    <n v="0"/>
    <x v="11"/>
    <x v="0"/>
    <n v="0"/>
    <s v="22-23 SY"/>
    <d v="2023-09-04T17:18:22"/>
    <n v="0"/>
  </r>
  <r>
    <s v="VL785"/>
    <s v="SDR"/>
    <d v="2022-12-16T00:00:00"/>
    <s v="Dec"/>
    <s v="2022"/>
    <x v="3"/>
    <s v="St. Monica Catholic School"/>
    <s v="Private"/>
    <x v="306"/>
    <s v="King"/>
    <s v="No"/>
    <s v="SDR"/>
    <x v="13"/>
    <n v="0"/>
    <x v="12"/>
    <x v="1"/>
    <n v="5"/>
    <s v="22-23 SY"/>
    <d v="2023-09-04T17:18:22"/>
    <n v="0"/>
  </r>
  <r>
    <s v="VL786"/>
    <s v="SDR"/>
    <d v="2022-12-13T00:00:00"/>
    <s v="Dec"/>
    <s v="2022"/>
    <x v="3"/>
    <s v="Snohomish School District"/>
    <s v="Public"/>
    <x v="172"/>
    <s v="Snohomish"/>
    <s v="No"/>
    <s v="SDR"/>
    <x v="0"/>
    <n v="0"/>
    <x v="0"/>
    <x v="0"/>
    <n v="5"/>
    <s v="22-23 SY"/>
    <d v="2023-09-04T17:18:22"/>
    <n v="0"/>
  </r>
  <r>
    <s v="VL786"/>
    <s v="SDR"/>
    <d v="2022-12-13T00:00:00"/>
    <s v="Dec"/>
    <s v="2022"/>
    <x v="3"/>
    <s v="Snohomish School District"/>
    <s v="Public"/>
    <x v="172"/>
    <s v="Snohomish"/>
    <s v="No"/>
    <s v="SDR"/>
    <x v="1"/>
    <n v="0"/>
    <x v="1"/>
    <x v="0"/>
    <n v="7.57"/>
    <s v="22-23 SY"/>
    <d v="2023-09-04T17:18:22"/>
    <n v="0"/>
  </r>
  <r>
    <s v="VL786"/>
    <s v="SDR"/>
    <d v="2022-12-13T00:00:00"/>
    <s v="Dec"/>
    <s v="2022"/>
    <x v="3"/>
    <s v="Snohomish School District"/>
    <s v="Public"/>
    <x v="172"/>
    <s v="Snohomish"/>
    <s v="No"/>
    <s v="SDR"/>
    <x v="2"/>
    <n v="0"/>
    <x v="2"/>
    <x v="1"/>
    <n v="0"/>
    <s v="22-23 SY"/>
    <d v="2023-09-04T17:18:22"/>
    <n v="0"/>
  </r>
  <r>
    <s v="VL786"/>
    <s v="SDR"/>
    <d v="2022-12-13T00:00:00"/>
    <s v="Dec"/>
    <s v="2022"/>
    <x v="3"/>
    <s v="Snohomish School District"/>
    <s v="Public"/>
    <x v="172"/>
    <s v="Snohomish"/>
    <s v="No"/>
    <s v="SDR"/>
    <x v="3"/>
    <n v="0"/>
    <x v="3"/>
    <x v="2"/>
    <n v="12.5"/>
    <s v="22-23 SY"/>
    <d v="2023-09-04T17:18:22"/>
    <n v="0"/>
  </r>
  <r>
    <s v="VL786"/>
    <s v="SDR"/>
    <d v="2022-12-13T00:00:00"/>
    <s v="Dec"/>
    <s v="2022"/>
    <x v="3"/>
    <s v="Snohomish School District"/>
    <s v="Public"/>
    <x v="172"/>
    <s v="Snohomish"/>
    <s v="No"/>
    <s v="SDR"/>
    <x v="4"/>
    <n v="0"/>
    <x v="4"/>
    <x v="1"/>
    <n v="8"/>
    <s v="22-23 SY"/>
    <d v="2023-09-04T17:18:22"/>
    <n v="0"/>
  </r>
  <r>
    <s v="VL786"/>
    <s v="SDR"/>
    <d v="2022-12-13T00:00:00"/>
    <s v="Dec"/>
    <s v="2022"/>
    <x v="3"/>
    <s v="Snohomish School District"/>
    <s v="Public"/>
    <x v="172"/>
    <s v="Snohomish"/>
    <s v="No"/>
    <s v="SDR"/>
    <x v="5"/>
    <n v="2700"/>
    <x v="5"/>
    <x v="1"/>
    <n v="5"/>
    <s v="22-23 SY"/>
    <d v="2023-09-04T17:18:22"/>
    <n v="13500"/>
  </r>
  <r>
    <s v="VL786"/>
    <s v="SDR"/>
    <d v="2022-12-13T00:00:00"/>
    <s v="Dec"/>
    <s v="2022"/>
    <x v="3"/>
    <s v="Snohomish School District"/>
    <s v="Public"/>
    <x v="172"/>
    <s v="Snohomish"/>
    <s v="No"/>
    <s v="SDR"/>
    <x v="6"/>
    <n v="0"/>
    <x v="6"/>
    <x v="1"/>
    <n v="5"/>
    <s v="22-23 SY"/>
    <d v="2023-09-04T17:18:22"/>
    <n v="0"/>
  </r>
  <r>
    <s v="VL786"/>
    <s v="SDR"/>
    <d v="2022-12-13T00:00:00"/>
    <s v="Dec"/>
    <s v="2022"/>
    <x v="3"/>
    <s v="Snohomish School District"/>
    <s v="Public"/>
    <x v="172"/>
    <s v="Snohomish"/>
    <s v="No"/>
    <s v="SDR"/>
    <x v="7"/>
    <n v="0"/>
    <x v="7"/>
    <x v="1"/>
    <n v="5"/>
    <s v="22-23 SY"/>
    <d v="2023-09-04T17:18:22"/>
    <n v="0"/>
  </r>
  <r>
    <s v="VL786"/>
    <s v="SDR"/>
    <d v="2022-12-13T00:00:00"/>
    <s v="Dec"/>
    <s v="2022"/>
    <x v="3"/>
    <s v="Snohomish School District"/>
    <s v="Public"/>
    <x v="172"/>
    <s v="Snohomish"/>
    <s v="No"/>
    <s v="SDR"/>
    <x v="8"/>
    <n v="0"/>
    <x v="8"/>
    <x v="3"/>
    <n v="0"/>
    <s v="22-23 SY"/>
    <d v="2023-09-04T17:18:22"/>
    <n v="0"/>
  </r>
  <r>
    <s v="VL786"/>
    <s v="SDR"/>
    <d v="2022-12-13T00:00:00"/>
    <s v="Dec"/>
    <s v="2022"/>
    <x v="3"/>
    <s v="Snohomish School District"/>
    <s v="Public"/>
    <x v="172"/>
    <s v="Snohomish"/>
    <s v="No"/>
    <s v="SDR"/>
    <x v="9"/>
    <n v="0"/>
    <x v="9"/>
    <x v="3"/>
    <n v="85"/>
    <s v="22-23 SY"/>
    <d v="2023-09-04T17:18:22"/>
    <n v="0"/>
  </r>
  <r>
    <s v="VL786"/>
    <s v="SDR"/>
    <d v="2022-12-13T00:00:00"/>
    <s v="Dec"/>
    <s v="2022"/>
    <x v="3"/>
    <s v="Snohomish School District"/>
    <s v="Public"/>
    <x v="172"/>
    <s v="Snohomish"/>
    <s v="No"/>
    <s v="SDR"/>
    <x v="10"/>
    <n v="0"/>
    <x v="3"/>
    <x v="2"/>
    <n v="12.5"/>
    <s v="22-23 SY"/>
    <d v="2023-09-04T17:18:22"/>
    <n v="0"/>
  </r>
  <r>
    <s v="VL786"/>
    <s v="SDR"/>
    <d v="2022-12-13T00:00:00"/>
    <s v="Dec"/>
    <s v="2022"/>
    <x v="3"/>
    <s v="Snohomish School District"/>
    <s v="Public"/>
    <x v="172"/>
    <s v="Snohomish"/>
    <s v="No"/>
    <s v="SDR"/>
    <x v="11"/>
    <n v="0"/>
    <x v="10"/>
    <x v="0"/>
    <n v="7.23"/>
    <s v="22-23 SY"/>
    <d v="2023-09-04T17:18:22"/>
    <n v="0"/>
  </r>
  <r>
    <s v="VL786"/>
    <s v="SDR"/>
    <d v="2022-12-13T00:00:00"/>
    <s v="Dec"/>
    <s v="2022"/>
    <x v="3"/>
    <s v="Snohomish School District"/>
    <s v="Public"/>
    <x v="172"/>
    <s v="Snohomish"/>
    <s v="No"/>
    <s v="SDR"/>
    <x v="12"/>
    <n v="0"/>
    <x v="11"/>
    <x v="0"/>
    <n v="0"/>
    <s v="22-23 SY"/>
    <d v="2023-09-04T17:18:22"/>
    <n v="0"/>
  </r>
  <r>
    <s v="VL786"/>
    <s v="SDR"/>
    <d v="2022-12-13T00:00:00"/>
    <s v="Dec"/>
    <s v="2022"/>
    <x v="3"/>
    <s v="Snohomish School District"/>
    <s v="Public"/>
    <x v="172"/>
    <s v="Snohomish"/>
    <s v="No"/>
    <s v="SDR"/>
    <x v="13"/>
    <n v="0"/>
    <x v="12"/>
    <x v="1"/>
    <n v="5"/>
    <s v="22-23 SY"/>
    <d v="2023-09-04T17:18:22"/>
    <n v="0"/>
  </r>
  <r>
    <s v="VL787"/>
    <s v="SDR"/>
    <d v="2022-12-15T00:00:00"/>
    <s v="Dec"/>
    <s v="2022"/>
    <x v="3"/>
    <s v="Samish Woods Montessori"/>
    <s v="Private"/>
    <x v="277"/>
    <s v="Whatcom"/>
    <s v="No"/>
    <s v="SDR"/>
    <x v="0"/>
    <n v="0"/>
    <x v="0"/>
    <x v="0"/>
    <n v="5"/>
    <s v="22-23 SY"/>
    <d v="2023-09-04T17:18:22"/>
    <n v="0"/>
  </r>
  <r>
    <s v="VL787"/>
    <s v="SDR"/>
    <d v="2022-12-15T00:00:00"/>
    <s v="Dec"/>
    <s v="2022"/>
    <x v="3"/>
    <s v="Samish Woods Montessori"/>
    <s v="Private"/>
    <x v="277"/>
    <s v="Whatcom"/>
    <s v="No"/>
    <s v="SDR"/>
    <x v="1"/>
    <n v="0"/>
    <x v="1"/>
    <x v="0"/>
    <n v="7.57"/>
    <s v="22-23 SY"/>
    <d v="2023-09-04T17:18:22"/>
    <n v="0"/>
  </r>
  <r>
    <s v="VL787"/>
    <s v="SDR"/>
    <d v="2022-12-15T00:00:00"/>
    <s v="Dec"/>
    <s v="2022"/>
    <x v="3"/>
    <s v="Samish Woods Montessori"/>
    <s v="Private"/>
    <x v="277"/>
    <s v="Whatcom"/>
    <s v="No"/>
    <s v="SDR"/>
    <x v="2"/>
    <n v="0"/>
    <x v="2"/>
    <x v="1"/>
    <n v="0"/>
    <s v="22-23 SY"/>
    <d v="2023-09-04T17:18:22"/>
    <n v="0"/>
  </r>
  <r>
    <s v="VL787"/>
    <s v="SDR"/>
    <d v="2022-12-15T00:00:00"/>
    <s v="Dec"/>
    <s v="2022"/>
    <x v="3"/>
    <s v="Samish Woods Montessori"/>
    <s v="Private"/>
    <x v="277"/>
    <s v="Whatcom"/>
    <s v="No"/>
    <s v="SDR"/>
    <x v="3"/>
    <n v="0"/>
    <x v="3"/>
    <x v="2"/>
    <n v="12.5"/>
    <s v="22-23 SY"/>
    <d v="2023-09-04T17:18:22"/>
    <n v="0"/>
  </r>
  <r>
    <s v="VL787"/>
    <s v="SDR"/>
    <d v="2022-12-15T00:00:00"/>
    <s v="Dec"/>
    <s v="2022"/>
    <x v="3"/>
    <s v="Samish Woods Montessori"/>
    <s v="Private"/>
    <x v="277"/>
    <s v="Whatcom"/>
    <s v="No"/>
    <s v="SDR"/>
    <x v="4"/>
    <n v="0"/>
    <x v="4"/>
    <x v="1"/>
    <n v="8"/>
    <s v="22-23 SY"/>
    <d v="2023-09-04T17:18:22"/>
    <n v="0"/>
  </r>
  <r>
    <s v="VL787"/>
    <s v="SDR"/>
    <d v="2022-12-15T00:00:00"/>
    <s v="Dec"/>
    <s v="2022"/>
    <x v="3"/>
    <s v="Samish Woods Montessori"/>
    <s v="Private"/>
    <x v="277"/>
    <s v="Whatcom"/>
    <s v="No"/>
    <s v="SDR"/>
    <x v="5"/>
    <n v="180"/>
    <x v="5"/>
    <x v="1"/>
    <n v="5"/>
    <s v="22-23 SY"/>
    <d v="2023-09-04T17:18:22"/>
    <n v="900"/>
  </r>
  <r>
    <s v="VL787"/>
    <s v="SDR"/>
    <d v="2022-12-15T00:00:00"/>
    <s v="Dec"/>
    <s v="2022"/>
    <x v="3"/>
    <s v="Samish Woods Montessori"/>
    <s v="Private"/>
    <x v="277"/>
    <s v="Whatcom"/>
    <s v="No"/>
    <s v="SDR"/>
    <x v="6"/>
    <n v="0"/>
    <x v="6"/>
    <x v="1"/>
    <n v="5"/>
    <s v="22-23 SY"/>
    <d v="2023-09-04T17:18:22"/>
    <n v="0"/>
  </r>
  <r>
    <s v="VL787"/>
    <s v="SDR"/>
    <d v="2022-12-15T00:00:00"/>
    <s v="Dec"/>
    <s v="2022"/>
    <x v="3"/>
    <s v="Samish Woods Montessori"/>
    <s v="Private"/>
    <x v="277"/>
    <s v="Whatcom"/>
    <s v="No"/>
    <s v="SDR"/>
    <x v="7"/>
    <n v="0"/>
    <x v="7"/>
    <x v="1"/>
    <n v="5"/>
    <s v="22-23 SY"/>
    <d v="2023-09-04T17:18:22"/>
    <n v="0"/>
  </r>
  <r>
    <s v="VL787"/>
    <s v="SDR"/>
    <d v="2022-12-15T00:00:00"/>
    <s v="Dec"/>
    <s v="2022"/>
    <x v="3"/>
    <s v="Samish Woods Montessori"/>
    <s v="Private"/>
    <x v="277"/>
    <s v="Whatcom"/>
    <s v="No"/>
    <s v="SDR"/>
    <x v="8"/>
    <n v="0"/>
    <x v="8"/>
    <x v="3"/>
    <n v="0"/>
    <s v="22-23 SY"/>
    <d v="2023-09-04T17:18:22"/>
    <n v="0"/>
  </r>
  <r>
    <s v="VL787"/>
    <s v="SDR"/>
    <d v="2022-12-15T00:00:00"/>
    <s v="Dec"/>
    <s v="2022"/>
    <x v="3"/>
    <s v="Samish Woods Montessori"/>
    <s v="Private"/>
    <x v="277"/>
    <s v="Whatcom"/>
    <s v="No"/>
    <s v="SDR"/>
    <x v="9"/>
    <n v="0"/>
    <x v="9"/>
    <x v="3"/>
    <n v="85"/>
    <s v="22-23 SY"/>
    <d v="2023-09-04T17:18:22"/>
    <n v="0"/>
  </r>
  <r>
    <s v="VL787"/>
    <s v="SDR"/>
    <d v="2022-12-15T00:00:00"/>
    <s v="Dec"/>
    <s v="2022"/>
    <x v="3"/>
    <s v="Samish Woods Montessori"/>
    <s v="Private"/>
    <x v="277"/>
    <s v="Whatcom"/>
    <s v="No"/>
    <s v="SDR"/>
    <x v="10"/>
    <n v="0"/>
    <x v="3"/>
    <x v="2"/>
    <n v="12.5"/>
    <s v="22-23 SY"/>
    <d v="2023-09-04T17:18:22"/>
    <n v="0"/>
  </r>
  <r>
    <s v="VL787"/>
    <s v="SDR"/>
    <d v="2022-12-15T00:00:00"/>
    <s v="Dec"/>
    <s v="2022"/>
    <x v="3"/>
    <s v="Samish Woods Montessori"/>
    <s v="Private"/>
    <x v="277"/>
    <s v="Whatcom"/>
    <s v="No"/>
    <s v="SDR"/>
    <x v="11"/>
    <n v="0"/>
    <x v="10"/>
    <x v="0"/>
    <n v="7.23"/>
    <s v="22-23 SY"/>
    <d v="2023-09-04T17:18:22"/>
    <n v="0"/>
  </r>
  <r>
    <s v="VL787"/>
    <s v="SDR"/>
    <d v="2022-12-15T00:00:00"/>
    <s v="Dec"/>
    <s v="2022"/>
    <x v="3"/>
    <s v="Samish Woods Montessori"/>
    <s v="Private"/>
    <x v="277"/>
    <s v="Whatcom"/>
    <s v="No"/>
    <s v="SDR"/>
    <x v="12"/>
    <n v="0"/>
    <x v="11"/>
    <x v="0"/>
    <n v="0"/>
    <s v="22-23 SY"/>
    <d v="2023-09-04T17:18:22"/>
    <n v="0"/>
  </r>
  <r>
    <s v="VL787"/>
    <s v="SDR"/>
    <d v="2022-12-15T00:00:00"/>
    <s v="Dec"/>
    <s v="2022"/>
    <x v="3"/>
    <s v="Samish Woods Montessori"/>
    <s v="Private"/>
    <x v="277"/>
    <s v="Whatcom"/>
    <s v="No"/>
    <s v="SDR"/>
    <x v="13"/>
    <n v="0"/>
    <x v="12"/>
    <x v="1"/>
    <n v="5"/>
    <s v="22-23 SY"/>
    <d v="2023-09-04T17:18:22"/>
    <n v="0"/>
  </r>
  <r>
    <s v="VL788"/>
    <s v="SDR"/>
    <d v="2022-12-15T00:00:00"/>
    <s v="Dec"/>
    <s v="2022"/>
    <x v="3"/>
    <s v="Westside School"/>
    <s v="Private"/>
    <x v="206"/>
    <s v="King"/>
    <s v="No"/>
    <s v="SDR"/>
    <x v="0"/>
    <n v="120"/>
    <x v="0"/>
    <x v="0"/>
    <n v="5"/>
    <s v="22-23 SY"/>
    <d v="2023-09-04T17:18:22"/>
    <n v="600"/>
  </r>
  <r>
    <s v="VL788"/>
    <s v="SDR"/>
    <d v="2022-12-15T00:00:00"/>
    <s v="Dec"/>
    <s v="2022"/>
    <x v="3"/>
    <s v="Westside School"/>
    <s v="Private"/>
    <x v="206"/>
    <s v="King"/>
    <s v="No"/>
    <s v="SDR"/>
    <x v="1"/>
    <n v="0"/>
    <x v="1"/>
    <x v="0"/>
    <n v="7.57"/>
    <s v="22-23 SY"/>
    <d v="2023-09-04T17:18:22"/>
    <n v="0"/>
  </r>
  <r>
    <s v="VL788"/>
    <s v="SDR"/>
    <d v="2022-12-15T00:00:00"/>
    <s v="Dec"/>
    <s v="2022"/>
    <x v="3"/>
    <s v="Westside School"/>
    <s v="Private"/>
    <x v="206"/>
    <s v="King"/>
    <s v="No"/>
    <s v="SDR"/>
    <x v="2"/>
    <n v="0"/>
    <x v="2"/>
    <x v="1"/>
    <n v="0"/>
    <s v="22-23 SY"/>
    <d v="2023-09-04T17:18:22"/>
    <n v="0"/>
  </r>
  <r>
    <s v="VL788"/>
    <s v="SDR"/>
    <d v="2022-12-15T00:00:00"/>
    <s v="Dec"/>
    <s v="2022"/>
    <x v="3"/>
    <s v="Westside School"/>
    <s v="Private"/>
    <x v="206"/>
    <s v="King"/>
    <s v="No"/>
    <s v="SDR"/>
    <x v="3"/>
    <n v="0"/>
    <x v="3"/>
    <x v="2"/>
    <n v="12.5"/>
    <s v="22-23 SY"/>
    <d v="2023-09-04T17:18:22"/>
    <n v="0"/>
  </r>
  <r>
    <s v="VL788"/>
    <s v="SDR"/>
    <d v="2022-12-15T00:00:00"/>
    <s v="Dec"/>
    <s v="2022"/>
    <x v="3"/>
    <s v="Westside School"/>
    <s v="Private"/>
    <x v="206"/>
    <s v="King"/>
    <s v="No"/>
    <s v="SDR"/>
    <x v="4"/>
    <n v="0"/>
    <x v="4"/>
    <x v="1"/>
    <n v="8"/>
    <s v="22-23 SY"/>
    <d v="2023-09-04T17:18:22"/>
    <n v="0"/>
  </r>
  <r>
    <s v="VL788"/>
    <s v="SDR"/>
    <d v="2022-12-15T00:00:00"/>
    <s v="Dec"/>
    <s v="2022"/>
    <x v="3"/>
    <s v="Westside School"/>
    <s v="Private"/>
    <x v="206"/>
    <s v="King"/>
    <s v="No"/>
    <s v="SDR"/>
    <x v="5"/>
    <n v="0"/>
    <x v="5"/>
    <x v="1"/>
    <n v="5"/>
    <s v="22-23 SY"/>
    <d v="2023-09-04T17:18:22"/>
    <n v="0"/>
  </r>
  <r>
    <s v="VL788"/>
    <s v="SDR"/>
    <d v="2022-12-15T00:00:00"/>
    <s v="Dec"/>
    <s v="2022"/>
    <x v="3"/>
    <s v="Westside School"/>
    <s v="Private"/>
    <x v="206"/>
    <s v="King"/>
    <s v="No"/>
    <s v="SDR"/>
    <x v="6"/>
    <n v="0"/>
    <x v="6"/>
    <x v="1"/>
    <n v="5"/>
    <s v="22-23 SY"/>
    <d v="2023-09-04T17:18:22"/>
    <n v="0"/>
  </r>
  <r>
    <s v="VL788"/>
    <s v="SDR"/>
    <d v="2022-12-15T00:00:00"/>
    <s v="Dec"/>
    <s v="2022"/>
    <x v="3"/>
    <s v="Westside School"/>
    <s v="Private"/>
    <x v="206"/>
    <s v="King"/>
    <s v="No"/>
    <s v="SDR"/>
    <x v="7"/>
    <n v="0"/>
    <x v="7"/>
    <x v="1"/>
    <n v="5"/>
    <s v="22-23 SY"/>
    <d v="2023-09-04T17:18:22"/>
    <n v="0"/>
  </r>
  <r>
    <s v="VL788"/>
    <s v="SDR"/>
    <d v="2022-12-15T00:00:00"/>
    <s v="Dec"/>
    <s v="2022"/>
    <x v="3"/>
    <s v="Westside School"/>
    <s v="Private"/>
    <x v="206"/>
    <s v="King"/>
    <s v="No"/>
    <s v="SDR"/>
    <x v="8"/>
    <n v="0"/>
    <x v="8"/>
    <x v="3"/>
    <n v="0"/>
    <s v="22-23 SY"/>
    <d v="2023-09-04T17:18:22"/>
    <n v="0"/>
  </r>
  <r>
    <s v="VL788"/>
    <s v="SDR"/>
    <d v="2022-12-15T00:00:00"/>
    <s v="Dec"/>
    <s v="2022"/>
    <x v="3"/>
    <s v="Westside School"/>
    <s v="Private"/>
    <x v="206"/>
    <s v="King"/>
    <s v="No"/>
    <s v="SDR"/>
    <x v="9"/>
    <n v="0"/>
    <x v="9"/>
    <x v="3"/>
    <n v="85"/>
    <s v="22-23 SY"/>
    <d v="2023-09-04T17:18:22"/>
    <n v="0"/>
  </r>
  <r>
    <s v="VL788"/>
    <s v="SDR"/>
    <d v="2022-12-15T00:00:00"/>
    <s v="Dec"/>
    <s v="2022"/>
    <x v="3"/>
    <s v="Westside School"/>
    <s v="Private"/>
    <x v="206"/>
    <s v="King"/>
    <s v="No"/>
    <s v="SDR"/>
    <x v="10"/>
    <n v="0"/>
    <x v="3"/>
    <x v="2"/>
    <n v="12.5"/>
    <s v="22-23 SY"/>
    <d v="2023-09-04T17:18:22"/>
    <n v="0"/>
  </r>
  <r>
    <s v="VL788"/>
    <s v="SDR"/>
    <d v="2022-12-15T00:00:00"/>
    <s v="Dec"/>
    <s v="2022"/>
    <x v="3"/>
    <s v="Westside School"/>
    <s v="Private"/>
    <x v="206"/>
    <s v="King"/>
    <s v="No"/>
    <s v="SDR"/>
    <x v="11"/>
    <n v="0"/>
    <x v="10"/>
    <x v="0"/>
    <n v="7.23"/>
    <s v="22-23 SY"/>
    <d v="2023-09-04T17:18:22"/>
    <n v="0"/>
  </r>
  <r>
    <s v="VL788"/>
    <s v="SDR"/>
    <d v="2022-12-15T00:00:00"/>
    <s v="Dec"/>
    <s v="2022"/>
    <x v="3"/>
    <s v="Westside School"/>
    <s v="Private"/>
    <x v="206"/>
    <s v="King"/>
    <s v="No"/>
    <s v="SDR"/>
    <x v="12"/>
    <n v="0"/>
    <x v="11"/>
    <x v="0"/>
    <n v="0"/>
    <s v="22-23 SY"/>
    <d v="2023-09-04T17:18:22"/>
    <n v="0"/>
  </r>
  <r>
    <s v="VL788"/>
    <s v="SDR"/>
    <d v="2022-12-15T00:00:00"/>
    <s v="Dec"/>
    <s v="2022"/>
    <x v="3"/>
    <s v="Westside School"/>
    <s v="Private"/>
    <x v="206"/>
    <s v="King"/>
    <s v="No"/>
    <s v="SDR"/>
    <x v="13"/>
    <n v="0"/>
    <x v="12"/>
    <x v="1"/>
    <n v="5"/>
    <s v="22-23 SY"/>
    <d v="2023-09-04T17:18:22"/>
    <n v="0"/>
  </r>
  <r>
    <s v="VL789"/>
    <s v="SDR"/>
    <d v="2022-12-15T00:00:00"/>
    <s v="Dec"/>
    <s v="2022"/>
    <x v="3"/>
    <s v="Yakima School District"/>
    <s v="Public"/>
    <x v="161"/>
    <s v="Yakima"/>
    <s v="Yes"/>
    <s v="SDR"/>
    <x v="0"/>
    <n v="0"/>
    <x v="0"/>
    <x v="0"/>
    <n v="5"/>
    <s v="22-23 SY"/>
    <d v="2023-09-04T17:18:22"/>
    <n v="0"/>
  </r>
  <r>
    <s v="VL789"/>
    <s v="SDR"/>
    <d v="2022-12-15T00:00:00"/>
    <s v="Dec"/>
    <s v="2022"/>
    <x v="3"/>
    <s v="Yakima School District"/>
    <s v="Public"/>
    <x v="161"/>
    <s v="Yakima"/>
    <s v="Yes"/>
    <s v="SDR"/>
    <x v="1"/>
    <n v="0"/>
    <x v="1"/>
    <x v="0"/>
    <n v="7.57"/>
    <s v="22-23 SY"/>
    <d v="2023-09-04T17:18:22"/>
    <n v="0"/>
  </r>
  <r>
    <s v="VL789"/>
    <s v="SDR"/>
    <d v="2022-12-15T00:00:00"/>
    <s v="Dec"/>
    <s v="2022"/>
    <x v="3"/>
    <s v="Yakima School District"/>
    <s v="Public"/>
    <x v="161"/>
    <s v="Yakima"/>
    <s v="Yes"/>
    <s v="SDR"/>
    <x v="2"/>
    <n v="0"/>
    <x v="2"/>
    <x v="1"/>
    <n v="0"/>
    <s v="22-23 SY"/>
    <d v="2023-09-04T17:18:22"/>
    <n v="0"/>
  </r>
  <r>
    <s v="VL789"/>
    <s v="SDR"/>
    <d v="2022-12-15T00:00:00"/>
    <s v="Dec"/>
    <s v="2022"/>
    <x v="3"/>
    <s v="Yakima School District"/>
    <s v="Public"/>
    <x v="161"/>
    <s v="Yakima"/>
    <s v="Yes"/>
    <s v="SDR"/>
    <x v="3"/>
    <n v="0"/>
    <x v="3"/>
    <x v="2"/>
    <n v="12.5"/>
    <s v="22-23 SY"/>
    <d v="2023-09-04T17:18:22"/>
    <n v="0"/>
  </r>
  <r>
    <s v="VL789"/>
    <s v="SDR"/>
    <d v="2022-12-15T00:00:00"/>
    <s v="Dec"/>
    <s v="2022"/>
    <x v="3"/>
    <s v="Yakima School District"/>
    <s v="Public"/>
    <x v="161"/>
    <s v="Yakima"/>
    <s v="Yes"/>
    <s v="SDR"/>
    <x v="4"/>
    <n v="0"/>
    <x v="4"/>
    <x v="1"/>
    <n v="8"/>
    <s v="22-23 SY"/>
    <d v="2023-09-04T17:18:22"/>
    <n v="0"/>
  </r>
  <r>
    <s v="VL789"/>
    <s v="SDR"/>
    <d v="2022-12-15T00:00:00"/>
    <s v="Dec"/>
    <s v="2022"/>
    <x v="3"/>
    <s v="Yakima School District"/>
    <s v="Public"/>
    <x v="161"/>
    <s v="Yakima"/>
    <s v="Yes"/>
    <s v="SDR"/>
    <x v="5"/>
    <n v="1800"/>
    <x v="5"/>
    <x v="1"/>
    <n v="5"/>
    <s v="22-23 SY"/>
    <d v="2023-09-04T17:18:22"/>
    <n v="9000"/>
  </r>
  <r>
    <s v="VL789"/>
    <s v="SDR"/>
    <d v="2022-12-15T00:00:00"/>
    <s v="Dec"/>
    <s v="2022"/>
    <x v="3"/>
    <s v="Yakima School District"/>
    <s v="Public"/>
    <x v="161"/>
    <s v="Yakima"/>
    <s v="Yes"/>
    <s v="SDR"/>
    <x v="6"/>
    <n v="0"/>
    <x v="6"/>
    <x v="1"/>
    <n v="5"/>
    <s v="22-23 SY"/>
    <d v="2023-09-04T17:18:22"/>
    <n v="0"/>
  </r>
  <r>
    <s v="VL789"/>
    <s v="SDR"/>
    <d v="2022-12-15T00:00:00"/>
    <s v="Dec"/>
    <s v="2022"/>
    <x v="3"/>
    <s v="Yakima School District"/>
    <s v="Public"/>
    <x v="161"/>
    <s v="Yakima"/>
    <s v="Yes"/>
    <s v="SDR"/>
    <x v="7"/>
    <n v="0"/>
    <x v="7"/>
    <x v="1"/>
    <n v="5"/>
    <s v="22-23 SY"/>
    <d v="2023-09-04T17:18:22"/>
    <n v="0"/>
  </r>
  <r>
    <s v="VL789"/>
    <s v="SDR"/>
    <d v="2022-12-15T00:00:00"/>
    <s v="Dec"/>
    <s v="2022"/>
    <x v="3"/>
    <s v="Yakima School District"/>
    <s v="Public"/>
    <x v="161"/>
    <s v="Yakima"/>
    <s v="Yes"/>
    <s v="SDR"/>
    <x v="8"/>
    <n v="0"/>
    <x v="8"/>
    <x v="3"/>
    <n v="0"/>
    <s v="22-23 SY"/>
    <d v="2023-09-04T17:18:22"/>
    <n v="0"/>
  </r>
  <r>
    <s v="VL789"/>
    <s v="SDR"/>
    <d v="2022-12-15T00:00:00"/>
    <s v="Dec"/>
    <s v="2022"/>
    <x v="3"/>
    <s v="Yakima School District"/>
    <s v="Public"/>
    <x v="161"/>
    <s v="Yakima"/>
    <s v="Yes"/>
    <s v="SDR"/>
    <x v="9"/>
    <n v="0"/>
    <x v="9"/>
    <x v="3"/>
    <n v="85"/>
    <s v="22-23 SY"/>
    <d v="2023-09-04T17:18:22"/>
    <n v="0"/>
  </r>
  <r>
    <s v="VL789"/>
    <s v="SDR"/>
    <d v="2022-12-15T00:00:00"/>
    <s v="Dec"/>
    <s v="2022"/>
    <x v="3"/>
    <s v="Yakima School District"/>
    <s v="Public"/>
    <x v="161"/>
    <s v="Yakima"/>
    <s v="Yes"/>
    <s v="SDR"/>
    <x v="10"/>
    <n v="0"/>
    <x v="3"/>
    <x v="2"/>
    <n v="12.5"/>
    <s v="22-23 SY"/>
    <d v="2023-09-04T17:18:22"/>
    <n v="0"/>
  </r>
  <r>
    <s v="VL789"/>
    <s v="SDR"/>
    <d v="2022-12-15T00:00:00"/>
    <s v="Dec"/>
    <s v="2022"/>
    <x v="3"/>
    <s v="Yakima School District"/>
    <s v="Public"/>
    <x v="161"/>
    <s v="Yakima"/>
    <s v="Yes"/>
    <s v="SDR"/>
    <x v="11"/>
    <n v="0"/>
    <x v="10"/>
    <x v="0"/>
    <n v="7.23"/>
    <s v="22-23 SY"/>
    <d v="2023-09-04T17:18:22"/>
    <n v="0"/>
  </r>
  <r>
    <s v="VL789"/>
    <s v="SDR"/>
    <d v="2022-12-15T00:00:00"/>
    <s v="Dec"/>
    <s v="2022"/>
    <x v="3"/>
    <s v="Yakima School District"/>
    <s v="Public"/>
    <x v="161"/>
    <s v="Yakima"/>
    <s v="Yes"/>
    <s v="SDR"/>
    <x v="12"/>
    <n v="0"/>
    <x v="11"/>
    <x v="0"/>
    <n v="0"/>
    <s v="22-23 SY"/>
    <d v="2023-09-04T17:18:22"/>
    <n v="0"/>
  </r>
  <r>
    <s v="VL789"/>
    <s v="SDR"/>
    <d v="2022-12-15T00:00:00"/>
    <s v="Dec"/>
    <s v="2022"/>
    <x v="3"/>
    <s v="Yakima School District"/>
    <s v="Public"/>
    <x v="161"/>
    <s v="Yakima"/>
    <s v="Yes"/>
    <s v="SDR"/>
    <x v="13"/>
    <n v="0"/>
    <x v="12"/>
    <x v="1"/>
    <n v="5"/>
    <s v="22-23 SY"/>
    <d v="2023-09-04T17:18:22"/>
    <n v="0"/>
  </r>
  <r>
    <s v="VL790"/>
    <s v="SDR"/>
    <d v="2022-12-15T00:00:00"/>
    <s v="Dec"/>
    <s v="2022"/>
    <x v="3"/>
    <s v="Whatcom Hills Waldorf School"/>
    <s v="Private"/>
    <x v="307"/>
    <s v="Whatcom"/>
    <s v="No"/>
    <s v="SDR"/>
    <x v="0"/>
    <n v="0"/>
    <x v="0"/>
    <x v="0"/>
    <n v="5"/>
    <s v="22-23 SY"/>
    <d v="2023-09-04T17:18:22"/>
    <n v="0"/>
  </r>
  <r>
    <s v="VL790"/>
    <s v="SDR"/>
    <d v="2022-12-15T00:00:00"/>
    <s v="Dec"/>
    <s v="2022"/>
    <x v="3"/>
    <s v="Whatcom Hills Waldorf School"/>
    <s v="Private"/>
    <x v="307"/>
    <s v="Whatcom"/>
    <s v="No"/>
    <s v="SDR"/>
    <x v="1"/>
    <n v="0"/>
    <x v="1"/>
    <x v="0"/>
    <n v="7.57"/>
    <s v="22-23 SY"/>
    <d v="2023-09-04T17:18:22"/>
    <n v="0"/>
  </r>
  <r>
    <s v="VL790"/>
    <s v="SDR"/>
    <d v="2022-12-15T00:00:00"/>
    <s v="Dec"/>
    <s v="2022"/>
    <x v="3"/>
    <s v="Whatcom Hills Waldorf School"/>
    <s v="Private"/>
    <x v="307"/>
    <s v="Whatcom"/>
    <s v="No"/>
    <s v="SDR"/>
    <x v="2"/>
    <n v="0"/>
    <x v="2"/>
    <x v="1"/>
    <n v="0"/>
    <s v="22-23 SY"/>
    <d v="2023-09-04T17:18:22"/>
    <n v="0"/>
  </r>
  <r>
    <s v="VL790"/>
    <s v="SDR"/>
    <d v="2022-12-15T00:00:00"/>
    <s v="Dec"/>
    <s v="2022"/>
    <x v="3"/>
    <s v="Whatcom Hills Waldorf School"/>
    <s v="Private"/>
    <x v="307"/>
    <s v="Whatcom"/>
    <s v="No"/>
    <s v="SDR"/>
    <x v="3"/>
    <n v="0"/>
    <x v="3"/>
    <x v="2"/>
    <n v="12.5"/>
    <s v="22-23 SY"/>
    <d v="2023-09-04T17:18:22"/>
    <n v="0"/>
  </r>
  <r>
    <s v="VL790"/>
    <s v="SDR"/>
    <d v="2022-12-15T00:00:00"/>
    <s v="Dec"/>
    <s v="2022"/>
    <x v="3"/>
    <s v="Whatcom Hills Waldorf School"/>
    <s v="Private"/>
    <x v="307"/>
    <s v="Whatcom"/>
    <s v="No"/>
    <s v="SDR"/>
    <x v="4"/>
    <n v="0"/>
    <x v="4"/>
    <x v="1"/>
    <n v="8"/>
    <s v="22-23 SY"/>
    <d v="2023-09-04T17:18:22"/>
    <n v="0"/>
  </r>
  <r>
    <s v="VL790"/>
    <s v="SDR"/>
    <d v="2022-12-15T00:00:00"/>
    <s v="Dec"/>
    <s v="2022"/>
    <x v="3"/>
    <s v="Whatcom Hills Waldorf School"/>
    <s v="Private"/>
    <x v="307"/>
    <s v="Whatcom"/>
    <s v="No"/>
    <s v="SDR"/>
    <x v="5"/>
    <n v="360"/>
    <x v="5"/>
    <x v="1"/>
    <n v="5"/>
    <s v="22-23 SY"/>
    <d v="2023-09-04T17:18:22"/>
    <n v="1800"/>
  </r>
  <r>
    <s v="VL790"/>
    <s v="SDR"/>
    <d v="2022-12-15T00:00:00"/>
    <s v="Dec"/>
    <s v="2022"/>
    <x v="3"/>
    <s v="Whatcom Hills Waldorf School"/>
    <s v="Private"/>
    <x v="307"/>
    <s v="Whatcom"/>
    <s v="No"/>
    <s v="SDR"/>
    <x v="6"/>
    <n v="0"/>
    <x v="6"/>
    <x v="1"/>
    <n v="5"/>
    <s v="22-23 SY"/>
    <d v="2023-09-04T17:18:22"/>
    <n v="0"/>
  </r>
  <r>
    <s v="VL790"/>
    <s v="SDR"/>
    <d v="2022-12-15T00:00:00"/>
    <s v="Dec"/>
    <s v="2022"/>
    <x v="3"/>
    <s v="Whatcom Hills Waldorf School"/>
    <s v="Private"/>
    <x v="307"/>
    <s v="Whatcom"/>
    <s v="No"/>
    <s v="SDR"/>
    <x v="7"/>
    <n v="0"/>
    <x v="7"/>
    <x v="1"/>
    <n v="5"/>
    <s v="22-23 SY"/>
    <d v="2023-09-04T17:18:22"/>
    <n v="0"/>
  </r>
  <r>
    <s v="VL790"/>
    <s v="SDR"/>
    <d v="2022-12-15T00:00:00"/>
    <s v="Dec"/>
    <s v="2022"/>
    <x v="3"/>
    <s v="Whatcom Hills Waldorf School"/>
    <s v="Private"/>
    <x v="307"/>
    <s v="Whatcom"/>
    <s v="No"/>
    <s v="SDR"/>
    <x v="8"/>
    <n v="0"/>
    <x v="8"/>
    <x v="3"/>
    <n v="0"/>
    <s v="22-23 SY"/>
    <d v="2023-09-04T17:18:22"/>
    <n v="0"/>
  </r>
  <r>
    <s v="VL790"/>
    <s v="SDR"/>
    <d v="2022-12-15T00:00:00"/>
    <s v="Dec"/>
    <s v="2022"/>
    <x v="3"/>
    <s v="Whatcom Hills Waldorf School"/>
    <s v="Private"/>
    <x v="307"/>
    <s v="Whatcom"/>
    <s v="No"/>
    <s v="SDR"/>
    <x v="9"/>
    <n v="0"/>
    <x v="9"/>
    <x v="3"/>
    <n v="85"/>
    <s v="22-23 SY"/>
    <d v="2023-09-04T17:18:22"/>
    <n v="0"/>
  </r>
  <r>
    <s v="VL790"/>
    <s v="SDR"/>
    <d v="2022-12-15T00:00:00"/>
    <s v="Dec"/>
    <s v="2022"/>
    <x v="3"/>
    <s v="Whatcom Hills Waldorf School"/>
    <s v="Private"/>
    <x v="307"/>
    <s v="Whatcom"/>
    <s v="No"/>
    <s v="SDR"/>
    <x v="10"/>
    <n v="0"/>
    <x v="3"/>
    <x v="2"/>
    <n v="12.5"/>
    <s v="22-23 SY"/>
    <d v="2023-09-04T17:18:22"/>
    <n v="0"/>
  </r>
  <r>
    <s v="VL790"/>
    <s v="SDR"/>
    <d v="2022-12-15T00:00:00"/>
    <s v="Dec"/>
    <s v="2022"/>
    <x v="3"/>
    <s v="Whatcom Hills Waldorf School"/>
    <s v="Private"/>
    <x v="307"/>
    <s v="Whatcom"/>
    <s v="No"/>
    <s v="SDR"/>
    <x v="11"/>
    <n v="0"/>
    <x v="10"/>
    <x v="0"/>
    <n v="7.23"/>
    <s v="22-23 SY"/>
    <d v="2023-09-04T17:18:22"/>
    <n v="0"/>
  </r>
  <r>
    <s v="VL790"/>
    <s v="SDR"/>
    <d v="2022-12-15T00:00:00"/>
    <s v="Dec"/>
    <s v="2022"/>
    <x v="3"/>
    <s v="Whatcom Hills Waldorf School"/>
    <s v="Private"/>
    <x v="307"/>
    <s v="Whatcom"/>
    <s v="No"/>
    <s v="SDR"/>
    <x v="12"/>
    <n v="0"/>
    <x v="11"/>
    <x v="0"/>
    <n v="0"/>
    <s v="22-23 SY"/>
    <d v="2023-09-04T17:18:22"/>
    <n v="0"/>
  </r>
  <r>
    <s v="VL790"/>
    <s v="SDR"/>
    <d v="2022-12-15T00:00:00"/>
    <s v="Dec"/>
    <s v="2022"/>
    <x v="3"/>
    <s v="Whatcom Hills Waldorf School"/>
    <s v="Private"/>
    <x v="307"/>
    <s v="Whatcom"/>
    <s v="No"/>
    <s v="SDR"/>
    <x v="13"/>
    <n v="0"/>
    <x v="12"/>
    <x v="1"/>
    <n v="5"/>
    <s v="22-23 SY"/>
    <d v="2023-09-04T17:18:22"/>
    <n v="0"/>
  </r>
  <r>
    <s v="VL791"/>
    <s v="SDR"/>
    <d v="2022-12-12T00:00:00"/>
    <s v="Dec"/>
    <s v="2022"/>
    <x v="3"/>
    <s v="Washington Youth Academy"/>
    <s v="Public"/>
    <x v="147"/>
    <s v="Kitsap"/>
    <s v="Yes"/>
    <s v="SDR"/>
    <x v="0"/>
    <n v="2000"/>
    <x v="0"/>
    <x v="0"/>
    <n v="5"/>
    <s v="22-23 SY"/>
    <d v="2023-09-04T17:18:22"/>
    <n v="10000"/>
  </r>
  <r>
    <s v="VL791"/>
    <s v="SDR"/>
    <d v="2022-12-12T00:00:00"/>
    <s v="Dec"/>
    <s v="2022"/>
    <x v="3"/>
    <s v="Washington Youth Academy"/>
    <s v="Public"/>
    <x v="147"/>
    <s v="Kitsap"/>
    <s v="Yes"/>
    <s v="SDR"/>
    <x v="1"/>
    <n v="0"/>
    <x v="1"/>
    <x v="0"/>
    <n v="7.57"/>
    <s v="22-23 SY"/>
    <d v="2023-09-04T17:18:22"/>
    <n v="0"/>
  </r>
  <r>
    <s v="VL791"/>
    <s v="SDR"/>
    <d v="2022-12-12T00:00:00"/>
    <s v="Dec"/>
    <s v="2022"/>
    <x v="3"/>
    <s v="Washington Youth Academy"/>
    <s v="Public"/>
    <x v="147"/>
    <s v="Kitsap"/>
    <s v="Yes"/>
    <s v="SDR"/>
    <x v="2"/>
    <n v="0"/>
    <x v="2"/>
    <x v="1"/>
    <n v="0"/>
    <s v="22-23 SY"/>
    <d v="2023-09-04T17:18:22"/>
    <n v="0"/>
  </r>
  <r>
    <s v="VL791"/>
    <s v="SDR"/>
    <d v="2022-12-12T00:00:00"/>
    <s v="Dec"/>
    <s v="2022"/>
    <x v="3"/>
    <s v="Washington Youth Academy"/>
    <s v="Public"/>
    <x v="147"/>
    <s v="Kitsap"/>
    <s v="Yes"/>
    <s v="SDR"/>
    <x v="3"/>
    <n v="0"/>
    <x v="3"/>
    <x v="2"/>
    <n v="12.5"/>
    <s v="22-23 SY"/>
    <d v="2023-09-04T17:18:22"/>
    <n v="0"/>
  </r>
  <r>
    <s v="VL791"/>
    <s v="SDR"/>
    <d v="2022-12-12T00:00:00"/>
    <s v="Dec"/>
    <s v="2022"/>
    <x v="3"/>
    <s v="Washington Youth Academy"/>
    <s v="Public"/>
    <x v="147"/>
    <s v="Kitsap"/>
    <s v="Yes"/>
    <s v="SDR"/>
    <x v="4"/>
    <n v="0"/>
    <x v="4"/>
    <x v="1"/>
    <n v="8"/>
    <s v="22-23 SY"/>
    <d v="2023-09-04T17:18:22"/>
    <n v="0"/>
  </r>
  <r>
    <s v="VL791"/>
    <s v="SDR"/>
    <d v="2022-12-12T00:00:00"/>
    <s v="Dec"/>
    <s v="2022"/>
    <x v="3"/>
    <s v="Washington Youth Academy"/>
    <s v="Public"/>
    <x v="147"/>
    <s v="Kitsap"/>
    <s v="Yes"/>
    <s v="SDR"/>
    <x v="5"/>
    <n v="0"/>
    <x v="5"/>
    <x v="1"/>
    <n v="5"/>
    <s v="22-23 SY"/>
    <d v="2023-09-04T17:18:22"/>
    <n v="0"/>
  </r>
  <r>
    <s v="VL791"/>
    <s v="SDR"/>
    <d v="2022-12-12T00:00:00"/>
    <s v="Dec"/>
    <s v="2022"/>
    <x v="3"/>
    <s v="Washington Youth Academy"/>
    <s v="Public"/>
    <x v="147"/>
    <s v="Kitsap"/>
    <s v="Yes"/>
    <s v="SDR"/>
    <x v="6"/>
    <n v="0"/>
    <x v="6"/>
    <x v="1"/>
    <n v="5"/>
    <s v="22-23 SY"/>
    <d v="2023-09-04T17:18:22"/>
    <n v="0"/>
  </r>
  <r>
    <s v="VL791"/>
    <s v="SDR"/>
    <d v="2022-12-12T00:00:00"/>
    <s v="Dec"/>
    <s v="2022"/>
    <x v="3"/>
    <s v="Washington Youth Academy"/>
    <s v="Public"/>
    <x v="147"/>
    <s v="Kitsap"/>
    <s v="Yes"/>
    <s v="SDR"/>
    <x v="7"/>
    <n v="0"/>
    <x v="7"/>
    <x v="1"/>
    <n v="5"/>
    <s v="22-23 SY"/>
    <d v="2023-09-04T17:18:22"/>
    <n v="0"/>
  </r>
  <r>
    <s v="VL791"/>
    <s v="SDR"/>
    <d v="2022-12-12T00:00:00"/>
    <s v="Dec"/>
    <s v="2022"/>
    <x v="3"/>
    <s v="Washington Youth Academy"/>
    <s v="Public"/>
    <x v="147"/>
    <s v="Kitsap"/>
    <s v="Yes"/>
    <s v="SDR"/>
    <x v="8"/>
    <n v="0"/>
    <x v="8"/>
    <x v="3"/>
    <n v="0"/>
    <s v="22-23 SY"/>
    <d v="2023-09-04T17:18:22"/>
    <n v="0"/>
  </r>
  <r>
    <s v="VL791"/>
    <s v="SDR"/>
    <d v="2022-12-12T00:00:00"/>
    <s v="Dec"/>
    <s v="2022"/>
    <x v="3"/>
    <s v="Washington Youth Academy"/>
    <s v="Public"/>
    <x v="147"/>
    <s v="Kitsap"/>
    <s v="Yes"/>
    <s v="SDR"/>
    <x v="9"/>
    <n v="0"/>
    <x v="9"/>
    <x v="3"/>
    <n v="85"/>
    <s v="22-23 SY"/>
    <d v="2023-09-04T17:18:22"/>
    <n v="0"/>
  </r>
  <r>
    <s v="VL791"/>
    <s v="SDR"/>
    <d v="2022-12-12T00:00:00"/>
    <s v="Dec"/>
    <s v="2022"/>
    <x v="3"/>
    <s v="Washington Youth Academy"/>
    <s v="Public"/>
    <x v="147"/>
    <s v="Kitsap"/>
    <s v="Yes"/>
    <s v="SDR"/>
    <x v="10"/>
    <n v="0"/>
    <x v="3"/>
    <x v="2"/>
    <n v="12.5"/>
    <s v="22-23 SY"/>
    <d v="2023-09-04T17:18:22"/>
    <n v="0"/>
  </r>
  <r>
    <s v="VL791"/>
    <s v="SDR"/>
    <d v="2022-12-12T00:00:00"/>
    <s v="Dec"/>
    <s v="2022"/>
    <x v="3"/>
    <s v="Washington Youth Academy"/>
    <s v="Public"/>
    <x v="147"/>
    <s v="Kitsap"/>
    <s v="Yes"/>
    <s v="SDR"/>
    <x v="11"/>
    <n v="0"/>
    <x v="10"/>
    <x v="0"/>
    <n v="7.23"/>
    <s v="22-23 SY"/>
    <d v="2023-09-04T17:18:22"/>
    <n v="0"/>
  </r>
  <r>
    <s v="VL791"/>
    <s v="SDR"/>
    <d v="2022-12-12T00:00:00"/>
    <s v="Dec"/>
    <s v="2022"/>
    <x v="3"/>
    <s v="Washington Youth Academy"/>
    <s v="Public"/>
    <x v="147"/>
    <s v="Kitsap"/>
    <s v="Yes"/>
    <s v="SDR"/>
    <x v="12"/>
    <n v="0"/>
    <x v="11"/>
    <x v="0"/>
    <n v="0"/>
    <s v="22-23 SY"/>
    <d v="2023-09-04T17:18:22"/>
    <n v="0"/>
  </r>
  <r>
    <s v="VL791"/>
    <s v="SDR"/>
    <d v="2022-12-12T00:00:00"/>
    <s v="Dec"/>
    <s v="2022"/>
    <x v="3"/>
    <s v="Washington Youth Academy"/>
    <s v="Public"/>
    <x v="147"/>
    <s v="Kitsap"/>
    <s v="Yes"/>
    <s v="SDR"/>
    <x v="13"/>
    <n v="0"/>
    <x v="12"/>
    <x v="1"/>
    <n v="5"/>
    <s v="22-23 SY"/>
    <d v="2023-09-04T17:18:22"/>
    <n v="0"/>
  </r>
  <r>
    <s v="VL792"/>
    <s v="SDR"/>
    <d v="2022-12-14T00:00:00"/>
    <s v="Dec"/>
    <s v="2022"/>
    <x v="3"/>
    <s v="Camas School District"/>
    <s v="Public"/>
    <x v="308"/>
    <s v="Clark"/>
    <s v="No"/>
    <s v="SDR"/>
    <x v="0"/>
    <n v="0"/>
    <x v="0"/>
    <x v="0"/>
    <n v="5"/>
    <s v="22-23 SY"/>
    <d v="2023-09-04T17:18:22"/>
    <n v="0"/>
  </r>
  <r>
    <s v="VL792"/>
    <s v="SDR"/>
    <d v="2022-12-14T00:00:00"/>
    <s v="Dec"/>
    <s v="2022"/>
    <x v="3"/>
    <s v="Camas School District"/>
    <s v="Public"/>
    <x v="308"/>
    <s v="Clark"/>
    <s v="No"/>
    <s v="SDR"/>
    <x v="1"/>
    <n v="0"/>
    <x v="1"/>
    <x v="0"/>
    <n v="7.57"/>
    <s v="22-23 SY"/>
    <d v="2023-09-04T17:18:22"/>
    <n v="0"/>
  </r>
  <r>
    <s v="VL792"/>
    <s v="SDR"/>
    <d v="2022-12-14T00:00:00"/>
    <s v="Dec"/>
    <s v="2022"/>
    <x v="3"/>
    <s v="Camas School District"/>
    <s v="Public"/>
    <x v="308"/>
    <s v="Clark"/>
    <s v="No"/>
    <s v="SDR"/>
    <x v="2"/>
    <n v="0"/>
    <x v="2"/>
    <x v="1"/>
    <n v="0"/>
    <s v="22-23 SY"/>
    <d v="2023-09-04T17:18:22"/>
    <n v="0"/>
  </r>
  <r>
    <s v="VL792"/>
    <s v="SDR"/>
    <d v="2022-12-14T00:00:00"/>
    <s v="Dec"/>
    <s v="2022"/>
    <x v="3"/>
    <s v="Camas School District"/>
    <s v="Public"/>
    <x v="308"/>
    <s v="Clark"/>
    <s v="No"/>
    <s v="SDR"/>
    <x v="3"/>
    <n v="0"/>
    <x v="3"/>
    <x v="2"/>
    <n v="12.5"/>
    <s v="22-23 SY"/>
    <d v="2023-09-04T17:18:22"/>
    <n v="0"/>
  </r>
  <r>
    <s v="VL792"/>
    <s v="SDR"/>
    <d v="2022-12-14T00:00:00"/>
    <s v="Dec"/>
    <s v="2022"/>
    <x v="3"/>
    <s v="Camas School District"/>
    <s v="Public"/>
    <x v="308"/>
    <s v="Clark"/>
    <s v="No"/>
    <s v="SDR"/>
    <x v="4"/>
    <n v="0"/>
    <x v="4"/>
    <x v="1"/>
    <n v="8"/>
    <s v="22-23 SY"/>
    <d v="2023-09-04T17:18:22"/>
    <n v="0"/>
  </r>
  <r>
    <s v="VL792"/>
    <s v="SDR"/>
    <d v="2022-12-14T00:00:00"/>
    <s v="Dec"/>
    <s v="2022"/>
    <x v="3"/>
    <s v="Camas School District"/>
    <s v="Public"/>
    <x v="308"/>
    <s v="Clark"/>
    <s v="No"/>
    <s v="SDR"/>
    <x v="5"/>
    <n v="1080"/>
    <x v="5"/>
    <x v="1"/>
    <n v="5"/>
    <s v="22-23 SY"/>
    <d v="2023-09-04T17:18:22"/>
    <n v="5400"/>
  </r>
  <r>
    <s v="VL792"/>
    <s v="SDR"/>
    <d v="2022-12-14T00:00:00"/>
    <s v="Dec"/>
    <s v="2022"/>
    <x v="3"/>
    <s v="Camas School District"/>
    <s v="Public"/>
    <x v="308"/>
    <s v="Clark"/>
    <s v="No"/>
    <s v="SDR"/>
    <x v="6"/>
    <n v="0"/>
    <x v="6"/>
    <x v="1"/>
    <n v="5"/>
    <s v="22-23 SY"/>
    <d v="2023-09-04T17:18:22"/>
    <n v="0"/>
  </r>
  <r>
    <s v="VL792"/>
    <s v="SDR"/>
    <d v="2022-12-14T00:00:00"/>
    <s v="Dec"/>
    <s v="2022"/>
    <x v="3"/>
    <s v="Camas School District"/>
    <s v="Public"/>
    <x v="308"/>
    <s v="Clark"/>
    <s v="No"/>
    <s v="SDR"/>
    <x v="7"/>
    <n v="0"/>
    <x v="7"/>
    <x v="1"/>
    <n v="5"/>
    <s v="22-23 SY"/>
    <d v="2023-09-04T17:18:22"/>
    <n v="0"/>
  </r>
  <r>
    <s v="VL792"/>
    <s v="SDR"/>
    <d v="2022-12-14T00:00:00"/>
    <s v="Dec"/>
    <s v="2022"/>
    <x v="3"/>
    <s v="Camas School District"/>
    <s v="Public"/>
    <x v="308"/>
    <s v="Clark"/>
    <s v="No"/>
    <s v="SDR"/>
    <x v="8"/>
    <n v="0"/>
    <x v="8"/>
    <x v="3"/>
    <n v="0"/>
    <s v="22-23 SY"/>
    <d v="2023-09-04T17:18:22"/>
    <n v="0"/>
  </r>
  <r>
    <s v="VL792"/>
    <s v="SDR"/>
    <d v="2022-12-14T00:00:00"/>
    <s v="Dec"/>
    <s v="2022"/>
    <x v="3"/>
    <s v="Camas School District"/>
    <s v="Public"/>
    <x v="308"/>
    <s v="Clark"/>
    <s v="No"/>
    <s v="SDR"/>
    <x v="9"/>
    <n v="0"/>
    <x v="9"/>
    <x v="3"/>
    <n v="85"/>
    <s v="22-23 SY"/>
    <d v="2023-09-04T17:18:22"/>
    <n v="0"/>
  </r>
  <r>
    <s v="VL792"/>
    <s v="SDR"/>
    <d v="2022-12-14T00:00:00"/>
    <s v="Dec"/>
    <s v="2022"/>
    <x v="3"/>
    <s v="Camas School District"/>
    <s v="Public"/>
    <x v="308"/>
    <s v="Clark"/>
    <s v="No"/>
    <s v="SDR"/>
    <x v="10"/>
    <n v="0"/>
    <x v="3"/>
    <x v="2"/>
    <n v="12.5"/>
    <s v="22-23 SY"/>
    <d v="2023-09-04T17:18:22"/>
    <n v="0"/>
  </r>
  <r>
    <s v="VL792"/>
    <s v="SDR"/>
    <d v="2022-12-14T00:00:00"/>
    <s v="Dec"/>
    <s v="2022"/>
    <x v="3"/>
    <s v="Camas School District"/>
    <s v="Public"/>
    <x v="308"/>
    <s v="Clark"/>
    <s v="No"/>
    <s v="SDR"/>
    <x v="11"/>
    <n v="0"/>
    <x v="10"/>
    <x v="0"/>
    <n v="7.23"/>
    <s v="22-23 SY"/>
    <d v="2023-09-04T17:18:22"/>
    <n v="0"/>
  </r>
  <r>
    <s v="VL792"/>
    <s v="SDR"/>
    <d v="2022-12-14T00:00:00"/>
    <s v="Dec"/>
    <s v="2022"/>
    <x v="3"/>
    <s v="Camas School District"/>
    <s v="Public"/>
    <x v="308"/>
    <s v="Clark"/>
    <s v="No"/>
    <s v="SDR"/>
    <x v="12"/>
    <n v="0"/>
    <x v="11"/>
    <x v="0"/>
    <n v="0"/>
    <s v="22-23 SY"/>
    <d v="2023-09-04T17:18:22"/>
    <n v="0"/>
  </r>
  <r>
    <s v="VL792"/>
    <s v="SDR"/>
    <d v="2022-12-14T00:00:00"/>
    <s v="Dec"/>
    <s v="2022"/>
    <x v="3"/>
    <s v="Camas School District"/>
    <s v="Public"/>
    <x v="308"/>
    <s v="Clark"/>
    <s v="No"/>
    <s v="SDR"/>
    <x v="13"/>
    <n v="0"/>
    <x v="12"/>
    <x v="1"/>
    <n v="5"/>
    <s v="22-23 SY"/>
    <d v="2023-09-04T17:18:22"/>
    <n v="0"/>
  </r>
  <r>
    <s v="VL793"/>
    <s v="SDR"/>
    <d v="2022-12-15T00:00:00"/>
    <s v="Dec"/>
    <s v="2022"/>
    <x v="3"/>
    <s v="Cascades Montessori Middle School"/>
    <s v="Private"/>
    <x v="241"/>
    <s v="Whatcom"/>
    <s v="No"/>
    <s v="SDR"/>
    <x v="0"/>
    <n v="0"/>
    <x v="0"/>
    <x v="0"/>
    <n v="5"/>
    <s v="22-23 SY"/>
    <d v="2023-09-04T17:18:22"/>
    <n v="0"/>
  </r>
  <r>
    <s v="VL793"/>
    <s v="SDR"/>
    <d v="2022-12-15T00:00:00"/>
    <s v="Dec"/>
    <s v="2022"/>
    <x v="3"/>
    <s v="Cascades Montessori Middle School"/>
    <s v="Private"/>
    <x v="241"/>
    <s v="Whatcom"/>
    <s v="No"/>
    <s v="SDR"/>
    <x v="1"/>
    <n v="0"/>
    <x v="1"/>
    <x v="0"/>
    <n v="7.57"/>
    <s v="22-23 SY"/>
    <d v="2023-09-04T17:18:22"/>
    <n v="0"/>
  </r>
  <r>
    <s v="VL793"/>
    <s v="SDR"/>
    <d v="2022-12-15T00:00:00"/>
    <s v="Dec"/>
    <s v="2022"/>
    <x v="3"/>
    <s v="Cascades Montessori Middle School"/>
    <s v="Private"/>
    <x v="241"/>
    <s v="Whatcom"/>
    <s v="No"/>
    <s v="SDR"/>
    <x v="2"/>
    <n v="0"/>
    <x v="2"/>
    <x v="1"/>
    <n v="0"/>
    <s v="22-23 SY"/>
    <d v="2023-09-04T17:18:22"/>
    <n v="0"/>
  </r>
  <r>
    <s v="VL793"/>
    <s v="SDR"/>
    <d v="2022-12-15T00:00:00"/>
    <s v="Dec"/>
    <s v="2022"/>
    <x v="3"/>
    <s v="Cascades Montessori Middle School"/>
    <s v="Private"/>
    <x v="241"/>
    <s v="Whatcom"/>
    <s v="No"/>
    <s v="SDR"/>
    <x v="3"/>
    <n v="0"/>
    <x v="3"/>
    <x v="2"/>
    <n v="12.5"/>
    <s v="22-23 SY"/>
    <d v="2023-09-04T17:18:22"/>
    <n v="0"/>
  </r>
  <r>
    <s v="VL793"/>
    <s v="SDR"/>
    <d v="2022-12-15T00:00:00"/>
    <s v="Dec"/>
    <s v="2022"/>
    <x v="3"/>
    <s v="Cascades Montessori Middle School"/>
    <s v="Private"/>
    <x v="241"/>
    <s v="Whatcom"/>
    <s v="No"/>
    <s v="SDR"/>
    <x v="4"/>
    <n v="0"/>
    <x v="4"/>
    <x v="1"/>
    <n v="8"/>
    <s v="22-23 SY"/>
    <d v="2023-09-04T17:18:22"/>
    <n v="0"/>
  </r>
  <r>
    <s v="VL793"/>
    <s v="SDR"/>
    <d v="2022-12-15T00:00:00"/>
    <s v="Dec"/>
    <s v="2022"/>
    <x v="3"/>
    <s v="Cascades Montessori Middle School"/>
    <s v="Private"/>
    <x v="241"/>
    <s v="Whatcom"/>
    <s v="No"/>
    <s v="SDR"/>
    <x v="5"/>
    <n v="0"/>
    <x v="5"/>
    <x v="1"/>
    <n v="5"/>
    <s v="22-23 SY"/>
    <d v="2023-09-04T17:18:22"/>
    <n v="0"/>
  </r>
  <r>
    <s v="VL793"/>
    <s v="SDR"/>
    <d v="2022-12-15T00:00:00"/>
    <s v="Dec"/>
    <s v="2022"/>
    <x v="3"/>
    <s v="Cascades Montessori Middle School"/>
    <s v="Private"/>
    <x v="241"/>
    <s v="Whatcom"/>
    <s v="No"/>
    <s v="SDR"/>
    <x v="6"/>
    <n v="0"/>
    <x v="6"/>
    <x v="1"/>
    <n v="5"/>
    <s v="22-23 SY"/>
    <d v="2023-09-04T17:18:22"/>
    <n v="0"/>
  </r>
  <r>
    <s v="VL793"/>
    <s v="SDR"/>
    <d v="2022-12-15T00:00:00"/>
    <s v="Dec"/>
    <s v="2022"/>
    <x v="3"/>
    <s v="Cascades Montessori Middle School"/>
    <s v="Private"/>
    <x v="241"/>
    <s v="Whatcom"/>
    <s v="No"/>
    <s v="SDR"/>
    <x v="7"/>
    <n v="80"/>
    <x v="7"/>
    <x v="1"/>
    <n v="5"/>
    <s v="22-23 SY"/>
    <d v="2023-09-04T17:18:22"/>
    <n v="400"/>
  </r>
  <r>
    <s v="VL793"/>
    <s v="SDR"/>
    <d v="2022-12-15T00:00:00"/>
    <s v="Dec"/>
    <s v="2022"/>
    <x v="3"/>
    <s v="Cascades Montessori Middle School"/>
    <s v="Private"/>
    <x v="241"/>
    <s v="Whatcom"/>
    <s v="No"/>
    <s v="SDR"/>
    <x v="8"/>
    <n v="0"/>
    <x v="8"/>
    <x v="3"/>
    <n v="0"/>
    <s v="22-23 SY"/>
    <d v="2023-09-04T17:18:22"/>
    <n v="0"/>
  </r>
  <r>
    <s v="VL793"/>
    <s v="SDR"/>
    <d v="2022-12-15T00:00:00"/>
    <s v="Dec"/>
    <s v="2022"/>
    <x v="3"/>
    <s v="Cascades Montessori Middle School"/>
    <s v="Private"/>
    <x v="241"/>
    <s v="Whatcom"/>
    <s v="No"/>
    <s v="SDR"/>
    <x v="9"/>
    <n v="0"/>
    <x v="9"/>
    <x v="3"/>
    <n v="85"/>
    <s v="22-23 SY"/>
    <d v="2023-09-04T17:18:22"/>
    <n v="0"/>
  </r>
  <r>
    <s v="VL793"/>
    <s v="SDR"/>
    <d v="2022-12-15T00:00:00"/>
    <s v="Dec"/>
    <s v="2022"/>
    <x v="3"/>
    <s v="Cascades Montessori Middle School"/>
    <s v="Private"/>
    <x v="241"/>
    <s v="Whatcom"/>
    <s v="No"/>
    <s v="SDR"/>
    <x v="10"/>
    <n v="0"/>
    <x v="3"/>
    <x v="2"/>
    <n v="12.5"/>
    <s v="22-23 SY"/>
    <d v="2023-09-04T17:18:22"/>
    <n v="0"/>
  </r>
  <r>
    <s v="VL793"/>
    <s v="SDR"/>
    <d v="2022-12-15T00:00:00"/>
    <s v="Dec"/>
    <s v="2022"/>
    <x v="3"/>
    <s v="Cascades Montessori Middle School"/>
    <s v="Private"/>
    <x v="241"/>
    <s v="Whatcom"/>
    <s v="No"/>
    <s v="SDR"/>
    <x v="11"/>
    <n v="0"/>
    <x v="10"/>
    <x v="0"/>
    <n v="7.23"/>
    <s v="22-23 SY"/>
    <d v="2023-09-04T17:18:22"/>
    <n v="0"/>
  </r>
  <r>
    <s v="VL793"/>
    <s v="SDR"/>
    <d v="2022-12-15T00:00:00"/>
    <s v="Dec"/>
    <s v="2022"/>
    <x v="3"/>
    <s v="Cascades Montessori Middle School"/>
    <s v="Private"/>
    <x v="241"/>
    <s v="Whatcom"/>
    <s v="No"/>
    <s v="SDR"/>
    <x v="12"/>
    <n v="0"/>
    <x v="11"/>
    <x v="0"/>
    <n v="0"/>
    <s v="22-23 SY"/>
    <d v="2023-09-04T17:18:22"/>
    <n v="0"/>
  </r>
  <r>
    <s v="VL793"/>
    <s v="SDR"/>
    <d v="2022-12-15T00:00:00"/>
    <s v="Dec"/>
    <s v="2022"/>
    <x v="3"/>
    <s v="Cascades Montessori Middle School"/>
    <s v="Private"/>
    <x v="241"/>
    <s v="Whatcom"/>
    <s v="No"/>
    <s v="SDR"/>
    <x v="13"/>
    <n v="0"/>
    <x v="12"/>
    <x v="1"/>
    <n v="5"/>
    <s v="22-23 SY"/>
    <d v="2023-09-04T17:18:22"/>
    <n v="0"/>
  </r>
  <r>
    <s v="VL794"/>
    <s v="SDR"/>
    <d v="2022-12-13T00:00:00"/>
    <s v="Dec"/>
    <s v="2022"/>
    <x v="3"/>
    <s v="Esd 114"/>
    <s v="ESD"/>
    <x v="70"/>
    <s v="Kitsap"/>
    <s v="No"/>
    <s v="SDR"/>
    <x v="0"/>
    <n v="0"/>
    <x v="0"/>
    <x v="0"/>
    <n v="5"/>
    <s v="22-23 SY"/>
    <d v="2023-09-04T17:18:22"/>
    <n v="0"/>
  </r>
  <r>
    <s v="VL794"/>
    <s v="SDR"/>
    <d v="2022-12-13T00:00:00"/>
    <s v="Dec"/>
    <s v="2022"/>
    <x v="3"/>
    <s v="Esd 114"/>
    <s v="ESD"/>
    <x v="70"/>
    <s v="Kitsap"/>
    <s v="No"/>
    <s v="SDR"/>
    <x v="1"/>
    <n v="0"/>
    <x v="1"/>
    <x v="0"/>
    <n v="7.57"/>
    <s v="22-23 SY"/>
    <d v="2023-09-04T17:18:22"/>
    <n v="0"/>
  </r>
  <r>
    <s v="VL794"/>
    <s v="SDR"/>
    <d v="2022-12-13T00:00:00"/>
    <s v="Dec"/>
    <s v="2022"/>
    <x v="3"/>
    <s v="Esd 114"/>
    <s v="ESD"/>
    <x v="70"/>
    <s v="Kitsap"/>
    <s v="No"/>
    <s v="SDR"/>
    <x v="2"/>
    <n v="0"/>
    <x v="2"/>
    <x v="1"/>
    <n v="0"/>
    <s v="22-23 SY"/>
    <d v="2023-09-04T17:18:22"/>
    <n v="0"/>
  </r>
  <r>
    <s v="VL794"/>
    <s v="SDR"/>
    <d v="2022-12-13T00:00:00"/>
    <s v="Dec"/>
    <s v="2022"/>
    <x v="3"/>
    <s v="Esd 114"/>
    <s v="ESD"/>
    <x v="70"/>
    <s v="Kitsap"/>
    <s v="No"/>
    <s v="SDR"/>
    <x v="3"/>
    <n v="0"/>
    <x v="3"/>
    <x v="2"/>
    <n v="12.5"/>
    <s v="22-23 SY"/>
    <d v="2023-09-04T17:18:22"/>
    <n v="0"/>
  </r>
  <r>
    <s v="VL794"/>
    <s v="SDR"/>
    <d v="2022-12-13T00:00:00"/>
    <s v="Dec"/>
    <s v="2022"/>
    <x v="3"/>
    <s v="Esd 114"/>
    <s v="ESD"/>
    <x v="70"/>
    <s v="Kitsap"/>
    <s v="No"/>
    <s v="SDR"/>
    <x v="4"/>
    <n v="0"/>
    <x v="4"/>
    <x v="1"/>
    <n v="8"/>
    <s v="22-23 SY"/>
    <d v="2023-09-04T17:18:22"/>
    <n v="0"/>
  </r>
  <r>
    <s v="VL794"/>
    <s v="SDR"/>
    <d v="2022-12-13T00:00:00"/>
    <s v="Dec"/>
    <s v="2022"/>
    <x v="3"/>
    <s v="Esd 114"/>
    <s v="ESD"/>
    <x v="70"/>
    <s v="Kitsap"/>
    <s v="No"/>
    <s v="SDR"/>
    <x v="5"/>
    <n v="180"/>
    <x v="5"/>
    <x v="1"/>
    <n v="5"/>
    <s v="22-23 SY"/>
    <d v="2023-09-04T17:18:22"/>
    <n v="900"/>
  </r>
  <r>
    <s v="VL794"/>
    <s v="SDR"/>
    <d v="2022-12-13T00:00:00"/>
    <s v="Dec"/>
    <s v="2022"/>
    <x v="3"/>
    <s v="Esd 114"/>
    <s v="ESD"/>
    <x v="70"/>
    <s v="Kitsap"/>
    <s v="No"/>
    <s v="SDR"/>
    <x v="6"/>
    <n v="0"/>
    <x v="6"/>
    <x v="1"/>
    <n v="5"/>
    <s v="22-23 SY"/>
    <d v="2023-09-04T17:18:22"/>
    <n v="0"/>
  </r>
  <r>
    <s v="VL794"/>
    <s v="SDR"/>
    <d v="2022-12-13T00:00:00"/>
    <s v="Dec"/>
    <s v="2022"/>
    <x v="3"/>
    <s v="Esd 114"/>
    <s v="ESD"/>
    <x v="70"/>
    <s v="Kitsap"/>
    <s v="No"/>
    <s v="SDR"/>
    <x v="7"/>
    <n v="0"/>
    <x v="7"/>
    <x v="1"/>
    <n v="5"/>
    <s v="22-23 SY"/>
    <d v="2023-09-04T17:18:22"/>
    <n v="0"/>
  </r>
  <r>
    <s v="VL794"/>
    <s v="SDR"/>
    <d v="2022-12-13T00:00:00"/>
    <s v="Dec"/>
    <s v="2022"/>
    <x v="3"/>
    <s v="Esd 114"/>
    <s v="ESD"/>
    <x v="70"/>
    <s v="Kitsap"/>
    <s v="No"/>
    <s v="SDR"/>
    <x v="8"/>
    <n v="0"/>
    <x v="8"/>
    <x v="3"/>
    <n v="0"/>
    <s v="22-23 SY"/>
    <d v="2023-09-04T17:18:22"/>
    <n v="0"/>
  </r>
  <r>
    <s v="VL794"/>
    <s v="SDR"/>
    <d v="2022-12-13T00:00:00"/>
    <s v="Dec"/>
    <s v="2022"/>
    <x v="3"/>
    <s v="Esd 114"/>
    <s v="ESD"/>
    <x v="70"/>
    <s v="Kitsap"/>
    <s v="No"/>
    <s v="SDR"/>
    <x v="9"/>
    <n v="0"/>
    <x v="9"/>
    <x v="3"/>
    <n v="85"/>
    <s v="22-23 SY"/>
    <d v="2023-09-04T17:18:22"/>
    <n v="0"/>
  </r>
  <r>
    <s v="VL794"/>
    <s v="SDR"/>
    <d v="2022-12-13T00:00:00"/>
    <s v="Dec"/>
    <s v="2022"/>
    <x v="3"/>
    <s v="Esd 114"/>
    <s v="ESD"/>
    <x v="70"/>
    <s v="Kitsap"/>
    <s v="No"/>
    <s v="SDR"/>
    <x v="10"/>
    <n v="0"/>
    <x v="3"/>
    <x v="2"/>
    <n v="12.5"/>
    <s v="22-23 SY"/>
    <d v="2023-09-04T17:18:22"/>
    <n v="0"/>
  </r>
  <r>
    <s v="VL794"/>
    <s v="SDR"/>
    <d v="2022-12-13T00:00:00"/>
    <s v="Dec"/>
    <s v="2022"/>
    <x v="3"/>
    <s v="Esd 114"/>
    <s v="ESD"/>
    <x v="70"/>
    <s v="Kitsap"/>
    <s v="No"/>
    <s v="SDR"/>
    <x v="11"/>
    <n v="0"/>
    <x v="10"/>
    <x v="0"/>
    <n v="7.23"/>
    <s v="22-23 SY"/>
    <d v="2023-09-04T17:18:22"/>
    <n v="0"/>
  </r>
  <r>
    <s v="VL794"/>
    <s v="SDR"/>
    <d v="2022-12-13T00:00:00"/>
    <s v="Dec"/>
    <s v="2022"/>
    <x v="3"/>
    <s v="Esd 114"/>
    <s v="ESD"/>
    <x v="70"/>
    <s v="Kitsap"/>
    <s v="No"/>
    <s v="SDR"/>
    <x v="12"/>
    <n v="0"/>
    <x v="11"/>
    <x v="0"/>
    <n v="0"/>
    <s v="22-23 SY"/>
    <d v="2023-09-04T17:18:22"/>
    <n v="0"/>
  </r>
  <r>
    <s v="VL794"/>
    <s v="SDR"/>
    <d v="2022-12-13T00:00:00"/>
    <s v="Dec"/>
    <s v="2022"/>
    <x v="3"/>
    <s v="Esd 114"/>
    <s v="ESD"/>
    <x v="70"/>
    <s v="Kitsap"/>
    <s v="No"/>
    <s v="SDR"/>
    <x v="13"/>
    <n v="0"/>
    <x v="12"/>
    <x v="1"/>
    <n v="5"/>
    <s v="22-23 SY"/>
    <d v="2023-09-04T17:18:22"/>
    <n v="0"/>
  </r>
  <r>
    <s v="VL795"/>
    <s v="SDR"/>
    <d v="2022-12-12T00:00:00"/>
    <s v="Dec"/>
    <s v="2022"/>
    <x v="3"/>
    <s v="Poulsbo Adventist School"/>
    <s v="Private"/>
    <x v="290"/>
    <s v="Kitsap"/>
    <s v="No"/>
    <s v="SDR"/>
    <x v="0"/>
    <n v="40"/>
    <x v="0"/>
    <x v="0"/>
    <n v="5"/>
    <s v="22-23 SY"/>
    <d v="2023-09-04T17:18:22"/>
    <n v="200"/>
  </r>
  <r>
    <s v="VL795"/>
    <s v="SDR"/>
    <d v="2022-12-12T00:00:00"/>
    <s v="Dec"/>
    <s v="2022"/>
    <x v="3"/>
    <s v="Poulsbo Adventist School"/>
    <s v="Private"/>
    <x v="290"/>
    <s v="Kitsap"/>
    <s v="No"/>
    <s v="SDR"/>
    <x v="1"/>
    <n v="0"/>
    <x v="1"/>
    <x v="0"/>
    <n v="7.57"/>
    <s v="22-23 SY"/>
    <d v="2023-09-04T17:18:22"/>
    <n v="0"/>
  </r>
  <r>
    <s v="VL795"/>
    <s v="SDR"/>
    <d v="2022-12-12T00:00:00"/>
    <s v="Dec"/>
    <s v="2022"/>
    <x v="3"/>
    <s v="Poulsbo Adventist School"/>
    <s v="Private"/>
    <x v="290"/>
    <s v="Kitsap"/>
    <s v="No"/>
    <s v="SDR"/>
    <x v="2"/>
    <n v="0"/>
    <x v="2"/>
    <x v="1"/>
    <n v="0"/>
    <s v="22-23 SY"/>
    <d v="2023-09-04T17:18:22"/>
    <n v="0"/>
  </r>
  <r>
    <s v="VL795"/>
    <s v="SDR"/>
    <d v="2022-12-12T00:00:00"/>
    <s v="Dec"/>
    <s v="2022"/>
    <x v="3"/>
    <s v="Poulsbo Adventist School"/>
    <s v="Private"/>
    <x v="290"/>
    <s v="Kitsap"/>
    <s v="No"/>
    <s v="SDR"/>
    <x v="3"/>
    <n v="0"/>
    <x v="3"/>
    <x v="2"/>
    <n v="12.5"/>
    <s v="22-23 SY"/>
    <d v="2023-09-04T17:18:22"/>
    <n v="0"/>
  </r>
  <r>
    <s v="VL795"/>
    <s v="SDR"/>
    <d v="2022-12-12T00:00:00"/>
    <s v="Dec"/>
    <s v="2022"/>
    <x v="3"/>
    <s v="Poulsbo Adventist School"/>
    <s v="Private"/>
    <x v="290"/>
    <s v="Kitsap"/>
    <s v="No"/>
    <s v="SDR"/>
    <x v="4"/>
    <n v="0"/>
    <x v="4"/>
    <x v="1"/>
    <n v="8"/>
    <s v="22-23 SY"/>
    <d v="2023-09-04T17:18:22"/>
    <n v="0"/>
  </r>
  <r>
    <s v="VL795"/>
    <s v="SDR"/>
    <d v="2022-12-12T00:00:00"/>
    <s v="Dec"/>
    <s v="2022"/>
    <x v="3"/>
    <s v="Poulsbo Adventist School"/>
    <s v="Private"/>
    <x v="290"/>
    <s v="Kitsap"/>
    <s v="No"/>
    <s v="SDR"/>
    <x v="5"/>
    <n v="0"/>
    <x v="5"/>
    <x v="1"/>
    <n v="5"/>
    <s v="22-23 SY"/>
    <d v="2023-09-04T17:18:22"/>
    <n v="0"/>
  </r>
  <r>
    <s v="VL795"/>
    <s v="SDR"/>
    <d v="2022-12-12T00:00:00"/>
    <s v="Dec"/>
    <s v="2022"/>
    <x v="3"/>
    <s v="Poulsbo Adventist School"/>
    <s v="Private"/>
    <x v="290"/>
    <s v="Kitsap"/>
    <s v="No"/>
    <s v="SDR"/>
    <x v="6"/>
    <n v="0"/>
    <x v="6"/>
    <x v="1"/>
    <n v="5"/>
    <s v="22-23 SY"/>
    <d v="2023-09-04T17:18:22"/>
    <n v="0"/>
  </r>
  <r>
    <s v="VL795"/>
    <s v="SDR"/>
    <d v="2022-12-12T00:00:00"/>
    <s v="Dec"/>
    <s v="2022"/>
    <x v="3"/>
    <s v="Poulsbo Adventist School"/>
    <s v="Private"/>
    <x v="290"/>
    <s v="Kitsap"/>
    <s v="No"/>
    <s v="SDR"/>
    <x v="7"/>
    <n v="0"/>
    <x v="7"/>
    <x v="1"/>
    <n v="5"/>
    <s v="22-23 SY"/>
    <d v="2023-09-04T17:18:22"/>
    <n v="0"/>
  </r>
  <r>
    <s v="VL795"/>
    <s v="SDR"/>
    <d v="2022-12-12T00:00:00"/>
    <s v="Dec"/>
    <s v="2022"/>
    <x v="3"/>
    <s v="Poulsbo Adventist School"/>
    <s v="Private"/>
    <x v="290"/>
    <s v="Kitsap"/>
    <s v="No"/>
    <s v="SDR"/>
    <x v="8"/>
    <n v="0"/>
    <x v="8"/>
    <x v="3"/>
    <n v="0"/>
    <s v="22-23 SY"/>
    <d v="2023-09-04T17:18:22"/>
    <n v="0"/>
  </r>
  <r>
    <s v="VL795"/>
    <s v="SDR"/>
    <d v="2022-12-12T00:00:00"/>
    <s v="Dec"/>
    <s v="2022"/>
    <x v="3"/>
    <s v="Poulsbo Adventist School"/>
    <s v="Private"/>
    <x v="290"/>
    <s v="Kitsap"/>
    <s v="No"/>
    <s v="SDR"/>
    <x v="9"/>
    <n v="0"/>
    <x v="9"/>
    <x v="3"/>
    <n v="85"/>
    <s v="22-23 SY"/>
    <d v="2023-09-04T17:18:22"/>
    <n v="0"/>
  </r>
  <r>
    <s v="VL795"/>
    <s v="SDR"/>
    <d v="2022-12-12T00:00:00"/>
    <s v="Dec"/>
    <s v="2022"/>
    <x v="3"/>
    <s v="Poulsbo Adventist School"/>
    <s v="Private"/>
    <x v="290"/>
    <s v="Kitsap"/>
    <s v="No"/>
    <s v="SDR"/>
    <x v="10"/>
    <n v="0"/>
    <x v="3"/>
    <x v="2"/>
    <n v="12.5"/>
    <s v="22-23 SY"/>
    <d v="2023-09-04T17:18:22"/>
    <n v="0"/>
  </r>
  <r>
    <s v="VL795"/>
    <s v="SDR"/>
    <d v="2022-12-12T00:00:00"/>
    <s v="Dec"/>
    <s v="2022"/>
    <x v="3"/>
    <s v="Poulsbo Adventist School"/>
    <s v="Private"/>
    <x v="290"/>
    <s v="Kitsap"/>
    <s v="No"/>
    <s v="SDR"/>
    <x v="11"/>
    <n v="0"/>
    <x v="10"/>
    <x v="0"/>
    <n v="7.23"/>
    <s v="22-23 SY"/>
    <d v="2023-09-04T17:18:22"/>
    <n v="0"/>
  </r>
  <r>
    <s v="VL795"/>
    <s v="SDR"/>
    <d v="2022-12-12T00:00:00"/>
    <s v="Dec"/>
    <s v="2022"/>
    <x v="3"/>
    <s v="Poulsbo Adventist School"/>
    <s v="Private"/>
    <x v="290"/>
    <s v="Kitsap"/>
    <s v="No"/>
    <s v="SDR"/>
    <x v="12"/>
    <n v="0"/>
    <x v="11"/>
    <x v="0"/>
    <n v="0"/>
    <s v="22-23 SY"/>
    <d v="2023-09-04T17:18:22"/>
    <n v="0"/>
  </r>
  <r>
    <s v="VL795"/>
    <s v="SDR"/>
    <d v="2022-12-12T00:00:00"/>
    <s v="Dec"/>
    <s v="2022"/>
    <x v="3"/>
    <s v="Poulsbo Adventist School"/>
    <s v="Private"/>
    <x v="290"/>
    <s v="Kitsap"/>
    <s v="No"/>
    <s v="SDR"/>
    <x v="13"/>
    <n v="0"/>
    <x v="12"/>
    <x v="1"/>
    <n v="5"/>
    <s v="22-23 SY"/>
    <d v="2023-09-04T17:18:22"/>
    <n v="0"/>
  </r>
  <r>
    <s v="VL796"/>
    <s v="SDR"/>
    <d v="2022-12-12T00:00:00"/>
    <s v="Dec"/>
    <s v="2022"/>
    <x v="3"/>
    <s v="Brinnon School District"/>
    <s v="Public"/>
    <x v="309"/>
    <s v="Jefferson"/>
    <s v="No"/>
    <s v="SDR"/>
    <x v="0"/>
    <n v="160"/>
    <x v="0"/>
    <x v="0"/>
    <n v="5"/>
    <s v="22-23 SY"/>
    <d v="2023-09-04T17:18:22"/>
    <n v="800"/>
  </r>
  <r>
    <s v="VL796"/>
    <s v="SDR"/>
    <d v="2022-12-12T00:00:00"/>
    <s v="Dec"/>
    <s v="2022"/>
    <x v="3"/>
    <s v="Brinnon School District"/>
    <s v="Public"/>
    <x v="309"/>
    <s v="Jefferson"/>
    <s v="No"/>
    <s v="SDR"/>
    <x v="1"/>
    <n v="0"/>
    <x v="1"/>
    <x v="0"/>
    <n v="7.57"/>
    <s v="22-23 SY"/>
    <d v="2023-09-04T17:18:22"/>
    <n v="0"/>
  </r>
  <r>
    <s v="VL796"/>
    <s v="SDR"/>
    <d v="2022-12-12T00:00:00"/>
    <s v="Dec"/>
    <s v="2022"/>
    <x v="3"/>
    <s v="Brinnon School District"/>
    <s v="Public"/>
    <x v="309"/>
    <s v="Jefferson"/>
    <s v="No"/>
    <s v="SDR"/>
    <x v="2"/>
    <n v="0"/>
    <x v="2"/>
    <x v="1"/>
    <n v="0"/>
    <s v="22-23 SY"/>
    <d v="2023-09-04T17:18:22"/>
    <n v="0"/>
  </r>
  <r>
    <s v="VL796"/>
    <s v="SDR"/>
    <d v="2022-12-12T00:00:00"/>
    <s v="Dec"/>
    <s v="2022"/>
    <x v="3"/>
    <s v="Brinnon School District"/>
    <s v="Public"/>
    <x v="309"/>
    <s v="Jefferson"/>
    <s v="No"/>
    <s v="SDR"/>
    <x v="3"/>
    <n v="0"/>
    <x v="3"/>
    <x v="2"/>
    <n v="12.5"/>
    <s v="22-23 SY"/>
    <d v="2023-09-04T17:18:22"/>
    <n v="0"/>
  </r>
  <r>
    <s v="VL796"/>
    <s v="SDR"/>
    <d v="2022-12-12T00:00:00"/>
    <s v="Dec"/>
    <s v="2022"/>
    <x v="3"/>
    <s v="Brinnon School District"/>
    <s v="Public"/>
    <x v="309"/>
    <s v="Jefferson"/>
    <s v="No"/>
    <s v="SDR"/>
    <x v="4"/>
    <n v="0"/>
    <x v="4"/>
    <x v="1"/>
    <n v="8"/>
    <s v="22-23 SY"/>
    <d v="2023-09-04T17:18:22"/>
    <n v="0"/>
  </r>
  <r>
    <s v="VL796"/>
    <s v="SDR"/>
    <d v="2022-12-12T00:00:00"/>
    <s v="Dec"/>
    <s v="2022"/>
    <x v="3"/>
    <s v="Brinnon School District"/>
    <s v="Public"/>
    <x v="309"/>
    <s v="Jefferson"/>
    <s v="No"/>
    <s v="SDR"/>
    <x v="5"/>
    <n v="180"/>
    <x v="5"/>
    <x v="1"/>
    <n v="5"/>
    <s v="22-23 SY"/>
    <d v="2023-09-04T17:18:22"/>
    <n v="900"/>
  </r>
  <r>
    <s v="VL796"/>
    <s v="SDR"/>
    <d v="2022-12-12T00:00:00"/>
    <s v="Dec"/>
    <s v="2022"/>
    <x v="3"/>
    <s v="Brinnon School District"/>
    <s v="Public"/>
    <x v="309"/>
    <s v="Jefferson"/>
    <s v="No"/>
    <s v="SDR"/>
    <x v="6"/>
    <n v="0"/>
    <x v="6"/>
    <x v="1"/>
    <n v="5"/>
    <s v="22-23 SY"/>
    <d v="2023-09-04T17:18:22"/>
    <n v="0"/>
  </r>
  <r>
    <s v="VL796"/>
    <s v="SDR"/>
    <d v="2022-12-12T00:00:00"/>
    <s v="Dec"/>
    <s v="2022"/>
    <x v="3"/>
    <s v="Brinnon School District"/>
    <s v="Public"/>
    <x v="309"/>
    <s v="Jefferson"/>
    <s v="No"/>
    <s v="SDR"/>
    <x v="7"/>
    <n v="0"/>
    <x v="7"/>
    <x v="1"/>
    <n v="5"/>
    <s v="22-23 SY"/>
    <d v="2023-09-04T17:18:22"/>
    <n v="0"/>
  </r>
  <r>
    <s v="VL796"/>
    <s v="SDR"/>
    <d v="2022-12-12T00:00:00"/>
    <s v="Dec"/>
    <s v="2022"/>
    <x v="3"/>
    <s v="Brinnon School District"/>
    <s v="Public"/>
    <x v="309"/>
    <s v="Jefferson"/>
    <s v="No"/>
    <s v="SDR"/>
    <x v="8"/>
    <n v="0"/>
    <x v="8"/>
    <x v="3"/>
    <n v="0"/>
    <s v="22-23 SY"/>
    <d v="2023-09-04T17:18:22"/>
    <n v="0"/>
  </r>
  <r>
    <s v="VL796"/>
    <s v="SDR"/>
    <d v="2022-12-12T00:00:00"/>
    <s v="Dec"/>
    <s v="2022"/>
    <x v="3"/>
    <s v="Brinnon School District"/>
    <s v="Public"/>
    <x v="309"/>
    <s v="Jefferson"/>
    <s v="No"/>
    <s v="SDR"/>
    <x v="9"/>
    <n v="0"/>
    <x v="9"/>
    <x v="3"/>
    <n v="85"/>
    <s v="22-23 SY"/>
    <d v="2023-09-04T17:18:22"/>
    <n v="0"/>
  </r>
  <r>
    <s v="VL796"/>
    <s v="SDR"/>
    <d v="2022-12-12T00:00:00"/>
    <s v="Dec"/>
    <s v="2022"/>
    <x v="3"/>
    <s v="Brinnon School District"/>
    <s v="Public"/>
    <x v="309"/>
    <s v="Jefferson"/>
    <s v="No"/>
    <s v="SDR"/>
    <x v="10"/>
    <n v="0"/>
    <x v="3"/>
    <x v="2"/>
    <n v="12.5"/>
    <s v="22-23 SY"/>
    <d v="2023-09-04T17:18:22"/>
    <n v="0"/>
  </r>
  <r>
    <s v="VL796"/>
    <s v="SDR"/>
    <d v="2022-12-12T00:00:00"/>
    <s v="Dec"/>
    <s v="2022"/>
    <x v="3"/>
    <s v="Brinnon School District"/>
    <s v="Public"/>
    <x v="309"/>
    <s v="Jefferson"/>
    <s v="No"/>
    <s v="SDR"/>
    <x v="11"/>
    <n v="0"/>
    <x v="10"/>
    <x v="0"/>
    <n v="7.23"/>
    <s v="22-23 SY"/>
    <d v="2023-09-04T17:18:22"/>
    <n v="0"/>
  </r>
  <r>
    <s v="VL796"/>
    <s v="SDR"/>
    <d v="2022-12-12T00:00:00"/>
    <s v="Dec"/>
    <s v="2022"/>
    <x v="3"/>
    <s v="Brinnon School District"/>
    <s v="Public"/>
    <x v="309"/>
    <s v="Jefferson"/>
    <s v="No"/>
    <s v="SDR"/>
    <x v="12"/>
    <n v="0"/>
    <x v="11"/>
    <x v="0"/>
    <n v="0"/>
    <s v="22-23 SY"/>
    <d v="2023-09-04T17:18:22"/>
    <n v="0"/>
  </r>
  <r>
    <s v="VL796"/>
    <s v="SDR"/>
    <d v="2022-12-12T00:00:00"/>
    <s v="Dec"/>
    <s v="2022"/>
    <x v="3"/>
    <s v="Brinnon School District"/>
    <s v="Public"/>
    <x v="309"/>
    <s v="Jefferson"/>
    <s v="No"/>
    <s v="SDR"/>
    <x v="13"/>
    <n v="0"/>
    <x v="12"/>
    <x v="1"/>
    <n v="5"/>
    <s v="22-23 SY"/>
    <d v="2023-09-04T17:18:22"/>
    <n v="0"/>
  </r>
  <r>
    <s v="VL797"/>
    <s v="SDR"/>
    <d v="2022-12-13T00:00:00"/>
    <s v="Dec"/>
    <s v="2022"/>
    <x v="3"/>
    <s v="The Evergreen School"/>
    <s v="Private"/>
    <x v="139"/>
    <s v="King"/>
    <s v="No"/>
    <s v="SDR"/>
    <x v="0"/>
    <n v="0"/>
    <x v="0"/>
    <x v="0"/>
    <n v="5"/>
    <s v="22-23 SY"/>
    <d v="2023-09-04T17:18:22"/>
    <n v="0"/>
  </r>
  <r>
    <s v="VL797"/>
    <s v="SDR"/>
    <d v="2022-12-13T00:00:00"/>
    <s v="Dec"/>
    <s v="2022"/>
    <x v="3"/>
    <s v="The Evergreen School"/>
    <s v="Private"/>
    <x v="139"/>
    <s v="King"/>
    <s v="No"/>
    <s v="SDR"/>
    <x v="1"/>
    <n v="0"/>
    <x v="1"/>
    <x v="0"/>
    <n v="7.57"/>
    <s v="22-23 SY"/>
    <d v="2023-09-04T17:18:22"/>
    <n v="0"/>
  </r>
  <r>
    <s v="VL797"/>
    <s v="SDR"/>
    <d v="2022-12-13T00:00:00"/>
    <s v="Dec"/>
    <s v="2022"/>
    <x v="3"/>
    <s v="The Evergreen School"/>
    <s v="Private"/>
    <x v="139"/>
    <s v="King"/>
    <s v="No"/>
    <s v="SDR"/>
    <x v="2"/>
    <n v="0"/>
    <x v="2"/>
    <x v="1"/>
    <n v="0"/>
    <s v="22-23 SY"/>
    <d v="2023-09-04T17:18:22"/>
    <n v="0"/>
  </r>
  <r>
    <s v="VL797"/>
    <s v="SDR"/>
    <d v="2022-12-13T00:00:00"/>
    <s v="Dec"/>
    <s v="2022"/>
    <x v="3"/>
    <s v="The Evergreen School"/>
    <s v="Private"/>
    <x v="139"/>
    <s v="King"/>
    <s v="No"/>
    <s v="SDR"/>
    <x v="3"/>
    <n v="0"/>
    <x v="3"/>
    <x v="2"/>
    <n v="12.5"/>
    <s v="22-23 SY"/>
    <d v="2023-09-04T17:18:22"/>
    <n v="0"/>
  </r>
  <r>
    <s v="VL797"/>
    <s v="SDR"/>
    <d v="2022-12-13T00:00:00"/>
    <s v="Dec"/>
    <s v="2022"/>
    <x v="3"/>
    <s v="The Evergreen School"/>
    <s v="Private"/>
    <x v="139"/>
    <s v="King"/>
    <s v="No"/>
    <s v="SDR"/>
    <x v="4"/>
    <n v="0"/>
    <x v="4"/>
    <x v="1"/>
    <n v="8"/>
    <s v="22-23 SY"/>
    <d v="2023-09-04T17:18:22"/>
    <n v="0"/>
  </r>
  <r>
    <s v="VL797"/>
    <s v="SDR"/>
    <d v="2022-12-13T00:00:00"/>
    <s v="Dec"/>
    <s v="2022"/>
    <x v="3"/>
    <s v="The Evergreen School"/>
    <s v="Private"/>
    <x v="139"/>
    <s v="King"/>
    <s v="No"/>
    <s v="SDR"/>
    <x v="5"/>
    <n v="360"/>
    <x v="5"/>
    <x v="1"/>
    <n v="5"/>
    <s v="22-23 SY"/>
    <d v="2023-09-04T17:18:22"/>
    <n v="1800"/>
  </r>
  <r>
    <s v="VL797"/>
    <s v="SDR"/>
    <d v="2022-12-13T00:00:00"/>
    <s v="Dec"/>
    <s v="2022"/>
    <x v="3"/>
    <s v="The Evergreen School"/>
    <s v="Private"/>
    <x v="139"/>
    <s v="King"/>
    <s v="No"/>
    <s v="SDR"/>
    <x v="6"/>
    <n v="0"/>
    <x v="6"/>
    <x v="1"/>
    <n v="5"/>
    <s v="22-23 SY"/>
    <d v="2023-09-04T17:18:22"/>
    <n v="0"/>
  </r>
  <r>
    <s v="VL797"/>
    <s v="SDR"/>
    <d v="2022-12-13T00:00:00"/>
    <s v="Dec"/>
    <s v="2022"/>
    <x v="3"/>
    <s v="The Evergreen School"/>
    <s v="Private"/>
    <x v="139"/>
    <s v="King"/>
    <s v="No"/>
    <s v="SDR"/>
    <x v="7"/>
    <n v="80"/>
    <x v="7"/>
    <x v="1"/>
    <n v="5"/>
    <s v="22-23 SY"/>
    <d v="2023-09-04T17:18:22"/>
    <n v="400"/>
  </r>
  <r>
    <s v="VL797"/>
    <s v="SDR"/>
    <d v="2022-12-13T00:00:00"/>
    <s v="Dec"/>
    <s v="2022"/>
    <x v="3"/>
    <s v="The Evergreen School"/>
    <s v="Private"/>
    <x v="139"/>
    <s v="King"/>
    <s v="No"/>
    <s v="SDR"/>
    <x v="8"/>
    <n v="0"/>
    <x v="8"/>
    <x v="3"/>
    <n v="0"/>
    <s v="22-23 SY"/>
    <d v="2023-09-04T17:18:22"/>
    <n v="0"/>
  </r>
  <r>
    <s v="VL797"/>
    <s v="SDR"/>
    <d v="2022-12-13T00:00:00"/>
    <s v="Dec"/>
    <s v="2022"/>
    <x v="3"/>
    <s v="The Evergreen School"/>
    <s v="Private"/>
    <x v="139"/>
    <s v="King"/>
    <s v="No"/>
    <s v="SDR"/>
    <x v="9"/>
    <n v="0"/>
    <x v="9"/>
    <x v="3"/>
    <n v="85"/>
    <s v="22-23 SY"/>
    <d v="2023-09-04T17:18:22"/>
    <n v="0"/>
  </r>
  <r>
    <s v="VL797"/>
    <s v="SDR"/>
    <d v="2022-12-13T00:00:00"/>
    <s v="Dec"/>
    <s v="2022"/>
    <x v="3"/>
    <s v="The Evergreen School"/>
    <s v="Private"/>
    <x v="139"/>
    <s v="King"/>
    <s v="No"/>
    <s v="SDR"/>
    <x v="10"/>
    <n v="0"/>
    <x v="3"/>
    <x v="2"/>
    <n v="12.5"/>
    <s v="22-23 SY"/>
    <d v="2023-09-04T17:18:22"/>
    <n v="0"/>
  </r>
  <r>
    <s v="VL797"/>
    <s v="SDR"/>
    <d v="2022-12-13T00:00:00"/>
    <s v="Dec"/>
    <s v="2022"/>
    <x v="3"/>
    <s v="The Evergreen School"/>
    <s v="Private"/>
    <x v="139"/>
    <s v="King"/>
    <s v="No"/>
    <s v="SDR"/>
    <x v="11"/>
    <n v="0"/>
    <x v="10"/>
    <x v="0"/>
    <n v="7.23"/>
    <s v="22-23 SY"/>
    <d v="2023-09-04T17:18:22"/>
    <n v="0"/>
  </r>
  <r>
    <s v="VL797"/>
    <s v="SDR"/>
    <d v="2022-12-13T00:00:00"/>
    <s v="Dec"/>
    <s v="2022"/>
    <x v="3"/>
    <s v="The Evergreen School"/>
    <s v="Private"/>
    <x v="139"/>
    <s v="King"/>
    <s v="No"/>
    <s v="SDR"/>
    <x v="12"/>
    <n v="0"/>
    <x v="11"/>
    <x v="0"/>
    <n v="0"/>
    <s v="22-23 SY"/>
    <d v="2023-09-04T17:18:22"/>
    <n v="0"/>
  </r>
  <r>
    <s v="VL797"/>
    <s v="SDR"/>
    <d v="2022-12-13T00:00:00"/>
    <s v="Dec"/>
    <s v="2022"/>
    <x v="3"/>
    <s v="The Evergreen School"/>
    <s v="Private"/>
    <x v="139"/>
    <s v="King"/>
    <s v="No"/>
    <s v="SDR"/>
    <x v="13"/>
    <n v="0"/>
    <x v="12"/>
    <x v="1"/>
    <n v="5"/>
    <s v="22-23 SY"/>
    <d v="2023-09-04T17:18:22"/>
    <n v="0"/>
  </r>
  <r>
    <s v="VL798"/>
    <s v="SDR"/>
    <d v="2022-12-14T00:00:00"/>
    <s v="Dec"/>
    <s v="2022"/>
    <x v="3"/>
    <s v="Moses Lake School District"/>
    <s v="Public"/>
    <x v="261"/>
    <s v="Grant"/>
    <s v="Yes"/>
    <s v="SDR"/>
    <x v="0"/>
    <n v="0"/>
    <x v="0"/>
    <x v="0"/>
    <n v="5"/>
    <s v="22-23 SY"/>
    <d v="2023-09-04T17:18:22"/>
    <n v="0"/>
  </r>
  <r>
    <s v="VL798"/>
    <s v="SDR"/>
    <d v="2022-12-14T00:00:00"/>
    <s v="Dec"/>
    <s v="2022"/>
    <x v="3"/>
    <s v="Moses Lake School District"/>
    <s v="Public"/>
    <x v="261"/>
    <s v="Grant"/>
    <s v="Yes"/>
    <s v="SDR"/>
    <x v="1"/>
    <n v="0"/>
    <x v="1"/>
    <x v="0"/>
    <n v="7.57"/>
    <s v="22-23 SY"/>
    <d v="2023-09-04T17:18:22"/>
    <n v="0"/>
  </r>
  <r>
    <s v="VL798"/>
    <s v="SDR"/>
    <d v="2022-12-14T00:00:00"/>
    <s v="Dec"/>
    <s v="2022"/>
    <x v="3"/>
    <s v="Moses Lake School District"/>
    <s v="Public"/>
    <x v="261"/>
    <s v="Grant"/>
    <s v="Yes"/>
    <s v="SDR"/>
    <x v="2"/>
    <n v="0"/>
    <x v="2"/>
    <x v="1"/>
    <n v="0"/>
    <s v="22-23 SY"/>
    <d v="2023-09-04T17:18:22"/>
    <n v="0"/>
  </r>
  <r>
    <s v="VL798"/>
    <s v="SDR"/>
    <d v="2022-12-14T00:00:00"/>
    <s v="Dec"/>
    <s v="2022"/>
    <x v="3"/>
    <s v="Moses Lake School District"/>
    <s v="Public"/>
    <x v="261"/>
    <s v="Grant"/>
    <s v="Yes"/>
    <s v="SDR"/>
    <x v="3"/>
    <n v="0"/>
    <x v="3"/>
    <x v="2"/>
    <n v="12.5"/>
    <s v="22-23 SY"/>
    <d v="2023-09-04T17:18:22"/>
    <n v="0"/>
  </r>
  <r>
    <s v="VL798"/>
    <s v="SDR"/>
    <d v="2022-12-14T00:00:00"/>
    <s v="Dec"/>
    <s v="2022"/>
    <x v="3"/>
    <s v="Moses Lake School District"/>
    <s v="Public"/>
    <x v="261"/>
    <s v="Grant"/>
    <s v="Yes"/>
    <s v="SDR"/>
    <x v="4"/>
    <n v="0"/>
    <x v="4"/>
    <x v="1"/>
    <n v="8"/>
    <s v="22-23 SY"/>
    <d v="2023-09-04T17:18:22"/>
    <n v="0"/>
  </r>
  <r>
    <s v="VL798"/>
    <s v="SDR"/>
    <d v="2022-12-14T00:00:00"/>
    <s v="Dec"/>
    <s v="2022"/>
    <x v="3"/>
    <s v="Moses Lake School District"/>
    <s v="Public"/>
    <x v="261"/>
    <s v="Grant"/>
    <s v="Yes"/>
    <s v="SDR"/>
    <x v="5"/>
    <n v="360"/>
    <x v="5"/>
    <x v="1"/>
    <n v="5"/>
    <s v="22-23 SY"/>
    <d v="2023-09-04T17:18:22"/>
    <n v="1800"/>
  </r>
  <r>
    <s v="VL798"/>
    <s v="SDR"/>
    <d v="2022-12-14T00:00:00"/>
    <s v="Dec"/>
    <s v="2022"/>
    <x v="3"/>
    <s v="Moses Lake School District"/>
    <s v="Public"/>
    <x v="261"/>
    <s v="Grant"/>
    <s v="Yes"/>
    <s v="SDR"/>
    <x v="6"/>
    <n v="0"/>
    <x v="6"/>
    <x v="1"/>
    <n v="5"/>
    <s v="22-23 SY"/>
    <d v="2023-09-04T17:18:22"/>
    <n v="0"/>
  </r>
  <r>
    <s v="VL798"/>
    <s v="SDR"/>
    <d v="2022-12-14T00:00:00"/>
    <s v="Dec"/>
    <s v="2022"/>
    <x v="3"/>
    <s v="Moses Lake School District"/>
    <s v="Public"/>
    <x v="261"/>
    <s v="Grant"/>
    <s v="Yes"/>
    <s v="SDR"/>
    <x v="7"/>
    <n v="2400"/>
    <x v="7"/>
    <x v="1"/>
    <n v="5"/>
    <s v="22-23 SY"/>
    <d v="2023-09-04T17:18:22"/>
    <n v="12000"/>
  </r>
  <r>
    <s v="VL798"/>
    <s v="SDR"/>
    <d v="2022-12-14T00:00:00"/>
    <s v="Dec"/>
    <s v="2022"/>
    <x v="3"/>
    <s v="Moses Lake School District"/>
    <s v="Public"/>
    <x v="261"/>
    <s v="Grant"/>
    <s v="Yes"/>
    <s v="SDR"/>
    <x v="8"/>
    <n v="0"/>
    <x v="8"/>
    <x v="3"/>
    <n v="0"/>
    <s v="22-23 SY"/>
    <d v="2023-09-04T17:18:22"/>
    <n v="0"/>
  </r>
  <r>
    <s v="VL798"/>
    <s v="SDR"/>
    <d v="2022-12-14T00:00:00"/>
    <s v="Dec"/>
    <s v="2022"/>
    <x v="3"/>
    <s v="Moses Lake School District"/>
    <s v="Public"/>
    <x v="261"/>
    <s v="Grant"/>
    <s v="Yes"/>
    <s v="SDR"/>
    <x v="9"/>
    <n v="0"/>
    <x v="9"/>
    <x v="3"/>
    <n v="85"/>
    <s v="22-23 SY"/>
    <d v="2023-09-04T17:18:22"/>
    <n v="0"/>
  </r>
  <r>
    <s v="VL798"/>
    <s v="SDR"/>
    <d v="2022-12-14T00:00:00"/>
    <s v="Dec"/>
    <s v="2022"/>
    <x v="3"/>
    <s v="Moses Lake School District"/>
    <s v="Public"/>
    <x v="261"/>
    <s v="Grant"/>
    <s v="Yes"/>
    <s v="SDR"/>
    <x v="10"/>
    <n v="0"/>
    <x v="3"/>
    <x v="2"/>
    <n v="12.5"/>
    <s v="22-23 SY"/>
    <d v="2023-09-04T17:18:22"/>
    <n v="0"/>
  </r>
  <r>
    <s v="VL798"/>
    <s v="SDR"/>
    <d v="2022-12-14T00:00:00"/>
    <s v="Dec"/>
    <s v="2022"/>
    <x v="3"/>
    <s v="Moses Lake School District"/>
    <s v="Public"/>
    <x v="261"/>
    <s v="Grant"/>
    <s v="Yes"/>
    <s v="SDR"/>
    <x v="11"/>
    <n v="0"/>
    <x v="10"/>
    <x v="0"/>
    <n v="7.23"/>
    <s v="22-23 SY"/>
    <d v="2023-09-04T17:18:22"/>
    <n v="0"/>
  </r>
  <r>
    <s v="VL798"/>
    <s v="SDR"/>
    <d v="2022-12-14T00:00:00"/>
    <s v="Dec"/>
    <s v="2022"/>
    <x v="3"/>
    <s v="Moses Lake School District"/>
    <s v="Public"/>
    <x v="261"/>
    <s v="Grant"/>
    <s v="Yes"/>
    <s v="SDR"/>
    <x v="12"/>
    <n v="0"/>
    <x v="11"/>
    <x v="0"/>
    <n v="0"/>
    <s v="22-23 SY"/>
    <d v="2023-09-04T17:18:22"/>
    <n v="0"/>
  </r>
  <r>
    <s v="VL798"/>
    <s v="SDR"/>
    <d v="2022-12-14T00:00:00"/>
    <s v="Dec"/>
    <s v="2022"/>
    <x v="3"/>
    <s v="Moses Lake School District"/>
    <s v="Public"/>
    <x v="261"/>
    <s v="Grant"/>
    <s v="Yes"/>
    <s v="SDR"/>
    <x v="13"/>
    <n v="0"/>
    <x v="12"/>
    <x v="1"/>
    <n v="5"/>
    <s v="22-23 SY"/>
    <d v="2023-09-04T17:18:22"/>
    <n v="0"/>
  </r>
  <r>
    <s v="VL799"/>
    <s v="SDR"/>
    <d v="2022-12-13T00:00:00"/>
    <s v="Dec"/>
    <s v="2022"/>
    <x v="3"/>
    <s v="Bainbridge Island School District"/>
    <s v="Public"/>
    <x v="91"/>
    <s v="Kitsap"/>
    <s v="No"/>
    <s v="SDR"/>
    <x v="0"/>
    <n v="0"/>
    <x v="0"/>
    <x v="0"/>
    <n v="5"/>
    <s v="22-23 SY"/>
    <d v="2023-09-04T17:18:22"/>
    <n v="0"/>
  </r>
  <r>
    <s v="VL799"/>
    <s v="SDR"/>
    <d v="2022-12-13T00:00:00"/>
    <s v="Dec"/>
    <s v="2022"/>
    <x v="3"/>
    <s v="Bainbridge Island School District"/>
    <s v="Public"/>
    <x v="91"/>
    <s v="Kitsap"/>
    <s v="No"/>
    <s v="SDR"/>
    <x v="1"/>
    <n v="0"/>
    <x v="1"/>
    <x v="0"/>
    <n v="7.57"/>
    <s v="22-23 SY"/>
    <d v="2023-09-04T17:18:22"/>
    <n v="0"/>
  </r>
  <r>
    <s v="VL799"/>
    <s v="SDR"/>
    <d v="2022-12-13T00:00:00"/>
    <s v="Dec"/>
    <s v="2022"/>
    <x v="3"/>
    <s v="Bainbridge Island School District"/>
    <s v="Public"/>
    <x v="91"/>
    <s v="Kitsap"/>
    <s v="No"/>
    <s v="SDR"/>
    <x v="2"/>
    <n v="0"/>
    <x v="2"/>
    <x v="1"/>
    <n v="0"/>
    <s v="22-23 SY"/>
    <d v="2023-09-04T17:18:22"/>
    <n v="0"/>
  </r>
  <r>
    <s v="VL799"/>
    <s v="SDR"/>
    <d v="2022-12-13T00:00:00"/>
    <s v="Dec"/>
    <s v="2022"/>
    <x v="3"/>
    <s v="Bainbridge Island School District"/>
    <s v="Public"/>
    <x v="91"/>
    <s v="Kitsap"/>
    <s v="No"/>
    <s v="SDR"/>
    <x v="3"/>
    <n v="0"/>
    <x v="3"/>
    <x v="2"/>
    <n v="12.5"/>
    <s v="22-23 SY"/>
    <d v="2023-09-04T17:18:22"/>
    <n v="0"/>
  </r>
  <r>
    <s v="VL799"/>
    <s v="SDR"/>
    <d v="2022-12-13T00:00:00"/>
    <s v="Dec"/>
    <s v="2022"/>
    <x v="3"/>
    <s v="Bainbridge Island School District"/>
    <s v="Public"/>
    <x v="91"/>
    <s v="Kitsap"/>
    <s v="No"/>
    <s v="SDR"/>
    <x v="4"/>
    <n v="0"/>
    <x v="4"/>
    <x v="1"/>
    <n v="8"/>
    <s v="22-23 SY"/>
    <d v="2023-09-04T17:18:22"/>
    <n v="0"/>
  </r>
  <r>
    <s v="VL799"/>
    <s v="SDR"/>
    <d v="2022-12-13T00:00:00"/>
    <s v="Dec"/>
    <s v="2022"/>
    <x v="3"/>
    <s v="Bainbridge Island School District"/>
    <s v="Public"/>
    <x v="91"/>
    <s v="Kitsap"/>
    <s v="No"/>
    <s v="SDR"/>
    <x v="5"/>
    <n v="1800"/>
    <x v="5"/>
    <x v="1"/>
    <n v="5"/>
    <s v="22-23 SY"/>
    <d v="2023-09-04T17:18:22"/>
    <n v="9000"/>
  </r>
  <r>
    <s v="VL799"/>
    <s v="SDR"/>
    <d v="2022-12-13T00:00:00"/>
    <s v="Dec"/>
    <s v="2022"/>
    <x v="3"/>
    <s v="Bainbridge Island School District"/>
    <s v="Public"/>
    <x v="91"/>
    <s v="Kitsap"/>
    <s v="No"/>
    <s v="SDR"/>
    <x v="6"/>
    <n v="0"/>
    <x v="6"/>
    <x v="1"/>
    <n v="5"/>
    <s v="22-23 SY"/>
    <d v="2023-09-04T17:18:22"/>
    <n v="0"/>
  </r>
  <r>
    <s v="VL799"/>
    <s v="SDR"/>
    <d v="2022-12-13T00:00:00"/>
    <s v="Dec"/>
    <s v="2022"/>
    <x v="3"/>
    <s v="Bainbridge Island School District"/>
    <s v="Public"/>
    <x v="91"/>
    <s v="Kitsap"/>
    <s v="No"/>
    <s v="SDR"/>
    <x v="7"/>
    <n v="0"/>
    <x v="7"/>
    <x v="1"/>
    <n v="5"/>
    <s v="22-23 SY"/>
    <d v="2023-09-04T17:18:22"/>
    <n v="0"/>
  </r>
  <r>
    <s v="VL799"/>
    <s v="SDR"/>
    <d v="2022-12-13T00:00:00"/>
    <s v="Dec"/>
    <s v="2022"/>
    <x v="3"/>
    <s v="Bainbridge Island School District"/>
    <s v="Public"/>
    <x v="91"/>
    <s v="Kitsap"/>
    <s v="No"/>
    <s v="SDR"/>
    <x v="8"/>
    <n v="0"/>
    <x v="8"/>
    <x v="3"/>
    <n v="0"/>
    <s v="22-23 SY"/>
    <d v="2023-09-04T17:18:22"/>
    <n v="0"/>
  </r>
  <r>
    <s v="VL799"/>
    <s v="SDR"/>
    <d v="2022-12-13T00:00:00"/>
    <s v="Dec"/>
    <s v="2022"/>
    <x v="3"/>
    <s v="Bainbridge Island School District"/>
    <s v="Public"/>
    <x v="91"/>
    <s v="Kitsap"/>
    <s v="No"/>
    <s v="SDR"/>
    <x v="9"/>
    <n v="0"/>
    <x v="9"/>
    <x v="3"/>
    <n v="85"/>
    <s v="22-23 SY"/>
    <d v="2023-09-04T17:18:22"/>
    <n v="0"/>
  </r>
  <r>
    <s v="VL799"/>
    <s v="SDR"/>
    <d v="2022-12-13T00:00:00"/>
    <s v="Dec"/>
    <s v="2022"/>
    <x v="3"/>
    <s v="Bainbridge Island School District"/>
    <s v="Public"/>
    <x v="91"/>
    <s v="Kitsap"/>
    <s v="No"/>
    <s v="SDR"/>
    <x v="10"/>
    <n v="0"/>
    <x v="3"/>
    <x v="2"/>
    <n v="12.5"/>
    <s v="22-23 SY"/>
    <d v="2023-09-04T17:18:22"/>
    <n v="0"/>
  </r>
  <r>
    <s v="VL799"/>
    <s v="SDR"/>
    <d v="2022-12-13T00:00:00"/>
    <s v="Dec"/>
    <s v="2022"/>
    <x v="3"/>
    <s v="Bainbridge Island School District"/>
    <s v="Public"/>
    <x v="91"/>
    <s v="Kitsap"/>
    <s v="No"/>
    <s v="SDR"/>
    <x v="11"/>
    <n v="0"/>
    <x v="10"/>
    <x v="0"/>
    <n v="7.23"/>
    <s v="22-23 SY"/>
    <d v="2023-09-04T17:18:22"/>
    <n v="0"/>
  </r>
  <r>
    <s v="VL799"/>
    <s v="SDR"/>
    <d v="2022-12-13T00:00:00"/>
    <s v="Dec"/>
    <s v="2022"/>
    <x v="3"/>
    <s v="Bainbridge Island School District"/>
    <s v="Public"/>
    <x v="91"/>
    <s v="Kitsap"/>
    <s v="No"/>
    <s v="SDR"/>
    <x v="12"/>
    <n v="0"/>
    <x v="11"/>
    <x v="0"/>
    <n v="0"/>
    <s v="22-23 SY"/>
    <d v="2023-09-04T17:18:22"/>
    <n v="0"/>
  </r>
  <r>
    <s v="VL799"/>
    <s v="SDR"/>
    <d v="2022-12-13T00:00:00"/>
    <s v="Dec"/>
    <s v="2022"/>
    <x v="3"/>
    <s v="Bainbridge Island School District"/>
    <s v="Public"/>
    <x v="91"/>
    <s v="Kitsap"/>
    <s v="No"/>
    <s v="SDR"/>
    <x v="13"/>
    <n v="0"/>
    <x v="12"/>
    <x v="1"/>
    <n v="5"/>
    <s v="22-23 SY"/>
    <d v="2023-09-04T17:18:22"/>
    <n v="0"/>
  </r>
  <r>
    <s v="VL800"/>
    <s v="SDR"/>
    <d v="2022-12-13T00:00:00"/>
    <s v="Dec"/>
    <s v="2022"/>
    <x v="3"/>
    <s v="North Kitsap School District"/>
    <s v="Public"/>
    <x v="182"/>
    <s v="Kitsap"/>
    <s v="No"/>
    <s v="SDR"/>
    <x v="0"/>
    <n v="0"/>
    <x v="0"/>
    <x v="0"/>
    <n v="5"/>
    <s v="22-23 SY"/>
    <d v="2023-09-04T17:18:22"/>
    <n v="0"/>
  </r>
  <r>
    <s v="VL800"/>
    <s v="SDR"/>
    <d v="2022-12-13T00:00:00"/>
    <s v="Dec"/>
    <s v="2022"/>
    <x v="3"/>
    <s v="North Kitsap School District"/>
    <s v="Public"/>
    <x v="182"/>
    <s v="Kitsap"/>
    <s v="No"/>
    <s v="SDR"/>
    <x v="1"/>
    <n v="0"/>
    <x v="1"/>
    <x v="0"/>
    <n v="7.57"/>
    <s v="22-23 SY"/>
    <d v="2023-09-04T17:18:22"/>
    <n v="0"/>
  </r>
  <r>
    <s v="VL800"/>
    <s v="SDR"/>
    <d v="2022-12-13T00:00:00"/>
    <s v="Dec"/>
    <s v="2022"/>
    <x v="3"/>
    <s v="North Kitsap School District"/>
    <s v="Public"/>
    <x v="182"/>
    <s v="Kitsap"/>
    <s v="No"/>
    <s v="SDR"/>
    <x v="2"/>
    <n v="0"/>
    <x v="2"/>
    <x v="1"/>
    <n v="0"/>
    <s v="22-23 SY"/>
    <d v="2023-09-04T17:18:22"/>
    <n v="0"/>
  </r>
  <r>
    <s v="VL800"/>
    <s v="SDR"/>
    <d v="2022-12-13T00:00:00"/>
    <s v="Dec"/>
    <s v="2022"/>
    <x v="3"/>
    <s v="North Kitsap School District"/>
    <s v="Public"/>
    <x v="182"/>
    <s v="Kitsap"/>
    <s v="No"/>
    <s v="SDR"/>
    <x v="3"/>
    <n v="0"/>
    <x v="3"/>
    <x v="2"/>
    <n v="12.5"/>
    <s v="22-23 SY"/>
    <d v="2023-09-04T17:18:22"/>
    <n v="0"/>
  </r>
  <r>
    <s v="VL800"/>
    <s v="SDR"/>
    <d v="2022-12-13T00:00:00"/>
    <s v="Dec"/>
    <s v="2022"/>
    <x v="3"/>
    <s v="North Kitsap School District"/>
    <s v="Public"/>
    <x v="182"/>
    <s v="Kitsap"/>
    <s v="No"/>
    <s v="SDR"/>
    <x v="4"/>
    <n v="0"/>
    <x v="4"/>
    <x v="1"/>
    <n v="8"/>
    <s v="22-23 SY"/>
    <d v="2023-09-04T17:18:22"/>
    <n v="0"/>
  </r>
  <r>
    <s v="VL800"/>
    <s v="SDR"/>
    <d v="2022-12-13T00:00:00"/>
    <s v="Dec"/>
    <s v="2022"/>
    <x v="3"/>
    <s v="North Kitsap School District"/>
    <s v="Public"/>
    <x v="182"/>
    <s v="Kitsap"/>
    <s v="No"/>
    <s v="SDR"/>
    <x v="5"/>
    <n v="11160"/>
    <x v="5"/>
    <x v="1"/>
    <n v="5"/>
    <s v="22-23 SY"/>
    <d v="2023-09-04T17:18:22"/>
    <n v="55800"/>
  </r>
  <r>
    <s v="VL800"/>
    <s v="SDR"/>
    <d v="2022-12-13T00:00:00"/>
    <s v="Dec"/>
    <s v="2022"/>
    <x v="3"/>
    <s v="North Kitsap School District"/>
    <s v="Public"/>
    <x v="182"/>
    <s v="Kitsap"/>
    <s v="No"/>
    <s v="SDR"/>
    <x v="6"/>
    <n v="0"/>
    <x v="6"/>
    <x v="1"/>
    <n v="5"/>
    <s v="22-23 SY"/>
    <d v="2023-09-04T17:18:22"/>
    <n v="0"/>
  </r>
  <r>
    <s v="VL800"/>
    <s v="SDR"/>
    <d v="2022-12-13T00:00:00"/>
    <s v="Dec"/>
    <s v="2022"/>
    <x v="3"/>
    <s v="North Kitsap School District"/>
    <s v="Public"/>
    <x v="182"/>
    <s v="Kitsap"/>
    <s v="No"/>
    <s v="SDR"/>
    <x v="7"/>
    <n v="0"/>
    <x v="7"/>
    <x v="1"/>
    <n v="5"/>
    <s v="22-23 SY"/>
    <d v="2023-09-04T17:18:22"/>
    <n v="0"/>
  </r>
  <r>
    <s v="VL800"/>
    <s v="SDR"/>
    <d v="2022-12-13T00:00:00"/>
    <s v="Dec"/>
    <s v="2022"/>
    <x v="3"/>
    <s v="North Kitsap School District"/>
    <s v="Public"/>
    <x v="182"/>
    <s v="Kitsap"/>
    <s v="No"/>
    <s v="SDR"/>
    <x v="8"/>
    <n v="0"/>
    <x v="8"/>
    <x v="3"/>
    <n v="0"/>
    <s v="22-23 SY"/>
    <d v="2023-09-04T17:18:22"/>
    <n v="0"/>
  </r>
  <r>
    <s v="VL800"/>
    <s v="SDR"/>
    <d v="2022-12-13T00:00:00"/>
    <s v="Dec"/>
    <s v="2022"/>
    <x v="3"/>
    <s v="North Kitsap School District"/>
    <s v="Public"/>
    <x v="182"/>
    <s v="Kitsap"/>
    <s v="No"/>
    <s v="SDR"/>
    <x v="9"/>
    <n v="0"/>
    <x v="9"/>
    <x v="3"/>
    <n v="85"/>
    <s v="22-23 SY"/>
    <d v="2023-09-04T17:18:22"/>
    <n v="0"/>
  </r>
  <r>
    <s v="VL800"/>
    <s v="SDR"/>
    <d v="2022-12-13T00:00:00"/>
    <s v="Dec"/>
    <s v="2022"/>
    <x v="3"/>
    <s v="North Kitsap School District"/>
    <s v="Public"/>
    <x v="182"/>
    <s v="Kitsap"/>
    <s v="No"/>
    <s v="SDR"/>
    <x v="10"/>
    <n v="0"/>
    <x v="3"/>
    <x v="2"/>
    <n v="12.5"/>
    <s v="22-23 SY"/>
    <d v="2023-09-04T17:18:22"/>
    <n v="0"/>
  </r>
  <r>
    <s v="VL800"/>
    <s v="SDR"/>
    <d v="2022-12-13T00:00:00"/>
    <s v="Dec"/>
    <s v="2022"/>
    <x v="3"/>
    <s v="North Kitsap School District"/>
    <s v="Public"/>
    <x v="182"/>
    <s v="Kitsap"/>
    <s v="No"/>
    <s v="SDR"/>
    <x v="11"/>
    <n v="0"/>
    <x v="10"/>
    <x v="0"/>
    <n v="7.23"/>
    <s v="22-23 SY"/>
    <d v="2023-09-04T17:18:22"/>
    <n v="0"/>
  </r>
  <r>
    <s v="VL800"/>
    <s v="SDR"/>
    <d v="2022-12-13T00:00:00"/>
    <s v="Dec"/>
    <s v="2022"/>
    <x v="3"/>
    <s v="North Kitsap School District"/>
    <s v="Public"/>
    <x v="182"/>
    <s v="Kitsap"/>
    <s v="No"/>
    <s v="SDR"/>
    <x v="12"/>
    <n v="0"/>
    <x v="11"/>
    <x v="0"/>
    <n v="0"/>
    <s v="22-23 SY"/>
    <d v="2023-09-04T17:18:22"/>
    <n v="0"/>
  </r>
  <r>
    <s v="VL800"/>
    <s v="SDR"/>
    <d v="2022-12-13T00:00:00"/>
    <s v="Dec"/>
    <s v="2022"/>
    <x v="3"/>
    <s v="North Kitsap School District"/>
    <s v="Public"/>
    <x v="182"/>
    <s v="Kitsap"/>
    <s v="No"/>
    <s v="SDR"/>
    <x v="13"/>
    <n v="0"/>
    <x v="12"/>
    <x v="1"/>
    <n v="5"/>
    <s v="22-23 SY"/>
    <d v="2023-09-04T17:18:22"/>
    <n v="0"/>
  </r>
  <r>
    <s v="VL801"/>
    <s v="SDR"/>
    <d v="2022-12-14T00:00:00"/>
    <s v="Dec"/>
    <s v="2022"/>
    <x v="3"/>
    <s v="Raymond School District"/>
    <s v="Public"/>
    <x v="9"/>
    <s v="Pacific"/>
    <s v="Yes"/>
    <s v="SDR"/>
    <x v="0"/>
    <n v="160"/>
    <x v="0"/>
    <x v="0"/>
    <n v="5"/>
    <s v="22-23 SY"/>
    <d v="2023-09-04T17:18:22"/>
    <n v="800"/>
  </r>
  <r>
    <s v="VL801"/>
    <s v="SDR"/>
    <d v="2022-12-14T00:00:00"/>
    <s v="Dec"/>
    <s v="2022"/>
    <x v="3"/>
    <s v="Raymond School District"/>
    <s v="Public"/>
    <x v="9"/>
    <s v="Pacific"/>
    <s v="Yes"/>
    <s v="SDR"/>
    <x v="1"/>
    <n v="0"/>
    <x v="1"/>
    <x v="0"/>
    <n v="7.57"/>
    <s v="22-23 SY"/>
    <d v="2023-09-04T17:18:22"/>
    <n v="0"/>
  </r>
  <r>
    <s v="VL801"/>
    <s v="SDR"/>
    <d v="2022-12-14T00:00:00"/>
    <s v="Dec"/>
    <s v="2022"/>
    <x v="3"/>
    <s v="Raymond School District"/>
    <s v="Public"/>
    <x v="9"/>
    <s v="Pacific"/>
    <s v="Yes"/>
    <s v="SDR"/>
    <x v="2"/>
    <n v="0"/>
    <x v="2"/>
    <x v="1"/>
    <n v="0"/>
    <s v="22-23 SY"/>
    <d v="2023-09-04T17:18:22"/>
    <n v="0"/>
  </r>
  <r>
    <s v="VL801"/>
    <s v="SDR"/>
    <d v="2022-12-14T00:00:00"/>
    <s v="Dec"/>
    <s v="2022"/>
    <x v="3"/>
    <s v="Raymond School District"/>
    <s v="Public"/>
    <x v="9"/>
    <s v="Pacific"/>
    <s v="Yes"/>
    <s v="SDR"/>
    <x v="3"/>
    <n v="0"/>
    <x v="3"/>
    <x v="2"/>
    <n v="12.5"/>
    <s v="22-23 SY"/>
    <d v="2023-09-04T17:18:22"/>
    <n v="0"/>
  </r>
  <r>
    <s v="VL801"/>
    <s v="SDR"/>
    <d v="2022-12-14T00:00:00"/>
    <s v="Dec"/>
    <s v="2022"/>
    <x v="3"/>
    <s v="Raymond School District"/>
    <s v="Public"/>
    <x v="9"/>
    <s v="Pacific"/>
    <s v="Yes"/>
    <s v="SDR"/>
    <x v="4"/>
    <n v="0"/>
    <x v="4"/>
    <x v="1"/>
    <n v="8"/>
    <s v="22-23 SY"/>
    <d v="2023-09-04T17:18:22"/>
    <n v="0"/>
  </r>
  <r>
    <s v="VL801"/>
    <s v="SDR"/>
    <d v="2022-12-14T00:00:00"/>
    <s v="Dec"/>
    <s v="2022"/>
    <x v="3"/>
    <s v="Raymond School District"/>
    <s v="Public"/>
    <x v="9"/>
    <s v="Pacific"/>
    <s v="Yes"/>
    <s v="SDR"/>
    <x v="5"/>
    <n v="180"/>
    <x v="5"/>
    <x v="1"/>
    <n v="5"/>
    <s v="22-23 SY"/>
    <d v="2023-09-04T17:18:22"/>
    <n v="900"/>
  </r>
  <r>
    <s v="VL801"/>
    <s v="SDR"/>
    <d v="2022-12-14T00:00:00"/>
    <s v="Dec"/>
    <s v="2022"/>
    <x v="3"/>
    <s v="Raymond School District"/>
    <s v="Public"/>
    <x v="9"/>
    <s v="Pacific"/>
    <s v="Yes"/>
    <s v="SDR"/>
    <x v="6"/>
    <n v="0"/>
    <x v="6"/>
    <x v="1"/>
    <n v="5"/>
    <s v="22-23 SY"/>
    <d v="2023-09-04T17:18:22"/>
    <n v="0"/>
  </r>
  <r>
    <s v="VL801"/>
    <s v="SDR"/>
    <d v="2022-12-14T00:00:00"/>
    <s v="Dec"/>
    <s v="2022"/>
    <x v="3"/>
    <s v="Raymond School District"/>
    <s v="Public"/>
    <x v="9"/>
    <s v="Pacific"/>
    <s v="Yes"/>
    <s v="SDR"/>
    <x v="7"/>
    <n v="0"/>
    <x v="7"/>
    <x v="1"/>
    <n v="5"/>
    <s v="22-23 SY"/>
    <d v="2023-09-04T17:18:22"/>
    <n v="0"/>
  </r>
  <r>
    <s v="VL801"/>
    <s v="SDR"/>
    <d v="2022-12-14T00:00:00"/>
    <s v="Dec"/>
    <s v="2022"/>
    <x v="3"/>
    <s v="Raymond School District"/>
    <s v="Public"/>
    <x v="9"/>
    <s v="Pacific"/>
    <s v="Yes"/>
    <s v="SDR"/>
    <x v="8"/>
    <n v="0"/>
    <x v="8"/>
    <x v="3"/>
    <n v="0"/>
    <s v="22-23 SY"/>
    <d v="2023-09-04T17:18:22"/>
    <n v="0"/>
  </r>
  <r>
    <s v="VL801"/>
    <s v="SDR"/>
    <d v="2022-12-14T00:00:00"/>
    <s v="Dec"/>
    <s v="2022"/>
    <x v="3"/>
    <s v="Raymond School District"/>
    <s v="Public"/>
    <x v="9"/>
    <s v="Pacific"/>
    <s v="Yes"/>
    <s v="SDR"/>
    <x v="9"/>
    <n v="0"/>
    <x v="9"/>
    <x v="3"/>
    <n v="85"/>
    <s v="22-23 SY"/>
    <d v="2023-09-04T17:18:22"/>
    <n v="0"/>
  </r>
  <r>
    <s v="VL801"/>
    <s v="SDR"/>
    <d v="2022-12-14T00:00:00"/>
    <s v="Dec"/>
    <s v="2022"/>
    <x v="3"/>
    <s v="Raymond School District"/>
    <s v="Public"/>
    <x v="9"/>
    <s v="Pacific"/>
    <s v="Yes"/>
    <s v="SDR"/>
    <x v="10"/>
    <n v="0"/>
    <x v="3"/>
    <x v="2"/>
    <n v="12.5"/>
    <s v="22-23 SY"/>
    <d v="2023-09-04T17:18:22"/>
    <n v="0"/>
  </r>
  <r>
    <s v="VL801"/>
    <s v="SDR"/>
    <d v="2022-12-14T00:00:00"/>
    <s v="Dec"/>
    <s v="2022"/>
    <x v="3"/>
    <s v="Raymond School District"/>
    <s v="Public"/>
    <x v="9"/>
    <s v="Pacific"/>
    <s v="Yes"/>
    <s v="SDR"/>
    <x v="11"/>
    <n v="0"/>
    <x v="10"/>
    <x v="0"/>
    <n v="7.23"/>
    <s v="22-23 SY"/>
    <d v="2023-09-04T17:18:22"/>
    <n v="0"/>
  </r>
  <r>
    <s v="VL801"/>
    <s v="SDR"/>
    <d v="2022-12-14T00:00:00"/>
    <s v="Dec"/>
    <s v="2022"/>
    <x v="3"/>
    <s v="Raymond School District"/>
    <s v="Public"/>
    <x v="9"/>
    <s v="Pacific"/>
    <s v="Yes"/>
    <s v="SDR"/>
    <x v="12"/>
    <n v="0"/>
    <x v="11"/>
    <x v="0"/>
    <n v="0"/>
    <s v="22-23 SY"/>
    <d v="2023-09-04T17:18:22"/>
    <n v="0"/>
  </r>
  <r>
    <s v="VL801"/>
    <s v="SDR"/>
    <d v="2022-12-14T00:00:00"/>
    <s v="Dec"/>
    <s v="2022"/>
    <x v="3"/>
    <s v="Raymond School District"/>
    <s v="Public"/>
    <x v="9"/>
    <s v="Pacific"/>
    <s v="Yes"/>
    <s v="SDR"/>
    <x v="13"/>
    <n v="0"/>
    <x v="12"/>
    <x v="1"/>
    <n v="5"/>
    <s v="22-23 SY"/>
    <d v="2023-09-04T17:18:22"/>
    <n v="0"/>
  </r>
  <r>
    <s v="VL802"/>
    <s v="SDR"/>
    <d v="2022-12-14T00:00:00"/>
    <s v="Dec"/>
    <s v="2022"/>
    <x v="3"/>
    <s v="Spring Street International School"/>
    <s v="Private"/>
    <x v="89"/>
    <s v="San Juan"/>
    <s v="No"/>
    <s v="SDR"/>
    <x v="0"/>
    <n v="0"/>
    <x v="0"/>
    <x v="0"/>
    <n v="5"/>
    <s v="22-23 SY"/>
    <d v="2023-09-04T17:18:22"/>
    <n v="0"/>
  </r>
  <r>
    <s v="VL802"/>
    <s v="SDR"/>
    <d v="2022-12-14T00:00:00"/>
    <s v="Dec"/>
    <s v="2022"/>
    <x v="3"/>
    <s v="Spring Street International School"/>
    <s v="Private"/>
    <x v="89"/>
    <s v="San Juan"/>
    <s v="No"/>
    <s v="SDR"/>
    <x v="1"/>
    <n v="0"/>
    <x v="1"/>
    <x v="0"/>
    <n v="7.57"/>
    <s v="22-23 SY"/>
    <d v="2023-09-04T17:18:22"/>
    <n v="0"/>
  </r>
  <r>
    <s v="VL802"/>
    <s v="SDR"/>
    <d v="2022-12-14T00:00:00"/>
    <s v="Dec"/>
    <s v="2022"/>
    <x v="3"/>
    <s v="Spring Street International School"/>
    <s v="Private"/>
    <x v="89"/>
    <s v="San Juan"/>
    <s v="No"/>
    <s v="SDR"/>
    <x v="2"/>
    <n v="0"/>
    <x v="2"/>
    <x v="1"/>
    <n v="0"/>
    <s v="22-23 SY"/>
    <d v="2023-09-04T17:18:22"/>
    <n v="0"/>
  </r>
  <r>
    <s v="VL802"/>
    <s v="SDR"/>
    <d v="2022-12-14T00:00:00"/>
    <s v="Dec"/>
    <s v="2022"/>
    <x v="3"/>
    <s v="Spring Street International School"/>
    <s v="Private"/>
    <x v="89"/>
    <s v="San Juan"/>
    <s v="No"/>
    <s v="SDR"/>
    <x v="3"/>
    <n v="0"/>
    <x v="3"/>
    <x v="2"/>
    <n v="12.5"/>
    <s v="22-23 SY"/>
    <d v="2023-09-04T17:18:22"/>
    <n v="0"/>
  </r>
  <r>
    <s v="VL802"/>
    <s v="SDR"/>
    <d v="2022-12-14T00:00:00"/>
    <s v="Dec"/>
    <s v="2022"/>
    <x v="3"/>
    <s v="Spring Street International School"/>
    <s v="Private"/>
    <x v="89"/>
    <s v="San Juan"/>
    <s v="No"/>
    <s v="SDR"/>
    <x v="4"/>
    <n v="0"/>
    <x v="4"/>
    <x v="1"/>
    <n v="8"/>
    <s v="22-23 SY"/>
    <d v="2023-09-04T17:18:22"/>
    <n v="0"/>
  </r>
  <r>
    <s v="VL802"/>
    <s v="SDR"/>
    <d v="2022-12-14T00:00:00"/>
    <s v="Dec"/>
    <s v="2022"/>
    <x v="3"/>
    <s v="Spring Street International School"/>
    <s v="Private"/>
    <x v="89"/>
    <s v="San Juan"/>
    <s v="No"/>
    <s v="SDR"/>
    <x v="5"/>
    <n v="0"/>
    <x v="5"/>
    <x v="1"/>
    <n v="5"/>
    <s v="22-23 SY"/>
    <d v="2023-09-04T17:18:22"/>
    <n v="0"/>
  </r>
  <r>
    <s v="VL802"/>
    <s v="SDR"/>
    <d v="2022-12-14T00:00:00"/>
    <s v="Dec"/>
    <s v="2022"/>
    <x v="3"/>
    <s v="Spring Street International School"/>
    <s v="Private"/>
    <x v="89"/>
    <s v="San Juan"/>
    <s v="No"/>
    <s v="SDR"/>
    <x v="6"/>
    <n v="0"/>
    <x v="6"/>
    <x v="1"/>
    <n v="5"/>
    <s v="22-23 SY"/>
    <d v="2023-09-04T17:18:22"/>
    <n v="0"/>
  </r>
  <r>
    <s v="VL802"/>
    <s v="SDR"/>
    <d v="2022-12-14T00:00:00"/>
    <s v="Dec"/>
    <s v="2022"/>
    <x v="3"/>
    <s v="Spring Street International School"/>
    <s v="Private"/>
    <x v="89"/>
    <s v="San Juan"/>
    <s v="No"/>
    <s v="SDR"/>
    <x v="7"/>
    <n v="120"/>
    <x v="7"/>
    <x v="1"/>
    <n v="5"/>
    <s v="22-23 SY"/>
    <d v="2023-09-04T17:18:22"/>
    <n v="600"/>
  </r>
  <r>
    <s v="VL802"/>
    <s v="SDR"/>
    <d v="2022-12-14T00:00:00"/>
    <s v="Dec"/>
    <s v="2022"/>
    <x v="3"/>
    <s v="Spring Street International School"/>
    <s v="Private"/>
    <x v="89"/>
    <s v="San Juan"/>
    <s v="No"/>
    <s v="SDR"/>
    <x v="8"/>
    <n v="0"/>
    <x v="8"/>
    <x v="3"/>
    <n v="0"/>
    <s v="22-23 SY"/>
    <d v="2023-09-04T17:18:22"/>
    <n v="0"/>
  </r>
  <r>
    <s v="VL802"/>
    <s v="SDR"/>
    <d v="2022-12-14T00:00:00"/>
    <s v="Dec"/>
    <s v="2022"/>
    <x v="3"/>
    <s v="Spring Street International School"/>
    <s v="Private"/>
    <x v="89"/>
    <s v="San Juan"/>
    <s v="No"/>
    <s v="SDR"/>
    <x v="9"/>
    <n v="0"/>
    <x v="9"/>
    <x v="3"/>
    <n v="85"/>
    <s v="22-23 SY"/>
    <d v="2023-09-04T17:18:22"/>
    <n v="0"/>
  </r>
  <r>
    <s v="VL802"/>
    <s v="SDR"/>
    <d v="2022-12-14T00:00:00"/>
    <s v="Dec"/>
    <s v="2022"/>
    <x v="3"/>
    <s v="Spring Street International School"/>
    <s v="Private"/>
    <x v="89"/>
    <s v="San Juan"/>
    <s v="No"/>
    <s v="SDR"/>
    <x v="10"/>
    <n v="0"/>
    <x v="3"/>
    <x v="2"/>
    <n v="12.5"/>
    <s v="22-23 SY"/>
    <d v="2023-09-04T17:18:22"/>
    <n v="0"/>
  </r>
  <r>
    <s v="VL802"/>
    <s v="SDR"/>
    <d v="2022-12-14T00:00:00"/>
    <s v="Dec"/>
    <s v="2022"/>
    <x v="3"/>
    <s v="Spring Street International School"/>
    <s v="Private"/>
    <x v="89"/>
    <s v="San Juan"/>
    <s v="No"/>
    <s v="SDR"/>
    <x v="11"/>
    <n v="0"/>
    <x v="10"/>
    <x v="0"/>
    <n v="7.23"/>
    <s v="22-23 SY"/>
    <d v="2023-09-04T17:18:22"/>
    <n v="0"/>
  </r>
  <r>
    <s v="VL802"/>
    <s v="SDR"/>
    <d v="2022-12-14T00:00:00"/>
    <s v="Dec"/>
    <s v="2022"/>
    <x v="3"/>
    <s v="Spring Street International School"/>
    <s v="Private"/>
    <x v="89"/>
    <s v="San Juan"/>
    <s v="No"/>
    <s v="SDR"/>
    <x v="12"/>
    <n v="0"/>
    <x v="11"/>
    <x v="0"/>
    <n v="0"/>
    <s v="22-23 SY"/>
    <d v="2023-09-04T17:18:22"/>
    <n v="0"/>
  </r>
  <r>
    <s v="VL802"/>
    <s v="SDR"/>
    <d v="2022-12-14T00:00:00"/>
    <s v="Dec"/>
    <s v="2022"/>
    <x v="3"/>
    <s v="Spring Street International School"/>
    <s v="Private"/>
    <x v="89"/>
    <s v="San Juan"/>
    <s v="No"/>
    <s v="SDR"/>
    <x v="13"/>
    <n v="0"/>
    <x v="12"/>
    <x v="1"/>
    <n v="5"/>
    <s v="22-23 SY"/>
    <d v="2023-09-04T17:18:22"/>
    <n v="0"/>
  </r>
  <r>
    <s v="VL803"/>
    <s v="SDR"/>
    <d v="2022-12-16T00:00:00"/>
    <s v="Dec"/>
    <s v="2022"/>
    <x v="3"/>
    <s v="Medina Academy"/>
    <s v="Private"/>
    <x v="156"/>
    <s v="King"/>
    <s v="No"/>
    <s v="SDR"/>
    <x v="0"/>
    <n v="0"/>
    <x v="0"/>
    <x v="0"/>
    <n v="5"/>
    <s v="22-23 SY"/>
    <d v="2023-09-04T17:18:22"/>
    <n v="0"/>
  </r>
  <r>
    <s v="VL803"/>
    <s v="SDR"/>
    <d v="2022-12-16T00:00:00"/>
    <s v="Dec"/>
    <s v="2022"/>
    <x v="3"/>
    <s v="Medina Academy"/>
    <s v="Private"/>
    <x v="156"/>
    <s v="King"/>
    <s v="No"/>
    <s v="SDR"/>
    <x v="1"/>
    <n v="0"/>
    <x v="1"/>
    <x v="0"/>
    <n v="7.57"/>
    <s v="22-23 SY"/>
    <d v="2023-09-04T17:18:22"/>
    <n v="0"/>
  </r>
  <r>
    <s v="VL803"/>
    <s v="SDR"/>
    <d v="2022-12-16T00:00:00"/>
    <s v="Dec"/>
    <s v="2022"/>
    <x v="3"/>
    <s v="Medina Academy"/>
    <s v="Private"/>
    <x v="156"/>
    <s v="King"/>
    <s v="No"/>
    <s v="SDR"/>
    <x v="2"/>
    <n v="0"/>
    <x v="2"/>
    <x v="1"/>
    <n v="0"/>
    <s v="22-23 SY"/>
    <d v="2023-09-04T17:18:22"/>
    <n v="0"/>
  </r>
  <r>
    <s v="VL803"/>
    <s v="SDR"/>
    <d v="2022-12-16T00:00:00"/>
    <s v="Dec"/>
    <s v="2022"/>
    <x v="3"/>
    <s v="Medina Academy"/>
    <s v="Private"/>
    <x v="156"/>
    <s v="King"/>
    <s v="No"/>
    <s v="SDR"/>
    <x v="3"/>
    <n v="0"/>
    <x v="3"/>
    <x v="2"/>
    <n v="12.5"/>
    <s v="22-23 SY"/>
    <d v="2023-09-04T17:18:22"/>
    <n v="0"/>
  </r>
  <r>
    <s v="VL803"/>
    <s v="SDR"/>
    <d v="2022-12-16T00:00:00"/>
    <s v="Dec"/>
    <s v="2022"/>
    <x v="3"/>
    <s v="Medina Academy"/>
    <s v="Private"/>
    <x v="156"/>
    <s v="King"/>
    <s v="No"/>
    <s v="SDR"/>
    <x v="4"/>
    <n v="0"/>
    <x v="4"/>
    <x v="1"/>
    <n v="8"/>
    <s v="22-23 SY"/>
    <d v="2023-09-04T17:18:22"/>
    <n v="0"/>
  </r>
  <r>
    <s v="VL803"/>
    <s v="SDR"/>
    <d v="2022-12-16T00:00:00"/>
    <s v="Dec"/>
    <s v="2022"/>
    <x v="3"/>
    <s v="Medina Academy"/>
    <s v="Private"/>
    <x v="156"/>
    <s v="King"/>
    <s v="No"/>
    <s v="SDR"/>
    <x v="5"/>
    <n v="360"/>
    <x v="5"/>
    <x v="1"/>
    <n v="5"/>
    <s v="22-23 SY"/>
    <d v="2023-09-04T17:18:22"/>
    <n v="1800"/>
  </r>
  <r>
    <s v="VL803"/>
    <s v="SDR"/>
    <d v="2022-12-16T00:00:00"/>
    <s v="Dec"/>
    <s v="2022"/>
    <x v="3"/>
    <s v="Medina Academy"/>
    <s v="Private"/>
    <x v="156"/>
    <s v="King"/>
    <s v="No"/>
    <s v="SDR"/>
    <x v="6"/>
    <n v="0"/>
    <x v="6"/>
    <x v="1"/>
    <n v="5"/>
    <s v="22-23 SY"/>
    <d v="2023-09-04T17:18:22"/>
    <n v="0"/>
  </r>
  <r>
    <s v="VL803"/>
    <s v="SDR"/>
    <d v="2022-12-16T00:00:00"/>
    <s v="Dec"/>
    <s v="2022"/>
    <x v="3"/>
    <s v="Medina Academy"/>
    <s v="Private"/>
    <x v="156"/>
    <s v="King"/>
    <s v="No"/>
    <s v="SDR"/>
    <x v="7"/>
    <n v="0"/>
    <x v="7"/>
    <x v="1"/>
    <n v="5"/>
    <s v="22-23 SY"/>
    <d v="2023-09-04T17:18:22"/>
    <n v="0"/>
  </r>
  <r>
    <s v="VL803"/>
    <s v="SDR"/>
    <d v="2022-12-16T00:00:00"/>
    <s v="Dec"/>
    <s v="2022"/>
    <x v="3"/>
    <s v="Medina Academy"/>
    <s v="Private"/>
    <x v="156"/>
    <s v="King"/>
    <s v="No"/>
    <s v="SDR"/>
    <x v="8"/>
    <n v="0"/>
    <x v="8"/>
    <x v="3"/>
    <n v="0"/>
    <s v="22-23 SY"/>
    <d v="2023-09-04T17:18:22"/>
    <n v="0"/>
  </r>
  <r>
    <s v="VL803"/>
    <s v="SDR"/>
    <d v="2022-12-16T00:00:00"/>
    <s v="Dec"/>
    <s v="2022"/>
    <x v="3"/>
    <s v="Medina Academy"/>
    <s v="Private"/>
    <x v="156"/>
    <s v="King"/>
    <s v="No"/>
    <s v="SDR"/>
    <x v="9"/>
    <n v="0"/>
    <x v="9"/>
    <x v="3"/>
    <n v="85"/>
    <s v="22-23 SY"/>
    <d v="2023-09-04T17:18:22"/>
    <n v="0"/>
  </r>
  <r>
    <s v="VL803"/>
    <s v="SDR"/>
    <d v="2022-12-16T00:00:00"/>
    <s v="Dec"/>
    <s v="2022"/>
    <x v="3"/>
    <s v="Medina Academy"/>
    <s v="Private"/>
    <x v="156"/>
    <s v="King"/>
    <s v="No"/>
    <s v="SDR"/>
    <x v="10"/>
    <n v="0"/>
    <x v="3"/>
    <x v="2"/>
    <n v="12.5"/>
    <s v="22-23 SY"/>
    <d v="2023-09-04T17:18:22"/>
    <n v="0"/>
  </r>
  <r>
    <s v="VL803"/>
    <s v="SDR"/>
    <d v="2022-12-16T00:00:00"/>
    <s v="Dec"/>
    <s v="2022"/>
    <x v="3"/>
    <s v="Medina Academy"/>
    <s v="Private"/>
    <x v="156"/>
    <s v="King"/>
    <s v="No"/>
    <s v="SDR"/>
    <x v="11"/>
    <n v="0"/>
    <x v="10"/>
    <x v="0"/>
    <n v="7.23"/>
    <s v="22-23 SY"/>
    <d v="2023-09-04T17:18:22"/>
    <n v="0"/>
  </r>
  <r>
    <s v="VL803"/>
    <s v="SDR"/>
    <d v="2022-12-16T00:00:00"/>
    <s v="Dec"/>
    <s v="2022"/>
    <x v="3"/>
    <s v="Medina Academy"/>
    <s v="Private"/>
    <x v="156"/>
    <s v="King"/>
    <s v="No"/>
    <s v="SDR"/>
    <x v="12"/>
    <n v="0"/>
    <x v="11"/>
    <x v="0"/>
    <n v="0"/>
    <s v="22-23 SY"/>
    <d v="2023-09-04T17:18:22"/>
    <n v="0"/>
  </r>
  <r>
    <s v="VL803"/>
    <s v="SDR"/>
    <d v="2022-12-16T00:00:00"/>
    <s v="Dec"/>
    <s v="2022"/>
    <x v="3"/>
    <s v="Medina Academy"/>
    <s v="Private"/>
    <x v="156"/>
    <s v="King"/>
    <s v="No"/>
    <s v="SDR"/>
    <x v="13"/>
    <n v="0"/>
    <x v="12"/>
    <x v="1"/>
    <n v="5"/>
    <s v="22-23 SY"/>
    <d v="2023-09-04T17:18:22"/>
    <n v="0"/>
  </r>
  <r>
    <s v="VL804"/>
    <s v="SDR"/>
    <d v="2022-12-13T00:00:00"/>
    <s v="Dec"/>
    <s v="2022"/>
    <x v="3"/>
    <s v="Cape Flattery School District"/>
    <s v="Public"/>
    <x v="193"/>
    <s v="Clallam"/>
    <s v="Yes"/>
    <s v="SDR"/>
    <x v="0"/>
    <n v="560"/>
    <x v="0"/>
    <x v="0"/>
    <n v="5"/>
    <s v="22-23 SY"/>
    <d v="2023-09-04T17:18:22"/>
    <n v="2800"/>
  </r>
  <r>
    <s v="VL804"/>
    <s v="SDR"/>
    <d v="2022-12-13T00:00:00"/>
    <s v="Dec"/>
    <s v="2022"/>
    <x v="3"/>
    <s v="Cape Flattery School District"/>
    <s v="Public"/>
    <x v="193"/>
    <s v="Clallam"/>
    <s v="Yes"/>
    <s v="SDR"/>
    <x v="1"/>
    <n v="0"/>
    <x v="1"/>
    <x v="0"/>
    <n v="7.57"/>
    <s v="22-23 SY"/>
    <d v="2023-09-04T17:18:22"/>
    <n v="0"/>
  </r>
  <r>
    <s v="VL804"/>
    <s v="SDR"/>
    <d v="2022-12-13T00:00:00"/>
    <s v="Dec"/>
    <s v="2022"/>
    <x v="3"/>
    <s v="Cape Flattery School District"/>
    <s v="Public"/>
    <x v="193"/>
    <s v="Clallam"/>
    <s v="Yes"/>
    <s v="SDR"/>
    <x v="2"/>
    <n v="0"/>
    <x v="2"/>
    <x v="1"/>
    <n v="0"/>
    <s v="22-23 SY"/>
    <d v="2023-09-04T17:18:22"/>
    <n v="0"/>
  </r>
  <r>
    <s v="VL804"/>
    <s v="SDR"/>
    <d v="2022-12-13T00:00:00"/>
    <s v="Dec"/>
    <s v="2022"/>
    <x v="3"/>
    <s v="Cape Flattery School District"/>
    <s v="Public"/>
    <x v="193"/>
    <s v="Clallam"/>
    <s v="Yes"/>
    <s v="SDR"/>
    <x v="3"/>
    <n v="0"/>
    <x v="3"/>
    <x v="2"/>
    <n v="12.5"/>
    <s v="22-23 SY"/>
    <d v="2023-09-04T17:18:22"/>
    <n v="0"/>
  </r>
  <r>
    <s v="VL804"/>
    <s v="SDR"/>
    <d v="2022-12-13T00:00:00"/>
    <s v="Dec"/>
    <s v="2022"/>
    <x v="3"/>
    <s v="Cape Flattery School District"/>
    <s v="Public"/>
    <x v="193"/>
    <s v="Clallam"/>
    <s v="Yes"/>
    <s v="SDR"/>
    <x v="4"/>
    <n v="0"/>
    <x v="4"/>
    <x v="1"/>
    <n v="8"/>
    <s v="22-23 SY"/>
    <d v="2023-09-04T17:18:22"/>
    <n v="0"/>
  </r>
  <r>
    <s v="VL804"/>
    <s v="SDR"/>
    <d v="2022-12-13T00:00:00"/>
    <s v="Dec"/>
    <s v="2022"/>
    <x v="3"/>
    <s v="Cape Flattery School District"/>
    <s v="Public"/>
    <x v="193"/>
    <s v="Clallam"/>
    <s v="Yes"/>
    <s v="SDR"/>
    <x v="5"/>
    <n v="360"/>
    <x v="5"/>
    <x v="1"/>
    <n v="5"/>
    <s v="22-23 SY"/>
    <d v="2023-09-04T17:18:22"/>
    <n v="1800"/>
  </r>
  <r>
    <s v="VL804"/>
    <s v="SDR"/>
    <d v="2022-12-13T00:00:00"/>
    <s v="Dec"/>
    <s v="2022"/>
    <x v="3"/>
    <s v="Cape Flattery School District"/>
    <s v="Public"/>
    <x v="193"/>
    <s v="Clallam"/>
    <s v="Yes"/>
    <s v="SDR"/>
    <x v="6"/>
    <n v="0"/>
    <x v="6"/>
    <x v="1"/>
    <n v="5"/>
    <s v="22-23 SY"/>
    <d v="2023-09-04T17:18:22"/>
    <n v="0"/>
  </r>
  <r>
    <s v="VL804"/>
    <s v="SDR"/>
    <d v="2022-12-13T00:00:00"/>
    <s v="Dec"/>
    <s v="2022"/>
    <x v="3"/>
    <s v="Cape Flattery School District"/>
    <s v="Public"/>
    <x v="193"/>
    <s v="Clallam"/>
    <s v="Yes"/>
    <s v="SDR"/>
    <x v="7"/>
    <n v="0"/>
    <x v="7"/>
    <x v="1"/>
    <n v="5"/>
    <s v="22-23 SY"/>
    <d v="2023-09-04T17:18:22"/>
    <n v="0"/>
  </r>
  <r>
    <s v="VL804"/>
    <s v="SDR"/>
    <d v="2022-12-13T00:00:00"/>
    <s v="Dec"/>
    <s v="2022"/>
    <x v="3"/>
    <s v="Cape Flattery School District"/>
    <s v="Public"/>
    <x v="193"/>
    <s v="Clallam"/>
    <s v="Yes"/>
    <s v="SDR"/>
    <x v="8"/>
    <n v="0"/>
    <x v="8"/>
    <x v="3"/>
    <n v="0"/>
    <s v="22-23 SY"/>
    <d v="2023-09-04T17:18:22"/>
    <n v="0"/>
  </r>
  <r>
    <s v="VL804"/>
    <s v="SDR"/>
    <d v="2022-12-13T00:00:00"/>
    <s v="Dec"/>
    <s v="2022"/>
    <x v="3"/>
    <s v="Cape Flattery School District"/>
    <s v="Public"/>
    <x v="193"/>
    <s v="Clallam"/>
    <s v="Yes"/>
    <s v="SDR"/>
    <x v="9"/>
    <n v="0"/>
    <x v="9"/>
    <x v="3"/>
    <n v="85"/>
    <s v="22-23 SY"/>
    <d v="2023-09-04T17:18:22"/>
    <n v="0"/>
  </r>
  <r>
    <s v="VL804"/>
    <s v="SDR"/>
    <d v="2022-12-13T00:00:00"/>
    <s v="Dec"/>
    <s v="2022"/>
    <x v="3"/>
    <s v="Cape Flattery School District"/>
    <s v="Public"/>
    <x v="193"/>
    <s v="Clallam"/>
    <s v="Yes"/>
    <s v="SDR"/>
    <x v="10"/>
    <n v="0"/>
    <x v="3"/>
    <x v="2"/>
    <n v="12.5"/>
    <s v="22-23 SY"/>
    <d v="2023-09-04T17:18:22"/>
    <n v="0"/>
  </r>
  <r>
    <s v="VL804"/>
    <s v="SDR"/>
    <d v="2022-12-13T00:00:00"/>
    <s v="Dec"/>
    <s v="2022"/>
    <x v="3"/>
    <s v="Cape Flattery School District"/>
    <s v="Public"/>
    <x v="193"/>
    <s v="Clallam"/>
    <s v="Yes"/>
    <s v="SDR"/>
    <x v="11"/>
    <n v="0"/>
    <x v="10"/>
    <x v="0"/>
    <n v="7.23"/>
    <s v="22-23 SY"/>
    <d v="2023-09-04T17:18:22"/>
    <n v="0"/>
  </r>
  <r>
    <s v="VL804"/>
    <s v="SDR"/>
    <d v="2022-12-13T00:00:00"/>
    <s v="Dec"/>
    <s v="2022"/>
    <x v="3"/>
    <s v="Cape Flattery School District"/>
    <s v="Public"/>
    <x v="193"/>
    <s v="Clallam"/>
    <s v="Yes"/>
    <s v="SDR"/>
    <x v="12"/>
    <n v="0"/>
    <x v="11"/>
    <x v="0"/>
    <n v="0"/>
    <s v="22-23 SY"/>
    <d v="2023-09-04T17:18:22"/>
    <n v="0"/>
  </r>
  <r>
    <s v="VL804"/>
    <s v="SDR"/>
    <d v="2022-12-13T00:00:00"/>
    <s v="Dec"/>
    <s v="2022"/>
    <x v="3"/>
    <s v="Cape Flattery School District"/>
    <s v="Public"/>
    <x v="193"/>
    <s v="Clallam"/>
    <s v="Yes"/>
    <s v="SDR"/>
    <x v="13"/>
    <n v="0"/>
    <x v="12"/>
    <x v="1"/>
    <n v="5"/>
    <s v="22-23 SY"/>
    <d v="2023-09-04T17:18:22"/>
    <n v="0"/>
  </r>
  <r>
    <s v="VL806"/>
    <s v="SDR"/>
    <d v="2022-12-13T00:00:00"/>
    <s v="Dec"/>
    <s v="2022"/>
    <x v="3"/>
    <s v="Marysville School District"/>
    <s v="Public"/>
    <x v="93"/>
    <s v="Snohomish"/>
    <s v="Yes"/>
    <s v="SDR"/>
    <x v="0"/>
    <n v="0"/>
    <x v="0"/>
    <x v="0"/>
    <n v="5"/>
    <s v="22-23 SY"/>
    <d v="2023-09-04T17:18:22"/>
    <n v="0"/>
  </r>
  <r>
    <s v="VL806"/>
    <s v="SDR"/>
    <d v="2022-12-13T00:00:00"/>
    <s v="Dec"/>
    <s v="2022"/>
    <x v="3"/>
    <s v="Marysville School District"/>
    <s v="Public"/>
    <x v="93"/>
    <s v="Snohomish"/>
    <s v="Yes"/>
    <s v="SDR"/>
    <x v="1"/>
    <n v="0"/>
    <x v="1"/>
    <x v="0"/>
    <n v="7.57"/>
    <s v="22-23 SY"/>
    <d v="2023-09-04T17:18:22"/>
    <n v="0"/>
  </r>
  <r>
    <s v="VL806"/>
    <s v="SDR"/>
    <d v="2022-12-13T00:00:00"/>
    <s v="Dec"/>
    <s v="2022"/>
    <x v="3"/>
    <s v="Marysville School District"/>
    <s v="Public"/>
    <x v="93"/>
    <s v="Snohomish"/>
    <s v="Yes"/>
    <s v="SDR"/>
    <x v="2"/>
    <n v="0"/>
    <x v="2"/>
    <x v="1"/>
    <n v="0"/>
    <s v="22-23 SY"/>
    <d v="2023-09-04T17:18:22"/>
    <n v="0"/>
  </r>
  <r>
    <s v="VL806"/>
    <s v="SDR"/>
    <d v="2022-12-13T00:00:00"/>
    <s v="Dec"/>
    <s v="2022"/>
    <x v="3"/>
    <s v="Marysville School District"/>
    <s v="Public"/>
    <x v="93"/>
    <s v="Snohomish"/>
    <s v="Yes"/>
    <s v="SDR"/>
    <x v="3"/>
    <n v="0"/>
    <x v="3"/>
    <x v="2"/>
    <n v="12.5"/>
    <s v="22-23 SY"/>
    <d v="2023-09-04T17:18:22"/>
    <n v="0"/>
  </r>
  <r>
    <s v="VL806"/>
    <s v="SDR"/>
    <d v="2022-12-13T00:00:00"/>
    <s v="Dec"/>
    <s v="2022"/>
    <x v="3"/>
    <s v="Marysville School District"/>
    <s v="Public"/>
    <x v="93"/>
    <s v="Snohomish"/>
    <s v="Yes"/>
    <s v="SDR"/>
    <x v="4"/>
    <n v="0"/>
    <x v="4"/>
    <x v="1"/>
    <n v="8"/>
    <s v="22-23 SY"/>
    <d v="2023-09-04T17:18:22"/>
    <n v="0"/>
  </r>
  <r>
    <s v="VL806"/>
    <s v="SDR"/>
    <d v="2022-12-13T00:00:00"/>
    <s v="Dec"/>
    <s v="2022"/>
    <x v="3"/>
    <s v="Marysville School District"/>
    <s v="Public"/>
    <x v="93"/>
    <s v="Snohomish"/>
    <s v="Yes"/>
    <s v="SDR"/>
    <x v="5"/>
    <n v="1800"/>
    <x v="5"/>
    <x v="1"/>
    <n v="5"/>
    <s v="22-23 SY"/>
    <d v="2023-09-04T17:18:22"/>
    <n v="9000"/>
  </r>
  <r>
    <s v="VL806"/>
    <s v="SDR"/>
    <d v="2022-12-13T00:00:00"/>
    <s v="Dec"/>
    <s v="2022"/>
    <x v="3"/>
    <s v="Marysville School District"/>
    <s v="Public"/>
    <x v="93"/>
    <s v="Snohomish"/>
    <s v="Yes"/>
    <s v="SDR"/>
    <x v="6"/>
    <n v="0"/>
    <x v="6"/>
    <x v="1"/>
    <n v="5"/>
    <s v="22-23 SY"/>
    <d v="2023-09-04T17:18:22"/>
    <n v="0"/>
  </r>
  <r>
    <s v="VL806"/>
    <s v="SDR"/>
    <d v="2022-12-13T00:00:00"/>
    <s v="Dec"/>
    <s v="2022"/>
    <x v="3"/>
    <s v="Marysville School District"/>
    <s v="Public"/>
    <x v="93"/>
    <s v="Snohomish"/>
    <s v="Yes"/>
    <s v="SDR"/>
    <x v="7"/>
    <n v="0"/>
    <x v="7"/>
    <x v="1"/>
    <n v="5"/>
    <s v="22-23 SY"/>
    <d v="2023-09-04T17:18:22"/>
    <n v="0"/>
  </r>
  <r>
    <s v="VL806"/>
    <s v="SDR"/>
    <d v="2022-12-13T00:00:00"/>
    <s v="Dec"/>
    <s v="2022"/>
    <x v="3"/>
    <s v="Marysville School District"/>
    <s v="Public"/>
    <x v="93"/>
    <s v="Snohomish"/>
    <s v="Yes"/>
    <s v="SDR"/>
    <x v="8"/>
    <n v="0"/>
    <x v="8"/>
    <x v="3"/>
    <n v="0"/>
    <s v="22-23 SY"/>
    <d v="2023-09-04T17:18:22"/>
    <n v="0"/>
  </r>
  <r>
    <s v="VL806"/>
    <s v="SDR"/>
    <d v="2022-12-13T00:00:00"/>
    <s v="Dec"/>
    <s v="2022"/>
    <x v="3"/>
    <s v="Marysville School District"/>
    <s v="Public"/>
    <x v="93"/>
    <s v="Snohomish"/>
    <s v="Yes"/>
    <s v="SDR"/>
    <x v="9"/>
    <n v="0"/>
    <x v="9"/>
    <x v="3"/>
    <n v="85"/>
    <s v="22-23 SY"/>
    <d v="2023-09-04T17:18:22"/>
    <n v="0"/>
  </r>
  <r>
    <s v="VL806"/>
    <s v="SDR"/>
    <d v="2022-12-13T00:00:00"/>
    <s v="Dec"/>
    <s v="2022"/>
    <x v="3"/>
    <s v="Marysville School District"/>
    <s v="Public"/>
    <x v="93"/>
    <s v="Snohomish"/>
    <s v="Yes"/>
    <s v="SDR"/>
    <x v="10"/>
    <n v="0"/>
    <x v="3"/>
    <x v="2"/>
    <n v="12.5"/>
    <s v="22-23 SY"/>
    <d v="2023-09-04T17:18:22"/>
    <n v="0"/>
  </r>
  <r>
    <s v="VL806"/>
    <s v="SDR"/>
    <d v="2022-12-13T00:00:00"/>
    <s v="Dec"/>
    <s v="2022"/>
    <x v="3"/>
    <s v="Marysville School District"/>
    <s v="Public"/>
    <x v="93"/>
    <s v="Snohomish"/>
    <s v="Yes"/>
    <s v="SDR"/>
    <x v="11"/>
    <n v="0"/>
    <x v="10"/>
    <x v="0"/>
    <n v="7.23"/>
    <s v="22-23 SY"/>
    <d v="2023-09-04T17:18:22"/>
    <n v="0"/>
  </r>
  <r>
    <s v="VL806"/>
    <s v="SDR"/>
    <d v="2022-12-13T00:00:00"/>
    <s v="Dec"/>
    <s v="2022"/>
    <x v="3"/>
    <s v="Marysville School District"/>
    <s v="Public"/>
    <x v="93"/>
    <s v="Snohomish"/>
    <s v="Yes"/>
    <s v="SDR"/>
    <x v="12"/>
    <n v="0"/>
    <x v="11"/>
    <x v="0"/>
    <n v="0"/>
    <s v="22-23 SY"/>
    <d v="2023-09-04T17:18:22"/>
    <n v="0"/>
  </r>
  <r>
    <s v="VL806"/>
    <s v="SDR"/>
    <d v="2022-12-13T00:00:00"/>
    <s v="Dec"/>
    <s v="2022"/>
    <x v="3"/>
    <s v="Marysville School District"/>
    <s v="Public"/>
    <x v="93"/>
    <s v="Snohomish"/>
    <s v="Yes"/>
    <s v="SDR"/>
    <x v="13"/>
    <n v="0"/>
    <x v="12"/>
    <x v="1"/>
    <n v="5"/>
    <s v="22-23 SY"/>
    <d v="2023-09-04T17:18:22"/>
    <n v="0"/>
  </r>
  <r>
    <s v="VL807"/>
    <s v="SDR"/>
    <d v="2022-12-14T00:00:00"/>
    <s v="Dec"/>
    <s v="2022"/>
    <x v="3"/>
    <s v="Entiat School District"/>
    <s v="Public"/>
    <x v="92"/>
    <s v="Chelan"/>
    <s v="Yes"/>
    <s v="SDR"/>
    <x v="0"/>
    <n v="120"/>
    <x v="0"/>
    <x v="0"/>
    <n v="5"/>
    <s v="22-23 SY"/>
    <d v="2023-09-04T17:18:22"/>
    <n v="600"/>
  </r>
  <r>
    <s v="VL807"/>
    <s v="SDR"/>
    <d v="2022-12-14T00:00:00"/>
    <s v="Dec"/>
    <s v="2022"/>
    <x v="3"/>
    <s v="Entiat School District"/>
    <s v="Public"/>
    <x v="92"/>
    <s v="Chelan"/>
    <s v="Yes"/>
    <s v="SDR"/>
    <x v="1"/>
    <n v="0"/>
    <x v="1"/>
    <x v="0"/>
    <n v="7.57"/>
    <s v="22-23 SY"/>
    <d v="2023-09-04T17:18:22"/>
    <n v="0"/>
  </r>
  <r>
    <s v="VL807"/>
    <s v="SDR"/>
    <d v="2022-12-14T00:00:00"/>
    <s v="Dec"/>
    <s v="2022"/>
    <x v="3"/>
    <s v="Entiat School District"/>
    <s v="Public"/>
    <x v="92"/>
    <s v="Chelan"/>
    <s v="Yes"/>
    <s v="SDR"/>
    <x v="2"/>
    <n v="0"/>
    <x v="2"/>
    <x v="1"/>
    <n v="0"/>
    <s v="22-23 SY"/>
    <d v="2023-09-04T17:18:22"/>
    <n v="0"/>
  </r>
  <r>
    <s v="VL807"/>
    <s v="SDR"/>
    <d v="2022-12-14T00:00:00"/>
    <s v="Dec"/>
    <s v="2022"/>
    <x v="3"/>
    <s v="Entiat School District"/>
    <s v="Public"/>
    <x v="92"/>
    <s v="Chelan"/>
    <s v="Yes"/>
    <s v="SDR"/>
    <x v="3"/>
    <n v="0"/>
    <x v="3"/>
    <x v="2"/>
    <n v="12.5"/>
    <s v="22-23 SY"/>
    <d v="2023-09-04T17:18:22"/>
    <n v="0"/>
  </r>
  <r>
    <s v="VL807"/>
    <s v="SDR"/>
    <d v="2022-12-14T00:00:00"/>
    <s v="Dec"/>
    <s v="2022"/>
    <x v="3"/>
    <s v="Entiat School District"/>
    <s v="Public"/>
    <x v="92"/>
    <s v="Chelan"/>
    <s v="Yes"/>
    <s v="SDR"/>
    <x v="4"/>
    <n v="0"/>
    <x v="4"/>
    <x v="1"/>
    <n v="8"/>
    <s v="22-23 SY"/>
    <d v="2023-09-04T17:18:22"/>
    <n v="0"/>
  </r>
  <r>
    <s v="VL807"/>
    <s v="SDR"/>
    <d v="2022-12-14T00:00:00"/>
    <s v="Dec"/>
    <s v="2022"/>
    <x v="3"/>
    <s v="Entiat School District"/>
    <s v="Public"/>
    <x v="92"/>
    <s v="Chelan"/>
    <s v="Yes"/>
    <s v="SDR"/>
    <x v="5"/>
    <n v="0"/>
    <x v="5"/>
    <x v="1"/>
    <n v="5"/>
    <s v="22-23 SY"/>
    <d v="2023-09-04T17:18:22"/>
    <n v="0"/>
  </r>
  <r>
    <s v="VL807"/>
    <s v="SDR"/>
    <d v="2022-12-14T00:00:00"/>
    <s v="Dec"/>
    <s v="2022"/>
    <x v="3"/>
    <s v="Entiat School District"/>
    <s v="Public"/>
    <x v="92"/>
    <s v="Chelan"/>
    <s v="Yes"/>
    <s v="SDR"/>
    <x v="6"/>
    <n v="0"/>
    <x v="6"/>
    <x v="1"/>
    <n v="5"/>
    <s v="22-23 SY"/>
    <d v="2023-09-04T17:18:22"/>
    <n v="0"/>
  </r>
  <r>
    <s v="VL807"/>
    <s v="SDR"/>
    <d v="2022-12-14T00:00:00"/>
    <s v="Dec"/>
    <s v="2022"/>
    <x v="3"/>
    <s v="Entiat School District"/>
    <s v="Public"/>
    <x v="92"/>
    <s v="Chelan"/>
    <s v="Yes"/>
    <s v="SDR"/>
    <x v="7"/>
    <n v="720"/>
    <x v="7"/>
    <x v="1"/>
    <n v="5"/>
    <s v="22-23 SY"/>
    <d v="2023-09-04T17:18:22"/>
    <n v="3600"/>
  </r>
  <r>
    <s v="VL807"/>
    <s v="SDR"/>
    <d v="2022-12-14T00:00:00"/>
    <s v="Dec"/>
    <s v="2022"/>
    <x v="3"/>
    <s v="Entiat School District"/>
    <s v="Public"/>
    <x v="92"/>
    <s v="Chelan"/>
    <s v="Yes"/>
    <s v="SDR"/>
    <x v="8"/>
    <n v="0"/>
    <x v="8"/>
    <x v="3"/>
    <n v="0"/>
    <s v="22-23 SY"/>
    <d v="2023-09-04T17:18:22"/>
    <n v="0"/>
  </r>
  <r>
    <s v="VL807"/>
    <s v="SDR"/>
    <d v="2022-12-14T00:00:00"/>
    <s v="Dec"/>
    <s v="2022"/>
    <x v="3"/>
    <s v="Entiat School District"/>
    <s v="Public"/>
    <x v="92"/>
    <s v="Chelan"/>
    <s v="Yes"/>
    <s v="SDR"/>
    <x v="9"/>
    <n v="0"/>
    <x v="9"/>
    <x v="3"/>
    <n v="85"/>
    <s v="22-23 SY"/>
    <d v="2023-09-04T17:18:22"/>
    <n v="0"/>
  </r>
  <r>
    <s v="VL807"/>
    <s v="SDR"/>
    <d v="2022-12-14T00:00:00"/>
    <s v="Dec"/>
    <s v="2022"/>
    <x v="3"/>
    <s v="Entiat School District"/>
    <s v="Public"/>
    <x v="92"/>
    <s v="Chelan"/>
    <s v="Yes"/>
    <s v="SDR"/>
    <x v="10"/>
    <n v="0"/>
    <x v="3"/>
    <x v="2"/>
    <n v="12.5"/>
    <s v="22-23 SY"/>
    <d v="2023-09-04T17:18:22"/>
    <n v="0"/>
  </r>
  <r>
    <s v="VL807"/>
    <s v="SDR"/>
    <d v="2022-12-14T00:00:00"/>
    <s v="Dec"/>
    <s v="2022"/>
    <x v="3"/>
    <s v="Entiat School District"/>
    <s v="Public"/>
    <x v="92"/>
    <s v="Chelan"/>
    <s v="Yes"/>
    <s v="SDR"/>
    <x v="11"/>
    <n v="0"/>
    <x v="10"/>
    <x v="0"/>
    <n v="7.23"/>
    <s v="22-23 SY"/>
    <d v="2023-09-04T17:18:22"/>
    <n v="0"/>
  </r>
  <r>
    <s v="VL807"/>
    <s v="SDR"/>
    <d v="2022-12-14T00:00:00"/>
    <s v="Dec"/>
    <s v="2022"/>
    <x v="3"/>
    <s v="Entiat School District"/>
    <s v="Public"/>
    <x v="92"/>
    <s v="Chelan"/>
    <s v="Yes"/>
    <s v="SDR"/>
    <x v="12"/>
    <n v="0"/>
    <x v="11"/>
    <x v="0"/>
    <n v="0"/>
    <s v="22-23 SY"/>
    <d v="2023-09-04T17:18:22"/>
    <n v="0"/>
  </r>
  <r>
    <s v="VL807"/>
    <s v="SDR"/>
    <d v="2022-12-14T00:00:00"/>
    <s v="Dec"/>
    <s v="2022"/>
    <x v="3"/>
    <s v="Entiat School District"/>
    <s v="Public"/>
    <x v="92"/>
    <s v="Chelan"/>
    <s v="Yes"/>
    <s v="SDR"/>
    <x v="13"/>
    <n v="0"/>
    <x v="12"/>
    <x v="1"/>
    <n v="5"/>
    <s v="22-23 SY"/>
    <d v="2023-09-04T17:18:22"/>
    <n v="0"/>
  </r>
  <r>
    <s v="VL808"/>
    <s v="SDR"/>
    <d v="2022-12-16T00:00:00"/>
    <s v="Dec"/>
    <s v="2022"/>
    <x v="3"/>
    <s v="Hillside Academy"/>
    <s v="Private"/>
    <x v="310"/>
    <s v="King"/>
    <s v="No"/>
    <s v="SDR"/>
    <x v="0"/>
    <n v="0"/>
    <x v="0"/>
    <x v="0"/>
    <n v="5"/>
    <s v="22-23 SY"/>
    <d v="2023-09-04T17:18:22"/>
    <n v="0"/>
  </r>
  <r>
    <s v="VL808"/>
    <s v="SDR"/>
    <d v="2022-12-16T00:00:00"/>
    <s v="Dec"/>
    <s v="2022"/>
    <x v="3"/>
    <s v="Hillside Academy"/>
    <s v="Private"/>
    <x v="310"/>
    <s v="King"/>
    <s v="No"/>
    <s v="SDR"/>
    <x v="1"/>
    <n v="0"/>
    <x v="1"/>
    <x v="0"/>
    <n v="7.57"/>
    <s v="22-23 SY"/>
    <d v="2023-09-04T17:18:22"/>
    <n v="0"/>
  </r>
  <r>
    <s v="VL808"/>
    <s v="SDR"/>
    <d v="2022-12-16T00:00:00"/>
    <s v="Dec"/>
    <s v="2022"/>
    <x v="3"/>
    <s v="Hillside Academy"/>
    <s v="Private"/>
    <x v="310"/>
    <s v="King"/>
    <s v="No"/>
    <s v="SDR"/>
    <x v="2"/>
    <n v="0"/>
    <x v="2"/>
    <x v="1"/>
    <n v="0"/>
    <s v="22-23 SY"/>
    <d v="2023-09-04T17:18:22"/>
    <n v="0"/>
  </r>
  <r>
    <s v="VL808"/>
    <s v="SDR"/>
    <d v="2022-12-16T00:00:00"/>
    <s v="Dec"/>
    <s v="2022"/>
    <x v="3"/>
    <s v="Hillside Academy"/>
    <s v="Private"/>
    <x v="310"/>
    <s v="King"/>
    <s v="No"/>
    <s v="SDR"/>
    <x v="3"/>
    <n v="0"/>
    <x v="3"/>
    <x v="2"/>
    <n v="12.5"/>
    <s v="22-23 SY"/>
    <d v="2023-09-04T17:18:22"/>
    <n v="0"/>
  </r>
  <r>
    <s v="VL808"/>
    <s v="SDR"/>
    <d v="2022-12-16T00:00:00"/>
    <s v="Dec"/>
    <s v="2022"/>
    <x v="3"/>
    <s v="Hillside Academy"/>
    <s v="Private"/>
    <x v="310"/>
    <s v="King"/>
    <s v="No"/>
    <s v="SDR"/>
    <x v="4"/>
    <n v="0"/>
    <x v="4"/>
    <x v="1"/>
    <n v="8"/>
    <s v="22-23 SY"/>
    <d v="2023-09-04T17:18:22"/>
    <n v="0"/>
  </r>
  <r>
    <s v="VL808"/>
    <s v="SDR"/>
    <d v="2022-12-16T00:00:00"/>
    <s v="Dec"/>
    <s v="2022"/>
    <x v="3"/>
    <s v="Hillside Academy"/>
    <s v="Private"/>
    <x v="310"/>
    <s v="King"/>
    <s v="No"/>
    <s v="SDR"/>
    <x v="5"/>
    <n v="180"/>
    <x v="5"/>
    <x v="1"/>
    <n v="5"/>
    <s v="22-23 SY"/>
    <d v="2023-09-04T17:18:22"/>
    <n v="900"/>
  </r>
  <r>
    <s v="VL808"/>
    <s v="SDR"/>
    <d v="2022-12-16T00:00:00"/>
    <s v="Dec"/>
    <s v="2022"/>
    <x v="3"/>
    <s v="Hillside Academy"/>
    <s v="Private"/>
    <x v="310"/>
    <s v="King"/>
    <s v="No"/>
    <s v="SDR"/>
    <x v="6"/>
    <n v="0"/>
    <x v="6"/>
    <x v="1"/>
    <n v="5"/>
    <s v="22-23 SY"/>
    <d v="2023-09-04T17:18:22"/>
    <n v="0"/>
  </r>
  <r>
    <s v="VL808"/>
    <s v="SDR"/>
    <d v="2022-12-16T00:00:00"/>
    <s v="Dec"/>
    <s v="2022"/>
    <x v="3"/>
    <s v="Hillside Academy"/>
    <s v="Private"/>
    <x v="310"/>
    <s v="King"/>
    <s v="No"/>
    <s v="SDR"/>
    <x v="7"/>
    <n v="0"/>
    <x v="7"/>
    <x v="1"/>
    <n v="5"/>
    <s v="22-23 SY"/>
    <d v="2023-09-04T17:18:22"/>
    <n v="0"/>
  </r>
  <r>
    <s v="VL808"/>
    <s v="SDR"/>
    <d v="2022-12-16T00:00:00"/>
    <s v="Dec"/>
    <s v="2022"/>
    <x v="3"/>
    <s v="Hillside Academy"/>
    <s v="Private"/>
    <x v="310"/>
    <s v="King"/>
    <s v="No"/>
    <s v="SDR"/>
    <x v="8"/>
    <n v="0"/>
    <x v="8"/>
    <x v="3"/>
    <n v="0"/>
    <s v="22-23 SY"/>
    <d v="2023-09-04T17:18:22"/>
    <n v="0"/>
  </r>
  <r>
    <s v="VL808"/>
    <s v="SDR"/>
    <d v="2022-12-16T00:00:00"/>
    <s v="Dec"/>
    <s v="2022"/>
    <x v="3"/>
    <s v="Hillside Academy"/>
    <s v="Private"/>
    <x v="310"/>
    <s v="King"/>
    <s v="No"/>
    <s v="SDR"/>
    <x v="9"/>
    <n v="0"/>
    <x v="9"/>
    <x v="3"/>
    <n v="85"/>
    <s v="22-23 SY"/>
    <d v="2023-09-04T17:18:22"/>
    <n v="0"/>
  </r>
  <r>
    <s v="VL808"/>
    <s v="SDR"/>
    <d v="2022-12-16T00:00:00"/>
    <s v="Dec"/>
    <s v="2022"/>
    <x v="3"/>
    <s v="Hillside Academy"/>
    <s v="Private"/>
    <x v="310"/>
    <s v="King"/>
    <s v="No"/>
    <s v="SDR"/>
    <x v="10"/>
    <n v="0"/>
    <x v="3"/>
    <x v="2"/>
    <n v="12.5"/>
    <s v="22-23 SY"/>
    <d v="2023-09-04T17:18:22"/>
    <n v="0"/>
  </r>
  <r>
    <s v="VL808"/>
    <s v="SDR"/>
    <d v="2022-12-16T00:00:00"/>
    <s v="Dec"/>
    <s v="2022"/>
    <x v="3"/>
    <s v="Hillside Academy"/>
    <s v="Private"/>
    <x v="310"/>
    <s v="King"/>
    <s v="No"/>
    <s v="SDR"/>
    <x v="11"/>
    <n v="0"/>
    <x v="10"/>
    <x v="0"/>
    <n v="7.23"/>
    <s v="22-23 SY"/>
    <d v="2023-09-04T17:18:22"/>
    <n v="0"/>
  </r>
  <r>
    <s v="VL808"/>
    <s v="SDR"/>
    <d v="2022-12-16T00:00:00"/>
    <s v="Dec"/>
    <s v="2022"/>
    <x v="3"/>
    <s v="Hillside Academy"/>
    <s v="Private"/>
    <x v="310"/>
    <s v="King"/>
    <s v="No"/>
    <s v="SDR"/>
    <x v="12"/>
    <n v="0"/>
    <x v="11"/>
    <x v="0"/>
    <n v="0"/>
    <s v="22-23 SY"/>
    <d v="2023-09-04T17:18:22"/>
    <n v="0"/>
  </r>
  <r>
    <s v="VL808"/>
    <s v="SDR"/>
    <d v="2022-12-16T00:00:00"/>
    <s v="Dec"/>
    <s v="2022"/>
    <x v="3"/>
    <s v="Hillside Academy"/>
    <s v="Private"/>
    <x v="310"/>
    <s v="King"/>
    <s v="No"/>
    <s v="SDR"/>
    <x v="13"/>
    <n v="0"/>
    <x v="12"/>
    <x v="1"/>
    <n v="5"/>
    <s v="22-23 SY"/>
    <d v="2023-09-04T17:18:22"/>
    <n v="0"/>
  </r>
  <r>
    <s v="VL809"/>
    <s v="SDR"/>
    <d v="2022-12-15T00:00:00"/>
    <s v="Dec"/>
    <s v="2022"/>
    <x v="3"/>
    <s v="Summit Public Schools: Olympus"/>
    <s v="Charter"/>
    <x v="6"/>
    <s v="Pierce"/>
    <s v="Yes"/>
    <s v="SDR"/>
    <x v="0"/>
    <n v="0"/>
    <x v="0"/>
    <x v="0"/>
    <n v="5"/>
    <s v="22-23 SY"/>
    <d v="2023-09-04T17:18:22"/>
    <n v="0"/>
  </r>
  <r>
    <s v="VL809"/>
    <s v="SDR"/>
    <d v="2022-12-15T00:00:00"/>
    <s v="Dec"/>
    <s v="2022"/>
    <x v="3"/>
    <s v="Summit Public Schools: Olympus"/>
    <s v="Charter"/>
    <x v="6"/>
    <s v="Pierce"/>
    <s v="Yes"/>
    <s v="SDR"/>
    <x v="1"/>
    <n v="0"/>
    <x v="1"/>
    <x v="0"/>
    <n v="7.57"/>
    <s v="22-23 SY"/>
    <d v="2023-09-04T17:18:22"/>
    <n v="0"/>
  </r>
  <r>
    <s v="VL809"/>
    <s v="SDR"/>
    <d v="2022-12-15T00:00:00"/>
    <s v="Dec"/>
    <s v="2022"/>
    <x v="3"/>
    <s v="Summit Public Schools: Olympus"/>
    <s v="Charter"/>
    <x v="6"/>
    <s v="Pierce"/>
    <s v="Yes"/>
    <s v="SDR"/>
    <x v="2"/>
    <n v="0"/>
    <x v="2"/>
    <x v="1"/>
    <n v="0"/>
    <s v="22-23 SY"/>
    <d v="2023-09-04T17:18:22"/>
    <n v="0"/>
  </r>
  <r>
    <s v="VL809"/>
    <s v="SDR"/>
    <d v="2022-12-15T00:00:00"/>
    <s v="Dec"/>
    <s v="2022"/>
    <x v="3"/>
    <s v="Summit Public Schools: Olympus"/>
    <s v="Charter"/>
    <x v="6"/>
    <s v="Pierce"/>
    <s v="Yes"/>
    <s v="SDR"/>
    <x v="3"/>
    <n v="0"/>
    <x v="3"/>
    <x v="2"/>
    <n v="12.5"/>
    <s v="22-23 SY"/>
    <d v="2023-09-04T17:18:22"/>
    <n v="0"/>
  </r>
  <r>
    <s v="VL809"/>
    <s v="SDR"/>
    <d v="2022-12-15T00:00:00"/>
    <s v="Dec"/>
    <s v="2022"/>
    <x v="3"/>
    <s v="Summit Public Schools: Olympus"/>
    <s v="Charter"/>
    <x v="6"/>
    <s v="Pierce"/>
    <s v="Yes"/>
    <s v="SDR"/>
    <x v="4"/>
    <n v="0"/>
    <x v="4"/>
    <x v="1"/>
    <n v="8"/>
    <s v="22-23 SY"/>
    <d v="2023-09-04T17:18:22"/>
    <n v="0"/>
  </r>
  <r>
    <s v="VL809"/>
    <s v="SDR"/>
    <d v="2022-12-15T00:00:00"/>
    <s v="Dec"/>
    <s v="2022"/>
    <x v="3"/>
    <s v="Summit Public Schools: Olympus"/>
    <s v="Charter"/>
    <x v="6"/>
    <s v="Pierce"/>
    <s v="Yes"/>
    <s v="SDR"/>
    <x v="5"/>
    <n v="540"/>
    <x v="5"/>
    <x v="1"/>
    <n v="5"/>
    <s v="22-23 SY"/>
    <d v="2023-09-04T17:18:22"/>
    <n v="2700"/>
  </r>
  <r>
    <s v="VL809"/>
    <s v="SDR"/>
    <d v="2022-12-15T00:00:00"/>
    <s v="Dec"/>
    <s v="2022"/>
    <x v="3"/>
    <s v="Summit Public Schools: Olympus"/>
    <s v="Charter"/>
    <x v="6"/>
    <s v="Pierce"/>
    <s v="Yes"/>
    <s v="SDR"/>
    <x v="6"/>
    <n v="0"/>
    <x v="6"/>
    <x v="1"/>
    <n v="5"/>
    <s v="22-23 SY"/>
    <d v="2023-09-04T17:18:22"/>
    <n v="0"/>
  </r>
  <r>
    <s v="VL809"/>
    <s v="SDR"/>
    <d v="2022-12-15T00:00:00"/>
    <s v="Dec"/>
    <s v="2022"/>
    <x v="3"/>
    <s v="Summit Public Schools: Olympus"/>
    <s v="Charter"/>
    <x v="6"/>
    <s v="Pierce"/>
    <s v="Yes"/>
    <s v="SDR"/>
    <x v="7"/>
    <n v="0"/>
    <x v="7"/>
    <x v="1"/>
    <n v="5"/>
    <s v="22-23 SY"/>
    <d v="2023-09-04T17:18:22"/>
    <n v="0"/>
  </r>
  <r>
    <s v="VL809"/>
    <s v="SDR"/>
    <d v="2022-12-15T00:00:00"/>
    <s v="Dec"/>
    <s v="2022"/>
    <x v="3"/>
    <s v="Summit Public Schools: Olympus"/>
    <s v="Charter"/>
    <x v="6"/>
    <s v="Pierce"/>
    <s v="Yes"/>
    <s v="SDR"/>
    <x v="8"/>
    <n v="0"/>
    <x v="8"/>
    <x v="3"/>
    <n v="0"/>
    <s v="22-23 SY"/>
    <d v="2023-09-04T17:18:22"/>
    <n v="0"/>
  </r>
  <r>
    <s v="VL809"/>
    <s v="SDR"/>
    <d v="2022-12-15T00:00:00"/>
    <s v="Dec"/>
    <s v="2022"/>
    <x v="3"/>
    <s v="Summit Public Schools: Olympus"/>
    <s v="Charter"/>
    <x v="6"/>
    <s v="Pierce"/>
    <s v="Yes"/>
    <s v="SDR"/>
    <x v="9"/>
    <n v="0"/>
    <x v="9"/>
    <x v="3"/>
    <n v="85"/>
    <s v="22-23 SY"/>
    <d v="2023-09-04T17:18:22"/>
    <n v="0"/>
  </r>
  <r>
    <s v="VL809"/>
    <s v="SDR"/>
    <d v="2022-12-15T00:00:00"/>
    <s v="Dec"/>
    <s v="2022"/>
    <x v="3"/>
    <s v="Summit Public Schools: Olympus"/>
    <s v="Charter"/>
    <x v="6"/>
    <s v="Pierce"/>
    <s v="Yes"/>
    <s v="SDR"/>
    <x v="10"/>
    <n v="0"/>
    <x v="3"/>
    <x v="2"/>
    <n v="12.5"/>
    <s v="22-23 SY"/>
    <d v="2023-09-04T17:18:22"/>
    <n v="0"/>
  </r>
  <r>
    <s v="VL809"/>
    <s v="SDR"/>
    <d v="2022-12-15T00:00:00"/>
    <s v="Dec"/>
    <s v="2022"/>
    <x v="3"/>
    <s v="Summit Public Schools: Olympus"/>
    <s v="Charter"/>
    <x v="6"/>
    <s v="Pierce"/>
    <s v="Yes"/>
    <s v="SDR"/>
    <x v="11"/>
    <n v="0"/>
    <x v="10"/>
    <x v="0"/>
    <n v="7.23"/>
    <s v="22-23 SY"/>
    <d v="2023-09-04T17:18:22"/>
    <n v="0"/>
  </r>
  <r>
    <s v="VL809"/>
    <s v="SDR"/>
    <d v="2022-12-15T00:00:00"/>
    <s v="Dec"/>
    <s v="2022"/>
    <x v="3"/>
    <s v="Summit Public Schools: Olympus"/>
    <s v="Charter"/>
    <x v="6"/>
    <s v="Pierce"/>
    <s v="Yes"/>
    <s v="SDR"/>
    <x v="12"/>
    <n v="0"/>
    <x v="11"/>
    <x v="0"/>
    <n v="0"/>
    <s v="22-23 SY"/>
    <d v="2023-09-04T17:18:22"/>
    <n v="0"/>
  </r>
  <r>
    <s v="VL809"/>
    <s v="SDR"/>
    <d v="2022-12-15T00:00:00"/>
    <s v="Dec"/>
    <s v="2022"/>
    <x v="3"/>
    <s v="Summit Public Schools: Olympus"/>
    <s v="Charter"/>
    <x v="6"/>
    <s v="Pierce"/>
    <s v="Yes"/>
    <s v="SDR"/>
    <x v="13"/>
    <n v="0"/>
    <x v="12"/>
    <x v="1"/>
    <n v="5"/>
    <s v="22-23 SY"/>
    <d v="2023-09-04T17:18:22"/>
    <n v="0"/>
  </r>
  <r>
    <s v="VL810"/>
    <s v="SDR"/>
    <d v="2022-12-14T00:00:00"/>
    <s v="Dec"/>
    <s v="2022"/>
    <x v="3"/>
    <s v="Yelm School District"/>
    <s v="Public"/>
    <x v="86"/>
    <s v="Thurston"/>
    <s v="No"/>
    <s v="SDR"/>
    <x v="0"/>
    <n v="0"/>
    <x v="0"/>
    <x v="0"/>
    <n v="5"/>
    <s v="22-23 SY"/>
    <d v="2023-09-04T17:18:22"/>
    <n v="0"/>
  </r>
  <r>
    <s v="VL810"/>
    <s v="SDR"/>
    <d v="2022-12-14T00:00:00"/>
    <s v="Dec"/>
    <s v="2022"/>
    <x v="3"/>
    <s v="Yelm School District"/>
    <s v="Public"/>
    <x v="86"/>
    <s v="Thurston"/>
    <s v="No"/>
    <s v="SDR"/>
    <x v="1"/>
    <n v="0"/>
    <x v="1"/>
    <x v="0"/>
    <n v="7.57"/>
    <s v="22-23 SY"/>
    <d v="2023-09-04T17:18:22"/>
    <n v="0"/>
  </r>
  <r>
    <s v="VL810"/>
    <s v="SDR"/>
    <d v="2022-12-14T00:00:00"/>
    <s v="Dec"/>
    <s v="2022"/>
    <x v="3"/>
    <s v="Yelm School District"/>
    <s v="Public"/>
    <x v="86"/>
    <s v="Thurston"/>
    <s v="No"/>
    <s v="SDR"/>
    <x v="2"/>
    <n v="0"/>
    <x v="2"/>
    <x v="1"/>
    <n v="0"/>
    <s v="22-23 SY"/>
    <d v="2023-09-04T17:18:22"/>
    <n v="0"/>
  </r>
  <r>
    <s v="VL810"/>
    <s v="SDR"/>
    <d v="2022-12-14T00:00:00"/>
    <s v="Dec"/>
    <s v="2022"/>
    <x v="3"/>
    <s v="Yelm School District"/>
    <s v="Public"/>
    <x v="86"/>
    <s v="Thurston"/>
    <s v="No"/>
    <s v="SDR"/>
    <x v="3"/>
    <n v="0"/>
    <x v="3"/>
    <x v="2"/>
    <n v="12.5"/>
    <s v="22-23 SY"/>
    <d v="2023-09-04T17:18:22"/>
    <n v="0"/>
  </r>
  <r>
    <s v="VL810"/>
    <s v="SDR"/>
    <d v="2022-12-14T00:00:00"/>
    <s v="Dec"/>
    <s v="2022"/>
    <x v="3"/>
    <s v="Yelm School District"/>
    <s v="Public"/>
    <x v="86"/>
    <s v="Thurston"/>
    <s v="No"/>
    <s v="SDR"/>
    <x v="4"/>
    <n v="0"/>
    <x v="4"/>
    <x v="1"/>
    <n v="8"/>
    <s v="22-23 SY"/>
    <d v="2023-09-04T17:18:22"/>
    <n v="0"/>
  </r>
  <r>
    <s v="VL810"/>
    <s v="SDR"/>
    <d v="2022-12-14T00:00:00"/>
    <s v="Dec"/>
    <s v="2022"/>
    <x v="3"/>
    <s v="Yelm School District"/>
    <s v="Public"/>
    <x v="86"/>
    <s v="Thurston"/>
    <s v="No"/>
    <s v="SDR"/>
    <x v="5"/>
    <n v="540"/>
    <x v="5"/>
    <x v="1"/>
    <n v="5"/>
    <s v="22-23 SY"/>
    <d v="2023-09-04T17:18:22"/>
    <n v="2700"/>
  </r>
  <r>
    <s v="VL810"/>
    <s v="SDR"/>
    <d v="2022-12-14T00:00:00"/>
    <s v="Dec"/>
    <s v="2022"/>
    <x v="3"/>
    <s v="Yelm School District"/>
    <s v="Public"/>
    <x v="86"/>
    <s v="Thurston"/>
    <s v="No"/>
    <s v="SDR"/>
    <x v="6"/>
    <n v="0"/>
    <x v="6"/>
    <x v="1"/>
    <n v="5"/>
    <s v="22-23 SY"/>
    <d v="2023-09-04T17:18:22"/>
    <n v="0"/>
  </r>
  <r>
    <s v="VL810"/>
    <s v="SDR"/>
    <d v="2022-12-14T00:00:00"/>
    <s v="Dec"/>
    <s v="2022"/>
    <x v="3"/>
    <s v="Yelm School District"/>
    <s v="Public"/>
    <x v="86"/>
    <s v="Thurston"/>
    <s v="No"/>
    <s v="SDR"/>
    <x v="7"/>
    <n v="0"/>
    <x v="7"/>
    <x v="1"/>
    <n v="5"/>
    <s v="22-23 SY"/>
    <d v="2023-09-04T17:18:22"/>
    <n v="0"/>
  </r>
  <r>
    <s v="VL810"/>
    <s v="SDR"/>
    <d v="2022-12-14T00:00:00"/>
    <s v="Dec"/>
    <s v="2022"/>
    <x v="3"/>
    <s v="Yelm School District"/>
    <s v="Public"/>
    <x v="86"/>
    <s v="Thurston"/>
    <s v="No"/>
    <s v="SDR"/>
    <x v="8"/>
    <n v="0"/>
    <x v="8"/>
    <x v="3"/>
    <n v="0"/>
    <s v="22-23 SY"/>
    <d v="2023-09-04T17:18:22"/>
    <n v="0"/>
  </r>
  <r>
    <s v="VL810"/>
    <s v="SDR"/>
    <d v="2022-12-14T00:00:00"/>
    <s v="Dec"/>
    <s v="2022"/>
    <x v="3"/>
    <s v="Yelm School District"/>
    <s v="Public"/>
    <x v="86"/>
    <s v="Thurston"/>
    <s v="No"/>
    <s v="SDR"/>
    <x v="9"/>
    <n v="0"/>
    <x v="9"/>
    <x v="3"/>
    <n v="85"/>
    <s v="22-23 SY"/>
    <d v="2023-09-04T17:18:22"/>
    <n v="0"/>
  </r>
  <r>
    <s v="VL810"/>
    <s v="SDR"/>
    <d v="2022-12-14T00:00:00"/>
    <s v="Dec"/>
    <s v="2022"/>
    <x v="3"/>
    <s v="Yelm School District"/>
    <s v="Public"/>
    <x v="86"/>
    <s v="Thurston"/>
    <s v="No"/>
    <s v="SDR"/>
    <x v="10"/>
    <n v="0"/>
    <x v="3"/>
    <x v="2"/>
    <n v="12.5"/>
    <s v="22-23 SY"/>
    <d v="2023-09-04T17:18:22"/>
    <n v="0"/>
  </r>
  <r>
    <s v="VL810"/>
    <s v="SDR"/>
    <d v="2022-12-14T00:00:00"/>
    <s v="Dec"/>
    <s v="2022"/>
    <x v="3"/>
    <s v="Yelm School District"/>
    <s v="Public"/>
    <x v="86"/>
    <s v="Thurston"/>
    <s v="No"/>
    <s v="SDR"/>
    <x v="11"/>
    <n v="0"/>
    <x v="10"/>
    <x v="0"/>
    <n v="7.23"/>
    <s v="22-23 SY"/>
    <d v="2023-09-04T17:18:22"/>
    <n v="0"/>
  </r>
  <r>
    <s v="VL810"/>
    <s v="SDR"/>
    <d v="2022-12-14T00:00:00"/>
    <s v="Dec"/>
    <s v="2022"/>
    <x v="3"/>
    <s v="Yelm School District"/>
    <s v="Public"/>
    <x v="86"/>
    <s v="Thurston"/>
    <s v="No"/>
    <s v="SDR"/>
    <x v="12"/>
    <n v="0"/>
    <x v="11"/>
    <x v="0"/>
    <n v="0"/>
    <s v="22-23 SY"/>
    <d v="2023-09-04T17:18:22"/>
    <n v="0"/>
  </r>
  <r>
    <s v="VL810"/>
    <s v="SDR"/>
    <d v="2022-12-14T00:00:00"/>
    <s v="Dec"/>
    <s v="2022"/>
    <x v="3"/>
    <s v="Yelm School District"/>
    <s v="Public"/>
    <x v="86"/>
    <s v="Thurston"/>
    <s v="No"/>
    <s v="SDR"/>
    <x v="13"/>
    <n v="0"/>
    <x v="12"/>
    <x v="1"/>
    <n v="5"/>
    <s v="22-23 SY"/>
    <d v="2023-09-04T17:18:22"/>
    <n v="0"/>
  </r>
  <r>
    <s v="VL811"/>
    <s v="SDR"/>
    <d v="2022-12-15T00:00:00"/>
    <s v="Dec"/>
    <s v="2022"/>
    <x v="3"/>
    <s v="Burlington-Edison School District"/>
    <s v="Public"/>
    <x v="38"/>
    <s v="Skagit"/>
    <s v="Yes"/>
    <s v="SDR"/>
    <x v="0"/>
    <n v="0"/>
    <x v="0"/>
    <x v="0"/>
    <n v="5"/>
    <s v="22-23 SY"/>
    <d v="2023-09-04T17:18:22"/>
    <n v="0"/>
  </r>
  <r>
    <s v="VL811"/>
    <s v="SDR"/>
    <d v="2022-12-15T00:00:00"/>
    <s v="Dec"/>
    <s v="2022"/>
    <x v="3"/>
    <s v="Burlington-Edison School District"/>
    <s v="Public"/>
    <x v="38"/>
    <s v="Skagit"/>
    <s v="Yes"/>
    <s v="SDR"/>
    <x v="1"/>
    <n v="0"/>
    <x v="1"/>
    <x v="0"/>
    <n v="7.57"/>
    <s v="22-23 SY"/>
    <d v="2023-09-04T17:18:22"/>
    <n v="0"/>
  </r>
  <r>
    <s v="VL811"/>
    <s v="SDR"/>
    <d v="2022-12-15T00:00:00"/>
    <s v="Dec"/>
    <s v="2022"/>
    <x v="3"/>
    <s v="Burlington-Edison School District"/>
    <s v="Public"/>
    <x v="38"/>
    <s v="Skagit"/>
    <s v="Yes"/>
    <s v="SDR"/>
    <x v="2"/>
    <n v="0"/>
    <x v="2"/>
    <x v="1"/>
    <n v="0"/>
    <s v="22-23 SY"/>
    <d v="2023-09-04T17:18:22"/>
    <n v="0"/>
  </r>
  <r>
    <s v="VL811"/>
    <s v="SDR"/>
    <d v="2022-12-15T00:00:00"/>
    <s v="Dec"/>
    <s v="2022"/>
    <x v="3"/>
    <s v="Burlington-Edison School District"/>
    <s v="Public"/>
    <x v="38"/>
    <s v="Skagit"/>
    <s v="Yes"/>
    <s v="SDR"/>
    <x v="3"/>
    <n v="0"/>
    <x v="3"/>
    <x v="2"/>
    <n v="12.5"/>
    <s v="22-23 SY"/>
    <d v="2023-09-04T17:18:22"/>
    <n v="0"/>
  </r>
  <r>
    <s v="VL811"/>
    <s v="SDR"/>
    <d v="2022-12-15T00:00:00"/>
    <s v="Dec"/>
    <s v="2022"/>
    <x v="3"/>
    <s v="Burlington-Edison School District"/>
    <s v="Public"/>
    <x v="38"/>
    <s v="Skagit"/>
    <s v="Yes"/>
    <s v="SDR"/>
    <x v="4"/>
    <n v="0"/>
    <x v="4"/>
    <x v="1"/>
    <n v="8"/>
    <s v="22-23 SY"/>
    <d v="2023-09-04T17:18:22"/>
    <n v="0"/>
  </r>
  <r>
    <s v="VL811"/>
    <s v="SDR"/>
    <d v="2022-12-15T00:00:00"/>
    <s v="Dec"/>
    <s v="2022"/>
    <x v="3"/>
    <s v="Burlington-Edison School District"/>
    <s v="Public"/>
    <x v="38"/>
    <s v="Skagit"/>
    <s v="Yes"/>
    <s v="SDR"/>
    <x v="5"/>
    <n v="360"/>
    <x v="5"/>
    <x v="1"/>
    <n v="5"/>
    <s v="22-23 SY"/>
    <d v="2023-09-04T17:18:22"/>
    <n v="1800"/>
  </r>
  <r>
    <s v="VL811"/>
    <s v="SDR"/>
    <d v="2022-12-15T00:00:00"/>
    <s v="Dec"/>
    <s v="2022"/>
    <x v="3"/>
    <s v="Burlington-Edison School District"/>
    <s v="Public"/>
    <x v="38"/>
    <s v="Skagit"/>
    <s v="Yes"/>
    <s v="SDR"/>
    <x v="6"/>
    <n v="0"/>
    <x v="6"/>
    <x v="1"/>
    <n v="5"/>
    <s v="22-23 SY"/>
    <d v="2023-09-04T17:18:22"/>
    <n v="0"/>
  </r>
  <r>
    <s v="VL811"/>
    <s v="SDR"/>
    <d v="2022-12-15T00:00:00"/>
    <s v="Dec"/>
    <s v="2022"/>
    <x v="3"/>
    <s v="Burlington-Edison School District"/>
    <s v="Public"/>
    <x v="38"/>
    <s v="Skagit"/>
    <s v="Yes"/>
    <s v="SDR"/>
    <x v="7"/>
    <n v="280"/>
    <x v="7"/>
    <x v="1"/>
    <n v="5"/>
    <s v="22-23 SY"/>
    <d v="2023-09-04T17:18:22"/>
    <n v="1400"/>
  </r>
  <r>
    <s v="VL811"/>
    <s v="SDR"/>
    <d v="2022-12-15T00:00:00"/>
    <s v="Dec"/>
    <s v="2022"/>
    <x v="3"/>
    <s v="Burlington-Edison School District"/>
    <s v="Public"/>
    <x v="38"/>
    <s v="Skagit"/>
    <s v="Yes"/>
    <s v="SDR"/>
    <x v="8"/>
    <n v="0"/>
    <x v="8"/>
    <x v="3"/>
    <n v="0"/>
    <s v="22-23 SY"/>
    <d v="2023-09-04T17:18:22"/>
    <n v="0"/>
  </r>
  <r>
    <s v="VL811"/>
    <s v="SDR"/>
    <d v="2022-12-15T00:00:00"/>
    <s v="Dec"/>
    <s v="2022"/>
    <x v="3"/>
    <s v="Burlington-Edison School District"/>
    <s v="Public"/>
    <x v="38"/>
    <s v="Skagit"/>
    <s v="Yes"/>
    <s v="SDR"/>
    <x v="9"/>
    <n v="0"/>
    <x v="9"/>
    <x v="3"/>
    <n v="85"/>
    <s v="22-23 SY"/>
    <d v="2023-09-04T17:18:22"/>
    <n v="0"/>
  </r>
  <r>
    <s v="VL811"/>
    <s v="SDR"/>
    <d v="2022-12-15T00:00:00"/>
    <s v="Dec"/>
    <s v="2022"/>
    <x v="3"/>
    <s v="Burlington-Edison School District"/>
    <s v="Public"/>
    <x v="38"/>
    <s v="Skagit"/>
    <s v="Yes"/>
    <s v="SDR"/>
    <x v="10"/>
    <n v="0"/>
    <x v="3"/>
    <x v="2"/>
    <n v="12.5"/>
    <s v="22-23 SY"/>
    <d v="2023-09-04T17:18:22"/>
    <n v="0"/>
  </r>
  <r>
    <s v="VL811"/>
    <s v="SDR"/>
    <d v="2022-12-15T00:00:00"/>
    <s v="Dec"/>
    <s v="2022"/>
    <x v="3"/>
    <s v="Burlington-Edison School District"/>
    <s v="Public"/>
    <x v="38"/>
    <s v="Skagit"/>
    <s v="Yes"/>
    <s v="SDR"/>
    <x v="11"/>
    <n v="0"/>
    <x v="10"/>
    <x v="0"/>
    <n v="7.23"/>
    <s v="22-23 SY"/>
    <d v="2023-09-04T17:18:22"/>
    <n v="0"/>
  </r>
  <r>
    <s v="VL811"/>
    <s v="SDR"/>
    <d v="2022-12-15T00:00:00"/>
    <s v="Dec"/>
    <s v="2022"/>
    <x v="3"/>
    <s v="Burlington-Edison School District"/>
    <s v="Public"/>
    <x v="38"/>
    <s v="Skagit"/>
    <s v="Yes"/>
    <s v="SDR"/>
    <x v="12"/>
    <n v="0"/>
    <x v="11"/>
    <x v="0"/>
    <n v="0"/>
    <s v="22-23 SY"/>
    <d v="2023-09-04T17:18:22"/>
    <n v="0"/>
  </r>
  <r>
    <s v="VL811"/>
    <s v="SDR"/>
    <d v="2022-12-15T00:00:00"/>
    <s v="Dec"/>
    <s v="2022"/>
    <x v="3"/>
    <s v="Burlington-Edison School District"/>
    <s v="Public"/>
    <x v="38"/>
    <s v="Skagit"/>
    <s v="Yes"/>
    <s v="SDR"/>
    <x v="13"/>
    <n v="0"/>
    <x v="12"/>
    <x v="1"/>
    <n v="5"/>
    <s v="22-23 SY"/>
    <d v="2023-09-04T17:18:22"/>
    <n v="0"/>
  </r>
  <r>
    <s v="VL812"/>
    <s v="SDR"/>
    <d v="2022-12-14T00:00:00"/>
    <s v="Dec"/>
    <s v="2022"/>
    <x v="3"/>
    <s v="Orcas Island School District"/>
    <s v="Public"/>
    <x v="8"/>
    <s v="San Juan"/>
    <s v="No"/>
    <s v="SDR"/>
    <x v="0"/>
    <n v="200"/>
    <x v="0"/>
    <x v="0"/>
    <n v="5"/>
    <s v="22-23 SY"/>
    <d v="2023-09-04T17:18:22"/>
    <n v="1000"/>
  </r>
  <r>
    <s v="VL812"/>
    <s v="SDR"/>
    <d v="2022-12-14T00:00:00"/>
    <s v="Dec"/>
    <s v="2022"/>
    <x v="3"/>
    <s v="Orcas Island School District"/>
    <s v="Public"/>
    <x v="8"/>
    <s v="San Juan"/>
    <s v="No"/>
    <s v="SDR"/>
    <x v="1"/>
    <n v="0"/>
    <x v="1"/>
    <x v="0"/>
    <n v="7.57"/>
    <s v="22-23 SY"/>
    <d v="2023-09-04T17:18:22"/>
    <n v="0"/>
  </r>
  <r>
    <s v="VL812"/>
    <s v="SDR"/>
    <d v="2022-12-14T00:00:00"/>
    <s v="Dec"/>
    <s v="2022"/>
    <x v="3"/>
    <s v="Orcas Island School District"/>
    <s v="Public"/>
    <x v="8"/>
    <s v="San Juan"/>
    <s v="No"/>
    <s v="SDR"/>
    <x v="2"/>
    <n v="0"/>
    <x v="2"/>
    <x v="1"/>
    <n v="0"/>
    <s v="22-23 SY"/>
    <d v="2023-09-04T17:18:22"/>
    <n v="0"/>
  </r>
  <r>
    <s v="VL812"/>
    <s v="SDR"/>
    <d v="2022-12-14T00:00:00"/>
    <s v="Dec"/>
    <s v="2022"/>
    <x v="3"/>
    <s v="Orcas Island School District"/>
    <s v="Public"/>
    <x v="8"/>
    <s v="San Juan"/>
    <s v="No"/>
    <s v="SDR"/>
    <x v="3"/>
    <n v="0"/>
    <x v="3"/>
    <x v="2"/>
    <n v="12.5"/>
    <s v="22-23 SY"/>
    <d v="2023-09-04T17:18:22"/>
    <n v="0"/>
  </r>
  <r>
    <s v="VL812"/>
    <s v="SDR"/>
    <d v="2022-12-14T00:00:00"/>
    <s v="Dec"/>
    <s v="2022"/>
    <x v="3"/>
    <s v="Orcas Island School District"/>
    <s v="Public"/>
    <x v="8"/>
    <s v="San Juan"/>
    <s v="No"/>
    <s v="SDR"/>
    <x v="4"/>
    <n v="0"/>
    <x v="4"/>
    <x v="1"/>
    <n v="8"/>
    <s v="22-23 SY"/>
    <d v="2023-09-04T17:18:22"/>
    <n v="0"/>
  </r>
  <r>
    <s v="VL812"/>
    <s v="SDR"/>
    <d v="2022-12-14T00:00:00"/>
    <s v="Dec"/>
    <s v="2022"/>
    <x v="3"/>
    <s v="Orcas Island School District"/>
    <s v="Public"/>
    <x v="8"/>
    <s v="San Juan"/>
    <s v="No"/>
    <s v="SDR"/>
    <x v="5"/>
    <n v="0"/>
    <x v="5"/>
    <x v="1"/>
    <n v="5"/>
    <s v="22-23 SY"/>
    <d v="2023-09-04T17:18:22"/>
    <n v="0"/>
  </r>
  <r>
    <s v="VL812"/>
    <s v="SDR"/>
    <d v="2022-12-14T00:00:00"/>
    <s v="Dec"/>
    <s v="2022"/>
    <x v="3"/>
    <s v="Orcas Island School District"/>
    <s v="Public"/>
    <x v="8"/>
    <s v="San Juan"/>
    <s v="No"/>
    <s v="SDR"/>
    <x v="6"/>
    <n v="0"/>
    <x v="6"/>
    <x v="1"/>
    <n v="5"/>
    <s v="22-23 SY"/>
    <d v="2023-09-04T17:18:22"/>
    <n v="0"/>
  </r>
  <r>
    <s v="VL812"/>
    <s v="SDR"/>
    <d v="2022-12-14T00:00:00"/>
    <s v="Dec"/>
    <s v="2022"/>
    <x v="3"/>
    <s v="Orcas Island School District"/>
    <s v="Public"/>
    <x v="8"/>
    <s v="San Juan"/>
    <s v="No"/>
    <s v="SDR"/>
    <x v="7"/>
    <n v="0"/>
    <x v="7"/>
    <x v="1"/>
    <n v="5"/>
    <s v="22-23 SY"/>
    <d v="2023-09-04T17:18:22"/>
    <n v="0"/>
  </r>
  <r>
    <s v="VL812"/>
    <s v="SDR"/>
    <d v="2022-12-14T00:00:00"/>
    <s v="Dec"/>
    <s v="2022"/>
    <x v="3"/>
    <s v="Orcas Island School District"/>
    <s v="Public"/>
    <x v="8"/>
    <s v="San Juan"/>
    <s v="No"/>
    <s v="SDR"/>
    <x v="8"/>
    <n v="0"/>
    <x v="8"/>
    <x v="3"/>
    <n v="0"/>
    <s v="22-23 SY"/>
    <d v="2023-09-04T17:18:22"/>
    <n v="0"/>
  </r>
  <r>
    <s v="VL812"/>
    <s v="SDR"/>
    <d v="2022-12-14T00:00:00"/>
    <s v="Dec"/>
    <s v="2022"/>
    <x v="3"/>
    <s v="Orcas Island School District"/>
    <s v="Public"/>
    <x v="8"/>
    <s v="San Juan"/>
    <s v="No"/>
    <s v="SDR"/>
    <x v="9"/>
    <n v="0"/>
    <x v="9"/>
    <x v="3"/>
    <n v="85"/>
    <s v="22-23 SY"/>
    <d v="2023-09-04T17:18:22"/>
    <n v="0"/>
  </r>
  <r>
    <s v="VL812"/>
    <s v="SDR"/>
    <d v="2022-12-14T00:00:00"/>
    <s v="Dec"/>
    <s v="2022"/>
    <x v="3"/>
    <s v="Orcas Island School District"/>
    <s v="Public"/>
    <x v="8"/>
    <s v="San Juan"/>
    <s v="No"/>
    <s v="SDR"/>
    <x v="10"/>
    <n v="0"/>
    <x v="3"/>
    <x v="2"/>
    <n v="12.5"/>
    <s v="22-23 SY"/>
    <d v="2023-09-04T17:18:22"/>
    <n v="0"/>
  </r>
  <r>
    <s v="VL812"/>
    <s v="SDR"/>
    <d v="2022-12-14T00:00:00"/>
    <s v="Dec"/>
    <s v="2022"/>
    <x v="3"/>
    <s v="Orcas Island School District"/>
    <s v="Public"/>
    <x v="8"/>
    <s v="San Juan"/>
    <s v="No"/>
    <s v="SDR"/>
    <x v="11"/>
    <n v="0"/>
    <x v="10"/>
    <x v="0"/>
    <n v="7.23"/>
    <s v="22-23 SY"/>
    <d v="2023-09-04T17:18:22"/>
    <n v="0"/>
  </r>
  <r>
    <s v="VL812"/>
    <s v="SDR"/>
    <d v="2022-12-14T00:00:00"/>
    <s v="Dec"/>
    <s v="2022"/>
    <x v="3"/>
    <s v="Orcas Island School District"/>
    <s v="Public"/>
    <x v="8"/>
    <s v="San Juan"/>
    <s v="No"/>
    <s v="SDR"/>
    <x v="12"/>
    <n v="0"/>
    <x v="11"/>
    <x v="0"/>
    <n v="0"/>
    <s v="22-23 SY"/>
    <d v="2023-09-04T17:18:22"/>
    <n v="0"/>
  </r>
  <r>
    <s v="VL812"/>
    <s v="SDR"/>
    <d v="2022-12-14T00:00:00"/>
    <s v="Dec"/>
    <s v="2022"/>
    <x v="3"/>
    <s v="Orcas Island School District"/>
    <s v="Public"/>
    <x v="8"/>
    <s v="San Juan"/>
    <s v="No"/>
    <s v="SDR"/>
    <x v="13"/>
    <n v="0"/>
    <x v="12"/>
    <x v="1"/>
    <n v="5"/>
    <s v="22-23 SY"/>
    <d v="2023-09-04T17:18:22"/>
    <n v="0"/>
  </r>
  <r>
    <s v="VL813"/>
    <s v="SDR"/>
    <d v="2022-12-13T00:00:00"/>
    <s v="Dec"/>
    <s v="2022"/>
    <x v="3"/>
    <s v="Lake Stevens School District"/>
    <s v="Public"/>
    <x v="15"/>
    <s v="Snohomish"/>
    <s v="No"/>
    <s v="SDR"/>
    <x v="0"/>
    <n v="3840"/>
    <x v="0"/>
    <x v="0"/>
    <n v="5"/>
    <s v="22-23 SY"/>
    <d v="2023-09-04T17:18:22"/>
    <n v="19200"/>
  </r>
  <r>
    <s v="VL813"/>
    <s v="SDR"/>
    <d v="2022-12-13T00:00:00"/>
    <s v="Dec"/>
    <s v="2022"/>
    <x v="3"/>
    <s v="Lake Stevens School District"/>
    <s v="Public"/>
    <x v="15"/>
    <s v="Snohomish"/>
    <s v="No"/>
    <s v="SDR"/>
    <x v="1"/>
    <n v="0"/>
    <x v="1"/>
    <x v="0"/>
    <n v="7.57"/>
    <s v="22-23 SY"/>
    <d v="2023-09-04T17:18:22"/>
    <n v="0"/>
  </r>
  <r>
    <s v="VL813"/>
    <s v="SDR"/>
    <d v="2022-12-13T00:00:00"/>
    <s v="Dec"/>
    <s v="2022"/>
    <x v="3"/>
    <s v="Lake Stevens School District"/>
    <s v="Public"/>
    <x v="15"/>
    <s v="Snohomish"/>
    <s v="No"/>
    <s v="SDR"/>
    <x v="2"/>
    <n v="0"/>
    <x v="2"/>
    <x v="1"/>
    <n v="0"/>
    <s v="22-23 SY"/>
    <d v="2023-09-04T17:18:22"/>
    <n v="0"/>
  </r>
  <r>
    <s v="VL813"/>
    <s v="SDR"/>
    <d v="2022-12-13T00:00:00"/>
    <s v="Dec"/>
    <s v="2022"/>
    <x v="3"/>
    <s v="Lake Stevens School District"/>
    <s v="Public"/>
    <x v="15"/>
    <s v="Snohomish"/>
    <s v="No"/>
    <s v="SDR"/>
    <x v="3"/>
    <n v="0"/>
    <x v="3"/>
    <x v="2"/>
    <n v="12.5"/>
    <s v="22-23 SY"/>
    <d v="2023-09-04T17:18:22"/>
    <n v="0"/>
  </r>
  <r>
    <s v="VL813"/>
    <s v="SDR"/>
    <d v="2022-12-13T00:00:00"/>
    <s v="Dec"/>
    <s v="2022"/>
    <x v="3"/>
    <s v="Lake Stevens School District"/>
    <s v="Public"/>
    <x v="15"/>
    <s v="Snohomish"/>
    <s v="No"/>
    <s v="SDR"/>
    <x v="4"/>
    <n v="0"/>
    <x v="4"/>
    <x v="1"/>
    <n v="8"/>
    <s v="22-23 SY"/>
    <d v="2023-09-04T17:18:22"/>
    <n v="0"/>
  </r>
  <r>
    <s v="VL813"/>
    <s v="SDR"/>
    <d v="2022-12-13T00:00:00"/>
    <s v="Dec"/>
    <s v="2022"/>
    <x v="3"/>
    <s v="Lake Stevens School District"/>
    <s v="Public"/>
    <x v="15"/>
    <s v="Snohomish"/>
    <s v="No"/>
    <s v="SDR"/>
    <x v="5"/>
    <n v="4680"/>
    <x v="5"/>
    <x v="1"/>
    <n v="5"/>
    <s v="22-23 SY"/>
    <d v="2023-09-04T17:18:22"/>
    <n v="23400"/>
  </r>
  <r>
    <s v="VL813"/>
    <s v="SDR"/>
    <d v="2022-12-13T00:00:00"/>
    <s v="Dec"/>
    <s v="2022"/>
    <x v="3"/>
    <s v="Lake Stevens School District"/>
    <s v="Public"/>
    <x v="15"/>
    <s v="Snohomish"/>
    <s v="No"/>
    <s v="SDR"/>
    <x v="6"/>
    <n v="0"/>
    <x v="6"/>
    <x v="1"/>
    <n v="5"/>
    <s v="22-23 SY"/>
    <d v="2023-09-04T17:18:22"/>
    <n v="0"/>
  </r>
  <r>
    <s v="VL813"/>
    <s v="SDR"/>
    <d v="2022-12-13T00:00:00"/>
    <s v="Dec"/>
    <s v="2022"/>
    <x v="3"/>
    <s v="Lake Stevens School District"/>
    <s v="Public"/>
    <x v="15"/>
    <s v="Snohomish"/>
    <s v="No"/>
    <s v="SDR"/>
    <x v="7"/>
    <n v="0"/>
    <x v="7"/>
    <x v="1"/>
    <n v="5"/>
    <s v="22-23 SY"/>
    <d v="2023-09-04T17:18:22"/>
    <n v="0"/>
  </r>
  <r>
    <s v="VL813"/>
    <s v="SDR"/>
    <d v="2022-12-13T00:00:00"/>
    <s v="Dec"/>
    <s v="2022"/>
    <x v="3"/>
    <s v="Lake Stevens School District"/>
    <s v="Public"/>
    <x v="15"/>
    <s v="Snohomish"/>
    <s v="No"/>
    <s v="SDR"/>
    <x v="8"/>
    <n v="0"/>
    <x v="8"/>
    <x v="3"/>
    <n v="0"/>
    <s v="22-23 SY"/>
    <d v="2023-09-04T17:18:22"/>
    <n v="0"/>
  </r>
  <r>
    <s v="VL813"/>
    <s v="SDR"/>
    <d v="2022-12-13T00:00:00"/>
    <s v="Dec"/>
    <s v="2022"/>
    <x v="3"/>
    <s v="Lake Stevens School District"/>
    <s v="Public"/>
    <x v="15"/>
    <s v="Snohomish"/>
    <s v="No"/>
    <s v="SDR"/>
    <x v="9"/>
    <n v="0"/>
    <x v="9"/>
    <x v="3"/>
    <n v="85"/>
    <s v="22-23 SY"/>
    <d v="2023-09-04T17:18:22"/>
    <n v="0"/>
  </r>
  <r>
    <s v="VL813"/>
    <s v="SDR"/>
    <d v="2022-12-13T00:00:00"/>
    <s v="Dec"/>
    <s v="2022"/>
    <x v="3"/>
    <s v="Lake Stevens School District"/>
    <s v="Public"/>
    <x v="15"/>
    <s v="Snohomish"/>
    <s v="No"/>
    <s v="SDR"/>
    <x v="10"/>
    <n v="0"/>
    <x v="3"/>
    <x v="2"/>
    <n v="12.5"/>
    <s v="22-23 SY"/>
    <d v="2023-09-04T17:18:22"/>
    <n v="0"/>
  </r>
  <r>
    <s v="VL813"/>
    <s v="SDR"/>
    <d v="2022-12-13T00:00:00"/>
    <s v="Dec"/>
    <s v="2022"/>
    <x v="3"/>
    <s v="Lake Stevens School District"/>
    <s v="Public"/>
    <x v="15"/>
    <s v="Snohomish"/>
    <s v="No"/>
    <s v="SDR"/>
    <x v="11"/>
    <n v="0"/>
    <x v="10"/>
    <x v="0"/>
    <n v="7.23"/>
    <s v="22-23 SY"/>
    <d v="2023-09-04T17:18:22"/>
    <n v="0"/>
  </r>
  <r>
    <s v="VL813"/>
    <s v="SDR"/>
    <d v="2022-12-13T00:00:00"/>
    <s v="Dec"/>
    <s v="2022"/>
    <x v="3"/>
    <s v="Lake Stevens School District"/>
    <s v="Public"/>
    <x v="15"/>
    <s v="Snohomish"/>
    <s v="No"/>
    <s v="SDR"/>
    <x v="12"/>
    <n v="0"/>
    <x v="11"/>
    <x v="0"/>
    <n v="0"/>
    <s v="22-23 SY"/>
    <d v="2023-09-04T17:18:22"/>
    <n v="0"/>
  </r>
  <r>
    <s v="VL813"/>
    <s v="SDR"/>
    <d v="2022-12-13T00:00:00"/>
    <s v="Dec"/>
    <s v="2022"/>
    <x v="3"/>
    <s v="Lake Stevens School District"/>
    <s v="Public"/>
    <x v="15"/>
    <s v="Snohomish"/>
    <s v="No"/>
    <s v="SDR"/>
    <x v="13"/>
    <n v="0"/>
    <x v="12"/>
    <x v="1"/>
    <n v="5"/>
    <s v="22-23 SY"/>
    <d v="2023-09-04T17:18:22"/>
    <n v="0"/>
  </r>
  <r>
    <s v="VL814"/>
    <s v="SDR"/>
    <d v="2022-12-15T00:00:00"/>
    <s v="Dec"/>
    <s v="2022"/>
    <x v="3"/>
    <s v="La Conner School District"/>
    <s v="Public"/>
    <x v="202"/>
    <s v="Skagit"/>
    <s v="Yes"/>
    <s v="SDR"/>
    <x v="0"/>
    <n v="0"/>
    <x v="0"/>
    <x v="0"/>
    <n v="5"/>
    <s v="22-23 SY"/>
    <d v="2023-09-04T17:18:22"/>
    <n v="0"/>
  </r>
  <r>
    <s v="VL814"/>
    <s v="SDR"/>
    <d v="2022-12-15T00:00:00"/>
    <s v="Dec"/>
    <s v="2022"/>
    <x v="3"/>
    <s v="La Conner School District"/>
    <s v="Public"/>
    <x v="202"/>
    <s v="Skagit"/>
    <s v="Yes"/>
    <s v="SDR"/>
    <x v="1"/>
    <n v="0"/>
    <x v="1"/>
    <x v="0"/>
    <n v="7.57"/>
    <s v="22-23 SY"/>
    <d v="2023-09-04T17:18:22"/>
    <n v="0"/>
  </r>
  <r>
    <s v="VL814"/>
    <s v="SDR"/>
    <d v="2022-12-15T00:00:00"/>
    <s v="Dec"/>
    <s v="2022"/>
    <x v="3"/>
    <s v="La Conner School District"/>
    <s v="Public"/>
    <x v="202"/>
    <s v="Skagit"/>
    <s v="Yes"/>
    <s v="SDR"/>
    <x v="2"/>
    <n v="0"/>
    <x v="2"/>
    <x v="1"/>
    <n v="0"/>
    <s v="22-23 SY"/>
    <d v="2023-09-04T17:18:22"/>
    <n v="0"/>
  </r>
  <r>
    <s v="VL814"/>
    <s v="SDR"/>
    <d v="2022-12-15T00:00:00"/>
    <s v="Dec"/>
    <s v="2022"/>
    <x v="3"/>
    <s v="La Conner School District"/>
    <s v="Public"/>
    <x v="202"/>
    <s v="Skagit"/>
    <s v="Yes"/>
    <s v="SDR"/>
    <x v="3"/>
    <n v="0"/>
    <x v="3"/>
    <x v="2"/>
    <n v="12.5"/>
    <s v="22-23 SY"/>
    <d v="2023-09-04T17:18:22"/>
    <n v="0"/>
  </r>
  <r>
    <s v="VL814"/>
    <s v="SDR"/>
    <d v="2022-12-15T00:00:00"/>
    <s v="Dec"/>
    <s v="2022"/>
    <x v="3"/>
    <s v="La Conner School District"/>
    <s v="Public"/>
    <x v="202"/>
    <s v="Skagit"/>
    <s v="Yes"/>
    <s v="SDR"/>
    <x v="4"/>
    <n v="0"/>
    <x v="4"/>
    <x v="1"/>
    <n v="8"/>
    <s v="22-23 SY"/>
    <d v="2023-09-04T17:18:22"/>
    <n v="0"/>
  </r>
  <r>
    <s v="VL814"/>
    <s v="SDR"/>
    <d v="2022-12-15T00:00:00"/>
    <s v="Dec"/>
    <s v="2022"/>
    <x v="3"/>
    <s v="La Conner School District"/>
    <s v="Public"/>
    <x v="202"/>
    <s v="Skagit"/>
    <s v="Yes"/>
    <s v="SDR"/>
    <x v="5"/>
    <n v="180"/>
    <x v="5"/>
    <x v="1"/>
    <n v="5"/>
    <s v="22-23 SY"/>
    <d v="2023-09-04T17:18:22"/>
    <n v="900"/>
  </r>
  <r>
    <s v="VL814"/>
    <s v="SDR"/>
    <d v="2022-12-15T00:00:00"/>
    <s v="Dec"/>
    <s v="2022"/>
    <x v="3"/>
    <s v="La Conner School District"/>
    <s v="Public"/>
    <x v="202"/>
    <s v="Skagit"/>
    <s v="Yes"/>
    <s v="SDR"/>
    <x v="6"/>
    <n v="0"/>
    <x v="6"/>
    <x v="1"/>
    <n v="5"/>
    <s v="22-23 SY"/>
    <d v="2023-09-04T17:18:22"/>
    <n v="0"/>
  </r>
  <r>
    <s v="VL814"/>
    <s v="SDR"/>
    <d v="2022-12-15T00:00:00"/>
    <s v="Dec"/>
    <s v="2022"/>
    <x v="3"/>
    <s v="La Conner School District"/>
    <s v="Public"/>
    <x v="202"/>
    <s v="Skagit"/>
    <s v="Yes"/>
    <s v="SDR"/>
    <x v="7"/>
    <n v="0"/>
    <x v="7"/>
    <x v="1"/>
    <n v="5"/>
    <s v="22-23 SY"/>
    <d v="2023-09-04T17:18:22"/>
    <n v="0"/>
  </r>
  <r>
    <s v="VL814"/>
    <s v="SDR"/>
    <d v="2022-12-15T00:00:00"/>
    <s v="Dec"/>
    <s v="2022"/>
    <x v="3"/>
    <s v="La Conner School District"/>
    <s v="Public"/>
    <x v="202"/>
    <s v="Skagit"/>
    <s v="Yes"/>
    <s v="SDR"/>
    <x v="8"/>
    <n v="0"/>
    <x v="8"/>
    <x v="3"/>
    <n v="0"/>
    <s v="22-23 SY"/>
    <d v="2023-09-04T17:18:22"/>
    <n v="0"/>
  </r>
  <r>
    <s v="VL814"/>
    <s v="SDR"/>
    <d v="2022-12-15T00:00:00"/>
    <s v="Dec"/>
    <s v="2022"/>
    <x v="3"/>
    <s v="La Conner School District"/>
    <s v="Public"/>
    <x v="202"/>
    <s v="Skagit"/>
    <s v="Yes"/>
    <s v="SDR"/>
    <x v="9"/>
    <n v="0"/>
    <x v="9"/>
    <x v="3"/>
    <n v="85"/>
    <s v="22-23 SY"/>
    <d v="2023-09-04T17:18:22"/>
    <n v="0"/>
  </r>
  <r>
    <s v="VL814"/>
    <s v="SDR"/>
    <d v="2022-12-15T00:00:00"/>
    <s v="Dec"/>
    <s v="2022"/>
    <x v="3"/>
    <s v="La Conner School District"/>
    <s v="Public"/>
    <x v="202"/>
    <s v="Skagit"/>
    <s v="Yes"/>
    <s v="SDR"/>
    <x v="10"/>
    <n v="0"/>
    <x v="3"/>
    <x v="2"/>
    <n v="12.5"/>
    <s v="22-23 SY"/>
    <d v="2023-09-04T17:18:22"/>
    <n v="0"/>
  </r>
  <r>
    <s v="VL814"/>
    <s v="SDR"/>
    <d v="2022-12-15T00:00:00"/>
    <s v="Dec"/>
    <s v="2022"/>
    <x v="3"/>
    <s v="La Conner School District"/>
    <s v="Public"/>
    <x v="202"/>
    <s v="Skagit"/>
    <s v="Yes"/>
    <s v="SDR"/>
    <x v="11"/>
    <n v="0"/>
    <x v="10"/>
    <x v="0"/>
    <n v="7.23"/>
    <s v="22-23 SY"/>
    <d v="2023-09-04T17:18:22"/>
    <n v="0"/>
  </r>
  <r>
    <s v="VL814"/>
    <s v="SDR"/>
    <d v="2022-12-15T00:00:00"/>
    <s v="Dec"/>
    <s v="2022"/>
    <x v="3"/>
    <s v="La Conner School District"/>
    <s v="Public"/>
    <x v="202"/>
    <s v="Skagit"/>
    <s v="Yes"/>
    <s v="SDR"/>
    <x v="12"/>
    <n v="0"/>
    <x v="11"/>
    <x v="0"/>
    <n v="0"/>
    <s v="22-23 SY"/>
    <d v="2023-09-04T17:18:22"/>
    <n v="0"/>
  </r>
  <r>
    <s v="VL814"/>
    <s v="SDR"/>
    <d v="2022-12-15T00:00:00"/>
    <s v="Dec"/>
    <s v="2022"/>
    <x v="3"/>
    <s v="La Conner School District"/>
    <s v="Public"/>
    <x v="202"/>
    <s v="Skagit"/>
    <s v="Yes"/>
    <s v="SDR"/>
    <x v="13"/>
    <n v="0"/>
    <x v="12"/>
    <x v="1"/>
    <n v="5"/>
    <s v="22-23 SY"/>
    <d v="2023-09-04T17:18:22"/>
    <n v="0"/>
  </r>
  <r>
    <s v="VL815"/>
    <s v="SDR"/>
    <d v="2022-12-15T00:00:00"/>
    <s v="Dec"/>
    <s v="2022"/>
    <x v="3"/>
    <s v="Our Lady Of Fatima Parish School"/>
    <s v="Private"/>
    <x v="311"/>
    <s v="King"/>
    <s v="No"/>
    <s v="SDR"/>
    <x v="0"/>
    <n v="0"/>
    <x v="0"/>
    <x v="0"/>
    <n v="5"/>
    <s v="22-23 SY"/>
    <d v="2023-09-04T17:18:22"/>
    <n v="0"/>
  </r>
  <r>
    <s v="VL815"/>
    <s v="SDR"/>
    <d v="2022-12-15T00:00:00"/>
    <s v="Dec"/>
    <s v="2022"/>
    <x v="3"/>
    <s v="Our Lady Of Fatima Parish School"/>
    <s v="Private"/>
    <x v="311"/>
    <s v="King"/>
    <s v="No"/>
    <s v="SDR"/>
    <x v="1"/>
    <n v="0"/>
    <x v="1"/>
    <x v="0"/>
    <n v="7.57"/>
    <s v="22-23 SY"/>
    <d v="2023-09-04T17:18:22"/>
    <n v="0"/>
  </r>
  <r>
    <s v="VL815"/>
    <s v="SDR"/>
    <d v="2022-12-15T00:00:00"/>
    <s v="Dec"/>
    <s v="2022"/>
    <x v="3"/>
    <s v="Our Lady Of Fatima Parish School"/>
    <s v="Private"/>
    <x v="311"/>
    <s v="King"/>
    <s v="No"/>
    <s v="SDR"/>
    <x v="2"/>
    <n v="0"/>
    <x v="2"/>
    <x v="1"/>
    <n v="0"/>
    <s v="22-23 SY"/>
    <d v="2023-09-04T17:18:22"/>
    <n v="0"/>
  </r>
  <r>
    <s v="VL815"/>
    <s v="SDR"/>
    <d v="2022-12-15T00:00:00"/>
    <s v="Dec"/>
    <s v="2022"/>
    <x v="3"/>
    <s v="Our Lady Of Fatima Parish School"/>
    <s v="Private"/>
    <x v="311"/>
    <s v="King"/>
    <s v="No"/>
    <s v="SDR"/>
    <x v="3"/>
    <n v="0"/>
    <x v="3"/>
    <x v="2"/>
    <n v="12.5"/>
    <s v="22-23 SY"/>
    <d v="2023-09-04T17:18:22"/>
    <n v="0"/>
  </r>
  <r>
    <s v="VL815"/>
    <s v="SDR"/>
    <d v="2022-12-15T00:00:00"/>
    <s v="Dec"/>
    <s v="2022"/>
    <x v="3"/>
    <s v="Our Lady Of Fatima Parish School"/>
    <s v="Private"/>
    <x v="311"/>
    <s v="King"/>
    <s v="No"/>
    <s v="SDR"/>
    <x v="4"/>
    <n v="0"/>
    <x v="4"/>
    <x v="1"/>
    <n v="8"/>
    <s v="22-23 SY"/>
    <d v="2023-09-04T17:18:22"/>
    <n v="0"/>
  </r>
  <r>
    <s v="VL815"/>
    <s v="SDR"/>
    <d v="2022-12-15T00:00:00"/>
    <s v="Dec"/>
    <s v="2022"/>
    <x v="3"/>
    <s v="Our Lady Of Fatima Parish School"/>
    <s v="Private"/>
    <x v="311"/>
    <s v="King"/>
    <s v="No"/>
    <s v="SDR"/>
    <x v="5"/>
    <n v="360"/>
    <x v="5"/>
    <x v="1"/>
    <n v="5"/>
    <s v="22-23 SY"/>
    <d v="2023-09-04T17:18:22"/>
    <n v="1800"/>
  </r>
  <r>
    <s v="VL815"/>
    <s v="SDR"/>
    <d v="2022-12-15T00:00:00"/>
    <s v="Dec"/>
    <s v="2022"/>
    <x v="3"/>
    <s v="Our Lady Of Fatima Parish School"/>
    <s v="Private"/>
    <x v="311"/>
    <s v="King"/>
    <s v="No"/>
    <s v="SDR"/>
    <x v="6"/>
    <n v="0"/>
    <x v="6"/>
    <x v="1"/>
    <n v="5"/>
    <s v="22-23 SY"/>
    <d v="2023-09-04T17:18:22"/>
    <n v="0"/>
  </r>
  <r>
    <s v="VL815"/>
    <s v="SDR"/>
    <d v="2022-12-15T00:00:00"/>
    <s v="Dec"/>
    <s v="2022"/>
    <x v="3"/>
    <s v="Our Lady Of Fatima Parish School"/>
    <s v="Private"/>
    <x v="311"/>
    <s v="King"/>
    <s v="No"/>
    <s v="SDR"/>
    <x v="7"/>
    <n v="0"/>
    <x v="7"/>
    <x v="1"/>
    <n v="5"/>
    <s v="22-23 SY"/>
    <d v="2023-09-04T17:18:22"/>
    <n v="0"/>
  </r>
  <r>
    <s v="VL815"/>
    <s v="SDR"/>
    <d v="2022-12-15T00:00:00"/>
    <s v="Dec"/>
    <s v="2022"/>
    <x v="3"/>
    <s v="Our Lady Of Fatima Parish School"/>
    <s v="Private"/>
    <x v="311"/>
    <s v="King"/>
    <s v="No"/>
    <s v="SDR"/>
    <x v="8"/>
    <n v="0"/>
    <x v="8"/>
    <x v="3"/>
    <n v="0"/>
    <s v="22-23 SY"/>
    <d v="2023-09-04T17:18:22"/>
    <n v="0"/>
  </r>
  <r>
    <s v="VL815"/>
    <s v="SDR"/>
    <d v="2022-12-15T00:00:00"/>
    <s v="Dec"/>
    <s v="2022"/>
    <x v="3"/>
    <s v="Our Lady Of Fatima Parish School"/>
    <s v="Private"/>
    <x v="311"/>
    <s v="King"/>
    <s v="No"/>
    <s v="SDR"/>
    <x v="9"/>
    <n v="0"/>
    <x v="9"/>
    <x v="3"/>
    <n v="85"/>
    <s v="22-23 SY"/>
    <d v="2023-09-04T17:18:22"/>
    <n v="0"/>
  </r>
  <r>
    <s v="VL815"/>
    <s v="SDR"/>
    <d v="2022-12-15T00:00:00"/>
    <s v="Dec"/>
    <s v="2022"/>
    <x v="3"/>
    <s v="Our Lady Of Fatima Parish School"/>
    <s v="Private"/>
    <x v="311"/>
    <s v="King"/>
    <s v="No"/>
    <s v="SDR"/>
    <x v="10"/>
    <n v="0"/>
    <x v="3"/>
    <x v="2"/>
    <n v="12.5"/>
    <s v="22-23 SY"/>
    <d v="2023-09-04T17:18:22"/>
    <n v="0"/>
  </r>
  <r>
    <s v="VL815"/>
    <s v="SDR"/>
    <d v="2022-12-15T00:00:00"/>
    <s v="Dec"/>
    <s v="2022"/>
    <x v="3"/>
    <s v="Our Lady Of Fatima Parish School"/>
    <s v="Private"/>
    <x v="311"/>
    <s v="King"/>
    <s v="No"/>
    <s v="SDR"/>
    <x v="11"/>
    <n v="0"/>
    <x v="10"/>
    <x v="0"/>
    <n v="7.23"/>
    <s v="22-23 SY"/>
    <d v="2023-09-04T17:18:22"/>
    <n v="0"/>
  </r>
  <r>
    <s v="VL815"/>
    <s v="SDR"/>
    <d v="2022-12-15T00:00:00"/>
    <s v="Dec"/>
    <s v="2022"/>
    <x v="3"/>
    <s v="Our Lady Of Fatima Parish School"/>
    <s v="Private"/>
    <x v="311"/>
    <s v="King"/>
    <s v="No"/>
    <s v="SDR"/>
    <x v="12"/>
    <n v="0"/>
    <x v="11"/>
    <x v="0"/>
    <n v="0"/>
    <s v="22-23 SY"/>
    <d v="2023-09-04T17:18:22"/>
    <n v="0"/>
  </r>
  <r>
    <s v="VL815"/>
    <s v="SDR"/>
    <d v="2022-12-15T00:00:00"/>
    <s v="Dec"/>
    <s v="2022"/>
    <x v="3"/>
    <s v="Our Lady Of Fatima Parish School"/>
    <s v="Private"/>
    <x v="311"/>
    <s v="King"/>
    <s v="No"/>
    <s v="SDR"/>
    <x v="13"/>
    <n v="0"/>
    <x v="12"/>
    <x v="1"/>
    <n v="5"/>
    <s v="22-23 SY"/>
    <d v="2023-09-04T17:18:22"/>
    <n v="0"/>
  </r>
  <r>
    <s v="VL816"/>
    <s v="SDR"/>
    <d v="2022-12-13T00:00:00"/>
    <s v="Dec"/>
    <s v="2022"/>
    <x v="3"/>
    <s v="Queen Of Angels School"/>
    <s v="Private"/>
    <x v="312"/>
    <s v="Clallam"/>
    <s v="No"/>
    <s v="SDR"/>
    <x v="0"/>
    <n v="80"/>
    <x v="0"/>
    <x v="0"/>
    <n v="5"/>
    <s v="22-23 SY"/>
    <d v="2023-09-04T17:18:22"/>
    <n v="400"/>
  </r>
  <r>
    <s v="VL816"/>
    <s v="SDR"/>
    <d v="2022-12-13T00:00:00"/>
    <s v="Dec"/>
    <s v="2022"/>
    <x v="3"/>
    <s v="Queen Of Angels School"/>
    <s v="Private"/>
    <x v="312"/>
    <s v="Clallam"/>
    <s v="No"/>
    <s v="SDR"/>
    <x v="1"/>
    <n v="0"/>
    <x v="1"/>
    <x v="0"/>
    <n v="7.57"/>
    <s v="22-23 SY"/>
    <d v="2023-09-04T17:18:22"/>
    <n v="0"/>
  </r>
  <r>
    <s v="VL816"/>
    <s v="SDR"/>
    <d v="2022-12-13T00:00:00"/>
    <s v="Dec"/>
    <s v="2022"/>
    <x v="3"/>
    <s v="Queen Of Angels School"/>
    <s v="Private"/>
    <x v="312"/>
    <s v="Clallam"/>
    <s v="No"/>
    <s v="SDR"/>
    <x v="2"/>
    <n v="0"/>
    <x v="2"/>
    <x v="1"/>
    <n v="0"/>
    <s v="22-23 SY"/>
    <d v="2023-09-04T17:18:22"/>
    <n v="0"/>
  </r>
  <r>
    <s v="VL816"/>
    <s v="SDR"/>
    <d v="2022-12-13T00:00:00"/>
    <s v="Dec"/>
    <s v="2022"/>
    <x v="3"/>
    <s v="Queen Of Angels School"/>
    <s v="Private"/>
    <x v="312"/>
    <s v="Clallam"/>
    <s v="No"/>
    <s v="SDR"/>
    <x v="3"/>
    <n v="0"/>
    <x v="3"/>
    <x v="2"/>
    <n v="12.5"/>
    <s v="22-23 SY"/>
    <d v="2023-09-04T17:18:22"/>
    <n v="0"/>
  </r>
  <r>
    <s v="VL816"/>
    <s v="SDR"/>
    <d v="2022-12-13T00:00:00"/>
    <s v="Dec"/>
    <s v="2022"/>
    <x v="3"/>
    <s v="Queen Of Angels School"/>
    <s v="Private"/>
    <x v="312"/>
    <s v="Clallam"/>
    <s v="No"/>
    <s v="SDR"/>
    <x v="4"/>
    <n v="0"/>
    <x v="4"/>
    <x v="1"/>
    <n v="8"/>
    <s v="22-23 SY"/>
    <d v="2023-09-04T17:18:22"/>
    <n v="0"/>
  </r>
  <r>
    <s v="VL816"/>
    <s v="SDR"/>
    <d v="2022-12-13T00:00:00"/>
    <s v="Dec"/>
    <s v="2022"/>
    <x v="3"/>
    <s v="Queen Of Angels School"/>
    <s v="Private"/>
    <x v="312"/>
    <s v="Clallam"/>
    <s v="No"/>
    <s v="SDR"/>
    <x v="5"/>
    <n v="180"/>
    <x v="5"/>
    <x v="1"/>
    <n v="5"/>
    <s v="22-23 SY"/>
    <d v="2023-09-04T17:18:22"/>
    <n v="900"/>
  </r>
  <r>
    <s v="VL816"/>
    <s v="SDR"/>
    <d v="2022-12-13T00:00:00"/>
    <s v="Dec"/>
    <s v="2022"/>
    <x v="3"/>
    <s v="Queen Of Angels School"/>
    <s v="Private"/>
    <x v="312"/>
    <s v="Clallam"/>
    <s v="No"/>
    <s v="SDR"/>
    <x v="6"/>
    <n v="0"/>
    <x v="6"/>
    <x v="1"/>
    <n v="5"/>
    <s v="22-23 SY"/>
    <d v="2023-09-04T17:18:22"/>
    <n v="0"/>
  </r>
  <r>
    <s v="VL816"/>
    <s v="SDR"/>
    <d v="2022-12-13T00:00:00"/>
    <s v="Dec"/>
    <s v="2022"/>
    <x v="3"/>
    <s v="Queen Of Angels School"/>
    <s v="Private"/>
    <x v="312"/>
    <s v="Clallam"/>
    <s v="No"/>
    <s v="SDR"/>
    <x v="7"/>
    <n v="0"/>
    <x v="7"/>
    <x v="1"/>
    <n v="5"/>
    <s v="22-23 SY"/>
    <d v="2023-09-04T17:18:22"/>
    <n v="0"/>
  </r>
  <r>
    <s v="VL816"/>
    <s v="SDR"/>
    <d v="2022-12-13T00:00:00"/>
    <s v="Dec"/>
    <s v="2022"/>
    <x v="3"/>
    <s v="Queen Of Angels School"/>
    <s v="Private"/>
    <x v="312"/>
    <s v="Clallam"/>
    <s v="No"/>
    <s v="SDR"/>
    <x v="8"/>
    <n v="0"/>
    <x v="8"/>
    <x v="3"/>
    <n v="0"/>
    <s v="22-23 SY"/>
    <d v="2023-09-04T17:18:22"/>
    <n v="0"/>
  </r>
  <r>
    <s v="VL816"/>
    <s v="SDR"/>
    <d v="2022-12-13T00:00:00"/>
    <s v="Dec"/>
    <s v="2022"/>
    <x v="3"/>
    <s v="Queen Of Angels School"/>
    <s v="Private"/>
    <x v="312"/>
    <s v="Clallam"/>
    <s v="No"/>
    <s v="SDR"/>
    <x v="9"/>
    <n v="0"/>
    <x v="9"/>
    <x v="3"/>
    <n v="85"/>
    <s v="22-23 SY"/>
    <d v="2023-09-04T17:18:22"/>
    <n v="0"/>
  </r>
  <r>
    <s v="VL816"/>
    <s v="SDR"/>
    <d v="2022-12-13T00:00:00"/>
    <s v="Dec"/>
    <s v="2022"/>
    <x v="3"/>
    <s v="Queen Of Angels School"/>
    <s v="Private"/>
    <x v="312"/>
    <s v="Clallam"/>
    <s v="No"/>
    <s v="SDR"/>
    <x v="10"/>
    <n v="0"/>
    <x v="3"/>
    <x v="2"/>
    <n v="12.5"/>
    <s v="22-23 SY"/>
    <d v="2023-09-04T17:18:22"/>
    <n v="0"/>
  </r>
  <r>
    <s v="VL816"/>
    <s v="SDR"/>
    <d v="2022-12-13T00:00:00"/>
    <s v="Dec"/>
    <s v="2022"/>
    <x v="3"/>
    <s v="Queen Of Angels School"/>
    <s v="Private"/>
    <x v="312"/>
    <s v="Clallam"/>
    <s v="No"/>
    <s v="SDR"/>
    <x v="11"/>
    <n v="0"/>
    <x v="10"/>
    <x v="0"/>
    <n v="7.23"/>
    <s v="22-23 SY"/>
    <d v="2023-09-04T17:18:22"/>
    <n v="0"/>
  </r>
  <r>
    <s v="VL816"/>
    <s v="SDR"/>
    <d v="2022-12-13T00:00:00"/>
    <s v="Dec"/>
    <s v="2022"/>
    <x v="3"/>
    <s v="Queen Of Angels School"/>
    <s v="Private"/>
    <x v="312"/>
    <s v="Clallam"/>
    <s v="No"/>
    <s v="SDR"/>
    <x v="12"/>
    <n v="0"/>
    <x v="11"/>
    <x v="0"/>
    <n v="0"/>
    <s v="22-23 SY"/>
    <d v="2023-09-04T17:18:22"/>
    <n v="0"/>
  </r>
  <r>
    <s v="VL816"/>
    <s v="SDR"/>
    <d v="2022-12-13T00:00:00"/>
    <s v="Dec"/>
    <s v="2022"/>
    <x v="3"/>
    <s v="Queen Of Angels School"/>
    <s v="Private"/>
    <x v="312"/>
    <s v="Clallam"/>
    <s v="No"/>
    <s v="SDR"/>
    <x v="13"/>
    <n v="0"/>
    <x v="12"/>
    <x v="1"/>
    <n v="5"/>
    <s v="22-23 SY"/>
    <d v="2023-09-04T17:18:22"/>
    <n v="0"/>
  </r>
  <r>
    <s v="VL817"/>
    <s v="SDR"/>
    <d v="2022-12-14T00:00:00"/>
    <s v="Dec"/>
    <s v="2022"/>
    <x v="3"/>
    <s v="Esd 113"/>
    <s v="ESD"/>
    <x v="247"/>
    <s v="Thurston"/>
    <s v="No"/>
    <s v="SDR"/>
    <x v="0"/>
    <n v="0"/>
    <x v="0"/>
    <x v="0"/>
    <n v="5"/>
    <s v="22-23 SY"/>
    <d v="2023-09-04T17:18:22"/>
    <n v="0"/>
  </r>
  <r>
    <s v="VL817"/>
    <s v="SDR"/>
    <d v="2022-12-14T00:00:00"/>
    <s v="Dec"/>
    <s v="2022"/>
    <x v="3"/>
    <s v="Esd 113"/>
    <s v="ESD"/>
    <x v="247"/>
    <s v="Thurston"/>
    <s v="No"/>
    <s v="SDR"/>
    <x v="1"/>
    <n v="0"/>
    <x v="1"/>
    <x v="0"/>
    <n v="7.57"/>
    <s v="22-23 SY"/>
    <d v="2023-09-04T17:18:22"/>
    <n v="0"/>
  </r>
  <r>
    <s v="VL817"/>
    <s v="SDR"/>
    <d v="2022-12-14T00:00:00"/>
    <s v="Dec"/>
    <s v="2022"/>
    <x v="3"/>
    <s v="Esd 113"/>
    <s v="ESD"/>
    <x v="247"/>
    <s v="Thurston"/>
    <s v="No"/>
    <s v="SDR"/>
    <x v="2"/>
    <n v="0"/>
    <x v="2"/>
    <x v="1"/>
    <n v="0"/>
    <s v="22-23 SY"/>
    <d v="2023-09-04T17:18:22"/>
    <n v="0"/>
  </r>
  <r>
    <s v="VL817"/>
    <s v="SDR"/>
    <d v="2022-12-14T00:00:00"/>
    <s v="Dec"/>
    <s v="2022"/>
    <x v="3"/>
    <s v="Esd 113"/>
    <s v="ESD"/>
    <x v="247"/>
    <s v="Thurston"/>
    <s v="No"/>
    <s v="SDR"/>
    <x v="3"/>
    <n v="0"/>
    <x v="3"/>
    <x v="2"/>
    <n v="12.5"/>
    <s v="22-23 SY"/>
    <d v="2023-09-04T17:18:22"/>
    <n v="0"/>
  </r>
  <r>
    <s v="VL817"/>
    <s v="SDR"/>
    <d v="2022-12-14T00:00:00"/>
    <s v="Dec"/>
    <s v="2022"/>
    <x v="3"/>
    <s v="Esd 113"/>
    <s v="ESD"/>
    <x v="247"/>
    <s v="Thurston"/>
    <s v="No"/>
    <s v="SDR"/>
    <x v="4"/>
    <n v="0"/>
    <x v="4"/>
    <x v="1"/>
    <n v="8"/>
    <s v="22-23 SY"/>
    <d v="2023-09-04T17:18:22"/>
    <n v="0"/>
  </r>
  <r>
    <s v="VL817"/>
    <s v="SDR"/>
    <d v="2022-12-14T00:00:00"/>
    <s v="Dec"/>
    <s v="2022"/>
    <x v="3"/>
    <s v="Esd 113"/>
    <s v="ESD"/>
    <x v="247"/>
    <s v="Thurston"/>
    <s v="No"/>
    <s v="SDR"/>
    <x v="5"/>
    <n v="2700"/>
    <x v="5"/>
    <x v="1"/>
    <n v="5"/>
    <s v="22-23 SY"/>
    <d v="2023-09-04T17:18:22"/>
    <n v="13500"/>
  </r>
  <r>
    <s v="VL817"/>
    <s v="SDR"/>
    <d v="2022-12-14T00:00:00"/>
    <s v="Dec"/>
    <s v="2022"/>
    <x v="3"/>
    <s v="Esd 113"/>
    <s v="ESD"/>
    <x v="247"/>
    <s v="Thurston"/>
    <s v="No"/>
    <s v="SDR"/>
    <x v="6"/>
    <n v="0"/>
    <x v="6"/>
    <x v="1"/>
    <n v="5"/>
    <s v="22-23 SY"/>
    <d v="2023-09-04T17:18:22"/>
    <n v="0"/>
  </r>
  <r>
    <s v="VL817"/>
    <s v="SDR"/>
    <d v="2022-12-14T00:00:00"/>
    <s v="Dec"/>
    <s v="2022"/>
    <x v="3"/>
    <s v="Esd 113"/>
    <s v="ESD"/>
    <x v="247"/>
    <s v="Thurston"/>
    <s v="No"/>
    <s v="SDR"/>
    <x v="7"/>
    <n v="0"/>
    <x v="7"/>
    <x v="1"/>
    <n v="5"/>
    <s v="22-23 SY"/>
    <d v="2023-09-04T17:18:22"/>
    <n v="0"/>
  </r>
  <r>
    <s v="VL817"/>
    <s v="SDR"/>
    <d v="2022-12-14T00:00:00"/>
    <s v="Dec"/>
    <s v="2022"/>
    <x v="3"/>
    <s v="Esd 113"/>
    <s v="ESD"/>
    <x v="247"/>
    <s v="Thurston"/>
    <s v="No"/>
    <s v="SDR"/>
    <x v="8"/>
    <n v="0"/>
    <x v="8"/>
    <x v="3"/>
    <n v="0"/>
    <s v="22-23 SY"/>
    <d v="2023-09-04T17:18:22"/>
    <n v="0"/>
  </r>
  <r>
    <s v="VL817"/>
    <s v="SDR"/>
    <d v="2022-12-14T00:00:00"/>
    <s v="Dec"/>
    <s v="2022"/>
    <x v="3"/>
    <s v="Esd 113"/>
    <s v="ESD"/>
    <x v="247"/>
    <s v="Thurston"/>
    <s v="No"/>
    <s v="SDR"/>
    <x v="9"/>
    <n v="0"/>
    <x v="9"/>
    <x v="3"/>
    <n v="85"/>
    <s v="22-23 SY"/>
    <d v="2023-09-04T17:18:22"/>
    <n v="0"/>
  </r>
  <r>
    <s v="VL817"/>
    <s v="SDR"/>
    <d v="2022-12-14T00:00:00"/>
    <s v="Dec"/>
    <s v="2022"/>
    <x v="3"/>
    <s v="Esd 113"/>
    <s v="ESD"/>
    <x v="247"/>
    <s v="Thurston"/>
    <s v="No"/>
    <s v="SDR"/>
    <x v="10"/>
    <n v="0"/>
    <x v="3"/>
    <x v="2"/>
    <n v="12.5"/>
    <s v="22-23 SY"/>
    <d v="2023-09-04T17:18:22"/>
    <n v="0"/>
  </r>
  <r>
    <s v="VL817"/>
    <s v="SDR"/>
    <d v="2022-12-14T00:00:00"/>
    <s v="Dec"/>
    <s v="2022"/>
    <x v="3"/>
    <s v="Esd 113"/>
    <s v="ESD"/>
    <x v="247"/>
    <s v="Thurston"/>
    <s v="No"/>
    <s v="SDR"/>
    <x v="11"/>
    <n v="0"/>
    <x v="10"/>
    <x v="0"/>
    <n v="7.23"/>
    <s v="22-23 SY"/>
    <d v="2023-09-04T17:18:22"/>
    <n v="0"/>
  </r>
  <r>
    <s v="VL817"/>
    <s v="SDR"/>
    <d v="2022-12-14T00:00:00"/>
    <s v="Dec"/>
    <s v="2022"/>
    <x v="3"/>
    <s v="Esd 113"/>
    <s v="ESD"/>
    <x v="247"/>
    <s v="Thurston"/>
    <s v="No"/>
    <s v="SDR"/>
    <x v="12"/>
    <n v="0"/>
    <x v="11"/>
    <x v="0"/>
    <n v="0"/>
    <s v="22-23 SY"/>
    <d v="2023-09-04T17:18:22"/>
    <n v="0"/>
  </r>
  <r>
    <s v="VL817"/>
    <s v="SDR"/>
    <d v="2022-12-14T00:00:00"/>
    <s v="Dec"/>
    <s v="2022"/>
    <x v="3"/>
    <s v="Esd 113"/>
    <s v="ESD"/>
    <x v="247"/>
    <s v="Thurston"/>
    <s v="No"/>
    <s v="SDR"/>
    <x v="13"/>
    <n v="0"/>
    <x v="12"/>
    <x v="1"/>
    <n v="5"/>
    <s v="22-23 SY"/>
    <d v="2023-09-04T17:18:22"/>
    <n v="0"/>
  </r>
  <r>
    <s v="VL818"/>
    <s v="SDR"/>
    <d v="2022-12-14T00:00:00"/>
    <s v="Dec"/>
    <s v="2022"/>
    <x v="3"/>
    <s v="Meadow Glade Adventist Elementary"/>
    <s v="Private"/>
    <x v="313"/>
    <s v="Clark"/>
    <s v="No"/>
    <s v="SDR"/>
    <x v="0"/>
    <n v="200"/>
    <x v="0"/>
    <x v="0"/>
    <n v="5"/>
    <s v="22-23 SY"/>
    <d v="2023-09-04T17:18:22"/>
    <n v="1000"/>
  </r>
  <r>
    <s v="VL818"/>
    <s v="SDR"/>
    <d v="2022-12-14T00:00:00"/>
    <s v="Dec"/>
    <s v="2022"/>
    <x v="3"/>
    <s v="Meadow Glade Adventist Elementary"/>
    <s v="Private"/>
    <x v="313"/>
    <s v="Clark"/>
    <s v="No"/>
    <s v="SDR"/>
    <x v="1"/>
    <n v="0"/>
    <x v="1"/>
    <x v="0"/>
    <n v="7.57"/>
    <s v="22-23 SY"/>
    <d v="2023-09-04T17:18:22"/>
    <n v="0"/>
  </r>
  <r>
    <s v="VL818"/>
    <s v="SDR"/>
    <d v="2022-12-14T00:00:00"/>
    <s v="Dec"/>
    <s v="2022"/>
    <x v="3"/>
    <s v="Meadow Glade Adventist Elementary"/>
    <s v="Private"/>
    <x v="313"/>
    <s v="Clark"/>
    <s v="No"/>
    <s v="SDR"/>
    <x v="2"/>
    <n v="0"/>
    <x v="2"/>
    <x v="1"/>
    <n v="0"/>
    <s v="22-23 SY"/>
    <d v="2023-09-04T17:18:22"/>
    <n v="0"/>
  </r>
  <r>
    <s v="VL818"/>
    <s v="SDR"/>
    <d v="2022-12-14T00:00:00"/>
    <s v="Dec"/>
    <s v="2022"/>
    <x v="3"/>
    <s v="Meadow Glade Adventist Elementary"/>
    <s v="Private"/>
    <x v="313"/>
    <s v="Clark"/>
    <s v="No"/>
    <s v="SDR"/>
    <x v="3"/>
    <n v="0"/>
    <x v="3"/>
    <x v="2"/>
    <n v="12.5"/>
    <s v="22-23 SY"/>
    <d v="2023-09-04T17:18:22"/>
    <n v="0"/>
  </r>
  <r>
    <s v="VL818"/>
    <s v="SDR"/>
    <d v="2022-12-14T00:00:00"/>
    <s v="Dec"/>
    <s v="2022"/>
    <x v="3"/>
    <s v="Meadow Glade Adventist Elementary"/>
    <s v="Private"/>
    <x v="313"/>
    <s v="Clark"/>
    <s v="No"/>
    <s v="SDR"/>
    <x v="4"/>
    <n v="0"/>
    <x v="4"/>
    <x v="1"/>
    <n v="8"/>
    <s v="22-23 SY"/>
    <d v="2023-09-04T17:18:22"/>
    <n v="0"/>
  </r>
  <r>
    <s v="VL818"/>
    <s v="SDR"/>
    <d v="2022-12-14T00:00:00"/>
    <s v="Dec"/>
    <s v="2022"/>
    <x v="3"/>
    <s v="Meadow Glade Adventist Elementary"/>
    <s v="Private"/>
    <x v="313"/>
    <s v="Clark"/>
    <s v="No"/>
    <s v="SDR"/>
    <x v="5"/>
    <n v="0"/>
    <x v="5"/>
    <x v="1"/>
    <n v="5"/>
    <s v="22-23 SY"/>
    <d v="2023-09-04T17:18:22"/>
    <n v="0"/>
  </r>
  <r>
    <s v="VL818"/>
    <s v="SDR"/>
    <d v="2022-12-14T00:00:00"/>
    <s v="Dec"/>
    <s v="2022"/>
    <x v="3"/>
    <s v="Meadow Glade Adventist Elementary"/>
    <s v="Private"/>
    <x v="313"/>
    <s v="Clark"/>
    <s v="No"/>
    <s v="SDR"/>
    <x v="6"/>
    <n v="0"/>
    <x v="6"/>
    <x v="1"/>
    <n v="5"/>
    <s v="22-23 SY"/>
    <d v="2023-09-04T17:18:22"/>
    <n v="0"/>
  </r>
  <r>
    <s v="VL818"/>
    <s v="SDR"/>
    <d v="2022-12-14T00:00:00"/>
    <s v="Dec"/>
    <s v="2022"/>
    <x v="3"/>
    <s v="Meadow Glade Adventist Elementary"/>
    <s v="Private"/>
    <x v="313"/>
    <s v="Clark"/>
    <s v="No"/>
    <s v="SDR"/>
    <x v="7"/>
    <n v="0"/>
    <x v="7"/>
    <x v="1"/>
    <n v="5"/>
    <s v="22-23 SY"/>
    <d v="2023-09-04T17:18:22"/>
    <n v="0"/>
  </r>
  <r>
    <s v="VL818"/>
    <s v="SDR"/>
    <d v="2022-12-14T00:00:00"/>
    <s v="Dec"/>
    <s v="2022"/>
    <x v="3"/>
    <s v="Meadow Glade Adventist Elementary"/>
    <s v="Private"/>
    <x v="313"/>
    <s v="Clark"/>
    <s v="No"/>
    <s v="SDR"/>
    <x v="8"/>
    <n v="0"/>
    <x v="8"/>
    <x v="3"/>
    <n v="0"/>
    <s v="22-23 SY"/>
    <d v="2023-09-04T17:18:22"/>
    <n v="0"/>
  </r>
  <r>
    <s v="VL818"/>
    <s v="SDR"/>
    <d v="2022-12-14T00:00:00"/>
    <s v="Dec"/>
    <s v="2022"/>
    <x v="3"/>
    <s v="Meadow Glade Adventist Elementary"/>
    <s v="Private"/>
    <x v="313"/>
    <s v="Clark"/>
    <s v="No"/>
    <s v="SDR"/>
    <x v="9"/>
    <n v="0"/>
    <x v="9"/>
    <x v="3"/>
    <n v="85"/>
    <s v="22-23 SY"/>
    <d v="2023-09-04T17:18:22"/>
    <n v="0"/>
  </r>
  <r>
    <s v="VL818"/>
    <s v="SDR"/>
    <d v="2022-12-14T00:00:00"/>
    <s v="Dec"/>
    <s v="2022"/>
    <x v="3"/>
    <s v="Meadow Glade Adventist Elementary"/>
    <s v="Private"/>
    <x v="313"/>
    <s v="Clark"/>
    <s v="No"/>
    <s v="SDR"/>
    <x v="10"/>
    <n v="0"/>
    <x v="3"/>
    <x v="2"/>
    <n v="12.5"/>
    <s v="22-23 SY"/>
    <d v="2023-09-04T17:18:22"/>
    <n v="0"/>
  </r>
  <r>
    <s v="VL818"/>
    <s v="SDR"/>
    <d v="2022-12-14T00:00:00"/>
    <s v="Dec"/>
    <s v="2022"/>
    <x v="3"/>
    <s v="Meadow Glade Adventist Elementary"/>
    <s v="Private"/>
    <x v="313"/>
    <s v="Clark"/>
    <s v="No"/>
    <s v="SDR"/>
    <x v="11"/>
    <n v="0"/>
    <x v="10"/>
    <x v="0"/>
    <n v="7.23"/>
    <s v="22-23 SY"/>
    <d v="2023-09-04T17:18:22"/>
    <n v="0"/>
  </r>
  <r>
    <s v="VL818"/>
    <s v="SDR"/>
    <d v="2022-12-14T00:00:00"/>
    <s v="Dec"/>
    <s v="2022"/>
    <x v="3"/>
    <s v="Meadow Glade Adventist Elementary"/>
    <s v="Private"/>
    <x v="313"/>
    <s v="Clark"/>
    <s v="No"/>
    <s v="SDR"/>
    <x v="12"/>
    <n v="0"/>
    <x v="11"/>
    <x v="0"/>
    <n v="0"/>
    <s v="22-23 SY"/>
    <d v="2023-09-04T17:18:22"/>
    <n v="0"/>
  </r>
  <r>
    <s v="VL818"/>
    <s v="SDR"/>
    <d v="2022-12-14T00:00:00"/>
    <s v="Dec"/>
    <s v="2022"/>
    <x v="3"/>
    <s v="Meadow Glade Adventist Elementary"/>
    <s v="Private"/>
    <x v="313"/>
    <s v="Clark"/>
    <s v="No"/>
    <s v="SDR"/>
    <x v="13"/>
    <n v="0"/>
    <x v="12"/>
    <x v="1"/>
    <n v="5"/>
    <s v="22-23 SY"/>
    <d v="2023-09-04T17:18:22"/>
    <n v="0"/>
  </r>
  <r>
    <s v="VL819"/>
    <s v="SDR"/>
    <d v="2022-12-16T00:00:00"/>
    <s v="Dec"/>
    <s v="2022"/>
    <x v="3"/>
    <s v="The Clearwater School"/>
    <s v="Private"/>
    <x v="100"/>
    <s v="Snohomish"/>
    <s v="No"/>
    <s v="SDR"/>
    <x v="0"/>
    <n v="0"/>
    <x v="0"/>
    <x v="0"/>
    <n v="5"/>
    <s v="22-23 SY"/>
    <d v="2023-09-04T17:18:22"/>
    <n v="0"/>
  </r>
  <r>
    <s v="VL819"/>
    <s v="SDR"/>
    <d v="2022-12-16T00:00:00"/>
    <s v="Dec"/>
    <s v="2022"/>
    <x v="3"/>
    <s v="The Clearwater School"/>
    <s v="Private"/>
    <x v="100"/>
    <s v="Snohomish"/>
    <s v="No"/>
    <s v="SDR"/>
    <x v="1"/>
    <n v="0"/>
    <x v="1"/>
    <x v="0"/>
    <n v="7.57"/>
    <s v="22-23 SY"/>
    <d v="2023-09-04T17:18:22"/>
    <n v="0"/>
  </r>
  <r>
    <s v="VL819"/>
    <s v="SDR"/>
    <d v="2022-12-16T00:00:00"/>
    <s v="Dec"/>
    <s v="2022"/>
    <x v="3"/>
    <s v="The Clearwater School"/>
    <s v="Private"/>
    <x v="100"/>
    <s v="Snohomish"/>
    <s v="No"/>
    <s v="SDR"/>
    <x v="2"/>
    <n v="0"/>
    <x v="2"/>
    <x v="1"/>
    <n v="0"/>
    <s v="22-23 SY"/>
    <d v="2023-09-04T17:18:22"/>
    <n v="0"/>
  </r>
  <r>
    <s v="VL819"/>
    <s v="SDR"/>
    <d v="2022-12-16T00:00:00"/>
    <s v="Dec"/>
    <s v="2022"/>
    <x v="3"/>
    <s v="The Clearwater School"/>
    <s v="Private"/>
    <x v="100"/>
    <s v="Snohomish"/>
    <s v="No"/>
    <s v="SDR"/>
    <x v="3"/>
    <n v="0"/>
    <x v="3"/>
    <x v="2"/>
    <n v="12.5"/>
    <s v="22-23 SY"/>
    <d v="2023-09-04T17:18:22"/>
    <n v="0"/>
  </r>
  <r>
    <s v="VL819"/>
    <s v="SDR"/>
    <d v="2022-12-16T00:00:00"/>
    <s v="Dec"/>
    <s v="2022"/>
    <x v="3"/>
    <s v="The Clearwater School"/>
    <s v="Private"/>
    <x v="100"/>
    <s v="Snohomish"/>
    <s v="No"/>
    <s v="SDR"/>
    <x v="4"/>
    <n v="0"/>
    <x v="4"/>
    <x v="1"/>
    <n v="8"/>
    <s v="22-23 SY"/>
    <d v="2023-09-04T17:18:22"/>
    <n v="0"/>
  </r>
  <r>
    <s v="VL819"/>
    <s v="SDR"/>
    <d v="2022-12-16T00:00:00"/>
    <s v="Dec"/>
    <s v="2022"/>
    <x v="3"/>
    <s v="The Clearwater School"/>
    <s v="Private"/>
    <x v="100"/>
    <s v="Snohomish"/>
    <s v="No"/>
    <s v="SDR"/>
    <x v="5"/>
    <n v="3600"/>
    <x v="5"/>
    <x v="1"/>
    <n v="5"/>
    <s v="22-23 SY"/>
    <d v="2023-09-04T17:18:22"/>
    <n v="18000"/>
  </r>
  <r>
    <s v="VL819"/>
    <s v="SDR"/>
    <d v="2022-12-16T00:00:00"/>
    <s v="Dec"/>
    <s v="2022"/>
    <x v="3"/>
    <s v="The Clearwater School"/>
    <s v="Private"/>
    <x v="100"/>
    <s v="Snohomish"/>
    <s v="No"/>
    <s v="SDR"/>
    <x v="6"/>
    <n v="0"/>
    <x v="6"/>
    <x v="1"/>
    <n v="5"/>
    <s v="22-23 SY"/>
    <d v="2023-09-04T17:18:22"/>
    <n v="0"/>
  </r>
  <r>
    <s v="VL819"/>
    <s v="SDR"/>
    <d v="2022-12-16T00:00:00"/>
    <s v="Dec"/>
    <s v="2022"/>
    <x v="3"/>
    <s v="The Clearwater School"/>
    <s v="Private"/>
    <x v="100"/>
    <s v="Snohomish"/>
    <s v="No"/>
    <s v="SDR"/>
    <x v="7"/>
    <n v="0"/>
    <x v="7"/>
    <x v="1"/>
    <n v="5"/>
    <s v="22-23 SY"/>
    <d v="2023-09-04T17:18:22"/>
    <n v="0"/>
  </r>
  <r>
    <s v="VL819"/>
    <s v="SDR"/>
    <d v="2022-12-16T00:00:00"/>
    <s v="Dec"/>
    <s v="2022"/>
    <x v="3"/>
    <s v="The Clearwater School"/>
    <s v="Private"/>
    <x v="100"/>
    <s v="Snohomish"/>
    <s v="No"/>
    <s v="SDR"/>
    <x v="8"/>
    <n v="0"/>
    <x v="8"/>
    <x v="3"/>
    <n v="0"/>
    <s v="22-23 SY"/>
    <d v="2023-09-04T17:18:22"/>
    <n v="0"/>
  </r>
  <r>
    <s v="VL819"/>
    <s v="SDR"/>
    <d v="2022-12-16T00:00:00"/>
    <s v="Dec"/>
    <s v="2022"/>
    <x v="3"/>
    <s v="The Clearwater School"/>
    <s v="Private"/>
    <x v="100"/>
    <s v="Snohomish"/>
    <s v="No"/>
    <s v="SDR"/>
    <x v="9"/>
    <n v="0"/>
    <x v="9"/>
    <x v="3"/>
    <n v="85"/>
    <s v="22-23 SY"/>
    <d v="2023-09-04T17:18:22"/>
    <n v="0"/>
  </r>
  <r>
    <s v="VL819"/>
    <s v="SDR"/>
    <d v="2022-12-16T00:00:00"/>
    <s v="Dec"/>
    <s v="2022"/>
    <x v="3"/>
    <s v="The Clearwater School"/>
    <s v="Private"/>
    <x v="100"/>
    <s v="Snohomish"/>
    <s v="No"/>
    <s v="SDR"/>
    <x v="10"/>
    <n v="0"/>
    <x v="3"/>
    <x v="2"/>
    <n v="12.5"/>
    <s v="22-23 SY"/>
    <d v="2023-09-04T17:18:22"/>
    <n v="0"/>
  </r>
  <r>
    <s v="VL819"/>
    <s v="SDR"/>
    <d v="2022-12-16T00:00:00"/>
    <s v="Dec"/>
    <s v="2022"/>
    <x v="3"/>
    <s v="The Clearwater School"/>
    <s v="Private"/>
    <x v="100"/>
    <s v="Snohomish"/>
    <s v="No"/>
    <s v="SDR"/>
    <x v="11"/>
    <n v="0"/>
    <x v="10"/>
    <x v="0"/>
    <n v="7.23"/>
    <s v="22-23 SY"/>
    <d v="2023-09-04T17:18:22"/>
    <n v="0"/>
  </r>
  <r>
    <s v="VL819"/>
    <s v="SDR"/>
    <d v="2022-12-16T00:00:00"/>
    <s v="Dec"/>
    <s v="2022"/>
    <x v="3"/>
    <s v="The Clearwater School"/>
    <s v="Private"/>
    <x v="100"/>
    <s v="Snohomish"/>
    <s v="No"/>
    <s v="SDR"/>
    <x v="12"/>
    <n v="0"/>
    <x v="11"/>
    <x v="0"/>
    <n v="0"/>
    <s v="22-23 SY"/>
    <d v="2023-09-04T17:18:22"/>
    <n v="0"/>
  </r>
  <r>
    <s v="VL819"/>
    <s v="SDR"/>
    <d v="2022-12-16T00:00:00"/>
    <s v="Dec"/>
    <s v="2022"/>
    <x v="3"/>
    <s v="The Clearwater School"/>
    <s v="Private"/>
    <x v="100"/>
    <s v="Snohomish"/>
    <s v="No"/>
    <s v="SDR"/>
    <x v="13"/>
    <n v="0"/>
    <x v="12"/>
    <x v="1"/>
    <n v="5"/>
    <s v="22-23 SY"/>
    <d v="2023-09-04T17:18:22"/>
    <n v="0"/>
  </r>
  <r>
    <s v="VL820"/>
    <s v="SDR"/>
    <d v="2022-12-15T00:00:00"/>
    <s v="Dec"/>
    <s v="2022"/>
    <x v="3"/>
    <s v="East Valley School District - Yakima"/>
    <s v="Public"/>
    <x v="107"/>
    <s v="Yakima"/>
    <s v="Yes"/>
    <s v="SDR"/>
    <x v="0"/>
    <n v="0"/>
    <x v="0"/>
    <x v="0"/>
    <n v="5"/>
    <s v="22-23 SY"/>
    <d v="2023-09-04T17:18:22"/>
    <n v="0"/>
  </r>
  <r>
    <s v="VL820"/>
    <s v="SDR"/>
    <d v="2022-12-15T00:00:00"/>
    <s v="Dec"/>
    <s v="2022"/>
    <x v="3"/>
    <s v="East Valley School District - Yakima"/>
    <s v="Public"/>
    <x v="107"/>
    <s v="Yakima"/>
    <s v="Yes"/>
    <s v="SDR"/>
    <x v="1"/>
    <n v="0"/>
    <x v="1"/>
    <x v="0"/>
    <n v="7.57"/>
    <s v="22-23 SY"/>
    <d v="2023-09-04T17:18:22"/>
    <n v="0"/>
  </r>
  <r>
    <s v="VL820"/>
    <s v="SDR"/>
    <d v="2022-12-15T00:00:00"/>
    <s v="Dec"/>
    <s v="2022"/>
    <x v="3"/>
    <s v="East Valley School District - Yakima"/>
    <s v="Public"/>
    <x v="107"/>
    <s v="Yakima"/>
    <s v="Yes"/>
    <s v="SDR"/>
    <x v="2"/>
    <n v="0"/>
    <x v="2"/>
    <x v="1"/>
    <n v="0"/>
    <s v="22-23 SY"/>
    <d v="2023-09-04T17:18:22"/>
    <n v="0"/>
  </r>
  <r>
    <s v="VL820"/>
    <s v="SDR"/>
    <d v="2022-12-15T00:00:00"/>
    <s v="Dec"/>
    <s v="2022"/>
    <x v="3"/>
    <s v="East Valley School District - Yakima"/>
    <s v="Public"/>
    <x v="107"/>
    <s v="Yakima"/>
    <s v="Yes"/>
    <s v="SDR"/>
    <x v="3"/>
    <n v="0"/>
    <x v="3"/>
    <x v="2"/>
    <n v="12.5"/>
    <s v="22-23 SY"/>
    <d v="2023-09-04T17:18:22"/>
    <n v="0"/>
  </r>
  <r>
    <s v="VL820"/>
    <s v="SDR"/>
    <d v="2022-12-15T00:00:00"/>
    <s v="Dec"/>
    <s v="2022"/>
    <x v="3"/>
    <s v="East Valley School District - Yakima"/>
    <s v="Public"/>
    <x v="107"/>
    <s v="Yakima"/>
    <s v="Yes"/>
    <s v="SDR"/>
    <x v="4"/>
    <n v="0"/>
    <x v="4"/>
    <x v="1"/>
    <n v="8"/>
    <s v="22-23 SY"/>
    <d v="2023-09-04T17:18:22"/>
    <n v="0"/>
  </r>
  <r>
    <s v="VL820"/>
    <s v="SDR"/>
    <d v="2022-12-15T00:00:00"/>
    <s v="Dec"/>
    <s v="2022"/>
    <x v="3"/>
    <s v="East Valley School District - Yakima"/>
    <s v="Public"/>
    <x v="107"/>
    <s v="Yakima"/>
    <s v="Yes"/>
    <s v="SDR"/>
    <x v="5"/>
    <n v="1260"/>
    <x v="5"/>
    <x v="1"/>
    <n v="5"/>
    <s v="22-23 SY"/>
    <d v="2023-09-04T17:18:22"/>
    <n v="6300"/>
  </r>
  <r>
    <s v="VL820"/>
    <s v="SDR"/>
    <d v="2022-12-15T00:00:00"/>
    <s v="Dec"/>
    <s v="2022"/>
    <x v="3"/>
    <s v="East Valley School District - Yakima"/>
    <s v="Public"/>
    <x v="107"/>
    <s v="Yakima"/>
    <s v="Yes"/>
    <s v="SDR"/>
    <x v="6"/>
    <n v="0"/>
    <x v="6"/>
    <x v="1"/>
    <n v="5"/>
    <s v="22-23 SY"/>
    <d v="2023-09-04T17:18:22"/>
    <n v="0"/>
  </r>
  <r>
    <s v="VL820"/>
    <s v="SDR"/>
    <d v="2022-12-15T00:00:00"/>
    <s v="Dec"/>
    <s v="2022"/>
    <x v="3"/>
    <s v="East Valley School District - Yakima"/>
    <s v="Public"/>
    <x v="107"/>
    <s v="Yakima"/>
    <s v="Yes"/>
    <s v="SDR"/>
    <x v="7"/>
    <n v="0"/>
    <x v="7"/>
    <x v="1"/>
    <n v="5"/>
    <s v="22-23 SY"/>
    <d v="2023-09-04T17:18:22"/>
    <n v="0"/>
  </r>
  <r>
    <s v="VL820"/>
    <s v="SDR"/>
    <d v="2022-12-15T00:00:00"/>
    <s v="Dec"/>
    <s v="2022"/>
    <x v="3"/>
    <s v="East Valley School District - Yakima"/>
    <s v="Public"/>
    <x v="107"/>
    <s v="Yakima"/>
    <s v="Yes"/>
    <s v="SDR"/>
    <x v="8"/>
    <n v="0"/>
    <x v="8"/>
    <x v="3"/>
    <n v="0"/>
    <s v="22-23 SY"/>
    <d v="2023-09-04T17:18:22"/>
    <n v="0"/>
  </r>
  <r>
    <s v="VL820"/>
    <s v="SDR"/>
    <d v="2022-12-15T00:00:00"/>
    <s v="Dec"/>
    <s v="2022"/>
    <x v="3"/>
    <s v="East Valley School District - Yakima"/>
    <s v="Public"/>
    <x v="107"/>
    <s v="Yakima"/>
    <s v="Yes"/>
    <s v="SDR"/>
    <x v="9"/>
    <n v="0"/>
    <x v="9"/>
    <x v="3"/>
    <n v="85"/>
    <s v="22-23 SY"/>
    <d v="2023-09-04T17:18:22"/>
    <n v="0"/>
  </r>
  <r>
    <s v="VL820"/>
    <s v="SDR"/>
    <d v="2022-12-15T00:00:00"/>
    <s v="Dec"/>
    <s v="2022"/>
    <x v="3"/>
    <s v="East Valley School District - Yakima"/>
    <s v="Public"/>
    <x v="107"/>
    <s v="Yakima"/>
    <s v="Yes"/>
    <s v="SDR"/>
    <x v="10"/>
    <n v="0"/>
    <x v="3"/>
    <x v="2"/>
    <n v="12.5"/>
    <s v="22-23 SY"/>
    <d v="2023-09-04T17:18:22"/>
    <n v="0"/>
  </r>
  <r>
    <s v="VL820"/>
    <s v="SDR"/>
    <d v="2022-12-15T00:00:00"/>
    <s v="Dec"/>
    <s v="2022"/>
    <x v="3"/>
    <s v="East Valley School District - Yakima"/>
    <s v="Public"/>
    <x v="107"/>
    <s v="Yakima"/>
    <s v="Yes"/>
    <s v="SDR"/>
    <x v="11"/>
    <n v="0"/>
    <x v="10"/>
    <x v="0"/>
    <n v="7.23"/>
    <s v="22-23 SY"/>
    <d v="2023-09-04T17:18:22"/>
    <n v="0"/>
  </r>
  <r>
    <s v="VL820"/>
    <s v="SDR"/>
    <d v="2022-12-15T00:00:00"/>
    <s v="Dec"/>
    <s v="2022"/>
    <x v="3"/>
    <s v="East Valley School District - Yakima"/>
    <s v="Public"/>
    <x v="107"/>
    <s v="Yakima"/>
    <s v="Yes"/>
    <s v="SDR"/>
    <x v="12"/>
    <n v="0"/>
    <x v="11"/>
    <x v="0"/>
    <n v="0"/>
    <s v="22-23 SY"/>
    <d v="2023-09-04T17:18:22"/>
    <n v="0"/>
  </r>
  <r>
    <s v="VL820"/>
    <s v="SDR"/>
    <d v="2022-12-15T00:00:00"/>
    <s v="Dec"/>
    <s v="2022"/>
    <x v="3"/>
    <s v="East Valley School District - Yakima"/>
    <s v="Public"/>
    <x v="107"/>
    <s v="Yakima"/>
    <s v="Yes"/>
    <s v="SDR"/>
    <x v="13"/>
    <n v="0"/>
    <x v="12"/>
    <x v="1"/>
    <n v="5"/>
    <s v="22-23 SY"/>
    <d v="2023-09-04T17:18:22"/>
    <n v="0"/>
  </r>
  <r>
    <s v="VL821"/>
    <s v="SDR"/>
    <d v="2022-12-16T00:00:00"/>
    <s v="Dec"/>
    <s v="2022"/>
    <x v="3"/>
    <s v="International Friends School"/>
    <s v="Private"/>
    <x v="314"/>
    <s v="King"/>
    <s v="No"/>
    <s v="SDR"/>
    <x v="0"/>
    <n v="160"/>
    <x v="0"/>
    <x v="0"/>
    <n v="5"/>
    <s v="22-23 SY"/>
    <d v="2023-09-04T17:18:22"/>
    <n v="800"/>
  </r>
  <r>
    <s v="VL821"/>
    <s v="SDR"/>
    <d v="2022-12-16T00:00:00"/>
    <s v="Dec"/>
    <s v="2022"/>
    <x v="3"/>
    <s v="International Friends School"/>
    <s v="Private"/>
    <x v="314"/>
    <s v="King"/>
    <s v="No"/>
    <s v="SDR"/>
    <x v="1"/>
    <n v="0"/>
    <x v="1"/>
    <x v="0"/>
    <n v="7.57"/>
    <s v="22-23 SY"/>
    <d v="2023-09-04T17:18:22"/>
    <n v="0"/>
  </r>
  <r>
    <s v="VL821"/>
    <s v="SDR"/>
    <d v="2022-12-16T00:00:00"/>
    <s v="Dec"/>
    <s v="2022"/>
    <x v="3"/>
    <s v="International Friends School"/>
    <s v="Private"/>
    <x v="314"/>
    <s v="King"/>
    <s v="No"/>
    <s v="SDR"/>
    <x v="2"/>
    <n v="0"/>
    <x v="2"/>
    <x v="1"/>
    <n v="0"/>
    <s v="22-23 SY"/>
    <d v="2023-09-04T17:18:22"/>
    <n v="0"/>
  </r>
  <r>
    <s v="VL821"/>
    <s v="SDR"/>
    <d v="2022-12-16T00:00:00"/>
    <s v="Dec"/>
    <s v="2022"/>
    <x v="3"/>
    <s v="International Friends School"/>
    <s v="Private"/>
    <x v="314"/>
    <s v="King"/>
    <s v="No"/>
    <s v="SDR"/>
    <x v="3"/>
    <n v="0"/>
    <x v="3"/>
    <x v="2"/>
    <n v="12.5"/>
    <s v="22-23 SY"/>
    <d v="2023-09-04T17:18:22"/>
    <n v="0"/>
  </r>
  <r>
    <s v="VL821"/>
    <s v="SDR"/>
    <d v="2022-12-16T00:00:00"/>
    <s v="Dec"/>
    <s v="2022"/>
    <x v="3"/>
    <s v="International Friends School"/>
    <s v="Private"/>
    <x v="314"/>
    <s v="King"/>
    <s v="No"/>
    <s v="SDR"/>
    <x v="4"/>
    <n v="0"/>
    <x v="4"/>
    <x v="1"/>
    <n v="8"/>
    <s v="22-23 SY"/>
    <d v="2023-09-04T17:18:22"/>
    <n v="0"/>
  </r>
  <r>
    <s v="VL821"/>
    <s v="SDR"/>
    <d v="2022-12-16T00:00:00"/>
    <s v="Dec"/>
    <s v="2022"/>
    <x v="3"/>
    <s v="International Friends School"/>
    <s v="Private"/>
    <x v="314"/>
    <s v="King"/>
    <s v="No"/>
    <s v="SDR"/>
    <x v="5"/>
    <n v="180"/>
    <x v="5"/>
    <x v="1"/>
    <n v="5"/>
    <s v="22-23 SY"/>
    <d v="2023-09-04T17:18:22"/>
    <n v="900"/>
  </r>
  <r>
    <s v="VL821"/>
    <s v="SDR"/>
    <d v="2022-12-16T00:00:00"/>
    <s v="Dec"/>
    <s v="2022"/>
    <x v="3"/>
    <s v="International Friends School"/>
    <s v="Private"/>
    <x v="314"/>
    <s v="King"/>
    <s v="No"/>
    <s v="SDR"/>
    <x v="6"/>
    <n v="0"/>
    <x v="6"/>
    <x v="1"/>
    <n v="5"/>
    <s v="22-23 SY"/>
    <d v="2023-09-04T17:18:22"/>
    <n v="0"/>
  </r>
  <r>
    <s v="VL821"/>
    <s v="SDR"/>
    <d v="2022-12-16T00:00:00"/>
    <s v="Dec"/>
    <s v="2022"/>
    <x v="3"/>
    <s v="International Friends School"/>
    <s v="Private"/>
    <x v="314"/>
    <s v="King"/>
    <s v="No"/>
    <s v="SDR"/>
    <x v="7"/>
    <n v="0"/>
    <x v="7"/>
    <x v="1"/>
    <n v="5"/>
    <s v="22-23 SY"/>
    <d v="2023-09-04T17:18:22"/>
    <n v="0"/>
  </r>
  <r>
    <s v="VL821"/>
    <s v="SDR"/>
    <d v="2022-12-16T00:00:00"/>
    <s v="Dec"/>
    <s v="2022"/>
    <x v="3"/>
    <s v="International Friends School"/>
    <s v="Private"/>
    <x v="314"/>
    <s v="King"/>
    <s v="No"/>
    <s v="SDR"/>
    <x v="8"/>
    <n v="0"/>
    <x v="8"/>
    <x v="3"/>
    <n v="0"/>
    <s v="22-23 SY"/>
    <d v="2023-09-04T17:18:22"/>
    <n v="0"/>
  </r>
  <r>
    <s v="VL821"/>
    <s v="SDR"/>
    <d v="2022-12-16T00:00:00"/>
    <s v="Dec"/>
    <s v="2022"/>
    <x v="3"/>
    <s v="International Friends School"/>
    <s v="Private"/>
    <x v="314"/>
    <s v="King"/>
    <s v="No"/>
    <s v="SDR"/>
    <x v="9"/>
    <n v="0"/>
    <x v="9"/>
    <x v="3"/>
    <n v="85"/>
    <s v="22-23 SY"/>
    <d v="2023-09-04T17:18:22"/>
    <n v="0"/>
  </r>
  <r>
    <s v="VL821"/>
    <s v="SDR"/>
    <d v="2022-12-16T00:00:00"/>
    <s v="Dec"/>
    <s v="2022"/>
    <x v="3"/>
    <s v="International Friends School"/>
    <s v="Private"/>
    <x v="314"/>
    <s v="King"/>
    <s v="No"/>
    <s v="SDR"/>
    <x v="10"/>
    <n v="0"/>
    <x v="3"/>
    <x v="2"/>
    <n v="12.5"/>
    <s v="22-23 SY"/>
    <d v="2023-09-04T17:18:22"/>
    <n v="0"/>
  </r>
  <r>
    <s v="VL821"/>
    <s v="SDR"/>
    <d v="2022-12-16T00:00:00"/>
    <s v="Dec"/>
    <s v="2022"/>
    <x v="3"/>
    <s v="International Friends School"/>
    <s v="Private"/>
    <x v="314"/>
    <s v="King"/>
    <s v="No"/>
    <s v="SDR"/>
    <x v="11"/>
    <n v="0"/>
    <x v="10"/>
    <x v="0"/>
    <n v="7.23"/>
    <s v="22-23 SY"/>
    <d v="2023-09-04T17:18:22"/>
    <n v="0"/>
  </r>
  <r>
    <s v="VL821"/>
    <s v="SDR"/>
    <d v="2022-12-16T00:00:00"/>
    <s v="Dec"/>
    <s v="2022"/>
    <x v="3"/>
    <s v="International Friends School"/>
    <s v="Private"/>
    <x v="314"/>
    <s v="King"/>
    <s v="No"/>
    <s v="SDR"/>
    <x v="12"/>
    <n v="0"/>
    <x v="11"/>
    <x v="0"/>
    <n v="0"/>
    <s v="22-23 SY"/>
    <d v="2023-09-04T17:18:22"/>
    <n v="0"/>
  </r>
  <r>
    <s v="VL821"/>
    <s v="SDR"/>
    <d v="2022-12-16T00:00:00"/>
    <s v="Dec"/>
    <s v="2022"/>
    <x v="3"/>
    <s v="International Friends School"/>
    <s v="Private"/>
    <x v="314"/>
    <s v="King"/>
    <s v="No"/>
    <s v="SDR"/>
    <x v="13"/>
    <n v="0"/>
    <x v="12"/>
    <x v="1"/>
    <n v="5"/>
    <s v="22-23 SY"/>
    <d v="2023-09-04T17:18:22"/>
    <n v="0"/>
  </r>
  <r>
    <s v="VL822"/>
    <s v="SDR"/>
    <d v="2022-12-14T00:00:00"/>
    <s v="Dec"/>
    <s v="2022"/>
    <x v="3"/>
    <s v="Sumner-Bonney Lake School District"/>
    <s v="Public"/>
    <x v="136"/>
    <s v="Pierce"/>
    <s v="No"/>
    <s v="SDR"/>
    <x v="0"/>
    <n v="0"/>
    <x v="0"/>
    <x v="0"/>
    <n v="5"/>
    <s v="22-23 SY"/>
    <d v="2023-09-04T17:18:22"/>
    <n v="0"/>
  </r>
  <r>
    <s v="VL822"/>
    <s v="SDR"/>
    <d v="2022-12-14T00:00:00"/>
    <s v="Dec"/>
    <s v="2022"/>
    <x v="3"/>
    <s v="Sumner-Bonney Lake School District"/>
    <s v="Public"/>
    <x v="136"/>
    <s v="Pierce"/>
    <s v="No"/>
    <s v="SDR"/>
    <x v="1"/>
    <n v="0"/>
    <x v="1"/>
    <x v="0"/>
    <n v="7.57"/>
    <s v="22-23 SY"/>
    <d v="2023-09-04T17:18:22"/>
    <n v="0"/>
  </r>
  <r>
    <s v="VL822"/>
    <s v="SDR"/>
    <d v="2022-12-14T00:00:00"/>
    <s v="Dec"/>
    <s v="2022"/>
    <x v="3"/>
    <s v="Sumner-Bonney Lake School District"/>
    <s v="Public"/>
    <x v="136"/>
    <s v="Pierce"/>
    <s v="No"/>
    <s v="SDR"/>
    <x v="2"/>
    <n v="0"/>
    <x v="2"/>
    <x v="1"/>
    <n v="0"/>
    <s v="22-23 SY"/>
    <d v="2023-09-04T17:18:22"/>
    <n v="0"/>
  </r>
  <r>
    <s v="VL822"/>
    <s v="SDR"/>
    <d v="2022-12-14T00:00:00"/>
    <s v="Dec"/>
    <s v="2022"/>
    <x v="3"/>
    <s v="Sumner-Bonney Lake School District"/>
    <s v="Public"/>
    <x v="136"/>
    <s v="Pierce"/>
    <s v="No"/>
    <s v="SDR"/>
    <x v="3"/>
    <n v="0"/>
    <x v="3"/>
    <x v="2"/>
    <n v="12.5"/>
    <s v="22-23 SY"/>
    <d v="2023-09-04T17:18:22"/>
    <n v="0"/>
  </r>
  <r>
    <s v="VL822"/>
    <s v="SDR"/>
    <d v="2022-12-14T00:00:00"/>
    <s v="Dec"/>
    <s v="2022"/>
    <x v="3"/>
    <s v="Sumner-Bonney Lake School District"/>
    <s v="Public"/>
    <x v="136"/>
    <s v="Pierce"/>
    <s v="No"/>
    <s v="SDR"/>
    <x v="4"/>
    <n v="0"/>
    <x v="4"/>
    <x v="1"/>
    <n v="8"/>
    <s v="22-23 SY"/>
    <d v="2023-09-04T17:18:22"/>
    <n v="0"/>
  </r>
  <r>
    <s v="VL822"/>
    <s v="SDR"/>
    <d v="2022-12-14T00:00:00"/>
    <s v="Dec"/>
    <s v="2022"/>
    <x v="3"/>
    <s v="Sumner-Bonney Lake School District"/>
    <s v="Public"/>
    <x v="136"/>
    <s v="Pierce"/>
    <s v="No"/>
    <s v="SDR"/>
    <x v="5"/>
    <n v="540"/>
    <x v="5"/>
    <x v="1"/>
    <n v="5"/>
    <s v="22-23 SY"/>
    <d v="2023-09-04T17:18:22"/>
    <n v="2700"/>
  </r>
  <r>
    <s v="VL822"/>
    <s v="SDR"/>
    <d v="2022-12-14T00:00:00"/>
    <s v="Dec"/>
    <s v="2022"/>
    <x v="3"/>
    <s v="Sumner-Bonney Lake School District"/>
    <s v="Public"/>
    <x v="136"/>
    <s v="Pierce"/>
    <s v="No"/>
    <s v="SDR"/>
    <x v="6"/>
    <n v="0"/>
    <x v="6"/>
    <x v="1"/>
    <n v="5"/>
    <s v="22-23 SY"/>
    <d v="2023-09-04T17:18:22"/>
    <n v="0"/>
  </r>
  <r>
    <s v="VL822"/>
    <s v="SDR"/>
    <d v="2022-12-14T00:00:00"/>
    <s v="Dec"/>
    <s v="2022"/>
    <x v="3"/>
    <s v="Sumner-Bonney Lake School District"/>
    <s v="Public"/>
    <x v="136"/>
    <s v="Pierce"/>
    <s v="No"/>
    <s v="SDR"/>
    <x v="7"/>
    <n v="0"/>
    <x v="7"/>
    <x v="1"/>
    <n v="5"/>
    <s v="22-23 SY"/>
    <d v="2023-09-04T17:18:22"/>
    <n v="0"/>
  </r>
  <r>
    <s v="VL822"/>
    <s v="SDR"/>
    <d v="2022-12-14T00:00:00"/>
    <s v="Dec"/>
    <s v="2022"/>
    <x v="3"/>
    <s v="Sumner-Bonney Lake School District"/>
    <s v="Public"/>
    <x v="136"/>
    <s v="Pierce"/>
    <s v="No"/>
    <s v="SDR"/>
    <x v="8"/>
    <n v="0"/>
    <x v="8"/>
    <x v="3"/>
    <n v="0"/>
    <s v="22-23 SY"/>
    <d v="2023-09-04T17:18:22"/>
    <n v="0"/>
  </r>
  <r>
    <s v="VL822"/>
    <s v="SDR"/>
    <d v="2022-12-14T00:00:00"/>
    <s v="Dec"/>
    <s v="2022"/>
    <x v="3"/>
    <s v="Sumner-Bonney Lake School District"/>
    <s v="Public"/>
    <x v="136"/>
    <s v="Pierce"/>
    <s v="No"/>
    <s v="SDR"/>
    <x v="9"/>
    <n v="0"/>
    <x v="9"/>
    <x v="3"/>
    <n v="85"/>
    <s v="22-23 SY"/>
    <d v="2023-09-04T17:18:22"/>
    <n v="0"/>
  </r>
  <r>
    <s v="VL822"/>
    <s v="SDR"/>
    <d v="2022-12-14T00:00:00"/>
    <s v="Dec"/>
    <s v="2022"/>
    <x v="3"/>
    <s v="Sumner-Bonney Lake School District"/>
    <s v="Public"/>
    <x v="136"/>
    <s v="Pierce"/>
    <s v="No"/>
    <s v="SDR"/>
    <x v="10"/>
    <n v="0"/>
    <x v="3"/>
    <x v="2"/>
    <n v="12.5"/>
    <s v="22-23 SY"/>
    <d v="2023-09-04T17:18:22"/>
    <n v="0"/>
  </r>
  <r>
    <s v="VL822"/>
    <s v="SDR"/>
    <d v="2022-12-14T00:00:00"/>
    <s v="Dec"/>
    <s v="2022"/>
    <x v="3"/>
    <s v="Sumner-Bonney Lake School District"/>
    <s v="Public"/>
    <x v="136"/>
    <s v="Pierce"/>
    <s v="No"/>
    <s v="SDR"/>
    <x v="11"/>
    <n v="0"/>
    <x v="10"/>
    <x v="0"/>
    <n v="7.23"/>
    <s v="22-23 SY"/>
    <d v="2023-09-04T17:18:22"/>
    <n v="0"/>
  </r>
  <r>
    <s v="VL822"/>
    <s v="SDR"/>
    <d v="2022-12-14T00:00:00"/>
    <s v="Dec"/>
    <s v="2022"/>
    <x v="3"/>
    <s v="Sumner-Bonney Lake School District"/>
    <s v="Public"/>
    <x v="136"/>
    <s v="Pierce"/>
    <s v="No"/>
    <s v="SDR"/>
    <x v="12"/>
    <n v="0"/>
    <x v="11"/>
    <x v="0"/>
    <n v="0"/>
    <s v="22-23 SY"/>
    <d v="2023-09-04T17:18:22"/>
    <n v="0"/>
  </r>
  <r>
    <s v="VL822"/>
    <s v="SDR"/>
    <d v="2022-12-14T00:00:00"/>
    <s v="Dec"/>
    <s v="2022"/>
    <x v="3"/>
    <s v="Sumner-Bonney Lake School District"/>
    <s v="Public"/>
    <x v="136"/>
    <s v="Pierce"/>
    <s v="No"/>
    <s v="SDR"/>
    <x v="13"/>
    <n v="0"/>
    <x v="12"/>
    <x v="1"/>
    <n v="5"/>
    <s v="22-23 SY"/>
    <d v="2023-09-04T17:18:22"/>
    <n v="0"/>
  </r>
  <r>
    <s v="VL823"/>
    <s v="SDR"/>
    <d v="2022-12-15T00:00:00"/>
    <s v="Dec"/>
    <s v="2022"/>
    <x v="3"/>
    <s v="Seattle Girl'S School"/>
    <s v="Private"/>
    <x v="1"/>
    <s v="King"/>
    <s v="No"/>
    <s v="SDR"/>
    <x v="0"/>
    <n v="0"/>
    <x v="0"/>
    <x v="0"/>
    <n v="5"/>
    <s v="22-23 SY"/>
    <d v="2023-09-04T17:18:22"/>
    <n v="0"/>
  </r>
  <r>
    <s v="VL823"/>
    <s v="SDR"/>
    <d v="2022-12-15T00:00:00"/>
    <s v="Dec"/>
    <s v="2022"/>
    <x v="3"/>
    <s v="Seattle Girl'S School"/>
    <s v="Private"/>
    <x v="1"/>
    <s v="King"/>
    <s v="No"/>
    <s v="SDR"/>
    <x v="1"/>
    <n v="0"/>
    <x v="1"/>
    <x v="0"/>
    <n v="7.57"/>
    <s v="22-23 SY"/>
    <d v="2023-09-04T17:18:22"/>
    <n v="0"/>
  </r>
  <r>
    <s v="VL823"/>
    <s v="SDR"/>
    <d v="2022-12-15T00:00:00"/>
    <s v="Dec"/>
    <s v="2022"/>
    <x v="3"/>
    <s v="Seattle Girl'S School"/>
    <s v="Private"/>
    <x v="1"/>
    <s v="King"/>
    <s v="No"/>
    <s v="SDR"/>
    <x v="2"/>
    <n v="0"/>
    <x v="2"/>
    <x v="1"/>
    <n v="0"/>
    <s v="22-23 SY"/>
    <d v="2023-09-04T17:18:22"/>
    <n v="0"/>
  </r>
  <r>
    <s v="VL823"/>
    <s v="SDR"/>
    <d v="2022-12-15T00:00:00"/>
    <s v="Dec"/>
    <s v="2022"/>
    <x v="3"/>
    <s v="Seattle Girl'S School"/>
    <s v="Private"/>
    <x v="1"/>
    <s v="King"/>
    <s v="No"/>
    <s v="SDR"/>
    <x v="3"/>
    <n v="0"/>
    <x v="3"/>
    <x v="2"/>
    <n v="12.5"/>
    <s v="22-23 SY"/>
    <d v="2023-09-04T17:18:22"/>
    <n v="0"/>
  </r>
  <r>
    <s v="VL823"/>
    <s v="SDR"/>
    <d v="2022-12-15T00:00:00"/>
    <s v="Dec"/>
    <s v="2022"/>
    <x v="3"/>
    <s v="Seattle Girl'S School"/>
    <s v="Private"/>
    <x v="1"/>
    <s v="King"/>
    <s v="No"/>
    <s v="SDR"/>
    <x v="4"/>
    <n v="0"/>
    <x v="4"/>
    <x v="1"/>
    <n v="8"/>
    <s v="22-23 SY"/>
    <d v="2023-09-04T17:18:22"/>
    <n v="0"/>
  </r>
  <r>
    <s v="VL823"/>
    <s v="SDR"/>
    <d v="2022-12-15T00:00:00"/>
    <s v="Dec"/>
    <s v="2022"/>
    <x v="3"/>
    <s v="Seattle Girl'S School"/>
    <s v="Private"/>
    <x v="1"/>
    <s v="King"/>
    <s v="No"/>
    <s v="SDR"/>
    <x v="5"/>
    <n v="540"/>
    <x v="5"/>
    <x v="1"/>
    <n v="5"/>
    <s v="22-23 SY"/>
    <d v="2023-09-04T17:18:22"/>
    <n v="2700"/>
  </r>
  <r>
    <s v="VL823"/>
    <s v="SDR"/>
    <d v="2022-12-15T00:00:00"/>
    <s v="Dec"/>
    <s v="2022"/>
    <x v="3"/>
    <s v="Seattle Girl'S School"/>
    <s v="Private"/>
    <x v="1"/>
    <s v="King"/>
    <s v="No"/>
    <s v="SDR"/>
    <x v="6"/>
    <n v="0"/>
    <x v="6"/>
    <x v="1"/>
    <n v="5"/>
    <s v="22-23 SY"/>
    <d v="2023-09-04T17:18:22"/>
    <n v="0"/>
  </r>
  <r>
    <s v="VL823"/>
    <s v="SDR"/>
    <d v="2022-12-15T00:00:00"/>
    <s v="Dec"/>
    <s v="2022"/>
    <x v="3"/>
    <s v="Seattle Girl'S School"/>
    <s v="Private"/>
    <x v="1"/>
    <s v="King"/>
    <s v="No"/>
    <s v="SDR"/>
    <x v="7"/>
    <n v="0"/>
    <x v="7"/>
    <x v="1"/>
    <n v="5"/>
    <s v="22-23 SY"/>
    <d v="2023-09-04T17:18:22"/>
    <n v="0"/>
  </r>
  <r>
    <s v="VL823"/>
    <s v="SDR"/>
    <d v="2022-12-15T00:00:00"/>
    <s v="Dec"/>
    <s v="2022"/>
    <x v="3"/>
    <s v="Seattle Girl'S School"/>
    <s v="Private"/>
    <x v="1"/>
    <s v="King"/>
    <s v="No"/>
    <s v="SDR"/>
    <x v="8"/>
    <n v="0"/>
    <x v="8"/>
    <x v="3"/>
    <n v="0"/>
    <s v="22-23 SY"/>
    <d v="2023-09-04T17:18:22"/>
    <n v="0"/>
  </r>
  <r>
    <s v="VL823"/>
    <s v="SDR"/>
    <d v="2022-12-15T00:00:00"/>
    <s v="Dec"/>
    <s v="2022"/>
    <x v="3"/>
    <s v="Seattle Girl'S School"/>
    <s v="Private"/>
    <x v="1"/>
    <s v="King"/>
    <s v="No"/>
    <s v="SDR"/>
    <x v="9"/>
    <n v="0"/>
    <x v="9"/>
    <x v="3"/>
    <n v="85"/>
    <s v="22-23 SY"/>
    <d v="2023-09-04T17:18:22"/>
    <n v="0"/>
  </r>
  <r>
    <s v="VL823"/>
    <s v="SDR"/>
    <d v="2022-12-15T00:00:00"/>
    <s v="Dec"/>
    <s v="2022"/>
    <x v="3"/>
    <s v="Seattle Girl'S School"/>
    <s v="Private"/>
    <x v="1"/>
    <s v="King"/>
    <s v="No"/>
    <s v="SDR"/>
    <x v="10"/>
    <n v="0"/>
    <x v="3"/>
    <x v="2"/>
    <n v="12.5"/>
    <s v="22-23 SY"/>
    <d v="2023-09-04T17:18:22"/>
    <n v="0"/>
  </r>
  <r>
    <s v="VL823"/>
    <s v="SDR"/>
    <d v="2022-12-15T00:00:00"/>
    <s v="Dec"/>
    <s v="2022"/>
    <x v="3"/>
    <s v="Seattle Girl'S School"/>
    <s v="Private"/>
    <x v="1"/>
    <s v="King"/>
    <s v="No"/>
    <s v="SDR"/>
    <x v="11"/>
    <n v="0"/>
    <x v="10"/>
    <x v="0"/>
    <n v="7.23"/>
    <s v="22-23 SY"/>
    <d v="2023-09-04T17:18:22"/>
    <n v="0"/>
  </r>
  <r>
    <s v="VL823"/>
    <s v="SDR"/>
    <d v="2022-12-15T00:00:00"/>
    <s v="Dec"/>
    <s v="2022"/>
    <x v="3"/>
    <s v="Seattle Girl'S School"/>
    <s v="Private"/>
    <x v="1"/>
    <s v="King"/>
    <s v="No"/>
    <s v="SDR"/>
    <x v="12"/>
    <n v="0"/>
    <x v="11"/>
    <x v="0"/>
    <n v="0"/>
    <s v="22-23 SY"/>
    <d v="2023-09-04T17:18:22"/>
    <n v="0"/>
  </r>
  <r>
    <s v="VL823"/>
    <s v="SDR"/>
    <d v="2022-12-15T00:00:00"/>
    <s v="Dec"/>
    <s v="2022"/>
    <x v="3"/>
    <s v="Seattle Girl'S School"/>
    <s v="Private"/>
    <x v="1"/>
    <s v="King"/>
    <s v="No"/>
    <s v="SDR"/>
    <x v="13"/>
    <n v="0"/>
    <x v="12"/>
    <x v="1"/>
    <n v="5"/>
    <s v="22-23 SY"/>
    <d v="2023-09-04T17:18:22"/>
    <n v="0"/>
  </r>
  <r>
    <s v="VL824"/>
    <s v="SDR"/>
    <d v="2022-12-07T00:00:00"/>
    <s v="Dec"/>
    <s v="2022"/>
    <x v="3"/>
    <s v="Raymond School District"/>
    <s v="Public"/>
    <x v="9"/>
    <s v="Pacific"/>
    <s v="Yes"/>
    <s v="SDR"/>
    <x v="0"/>
    <n v="0"/>
    <x v="0"/>
    <x v="0"/>
    <n v="5"/>
    <s v="22-23 SY"/>
    <d v="2023-09-04T17:18:22"/>
    <n v="0"/>
  </r>
  <r>
    <s v="VL824"/>
    <s v="SDR"/>
    <d v="2022-12-07T00:00:00"/>
    <s v="Dec"/>
    <s v="2022"/>
    <x v="3"/>
    <s v="Raymond School District"/>
    <s v="Public"/>
    <x v="9"/>
    <s v="Pacific"/>
    <s v="Yes"/>
    <s v="SDR"/>
    <x v="1"/>
    <n v="0"/>
    <x v="1"/>
    <x v="0"/>
    <n v="7.57"/>
    <s v="22-23 SY"/>
    <d v="2023-09-04T17:18:22"/>
    <n v="0"/>
  </r>
  <r>
    <s v="VL824"/>
    <s v="SDR"/>
    <d v="2022-12-07T00:00:00"/>
    <s v="Dec"/>
    <s v="2022"/>
    <x v="3"/>
    <s v="Raymond School District"/>
    <s v="Public"/>
    <x v="9"/>
    <s v="Pacific"/>
    <s v="Yes"/>
    <s v="SDR"/>
    <x v="2"/>
    <n v="0"/>
    <x v="2"/>
    <x v="1"/>
    <n v="0"/>
    <s v="22-23 SY"/>
    <d v="2023-09-04T17:18:22"/>
    <n v="0"/>
  </r>
  <r>
    <s v="VL824"/>
    <s v="SDR"/>
    <d v="2022-12-07T00:00:00"/>
    <s v="Dec"/>
    <s v="2022"/>
    <x v="3"/>
    <s v="Raymond School District"/>
    <s v="Public"/>
    <x v="9"/>
    <s v="Pacific"/>
    <s v="Yes"/>
    <s v="SDR"/>
    <x v="3"/>
    <n v="0"/>
    <x v="3"/>
    <x v="2"/>
    <n v="12.5"/>
    <s v="22-23 SY"/>
    <d v="2023-09-04T17:18:22"/>
    <n v="0"/>
  </r>
  <r>
    <s v="VL824"/>
    <s v="SDR"/>
    <d v="2022-12-07T00:00:00"/>
    <s v="Dec"/>
    <s v="2022"/>
    <x v="3"/>
    <s v="Raymond School District"/>
    <s v="Public"/>
    <x v="9"/>
    <s v="Pacific"/>
    <s v="Yes"/>
    <s v="SDR"/>
    <x v="4"/>
    <n v="0"/>
    <x v="4"/>
    <x v="1"/>
    <n v="8"/>
    <s v="22-23 SY"/>
    <d v="2023-09-04T17:18:22"/>
    <n v="0"/>
  </r>
  <r>
    <s v="VL824"/>
    <s v="SDR"/>
    <d v="2022-12-07T00:00:00"/>
    <s v="Dec"/>
    <s v="2022"/>
    <x v="3"/>
    <s v="Raymond School District"/>
    <s v="Public"/>
    <x v="9"/>
    <s v="Pacific"/>
    <s v="Yes"/>
    <s v="SDR"/>
    <x v="5"/>
    <n v="0"/>
    <x v="5"/>
    <x v="1"/>
    <n v="5"/>
    <s v="22-23 SY"/>
    <d v="2023-09-04T17:18:22"/>
    <n v="0"/>
  </r>
  <r>
    <s v="VL824"/>
    <s v="SDR"/>
    <d v="2022-12-07T00:00:00"/>
    <s v="Dec"/>
    <s v="2022"/>
    <x v="3"/>
    <s v="Raymond School District"/>
    <s v="Public"/>
    <x v="9"/>
    <s v="Pacific"/>
    <s v="Yes"/>
    <s v="SDR"/>
    <x v="6"/>
    <n v="0"/>
    <x v="6"/>
    <x v="1"/>
    <n v="5"/>
    <s v="22-23 SY"/>
    <d v="2023-09-04T17:18:22"/>
    <n v="0"/>
  </r>
  <r>
    <s v="VL824"/>
    <s v="SDR"/>
    <d v="2022-12-07T00:00:00"/>
    <s v="Dec"/>
    <s v="2022"/>
    <x v="3"/>
    <s v="Raymond School District"/>
    <s v="Public"/>
    <x v="9"/>
    <s v="Pacific"/>
    <s v="Yes"/>
    <s v="SDR"/>
    <x v="7"/>
    <n v="0"/>
    <x v="7"/>
    <x v="1"/>
    <n v="5"/>
    <s v="22-23 SY"/>
    <d v="2023-09-04T17:18:22"/>
    <n v="0"/>
  </r>
  <r>
    <s v="VL824"/>
    <s v="SDR"/>
    <d v="2022-12-07T00:00:00"/>
    <s v="Dec"/>
    <s v="2022"/>
    <x v="3"/>
    <s v="Raymond School District"/>
    <s v="Public"/>
    <x v="9"/>
    <s v="Pacific"/>
    <s v="Yes"/>
    <s v="SDR"/>
    <x v="8"/>
    <n v="0"/>
    <x v="8"/>
    <x v="3"/>
    <n v="0"/>
    <s v="22-23 SY"/>
    <d v="2023-09-04T17:18:22"/>
    <n v="0"/>
  </r>
  <r>
    <s v="VL824"/>
    <s v="SDR"/>
    <d v="2022-12-07T00:00:00"/>
    <s v="Dec"/>
    <s v="2022"/>
    <x v="3"/>
    <s v="Raymond School District"/>
    <s v="Public"/>
    <x v="9"/>
    <s v="Pacific"/>
    <s v="Yes"/>
    <s v="SDR"/>
    <x v="9"/>
    <n v="0"/>
    <x v="9"/>
    <x v="3"/>
    <n v="85"/>
    <s v="22-23 SY"/>
    <d v="2023-09-04T17:18:22"/>
    <n v="0"/>
  </r>
  <r>
    <s v="VL824"/>
    <s v="SDR"/>
    <d v="2022-12-07T00:00:00"/>
    <s v="Dec"/>
    <s v="2022"/>
    <x v="3"/>
    <s v="Raymond School District"/>
    <s v="Public"/>
    <x v="9"/>
    <s v="Pacific"/>
    <s v="Yes"/>
    <s v="SDR"/>
    <x v="10"/>
    <n v="300"/>
    <x v="3"/>
    <x v="2"/>
    <n v="12.5"/>
    <s v="22-23 SY"/>
    <d v="2023-09-04T17:18:22"/>
    <n v="3750"/>
  </r>
  <r>
    <s v="VL824"/>
    <s v="SDR"/>
    <d v="2022-12-07T00:00:00"/>
    <s v="Dec"/>
    <s v="2022"/>
    <x v="3"/>
    <s v="Raymond School District"/>
    <s v="Public"/>
    <x v="9"/>
    <s v="Pacific"/>
    <s v="Yes"/>
    <s v="SDR"/>
    <x v="11"/>
    <n v="0"/>
    <x v="10"/>
    <x v="0"/>
    <n v="7.23"/>
    <s v="22-23 SY"/>
    <d v="2023-09-04T17:18:22"/>
    <n v="0"/>
  </r>
  <r>
    <s v="VL824"/>
    <s v="SDR"/>
    <d v="2022-12-07T00:00:00"/>
    <s v="Dec"/>
    <s v="2022"/>
    <x v="3"/>
    <s v="Raymond School District"/>
    <s v="Public"/>
    <x v="9"/>
    <s v="Pacific"/>
    <s v="Yes"/>
    <s v="SDR"/>
    <x v="12"/>
    <n v="0"/>
    <x v="11"/>
    <x v="0"/>
    <n v="0"/>
    <s v="22-23 SY"/>
    <d v="2023-09-04T17:18:22"/>
    <n v="0"/>
  </r>
  <r>
    <s v="VL824"/>
    <s v="SDR"/>
    <d v="2022-12-07T00:00:00"/>
    <s v="Dec"/>
    <s v="2022"/>
    <x v="3"/>
    <s v="Raymond School District"/>
    <s v="Public"/>
    <x v="9"/>
    <s v="Pacific"/>
    <s v="Yes"/>
    <s v="SDR"/>
    <x v="13"/>
    <n v="0"/>
    <x v="12"/>
    <x v="1"/>
    <n v="5"/>
    <s v="22-23 SY"/>
    <d v="2023-09-04T17:18:22"/>
    <n v="0"/>
  </r>
  <r>
    <s v="VL825"/>
    <s v="SDR"/>
    <d v="2022-12-07T00:00:00"/>
    <s v="Dec"/>
    <s v="2022"/>
    <x v="3"/>
    <s v="Granger School District"/>
    <s v="Public"/>
    <x v="51"/>
    <s v="Yakima"/>
    <s v="Yes"/>
    <s v="SDR"/>
    <x v="0"/>
    <n v="0"/>
    <x v="0"/>
    <x v="0"/>
    <n v="5"/>
    <s v="22-23 SY"/>
    <d v="2023-09-04T17:18:22"/>
    <n v="0"/>
  </r>
  <r>
    <s v="VL825"/>
    <s v="SDR"/>
    <d v="2022-12-07T00:00:00"/>
    <s v="Dec"/>
    <s v="2022"/>
    <x v="3"/>
    <s v="Granger School District"/>
    <s v="Public"/>
    <x v="51"/>
    <s v="Yakima"/>
    <s v="Yes"/>
    <s v="SDR"/>
    <x v="1"/>
    <n v="0"/>
    <x v="1"/>
    <x v="0"/>
    <n v="7.57"/>
    <s v="22-23 SY"/>
    <d v="2023-09-04T17:18:22"/>
    <n v="0"/>
  </r>
  <r>
    <s v="VL825"/>
    <s v="SDR"/>
    <d v="2022-12-07T00:00:00"/>
    <s v="Dec"/>
    <s v="2022"/>
    <x v="3"/>
    <s v="Granger School District"/>
    <s v="Public"/>
    <x v="51"/>
    <s v="Yakima"/>
    <s v="Yes"/>
    <s v="SDR"/>
    <x v="2"/>
    <n v="0"/>
    <x v="2"/>
    <x v="1"/>
    <n v="0"/>
    <s v="22-23 SY"/>
    <d v="2023-09-04T17:18:22"/>
    <n v="0"/>
  </r>
  <r>
    <s v="VL825"/>
    <s v="SDR"/>
    <d v="2022-12-07T00:00:00"/>
    <s v="Dec"/>
    <s v="2022"/>
    <x v="3"/>
    <s v="Granger School District"/>
    <s v="Public"/>
    <x v="51"/>
    <s v="Yakima"/>
    <s v="Yes"/>
    <s v="SDR"/>
    <x v="3"/>
    <n v="0"/>
    <x v="3"/>
    <x v="2"/>
    <n v="12.5"/>
    <s v="22-23 SY"/>
    <d v="2023-09-04T17:18:22"/>
    <n v="0"/>
  </r>
  <r>
    <s v="VL825"/>
    <s v="SDR"/>
    <d v="2022-12-07T00:00:00"/>
    <s v="Dec"/>
    <s v="2022"/>
    <x v="3"/>
    <s v="Granger School District"/>
    <s v="Public"/>
    <x v="51"/>
    <s v="Yakima"/>
    <s v="Yes"/>
    <s v="SDR"/>
    <x v="4"/>
    <n v="0"/>
    <x v="4"/>
    <x v="1"/>
    <n v="8"/>
    <s v="22-23 SY"/>
    <d v="2023-09-04T17:18:22"/>
    <n v="0"/>
  </r>
  <r>
    <s v="VL825"/>
    <s v="SDR"/>
    <d v="2022-12-07T00:00:00"/>
    <s v="Dec"/>
    <s v="2022"/>
    <x v="3"/>
    <s v="Granger School District"/>
    <s v="Public"/>
    <x v="51"/>
    <s v="Yakima"/>
    <s v="Yes"/>
    <s v="SDR"/>
    <x v="5"/>
    <n v="0"/>
    <x v="5"/>
    <x v="1"/>
    <n v="5"/>
    <s v="22-23 SY"/>
    <d v="2023-09-04T17:18:22"/>
    <n v="0"/>
  </r>
  <r>
    <s v="VL825"/>
    <s v="SDR"/>
    <d v="2022-12-07T00:00:00"/>
    <s v="Dec"/>
    <s v="2022"/>
    <x v="3"/>
    <s v="Granger School District"/>
    <s v="Public"/>
    <x v="51"/>
    <s v="Yakima"/>
    <s v="Yes"/>
    <s v="SDR"/>
    <x v="6"/>
    <n v="0"/>
    <x v="6"/>
    <x v="1"/>
    <n v="5"/>
    <s v="22-23 SY"/>
    <d v="2023-09-04T17:18:22"/>
    <n v="0"/>
  </r>
  <r>
    <s v="VL825"/>
    <s v="SDR"/>
    <d v="2022-12-07T00:00:00"/>
    <s v="Dec"/>
    <s v="2022"/>
    <x v="3"/>
    <s v="Granger School District"/>
    <s v="Public"/>
    <x v="51"/>
    <s v="Yakima"/>
    <s v="Yes"/>
    <s v="SDR"/>
    <x v="7"/>
    <n v="0"/>
    <x v="7"/>
    <x v="1"/>
    <n v="5"/>
    <s v="22-23 SY"/>
    <d v="2023-09-04T17:18:22"/>
    <n v="0"/>
  </r>
  <r>
    <s v="VL825"/>
    <s v="SDR"/>
    <d v="2022-12-07T00:00:00"/>
    <s v="Dec"/>
    <s v="2022"/>
    <x v="3"/>
    <s v="Granger School District"/>
    <s v="Public"/>
    <x v="51"/>
    <s v="Yakima"/>
    <s v="Yes"/>
    <s v="SDR"/>
    <x v="8"/>
    <n v="0"/>
    <x v="8"/>
    <x v="3"/>
    <n v="0"/>
    <s v="22-23 SY"/>
    <d v="2023-09-04T17:18:22"/>
    <n v="0"/>
  </r>
  <r>
    <s v="VL825"/>
    <s v="SDR"/>
    <d v="2022-12-07T00:00:00"/>
    <s v="Dec"/>
    <s v="2022"/>
    <x v="3"/>
    <s v="Granger School District"/>
    <s v="Public"/>
    <x v="51"/>
    <s v="Yakima"/>
    <s v="Yes"/>
    <s v="SDR"/>
    <x v="9"/>
    <n v="0"/>
    <x v="9"/>
    <x v="3"/>
    <n v="85"/>
    <s v="22-23 SY"/>
    <d v="2023-09-04T17:18:22"/>
    <n v="0"/>
  </r>
  <r>
    <s v="VL825"/>
    <s v="SDR"/>
    <d v="2022-12-07T00:00:00"/>
    <s v="Dec"/>
    <s v="2022"/>
    <x v="3"/>
    <s v="Granger School District"/>
    <s v="Public"/>
    <x v="51"/>
    <s v="Yakima"/>
    <s v="Yes"/>
    <s v="SDR"/>
    <x v="10"/>
    <n v="270"/>
    <x v="3"/>
    <x v="2"/>
    <n v="12.5"/>
    <s v="22-23 SY"/>
    <d v="2023-09-04T17:18:22"/>
    <n v="3375"/>
  </r>
  <r>
    <s v="VL825"/>
    <s v="SDR"/>
    <d v="2022-12-07T00:00:00"/>
    <s v="Dec"/>
    <s v="2022"/>
    <x v="3"/>
    <s v="Granger School District"/>
    <s v="Public"/>
    <x v="51"/>
    <s v="Yakima"/>
    <s v="Yes"/>
    <s v="SDR"/>
    <x v="11"/>
    <n v="0"/>
    <x v="10"/>
    <x v="0"/>
    <n v="7.23"/>
    <s v="22-23 SY"/>
    <d v="2023-09-04T17:18:22"/>
    <n v="0"/>
  </r>
  <r>
    <s v="VL825"/>
    <s v="SDR"/>
    <d v="2022-12-07T00:00:00"/>
    <s v="Dec"/>
    <s v="2022"/>
    <x v="3"/>
    <s v="Granger School District"/>
    <s v="Public"/>
    <x v="51"/>
    <s v="Yakima"/>
    <s v="Yes"/>
    <s v="SDR"/>
    <x v="12"/>
    <n v="0"/>
    <x v="11"/>
    <x v="0"/>
    <n v="0"/>
    <s v="22-23 SY"/>
    <d v="2023-09-04T17:18:22"/>
    <n v="0"/>
  </r>
  <r>
    <s v="VL825"/>
    <s v="SDR"/>
    <d v="2022-12-07T00:00:00"/>
    <s v="Dec"/>
    <s v="2022"/>
    <x v="3"/>
    <s v="Granger School District"/>
    <s v="Public"/>
    <x v="51"/>
    <s v="Yakima"/>
    <s v="Yes"/>
    <s v="SDR"/>
    <x v="13"/>
    <n v="0"/>
    <x v="12"/>
    <x v="1"/>
    <n v="5"/>
    <s v="22-23 SY"/>
    <d v="2023-09-04T17:18:22"/>
    <n v="0"/>
  </r>
  <r>
    <s v="VL826"/>
    <s v="SDR"/>
    <d v="2022-12-08T00:00:00"/>
    <s v="Dec"/>
    <s v="2022"/>
    <x v="3"/>
    <s v="Yakima School District"/>
    <s v="Public"/>
    <x v="161"/>
    <s v="Yakima"/>
    <s v="Yes"/>
    <s v="SDR"/>
    <x v="0"/>
    <n v="0"/>
    <x v="0"/>
    <x v="0"/>
    <n v="5"/>
    <s v="22-23 SY"/>
    <d v="2023-09-04T17:18:22"/>
    <n v="0"/>
  </r>
  <r>
    <s v="VL826"/>
    <s v="SDR"/>
    <d v="2022-12-08T00:00:00"/>
    <s v="Dec"/>
    <s v="2022"/>
    <x v="3"/>
    <s v="Yakima School District"/>
    <s v="Public"/>
    <x v="161"/>
    <s v="Yakima"/>
    <s v="Yes"/>
    <s v="SDR"/>
    <x v="1"/>
    <n v="0"/>
    <x v="1"/>
    <x v="0"/>
    <n v="7.57"/>
    <s v="22-23 SY"/>
    <d v="2023-09-04T17:18:22"/>
    <n v="0"/>
  </r>
  <r>
    <s v="VL826"/>
    <s v="SDR"/>
    <d v="2022-12-08T00:00:00"/>
    <s v="Dec"/>
    <s v="2022"/>
    <x v="3"/>
    <s v="Yakima School District"/>
    <s v="Public"/>
    <x v="161"/>
    <s v="Yakima"/>
    <s v="Yes"/>
    <s v="SDR"/>
    <x v="2"/>
    <n v="0"/>
    <x v="2"/>
    <x v="1"/>
    <n v="0"/>
    <s v="22-23 SY"/>
    <d v="2023-09-04T17:18:22"/>
    <n v="0"/>
  </r>
  <r>
    <s v="VL826"/>
    <s v="SDR"/>
    <d v="2022-12-08T00:00:00"/>
    <s v="Dec"/>
    <s v="2022"/>
    <x v="3"/>
    <s v="Yakima School District"/>
    <s v="Public"/>
    <x v="161"/>
    <s v="Yakima"/>
    <s v="Yes"/>
    <s v="SDR"/>
    <x v="3"/>
    <n v="0"/>
    <x v="3"/>
    <x v="2"/>
    <n v="12.5"/>
    <s v="22-23 SY"/>
    <d v="2023-09-04T17:18:22"/>
    <n v="0"/>
  </r>
  <r>
    <s v="VL826"/>
    <s v="SDR"/>
    <d v="2022-12-08T00:00:00"/>
    <s v="Dec"/>
    <s v="2022"/>
    <x v="3"/>
    <s v="Yakima School District"/>
    <s v="Public"/>
    <x v="161"/>
    <s v="Yakima"/>
    <s v="Yes"/>
    <s v="SDR"/>
    <x v="4"/>
    <n v="0"/>
    <x v="4"/>
    <x v="1"/>
    <n v="8"/>
    <s v="22-23 SY"/>
    <d v="2023-09-04T17:18:22"/>
    <n v="0"/>
  </r>
  <r>
    <s v="VL826"/>
    <s v="SDR"/>
    <d v="2022-12-08T00:00:00"/>
    <s v="Dec"/>
    <s v="2022"/>
    <x v="3"/>
    <s v="Yakima School District"/>
    <s v="Public"/>
    <x v="161"/>
    <s v="Yakima"/>
    <s v="Yes"/>
    <s v="SDR"/>
    <x v="5"/>
    <n v="0"/>
    <x v="5"/>
    <x v="1"/>
    <n v="5"/>
    <s v="22-23 SY"/>
    <d v="2023-09-04T17:18:22"/>
    <n v="0"/>
  </r>
  <r>
    <s v="VL826"/>
    <s v="SDR"/>
    <d v="2022-12-08T00:00:00"/>
    <s v="Dec"/>
    <s v="2022"/>
    <x v="3"/>
    <s v="Yakima School District"/>
    <s v="Public"/>
    <x v="161"/>
    <s v="Yakima"/>
    <s v="Yes"/>
    <s v="SDR"/>
    <x v="6"/>
    <n v="0"/>
    <x v="6"/>
    <x v="1"/>
    <n v="5"/>
    <s v="22-23 SY"/>
    <d v="2023-09-04T17:18:22"/>
    <n v="0"/>
  </r>
  <r>
    <s v="VL826"/>
    <s v="SDR"/>
    <d v="2022-12-08T00:00:00"/>
    <s v="Dec"/>
    <s v="2022"/>
    <x v="3"/>
    <s v="Yakima School District"/>
    <s v="Public"/>
    <x v="161"/>
    <s v="Yakima"/>
    <s v="Yes"/>
    <s v="SDR"/>
    <x v="7"/>
    <n v="0"/>
    <x v="7"/>
    <x v="1"/>
    <n v="5"/>
    <s v="22-23 SY"/>
    <d v="2023-09-04T17:18:22"/>
    <n v="0"/>
  </r>
  <r>
    <s v="VL826"/>
    <s v="SDR"/>
    <d v="2022-12-08T00:00:00"/>
    <s v="Dec"/>
    <s v="2022"/>
    <x v="3"/>
    <s v="Yakima School District"/>
    <s v="Public"/>
    <x v="161"/>
    <s v="Yakima"/>
    <s v="Yes"/>
    <s v="SDR"/>
    <x v="8"/>
    <n v="0"/>
    <x v="8"/>
    <x v="3"/>
    <n v="0"/>
    <s v="22-23 SY"/>
    <d v="2023-09-04T17:18:22"/>
    <n v="0"/>
  </r>
  <r>
    <s v="VL826"/>
    <s v="SDR"/>
    <d v="2022-12-08T00:00:00"/>
    <s v="Dec"/>
    <s v="2022"/>
    <x v="3"/>
    <s v="Yakima School District"/>
    <s v="Public"/>
    <x v="161"/>
    <s v="Yakima"/>
    <s v="Yes"/>
    <s v="SDR"/>
    <x v="9"/>
    <n v="0"/>
    <x v="9"/>
    <x v="3"/>
    <n v="85"/>
    <s v="22-23 SY"/>
    <d v="2023-09-04T17:18:22"/>
    <n v="0"/>
  </r>
  <r>
    <s v="VL826"/>
    <s v="SDR"/>
    <d v="2022-12-08T00:00:00"/>
    <s v="Dec"/>
    <s v="2022"/>
    <x v="3"/>
    <s v="Yakima School District"/>
    <s v="Public"/>
    <x v="161"/>
    <s v="Yakima"/>
    <s v="Yes"/>
    <s v="SDR"/>
    <x v="10"/>
    <n v="2160"/>
    <x v="3"/>
    <x v="2"/>
    <n v="12.5"/>
    <s v="22-23 SY"/>
    <d v="2023-09-04T17:18:22"/>
    <n v="27000"/>
  </r>
  <r>
    <s v="VL826"/>
    <s v="SDR"/>
    <d v="2022-12-08T00:00:00"/>
    <s v="Dec"/>
    <s v="2022"/>
    <x v="3"/>
    <s v="Yakima School District"/>
    <s v="Public"/>
    <x v="161"/>
    <s v="Yakima"/>
    <s v="Yes"/>
    <s v="SDR"/>
    <x v="11"/>
    <n v="0"/>
    <x v="10"/>
    <x v="0"/>
    <n v="7.23"/>
    <s v="22-23 SY"/>
    <d v="2023-09-04T17:18:22"/>
    <n v="0"/>
  </r>
  <r>
    <s v="VL826"/>
    <s v="SDR"/>
    <d v="2022-12-08T00:00:00"/>
    <s v="Dec"/>
    <s v="2022"/>
    <x v="3"/>
    <s v="Yakima School District"/>
    <s v="Public"/>
    <x v="161"/>
    <s v="Yakima"/>
    <s v="Yes"/>
    <s v="SDR"/>
    <x v="12"/>
    <n v="0"/>
    <x v="11"/>
    <x v="0"/>
    <n v="0"/>
    <s v="22-23 SY"/>
    <d v="2023-09-04T17:18:22"/>
    <n v="0"/>
  </r>
  <r>
    <s v="VL826"/>
    <s v="SDR"/>
    <d v="2022-12-08T00:00:00"/>
    <s v="Dec"/>
    <s v="2022"/>
    <x v="3"/>
    <s v="Yakima School District"/>
    <s v="Public"/>
    <x v="161"/>
    <s v="Yakima"/>
    <s v="Yes"/>
    <s v="SDR"/>
    <x v="13"/>
    <n v="0"/>
    <x v="12"/>
    <x v="1"/>
    <n v="5"/>
    <s v="22-23 SY"/>
    <d v="2023-09-04T17:18:22"/>
    <n v="0"/>
  </r>
  <r>
    <s v="VL827"/>
    <s v="SDR"/>
    <d v="2022-12-07T00:00:00"/>
    <s v="Dec"/>
    <s v="2022"/>
    <x v="3"/>
    <s v="Esd 105"/>
    <s v="ESD"/>
    <x v="27"/>
    <s v="Yakima"/>
    <s v="Yes"/>
    <s v="SDR"/>
    <x v="0"/>
    <n v="0"/>
    <x v="0"/>
    <x v="0"/>
    <n v="5"/>
    <s v="22-23 SY"/>
    <d v="2023-09-04T17:18:22"/>
    <n v="0"/>
  </r>
  <r>
    <s v="VL827"/>
    <s v="SDR"/>
    <d v="2022-12-07T00:00:00"/>
    <s v="Dec"/>
    <s v="2022"/>
    <x v="3"/>
    <s v="Esd 105"/>
    <s v="ESD"/>
    <x v="27"/>
    <s v="Yakima"/>
    <s v="Yes"/>
    <s v="SDR"/>
    <x v="1"/>
    <n v="0"/>
    <x v="1"/>
    <x v="0"/>
    <n v="7.57"/>
    <s v="22-23 SY"/>
    <d v="2023-09-04T17:18:22"/>
    <n v="0"/>
  </r>
  <r>
    <s v="VL827"/>
    <s v="SDR"/>
    <d v="2022-12-07T00:00:00"/>
    <s v="Dec"/>
    <s v="2022"/>
    <x v="3"/>
    <s v="Esd 105"/>
    <s v="ESD"/>
    <x v="27"/>
    <s v="Yakima"/>
    <s v="Yes"/>
    <s v="SDR"/>
    <x v="2"/>
    <n v="0"/>
    <x v="2"/>
    <x v="1"/>
    <n v="0"/>
    <s v="22-23 SY"/>
    <d v="2023-09-04T17:18:22"/>
    <n v="0"/>
  </r>
  <r>
    <s v="VL827"/>
    <s v="SDR"/>
    <d v="2022-12-07T00:00:00"/>
    <s v="Dec"/>
    <s v="2022"/>
    <x v="3"/>
    <s v="Esd 105"/>
    <s v="ESD"/>
    <x v="27"/>
    <s v="Yakima"/>
    <s v="Yes"/>
    <s v="SDR"/>
    <x v="3"/>
    <n v="0"/>
    <x v="3"/>
    <x v="2"/>
    <n v="12.5"/>
    <s v="22-23 SY"/>
    <d v="2023-09-04T17:18:22"/>
    <n v="0"/>
  </r>
  <r>
    <s v="VL827"/>
    <s v="SDR"/>
    <d v="2022-12-07T00:00:00"/>
    <s v="Dec"/>
    <s v="2022"/>
    <x v="3"/>
    <s v="Esd 105"/>
    <s v="ESD"/>
    <x v="27"/>
    <s v="Yakima"/>
    <s v="Yes"/>
    <s v="SDR"/>
    <x v="4"/>
    <n v="0"/>
    <x v="4"/>
    <x v="1"/>
    <n v="8"/>
    <s v="22-23 SY"/>
    <d v="2023-09-04T17:18:22"/>
    <n v="0"/>
  </r>
  <r>
    <s v="VL827"/>
    <s v="SDR"/>
    <d v="2022-12-07T00:00:00"/>
    <s v="Dec"/>
    <s v="2022"/>
    <x v="3"/>
    <s v="Esd 105"/>
    <s v="ESD"/>
    <x v="27"/>
    <s v="Yakima"/>
    <s v="Yes"/>
    <s v="SDR"/>
    <x v="5"/>
    <n v="0"/>
    <x v="5"/>
    <x v="1"/>
    <n v="5"/>
    <s v="22-23 SY"/>
    <d v="2023-09-04T17:18:22"/>
    <n v="0"/>
  </r>
  <r>
    <s v="VL827"/>
    <s v="SDR"/>
    <d v="2022-12-07T00:00:00"/>
    <s v="Dec"/>
    <s v="2022"/>
    <x v="3"/>
    <s v="Esd 105"/>
    <s v="ESD"/>
    <x v="27"/>
    <s v="Yakima"/>
    <s v="Yes"/>
    <s v="SDR"/>
    <x v="6"/>
    <n v="0"/>
    <x v="6"/>
    <x v="1"/>
    <n v="5"/>
    <s v="22-23 SY"/>
    <d v="2023-09-04T17:18:22"/>
    <n v="0"/>
  </r>
  <r>
    <s v="VL827"/>
    <s v="SDR"/>
    <d v="2022-12-07T00:00:00"/>
    <s v="Dec"/>
    <s v="2022"/>
    <x v="3"/>
    <s v="Esd 105"/>
    <s v="ESD"/>
    <x v="27"/>
    <s v="Yakima"/>
    <s v="Yes"/>
    <s v="SDR"/>
    <x v="7"/>
    <n v="0"/>
    <x v="7"/>
    <x v="1"/>
    <n v="5"/>
    <s v="22-23 SY"/>
    <d v="2023-09-04T17:18:22"/>
    <n v="0"/>
  </r>
  <r>
    <s v="VL827"/>
    <s v="SDR"/>
    <d v="2022-12-07T00:00:00"/>
    <s v="Dec"/>
    <s v="2022"/>
    <x v="3"/>
    <s v="Esd 105"/>
    <s v="ESD"/>
    <x v="27"/>
    <s v="Yakima"/>
    <s v="Yes"/>
    <s v="SDR"/>
    <x v="8"/>
    <n v="0"/>
    <x v="8"/>
    <x v="3"/>
    <n v="0"/>
    <s v="22-23 SY"/>
    <d v="2023-09-04T17:18:22"/>
    <n v="0"/>
  </r>
  <r>
    <s v="VL827"/>
    <s v="SDR"/>
    <d v="2022-12-07T00:00:00"/>
    <s v="Dec"/>
    <s v="2022"/>
    <x v="3"/>
    <s v="Esd 105"/>
    <s v="ESD"/>
    <x v="27"/>
    <s v="Yakima"/>
    <s v="Yes"/>
    <s v="SDR"/>
    <x v="9"/>
    <n v="0"/>
    <x v="9"/>
    <x v="3"/>
    <n v="85"/>
    <s v="22-23 SY"/>
    <d v="2023-09-04T17:18:22"/>
    <n v="0"/>
  </r>
  <r>
    <s v="VL827"/>
    <s v="SDR"/>
    <d v="2022-12-07T00:00:00"/>
    <s v="Dec"/>
    <s v="2022"/>
    <x v="3"/>
    <s v="Esd 105"/>
    <s v="ESD"/>
    <x v="27"/>
    <s v="Yakima"/>
    <s v="Yes"/>
    <s v="SDR"/>
    <x v="10"/>
    <n v="120"/>
    <x v="3"/>
    <x v="2"/>
    <n v="12.5"/>
    <s v="22-23 SY"/>
    <d v="2023-09-04T17:18:22"/>
    <n v="1500"/>
  </r>
  <r>
    <s v="VL827"/>
    <s v="SDR"/>
    <d v="2022-12-07T00:00:00"/>
    <s v="Dec"/>
    <s v="2022"/>
    <x v="3"/>
    <s v="Esd 105"/>
    <s v="ESD"/>
    <x v="27"/>
    <s v="Yakima"/>
    <s v="Yes"/>
    <s v="SDR"/>
    <x v="11"/>
    <n v="0"/>
    <x v="10"/>
    <x v="0"/>
    <n v="7.23"/>
    <s v="22-23 SY"/>
    <d v="2023-09-04T17:18:22"/>
    <n v="0"/>
  </r>
  <r>
    <s v="VL827"/>
    <s v="SDR"/>
    <d v="2022-12-07T00:00:00"/>
    <s v="Dec"/>
    <s v="2022"/>
    <x v="3"/>
    <s v="Esd 105"/>
    <s v="ESD"/>
    <x v="27"/>
    <s v="Yakima"/>
    <s v="Yes"/>
    <s v="SDR"/>
    <x v="12"/>
    <n v="0"/>
    <x v="11"/>
    <x v="0"/>
    <n v="0"/>
    <s v="22-23 SY"/>
    <d v="2023-09-04T17:18:22"/>
    <n v="0"/>
  </r>
  <r>
    <s v="VL827"/>
    <s v="SDR"/>
    <d v="2022-12-07T00:00:00"/>
    <s v="Dec"/>
    <s v="2022"/>
    <x v="3"/>
    <s v="Esd 105"/>
    <s v="ESD"/>
    <x v="27"/>
    <s v="Yakima"/>
    <s v="Yes"/>
    <s v="SDR"/>
    <x v="13"/>
    <n v="0"/>
    <x v="12"/>
    <x v="1"/>
    <n v="5"/>
    <s v="22-23 SY"/>
    <d v="2023-09-04T17:18:22"/>
    <n v="0"/>
  </r>
  <r>
    <s v="VL828"/>
    <s v="SDR"/>
    <d v="2022-12-14T00:00:00"/>
    <s v="Dec"/>
    <s v="2022"/>
    <x v="3"/>
    <s v="Our Lady Of Lourdes Catholic School"/>
    <s v="Private"/>
    <x v="315"/>
    <s v="Clark"/>
    <s v="No"/>
    <s v="SDR"/>
    <x v="0"/>
    <n v="0"/>
    <x v="0"/>
    <x v="0"/>
    <n v="5"/>
    <s v="22-23 SY"/>
    <d v="2023-09-04T17:18:22"/>
    <n v="0"/>
  </r>
  <r>
    <s v="VL828"/>
    <s v="SDR"/>
    <d v="2022-12-14T00:00:00"/>
    <s v="Dec"/>
    <s v="2022"/>
    <x v="3"/>
    <s v="Our Lady Of Lourdes Catholic School"/>
    <s v="Private"/>
    <x v="315"/>
    <s v="Clark"/>
    <s v="No"/>
    <s v="SDR"/>
    <x v="1"/>
    <n v="0"/>
    <x v="1"/>
    <x v="0"/>
    <n v="7.57"/>
    <s v="22-23 SY"/>
    <d v="2023-09-04T17:18:22"/>
    <n v="0"/>
  </r>
  <r>
    <s v="VL828"/>
    <s v="SDR"/>
    <d v="2022-12-14T00:00:00"/>
    <s v="Dec"/>
    <s v="2022"/>
    <x v="3"/>
    <s v="Our Lady Of Lourdes Catholic School"/>
    <s v="Private"/>
    <x v="315"/>
    <s v="Clark"/>
    <s v="No"/>
    <s v="SDR"/>
    <x v="2"/>
    <n v="0"/>
    <x v="2"/>
    <x v="1"/>
    <n v="0"/>
    <s v="22-23 SY"/>
    <d v="2023-09-04T17:18:22"/>
    <n v="0"/>
  </r>
  <r>
    <s v="VL828"/>
    <s v="SDR"/>
    <d v="2022-12-14T00:00:00"/>
    <s v="Dec"/>
    <s v="2022"/>
    <x v="3"/>
    <s v="Our Lady Of Lourdes Catholic School"/>
    <s v="Private"/>
    <x v="315"/>
    <s v="Clark"/>
    <s v="No"/>
    <s v="SDR"/>
    <x v="3"/>
    <n v="0"/>
    <x v="3"/>
    <x v="2"/>
    <n v="12.5"/>
    <s v="22-23 SY"/>
    <d v="2023-09-04T17:18:22"/>
    <n v="0"/>
  </r>
  <r>
    <s v="VL828"/>
    <s v="SDR"/>
    <d v="2022-12-14T00:00:00"/>
    <s v="Dec"/>
    <s v="2022"/>
    <x v="3"/>
    <s v="Our Lady Of Lourdes Catholic School"/>
    <s v="Private"/>
    <x v="315"/>
    <s v="Clark"/>
    <s v="No"/>
    <s v="SDR"/>
    <x v="4"/>
    <n v="0"/>
    <x v="4"/>
    <x v="1"/>
    <n v="8"/>
    <s v="22-23 SY"/>
    <d v="2023-09-04T17:18:22"/>
    <n v="0"/>
  </r>
  <r>
    <s v="VL828"/>
    <s v="SDR"/>
    <d v="2022-12-14T00:00:00"/>
    <s v="Dec"/>
    <s v="2022"/>
    <x v="3"/>
    <s v="Our Lady Of Lourdes Catholic School"/>
    <s v="Private"/>
    <x v="315"/>
    <s v="Clark"/>
    <s v="No"/>
    <s v="SDR"/>
    <x v="5"/>
    <n v="0"/>
    <x v="5"/>
    <x v="1"/>
    <n v="5"/>
    <s v="22-23 SY"/>
    <d v="2023-09-04T17:18:22"/>
    <n v="0"/>
  </r>
  <r>
    <s v="VL828"/>
    <s v="SDR"/>
    <d v="2022-12-14T00:00:00"/>
    <s v="Dec"/>
    <s v="2022"/>
    <x v="3"/>
    <s v="Our Lady Of Lourdes Catholic School"/>
    <s v="Private"/>
    <x v="315"/>
    <s v="Clark"/>
    <s v="No"/>
    <s v="SDR"/>
    <x v="6"/>
    <n v="0"/>
    <x v="6"/>
    <x v="1"/>
    <n v="5"/>
    <s v="22-23 SY"/>
    <d v="2023-09-04T17:18:22"/>
    <n v="0"/>
  </r>
  <r>
    <s v="VL828"/>
    <s v="SDR"/>
    <d v="2022-12-14T00:00:00"/>
    <s v="Dec"/>
    <s v="2022"/>
    <x v="3"/>
    <s v="Our Lady Of Lourdes Catholic School"/>
    <s v="Private"/>
    <x v="315"/>
    <s v="Clark"/>
    <s v="No"/>
    <s v="SDR"/>
    <x v="7"/>
    <n v="80"/>
    <x v="7"/>
    <x v="1"/>
    <n v="5"/>
    <s v="22-23 SY"/>
    <d v="2023-09-04T17:18:22"/>
    <n v="400"/>
  </r>
  <r>
    <s v="VL828"/>
    <s v="SDR"/>
    <d v="2022-12-14T00:00:00"/>
    <s v="Dec"/>
    <s v="2022"/>
    <x v="3"/>
    <s v="Our Lady Of Lourdes Catholic School"/>
    <s v="Private"/>
    <x v="315"/>
    <s v="Clark"/>
    <s v="No"/>
    <s v="SDR"/>
    <x v="8"/>
    <n v="0"/>
    <x v="8"/>
    <x v="3"/>
    <n v="0"/>
    <s v="22-23 SY"/>
    <d v="2023-09-04T17:18:22"/>
    <n v="0"/>
  </r>
  <r>
    <s v="VL828"/>
    <s v="SDR"/>
    <d v="2022-12-14T00:00:00"/>
    <s v="Dec"/>
    <s v="2022"/>
    <x v="3"/>
    <s v="Our Lady Of Lourdes Catholic School"/>
    <s v="Private"/>
    <x v="315"/>
    <s v="Clark"/>
    <s v="No"/>
    <s v="SDR"/>
    <x v="9"/>
    <n v="0"/>
    <x v="9"/>
    <x v="3"/>
    <n v="85"/>
    <s v="22-23 SY"/>
    <d v="2023-09-04T17:18:22"/>
    <n v="0"/>
  </r>
  <r>
    <s v="VL828"/>
    <s v="SDR"/>
    <d v="2022-12-14T00:00:00"/>
    <s v="Dec"/>
    <s v="2022"/>
    <x v="3"/>
    <s v="Our Lady Of Lourdes Catholic School"/>
    <s v="Private"/>
    <x v="315"/>
    <s v="Clark"/>
    <s v="No"/>
    <s v="SDR"/>
    <x v="10"/>
    <n v="0"/>
    <x v="3"/>
    <x v="2"/>
    <n v="12.5"/>
    <s v="22-23 SY"/>
    <d v="2023-09-04T17:18:22"/>
    <n v="0"/>
  </r>
  <r>
    <s v="VL828"/>
    <s v="SDR"/>
    <d v="2022-12-14T00:00:00"/>
    <s v="Dec"/>
    <s v="2022"/>
    <x v="3"/>
    <s v="Our Lady Of Lourdes Catholic School"/>
    <s v="Private"/>
    <x v="315"/>
    <s v="Clark"/>
    <s v="No"/>
    <s v="SDR"/>
    <x v="11"/>
    <n v="0"/>
    <x v="10"/>
    <x v="0"/>
    <n v="7.23"/>
    <s v="22-23 SY"/>
    <d v="2023-09-04T17:18:22"/>
    <n v="0"/>
  </r>
  <r>
    <s v="VL828"/>
    <s v="SDR"/>
    <d v="2022-12-14T00:00:00"/>
    <s v="Dec"/>
    <s v="2022"/>
    <x v="3"/>
    <s v="Our Lady Of Lourdes Catholic School"/>
    <s v="Private"/>
    <x v="315"/>
    <s v="Clark"/>
    <s v="No"/>
    <s v="SDR"/>
    <x v="12"/>
    <n v="0"/>
    <x v="11"/>
    <x v="0"/>
    <n v="0"/>
    <s v="22-23 SY"/>
    <d v="2023-09-04T17:18:22"/>
    <n v="0"/>
  </r>
  <r>
    <s v="VL828"/>
    <s v="SDR"/>
    <d v="2022-12-14T00:00:00"/>
    <s v="Dec"/>
    <s v="2022"/>
    <x v="3"/>
    <s v="Our Lady Of Lourdes Catholic School"/>
    <s v="Private"/>
    <x v="315"/>
    <s v="Clark"/>
    <s v="No"/>
    <s v="SDR"/>
    <x v="13"/>
    <n v="0"/>
    <x v="12"/>
    <x v="1"/>
    <n v="5"/>
    <s v="22-23 SY"/>
    <d v="2023-09-04T17:18:22"/>
    <n v="0"/>
  </r>
  <r>
    <s v="VL829"/>
    <s v="SDR"/>
    <d v="2022-12-16T00:00:00"/>
    <s v="Dec"/>
    <s v="2022"/>
    <x v="3"/>
    <s v="Tukwila School District"/>
    <s v="Public"/>
    <x v="18"/>
    <s v="King"/>
    <s v="Yes"/>
    <s v="SDR"/>
    <x v="0"/>
    <n v="0"/>
    <x v="0"/>
    <x v="0"/>
    <n v="5"/>
    <s v="22-23 SY"/>
    <d v="2023-09-04T17:18:22"/>
    <n v="0"/>
  </r>
  <r>
    <s v="VL829"/>
    <s v="SDR"/>
    <d v="2022-12-16T00:00:00"/>
    <s v="Dec"/>
    <s v="2022"/>
    <x v="3"/>
    <s v="Tukwila School District"/>
    <s v="Public"/>
    <x v="18"/>
    <s v="King"/>
    <s v="Yes"/>
    <s v="SDR"/>
    <x v="1"/>
    <n v="0"/>
    <x v="1"/>
    <x v="0"/>
    <n v="7.57"/>
    <s v="22-23 SY"/>
    <d v="2023-09-04T17:18:22"/>
    <n v="0"/>
  </r>
  <r>
    <s v="VL829"/>
    <s v="SDR"/>
    <d v="2022-12-16T00:00:00"/>
    <s v="Dec"/>
    <s v="2022"/>
    <x v="3"/>
    <s v="Tukwila School District"/>
    <s v="Public"/>
    <x v="18"/>
    <s v="King"/>
    <s v="Yes"/>
    <s v="SDR"/>
    <x v="2"/>
    <n v="0"/>
    <x v="2"/>
    <x v="1"/>
    <n v="0"/>
    <s v="22-23 SY"/>
    <d v="2023-09-04T17:18:22"/>
    <n v="0"/>
  </r>
  <r>
    <s v="VL829"/>
    <s v="SDR"/>
    <d v="2022-12-16T00:00:00"/>
    <s v="Dec"/>
    <s v="2022"/>
    <x v="3"/>
    <s v="Tukwila School District"/>
    <s v="Public"/>
    <x v="18"/>
    <s v="King"/>
    <s v="Yes"/>
    <s v="SDR"/>
    <x v="3"/>
    <n v="0"/>
    <x v="3"/>
    <x v="2"/>
    <n v="12.5"/>
    <s v="22-23 SY"/>
    <d v="2023-09-04T17:18:22"/>
    <n v="0"/>
  </r>
  <r>
    <s v="VL829"/>
    <s v="SDR"/>
    <d v="2022-12-16T00:00:00"/>
    <s v="Dec"/>
    <s v="2022"/>
    <x v="3"/>
    <s v="Tukwila School District"/>
    <s v="Public"/>
    <x v="18"/>
    <s v="King"/>
    <s v="Yes"/>
    <s v="SDR"/>
    <x v="4"/>
    <n v="0"/>
    <x v="4"/>
    <x v="1"/>
    <n v="8"/>
    <s v="22-23 SY"/>
    <d v="2023-09-04T17:18:22"/>
    <n v="0"/>
  </r>
  <r>
    <s v="VL829"/>
    <s v="SDR"/>
    <d v="2022-12-16T00:00:00"/>
    <s v="Dec"/>
    <s v="2022"/>
    <x v="3"/>
    <s v="Tukwila School District"/>
    <s v="Public"/>
    <x v="18"/>
    <s v="King"/>
    <s v="Yes"/>
    <s v="SDR"/>
    <x v="5"/>
    <n v="720"/>
    <x v="5"/>
    <x v="1"/>
    <n v="5"/>
    <s v="22-23 SY"/>
    <d v="2023-09-04T17:18:22"/>
    <n v="3600"/>
  </r>
  <r>
    <s v="VL829"/>
    <s v="SDR"/>
    <d v="2022-12-16T00:00:00"/>
    <s v="Dec"/>
    <s v="2022"/>
    <x v="3"/>
    <s v="Tukwila School District"/>
    <s v="Public"/>
    <x v="18"/>
    <s v="King"/>
    <s v="Yes"/>
    <s v="SDR"/>
    <x v="6"/>
    <n v="0"/>
    <x v="6"/>
    <x v="1"/>
    <n v="5"/>
    <s v="22-23 SY"/>
    <d v="2023-09-04T17:18:22"/>
    <n v="0"/>
  </r>
  <r>
    <s v="VL829"/>
    <s v="SDR"/>
    <d v="2022-12-16T00:00:00"/>
    <s v="Dec"/>
    <s v="2022"/>
    <x v="3"/>
    <s v="Tukwila School District"/>
    <s v="Public"/>
    <x v="18"/>
    <s v="King"/>
    <s v="Yes"/>
    <s v="SDR"/>
    <x v="7"/>
    <n v="0"/>
    <x v="7"/>
    <x v="1"/>
    <n v="5"/>
    <s v="22-23 SY"/>
    <d v="2023-09-04T17:18:22"/>
    <n v="0"/>
  </r>
  <r>
    <s v="VL829"/>
    <s v="SDR"/>
    <d v="2022-12-16T00:00:00"/>
    <s v="Dec"/>
    <s v="2022"/>
    <x v="3"/>
    <s v="Tukwila School District"/>
    <s v="Public"/>
    <x v="18"/>
    <s v="King"/>
    <s v="Yes"/>
    <s v="SDR"/>
    <x v="8"/>
    <n v="0"/>
    <x v="8"/>
    <x v="3"/>
    <n v="0"/>
    <s v="22-23 SY"/>
    <d v="2023-09-04T17:18:22"/>
    <n v="0"/>
  </r>
  <r>
    <s v="VL829"/>
    <s v="SDR"/>
    <d v="2022-12-16T00:00:00"/>
    <s v="Dec"/>
    <s v="2022"/>
    <x v="3"/>
    <s v="Tukwila School District"/>
    <s v="Public"/>
    <x v="18"/>
    <s v="King"/>
    <s v="Yes"/>
    <s v="SDR"/>
    <x v="9"/>
    <n v="0"/>
    <x v="9"/>
    <x v="3"/>
    <n v="85"/>
    <s v="22-23 SY"/>
    <d v="2023-09-04T17:18:22"/>
    <n v="0"/>
  </r>
  <r>
    <s v="VL829"/>
    <s v="SDR"/>
    <d v="2022-12-16T00:00:00"/>
    <s v="Dec"/>
    <s v="2022"/>
    <x v="3"/>
    <s v="Tukwila School District"/>
    <s v="Public"/>
    <x v="18"/>
    <s v="King"/>
    <s v="Yes"/>
    <s v="SDR"/>
    <x v="10"/>
    <n v="0"/>
    <x v="3"/>
    <x v="2"/>
    <n v="12.5"/>
    <s v="22-23 SY"/>
    <d v="2023-09-04T17:18:22"/>
    <n v="0"/>
  </r>
  <r>
    <s v="VL829"/>
    <s v="SDR"/>
    <d v="2022-12-16T00:00:00"/>
    <s v="Dec"/>
    <s v="2022"/>
    <x v="3"/>
    <s v="Tukwila School District"/>
    <s v="Public"/>
    <x v="18"/>
    <s v="King"/>
    <s v="Yes"/>
    <s v="SDR"/>
    <x v="11"/>
    <n v="0"/>
    <x v="10"/>
    <x v="0"/>
    <n v="7.23"/>
    <s v="22-23 SY"/>
    <d v="2023-09-04T17:18:22"/>
    <n v="0"/>
  </r>
  <r>
    <s v="VL829"/>
    <s v="SDR"/>
    <d v="2022-12-16T00:00:00"/>
    <s v="Dec"/>
    <s v="2022"/>
    <x v="3"/>
    <s v="Tukwila School District"/>
    <s v="Public"/>
    <x v="18"/>
    <s v="King"/>
    <s v="Yes"/>
    <s v="SDR"/>
    <x v="12"/>
    <n v="0"/>
    <x v="11"/>
    <x v="0"/>
    <n v="0"/>
    <s v="22-23 SY"/>
    <d v="2023-09-04T17:18:22"/>
    <n v="0"/>
  </r>
  <r>
    <s v="VL829"/>
    <s v="SDR"/>
    <d v="2022-12-16T00:00:00"/>
    <s v="Dec"/>
    <s v="2022"/>
    <x v="3"/>
    <s v="Tukwila School District"/>
    <s v="Public"/>
    <x v="18"/>
    <s v="King"/>
    <s v="Yes"/>
    <s v="SDR"/>
    <x v="13"/>
    <n v="0"/>
    <x v="12"/>
    <x v="1"/>
    <n v="5"/>
    <s v="22-23 SY"/>
    <d v="2023-09-04T17:18:22"/>
    <n v="0"/>
  </r>
  <r>
    <s v="VL830"/>
    <s v="SDR"/>
    <d v="2022-12-07T00:00:00"/>
    <s v="Dec"/>
    <s v="2022"/>
    <x v="3"/>
    <s v="Eton School"/>
    <s v="Private"/>
    <x v="78"/>
    <s v="King"/>
    <s v="No"/>
    <s v="SDR"/>
    <x v="0"/>
    <n v="0"/>
    <x v="0"/>
    <x v="0"/>
    <n v="5"/>
    <s v="22-23 SY"/>
    <d v="2023-09-04T17:18:22"/>
    <n v="0"/>
  </r>
  <r>
    <s v="VL830"/>
    <s v="SDR"/>
    <d v="2022-12-07T00:00:00"/>
    <s v="Dec"/>
    <s v="2022"/>
    <x v="3"/>
    <s v="Eton School"/>
    <s v="Private"/>
    <x v="78"/>
    <s v="King"/>
    <s v="No"/>
    <s v="SDR"/>
    <x v="1"/>
    <n v="0"/>
    <x v="1"/>
    <x v="0"/>
    <n v="7.57"/>
    <s v="22-23 SY"/>
    <d v="2023-09-04T17:18:22"/>
    <n v="0"/>
  </r>
  <r>
    <s v="VL830"/>
    <s v="SDR"/>
    <d v="2022-12-07T00:00:00"/>
    <s v="Dec"/>
    <s v="2022"/>
    <x v="3"/>
    <s v="Eton School"/>
    <s v="Private"/>
    <x v="78"/>
    <s v="King"/>
    <s v="No"/>
    <s v="SDR"/>
    <x v="2"/>
    <n v="0"/>
    <x v="2"/>
    <x v="1"/>
    <n v="0"/>
    <s v="22-23 SY"/>
    <d v="2023-09-04T17:18:22"/>
    <n v="0"/>
  </r>
  <r>
    <s v="VL830"/>
    <s v="SDR"/>
    <d v="2022-12-07T00:00:00"/>
    <s v="Dec"/>
    <s v="2022"/>
    <x v="3"/>
    <s v="Eton School"/>
    <s v="Private"/>
    <x v="78"/>
    <s v="King"/>
    <s v="No"/>
    <s v="SDR"/>
    <x v="3"/>
    <n v="0"/>
    <x v="3"/>
    <x v="2"/>
    <n v="12.5"/>
    <s v="22-23 SY"/>
    <d v="2023-09-04T17:18:22"/>
    <n v="0"/>
  </r>
  <r>
    <s v="VL830"/>
    <s v="SDR"/>
    <d v="2022-12-07T00:00:00"/>
    <s v="Dec"/>
    <s v="2022"/>
    <x v="3"/>
    <s v="Eton School"/>
    <s v="Private"/>
    <x v="78"/>
    <s v="King"/>
    <s v="No"/>
    <s v="SDR"/>
    <x v="4"/>
    <n v="0"/>
    <x v="4"/>
    <x v="1"/>
    <n v="8"/>
    <s v="22-23 SY"/>
    <d v="2023-09-04T17:18:22"/>
    <n v="0"/>
  </r>
  <r>
    <s v="VL830"/>
    <s v="SDR"/>
    <d v="2022-12-07T00:00:00"/>
    <s v="Dec"/>
    <s v="2022"/>
    <x v="3"/>
    <s v="Eton School"/>
    <s v="Private"/>
    <x v="78"/>
    <s v="King"/>
    <s v="No"/>
    <s v="SDR"/>
    <x v="5"/>
    <n v="0"/>
    <x v="5"/>
    <x v="1"/>
    <n v="5"/>
    <s v="22-23 SY"/>
    <d v="2023-09-04T17:18:22"/>
    <n v="0"/>
  </r>
  <r>
    <s v="VL830"/>
    <s v="SDR"/>
    <d v="2022-12-07T00:00:00"/>
    <s v="Dec"/>
    <s v="2022"/>
    <x v="3"/>
    <s v="Eton School"/>
    <s v="Private"/>
    <x v="78"/>
    <s v="King"/>
    <s v="No"/>
    <s v="SDR"/>
    <x v="6"/>
    <n v="0"/>
    <x v="6"/>
    <x v="1"/>
    <n v="5"/>
    <s v="22-23 SY"/>
    <d v="2023-09-04T17:18:22"/>
    <n v="0"/>
  </r>
  <r>
    <s v="VL830"/>
    <s v="SDR"/>
    <d v="2022-12-07T00:00:00"/>
    <s v="Dec"/>
    <s v="2022"/>
    <x v="3"/>
    <s v="Eton School"/>
    <s v="Private"/>
    <x v="78"/>
    <s v="King"/>
    <s v="No"/>
    <s v="SDR"/>
    <x v="7"/>
    <n v="0"/>
    <x v="7"/>
    <x v="1"/>
    <n v="5"/>
    <s v="22-23 SY"/>
    <d v="2023-09-04T17:18:22"/>
    <n v="0"/>
  </r>
  <r>
    <s v="VL830"/>
    <s v="SDR"/>
    <d v="2022-12-07T00:00:00"/>
    <s v="Dec"/>
    <s v="2022"/>
    <x v="3"/>
    <s v="Eton School"/>
    <s v="Private"/>
    <x v="78"/>
    <s v="King"/>
    <s v="No"/>
    <s v="SDR"/>
    <x v="8"/>
    <n v="0"/>
    <x v="8"/>
    <x v="3"/>
    <n v="0"/>
    <s v="22-23 SY"/>
    <d v="2023-09-04T17:18:22"/>
    <n v="0"/>
  </r>
  <r>
    <s v="VL830"/>
    <s v="SDR"/>
    <d v="2022-12-07T00:00:00"/>
    <s v="Dec"/>
    <s v="2022"/>
    <x v="3"/>
    <s v="Eton School"/>
    <s v="Private"/>
    <x v="78"/>
    <s v="King"/>
    <s v="No"/>
    <s v="SDR"/>
    <x v="9"/>
    <n v="0"/>
    <x v="9"/>
    <x v="3"/>
    <n v="85"/>
    <s v="22-23 SY"/>
    <d v="2023-09-04T17:18:22"/>
    <n v="0"/>
  </r>
  <r>
    <s v="VL830"/>
    <s v="SDR"/>
    <d v="2022-12-07T00:00:00"/>
    <s v="Dec"/>
    <s v="2022"/>
    <x v="3"/>
    <s v="Eton School"/>
    <s v="Private"/>
    <x v="78"/>
    <s v="King"/>
    <s v="No"/>
    <s v="SDR"/>
    <x v="10"/>
    <n v="60"/>
    <x v="3"/>
    <x v="2"/>
    <n v="12.5"/>
    <s v="22-23 SY"/>
    <d v="2023-09-04T17:18:22"/>
    <n v="750"/>
  </r>
  <r>
    <s v="VL830"/>
    <s v="SDR"/>
    <d v="2022-12-07T00:00:00"/>
    <s v="Dec"/>
    <s v="2022"/>
    <x v="3"/>
    <s v="Eton School"/>
    <s v="Private"/>
    <x v="78"/>
    <s v="King"/>
    <s v="No"/>
    <s v="SDR"/>
    <x v="11"/>
    <n v="0"/>
    <x v="10"/>
    <x v="0"/>
    <n v="7.23"/>
    <s v="22-23 SY"/>
    <d v="2023-09-04T17:18:22"/>
    <n v="0"/>
  </r>
  <r>
    <s v="VL830"/>
    <s v="SDR"/>
    <d v="2022-12-07T00:00:00"/>
    <s v="Dec"/>
    <s v="2022"/>
    <x v="3"/>
    <s v="Eton School"/>
    <s v="Private"/>
    <x v="78"/>
    <s v="King"/>
    <s v="No"/>
    <s v="SDR"/>
    <x v="12"/>
    <n v="0"/>
    <x v="11"/>
    <x v="0"/>
    <n v="0"/>
    <s v="22-23 SY"/>
    <d v="2023-09-04T17:18:22"/>
    <n v="0"/>
  </r>
  <r>
    <s v="VL830"/>
    <s v="SDR"/>
    <d v="2022-12-07T00:00:00"/>
    <s v="Dec"/>
    <s v="2022"/>
    <x v="3"/>
    <s v="Eton School"/>
    <s v="Private"/>
    <x v="78"/>
    <s v="King"/>
    <s v="No"/>
    <s v="SDR"/>
    <x v="13"/>
    <n v="0"/>
    <x v="12"/>
    <x v="1"/>
    <n v="5"/>
    <s v="22-23 SY"/>
    <d v="2023-09-04T17:18:22"/>
    <n v="0"/>
  </r>
  <r>
    <s v="VL831"/>
    <s v="SDR"/>
    <d v="2022-12-07T00:00:00"/>
    <s v="Dec"/>
    <s v="2022"/>
    <x v="3"/>
    <s v="Shelton School District"/>
    <s v="Public"/>
    <x v="102"/>
    <s v="Mason"/>
    <s v="Yes"/>
    <s v="SDR"/>
    <x v="0"/>
    <n v="0"/>
    <x v="0"/>
    <x v="0"/>
    <n v="5"/>
    <s v="22-23 SY"/>
    <d v="2023-09-04T17:18:22"/>
    <n v="0"/>
  </r>
  <r>
    <s v="VL831"/>
    <s v="SDR"/>
    <d v="2022-12-07T00:00:00"/>
    <s v="Dec"/>
    <s v="2022"/>
    <x v="3"/>
    <s v="Shelton School District"/>
    <s v="Public"/>
    <x v="102"/>
    <s v="Mason"/>
    <s v="Yes"/>
    <s v="SDR"/>
    <x v="1"/>
    <n v="0"/>
    <x v="1"/>
    <x v="0"/>
    <n v="7.57"/>
    <s v="22-23 SY"/>
    <d v="2023-09-04T17:18:22"/>
    <n v="0"/>
  </r>
  <r>
    <s v="VL831"/>
    <s v="SDR"/>
    <d v="2022-12-07T00:00:00"/>
    <s v="Dec"/>
    <s v="2022"/>
    <x v="3"/>
    <s v="Shelton School District"/>
    <s v="Public"/>
    <x v="102"/>
    <s v="Mason"/>
    <s v="Yes"/>
    <s v="SDR"/>
    <x v="2"/>
    <n v="0"/>
    <x v="2"/>
    <x v="1"/>
    <n v="0"/>
    <s v="22-23 SY"/>
    <d v="2023-09-04T17:18:22"/>
    <n v="0"/>
  </r>
  <r>
    <s v="VL831"/>
    <s v="SDR"/>
    <d v="2022-12-07T00:00:00"/>
    <s v="Dec"/>
    <s v="2022"/>
    <x v="3"/>
    <s v="Shelton School District"/>
    <s v="Public"/>
    <x v="102"/>
    <s v="Mason"/>
    <s v="Yes"/>
    <s v="SDR"/>
    <x v="3"/>
    <n v="0"/>
    <x v="3"/>
    <x v="2"/>
    <n v="12.5"/>
    <s v="22-23 SY"/>
    <d v="2023-09-04T17:18:22"/>
    <n v="0"/>
  </r>
  <r>
    <s v="VL831"/>
    <s v="SDR"/>
    <d v="2022-12-07T00:00:00"/>
    <s v="Dec"/>
    <s v="2022"/>
    <x v="3"/>
    <s v="Shelton School District"/>
    <s v="Public"/>
    <x v="102"/>
    <s v="Mason"/>
    <s v="Yes"/>
    <s v="SDR"/>
    <x v="4"/>
    <n v="0"/>
    <x v="4"/>
    <x v="1"/>
    <n v="8"/>
    <s v="22-23 SY"/>
    <d v="2023-09-04T17:18:22"/>
    <n v="0"/>
  </r>
  <r>
    <s v="VL831"/>
    <s v="SDR"/>
    <d v="2022-12-07T00:00:00"/>
    <s v="Dec"/>
    <s v="2022"/>
    <x v="3"/>
    <s v="Shelton School District"/>
    <s v="Public"/>
    <x v="102"/>
    <s v="Mason"/>
    <s v="Yes"/>
    <s v="SDR"/>
    <x v="5"/>
    <n v="0"/>
    <x v="5"/>
    <x v="1"/>
    <n v="5"/>
    <s v="22-23 SY"/>
    <d v="2023-09-04T17:18:22"/>
    <n v="0"/>
  </r>
  <r>
    <s v="VL831"/>
    <s v="SDR"/>
    <d v="2022-12-07T00:00:00"/>
    <s v="Dec"/>
    <s v="2022"/>
    <x v="3"/>
    <s v="Shelton School District"/>
    <s v="Public"/>
    <x v="102"/>
    <s v="Mason"/>
    <s v="Yes"/>
    <s v="SDR"/>
    <x v="6"/>
    <n v="0"/>
    <x v="6"/>
    <x v="1"/>
    <n v="5"/>
    <s v="22-23 SY"/>
    <d v="2023-09-04T17:18:22"/>
    <n v="0"/>
  </r>
  <r>
    <s v="VL831"/>
    <s v="SDR"/>
    <d v="2022-12-07T00:00:00"/>
    <s v="Dec"/>
    <s v="2022"/>
    <x v="3"/>
    <s v="Shelton School District"/>
    <s v="Public"/>
    <x v="102"/>
    <s v="Mason"/>
    <s v="Yes"/>
    <s v="SDR"/>
    <x v="7"/>
    <n v="0"/>
    <x v="7"/>
    <x v="1"/>
    <n v="5"/>
    <s v="22-23 SY"/>
    <d v="2023-09-04T17:18:22"/>
    <n v="0"/>
  </r>
  <r>
    <s v="VL831"/>
    <s v="SDR"/>
    <d v="2022-12-07T00:00:00"/>
    <s v="Dec"/>
    <s v="2022"/>
    <x v="3"/>
    <s v="Shelton School District"/>
    <s v="Public"/>
    <x v="102"/>
    <s v="Mason"/>
    <s v="Yes"/>
    <s v="SDR"/>
    <x v="8"/>
    <n v="0"/>
    <x v="8"/>
    <x v="3"/>
    <n v="0"/>
    <s v="22-23 SY"/>
    <d v="2023-09-04T17:18:22"/>
    <n v="0"/>
  </r>
  <r>
    <s v="VL831"/>
    <s v="SDR"/>
    <d v="2022-12-07T00:00:00"/>
    <s v="Dec"/>
    <s v="2022"/>
    <x v="3"/>
    <s v="Shelton School District"/>
    <s v="Public"/>
    <x v="102"/>
    <s v="Mason"/>
    <s v="Yes"/>
    <s v="SDR"/>
    <x v="9"/>
    <n v="0"/>
    <x v="9"/>
    <x v="3"/>
    <n v="85"/>
    <s v="22-23 SY"/>
    <d v="2023-09-04T17:18:22"/>
    <n v="0"/>
  </r>
  <r>
    <s v="VL831"/>
    <s v="SDR"/>
    <d v="2022-12-07T00:00:00"/>
    <s v="Dec"/>
    <s v="2022"/>
    <x v="3"/>
    <s v="Shelton School District"/>
    <s v="Public"/>
    <x v="102"/>
    <s v="Mason"/>
    <s v="Yes"/>
    <s v="SDR"/>
    <x v="10"/>
    <n v="120"/>
    <x v="3"/>
    <x v="2"/>
    <n v="12.5"/>
    <s v="22-23 SY"/>
    <d v="2023-09-04T17:18:22"/>
    <n v="1500"/>
  </r>
  <r>
    <s v="VL831"/>
    <s v="SDR"/>
    <d v="2022-12-07T00:00:00"/>
    <s v="Dec"/>
    <s v="2022"/>
    <x v="3"/>
    <s v="Shelton School District"/>
    <s v="Public"/>
    <x v="102"/>
    <s v="Mason"/>
    <s v="Yes"/>
    <s v="SDR"/>
    <x v="11"/>
    <n v="0"/>
    <x v="10"/>
    <x v="0"/>
    <n v="7.23"/>
    <s v="22-23 SY"/>
    <d v="2023-09-04T17:18:22"/>
    <n v="0"/>
  </r>
  <r>
    <s v="VL831"/>
    <s v="SDR"/>
    <d v="2022-12-07T00:00:00"/>
    <s v="Dec"/>
    <s v="2022"/>
    <x v="3"/>
    <s v="Shelton School District"/>
    <s v="Public"/>
    <x v="102"/>
    <s v="Mason"/>
    <s v="Yes"/>
    <s v="SDR"/>
    <x v="12"/>
    <n v="0"/>
    <x v="11"/>
    <x v="0"/>
    <n v="0"/>
    <s v="22-23 SY"/>
    <d v="2023-09-04T17:18:22"/>
    <n v="0"/>
  </r>
  <r>
    <s v="VL831"/>
    <s v="SDR"/>
    <d v="2022-12-07T00:00:00"/>
    <s v="Dec"/>
    <s v="2022"/>
    <x v="3"/>
    <s v="Shelton School District"/>
    <s v="Public"/>
    <x v="102"/>
    <s v="Mason"/>
    <s v="Yes"/>
    <s v="SDR"/>
    <x v="13"/>
    <n v="0"/>
    <x v="12"/>
    <x v="1"/>
    <n v="5"/>
    <s v="22-23 SY"/>
    <d v="2023-09-04T17:18:22"/>
    <n v="0"/>
  </r>
  <r>
    <s v="VL832"/>
    <s v="SDR"/>
    <d v="2022-12-13T00:00:00"/>
    <s v="Dec"/>
    <s v="2022"/>
    <x v="3"/>
    <s v="West Sound Academy"/>
    <s v="Private"/>
    <x v="209"/>
    <s v="Kitsap"/>
    <s v="No"/>
    <s v="SDR"/>
    <x v="0"/>
    <n v="0"/>
    <x v="0"/>
    <x v="0"/>
    <n v="5"/>
    <s v="22-23 SY"/>
    <d v="2023-09-04T17:18:22"/>
    <n v="0"/>
  </r>
  <r>
    <s v="VL832"/>
    <s v="SDR"/>
    <d v="2022-12-13T00:00:00"/>
    <s v="Dec"/>
    <s v="2022"/>
    <x v="3"/>
    <s v="West Sound Academy"/>
    <s v="Private"/>
    <x v="209"/>
    <s v="Kitsap"/>
    <s v="No"/>
    <s v="SDR"/>
    <x v="1"/>
    <n v="0"/>
    <x v="1"/>
    <x v="0"/>
    <n v="7.57"/>
    <s v="22-23 SY"/>
    <d v="2023-09-04T17:18:22"/>
    <n v="0"/>
  </r>
  <r>
    <s v="VL832"/>
    <s v="SDR"/>
    <d v="2022-12-13T00:00:00"/>
    <s v="Dec"/>
    <s v="2022"/>
    <x v="3"/>
    <s v="West Sound Academy"/>
    <s v="Private"/>
    <x v="209"/>
    <s v="Kitsap"/>
    <s v="No"/>
    <s v="SDR"/>
    <x v="2"/>
    <n v="0"/>
    <x v="2"/>
    <x v="1"/>
    <n v="0"/>
    <s v="22-23 SY"/>
    <d v="2023-09-04T17:18:22"/>
    <n v="0"/>
  </r>
  <r>
    <s v="VL832"/>
    <s v="SDR"/>
    <d v="2022-12-13T00:00:00"/>
    <s v="Dec"/>
    <s v="2022"/>
    <x v="3"/>
    <s v="West Sound Academy"/>
    <s v="Private"/>
    <x v="209"/>
    <s v="Kitsap"/>
    <s v="No"/>
    <s v="SDR"/>
    <x v="3"/>
    <n v="0"/>
    <x v="3"/>
    <x v="2"/>
    <n v="12.5"/>
    <s v="22-23 SY"/>
    <d v="2023-09-04T17:18:22"/>
    <n v="0"/>
  </r>
  <r>
    <s v="VL832"/>
    <s v="SDR"/>
    <d v="2022-12-13T00:00:00"/>
    <s v="Dec"/>
    <s v="2022"/>
    <x v="3"/>
    <s v="West Sound Academy"/>
    <s v="Private"/>
    <x v="209"/>
    <s v="Kitsap"/>
    <s v="No"/>
    <s v="SDR"/>
    <x v="4"/>
    <n v="0"/>
    <x v="4"/>
    <x v="1"/>
    <n v="8"/>
    <s v="22-23 SY"/>
    <d v="2023-09-04T17:18:22"/>
    <n v="0"/>
  </r>
  <r>
    <s v="VL832"/>
    <s v="SDR"/>
    <d v="2022-12-13T00:00:00"/>
    <s v="Dec"/>
    <s v="2022"/>
    <x v="3"/>
    <s v="West Sound Academy"/>
    <s v="Private"/>
    <x v="209"/>
    <s v="Kitsap"/>
    <s v="No"/>
    <s v="SDR"/>
    <x v="5"/>
    <n v="180"/>
    <x v="5"/>
    <x v="1"/>
    <n v="5"/>
    <s v="22-23 SY"/>
    <d v="2023-09-04T17:18:22"/>
    <n v="900"/>
  </r>
  <r>
    <s v="VL832"/>
    <s v="SDR"/>
    <d v="2022-12-13T00:00:00"/>
    <s v="Dec"/>
    <s v="2022"/>
    <x v="3"/>
    <s v="West Sound Academy"/>
    <s v="Private"/>
    <x v="209"/>
    <s v="Kitsap"/>
    <s v="No"/>
    <s v="SDR"/>
    <x v="6"/>
    <n v="0"/>
    <x v="6"/>
    <x v="1"/>
    <n v="5"/>
    <s v="22-23 SY"/>
    <d v="2023-09-04T17:18:22"/>
    <n v="0"/>
  </r>
  <r>
    <s v="VL832"/>
    <s v="SDR"/>
    <d v="2022-12-13T00:00:00"/>
    <s v="Dec"/>
    <s v="2022"/>
    <x v="3"/>
    <s v="West Sound Academy"/>
    <s v="Private"/>
    <x v="209"/>
    <s v="Kitsap"/>
    <s v="No"/>
    <s v="SDR"/>
    <x v="7"/>
    <n v="0"/>
    <x v="7"/>
    <x v="1"/>
    <n v="5"/>
    <s v="22-23 SY"/>
    <d v="2023-09-04T17:18:22"/>
    <n v="0"/>
  </r>
  <r>
    <s v="VL832"/>
    <s v="SDR"/>
    <d v="2022-12-13T00:00:00"/>
    <s v="Dec"/>
    <s v="2022"/>
    <x v="3"/>
    <s v="West Sound Academy"/>
    <s v="Private"/>
    <x v="209"/>
    <s v="Kitsap"/>
    <s v="No"/>
    <s v="SDR"/>
    <x v="8"/>
    <n v="0"/>
    <x v="8"/>
    <x v="3"/>
    <n v="0"/>
    <s v="22-23 SY"/>
    <d v="2023-09-04T17:18:22"/>
    <n v="0"/>
  </r>
  <r>
    <s v="VL832"/>
    <s v="SDR"/>
    <d v="2022-12-13T00:00:00"/>
    <s v="Dec"/>
    <s v="2022"/>
    <x v="3"/>
    <s v="West Sound Academy"/>
    <s v="Private"/>
    <x v="209"/>
    <s v="Kitsap"/>
    <s v="No"/>
    <s v="SDR"/>
    <x v="9"/>
    <n v="0"/>
    <x v="9"/>
    <x v="3"/>
    <n v="85"/>
    <s v="22-23 SY"/>
    <d v="2023-09-04T17:18:22"/>
    <n v="0"/>
  </r>
  <r>
    <s v="VL832"/>
    <s v="SDR"/>
    <d v="2022-12-13T00:00:00"/>
    <s v="Dec"/>
    <s v="2022"/>
    <x v="3"/>
    <s v="West Sound Academy"/>
    <s v="Private"/>
    <x v="209"/>
    <s v="Kitsap"/>
    <s v="No"/>
    <s v="SDR"/>
    <x v="10"/>
    <n v="0"/>
    <x v="3"/>
    <x v="2"/>
    <n v="12.5"/>
    <s v="22-23 SY"/>
    <d v="2023-09-04T17:18:22"/>
    <n v="0"/>
  </r>
  <r>
    <s v="VL832"/>
    <s v="SDR"/>
    <d v="2022-12-13T00:00:00"/>
    <s v="Dec"/>
    <s v="2022"/>
    <x v="3"/>
    <s v="West Sound Academy"/>
    <s v="Private"/>
    <x v="209"/>
    <s v="Kitsap"/>
    <s v="No"/>
    <s v="SDR"/>
    <x v="11"/>
    <n v="0"/>
    <x v="10"/>
    <x v="0"/>
    <n v="7.23"/>
    <s v="22-23 SY"/>
    <d v="2023-09-04T17:18:22"/>
    <n v="0"/>
  </r>
  <r>
    <s v="VL832"/>
    <s v="SDR"/>
    <d v="2022-12-13T00:00:00"/>
    <s v="Dec"/>
    <s v="2022"/>
    <x v="3"/>
    <s v="West Sound Academy"/>
    <s v="Private"/>
    <x v="209"/>
    <s v="Kitsap"/>
    <s v="No"/>
    <s v="SDR"/>
    <x v="12"/>
    <n v="0"/>
    <x v="11"/>
    <x v="0"/>
    <n v="0"/>
    <s v="22-23 SY"/>
    <d v="2023-09-04T17:18:22"/>
    <n v="0"/>
  </r>
  <r>
    <s v="VL832"/>
    <s v="SDR"/>
    <d v="2022-12-13T00:00:00"/>
    <s v="Dec"/>
    <s v="2022"/>
    <x v="3"/>
    <s v="West Sound Academy"/>
    <s v="Private"/>
    <x v="209"/>
    <s v="Kitsap"/>
    <s v="No"/>
    <s v="SDR"/>
    <x v="13"/>
    <n v="0"/>
    <x v="12"/>
    <x v="1"/>
    <n v="5"/>
    <s v="22-23 SY"/>
    <d v="2023-09-04T17:18:22"/>
    <n v="0"/>
  </r>
  <r>
    <s v="VL833"/>
    <s v="SDR"/>
    <d v="2022-12-15T00:00:00"/>
    <s v="Dec"/>
    <s v="2022"/>
    <x v="3"/>
    <s v="Spruce Street School"/>
    <s v="Private"/>
    <x v="10"/>
    <s v="King"/>
    <s v="No"/>
    <s v="SDR"/>
    <x v="0"/>
    <n v="0"/>
    <x v="0"/>
    <x v="0"/>
    <n v="5"/>
    <s v="22-23 SY"/>
    <d v="2023-09-04T17:18:22"/>
    <n v="0"/>
  </r>
  <r>
    <s v="VL833"/>
    <s v="SDR"/>
    <d v="2022-12-15T00:00:00"/>
    <s v="Dec"/>
    <s v="2022"/>
    <x v="3"/>
    <s v="Spruce Street School"/>
    <s v="Private"/>
    <x v="10"/>
    <s v="King"/>
    <s v="No"/>
    <s v="SDR"/>
    <x v="1"/>
    <n v="0"/>
    <x v="1"/>
    <x v="0"/>
    <n v="7.57"/>
    <s v="22-23 SY"/>
    <d v="2023-09-04T17:18:22"/>
    <n v="0"/>
  </r>
  <r>
    <s v="VL833"/>
    <s v="SDR"/>
    <d v="2022-12-15T00:00:00"/>
    <s v="Dec"/>
    <s v="2022"/>
    <x v="3"/>
    <s v="Spruce Street School"/>
    <s v="Private"/>
    <x v="10"/>
    <s v="King"/>
    <s v="No"/>
    <s v="SDR"/>
    <x v="2"/>
    <n v="0"/>
    <x v="2"/>
    <x v="1"/>
    <n v="0"/>
    <s v="22-23 SY"/>
    <d v="2023-09-04T17:18:22"/>
    <n v="0"/>
  </r>
  <r>
    <s v="VL833"/>
    <s v="SDR"/>
    <d v="2022-12-15T00:00:00"/>
    <s v="Dec"/>
    <s v="2022"/>
    <x v="3"/>
    <s v="Spruce Street School"/>
    <s v="Private"/>
    <x v="10"/>
    <s v="King"/>
    <s v="No"/>
    <s v="SDR"/>
    <x v="3"/>
    <n v="0"/>
    <x v="3"/>
    <x v="2"/>
    <n v="12.5"/>
    <s v="22-23 SY"/>
    <d v="2023-09-04T17:18:22"/>
    <n v="0"/>
  </r>
  <r>
    <s v="VL833"/>
    <s v="SDR"/>
    <d v="2022-12-15T00:00:00"/>
    <s v="Dec"/>
    <s v="2022"/>
    <x v="3"/>
    <s v="Spruce Street School"/>
    <s v="Private"/>
    <x v="10"/>
    <s v="King"/>
    <s v="No"/>
    <s v="SDR"/>
    <x v="4"/>
    <n v="0"/>
    <x v="4"/>
    <x v="1"/>
    <n v="8"/>
    <s v="22-23 SY"/>
    <d v="2023-09-04T17:18:22"/>
    <n v="0"/>
  </r>
  <r>
    <s v="VL833"/>
    <s v="SDR"/>
    <d v="2022-12-15T00:00:00"/>
    <s v="Dec"/>
    <s v="2022"/>
    <x v="3"/>
    <s v="Spruce Street School"/>
    <s v="Private"/>
    <x v="10"/>
    <s v="King"/>
    <s v="No"/>
    <s v="SDR"/>
    <x v="5"/>
    <n v="180"/>
    <x v="5"/>
    <x v="1"/>
    <n v="5"/>
    <s v="22-23 SY"/>
    <d v="2023-09-04T17:18:22"/>
    <n v="900"/>
  </r>
  <r>
    <s v="VL833"/>
    <s v="SDR"/>
    <d v="2022-12-15T00:00:00"/>
    <s v="Dec"/>
    <s v="2022"/>
    <x v="3"/>
    <s v="Spruce Street School"/>
    <s v="Private"/>
    <x v="10"/>
    <s v="King"/>
    <s v="No"/>
    <s v="SDR"/>
    <x v="6"/>
    <n v="0"/>
    <x v="6"/>
    <x v="1"/>
    <n v="5"/>
    <s v="22-23 SY"/>
    <d v="2023-09-04T17:18:22"/>
    <n v="0"/>
  </r>
  <r>
    <s v="VL833"/>
    <s v="SDR"/>
    <d v="2022-12-15T00:00:00"/>
    <s v="Dec"/>
    <s v="2022"/>
    <x v="3"/>
    <s v="Spruce Street School"/>
    <s v="Private"/>
    <x v="10"/>
    <s v="King"/>
    <s v="No"/>
    <s v="SDR"/>
    <x v="7"/>
    <n v="0"/>
    <x v="7"/>
    <x v="1"/>
    <n v="5"/>
    <s v="22-23 SY"/>
    <d v="2023-09-04T17:18:22"/>
    <n v="0"/>
  </r>
  <r>
    <s v="VL833"/>
    <s v="SDR"/>
    <d v="2022-12-15T00:00:00"/>
    <s v="Dec"/>
    <s v="2022"/>
    <x v="3"/>
    <s v="Spruce Street School"/>
    <s v="Private"/>
    <x v="10"/>
    <s v="King"/>
    <s v="No"/>
    <s v="SDR"/>
    <x v="8"/>
    <n v="0"/>
    <x v="8"/>
    <x v="3"/>
    <n v="0"/>
    <s v="22-23 SY"/>
    <d v="2023-09-04T17:18:22"/>
    <n v="0"/>
  </r>
  <r>
    <s v="VL833"/>
    <s v="SDR"/>
    <d v="2022-12-15T00:00:00"/>
    <s v="Dec"/>
    <s v="2022"/>
    <x v="3"/>
    <s v="Spruce Street School"/>
    <s v="Private"/>
    <x v="10"/>
    <s v="King"/>
    <s v="No"/>
    <s v="SDR"/>
    <x v="9"/>
    <n v="0"/>
    <x v="9"/>
    <x v="3"/>
    <n v="85"/>
    <s v="22-23 SY"/>
    <d v="2023-09-04T17:18:22"/>
    <n v="0"/>
  </r>
  <r>
    <s v="VL833"/>
    <s v="SDR"/>
    <d v="2022-12-15T00:00:00"/>
    <s v="Dec"/>
    <s v="2022"/>
    <x v="3"/>
    <s v="Spruce Street School"/>
    <s v="Private"/>
    <x v="10"/>
    <s v="King"/>
    <s v="No"/>
    <s v="SDR"/>
    <x v="10"/>
    <n v="0"/>
    <x v="3"/>
    <x v="2"/>
    <n v="12.5"/>
    <s v="22-23 SY"/>
    <d v="2023-09-04T17:18:22"/>
    <n v="0"/>
  </r>
  <r>
    <s v="VL833"/>
    <s v="SDR"/>
    <d v="2022-12-15T00:00:00"/>
    <s v="Dec"/>
    <s v="2022"/>
    <x v="3"/>
    <s v="Spruce Street School"/>
    <s v="Private"/>
    <x v="10"/>
    <s v="King"/>
    <s v="No"/>
    <s v="SDR"/>
    <x v="11"/>
    <n v="0"/>
    <x v="10"/>
    <x v="0"/>
    <n v="7.23"/>
    <s v="22-23 SY"/>
    <d v="2023-09-04T17:18:22"/>
    <n v="0"/>
  </r>
  <r>
    <s v="VL833"/>
    <s v="SDR"/>
    <d v="2022-12-15T00:00:00"/>
    <s v="Dec"/>
    <s v="2022"/>
    <x v="3"/>
    <s v="Spruce Street School"/>
    <s v="Private"/>
    <x v="10"/>
    <s v="King"/>
    <s v="No"/>
    <s v="SDR"/>
    <x v="12"/>
    <n v="0"/>
    <x v="11"/>
    <x v="0"/>
    <n v="0"/>
    <s v="22-23 SY"/>
    <d v="2023-09-04T17:18:22"/>
    <n v="0"/>
  </r>
  <r>
    <s v="VL833"/>
    <s v="SDR"/>
    <d v="2022-12-15T00:00:00"/>
    <s v="Dec"/>
    <s v="2022"/>
    <x v="3"/>
    <s v="Spruce Street School"/>
    <s v="Private"/>
    <x v="10"/>
    <s v="King"/>
    <s v="No"/>
    <s v="SDR"/>
    <x v="13"/>
    <n v="0"/>
    <x v="12"/>
    <x v="1"/>
    <n v="5"/>
    <s v="22-23 SY"/>
    <d v="2023-09-04T17:18:22"/>
    <n v="0"/>
  </r>
  <r>
    <s v="VL834"/>
    <s v="SDR"/>
    <d v="2022-12-08T00:00:00"/>
    <s v="Dec"/>
    <s v="2022"/>
    <x v="3"/>
    <s v="Skamania School District"/>
    <s v="Public"/>
    <x v="97"/>
    <s v="Skamania"/>
    <s v="No"/>
    <s v="SDR"/>
    <x v="0"/>
    <n v="0"/>
    <x v="0"/>
    <x v="0"/>
    <n v="5"/>
    <s v="22-23 SY"/>
    <d v="2023-09-04T17:18:22"/>
    <n v="0"/>
  </r>
  <r>
    <s v="VL834"/>
    <s v="SDR"/>
    <d v="2022-12-08T00:00:00"/>
    <s v="Dec"/>
    <s v="2022"/>
    <x v="3"/>
    <s v="Skamania School District"/>
    <s v="Public"/>
    <x v="97"/>
    <s v="Skamania"/>
    <s v="No"/>
    <s v="SDR"/>
    <x v="1"/>
    <n v="0"/>
    <x v="1"/>
    <x v="0"/>
    <n v="7.57"/>
    <s v="22-23 SY"/>
    <d v="2023-09-04T17:18:22"/>
    <n v="0"/>
  </r>
  <r>
    <s v="VL834"/>
    <s v="SDR"/>
    <d v="2022-12-08T00:00:00"/>
    <s v="Dec"/>
    <s v="2022"/>
    <x v="3"/>
    <s v="Skamania School District"/>
    <s v="Public"/>
    <x v="97"/>
    <s v="Skamania"/>
    <s v="No"/>
    <s v="SDR"/>
    <x v="2"/>
    <n v="0"/>
    <x v="2"/>
    <x v="1"/>
    <n v="0"/>
    <s v="22-23 SY"/>
    <d v="2023-09-04T17:18:22"/>
    <n v="0"/>
  </r>
  <r>
    <s v="VL834"/>
    <s v="SDR"/>
    <d v="2022-12-08T00:00:00"/>
    <s v="Dec"/>
    <s v="2022"/>
    <x v="3"/>
    <s v="Skamania School District"/>
    <s v="Public"/>
    <x v="97"/>
    <s v="Skamania"/>
    <s v="No"/>
    <s v="SDR"/>
    <x v="3"/>
    <n v="0"/>
    <x v="3"/>
    <x v="2"/>
    <n v="12.5"/>
    <s v="22-23 SY"/>
    <d v="2023-09-04T17:18:22"/>
    <n v="0"/>
  </r>
  <r>
    <s v="VL834"/>
    <s v="SDR"/>
    <d v="2022-12-08T00:00:00"/>
    <s v="Dec"/>
    <s v="2022"/>
    <x v="3"/>
    <s v="Skamania School District"/>
    <s v="Public"/>
    <x v="97"/>
    <s v="Skamania"/>
    <s v="No"/>
    <s v="SDR"/>
    <x v="4"/>
    <n v="0"/>
    <x v="4"/>
    <x v="1"/>
    <n v="8"/>
    <s v="22-23 SY"/>
    <d v="2023-09-04T17:18:22"/>
    <n v="0"/>
  </r>
  <r>
    <s v="VL834"/>
    <s v="SDR"/>
    <d v="2022-12-08T00:00:00"/>
    <s v="Dec"/>
    <s v="2022"/>
    <x v="3"/>
    <s v="Skamania School District"/>
    <s v="Public"/>
    <x v="97"/>
    <s v="Skamania"/>
    <s v="No"/>
    <s v="SDR"/>
    <x v="5"/>
    <n v="0"/>
    <x v="5"/>
    <x v="1"/>
    <n v="5"/>
    <s v="22-23 SY"/>
    <d v="2023-09-04T17:18:22"/>
    <n v="0"/>
  </r>
  <r>
    <s v="VL834"/>
    <s v="SDR"/>
    <d v="2022-12-08T00:00:00"/>
    <s v="Dec"/>
    <s v="2022"/>
    <x v="3"/>
    <s v="Skamania School District"/>
    <s v="Public"/>
    <x v="97"/>
    <s v="Skamania"/>
    <s v="No"/>
    <s v="SDR"/>
    <x v="6"/>
    <n v="0"/>
    <x v="6"/>
    <x v="1"/>
    <n v="5"/>
    <s v="22-23 SY"/>
    <d v="2023-09-04T17:18:22"/>
    <n v="0"/>
  </r>
  <r>
    <s v="VL834"/>
    <s v="SDR"/>
    <d v="2022-12-08T00:00:00"/>
    <s v="Dec"/>
    <s v="2022"/>
    <x v="3"/>
    <s v="Skamania School District"/>
    <s v="Public"/>
    <x v="97"/>
    <s v="Skamania"/>
    <s v="No"/>
    <s v="SDR"/>
    <x v="7"/>
    <n v="0"/>
    <x v="7"/>
    <x v="1"/>
    <n v="5"/>
    <s v="22-23 SY"/>
    <d v="2023-09-04T17:18:22"/>
    <n v="0"/>
  </r>
  <r>
    <s v="VL834"/>
    <s v="SDR"/>
    <d v="2022-12-08T00:00:00"/>
    <s v="Dec"/>
    <s v="2022"/>
    <x v="3"/>
    <s v="Skamania School District"/>
    <s v="Public"/>
    <x v="97"/>
    <s v="Skamania"/>
    <s v="No"/>
    <s v="SDR"/>
    <x v="8"/>
    <n v="0"/>
    <x v="8"/>
    <x v="3"/>
    <n v="0"/>
    <s v="22-23 SY"/>
    <d v="2023-09-04T17:18:22"/>
    <n v="0"/>
  </r>
  <r>
    <s v="VL834"/>
    <s v="SDR"/>
    <d v="2022-12-08T00:00:00"/>
    <s v="Dec"/>
    <s v="2022"/>
    <x v="3"/>
    <s v="Skamania School District"/>
    <s v="Public"/>
    <x v="97"/>
    <s v="Skamania"/>
    <s v="No"/>
    <s v="SDR"/>
    <x v="9"/>
    <n v="0"/>
    <x v="9"/>
    <x v="3"/>
    <n v="85"/>
    <s v="22-23 SY"/>
    <d v="2023-09-04T17:18:22"/>
    <n v="0"/>
  </r>
  <r>
    <s v="VL834"/>
    <s v="SDR"/>
    <d v="2022-12-08T00:00:00"/>
    <s v="Dec"/>
    <s v="2022"/>
    <x v="3"/>
    <s v="Skamania School District"/>
    <s v="Public"/>
    <x v="97"/>
    <s v="Skamania"/>
    <s v="No"/>
    <s v="SDR"/>
    <x v="10"/>
    <n v="60"/>
    <x v="3"/>
    <x v="2"/>
    <n v="12.5"/>
    <s v="22-23 SY"/>
    <d v="2023-09-04T17:18:22"/>
    <n v="750"/>
  </r>
  <r>
    <s v="VL834"/>
    <s v="SDR"/>
    <d v="2022-12-08T00:00:00"/>
    <s v="Dec"/>
    <s v="2022"/>
    <x v="3"/>
    <s v="Skamania School District"/>
    <s v="Public"/>
    <x v="97"/>
    <s v="Skamania"/>
    <s v="No"/>
    <s v="SDR"/>
    <x v="11"/>
    <n v="0"/>
    <x v="10"/>
    <x v="0"/>
    <n v="7.23"/>
    <s v="22-23 SY"/>
    <d v="2023-09-04T17:18:22"/>
    <n v="0"/>
  </r>
  <r>
    <s v="VL834"/>
    <s v="SDR"/>
    <d v="2022-12-08T00:00:00"/>
    <s v="Dec"/>
    <s v="2022"/>
    <x v="3"/>
    <s v="Skamania School District"/>
    <s v="Public"/>
    <x v="97"/>
    <s v="Skamania"/>
    <s v="No"/>
    <s v="SDR"/>
    <x v="12"/>
    <n v="0"/>
    <x v="11"/>
    <x v="0"/>
    <n v="0"/>
    <s v="22-23 SY"/>
    <d v="2023-09-04T17:18:22"/>
    <n v="0"/>
  </r>
  <r>
    <s v="VL834"/>
    <s v="SDR"/>
    <d v="2022-12-08T00:00:00"/>
    <s v="Dec"/>
    <s v="2022"/>
    <x v="3"/>
    <s v="Skamania School District"/>
    <s v="Public"/>
    <x v="97"/>
    <s v="Skamania"/>
    <s v="No"/>
    <s v="SDR"/>
    <x v="13"/>
    <n v="0"/>
    <x v="12"/>
    <x v="1"/>
    <n v="5"/>
    <s v="22-23 SY"/>
    <d v="2023-09-04T17:18:22"/>
    <n v="0"/>
  </r>
  <r>
    <s v="VL835"/>
    <s v="SDR"/>
    <d v="2022-12-07T00:00:00"/>
    <s v="Dec"/>
    <s v="2022"/>
    <x v="3"/>
    <s v="Creston School District"/>
    <s v="Public"/>
    <x v="316"/>
    <s v="Lincoln"/>
    <s v="No"/>
    <s v="SDR"/>
    <x v="0"/>
    <n v="0"/>
    <x v="0"/>
    <x v="0"/>
    <n v="5"/>
    <s v="22-23 SY"/>
    <d v="2023-09-04T17:18:22"/>
    <n v="0"/>
  </r>
  <r>
    <s v="VL835"/>
    <s v="SDR"/>
    <d v="2022-12-07T00:00:00"/>
    <s v="Dec"/>
    <s v="2022"/>
    <x v="3"/>
    <s v="Creston School District"/>
    <s v="Public"/>
    <x v="316"/>
    <s v="Lincoln"/>
    <s v="No"/>
    <s v="SDR"/>
    <x v="1"/>
    <n v="0"/>
    <x v="1"/>
    <x v="0"/>
    <n v="7.57"/>
    <s v="22-23 SY"/>
    <d v="2023-09-04T17:18:22"/>
    <n v="0"/>
  </r>
  <r>
    <s v="VL835"/>
    <s v="SDR"/>
    <d v="2022-12-07T00:00:00"/>
    <s v="Dec"/>
    <s v="2022"/>
    <x v="3"/>
    <s v="Creston School District"/>
    <s v="Public"/>
    <x v="316"/>
    <s v="Lincoln"/>
    <s v="No"/>
    <s v="SDR"/>
    <x v="2"/>
    <n v="0"/>
    <x v="2"/>
    <x v="1"/>
    <n v="0"/>
    <s v="22-23 SY"/>
    <d v="2023-09-04T17:18:22"/>
    <n v="0"/>
  </r>
  <r>
    <s v="VL835"/>
    <s v="SDR"/>
    <d v="2022-12-07T00:00:00"/>
    <s v="Dec"/>
    <s v="2022"/>
    <x v="3"/>
    <s v="Creston School District"/>
    <s v="Public"/>
    <x v="316"/>
    <s v="Lincoln"/>
    <s v="No"/>
    <s v="SDR"/>
    <x v="3"/>
    <n v="0"/>
    <x v="3"/>
    <x v="2"/>
    <n v="12.5"/>
    <s v="22-23 SY"/>
    <d v="2023-09-04T17:18:22"/>
    <n v="0"/>
  </r>
  <r>
    <s v="VL835"/>
    <s v="SDR"/>
    <d v="2022-12-07T00:00:00"/>
    <s v="Dec"/>
    <s v="2022"/>
    <x v="3"/>
    <s v="Creston School District"/>
    <s v="Public"/>
    <x v="316"/>
    <s v="Lincoln"/>
    <s v="No"/>
    <s v="SDR"/>
    <x v="4"/>
    <n v="0"/>
    <x v="4"/>
    <x v="1"/>
    <n v="8"/>
    <s v="22-23 SY"/>
    <d v="2023-09-04T17:18:22"/>
    <n v="0"/>
  </r>
  <r>
    <s v="VL835"/>
    <s v="SDR"/>
    <d v="2022-12-07T00:00:00"/>
    <s v="Dec"/>
    <s v="2022"/>
    <x v="3"/>
    <s v="Creston School District"/>
    <s v="Public"/>
    <x v="316"/>
    <s v="Lincoln"/>
    <s v="No"/>
    <s v="SDR"/>
    <x v="5"/>
    <n v="0"/>
    <x v="5"/>
    <x v="1"/>
    <n v="5"/>
    <s v="22-23 SY"/>
    <d v="2023-09-04T17:18:22"/>
    <n v="0"/>
  </r>
  <r>
    <s v="VL835"/>
    <s v="SDR"/>
    <d v="2022-12-07T00:00:00"/>
    <s v="Dec"/>
    <s v="2022"/>
    <x v="3"/>
    <s v="Creston School District"/>
    <s v="Public"/>
    <x v="316"/>
    <s v="Lincoln"/>
    <s v="No"/>
    <s v="SDR"/>
    <x v="6"/>
    <n v="0"/>
    <x v="6"/>
    <x v="1"/>
    <n v="5"/>
    <s v="22-23 SY"/>
    <d v="2023-09-04T17:18:22"/>
    <n v="0"/>
  </r>
  <r>
    <s v="VL835"/>
    <s v="SDR"/>
    <d v="2022-12-07T00:00:00"/>
    <s v="Dec"/>
    <s v="2022"/>
    <x v="3"/>
    <s v="Creston School District"/>
    <s v="Public"/>
    <x v="316"/>
    <s v="Lincoln"/>
    <s v="No"/>
    <s v="SDR"/>
    <x v="7"/>
    <n v="0"/>
    <x v="7"/>
    <x v="1"/>
    <n v="5"/>
    <s v="22-23 SY"/>
    <d v="2023-09-04T17:18:22"/>
    <n v="0"/>
  </r>
  <r>
    <s v="VL835"/>
    <s v="SDR"/>
    <d v="2022-12-07T00:00:00"/>
    <s v="Dec"/>
    <s v="2022"/>
    <x v="3"/>
    <s v="Creston School District"/>
    <s v="Public"/>
    <x v="316"/>
    <s v="Lincoln"/>
    <s v="No"/>
    <s v="SDR"/>
    <x v="8"/>
    <n v="0"/>
    <x v="8"/>
    <x v="3"/>
    <n v="0"/>
    <s v="22-23 SY"/>
    <d v="2023-09-04T17:18:22"/>
    <n v="0"/>
  </r>
  <r>
    <s v="VL835"/>
    <s v="SDR"/>
    <d v="2022-12-07T00:00:00"/>
    <s v="Dec"/>
    <s v="2022"/>
    <x v="3"/>
    <s v="Creston School District"/>
    <s v="Public"/>
    <x v="316"/>
    <s v="Lincoln"/>
    <s v="No"/>
    <s v="SDR"/>
    <x v="9"/>
    <n v="0"/>
    <x v="9"/>
    <x v="3"/>
    <n v="85"/>
    <s v="22-23 SY"/>
    <d v="2023-09-04T17:18:22"/>
    <n v="0"/>
  </r>
  <r>
    <s v="VL835"/>
    <s v="SDR"/>
    <d v="2022-12-07T00:00:00"/>
    <s v="Dec"/>
    <s v="2022"/>
    <x v="3"/>
    <s v="Creston School District"/>
    <s v="Public"/>
    <x v="316"/>
    <s v="Lincoln"/>
    <s v="No"/>
    <s v="SDR"/>
    <x v="10"/>
    <n v="60"/>
    <x v="3"/>
    <x v="2"/>
    <n v="12.5"/>
    <s v="22-23 SY"/>
    <d v="2023-09-04T17:18:22"/>
    <n v="750"/>
  </r>
  <r>
    <s v="VL835"/>
    <s v="SDR"/>
    <d v="2022-12-07T00:00:00"/>
    <s v="Dec"/>
    <s v="2022"/>
    <x v="3"/>
    <s v="Creston School District"/>
    <s v="Public"/>
    <x v="316"/>
    <s v="Lincoln"/>
    <s v="No"/>
    <s v="SDR"/>
    <x v="11"/>
    <n v="0"/>
    <x v="10"/>
    <x v="0"/>
    <n v="7.23"/>
    <s v="22-23 SY"/>
    <d v="2023-09-04T17:18:22"/>
    <n v="0"/>
  </r>
  <r>
    <s v="VL835"/>
    <s v="SDR"/>
    <d v="2022-12-07T00:00:00"/>
    <s v="Dec"/>
    <s v="2022"/>
    <x v="3"/>
    <s v="Creston School District"/>
    <s v="Public"/>
    <x v="316"/>
    <s v="Lincoln"/>
    <s v="No"/>
    <s v="SDR"/>
    <x v="12"/>
    <n v="0"/>
    <x v="11"/>
    <x v="0"/>
    <n v="0"/>
    <s v="22-23 SY"/>
    <d v="2023-09-04T17:18:22"/>
    <n v="0"/>
  </r>
  <r>
    <s v="VL835"/>
    <s v="SDR"/>
    <d v="2022-12-07T00:00:00"/>
    <s v="Dec"/>
    <s v="2022"/>
    <x v="3"/>
    <s v="Creston School District"/>
    <s v="Public"/>
    <x v="316"/>
    <s v="Lincoln"/>
    <s v="No"/>
    <s v="SDR"/>
    <x v="13"/>
    <n v="0"/>
    <x v="12"/>
    <x v="1"/>
    <n v="5"/>
    <s v="22-23 SY"/>
    <d v="2023-09-04T17:18:22"/>
    <n v="0"/>
  </r>
  <r>
    <s v="VL836"/>
    <s v="SDR"/>
    <d v="2022-12-07T00:00:00"/>
    <s v="Dec"/>
    <s v="2022"/>
    <x v="3"/>
    <s v="Moses Lake School District"/>
    <s v="Public"/>
    <x v="261"/>
    <s v="Grant"/>
    <s v="Yes"/>
    <s v="SDR"/>
    <x v="0"/>
    <n v="0"/>
    <x v="0"/>
    <x v="0"/>
    <n v="5"/>
    <s v="22-23 SY"/>
    <d v="2023-09-04T17:18:22"/>
    <n v="0"/>
  </r>
  <r>
    <s v="VL836"/>
    <s v="SDR"/>
    <d v="2022-12-07T00:00:00"/>
    <s v="Dec"/>
    <s v="2022"/>
    <x v="3"/>
    <s v="Moses Lake School District"/>
    <s v="Public"/>
    <x v="261"/>
    <s v="Grant"/>
    <s v="Yes"/>
    <s v="SDR"/>
    <x v="1"/>
    <n v="0"/>
    <x v="1"/>
    <x v="0"/>
    <n v="7.57"/>
    <s v="22-23 SY"/>
    <d v="2023-09-04T17:18:22"/>
    <n v="0"/>
  </r>
  <r>
    <s v="VL836"/>
    <s v="SDR"/>
    <d v="2022-12-07T00:00:00"/>
    <s v="Dec"/>
    <s v="2022"/>
    <x v="3"/>
    <s v="Moses Lake School District"/>
    <s v="Public"/>
    <x v="261"/>
    <s v="Grant"/>
    <s v="Yes"/>
    <s v="SDR"/>
    <x v="2"/>
    <n v="0"/>
    <x v="2"/>
    <x v="1"/>
    <n v="0"/>
    <s v="22-23 SY"/>
    <d v="2023-09-04T17:18:22"/>
    <n v="0"/>
  </r>
  <r>
    <s v="VL836"/>
    <s v="SDR"/>
    <d v="2022-12-07T00:00:00"/>
    <s v="Dec"/>
    <s v="2022"/>
    <x v="3"/>
    <s v="Moses Lake School District"/>
    <s v="Public"/>
    <x v="261"/>
    <s v="Grant"/>
    <s v="Yes"/>
    <s v="SDR"/>
    <x v="3"/>
    <n v="0"/>
    <x v="3"/>
    <x v="2"/>
    <n v="12.5"/>
    <s v="22-23 SY"/>
    <d v="2023-09-04T17:18:22"/>
    <n v="0"/>
  </r>
  <r>
    <s v="VL836"/>
    <s v="SDR"/>
    <d v="2022-12-07T00:00:00"/>
    <s v="Dec"/>
    <s v="2022"/>
    <x v="3"/>
    <s v="Moses Lake School District"/>
    <s v="Public"/>
    <x v="261"/>
    <s v="Grant"/>
    <s v="Yes"/>
    <s v="SDR"/>
    <x v="4"/>
    <n v="0"/>
    <x v="4"/>
    <x v="1"/>
    <n v="8"/>
    <s v="22-23 SY"/>
    <d v="2023-09-04T17:18:22"/>
    <n v="0"/>
  </r>
  <r>
    <s v="VL836"/>
    <s v="SDR"/>
    <d v="2022-12-07T00:00:00"/>
    <s v="Dec"/>
    <s v="2022"/>
    <x v="3"/>
    <s v="Moses Lake School District"/>
    <s v="Public"/>
    <x v="261"/>
    <s v="Grant"/>
    <s v="Yes"/>
    <s v="SDR"/>
    <x v="5"/>
    <n v="0"/>
    <x v="5"/>
    <x v="1"/>
    <n v="5"/>
    <s v="22-23 SY"/>
    <d v="2023-09-04T17:18:22"/>
    <n v="0"/>
  </r>
  <r>
    <s v="VL836"/>
    <s v="SDR"/>
    <d v="2022-12-07T00:00:00"/>
    <s v="Dec"/>
    <s v="2022"/>
    <x v="3"/>
    <s v="Moses Lake School District"/>
    <s v="Public"/>
    <x v="261"/>
    <s v="Grant"/>
    <s v="Yes"/>
    <s v="SDR"/>
    <x v="6"/>
    <n v="0"/>
    <x v="6"/>
    <x v="1"/>
    <n v="5"/>
    <s v="22-23 SY"/>
    <d v="2023-09-04T17:18:22"/>
    <n v="0"/>
  </r>
  <r>
    <s v="VL836"/>
    <s v="SDR"/>
    <d v="2022-12-07T00:00:00"/>
    <s v="Dec"/>
    <s v="2022"/>
    <x v="3"/>
    <s v="Moses Lake School District"/>
    <s v="Public"/>
    <x v="261"/>
    <s v="Grant"/>
    <s v="Yes"/>
    <s v="SDR"/>
    <x v="7"/>
    <n v="0"/>
    <x v="7"/>
    <x v="1"/>
    <n v="5"/>
    <s v="22-23 SY"/>
    <d v="2023-09-04T17:18:22"/>
    <n v="0"/>
  </r>
  <r>
    <s v="VL836"/>
    <s v="SDR"/>
    <d v="2022-12-07T00:00:00"/>
    <s v="Dec"/>
    <s v="2022"/>
    <x v="3"/>
    <s v="Moses Lake School District"/>
    <s v="Public"/>
    <x v="261"/>
    <s v="Grant"/>
    <s v="Yes"/>
    <s v="SDR"/>
    <x v="8"/>
    <n v="0"/>
    <x v="8"/>
    <x v="3"/>
    <n v="0"/>
    <s v="22-23 SY"/>
    <d v="2023-09-04T17:18:22"/>
    <n v="0"/>
  </r>
  <r>
    <s v="VL836"/>
    <s v="SDR"/>
    <d v="2022-12-07T00:00:00"/>
    <s v="Dec"/>
    <s v="2022"/>
    <x v="3"/>
    <s v="Moses Lake School District"/>
    <s v="Public"/>
    <x v="261"/>
    <s v="Grant"/>
    <s v="Yes"/>
    <s v="SDR"/>
    <x v="9"/>
    <n v="0"/>
    <x v="9"/>
    <x v="3"/>
    <n v="85"/>
    <s v="22-23 SY"/>
    <d v="2023-09-04T17:18:22"/>
    <n v="0"/>
  </r>
  <r>
    <s v="VL836"/>
    <s v="SDR"/>
    <d v="2022-12-07T00:00:00"/>
    <s v="Dec"/>
    <s v="2022"/>
    <x v="3"/>
    <s v="Moses Lake School District"/>
    <s v="Public"/>
    <x v="261"/>
    <s v="Grant"/>
    <s v="Yes"/>
    <s v="SDR"/>
    <x v="10"/>
    <n v="600"/>
    <x v="3"/>
    <x v="2"/>
    <n v="12.5"/>
    <s v="22-23 SY"/>
    <d v="2023-09-04T17:18:22"/>
    <n v="7500"/>
  </r>
  <r>
    <s v="VL836"/>
    <s v="SDR"/>
    <d v="2022-12-07T00:00:00"/>
    <s v="Dec"/>
    <s v="2022"/>
    <x v="3"/>
    <s v="Moses Lake School District"/>
    <s v="Public"/>
    <x v="261"/>
    <s v="Grant"/>
    <s v="Yes"/>
    <s v="SDR"/>
    <x v="11"/>
    <n v="0"/>
    <x v="10"/>
    <x v="0"/>
    <n v="7.23"/>
    <s v="22-23 SY"/>
    <d v="2023-09-04T17:18:22"/>
    <n v="0"/>
  </r>
  <r>
    <s v="VL836"/>
    <s v="SDR"/>
    <d v="2022-12-07T00:00:00"/>
    <s v="Dec"/>
    <s v="2022"/>
    <x v="3"/>
    <s v="Moses Lake School District"/>
    <s v="Public"/>
    <x v="261"/>
    <s v="Grant"/>
    <s v="Yes"/>
    <s v="SDR"/>
    <x v="12"/>
    <n v="0"/>
    <x v="11"/>
    <x v="0"/>
    <n v="0"/>
    <s v="22-23 SY"/>
    <d v="2023-09-04T17:18:22"/>
    <n v="0"/>
  </r>
  <r>
    <s v="VL836"/>
    <s v="SDR"/>
    <d v="2022-12-07T00:00:00"/>
    <s v="Dec"/>
    <s v="2022"/>
    <x v="3"/>
    <s v="Moses Lake School District"/>
    <s v="Public"/>
    <x v="261"/>
    <s v="Grant"/>
    <s v="Yes"/>
    <s v="SDR"/>
    <x v="13"/>
    <n v="0"/>
    <x v="12"/>
    <x v="1"/>
    <n v="5"/>
    <s v="22-23 SY"/>
    <d v="2023-09-04T17:18:22"/>
    <n v="0"/>
  </r>
  <r>
    <s v="VL837"/>
    <s v="SDR"/>
    <d v="2022-12-07T00:00:00"/>
    <s v="Dec"/>
    <s v="2022"/>
    <x v="3"/>
    <s v="Our Lady Of Lourdes Catholic School"/>
    <s v="Private"/>
    <x v="315"/>
    <s v="Clark"/>
    <s v="No"/>
    <s v="SDR"/>
    <x v="0"/>
    <n v="0"/>
    <x v="0"/>
    <x v="0"/>
    <n v="5"/>
    <s v="22-23 SY"/>
    <d v="2023-09-04T17:18:22"/>
    <n v="0"/>
  </r>
  <r>
    <s v="VL837"/>
    <s v="SDR"/>
    <d v="2022-12-07T00:00:00"/>
    <s v="Dec"/>
    <s v="2022"/>
    <x v="3"/>
    <s v="Our Lady Of Lourdes Catholic School"/>
    <s v="Private"/>
    <x v="315"/>
    <s v="Clark"/>
    <s v="No"/>
    <s v="SDR"/>
    <x v="1"/>
    <n v="0"/>
    <x v="1"/>
    <x v="0"/>
    <n v="7.57"/>
    <s v="22-23 SY"/>
    <d v="2023-09-04T17:18:22"/>
    <n v="0"/>
  </r>
  <r>
    <s v="VL837"/>
    <s v="SDR"/>
    <d v="2022-12-07T00:00:00"/>
    <s v="Dec"/>
    <s v="2022"/>
    <x v="3"/>
    <s v="Our Lady Of Lourdes Catholic School"/>
    <s v="Private"/>
    <x v="315"/>
    <s v="Clark"/>
    <s v="No"/>
    <s v="SDR"/>
    <x v="2"/>
    <n v="0"/>
    <x v="2"/>
    <x v="1"/>
    <n v="0"/>
    <s v="22-23 SY"/>
    <d v="2023-09-04T17:18:22"/>
    <n v="0"/>
  </r>
  <r>
    <s v="VL837"/>
    <s v="SDR"/>
    <d v="2022-12-07T00:00:00"/>
    <s v="Dec"/>
    <s v="2022"/>
    <x v="3"/>
    <s v="Our Lady Of Lourdes Catholic School"/>
    <s v="Private"/>
    <x v="315"/>
    <s v="Clark"/>
    <s v="No"/>
    <s v="SDR"/>
    <x v="3"/>
    <n v="0"/>
    <x v="3"/>
    <x v="2"/>
    <n v="12.5"/>
    <s v="22-23 SY"/>
    <d v="2023-09-04T17:18:22"/>
    <n v="0"/>
  </r>
  <r>
    <s v="VL837"/>
    <s v="SDR"/>
    <d v="2022-12-07T00:00:00"/>
    <s v="Dec"/>
    <s v="2022"/>
    <x v="3"/>
    <s v="Our Lady Of Lourdes Catholic School"/>
    <s v="Private"/>
    <x v="315"/>
    <s v="Clark"/>
    <s v="No"/>
    <s v="SDR"/>
    <x v="4"/>
    <n v="0"/>
    <x v="4"/>
    <x v="1"/>
    <n v="8"/>
    <s v="22-23 SY"/>
    <d v="2023-09-04T17:18:22"/>
    <n v="0"/>
  </r>
  <r>
    <s v="VL837"/>
    <s v="SDR"/>
    <d v="2022-12-07T00:00:00"/>
    <s v="Dec"/>
    <s v="2022"/>
    <x v="3"/>
    <s v="Our Lady Of Lourdes Catholic School"/>
    <s v="Private"/>
    <x v="315"/>
    <s v="Clark"/>
    <s v="No"/>
    <s v="SDR"/>
    <x v="5"/>
    <n v="0"/>
    <x v="5"/>
    <x v="1"/>
    <n v="5"/>
    <s v="22-23 SY"/>
    <d v="2023-09-04T17:18:22"/>
    <n v="0"/>
  </r>
  <r>
    <s v="VL837"/>
    <s v="SDR"/>
    <d v="2022-12-07T00:00:00"/>
    <s v="Dec"/>
    <s v="2022"/>
    <x v="3"/>
    <s v="Our Lady Of Lourdes Catholic School"/>
    <s v="Private"/>
    <x v="315"/>
    <s v="Clark"/>
    <s v="No"/>
    <s v="SDR"/>
    <x v="6"/>
    <n v="0"/>
    <x v="6"/>
    <x v="1"/>
    <n v="5"/>
    <s v="22-23 SY"/>
    <d v="2023-09-04T17:18:22"/>
    <n v="0"/>
  </r>
  <r>
    <s v="VL837"/>
    <s v="SDR"/>
    <d v="2022-12-07T00:00:00"/>
    <s v="Dec"/>
    <s v="2022"/>
    <x v="3"/>
    <s v="Our Lady Of Lourdes Catholic School"/>
    <s v="Private"/>
    <x v="315"/>
    <s v="Clark"/>
    <s v="No"/>
    <s v="SDR"/>
    <x v="7"/>
    <n v="0"/>
    <x v="7"/>
    <x v="1"/>
    <n v="5"/>
    <s v="22-23 SY"/>
    <d v="2023-09-04T17:18:22"/>
    <n v="0"/>
  </r>
  <r>
    <s v="VL837"/>
    <s v="SDR"/>
    <d v="2022-12-07T00:00:00"/>
    <s v="Dec"/>
    <s v="2022"/>
    <x v="3"/>
    <s v="Our Lady Of Lourdes Catholic School"/>
    <s v="Private"/>
    <x v="315"/>
    <s v="Clark"/>
    <s v="No"/>
    <s v="SDR"/>
    <x v="8"/>
    <n v="0"/>
    <x v="8"/>
    <x v="3"/>
    <n v="0"/>
    <s v="22-23 SY"/>
    <d v="2023-09-04T17:18:22"/>
    <n v="0"/>
  </r>
  <r>
    <s v="VL837"/>
    <s v="SDR"/>
    <d v="2022-12-07T00:00:00"/>
    <s v="Dec"/>
    <s v="2022"/>
    <x v="3"/>
    <s v="Our Lady Of Lourdes Catholic School"/>
    <s v="Private"/>
    <x v="315"/>
    <s v="Clark"/>
    <s v="No"/>
    <s v="SDR"/>
    <x v="9"/>
    <n v="0"/>
    <x v="9"/>
    <x v="3"/>
    <n v="85"/>
    <s v="22-23 SY"/>
    <d v="2023-09-04T17:18:22"/>
    <n v="0"/>
  </r>
  <r>
    <s v="VL837"/>
    <s v="SDR"/>
    <d v="2022-12-07T00:00:00"/>
    <s v="Dec"/>
    <s v="2022"/>
    <x v="3"/>
    <s v="Our Lady Of Lourdes Catholic School"/>
    <s v="Private"/>
    <x v="315"/>
    <s v="Clark"/>
    <s v="No"/>
    <s v="SDR"/>
    <x v="10"/>
    <n v="60"/>
    <x v="3"/>
    <x v="2"/>
    <n v="12.5"/>
    <s v="22-23 SY"/>
    <d v="2023-09-04T17:18:22"/>
    <n v="750"/>
  </r>
  <r>
    <s v="VL837"/>
    <s v="SDR"/>
    <d v="2022-12-07T00:00:00"/>
    <s v="Dec"/>
    <s v="2022"/>
    <x v="3"/>
    <s v="Our Lady Of Lourdes Catholic School"/>
    <s v="Private"/>
    <x v="315"/>
    <s v="Clark"/>
    <s v="No"/>
    <s v="SDR"/>
    <x v="11"/>
    <n v="0"/>
    <x v="10"/>
    <x v="0"/>
    <n v="7.23"/>
    <s v="22-23 SY"/>
    <d v="2023-09-04T17:18:22"/>
    <n v="0"/>
  </r>
  <r>
    <s v="VL837"/>
    <s v="SDR"/>
    <d v="2022-12-07T00:00:00"/>
    <s v="Dec"/>
    <s v="2022"/>
    <x v="3"/>
    <s v="Our Lady Of Lourdes Catholic School"/>
    <s v="Private"/>
    <x v="315"/>
    <s v="Clark"/>
    <s v="No"/>
    <s v="SDR"/>
    <x v="12"/>
    <n v="0"/>
    <x v="11"/>
    <x v="0"/>
    <n v="0"/>
    <s v="22-23 SY"/>
    <d v="2023-09-04T17:18:22"/>
    <n v="0"/>
  </r>
  <r>
    <s v="VL837"/>
    <s v="SDR"/>
    <d v="2022-12-07T00:00:00"/>
    <s v="Dec"/>
    <s v="2022"/>
    <x v="3"/>
    <s v="Our Lady Of Lourdes Catholic School"/>
    <s v="Private"/>
    <x v="315"/>
    <s v="Clark"/>
    <s v="No"/>
    <s v="SDR"/>
    <x v="13"/>
    <n v="0"/>
    <x v="12"/>
    <x v="1"/>
    <n v="5"/>
    <s v="22-23 SY"/>
    <d v="2023-09-04T17:18:22"/>
    <n v="0"/>
  </r>
  <r>
    <s v="VL838"/>
    <s v="SDR"/>
    <d v="2022-12-07T00:00:00"/>
    <s v="Dec"/>
    <s v="2022"/>
    <x v="3"/>
    <s v="Evergreen Academy Elementary"/>
    <s v="Private"/>
    <x v="317"/>
    <s v="Snohomish"/>
    <s v="No"/>
    <s v="SDR"/>
    <x v="0"/>
    <n v="0"/>
    <x v="0"/>
    <x v="0"/>
    <n v="5"/>
    <s v="22-23 SY"/>
    <d v="2023-09-04T17:18:22"/>
    <n v="0"/>
  </r>
  <r>
    <s v="VL838"/>
    <s v="SDR"/>
    <d v="2022-12-07T00:00:00"/>
    <s v="Dec"/>
    <s v="2022"/>
    <x v="3"/>
    <s v="Evergreen Academy Elementary"/>
    <s v="Private"/>
    <x v="317"/>
    <s v="Snohomish"/>
    <s v="No"/>
    <s v="SDR"/>
    <x v="1"/>
    <n v="0"/>
    <x v="1"/>
    <x v="0"/>
    <n v="7.57"/>
    <s v="22-23 SY"/>
    <d v="2023-09-04T17:18:22"/>
    <n v="0"/>
  </r>
  <r>
    <s v="VL838"/>
    <s v="SDR"/>
    <d v="2022-12-07T00:00:00"/>
    <s v="Dec"/>
    <s v="2022"/>
    <x v="3"/>
    <s v="Evergreen Academy Elementary"/>
    <s v="Private"/>
    <x v="317"/>
    <s v="Snohomish"/>
    <s v="No"/>
    <s v="SDR"/>
    <x v="2"/>
    <n v="0"/>
    <x v="2"/>
    <x v="1"/>
    <n v="0"/>
    <s v="22-23 SY"/>
    <d v="2023-09-04T17:18:22"/>
    <n v="0"/>
  </r>
  <r>
    <s v="VL838"/>
    <s v="SDR"/>
    <d v="2022-12-07T00:00:00"/>
    <s v="Dec"/>
    <s v="2022"/>
    <x v="3"/>
    <s v="Evergreen Academy Elementary"/>
    <s v="Private"/>
    <x v="317"/>
    <s v="Snohomish"/>
    <s v="No"/>
    <s v="SDR"/>
    <x v="3"/>
    <n v="0"/>
    <x v="3"/>
    <x v="2"/>
    <n v="12.5"/>
    <s v="22-23 SY"/>
    <d v="2023-09-04T17:18:22"/>
    <n v="0"/>
  </r>
  <r>
    <s v="VL838"/>
    <s v="SDR"/>
    <d v="2022-12-07T00:00:00"/>
    <s v="Dec"/>
    <s v="2022"/>
    <x v="3"/>
    <s v="Evergreen Academy Elementary"/>
    <s v="Private"/>
    <x v="317"/>
    <s v="Snohomish"/>
    <s v="No"/>
    <s v="SDR"/>
    <x v="4"/>
    <n v="0"/>
    <x v="4"/>
    <x v="1"/>
    <n v="8"/>
    <s v="22-23 SY"/>
    <d v="2023-09-04T17:18:22"/>
    <n v="0"/>
  </r>
  <r>
    <s v="VL838"/>
    <s v="SDR"/>
    <d v="2022-12-07T00:00:00"/>
    <s v="Dec"/>
    <s v="2022"/>
    <x v="3"/>
    <s v="Evergreen Academy Elementary"/>
    <s v="Private"/>
    <x v="317"/>
    <s v="Snohomish"/>
    <s v="No"/>
    <s v="SDR"/>
    <x v="5"/>
    <n v="0"/>
    <x v="5"/>
    <x v="1"/>
    <n v="5"/>
    <s v="22-23 SY"/>
    <d v="2023-09-04T17:18:22"/>
    <n v="0"/>
  </r>
  <r>
    <s v="VL838"/>
    <s v="SDR"/>
    <d v="2022-12-07T00:00:00"/>
    <s v="Dec"/>
    <s v="2022"/>
    <x v="3"/>
    <s v="Evergreen Academy Elementary"/>
    <s v="Private"/>
    <x v="317"/>
    <s v="Snohomish"/>
    <s v="No"/>
    <s v="SDR"/>
    <x v="6"/>
    <n v="0"/>
    <x v="6"/>
    <x v="1"/>
    <n v="5"/>
    <s v="22-23 SY"/>
    <d v="2023-09-04T17:18:22"/>
    <n v="0"/>
  </r>
  <r>
    <s v="VL838"/>
    <s v="SDR"/>
    <d v="2022-12-07T00:00:00"/>
    <s v="Dec"/>
    <s v="2022"/>
    <x v="3"/>
    <s v="Evergreen Academy Elementary"/>
    <s v="Private"/>
    <x v="317"/>
    <s v="Snohomish"/>
    <s v="No"/>
    <s v="SDR"/>
    <x v="7"/>
    <n v="0"/>
    <x v="7"/>
    <x v="1"/>
    <n v="5"/>
    <s v="22-23 SY"/>
    <d v="2023-09-04T17:18:22"/>
    <n v="0"/>
  </r>
  <r>
    <s v="VL838"/>
    <s v="SDR"/>
    <d v="2022-12-07T00:00:00"/>
    <s v="Dec"/>
    <s v="2022"/>
    <x v="3"/>
    <s v="Evergreen Academy Elementary"/>
    <s v="Private"/>
    <x v="317"/>
    <s v="Snohomish"/>
    <s v="No"/>
    <s v="SDR"/>
    <x v="8"/>
    <n v="0"/>
    <x v="8"/>
    <x v="3"/>
    <n v="0"/>
    <s v="22-23 SY"/>
    <d v="2023-09-04T17:18:22"/>
    <n v="0"/>
  </r>
  <r>
    <s v="VL838"/>
    <s v="SDR"/>
    <d v="2022-12-07T00:00:00"/>
    <s v="Dec"/>
    <s v="2022"/>
    <x v="3"/>
    <s v="Evergreen Academy Elementary"/>
    <s v="Private"/>
    <x v="317"/>
    <s v="Snohomish"/>
    <s v="No"/>
    <s v="SDR"/>
    <x v="9"/>
    <n v="0"/>
    <x v="9"/>
    <x v="3"/>
    <n v="85"/>
    <s v="22-23 SY"/>
    <d v="2023-09-04T17:18:22"/>
    <n v="0"/>
  </r>
  <r>
    <s v="VL838"/>
    <s v="SDR"/>
    <d v="2022-12-07T00:00:00"/>
    <s v="Dec"/>
    <s v="2022"/>
    <x v="3"/>
    <s v="Evergreen Academy Elementary"/>
    <s v="Private"/>
    <x v="317"/>
    <s v="Snohomish"/>
    <s v="No"/>
    <s v="SDR"/>
    <x v="10"/>
    <n v="90"/>
    <x v="3"/>
    <x v="2"/>
    <n v="12.5"/>
    <s v="22-23 SY"/>
    <d v="2023-09-04T17:18:22"/>
    <n v="1125"/>
  </r>
  <r>
    <s v="VL838"/>
    <s v="SDR"/>
    <d v="2022-12-07T00:00:00"/>
    <s v="Dec"/>
    <s v="2022"/>
    <x v="3"/>
    <s v="Evergreen Academy Elementary"/>
    <s v="Private"/>
    <x v="317"/>
    <s v="Snohomish"/>
    <s v="No"/>
    <s v="SDR"/>
    <x v="11"/>
    <n v="0"/>
    <x v="10"/>
    <x v="0"/>
    <n v="7.23"/>
    <s v="22-23 SY"/>
    <d v="2023-09-04T17:18:22"/>
    <n v="0"/>
  </r>
  <r>
    <s v="VL838"/>
    <s v="SDR"/>
    <d v="2022-12-07T00:00:00"/>
    <s v="Dec"/>
    <s v="2022"/>
    <x v="3"/>
    <s v="Evergreen Academy Elementary"/>
    <s v="Private"/>
    <x v="317"/>
    <s v="Snohomish"/>
    <s v="No"/>
    <s v="SDR"/>
    <x v="12"/>
    <n v="0"/>
    <x v="11"/>
    <x v="0"/>
    <n v="0"/>
    <s v="22-23 SY"/>
    <d v="2023-09-04T17:18:22"/>
    <n v="0"/>
  </r>
  <r>
    <s v="VL838"/>
    <s v="SDR"/>
    <d v="2022-12-07T00:00:00"/>
    <s v="Dec"/>
    <s v="2022"/>
    <x v="3"/>
    <s v="Evergreen Academy Elementary"/>
    <s v="Private"/>
    <x v="317"/>
    <s v="Snohomish"/>
    <s v="No"/>
    <s v="SDR"/>
    <x v="13"/>
    <n v="0"/>
    <x v="12"/>
    <x v="1"/>
    <n v="5"/>
    <s v="22-23 SY"/>
    <d v="2023-09-04T17:18:22"/>
    <n v="0"/>
  </r>
  <r>
    <s v="VL839"/>
    <s v="SDR"/>
    <d v="2022-12-07T00:00:00"/>
    <s v="Dec"/>
    <s v="2022"/>
    <x v="3"/>
    <s v="Esd 189"/>
    <s v="ESD"/>
    <x v="17"/>
    <s v="Skagit"/>
    <s v="No"/>
    <s v="SDR"/>
    <x v="0"/>
    <n v="0"/>
    <x v="0"/>
    <x v="0"/>
    <n v="5"/>
    <s v="22-23 SY"/>
    <d v="2023-09-04T17:18:22"/>
    <n v="0"/>
  </r>
  <r>
    <s v="VL839"/>
    <s v="SDR"/>
    <d v="2022-12-07T00:00:00"/>
    <s v="Dec"/>
    <s v="2022"/>
    <x v="3"/>
    <s v="Esd 189"/>
    <s v="ESD"/>
    <x v="17"/>
    <s v="Skagit"/>
    <s v="No"/>
    <s v="SDR"/>
    <x v="1"/>
    <n v="0"/>
    <x v="1"/>
    <x v="0"/>
    <n v="7.57"/>
    <s v="22-23 SY"/>
    <d v="2023-09-04T17:18:22"/>
    <n v="0"/>
  </r>
  <r>
    <s v="VL839"/>
    <s v="SDR"/>
    <d v="2022-12-07T00:00:00"/>
    <s v="Dec"/>
    <s v="2022"/>
    <x v="3"/>
    <s v="Esd 189"/>
    <s v="ESD"/>
    <x v="17"/>
    <s v="Skagit"/>
    <s v="No"/>
    <s v="SDR"/>
    <x v="2"/>
    <n v="0"/>
    <x v="2"/>
    <x v="1"/>
    <n v="0"/>
    <s v="22-23 SY"/>
    <d v="2023-09-04T17:18:22"/>
    <n v="0"/>
  </r>
  <r>
    <s v="VL839"/>
    <s v="SDR"/>
    <d v="2022-12-07T00:00:00"/>
    <s v="Dec"/>
    <s v="2022"/>
    <x v="3"/>
    <s v="Esd 189"/>
    <s v="ESD"/>
    <x v="17"/>
    <s v="Skagit"/>
    <s v="No"/>
    <s v="SDR"/>
    <x v="3"/>
    <n v="0"/>
    <x v="3"/>
    <x v="2"/>
    <n v="12.5"/>
    <s v="22-23 SY"/>
    <d v="2023-09-04T17:18:22"/>
    <n v="0"/>
  </r>
  <r>
    <s v="VL839"/>
    <s v="SDR"/>
    <d v="2022-12-07T00:00:00"/>
    <s v="Dec"/>
    <s v="2022"/>
    <x v="3"/>
    <s v="Esd 189"/>
    <s v="ESD"/>
    <x v="17"/>
    <s v="Skagit"/>
    <s v="No"/>
    <s v="SDR"/>
    <x v="4"/>
    <n v="0"/>
    <x v="4"/>
    <x v="1"/>
    <n v="8"/>
    <s v="22-23 SY"/>
    <d v="2023-09-04T17:18:22"/>
    <n v="0"/>
  </r>
  <r>
    <s v="VL839"/>
    <s v="SDR"/>
    <d v="2022-12-07T00:00:00"/>
    <s v="Dec"/>
    <s v="2022"/>
    <x v="3"/>
    <s v="Esd 189"/>
    <s v="ESD"/>
    <x v="17"/>
    <s v="Skagit"/>
    <s v="No"/>
    <s v="SDR"/>
    <x v="5"/>
    <n v="0"/>
    <x v="5"/>
    <x v="1"/>
    <n v="5"/>
    <s v="22-23 SY"/>
    <d v="2023-09-04T17:18:22"/>
    <n v="0"/>
  </r>
  <r>
    <s v="VL839"/>
    <s v="SDR"/>
    <d v="2022-12-07T00:00:00"/>
    <s v="Dec"/>
    <s v="2022"/>
    <x v="3"/>
    <s v="Esd 189"/>
    <s v="ESD"/>
    <x v="17"/>
    <s v="Skagit"/>
    <s v="No"/>
    <s v="SDR"/>
    <x v="6"/>
    <n v="0"/>
    <x v="6"/>
    <x v="1"/>
    <n v="5"/>
    <s v="22-23 SY"/>
    <d v="2023-09-04T17:18:22"/>
    <n v="0"/>
  </r>
  <r>
    <s v="VL839"/>
    <s v="SDR"/>
    <d v="2022-12-07T00:00:00"/>
    <s v="Dec"/>
    <s v="2022"/>
    <x v="3"/>
    <s v="Esd 189"/>
    <s v="ESD"/>
    <x v="17"/>
    <s v="Skagit"/>
    <s v="No"/>
    <s v="SDR"/>
    <x v="7"/>
    <n v="0"/>
    <x v="7"/>
    <x v="1"/>
    <n v="5"/>
    <s v="22-23 SY"/>
    <d v="2023-09-04T17:18:22"/>
    <n v="0"/>
  </r>
  <r>
    <s v="VL839"/>
    <s v="SDR"/>
    <d v="2022-12-07T00:00:00"/>
    <s v="Dec"/>
    <s v="2022"/>
    <x v="3"/>
    <s v="Esd 189"/>
    <s v="ESD"/>
    <x v="17"/>
    <s v="Skagit"/>
    <s v="No"/>
    <s v="SDR"/>
    <x v="8"/>
    <n v="0"/>
    <x v="8"/>
    <x v="3"/>
    <n v="0"/>
    <s v="22-23 SY"/>
    <d v="2023-09-04T17:18:22"/>
    <n v="0"/>
  </r>
  <r>
    <s v="VL839"/>
    <s v="SDR"/>
    <d v="2022-12-07T00:00:00"/>
    <s v="Dec"/>
    <s v="2022"/>
    <x v="3"/>
    <s v="Esd 189"/>
    <s v="ESD"/>
    <x v="17"/>
    <s v="Skagit"/>
    <s v="No"/>
    <s v="SDR"/>
    <x v="9"/>
    <n v="0"/>
    <x v="9"/>
    <x v="3"/>
    <n v="85"/>
    <s v="22-23 SY"/>
    <d v="2023-09-04T17:18:22"/>
    <n v="0"/>
  </r>
  <r>
    <s v="VL839"/>
    <s v="SDR"/>
    <d v="2022-12-07T00:00:00"/>
    <s v="Dec"/>
    <s v="2022"/>
    <x v="3"/>
    <s v="Esd 189"/>
    <s v="ESD"/>
    <x v="17"/>
    <s v="Skagit"/>
    <s v="No"/>
    <s v="SDR"/>
    <x v="10"/>
    <n v="30"/>
    <x v="3"/>
    <x v="2"/>
    <n v="12.5"/>
    <s v="22-23 SY"/>
    <d v="2023-09-04T17:18:22"/>
    <n v="375"/>
  </r>
  <r>
    <s v="VL839"/>
    <s v="SDR"/>
    <d v="2022-12-07T00:00:00"/>
    <s v="Dec"/>
    <s v="2022"/>
    <x v="3"/>
    <s v="Esd 189"/>
    <s v="ESD"/>
    <x v="17"/>
    <s v="Skagit"/>
    <s v="No"/>
    <s v="SDR"/>
    <x v="11"/>
    <n v="0"/>
    <x v="10"/>
    <x v="0"/>
    <n v="7.23"/>
    <s v="22-23 SY"/>
    <d v="2023-09-04T17:18:22"/>
    <n v="0"/>
  </r>
  <r>
    <s v="VL839"/>
    <s v="SDR"/>
    <d v="2022-12-07T00:00:00"/>
    <s v="Dec"/>
    <s v="2022"/>
    <x v="3"/>
    <s v="Esd 189"/>
    <s v="ESD"/>
    <x v="17"/>
    <s v="Skagit"/>
    <s v="No"/>
    <s v="SDR"/>
    <x v="12"/>
    <n v="0"/>
    <x v="11"/>
    <x v="0"/>
    <n v="0"/>
    <s v="22-23 SY"/>
    <d v="2023-09-04T17:18:22"/>
    <n v="0"/>
  </r>
  <r>
    <s v="VL839"/>
    <s v="SDR"/>
    <d v="2022-12-07T00:00:00"/>
    <s v="Dec"/>
    <s v="2022"/>
    <x v="3"/>
    <s v="Esd 189"/>
    <s v="ESD"/>
    <x v="17"/>
    <s v="Skagit"/>
    <s v="No"/>
    <s v="SDR"/>
    <x v="13"/>
    <n v="0"/>
    <x v="12"/>
    <x v="1"/>
    <n v="5"/>
    <s v="22-23 SY"/>
    <d v="2023-09-04T17:18:22"/>
    <n v="0"/>
  </r>
  <r>
    <s v="VL841"/>
    <s v="SDR"/>
    <d v="2022-12-07T00:00:00"/>
    <s v="Dec"/>
    <s v="2022"/>
    <x v="3"/>
    <s v="Immaculate Conception Regional School"/>
    <s v="Private"/>
    <x v="288"/>
    <s v="Skagit"/>
    <s v="No"/>
    <s v="SDR"/>
    <x v="0"/>
    <n v="0"/>
    <x v="0"/>
    <x v="0"/>
    <n v="5"/>
    <s v="22-23 SY"/>
    <d v="2023-09-04T17:18:22"/>
    <n v="0"/>
  </r>
  <r>
    <s v="VL841"/>
    <s v="SDR"/>
    <d v="2022-12-07T00:00:00"/>
    <s v="Dec"/>
    <s v="2022"/>
    <x v="3"/>
    <s v="Immaculate Conception Regional School"/>
    <s v="Private"/>
    <x v="288"/>
    <s v="Skagit"/>
    <s v="No"/>
    <s v="SDR"/>
    <x v="1"/>
    <n v="0"/>
    <x v="1"/>
    <x v="0"/>
    <n v="7.57"/>
    <s v="22-23 SY"/>
    <d v="2023-09-04T17:18:22"/>
    <n v="0"/>
  </r>
  <r>
    <s v="VL841"/>
    <s v="SDR"/>
    <d v="2022-12-07T00:00:00"/>
    <s v="Dec"/>
    <s v="2022"/>
    <x v="3"/>
    <s v="Immaculate Conception Regional School"/>
    <s v="Private"/>
    <x v="288"/>
    <s v="Skagit"/>
    <s v="No"/>
    <s v="SDR"/>
    <x v="2"/>
    <n v="0"/>
    <x v="2"/>
    <x v="1"/>
    <n v="0"/>
    <s v="22-23 SY"/>
    <d v="2023-09-04T17:18:22"/>
    <n v="0"/>
  </r>
  <r>
    <s v="VL841"/>
    <s v="SDR"/>
    <d v="2022-12-07T00:00:00"/>
    <s v="Dec"/>
    <s v="2022"/>
    <x v="3"/>
    <s v="Immaculate Conception Regional School"/>
    <s v="Private"/>
    <x v="288"/>
    <s v="Skagit"/>
    <s v="No"/>
    <s v="SDR"/>
    <x v="3"/>
    <n v="0"/>
    <x v="3"/>
    <x v="2"/>
    <n v="12.5"/>
    <s v="22-23 SY"/>
    <d v="2023-09-04T17:18:22"/>
    <n v="0"/>
  </r>
  <r>
    <s v="VL841"/>
    <s v="SDR"/>
    <d v="2022-12-07T00:00:00"/>
    <s v="Dec"/>
    <s v="2022"/>
    <x v="3"/>
    <s v="Immaculate Conception Regional School"/>
    <s v="Private"/>
    <x v="288"/>
    <s v="Skagit"/>
    <s v="No"/>
    <s v="SDR"/>
    <x v="4"/>
    <n v="0"/>
    <x v="4"/>
    <x v="1"/>
    <n v="8"/>
    <s v="22-23 SY"/>
    <d v="2023-09-04T17:18:22"/>
    <n v="0"/>
  </r>
  <r>
    <s v="VL841"/>
    <s v="SDR"/>
    <d v="2022-12-07T00:00:00"/>
    <s v="Dec"/>
    <s v="2022"/>
    <x v="3"/>
    <s v="Immaculate Conception Regional School"/>
    <s v="Private"/>
    <x v="288"/>
    <s v="Skagit"/>
    <s v="No"/>
    <s v="SDR"/>
    <x v="5"/>
    <n v="0"/>
    <x v="5"/>
    <x v="1"/>
    <n v="5"/>
    <s v="22-23 SY"/>
    <d v="2023-09-04T17:18:22"/>
    <n v="0"/>
  </r>
  <r>
    <s v="VL841"/>
    <s v="SDR"/>
    <d v="2022-12-07T00:00:00"/>
    <s v="Dec"/>
    <s v="2022"/>
    <x v="3"/>
    <s v="Immaculate Conception Regional School"/>
    <s v="Private"/>
    <x v="288"/>
    <s v="Skagit"/>
    <s v="No"/>
    <s v="SDR"/>
    <x v="6"/>
    <n v="0"/>
    <x v="6"/>
    <x v="1"/>
    <n v="5"/>
    <s v="22-23 SY"/>
    <d v="2023-09-04T17:18:22"/>
    <n v="0"/>
  </r>
  <r>
    <s v="VL841"/>
    <s v="SDR"/>
    <d v="2022-12-07T00:00:00"/>
    <s v="Dec"/>
    <s v="2022"/>
    <x v="3"/>
    <s v="Immaculate Conception Regional School"/>
    <s v="Private"/>
    <x v="288"/>
    <s v="Skagit"/>
    <s v="No"/>
    <s v="SDR"/>
    <x v="7"/>
    <n v="0"/>
    <x v="7"/>
    <x v="1"/>
    <n v="5"/>
    <s v="22-23 SY"/>
    <d v="2023-09-04T17:18:22"/>
    <n v="0"/>
  </r>
  <r>
    <s v="VL841"/>
    <s v="SDR"/>
    <d v="2022-12-07T00:00:00"/>
    <s v="Dec"/>
    <s v="2022"/>
    <x v="3"/>
    <s v="Immaculate Conception Regional School"/>
    <s v="Private"/>
    <x v="288"/>
    <s v="Skagit"/>
    <s v="No"/>
    <s v="SDR"/>
    <x v="8"/>
    <n v="0"/>
    <x v="8"/>
    <x v="3"/>
    <n v="0"/>
    <s v="22-23 SY"/>
    <d v="2023-09-04T17:18:22"/>
    <n v="0"/>
  </r>
  <r>
    <s v="VL841"/>
    <s v="SDR"/>
    <d v="2022-12-07T00:00:00"/>
    <s v="Dec"/>
    <s v="2022"/>
    <x v="3"/>
    <s v="Immaculate Conception Regional School"/>
    <s v="Private"/>
    <x v="288"/>
    <s v="Skagit"/>
    <s v="No"/>
    <s v="SDR"/>
    <x v="9"/>
    <n v="0"/>
    <x v="9"/>
    <x v="3"/>
    <n v="85"/>
    <s v="22-23 SY"/>
    <d v="2023-09-04T17:18:22"/>
    <n v="0"/>
  </r>
  <r>
    <s v="VL841"/>
    <s v="SDR"/>
    <d v="2022-12-07T00:00:00"/>
    <s v="Dec"/>
    <s v="2022"/>
    <x v="3"/>
    <s v="Immaculate Conception Regional School"/>
    <s v="Private"/>
    <x v="288"/>
    <s v="Skagit"/>
    <s v="No"/>
    <s v="SDR"/>
    <x v="10"/>
    <n v="60"/>
    <x v="3"/>
    <x v="2"/>
    <n v="12.5"/>
    <s v="22-23 SY"/>
    <d v="2023-09-04T17:18:22"/>
    <n v="750"/>
  </r>
  <r>
    <s v="VL841"/>
    <s v="SDR"/>
    <d v="2022-12-07T00:00:00"/>
    <s v="Dec"/>
    <s v="2022"/>
    <x v="3"/>
    <s v="Immaculate Conception Regional School"/>
    <s v="Private"/>
    <x v="288"/>
    <s v="Skagit"/>
    <s v="No"/>
    <s v="SDR"/>
    <x v="11"/>
    <n v="0"/>
    <x v="10"/>
    <x v="0"/>
    <n v="7.23"/>
    <s v="22-23 SY"/>
    <d v="2023-09-04T17:18:22"/>
    <n v="0"/>
  </r>
  <r>
    <s v="VL841"/>
    <s v="SDR"/>
    <d v="2022-12-07T00:00:00"/>
    <s v="Dec"/>
    <s v="2022"/>
    <x v="3"/>
    <s v="Immaculate Conception Regional School"/>
    <s v="Private"/>
    <x v="288"/>
    <s v="Skagit"/>
    <s v="No"/>
    <s v="SDR"/>
    <x v="12"/>
    <n v="0"/>
    <x v="11"/>
    <x v="0"/>
    <n v="0"/>
    <s v="22-23 SY"/>
    <d v="2023-09-04T17:18:22"/>
    <n v="0"/>
  </r>
  <r>
    <s v="VL841"/>
    <s v="SDR"/>
    <d v="2022-12-07T00:00:00"/>
    <s v="Dec"/>
    <s v="2022"/>
    <x v="3"/>
    <s v="Immaculate Conception Regional School"/>
    <s v="Private"/>
    <x v="288"/>
    <s v="Skagit"/>
    <s v="No"/>
    <s v="SDR"/>
    <x v="13"/>
    <n v="0"/>
    <x v="12"/>
    <x v="1"/>
    <n v="5"/>
    <s v="22-23 SY"/>
    <d v="2023-09-04T17:18:22"/>
    <n v="0"/>
  </r>
  <r>
    <s v="VL842"/>
    <s v="SDR"/>
    <d v="2022-12-08T00:00:00"/>
    <s v="Dec"/>
    <s v="2022"/>
    <x v="3"/>
    <s v="Tukwila School District"/>
    <s v="Public"/>
    <x v="18"/>
    <s v="King"/>
    <s v="Yes"/>
    <s v="SDR"/>
    <x v="0"/>
    <n v="0"/>
    <x v="0"/>
    <x v="0"/>
    <n v="5"/>
    <s v="22-23 SY"/>
    <d v="2023-09-04T17:18:22"/>
    <n v="0"/>
  </r>
  <r>
    <s v="VL842"/>
    <s v="SDR"/>
    <d v="2022-12-08T00:00:00"/>
    <s v="Dec"/>
    <s v="2022"/>
    <x v="3"/>
    <s v="Tukwila School District"/>
    <s v="Public"/>
    <x v="18"/>
    <s v="King"/>
    <s v="Yes"/>
    <s v="SDR"/>
    <x v="1"/>
    <n v="0"/>
    <x v="1"/>
    <x v="0"/>
    <n v="7.57"/>
    <s v="22-23 SY"/>
    <d v="2023-09-04T17:18:22"/>
    <n v="0"/>
  </r>
  <r>
    <s v="VL842"/>
    <s v="SDR"/>
    <d v="2022-12-08T00:00:00"/>
    <s v="Dec"/>
    <s v="2022"/>
    <x v="3"/>
    <s v="Tukwila School District"/>
    <s v="Public"/>
    <x v="18"/>
    <s v="King"/>
    <s v="Yes"/>
    <s v="SDR"/>
    <x v="2"/>
    <n v="0"/>
    <x v="2"/>
    <x v="1"/>
    <n v="0"/>
    <s v="22-23 SY"/>
    <d v="2023-09-04T17:18:22"/>
    <n v="0"/>
  </r>
  <r>
    <s v="VL842"/>
    <s v="SDR"/>
    <d v="2022-12-08T00:00:00"/>
    <s v="Dec"/>
    <s v="2022"/>
    <x v="3"/>
    <s v="Tukwila School District"/>
    <s v="Public"/>
    <x v="18"/>
    <s v="King"/>
    <s v="Yes"/>
    <s v="SDR"/>
    <x v="3"/>
    <n v="0"/>
    <x v="3"/>
    <x v="2"/>
    <n v="12.5"/>
    <s v="22-23 SY"/>
    <d v="2023-09-04T17:18:22"/>
    <n v="0"/>
  </r>
  <r>
    <s v="VL842"/>
    <s v="SDR"/>
    <d v="2022-12-08T00:00:00"/>
    <s v="Dec"/>
    <s v="2022"/>
    <x v="3"/>
    <s v="Tukwila School District"/>
    <s v="Public"/>
    <x v="18"/>
    <s v="King"/>
    <s v="Yes"/>
    <s v="SDR"/>
    <x v="4"/>
    <n v="0"/>
    <x v="4"/>
    <x v="1"/>
    <n v="8"/>
    <s v="22-23 SY"/>
    <d v="2023-09-04T17:18:22"/>
    <n v="0"/>
  </r>
  <r>
    <s v="VL842"/>
    <s v="SDR"/>
    <d v="2022-12-08T00:00:00"/>
    <s v="Dec"/>
    <s v="2022"/>
    <x v="3"/>
    <s v="Tukwila School District"/>
    <s v="Public"/>
    <x v="18"/>
    <s v="King"/>
    <s v="Yes"/>
    <s v="SDR"/>
    <x v="5"/>
    <n v="0"/>
    <x v="5"/>
    <x v="1"/>
    <n v="5"/>
    <s v="22-23 SY"/>
    <d v="2023-09-04T17:18:22"/>
    <n v="0"/>
  </r>
  <r>
    <s v="VL842"/>
    <s v="SDR"/>
    <d v="2022-12-08T00:00:00"/>
    <s v="Dec"/>
    <s v="2022"/>
    <x v="3"/>
    <s v="Tukwila School District"/>
    <s v="Public"/>
    <x v="18"/>
    <s v="King"/>
    <s v="Yes"/>
    <s v="SDR"/>
    <x v="6"/>
    <n v="0"/>
    <x v="6"/>
    <x v="1"/>
    <n v="5"/>
    <s v="22-23 SY"/>
    <d v="2023-09-04T17:18:22"/>
    <n v="0"/>
  </r>
  <r>
    <s v="VL842"/>
    <s v="SDR"/>
    <d v="2022-12-08T00:00:00"/>
    <s v="Dec"/>
    <s v="2022"/>
    <x v="3"/>
    <s v="Tukwila School District"/>
    <s v="Public"/>
    <x v="18"/>
    <s v="King"/>
    <s v="Yes"/>
    <s v="SDR"/>
    <x v="7"/>
    <n v="0"/>
    <x v="7"/>
    <x v="1"/>
    <n v="5"/>
    <s v="22-23 SY"/>
    <d v="2023-09-04T17:18:22"/>
    <n v="0"/>
  </r>
  <r>
    <s v="VL842"/>
    <s v="SDR"/>
    <d v="2022-12-08T00:00:00"/>
    <s v="Dec"/>
    <s v="2022"/>
    <x v="3"/>
    <s v="Tukwila School District"/>
    <s v="Public"/>
    <x v="18"/>
    <s v="King"/>
    <s v="Yes"/>
    <s v="SDR"/>
    <x v="8"/>
    <n v="0"/>
    <x v="8"/>
    <x v="3"/>
    <n v="0"/>
    <s v="22-23 SY"/>
    <d v="2023-09-04T17:18:22"/>
    <n v="0"/>
  </r>
  <r>
    <s v="VL842"/>
    <s v="SDR"/>
    <d v="2022-12-08T00:00:00"/>
    <s v="Dec"/>
    <s v="2022"/>
    <x v="3"/>
    <s v="Tukwila School District"/>
    <s v="Public"/>
    <x v="18"/>
    <s v="King"/>
    <s v="Yes"/>
    <s v="SDR"/>
    <x v="9"/>
    <n v="0"/>
    <x v="9"/>
    <x v="3"/>
    <n v="85"/>
    <s v="22-23 SY"/>
    <d v="2023-09-04T17:18:22"/>
    <n v="0"/>
  </r>
  <r>
    <s v="VL842"/>
    <s v="SDR"/>
    <d v="2022-12-08T00:00:00"/>
    <s v="Dec"/>
    <s v="2022"/>
    <x v="3"/>
    <s v="Tukwila School District"/>
    <s v="Public"/>
    <x v="18"/>
    <s v="King"/>
    <s v="Yes"/>
    <s v="SDR"/>
    <x v="10"/>
    <n v="600"/>
    <x v="3"/>
    <x v="2"/>
    <n v="12.5"/>
    <s v="22-23 SY"/>
    <d v="2023-09-04T17:18:22"/>
    <n v="7500"/>
  </r>
  <r>
    <s v="VL842"/>
    <s v="SDR"/>
    <d v="2022-12-08T00:00:00"/>
    <s v="Dec"/>
    <s v="2022"/>
    <x v="3"/>
    <s v="Tukwila School District"/>
    <s v="Public"/>
    <x v="18"/>
    <s v="King"/>
    <s v="Yes"/>
    <s v="SDR"/>
    <x v="11"/>
    <n v="0"/>
    <x v="10"/>
    <x v="0"/>
    <n v="7.23"/>
    <s v="22-23 SY"/>
    <d v="2023-09-04T17:18:22"/>
    <n v="0"/>
  </r>
  <r>
    <s v="VL842"/>
    <s v="SDR"/>
    <d v="2022-12-08T00:00:00"/>
    <s v="Dec"/>
    <s v="2022"/>
    <x v="3"/>
    <s v="Tukwila School District"/>
    <s v="Public"/>
    <x v="18"/>
    <s v="King"/>
    <s v="Yes"/>
    <s v="SDR"/>
    <x v="12"/>
    <n v="0"/>
    <x v="11"/>
    <x v="0"/>
    <n v="0"/>
    <s v="22-23 SY"/>
    <d v="2023-09-04T17:18:22"/>
    <n v="0"/>
  </r>
  <r>
    <s v="VL842"/>
    <s v="SDR"/>
    <d v="2022-12-08T00:00:00"/>
    <s v="Dec"/>
    <s v="2022"/>
    <x v="3"/>
    <s v="Tukwila School District"/>
    <s v="Public"/>
    <x v="18"/>
    <s v="King"/>
    <s v="Yes"/>
    <s v="SDR"/>
    <x v="13"/>
    <n v="0"/>
    <x v="12"/>
    <x v="1"/>
    <n v="5"/>
    <s v="22-23 SY"/>
    <d v="2023-09-04T17:18:22"/>
    <n v="0"/>
  </r>
  <r>
    <s v="VL843"/>
    <s v="SDR"/>
    <d v="2022-12-08T00:00:00"/>
    <s v="Dec"/>
    <s v="2022"/>
    <x v="3"/>
    <s v="Lake Stevens School District"/>
    <s v="Public"/>
    <x v="15"/>
    <s v="Snohomish"/>
    <s v="No"/>
    <s v="SDR"/>
    <x v="0"/>
    <n v="0"/>
    <x v="0"/>
    <x v="0"/>
    <n v="5"/>
    <s v="22-23 SY"/>
    <d v="2023-09-04T17:18:22"/>
    <n v="0"/>
  </r>
  <r>
    <s v="VL843"/>
    <s v="SDR"/>
    <d v="2022-12-08T00:00:00"/>
    <s v="Dec"/>
    <s v="2022"/>
    <x v="3"/>
    <s v="Lake Stevens School District"/>
    <s v="Public"/>
    <x v="15"/>
    <s v="Snohomish"/>
    <s v="No"/>
    <s v="SDR"/>
    <x v="1"/>
    <n v="0"/>
    <x v="1"/>
    <x v="0"/>
    <n v="7.57"/>
    <s v="22-23 SY"/>
    <d v="2023-09-04T17:18:22"/>
    <n v="0"/>
  </r>
  <r>
    <s v="VL843"/>
    <s v="SDR"/>
    <d v="2022-12-08T00:00:00"/>
    <s v="Dec"/>
    <s v="2022"/>
    <x v="3"/>
    <s v="Lake Stevens School District"/>
    <s v="Public"/>
    <x v="15"/>
    <s v="Snohomish"/>
    <s v="No"/>
    <s v="SDR"/>
    <x v="2"/>
    <n v="0"/>
    <x v="2"/>
    <x v="1"/>
    <n v="0"/>
    <s v="22-23 SY"/>
    <d v="2023-09-04T17:18:22"/>
    <n v="0"/>
  </r>
  <r>
    <s v="VL843"/>
    <s v="SDR"/>
    <d v="2022-12-08T00:00:00"/>
    <s v="Dec"/>
    <s v="2022"/>
    <x v="3"/>
    <s v="Lake Stevens School District"/>
    <s v="Public"/>
    <x v="15"/>
    <s v="Snohomish"/>
    <s v="No"/>
    <s v="SDR"/>
    <x v="3"/>
    <n v="0"/>
    <x v="3"/>
    <x v="2"/>
    <n v="12.5"/>
    <s v="22-23 SY"/>
    <d v="2023-09-04T17:18:22"/>
    <n v="0"/>
  </r>
  <r>
    <s v="VL843"/>
    <s v="SDR"/>
    <d v="2022-12-08T00:00:00"/>
    <s v="Dec"/>
    <s v="2022"/>
    <x v="3"/>
    <s v="Lake Stevens School District"/>
    <s v="Public"/>
    <x v="15"/>
    <s v="Snohomish"/>
    <s v="No"/>
    <s v="SDR"/>
    <x v="4"/>
    <n v="0"/>
    <x v="4"/>
    <x v="1"/>
    <n v="8"/>
    <s v="22-23 SY"/>
    <d v="2023-09-04T17:18:22"/>
    <n v="0"/>
  </r>
  <r>
    <s v="VL843"/>
    <s v="SDR"/>
    <d v="2022-12-08T00:00:00"/>
    <s v="Dec"/>
    <s v="2022"/>
    <x v="3"/>
    <s v="Lake Stevens School District"/>
    <s v="Public"/>
    <x v="15"/>
    <s v="Snohomish"/>
    <s v="No"/>
    <s v="SDR"/>
    <x v="5"/>
    <n v="0"/>
    <x v="5"/>
    <x v="1"/>
    <n v="5"/>
    <s v="22-23 SY"/>
    <d v="2023-09-04T17:18:22"/>
    <n v="0"/>
  </r>
  <r>
    <s v="VL843"/>
    <s v="SDR"/>
    <d v="2022-12-08T00:00:00"/>
    <s v="Dec"/>
    <s v="2022"/>
    <x v="3"/>
    <s v="Lake Stevens School District"/>
    <s v="Public"/>
    <x v="15"/>
    <s v="Snohomish"/>
    <s v="No"/>
    <s v="SDR"/>
    <x v="6"/>
    <n v="0"/>
    <x v="6"/>
    <x v="1"/>
    <n v="5"/>
    <s v="22-23 SY"/>
    <d v="2023-09-04T17:18:22"/>
    <n v="0"/>
  </r>
  <r>
    <s v="VL843"/>
    <s v="SDR"/>
    <d v="2022-12-08T00:00:00"/>
    <s v="Dec"/>
    <s v="2022"/>
    <x v="3"/>
    <s v="Lake Stevens School District"/>
    <s v="Public"/>
    <x v="15"/>
    <s v="Snohomish"/>
    <s v="No"/>
    <s v="SDR"/>
    <x v="7"/>
    <n v="0"/>
    <x v="7"/>
    <x v="1"/>
    <n v="5"/>
    <s v="22-23 SY"/>
    <d v="2023-09-04T17:18:22"/>
    <n v="0"/>
  </r>
  <r>
    <s v="VL843"/>
    <s v="SDR"/>
    <d v="2022-12-08T00:00:00"/>
    <s v="Dec"/>
    <s v="2022"/>
    <x v="3"/>
    <s v="Lake Stevens School District"/>
    <s v="Public"/>
    <x v="15"/>
    <s v="Snohomish"/>
    <s v="No"/>
    <s v="SDR"/>
    <x v="8"/>
    <n v="0"/>
    <x v="8"/>
    <x v="3"/>
    <n v="0"/>
    <s v="22-23 SY"/>
    <d v="2023-09-04T17:18:22"/>
    <n v="0"/>
  </r>
  <r>
    <s v="VL843"/>
    <s v="SDR"/>
    <d v="2022-12-08T00:00:00"/>
    <s v="Dec"/>
    <s v="2022"/>
    <x v="3"/>
    <s v="Lake Stevens School District"/>
    <s v="Public"/>
    <x v="15"/>
    <s v="Snohomish"/>
    <s v="No"/>
    <s v="SDR"/>
    <x v="9"/>
    <n v="0"/>
    <x v="9"/>
    <x v="3"/>
    <n v="85"/>
    <s v="22-23 SY"/>
    <d v="2023-09-04T17:18:22"/>
    <n v="0"/>
  </r>
  <r>
    <s v="VL843"/>
    <s v="SDR"/>
    <d v="2022-12-08T00:00:00"/>
    <s v="Dec"/>
    <s v="2022"/>
    <x v="3"/>
    <s v="Lake Stevens School District"/>
    <s v="Public"/>
    <x v="15"/>
    <s v="Snohomish"/>
    <s v="No"/>
    <s v="SDR"/>
    <x v="10"/>
    <n v="600"/>
    <x v="3"/>
    <x v="2"/>
    <n v="12.5"/>
    <s v="22-23 SY"/>
    <d v="2023-09-04T17:18:22"/>
    <n v="7500"/>
  </r>
  <r>
    <s v="VL843"/>
    <s v="SDR"/>
    <d v="2022-12-08T00:00:00"/>
    <s v="Dec"/>
    <s v="2022"/>
    <x v="3"/>
    <s v="Lake Stevens School District"/>
    <s v="Public"/>
    <x v="15"/>
    <s v="Snohomish"/>
    <s v="No"/>
    <s v="SDR"/>
    <x v="11"/>
    <n v="0"/>
    <x v="10"/>
    <x v="0"/>
    <n v="7.23"/>
    <s v="22-23 SY"/>
    <d v="2023-09-04T17:18:22"/>
    <n v="0"/>
  </r>
  <r>
    <s v="VL843"/>
    <s v="SDR"/>
    <d v="2022-12-08T00:00:00"/>
    <s v="Dec"/>
    <s v="2022"/>
    <x v="3"/>
    <s v="Lake Stevens School District"/>
    <s v="Public"/>
    <x v="15"/>
    <s v="Snohomish"/>
    <s v="No"/>
    <s v="SDR"/>
    <x v="12"/>
    <n v="0"/>
    <x v="11"/>
    <x v="0"/>
    <n v="0"/>
    <s v="22-23 SY"/>
    <d v="2023-09-04T17:18:22"/>
    <n v="0"/>
  </r>
  <r>
    <s v="VL843"/>
    <s v="SDR"/>
    <d v="2022-12-08T00:00:00"/>
    <s v="Dec"/>
    <s v="2022"/>
    <x v="3"/>
    <s v="Lake Stevens School District"/>
    <s v="Public"/>
    <x v="15"/>
    <s v="Snohomish"/>
    <s v="No"/>
    <s v="SDR"/>
    <x v="13"/>
    <n v="0"/>
    <x v="12"/>
    <x v="1"/>
    <n v="5"/>
    <s v="22-23 SY"/>
    <d v="2023-09-04T17:18:22"/>
    <n v="0"/>
  </r>
  <r>
    <s v="VL844"/>
    <s v="SDR"/>
    <d v="2022-12-07T00:00:00"/>
    <s v="Dec"/>
    <s v="2022"/>
    <x v="3"/>
    <s v="The Bush School"/>
    <s v="Private"/>
    <x v="83"/>
    <s v="King"/>
    <s v="No"/>
    <s v="SDR"/>
    <x v="0"/>
    <n v="0"/>
    <x v="0"/>
    <x v="0"/>
    <n v="5"/>
    <s v="22-23 SY"/>
    <d v="2023-09-04T17:18:22"/>
    <n v="0"/>
  </r>
  <r>
    <s v="VL844"/>
    <s v="SDR"/>
    <d v="2022-12-07T00:00:00"/>
    <s v="Dec"/>
    <s v="2022"/>
    <x v="3"/>
    <s v="The Bush School"/>
    <s v="Private"/>
    <x v="83"/>
    <s v="King"/>
    <s v="No"/>
    <s v="SDR"/>
    <x v="1"/>
    <n v="0"/>
    <x v="1"/>
    <x v="0"/>
    <n v="7.57"/>
    <s v="22-23 SY"/>
    <d v="2023-09-04T17:18:22"/>
    <n v="0"/>
  </r>
  <r>
    <s v="VL844"/>
    <s v="SDR"/>
    <d v="2022-12-07T00:00:00"/>
    <s v="Dec"/>
    <s v="2022"/>
    <x v="3"/>
    <s v="The Bush School"/>
    <s v="Private"/>
    <x v="83"/>
    <s v="King"/>
    <s v="No"/>
    <s v="SDR"/>
    <x v="2"/>
    <n v="0"/>
    <x v="2"/>
    <x v="1"/>
    <n v="0"/>
    <s v="22-23 SY"/>
    <d v="2023-09-04T17:18:22"/>
    <n v="0"/>
  </r>
  <r>
    <s v="VL844"/>
    <s v="SDR"/>
    <d v="2022-12-07T00:00:00"/>
    <s v="Dec"/>
    <s v="2022"/>
    <x v="3"/>
    <s v="The Bush School"/>
    <s v="Private"/>
    <x v="83"/>
    <s v="King"/>
    <s v="No"/>
    <s v="SDR"/>
    <x v="3"/>
    <n v="0"/>
    <x v="3"/>
    <x v="2"/>
    <n v="12.5"/>
    <s v="22-23 SY"/>
    <d v="2023-09-04T17:18:22"/>
    <n v="0"/>
  </r>
  <r>
    <s v="VL844"/>
    <s v="SDR"/>
    <d v="2022-12-07T00:00:00"/>
    <s v="Dec"/>
    <s v="2022"/>
    <x v="3"/>
    <s v="The Bush School"/>
    <s v="Private"/>
    <x v="83"/>
    <s v="King"/>
    <s v="No"/>
    <s v="SDR"/>
    <x v="4"/>
    <n v="0"/>
    <x v="4"/>
    <x v="1"/>
    <n v="8"/>
    <s v="22-23 SY"/>
    <d v="2023-09-04T17:18:22"/>
    <n v="0"/>
  </r>
  <r>
    <s v="VL844"/>
    <s v="SDR"/>
    <d v="2022-12-07T00:00:00"/>
    <s v="Dec"/>
    <s v="2022"/>
    <x v="3"/>
    <s v="The Bush School"/>
    <s v="Private"/>
    <x v="83"/>
    <s v="King"/>
    <s v="No"/>
    <s v="SDR"/>
    <x v="5"/>
    <n v="0"/>
    <x v="5"/>
    <x v="1"/>
    <n v="5"/>
    <s v="22-23 SY"/>
    <d v="2023-09-04T17:18:22"/>
    <n v="0"/>
  </r>
  <r>
    <s v="VL844"/>
    <s v="SDR"/>
    <d v="2022-12-07T00:00:00"/>
    <s v="Dec"/>
    <s v="2022"/>
    <x v="3"/>
    <s v="The Bush School"/>
    <s v="Private"/>
    <x v="83"/>
    <s v="King"/>
    <s v="No"/>
    <s v="SDR"/>
    <x v="6"/>
    <n v="0"/>
    <x v="6"/>
    <x v="1"/>
    <n v="5"/>
    <s v="22-23 SY"/>
    <d v="2023-09-04T17:18:22"/>
    <n v="0"/>
  </r>
  <r>
    <s v="VL844"/>
    <s v="SDR"/>
    <d v="2022-12-07T00:00:00"/>
    <s v="Dec"/>
    <s v="2022"/>
    <x v="3"/>
    <s v="The Bush School"/>
    <s v="Private"/>
    <x v="83"/>
    <s v="King"/>
    <s v="No"/>
    <s v="SDR"/>
    <x v="7"/>
    <n v="0"/>
    <x v="7"/>
    <x v="1"/>
    <n v="5"/>
    <s v="22-23 SY"/>
    <d v="2023-09-04T17:18:22"/>
    <n v="0"/>
  </r>
  <r>
    <s v="VL844"/>
    <s v="SDR"/>
    <d v="2022-12-07T00:00:00"/>
    <s v="Dec"/>
    <s v="2022"/>
    <x v="3"/>
    <s v="The Bush School"/>
    <s v="Private"/>
    <x v="83"/>
    <s v="King"/>
    <s v="No"/>
    <s v="SDR"/>
    <x v="8"/>
    <n v="0"/>
    <x v="8"/>
    <x v="3"/>
    <n v="0"/>
    <s v="22-23 SY"/>
    <d v="2023-09-04T17:18:22"/>
    <n v="0"/>
  </r>
  <r>
    <s v="VL844"/>
    <s v="SDR"/>
    <d v="2022-12-07T00:00:00"/>
    <s v="Dec"/>
    <s v="2022"/>
    <x v="3"/>
    <s v="The Bush School"/>
    <s v="Private"/>
    <x v="83"/>
    <s v="King"/>
    <s v="No"/>
    <s v="SDR"/>
    <x v="9"/>
    <n v="0"/>
    <x v="9"/>
    <x v="3"/>
    <n v="85"/>
    <s v="22-23 SY"/>
    <d v="2023-09-04T17:18:22"/>
    <n v="0"/>
  </r>
  <r>
    <s v="VL844"/>
    <s v="SDR"/>
    <d v="2022-12-07T00:00:00"/>
    <s v="Dec"/>
    <s v="2022"/>
    <x v="3"/>
    <s v="The Bush School"/>
    <s v="Private"/>
    <x v="83"/>
    <s v="King"/>
    <s v="No"/>
    <s v="SDR"/>
    <x v="10"/>
    <n v="60"/>
    <x v="3"/>
    <x v="2"/>
    <n v="12.5"/>
    <s v="22-23 SY"/>
    <d v="2023-09-04T17:18:22"/>
    <n v="750"/>
  </r>
  <r>
    <s v="VL844"/>
    <s v="SDR"/>
    <d v="2022-12-07T00:00:00"/>
    <s v="Dec"/>
    <s v="2022"/>
    <x v="3"/>
    <s v="The Bush School"/>
    <s v="Private"/>
    <x v="83"/>
    <s v="King"/>
    <s v="No"/>
    <s v="SDR"/>
    <x v="11"/>
    <n v="0"/>
    <x v="10"/>
    <x v="0"/>
    <n v="7.23"/>
    <s v="22-23 SY"/>
    <d v="2023-09-04T17:18:22"/>
    <n v="0"/>
  </r>
  <r>
    <s v="VL844"/>
    <s v="SDR"/>
    <d v="2022-12-07T00:00:00"/>
    <s v="Dec"/>
    <s v="2022"/>
    <x v="3"/>
    <s v="The Bush School"/>
    <s v="Private"/>
    <x v="83"/>
    <s v="King"/>
    <s v="No"/>
    <s v="SDR"/>
    <x v="12"/>
    <n v="0"/>
    <x v="11"/>
    <x v="0"/>
    <n v="0"/>
    <s v="22-23 SY"/>
    <d v="2023-09-04T17:18:22"/>
    <n v="0"/>
  </r>
  <r>
    <s v="VL844"/>
    <s v="SDR"/>
    <d v="2022-12-07T00:00:00"/>
    <s v="Dec"/>
    <s v="2022"/>
    <x v="3"/>
    <s v="The Bush School"/>
    <s v="Private"/>
    <x v="83"/>
    <s v="King"/>
    <s v="No"/>
    <s v="SDR"/>
    <x v="13"/>
    <n v="0"/>
    <x v="12"/>
    <x v="1"/>
    <n v="5"/>
    <s v="22-23 SY"/>
    <d v="2023-09-04T17:18:22"/>
    <n v="0"/>
  </r>
  <r>
    <s v="VL845"/>
    <s v="SDR"/>
    <d v="2022-12-07T00:00:00"/>
    <s v="Dec"/>
    <s v="2022"/>
    <x v="3"/>
    <s v="Brinnon School District"/>
    <s v="Public"/>
    <x v="309"/>
    <s v="Jefferson"/>
    <s v="No"/>
    <s v="SDR"/>
    <x v="0"/>
    <n v="0"/>
    <x v="0"/>
    <x v="0"/>
    <n v="5"/>
    <s v="22-23 SY"/>
    <d v="2023-09-04T17:18:22"/>
    <n v="0"/>
  </r>
  <r>
    <s v="VL845"/>
    <s v="SDR"/>
    <d v="2022-12-07T00:00:00"/>
    <s v="Dec"/>
    <s v="2022"/>
    <x v="3"/>
    <s v="Brinnon School District"/>
    <s v="Public"/>
    <x v="309"/>
    <s v="Jefferson"/>
    <s v="No"/>
    <s v="SDR"/>
    <x v="1"/>
    <n v="0"/>
    <x v="1"/>
    <x v="0"/>
    <n v="7.57"/>
    <s v="22-23 SY"/>
    <d v="2023-09-04T17:18:22"/>
    <n v="0"/>
  </r>
  <r>
    <s v="VL845"/>
    <s v="SDR"/>
    <d v="2022-12-07T00:00:00"/>
    <s v="Dec"/>
    <s v="2022"/>
    <x v="3"/>
    <s v="Brinnon School District"/>
    <s v="Public"/>
    <x v="309"/>
    <s v="Jefferson"/>
    <s v="No"/>
    <s v="SDR"/>
    <x v="2"/>
    <n v="0"/>
    <x v="2"/>
    <x v="1"/>
    <n v="0"/>
    <s v="22-23 SY"/>
    <d v="2023-09-04T17:18:22"/>
    <n v="0"/>
  </r>
  <r>
    <s v="VL845"/>
    <s v="SDR"/>
    <d v="2022-12-07T00:00:00"/>
    <s v="Dec"/>
    <s v="2022"/>
    <x v="3"/>
    <s v="Brinnon School District"/>
    <s v="Public"/>
    <x v="309"/>
    <s v="Jefferson"/>
    <s v="No"/>
    <s v="SDR"/>
    <x v="3"/>
    <n v="0"/>
    <x v="3"/>
    <x v="2"/>
    <n v="12.5"/>
    <s v="22-23 SY"/>
    <d v="2023-09-04T17:18:22"/>
    <n v="0"/>
  </r>
  <r>
    <s v="VL845"/>
    <s v="SDR"/>
    <d v="2022-12-07T00:00:00"/>
    <s v="Dec"/>
    <s v="2022"/>
    <x v="3"/>
    <s v="Brinnon School District"/>
    <s v="Public"/>
    <x v="309"/>
    <s v="Jefferson"/>
    <s v="No"/>
    <s v="SDR"/>
    <x v="4"/>
    <n v="0"/>
    <x v="4"/>
    <x v="1"/>
    <n v="8"/>
    <s v="22-23 SY"/>
    <d v="2023-09-04T17:18:22"/>
    <n v="0"/>
  </r>
  <r>
    <s v="VL845"/>
    <s v="SDR"/>
    <d v="2022-12-07T00:00:00"/>
    <s v="Dec"/>
    <s v="2022"/>
    <x v="3"/>
    <s v="Brinnon School District"/>
    <s v="Public"/>
    <x v="309"/>
    <s v="Jefferson"/>
    <s v="No"/>
    <s v="SDR"/>
    <x v="5"/>
    <n v="0"/>
    <x v="5"/>
    <x v="1"/>
    <n v="5"/>
    <s v="22-23 SY"/>
    <d v="2023-09-04T17:18:22"/>
    <n v="0"/>
  </r>
  <r>
    <s v="VL845"/>
    <s v="SDR"/>
    <d v="2022-12-07T00:00:00"/>
    <s v="Dec"/>
    <s v="2022"/>
    <x v="3"/>
    <s v="Brinnon School District"/>
    <s v="Public"/>
    <x v="309"/>
    <s v="Jefferson"/>
    <s v="No"/>
    <s v="SDR"/>
    <x v="6"/>
    <n v="0"/>
    <x v="6"/>
    <x v="1"/>
    <n v="5"/>
    <s v="22-23 SY"/>
    <d v="2023-09-04T17:18:22"/>
    <n v="0"/>
  </r>
  <r>
    <s v="VL845"/>
    <s v="SDR"/>
    <d v="2022-12-07T00:00:00"/>
    <s v="Dec"/>
    <s v="2022"/>
    <x v="3"/>
    <s v="Brinnon School District"/>
    <s v="Public"/>
    <x v="309"/>
    <s v="Jefferson"/>
    <s v="No"/>
    <s v="SDR"/>
    <x v="7"/>
    <n v="0"/>
    <x v="7"/>
    <x v="1"/>
    <n v="5"/>
    <s v="22-23 SY"/>
    <d v="2023-09-04T17:18:22"/>
    <n v="0"/>
  </r>
  <r>
    <s v="VL845"/>
    <s v="SDR"/>
    <d v="2022-12-07T00:00:00"/>
    <s v="Dec"/>
    <s v="2022"/>
    <x v="3"/>
    <s v="Brinnon School District"/>
    <s v="Public"/>
    <x v="309"/>
    <s v="Jefferson"/>
    <s v="No"/>
    <s v="SDR"/>
    <x v="8"/>
    <n v="0"/>
    <x v="8"/>
    <x v="3"/>
    <n v="0"/>
    <s v="22-23 SY"/>
    <d v="2023-09-04T17:18:22"/>
    <n v="0"/>
  </r>
  <r>
    <s v="VL845"/>
    <s v="SDR"/>
    <d v="2022-12-07T00:00:00"/>
    <s v="Dec"/>
    <s v="2022"/>
    <x v="3"/>
    <s v="Brinnon School District"/>
    <s v="Public"/>
    <x v="309"/>
    <s v="Jefferson"/>
    <s v="No"/>
    <s v="SDR"/>
    <x v="9"/>
    <n v="0"/>
    <x v="9"/>
    <x v="3"/>
    <n v="85"/>
    <s v="22-23 SY"/>
    <d v="2023-09-04T17:18:22"/>
    <n v="0"/>
  </r>
  <r>
    <s v="VL845"/>
    <s v="SDR"/>
    <d v="2022-12-07T00:00:00"/>
    <s v="Dec"/>
    <s v="2022"/>
    <x v="3"/>
    <s v="Brinnon School District"/>
    <s v="Public"/>
    <x v="309"/>
    <s v="Jefferson"/>
    <s v="No"/>
    <s v="SDR"/>
    <x v="10"/>
    <n v="300"/>
    <x v="3"/>
    <x v="2"/>
    <n v="12.5"/>
    <s v="22-23 SY"/>
    <d v="2023-09-04T17:18:22"/>
    <n v="3750"/>
  </r>
  <r>
    <s v="VL845"/>
    <s v="SDR"/>
    <d v="2022-12-07T00:00:00"/>
    <s v="Dec"/>
    <s v="2022"/>
    <x v="3"/>
    <s v="Brinnon School District"/>
    <s v="Public"/>
    <x v="309"/>
    <s v="Jefferson"/>
    <s v="No"/>
    <s v="SDR"/>
    <x v="11"/>
    <n v="0"/>
    <x v="10"/>
    <x v="0"/>
    <n v="7.23"/>
    <s v="22-23 SY"/>
    <d v="2023-09-04T17:18:22"/>
    <n v="0"/>
  </r>
  <r>
    <s v="VL845"/>
    <s v="SDR"/>
    <d v="2022-12-07T00:00:00"/>
    <s v="Dec"/>
    <s v="2022"/>
    <x v="3"/>
    <s v="Brinnon School District"/>
    <s v="Public"/>
    <x v="309"/>
    <s v="Jefferson"/>
    <s v="No"/>
    <s v="SDR"/>
    <x v="12"/>
    <n v="0"/>
    <x v="11"/>
    <x v="0"/>
    <n v="0"/>
    <s v="22-23 SY"/>
    <d v="2023-09-04T17:18:22"/>
    <n v="0"/>
  </r>
  <r>
    <s v="VL845"/>
    <s v="SDR"/>
    <d v="2022-12-07T00:00:00"/>
    <s v="Dec"/>
    <s v="2022"/>
    <x v="3"/>
    <s v="Brinnon School District"/>
    <s v="Public"/>
    <x v="309"/>
    <s v="Jefferson"/>
    <s v="No"/>
    <s v="SDR"/>
    <x v="13"/>
    <n v="0"/>
    <x v="12"/>
    <x v="1"/>
    <n v="5"/>
    <s v="22-23 SY"/>
    <d v="2023-09-04T17:18:22"/>
    <n v="0"/>
  </r>
  <r>
    <s v="VL847"/>
    <s v="SDR"/>
    <d v="2022-12-13T00:00:00"/>
    <s v="Dec"/>
    <s v="2022"/>
    <x v="3"/>
    <s v="Coupeville School District"/>
    <s v="Public"/>
    <x v="55"/>
    <s v="Island"/>
    <s v="No"/>
    <s v="SDR"/>
    <x v="0"/>
    <n v="0"/>
    <x v="0"/>
    <x v="0"/>
    <n v="5"/>
    <s v="22-23 SY"/>
    <d v="2023-09-04T17:18:22"/>
    <n v="0"/>
  </r>
  <r>
    <s v="VL847"/>
    <s v="SDR"/>
    <d v="2022-12-13T00:00:00"/>
    <s v="Dec"/>
    <s v="2022"/>
    <x v="3"/>
    <s v="Coupeville School District"/>
    <s v="Public"/>
    <x v="55"/>
    <s v="Island"/>
    <s v="No"/>
    <s v="SDR"/>
    <x v="1"/>
    <n v="0"/>
    <x v="1"/>
    <x v="0"/>
    <n v="7.57"/>
    <s v="22-23 SY"/>
    <d v="2023-09-04T17:18:22"/>
    <n v="0"/>
  </r>
  <r>
    <s v="VL847"/>
    <s v="SDR"/>
    <d v="2022-12-13T00:00:00"/>
    <s v="Dec"/>
    <s v="2022"/>
    <x v="3"/>
    <s v="Coupeville School District"/>
    <s v="Public"/>
    <x v="55"/>
    <s v="Island"/>
    <s v="No"/>
    <s v="SDR"/>
    <x v="2"/>
    <n v="0"/>
    <x v="2"/>
    <x v="1"/>
    <n v="0"/>
    <s v="22-23 SY"/>
    <d v="2023-09-04T17:18:22"/>
    <n v="0"/>
  </r>
  <r>
    <s v="VL847"/>
    <s v="SDR"/>
    <d v="2022-12-13T00:00:00"/>
    <s v="Dec"/>
    <s v="2022"/>
    <x v="3"/>
    <s v="Coupeville School District"/>
    <s v="Public"/>
    <x v="55"/>
    <s v="Island"/>
    <s v="No"/>
    <s v="SDR"/>
    <x v="3"/>
    <n v="0"/>
    <x v="3"/>
    <x v="2"/>
    <n v="12.5"/>
    <s v="22-23 SY"/>
    <d v="2023-09-04T17:18:22"/>
    <n v="0"/>
  </r>
  <r>
    <s v="VL847"/>
    <s v="SDR"/>
    <d v="2022-12-13T00:00:00"/>
    <s v="Dec"/>
    <s v="2022"/>
    <x v="3"/>
    <s v="Coupeville School District"/>
    <s v="Public"/>
    <x v="55"/>
    <s v="Island"/>
    <s v="No"/>
    <s v="SDR"/>
    <x v="4"/>
    <n v="0"/>
    <x v="4"/>
    <x v="1"/>
    <n v="8"/>
    <s v="22-23 SY"/>
    <d v="2023-09-04T17:18:22"/>
    <n v="0"/>
  </r>
  <r>
    <s v="VL847"/>
    <s v="SDR"/>
    <d v="2022-12-13T00:00:00"/>
    <s v="Dec"/>
    <s v="2022"/>
    <x v="3"/>
    <s v="Coupeville School District"/>
    <s v="Public"/>
    <x v="55"/>
    <s v="Island"/>
    <s v="No"/>
    <s v="SDR"/>
    <x v="5"/>
    <n v="180"/>
    <x v="5"/>
    <x v="1"/>
    <n v="5"/>
    <s v="22-23 SY"/>
    <d v="2023-09-04T17:18:22"/>
    <n v="900"/>
  </r>
  <r>
    <s v="VL847"/>
    <s v="SDR"/>
    <d v="2022-12-13T00:00:00"/>
    <s v="Dec"/>
    <s v="2022"/>
    <x v="3"/>
    <s v="Coupeville School District"/>
    <s v="Public"/>
    <x v="55"/>
    <s v="Island"/>
    <s v="No"/>
    <s v="SDR"/>
    <x v="6"/>
    <n v="0"/>
    <x v="6"/>
    <x v="1"/>
    <n v="5"/>
    <s v="22-23 SY"/>
    <d v="2023-09-04T17:18:22"/>
    <n v="0"/>
  </r>
  <r>
    <s v="VL847"/>
    <s v="SDR"/>
    <d v="2022-12-13T00:00:00"/>
    <s v="Dec"/>
    <s v="2022"/>
    <x v="3"/>
    <s v="Coupeville School District"/>
    <s v="Public"/>
    <x v="55"/>
    <s v="Island"/>
    <s v="No"/>
    <s v="SDR"/>
    <x v="7"/>
    <n v="0"/>
    <x v="7"/>
    <x v="1"/>
    <n v="5"/>
    <s v="22-23 SY"/>
    <d v="2023-09-04T17:18:22"/>
    <n v="0"/>
  </r>
  <r>
    <s v="VL847"/>
    <s v="SDR"/>
    <d v="2022-12-13T00:00:00"/>
    <s v="Dec"/>
    <s v="2022"/>
    <x v="3"/>
    <s v="Coupeville School District"/>
    <s v="Public"/>
    <x v="55"/>
    <s v="Island"/>
    <s v="No"/>
    <s v="SDR"/>
    <x v="8"/>
    <n v="0"/>
    <x v="8"/>
    <x v="3"/>
    <n v="0"/>
    <s v="22-23 SY"/>
    <d v="2023-09-04T17:18:22"/>
    <n v="0"/>
  </r>
  <r>
    <s v="VL847"/>
    <s v="SDR"/>
    <d v="2022-12-13T00:00:00"/>
    <s v="Dec"/>
    <s v="2022"/>
    <x v="3"/>
    <s v="Coupeville School District"/>
    <s v="Public"/>
    <x v="55"/>
    <s v="Island"/>
    <s v="No"/>
    <s v="SDR"/>
    <x v="9"/>
    <n v="0"/>
    <x v="9"/>
    <x v="3"/>
    <n v="85"/>
    <s v="22-23 SY"/>
    <d v="2023-09-04T17:18:22"/>
    <n v="0"/>
  </r>
  <r>
    <s v="VL847"/>
    <s v="SDR"/>
    <d v="2022-12-13T00:00:00"/>
    <s v="Dec"/>
    <s v="2022"/>
    <x v="3"/>
    <s v="Coupeville School District"/>
    <s v="Public"/>
    <x v="55"/>
    <s v="Island"/>
    <s v="No"/>
    <s v="SDR"/>
    <x v="10"/>
    <n v="0"/>
    <x v="3"/>
    <x v="2"/>
    <n v="12.5"/>
    <s v="22-23 SY"/>
    <d v="2023-09-04T17:18:22"/>
    <n v="0"/>
  </r>
  <r>
    <s v="VL847"/>
    <s v="SDR"/>
    <d v="2022-12-13T00:00:00"/>
    <s v="Dec"/>
    <s v="2022"/>
    <x v="3"/>
    <s v="Coupeville School District"/>
    <s v="Public"/>
    <x v="55"/>
    <s v="Island"/>
    <s v="No"/>
    <s v="SDR"/>
    <x v="11"/>
    <n v="0"/>
    <x v="10"/>
    <x v="0"/>
    <n v="7.23"/>
    <s v="22-23 SY"/>
    <d v="2023-09-04T17:18:22"/>
    <n v="0"/>
  </r>
  <r>
    <s v="VL847"/>
    <s v="SDR"/>
    <d v="2022-12-13T00:00:00"/>
    <s v="Dec"/>
    <s v="2022"/>
    <x v="3"/>
    <s v="Coupeville School District"/>
    <s v="Public"/>
    <x v="55"/>
    <s v="Island"/>
    <s v="No"/>
    <s v="SDR"/>
    <x v="12"/>
    <n v="0"/>
    <x v="11"/>
    <x v="0"/>
    <n v="0"/>
    <s v="22-23 SY"/>
    <d v="2023-09-04T17:18:22"/>
    <n v="0"/>
  </r>
  <r>
    <s v="VL847"/>
    <s v="SDR"/>
    <d v="2022-12-13T00:00:00"/>
    <s v="Dec"/>
    <s v="2022"/>
    <x v="3"/>
    <s v="Coupeville School District"/>
    <s v="Public"/>
    <x v="55"/>
    <s v="Island"/>
    <s v="No"/>
    <s v="SDR"/>
    <x v="13"/>
    <n v="0"/>
    <x v="12"/>
    <x v="1"/>
    <n v="5"/>
    <s v="22-23 SY"/>
    <d v="2023-09-04T17:18:22"/>
    <n v="0"/>
  </r>
  <r>
    <s v="VL848"/>
    <s v="SDR"/>
    <d v="2022-12-07T00:00:00"/>
    <s v="Dec"/>
    <s v="2022"/>
    <x v="3"/>
    <s v="Bellevue Montessori School"/>
    <s v="Private"/>
    <x v="158"/>
    <s v="King"/>
    <s v="No"/>
    <s v="SDR"/>
    <x v="0"/>
    <n v="0"/>
    <x v="0"/>
    <x v="0"/>
    <n v="5"/>
    <s v="22-23 SY"/>
    <d v="2023-09-04T17:18:22"/>
    <n v="0"/>
  </r>
  <r>
    <s v="VL848"/>
    <s v="SDR"/>
    <d v="2022-12-07T00:00:00"/>
    <s v="Dec"/>
    <s v="2022"/>
    <x v="3"/>
    <s v="Bellevue Montessori School"/>
    <s v="Private"/>
    <x v="158"/>
    <s v="King"/>
    <s v="No"/>
    <s v="SDR"/>
    <x v="1"/>
    <n v="0"/>
    <x v="1"/>
    <x v="0"/>
    <n v="7.57"/>
    <s v="22-23 SY"/>
    <d v="2023-09-04T17:18:22"/>
    <n v="0"/>
  </r>
  <r>
    <s v="VL848"/>
    <s v="SDR"/>
    <d v="2022-12-07T00:00:00"/>
    <s v="Dec"/>
    <s v="2022"/>
    <x v="3"/>
    <s v="Bellevue Montessori School"/>
    <s v="Private"/>
    <x v="158"/>
    <s v="King"/>
    <s v="No"/>
    <s v="SDR"/>
    <x v="2"/>
    <n v="0"/>
    <x v="2"/>
    <x v="1"/>
    <n v="0"/>
    <s v="22-23 SY"/>
    <d v="2023-09-04T17:18:22"/>
    <n v="0"/>
  </r>
  <r>
    <s v="VL848"/>
    <s v="SDR"/>
    <d v="2022-12-07T00:00:00"/>
    <s v="Dec"/>
    <s v="2022"/>
    <x v="3"/>
    <s v="Bellevue Montessori School"/>
    <s v="Private"/>
    <x v="158"/>
    <s v="King"/>
    <s v="No"/>
    <s v="SDR"/>
    <x v="3"/>
    <n v="0"/>
    <x v="3"/>
    <x v="2"/>
    <n v="12.5"/>
    <s v="22-23 SY"/>
    <d v="2023-09-04T17:18:22"/>
    <n v="0"/>
  </r>
  <r>
    <s v="VL848"/>
    <s v="SDR"/>
    <d v="2022-12-07T00:00:00"/>
    <s v="Dec"/>
    <s v="2022"/>
    <x v="3"/>
    <s v="Bellevue Montessori School"/>
    <s v="Private"/>
    <x v="158"/>
    <s v="King"/>
    <s v="No"/>
    <s v="SDR"/>
    <x v="4"/>
    <n v="0"/>
    <x v="4"/>
    <x v="1"/>
    <n v="8"/>
    <s v="22-23 SY"/>
    <d v="2023-09-04T17:18:22"/>
    <n v="0"/>
  </r>
  <r>
    <s v="VL848"/>
    <s v="SDR"/>
    <d v="2022-12-07T00:00:00"/>
    <s v="Dec"/>
    <s v="2022"/>
    <x v="3"/>
    <s v="Bellevue Montessori School"/>
    <s v="Private"/>
    <x v="158"/>
    <s v="King"/>
    <s v="No"/>
    <s v="SDR"/>
    <x v="5"/>
    <n v="0"/>
    <x v="5"/>
    <x v="1"/>
    <n v="5"/>
    <s v="22-23 SY"/>
    <d v="2023-09-04T17:18:22"/>
    <n v="0"/>
  </r>
  <r>
    <s v="VL848"/>
    <s v="SDR"/>
    <d v="2022-12-07T00:00:00"/>
    <s v="Dec"/>
    <s v="2022"/>
    <x v="3"/>
    <s v="Bellevue Montessori School"/>
    <s v="Private"/>
    <x v="158"/>
    <s v="King"/>
    <s v="No"/>
    <s v="SDR"/>
    <x v="6"/>
    <n v="0"/>
    <x v="6"/>
    <x v="1"/>
    <n v="5"/>
    <s v="22-23 SY"/>
    <d v="2023-09-04T17:18:22"/>
    <n v="0"/>
  </r>
  <r>
    <s v="VL848"/>
    <s v="SDR"/>
    <d v="2022-12-07T00:00:00"/>
    <s v="Dec"/>
    <s v="2022"/>
    <x v="3"/>
    <s v="Bellevue Montessori School"/>
    <s v="Private"/>
    <x v="158"/>
    <s v="King"/>
    <s v="No"/>
    <s v="SDR"/>
    <x v="7"/>
    <n v="0"/>
    <x v="7"/>
    <x v="1"/>
    <n v="5"/>
    <s v="22-23 SY"/>
    <d v="2023-09-04T17:18:22"/>
    <n v="0"/>
  </r>
  <r>
    <s v="VL848"/>
    <s v="SDR"/>
    <d v="2022-12-07T00:00:00"/>
    <s v="Dec"/>
    <s v="2022"/>
    <x v="3"/>
    <s v="Bellevue Montessori School"/>
    <s v="Private"/>
    <x v="158"/>
    <s v="King"/>
    <s v="No"/>
    <s v="SDR"/>
    <x v="8"/>
    <n v="0"/>
    <x v="8"/>
    <x v="3"/>
    <n v="0"/>
    <s v="22-23 SY"/>
    <d v="2023-09-04T17:18:22"/>
    <n v="0"/>
  </r>
  <r>
    <s v="VL848"/>
    <s v="SDR"/>
    <d v="2022-12-07T00:00:00"/>
    <s v="Dec"/>
    <s v="2022"/>
    <x v="3"/>
    <s v="Bellevue Montessori School"/>
    <s v="Private"/>
    <x v="158"/>
    <s v="King"/>
    <s v="No"/>
    <s v="SDR"/>
    <x v="9"/>
    <n v="0"/>
    <x v="9"/>
    <x v="3"/>
    <n v="85"/>
    <s v="22-23 SY"/>
    <d v="2023-09-04T17:18:22"/>
    <n v="0"/>
  </r>
  <r>
    <s v="VL848"/>
    <s v="SDR"/>
    <d v="2022-12-07T00:00:00"/>
    <s v="Dec"/>
    <s v="2022"/>
    <x v="3"/>
    <s v="Bellevue Montessori School"/>
    <s v="Private"/>
    <x v="158"/>
    <s v="King"/>
    <s v="No"/>
    <s v="SDR"/>
    <x v="10"/>
    <n v="420"/>
    <x v="3"/>
    <x v="2"/>
    <n v="12.5"/>
    <s v="22-23 SY"/>
    <d v="2023-09-04T17:18:22"/>
    <n v="5250"/>
  </r>
  <r>
    <s v="VL848"/>
    <s v="SDR"/>
    <d v="2022-12-07T00:00:00"/>
    <s v="Dec"/>
    <s v="2022"/>
    <x v="3"/>
    <s v="Bellevue Montessori School"/>
    <s v="Private"/>
    <x v="158"/>
    <s v="King"/>
    <s v="No"/>
    <s v="SDR"/>
    <x v="11"/>
    <n v="0"/>
    <x v="10"/>
    <x v="0"/>
    <n v="7.23"/>
    <s v="22-23 SY"/>
    <d v="2023-09-04T17:18:22"/>
    <n v="0"/>
  </r>
  <r>
    <s v="VL848"/>
    <s v="SDR"/>
    <d v="2022-12-07T00:00:00"/>
    <s v="Dec"/>
    <s v="2022"/>
    <x v="3"/>
    <s v="Bellevue Montessori School"/>
    <s v="Private"/>
    <x v="158"/>
    <s v="King"/>
    <s v="No"/>
    <s v="SDR"/>
    <x v="12"/>
    <n v="0"/>
    <x v="11"/>
    <x v="0"/>
    <n v="0"/>
    <s v="22-23 SY"/>
    <d v="2023-09-04T17:18:22"/>
    <n v="0"/>
  </r>
  <r>
    <s v="VL848"/>
    <s v="SDR"/>
    <d v="2022-12-07T00:00:00"/>
    <s v="Dec"/>
    <s v="2022"/>
    <x v="3"/>
    <s v="Bellevue Montessori School"/>
    <s v="Private"/>
    <x v="158"/>
    <s v="King"/>
    <s v="No"/>
    <s v="SDR"/>
    <x v="13"/>
    <n v="0"/>
    <x v="12"/>
    <x v="1"/>
    <n v="5"/>
    <s v="22-23 SY"/>
    <d v="2023-09-04T17:18:22"/>
    <n v="0"/>
  </r>
  <r>
    <s v="VL849"/>
    <s v="SDR"/>
    <d v="2022-12-07T00:00:00"/>
    <s v="Dec"/>
    <s v="2022"/>
    <x v="3"/>
    <s v="Coupeville School District"/>
    <s v="Public"/>
    <x v="55"/>
    <s v="Island"/>
    <s v="No"/>
    <s v="SDR"/>
    <x v="0"/>
    <n v="0"/>
    <x v="0"/>
    <x v="0"/>
    <n v="5"/>
    <s v="22-23 SY"/>
    <d v="2023-09-04T17:18:22"/>
    <n v="0"/>
  </r>
  <r>
    <s v="VL849"/>
    <s v="SDR"/>
    <d v="2022-12-07T00:00:00"/>
    <s v="Dec"/>
    <s v="2022"/>
    <x v="3"/>
    <s v="Coupeville School District"/>
    <s v="Public"/>
    <x v="55"/>
    <s v="Island"/>
    <s v="No"/>
    <s v="SDR"/>
    <x v="1"/>
    <n v="0"/>
    <x v="1"/>
    <x v="0"/>
    <n v="7.57"/>
    <s v="22-23 SY"/>
    <d v="2023-09-04T17:18:22"/>
    <n v="0"/>
  </r>
  <r>
    <s v="VL849"/>
    <s v="SDR"/>
    <d v="2022-12-07T00:00:00"/>
    <s v="Dec"/>
    <s v="2022"/>
    <x v="3"/>
    <s v="Coupeville School District"/>
    <s v="Public"/>
    <x v="55"/>
    <s v="Island"/>
    <s v="No"/>
    <s v="SDR"/>
    <x v="2"/>
    <n v="0"/>
    <x v="2"/>
    <x v="1"/>
    <n v="0"/>
    <s v="22-23 SY"/>
    <d v="2023-09-04T17:18:22"/>
    <n v="0"/>
  </r>
  <r>
    <s v="VL849"/>
    <s v="SDR"/>
    <d v="2022-12-07T00:00:00"/>
    <s v="Dec"/>
    <s v="2022"/>
    <x v="3"/>
    <s v="Coupeville School District"/>
    <s v="Public"/>
    <x v="55"/>
    <s v="Island"/>
    <s v="No"/>
    <s v="SDR"/>
    <x v="3"/>
    <n v="0"/>
    <x v="3"/>
    <x v="2"/>
    <n v="12.5"/>
    <s v="22-23 SY"/>
    <d v="2023-09-04T17:18:22"/>
    <n v="0"/>
  </r>
  <r>
    <s v="VL849"/>
    <s v="SDR"/>
    <d v="2022-12-07T00:00:00"/>
    <s v="Dec"/>
    <s v="2022"/>
    <x v="3"/>
    <s v="Coupeville School District"/>
    <s v="Public"/>
    <x v="55"/>
    <s v="Island"/>
    <s v="No"/>
    <s v="SDR"/>
    <x v="4"/>
    <n v="0"/>
    <x v="4"/>
    <x v="1"/>
    <n v="8"/>
    <s v="22-23 SY"/>
    <d v="2023-09-04T17:18:22"/>
    <n v="0"/>
  </r>
  <r>
    <s v="VL849"/>
    <s v="SDR"/>
    <d v="2022-12-07T00:00:00"/>
    <s v="Dec"/>
    <s v="2022"/>
    <x v="3"/>
    <s v="Coupeville School District"/>
    <s v="Public"/>
    <x v="55"/>
    <s v="Island"/>
    <s v="No"/>
    <s v="SDR"/>
    <x v="5"/>
    <n v="0"/>
    <x v="5"/>
    <x v="1"/>
    <n v="5"/>
    <s v="22-23 SY"/>
    <d v="2023-09-04T17:18:22"/>
    <n v="0"/>
  </r>
  <r>
    <s v="VL849"/>
    <s v="SDR"/>
    <d v="2022-12-07T00:00:00"/>
    <s v="Dec"/>
    <s v="2022"/>
    <x v="3"/>
    <s v="Coupeville School District"/>
    <s v="Public"/>
    <x v="55"/>
    <s v="Island"/>
    <s v="No"/>
    <s v="SDR"/>
    <x v="6"/>
    <n v="0"/>
    <x v="6"/>
    <x v="1"/>
    <n v="5"/>
    <s v="22-23 SY"/>
    <d v="2023-09-04T17:18:22"/>
    <n v="0"/>
  </r>
  <r>
    <s v="VL849"/>
    <s v="SDR"/>
    <d v="2022-12-07T00:00:00"/>
    <s v="Dec"/>
    <s v="2022"/>
    <x v="3"/>
    <s v="Coupeville School District"/>
    <s v="Public"/>
    <x v="55"/>
    <s v="Island"/>
    <s v="No"/>
    <s v="SDR"/>
    <x v="7"/>
    <n v="0"/>
    <x v="7"/>
    <x v="1"/>
    <n v="5"/>
    <s v="22-23 SY"/>
    <d v="2023-09-04T17:18:22"/>
    <n v="0"/>
  </r>
  <r>
    <s v="VL849"/>
    <s v="SDR"/>
    <d v="2022-12-07T00:00:00"/>
    <s v="Dec"/>
    <s v="2022"/>
    <x v="3"/>
    <s v="Coupeville School District"/>
    <s v="Public"/>
    <x v="55"/>
    <s v="Island"/>
    <s v="No"/>
    <s v="SDR"/>
    <x v="8"/>
    <n v="0"/>
    <x v="8"/>
    <x v="3"/>
    <n v="0"/>
    <s v="22-23 SY"/>
    <d v="2023-09-04T17:18:22"/>
    <n v="0"/>
  </r>
  <r>
    <s v="VL849"/>
    <s v="SDR"/>
    <d v="2022-12-07T00:00:00"/>
    <s v="Dec"/>
    <s v="2022"/>
    <x v="3"/>
    <s v="Coupeville School District"/>
    <s v="Public"/>
    <x v="55"/>
    <s v="Island"/>
    <s v="No"/>
    <s v="SDR"/>
    <x v="9"/>
    <n v="0"/>
    <x v="9"/>
    <x v="3"/>
    <n v="85"/>
    <s v="22-23 SY"/>
    <d v="2023-09-04T17:18:22"/>
    <n v="0"/>
  </r>
  <r>
    <s v="VL849"/>
    <s v="SDR"/>
    <d v="2022-12-07T00:00:00"/>
    <s v="Dec"/>
    <s v="2022"/>
    <x v="3"/>
    <s v="Coupeville School District"/>
    <s v="Public"/>
    <x v="55"/>
    <s v="Island"/>
    <s v="No"/>
    <s v="SDR"/>
    <x v="10"/>
    <n v="120"/>
    <x v="3"/>
    <x v="2"/>
    <n v="12.5"/>
    <s v="22-23 SY"/>
    <d v="2023-09-04T17:18:22"/>
    <n v="1500"/>
  </r>
  <r>
    <s v="VL849"/>
    <s v="SDR"/>
    <d v="2022-12-07T00:00:00"/>
    <s v="Dec"/>
    <s v="2022"/>
    <x v="3"/>
    <s v="Coupeville School District"/>
    <s v="Public"/>
    <x v="55"/>
    <s v="Island"/>
    <s v="No"/>
    <s v="SDR"/>
    <x v="11"/>
    <n v="0"/>
    <x v="10"/>
    <x v="0"/>
    <n v="7.23"/>
    <s v="22-23 SY"/>
    <d v="2023-09-04T17:18:22"/>
    <n v="0"/>
  </r>
  <r>
    <s v="VL849"/>
    <s v="SDR"/>
    <d v="2022-12-07T00:00:00"/>
    <s v="Dec"/>
    <s v="2022"/>
    <x v="3"/>
    <s v="Coupeville School District"/>
    <s v="Public"/>
    <x v="55"/>
    <s v="Island"/>
    <s v="No"/>
    <s v="SDR"/>
    <x v="12"/>
    <n v="0"/>
    <x v="11"/>
    <x v="0"/>
    <n v="0"/>
    <s v="22-23 SY"/>
    <d v="2023-09-04T17:18:22"/>
    <n v="0"/>
  </r>
  <r>
    <s v="VL849"/>
    <s v="SDR"/>
    <d v="2022-12-07T00:00:00"/>
    <s v="Dec"/>
    <s v="2022"/>
    <x v="3"/>
    <s v="Coupeville School District"/>
    <s v="Public"/>
    <x v="55"/>
    <s v="Island"/>
    <s v="No"/>
    <s v="SDR"/>
    <x v="13"/>
    <n v="0"/>
    <x v="12"/>
    <x v="1"/>
    <n v="5"/>
    <s v="22-23 SY"/>
    <d v="2023-09-04T17:18:22"/>
    <n v="0"/>
  </r>
  <r>
    <s v="VL850"/>
    <s v="SDR"/>
    <d v="2022-12-15T00:00:00"/>
    <s v="Dec"/>
    <s v="2022"/>
    <x v="3"/>
    <s v="The Franklin Academy"/>
    <s v="Private"/>
    <x v="258"/>
    <s v="Whatcom"/>
    <s v="No"/>
    <s v="SDR"/>
    <x v="0"/>
    <n v="0"/>
    <x v="0"/>
    <x v="0"/>
    <n v="5"/>
    <s v="22-23 SY"/>
    <d v="2023-09-04T17:18:22"/>
    <n v="0"/>
  </r>
  <r>
    <s v="VL850"/>
    <s v="SDR"/>
    <d v="2022-12-15T00:00:00"/>
    <s v="Dec"/>
    <s v="2022"/>
    <x v="3"/>
    <s v="The Franklin Academy"/>
    <s v="Private"/>
    <x v="258"/>
    <s v="Whatcom"/>
    <s v="No"/>
    <s v="SDR"/>
    <x v="1"/>
    <n v="0"/>
    <x v="1"/>
    <x v="0"/>
    <n v="7.57"/>
    <s v="22-23 SY"/>
    <d v="2023-09-04T17:18:22"/>
    <n v="0"/>
  </r>
  <r>
    <s v="VL850"/>
    <s v="SDR"/>
    <d v="2022-12-15T00:00:00"/>
    <s v="Dec"/>
    <s v="2022"/>
    <x v="3"/>
    <s v="The Franklin Academy"/>
    <s v="Private"/>
    <x v="258"/>
    <s v="Whatcom"/>
    <s v="No"/>
    <s v="SDR"/>
    <x v="2"/>
    <n v="0"/>
    <x v="2"/>
    <x v="1"/>
    <n v="0"/>
    <s v="22-23 SY"/>
    <d v="2023-09-04T17:18:22"/>
    <n v="0"/>
  </r>
  <r>
    <s v="VL850"/>
    <s v="SDR"/>
    <d v="2022-12-15T00:00:00"/>
    <s v="Dec"/>
    <s v="2022"/>
    <x v="3"/>
    <s v="The Franklin Academy"/>
    <s v="Private"/>
    <x v="258"/>
    <s v="Whatcom"/>
    <s v="No"/>
    <s v="SDR"/>
    <x v="3"/>
    <n v="0"/>
    <x v="3"/>
    <x v="2"/>
    <n v="12.5"/>
    <s v="22-23 SY"/>
    <d v="2023-09-04T17:18:22"/>
    <n v="0"/>
  </r>
  <r>
    <s v="VL850"/>
    <s v="SDR"/>
    <d v="2022-12-15T00:00:00"/>
    <s v="Dec"/>
    <s v="2022"/>
    <x v="3"/>
    <s v="The Franklin Academy"/>
    <s v="Private"/>
    <x v="258"/>
    <s v="Whatcom"/>
    <s v="No"/>
    <s v="SDR"/>
    <x v="4"/>
    <n v="0"/>
    <x v="4"/>
    <x v="1"/>
    <n v="8"/>
    <s v="22-23 SY"/>
    <d v="2023-09-04T17:18:22"/>
    <n v="0"/>
  </r>
  <r>
    <s v="VL850"/>
    <s v="SDR"/>
    <d v="2022-12-15T00:00:00"/>
    <s v="Dec"/>
    <s v="2022"/>
    <x v="3"/>
    <s v="The Franklin Academy"/>
    <s v="Private"/>
    <x v="258"/>
    <s v="Whatcom"/>
    <s v="No"/>
    <s v="SDR"/>
    <x v="5"/>
    <n v="180"/>
    <x v="5"/>
    <x v="1"/>
    <n v="5"/>
    <s v="22-23 SY"/>
    <d v="2023-09-04T17:18:22"/>
    <n v="900"/>
  </r>
  <r>
    <s v="VL850"/>
    <s v="SDR"/>
    <d v="2022-12-15T00:00:00"/>
    <s v="Dec"/>
    <s v="2022"/>
    <x v="3"/>
    <s v="The Franklin Academy"/>
    <s v="Private"/>
    <x v="258"/>
    <s v="Whatcom"/>
    <s v="No"/>
    <s v="SDR"/>
    <x v="6"/>
    <n v="0"/>
    <x v="6"/>
    <x v="1"/>
    <n v="5"/>
    <s v="22-23 SY"/>
    <d v="2023-09-04T17:18:22"/>
    <n v="0"/>
  </r>
  <r>
    <s v="VL850"/>
    <s v="SDR"/>
    <d v="2022-12-15T00:00:00"/>
    <s v="Dec"/>
    <s v="2022"/>
    <x v="3"/>
    <s v="The Franklin Academy"/>
    <s v="Private"/>
    <x v="258"/>
    <s v="Whatcom"/>
    <s v="No"/>
    <s v="SDR"/>
    <x v="7"/>
    <n v="0"/>
    <x v="7"/>
    <x v="1"/>
    <n v="5"/>
    <s v="22-23 SY"/>
    <d v="2023-09-04T17:18:22"/>
    <n v="0"/>
  </r>
  <r>
    <s v="VL850"/>
    <s v="SDR"/>
    <d v="2022-12-15T00:00:00"/>
    <s v="Dec"/>
    <s v="2022"/>
    <x v="3"/>
    <s v="The Franklin Academy"/>
    <s v="Private"/>
    <x v="258"/>
    <s v="Whatcom"/>
    <s v="No"/>
    <s v="SDR"/>
    <x v="8"/>
    <n v="0"/>
    <x v="8"/>
    <x v="3"/>
    <n v="0"/>
    <s v="22-23 SY"/>
    <d v="2023-09-04T17:18:22"/>
    <n v="0"/>
  </r>
  <r>
    <s v="VL850"/>
    <s v="SDR"/>
    <d v="2022-12-15T00:00:00"/>
    <s v="Dec"/>
    <s v="2022"/>
    <x v="3"/>
    <s v="The Franklin Academy"/>
    <s v="Private"/>
    <x v="258"/>
    <s v="Whatcom"/>
    <s v="No"/>
    <s v="SDR"/>
    <x v="9"/>
    <n v="0"/>
    <x v="9"/>
    <x v="3"/>
    <n v="85"/>
    <s v="22-23 SY"/>
    <d v="2023-09-04T17:18:22"/>
    <n v="0"/>
  </r>
  <r>
    <s v="VL850"/>
    <s v="SDR"/>
    <d v="2022-12-15T00:00:00"/>
    <s v="Dec"/>
    <s v="2022"/>
    <x v="3"/>
    <s v="The Franklin Academy"/>
    <s v="Private"/>
    <x v="258"/>
    <s v="Whatcom"/>
    <s v="No"/>
    <s v="SDR"/>
    <x v="10"/>
    <n v="0"/>
    <x v="3"/>
    <x v="2"/>
    <n v="12.5"/>
    <s v="22-23 SY"/>
    <d v="2023-09-04T17:18:22"/>
    <n v="0"/>
  </r>
  <r>
    <s v="VL850"/>
    <s v="SDR"/>
    <d v="2022-12-15T00:00:00"/>
    <s v="Dec"/>
    <s v="2022"/>
    <x v="3"/>
    <s v="The Franklin Academy"/>
    <s v="Private"/>
    <x v="258"/>
    <s v="Whatcom"/>
    <s v="No"/>
    <s v="SDR"/>
    <x v="11"/>
    <n v="0"/>
    <x v="10"/>
    <x v="0"/>
    <n v="7.23"/>
    <s v="22-23 SY"/>
    <d v="2023-09-04T17:18:22"/>
    <n v="0"/>
  </r>
  <r>
    <s v="VL850"/>
    <s v="SDR"/>
    <d v="2022-12-15T00:00:00"/>
    <s v="Dec"/>
    <s v="2022"/>
    <x v="3"/>
    <s v="The Franklin Academy"/>
    <s v="Private"/>
    <x v="258"/>
    <s v="Whatcom"/>
    <s v="No"/>
    <s v="SDR"/>
    <x v="12"/>
    <n v="0"/>
    <x v="11"/>
    <x v="0"/>
    <n v="0"/>
    <s v="22-23 SY"/>
    <d v="2023-09-04T17:18:22"/>
    <n v="0"/>
  </r>
  <r>
    <s v="VL850"/>
    <s v="SDR"/>
    <d v="2022-12-15T00:00:00"/>
    <s v="Dec"/>
    <s v="2022"/>
    <x v="3"/>
    <s v="The Franklin Academy"/>
    <s v="Private"/>
    <x v="258"/>
    <s v="Whatcom"/>
    <s v="No"/>
    <s v="SDR"/>
    <x v="13"/>
    <n v="0"/>
    <x v="12"/>
    <x v="1"/>
    <n v="5"/>
    <s v="22-23 SY"/>
    <d v="2023-09-04T17:18:22"/>
    <n v="0"/>
  </r>
  <r>
    <s v="VL851"/>
    <s v="SDR"/>
    <d v="2022-12-15T00:00:00"/>
    <s v="Dec"/>
    <s v="2022"/>
    <x v="3"/>
    <s v="Seattle Jewish Community School"/>
    <s v="Private"/>
    <x v="318"/>
    <s v="King"/>
    <s v="No"/>
    <s v="SDR"/>
    <x v="0"/>
    <n v="0"/>
    <x v="0"/>
    <x v="0"/>
    <n v="5"/>
    <s v="22-23 SY"/>
    <d v="2023-09-04T17:18:22"/>
    <n v="0"/>
  </r>
  <r>
    <s v="VL851"/>
    <s v="SDR"/>
    <d v="2022-12-15T00:00:00"/>
    <s v="Dec"/>
    <s v="2022"/>
    <x v="3"/>
    <s v="Seattle Jewish Community School"/>
    <s v="Private"/>
    <x v="318"/>
    <s v="King"/>
    <s v="No"/>
    <s v="SDR"/>
    <x v="1"/>
    <n v="0"/>
    <x v="1"/>
    <x v="0"/>
    <n v="7.57"/>
    <s v="22-23 SY"/>
    <d v="2023-09-04T17:18:22"/>
    <n v="0"/>
  </r>
  <r>
    <s v="VL851"/>
    <s v="SDR"/>
    <d v="2022-12-15T00:00:00"/>
    <s v="Dec"/>
    <s v="2022"/>
    <x v="3"/>
    <s v="Seattle Jewish Community School"/>
    <s v="Private"/>
    <x v="318"/>
    <s v="King"/>
    <s v="No"/>
    <s v="SDR"/>
    <x v="2"/>
    <n v="0"/>
    <x v="2"/>
    <x v="1"/>
    <n v="0"/>
    <s v="22-23 SY"/>
    <d v="2023-09-04T17:18:22"/>
    <n v="0"/>
  </r>
  <r>
    <s v="VL851"/>
    <s v="SDR"/>
    <d v="2022-12-15T00:00:00"/>
    <s v="Dec"/>
    <s v="2022"/>
    <x v="3"/>
    <s v="Seattle Jewish Community School"/>
    <s v="Private"/>
    <x v="318"/>
    <s v="King"/>
    <s v="No"/>
    <s v="SDR"/>
    <x v="3"/>
    <n v="0"/>
    <x v="3"/>
    <x v="2"/>
    <n v="12.5"/>
    <s v="22-23 SY"/>
    <d v="2023-09-04T17:18:22"/>
    <n v="0"/>
  </r>
  <r>
    <s v="VL851"/>
    <s v="SDR"/>
    <d v="2022-12-15T00:00:00"/>
    <s v="Dec"/>
    <s v="2022"/>
    <x v="3"/>
    <s v="Seattle Jewish Community School"/>
    <s v="Private"/>
    <x v="318"/>
    <s v="King"/>
    <s v="No"/>
    <s v="SDR"/>
    <x v="4"/>
    <n v="0"/>
    <x v="4"/>
    <x v="1"/>
    <n v="8"/>
    <s v="22-23 SY"/>
    <d v="2023-09-04T17:18:22"/>
    <n v="0"/>
  </r>
  <r>
    <s v="VL851"/>
    <s v="SDR"/>
    <d v="2022-12-15T00:00:00"/>
    <s v="Dec"/>
    <s v="2022"/>
    <x v="3"/>
    <s v="Seattle Jewish Community School"/>
    <s v="Private"/>
    <x v="318"/>
    <s v="King"/>
    <s v="No"/>
    <s v="SDR"/>
    <x v="5"/>
    <n v="360"/>
    <x v="5"/>
    <x v="1"/>
    <n v="5"/>
    <s v="22-23 SY"/>
    <d v="2023-09-04T17:18:22"/>
    <n v="1800"/>
  </r>
  <r>
    <s v="VL851"/>
    <s v="SDR"/>
    <d v="2022-12-15T00:00:00"/>
    <s v="Dec"/>
    <s v="2022"/>
    <x v="3"/>
    <s v="Seattle Jewish Community School"/>
    <s v="Private"/>
    <x v="318"/>
    <s v="King"/>
    <s v="No"/>
    <s v="SDR"/>
    <x v="6"/>
    <n v="0"/>
    <x v="6"/>
    <x v="1"/>
    <n v="5"/>
    <s v="22-23 SY"/>
    <d v="2023-09-04T17:18:22"/>
    <n v="0"/>
  </r>
  <r>
    <s v="VL851"/>
    <s v="SDR"/>
    <d v="2022-12-15T00:00:00"/>
    <s v="Dec"/>
    <s v="2022"/>
    <x v="3"/>
    <s v="Seattle Jewish Community School"/>
    <s v="Private"/>
    <x v="318"/>
    <s v="King"/>
    <s v="No"/>
    <s v="SDR"/>
    <x v="7"/>
    <n v="120"/>
    <x v="7"/>
    <x v="1"/>
    <n v="5"/>
    <s v="22-23 SY"/>
    <d v="2023-09-04T17:18:22"/>
    <n v="600"/>
  </r>
  <r>
    <s v="VL851"/>
    <s v="SDR"/>
    <d v="2022-12-15T00:00:00"/>
    <s v="Dec"/>
    <s v="2022"/>
    <x v="3"/>
    <s v="Seattle Jewish Community School"/>
    <s v="Private"/>
    <x v="318"/>
    <s v="King"/>
    <s v="No"/>
    <s v="SDR"/>
    <x v="8"/>
    <n v="0"/>
    <x v="8"/>
    <x v="3"/>
    <n v="0"/>
    <s v="22-23 SY"/>
    <d v="2023-09-04T17:18:22"/>
    <n v="0"/>
  </r>
  <r>
    <s v="VL851"/>
    <s v="SDR"/>
    <d v="2022-12-15T00:00:00"/>
    <s v="Dec"/>
    <s v="2022"/>
    <x v="3"/>
    <s v="Seattle Jewish Community School"/>
    <s v="Private"/>
    <x v="318"/>
    <s v="King"/>
    <s v="No"/>
    <s v="SDR"/>
    <x v="9"/>
    <n v="0"/>
    <x v="9"/>
    <x v="3"/>
    <n v="85"/>
    <s v="22-23 SY"/>
    <d v="2023-09-04T17:18:22"/>
    <n v="0"/>
  </r>
  <r>
    <s v="VL851"/>
    <s v="SDR"/>
    <d v="2022-12-15T00:00:00"/>
    <s v="Dec"/>
    <s v="2022"/>
    <x v="3"/>
    <s v="Seattle Jewish Community School"/>
    <s v="Private"/>
    <x v="318"/>
    <s v="King"/>
    <s v="No"/>
    <s v="SDR"/>
    <x v="10"/>
    <n v="0"/>
    <x v="3"/>
    <x v="2"/>
    <n v="12.5"/>
    <s v="22-23 SY"/>
    <d v="2023-09-04T17:18:22"/>
    <n v="0"/>
  </r>
  <r>
    <s v="VL851"/>
    <s v="SDR"/>
    <d v="2022-12-15T00:00:00"/>
    <s v="Dec"/>
    <s v="2022"/>
    <x v="3"/>
    <s v="Seattle Jewish Community School"/>
    <s v="Private"/>
    <x v="318"/>
    <s v="King"/>
    <s v="No"/>
    <s v="SDR"/>
    <x v="11"/>
    <n v="0"/>
    <x v="10"/>
    <x v="0"/>
    <n v="7.23"/>
    <s v="22-23 SY"/>
    <d v="2023-09-04T17:18:22"/>
    <n v="0"/>
  </r>
  <r>
    <s v="VL851"/>
    <s v="SDR"/>
    <d v="2022-12-15T00:00:00"/>
    <s v="Dec"/>
    <s v="2022"/>
    <x v="3"/>
    <s v="Seattle Jewish Community School"/>
    <s v="Private"/>
    <x v="318"/>
    <s v="King"/>
    <s v="No"/>
    <s v="SDR"/>
    <x v="12"/>
    <n v="0"/>
    <x v="11"/>
    <x v="0"/>
    <n v="0"/>
    <s v="22-23 SY"/>
    <d v="2023-09-04T17:18:22"/>
    <n v="0"/>
  </r>
  <r>
    <s v="VL851"/>
    <s v="SDR"/>
    <d v="2022-12-15T00:00:00"/>
    <s v="Dec"/>
    <s v="2022"/>
    <x v="3"/>
    <s v="Seattle Jewish Community School"/>
    <s v="Private"/>
    <x v="318"/>
    <s v="King"/>
    <s v="No"/>
    <s v="SDR"/>
    <x v="13"/>
    <n v="0"/>
    <x v="12"/>
    <x v="1"/>
    <n v="5"/>
    <s v="22-23 SY"/>
    <d v="2023-09-04T17:18:22"/>
    <n v="0"/>
  </r>
  <r>
    <s v="VL852"/>
    <s v="SDR"/>
    <d v="2022-12-09T00:00:00"/>
    <s v="Dec"/>
    <s v="2022"/>
    <x v="3"/>
    <s v="Skagit Adventist Academy"/>
    <s v="Private"/>
    <x v="319"/>
    <s v="Skagit"/>
    <s v="No"/>
    <s v="SDR"/>
    <x v="0"/>
    <n v="0"/>
    <x v="0"/>
    <x v="0"/>
    <n v="5"/>
    <s v="22-23 SY"/>
    <d v="2023-09-04T17:18:22"/>
    <n v="0"/>
  </r>
  <r>
    <s v="VL852"/>
    <s v="SDR"/>
    <d v="2022-12-09T00:00:00"/>
    <s v="Dec"/>
    <s v="2022"/>
    <x v="3"/>
    <s v="Skagit Adventist Academy"/>
    <s v="Private"/>
    <x v="319"/>
    <s v="Skagit"/>
    <s v="No"/>
    <s v="SDR"/>
    <x v="1"/>
    <n v="0"/>
    <x v="1"/>
    <x v="0"/>
    <n v="7.57"/>
    <s v="22-23 SY"/>
    <d v="2023-09-04T17:18:22"/>
    <n v="0"/>
  </r>
  <r>
    <s v="VL852"/>
    <s v="SDR"/>
    <d v="2022-12-09T00:00:00"/>
    <s v="Dec"/>
    <s v="2022"/>
    <x v="3"/>
    <s v="Skagit Adventist Academy"/>
    <s v="Private"/>
    <x v="319"/>
    <s v="Skagit"/>
    <s v="No"/>
    <s v="SDR"/>
    <x v="2"/>
    <n v="0"/>
    <x v="2"/>
    <x v="1"/>
    <n v="0"/>
    <s v="22-23 SY"/>
    <d v="2023-09-04T17:18:22"/>
    <n v="0"/>
  </r>
  <r>
    <s v="VL852"/>
    <s v="SDR"/>
    <d v="2022-12-09T00:00:00"/>
    <s v="Dec"/>
    <s v="2022"/>
    <x v="3"/>
    <s v="Skagit Adventist Academy"/>
    <s v="Private"/>
    <x v="319"/>
    <s v="Skagit"/>
    <s v="No"/>
    <s v="SDR"/>
    <x v="3"/>
    <n v="0"/>
    <x v="3"/>
    <x v="2"/>
    <n v="12.5"/>
    <s v="22-23 SY"/>
    <d v="2023-09-04T17:18:22"/>
    <n v="0"/>
  </r>
  <r>
    <s v="VL852"/>
    <s v="SDR"/>
    <d v="2022-12-09T00:00:00"/>
    <s v="Dec"/>
    <s v="2022"/>
    <x v="3"/>
    <s v="Skagit Adventist Academy"/>
    <s v="Private"/>
    <x v="319"/>
    <s v="Skagit"/>
    <s v="No"/>
    <s v="SDR"/>
    <x v="4"/>
    <n v="0"/>
    <x v="4"/>
    <x v="1"/>
    <n v="8"/>
    <s v="22-23 SY"/>
    <d v="2023-09-04T17:18:22"/>
    <n v="0"/>
  </r>
  <r>
    <s v="VL852"/>
    <s v="SDR"/>
    <d v="2022-12-09T00:00:00"/>
    <s v="Dec"/>
    <s v="2022"/>
    <x v="3"/>
    <s v="Skagit Adventist Academy"/>
    <s v="Private"/>
    <x v="319"/>
    <s v="Skagit"/>
    <s v="No"/>
    <s v="SDR"/>
    <x v="5"/>
    <n v="0"/>
    <x v="5"/>
    <x v="1"/>
    <n v="5"/>
    <s v="22-23 SY"/>
    <d v="2023-09-04T17:18:22"/>
    <n v="0"/>
  </r>
  <r>
    <s v="VL852"/>
    <s v="SDR"/>
    <d v="2022-12-09T00:00:00"/>
    <s v="Dec"/>
    <s v="2022"/>
    <x v="3"/>
    <s v="Skagit Adventist Academy"/>
    <s v="Private"/>
    <x v="319"/>
    <s v="Skagit"/>
    <s v="No"/>
    <s v="SDR"/>
    <x v="6"/>
    <n v="0"/>
    <x v="6"/>
    <x v="1"/>
    <n v="5"/>
    <s v="22-23 SY"/>
    <d v="2023-09-04T17:18:22"/>
    <n v="0"/>
  </r>
  <r>
    <s v="VL852"/>
    <s v="SDR"/>
    <d v="2022-12-09T00:00:00"/>
    <s v="Dec"/>
    <s v="2022"/>
    <x v="3"/>
    <s v="Skagit Adventist Academy"/>
    <s v="Private"/>
    <x v="319"/>
    <s v="Skagit"/>
    <s v="No"/>
    <s v="SDR"/>
    <x v="7"/>
    <n v="0"/>
    <x v="7"/>
    <x v="1"/>
    <n v="5"/>
    <s v="22-23 SY"/>
    <d v="2023-09-04T17:18:22"/>
    <n v="0"/>
  </r>
  <r>
    <s v="VL852"/>
    <s v="SDR"/>
    <d v="2022-12-09T00:00:00"/>
    <s v="Dec"/>
    <s v="2022"/>
    <x v="3"/>
    <s v="Skagit Adventist Academy"/>
    <s v="Private"/>
    <x v="319"/>
    <s v="Skagit"/>
    <s v="No"/>
    <s v="SDR"/>
    <x v="8"/>
    <n v="0"/>
    <x v="8"/>
    <x v="3"/>
    <n v="0"/>
    <s v="22-23 SY"/>
    <d v="2023-09-04T17:18:22"/>
    <n v="0"/>
  </r>
  <r>
    <s v="VL852"/>
    <s v="SDR"/>
    <d v="2022-12-09T00:00:00"/>
    <s v="Dec"/>
    <s v="2022"/>
    <x v="3"/>
    <s v="Skagit Adventist Academy"/>
    <s v="Private"/>
    <x v="319"/>
    <s v="Skagit"/>
    <s v="No"/>
    <s v="SDR"/>
    <x v="9"/>
    <n v="0"/>
    <x v="9"/>
    <x v="3"/>
    <n v="85"/>
    <s v="22-23 SY"/>
    <d v="2023-09-04T17:18:22"/>
    <n v="0"/>
  </r>
  <r>
    <s v="VL852"/>
    <s v="SDR"/>
    <d v="2022-12-09T00:00:00"/>
    <s v="Dec"/>
    <s v="2022"/>
    <x v="3"/>
    <s v="Skagit Adventist Academy"/>
    <s v="Private"/>
    <x v="319"/>
    <s v="Skagit"/>
    <s v="No"/>
    <s v="SDR"/>
    <x v="10"/>
    <n v="60"/>
    <x v="3"/>
    <x v="2"/>
    <n v="12.5"/>
    <s v="22-23 SY"/>
    <d v="2023-09-04T17:18:22"/>
    <n v="750"/>
  </r>
  <r>
    <s v="VL852"/>
    <s v="SDR"/>
    <d v="2022-12-09T00:00:00"/>
    <s v="Dec"/>
    <s v="2022"/>
    <x v="3"/>
    <s v="Skagit Adventist Academy"/>
    <s v="Private"/>
    <x v="319"/>
    <s v="Skagit"/>
    <s v="No"/>
    <s v="SDR"/>
    <x v="11"/>
    <n v="0"/>
    <x v="10"/>
    <x v="0"/>
    <n v="7.23"/>
    <s v="22-23 SY"/>
    <d v="2023-09-04T17:18:22"/>
    <n v="0"/>
  </r>
  <r>
    <s v="VL852"/>
    <s v="SDR"/>
    <d v="2022-12-09T00:00:00"/>
    <s v="Dec"/>
    <s v="2022"/>
    <x v="3"/>
    <s v="Skagit Adventist Academy"/>
    <s v="Private"/>
    <x v="319"/>
    <s v="Skagit"/>
    <s v="No"/>
    <s v="SDR"/>
    <x v="12"/>
    <n v="0"/>
    <x v="11"/>
    <x v="0"/>
    <n v="0"/>
    <s v="22-23 SY"/>
    <d v="2023-09-04T17:18:22"/>
    <n v="0"/>
  </r>
  <r>
    <s v="VL852"/>
    <s v="SDR"/>
    <d v="2022-12-09T00:00:00"/>
    <s v="Dec"/>
    <s v="2022"/>
    <x v="3"/>
    <s v="Skagit Adventist Academy"/>
    <s v="Private"/>
    <x v="319"/>
    <s v="Skagit"/>
    <s v="No"/>
    <s v="SDR"/>
    <x v="13"/>
    <n v="0"/>
    <x v="12"/>
    <x v="1"/>
    <n v="5"/>
    <s v="22-23 SY"/>
    <d v="2023-09-04T17:18:22"/>
    <n v="0"/>
  </r>
  <r>
    <s v="VL853"/>
    <s v="SDR"/>
    <d v="2022-12-09T00:00:00"/>
    <s v="Dec"/>
    <s v="2022"/>
    <x v="3"/>
    <s v="Esd 113"/>
    <s v="ESD"/>
    <x v="247"/>
    <s v="Thurston"/>
    <s v="No"/>
    <s v="SDR"/>
    <x v="0"/>
    <n v="0"/>
    <x v="0"/>
    <x v="0"/>
    <n v="5"/>
    <s v="22-23 SY"/>
    <d v="2023-09-04T17:18:23"/>
    <n v="0"/>
  </r>
  <r>
    <s v="VL853"/>
    <s v="SDR"/>
    <d v="2022-12-09T00:00:00"/>
    <s v="Dec"/>
    <s v="2022"/>
    <x v="3"/>
    <s v="Esd 113"/>
    <s v="ESD"/>
    <x v="247"/>
    <s v="Thurston"/>
    <s v="No"/>
    <s v="SDR"/>
    <x v="1"/>
    <n v="0"/>
    <x v="1"/>
    <x v="0"/>
    <n v="7.57"/>
    <s v="22-23 SY"/>
    <d v="2023-09-04T17:18:23"/>
    <n v="0"/>
  </r>
  <r>
    <s v="VL853"/>
    <s v="SDR"/>
    <d v="2022-12-09T00:00:00"/>
    <s v="Dec"/>
    <s v="2022"/>
    <x v="3"/>
    <s v="Esd 113"/>
    <s v="ESD"/>
    <x v="247"/>
    <s v="Thurston"/>
    <s v="No"/>
    <s v="SDR"/>
    <x v="2"/>
    <n v="0"/>
    <x v="2"/>
    <x v="1"/>
    <n v="0"/>
    <s v="22-23 SY"/>
    <d v="2023-09-04T17:18:23"/>
    <n v="0"/>
  </r>
  <r>
    <s v="VL853"/>
    <s v="SDR"/>
    <d v="2022-12-09T00:00:00"/>
    <s v="Dec"/>
    <s v="2022"/>
    <x v="3"/>
    <s v="Esd 113"/>
    <s v="ESD"/>
    <x v="247"/>
    <s v="Thurston"/>
    <s v="No"/>
    <s v="SDR"/>
    <x v="3"/>
    <n v="0"/>
    <x v="3"/>
    <x v="2"/>
    <n v="12.5"/>
    <s v="22-23 SY"/>
    <d v="2023-09-04T17:18:23"/>
    <n v="0"/>
  </r>
  <r>
    <s v="VL853"/>
    <s v="SDR"/>
    <d v="2022-12-09T00:00:00"/>
    <s v="Dec"/>
    <s v="2022"/>
    <x v="3"/>
    <s v="Esd 113"/>
    <s v="ESD"/>
    <x v="247"/>
    <s v="Thurston"/>
    <s v="No"/>
    <s v="SDR"/>
    <x v="4"/>
    <n v="0"/>
    <x v="4"/>
    <x v="1"/>
    <n v="8"/>
    <s v="22-23 SY"/>
    <d v="2023-09-04T17:18:23"/>
    <n v="0"/>
  </r>
  <r>
    <s v="VL853"/>
    <s v="SDR"/>
    <d v="2022-12-09T00:00:00"/>
    <s v="Dec"/>
    <s v="2022"/>
    <x v="3"/>
    <s v="Esd 113"/>
    <s v="ESD"/>
    <x v="247"/>
    <s v="Thurston"/>
    <s v="No"/>
    <s v="SDR"/>
    <x v="5"/>
    <n v="0"/>
    <x v="5"/>
    <x v="1"/>
    <n v="5"/>
    <s v="22-23 SY"/>
    <d v="2023-09-04T17:18:23"/>
    <n v="0"/>
  </r>
  <r>
    <s v="VL853"/>
    <s v="SDR"/>
    <d v="2022-12-09T00:00:00"/>
    <s v="Dec"/>
    <s v="2022"/>
    <x v="3"/>
    <s v="Esd 113"/>
    <s v="ESD"/>
    <x v="247"/>
    <s v="Thurston"/>
    <s v="No"/>
    <s v="SDR"/>
    <x v="6"/>
    <n v="0"/>
    <x v="6"/>
    <x v="1"/>
    <n v="5"/>
    <s v="22-23 SY"/>
    <d v="2023-09-04T17:18:23"/>
    <n v="0"/>
  </r>
  <r>
    <s v="VL853"/>
    <s v="SDR"/>
    <d v="2022-12-09T00:00:00"/>
    <s v="Dec"/>
    <s v="2022"/>
    <x v="3"/>
    <s v="Esd 113"/>
    <s v="ESD"/>
    <x v="247"/>
    <s v="Thurston"/>
    <s v="No"/>
    <s v="SDR"/>
    <x v="7"/>
    <n v="0"/>
    <x v="7"/>
    <x v="1"/>
    <n v="5"/>
    <s v="22-23 SY"/>
    <d v="2023-09-04T17:18:23"/>
    <n v="0"/>
  </r>
  <r>
    <s v="VL853"/>
    <s v="SDR"/>
    <d v="2022-12-09T00:00:00"/>
    <s v="Dec"/>
    <s v="2022"/>
    <x v="3"/>
    <s v="Esd 113"/>
    <s v="ESD"/>
    <x v="247"/>
    <s v="Thurston"/>
    <s v="No"/>
    <s v="SDR"/>
    <x v="8"/>
    <n v="0"/>
    <x v="8"/>
    <x v="3"/>
    <n v="0"/>
    <s v="22-23 SY"/>
    <d v="2023-09-04T17:18:23"/>
    <n v="0"/>
  </r>
  <r>
    <s v="VL853"/>
    <s v="SDR"/>
    <d v="2022-12-09T00:00:00"/>
    <s v="Dec"/>
    <s v="2022"/>
    <x v="3"/>
    <s v="Esd 113"/>
    <s v="ESD"/>
    <x v="247"/>
    <s v="Thurston"/>
    <s v="No"/>
    <s v="SDR"/>
    <x v="9"/>
    <n v="0"/>
    <x v="9"/>
    <x v="3"/>
    <n v="85"/>
    <s v="22-23 SY"/>
    <d v="2023-09-04T17:18:23"/>
    <n v="0"/>
  </r>
  <r>
    <s v="VL853"/>
    <s v="SDR"/>
    <d v="2022-12-09T00:00:00"/>
    <s v="Dec"/>
    <s v="2022"/>
    <x v="3"/>
    <s v="Esd 113"/>
    <s v="ESD"/>
    <x v="247"/>
    <s v="Thurston"/>
    <s v="No"/>
    <s v="SDR"/>
    <x v="10"/>
    <n v="150"/>
    <x v="3"/>
    <x v="2"/>
    <n v="12.5"/>
    <s v="22-23 SY"/>
    <d v="2023-09-04T17:18:23"/>
    <n v="1875"/>
  </r>
  <r>
    <s v="VL853"/>
    <s v="SDR"/>
    <d v="2022-12-09T00:00:00"/>
    <s v="Dec"/>
    <s v="2022"/>
    <x v="3"/>
    <s v="Esd 113"/>
    <s v="ESD"/>
    <x v="247"/>
    <s v="Thurston"/>
    <s v="No"/>
    <s v="SDR"/>
    <x v="11"/>
    <n v="0"/>
    <x v="10"/>
    <x v="0"/>
    <n v="7.23"/>
    <s v="22-23 SY"/>
    <d v="2023-09-04T17:18:23"/>
    <n v="0"/>
  </r>
  <r>
    <s v="VL853"/>
    <s v="SDR"/>
    <d v="2022-12-09T00:00:00"/>
    <s v="Dec"/>
    <s v="2022"/>
    <x v="3"/>
    <s v="Esd 113"/>
    <s v="ESD"/>
    <x v="247"/>
    <s v="Thurston"/>
    <s v="No"/>
    <s v="SDR"/>
    <x v="12"/>
    <n v="0"/>
    <x v="11"/>
    <x v="0"/>
    <n v="0"/>
    <s v="22-23 SY"/>
    <d v="2023-09-04T17:18:23"/>
    <n v="0"/>
  </r>
  <r>
    <s v="VL853"/>
    <s v="SDR"/>
    <d v="2022-12-09T00:00:00"/>
    <s v="Dec"/>
    <s v="2022"/>
    <x v="3"/>
    <s v="Esd 113"/>
    <s v="ESD"/>
    <x v="247"/>
    <s v="Thurston"/>
    <s v="No"/>
    <s v="SDR"/>
    <x v="13"/>
    <n v="0"/>
    <x v="12"/>
    <x v="1"/>
    <n v="5"/>
    <s v="22-23 SY"/>
    <d v="2023-09-04T17:18:23"/>
    <n v="0"/>
  </r>
  <r>
    <s v="VL854"/>
    <s v="SDR"/>
    <d v="2022-12-14T00:00:00"/>
    <s v="Dec"/>
    <s v="2022"/>
    <x v="3"/>
    <s v="Inchelium School District"/>
    <s v="Public"/>
    <x v="185"/>
    <s v="Ferry"/>
    <s v="Yes"/>
    <s v="SDR"/>
    <x v="0"/>
    <n v="0"/>
    <x v="0"/>
    <x v="0"/>
    <n v="5"/>
    <s v="22-23 SY"/>
    <d v="2023-09-04T17:18:23"/>
    <n v="0"/>
  </r>
  <r>
    <s v="VL854"/>
    <s v="SDR"/>
    <d v="2022-12-14T00:00:00"/>
    <s v="Dec"/>
    <s v="2022"/>
    <x v="3"/>
    <s v="Inchelium School District"/>
    <s v="Public"/>
    <x v="185"/>
    <s v="Ferry"/>
    <s v="Yes"/>
    <s v="SDR"/>
    <x v="1"/>
    <n v="0"/>
    <x v="1"/>
    <x v="0"/>
    <n v="7.57"/>
    <s v="22-23 SY"/>
    <d v="2023-09-04T17:18:23"/>
    <n v="0"/>
  </r>
  <r>
    <s v="VL854"/>
    <s v="SDR"/>
    <d v="2022-12-14T00:00:00"/>
    <s v="Dec"/>
    <s v="2022"/>
    <x v="3"/>
    <s v="Inchelium School District"/>
    <s v="Public"/>
    <x v="185"/>
    <s v="Ferry"/>
    <s v="Yes"/>
    <s v="SDR"/>
    <x v="2"/>
    <n v="0"/>
    <x v="2"/>
    <x v="1"/>
    <n v="0"/>
    <s v="22-23 SY"/>
    <d v="2023-09-04T17:18:23"/>
    <n v="0"/>
  </r>
  <r>
    <s v="VL854"/>
    <s v="SDR"/>
    <d v="2022-12-14T00:00:00"/>
    <s v="Dec"/>
    <s v="2022"/>
    <x v="3"/>
    <s v="Inchelium School District"/>
    <s v="Public"/>
    <x v="185"/>
    <s v="Ferry"/>
    <s v="Yes"/>
    <s v="SDR"/>
    <x v="3"/>
    <n v="0"/>
    <x v="3"/>
    <x v="2"/>
    <n v="12.5"/>
    <s v="22-23 SY"/>
    <d v="2023-09-04T17:18:23"/>
    <n v="0"/>
  </r>
  <r>
    <s v="VL854"/>
    <s v="SDR"/>
    <d v="2022-12-14T00:00:00"/>
    <s v="Dec"/>
    <s v="2022"/>
    <x v="3"/>
    <s v="Inchelium School District"/>
    <s v="Public"/>
    <x v="185"/>
    <s v="Ferry"/>
    <s v="Yes"/>
    <s v="SDR"/>
    <x v="4"/>
    <n v="0"/>
    <x v="4"/>
    <x v="1"/>
    <n v="8"/>
    <s v="22-23 SY"/>
    <d v="2023-09-04T17:18:23"/>
    <n v="0"/>
  </r>
  <r>
    <s v="VL854"/>
    <s v="SDR"/>
    <d v="2022-12-14T00:00:00"/>
    <s v="Dec"/>
    <s v="2022"/>
    <x v="3"/>
    <s v="Inchelium School District"/>
    <s v="Public"/>
    <x v="185"/>
    <s v="Ferry"/>
    <s v="Yes"/>
    <s v="SDR"/>
    <x v="5"/>
    <n v="540"/>
    <x v="5"/>
    <x v="1"/>
    <n v="5"/>
    <s v="22-23 SY"/>
    <d v="2023-09-04T17:18:23"/>
    <n v="2700"/>
  </r>
  <r>
    <s v="VL854"/>
    <s v="SDR"/>
    <d v="2022-12-14T00:00:00"/>
    <s v="Dec"/>
    <s v="2022"/>
    <x v="3"/>
    <s v="Inchelium School District"/>
    <s v="Public"/>
    <x v="185"/>
    <s v="Ferry"/>
    <s v="Yes"/>
    <s v="SDR"/>
    <x v="6"/>
    <n v="0"/>
    <x v="6"/>
    <x v="1"/>
    <n v="5"/>
    <s v="22-23 SY"/>
    <d v="2023-09-04T17:18:23"/>
    <n v="0"/>
  </r>
  <r>
    <s v="VL854"/>
    <s v="SDR"/>
    <d v="2022-12-14T00:00:00"/>
    <s v="Dec"/>
    <s v="2022"/>
    <x v="3"/>
    <s v="Inchelium School District"/>
    <s v="Public"/>
    <x v="185"/>
    <s v="Ferry"/>
    <s v="Yes"/>
    <s v="SDR"/>
    <x v="7"/>
    <n v="0"/>
    <x v="7"/>
    <x v="1"/>
    <n v="5"/>
    <s v="22-23 SY"/>
    <d v="2023-09-04T17:18:23"/>
    <n v="0"/>
  </r>
  <r>
    <s v="VL854"/>
    <s v="SDR"/>
    <d v="2022-12-14T00:00:00"/>
    <s v="Dec"/>
    <s v="2022"/>
    <x v="3"/>
    <s v="Inchelium School District"/>
    <s v="Public"/>
    <x v="185"/>
    <s v="Ferry"/>
    <s v="Yes"/>
    <s v="SDR"/>
    <x v="8"/>
    <n v="0"/>
    <x v="8"/>
    <x v="3"/>
    <n v="0"/>
    <s v="22-23 SY"/>
    <d v="2023-09-04T17:18:23"/>
    <n v="0"/>
  </r>
  <r>
    <s v="VL854"/>
    <s v="SDR"/>
    <d v="2022-12-14T00:00:00"/>
    <s v="Dec"/>
    <s v="2022"/>
    <x v="3"/>
    <s v="Inchelium School District"/>
    <s v="Public"/>
    <x v="185"/>
    <s v="Ferry"/>
    <s v="Yes"/>
    <s v="SDR"/>
    <x v="9"/>
    <n v="0"/>
    <x v="9"/>
    <x v="3"/>
    <n v="85"/>
    <s v="22-23 SY"/>
    <d v="2023-09-04T17:18:23"/>
    <n v="0"/>
  </r>
  <r>
    <s v="VL854"/>
    <s v="SDR"/>
    <d v="2022-12-14T00:00:00"/>
    <s v="Dec"/>
    <s v="2022"/>
    <x v="3"/>
    <s v="Inchelium School District"/>
    <s v="Public"/>
    <x v="185"/>
    <s v="Ferry"/>
    <s v="Yes"/>
    <s v="SDR"/>
    <x v="10"/>
    <n v="0"/>
    <x v="3"/>
    <x v="2"/>
    <n v="12.5"/>
    <s v="22-23 SY"/>
    <d v="2023-09-04T17:18:23"/>
    <n v="0"/>
  </r>
  <r>
    <s v="VL854"/>
    <s v="SDR"/>
    <d v="2022-12-14T00:00:00"/>
    <s v="Dec"/>
    <s v="2022"/>
    <x v="3"/>
    <s v="Inchelium School District"/>
    <s v="Public"/>
    <x v="185"/>
    <s v="Ferry"/>
    <s v="Yes"/>
    <s v="SDR"/>
    <x v="11"/>
    <n v="0"/>
    <x v="10"/>
    <x v="0"/>
    <n v="7.23"/>
    <s v="22-23 SY"/>
    <d v="2023-09-04T17:18:23"/>
    <n v="0"/>
  </r>
  <r>
    <s v="VL854"/>
    <s v="SDR"/>
    <d v="2022-12-14T00:00:00"/>
    <s v="Dec"/>
    <s v="2022"/>
    <x v="3"/>
    <s v="Inchelium School District"/>
    <s v="Public"/>
    <x v="185"/>
    <s v="Ferry"/>
    <s v="Yes"/>
    <s v="SDR"/>
    <x v="12"/>
    <n v="0"/>
    <x v="11"/>
    <x v="0"/>
    <n v="0"/>
    <s v="22-23 SY"/>
    <d v="2023-09-04T17:18:23"/>
    <n v="0"/>
  </r>
  <r>
    <s v="VL854"/>
    <s v="SDR"/>
    <d v="2022-12-14T00:00:00"/>
    <s v="Dec"/>
    <s v="2022"/>
    <x v="3"/>
    <s v="Inchelium School District"/>
    <s v="Public"/>
    <x v="185"/>
    <s v="Ferry"/>
    <s v="Yes"/>
    <s v="SDR"/>
    <x v="13"/>
    <n v="0"/>
    <x v="12"/>
    <x v="1"/>
    <n v="5"/>
    <s v="22-23 SY"/>
    <d v="2023-09-04T17:18:23"/>
    <n v="0"/>
  </r>
  <r>
    <s v="VL855"/>
    <s v="SDR"/>
    <d v="2022-12-08T00:00:00"/>
    <s v="Dec"/>
    <s v="2022"/>
    <x v="3"/>
    <s v="St. Anthony School"/>
    <s v="Private"/>
    <x v="192"/>
    <s v="King"/>
    <s v="No"/>
    <s v="SDR"/>
    <x v="0"/>
    <n v="0"/>
    <x v="0"/>
    <x v="0"/>
    <n v="5"/>
    <s v="22-23 SY"/>
    <d v="2023-09-04T17:18:23"/>
    <n v="0"/>
  </r>
  <r>
    <s v="VL855"/>
    <s v="SDR"/>
    <d v="2022-12-08T00:00:00"/>
    <s v="Dec"/>
    <s v="2022"/>
    <x v="3"/>
    <s v="St. Anthony School"/>
    <s v="Private"/>
    <x v="192"/>
    <s v="King"/>
    <s v="No"/>
    <s v="SDR"/>
    <x v="1"/>
    <n v="0"/>
    <x v="1"/>
    <x v="0"/>
    <n v="7.57"/>
    <s v="22-23 SY"/>
    <d v="2023-09-04T17:18:23"/>
    <n v="0"/>
  </r>
  <r>
    <s v="VL855"/>
    <s v="SDR"/>
    <d v="2022-12-08T00:00:00"/>
    <s v="Dec"/>
    <s v="2022"/>
    <x v="3"/>
    <s v="St. Anthony School"/>
    <s v="Private"/>
    <x v="192"/>
    <s v="King"/>
    <s v="No"/>
    <s v="SDR"/>
    <x v="2"/>
    <n v="0"/>
    <x v="2"/>
    <x v="1"/>
    <n v="0"/>
    <s v="22-23 SY"/>
    <d v="2023-09-04T17:18:23"/>
    <n v="0"/>
  </r>
  <r>
    <s v="VL855"/>
    <s v="SDR"/>
    <d v="2022-12-08T00:00:00"/>
    <s v="Dec"/>
    <s v="2022"/>
    <x v="3"/>
    <s v="St. Anthony School"/>
    <s v="Private"/>
    <x v="192"/>
    <s v="King"/>
    <s v="No"/>
    <s v="SDR"/>
    <x v="3"/>
    <n v="0"/>
    <x v="3"/>
    <x v="2"/>
    <n v="12.5"/>
    <s v="22-23 SY"/>
    <d v="2023-09-04T17:18:23"/>
    <n v="0"/>
  </r>
  <r>
    <s v="VL855"/>
    <s v="SDR"/>
    <d v="2022-12-08T00:00:00"/>
    <s v="Dec"/>
    <s v="2022"/>
    <x v="3"/>
    <s v="St. Anthony School"/>
    <s v="Private"/>
    <x v="192"/>
    <s v="King"/>
    <s v="No"/>
    <s v="SDR"/>
    <x v="4"/>
    <n v="0"/>
    <x v="4"/>
    <x v="1"/>
    <n v="8"/>
    <s v="22-23 SY"/>
    <d v="2023-09-04T17:18:23"/>
    <n v="0"/>
  </r>
  <r>
    <s v="VL855"/>
    <s v="SDR"/>
    <d v="2022-12-08T00:00:00"/>
    <s v="Dec"/>
    <s v="2022"/>
    <x v="3"/>
    <s v="St. Anthony School"/>
    <s v="Private"/>
    <x v="192"/>
    <s v="King"/>
    <s v="No"/>
    <s v="SDR"/>
    <x v="5"/>
    <n v="0"/>
    <x v="5"/>
    <x v="1"/>
    <n v="5"/>
    <s v="22-23 SY"/>
    <d v="2023-09-04T17:18:23"/>
    <n v="0"/>
  </r>
  <r>
    <s v="VL855"/>
    <s v="SDR"/>
    <d v="2022-12-08T00:00:00"/>
    <s v="Dec"/>
    <s v="2022"/>
    <x v="3"/>
    <s v="St. Anthony School"/>
    <s v="Private"/>
    <x v="192"/>
    <s v="King"/>
    <s v="No"/>
    <s v="SDR"/>
    <x v="6"/>
    <n v="0"/>
    <x v="6"/>
    <x v="1"/>
    <n v="5"/>
    <s v="22-23 SY"/>
    <d v="2023-09-04T17:18:23"/>
    <n v="0"/>
  </r>
  <r>
    <s v="VL855"/>
    <s v="SDR"/>
    <d v="2022-12-08T00:00:00"/>
    <s v="Dec"/>
    <s v="2022"/>
    <x v="3"/>
    <s v="St. Anthony School"/>
    <s v="Private"/>
    <x v="192"/>
    <s v="King"/>
    <s v="No"/>
    <s v="SDR"/>
    <x v="7"/>
    <n v="0"/>
    <x v="7"/>
    <x v="1"/>
    <n v="5"/>
    <s v="22-23 SY"/>
    <d v="2023-09-04T17:18:23"/>
    <n v="0"/>
  </r>
  <r>
    <s v="VL855"/>
    <s v="SDR"/>
    <d v="2022-12-08T00:00:00"/>
    <s v="Dec"/>
    <s v="2022"/>
    <x v="3"/>
    <s v="St. Anthony School"/>
    <s v="Private"/>
    <x v="192"/>
    <s v="King"/>
    <s v="No"/>
    <s v="SDR"/>
    <x v="8"/>
    <n v="0"/>
    <x v="8"/>
    <x v="3"/>
    <n v="0"/>
    <s v="22-23 SY"/>
    <d v="2023-09-04T17:18:23"/>
    <n v="0"/>
  </r>
  <r>
    <s v="VL855"/>
    <s v="SDR"/>
    <d v="2022-12-08T00:00:00"/>
    <s v="Dec"/>
    <s v="2022"/>
    <x v="3"/>
    <s v="St. Anthony School"/>
    <s v="Private"/>
    <x v="192"/>
    <s v="King"/>
    <s v="No"/>
    <s v="SDR"/>
    <x v="9"/>
    <n v="0"/>
    <x v="9"/>
    <x v="3"/>
    <n v="85"/>
    <s v="22-23 SY"/>
    <d v="2023-09-04T17:18:23"/>
    <n v="0"/>
  </r>
  <r>
    <s v="VL855"/>
    <s v="SDR"/>
    <d v="2022-12-08T00:00:00"/>
    <s v="Dec"/>
    <s v="2022"/>
    <x v="3"/>
    <s v="St. Anthony School"/>
    <s v="Private"/>
    <x v="192"/>
    <s v="King"/>
    <s v="No"/>
    <s v="SDR"/>
    <x v="10"/>
    <n v="120"/>
    <x v="3"/>
    <x v="2"/>
    <n v="12.5"/>
    <s v="22-23 SY"/>
    <d v="2023-09-04T17:18:23"/>
    <n v="1500"/>
  </r>
  <r>
    <s v="VL855"/>
    <s v="SDR"/>
    <d v="2022-12-08T00:00:00"/>
    <s v="Dec"/>
    <s v="2022"/>
    <x v="3"/>
    <s v="St. Anthony School"/>
    <s v="Private"/>
    <x v="192"/>
    <s v="King"/>
    <s v="No"/>
    <s v="SDR"/>
    <x v="11"/>
    <n v="0"/>
    <x v="10"/>
    <x v="0"/>
    <n v="7.23"/>
    <s v="22-23 SY"/>
    <d v="2023-09-04T17:18:23"/>
    <n v="0"/>
  </r>
  <r>
    <s v="VL855"/>
    <s v="SDR"/>
    <d v="2022-12-08T00:00:00"/>
    <s v="Dec"/>
    <s v="2022"/>
    <x v="3"/>
    <s v="St. Anthony School"/>
    <s v="Private"/>
    <x v="192"/>
    <s v="King"/>
    <s v="No"/>
    <s v="SDR"/>
    <x v="12"/>
    <n v="0"/>
    <x v="11"/>
    <x v="0"/>
    <n v="0"/>
    <s v="22-23 SY"/>
    <d v="2023-09-04T17:18:23"/>
    <n v="0"/>
  </r>
  <r>
    <s v="VL855"/>
    <s v="SDR"/>
    <d v="2022-12-08T00:00:00"/>
    <s v="Dec"/>
    <s v="2022"/>
    <x v="3"/>
    <s v="St. Anthony School"/>
    <s v="Private"/>
    <x v="192"/>
    <s v="King"/>
    <s v="No"/>
    <s v="SDR"/>
    <x v="13"/>
    <n v="0"/>
    <x v="12"/>
    <x v="1"/>
    <n v="5"/>
    <s v="22-23 SY"/>
    <d v="2023-09-04T17:18:23"/>
    <n v="0"/>
  </r>
  <r>
    <s v="VL857"/>
    <s v="SDR"/>
    <d v="2022-12-08T00:00:00"/>
    <s v="Dec"/>
    <s v="2022"/>
    <x v="3"/>
    <s v="The Franklin Academy"/>
    <s v="Private"/>
    <x v="258"/>
    <s v="Whatcom"/>
    <s v="No"/>
    <s v="SDR"/>
    <x v="0"/>
    <n v="0"/>
    <x v="0"/>
    <x v="0"/>
    <n v="5"/>
    <s v="22-23 SY"/>
    <d v="2023-09-04T17:18:23"/>
    <n v="0"/>
  </r>
  <r>
    <s v="VL857"/>
    <s v="SDR"/>
    <d v="2022-12-08T00:00:00"/>
    <s v="Dec"/>
    <s v="2022"/>
    <x v="3"/>
    <s v="The Franklin Academy"/>
    <s v="Private"/>
    <x v="258"/>
    <s v="Whatcom"/>
    <s v="No"/>
    <s v="SDR"/>
    <x v="1"/>
    <n v="0"/>
    <x v="1"/>
    <x v="0"/>
    <n v="7.57"/>
    <s v="22-23 SY"/>
    <d v="2023-09-04T17:18:23"/>
    <n v="0"/>
  </r>
  <r>
    <s v="VL857"/>
    <s v="SDR"/>
    <d v="2022-12-08T00:00:00"/>
    <s v="Dec"/>
    <s v="2022"/>
    <x v="3"/>
    <s v="The Franklin Academy"/>
    <s v="Private"/>
    <x v="258"/>
    <s v="Whatcom"/>
    <s v="No"/>
    <s v="SDR"/>
    <x v="2"/>
    <n v="0"/>
    <x v="2"/>
    <x v="1"/>
    <n v="0"/>
    <s v="22-23 SY"/>
    <d v="2023-09-04T17:18:23"/>
    <n v="0"/>
  </r>
  <r>
    <s v="VL857"/>
    <s v="SDR"/>
    <d v="2022-12-08T00:00:00"/>
    <s v="Dec"/>
    <s v="2022"/>
    <x v="3"/>
    <s v="The Franklin Academy"/>
    <s v="Private"/>
    <x v="258"/>
    <s v="Whatcom"/>
    <s v="No"/>
    <s v="SDR"/>
    <x v="3"/>
    <n v="0"/>
    <x v="3"/>
    <x v="2"/>
    <n v="12.5"/>
    <s v="22-23 SY"/>
    <d v="2023-09-04T17:18:23"/>
    <n v="0"/>
  </r>
  <r>
    <s v="VL857"/>
    <s v="SDR"/>
    <d v="2022-12-08T00:00:00"/>
    <s v="Dec"/>
    <s v="2022"/>
    <x v="3"/>
    <s v="The Franklin Academy"/>
    <s v="Private"/>
    <x v="258"/>
    <s v="Whatcom"/>
    <s v="No"/>
    <s v="SDR"/>
    <x v="4"/>
    <n v="0"/>
    <x v="4"/>
    <x v="1"/>
    <n v="8"/>
    <s v="22-23 SY"/>
    <d v="2023-09-04T17:18:23"/>
    <n v="0"/>
  </r>
  <r>
    <s v="VL857"/>
    <s v="SDR"/>
    <d v="2022-12-08T00:00:00"/>
    <s v="Dec"/>
    <s v="2022"/>
    <x v="3"/>
    <s v="The Franklin Academy"/>
    <s v="Private"/>
    <x v="258"/>
    <s v="Whatcom"/>
    <s v="No"/>
    <s v="SDR"/>
    <x v="5"/>
    <n v="0"/>
    <x v="5"/>
    <x v="1"/>
    <n v="5"/>
    <s v="22-23 SY"/>
    <d v="2023-09-04T17:18:23"/>
    <n v="0"/>
  </r>
  <r>
    <s v="VL857"/>
    <s v="SDR"/>
    <d v="2022-12-08T00:00:00"/>
    <s v="Dec"/>
    <s v="2022"/>
    <x v="3"/>
    <s v="The Franklin Academy"/>
    <s v="Private"/>
    <x v="258"/>
    <s v="Whatcom"/>
    <s v="No"/>
    <s v="SDR"/>
    <x v="6"/>
    <n v="0"/>
    <x v="6"/>
    <x v="1"/>
    <n v="5"/>
    <s v="22-23 SY"/>
    <d v="2023-09-04T17:18:23"/>
    <n v="0"/>
  </r>
  <r>
    <s v="VL857"/>
    <s v="SDR"/>
    <d v="2022-12-08T00:00:00"/>
    <s v="Dec"/>
    <s v="2022"/>
    <x v="3"/>
    <s v="The Franklin Academy"/>
    <s v="Private"/>
    <x v="258"/>
    <s v="Whatcom"/>
    <s v="No"/>
    <s v="SDR"/>
    <x v="7"/>
    <n v="0"/>
    <x v="7"/>
    <x v="1"/>
    <n v="5"/>
    <s v="22-23 SY"/>
    <d v="2023-09-04T17:18:23"/>
    <n v="0"/>
  </r>
  <r>
    <s v="VL857"/>
    <s v="SDR"/>
    <d v="2022-12-08T00:00:00"/>
    <s v="Dec"/>
    <s v="2022"/>
    <x v="3"/>
    <s v="The Franklin Academy"/>
    <s v="Private"/>
    <x v="258"/>
    <s v="Whatcom"/>
    <s v="No"/>
    <s v="SDR"/>
    <x v="8"/>
    <n v="0"/>
    <x v="8"/>
    <x v="3"/>
    <n v="0"/>
    <s v="22-23 SY"/>
    <d v="2023-09-04T17:18:23"/>
    <n v="0"/>
  </r>
  <r>
    <s v="VL857"/>
    <s v="SDR"/>
    <d v="2022-12-08T00:00:00"/>
    <s v="Dec"/>
    <s v="2022"/>
    <x v="3"/>
    <s v="The Franklin Academy"/>
    <s v="Private"/>
    <x v="258"/>
    <s v="Whatcom"/>
    <s v="No"/>
    <s v="SDR"/>
    <x v="9"/>
    <n v="0"/>
    <x v="9"/>
    <x v="3"/>
    <n v="85"/>
    <s v="22-23 SY"/>
    <d v="2023-09-04T17:18:23"/>
    <n v="0"/>
  </r>
  <r>
    <s v="VL857"/>
    <s v="SDR"/>
    <d v="2022-12-08T00:00:00"/>
    <s v="Dec"/>
    <s v="2022"/>
    <x v="3"/>
    <s v="The Franklin Academy"/>
    <s v="Private"/>
    <x v="258"/>
    <s v="Whatcom"/>
    <s v="No"/>
    <s v="SDR"/>
    <x v="10"/>
    <n v="90"/>
    <x v="3"/>
    <x v="2"/>
    <n v="12.5"/>
    <s v="22-23 SY"/>
    <d v="2023-09-04T17:18:23"/>
    <n v="1125"/>
  </r>
  <r>
    <s v="VL857"/>
    <s v="SDR"/>
    <d v="2022-12-08T00:00:00"/>
    <s v="Dec"/>
    <s v="2022"/>
    <x v="3"/>
    <s v="The Franklin Academy"/>
    <s v="Private"/>
    <x v="258"/>
    <s v="Whatcom"/>
    <s v="No"/>
    <s v="SDR"/>
    <x v="11"/>
    <n v="0"/>
    <x v="10"/>
    <x v="0"/>
    <n v="7.23"/>
    <s v="22-23 SY"/>
    <d v="2023-09-04T17:18:23"/>
    <n v="0"/>
  </r>
  <r>
    <s v="VL857"/>
    <s v="SDR"/>
    <d v="2022-12-08T00:00:00"/>
    <s v="Dec"/>
    <s v="2022"/>
    <x v="3"/>
    <s v="The Franklin Academy"/>
    <s v="Private"/>
    <x v="258"/>
    <s v="Whatcom"/>
    <s v="No"/>
    <s v="SDR"/>
    <x v="12"/>
    <n v="0"/>
    <x v="11"/>
    <x v="0"/>
    <n v="0"/>
    <s v="22-23 SY"/>
    <d v="2023-09-04T17:18:23"/>
    <n v="0"/>
  </r>
  <r>
    <s v="VL857"/>
    <s v="SDR"/>
    <d v="2022-12-08T00:00:00"/>
    <s v="Dec"/>
    <s v="2022"/>
    <x v="3"/>
    <s v="The Franklin Academy"/>
    <s v="Private"/>
    <x v="258"/>
    <s v="Whatcom"/>
    <s v="No"/>
    <s v="SDR"/>
    <x v="13"/>
    <n v="0"/>
    <x v="12"/>
    <x v="1"/>
    <n v="5"/>
    <s v="22-23 SY"/>
    <d v="2023-09-04T17:18:23"/>
    <n v="0"/>
  </r>
  <r>
    <s v="VL858"/>
    <s v="SDR"/>
    <d v="2022-12-08T00:00:00"/>
    <s v="Dec"/>
    <s v="2022"/>
    <x v="3"/>
    <s v="Spokane School District"/>
    <s v="Public"/>
    <x v="103"/>
    <s v="Spokane"/>
    <s v="No"/>
    <s v="SDR"/>
    <x v="0"/>
    <n v="0"/>
    <x v="0"/>
    <x v="0"/>
    <n v="5"/>
    <s v="22-23 SY"/>
    <d v="2023-09-04T17:18:23"/>
    <n v="0"/>
  </r>
  <r>
    <s v="VL858"/>
    <s v="SDR"/>
    <d v="2022-12-08T00:00:00"/>
    <s v="Dec"/>
    <s v="2022"/>
    <x v="3"/>
    <s v="Spokane School District"/>
    <s v="Public"/>
    <x v="103"/>
    <s v="Spokane"/>
    <s v="No"/>
    <s v="SDR"/>
    <x v="1"/>
    <n v="0"/>
    <x v="1"/>
    <x v="0"/>
    <n v="7.57"/>
    <s v="22-23 SY"/>
    <d v="2023-09-04T17:18:23"/>
    <n v="0"/>
  </r>
  <r>
    <s v="VL858"/>
    <s v="SDR"/>
    <d v="2022-12-08T00:00:00"/>
    <s v="Dec"/>
    <s v="2022"/>
    <x v="3"/>
    <s v="Spokane School District"/>
    <s v="Public"/>
    <x v="103"/>
    <s v="Spokane"/>
    <s v="No"/>
    <s v="SDR"/>
    <x v="2"/>
    <n v="0"/>
    <x v="2"/>
    <x v="1"/>
    <n v="0"/>
    <s v="22-23 SY"/>
    <d v="2023-09-04T17:18:23"/>
    <n v="0"/>
  </r>
  <r>
    <s v="VL858"/>
    <s v="SDR"/>
    <d v="2022-12-08T00:00:00"/>
    <s v="Dec"/>
    <s v="2022"/>
    <x v="3"/>
    <s v="Spokane School District"/>
    <s v="Public"/>
    <x v="103"/>
    <s v="Spokane"/>
    <s v="No"/>
    <s v="SDR"/>
    <x v="3"/>
    <n v="0"/>
    <x v="3"/>
    <x v="2"/>
    <n v="12.5"/>
    <s v="22-23 SY"/>
    <d v="2023-09-04T17:18:23"/>
    <n v="0"/>
  </r>
  <r>
    <s v="VL858"/>
    <s v="SDR"/>
    <d v="2022-12-08T00:00:00"/>
    <s v="Dec"/>
    <s v="2022"/>
    <x v="3"/>
    <s v="Spokane School District"/>
    <s v="Public"/>
    <x v="103"/>
    <s v="Spokane"/>
    <s v="No"/>
    <s v="SDR"/>
    <x v="4"/>
    <n v="0"/>
    <x v="4"/>
    <x v="1"/>
    <n v="8"/>
    <s v="22-23 SY"/>
    <d v="2023-09-04T17:18:23"/>
    <n v="0"/>
  </r>
  <r>
    <s v="VL858"/>
    <s v="SDR"/>
    <d v="2022-12-08T00:00:00"/>
    <s v="Dec"/>
    <s v="2022"/>
    <x v="3"/>
    <s v="Spokane School District"/>
    <s v="Public"/>
    <x v="103"/>
    <s v="Spokane"/>
    <s v="No"/>
    <s v="SDR"/>
    <x v="5"/>
    <n v="0"/>
    <x v="5"/>
    <x v="1"/>
    <n v="5"/>
    <s v="22-23 SY"/>
    <d v="2023-09-04T17:18:23"/>
    <n v="0"/>
  </r>
  <r>
    <s v="VL858"/>
    <s v="SDR"/>
    <d v="2022-12-08T00:00:00"/>
    <s v="Dec"/>
    <s v="2022"/>
    <x v="3"/>
    <s v="Spokane School District"/>
    <s v="Public"/>
    <x v="103"/>
    <s v="Spokane"/>
    <s v="No"/>
    <s v="SDR"/>
    <x v="6"/>
    <n v="0"/>
    <x v="6"/>
    <x v="1"/>
    <n v="5"/>
    <s v="22-23 SY"/>
    <d v="2023-09-04T17:18:23"/>
    <n v="0"/>
  </r>
  <r>
    <s v="VL858"/>
    <s v="SDR"/>
    <d v="2022-12-08T00:00:00"/>
    <s v="Dec"/>
    <s v="2022"/>
    <x v="3"/>
    <s v="Spokane School District"/>
    <s v="Public"/>
    <x v="103"/>
    <s v="Spokane"/>
    <s v="No"/>
    <s v="SDR"/>
    <x v="7"/>
    <n v="0"/>
    <x v="7"/>
    <x v="1"/>
    <n v="5"/>
    <s v="22-23 SY"/>
    <d v="2023-09-04T17:18:23"/>
    <n v="0"/>
  </r>
  <r>
    <s v="VL858"/>
    <s v="SDR"/>
    <d v="2022-12-08T00:00:00"/>
    <s v="Dec"/>
    <s v="2022"/>
    <x v="3"/>
    <s v="Spokane School District"/>
    <s v="Public"/>
    <x v="103"/>
    <s v="Spokane"/>
    <s v="No"/>
    <s v="SDR"/>
    <x v="8"/>
    <n v="0"/>
    <x v="8"/>
    <x v="3"/>
    <n v="0"/>
    <s v="22-23 SY"/>
    <d v="2023-09-04T17:18:23"/>
    <n v="0"/>
  </r>
  <r>
    <s v="VL858"/>
    <s v="SDR"/>
    <d v="2022-12-08T00:00:00"/>
    <s v="Dec"/>
    <s v="2022"/>
    <x v="3"/>
    <s v="Spokane School District"/>
    <s v="Public"/>
    <x v="103"/>
    <s v="Spokane"/>
    <s v="No"/>
    <s v="SDR"/>
    <x v="9"/>
    <n v="0"/>
    <x v="9"/>
    <x v="3"/>
    <n v="85"/>
    <s v="22-23 SY"/>
    <d v="2023-09-04T17:18:23"/>
    <n v="0"/>
  </r>
  <r>
    <s v="VL858"/>
    <s v="SDR"/>
    <d v="2022-12-08T00:00:00"/>
    <s v="Dec"/>
    <s v="2022"/>
    <x v="3"/>
    <s v="Spokane School District"/>
    <s v="Public"/>
    <x v="103"/>
    <s v="Spokane"/>
    <s v="No"/>
    <s v="SDR"/>
    <x v="10"/>
    <n v="60"/>
    <x v="3"/>
    <x v="2"/>
    <n v="12.5"/>
    <s v="22-23 SY"/>
    <d v="2023-09-04T17:18:23"/>
    <n v="750"/>
  </r>
  <r>
    <s v="VL858"/>
    <s v="SDR"/>
    <d v="2022-12-08T00:00:00"/>
    <s v="Dec"/>
    <s v="2022"/>
    <x v="3"/>
    <s v="Spokane School District"/>
    <s v="Public"/>
    <x v="103"/>
    <s v="Spokane"/>
    <s v="No"/>
    <s v="SDR"/>
    <x v="11"/>
    <n v="0"/>
    <x v="10"/>
    <x v="0"/>
    <n v="7.23"/>
    <s v="22-23 SY"/>
    <d v="2023-09-04T17:18:23"/>
    <n v="0"/>
  </r>
  <r>
    <s v="VL858"/>
    <s v="SDR"/>
    <d v="2022-12-08T00:00:00"/>
    <s v="Dec"/>
    <s v="2022"/>
    <x v="3"/>
    <s v="Spokane School District"/>
    <s v="Public"/>
    <x v="103"/>
    <s v="Spokane"/>
    <s v="No"/>
    <s v="SDR"/>
    <x v="12"/>
    <n v="0"/>
    <x v="11"/>
    <x v="0"/>
    <n v="0"/>
    <s v="22-23 SY"/>
    <d v="2023-09-04T17:18:23"/>
    <n v="0"/>
  </r>
  <r>
    <s v="VL858"/>
    <s v="SDR"/>
    <d v="2022-12-08T00:00:00"/>
    <s v="Dec"/>
    <s v="2022"/>
    <x v="3"/>
    <s v="Spokane School District"/>
    <s v="Public"/>
    <x v="103"/>
    <s v="Spokane"/>
    <s v="No"/>
    <s v="SDR"/>
    <x v="13"/>
    <n v="0"/>
    <x v="12"/>
    <x v="1"/>
    <n v="5"/>
    <s v="22-23 SY"/>
    <d v="2023-09-04T17:18:23"/>
    <n v="0"/>
  </r>
  <r>
    <s v="VL859"/>
    <s v="SDR"/>
    <d v="2022-12-15T00:00:00"/>
    <s v="Dec"/>
    <s v="2022"/>
    <x v="3"/>
    <s v="Conway School District"/>
    <s v="Public"/>
    <x v="320"/>
    <s v="Skagit"/>
    <s v="No"/>
    <s v="SDR"/>
    <x v="0"/>
    <n v="0"/>
    <x v="0"/>
    <x v="0"/>
    <n v="5"/>
    <s v="22-23 SY"/>
    <d v="2023-09-04T17:18:23"/>
    <n v="0"/>
  </r>
  <r>
    <s v="VL859"/>
    <s v="SDR"/>
    <d v="2022-12-15T00:00:00"/>
    <s v="Dec"/>
    <s v="2022"/>
    <x v="3"/>
    <s v="Conway School District"/>
    <s v="Public"/>
    <x v="320"/>
    <s v="Skagit"/>
    <s v="No"/>
    <s v="SDR"/>
    <x v="1"/>
    <n v="0"/>
    <x v="1"/>
    <x v="0"/>
    <n v="7.57"/>
    <s v="22-23 SY"/>
    <d v="2023-09-04T17:18:23"/>
    <n v="0"/>
  </r>
  <r>
    <s v="VL859"/>
    <s v="SDR"/>
    <d v="2022-12-15T00:00:00"/>
    <s v="Dec"/>
    <s v="2022"/>
    <x v="3"/>
    <s v="Conway School District"/>
    <s v="Public"/>
    <x v="320"/>
    <s v="Skagit"/>
    <s v="No"/>
    <s v="SDR"/>
    <x v="2"/>
    <n v="0"/>
    <x v="2"/>
    <x v="1"/>
    <n v="0"/>
    <s v="22-23 SY"/>
    <d v="2023-09-04T17:18:23"/>
    <n v="0"/>
  </r>
  <r>
    <s v="VL859"/>
    <s v="SDR"/>
    <d v="2022-12-15T00:00:00"/>
    <s v="Dec"/>
    <s v="2022"/>
    <x v="3"/>
    <s v="Conway School District"/>
    <s v="Public"/>
    <x v="320"/>
    <s v="Skagit"/>
    <s v="No"/>
    <s v="SDR"/>
    <x v="3"/>
    <n v="0"/>
    <x v="3"/>
    <x v="2"/>
    <n v="12.5"/>
    <s v="22-23 SY"/>
    <d v="2023-09-04T17:18:23"/>
    <n v="0"/>
  </r>
  <r>
    <s v="VL859"/>
    <s v="SDR"/>
    <d v="2022-12-15T00:00:00"/>
    <s v="Dec"/>
    <s v="2022"/>
    <x v="3"/>
    <s v="Conway School District"/>
    <s v="Public"/>
    <x v="320"/>
    <s v="Skagit"/>
    <s v="No"/>
    <s v="SDR"/>
    <x v="4"/>
    <n v="0"/>
    <x v="4"/>
    <x v="1"/>
    <n v="8"/>
    <s v="22-23 SY"/>
    <d v="2023-09-04T17:18:23"/>
    <n v="0"/>
  </r>
  <r>
    <s v="VL859"/>
    <s v="SDR"/>
    <d v="2022-12-15T00:00:00"/>
    <s v="Dec"/>
    <s v="2022"/>
    <x v="3"/>
    <s v="Conway School District"/>
    <s v="Public"/>
    <x v="320"/>
    <s v="Skagit"/>
    <s v="No"/>
    <s v="SDR"/>
    <x v="5"/>
    <n v="360"/>
    <x v="5"/>
    <x v="1"/>
    <n v="5"/>
    <s v="22-23 SY"/>
    <d v="2023-09-04T17:18:23"/>
    <n v="1800"/>
  </r>
  <r>
    <s v="VL859"/>
    <s v="SDR"/>
    <d v="2022-12-15T00:00:00"/>
    <s v="Dec"/>
    <s v="2022"/>
    <x v="3"/>
    <s v="Conway School District"/>
    <s v="Public"/>
    <x v="320"/>
    <s v="Skagit"/>
    <s v="No"/>
    <s v="SDR"/>
    <x v="6"/>
    <n v="0"/>
    <x v="6"/>
    <x v="1"/>
    <n v="5"/>
    <s v="22-23 SY"/>
    <d v="2023-09-04T17:18:23"/>
    <n v="0"/>
  </r>
  <r>
    <s v="VL859"/>
    <s v="SDR"/>
    <d v="2022-12-15T00:00:00"/>
    <s v="Dec"/>
    <s v="2022"/>
    <x v="3"/>
    <s v="Conway School District"/>
    <s v="Public"/>
    <x v="320"/>
    <s v="Skagit"/>
    <s v="No"/>
    <s v="SDR"/>
    <x v="7"/>
    <n v="0"/>
    <x v="7"/>
    <x v="1"/>
    <n v="5"/>
    <s v="22-23 SY"/>
    <d v="2023-09-04T17:18:23"/>
    <n v="0"/>
  </r>
  <r>
    <s v="VL859"/>
    <s v="SDR"/>
    <d v="2022-12-15T00:00:00"/>
    <s v="Dec"/>
    <s v="2022"/>
    <x v="3"/>
    <s v="Conway School District"/>
    <s v="Public"/>
    <x v="320"/>
    <s v="Skagit"/>
    <s v="No"/>
    <s v="SDR"/>
    <x v="8"/>
    <n v="0"/>
    <x v="8"/>
    <x v="3"/>
    <n v="0"/>
    <s v="22-23 SY"/>
    <d v="2023-09-04T17:18:23"/>
    <n v="0"/>
  </r>
  <r>
    <s v="VL859"/>
    <s v="SDR"/>
    <d v="2022-12-15T00:00:00"/>
    <s v="Dec"/>
    <s v="2022"/>
    <x v="3"/>
    <s v="Conway School District"/>
    <s v="Public"/>
    <x v="320"/>
    <s v="Skagit"/>
    <s v="No"/>
    <s v="SDR"/>
    <x v="9"/>
    <n v="0"/>
    <x v="9"/>
    <x v="3"/>
    <n v="85"/>
    <s v="22-23 SY"/>
    <d v="2023-09-04T17:18:23"/>
    <n v="0"/>
  </r>
  <r>
    <s v="VL859"/>
    <s v="SDR"/>
    <d v="2022-12-15T00:00:00"/>
    <s v="Dec"/>
    <s v="2022"/>
    <x v="3"/>
    <s v="Conway School District"/>
    <s v="Public"/>
    <x v="320"/>
    <s v="Skagit"/>
    <s v="No"/>
    <s v="SDR"/>
    <x v="10"/>
    <n v="0"/>
    <x v="3"/>
    <x v="2"/>
    <n v="12.5"/>
    <s v="22-23 SY"/>
    <d v="2023-09-04T17:18:23"/>
    <n v="0"/>
  </r>
  <r>
    <s v="VL859"/>
    <s v="SDR"/>
    <d v="2022-12-15T00:00:00"/>
    <s v="Dec"/>
    <s v="2022"/>
    <x v="3"/>
    <s v="Conway School District"/>
    <s v="Public"/>
    <x v="320"/>
    <s v="Skagit"/>
    <s v="No"/>
    <s v="SDR"/>
    <x v="11"/>
    <n v="0"/>
    <x v="10"/>
    <x v="0"/>
    <n v="7.23"/>
    <s v="22-23 SY"/>
    <d v="2023-09-04T17:18:23"/>
    <n v="0"/>
  </r>
  <r>
    <s v="VL859"/>
    <s v="SDR"/>
    <d v="2022-12-15T00:00:00"/>
    <s v="Dec"/>
    <s v="2022"/>
    <x v="3"/>
    <s v="Conway School District"/>
    <s v="Public"/>
    <x v="320"/>
    <s v="Skagit"/>
    <s v="No"/>
    <s v="SDR"/>
    <x v="12"/>
    <n v="0"/>
    <x v="11"/>
    <x v="0"/>
    <n v="0"/>
    <s v="22-23 SY"/>
    <d v="2023-09-04T17:18:23"/>
    <n v="0"/>
  </r>
  <r>
    <s v="VL859"/>
    <s v="SDR"/>
    <d v="2022-12-15T00:00:00"/>
    <s v="Dec"/>
    <s v="2022"/>
    <x v="3"/>
    <s v="Conway School District"/>
    <s v="Public"/>
    <x v="320"/>
    <s v="Skagit"/>
    <s v="No"/>
    <s v="SDR"/>
    <x v="13"/>
    <n v="0"/>
    <x v="12"/>
    <x v="1"/>
    <n v="5"/>
    <s v="22-23 SY"/>
    <d v="2023-09-04T17:18:23"/>
    <n v="0"/>
  </r>
  <r>
    <s v="VL860"/>
    <s v="SDR"/>
    <d v="2022-12-08T00:00:00"/>
    <s v="Dec"/>
    <s v="2022"/>
    <x v="3"/>
    <s v="Seattle Jewish Community School"/>
    <s v="Private"/>
    <x v="318"/>
    <s v="King"/>
    <s v="No"/>
    <s v="SDR"/>
    <x v="0"/>
    <n v="0"/>
    <x v="0"/>
    <x v="0"/>
    <n v="5"/>
    <s v="22-23 SY"/>
    <d v="2023-09-04T17:18:23"/>
    <n v="0"/>
  </r>
  <r>
    <s v="VL860"/>
    <s v="SDR"/>
    <d v="2022-12-08T00:00:00"/>
    <s v="Dec"/>
    <s v="2022"/>
    <x v="3"/>
    <s v="Seattle Jewish Community School"/>
    <s v="Private"/>
    <x v="318"/>
    <s v="King"/>
    <s v="No"/>
    <s v="SDR"/>
    <x v="1"/>
    <n v="0"/>
    <x v="1"/>
    <x v="0"/>
    <n v="7.57"/>
    <s v="22-23 SY"/>
    <d v="2023-09-04T17:18:23"/>
    <n v="0"/>
  </r>
  <r>
    <s v="VL860"/>
    <s v="SDR"/>
    <d v="2022-12-08T00:00:00"/>
    <s v="Dec"/>
    <s v="2022"/>
    <x v="3"/>
    <s v="Seattle Jewish Community School"/>
    <s v="Private"/>
    <x v="318"/>
    <s v="King"/>
    <s v="No"/>
    <s v="SDR"/>
    <x v="2"/>
    <n v="0"/>
    <x v="2"/>
    <x v="1"/>
    <n v="0"/>
    <s v="22-23 SY"/>
    <d v="2023-09-04T17:18:23"/>
    <n v="0"/>
  </r>
  <r>
    <s v="VL860"/>
    <s v="SDR"/>
    <d v="2022-12-08T00:00:00"/>
    <s v="Dec"/>
    <s v="2022"/>
    <x v="3"/>
    <s v="Seattle Jewish Community School"/>
    <s v="Private"/>
    <x v="318"/>
    <s v="King"/>
    <s v="No"/>
    <s v="SDR"/>
    <x v="3"/>
    <n v="0"/>
    <x v="3"/>
    <x v="2"/>
    <n v="12.5"/>
    <s v="22-23 SY"/>
    <d v="2023-09-04T17:18:23"/>
    <n v="0"/>
  </r>
  <r>
    <s v="VL860"/>
    <s v="SDR"/>
    <d v="2022-12-08T00:00:00"/>
    <s v="Dec"/>
    <s v="2022"/>
    <x v="3"/>
    <s v="Seattle Jewish Community School"/>
    <s v="Private"/>
    <x v="318"/>
    <s v="King"/>
    <s v="No"/>
    <s v="SDR"/>
    <x v="4"/>
    <n v="0"/>
    <x v="4"/>
    <x v="1"/>
    <n v="8"/>
    <s v="22-23 SY"/>
    <d v="2023-09-04T17:18:23"/>
    <n v="0"/>
  </r>
  <r>
    <s v="VL860"/>
    <s v="SDR"/>
    <d v="2022-12-08T00:00:00"/>
    <s v="Dec"/>
    <s v="2022"/>
    <x v="3"/>
    <s v="Seattle Jewish Community School"/>
    <s v="Private"/>
    <x v="318"/>
    <s v="King"/>
    <s v="No"/>
    <s v="SDR"/>
    <x v="5"/>
    <n v="0"/>
    <x v="5"/>
    <x v="1"/>
    <n v="5"/>
    <s v="22-23 SY"/>
    <d v="2023-09-04T17:18:23"/>
    <n v="0"/>
  </r>
  <r>
    <s v="VL860"/>
    <s v="SDR"/>
    <d v="2022-12-08T00:00:00"/>
    <s v="Dec"/>
    <s v="2022"/>
    <x v="3"/>
    <s v="Seattle Jewish Community School"/>
    <s v="Private"/>
    <x v="318"/>
    <s v="King"/>
    <s v="No"/>
    <s v="SDR"/>
    <x v="6"/>
    <n v="0"/>
    <x v="6"/>
    <x v="1"/>
    <n v="5"/>
    <s v="22-23 SY"/>
    <d v="2023-09-04T17:18:23"/>
    <n v="0"/>
  </r>
  <r>
    <s v="VL860"/>
    <s v="SDR"/>
    <d v="2022-12-08T00:00:00"/>
    <s v="Dec"/>
    <s v="2022"/>
    <x v="3"/>
    <s v="Seattle Jewish Community School"/>
    <s v="Private"/>
    <x v="318"/>
    <s v="King"/>
    <s v="No"/>
    <s v="SDR"/>
    <x v="7"/>
    <n v="0"/>
    <x v="7"/>
    <x v="1"/>
    <n v="5"/>
    <s v="22-23 SY"/>
    <d v="2023-09-04T17:18:23"/>
    <n v="0"/>
  </r>
  <r>
    <s v="VL860"/>
    <s v="SDR"/>
    <d v="2022-12-08T00:00:00"/>
    <s v="Dec"/>
    <s v="2022"/>
    <x v="3"/>
    <s v="Seattle Jewish Community School"/>
    <s v="Private"/>
    <x v="318"/>
    <s v="King"/>
    <s v="No"/>
    <s v="SDR"/>
    <x v="8"/>
    <n v="0"/>
    <x v="8"/>
    <x v="3"/>
    <n v="0"/>
    <s v="22-23 SY"/>
    <d v="2023-09-04T17:18:23"/>
    <n v="0"/>
  </r>
  <r>
    <s v="VL860"/>
    <s v="SDR"/>
    <d v="2022-12-08T00:00:00"/>
    <s v="Dec"/>
    <s v="2022"/>
    <x v="3"/>
    <s v="Seattle Jewish Community School"/>
    <s v="Private"/>
    <x v="318"/>
    <s v="King"/>
    <s v="No"/>
    <s v="SDR"/>
    <x v="9"/>
    <n v="0"/>
    <x v="9"/>
    <x v="3"/>
    <n v="85"/>
    <s v="22-23 SY"/>
    <d v="2023-09-04T17:18:23"/>
    <n v="0"/>
  </r>
  <r>
    <s v="VL860"/>
    <s v="SDR"/>
    <d v="2022-12-08T00:00:00"/>
    <s v="Dec"/>
    <s v="2022"/>
    <x v="3"/>
    <s v="Seattle Jewish Community School"/>
    <s v="Private"/>
    <x v="318"/>
    <s v="King"/>
    <s v="No"/>
    <s v="SDR"/>
    <x v="10"/>
    <n v="270"/>
    <x v="3"/>
    <x v="2"/>
    <n v="12.5"/>
    <s v="22-23 SY"/>
    <d v="2023-09-04T17:18:23"/>
    <n v="3375"/>
  </r>
  <r>
    <s v="VL860"/>
    <s v="SDR"/>
    <d v="2022-12-08T00:00:00"/>
    <s v="Dec"/>
    <s v="2022"/>
    <x v="3"/>
    <s v="Seattle Jewish Community School"/>
    <s v="Private"/>
    <x v="318"/>
    <s v="King"/>
    <s v="No"/>
    <s v="SDR"/>
    <x v="11"/>
    <n v="0"/>
    <x v="10"/>
    <x v="0"/>
    <n v="7.23"/>
    <s v="22-23 SY"/>
    <d v="2023-09-04T17:18:23"/>
    <n v="0"/>
  </r>
  <r>
    <s v="VL860"/>
    <s v="SDR"/>
    <d v="2022-12-08T00:00:00"/>
    <s v="Dec"/>
    <s v="2022"/>
    <x v="3"/>
    <s v="Seattle Jewish Community School"/>
    <s v="Private"/>
    <x v="318"/>
    <s v="King"/>
    <s v="No"/>
    <s v="SDR"/>
    <x v="12"/>
    <n v="0"/>
    <x v="11"/>
    <x v="0"/>
    <n v="0"/>
    <s v="22-23 SY"/>
    <d v="2023-09-04T17:18:23"/>
    <n v="0"/>
  </r>
  <r>
    <s v="VL860"/>
    <s v="SDR"/>
    <d v="2022-12-08T00:00:00"/>
    <s v="Dec"/>
    <s v="2022"/>
    <x v="3"/>
    <s v="Seattle Jewish Community School"/>
    <s v="Private"/>
    <x v="318"/>
    <s v="King"/>
    <s v="No"/>
    <s v="SDR"/>
    <x v="13"/>
    <n v="0"/>
    <x v="12"/>
    <x v="1"/>
    <n v="5"/>
    <s v="22-23 SY"/>
    <d v="2023-09-04T17:18:23"/>
    <n v="0"/>
  </r>
  <r>
    <s v="VL861"/>
    <s v="SDR"/>
    <d v="2022-12-08T00:00:00"/>
    <s v="Dec"/>
    <s v="2022"/>
    <x v="3"/>
    <s v="Washington Youth Academy"/>
    <s v="Public"/>
    <x v="147"/>
    <s v="Kitsap"/>
    <s v="Yes"/>
    <s v="SDR"/>
    <x v="0"/>
    <n v="0"/>
    <x v="0"/>
    <x v="0"/>
    <n v="5"/>
    <s v="22-23 SY"/>
    <d v="2023-09-04T17:18:23"/>
    <n v="0"/>
  </r>
  <r>
    <s v="VL861"/>
    <s v="SDR"/>
    <d v="2022-12-08T00:00:00"/>
    <s v="Dec"/>
    <s v="2022"/>
    <x v="3"/>
    <s v="Washington Youth Academy"/>
    <s v="Public"/>
    <x v="147"/>
    <s v="Kitsap"/>
    <s v="Yes"/>
    <s v="SDR"/>
    <x v="1"/>
    <n v="0"/>
    <x v="1"/>
    <x v="0"/>
    <n v="7.57"/>
    <s v="22-23 SY"/>
    <d v="2023-09-04T17:18:23"/>
    <n v="0"/>
  </r>
  <r>
    <s v="VL861"/>
    <s v="SDR"/>
    <d v="2022-12-08T00:00:00"/>
    <s v="Dec"/>
    <s v="2022"/>
    <x v="3"/>
    <s v="Washington Youth Academy"/>
    <s v="Public"/>
    <x v="147"/>
    <s v="Kitsap"/>
    <s v="Yes"/>
    <s v="SDR"/>
    <x v="2"/>
    <n v="0"/>
    <x v="2"/>
    <x v="1"/>
    <n v="0"/>
    <s v="22-23 SY"/>
    <d v="2023-09-04T17:18:23"/>
    <n v="0"/>
  </r>
  <r>
    <s v="VL861"/>
    <s v="SDR"/>
    <d v="2022-12-08T00:00:00"/>
    <s v="Dec"/>
    <s v="2022"/>
    <x v="3"/>
    <s v="Washington Youth Academy"/>
    <s v="Public"/>
    <x v="147"/>
    <s v="Kitsap"/>
    <s v="Yes"/>
    <s v="SDR"/>
    <x v="3"/>
    <n v="0"/>
    <x v="3"/>
    <x v="2"/>
    <n v="12.5"/>
    <s v="22-23 SY"/>
    <d v="2023-09-04T17:18:23"/>
    <n v="0"/>
  </r>
  <r>
    <s v="VL861"/>
    <s v="SDR"/>
    <d v="2022-12-08T00:00:00"/>
    <s v="Dec"/>
    <s v="2022"/>
    <x v="3"/>
    <s v="Washington Youth Academy"/>
    <s v="Public"/>
    <x v="147"/>
    <s v="Kitsap"/>
    <s v="Yes"/>
    <s v="SDR"/>
    <x v="4"/>
    <n v="0"/>
    <x v="4"/>
    <x v="1"/>
    <n v="8"/>
    <s v="22-23 SY"/>
    <d v="2023-09-04T17:18:23"/>
    <n v="0"/>
  </r>
  <r>
    <s v="VL861"/>
    <s v="SDR"/>
    <d v="2022-12-08T00:00:00"/>
    <s v="Dec"/>
    <s v="2022"/>
    <x v="3"/>
    <s v="Washington Youth Academy"/>
    <s v="Public"/>
    <x v="147"/>
    <s v="Kitsap"/>
    <s v="Yes"/>
    <s v="SDR"/>
    <x v="5"/>
    <n v="0"/>
    <x v="5"/>
    <x v="1"/>
    <n v="5"/>
    <s v="22-23 SY"/>
    <d v="2023-09-04T17:18:23"/>
    <n v="0"/>
  </r>
  <r>
    <s v="VL861"/>
    <s v="SDR"/>
    <d v="2022-12-08T00:00:00"/>
    <s v="Dec"/>
    <s v="2022"/>
    <x v="3"/>
    <s v="Washington Youth Academy"/>
    <s v="Public"/>
    <x v="147"/>
    <s v="Kitsap"/>
    <s v="Yes"/>
    <s v="SDR"/>
    <x v="6"/>
    <n v="0"/>
    <x v="6"/>
    <x v="1"/>
    <n v="5"/>
    <s v="22-23 SY"/>
    <d v="2023-09-04T17:18:23"/>
    <n v="0"/>
  </r>
  <r>
    <s v="VL861"/>
    <s v="SDR"/>
    <d v="2022-12-08T00:00:00"/>
    <s v="Dec"/>
    <s v="2022"/>
    <x v="3"/>
    <s v="Washington Youth Academy"/>
    <s v="Public"/>
    <x v="147"/>
    <s v="Kitsap"/>
    <s v="Yes"/>
    <s v="SDR"/>
    <x v="7"/>
    <n v="0"/>
    <x v="7"/>
    <x v="1"/>
    <n v="5"/>
    <s v="22-23 SY"/>
    <d v="2023-09-04T17:18:23"/>
    <n v="0"/>
  </r>
  <r>
    <s v="VL861"/>
    <s v="SDR"/>
    <d v="2022-12-08T00:00:00"/>
    <s v="Dec"/>
    <s v="2022"/>
    <x v="3"/>
    <s v="Washington Youth Academy"/>
    <s v="Public"/>
    <x v="147"/>
    <s v="Kitsap"/>
    <s v="Yes"/>
    <s v="SDR"/>
    <x v="8"/>
    <n v="0"/>
    <x v="8"/>
    <x v="3"/>
    <n v="0"/>
    <s v="22-23 SY"/>
    <d v="2023-09-04T17:18:23"/>
    <n v="0"/>
  </r>
  <r>
    <s v="VL861"/>
    <s v="SDR"/>
    <d v="2022-12-08T00:00:00"/>
    <s v="Dec"/>
    <s v="2022"/>
    <x v="3"/>
    <s v="Washington Youth Academy"/>
    <s v="Public"/>
    <x v="147"/>
    <s v="Kitsap"/>
    <s v="Yes"/>
    <s v="SDR"/>
    <x v="9"/>
    <n v="0"/>
    <x v="9"/>
    <x v="3"/>
    <n v="85"/>
    <s v="22-23 SY"/>
    <d v="2023-09-04T17:18:23"/>
    <n v="0"/>
  </r>
  <r>
    <s v="VL861"/>
    <s v="SDR"/>
    <d v="2022-12-08T00:00:00"/>
    <s v="Dec"/>
    <s v="2022"/>
    <x v="3"/>
    <s v="Washington Youth Academy"/>
    <s v="Public"/>
    <x v="147"/>
    <s v="Kitsap"/>
    <s v="Yes"/>
    <s v="SDR"/>
    <x v="10"/>
    <n v="510"/>
    <x v="3"/>
    <x v="2"/>
    <n v="12.5"/>
    <s v="22-23 SY"/>
    <d v="2023-09-04T17:18:23"/>
    <n v="6375"/>
  </r>
  <r>
    <s v="VL861"/>
    <s v="SDR"/>
    <d v="2022-12-08T00:00:00"/>
    <s v="Dec"/>
    <s v="2022"/>
    <x v="3"/>
    <s v="Washington Youth Academy"/>
    <s v="Public"/>
    <x v="147"/>
    <s v="Kitsap"/>
    <s v="Yes"/>
    <s v="SDR"/>
    <x v="11"/>
    <n v="0"/>
    <x v="10"/>
    <x v="0"/>
    <n v="7.23"/>
    <s v="22-23 SY"/>
    <d v="2023-09-04T17:18:23"/>
    <n v="0"/>
  </r>
  <r>
    <s v="VL861"/>
    <s v="SDR"/>
    <d v="2022-12-08T00:00:00"/>
    <s v="Dec"/>
    <s v="2022"/>
    <x v="3"/>
    <s v="Washington Youth Academy"/>
    <s v="Public"/>
    <x v="147"/>
    <s v="Kitsap"/>
    <s v="Yes"/>
    <s v="SDR"/>
    <x v="12"/>
    <n v="0"/>
    <x v="11"/>
    <x v="0"/>
    <n v="0"/>
    <s v="22-23 SY"/>
    <d v="2023-09-04T17:18:23"/>
    <n v="0"/>
  </r>
  <r>
    <s v="VL861"/>
    <s v="SDR"/>
    <d v="2022-12-08T00:00:00"/>
    <s v="Dec"/>
    <s v="2022"/>
    <x v="3"/>
    <s v="Washington Youth Academy"/>
    <s v="Public"/>
    <x v="147"/>
    <s v="Kitsap"/>
    <s v="Yes"/>
    <s v="SDR"/>
    <x v="13"/>
    <n v="0"/>
    <x v="12"/>
    <x v="1"/>
    <n v="5"/>
    <s v="22-23 SY"/>
    <d v="2023-09-04T17:18:23"/>
    <n v="0"/>
  </r>
  <r>
    <s v="VL862"/>
    <s v="SDR"/>
    <d v="2022-12-08T00:00:00"/>
    <s v="Dec"/>
    <s v="2022"/>
    <x v="3"/>
    <s v="Conway School District"/>
    <s v="Public"/>
    <x v="320"/>
    <s v="Skagit"/>
    <s v="No"/>
    <s v="SDR"/>
    <x v="0"/>
    <n v="0"/>
    <x v="0"/>
    <x v="0"/>
    <n v="5"/>
    <s v="22-23 SY"/>
    <d v="2023-09-04T17:18:23"/>
    <n v="0"/>
  </r>
  <r>
    <s v="VL862"/>
    <s v="SDR"/>
    <d v="2022-12-08T00:00:00"/>
    <s v="Dec"/>
    <s v="2022"/>
    <x v="3"/>
    <s v="Conway School District"/>
    <s v="Public"/>
    <x v="320"/>
    <s v="Skagit"/>
    <s v="No"/>
    <s v="SDR"/>
    <x v="1"/>
    <n v="0"/>
    <x v="1"/>
    <x v="0"/>
    <n v="7.57"/>
    <s v="22-23 SY"/>
    <d v="2023-09-04T17:18:23"/>
    <n v="0"/>
  </r>
  <r>
    <s v="VL862"/>
    <s v="SDR"/>
    <d v="2022-12-08T00:00:00"/>
    <s v="Dec"/>
    <s v="2022"/>
    <x v="3"/>
    <s v="Conway School District"/>
    <s v="Public"/>
    <x v="320"/>
    <s v="Skagit"/>
    <s v="No"/>
    <s v="SDR"/>
    <x v="2"/>
    <n v="0"/>
    <x v="2"/>
    <x v="1"/>
    <n v="0"/>
    <s v="22-23 SY"/>
    <d v="2023-09-04T17:18:23"/>
    <n v="0"/>
  </r>
  <r>
    <s v="VL862"/>
    <s v="SDR"/>
    <d v="2022-12-08T00:00:00"/>
    <s v="Dec"/>
    <s v="2022"/>
    <x v="3"/>
    <s v="Conway School District"/>
    <s v="Public"/>
    <x v="320"/>
    <s v="Skagit"/>
    <s v="No"/>
    <s v="SDR"/>
    <x v="3"/>
    <n v="0"/>
    <x v="3"/>
    <x v="2"/>
    <n v="12.5"/>
    <s v="22-23 SY"/>
    <d v="2023-09-04T17:18:23"/>
    <n v="0"/>
  </r>
  <r>
    <s v="VL862"/>
    <s v="SDR"/>
    <d v="2022-12-08T00:00:00"/>
    <s v="Dec"/>
    <s v="2022"/>
    <x v="3"/>
    <s v="Conway School District"/>
    <s v="Public"/>
    <x v="320"/>
    <s v="Skagit"/>
    <s v="No"/>
    <s v="SDR"/>
    <x v="4"/>
    <n v="0"/>
    <x v="4"/>
    <x v="1"/>
    <n v="8"/>
    <s v="22-23 SY"/>
    <d v="2023-09-04T17:18:23"/>
    <n v="0"/>
  </r>
  <r>
    <s v="VL862"/>
    <s v="SDR"/>
    <d v="2022-12-08T00:00:00"/>
    <s v="Dec"/>
    <s v="2022"/>
    <x v="3"/>
    <s v="Conway School District"/>
    <s v="Public"/>
    <x v="320"/>
    <s v="Skagit"/>
    <s v="No"/>
    <s v="SDR"/>
    <x v="5"/>
    <n v="0"/>
    <x v="5"/>
    <x v="1"/>
    <n v="5"/>
    <s v="22-23 SY"/>
    <d v="2023-09-04T17:18:23"/>
    <n v="0"/>
  </r>
  <r>
    <s v="VL862"/>
    <s v="SDR"/>
    <d v="2022-12-08T00:00:00"/>
    <s v="Dec"/>
    <s v="2022"/>
    <x v="3"/>
    <s v="Conway School District"/>
    <s v="Public"/>
    <x v="320"/>
    <s v="Skagit"/>
    <s v="No"/>
    <s v="SDR"/>
    <x v="6"/>
    <n v="0"/>
    <x v="6"/>
    <x v="1"/>
    <n v="5"/>
    <s v="22-23 SY"/>
    <d v="2023-09-04T17:18:23"/>
    <n v="0"/>
  </r>
  <r>
    <s v="VL862"/>
    <s v="SDR"/>
    <d v="2022-12-08T00:00:00"/>
    <s v="Dec"/>
    <s v="2022"/>
    <x v="3"/>
    <s v="Conway School District"/>
    <s v="Public"/>
    <x v="320"/>
    <s v="Skagit"/>
    <s v="No"/>
    <s v="SDR"/>
    <x v="7"/>
    <n v="0"/>
    <x v="7"/>
    <x v="1"/>
    <n v="5"/>
    <s v="22-23 SY"/>
    <d v="2023-09-04T17:18:23"/>
    <n v="0"/>
  </r>
  <r>
    <s v="VL862"/>
    <s v="SDR"/>
    <d v="2022-12-08T00:00:00"/>
    <s v="Dec"/>
    <s v="2022"/>
    <x v="3"/>
    <s v="Conway School District"/>
    <s v="Public"/>
    <x v="320"/>
    <s v="Skagit"/>
    <s v="No"/>
    <s v="SDR"/>
    <x v="8"/>
    <n v="0"/>
    <x v="8"/>
    <x v="3"/>
    <n v="0"/>
    <s v="22-23 SY"/>
    <d v="2023-09-04T17:18:23"/>
    <n v="0"/>
  </r>
  <r>
    <s v="VL862"/>
    <s v="SDR"/>
    <d v="2022-12-08T00:00:00"/>
    <s v="Dec"/>
    <s v="2022"/>
    <x v="3"/>
    <s v="Conway School District"/>
    <s v="Public"/>
    <x v="320"/>
    <s v="Skagit"/>
    <s v="No"/>
    <s v="SDR"/>
    <x v="9"/>
    <n v="0"/>
    <x v="9"/>
    <x v="3"/>
    <n v="85"/>
    <s v="22-23 SY"/>
    <d v="2023-09-04T17:18:23"/>
    <n v="0"/>
  </r>
  <r>
    <s v="VL862"/>
    <s v="SDR"/>
    <d v="2022-12-08T00:00:00"/>
    <s v="Dec"/>
    <s v="2022"/>
    <x v="3"/>
    <s v="Conway School District"/>
    <s v="Public"/>
    <x v="320"/>
    <s v="Skagit"/>
    <s v="No"/>
    <s v="SDR"/>
    <x v="10"/>
    <n v="210"/>
    <x v="3"/>
    <x v="2"/>
    <n v="12.5"/>
    <s v="22-23 SY"/>
    <d v="2023-09-04T17:18:23"/>
    <n v="2625"/>
  </r>
  <r>
    <s v="VL862"/>
    <s v="SDR"/>
    <d v="2022-12-08T00:00:00"/>
    <s v="Dec"/>
    <s v="2022"/>
    <x v="3"/>
    <s v="Conway School District"/>
    <s v="Public"/>
    <x v="320"/>
    <s v="Skagit"/>
    <s v="No"/>
    <s v="SDR"/>
    <x v="11"/>
    <n v="0"/>
    <x v="10"/>
    <x v="0"/>
    <n v="7.23"/>
    <s v="22-23 SY"/>
    <d v="2023-09-04T17:18:23"/>
    <n v="0"/>
  </r>
  <r>
    <s v="VL862"/>
    <s v="SDR"/>
    <d v="2022-12-08T00:00:00"/>
    <s v="Dec"/>
    <s v="2022"/>
    <x v="3"/>
    <s v="Conway School District"/>
    <s v="Public"/>
    <x v="320"/>
    <s v="Skagit"/>
    <s v="No"/>
    <s v="SDR"/>
    <x v="12"/>
    <n v="0"/>
    <x v="11"/>
    <x v="0"/>
    <n v="0"/>
    <s v="22-23 SY"/>
    <d v="2023-09-04T17:18:23"/>
    <n v="0"/>
  </r>
  <r>
    <s v="VL862"/>
    <s v="SDR"/>
    <d v="2022-12-08T00:00:00"/>
    <s v="Dec"/>
    <s v="2022"/>
    <x v="3"/>
    <s v="Conway School District"/>
    <s v="Public"/>
    <x v="320"/>
    <s v="Skagit"/>
    <s v="No"/>
    <s v="SDR"/>
    <x v="13"/>
    <n v="0"/>
    <x v="12"/>
    <x v="1"/>
    <n v="5"/>
    <s v="22-23 SY"/>
    <d v="2023-09-04T17:18:23"/>
    <n v="0"/>
  </r>
  <r>
    <s v="VL863"/>
    <s v="SDR"/>
    <d v="2022-12-08T00:00:00"/>
    <s v="Dec"/>
    <s v="2022"/>
    <x v="3"/>
    <s v="Silverwood School - Poulsbo"/>
    <s v="Private"/>
    <x v="52"/>
    <s v="Kitsap"/>
    <s v="No"/>
    <s v="SDR"/>
    <x v="0"/>
    <n v="0"/>
    <x v="0"/>
    <x v="0"/>
    <n v="5"/>
    <s v="22-23 SY"/>
    <d v="2023-09-04T17:18:23"/>
    <n v="0"/>
  </r>
  <r>
    <s v="VL863"/>
    <s v="SDR"/>
    <d v="2022-12-08T00:00:00"/>
    <s v="Dec"/>
    <s v="2022"/>
    <x v="3"/>
    <s v="Silverwood School - Poulsbo"/>
    <s v="Private"/>
    <x v="52"/>
    <s v="Kitsap"/>
    <s v="No"/>
    <s v="SDR"/>
    <x v="1"/>
    <n v="0"/>
    <x v="1"/>
    <x v="0"/>
    <n v="7.57"/>
    <s v="22-23 SY"/>
    <d v="2023-09-04T17:18:23"/>
    <n v="0"/>
  </r>
  <r>
    <s v="VL863"/>
    <s v="SDR"/>
    <d v="2022-12-08T00:00:00"/>
    <s v="Dec"/>
    <s v="2022"/>
    <x v="3"/>
    <s v="Silverwood School - Poulsbo"/>
    <s v="Private"/>
    <x v="52"/>
    <s v="Kitsap"/>
    <s v="No"/>
    <s v="SDR"/>
    <x v="2"/>
    <n v="0"/>
    <x v="2"/>
    <x v="1"/>
    <n v="0"/>
    <s v="22-23 SY"/>
    <d v="2023-09-04T17:18:23"/>
    <n v="0"/>
  </r>
  <r>
    <s v="VL863"/>
    <s v="SDR"/>
    <d v="2022-12-08T00:00:00"/>
    <s v="Dec"/>
    <s v="2022"/>
    <x v="3"/>
    <s v="Silverwood School - Poulsbo"/>
    <s v="Private"/>
    <x v="52"/>
    <s v="Kitsap"/>
    <s v="No"/>
    <s v="SDR"/>
    <x v="3"/>
    <n v="0"/>
    <x v="3"/>
    <x v="2"/>
    <n v="12.5"/>
    <s v="22-23 SY"/>
    <d v="2023-09-04T17:18:23"/>
    <n v="0"/>
  </r>
  <r>
    <s v="VL863"/>
    <s v="SDR"/>
    <d v="2022-12-08T00:00:00"/>
    <s v="Dec"/>
    <s v="2022"/>
    <x v="3"/>
    <s v="Silverwood School - Poulsbo"/>
    <s v="Private"/>
    <x v="52"/>
    <s v="Kitsap"/>
    <s v="No"/>
    <s v="SDR"/>
    <x v="4"/>
    <n v="0"/>
    <x v="4"/>
    <x v="1"/>
    <n v="8"/>
    <s v="22-23 SY"/>
    <d v="2023-09-04T17:18:23"/>
    <n v="0"/>
  </r>
  <r>
    <s v="VL863"/>
    <s v="SDR"/>
    <d v="2022-12-08T00:00:00"/>
    <s v="Dec"/>
    <s v="2022"/>
    <x v="3"/>
    <s v="Silverwood School - Poulsbo"/>
    <s v="Private"/>
    <x v="52"/>
    <s v="Kitsap"/>
    <s v="No"/>
    <s v="SDR"/>
    <x v="5"/>
    <n v="0"/>
    <x v="5"/>
    <x v="1"/>
    <n v="5"/>
    <s v="22-23 SY"/>
    <d v="2023-09-04T17:18:23"/>
    <n v="0"/>
  </r>
  <r>
    <s v="VL863"/>
    <s v="SDR"/>
    <d v="2022-12-08T00:00:00"/>
    <s v="Dec"/>
    <s v="2022"/>
    <x v="3"/>
    <s v="Silverwood School - Poulsbo"/>
    <s v="Private"/>
    <x v="52"/>
    <s v="Kitsap"/>
    <s v="No"/>
    <s v="SDR"/>
    <x v="6"/>
    <n v="0"/>
    <x v="6"/>
    <x v="1"/>
    <n v="5"/>
    <s v="22-23 SY"/>
    <d v="2023-09-04T17:18:23"/>
    <n v="0"/>
  </r>
  <r>
    <s v="VL863"/>
    <s v="SDR"/>
    <d v="2022-12-08T00:00:00"/>
    <s v="Dec"/>
    <s v="2022"/>
    <x v="3"/>
    <s v="Silverwood School - Poulsbo"/>
    <s v="Private"/>
    <x v="52"/>
    <s v="Kitsap"/>
    <s v="No"/>
    <s v="SDR"/>
    <x v="7"/>
    <n v="0"/>
    <x v="7"/>
    <x v="1"/>
    <n v="5"/>
    <s v="22-23 SY"/>
    <d v="2023-09-04T17:18:23"/>
    <n v="0"/>
  </r>
  <r>
    <s v="VL863"/>
    <s v="SDR"/>
    <d v="2022-12-08T00:00:00"/>
    <s v="Dec"/>
    <s v="2022"/>
    <x v="3"/>
    <s v="Silverwood School - Poulsbo"/>
    <s v="Private"/>
    <x v="52"/>
    <s v="Kitsap"/>
    <s v="No"/>
    <s v="SDR"/>
    <x v="8"/>
    <n v="0"/>
    <x v="8"/>
    <x v="3"/>
    <n v="0"/>
    <s v="22-23 SY"/>
    <d v="2023-09-04T17:18:23"/>
    <n v="0"/>
  </r>
  <r>
    <s v="VL863"/>
    <s v="SDR"/>
    <d v="2022-12-08T00:00:00"/>
    <s v="Dec"/>
    <s v="2022"/>
    <x v="3"/>
    <s v="Silverwood School - Poulsbo"/>
    <s v="Private"/>
    <x v="52"/>
    <s v="Kitsap"/>
    <s v="No"/>
    <s v="SDR"/>
    <x v="9"/>
    <n v="0"/>
    <x v="9"/>
    <x v="3"/>
    <n v="85"/>
    <s v="22-23 SY"/>
    <d v="2023-09-04T17:18:23"/>
    <n v="0"/>
  </r>
  <r>
    <s v="VL863"/>
    <s v="SDR"/>
    <d v="2022-12-08T00:00:00"/>
    <s v="Dec"/>
    <s v="2022"/>
    <x v="3"/>
    <s v="Silverwood School - Poulsbo"/>
    <s v="Private"/>
    <x v="52"/>
    <s v="Kitsap"/>
    <s v="No"/>
    <s v="SDR"/>
    <x v="10"/>
    <n v="120"/>
    <x v="3"/>
    <x v="2"/>
    <n v="12.5"/>
    <s v="22-23 SY"/>
    <d v="2023-09-04T17:18:23"/>
    <n v="1500"/>
  </r>
  <r>
    <s v="VL863"/>
    <s v="SDR"/>
    <d v="2022-12-08T00:00:00"/>
    <s v="Dec"/>
    <s v="2022"/>
    <x v="3"/>
    <s v="Silverwood School - Poulsbo"/>
    <s v="Private"/>
    <x v="52"/>
    <s v="Kitsap"/>
    <s v="No"/>
    <s v="SDR"/>
    <x v="11"/>
    <n v="0"/>
    <x v="10"/>
    <x v="0"/>
    <n v="7.23"/>
    <s v="22-23 SY"/>
    <d v="2023-09-04T17:18:23"/>
    <n v="0"/>
  </r>
  <r>
    <s v="VL863"/>
    <s v="SDR"/>
    <d v="2022-12-08T00:00:00"/>
    <s v="Dec"/>
    <s v="2022"/>
    <x v="3"/>
    <s v="Silverwood School - Poulsbo"/>
    <s v="Private"/>
    <x v="52"/>
    <s v="Kitsap"/>
    <s v="No"/>
    <s v="SDR"/>
    <x v="12"/>
    <n v="0"/>
    <x v="11"/>
    <x v="0"/>
    <n v="0"/>
    <s v="22-23 SY"/>
    <d v="2023-09-04T17:18:23"/>
    <n v="0"/>
  </r>
  <r>
    <s v="VL863"/>
    <s v="SDR"/>
    <d v="2022-12-08T00:00:00"/>
    <s v="Dec"/>
    <s v="2022"/>
    <x v="3"/>
    <s v="Silverwood School - Poulsbo"/>
    <s v="Private"/>
    <x v="52"/>
    <s v="Kitsap"/>
    <s v="No"/>
    <s v="SDR"/>
    <x v="13"/>
    <n v="0"/>
    <x v="12"/>
    <x v="1"/>
    <n v="5"/>
    <s v="22-23 SY"/>
    <d v="2023-09-04T17:18:23"/>
    <n v="0"/>
  </r>
  <r>
    <s v="VL864"/>
    <s v="SDR"/>
    <d v="2022-12-15T00:00:00"/>
    <s v="Dec"/>
    <s v="2022"/>
    <x v="3"/>
    <s v="Nooksack Valley School District"/>
    <s v="Public"/>
    <x v="321"/>
    <s v="Whatcom"/>
    <s v="Yes"/>
    <s v="SDR"/>
    <x v="0"/>
    <n v="2280"/>
    <x v="0"/>
    <x v="0"/>
    <n v="5"/>
    <s v="22-23 SY"/>
    <d v="2023-09-04T17:18:23"/>
    <n v="11400"/>
  </r>
  <r>
    <s v="VL864"/>
    <s v="SDR"/>
    <d v="2022-12-15T00:00:00"/>
    <s v="Dec"/>
    <s v="2022"/>
    <x v="3"/>
    <s v="Nooksack Valley School District"/>
    <s v="Public"/>
    <x v="321"/>
    <s v="Whatcom"/>
    <s v="Yes"/>
    <s v="SDR"/>
    <x v="1"/>
    <n v="0"/>
    <x v="1"/>
    <x v="0"/>
    <n v="7.57"/>
    <s v="22-23 SY"/>
    <d v="2023-09-04T17:18:23"/>
    <n v="0"/>
  </r>
  <r>
    <s v="VL864"/>
    <s v="SDR"/>
    <d v="2022-12-15T00:00:00"/>
    <s v="Dec"/>
    <s v="2022"/>
    <x v="3"/>
    <s v="Nooksack Valley School District"/>
    <s v="Public"/>
    <x v="321"/>
    <s v="Whatcom"/>
    <s v="Yes"/>
    <s v="SDR"/>
    <x v="2"/>
    <n v="0"/>
    <x v="2"/>
    <x v="1"/>
    <n v="0"/>
    <s v="22-23 SY"/>
    <d v="2023-09-04T17:18:23"/>
    <n v="0"/>
  </r>
  <r>
    <s v="VL864"/>
    <s v="SDR"/>
    <d v="2022-12-15T00:00:00"/>
    <s v="Dec"/>
    <s v="2022"/>
    <x v="3"/>
    <s v="Nooksack Valley School District"/>
    <s v="Public"/>
    <x v="321"/>
    <s v="Whatcom"/>
    <s v="Yes"/>
    <s v="SDR"/>
    <x v="3"/>
    <n v="0"/>
    <x v="3"/>
    <x v="2"/>
    <n v="12.5"/>
    <s v="22-23 SY"/>
    <d v="2023-09-04T17:18:23"/>
    <n v="0"/>
  </r>
  <r>
    <s v="VL864"/>
    <s v="SDR"/>
    <d v="2022-12-15T00:00:00"/>
    <s v="Dec"/>
    <s v="2022"/>
    <x v="3"/>
    <s v="Nooksack Valley School District"/>
    <s v="Public"/>
    <x v="321"/>
    <s v="Whatcom"/>
    <s v="Yes"/>
    <s v="SDR"/>
    <x v="4"/>
    <n v="0"/>
    <x v="4"/>
    <x v="1"/>
    <n v="8"/>
    <s v="22-23 SY"/>
    <d v="2023-09-04T17:18:23"/>
    <n v="0"/>
  </r>
  <r>
    <s v="VL864"/>
    <s v="SDR"/>
    <d v="2022-12-15T00:00:00"/>
    <s v="Dec"/>
    <s v="2022"/>
    <x v="3"/>
    <s v="Nooksack Valley School District"/>
    <s v="Public"/>
    <x v="321"/>
    <s v="Whatcom"/>
    <s v="Yes"/>
    <s v="SDR"/>
    <x v="5"/>
    <n v="0"/>
    <x v="5"/>
    <x v="1"/>
    <n v="5"/>
    <s v="22-23 SY"/>
    <d v="2023-09-04T17:18:23"/>
    <n v="0"/>
  </r>
  <r>
    <s v="VL864"/>
    <s v="SDR"/>
    <d v="2022-12-15T00:00:00"/>
    <s v="Dec"/>
    <s v="2022"/>
    <x v="3"/>
    <s v="Nooksack Valley School District"/>
    <s v="Public"/>
    <x v="321"/>
    <s v="Whatcom"/>
    <s v="Yes"/>
    <s v="SDR"/>
    <x v="6"/>
    <n v="0"/>
    <x v="6"/>
    <x v="1"/>
    <n v="5"/>
    <s v="22-23 SY"/>
    <d v="2023-09-04T17:18:23"/>
    <n v="0"/>
  </r>
  <r>
    <s v="VL864"/>
    <s v="SDR"/>
    <d v="2022-12-15T00:00:00"/>
    <s v="Dec"/>
    <s v="2022"/>
    <x v="3"/>
    <s v="Nooksack Valley School District"/>
    <s v="Public"/>
    <x v="321"/>
    <s v="Whatcom"/>
    <s v="Yes"/>
    <s v="SDR"/>
    <x v="7"/>
    <n v="0"/>
    <x v="7"/>
    <x v="1"/>
    <n v="5"/>
    <s v="22-23 SY"/>
    <d v="2023-09-04T17:18:23"/>
    <n v="0"/>
  </r>
  <r>
    <s v="VL864"/>
    <s v="SDR"/>
    <d v="2022-12-15T00:00:00"/>
    <s v="Dec"/>
    <s v="2022"/>
    <x v="3"/>
    <s v="Nooksack Valley School District"/>
    <s v="Public"/>
    <x v="321"/>
    <s v="Whatcom"/>
    <s v="Yes"/>
    <s v="SDR"/>
    <x v="8"/>
    <n v="0"/>
    <x v="8"/>
    <x v="3"/>
    <n v="0"/>
    <s v="22-23 SY"/>
    <d v="2023-09-04T17:18:23"/>
    <n v="0"/>
  </r>
  <r>
    <s v="VL864"/>
    <s v="SDR"/>
    <d v="2022-12-15T00:00:00"/>
    <s v="Dec"/>
    <s v="2022"/>
    <x v="3"/>
    <s v="Nooksack Valley School District"/>
    <s v="Public"/>
    <x v="321"/>
    <s v="Whatcom"/>
    <s v="Yes"/>
    <s v="SDR"/>
    <x v="9"/>
    <n v="0"/>
    <x v="9"/>
    <x v="3"/>
    <n v="85"/>
    <s v="22-23 SY"/>
    <d v="2023-09-04T17:18:23"/>
    <n v="0"/>
  </r>
  <r>
    <s v="VL864"/>
    <s v="SDR"/>
    <d v="2022-12-15T00:00:00"/>
    <s v="Dec"/>
    <s v="2022"/>
    <x v="3"/>
    <s v="Nooksack Valley School District"/>
    <s v="Public"/>
    <x v="321"/>
    <s v="Whatcom"/>
    <s v="Yes"/>
    <s v="SDR"/>
    <x v="10"/>
    <n v="0"/>
    <x v="3"/>
    <x v="2"/>
    <n v="12.5"/>
    <s v="22-23 SY"/>
    <d v="2023-09-04T17:18:23"/>
    <n v="0"/>
  </r>
  <r>
    <s v="VL864"/>
    <s v="SDR"/>
    <d v="2022-12-15T00:00:00"/>
    <s v="Dec"/>
    <s v="2022"/>
    <x v="3"/>
    <s v="Nooksack Valley School District"/>
    <s v="Public"/>
    <x v="321"/>
    <s v="Whatcom"/>
    <s v="Yes"/>
    <s v="SDR"/>
    <x v="11"/>
    <n v="0"/>
    <x v="10"/>
    <x v="0"/>
    <n v="7.23"/>
    <s v="22-23 SY"/>
    <d v="2023-09-04T17:18:23"/>
    <n v="0"/>
  </r>
  <r>
    <s v="VL864"/>
    <s v="SDR"/>
    <d v="2022-12-15T00:00:00"/>
    <s v="Dec"/>
    <s v="2022"/>
    <x v="3"/>
    <s v="Nooksack Valley School District"/>
    <s v="Public"/>
    <x v="321"/>
    <s v="Whatcom"/>
    <s v="Yes"/>
    <s v="SDR"/>
    <x v="12"/>
    <n v="0"/>
    <x v="11"/>
    <x v="0"/>
    <n v="0"/>
    <s v="22-23 SY"/>
    <d v="2023-09-04T17:18:23"/>
    <n v="0"/>
  </r>
  <r>
    <s v="VL864"/>
    <s v="SDR"/>
    <d v="2022-12-15T00:00:00"/>
    <s v="Dec"/>
    <s v="2022"/>
    <x v="3"/>
    <s v="Nooksack Valley School District"/>
    <s v="Public"/>
    <x v="321"/>
    <s v="Whatcom"/>
    <s v="Yes"/>
    <s v="SDR"/>
    <x v="13"/>
    <n v="0"/>
    <x v="12"/>
    <x v="1"/>
    <n v="5"/>
    <s v="22-23 SY"/>
    <d v="2023-09-04T17:18:23"/>
    <n v="0"/>
  </r>
  <r>
    <s v="VL865"/>
    <s v="SDR"/>
    <d v="2022-12-08T00:00:00"/>
    <s v="Dec"/>
    <s v="2022"/>
    <x v="3"/>
    <s v="Orcas Island School District"/>
    <s v="Public"/>
    <x v="8"/>
    <s v="San Juan"/>
    <s v="No"/>
    <s v="SDR"/>
    <x v="0"/>
    <n v="0"/>
    <x v="0"/>
    <x v="0"/>
    <n v="5"/>
    <s v="22-23 SY"/>
    <d v="2023-09-04T17:18:23"/>
    <n v="0"/>
  </r>
  <r>
    <s v="VL865"/>
    <s v="SDR"/>
    <d v="2022-12-08T00:00:00"/>
    <s v="Dec"/>
    <s v="2022"/>
    <x v="3"/>
    <s v="Orcas Island School District"/>
    <s v="Public"/>
    <x v="8"/>
    <s v="San Juan"/>
    <s v="No"/>
    <s v="SDR"/>
    <x v="1"/>
    <n v="0"/>
    <x v="1"/>
    <x v="0"/>
    <n v="7.57"/>
    <s v="22-23 SY"/>
    <d v="2023-09-04T17:18:23"/>
    <n v="0"/>
  </r>
  <r>
    <s v="VL865"/>
    <s v="SDR"/>
    <d v="2022-12-08T00:00:00"/>
    <s v="Dec"/>
    <s v="2022"/>
    <x v="3"/>
    <s v="Orcas Island School District"/>
    <s v="Public"/>
    <x v="8"/>
    <s v="San Juan"/>
    <s v="No"/>
    <s v="SDR"/>
    <x v="2"/>
    <n v="0"/>
    <x v="2"/>
    <x v="1"/>
    <n v="0"/>
    <s v="22-23 SY"/>
    <d v="2023-09-04T17:18:23"/>
    <n v="0"/>
  </r>
  <r>
    <s v="VL865"/>
    <s v="SDR"/>
    <d v="2022-12-08T00:00:00"/>
    <s v="Dec"/>
    <s v="2022"/>
    <x v="3"/>
    <s v="Orcas Island School District"/>
    <s v="Public"/>
    <x v="8"/>
    <s v="San Juan"/>
    <s v="No"/>
    <s v="SDR"/>
    <x v="3"/>
    <n v="0"/>
    <x v="3"/>
    <x v="2"/>
    <n v="12.5"/>
    <s v="22-23 SY"/>
    <d v="2023-09-04T17:18:23"/>
    <n v="0"/>
  </r>
  <r>
    <s v="VL865"/>
    <s v="SDR"/>
    <d v="2022-12-08T00:00:00"/>
    <s v="Dec"/>
    <s v="2022"/>
    <x v="3"/>
    <s v="Orcas Island School District"/>
    <s v="Public"/>
    <x v="8"/>
    <s v="San Juan"/>
    <s v="No"/>
    <s v="SDR"/>
    <x v="4"/>
    <n v="0"/>
    <x v="4"/>
    <x v="1"/>
    <n v="8"/>
    <s v="22-23 SY"/>
    <d v="2023-09-04T17:18:23"/>
    <n v="0"/>
  </r>
  <r>
    <s v="VL865"/>
    <s v="SDR"/>
    <d v="2022-12-08T00:00:00"/>
    <s v="Dec"/>
    <s v="2022"/>
    <x v="3"/>
    <s v="Orcas Island School District"/>
    <s v="Public"/>
    <x v="8"/>
    <s v="San Juan"/>
    <s v="No"/>
    <s v="SDR"/>
    <x v="5"/>
    <n v="0"/>
    <x v="5"/>
    <x v="1"/>
    <n v="5"/>
    <s v="22-23 SY"/>
    <d v="2023-09-04T17:18:23"/>
    <n v="0"/>
  </r>
  <r>
    <s v="VL865"/>
    <s v="SDR"/>
    <d v="2022-12-08T00:00:00"/>
    <s v="Dec"/>
    <s v="2022"/>
    <x v="3"/>
    <s v="Orcas Island School District"/>
    <s v="Public"/>
    <x v="8"/>
    <s v="San Juan"/>
    <s v="No"/>
    <s v="SDR"/>
    <x v="6"/>
    <n v="0"/>
    <x v="6"/>
    <x v="1"/>
    <n v="5"/>
    <s v="22-23 SY"/>
    <d v="2023-09-04T17:18:23"/>
    <n v="0"/>
  </r>
  <r>
    <s v="VL865"/>
    <s v="SDR"/>
    <d v="2022-12-08T00:00:00"/>
    <s v="Dec"/>
    <s v="2022"/>
    <x v="3"/>
    <s v="Orcas Island School District"/>
    <s v="Public"/>
    <x v="8"/>
    <s v="San Juan"/>
    <s v="No"/>
    <s v="SDR"/>
    <x v="7"/>
    <n v="0"/>
    <x v="7"/>
    <x v="1"/>
    <n v="5"/>
    <s v="22-23 SY"/>
    <d v="2023-09-04T17:18:23"/>
    <n v="0"/>
  </r>
  <r>
    <s v="VL865"/>
    <s v="SDR"/>
    <d v="2022-12-08T00:00:00"/>
    <s v="Dec"/>
    <s v="2022"/>
    <x v="3"/>
    <s v="Orcas Island School District"/>
    <s v="Public"/>
    <x v="8"/>
    <s v="San Juan"/>
    <s v="No"/>
    <s v="SDR"/>
    <x v="8"/>
    <n v="0"/>
    <x v="8"/>
    <x v="3"/>
    <n v="0"/>
    <s v="22-23 SY"/>
    <d v="2023-09-04T17:18:23"/>
    <n v="0"/>
  </r>
  <r>
    <s v="VL865"/>
    <s v="SDR"/>
    <d v="2022-12-08T00:00:00"/>
    <s v="Dec"/>
    <s v="2022"/>
    <x v="3"/>
    <s v="Orcas Island School District"/>
    <s v="Public"/>
    <x v="8"/>
    <s v="San Juan"/>
    <s v="No"/>
    <s v="SDR"/>
    <x v="9"/>
    <n v="0"/>
    <x v="9"/>
    <x v="3"/>
    <n v="85"/>
    <s v="22-23 SY"/>
    <d v="2023-09-04T17:18:23"/>
    <n v="0"/>
  </r>
  <r>
    <s v="VL865"/>
    <s v="SDR"/>
    <d v="2022-12-08T00:00:00"/>
    <s v="Dec"/>
    <s v="2022"/>
    <x v="3"/>
    <s v="Orcas Island School District"/>
    <s v="Public"/>
    <x v="8"/>
    <s v="San Juan"/>
    <s v="No"/>
    <s v="SDR"/>
    <x v="10"/>
    <n v="210"/>
    <x v="3"/>
    <x v="2"/>
    <n v="12.5"/>
    <s v="22-23 SY"/>
    <d v="2023-09-04T17:18:23"/>
    <n v="2625"/>
  </r>
  <r>
    <s v="VL865"/>
    <s v="SDR"/>
    <d v="2022-12-08T00:00:00"/>
    <s v="Dec"/>
    <s v="2022"/>
    <x v="3"/>
    <s v="Orcas Island School District"/>
    <s v="Public"/>
    <x v="8"/>
    <s v="San Juan"/>
    <s v="No"/>
    <s v="SDR"/>
    <x v="11"/>
    <n v="0"/>
    <x v="10"/>
    <x v="0"/>
    <n v="7.23"/>
    <s v="22-23 SY"/>
    <d v="2023-09-04T17:18:23"/>
    <n v="0"/>
  </r>
  <r>
    <s v="VL865"/>
    <s v="SDR"/>
    <d v="2022-12-08T00:00:00"/>
    <s v="Dec"/>
    <s v="2022"/>
    <x v="3"/>
    <s v="Orcas Island School District"/>
    <s v="Public"/>
    <x v="8"/>
    <s v="San Juan"/>
    <s v="No"/>
    <s v="SDR"/>
    <x v="12"/>
    <n v="0"/>
    <x v="11"/>
    <x v="0"/>
    <n v="0"/>
    <s v="22-23 SY"/>
    <d v="2023-09-04T17:18:23"/>
    <n v="0"/>
  </r>
  <r>
    <s v="VL865"/>
    <s v="SDR"/>
    <d v="2022-12-08T00:00:00"/>
    <s v="Dec"/>
    <s v="2022"/>
    <x v="3"/>
    <s v="Orcas Island School District"/>
    <s v="Public"/>
    <x v="8"/>
    <s v="San Juan"/>
    <s v="No"/>
    <s v="SDR"/>
    <x v="13"/>
    <n v="0"/>
    <x v="12"/>
    <x v="1"/>
    <n v="5"/>
    <s v="22-23 SY"/>
    <d v="2023-09-04T17:18:23"/>
    <n v="0"/>
  </r>
  <r>
    <s v="VL866"/>
    <s v="SDR"/>
    <d v="2022-12-16T00:00:00"/>
    <s v="Dec"/>
    <s v="2022"/>
    <x v="3"/>
    <s v="Northshore School District"/>
    <s v="Public"/>
    <x v="201"/>
    <s v="Snohomish"/>
    <s v="No"/>
    <s v="SDR"/>
    <x v="0"/>
    <n v="0"/>
    <x v="0"/>
    <x v="0"/>
    <n v="5"/>
    <s v="22-23 SY"/>
    <d v="2023-09-04T17:18:23"/>
    <n v="0"/>
  </r>
  <r>
    <s v="VL866"/>
    <s v="SDR"/>
    <d v="2022-12-16T00:00:00"/>
    <s v="Dec"/>
    <s v="2022"/>
    <x v="3"/>
    <s v="Northshore School District"/>
    <s v="Public"/>
    <x v="201"/>
    <s v="Snohomish"/>
    <s v="No"/>
    <s v="SDR"/>
    <x v="1"/>
    <n v="0"/>
    <x v="1"/>
    <x v="0"/>
    <n v="7.57"/>
    <s v="22-23 SY"/>
    <d v="2023-09-04T17:18:23"/>
    <n v="0"/>
  </r>
  <r>
    <s v="VL866"/>
    <s v="SDR"/>
    <d v="2022-12-16T00:00:00"/>
    <s v="Dec"/>
    <s v="2022"/>
    <x v="3"/>
    <s v="Northshore School District"/>
    <s v="Public"/>
    <x v="201"/>
    <s v="Snohomish"/>
    <s v="No"/>
    <s v="SDR"/>
    <x v="2"/>
    <n v="0"/>
    <x v="2"/>
    <x v="1"/>
    <n v="0"/>
    <s v="22-23 SY"/>
    <d v="2023-09-04T17:18:23"/>
    <n v="0"/>
  </r>
  <r>
    <s v="VL866"/>
    <s v="SDR"/>
    <d v="2022-12-16T00:00:00"/>
    <s v="Dec"/>
    <s v="2022"/>
    <x v="3"/>
    <s v="Northshore School District"/>
    <s v="Public"/>
    <x v="201"/>
    <s v="Snohomish"/>
    <s v="No"/>
    <s v="SDR"/>
    <x v="3"/>
    <n v="0"/>
    <x v="3"/>
    <x v="2"/>
    <n v="12.5"/>
    <s v="22-23 SY"/>
    <d v="2023-09-04T17:18:23"/>
    <n v="0"/>
  </r>
  <r>
    <s v="VL866"/>
    <s v="SDR"/>
    <d v="2022-12-16T00:00:00"/>
    <s v="Dec"/>
    <s v="2022"/>
    <x v="3"/>
    <s v="Northshore School District"/>
    <s v="Public"/>
    <x v="201"/>
    <s v="Snohomish"/>
    <s v="No"/>
    <s v="SDR"/>
    <x v="4"/>
    <n v="0"/>
    <x v="4"/>
    <x v="1"/>
    <n v="8"/>
    <s v="22-23 SY"/>
    <d v="2023-09-04T17:18:23"/>
    <n v="0"/>
  </r>
  <r>
    <s v="VL866"/>
    <s v="SDR"/>
    <d v="2022-12-16T00:00:00"/>
    <s v="Dec"/>
    <s v="2022"/>
    <x v="3"/>
    <s v="Northshore School District"/>
    <s v="Public"/>
    <x v="201"/>
    <s v="Snohomish"/>
    <s v="No"/>
    <s v="SDR"/>
    <x v="5"/>
    <n v="6300"/>
    <x v="5"/>
    <x v="1"/>
    <n v="5"/>
    <s v="22-23 SY"/>
    <d v="2023-09-04T17:18:23"/>
    <n v="31500"/>
  </r>
  <r>
    <s v="VL866"/>
    <s v="SDR"/>
    <d v="2022-12-16T00:00:00"/>
    <s v="Dec"/>
    <s v="2022"/>
    <x v="3"/>
    <s v="Northshore School District"/>
    <s v="Public"/>
    <x v="201"/>
    <s v="Snohomish"/>
    <s v="No"/>
    <s v="SDR"/>
    <x v="6"/>
    <n v="0"/>
    <x v="6"/>
    <x v="1"/>
    <n v="5"/>
    <s v="22-23 SY"/>
    <d v="2023-09-04T17:18:23"/>
    <n v="0"/>
  </r>
  <r>
    <s v="VL866"/>
    <s v="SDR"/>
    <d v="2022-12-16T00:00:00"/>
    <s v="Dec"/>
    <s v="2022"/>
    <x v="3"/>
    <s v="Northshore School District"/>
    <s v="Public"/>
    <x v="201"/>
    <s v="Snohomish"/>
    <s v="No"/>
    <s v="SDR"/>
    <x v="7"/>
    <n v="0"/>
    <x v="7"/>
    <x v="1"/>
    <n v="5"/>
    <s v="22-23 SY"/>
    <d v="2023-09-04T17:18:23"/>
    <n v="0"/>
  </r>
  <r>
    <s v="VL866"/>
    <s v="SDR"/>
    <d v="2022-12-16T00:00:00"/>
    <s v="Dec"/>
    <s v="2022"/>
    <x v="3"/>
    <s v="Northshore School District"/>
    <s v="Public"/>
    <x v="201"/>
    <s v="Snohomish"/>
    <s v="No"/>
    <s v="SDR"/>
    <x v="8"/>
    <n v="0"/>
    <x v="8"/>
    <x v="3"/>
    <n v="0"/>
    <s v="22-23 SY"/>
    <d v="2023-09-04T17:18:23"/>
    <n v="0"/>
  </r>
  <r>
    <s v="VL866"/>
    <s v="SDR"/>
    <d v="2022-12-16T00:00:00"/>
    <s v="Dec"/>
    <s v="2022"/>
    <x v="3"/>
    <s v="Northshore School District"/>
    <s v="Public"/>
    <x v="201"/>
    <s v="Snohomish"/>
    <s v="No"/>
    <s v="SDR"/>
    <x v="9"/>
    <n v="0"/>
    <x v="9"/>
    <x v="3"/>
    <n v="85"/>
    <s v="22-23 SY"/>
    <d v="2023-09-04T17:18:23"/>
    <n v="0"/>
  </r>
  <r>
    <s v="VL866"/>
    <s v="SDR"/>
    <d v="2022-12-16T00:00:00"/>
    <s v="Dec"/>
    <s v="2022"/>
    <x v="3"/>
    <s v="Northshore School District"/>
    <s v="Public"/>
    <x v="201"/>
    <s v="Snohomish"/>
    <s v="No"/>
    <s v="SDR"/>
    <x v="10"/>
    <n v="0"/>
    <x v="3"/>
    <x v="2"/>
    <n v="12.5"/>
    <s v="22-23 SY"/>
    <d v="2023-09-04T17:18:23"/>
    <n v="0"/>
  </r>
  <r>
    <s v="VL866"/>
    <s v="SDR"/>
    <d v="2022-12-16T00:00:00"/>
    <s v="Dec"/>
    <s v="2022"/>
    <x v="3"/>
    <s v="Northshore School District"/>
    <s v="Public"/>
    <x v="201"/>
    <s v="Snohomish"/>
    <s v="No"/>
    <s v="SDR"/>
    <x v="11"/>
    <n v="0"/>
    <x v="10"/>
    <x v="0"/>
    <n v="7.23"/>
    <s v="22-23 SY"/>
    <d v="2023-09-04T17:18:23"/>
    <n v="0"/>
  </r>
  <r>
    <s v="VL866"/>
    <s v="SDR"/>
    <d v="2022-12-16T00:00:00"/>
    <s v="Dec"/>
    <s v="2022"/>
    <x v="3"/>
    <s v="Northshore School District"/>
    <s v="Public"/>
    <x v="201"/>
    <s v="Snohomish"/>
    <s v="No"/>
    <s v="SDR"/>
    <x v="12"/>
    <n v="0"/>
    <x v="11"/>
    <x v="0"/>
    <n v="0"/>
    <s v="22-23 SY"/>
    <d v="2023-09-04T17:18:23"/>
    <n v="0"/>
  </r>
  <r>
    <s v="VL866"/>
    <s v="SDR"/>
    <d v="2022-12-16T00:00:00"/>
    <s v="Dec"/>
    <s v="2022"/>
    <x v="3"/>
    <s v="Northshore School District"/>
    <s v="Public"/>
    <x v="201"/>
    <s v="Snohomish"/>
    <s v="No"/>
    <s v="SDR"/>
    <x v="13"/>
    <n v="0"/>
    <x v="12"/>
    <x v="1"/>
    <n v="5"/>
    <s v="22-23 SY"/>
    <d v="2023-09-04T17:18:23"/>
    <n v="0"/>
  </r>
  <r>
    <s v="VL867"/>
    <s v="SDR"/>
    <d v="2022-12-13T00:00:00"/>
    <s v="Dec"/>
    <s v="2022"/>
    <x v="3"/>
    <s v="Darrington School District"/>
    <s v="Public"/>
    <x v="322"/>
    <s v="Snohomish"/>
    <s v="No"/>
    <s v="SDR"/>
    <x v="0"/>
    <n v="0"/>
    <x v="0"/>
    <x v="0"/>
    <n v="5"/>
    <s v="22-23 SY"/>
    <d v="2023-09-04T17:18:23"/>
    <n v="0"/>
  </r>
  <r>
    <s v="VL867"/>
    <s v="SDR"/>
    <d v="2022-12-13T00:00:00"/>
    <s v="Dec"/>
    <s v="2022"/>
    <x v="3"/>
    <s v="Darrington School District"/>
    <s v="Public"/>
    <x v="322"/>
    <s v="Snohomish"/>
    <s v="No"/>
    <s v="SDR"/>
    <x v="1"/>
    <n v="0"/>
    <x v="1"/>
    <x v="0"/>
    <n v="7.57"/>
    <s v="22-23 SY"/>
    <d v="2023-09-04T17:18:23"/>
    <n v="0"/>
  </r>
  <r>
    <s v="VL867"/>
    <s v="SDR"/>
    <d v="2022-12-13T00:00:00"/>
    <s v="Dec"/>
    <s v="2022"/>
    <x v="3"/>
    <s v="Darrington School District"/>
    <s v="Public"/>
    <x v="322"/>
    <s v="Snohomish"/>
    <s v="No"/>
    <s v="SDR"/>
    <x v="2"/>
    <n v="0"/>
    <x v="2"/>
    <x v="1"/>
    <n v="0"/>
    <s v="22-23 SY"/>
    <d v="2023-09-04T17:18:23"/>
    <n v="0"/>
  </r>
  <r>
    <s v="VL867"/>
    <s v="SDR"/>
    <d v="2022-12-13T00:00:00"/>
    <s v="Dec"/>
    <s v="2022"/>
    <x v="3"/>
    <s v="Darrington School District"/>
    <s v="Public"/>
    <x v="322"/>
    <s v="Snohomish"/>
    <s v="No"/>
    <s v="SDR"/>
    <x v="3"/>
    <n v="0"/>
    <x v="3"/>
    <x v="2"/>
    <n v="12.5"/>
    <s v="22-23 SY"/>
    <d v="2023-09-04T17:18:23"/>
    <n v="0"/>
  </r>
  <r>
    <s v="VL867"/>
    <s v="SDR"/>
    <d v="2022-12-13T00:00:00"/>
    <s v="Dec"/>
    <s v="2022"/>
    <x v="3"/>
    <s v="Darrington School District"/>
    <s v="Public"/>
    <x v="322"/>
    <s v="Snohomish"/>
    <s v="No"/>
    <s v="SDR"/>
    <x v="4"/>
    <n v="0"/>
    <x v="4"/>
    <x v="1"/>
    <n v="8"/>
    <s v="22-23 SY"/>
    <d v="2023-09-04T17:18:23"/>
    <n v="0"/>
  </r>
  <r>
    <s v="VL867"/>
    <s v="SDR"/>
    <d v="2022-12-13T00:00:00"/>
    <s v="Dec"/>
    <s v="2022"/>
    <x v="3"/>
    <s v="Darrington School District"/>
    <s v="Public"/>
    <x v="322"/>
    <s v="Snohomish"/>
    <s v="No"/>
    <s v="SDR"/>
    <x v="5"/>
    <n v="360"/>
    <x v="5"/>
    <x v="1"/>
    <n v="5"/>
    <s v="22-23 SY"/>
    <d v="2023-09-04T17:18:23"/>
    <n v="1800"/>
  </r>
  <r>
    <s v="VL867"/>
    <s v="SDR"/>
    <d v="2022-12-13T00:00:00"/>
    <s v="Dec"/>
    <s v="2022"/>
    <x v="3"/>
    <s v="Darrington School District"/>
    <s v="Public"/>
    <x v="322"/>
    <s v="Snohomish"/>
    <s v="No"/>
    <s v="SDR"/>
    <x v="6"/>
    <n v="0"/>
    <x v="6"/>
    <x v="1"/>
    <n v="5"/>
    <s v="22-23 SY"/>
    <d v="2023-09-04T17:18:23"/>
    <n v="0"/>
  </r>
  <r>
    <s v="VL867"/>
    <s v="SDR"/>
    <d v="2022-12-13T00:00:00"/>
    <s v="Dec"/>
    <s v="2022"/>
    <x v="3"/>
    <s v="Darrington School District"/>
    <s v="Public"/>
    <x v="322"/>
    <s v="Snohomish"/>
    <s v="No"/>
    <s v="SDR"/>
    <x v="7"/>
    <n v="0"/>
    <x v="7"/>
    <x v="1"/>
    <n v="5"/>
    <s v="22-23 SY"/>
    <d v="2023-09-04T17:18:23"/>
    <n v="0"/>
  </r>
  <r>
    <s v="VL867"/>
    <s v="SDR"/>
    <d v="2022-12-13T00:00:00"/>
    <s v="Dec"/>
    <s v="2022"/>
    <x v="3"/>
    <s v="Darrington School District"/>
    <s v="Public"/>
    <x v="322"/>
    <s v="Snohomish"/>
    <s v="No"/>
    <s v="SDR"/>
    <x v="8"/>
    <n v="0"/>
    <x v="8"/>
    <x v="3"/>
    <n v="0"/>
    <s v="22-23 SY"/>
    <d v="2023-09-04T17:18:23"/>
    <n v="0"/>
  </r>
  <r>
    <s v="VL867"/>
    <s v="SDR"/>
    <d v="2022-12-13T00:00:00"/>
    <s v="Dec"/>
    <s v="2022"/>
    <x v="3"/>
    <s v="Darrington School District"/>
    <s v="Public"/>
    <x v="322"/>
    <s v="Snohomish"/>
    <s v="No"/>
    <s v="SDR"/>
    <x v="9"/>
    <n v="0"/>
    <x v="9"/>
    <x v="3"/>
    <n v="85"/>
    <s v="22-23 SY"/>
    <d v="2023-09-04T17:18:23"/>
    <n v="0"/>
  </r>
  <r>
    <s v="VL867"/>
    <s v="SDR"/>
    <d v="2022-12-13T00:00:00"/>
    <s v="Dec"/>
    <s v="2022"/>
    <x v="3"/>
    <s v="Darrington School District"/>
    <s v="Public"/>
    <x v="322"/>
    <s v="Snohomish"/>
    <s v="No"/>
    <s v="SDR"/>
    <x v="10"/>
    <n v="0"/>
    <x v="3"/>
    <x v="2"/>
    <n v="12.5"/>
    <s v="22-23 SY"/>
    <d v="2023-09-04T17:18:23"/>
    <n v="0"/>
  </r>
  <r>
    <s v="VL867"/>
    <s v="SDR"/>
    <d v="2022-12-13T00:00:00"/>
    <s v="Dec"/>
    <s v="2022"/>
    <x v="3"/>
    <s v="Darrington School District"/>
    <s v="Public"/>
    <x v="322"/>
    <s v="Snohomish"/>
    <s v="No"/>
    <s v="SDR"/>
    <x v="11"/>
    <n v="0"/>
    <x v="10"/>
    <x v="0"/>
    <n v="7.23"/>
    <s v="22-23 SY"/>
    <d v="2023-09-04T17:18:23"/>
    <n v="0"/>
  </r>
  <r>
    <s v="VL867"/>
    <s v="SDR"/>
    <d v="2022-12-13T00:00:00"/>
    <s v="Dec"/>
    <s v="2022"/>
    <x v="3"/>
    <s v="Darrington School District"/>
    <s v="Public"/>
    <x v="322"/>
    <s v="Snohomish"/>
    <s v="No"/>
    <s v="SDR"/>
    <x v="12"/>
    <n v="0"/>
    <x v="11"/>
    <x v="0"/>
    <n v="0"/>
    <s v="22-23 SY"/>
    <d v="2023-09-04T17:18:23"/>
    <n v="0"/>
  </r>
  <r>
    <s v="VL867"/>
    <s v="SDR"/>
    <d v="2022-12-13T00:00:00"/>
    <s v="Dec"/>
    <s v="2022"/>
    <x v="3"/>
    <s v="Darrington School District"/>
    <s v="Public"/>
    <x v="322"/>
    <s v="Snohomish"/>
    <s v="No"/>
    <s v="SDR"/>
    <x v="13"/>
    <n v="0"/>
    <x v="12"/>
    <x v="1"/>
    <n v="5"/>
    <s v="22-23 SY"/>
    <d v="2023-09-04T17:18:23"/>
    <n v="0"/>
  </r>
  <r>
    <s v="VL868"/>
    <s v="SDR"/>
    <d v="2022-12-08T00:00:00"/>
    <s v="Dec"/>
    <s v="2022"/>
    <x v="3"/>
    <s v="Highline Public Schools"/>
    <s v="Public"/>
    <x v="146"/>
    <s v="King"/>
    <s v="Yes"/>
    <s v="SDR"/>
    <x v="0"/>
    <n v="0"/>
    <x v="0"/>
    <x v="0"/>
    <n v="5"/>
    <s v="22-23 SY"/>
    <d v="2023-09-04T17:18:23"/>
    <n v="0"/>
  </r>
  <r>
    <s v="VL868"/>
    <s v="SDR"/>
    <d v="2022-12-08T00:00:00"/>
    <s v="Dec"/>
    <s v="2022"/>
    <x v="3"/>
    <s v="Highline Public Schools"/>
    <s v="Public"/>
    <x v="146"/>
    <s v="King"/>
    <s v="Yes"/>
    <s v="SDR"/>
    <x v="1"/>
    <n v="0"/>
    <x v="1"/>
    <x v="0"/>
    <n v="7.57"/>
    <s v="22-23 SY"/>
    <d v="2023-09-04T17:18:23"/>
    <n v="0"/>
  </r>
  <r>
    <s v="VL868"/>
    <s v="SDR"/>
    <d v="2022-12-08T00:00:00"/>
    <s v="Dec"/>
    <s v="2022"/>
    <x v="3"/>
    <s v="Highline Public Schools"/>
    <s v="Public"/>
    <x v="146"/>
    <s v="King"/>
    <s v="Yes"/>
    <s v="SDR"/>
    <x v="2"/>
    <n v="0"/>
    <x v="2"/>
    <x v="1"/>
    <n v="0"/>
    <s v="22-23 SY"/>
    <d v="2023-09-04T17:18:23"/>
    <n v="0"/>
  </r>
  <r>
    <s v="VL868"/>
    <s v="SDR"/>
    <d v="2022-12-08T00:00:00"/>
    <s v="Dec"/>
    <s v="2022"/>
    <x v="3"/>
    <s v="Highline Public Schools"/>
    <s v="Public"/>
    <x v="146"/>
    <s v="King"/>
    <s v="Yes"/>
    <s v="SDR"/>
    <x v="3"/>
    <n v="0"/>
    <x v="3"/>
    <x v="2"/>
    <n v="12.5"/>
    <s v="22-23 SY"/>
    <d v="2023-09-04T17:18:23"/>
    <n v="0"/>
  </r>
  <r>
    <s v="VL868"/>
    <s v="SDR"/>
    <d v="2022-12-08T00:00:00"/>
    <s v="Dec"/>
    <s v="2022"/>
    <x v="3"/>
    <s v="Highline Public Schools"/>
    <s v="Public"/>
    <x v="146"/>
    <s v="King"/>
    <s v="Yes"/>
    <s v="SDR"/>
    <x v="4"/>
    <n v="0"/>
    <x v="4"/>
    <x v="1"/>
    <n v="8"/>
    <s v="22-23 SY"/>
    <d v="2023-09-04T17:18:23"/>
    <n v="0"/>
  </r>
  <r>
    <s v="VL868"/>
    <s v="SDR"/>
    <d v="2022-12-08T00:00:00"/>
    <s v="Dec"/>
    <s v="2022"/>
    <x v="3"/>
    <s v="Highline Public Schools"/>
    <s v="Public"/>
    <x v="146"/>
    <s v="King"/>
    <s v="Yes"/>
    <s v="SDR"/>
    <x v="5"/>
    <n v="0"/>
    <x v="5"/>
    <x v="1"/>
    <n v="5"/>
    <s v="22-23 SY"/>
    <d v="2023-09-04T17:18:23"/>
    <n v="0"/>
  </r>
  <r>
    <s v="VL868"/>
    <s v="SDR"/>
    <d v="2022-12-08T00:00:00"/>
    <s v="Dec"/>
    <s v="2022"/>
    <x v="3"/>
    <s v="Highline Public Schools"/>
    <s v="Public"/>
    <x v="146"/>
    <s v="King"/>
    <s v="Yes"/>
    <s v="SDR"/>
    <x v="6"/>
    <n v="0"/>
    <x v="6"/>
    <x v="1"/>
    <n v="5"/>
    <s v="22-23 SY"/>
    <d v="2023-09-04T17:18:23"/>
    <n v="0"/>
  </r>
  <r>
    <s v="VL868"/>
    <s v="SDR"/>
    <d v="2022-12-08T00:00:00"/>
    <s v="Dec"/>
    <s v="2022"/>
    <x v="3"/>
    <s v="Highline Public Schools"/>
    <s v="Public"/>
    <x v="146"/>
    <s v="King"/>
    <s v="Yes"/>
    <s v="SDR"/>
    <x v="7"/>
    <n v="0"/>
    <x v="7"/>
    <x v="1"/>
    <n v="5"/>
    <s v="22-23 SY"/>
    <d v="2023-09-04T17:18:23"/>
    <n v="0"/>
  </r>
  <r>
    <s v="VL868"/>
    <s v="SDR"/>
    <d v="2022-12-08T00:00:00"/>
    <s v="Dec"/>
    <s v="2022"/>
    <x v="3"/>
    <s v="Highline Public Schools"/>
    <s v="Public"/>
    <x v="146"/>
    <s v="King"/>
    <s v="Yes"/>
    <s v="SDR"/>
    <x v="8"/>
    <n v="0"/>
    <x v="8"/>
    <x v="3"/>
    <n v="0"/>
    <s v="22-23 SY"/>
    <d v="2023-09-04T17:18:23"/>
    <n v="0"/>
  </r>
  <r>
    <s v="VL868"/>
    <s v="SDR"/>
    <d v="2022-12-08T00:00:00"/>
    <s v="Dec"/>
    <s v="2022"/>
    <x v="3"/>
    <s v="Highline Public Schools"/>
    <s v="Public"/>
    <x v="146"/>
    <s v="King"/>
    <s v="Yes"/>
    <s v="SDR"/>
    <x v="9"/>
    <n v="0"/>
    <x v="9"/>
    <x v="3"/>
    <n v="85"/>
    <s v="22-23 SY"/>
    <d v="2023-09-04T17:18:23"/>
    <n v="0"/>
  </r>
  <r>
    <s v="VL868"/>
    <s v="SDR"/>
    <d v="2022-12-08T00:00:00"/>
    <s v="Dec"/>
    <s v="2022"/>
    <x v="3"/>
    <s v="Highline Public Schools"/>
    <s v="Public"/>
    <x v="146"/>
    <s v="King"/>
    <s v="Yes"/>
    <s v="SDR"/>
    <x v="10"/>
    <n v="1500"/>
    <x v="3"/>
    <x v="2"/>
    <n v="12.5"/>
    <s v="22-23 SY"/>
    <d v="2023-09-04T17:18:23"/>
    <n v="18750"/>
  </r>
  <r>
    <s v="VL868"/>
    <s v="SDR"/>
    <d v="2022-12-08T00:00:00"/>
    <s v="Dec"/>
    <s v="2022"/>
    <x v="3"/>
    <s v="Highline Public Schools"/>
    <s v="Public"/>
    <x v="146"/>
    <s v="King"/>
    <s v="Yes"/>
    <s v="SDR"/>
    <x v="11"/>
    <n v="0"/>
    <x v="10"/>
    <x v="0"/>
    <n v="7.23"/>
    <s v="22-23 SY"/>
    <d v="2023-09-04T17:18:23"/>
    <n v="0"/>
  </r>
  <r>
    <s v="VL868"/>
    <s v="SDR"/>
    <d v="2022-12-08T00:00:00"/>
    <s v="Dec"/>
    <s v="2022"/>
    <x v="3"/>
    <s v="Highline Public Schools"/>
    <s v="Public"/>
    <x v="146"/>
    <s v="King"/>
    <s v="Yes"/>
    <s v="SDR"/>
    <x v="12"/>
    <n v="0"/>
    <x v="11"/>
    <x v="0"/>
    <n v="0"/>
    <s v="22-23 SY"/>
    <d v="2023-09-04T17:18:23"/>
    <n v="0"/>
  </r>
  <r>
    <s v="VL868"/>
    <s v="SDR"/>
    <d v="2022-12-08T00:00:00"/>
    <s v="Dec"/>
    <s v="2022"/>
    <x v="3"/>
    <s v="Highline Public Schools"/>
    <s v="Public"/>
    <x v="146"/>
    <s v="King"/>
    <s v="Yes"/>
    <s v="SDR"/>
    <x v="13"/>
    <n v="0"/>
    <x v="12"/>
    <x v="1"/>
    <n v="5"/>
    <s v="22-23 SY"/>
    <d v="2023-09-04T17:18:23"/>
    <n v="0"/>
  </r>
  <r>
    <s v="VL869"/>
    <s v="SDR"/>
    <d v="2022-12-08T00:00:00"/>
    <s v="Dec"/>
    <s v="2022"/>
    <x v="3"/>
    <s v="Pasco School District"/>
    <s v="Public"/>
    <x v="323"/>
    <s v="Franklin"/>
    <s v="Yes"/>
    <s v="SDR"/>
    <x v="0"/>
    <n v="0"/>
    <x v="0"/>
    <x v="0"/>
    <n v="5"/>
    <s v="22-23 SY"/>
    <d v="2023-09-04T17:18:23"/>
    <n v="0"/>
  </r>
  <r>
    <s v="VL869"/>
    <s v="SDR"/>
    <d v="2022-12-08T00:00:00"/>
    <s v="Dec"/>
    <s v="2022"/>
    <x v="3"/>
    <s v="Pasco School District"/>
    <s v="Public"/>
    <x v="323"/>
    <s v="Franklin"/>
    <s v="Yes"/>
    <s v="SDR"/>
    <x v="1"/>
    <n v="0"/>
    <x v="1"/>
    <x v="0"/>
    <n v="7.57"/>
    <s v="22-23 SY"/>
    <d v="2023-09-04T17:18:23"/>
    <n v="0"/>
  </r>
  <r>
    <s v="VL869"/>
    <s v="SDR"/>
    <d v="2022-12-08T00:00:00"/>
    <s v="Dec"/>
    <s v="2022"/>
    <x v="3"/>
    <s v="Pasco School District"/>
    <s v="Public"/>
    <x v="323"/>
    <s v="Franklin"/>
    <s v="Yes"/>
    <s v="SDR"/>
    <x v="2"/>
    <n v="0"/>
    <x v="2"/>
    <x v="1"/>
    <n v="0"/>
    <s v="22-23 SY"/>
    <d v="2023-09-04T17:18:23"/>
    <n v="0"/>
  </r>
  <r>
    <s v="VL869"/>
    <s v="SDR"/>
    <d v="2022-12-08T00:00:00"/>
    <s v="Dec"/>
    <s v="2022"/>
    <x v="3"/>
    <s v="Pasco School District"/>
    <s v="Public"/>
    <x v="323"/>
    <s v="Franklin"/>
    <s v="Yes"/>
    <s v="SDR"/>
    <x v="3"/>
    <n v="0"/>
    <x v="3"/>
    <x v="2"/>
    <n v="12.5"/>
    <s v="22-23 SY"/>
    <d v="2023-09-04T17:18:23"/>
    <n v="0"/>
  </r>
  <r>
    <s v="VL869"/>
    <s v="SDR"/>
    <d v="2022-12-08T00:00:00"/>
    <s v="Dec"/>
    <s v="2022"/>
    <x v="3"/>
    <s v="Pasco School District"/>
    <s v="Public"/>
    <x v="323"/>
    <s v="Franklin"/>
    <s v="Yes"/>
    <s v="SDR"/>
    <x v="4"/>
    <n v="0"/>
    <x v="4"/>
    <x v="1"/>
    <n v="8"/>
    <s v="22-23 SY"/>
    <d v="2023-09-04T17:18:23"/>
    <n v="0"/>
  </r>
  <r>
    <s v="VL869"/>
    <s v="SDR"/>
    <d v="2022-12-08T00:00:00"/>
    <s v="Dec"/>
    <s v="2022"/>
    <x v="3"/>
    <s v="Pasco School District"/>
    <s v="Public"/>
    <x v="323"/>
    <s v="Franklin"/>
    <s v="Yes"/>
    <s v="SDR"/>
    <x v="5"/>
    <n v="0"/>
    <x v="5"/>
    <x v="1"/>
    <n v="5"/>
    <s v="22-23 SY"/>
    <d v="2023-09-04T17:18:23"/>
    <n v="0"/>
  </r>
  <r>
    <s v="VL869"/>
    <s v="SDR"/>
    <d v="2022-12-08T00:00:00"/>
    <s v="Dec"/>
    <s v="2022"/>
    <x v="3"/>
    <s v="Pasco School District"/>
    <s v="Public"/>
    <x v="323"/>
    <s v="Franklin"/>
    <s v="Yes"/>
    <s v="SDR"/>
    <x v="6"/>
    <n v="0"/>
    <x v="6"/>
    <x v="1"/>
    <n v="5"/>
    <s v="22-23 SY"/>
    <d v="2023-09-04T17:18:23"/>
    <n v="0"/>
  </r>
  <r>
    <s v="VL869"/>
    <s v="SDR"/>
    <d v="2022-12-08T00:00:00"/>
    <s v="Dec"/>
    <s v="2022"/>
    <x v="3"/>
    <s v="Pasco School District"/>
    <s v="Public"/>
    <x v="323"/>
    <s v="Franklin"/>
    <s v="Yes"/>
    <s v="SDR"/>
    <x v="7"/>
    <n v="0"/>
    <x v="7"/>
    <x v="1"/>
    <n v="5"/>
    <s v="22-23 SY"/>
    <d v="2023-09-04T17:18:23"/>
    <n v="0"/>
  </r>
  <r>
    <s v="VL869"/>
    <s v="SDR"/>
    <d v="2022-12-08T00:00:00"/>
    <s v="Dec"/>
    <s v="2022"/>
    <x v="3"/>
    <s v="Pasco School District"/>
    <s v="Public"/>
    <x v="323"/>
    <s v="Franklin"/>
    <s v="Yes"/>
    <s v="SDR"/>
    <x v="8"/>
    <n v="0"/>
    <x v="8"/>
    <x v="3"/>
    <n v="0"/>
    <s v="22-23 SY"/>
    <d v="2023-09-04T17:18:23"/>
    <n v="0"/>
  </r>
  <r>
    <s v="VL869"/>
    <s v="SDR"/>
    <d v="2022-12-08T00:00:00"/>
    <s v="Dec"/>
    <s v="2022"/>
    <x v="3"/>
    <s v="Pasco School District"/>
    <s v="Public"/>
    <x v="323"/>
    <s v="Franklin"/>
    <s v="Yes"/>
    <s v="SDR"/>
    <x v="9"/>
    <n v="0"/>
    <x v="9"/>
    <x v="3"/>
    <n v="85"/>
    <s v="22-23 SY"/>
    <d v="2023-09-04T17:18:23"/>
    <n v="0"/>
  </r>
  <r>
    <s v="VL869"/>
    <s v="SDR"/>
    <d v="2022-12-08T00:00:00"/>
    <s v="Dec"/>
    <s v="2022"/>
    <x v="3"/>
    <s v="Pasco School District"/>
    <s v="Public"/>
    <x v="323"/>
    <s v="Franklin"/>
    <s v="Yes"/>
    <s v="SDR"/>
    <x v="10"/>
    <n v="900"/>
    <x v="3"/>
    <x v="2"/>
    <n v="12.5"/>
    <s v="22-23 SY"/>
    <d v="2023-09-04T17:18:23"/>
    <n v="11250"/>
  </r>
  <r>
    <s v="VL869"/>
    <s v="SDR"/>
    <d v="2022-12-08T00:00:00"/>
    <s v="Dec"/>
    <s v="2022"/>
    <x v="3"/>
    <s v="Pasco School District"/>
    <s v="Public"/>
    <x v="323"/>
    <s v="Franklin"/>
    <s v="Yes"/>
    <s v="SDR"/>
    <x v="11"/>
    <n v="0"/>
    <x v="10"/>
    <x v="0"/>
    <n v="7.23"/>
    <s v="22-23 SY"/>
    <d v="2023-09-04T17:18:23"/>
    <n v="0"/>
  </r>
  <r>
    <s v="VL869"/>
    <s v="SDR"/>
    <d v="2022-12-08T00:00:00"/>
    <s v="Dec"/>
    <s v="2022"/>
    <x v="3"/>
    <s v="Pasco School District"/>
    <s v="Public"/>
    <x v="323"/>
    <s v="Franklin"/>
    <s v="Yes"/>
    <s v="SDR"/>
    <x v="12"/>
    <n v="0"/>
    <x v="11"/>
    <x v="0"/>
    <n v="0"/>
    <s v="22-23 SY"/>
    <d v="2023-09-04T17:18:23"/>
    <n v="0"/>
  </r>
  <r>
    <s v="VL869"/>
    <s v="SDR"/>
    <d v="2022-12-08T00:00:00"/>
    <s v="Dec"/>
    <s v="2022"/>
    <x v="3"/>
    <s v="Pasco School District"/>
    <s v="Public"/>
    <x v="323"/>
    <s v="Franklin"/>
    <s v="Yes"/>
    <s v="SDR"/>
    <x v="13"/>
    <n v="0"/>
    <x v="12"/>
    <x v="1"/>
    <n v="5"/>
    <s v="22-23 SY"/>
    <d v="2023-09-04T17:18:23"/>
    <n v="0"/>
  </r>
  <r>
    <s v="VL870"/>
    <s v="SDR"/>
    <d v="2022-12-08T00:00:00"/>
    <s v="Dec"/>
    <s v="2022"/>
    <x v="3"/>
    <s v="Darrington School District"/>
    <s v="Public"/>
    <x v="322"/>
    <s v="Snohomish"/>
    <s v="No"/>
    <s v="SDR"/>
    <x v="0"/>
    <n v="0"/>
    <x v="0"/>
    <x v="0"/>
    <n v="5"/>
    <s v="22-23 SY"/>
    <d v="2023-09-04T17:18:23"/>
    <n v="0"/>
  </r>
  <r>
    <s v="VL870"/>
    <s v="SDR"/>
    <d v="2022-12-08T00:00:00"/>
    <s v="Dec"/>
    <s v="2022"/>
    <x v="3"/>
    <s v="Darrington School District"/>
    <s v="Public"/>
    <x v="322"/>
    <s v="Snohomish"/>
    <s v="No"/>
    <s v="SDR"/>
    <x v="1"/>
    <n v="0"/>
    <x v="1"/>
    <x v="0"/>
    <n v="7.57"/>
    <s v="22-23 SY"/>
    <d v="2023-09-04T17:18:23"/>
    <n v="0"/>
  </r>
  <r>
    <s v="VL870"/>
    <s v="SDR"/>
    <d v="2022-12-08T00:00:00"/>
    <s v="Dec"/>
    <s v="2022"/>
    <x v="3"/>
    <s v="Darrington School District"/>
    <s v="Public"/>
    <x v="322"/>
    <s v="Snohomish"/>
    <s v="No"/>
    <s v="SDR"/>
    <x v="2"/>
    <n v="0"/>
    <x v="2"/>
    <x v="1"/>
    <n v="0"/>
    <s v="22-23 SY"/>
    <d v="2023-09-04T17:18:23"/>
    <n v="0"/>
  </r>
  <r>
    <s v="VL870"/>
    <s v="SDR"/>
    <d v="2022-12-08T00:00:00"/>
    <s v="Dec"/>
    <s v="2022"/>
    <x v="3"/>
    <s v="Darrington School District"/>
    <s v="Public"/>
    <x v="322"/>
    <s v="Snohomish"/>
    <s v="No"/>
    <s v="SDR"/>
    <x v="3"/>
    <n v="0"/>
    <x v="3"/>
    <x v="2"/>
    <n v="12.5"/>
    <s v="22-23 SY"/>
    <d v="2023-09-04T17:18:23"/>
    <n v="0"/>
  </r>
  <r>
    <s v="VL870"/>
    <s v="SDR"/>
    <d v="2022-12-08T00:00:00"/>
    <s v="Dec"/>
    <s v="2022"/>
    <x v="3"/>
    <s v="Darrington School District"/>
    <s v="Public"/>
    <x v="322"/>
    <s v="Snohomish"/>
    <s v="No"/>
    <s v="SDR"/>
    <x v="4"/>
    <n v="0"/>
    <x v="4"/>
    <x v="1"/>
    <n v="8"/>
    <s v="22-23 SY"/>
    <d v="2023-09-04T17:18:23"/>
    <n v="0"/>
  </r>
  <r>
    <s v="VL870"/>
    <s v="SDR"/>
    <d v="2022-12-08T00:00:00"/>
    <s v="Dec"/>
    <s v="2022"/>
    <x v="3"/>
    <s v="Darrington School District"/>
    <s v="Public"/>
    <x v="322"/>
    <s v="Snohomish"/>
    <s v="No"/>
    <s v="SDR"/>
    <x v="5"/>
    <n v="0"/>
    <x v="5"/>
    <x v="1"/>
    <n v="5"/>
    <s v="22-23 SY"/>
    <d v="2023-09-04T17:18:23"/>
    <n v="0"/>
  </r>
  <r>
    <s v="VL870"/>
    <s v="SDR"/>
    <d v="2022-12-08T00:00:00"/>
    <s v="Dec"/>
    <s v="2022"/>
    <x v="3"/>
    <s v="Darrington School District"/>
    <s v="Public"/>
    <x v="322"/>
    <s v="Snohomish"/>
    <s v="No"/>
    <s v="SDR"/>
    <x v="6"/>
    <n v="0"/>
    <x v="6"/>
    <x v="1"/>
    <n v="5"/>
    <s v="22-23 SY"/>
    <d v="2023-09-04T17:18:23"/>
    <n v="0"/>
  </r>
  <r>
    <s v="VL870"/>
    <s v="SDR"/>
    <d v="2022-12-08T00:00:00"/>
    <s v="Dec"/>
    <s v="2022"/>
    <x v="3"/>
    <s v="Darrington School District"/>
    <s v="Public"/>
    <x v="322"/>
    <s v="Snohomish"/>
    <s v="No"/>
    <s v="SDR"/>
    <x v="7"/>
    <n v="0"/>
    <x v="7"/>
    <x v="1"/>
    <n v="5"/>
    <s v="22-23 SY"/>
    <d v="2023-09-04T17:18:23"/>
    <n v="0"/>
  </r>
  <r>
    <s v="VL870"/>
    <s v="SDR"/>
    <d v="2022-12-08T00:00:00"/>
    <s v="Dec"/>
    <s v="2022"/>
    <x v="3"/>
    <s v="Darrington School District"/>
    <s v="Public"/>
    <x v="322"/>
    <s v="Snohomish"/>
    <s v="No"/>
    <s v="SDR"/>
    <x v="8"/>
    <n v="0"/>
    <x v="8"/>
    <x v="3"/>
    <n v="0"/>
    <s v="22-23 SY"/>
    <d v="2023-09-04T17:18:23"/>
    <n v="0"/>
  </r>
  <r>
    <s v="VL870"/>
    <s v="SDR"/>
    <d v="2022-12-08T00:00:00"/>
    <s v="Dec"/>
    <s v="2022"/>
    <x v="3"/>
    <s v="Darrington School District"/>
    <s v="Public"/>
    <x v="322"/>
    <s v="Snohomish"/>
    <s v="No"/>
    <s v="SDR"/>
    <x v="9"/>
    <n v="0"/>
    <x v="9"/>
    <x v="3"/>
    <n v="85"/>
    <s v="22-23 SY"/>
    <d v="2023-09-04T17:18:23"/>
    <n v="0"/>
  </r>
  <r>
    <s v="VL870"/>
    <s v="SDR"/>
    <d v="2022-12-08T00:00:00"/>
    <s v="Dec"/>
    <s v="2022"/>
    <x v="3"/>
    <s v="Darrington School District"/>
    <s v="Public"/>
    <x v="322"/>
    <s v="Snohomish"/>
    <s v="No"/>
    <s v="SDR"/>
    <x v="10"/>
    <n v="150"/>
    <x v="3"/>
    <x v="2"/>
    <n v="12.5"/>
    <s v="22-23 SY"/>
    <d v="2023-09-04T17:18:23"/>
    <n v="1875"/>
  </r>
  <r>
    <s v="VL870"/>
    <s v="SDR"/>
    <d v="2022-12-08T00:00:00"/>
    <s v="Dec"/>
    <s v="2022"/>
    <x v="3"/>
    <s v="Darrington School District"/>
    <s v="Public"/>
    <x v="322"/>
    <s v="Snohomish"/>
    <s v="No"/>
    <s v="SDR"/>
    <x v="11"/>
    <n v="0"/>
    <x v="10"/>
    <x v="0"/>
    <n v="7.23"/>
    <s v="22-23 SY"/>
    <d v="2023-09-04T17:18:23"/>
    <n v="0"/>
  </r>
  <r>
    <s v="VL870"/>
    <s v="SDR"/>
    <d v="2022-12-08T00:00:00"/>
    <s v="Dec"/>
    <s v="2022"/>
    <x v="3"/>
    <s v="Darrington School District"/>
    <s v="Public"/>
    <x v="322"/>
    <s v="Snohomish"/>
    <s v="No"/>
    <s v="SDR"/>
    <x v="12"/>
    <n v="0"/>
    <x v="11"/>
    <x v="0"/>
    <n v="0"/>
    <s v="22-23 SY"/>
    <d v="2023-09-04T17:18:23"/>
    <n v="0"/>
  </r>
  <r>
    <s v="VL870"/>
    <s v="SDR"/>
    <d v="2022-12-08T00:00:00"/>
    <s v="Dec"/>
    <s v="2022"/>
    <x v="3"/>
    <s v="Darrington School District"/>
    <s v="Public"/>
    <x v="322"/>
    <s v="Snohomish"/>
    <s v="No"/>
    <s v="SDR"/>
    <x v="13"/>
    <n v="0"/>
    <x v="12"/>
    <x v="1"/>
    <n v="5"/>
    <s v="22-23 SY"/>
    <d v="2023-09-04T17:18:23"/>
    <n v="0"/>
  </r>
  <r>
    <s v="VL871"/>
    <s v="SDR"/>
    <d v="2022-12-09T00:00:00"/>
    <s v="Dec"/>
    <s v="2022"/>
    <x v="3"/>
    <s v="Edmonds School District"/>
    <s v="Public"/>
    <x v="39"/>
    <s v="Snohomish"/>
    <s v="No"/>
    <s v="SDR"/>
    <x v="0"/>
    <n v="0"/>
    <x v="0"/>
    <x v="0"/>
    <n v="5"/>
    <s v="22-23 SY"/>
    <d v="2023-09-04T17:18:23"/>
    <n v="0"/>
  </r>
  <r>
    <s v="VL871"/>
    <s v="SDR"/>
    <d v="2022-12-09T00:00:00"/>
    <s v="Dec"/>
    <s v="2022"/>
    <x v="3"/>
    <s v="Edmonds School District"/>
    <s v="Public"/>
    <x v="39"/>
    <s v="Snohomish"/>
    <s v="No"/>
    <s v="SDR"/>
    <x v="1"/>
    <n v="0"/>
    <x v="1"/>
    <x v="0"/>
    <n v="7.57"/>
    <s v="22-23 SY"/>
    <d v="2023-09-04T17:18:23"/>
    <n v="0"/>
  </r>
  <r>
    <s v="VL871"/>
    <s v="SDR"/>
    <d v="2022-12-09T00:00:00"/>
    <s v="Dec"/>
    <s v="2022"/>
    <x v="3"/>
    <s v="Edmonds School District"/>
    <s v="Public"/>
    <x v="39"/>
    <s v="Snohomish"/>
    <s v="No"/>
    <s v="SDR"/>
    <x v="2"/>
    <n v="0"/>
    <x v="2"/>
    <x v="1"/>
    <n v="0"/>
    <s v="22-23 SY"/>
    <d v="2023-09-04T17:18:23"/>
    <n v="0"/>
  </r>
  <r>
    <s v="VL871"/>
    <s v="SDR"/>
    <d v="2022-12-09T00:00:00"/>
    <s v="Dec"/>
    <s v="2022"/>
    <x v="3"/>
    <s v="Edmonds School District"/>
    <s v="Public"/>
    <x v="39"/>
    <s v="Snohomish"/>
    <s v="No"/>
    <s v="SDR"/>
    <x v="3"/>
    <n v="0"/>
    <x v="3"/>
    <x v="2"/>
    <n v="12.5"/>
    <s v="22-23 SY"/>
    <d v="2023-09-04T17:18:23"/>
    <n v="0"/>
  </r>
  <r>
    <s v="VL871"/>
    <s v="SDR"/>
    <d v="2022-12-09T00:00:00"/>
    <s v="Dec"/>
    <s v="2022"/>
    <x v="3"/>
    <s v="Edmonds School District"/>
    <s v="Public"/>
    <x v="39"/>
    <s v="Snohomish"/>
    <s v="No"/>
    <s v="SDR"/>
    <x v="4"/>
    <n v="0"/>
    <x v="4"/>
    <x v="1"/>
    <n v="8"/>
    <s v="22-23 SY"/>
    <d v="2023-09-04T17:18:23"/>
    <n v="0"/>
  </r>
  <r>
    <s v="VL871"/>
    <s v="SDR"/>
    <d v="2022-12-09T00:00:00"/>
    <s v="Dec"/>
    <s v="2022"/>
    <x v="3"/>
    <s v="Edmonds School District"/>
    <s v="Public"/>
    <x v="39"/>
    <s v="Snohomish"/>
    <s v="No"/>
    <s v="SDR"/>
    <x v="5"/>
    <n v="0"/>
    <x v="5"/>
    <x v="1"/>
    <n v="5"/>
    <s v="22-23 SY"/>
    <d v="2023-09-04T17:18:23"/>
    <n v="0"/>
  </r>
  <r>
    <s v="VL871"/>
    <s v="SDR"/>
    <d v="2022-12-09T00:00:00"/>
    <s v="Dec"/>
    <s v="2022"/>
    <x v="3"/>
    <s v="Edmonds School District"/>
    <s v="Public"/>
    <x v="39"/>
    <s v="Snohomish"/>
    <s v="No"/>
    <s v="SDR"/>
    <x v="6"/>
    <n v="0"/>
    <x v="6"/>
    <x v="1"/>
    <n v="5"/>
    <s v="22-23 SY"/>
    <d v="2023-09-04T17:18:23"/>
    <n v="0"/>
  </r>
  <r>
    <s v="VL871"/>
    <s v="SDR"/>
    <d v="2022-12-09T00:00:00"/>
    <s v="Dec"/>
    <s v="2022"/>
    <x v="3"/>
    <s v="Edmonds School District"/>
    <s v="Public"/>
    <x v="39"/>
    <s v="Snohomish"/>
    <s v="No"/>
    <s v="SDR"/>
    <x v="7"/>
    <n v="0"/>
    <x v="7"/>
    <x v="1"/>
    <n v="5"/>
    <s v="22-23 SY"/>
    <d v="2023-09-04T17:18:23"/>
    <n v="0"/>
  </r>
  <r>
    <s v="VL871"/>
    <s v="SDR"/>
    <d v="2022-12-09T00:00:00"/>
    <s v="Dec"/>
    <s v="2022"/>
    <x v="3"/>
    <s v="Edmonds School District"/>
    <s v="Public"/>
    <x v="39"/>
    <s v="Snohomish"/>
    <s v="No"/>
    <s v="SDR"/>
    <x v="8"/>
    <n v="0"/>
    <x v="8"/>
    <x v="3"/>
    <n v="0"/>
    <s v="22-23 SY"/>
    <d v="2023-09-04T17:18:23"/>
    <n v="0"/>
  </r>
  <r>
    <s v="VL871"/>
    <s v="SDR"/>
    <d v="2022-12-09T00:00:00"/>
    <s v="Dec"/>
    <s v="2022"/>
    <x v="3"/>
    <s v="Edmonds School District"/>
    <s v="Public"/>
    <x v="39"/>
    <s v="Snohomish"/>
    <s v="No"/>
    <s v="SDR"/>
    <x v="9"/>
    <n v="0"/>
    <x v="9"/>
    <x v="3"/>
    <n v="85"/>
    <s v="22-23 SY"/>
    <d v="2023-09-04T17:18:23"/>
    <n v="0"/>
  </r>
  <r>
    <s v="VL871"/>
    <s v="SDR"/>
    <d v="2022-12-09T00:00:00"/>
    <s v="Dec"/>
    <s v="2022"/>
    <x v="3"/>
    <s v="Edmonds School District"/>
    <s v="Public"/>
    <x v="39"/>
    <s v="Snohomish"/>
    <s v="No"/>
    <s v="SDR"/>
    <x v="10"/>
    <n v="5010"/>
    <x v="3"/>
    <x v="2"/>
    <n v="12.5"/>
    <s v="22-23 SY"/>
    <d v="2023-09-04T17:18:23"/>
    <n v="62625"/>
  </r>
  <r>
    <s v="VL871"/>
    <s v="SDR"/>
    <d v="2022-12-09T00:00:00"/>
    <s v="Dec"/>
    <s v="2022"/>
    <x v="3"/>
    <s v="Edmonds School District"/>
    <s v="Public"/>
    <x v="39"/>
    <s v="Snohomish"/>
    <s v="No"/>
    <s v="SDR"/>
    <x v="11"/>
    <n v="0"/>
    <x v="10"/>
    <x v="0"/>
    <n v="7.23"/>
    <s v="22-23 SY"/>
    <d v="2023-09-04T17:18:23"/>
    <n v="0"/>
  </r>
  <r>
    <s v="VL871"/>
    <s v="SDR"/>
    <d v="2022-12-09T00:00:00"/>
    <s v="Dec"/>
    <s v="2022"/>
    <x v="3"/>
    <s v="Edmonds School District"/>
    <s v="Public"/>
    <x v="39"/>
    <s v="Snohomish"/>
    <s v="No"/>
    <s v="SDR"/>
    <x v="12"/>
    <n v="0"/>
    <x v="11"/>
    <x v="0"/>
    <n v="0"/>
    <s v="22-23 SY"/>
    <d v="2023-09-04T17:18:23"/>
    <n v="0"/>
  </r>
  <r>
    <s v="VL871"/>
    <s v="SDR"/>
    <d v="2022-12-09T00:00:00"/>
    <s v="Dec"/>
    <s v="2022"/>
    <x v="3"/>
    <s v="Edmonds School District"/>
    <s v="Public"/>
    <x v="39"/>
    <s v="Snohomish"/>
    <s v="No"/>
    <s v="SDR"/>
    <x v="13"/>
    <n v="0"/>
    <x v="12"/>
    <x v="1"/>
    <n v="5"/>
    <s v="22-23 SY"/>
    <d v="2023-09-04T17:18:23"/>
    <n v="0"/>
  </r>
  <r>
    <s v="VL872"/>
    <s v="SDR"/>
    <d v="2022-12-08T00:00:00"/>
    <s v="Dec"/>
    <s v="2022"/>
    <x v="3"/>
    <s v="Dolan Academy &amp; Learning Center"/>
    <s v="Private"/>
    <x v="324"/>
    <s v="King"/>
    <s v="No"/>
    <s v="SDR"/>
    <x v="0"/>
    <n v="0"/>
    <x v="0"/>
    <x v="0"/>
    <n v="5"/>
    <s v="22-23 SY"/>
    <d v="2023-09-04T17:18:23"/>
    <n v="0"/>
  </r>
  <r>
    <s v="VL872"/>
    <s v="SDR"/>
    <d v="2022-12-08T00:00:00"/>
    <s v="Dec"/>
    <s v="2022"/>
    <x v="3"/>
    <s v="Dolan Academy &amp; Learning Center"/>
    <s v="Private"/>
    <x v="324"/>
    <s v="King"/>
    <s v="No"/>
    <s v="SDR"/>
    <x v="1"/>
    <n v="0"/>
    <x v="1"/>
    <x v="0"/>
    <n v="7.57"/>
    <s v="22-23 SY"/>
    <d v="2023-09-04T17:18:23"/>
    <n v="0"/>
  </r>
  <r>
    <s v="VL872"/>
    <s v="SDR"/>
    <d v="2022-12-08T00:00:00"/>
    <s v="Dec"/>
    <s v="2022"/>
    <x v="3"/>
    <s v="Dolan Academy &amp; Learning Center"/>
    <s v="Private"/>
    <x v="324"/>
    <s v="King"/>
    <s v="No"/>
    <s v="SDR"/>
    <x v="2"/>
    <n v="0"/>
    <x v="2"/>
    <x v="1"/>
    <n v="0"/>
    <s v="22-23 SY"/>
    <d v="2023-09-04T17:18:23"/>
    <n v="0"/>
  </r>
  <r>
    <s v="VL872"/>
    <s v="SDR"/>
    <d v="2022-12-08T00:00:00"/>
    <s v="Dec"/>
    <s v="2022"/>
    <x v="3"/>
    <s v="Dolan Academy &amp; Learning Center"/>
    <s v="Private"/>
    <x v="324"/>
    <s v="King"/>
    <s v="No"/>
    <s v="SDR"/>
    <x v="3"/>
    <n v="0"/>
    <x v="3"/>
    <x v="2"/>
    <n v="12.5"/>
    <s v="22-23 SY"/>
    <d v="2023-09-04T17:18:23"/>
    <n v="0"/>
  </r>
  <r>
    <s v="VL872"/>
    <s v="SDR"/>
    <d v="2022-12-08T00:00:00"/>
    <s v="Dec"/>
    <s v="2022"/>
    <x v="3"/>
    <s v="Dolan Academy &amp; Learning Center"/>
    <s v="Private"/>
    <x v="324"/>
    <s v="King"/>
    <s v="No"/>
    <s v="SDR"/>
    <x v="4"/>
    <n v="0"/>
    <x v="4"/>
    <x v="1"/>
    <n v="8"/>
    <s v="22-23 SY"/>
    <d v="2023-09-04T17:18:23"/>
    <n v="0"/>
  </r>
  <r>
    <s v="VL872"/>
    <s v="SDR"/>
    <d v="2022-12-08T00:00:00"/>
    <s v="Dec"/>
    <s v="2022"/>
    <x v="3"/>
    <s v="Dolan Academy &amp; Learning Center"/>
    <s v="Private"/>
    <x v="324"/>
    <s v="King"/>
    <s v="No"/>
    <s v="SDR"/>
    <x v="5"/>
    <n v="0"/>
    <x v="5"/>
    <x v="1"/>
    <n v="5"/>
    <s v="22-23 SY"/>
    <d v="2023-09-04T17:18:23"/>
    <n v="0"/>
  </r>
  <r>
    <s v="VL872"/>
    <s v="SDR"/>
    <d v="2022-12-08T00:00:00"/>
    <s v="Dec"/>
    <s v="2022"/>
    <x v="3"/>
    <s v="Dolan Academy &amp; Learning Center"/>
    <s v="Private"/>
    <x v="324"/>
    <s v="King"/>
    <s v="No"/>
    <s v="SDR"/>
    <x v="6"/>
    <n v="0"/>
    <x v="6"/>
    <x v="1"/>
    <n v="5"/>
    <s v="22-23 SY"/>
    <d v="2023-09-04T17:18:23"/>
    <n v="0"/>
  </r>
  <r>
    <s v="VL872"/>
    <s v="SDR"/>
    <d v="2022-12-08T00:00:00"/>
    <s v="Dec"/>
    <s v="2022"/>
    <x v="3"/>
    <s v="Dolan Academy &amp; Learning Center"/>
    <s v="Private"/>
    <x v="324"/>
    <s v="King"/>
    <s v="No"/>
    <s v="SDR"/>
    <x v="7"/>
    <n v="0"/>
    <x v="7"/>
    <x v="1"/>
    <n v="5"/>
    <s v="22-23 SY"/>
    <d v="2023-09-04T17:18:23"/>
    <n v="0"/>
  </r>
  <r>
    <s v="VL872"/>
    <s v="SDR"/>
    <d v="2022-12-08T00:00:00"/>
    <s v="Dec"/>
    <s v="2022"/>
    <x v="3"/>
    <s v="Dolan Academy &amp; Learning Center"/>
    <s v="Private"/>
    <x v="324"/>
    <s v="King"/>
    <s v="No"/>
    <s v="SDR"/>
    <x v="8"/>
    <n v="0"/>
    <x v="8"/>
    <x v="3"/>
    <n v="0"/>
    <s v="22-23 SY"/>
    <d v="2023-09-04T17:18:23"/>
    <n v="0"/>
  </r>
  <r>
    <s v="VL872"/>
    <s v="SDR"/>
    <d v="2022-12-08T00:00:00"/>
    <s v="Dec"/>
    <s v="2022"/>
    <x v="3"/>
    <s v="Dolan Academy &amp; Learning Center"/>
    <s v="Private"/>
    <x v="324"/>
    <s v="King"/>
    <s v="No"/>
    <s v="SDR"/>
    <x v="9"/>
    <n v="0"/>
    <x v="9"/>
    <x v="3"/>
    <n v="85"/>
    <s v="22-23 SY"/>
    <d v="2023-09-04T17:18:23"/>
    <n v="0"/>
  </r>
  <r>
    <s v="VL872"/>
    <s v="SDR"/>
    <d v="2022-12-08T00:00:00"/>
    <s v="Dec"/>
    <s v="2022"/>
    <x v="3"/>
    <s v="Dolan Academy &amp; Learning Center"/>
    <s v="Private"/>
    <x v="324"/>
    <s v="King"/>
    <s v="No"/>
    <s v="SDR"/>
    <x v="10"/>
    <n v="30"/>
    <x v="3"/>
    <x v="2"/>
    <n v="12.5"/>
    <s v="22-23 SY"/>
    <d v="2023-09-04T17:18:23"/>
    <n v="375"/>
  </r>
  <r>
    <s v="VL872"/>
    <s v="SDR"/>
    <d v="2022-12-08T00:00:00"/>
    <s v="Dec"/>
    <s v="2022"/>
    <x v="3"/>
    <s v="Dolan Academy &amp; Learning Center"/>
    <s v="Private"/>
    <x v="324"/>
    <s v="King"/>
    <s v="No"/>
    <s v="SDR"/>
    <x v="11"/>
    <n v="0"/>
    <x v="10"/>
    <x v="0"/>
    <n v="7.23"/>
    <s v="22-23 SY"/>
    <d v="2023-09-04T17:18:23"/>
    <n v="0"/>
  </r>
  <r>
    <s v="VL872"/>
    <s v="SDR"/>
    <d v="2022-12-08T00:00:00"/>
    <s v="Dec"/>
    <s v="2022"/>
    <x v="3"/>
    <s v="Dolan Academy &amp; Learning Center"/>
    <s v="Private"/>
    <x v="324"/>
    <s v="King"/>
    <s v="No"/>
    <s v="SDR"/>
    <x v="12"/>
    <n v="0"/>
    <x v="11"/>
    <x v="0"/>
    <n v="0"/>
    <s v="22-23 SY"/>
    <d v="2023-09-04T17:18:23"/>
    <n v="0"/>
  </r>
  <r>
    <s v="VL872"/>
    <s v="SDR"/>
    <d v="2022-12-08T00:00:00"/>
    <s v="Dec"/>
    <s v="2022"/>
    <x v="3"/>
    <s v="Dolan Academy &amp; Learning Center"/>
    <s v="Private"/>
    <x v="324"/>
    <s v="King"/>
    <s v="No"/>
    <s v="SDR"/>
    <x v="13"/>
    <n v="0"/>
    <x v="12"/>
    <x v="1"/>
    <n v="5"/>
    <s v="22-23 SY"/>
    <d v="2023-09-04T17:18:23"/>
    <n v="0"/>
  </r>
  <r>
    <s v="VL873"/>
    <s v="SDR"/>
    <d v="2022-12-08T00:00:00"/>
    <s v="Dec"/>
    <s v="2022"/>
    <x v="3"/>
    <s v="The Clearwater School"/>
    <s v="Private"/>
    <x v="100"/>
    <s v="Snohomish"/>
    <s v="No"/>
    <s v="SDR"/>
    <x v="0"/>
    <n v="0"/>
    <x v="0"/>
    <x v="0"/>
    <n v="5"/>
    <s v="22-23 SY"/>
    <d v="2023-09-04T17:18:23"/>
    <n v="0"/>
  </r>
  <r>
    <s v="VL873"/>
    <s v="SDR"/>
    <d v="2022-12-08T00:00:00"/>
    <s v="Dec"/>
    <s v="2022"/>
    <x v="3"/>
    <s v="The Clearwater School"/>
    <s v="Private"/>
    <x v="100"/>
    <s v="Snohomish"/>
    <s v="No"/>
    <s v="SDR"/>
    <x v="1"/>
    <n v="0"/>
    <x v="1"/>
    <x v="0"/>
    <n v="7.57"/>
    <s v="22-23 SY"/>
    <d v="2023-09-04T17:18:23"/>
    <n v="0"/>
  </r>
  <r>
    <s v="VL873"/>
    <s v="SDR"/>
    <d v="2022-12-08T00:00:00"/>
    <s v="Dec"/>
    <s v="2022"/>
    <x v="3"/>
    <s v="The Clearwater School"/>
    <s v="Private"/>
    <x v="100"/>
    <s v="Snohomish"/>
    <s v="No"/>
    <s v="SDR"/>
    <x v="2"/>
    <n v="0"/>
    <x v="2"/>
    <x v="1"/>
    <n v="0"/>
    <s v="22-23 SY"/>
    <d v="2023-09-04T17:18:23"/>
    <n v="0"/>
  </r>
  <r>
    <s v="VL873"/>
    <s v="SDR"/>
    <d v="2022-12-08T00:00:00"/>
    <s v="Dec"/>
    <s v="2022"/>
    <x v="3"/>
    <s v="The Clearwater School"/>
    <s v="Private"/>
    <x v="100"/>
    <s v="Snohomish"/>
    <s v="No"/>
    <s v="SDR"/>
    <x v="3"/>
    <n v="0"/>
    <x v="3"/>
    <x v="2"/>
    <n v="12.5"/>
    <s v="22-23 SY"/>
    <d v="2023-09-04T17:18:23"/>
    <n v="0"/>
  </r>
  <r>
    <s v="VL873"/>
    <s v="SDR"/>
    <d v="2022-12-08T00:00:00"/>
    <s v="Dec"/>
    <s v="2022"/>
    <x v="3"/>
    <s v="The Clearwater School"/>
    <s v="Private"/>
    <x v="100"/>
    <s v="Snohomish"/>
    <s v="No"/>
    <s v="SDR"/>
    <x v="4"/>
    <n v="0"/>
    <x v="4"/>
    <x v="1"/>
    <n v="8"/>
    <s v="22-23 SY"/>
    <d v="2023-09-04T17:18:23"/>
    <n v="0"/>
  </r>
  <r>
    <s v="VL873"/>
    <s v="SDR"/>
    <d v="2022-12-08T00:00:00"/>
    <s v="Dec"/>
    <s v="2022"/>
    <x v="3"/>
    <s v="The Clearwater School"/>
    <s v="Private"/>
    <x v="100"/>
    <s v="Snohomish"/>
    <s v="No"/>
    <s v="SDR"/>
    <x v="5"/>
    <n v="0"/>
    <x v="5"/>
    <x v="1"/>
    <n v="5"/>
    <s v="22-23 SY"/>
    <d v="2023-09-04T17:18:23"/>
    <n v="0"/>
  </r>
  <r>
    <s v="VL873"/>
    <s v="SDR"/>
    <d v="2022-12-08T00:00:00"/>
    <s v="Dec"/>
    <s v="2022"/>
    <x v="3"/>
    <s v="The Clearwater School"/>
    <s v="Private"/>
    <x v="100"/>
    <s v="Snohomish"/>
    <s v="No"/>
    <s v="SDR"/>
    <x v="6"/>
    <n v="0"/>
    <x v="6"/>
    <x v="1"/>
    <n v="5"/>
    <s v="22-23 SY"/>
    <d v="2023-09-04T17:18:23"/>
    <n v="0"/>
  </r>
  <r>
    <s v="VL873"/>
    <s v="SDR"/>
    <d v="2022-12-08T00:00:00"/>
    <s v="Dec"/>
    <s v="2022"/>
    <x v="3"/>
    <s v="The Clearwater School"/>
    <s v="Private"/>
    <x v="100"/>
    <s v="Snohomish"/>
    <s v="No"/>
    <s v="SDR"/>
    <x v="7"/>
    <n v="0"/>
    <x v="7"/>
    <x v="1"/>
    <n v="5"/>
    <s v="22-23 SY"/>
    <d v="2023-09-04T17:18:23"/>
    <n v="0"/>
  </r>
  <r>
    <s v="VL873"/>
    <s v="SDR"/>
    <d v="2022-12-08T00:00:00"/>
    <s v="Dec"/>
    <s v="2022"/>
    <x v="3"/>
    <s v="The Clearwater School"/>
    <s v="Private"/>
    <x v="100"/>
    <s v="Snohomish"/>
    <s v="No"/>
    <s v="SDR"/>
    <x v="8"/>
    <n v="0"/>
    <x v="8"/>
    <x v="3"/>
    <n v="0"/>
    <s v="22-23 SY"/>
    <d v="2023-09-04T17:18:23"/>
    <n v="0"/>
  </r>
  <r>
    <s v="VL873"/>
    <s v="SDR"/>
    <d v="2022-12-08T00:00:00"/>
    <s v="Dec"/>
    <s v="2022"/>
    <x v="3"/>
    <s v="The Clearwater School"/>
    <s v="Private"/>
    <x v="100"/>
    <s v="Snohomish"/>
    <s v="No"/>
    <s v="SDR"/>
    <x v="9"/>
    <n v="0"/>
    <x v="9"/>
    <x v="3"/>
    <n v="85"/>
    <s v="22-23 SY"/>
    <d v="2023-09-04T17:18:23"/>
    <n v="0"/>
  </r>
  <r>
    <s v="VL873"/>
    <s v="SDR"/>
    <d v="2022-12-08T00:00:00"/>
    <s v="Dec"/>
    <s v="2022"/>
    <x v="3"/>
    <s v="The Clearwater School"/>
    <s v="Private"/>
    <x v="100"/>
    <s v="Snohomish"/>
    <s v="No"/>
    <s v="SDR"/>
    <x v="10"/>
    <n v="120"/>
    <x v="3"/>
    <x v="2"/>
    <n v="12.5"/>
    <s v="22-23 SY"/>
    <d v="2023-09-04T17:18:23"/>
    <n v="1500"/>
  </r>
  <r>
    <s v="VL873"/>
    <s v="SDR"/>
    <d v="2022-12-08T00:00:00"/>
    <s v="Dec"/>
    <s v="2022"/>
    <x v="3"/>
    <s v="The Clearwater School"/>
    <s v="Private"/>
    <x v="100"/>
    <s v="Snohomish"/>
    <s v="No"/>
    <s v="SDR"/>
    <x v="11"/>
    <n v="0"/>
    <x v="10"/>
    <x v="0"/>
    <n v="7.23"/>
    <s v="22-23 SY"/>
    <d v="2023-09-04T17:18:23"/>
    <n v="0"/>
  </r>
  <r>
    <s v="VL873"/>
    <s v="SDR"/>
    <d v="2022-12-08T00:00:00"/>
    <s v="Dec"/>
    <s v="2022"/>
    <x v="3"/>
    <s v="The Clearwater School"/>
    <s v="Private"/>
    <x v="100"/>
    <s v="Snohomish"/>
    <s v="No"/>
    <s v="SDR"/>
    <x v="12"/>
    <n v="0"/>
    <x v="11"/>
    <x v="0"/>
    <n v="0"/>
    <s v="22-23 SY"/>
    <d v="2023-09-04T17:18:23"/>
    <n v="0"/>
  </r>
  <r>
    <s v="VL873"/>
    <s v="SDR"/>
    <d v="2022-12-08T00:00:00"/>
    <s v="Dec"/>
    <s v="2022"/>
    <x v="3"/>
    <s v="The Clearwater School"/>
    <s v="Private"/>
    <x v="100"/>
    <s v="Snohomish"/>
    <s v="No"/>
    <s v="SDR"/>
    <x v="13"/>
    <n v="0"/>
    <x v="12"/>
    <x v="1"/>
    <n v="5"/>
    <s v="22-23 SY"/>
    <d v="2023-09-04T17:18:23"/>
    <n v="0"/>
  </r>
  <r>
    <s v="VL874"/>
    <s v="SDR"/>
    <d v="2022-12-08T00:00:00"/>
    <s v="Dec"/>
    <s v="2022"/>
    <x v="3"/>
    <s v="Griffin School District"/>
    <s v="Public"/>
    <x v="138"/>
    <s v="Thurston"/>
    <s v="No"/>
    <s v="SDR"/>
    <x v="0"/>
    <n v="0"/>
    <x v="0"/>
    <x v="0"/>
    <n v="5"/>
    <s v="22-23 SY"/>
    <d v="2023-09-04T17:18:23"/>
    <n v="0"/>
  </r>
  <r>
    <s v="VL874"/>
    <s v="SDR"/>
    <d v="2022-12-08T00:00:00"/>
    <s v="Dec"/>
    <s v="2022"/>
    <x v="3"/>
    <s v="Griffin School District"/>
    <s v="Public"/>
    <x v="138"/>
    <s v="Thurston"/>
    <s v="No"/>
    <s v="SDR"/>
    <x v="1"/>
    <n v="0"/>
    <x v="1"/>
    <x v="0"/>
    <n v="7.57"/>
    <s v="22-23 SY"/>
    <d v="2023-09-04T17:18:23"/>
    <n v="0"/>
  </r>
  <r>
    <s v="VL874"/>
    <s v="SDR"/>
    <d v="2022-12-08T00:00:00"/>
    <s v="Dec"/>
    <s v="2022"/>
    <x v="3"/>
    <s v="Griffin School District"/>
    <s v="Public"/>
    <x v="138"/>
    <s v="Thurston"/>
    <s v="No"/>
    <s v="SDR"/>
    <x v="2"/>
    <n v="0"/>
    <x v="2"/>
    <x v="1"/>
    <n v="0"/>
    <s v="22-23 SY"/>
    <d v="2023-09-04T17:18:23"/>
    <n v="0"/>
  </r>
  <r>
    <s v="VL874"/>
    <s v="SDR"/>
    <d v="2022-12-08T00:00:00"/>
    <s v="Dec"/>
    <s v="2022"/>
    <x v="3"/>
    <s v="Griffin School District"/>
    <s v="Public"/>
    <x v="138"/>
    <s v="Thurston"/>
    <s v="No"/>
    <s v="SDR"/>
    <x v="3"/>
    <n v="0"/>
    <x v="3"/>
    <x v="2"/>
    <n v="12.5"/>
    <s v="22-23 SY"/>
    <d v="2023-09-04T17:18:23"/>
    <n v="0"/>
  </r>
  <r>
    <s v="VL874"/>
    <s v="SDR"/>
    <d v="2022-12-08T00:00:00"/>
    <s v="Dec"/>
    <s v="2022"/>
    <x v="3"/>
    <s v="Griffin School District"/>
    <s v="Public"/>
    <x v="138"/>
    <s v="Thurston"/>
    <s v="No"/>
    <s v="SDR"/>
    <x v="4"/>
    <n v="0"/>
    <x v="4"/>
    <x v="1"/>
    <n v="8"/>
    <s v="22-23 SY"/>
    <d v="2023-09-04T17:18:23"/>
    <n v="0"/>
  </r>
  <r>
    <s v="VL874"/>
    <s v="SDR"/>
    <d v="2022-12-08T00:00:00"/>
    <s v="Dec"/>
    <s v="2022"/>
    <x v="3"/>
    <s v="Griffin School District"/>
    <s v="Public"/>
    <x v="138"/>
    <s v="Thurston"/>
    <s v="No"/>
    <s v="SDR"/>
    <x v="5"/>
    <n v="0"/>
    <x v="5"/>
    <x v="1"/>
    <n v="5"/>
    <s v="22-23 SY"/>
    <d v="2023-09-04T17:18:23"/>
    <n v="0"/>
  </r>
  <r>
    <s v="VL874"/>
    <s v="SDR"/>
    <d v="2022-12-08T00:00:00"/>
    <s v="Dec"/>
    <s v="2022"/>
    <x v="3"/>
    <s v="Griffin School District"/>
    <s v="Public"/>
    <x v="138"/>
    <s v="Thurston"/>
    <s v="No"/>
    <s v="SDR"/>
    <x v="6"/>
    <n v="0"/>
    <x v="6"/>
    <x v="1"/>
    <n v="5"/>
    <s v="22-23 SY"/>
    <d v="2023-09-04T17:18:23"/>
    <n v="0"/>
  </r>
  <r>
    <s v="VL874"/>
    <s v="SDR"/>
    <d v="2022-12-08T00:00:00"/>
    <s v="Dec"/>
    <s v="2022"/>
    <x v="3"/>
    <s v="Griffin School District"/>
    <s v="Public"/>
    <x v="138"/>
    <s v="Thurston"/>
    <s v="No"/>
    <s v="SDR"/>
    <x v="7"/>
    <n v="0"/>
    <x v="7"/>
    <x v="1"/>
    <n v="5"/>
    <s v="22-23 SY"/>
    <d v="2023-09-04T17:18:23"/>
    <n v="0"/>
  </r>
  <r>
    <s v="VL874"/>
    <s v="SDR"/>
    <d v="2022-12-08T00:00:00"/>
    <s v="Dec"/>
    <s v="2022"/>
    <x v="3"/>
    <s v="Griffin School District"/>
    <s v="Public"/>
    <x v="138"/>
    <s v="Thurston"/>
    <s v="No"/>
    <s v="SDR"/>
    <x v="8"/>
    <n v="0"/>
    <x v="8"/>
    <x v="3"/>
    <n v="0"/>
    <s v="22-23 SY"/>
    <d v="2023-09-04T17:18:23"/>
    <n v="0"/>
  </r>
  <r>
    <s v="VL874"/>
    <s v="SDR"/>
    <d v="2022-12-08T00:00:00"/>
    <s v="Dec"/>
    <s v="2022"/>
    <x v="3"/>
    <s v="Griffin School District"/>
    <s v="Public"/>
    <x v="138"/>
    <s v="Thurston"/>
    <s v="No"/>
    <s v="SDR"/>
    <x v="9"/>
    <n v="0"/>
    <x v="9"/>
    <x v="3"/>
    <n v="85"/>
    <s v="22-23 SY"/>
    <d v="2023-09-04T17:18:23"/>
    <n v="0"/>
  </r>
  <r>
    <s v="VL874"/>
    <s v="SDR"/>
    <d v="2022-12-08T00:00:00"/>
    <s v="Dec"/>
    <s v="2022"/>
    <x v="3"/>
    <s v="Griffin School District"/>
    <s v="Public"/>
    <x v="138"/>
    <s v="Thurston"/>
    <s v="No"/>
    <s v="SDR"/>
    <x v="10"/>
    <n v="120"/>
    <x v="3"/>
    <x v="2"/>
    <n v="12.5"/>
    <s v="22-23 SY"/>
    <d v="2023-09-04T17:18:23"/>
    <n v="1500"/>
  </r>
  <r>
    <s v="VL874"/>
    <s v="SDR"/>
    <d v="2022-12-08T00:00:00"/>
    <s v="Dec"/>
    <s v="2022"/>
    <x v="3"/>
    <s v="Griffin School District"/>
    <s v="Public"/>
    <x v="138"/>
    <s v="Thurston"/>
    <s v="No"/>
    <s v="SDR"/>
    <x v="11"/>
    <n v="0"/>
    <x v="10"/>
    <x v="0"/>
    <n v="7.23"/>
    <s v="22-23 SY"/>
    <d v="2023-09-04T17:18:23"/>
    <n v="0"/>
  </r>
  <r>
    <s v="VL874"/>
    <s v="SDR"/>
    <d v="2022-12-08T00:00:00"/>
    <s v="Dec"/>
    <s v="2022"/>
    <x v="3"/>
    <s v="Griffin School District"/>
    <s v="Public"/>
    <x v="138"/>
    <s v="Thurston"/>
    <s v="No"/>
    <s v="SDR"/>
    <x v="12"/>
    <n v="0"/>
    <x v="11"/>
    <x v="0"/>
    <n v="0"/>
    <s v="22-23 SY"/>
    <d v="2023-09-04T17:18:23"/>
    <n v="0"/>
  </r>
  <r>
    <s v="VL874"/>
    <s v="SDR"/>
    <d v="2022-12-08T00:00:00"/>
    <s v="Dec"/>
    <s v="2022"/>
    <x v="3"/>
    <s v="Griffin School District"/>
    <s v="Public"/>
    <x v="138"/>
    <s v="Thurston"/>
    <s v="No"/>
    <s v="SDR"/>
    <x v="13"/>
    <n v="0"/>
    <x v="12"/>
    <x v="1"/>
    <n v="5"/>
    <s v="22-23 SY"/>
    <d v="2023-09-04T17:18:23"/>
    <n v="0"/>
  </r>
  <r>
    <s v="VL875"/>
    <s v="SDR"/>
    <d v="2022-12-08T00:00:00"/>
    <s v="Dec"/>
    <s v="2022"/>
    <x v="3"/>
    <s v="Stanwood-Camano School District"/>
    <s v="Public"/>
    <x v="129"/>
    <s v="Snohomish"/>
    <s v="No"/>
    <s v="SDR"/>
    <x v="0"/>
    <n v="0"/>
    <x v="0"/>
    <x v="0"/>
    <n v="5"/>
    <s v="22-23 SY"/>
    <d v="2023-09-04T17:18:23"/>
    <n v="0"/>
  </r>
  <r>
    <s v="VL875"/>
    <s v="SDR"/>
    <d v="2022-12-08T00:00:00"/>
    <s v="Dec"/>
    <s v="2022"/>
    <x v="3"/>
    <s v="Stanwood-Camano School District"/>
    <s v="Public"/>
    <x v="129"/>
    <s v="Snohomish"/>
    <s v="No"/>
    <s v="SDR"/>
    <x v="1"/>
    <n v="0"/>
    <x v="1"/>
    <x v="0"/>
    <n v="7.57"/>
    <s v="22-23 SY"/>
    <d v="2023-09-04T17:18:23"/>
    <n v="0"/>
  </r>
  <r>
    <s v="VL875"/>
    <s v="SDR"/>
    <d v="2022-12-08T00:00:00"/>
    <s v="Dec"/>
    <s v="2022"/>
    <x v="3"/>
    <s v="Stanwood-Camano School District"/>
    <s v="Public"/>
    <x v="129"/>
    <s v="Snohomish"/>
    <s v="No"/>
    <s v="SDR"/>
    <x v="2"/>
    <n v="0"/>
    <x v="2"/>
    <x v="1"/>
    <n v="0"/>
    <s v="22-23 SY"/>
    <d v="2023-09-04T17:18:23"/>
    <n v="0"/>
  </r>
  <r>
    <s v="VL875"/>
    <s v="SDR"/>
    <d v="2022-12-08T00:00:00"/>
    <s v="Dec"/>
    <s v="2022"/>
    <x v="3"/>
    <s v="Stanwood-Camano School District"/>
    <s v="Public"/>
    <x v="129"/>
    <s v="Snohomish"/>
    <s v="No"/>
    <s v="SDR"/>
    <x v="3"/>
    <n v="0"/>
    <x v="3"/>
    <x v="2"/>
    <n v="12.5"/>
    <s v="22-23 SY"/>
    <d v="2023-09-04T17:18:23"/>
    <n v="0"/>
  </r>
  <r>
    <s v="VL875"/>
    <s v="SDR"/>
    <d v="2022-12-08T00:00:00"/>
    <s v="Dec"/>
    <s v="2022"/>
    <x v="3"/>
    <s v="Stanwood-Camano School District"/>
    <s v="Public"/>
    <x v="129"/>
    <s v="Snohomish"/>
    <s v="No"/>
    <s v="SDR"/>
    <x v="4"/>
    <n v="0"/>
    <x v="4"/>
    <x v="1"/>
    <n v="8"/>
    <s v="22-23 SY"/>
    <d v="2023-09-04T17:18:23"/>
    <n v="0"/>
  </r>
  <r>
    <s v="VL875"/>
    <s v="SDR"/>
    <d v="2022-12-08T00:00:00"/>
    <s v="Dec"/>
    <s v="2022"/>
    <x v="3"/>
    <s v="Stanwood-Camano School District"/>
    <s v="Public"/>
    <x v="129"/>
    <s v="Snohomish"/>
    <s v="No"/>
    <s v="SDR"/>
    <x v="5"/>
    <n v="0"/>
    <x v="5"/>
    <x v="1"/>
    <n v="5"/>
    <s v="22-23 SY"/>
    <d v="2023-09-04T17:18:23"/>
    <n v="0"/>
  </r>
  <r>
    <s v="VL875"/>
    <s v="SDR"/>
    <d v="2022-12-08T00:00:00"/>
    <s v="Dec"/>
    <s v="2022"/>
    <x v="3"/>
    <s v="Stanwood-Camano School District"/>
    <s v="Public"/>
    <x v="129"/>
    <s v="Snohomish"/>
    <s v="No"/>
    <s v="SDR"/>
    <x v="6"/>
    <n v="0"/>
    <x v="6"/>
    <x v="1"/>
    <n v="5"/>
    <s v="22-23 SY"/>
    <d v="2023-09-04T17:18:23"/>
    <n v="0"/>
  </r>
  <r>
    <s v="VL875"/>
    <s v="SDR"/>
    <d v="2022-12-08T00:00:00"/>
    <s v="Dec"/>
    <s v="2022"/>
    <x v="3"/>
    <s v="Stanwood-Camano School District"/>
    <s v="Public"/>
    <x v="129"/>
    <s v="Snohomish"/>
    <s v="No"/>
    <s v="SDR"/>
    <x v="7"/>
    <n v="0"/>
    <x v="7"/>
    <x v="1"/>
    <n v="5"/>
    <s v="22-23 SY"/>
    <d v="2023-09-04T17:18:23"/>
    <n v="0"/>
  </r>
  <r>
    <s v="VL875"/>
    <s v="SDR"/>
    <d v="2022-12-08T00:00:00"/>
    <s v="Dec"/>
    <s v="2022"/>
    <x v="3"/>
    <s v="Stanwood-Camano School District"/>
    <s v="Public"/>
    <x v="129"/>
    <s v="Snohomish"/>
    <s v="No"/>
    <s v="SDR"/>
    <x v="8"/>
    <n v="0"/>
    <x v="8"/>
    <x v="3"/>
    <n v="0"/>
    <s v="22-23 SY"/>
    <d v="2023-09-04T17:18:23"/>
    <n v="0"/>
  </r>
  <r>
    <s v="VL875"/>
    <s v="SDR"/>
    <d v="2022-12-08T00:00:00"/>
    <s v="Dec"/>
    <s v="2022"/>
    <x v="3"/>
    <s v="Stanwood-Camano School District"/>
    <s v="Public"/>
    <x v="129"/>
    <s v="Snohomish"/>
    <s v="No"/>
    <s v="SDR"/>
    <x v="9"/>
    <n v="0"/>
    <x v="9"/>
    <x v="3"/>
    <n v="85"/>
    <s v="22-23 SY"/>
    <d v="2023-09-04T17:18:23"/>
    <n v="0"/>
  </r>
  <r>
    <s v="VL875"/>
    <s v="SDR"/>
    <d v="2022-12-08T00:00:00"/>
    <s v="Dec"/>
    <s v="2022"/>
    <x v="3"/>
    <s v="Stanwood-Camano School District"/>
    <s v="Public"/>
    <x v="129"/>
    <s v="Snohomish"/>
    <s v="No"/>
    <s v="SDR"/>
    <x v="10"/>
    <n v="420"/>
    <x v="3"/>
    <x v="2"/>
    <n v="12.5"/>
    <s v="22-23 SY"/>
    <d v="2023-09-04T17:18:23"/>
    <n v="5250"/>
  </r>
  <r>
    <s v="VL875"/>
    <s v="SDR"/>
    <d v="2022-12-08T00:00:00"/>
    <s v="Dec"/>
    <s v="2022"/>
    <x v="3"/>
    <s v="Stanwood-Camano School District"/>
    <s v="Public"/>
    <x v="129"/>
    <s v="Snohomish"/>
    <s v="No"/>
    <s v="SDR"/>
    <x v="11"/>
    <n v="0"/>
    <x v="10"/>
    <x v="0"/>
    <n v="7.23"/>
    <s v="22-23 SY"/>
    <d v="2023-09-04T17:18:23"/>
    <n v="0"/>
  </r>
  <r>
    <s v="VL875"/>
    <s v="SDR"/>
    <d v="2022-12-08T00:00:00"/>
    <s v="Dec"/>
    <s v="2022"/>
    <x v="3"/>
    <s v="Stanwood-Camano School District"/>
    <s v="Public"/>
    <x v="129"/>
    <s v="Snohomish"/>
    <s v="No"/>
    <s v="SDR"/>
    <x v="12"/>
    <n v="0"/>
    <x v="11"/>
    <x v="0"/>
    <n v="0"/>
    <s v="22-23 SY"/>
    <d v="2023-09-04T17:18:23"/>
    <n v="0"/>
  </r>
  <r>
    <s v="VL875"/>
    <s v="SDR"/>
    <d v="2022-12-08T00:00:00"/>
    <s v="Dec"/>
    <s v="2022"/>
    <x v="3"/>
    <s v="Stanwood-Camano School District"/>
    <s v="Public"/>
    <x v="129"/>
    <s v="Snohomish"/>
    <s v="No"/>
    <s v="SDR"/>
    <x v="13"/>
    <n v="0"/>
    <x v="12"/>
    <x v="1"/>
    <n v="5"/>
    <s v="22-23 SY"/>
    <d v="2023-09-04T17:18:23"/>
    <n v="0"/>
  </r>
  <r>
    <s v="VL876"/>
    <s v="SDR"/>
    <d v="2022-12-16T00:00:00"/>
    <s v="Dec"/>
    <s v="2022"/>
    <x v="3"/>
    <s v="Esd 121"/>
    <s v="ESD"/>
    <x v="325"/>
    <s v="King"/>
    <s v="No"/>
    <s v="SDR"/>
    <x v="0"/>
    <n v="0"/>
    <x v="0"/>
    <x v="0"/>
    <n v="5"/>
    <s v="22-23 SY"/>
    <d v="2023-09-04T17:18:23"/>
    <n v="0"/>
  </r>
  <r>
    <s v="VL876"/>
    <s v="SDR"/>
    <d v="2022-12-16T00:00:00"/>
    <s v="Dec"/>
    <s v="2022"/>
    <x v="3"/>
    <s v="Esd 121"/>
    <s v="ESD"/>
    <x v="325"/>
    <s v="King"/>
    <s v="No"/>
    <s v="SDR"/>
    <x v="1"/>
    <n v="0"/>
    <x v="1"/>
    <x v="0"/>
    <n v="7.57"/>
    <s v="22-23 SY"/>
    <d v="2023-09-04T17:18:23"/>
    <n v="0"/>
  </r>
  <r>
    <s v="VL876"/>
    <s v="SDR"/>
    <d v="2022-12-16T00:00:00"/>
    <s v="Dec"/>
    <s v="2022"/>
    <x v="3"/>
    <s v="Esd 121"/>
    <s v="ESD"/>
    <x v="325"/>
    <s v="King"/>
    <s v="No"/>
    <s v="SDR"/>
    <x v="2"/>
    <n v="0"/>
    <x v="2"/>
    <x v="1"/>
    <n v="0"/>
    <s v="22-23 SY"/>
    <d v="2023-09-04T17:18:23"/>
    <n v="0"/>
  </r>
  <r>
    <s v="VL876"/>
    <s v="SDR"/>
    <d v="2022-12-16T00:00:00"/>
    <s v="Dec"/>
    <s v="2022"/>
    <x v="3"/>
    <s v="Esd 121"/>
    <s v="ESD"/>
    <x v="325"/>
    <s v="King"/>
    <s v="No"/>
    <s v="SDR"/>
    <x v="3"/>
    <n v="0"/>
    <x v="3"/>
    <x v="2"/>
    <n v="12.5"/>
    <s v="22-23 SY"/>
    <d v="2023-09-04T17:18:23"/>
    <n v="0"/>
  </r>
  <r>
    <s v="VL876"/>
    <s v="SDR"/>
    <d v="2022-12-16T00:00:00"/>
    <s v="Dec"/>
    <s v="2022"/>
    <x v="3"/>
    <s v="Esd 121"/>
    <s v="ESD"/>
    <x v="325"/>
    <s v="King"/>
    <s v="No"/>
    <s v="SDR"/>
    <x v="4"/>
    <n v="0"/>
    <x v="4"/>
    <x v="1"/>
    <n v="8"/>
    <s v="22-23 SY"/>
    <d v="2023-09-04T17:18:23"/>
    <n v="0"/>
  </r>
  <r>
    <s v="VL876"/>
    <s v="SDR"/>
    <d v="2022-12-16T00:00:00"/>
    <s v="Dec"/>
    <s v="2022"/>
    <x v="3"/>
    <s v="Esd 121"/>
    <s v="ESD"/>
    <x v="325"/>
    <s v="King"/>
    <s v="No"/>
    <s v="SDR"/>
    <x v="5"/>
    <n v="10080"/>
    <x v="5"/>
    <x v="1"/>
    <n v="5"/>
    <s v="22-23 SY"/>
    <d v="2023-09-04T17:18:23"/>
    <n v="50400"/>
  </r>
  <r>
    <s v="VL876"/>
    <s v="SDR"/>
    <d v="2022-12-16T00:00:00"/>
    <s v="Dec"/>
    <s v="2022"/>
    <x v="3"/>
    <s v="Esd 121"/>
    <s v="ESD"/>
    <x v="325"/>
    <s v="King"/>
    <s v="No"/>
    <s v="SDR"/>
    <x v="6"/>
    <n v="0"/>
    <x v="6"/>
    <x v="1"/>
    <n v="5"/>
    <s v="22-23 SY"/>
    <d v="2023-09-04T17:18:23"/>
    <n v="0"/>
  </r>
  <r>
    <s v="VL876"/>
    <s v="SDR"/>
    <d v="2022-12-16T00:00:00"/>
    <s v="Dec"/>
    <s v="2022"/>
    <x v="3"/>
    <s v="Esd 121"/>
    <s v="ESD"/>
    <x v="325"/>
    <s v="King"/>
    <s v="No"/>
    <s v="SDR"/>
    <x v="7"/>
    <n v="0"/>
    <x v="7"/>
    <x v="1"/>
    <n v="5"/>
    <s v="22-23 SY"/>
    <d v="2023-09-04T17:18:23"/>
    <n v="0"/>
  </r>
  <r>
    <s v="VL876"/>
    <s v="SDR"/>
    <d v="2022-12-16T00:00:00"/>
    <s v="Dec"/>
    <s v="2022"/>
    <x v="3"/>
    <s v="Esd 121"/>
    <s v="ESD"/>
    <x v="325"/>
    <s v="King"/>
    <s v="No"/>
    <s v="SDR"/>
    <x v="8"/>
    <n v="0"/>
    <x v="8"/>
    <x v="3"/>
    <n v="0"/>
    <s v="22-23 SY"/>
    <d v="2023-09-04T17:18:23"/>
    <n v="0"/>
  </r>
  <r>
    <s v="VL876"/>
    <s v="SDR"/>
    <d v="2022-12-16T00:00:00"/>
    <s v="Dec"/>
    <s v="2022"/>
    <x v="3"/>
    <s v="Esd 121"/>
    <s v="ESD"/>
    <x v="325"/>
    <s v="King"/>
    <s v="No"/>
    <s v="SDR"/>
    <x v="9"/>
    <n v="0"/>
    <x v="9"/>
    <x v="3"/>
    <n v="85"/>
    <s v="22-23 SY"/>
    <d v="2023-09-04T17:18:23"/>
    <n v="0"/>
  </r>
  <r>
    <s v="VL876"/>
    <s v="SDR"/>
    <d v="2022-12-16T00:00:00"/>
    <s v="Dec"/>
    <s v="2022"/>
    <x v="3"/>
    <s v="Esd 121"/>
    <s v="ESD"/>
    <x v="325"/>
    <s v="King"/>
    <s v="No"/>
    <s v="SDR"/>
    <x v="10"/>
    <n v="0"/>
    <x v="3"/>
    <x v="2"/>
    <n v="12.5"/>
    <s v="22-23 SY"/>
    <d v="2023-09-04T17:18:23"/>
    <n v="0"/>
  </r>
  <r>
    <s v="VL876"/>
    <s v="SDR"/>
    <d v="2022-12-16T00:00:00"/>
    <s v="Dec"/>
    <s v="2022"/>
    <x v="3"/>
    <s v="Esd 121"/>
    <s v="ESD"/>
    <x v="325"/>
    <s v="King"/>
    <s v="No"/>
    <s v="SDR"/>
    <x v="11"/>
    <n v="0"/>
    <x v="10"/>
    <x v="0"/>
    <n v="7.23"/>
    <s v="22-23 SY"/>
    <d v="2023-09-04T17:18:23"/>
    <n v="0"/>
  </r>
  <r>
    <s v="VL876"/>
    <s v="SDR"/>
    <d v="2022-12-16T00:00:00"/>
    <s v="Dec"/>
    <s v="2022"/>
    <x v="3"/>
    <s v="Esd 121"/>
    <s v="ESD"/>
    <x v="325"/>
    <s v="King"/>
    <s v="No"/>
    <s v="SDR"/>
    <x v="12"/>
    <n v="0"/>
    <x v="11"/>
    <x v="0"/>
    <n v="0"/>
    <s v="22-23 SY"/>
    <d v="2023-09-04T17:18:23"/>
    <n v="0"/>
  </r>
  <r>
    <s v="VL876"/>
    <s v="SDR"/>
    <d v="2022-12-16T00:00:00"/>
    <s v="Dec"/>
    <s v="2022"/>
    <x v="3"/>
    <s v="Esd 121"/>
    <s v="ESD"/>
    <x v="325"/>
    <s v="King"/>
    <s v="No"/>
    <s v="SDR"/>
    <x v="13"/>
    <n v="0"/>
    <x v="12"/>
    <x v="1"/>
    <n v="5"/>
    <s v="22-23 SY"/>
    <d v="2023-09-04T17:18:23"/>
    <n v="0"/>
  </r>
  <r>
    <s v="VL877"/>
    <s v="SDR"/>
    <d v="2022-12-13T00:00:00"/>
    <s v="Dec"/>
    <s v="2022"/>
    <x v="3"/>
    <s v="Queets-Clearwater School District"/>
    <s v="Public"/>
    <x v="268"/>
    <s v="Clallam"/>
    <s v="Yes"/>
    <s v="SDR"/>
    <x v="0"/>
    <n v="160"/>
    <x v="0"/>
    <x v="0"/>
    <n v="5"/>
    <s v="22-23 SY"/>
    <d v="2023-09-04T17:18:23"/>
    <n v="800"/>
  </r>
  <r>
    <s v="VL877"/>
    <s v="SDR"/>
    <d v="2022-12-13T00:00:00"/>
    <s v="Dec"/>
    <s v="2022"/>
    <x v="3"/>
    <s v="Queets-Clearwater School District"/>
    <s v="Public"/>
    <x v="268"/>
    <s v="Clallam"/>
    <s v="Yes"/>
    <s v="SDR"/>
    <x v="1"/>
    <n v="0"/>
    <x v="1"/>
    <x v="0"/>
    <n v="7.57"/>
    <s v="22-23 SY"/>
    <d v="2023-09-04T17:18:23"/>
    <n v="0"/>
  </r>
  <r>
    <s v="VL877"/>
    <s v="SDR"/>
    <d v="2022-12-13T00:00:00"/>
    <s v="Dec"/>
    <s v="2022"/>
    <x v="3"/>
    <s v="Queets-Clearwater School District"/>
    <s v="Public"/>
    <x v="268"/>
    <s v="Clallam"/>
    <s v="Yes"/>
    <s v="SDR"/>
    <x v="2"/>
    <n v="0"/>
    <x v="2"/>
    <x v="1"/>
    <n v="0"/>
    <s v="22-23 SY"/>
    <d v="2023-09-04T17:18:23"/>
    <n v="0"/>
  </r>
  <r>
    <s v="VL877"/>
    <s v="SDR"/>
    <d v="2022-12-13T00:00:00"/>
    <s v="Dec"/>
    <s v="2022"/>
    <x v="3"/>
    <s v="Queets-Clearwater School District"/>
    <s v="Public"/>
    <x v="268"/>
    <s v="Clallam"/>
    <s v="Yes"/>
    <s v="SDR"/>
    <x v="3"/>
    <n v="0"/>
    <x v="3"/>
    <x v="2"/>
    <n v="12.5"/>
    <s v="22-23 SY"/>
    <d v="2023-09-04T17:18:23"/>
    <n v="0"/>
  </r>
  <r>
    <s v="VL877"/>
    <s v="SDR"/>
    <d v="2022-12-13T00:00:00"/>
    <s v="Dec"/>
    <s v="2022"/>
    <x v="3"/>
    <s v="Queets-Clearwater School District"/>
    <s v="Public"/>
    <x v="268"/>
    <s v="Clallam"/>
    <s v="Yes"/>
    <s v="SDR"/>
    <x v="4"/>
    <n v="0"/>
    <x v="4"/>
    <x v="1"/>
    <n v="8"/>
    <s v="22-23 SY"/>
    <d v="2023-09-04T17:18:23"/>
    <n v="0"/>
  </r>
  <r>
    <s v="VL877"/>
    <s v="SDR"/>
    <d v="2022-12-13T00:00:00"/>
    <s v="Dec"/>
    <s v="2022"/>
    <x v="3"/>
    <s v="Queets-Clearwater School District"/>
    <s v="Public"/>
    <x v="268"/>
    <s v="Clallam"/>
    <s v="Yes"/>
    <s v="SDR"/>
    <x v="5"/>
    <n v="180"/>
    <x v="5"/>
    <x v="1"/>
    <n v="5"/>
    <s v="22-23 SY"/>
    <d v="2023-09-04T17:18:23"/>
    <n v="900"/>
  </r>
  <r>
    <s v="VL877"/>
    <s v="SDR"/>
    <d v="2022-12-13T00:00:00"/>
    <s v="Dec"/>
    <s v="2022"/>
    <x v="3"/>
    <s v="Queets-Clearwater School District"/>
    <s v="Public"/>
    <x v="268"/>
    <s v="Clallam"/>
    <s v="Yes"/>
    <s v="SDR"/>
    <x v="6"/>
    <n v="0"/>
    <x v="6"/>
    <x v="1"/>
    <n v="5"/>
    <s v="22-23 SY"/>
    <d v="2023-09-04T17:18:23"/>
    <n v="0"/>
  </r>
  <r>
    <s v="VL877"/>
    <s v="SDR"/>
    <d v="2022-12-13T00:00:00"/>
    <s v="Dec"/>
    <s v="2022"/>
    <x v="3"/>
    <s v="Queets-Clearwater School District"/>
    <s v="Public"/>
    <x v="268"/>
    <s v="Clallam"/>
    <s v="Yes"/>
    <s v="SDR"/>
    <x v="7"/>
    <n v="0"/>
    <x v="7"/>
    <x v="1"/>
    <n v="5"/>
    <s v="22-23 SY"/>
    <d v="2023-09-04T17:18:23"/>
    <n v="0"/>
  </r>
  <r>
    <s v="VL877"/>
    <s v="SDR"/>
    <d v="2022-12-13T00:00:00"/>
    <s v="Dec"/>
    <s v="2022"/>
    <x v="3"/>
    <s v="Queets-Clearwater School District"/>
    <s v="Public"/>
    <x v="268"/>
    <s v="Clallam"/>
    <s v="Yes"/>
    <s v="SDR"/>
    <x v="8"/>
    <n v="0"/>
    <x v="8"/>
    <x v="3"/>
    <n v="0"/>
    <s v="22-23 SY"/>
    <d v="2023-09-04T17:18:23"/>
    <n v="0"/>
  </r>
  <r>
    <s v="VL877"/>
    <s v="SDR"/>
    <d v="2022-12-13T00:00:00"/>
    <s v="Dec"/>
    <s v="2022"/>
    <x v="3"/>
    <s v="Queets-Clearwater School District"/>
    <s v="Public"/>
    <x v="268"/>
    <s v="Clallam"/>
    <s v="Yes"/>
    <s v="SDR"/>
    <x v="9"/>
    <n v="0"/>
    <x v="9"/>
    <x v="3"/>
    <n v="85"/>
    <s v="22-23 SY"/>
    <d v="2023-09-04T17:18:23"/>
    <n v="0"/>
  </r>
  <r>
    <s v="VL877"/>
    <s v="SDR"/>
    <d v="2022-12-13T00:00:00"/>
    <s v="Dec"/>
    <s v="2022"/>
    <x v="3"/>
    <s v="Queets-Clearwater School District"/>
    <s v="Public"/>
    <x v="268"/>
    <s v="Clallam"/>
    <s v="Yes"/>
    <s v="SDR"/>
    <x v="10"/>
    <n v="0"/>
    <x v="3"/>
    <x v="2"/>
    <n v="12.5"/>
    <s v="22-23 SY"/>
    <d v="2023-09-04T17:18:23"/>
    <n v="0"/>
  </r>
  <r>
    <s v="VL877"/>
    <s v="SDR"/>
    <d v="2022-12-13T00:00:00"/>
    <s v="Dec"/>
    <s v="2022"/>
    <x v="3"/>
    <s v="Queets-Clearwater School District"/>
    <s v="Public"/>
    <x v="268"/>
    <s v="Clallam"/>
    <s v="Yes"/>
    <s v="SDR"/>
    <x v="11"/>
    <n v="0"/>
    <x v="10"/>
    <x v="0"/>
    <n v="7.23"/>
    <s v="22-23 SY"/>
    <d v="2023-09-04T17:18:23"/>
    <n v="0"/>
  </r>
  <r>
    <s v="VL877"/>
    <s v="SDR"/>
    <d v="2022-12-13T00:00:00"/>
    <s v="Dec"/>
    <s v="2022"/>
    <x v="3"/>
    <s v="Queets-Clearwater School District"/>
    <s v="Public"/>
    <x v="268"/>
    <s v="Clallam"/>
    <s v="Yes"/>
    <s v="SDR"/>
    <x v="12"/>
    <n v="0"/>
    <x v="11"/>
    <x v="0"/>
    <n v="0"/>
    <s v="22-23 SY"/>
    <d v="2023-09-04T17:18:23"/>
    <n v="0"/>
  </r>
  <r>
    <s v="VL877"/>
    <s v="SDR"/>
    <d v="2022-12-13T00:00:00"/>
    <s v="Dec"/>
    <s v="2022"/>
    <x v="3"/>
    <s v="Queets-Clearwater School District"/>
    <s v="Public"/>
    <x v="268"/>
    <s v="Clallam"/>
    <s v="Yes"/>
    <s v="SDR"/>
    <x v="13"/>
    <n v="0"/>
    <x v="12"/>
    <x v="1"/>
    <n v="5"/>
    <s v="22-23 SY"/>
    <d v="2023-09-04T17:18:23"/>
    <n v="0"/>
  </r>
  <r>
    <s v="VL878"/>
    <s v="SDR"/>
    <d v="2022-12-08T00:00:00"/>
    <s v="Dec"/>
    <s v="2022"/>
    <x v="3"/>
    <s v="Cle Elum-Roslyn School District"/>
    <s v="Public"/>
    <x v="66"/>
    <s v="Kittitas"/>
    <s v="No"/>
    <s v="SDR"/>
    <x v="0"/>
    <n v="0"/>
    <x v="0"/>
    <x v="0"/>
    <n v="5"/>
    <s v="22-23 SY"/>
    <d v="2023-09-04T17:18:23"/>
    <n v="0"/>
  </r>
  <r>
    <s v="VL878"/>
    <s v="SDR"/>
    <d v="2022-12-08T00:00:00"/>
    <s v="Dec"/>
    <s v="2022"/>
    <x v="3"/>
    <s v="Cle Elum-Roslyn School District"/>
    <s v="Public"/>
    <x v="66"/>
    <s v="Kittitas"/>
    <s v="No"/>
    <s v="SDR"/>
    <x v="1"/>
    <n v="0"/>
    <x v="1"/>
    <x v="0"/>
    <n v="7.57"/>
    <s v="22-23 SY"/>
    <d v="2023-09-04T17:18:23"/>
    <n v="0"/>
  </r>
  <r>
    <s v="VL878"/>
    <s v="SDR"/>
    <d v="2022-12-08T00:00:00"/>
    <s v="Dec"/>
    <s v="2022"/>
    <x v="3"/>
    <s v="Cle Elum-Roslyn School District"/>
    <s v="Public"/>
    <x v="66"/>
    <s v="Kittitas"/>
    <s v="No"/>
    <s v="SDR"/>
    <x v="2"/>
    <n v="0"/>
    <x v="2"/>
    <x v="1"/>
    <n v="0"/>
    <s v="22-23 SY"/>
    <d v="2023-09-04T17:18:23"/>
    <n v="0"/>
  </r>
  <r>
    <s v="VL878"/>
    <s v="SDR"/>
    <d v="2022-12-08T00:00:00"/>
    <s v="Dec"/>
    <s v="2022"/>
    <x v="3"/>
    <s v="Cle Elum-Roslyn School District"/>
    <s v="Public"/>
    <x v="66"/>
    <s v="Kittitas"/>
    <s v="No"/>
    <s v="SDR"/>
    <x v="3"/>
    <n v="0"/>
    <x v="3"/>
    <x v="2"/>
    <n v="12.5"/>
    <s v="22-23 SY"/>
    <d v="2023-09-04T17:18:23"/>
    <n v="0"/>
  </r>
  <r>
    <s v="VL878"/>
    <s v="SDR"/>
    <d v="2022-12-08T00:00:00"/>
    <s v="Dec"/>
    <s v="2022"/>
    <x v="3"/>
    <s v="Cle Elum-Roslyn School District"/>
    <s v="Public"/>
    <x v="66"/>
    <s v="Kittitas"/>
    <s v="No"/>
    <s v="SDR"/>
    <x v="4"/>
    <n v="0"/>
    <x v="4"/>
    <x v="1"/>
    <n v="8"/>
    <s v="22-23 SY"/>
    <d v="2023-09-04T17:18:23"/>
    <n v="0"/>
  </r>
  <r>
    <s v="VL878"/>
    <s v="SDR"/>
    <d v="2022-12-08T00:00:00"/>
    <s v="Dec"/>
    <s v="2022"/>
    <x v="3"/>
    <s v="Cle Elum-Roslyn School District"/>
    <s v="Public"/>
    <x v="66"/>
    <s v="Kittitas"/>
    <s v="No"/>
    <s v="SDR"/>
    <x v="5"/>
    <n v="0"/>
    <x v="5"/>
    <x v="1"/>
    <n v="5"/>
    <s v="22-23 SY"/>
    <d v="2023-09-04T17:18:23"/>
    <n v="0"/>
  </r>
  <r>
    <s v="VL878"/>
    <s v="SDR"/>
    <d v="2022-12-08T00:00:00"/>
    <s v="Dec"/>
    <s v="2022"/>
    <x v="3"/>
    <s v="Cle Elum-Roslyn School District"/>
    <s v="Public"/>
    <x v="66"/>
    <s v="Kittitas"/>
    <s v="No"/>
    <s v="SDR"/>
    <x v="6"/>
    <n v="0"/>
    <x v="6"/>
    <x v="1"/>
    <n v="5"/>
    <s v="22-23 SY"/>
    <d v="2023-09-04T17:18:23"/>
    <n v="0"/>
  </r>
  <r>
    <s v="VL878"/>
    <s v="SDR"/>
    <d v="2022-12-08T00:00:00"/>
    <s v="Dec"/>
    <s v="2022"/>
    <x v="3"/>
    <s v="Cle Elum-Roslyn School District"/>
    <s v="Public"/>
    <x v="66"/>
    <s v="Kittitas"/>
    <s v="No"/>
    <s v="SDR"/>
    <x v="7"/>
    <n v="0"/>
    <x v="7"/>
    <x v="1"/>
    <n v="5"/>
    <s v="22-23 SY"/>
    <d v="2023-09-04T17:18:23"/>
    <n v="0"/>
  </r>
  <r>
    <s v="VL878"/>
    <s v="SDR"/>
    <d v="2022-12-08T00:00:00"/>
    <s v="Dec"/>
    <s v="2022"/>
    <x v="3"/>
    <s v="Cle Elum-Roslyn School District"/>
    <s v="Public"/>
    <x v="66"/>
    <s v="Kittitas"/>
    <s v="No"/>
    <s v="SDR"/>
    <x v="8"/>
    <n v="0"/>
    <x v="8"/>
    <x v="3"/>
    <n v="0"/>
    <s v="22-23 SY"/>
    <d v="2023-09-04T17:18:23"/>
    <n v="0"/>
  </r>
  <r>
    <s v="VL878"/>
    <s v="SDR"/>
    <d v="2022-12-08T00:00:00"/>
    <s v="Dec"/>
    <s v="2022"/>
    <x v="3"/>
    <s v="Cle Elum-Roslyn School District"/>
    <s v="Public"/>
    <x v="66"/>
    <s v="Kittitas"/>
    <s v="No"/>
    <s v="SDR"/>
    <x v="9"/>
    <n v="0"/>
    <x v="9"/>
    <x v="3"/>
    <n v="85"/>
    <s v="22-23 SY"/>
    <d v="2023-09-04T17:18:23"/>
    <n v="0"/>
  </r>
  <r>
    <s v="VL878"/>
    <s v="SDR"/>
    <d v="2022-12-08T00:00:00"/>
    <s v="Dec"/>
    <s v="2022"/>
    <x v="3"/>
    <s v="Cle Elum-Roslyn School District"/>
    <s v="Public"/>
    <x v="66"/>
    <s v="Kittitas"/>
    <s v="No"/>
    <s v="SDR"/>
    <x v="10"/>
    <n v="60"/>
    <x v="3"/>
    <x v="2"/>
    <n v="12.5"/>
    <s v="22-23 SY"/>
    <d v="2023-09-04T17:18:23"/>
    <n v="750"/>
  </r>
  <r>
    <s v="VL878"/>
    <s v="SDR"/>
    <d v="2022-12-08T00:00:00"/>
    <s v="Dec"/>
    <s v="2022"/>
    <x v="3"/>
    <s v="Cle Elum-Roslyn School District"/>
    <s v="Public"/>
    <x v="66"/>
    <s v="Kittitas"/>
    <s v="No"/>
    <s v="SDR"/>
    <x v="11"/>
    <n v="0"/>
    <x v="10"/>
    <x v="0"/>
    <n v="7.23"/>
    <s v="22-23 SY"/>
    <d v="2023-09-04T17:18:23"/>
    <n v="0"/>
  </r>
  <r>
    <s v="VL878"/>
    <s v="SDR"/>
    <d v="2022-12-08T00:00:00"/>
    <s v="Dec"/>
    <s v="2022"/>
    <x v="3"/>
    <s v="Cle Elum-Roslyn School District"/>
    <s v="Public"/>
    <x v="66"/>
    <s v="Kittitas"/>
    <s v="No"/>
    <s v="SDR"/>
    <x v="12"/>
    <n v="0"/>
    <x v="11"/>
    <x v="0"/>
    <n v="0"/>
    <s v="22-23 SY"/>
    <d v="2023-09-04T17:18:23"/>
    <n v="0"/>
  </r>
  <r>
    <s v="VL878"/>
    <s v="SDR"/>
    <d v="2022-12-08T00:00:00"/>
    <s v="Dec"/>
    <s v="2022"/>
    <x v="3"/>
    <s v="Cle Elum-Roslyn School District"/>
    <s v="Public"/>
    <x v="66"/>
    <s v="Kittitas"/>
    <s v="No"/>
    <s v="SDR"/>
    <x v="13"/>
    <n v="0"/>
    <x v="12"/>
    <x v="1"/>
    <n v="5"/>
    <s v="22-23 SY"/>
    <d v="2023-09-04T17:18:23"/>
    <n v="0"/>
  </r>
  <r>
    <s v="VL879"/>
    <s v="SDR"/>
    <d v="2022-12-08T00:00:00"/>
    <s v="Dec"/>
    <s v="2022"/>
    <x v="3"/>
    <s v="Queets-Clearwater School District"/>
    <s v="Public"/>
    <x v="268"/>
    <s v="Clallam"/>
    <s v="Yes"/>
    <s v="SDR"/>
    <x v="0"/>
    <n v="0"/>
    <x v="0"/>
    <x v="0"/>
    <n v="5"/>
    <s v="22-23 SY"/>
    <d v="2023-09-04T17:18:23"/>
    <n v="0"/>
  </r>
  <r>
    <s v="VL879"/>
    <s v="SDR"/>
    <d v="2022-12-08T00:00:00"/>
    <s v="Dec"/>
    <s v="2022"/>
    <x v="3"/>
    <s v="Queets-Clearwater School District"/>
    <s v="Public"/>
    <x v="268"/>
    <s v="Clallam"/>
    <s v="Yes"/>
    <s v="SDR"/>
    <x v="1"/>
    <n v="0"/>
    <x v="1"/>
    <x v="0"/>
    <n v="7.57"/>
    <s v="22-23 SY"/>
    <d v="2023-09-04T17:18:23"/>
    <n v="0"/>
  </r>
  <r>
    <s v="VL879"/>
    <s v="SDR"/>
    <d v="2022-12-08T00:00:00"/>
    <s v="Dec"/>
    <s v="2022"/>
    <x v="3"/>
    <s v="Queets-Clearwater School District"/>
    <s v="Public"/>
    <x v="268"/>
    <s v="Clallam"/>
    <s v="Yes"/>
    <s v="SDR"/>
    <x v="2"/>
    <n v="0"/>
    <x v="2"/>
    <x v="1"/>
    <n v="0"/>
    <s v="22-23 SY"/>
    <d v="2023-09-04T17:18:23"/>
    <n v="0"/>
  </r>
  <r>
    <s v="VL879"/>
    <s v="SDR"/>
    <d v="2022-12-08T00:00:00"/>
    <s v="Dec"/>
    <s v="2022"/>
    <x v="3"/>
    <s v="Queets-Clearwater School District"/>
    <s v="Public"/>
    <x v="268"/>
    <s v="Clallam"/>
    <s v="Yes"/>
    <s v="SDR"/>
    <x v="3"/>
    <n v="0"/>
    <x v="3"/>
    <x v="2"/>
    <n v="12.5"/>
    <s v="22-23 SY"/>
    <d v="2023-09-04T17:18:23"/>
    <n v="0"/>
  </r>
  <r>
    <s v="VL879"/>
    <s v="SDR"/>
    <d v="2022-12-08T00:00:00"/>
    <s v="Dec"/>
    <s v="2022"/>
    <x v="3"/>
    <s v="Queets-Clearwater School District"/>
    <s v="Public"/>
    <x v="268"/>
    <s v="Clallam"/>
    <s v="Yes"/>
    <s v="SDR"/>
    <x v="4"/>
    <n v="0"/>
    <x v="4"/>
    <x v="1"/>
    <n v="8"/>
    <s v="22-23 SY"/>
    <d v="2023-09-04T17:18:23"/>
    <n v="0"/>
  </r>
  <r>
    <s v="VL879"/>
    <s v="SDR"/>
    <d v="2022-12-08T00:00:00"/>
    <s v="Dec"/>
    <s v="2022"/>
    <x v="3"/>
    <s v="Queets-Clearwater School District"/>
    <s v="Public"/>
    <x v="268"/>
    <s v="Clallam"/>
    <s v="Yes"/>
    <s v="SDR"/>
    <x v="5"/>
    <n v="0"/>
    <x v="5"/>
    <x v="1"/>
    <n v="5"/>
    <s v="22-23 SY"/>
    <d v="2023-09-04T17:18:23"/>
    <n v="0"/>
  </r>
  <r>
    <s v="VL879"/>
    <s v="SDR"/>
    <d v="2022-12-08T00:00:00"/>
    <s v="Dec"/>
    <s v="2022"/>
    <x v="3"/>
    <s v="Queets-Clearwater School District"/>
    <s v="Public"/>
    <x v="268"/>
    <s v="Clallam"/>
    <s v="Yes"/>
    <s v="SDR"/>
    <x v="6"/>
    <n v="0"/>
    <x v="6"/>
    <x v="1"/>
    <n v="5"/>
    <s v="22-23 SY"/>
    <d v="2023-09-04T17:18:23"/>
    <n v="0"/>
  </r>
  <r>
    <s v="VL879"/>
    <s v="SDR"/>
    <d v="2022-12-08T00:00:00"/>
    <s v="Dec"/>
    <s v="2022"/>
    <x v="3"/>
    <s v="Queets-Clearwater School District"/>
    <s v="Public"/>
    <x v="268"/>
    <s v="Clallam"/>
    <s v="Yes"/>
    <s v="SDR"/>
    <x v="7"/>
    <n v="0"/>
    <x v="7"/>
    <x v="1"/>
    <n v="5"/>
    <s v="22-23 SY"/>
    <d v="2023-09-04T17:18:23"/>
    <n v="0"/>
  </r>
  <r>
    <s v="VL879"/>
    <s v="SDR"/>
    <d v="2022-12-08T00:00:00"/>
    <s v="Dec"/>
    <s v="2022"/>
    <x v="3"/>
    <s v="Queets-Clearwater School District"/>
    <s v="Public"/>
    <x v="268"/>
    <s v="Clallam"/>
    <s v="Yes"/>
    <s v="SDR"/>
    <x v="8"/>
    <n v="0"/>
    <x v="8"/>
    <x v="3"/>
    <n v="0"/>
    <s v="22-23 SY"/>
    <d v="2023-09-04T17:18:23"/>
    <n v="0"/>
  </r>
  <r>
    <s v="VL879"/>
    <s v="SDR"/>
    <d v="2022-12-08T00:00:00"/>
    <s v="Dec"/>
    <s v="2022"/>
    <x v="3"/>
    <s v="Queets-Clearwater School District"/>
    <s v="Public"/>
    <x v="268"/>
    <s v="Clallam"/>
    <s v="Yes"/>
    <s v="SDR"/>
    <x v="9"/>
    <n v="0"/>
    <x v="9"/>
    <x v="3"/>
    <n v="85"/>
    <s v="22-23 SY"/>
    <d v="2023-09-04T17:18:23"/>
    <n v="0"/>
  </r>
  <r>
    <s v="VL879"/>
    <s v="SDR"/>
    <d v="2022-12-08T00:00:00"/>
    <s v="Dec"/>
    <s v="2022"/>
    <x v="3"/>
    <s v="Queets-Clearwater School District"/>
    <s v="Public"/>
    <x v="268"/>
    <s v="Clallam"/>
    <s v="Yes"/>
    <s v="SDR"/>
    <x v="10"/>
    <n v="120"/>
    <x v="3"/>
    <x v="2"/>
    <n v="12.5"/>
    <s v="22-23 SY"/>
    <d v="2023-09-04T17:18:23"/>
    <n v="1500"/>
  </r>
  <r>
    <s v="VL879"/>
    <s v="SDR"/>
    <d v="2022-12-08T00:00:00"/>
    <s v="Dec"/>
    <s v="2022"/>
    <x v="3"/>
    <s v="Queets-Clearwater School District"/>
    <s v="Public"/>
    <x v="268"/>
    <s v="Clallam"/>
    <s v="Yes"/>
    <s v="SDR"/>
    <x v="11"/>
    <n v="0"/>
    <x v="10"/>
    <x v="0"/>
    <n v="7.23"/>
    <s v="22-23 SY"/>
    <d v="2023-09-04T17:18:23"/>
    <n v="0"/>
  </r>
  <r>
    <s v="VL879"/>
    <s v="SDR"/>
    <d v="2022-12-08T00:00:00"/>
    <s v="Dec"/>
    <s v="2022"/>
    <x v="3"/>
    <s v="Queets-Clearwater School District"/>
    <s v="Public"/>
    <x v="268"/>
    <s v="Clallam"/>
    <s v="Yes"/>
    <s v="SDR"/>
    <x v="12"/>
    <n v="0"/>
    <x v="11"/>
    <x v="0"/>
    <n v="0"/>
    <s v="22-23 SY"/>
    <d v="2023-09-04T17:18:23"/>
    <n v="0"/>
  </r>
  <r>
    <s v="VL879"/>
    <s v="SDR"/>
    <d v="2022-12-08T00:00:00"/>
    <s v="Dec"/>
    <s v="2022"/>
    <x v="3"/>
    <s v="Queets-Clearwater School District"/>
    <s v="Public"/>
    <x v="268"/>
    <s v="Clallam"/>
    <s v="Yes"/>
    <s v="SDR"/>
    <x v="13"/>
    <n v="0"/>
    <x v="12"/>
    <x v="1"/>
    <n v="5"/>
    <s v="22-23 SY"/>
    <d v="2023-09-04T17:18:23"/>
    <n v="0"/>
  </r>
  <r>
    <s v="VL880"/>
    <s v="SDR"/>
    <d v="2022-12-08T00:00:00"/>
    <s v="Dec"/>
    <s v="2022"/>
    <x v="3"/>
    <s v="Bainbridge Island School District"/>
    <s v="Public"/>
    <x v="91"/>
    <s v="Kitsap"/>
    <s v="No"/>
    <s v="SDR"/>
    <x v="0"/>
    <n v="0"/>
    <x v="0"/>
    <x v="0"/>
    <n v="5"/>
    <s v="22-23 SY"/>
    <d v="2023-09-04T17:18:23"/>
    <n v="0"/>
  </r>
  <r>
    <s v="VL880"/>
    <s v="SDR"/>
    <d v="2022-12-08T00:00:00"/>
    <s v="Dec"/>
    <s v="2022"/>
    <x v="3"/>
    <s v="Bainbridge Island School District"/>
    <s v="Public"/>
    <x v="91"/>
    <s v="Kitsap"/>
    <s v="No"/>
    <s v="SDR"/>
    <x v="1"/>
    <n v="0"/>
    <x v="1"/>
    <x v="0"/>
    <n v="7.57"/>
    <s v="22-23 SY"/>
    <d v="2023-09-04T17:18:23"/>
    <n v="0"/>
  </r>
  <r>
    <s v="VL880"/>
    <s v="SDR"/>
    <d v="2022-12-08T00:00:00"/>
    <s v="Dec"/>
    <s v="2022"/>
    <x v="3"/>
    <s v="Bainbridge Island School District"/>
    <s v="Public"/>
    <x v="91"/>
    <s v="Kitsap"/>
    <s v="No"/>
    <s v="SDR"/>
    <x v="2"/>
    <n v="0"/>
    <x v="2"/>
    <x v="1"/>
    <n v="0"/>
    <s v="22-23 SY"/>
    <d v="2023-09-04T17:18:23"/>
    <n v="0"/>
  </r>
  <r>
    <s v="VL880"/>
    <s v="SDR"/>
    <d v="2022-12-08T00:00:00"/>
    <s v="Dec"/>
    <s v="2022"/>
    <x v="3"/>
    <s v="Bainbridge Island School District"/>
    <s v="Public"/>
    <x v="91"/>
    <s v="Kitsap"/>
    <s v="No"/>
    <s v="SDR"/>
    <x v="3"/>
    <n v="0"/>
    <x v="3"/>
    <x v="2"/>
    <n v="12.5"/>
    <s v="22-23 SY"/>
    <d v="2023-09-04T17:18:23"/>
    <n v="0"/>
  </r>
  <r>
    <s v="VL880"/>
    <s v="SDR"/>
    <d v="2022-12-08T00:00:00"/>
    <s v="Dec"/>
    <s v="2022"/>
    <x v="3"/>
    <s v="Bainbridge Island School District"/>
    <s v="Public"/>
    <x v="91"/>
    <s v="Kitsap"/>
    <s v="No"/>
    <s v="SDR"/>
    <x v="4"/>
    <n v="0"/>
    <x v="4"/>
    <x v="1"/>
    <n v="8"/>
    <s v="22-23 SY"/>
    <d v="2023-09-04T17:18:23"/>
    <n v="0"/>
  </r>
  <r>
    <s v="VL880"/>
    <s v="SDR"/>
    <d v="2022-12-08T00:00:00"/>
    <s v="Dec"/>
    <s v="2022"/>
    <x v="3"/>
    <s v="Bainbridge Island School District"/>
    <s v="Public"/>
    <x v="91"/>
    <s v="Kitsap"/>
    <s v="No"/>
    <s v="SDR"/>
    <x v="5"/>
    <n v="0"/>
    <x v="5"/>
    <x v="1"/>
    <n v="5"/>
    <s v="22-23 SY"/>
    <d v="2023-09-04T17:18:23"/>
    <n v="0"/>
  </r>
  <r>
    <s v="VL880"/>
    <s v="SDR"/>
    <d v="2022-12-08T00:00:00"/>
    <s v="Dec"/>
    <s v="2022"/>
    <x v="3"/>
    <s v="Bainbridge Island School District"/>
    <s v="Public"/>
    <x v="91"/>
    <s v="Kitsap"/>
    <s v="No"/>
    <s v="SDR"/>
    <x v="6"/>
    <n v="0"/>
    <x v="6"/>
    <x v="1"/>
    <n v="5"/>
    <s v="22-23 SY"/>
    <d v="2023-09-04T17:18:23"/>
    <n v="0"/>
  </r>
  <r>
    <s v="VL880"/>
    <s v="SDR"/>
    <d v="2022-12-08T00:00:00"/>
    <s v="Dec"/>
    <s v="2022"/>
    <x v="3"/>
    <s v="Bainbridge Island School District"/>
    <s v="Public"/>
    <x v="91"/>
    <s v="Kitsap"/>
    <s v="No"/>
    <s v="SDR"/>
    <x v="7"/>
    <n v="0"/>
    <x v="7"/>
    <x v="1"/>
    <n v="5"/>
    <s v="22-23 SY"/>
    <d v="2023-09-04T17:18:23"/>
    <n v="0"/>
  </r>
  <r>
    <s v="VL880"/>
    <s v="SDR"/>
    <d v="2022-12-08T00:00:00"/>
    <s v="Dec"/>
    <s v="2022"/>
    <x v="3"/>
    <s v="Bainbridge Island School District"/>
    <s v="Public"/>
    <x v="91"/>
    <s v="Kitsap"/>
    <s v="No"/>
    <s v="SDR"/>
    <x v="8"/>
    <n v="0"/>
    <x v="8"/>
    <x v="3"/>
    <n v="0"/>
    <s v="22-23 SY"/>
    <d v="2023-09-04T17:18:23"/>
    <n v="0"/>
  </r>
  <r>
    <s v="VL880"/>
    <s v="SDR"/>
    <d v="2022-12-08T00:00:00"/>
    <s v="Dec"/>
    <s v="2022"/>
    <x v="3"/>
    <s v="Bainbridge Island School District"/>
    <s v="Public"/>
    <x v="91"/>
    <s v="Kitsap"/>
    <s v="No"/>
    <s v="SDR"/>
    <x v="9"/>
    <n v="0"/>
    <x v="9"/>
    <x v="3"/>
    <n v="85"/>
    <s v="22-23 SY"/>
    <d v="2023-09-04T17:18:23"/>
    <n v="0"/>
  </r>
  <r>
    <s v="VL880"/>
    <s v="SDR"/>
    <d v="2022-12-08T00:00:00"/>
    <s v="Dec"/>
    <s v="2022"/>
    <x v="3"/>
    <s v="Bainbridge Island School District"/>
    <s v="Public"/>
    <x v="91"/>
    <s v="Kitsap"/>
    <s v="No"/>
    <s v="SDR"/>
    <x v="10"/>
    <n v="600"/>
    <x v="3"/>
    <x v="2"/>
    <n v="12.5"/>
    <s v="22-23 SY"/>
    <d v="2023-09-04T17:18:23"/>
    <n v="7500"/>
  </r>
  <r>
    <s v="VL880"/>
    <s v="SDR"/>
    <d v="2022-12-08T00:00:00"/>
    <s v="Dec"/>
    <s v="2022"/>
    <x v="3"/>
    <s v="Bainbridge Island School District"/>
    <s v="Public"/>
    <x v="91"/>
    <s v="Kitsap"/>
    <s v="No"/>
    <s v="SDR"/>
    <x v="11"/>
    <n v="0"/>
    <x v="10"/>
    <x v="0"/>
    <n v="7.23"/>
    <s v="22-23 SY"/>
    <d v="2023-09-04T17:18:23"/>
    <n v="0"/>
  </r>
  <r>
    <s v="VL880"/>
    <s v="SDR"/>
    <d v="2022-12-08T00:00:00"/>
    <s v="Dec"/>
    <s v="2022"/>
    <x v="3"/>
    <s v="Bainbridge Island School District"/>
    <s v="Public"/>
    <x v="91"/>
    <s v="Kitsap"/>
    <s v="No"/>
    <s v="SDR"/>
    <x v="12"/>
    <n v="0"/>
    <x v="11"/>
    <x v="0"/>
    <n v="0"/>
    <s v="22-23 SY"/>
    <d v="2023-09-04T17:18:23"/>
    <n v="0"/>
  </r>
  <r>
    <s v="VL880"/>
    <s v="SDR"/>
    <d v="2022-12-08T00:00:00"/>
    <s v="Dec"/>
    <s v="2022"/>
    <x v="3"/>
    <s v="Bainbridge Island School District"/>
    <s v="Public"/>
    <x v="91"/>
    <s v="Kitsap"/>
    <s v="No"/>
    <s v="SDR"/>
    <x v="13"/>
    <n v="0"/>
    <x v="12"/>
    <x v="1"/>
    <n v="5"/>
    <s v="22-23 SY"/>
    <d v="2023-09-04T17:18:23"/>
    <n v="0"/>
  </r>
  <r>
    <s v="VL881"/>
    <s v="SDR"/>
    <d v="2022-12-08T00:00:00"/>
    <s v="Dec"/>
    <s v="2022"/>
    <x v="3"/>
    <s v="Union Gap School District"/>
    <s v="Public"/>
    <x v="141"/>
    <s v="Yakima"/>
    <s v="Yes"/>
    <s v="SDR"/>
    <x v="0"/>
    <n v="0"/>
    <x v="0"/>
    <x v="0"/>
    <n v="5"/>
    <s v="22-23 SY"/>
    <d v="2023-09-04T17:18:23"/>
    <n v="0"/>
  </r>
  <r>
    <s v="VL881"/>
    <s v="SDR"/>
    <d v="2022-12-08T00:00:00"/>
    <s v="Dec"/>
    <s v="2022"/>
    <x v="3"/>
    <s v="Union Gap School District"/>
    <s v="Public"/>
    <x v="141"/>
    <s v="Yakima"/>
    <s v="Yes"/>
    <s v="SDR"/>
    <x v="1"/>
    <n v="0"/>
    <x v="1"/>
    <x v="0"/>
    <n v="7.57"/>
    <s v="22-23 SY"/>
    <d v="2023-09-04T17:18:23"/>
    <n v="0"/>
  </r>
  <r>
    <s v="VL881"/>
    <s v="SDR"/>
    <d v="2022-12-08T00:00:00"/>
    <s v="Dec"/>
    <s v="2022"/>
    <x v="3"/>
    <s v="Union Gap School District"/>
    <s v="Public"/>
    <x v="141"/>
    <s v="Yakima"/>
    <s v="Yes"/>
    <s v="SDR"/>
    <x v="2"/>
    <n v="0"/>
    <x v="2"/>
    <x v="1"/>
    <n v="0"/>
    <s v="22-23 SY"/>
    <d v="2023-09-04T17:18:23"/>
    <n v="0"/>
  </r>
  <r>
    <s v="VL881"/>
    <s v="SDR"/>
    <d v="2022-12-08T00:00:00"/>
    <s v="Dec"/>
    <s v="2022"/>
    <x v="3"/>
    <s v="Union Gap School District"/>
    <s v="Public"/>
    <x v="141"/>
    <s v="Yakima"/>
    <s v="Yes"/>
    <s v="SDR"/>
    <x v="3"/>
    <n v="0"/>
    <x v="3"/>
    <x v="2"/>
    <n v="12.5"/>
    <s v="22-23 SY"/>
    <d v="2023-09-04T17:18:23"/>
    <n v="0"/>
  </r>
  <r>
    <s v="VL881"/>
    <s v="SDR"/>
    <d v="2022-12-08T00:00:00"/>
    <s v="Dec"/>
    <s v="2022"/>
    <x v="3"/>
    <s v="Union Gap School District"/>
    <s v="Public"/>
    <x v="141"/>
    <s v="Yakima"/>
    <s v="Yes"/>
    <s v="SDR"/>
    <x v="4"/>
    <n v="0"/>
    <x v="4"/>
    <x v="1"/>
    <n v="8"/>
    <s v="22-23 SY"/>
    <d v="2023-09-04T17:18:23"/>
    <n v="0"/>
  </r>
  <r>
    <s v="VL881"/>
    <s v="SDR"/>
    <d v="2022-12-08T00:00:00"/>
    <s v="Dec"/>
    <s v="2022"/>
    <x v="3"/>
    <s v="Union Gap School District"/>
    <s v="Public"/>
    <x v="141"/>
    <s v="Yakima"/>
    <s v="Yes"/>
    <s v="SDR"/>
    <x v="5"/>
    <n v="0"/>
    <x v="5"/>
    <x v="1"/>
    <n v="5"/>
    <s v="22-23 SY"/>
    <d v="2023-09-04T17:18:23"/>
    <n v="0"/>
  </r>
  <r>
    <s v="VL881"/>
    <s v="SDR"/>
    <d v="2022-12-08T00:00:00"/>
    <s v="Dec"/>
    <s v="2022"/>
    <x v="3"/>
    <s v="Union Gap School District"/>
    <s v="Public"/>
    <x v="141"/>
    <s v="Yakima"/>
    <s v="Yes"/>
    <s v="SDR"/>
    <x v="6"/>
    <n v="0"/>
    <x v="6"/>
    <x v="1"/>
    <n v="5"/>
    <s v="22-23 SY"/>
    <d v="2023-09-04T17:18:23"/>
    <n v="0"/>
  </r>
  <r>
    <s v="VL881"/>
    <s v="SDR"/>
    <d v="2022-12-08T00:00:00"/>
    <s v="Dec"/>
    <s v="2022"/>
    <x v="3"/>
    <s v="Union Gap School District"/>
    <s v="Public"/>
    <x v="141"/>
    <s v="Yakima"/>
    <s v="Yes"/>
    <s v="SDR"/>
    <x v="7"/>
    <n v="0"/>
    <x v="7"/>
    <x v="1"/>
    <n v="5"/>
    <s v="22-23 SY"/>
    <d v="2023-09-04T17:18:23"/>
    <n v="0"/>
  </r>
  <r>
    <s v="VL881"/>
    <s v="SDR"/>
    <d v="2022-12-08T00:00:00"/>
    <s v="Dec"/>
    <s v="2022"/>
    <x v="3"/>
    <s v="Union Gap School District"/>
    <s v="Public"/>
    <x v="141"/>
    <s v="Yakima"/>
    <s v="Yes"/>
    <s v="SDR"/>
    <x v="8"/>
    <n v="0"/>
    <x v="8"/>
    <x v="3"/>
    <n v="0"/>
    <s v="22-23 SY"/>
    <d v="2023-09-04T17:18:23"/>
    <n v="0"/>
  </r>
  <r>
    <s v="VL881"/>
    <s v="SDR"/>
    <d v="2022-12-08T00:00:00"/>
    <s v="Dec"/>
    <s v="2022"/>
    <x v="3"/>
    <s v="Union Gap School District"/>
    <s v="Public"/>
    <x v="141"/>
    <s v="Yakima"/>
    <s v="Yes"/>
    <s v="SDR"/>
    <x v="9"/>
    <n v="0"/>
    <x v="9"/>
    <x v="3"/>
    <n v="85"/>
    <s v="22-23 SY"/>
    <d v="2023-09-04T17:18:23"/>
    <n v="0"/>
  </r>
  <r>
    <s v="VL881"/>
    <s v="SDR"/>
    <d v="2022-12-08T00:00:00"/>
    <s v="Dec"/>
    <s v="2022"/>
    <x v="3"/>
    <s v="Union Gap School District"/>
    <s v="Public"/>
    <x v="141"/>
    <s v="Yakima"/>
    <s v="Yes"/>
    <s v="SDR"/>
    <x v="10"/>
    <n v="120"/>
    <x v="3"/>
    <x v="2"/>
    <n v="12.5"/>
    <s v="22-23 SY"/>
    <d v="2023-09-04T17:18:23"/>
    <n v="1500"/>
  </r>
  <r>
    <s v="VL881"/>
    <s v="SDR"/>
    <d v="2022-12-08T00:00:00"/>
    <s v="Dec"/>
    <s v="2022"/>
    <x v="3"/>
    <s v="Union Gap School District"/>
    <s v="Public"/>
    <x v="141"/>
    <s v="Yakima"/>
    <s v="Yes"/>
    <s v="SDR"/>
    <x v="11"/>
    <n v="0"/>
    <x v="10"/>
    <x v="0"/>
    <n v="7.23"/>
    <s v="22-23 SY"/>
    <d v="2023-09-04T17:18:23"/>
    <n v="0"/>
  </r>
  <r>
    <s v="VL881"/>
    <s v="SDR"/>
    <d v="2022-12-08T00:00:00"/>
    <s v="Dec"/>
    <s v="2022"/>
    <x v="3"/>
    <s v="Union Gap School District"/>
    <s v="Public"/>
    <x v="141"/>
    <s v="Yakima"/>
    <s v="Yes"/>
    <s v="SDR"/>
    <x v="12"/>
    <n v="0"/>
    <x v="11"/>
    <x v="0"/>
    <n v="0"/>
    <s v="22-23 SY"/>
    <d v="2023-09-04T17:18:23"/>
    <n v="0"/>
  </r>
  <r>
    <s v="VL881"/>
    <s v="SDR"/>
    <d v="2022-12-08T00:00:00"/>
    <s v="Dec"/>
    <s v="2022"/>
    <x v="3"/>
    <s v="Union Gap School District"/>
    <s v="Public"/>
    <x v="141"/>
    <s v="Yakima"/>
    <s v="Yes"/>
    <s v="SDR"/>
    <x v="13"/>
    <n v="0"/>
    <x v="12"/>
    <x v="1"/>
    <n v="5"/>
    <s v="22-23 SY"/>
    <d v="2023-09-04T17:18:23"/>
    <n v="0"/>
  </r>
  <r>
    <s v="VL882"/>
    <s v="SDR"/>
    <d v="2022-12-08T00:00:00"/>
    <s v="Dec"/>
    <s v="2022"/>
    <x v="3"/>
    <s v="Esd 189"/>
    <s v="ESD"/>
    <x v="17"/>
    <s v="Skagit"/>
    <s v="No"/>
    <s v="SDR"/>
    <x v="0"/>
    <n v="0"/>
    <x v="0"/>
    <x v="0"/>
    <n v="5"/>
    <s v="22-23 SY"/>
    <d v="2023-09-04T17:18:23"/>
    <n v="0"/>
  </r>
  <r>
    <s v="VL882"/>
    <s v="SDR"/>
    <d v="2022-12-08T00:00:00"/>
    <s v="Dec"/>
    <s v="2022"/>
    <x v="3"/>
    <s v="Esd 189"/>
    <s v="ESD"/>
    <x v="17"/>
    <s v="Skagit"/>
    <s v="No"/>
    <s v="SDR"/>
    <x v="1"/>
    <n v="0"/>
    <x v="1"/>
    <x v="0"/>
    <n v="7.57"/>
    <s v="22-23 SY"/>
    <d v="2023-09-04T17:18:23"/>
    <n v="0"/>
  </r>
  <r>
    <s v="VL882"/>
    <s v="SDR"/>
    <d v="2022-12-08T00:00:00"/>
    <s v="Dec"/>
    <s v="2022"/>
    <x v="3"/>
    <s v="Esd 189"/>
    <s v="ESD"/>
    <x v="17"/>
    <s v="Skagit"/>
    <s v="No"/>
    <s v="SDR"/>
    <x v="2"/>
    <n v="0"/>
    <x v="2"/>
    <x v="1"/>
    <n v="0"/>
    <s v="22-23 SY"/>
    <d v="2023-09-04T17:18:23"/>
    <n v="0"/>
  </r>
  <r>
    <s v="VL882"/>
    <s v="SDR"/>
    <d v="2022-12-08T00:00:00"/>
    <s v="Dec"/>
    <s v="2022"/>
    <x v="3"/>
    <s v="Esd 189"/>
    <s v="ESD"/>
    <x v="17"/>
    <s v="Skagit"/>
    <s v="No"/>
    <s v="SDR"/>
    <x v="3"/>
    <n v="0"/>
    <x v="3"/>
    <x v="2"/>
    <n v="12.5"/>
    <s v="22-23 SY"/>
    <d v="2023-09-04T17:18:23"/>
    <n v="0"/>
  </r>
  <r>
    <s v="VL882"/>
    <s v="SDR"/>
    <d v="2022-12-08T00:00:00"/>
    <s v="Dec"/>
    <s v="2022"/>
    <x v="3"/>
    <s v="Esd 189"/>
    <s v="ESD"/>
    <x v="17"/>
    <s v="Skagit"/>
    <s v="No"/>
    <s v="SDR"/>
    <x v="4"/>
    <n v="0"/>
    <x v="4"/>
    <x v="1"/>
    <n v="8"/>
    <s v="22-23 SY"/>
    <d v="2023-09-04T17:18:23"/>
    <n v="0"/>
  </r>
  <r>
    <s v="VL882"/>
    <s v="SDR"/>
    <d v="2022-12-08T00:00:00"/>
    <s v="Dec"/>
    <s v="2022"/>
    <x v="3"/>
    <s v="Esd 189"/>
    <s v="ESD"/>
    <x v="17"/>
    <s v="Skagit"/>
    <s v="No"/>
    <s v="SDR"/>
    <x v="5"/>
    <n v="0"/>
    <x v="5"/>
    <x v="1"/>
    <n v="5"/>
    <s v="22-23 SY"/>
    <d v="2023-09-04T17:18:23"/>
    <n v="0"/>
  </r>
  <r>
    <s v="VL882"/>
    <s v="SDR"/>
    <d v="2022-12-08T00:00:00"/>
    <s v="Dec"/>
    <s v="2022"/>
    <x v="3"/>
    <s v="Esd 189"/>
    <s v="ESD"/>
    <x v="17"/>
    <s v="Skagit"/>
    <s v="No"/>
    <s v="SDR"/>
    <x v="6"/>
    <n v="0"/>
    <x v="6"/>
    <x v="1"/>
    <n v="5"/>
    <s v="22-23 SY"/>
    <d v="2023-09-04T17:18:23"/>
    <n v="0"/>
  </r>
  <r>
    <s v="VL882"/>
    <s v="SDR"/>
    <d v="2022-12-08T00:00:00"/>
    <s v="Dec"/>
    <s v="2022"/>
    <x v="3"/>
    <s v="Esd 189"/>
    <s v="ESD"/>
    <x v="17"/>
    <s v="Skagit"/>
    <s v="No"/>
    <s v="SDR"/>
    <x v="7"/>
    <n v="0"/>
    <x v="7"/>
    <x v="1"/>
    <n v="5"/>
    <s v="22-23 SY"/>
    <d v="2023-09-04T17:18:23"/>
    <n v="0"/>
  </r>
  <r>
    <s v="VL882"/>
    <s v="SDR"/>
    <d v="2022-12-08T00:00:00"/>
    <s v="Dec"/>
    <s v="2022"/>
    <x v="3"/>
    <s v="Esd 189"/>
    <s v="ESD"/>
    <x v="17"/>
    <s v="Skagit"/>
    <s v="No"/>
    <s v="SDR"/>
    <x v="8"/>
    <n v="0"/>
    <x v="8"/>
    <x v="3"/>
    <n v="0"/>
    <s v="22-23 SY"/>
    <d v="2023-09-04T17:18:23"/>
    <n v="0"/>
  </r>
  <r>
    <s v="VL882"/>
    <s v="SDR"/>
    <d v="2022-12-08T00:00:00"/>
    <s v="Dec"/>
    <s v="2022"/>
    <x v="3"/>
    <s v="Esd 189"/>
    <s v="ESD"/>
    <x v="17"/>
    <s v="Skagit"/>
    <s v="No"/>
    <s v="SDR"/>
    <x v="9"/>
    <n v="0"/>
    <x v="9"/>
    <x v="3"/>
    <n v="85"/>
    <s v="22-23 SY"/>
    <d v="2023-09-04T17:18:23"/>
    <n v="0"/>
  </r>
  <r>
    <s v="VL882"/>
    <s v="SDR"/>
    <d v="2022-12-08T00:00:00"/>
    <s v="Dec"/>
    <s v="2022"/>
    <x v="3"/>
    <s v="Esd 189"/>
    <s v="ESD"/>
    <x v="17"/>
    <s v="Skagit"/>
    <s v="No"/>
    <s v="SDR"/>
    <x v="10"/>
    <n v="0"/>
    <x v="3"/>
    <x v="2"/>
    <n v="12.5"/>
    <s v="22-23 SY"/>
    <d v="2023-09-04T17:18:23"/>
    <n v="0"/>
  </r>
  <r>
    <s v="VL882"/>
    <s v="SDR"/>
    <d v="2022-12-08T00:00:00"/>
    <s v="Dec"/>
    <s v="2022"/>
    <x v="3"/>
    <s v="Esd 189"/>
    <s v="ESD"/>
    <x v="17"/>
    <s v="Skagit"/>
    <s v="No"/>
    <s v="SDR"/>
    <x v="11"/>
    <n v="0"/>
    <x v="10"/>
    <x v="0"/>
    <n v="7.23"/>
    <s v="22-23 SY"/>
    <d v="2023-09-04T17:18:23"/>
    <n v="0"/>
  </r>
  <r>
    <s v="VL882"/>
    <s v="SDR"/>
    <d v="2022-12-08T00:00:00"/>
    <s v="Dec"/>
    <s v="2022"/>
    <x v="3"/>
    <s v="Esd 189"/>
    <s v="ESD"/>
    <x v="17"/>
    <s v="Skagit"/>
    <s v="No"/>
    <s v="SDR"/>
    <x v="12"/>
    <n v="0"/>
    <x v="11"/>
    <x v="0"/>
    <n v="0"/>
    <s v="22-23 SY"/>
    <d v="2023-09-04T17:18:23"/>
    <n v="0"/>
  </r>
  <r>
    <s v="VL882"/>
    <s v="SDR"/>
    <d v="2022-12-08T00:00:00"/>
    <s v="Dec"/>
    <s v="2022"/>
    <x v="3"/>
    <s v="Esd 189"/>
    <s v="ESD"/>
    <x v="17"/>
    <s v="Skagit"/>
    <s v="No"/>
    <s v="SDR"/>
    <x v="13"/>
    <n v="0"/>
    <x v="12"/>
    <x v="1"/>
    <n v="5"/>
    <s v="22-23 SY"/>
    <d v="2023-09-04T17:18:23"/>
    <n v="0"/>
  </r>
  <r>
    <s v="VL883"/>
    <s v="SDR"/>
    <d v="2022-12-15T00:00:00"/>
    <s v="Dec"/>
    <s v="2022"/>
    <x v="3"/>
    <s v="Seattle Girl'S School"/>
    <s v="Private"/>
    <x v="1"/>
    <s v="King"/>
    <s v="No"/>
    <s v="SDR"/>
    <x v="0"/>
    <n v="0"/>
    <x v="0"/>
    <x v="0"/>
    <n v="5"/>
    <s v="22-23 SY"/>
    <d v="2023-09-04T17:18:23"/>
    <n v="0"/>
  </r>
  <r>
    <s v="VL883"/>
    <s v="SDR"/>
    <d v="2022-12-15T00:00:00"/>
    <s v="Dec"/>
    <s v="2022"/>
    <x v="3"/>
    <s v="Seattle Girl'S School"/>
    <s v="Private"/>
    <x v="1"/>
    <s v="King"/>
    <s v="No"/>
    <s v="SDR"/>
    <x v="1"/>
    <n v="0"/>
    <x v="1"/>
    <x v="0"/>
    <n v="7.57"/>
    <s v="22-23 SY"/>
    <d v="2023-09-04T17:18:23"/>
    <n v="0"/>
  </r>
  <r>
    <s v="VL883"/>
    <s v="SDR"/>
    <d v="2022-12-15T00:00:00"/>
    <s v="Dec"/>
    <s v="2022"/>
    <x v="3"/>
    <s v="Seattle Girl'S School"/>
    <s v="Private"/>
    <x v="1"/>
    <s v="King"/>
    <s v="No"/>
    <s v="SDR"/>
    <x v="2"/>
    <n v="0"/>
    <x v="2"/>
    <x v="1"/>
    <n v="0"/>
    <s v="22-23 SY"/>
    <d v="2023-09-04T17:18:23"/>
    <n v="0"/>
  </r>
  <r>
    <s v="VL883"/>
    <s v="SDR"/>
    <d v="2022-12-15T00:00:00"/>
    <s v="Dec"/>
    <s v="2022"/>
    <x v="3"/>
    <s v="Seattle Girl'S School"/>
    <s v="Private"/>
    <x v="1"/>
    <s v="King"/>
    <s v="No"/>
    <s v="SDR"/>
    <x v="3"/>
    <n v="0"/>
    <x v="3"/>
    <x v="2"/>
    <n v="12.5"/>
    <s v="22-23 SY"/>
    <d v="2023-09-04T17:18:23"/>
    <n v="0"/>
  </r>
  <r>
    <s v="VL883"/>
    <s v="SDR"/>
    <d v="2022-12-15T00:00:00"/>
    <s v="Dec"/>
    <s v="2022"/>
    <x v="3"/>
    <s v="Seattle Girl'S School"/>
    <s v="Private"/>
    <x v="1"/>
    <s v="King"/>
    <s v="No"/>
    <s v="SDR"/>
    <x v="4"/>
    <n v="0"/>
    <x v="4"/>
    <x v="1"/>
    <n v="8"/>
    <s v="22-23 SY"/>
    <d v="2023-09-04T17:18:23"/>
    <n v="0"/>
  </r>
  <r>
    <s v="VL883"/>
    <s v="SDR"/>
    <d v="2022-12-15T00:00:00"/>
    <s v="Dec"/>
    <s v="2022"/>
    <x v="3"/>
    <s v="Seattle Girl'S School"/>
    <s v="Private"/>
    <x v="1"/>
    <s v="King"/>
    <s v="No"/>
    <s v="SDR"/>
    <x v="5"/>
    <n v="0"/>
    <x v="5"/>
    <x v="1"/>
    <n v="5"/>
    <s v="22-23 SY"/>
    <d v="2023-09-04T17:18:23"/>
    <n v="0"/>
  </r>
  <r>
    <s v="VL883"/>
    <s v="SDR"/>
    <d v="2022-12-15T00:00:00"/>
    <s v="Dec"/>
    <s v="2022"/>
    <x v="3"/>
    <s v="Seattle Girl'S School"/>
    <s v="Private"/>
    <x v="1"/>
    <s v="King"/>
    <s v="No"/>
    <s v="SDR"/>
    <x v="6"/>
    <n v="0"/>
    <x v="6"/>
    <x v="1"/>
    <n v="5"/>
    <s v="22-23 SY"/>
    <d v="2023-09-04T17:18:23"/>
    <n v="0"/>
  </r>
  <r>
    <s v="VL883"/>
    <s v="SDR"/>
    <d v="2022-12-15T00:00:00"/>
    <s v="Dec"/>
    <s v="2022"/>
    <x v="3"/>
    <s v="Seattle Girl'S School"/>
    <s v="Private"/>
    <x v="1"/>
    <s v="King"/>
    <s v="No"/>
    <s v="SDR"/>
    <x v="7"/>
    <n v="480"/>
    <x v="7"/>
    <x v="1"/>
    <n v="5"/>
    <s v="22-23 SY"/>
    <d v="2023-09-04T17:18:23"/>
    <n v="2400"/>
  </r>
  <r>
    <s v="VL883"/>
    <s v="SDR"/>
    <d v="2022-12-15T00:00:00"/>
    <s v="Dec"/>
    <s v="2022"/>
    <x v="3"/>
    <s v="Seattle Girl'S School"/>
    <s v="Private"/>
    <x v="1"/>
    <s v="King"/>
    <s v="No"/>
    <s v="SDR"/>
    <x v="8"/>
    <n v="0"/>
    <x v="8"/>
    <x v="3"/>
    <n v="0"/>
    <s v="22-23 SY"/>
    <d v="2023-09-04T17:18:23"/>
    <n v="0"/>
  </r>
  <r>
    <s v="VL883"/>
    <s v="SDR"/>
    <d v="2022-12-15T00:00:00"/>
    <s v="Dec"/>
    <s v="2022"/>
    <x v="3"/>
    <s v="Seattle Girl'S School"/>
    <s v="Private"/>
    <x v="1"/>
    <s v="King"/>
    <s v="No"/>
    <s v="SDR"/>
    <x v="9"/>
    <n v="0"/>
    <x v="9"/>
    <x v="3"/>
    <n v="85"/>
    <s v="22-23 SY"/>
    <d v="2023-09-04T17:18:23"/>
    <n v="0"/>
  </r>
  <r>
    <s v="VL883"/>
    <s v="SDR"/>
    <d v="2022-12-15T00:00:00"/>
    <s v="Dec"/>
    <s v="2022"/>
    <x v="3"/>
    <s v="Seattle Girl'S School"/>
    <s v="Private"/>
    <x v="1"/>
    <s v="King"/>
    <s v="No"/>
    <s v="SDR"/>
    <x v="10"/>
    <n v="0"/>
    <x v="3"/>
    <x v="2"/>
    <n v="12.5"/>
    <s v="22-23 SY"/>
    <d v="2023-09-04T17:18:23"/>
    <n v="0"/>
  </r>
  <r>
    <s v="VL883"/>
    <s v="SDR"/>
    <d v="2022-12-15T00:00:00"/>
    <s v="Dec"/>
    <s v="2022"/>
    <x v="3"/>
    <s v="Seattle Girl'S School"/>
    <s v="Private"/>
    <x v="1"/>
    <s v="King"/>
    <s v="No"/>
    <s v="SDR"/>
    <x v="11"/>
    <n v="0"/>
    <x v="10"/>
    <x v="0"/>
    <n v="7.23"/>
    <s v="22-23 SY"/>
    <d v="2023-09-04T17:18:23"/>
    <n v="0"/>
  </r>
  <r>
    <s v="VL883"/>
    <s v="SDR"/>
    <d v="2022-12-15T00:00:00"/>
    <s v="Dec"/>
    <s v="2022"/>
    <x v="3"/>
    <s v="Seattle Girl'S School"/>
    <s v="Private"/>
    <x v="1"/>
    <s v="King"/>
    <s v="No"/>
    <s v="SDR"/>
    <x v="12"/>
    <n v="0"/>
    <x v="11"/>
    <x v="0"/>
    <n v="0"/>
    <s v="22-23 SY"/>
    <d v="2023-09-04T17:18:23"/>
    <n v="0"/>
  </r>
  <r>
    <s v="VL883"/>
    <s v="SDR"/>
    <d v="2022-12-15T00:00:00"/>
    <s v="Dec"/>
    <s v="2022"/>
    <x v="3"/>
    <s v="Seattle Girl'S School"/>
    <s v="Private"/>
    <x v="1"/>
    <s v="King"/>
    <s v="No"/>
    <s v="SDR"/>
    <x v="13"/>
    <n v="0"/>
    <x v="12"/>
    <x v="1"/>
    <n v="5"/>
    <s v="22-23 SY"/>
    <d v="2023-09-04T17:18:23"/>
    <n v="0"/>
  </r>
  <r>
    <s v="VL884"/>
    <s v="SDR"/>
    <d v="2022-12-15T00:00:00"/>
    <s v="Dec"/>
    <s v="2022"/>
    <x v="3"/>
    <s v="Vashon Island School District"/>
    <s v="Public"/>
    <x v="135"/>
    <s v="King"/>
    <s v="No"/>
    <s v="SDR"/>
    <x v="0"/>
    <n v="0"/>
    <x v="0"/>
    <x v="0"/>
    <n v="5"/>
    <s v="22-23 SY"/>
    <d v="2023-09-04T17:18:23"/>
    <n v="0"/>
  </r>
  <r>
    <s v="VL884"/>
    <s v="SDR"/>
    <d v="2022-12-15T00:00:00"/>
    <s v="Dec"/>
    <s v="2022"/>
    <x v="3"/>
    <s v="Vashon Island School District"/>
    <s v="Public"/>
    <x v="135"/>
    <s v="King"/>
    <s v="No"/>
    <s v="SDR"/>
    <x v="1"/>
    <n v="0"/>
    <x v="1"/>
    <x v="0"/>
    <n v="7.57"/>
    <s v="22-23 SY"/>
    <d v="2023-09-04T17:18:23"/>
    <n v="0"/>
  </r>
  <r>
    <s v="VL884"/>
    <s v="SDR"/>
    <d v="2022-12-15T00:00:00"/>
    <s v="Dec"/>
    <s v="2022"/>
    <x v="3"/>
    <s v="Vashon Island School District"/>
    <s v="Public"/>
    <x v="135"/>
    <s v="King"/>
    <s v="No"/>
    <s v="SDR"/>
    <x v="2"/>
    <n v="0"/>
    <x v="2"/>
    <x v="1"/>
    <n v="0"/>
    <s v="22-23 SY"/>
    <d v="2023-09-04T17:18:23"/>
    <n v="0"/>
  </r>
  <r>
    <s v="VL884"/>
    <s v="SDR"/>
    <d v="2022-12-15T00:00:00"/>
    <s v="Dec"/>
    <s v="2022"/>
    <x v="3"/>
    <s v="Vashon Island School District"/>
    <s v="Public"/>
    <x v="135"/>
    <s v="King"/>
    <s v="No"/>
    <s v="SDR"/>
    <x v="3"/>
    <n v="0"/>
    <x v="3"/>
    <x v="2"/>
    <n v="12.5"/>
    <s v="22-23 SY"/>
    <d v="2023-09-04T17:18:23"/>
    <n v="0"/>
  </r>
  <r>
    <s v="VL884"/>
    <s v="SDR"/>
    <d v="2022-12-15T00:00:00"/>
    <s v="Dec"/>
    <s v="2022"/>
    <x v="3"/>
    <s v="Vashon Island School District"/>
    <s v="Public"/>
    <x v="135"/>
    <s v="King"/>
    <s v="No"/>
    <s v="SDR"/>
    <x v="4"/>
    <n v="0"/>
    <x v="4"/>
    <x v="1"/>
    <n v="8"/>
    <s v="22-23 SY"/>
    <d v="2023-09-04T17:18:23"/>
    <n v="0"/>
  </r>
  <r>
    <s v="VL884"/>
    <s v="SDR"/>
    <d v="2022-12-15T00:00:00"/>
    <s v="Dec"/>
    <s v="2022"/>
    <x v="3"/>
    <s v="Vashon Island School District"/>
    <s v="Public"/>
    <x v="135"/>
    <s v="King"/>
    <s v="No"/>
    <s v="SDR"/>
    <x v="5"/>
    <n v="720"/>
    <x v="5"/>
    <x v="1"/>
    <n v="5"/>
    <s v="22-23 SY"/>
    <d v="2023-09-04T17:18:23"/>
    <n v="3600"/>
  </r>
  <r>
    <s v="VL884"/>
    <s v="SDR"/>
    <d v="2022-12-15T00:00:00"/>
    <s v="Dec"/>
    <s v="2022"/>
    <x v="3"/>
    <s v="Vashon Island School District"/>
    <s v="Public"/>
    <x v="135"/>
    <s v="King"/>
    <s v="No"/>
    <s v="SDR"/>
    <x v="6"/>
    <n v="0"/>
    <x v="6"/>
    <x v="1"/>
    <n v="5"/>
    <s v="22-23 SY"/>
    <d v="2023-09-04T17:18:23"/>
    <n v="0"/>
  </r>
  <r>
    <s v="VL884"/>
    <s v="SDR"/>
    <d v="2022-12-15T00:00:00"/>
    <s v="Dec"/>
    <s v="2022"/>
    <x v="3"/>
    <s v="Vashon Island School District"/>
    <s v="Public"/>
    <x v="135"/>
    <s v="King"/>
    <s v="No"/>
    <s v="SDR"/>
    <x v="7"/>
    <n v="0"/>
    <x v="7"/>
    <x v="1"/>
    <n v="5"/>
    <s v="22-23 SY"/>
    <d v="2023-09-04T17:18:23"/>
    <n v="0"/>
  </r>
  <r>
    <s v="VL884"/>
    <s v="SDR"/>
    <d v="2022-12-15T00:00:00"/>
    <s v="Dec"/>
    <s v="2022"/>
    <x v="3"/>
    <s v="Vashon Island School District"/>
    <s v="Public"/>
    <x v="135"/>
    <s v="King"/>
    <s v="No"/>
    <s v="SDR"/>
    <x v="8"/>
    <n v="0"/>
    <x v="8"/>
    <x v="3"/>
    <n v="0"/>
    <s v="22-23 SY"/>
    <d v="2023-09-04T17:18:23"/>
    <n v="0"/>
  </r>
  <r>
    <s v="VL884"/>
    <s v="SDR"/>
    <d v="2022-12-15T00:00:00"/>
    <s v="Dec"/>
    <s v="2022"/>
    <x v="3"/>
    <s v="Vashon Island School District"/>
    <s v="Public"/>
    <x v="135"/>
    <s v="King"/>
    <s v="No"/>
    <s v="SDR"/>
    <x v="9"/>
    <n v="0"/>
    <x v="9"/>
    <x v="3"/>
    <n v="85"/>
    <s v="22-23 SY"/>
    <d v="2023-09-04T17:18:23"/>
    <n v="0"/>
  </r>
  <r>
    <s v="VL884"/>
    <s v="SDR"/>
    <d v="2022-12-15T00:00:00"/>
    <s v="Dec"/>
    <s v="2022"/>
    <x v="3"/>
    <s v="Vashon Island School District"/>
    <s v="Public"/>
    <x v="135"/>
    <s v="King"/>
    <s v="No"/>
    <s v="SDR"/>
    <x v="10"/>
    <n v="0"/>
    <x v="3"/>
    <x v="2"/>
    <n v="12.5"/>
    <s v="22-23 SY"/>
    <d v="2023-09-04T17:18:23"/>
    <n v="0"/>
  </r>
  <r>
    <s v="VL884"/>
    <s v="SDR"/>
    <d v="2022-12-15T00:00:00"/>
    <s v="Dec"/>
    <s v="2022"/>
    <x v="3"/>
    <s v="Vashon Island School District"/>
    <s v="Public"/>
    <x v="135"/>
    <s v="King"/>
    <s v="No"/>
    <s v="SDR"/>
    <x v="11"/>
    <n v="0"/>
    <x v="10"/>
    <x v="0"/>
    <n v="7.23"/>
    <s v="22-23 SY"/>
    <d v="2023-09-04T17:18:23"/>
    <n v="0"/>
  </r>
  <r>
    <s v="VL884"/>
    <s v="SDR"/>
    <d v="2022-12-15T00:00:00"/>
    <s v="Dec"/>
    <s v="2022"/>
    <x v="3"/>
    <s v="Vashon Island School District"/>
    <s v="Public"/>
    <x v="135"/>
    <s v="King"/>
    <s v="No"/>
    <s v="SDR"/>
    <x v="12"/>
    <n v="0"/>
    <x v="11"/>
    <x v="0"/>
    <n v="0"/>
    <s v="22-23 SY"/>
    <d v="2023-09-04T17:18:23"/>
    <n v="0"/>
  </r>
  <r>
    <s v="VL884"/>
    <s v="SDR"/>
    <d v="2022-12-15T00:00:00"/>
    <s v="Dec"/>
    <s v="2022"/>
    <x v="3"/>
    <s v="Vashon Island School District"/>
    <s v="Public"/>
    <x v="135"/>
    <s v="King"/>
    <s v="No"/>
    <s v="SDR"/>
    <x v="13"/>
    <n v="0"/>
    <x v="12"/>
    <x v="1"/>
    <n v="5"/>
    <s v="22-23 SY"/>
    <d v="2023-09-04T17:18:23"/>
    <n v="0"/>
  </r>
  <r>
    <s v="VL885"/>
    <s v="SDR"/>
    <d v="2022-12-08T00:00:00"/>
    <s v="Dec"/>
    <s v="2022"/>
    <x v="3"/>
    <s v="Vashon Island School District"/>
    <s v="Public"/>
    <x v="135"/>
    <s v="King"/>
    <s v="No"/>
    <s v="SDR"/>
    <x v="0"/>
    <n v="0"/>
    <x v="0"/>
    <x v="0"/>
    <n v="5"/>
    <s v="22-23 SY"/>
    <d v="2023-09-04T17:18:23"/>
    <n v="0"/>
  </r>
  <r>
    <s v="VL885"/>
    <s v="SDR"/>
    <d v="2022-12-08T00:00:00"/>
    <s v="Dec"/>
    <s v="2022"/>
    <x v="3"/>
    <s v="Vashon Island School District"/>
    <s v="Public"/>
    <x v="135"/>
    <s v="King"/>
    <s v="No"/>
    <s v="SDR"/>
    <x v="1"/>
    <n v="360"/>
    <x v="1"/>
    <x v="0"/>
    <n v="7.57"/>
    <s v="22-23 SY"/>
    <d v="2023-09-04T17:18:23"/>
    <n v="2725.2"/>
  </r>
  <r>
    <s v="VL885"/>
    <s v="SDR"/>
    <d v="2022-12-08T00:00:00"/>
    <s v="Dec"/>
    <s v="2022"/>
    <x v="3"/>
    <s v="Vashon Island School District"/>
    <s v="Public"/>
    <x v="135"/>
    <s v="King"/>
    <s v="No"/>
    <s v="SDR"/>
    <x v="2"/>
    <n v="0"/>
    <x v="2"/>
    <x v="1"/>
    <n v="0"/>
    <s v="22-23 SY"/>
    <d v="2023-09-04T17:18:23"/>
    <n v="0"/>
  </r>
  <r>
    <s v="VL885"/>
    <s v="SDR"/>
    <d v="2022-12-08T00:00:00"/>
    <s v="Dec"/>
    <s v="2022"/>
    <x v="3"/>
    <s v="Vashon Island School District"/>
    <s v="Public"/>
    <x v="135"/>
    <s v="King"/>
    <s v="No"/>
    <s v="SDR"/>
    <x v="3"/>
    <n v="0"/>
    <x v="3"/>
    <x v="2"/>
    <n v="12.5"/>
    <s v="22-23 SY"/>
    <d v="2023-09-04T17:18:23"/>
    <n v="0"/>
  </r>
  <r>
    <s v="VL885"/>
    <s v="SDR"/>
    <d v="2022-12-08T00:00:00"/>
    <s v="Dec"/>
    <s v="2022"/>
    <x v="3"/>
    <s v="Vashon Island School District"/>
    <s v="Public"/>
    <x v="135"/>
    <s v="King"/>
    <s v="No"/>
    <s v="SDR"/>
    <x v="4"/>
    <n v="0"/>
    <x v="4"/>
    <x v="1"/>
    <n v="8"/>
    <s v="22-23 SY"/>
    <d v="2023-09-04T17:18:23"/>
    <n v="0"/>
  </r>
  <r>
    <s v="VL885"/>
    <s v="SDR"/>
    <d v="2022-12-08T00:00:00"/>
    <s v="Dec"/>
    <s v="2022"/>
    <x v="3"/>
    <s v="Vashon Island School District"/>
    <s v="Public"/>
    <x v="135"/>
    <s v="King"/>
    <s v="No"/>
    <s v="SDR"/>
    <x v="5"/>
    <n v="0"/>
    <x v="5"/>
    <x v="1"/>
    <n v="5"/>
    <s v="22-23 SY"/>
    <d v="2023-09-04T17:18:23"/>
    <n v="0"/>
  </r>
  <r>
    <s v="VL885"/>
    <s v="SDR"/>
    <d v="2022-12-08T00:00:00"/>
    <s v="Dec"/>
    <s v="2022"/>
    <x v="3"/>
    <s v="Vashon Island School District"/>
    <s v="Public"/>
    <x v="135"/>
    <s v="King"/>
    <s v="No"/>
    <s v="SDR"/>
    <x v="6"/>
    <n v="0"/>
    <x v="6"/>
    <x v="1"/>
    <n v="5"/>
    <s v="22-23 SY"/>
    <d v="2023-09-04T17:18:23"/>
    <n v="0"/>
  </r>
  <r>
    <s v="VL885"/>
    <s v="SDR"/>
    <d v="2022-12-08T00:00:00"/>
    <s v="Dec"/>
    <s v="2022"/>
    <x v="3"/>
    <s v="Vashon Island School District"/>
    <s v="Public"/>
    <x v="135"/>
    <s v="King"/>
    <s v="No"/>
    <s v="SDR"/>
    <x v="7"/>
    <n v="0"/>
    <x v="7"/>
    <x v="1"/>
    <n v="5"/>
    <s v="22-23 SY"/>
    <d v="2023-09-04T17:18:23"/>
    <n v="0"/>
  </r>
  <r>
    <s v="VL885"/>
    <s v="SDR"/>
    <d v="2022-12-08T00:00:00"/>
    <s v="Dec"/>
    <s v="2022"/>
    <x v="3"/>
    <s v="Vashon Island School District"/>
    <s v="Public"/>
    <x v="135"/>
    <s v="King"/>
    <s v="No"/>
    <s v="SDR"/>
    <x v="8"/>
    <n v="0"/>
    <x v="8"/>
    <x v="3"/>
    <n v="0"/>
    <s v="22-23 SY"/>
    <d v="2023-09-04T17:18:23"/>
    <n v="0"/>
  </r>
  <r>
    <s v="VL885"/>
    <s v="SDR"/>
    <d v="2022-12-08T00:00:00"/>
    <s v="Dec"/>
    <s v="2022"/>
    <x v="3"/>
    <s v="Vashon Island School District"/>
    <s v="Public"/>
    <x v="135"/>
    <s v="King"/>
    <s v="No"/>
    <s v="SDR"/>
    <x v="9"/>
    <n v="0"/>
    <x v="9"/>
    <x v="3"/>
    <n v="85"/>
    <s v="22-23 SY"/>
    <d v="2023-09-04T17:18:23"/>
    <n v="0"/>
  </r>
  <r>
    <s v="VL885"/>
    <s v="SDR"/>
    <d v="2022-12-08T00:00:00"/>
    <s v="Dec"/>
    <s v="2022"/>
    <x v="3"/>
    <s v="Vashon Island School District"/>
    <s v="Public"/>
    <x v="135"/>
    <s v="King"/>
    <s v="No"/>
    <s v="SDR"/>
    <x v="10"/>
    <n v="720"/>
    <x v="3"/>
    <x v="2"/>
    <n v="12.5"/>
    <s v="22-23 SY"/>
    <d v="2023-09-04T17:18:23"/>
    <n v="9000"/>
  </r>
  <r>
    <s v="VL885"/>
    <s v="SDR"/>
    <d v="2022-12-08T00:00:00"/>
    <s v="Dec"/>
    <s v="2022"/>
    <x v="3"/>
    <s v="Vashon Island School District"/>
    <s v="Public"/>
    <x v="135"/>
    <s v="King"/>
    <s v="No"/>
    <s v="SDR"/>
    <x v="11"/>
    <n v="0"/>
    <x v="10"/>
    <x v="0"/>
    <n v="7.23"/>
    <s v="22-23 SY"/>
    <d v="2023-09-04T17:18:23"/>
    <n v="0"/>
  </r>
  <r>
    <s v="VL885"/>
    <s v="SDR"/>
    <d v="2022-12-08T00:00:00"/>
    <s v="Dec"/>
    <s v="2022"/>
    <x v="3"/>
    <s v="Vashon Island School District"/>
    <s v="Public"/>
    <x v="135"/>
    <s v="King"/>
    <s v="No"/>
    <s v="SDR"/>
    <x v="12"/>
    <n v="0"/>
    <x v="11"/>
    <x v="0"/>
    <n v="0"/>
    <s v="22-23 SY"/>
    <d v="2023-09-04T17:18:23"/>
    <n v="0"/>
  </r>
  <r>
    <s v="VL885"/>
    <s v="SDR"/>
    <d v="2022-12-08T00:00:00"/>
    <s v="Dec"/>
    <s v="2022"/>
    <x v="3"/>
    <s v="Vashon Island School District"/>
    <s v="Public"/>
    <x v="135"/>
    <s v="King"/>
    <s v="No"/>
    <s v="SDR"/>
    <x v="13"/>
    <n v="0"/>
    <x v="12"/>
    <x v="1"/>
    <n v="5"/>
    <s v="22-23 SY"/>
    <d v="2023-09-04T17:18:23"/>
    <n v="0"/>
  </r>
  <r>
    <s v="VL886"/>
    <s v="SDR"/>
    <d v="2022-12-08T00:00:00"/>
    <s v="Dec"/>
    <s v="2022"/>
    <x v="3"/>
    <s v="Whatcom Hills Waldorf School"/>
    <s v="Private"/>
    <x v="307"/>
    <s v="Whatcom"/>
    <s v="No"/>
    <s v="SDR"/>
    <x v="0"/>
    <n v="0"/>
    <x v="0"/>
    <x v="0"/>
    <n v="5"/>
    <s v="22-23 SY"/>
    <d v="2023-09-04T17:18:23"/>
    <n v="0"/>
  </r>
  <r>
    <s v="VL886"/>
    <s v="SDR"/>
    <d v="2022-12-08T00:00:00"/>
    <s v="Dec"/>
    <s v="2022"/>
    <x v="3"/>
    <s v="Whatcom Hills Waldorf School"/>
    <s v="Private"/>
    <x v="307"/>
    <s v="Whatcom"/>
    <s v="No"/>
    <s v="SDR"/>
    <x v="1"/>
    <n v="0"/>
    <x v="1"/>
    <x v="0"/>
    <n v="7.57"/>
    <s v="22-23 SY"/>
    <d v="2023-09-04T17:18:23"/>
    <n v="0"/>
  </r>
  <r>
    <s v="VL886"/>
    <s v="SDR"/>
    <d v="2022-12-08T00:00:00"/>
    <s v="Dec"/>
    <s v="2022"/>
    <x v="3"/>
    <s v="Whatcom Hills Waldorf School"/>
    <s v="Private"/>
    <x v="307"/>
    <s v="Whatcom"/>
    <s v="No"/>
    <s v="SDR"/>
    <x v="2"/>
    <n v="0"/>
    <x v="2"/>
    <x v="1"/>
    <n v="0"/>
    <s v="22-23 SY"/>
    <d v="2023-09-04T17:18:23"/>
    <n v="0"/>
  </r>
  <r>
    <s v="VL886"/>
    <s v="SDR"/>
    <d v="2022-12-08T00:00:00"/>
    <s v="Dec"/>
    <s v="2022"/>
    <x v="3"/>
    <s v="Whatcom Hills Waldorf School"/>
    <s v="Private"/>
    <x v="307"/>
    <s v="Whatcom"/>
    <s v="No"/>
    <s v="SDR"/>
    <x v="3"/>
    <n v="0"/>
    <x v="3"/>
    <x v="2"/>
    <n v="12.5"/>
    <s v="22-23 SY"/>
    <d v="2023-09-04T17:18:23"/>
    <n v="0"/>
  </r>
  <r>
    <s v="VL886"/>
    <s v="SDR"/>
    <d v="2022-12-08T00:00:00"/>
    <s v="Dec"/>
    <s v="2022"/>
    <x v="3"/>
    <s v="Whatcom Hills Waldorf School"/>
    <s v="Private"/>
    <x v="307"/>
    <s v="Whatcom"/>
    <s v="No"/>
    <s v="SDR"/>
    <x v="4"/>
    <n v="0"/>
    <x v="4"/>
    <x v="1"/>
    <n v="8"/>
    <s v="22-23 SY"/>
    <d v="2023-09-04T17:18:23"/>
    <n v="0"/>
  </r>
  <r>
    <s v="VL886"/>
    <s v="SDR"/>
    <d v="2022-12-08T00:00:00"/>
    <s v="Dec"/>
    <s v="2022"/>
    <x v="3"/>
    <s v="Whatcom Hills Waldorf School"/>
    <s v="Private"/>
    <x v="307"/>
    <s v="Whatcom"/>
    <s v="No"/>
    <s v="SDR"/>
    <x v="5"/>
    <n v="0"/>
    <x v="5"/>
    <x v="1"/>
    <n v="5"/>
    <s v="22-23 SY"/>
    <d v="2023-09-04T17:18:23"/>
    <n v="0"/>
  </r>
  <r>
    <s v="VL886"/>
    <s v="SDR"/>
    <d v="2022-12-08T00:00:00"/>
    <s v="Dec"/>
    <s v="2022"/>
    <x v="3"/>
    <s v="Whatcom Hills Waldorf School"/>
    <s v="Private"/>
    <x v="307"/>
    <s v="Whatcom"/>
    <s v="No"/>
    <s v="SDR"/>
    <x v="6"/>
    <n v="0"/>
    <x v="6"/>
    <x v="1"/>
    <n v="5"/>
    <s v="22-23 SY"/>
    <d v="2023-09-04T17:18:23"/>
    <n v="0"/>
  </r>
  <r>
    <s v="VL886"/>
    <s v="SDR"/>
    <d v="2022-12-08T00:00:00"/>
    <s v="Dec"/>
    <s v="2022"/>
    <x v="3"/>
    <s v="Whatcom Hills Waldorf School"/>
    <s v="Private"/>
    <x v="307"/>
    <s v="Whatcom"/>
    <s v="No"/>
    <s v="SDR"/>
    <x v="7"/>
    <n v="0"/>
    <x v="7"/>
    <x v="1"/>
    <n v="5"/>
    <s v="22-23 SY"/>
    <d v="2023-09-04T17:18:23"/>
    <n v="0"/>
  </r>
  <r>
    <s v="VL886"/>
    <s v="SDR"/>
    <d v="2022-12-08T00:00:00"/>
    <s v="Dec"/>
    <s v="2022"/>
    <x v="3"/>
    <s v="Whatcom Hills Waldorf School"/>
    <s v="Private"/>
    <x v="307"/>
    <s v="Whatcom"/>
    <s v="No"/>
    <s v="SDR"/>
    <x v="8"/>
    <n v="0"/>
    <x v="8"/>
    <x v="3"/>
    <n v="0"/>
    <s v="22-23 SY"/>
    <d v="2023-09-04T17:18:23"/>
    <n v="0"/>
  </r>
  <r>
    <s v="VL886"/>
    <s v="SDR"/>
    <d v="2022-12-08T00:00:00"/>
    <s v="Dec"/>
    <s v="2022"/>
    <x v="3"/>
    <s v="Whatcom Hills Waldorf School"/>
    <s v="Private"/>
    <x v="307"/>
    <s v="Whatcom"/>
    <s v="No"/>
    <s v="SDR"/>
    <x v="9"/>
    <n v="0"/>
    <x v="9"/>
    <x v="3"/>
    <n v="85"/>
    <s v="22-23 SY"/>
    <d v="2023-09-04T17:18:23"/>
    <n v="0"/>
  </r>
  <r>
    <s v="VL886"/>
    <s v="SDR"/>
    <d v="2022-12-08T00:00:00"/>
    <s v="Dec"/>
    <s v="2022"/>
    <x v="3"/>
    <s v="Whatcom Hills Waldorf School"/>
    <s v="Private"/>
    <x v="307"/>
    <s v="Whatcom"/>
    <s v="No"/>
    <s v="SDR"/>
    <x v="10"/>
    <n v="210"/>
    <x v="3"/>
    <x v="2"/>
    <n v="12.5"/>
    <s v="22-23 SY"/>
    <d v="2023-09-04T17:18:23"/>
    <n v="2625"/>
  </r>
  <r>
    <s v="VL886"/>
    <s v="SDR"/>
    <d v="2022-12-08T00:00:00"/>
    <s v="Dec"/>
    <s v="2022"/>
    <x v="3"/>
    <s v="Whatcom Hills Waldorf School"/>
    <s v="Private"/>
    <x v="307"/>
    <s v="Whatcom"/>
    <s v="No"/>
    <s v="SDR"/>
    <x v="11"/>
    <n v="0"/>
    <x v="10"/>
    <x v="0"/>
    <n v="7.23"/>
    <s v="22-23 SY"/>
    <d v="2023-09-04T17:18:23"/>
    <n v="0"/>
  </r>
  <r>
    <s v="VL886"/>
    <s v="SDR"/>
    <d v="2022-12-08T00:00:00"/>
    <s v="Dec"/>
    <s v="2022"/>
    <x v="3"/>
    <s v="Whatcom Hills Waldorf School"/>
    <s v="Private"/>
    <x v="307"/>
    <s v="Whatcom"/>
    <s v="No"/>
    <s v="SDR"/>
    <x v="12"/>
    <n v="0"/>
    <x v="11"/>
    <x v="0"/>
    <n v="0"/>
    <s v="22-23 SY"/>
    <d v="2023-09-04T17:18:23"/>
    <n v="0"/>
  </r>
  <r>
    <s v="VL886"/>
    <s v="SDR"/>
    <d v="2022-12-08T00:00:00"/>
    <s v="Dec"/>
    <s v="2022"/>
    <x v="3"/>
    <s v="Whatcom Hills Waldorf School"/>
    <s v="Private"/>
    <x v="307"/>
    <s v="Whatcom"/>
    <s v="No"/>
    <s v="SDR"/>
    <x v="13"/>
    <n v="0"/>
    <x v="12"/>
    <x v="1"/>
    <n v="5"/>
    <s v="22-23 SY"/>
    <d v="2023-09-04T17:18:23"/>
    <n v="0"/>
  </r>
  <r>
    <s v="VL887"/>
    <s v="SDR"/>
    <d v="2022-12-08T00:00:00"/>
    <s v="Dec"/>
    <s v="2022"/>
    <x v="3"/>
    <s v="Marysville School District"/>
    <s v="Public"/>
    <x v="93"/>
    <s v="Snohomish"/>
    <s v="Yes"/>
    <s v="SDR"/>
    <x v="0"/>
    <n v="0"/>
    <x v="0"/>
    <x v="0"/>
    <n v="5"/>
    <s v="22-23 SY"/>
    <d v="2023-09-04T17:18:23"/>
    <n v="0"/>
  </r>
  <r>
    <s v="VL887"/>
    <s v="SDR"/>
    <d v="2022-12-08T00:00:00"/>
    <s v="Dec"/>
    <s v="2022"/>
    <x v="3"/>
    <s v="Marysville School District"/>
    <s v="Public"/>
    <x v="93"/>
    <s v="Snohomish"/>
    <s v="Yes"/>
    <s v="SDR"/>
    <x v="1"/>
    <n v="0"/>
    <x v="1"/>
    <x v="0"/>
    <n v="7.57"/>
    <s v="22-23 SY"/>
    <d v="2023-09-04T17:18:23"/>
    <n v="0"/>
  </r>
  <r>
    <s v="VL887"/>
    <s v="SDR"/>
    <d v="2022-12-08T00:00:00"/>
    <s v="Dec"/>
    <s v="2022"/>
    <x v="3"/>
    <s v="Marysville School District"/>
    <s v="Public"/>
    <x v="93"/>
    <s v="Snohomish"/>
    <s v="Yes"/>
    <s v="SDR"/>
    <x v="2"/>
    <n v="0"/>
    <x v="2"/>
    <x v="1"/>
    <n v="0"/>
    <s v="22-23 SY"/>
    <d v="2023-09-04T17:18:23"/>
    <n v="0"/>
  </r>
  <r>
    <s v="VL887"/>
    <s v="SDR"/>
    <d v="2022-12-08T00:00:00"/>
    <s v="Dec"/>
    <s v="2022"/>
    <x v="3"/>
    <s v="Marysville School District"/>
    <s v="Public"/>
    <x v="93"/>
    <s v="Snohomish"/>
    <s v="Yes"/>
    <s v="SDR"/>
    <x v="3"/>
    <n v="0"/>
    <x v="3"/>
    <x v="2"/>
    <n v="12.5"/>
    <s v="22-23 SY"/>
    <d v="2023-09-04T17:18:23"/>
    <n v="0"/>
  </r>
  <r>
    <s v="VL887"/>
    <s v="SDR"/>
    <d v="2022-12-08T00:00:00"/>
    <s v="Dec"/>
    <s v="2022"/>
    <x v="3"/>
    <s v="Marysville School District"/>
    <s v="Public"/>
    <x v="93"/>
    <s v="Snohomish"/>
    <s v="Yes"/>
    <s v="SDR"/>
    <x v="4"/>
    <n v="0"/>
    <x v="4"/>
    <x v="1"/>
    <n v="8"/>
    <s v="22-23 SY"/>
    <d v="2023-09-04T17:18:23"/>
    <n v="0"/>
  </r>
  <r>
    <s v="VL887"/>
    <s v="SDR"/>
    <d v="2022-12-08T00:00:00"/>
    <s v="Dec"/>
    <s v="2022"/>
    <x v="3"/>
    <s v="Marysville School District"/>
    <s v="Public"/>
    <x v="93"/>
    <s v="Snohomish"/>
    <s v="Yes"/>
    <s v="SDR"/>
    <x v="5"/>
    <n v="0"/>
    <x v="5"/>
    <x v="1"/>
    <n v="5"/>
    <s v="22-23 SY"/>
    <d v="2023-09-04T17:18:23"/>
    <n v="0"/>
  </r>
  <r>
    <s v="VL887"/>
    <s v="SDR"/>
    <d v="2022-12-08T00:00:00"/>
    <s v="Dec"/>
    <s v="2022"/>
    <x v="3"/>
    <s v="Marysville School District"/>
    <s v="Public"/>
    <x v="93"/>
    <s v="Snohomish"/>
    <s v="Yes"/>
    <s v="SDR"/>
    <x v="6"/>
    <n v="0"/>
    <x v="6"/>
    <x v="1"/>
    <n v="5"/>
    <s v="22-23 SY"/>
    <d v="2023-09-04T17:18:23"/>
    <n v="0"/>
  </r>
  <r>
    <s v="VL887"/>
    <s v="SDR"/>
    <d v="2022-12-08T00:00:00"/>
    <s v="Dec"/>
    <s v="2022"/>
    <x v="3"/>
    <s v="Marysville School District"/>
    <s v="Public"/>
    <x v="93"/>
    <s v="Snohomish"/>
    <s v="Yes"/>
    <s v="SDR"/>
    <x v="7"/>
    <n v="0"/>
    <x v="7"/>
    <x v="1"/>
    <n v="5"/>
    <s v="22-23 SY"/>
    <d v="2023-09-04T17:18:23"/>
    <n v="0"/>
  </r>
  <r>
    <s v="VL887"/>
    <s v="SDR"/>
    <d v="2022-12-08T00:00:00"/>
    <s v="Dec"/>
    <s v="2022"/>
    <x v="3"/>
    <s v="Marysville School District"/>
    <s v="Public"/>
    <x v="93"/>
    <s v="Snohomish"/>
    <s v="Yes"/>
    <s v="SDR"/>
    <x v="8"/>
    <n v="0"/>
    <x v="8"/>
    <x v="3"/>
    <n v="0"/>
    <s v="22-23 SY"/>
    <d v="2023-09-04T17:18:23"/>
    <n v="0"/>
  </r>
  <r>
    <s v="VL887"/>
    <s v="SDR"/>
    <d v="2022-12-08T00:00:00"/>
    <s v="Dec"/>
    <s v="2022"/>
    <x v="3"/>
    <s v="Marysville School District"/>
    <s v="Public"/>
    <x v="93"/>
    <s v="Snohomish"/>
    <s v="Yes"/>
    <s v="SDR"/>
    <x v="9"/>
    <n v="0"/>
    <x v="9"/>
    <x v="3"/>
    <n v="85"/>
    <s v="22-23 SY"/>
    <d v="2023-09-04T17:18:23"/>
    <n v="0"/>
  </r>
  <r>
    <s v="VL887"/>
    <s v="SDR"/>
    <d v="2022-12-08T00:00:00"/>
    <s v="Dec"/>
    <s v="2022"/>
    <x v="3"/>
    <s v="Marysville School District"/>
    <s v="Public"/>
    <x v="93"/>
    <s v="Snohomish"/>
    <s v="Yes"/>
    <s v="SDR"/>
    <x v="10"/>
    <n v="30"/>
    <x v="3"/>
    <x v="2"/>
    <n v="12.5"/>
    <s v="22-23 SY"/>
    <d v="2023-09-04T17:18:23"/>
    <n v="375"/>
  </r>
  <r>
    <s v="VL887"/>
    <s v="SDR"/>
    <d v="2022-12-08T00:00:00"/>
    <s v="Dec"/>
    <s v="2022"/>
    <x v="3"/>
    <s v="Marysville School District"/>
    <s v="Public"/>
    <x v="93"/>
    <s v="Snohomish"/>
    <s v="Yes"/>
    <s v="SDR"/>
    <x v="11"/>
    <n v="0"/>
    <x v="10"/>
    <x v="0"/>
    <n v="7.23"/>
    <s v="22-23 SY"/>
    <d v="2023-09-04T17:18:23"/>
    <n v="0"/>
  </r>
  <r>
    <s v="VL887"/>
    <s v="SDR"/>
    <d v="2022-12-08T00:00:00"/>
    <s v="Dec"/>
    <s v="2022"/>
    <x v="3"/>
    <s v="Marysville School District"/>
    <s v="Public"/>
    <x v="93"/>
    <s v="Snohomish"/>
    <s v="Yes"/>
    <s v="SDR"/>
    <x v="12"/>
    <n v="0"/>
    <x v="11"/>
    <x v="0"/>
    <n v="0"/>
    <s v="22-23 SY"/>
    <d v="2023-09-04T17:18:23"/>
    <n v="0"/>
  </r>
  <r>
    <s v="VL887"/>
    <s v="SDR"/>
    <d v="2022-12-08T00:00:00"/>
    <s v="Dec"/>
    <s v="2022"/>
    <x v="3"/>
    <s v="Marysville School District"/>
    <s v="Public"/>
    <x v="93"/>
    <s v="Snohomish"/>
    <s v="Yes"/>
    <s v="SDR"/>
    <x v="13"/>
    <n v="0"/>
    <x v="12"/>
    <x v="1"/>
    <n v="5"/>
    <s v="22-23 SY"/>
    <d v="2023-09-04T17:18:23"/>
    <n v="0"/>
  </r>
  <r>
    <s v="VL888"/>
    <s v="SDR"/>
    <d v="2022-12-09T00:00:00"/>
    <s v="Dec"/>
    <s v="2022"/>
    <x v="3"/>
    <s v="Southside Christian School"/>
    <s v="Private"/>
    <x v="198"/>
    <s v="Spokane"/>
    <s v="No"/>
    <s v="SDR"/>
    <x v="0"/>
    <n v="0"/>
    <x v="0"/>
    <x v="0"/>
    <n v="5"/>
    <s v="22-23 SY"/>
    <d v="2023-09-04T17:18:23"/>
    <n v="0"/>
  </r>
  <r>
    <s v="VL888"/>
    <s v="SDR"/>
    <d v="2022-12-09T00:00:00"/>
    <s v="Dec"/>
    <s v="2022"/>
    <x v="3"/>
    <s v="Southside Christian School"/>
    <s v="Private"/>
    <x v="198"/>
    <s v="Spokane"/>
    <s v="No"/>
    <s v="SDR"/>
    <x v="1"/>
    <n v="0"/>
    <x v="1"/>
    <x v="0"/>
    <n v="7.57"/>
    <s v="22-23 SY"/>
    <d v="2023-09-04T17:18:23"/>
    <n v="0"/>
  </r>
  <r>
    <s v="VL888"/>
    <s v="SDR"/>
    <d v="2022-12-09T00:00:00"/>
    <s v="Dec"/>
    <s v="2022"/>
    <x v="3"/>
    <s v="Southside Christian School"/>
    <s v="Private"/>
    <x v="198"/>
    <s v="Spokane"/>
    <s v="No"/>
    <s v="SDR"/>
    <x v="2"/>
    <n v="0"/>
    <x v="2"/>
    <x v="1"/>
    <n v="0"/>
    <s v="22-23 SY"/>
    <d v="2023-09-04T17:18:23"/>
    <n v="0"/>
  </r>
  <r>
    <s v="VL888"/>
    <s v="SDR"/>
    <d v="2022-12-09T00:00:00"/>
    <s v="Dec"/>
    <s v="2022"/>
    <x v="3"/>
    <s v="Southside Christian School"/>
    <s v="Private"/>
    <x v="198"/>
    <s v="Spokane"/>
    <s v="No"/>
    <s v="SDR"/>
    <x v="3"/>
    <n v="0"/>
    <x v="3"/>
    <x v="2"/>
    <n v="12.5"/>
    <s v="22-23 SY"/>
    <d v="2023-09-04T17:18:23"/>
    <n v="0"/>
  </r>
  <r>
    <s v="VL888"/>
    <s v="SDR"/>
    <d v="2022-12-09T00:00:00"/>
    <s v="Dec"/>
    <s v="2022"/>
    <x v="3"/>
    <s v="Southside Christian School"/>
    <s v="Private"/>
    <x v="198"/>
    <s v="Spokane"/>
    <s v="No"/>
    <s v="SDR"/>
    <x v="4"/>
    <n v="0"/>
    <x v="4"/>
    <x v="1"/>
    <n v="8"/>
    <s v="22-23 SY"/>
    <d v="2023-09-04T17:18:23"/>
    <n v="0"/>
  </r>
  <r>
    <s v="VL888"/>
    <s v="SDR"/>
    <d v="2022-12-09T00:00:00"/>
    <s v="Dec"/>
    <s v="2022"/>
    <x v="3"/>
    <s v="Southside Christian School"/>
    <s v="Private"/>
    <x v="198"/>
    <s v="Spokane"/>
    <s v="No"/>
    <s v="SDR"/>
    <x v="5"/>
    <n v="0"/>
    <x v="5"/>
    <x v="1"/>
    <n v="5"/>
    <s v="22-23 SY"/>
    <d v="2023-09-04T17:18:23"/>
    <n v="0"/>
  </r>
  <r>
    <s v="VL888"/>
    <s v="SDR"/>
    <d v="2022-12-09T00:00:00"/>
    <s v="Dec"/>
    <s v="2022"/>
    <x v="3"/>
    <s v="Southside Christian School"/>
    <s v="Private"/>
    <x v="198"/>
    <s v="Spokane"/>
    <s v="No"/>
    <s v="SDR"/>
    <x v="6"/>
    <n v="0"/>
    <x v="6"/>
    <x v="1"/>
    <n v="5"/>
    <s v="22-23 SY"/>
    <d v="2023-09-04T17:18:23"/>
    <n v="0"/>
  </r>
  <r>
    <s v="VL888"/>
    <s v="SDR"/>
    <d v="2022-12-09T00:00:00"/>
    <s v="Dec"/>
    <s v="2022"/>
    <x v="3"/>
    <s v="Southside Christian School"/>
    <s v="Private"/>
    <x v="198"/>
    <s v="Spokane"/>
    <s v="No"/>
    <s v="SDR"/>
    <x v="7"/>
    <n v="0"/>
    <x v="7"/>
    <x v="1"/>
    <n v="5"/>
    <s v="22-23 SY"/>
    <d v="2023-09-04T17:18:23"/>
    <n v="0"/>
  </r>
  <r>
    <s v="VL888"/>
    <s v="SDR"/>
    <d v="2022-12-09T00:00:00"/>
    <s v="Dec"/>
    <s v="2022"/>
    <x v="3"/>
    <s v="Southside Christian School"/>
    <s v="Private"/>
    <x v="198"/>
    <s v="Spokane"/>
    <s v="No"/>
    <s v="SDR"/>
    <x v="8"/>
    <n v="0"/>
    <x v="8"/>
    <x v="3"/>
    <n v="0"/>
    <s v="22-23 SY"/>
    <d v="2023-09-04T17:18:23"/>
    <n v="0"/>
  </r>
  <r>
    <s v="VL888"/>
    <s v="SDR"/>
    <d v="2022-12-09T00:00:00"/>
    <s v="Dec"/>
    <s v="2022"/>
    <x v="3"/>
    <s v="Southside Christian School"/>
    <s v="Private"/>
    <x v="198"/>
    <s v="Spokane"/>
    <s v="No"/>
    <s v="SDR"/>
    <x v="9"/>
    <n v="0"/>
    <x v="9"/>
    <x v="3"/>
    <n v="85"/>
    <s v="22-23 SY"/>
    <d v="2023-09-04T17:18:23"/>
    <n v="0"/>
  </r>
  <r>
    <s v="VL888"/>
    <s v="SDR"/>
    <d v="2022-12-09T00:00:00"/>
    <s v="Dec"/>
    <s v="2022"/>
    <x v="3"/>
    <s v="Southside Christian School"/>
    <s v="Private"/>
    <x v="198"/>
    <s v="Spokane"/>
    <s v="No"/>
    <s v="SDR"/>
    <x v="10"/>
    <n v="60"/>
    <x v="3"/>
    <x v="2"/>
    <n v="12.5"/>
    <s v="22-23 SY"/>
    <d v="2023-09-04T17:18:23"/>
    <n v="750"/>
  </r>
  <r>
    <s v="VL888"/>
    <s v="SDR"/>
    <d v="2022-12-09T00:00:00"/>
    <s v="Dec"/>
    <s v="2022"/>
    <x v="3"/>
    <s v="Southside Christian School"/>
    <s v="Private"/>
    <x v="198"/>
    <s v="Spokane"/>
    <s v="No"/>
    <s v="SDR"/>
    <x v="11"/>
    <n v="0"/>
    <x v="10"/>
    <x v="0"/>
    <n v="7.23"/>
    <s v="22-23 SY"/>
    <d v="2023-09-04T17:18:23"/>
    <n v="0"/>
  </r>
  <r>
    <s v="VL888"/>
    <s v="SDR"/>
    <d v="2022-12-09T00:00:00"/>
    <s v="Dec"/>
    <s v="2022"/>
    <x v="3"/>
    <s v="Southside Christian School"/>
    <s v="Private"/>
    <x v="198"/>
    <s v="Spokane"/>
    <s v="No"/>
    <s v="SDR"/>
    <x v="12"/>
    <n v="0"/>
    <x v="11"/>
    <x v="0"/>
    <n v="0"/>
    <s v="22-23 SY"/>
    <d v="2023-09-04T17:18:23"/>
    <n v="0"/>
  </r>
  <r>
    <s v="VL888"/>
    <s v="SDR"/>
    <d v="2022-12-09T00:00:00"/>
    <s v="Dec"/>
    <s v="2022"/>
    <x v="3"/>
    <s v="Southside Christian School"/>
    <s v="Private"/>
    <x v="198"/>
    <s v="Spokane"/>
    <s v="No"/>
    <s v="SDR"/>
    <x v="13"/>
    <n v="0"/>
    <x v="12"/>
    <x v="1"/>
    <n v="5"/>
    <s v="22-23 SY"/>
    <d v="2023-09-04T17:18:23"/>
    <n v="0"/>
  </r>
  <r>
    <s v="VL889"/>
    <s v="SDR"/>
    <d v="2022-12-08T00:00:00"/>
    <s v="Dec"/>
    <s v="2022"/>
    <x v="3"/>
    <s v="Colville School District"/>
    <s v="Public"/>
    <x v="326"/>
    <s v="Stevens"/>
    <s v="No"/>
    <s v="SDR"/>
    <x v="0"/>
    <n v="0"/>
    <x v="0"/>
    <x v="0"/>
    <n v="5"/>
    <s v="22-23 SY"/>
    <d v="2023-09-04T17:18:23"/>
    <n v="0"/>
  </r>
  <r>
    <s v="VL889"/>
    <s v="SDR"/>
    <d v="2022-12-08T00:00:00"/>
    <s v="Dec"/>
    <s v="2022"/>
    <x v="3"/>
    <s v="Colville School District"/>
    <s v="Public"/>
    <x v="326"/>
    <s v="Stevens"/>
    <s v="No"/>
    <s v="SDR"/>
    <x v="1"/>
    <n v="0"/>
    <x v="1"/>
    <x v="0"/>
    <n v="7.57"/>
    <s v="22-23 SY"/>
    <d v="2023-09-04T17:18:23"/>
    <n v="0"/>
  </r>
  <r>
    <s v="VL889"/>
    <s v="SDR"/>
    <d v="2022-12-08T00:00:00"/>
    <s v="Dec"/>
    <s v="2022"/>
    <x v="3"/>
    <s v="Colville School District"/>
    <s v="Public"/>
    <x v="326"/>
    <s v="Stevens"/>
    <s v="No"/>
    <s v="SDR"/>
    <x v="2"/>
    <n v="0"/>
    <x v="2"/>
    <x v="1"/>
    <n v="0"/>
    <s v="22-23 SY"/>
    <d v="2023-09-04T17:18:23"/>
    <n v="0"/>
  </r>
  <r>
    <s v="VL889"/>
    <s v="SDR"/>
    <d v="2022-12-08T00:00:00"/>
    <s v="Dec"/>
    <s v="2022"/>
    <x v="3"/>
    <s v="Colville School District"/>
    <s v="Public"/>
    <x v="326"/>
    <s v="Stevens"/>
    <s v="No"/>
    <s v="SDR"/>
    <x v="3"/>
    <n v="0"/>
    <x v="3"/>
    <x v="2"/>
    <n v="12.5"/>
    <s v="22-23 SY"/>
    <d v="2023-09-04T17:18:23"/>
    <n v="0"/>
  </r>
  <r>
    <s v="VL889"/>
    <s v="SDR"/>
    <d v="2022-12-08T00:00:00"/>
    <s v="Dec"/>
    <s v="2022"/>
    <x v="3"/>
    <s v="Colville School District"/>
    <s v="Public"/>
    <x v="326"/>
    <s v="Stevens"/>
    <s v="No"/>
    <s v="SDR"/>
    <x v="4"/>
    <n v="0"/>
    <x v="4"/>
    <x v="1"/>
    <n v="8"/>
    <s v="22-23 SY"/>
    <d v="2023-09-04T17:18:23"/>
    <n v="0"/>
  </r>
  <r>
    <s v="VL889"/>
    <s v="SDR"/>
    <d v="2022-12-08T00:00:00"/>
    <s v="Dec"/>
    <s v="2022"/>
    <x v="3"/>
    <s v="Colville School District"/>
    <s v="Public"/>
    <x v="326"/>
    <s v="Stevens"/>
    <s v="No"/>
    <s v="SDR"/>
    <x v="5"/>
    <n v="0"/>
    <x v="5"/>
    <x v="1"/>
    <n v="5"/>
    <s v="22-23 SY"/>
    <d v="2023-09-04T17:18:23"/>
    <n v="0"/>
  </r>
  <r>
    <s v="VL889"/>
    <s v="SDR"/>
    <d v="2022-12-08T00:00:00"/>
    <s v="Dec"/>
    <s v="2022"/>
    <x v="3"/>
    <s v="Colville School District"/>
    <s v="Public"/>
    <x v="326"/>
    <s v="Stevens"/>
    <s v="No"/>
    <s v="SDR"/>
    <x v="6"/>
    <n v="0"/>
    <x v="6"/>
    <x v="1"/>
    <n v="5"/>
    <s v="22-23 SY"/>
    <d v="2023-09-04T17:18:23"/>
    <n v="0"/>
  </r>
  <r>
    <s v="VL889"/>
    <s v="SDR"/>
    <d v="2022-12-08T00:00:00"/>
    <s v="Dec"/>
    <s v="2022"/>
    <x v="3"/>
    <s v="Colville School District"/>
    <s v="Public"/>
    <x v="326"/>
    <s v="Stevens"/>
    <s v="No"/>
    <s v="SDR"/>
    <x v="7"/>
    <n v="0"/>
    <x v="7"/>
    <x v="1"/>
    <n v="5"/>
    <s v="22-23 SY"/>
    <d v="2023-09-04T17:18:23"/>
    <n v="0"/>
  </r>
  <r>
    <s v="VL889"/>
    <s v="SDR"/>
    <d v="2022-12-08T00:00:00"/>
    <s v="Dec"/>
    <s v="2022"/>
    <x v="3"/>
    <s v="Colville School District"/>
    <s v="Public"/>
    <x v="326"/>
    <s v="Stevens"/>
    <s v="No"/>
    <s v="SDR"/>
    <x v="8"/>
    <n v="0"/>
    <x v="8"/>
    <x v="3"/>
    <n v="0"/>
    <s v="22-23 SY"/>
    <d v="2023-09-04T17:18:23"/>
    <n v="0"/>
  </r>
  <r>
    <s v="VL889"/>
    <s v="SDR"/>
    <d v="2022-12-08T00:00:00"/>
    <s v="Dec"/>
    <s v="2022"/>
    <x v="3"/>
    <s v="Colville School District"/>
    <s v="Public"/>
    <x v="326"/>
    <s v="Stevens"/>
    <s v="No"/>
    <s v="SDR"/>
    <x v="9"/>
    <n v="0"/>
    <x v="9"/>
    <x v="3"/>
    <n v="85"/>
    <s v="22-23 SY"/>
    <d v="2023-09-04T17:18:23"/>
    <n v="0"/>
  </r>
  <r>
    <s v="VL889"/>
    <s v="SDR"/>
    <d v="2022-12-08T00:00:00"/>
    <s v="Dec"/>
    <s v="2022"/>
    <x v="3"/>
    <s v="Colville School District"/>
    <s v="Public"/>
    <x v="326"/>
    <s v="Stevens"/>
    <s v="No"/>
    <s v="SDR"/>
    <x v="10"/>
    <n v="270"/>
    <x v="3"/>
    <x v="2"/>
    <n v="12.5"/>
    <s v="22-23 SY"/>
    <d v="2023-09-04T17:18:23"/>
    <n v="3375"/>
  </r>
  <r>
    <s v="VL889"/>
    <s v="SDR"/>
    <d v="2022-12-08T00:00:00"/>
    <s v="Dec"/>
    <s v="2022"/>
    <x v="3"/>
    <s v="Colville School District"/>
    <s v="Public"/>
    <x v="326"/>
    <s v="Stevens"/>
    <s v="No"/>
    <s v="SDR"/>
    <x v="11"/>
    <n v="0"/>
    <x v="10"/>
    <x v="0"/>
    <n v="7.23"/>
    <s v="22-23 SY"/>
    <d v="2023-09-04T17:18:23"/>
    <n v="0"/>
  </r>
  <r>
    <s v="VL889"/>
    <s v="SDR"/>
    <d v="2022-12-08T00:00:00"/>
    <s v="Dec"/>
    <s v="2022"/>
    <x v="3"/>
    <s v="Colville School District"/>
    <s v="Public"/>
    <x v="326"/>
    <s v="Stevens"/>
    <s v="No"/>
    <s v="SDR"/>
    <x v="12"/>
    <n v="0"/>
    <x v="11"/>
    <x v="0"/>
    <n v="0"/>
    <s v="22-23 SY"/>
    <d v="2023-09-04T17:18:23"/>
    <n v="0"/>
  </r>
  <r>
    <s v="VL889"/>
    <s v="SDR"/>
    <d v="2022-12-08T00:00:00"/>
    <s v="Dec"/>
    <s v="2022"/>
    <x v="3"/>
    <s v="Colville School District"/>
    <s v="Public"/>
    <x v="326"/>
    <s v="Stevens"/>
    <s v="No"/>
    <s v="SDR"/>
    <x v="13"/>
    <n v="0"/>
    <x v="12"/>
    <x v="1"/>
    <n v="5"/>
    <s v="22-23 SY"/>
    <d v="2023-09-04T17:18:23"/>
    <n v="0"/>
  </r>
  <r>
    <s v="VL890"/>
    <s v="SDR"/>
    <d v="2022-12-13T00:00:00"/>
    <s v="Dec"/>
    <s v="2022"/>
    <x v="3"/>
    <s v="Journey School Lynnwood"/>
    <s v="Private"/>
    <x v="184"/>
    <s v="Snohomish"/>
    <s v="No"/>
    <s v="SDR"/>
    <x v="0"/>
    <n v="0"/>
    <x v="0"/>
    <x v="0"/>
    <n v="5"/>
    <s v="22-23 SY"/>
    <d v="2023-09-04T17:18:23"/>
    <n v="0"/>
  </r>
  <r>
    <s v="VL890"/>
    <s v="SDR"/>
    <d v="2022-12-13T00:00:00"/>
    <s v="Dec"/>
    <s v="2022"/>
    <x v="3"/>
    <s v="Journey School Lynnwood"/>
    <s v="Private"/>
    <x v="184"/>
    <s v="Snohomish"/>
    <s v="No"/>
    <s v="SDR"/>
    <x v="1"/>
    <n v="0"/>
    <x v="1"/>
    <x v="0"/>
    <n v="7.57"/>
    <s v="22-23 SY"/>
    <d v="2023-09-04T17:18:23"/>
    <n v="0"/>
  </r>
  <r>
    <s v="VL890"/>
    <s v="SDR"/>
    <d v="2022-12-13T00:00:00"/>
    <s v="Dec"/>
    <s v="2022"/>
    <x v="3"/>
    <s v="Journey School Lynnwood"/>
    <s v="Private"/>
    <x v="184"/>
    <s v="Snohomish"/>
    <s v="No"/>
    <s v="SDR"/>
    <x v="2"/>
    <n v="0"/>
    <x v="2"/>
    <x v="1"/>
    <n v="0"/>
    <s v="22-23 SY"/>
    <d v="2023-09-04T17:18:23"/>
    <n v="0"/>
  </r>
  <r>
    <s v="VL890"/>
    <s v="SDR"/>
    <d v="2022-12-13T00:00:00"/>
    <s v="Dec"/>
    <s v="2022"/>
    <x v="3"/>
    <s v="Journey School Lynnwood"/>
    <s v="Private"/>
    <x v="184"/>
    <s v="Snohomish"/>
    <s v="No"/>
    <s v="SDR"/>
    <x v="3"/>
    <n v="0"/>
    <x v="3"/>
    <x v="2"/>
    <n v="12.5"/>
    <s v="22-23 SY"/>
    <d v="2023-09-04T17:18:23"/>
    <n v="0"/>
  </r>
  <r>
    <s v="VL890"/>
    <s v="SDR"/>
    <d v="2022-12-13T00:00:00"/>
    <s v="Dec"/>
    <s v="2022"/>
    <x v="3"/>
    <s v="Journey School Lynnwood"/>
    <s v="Private"/>
    <x v="184"/>
    <s v="Snohomish"/>
    <s v="No"/>
    <s v="SDR"/>
    <x v="4"/>
    <n v="0"/>
    <x v="4"/>
    <x v="1"/>
    <n v="8"/>
    <s v="22-23 SY"/>
    <d v="2023-09-04T17:18:23"/>
    <n v="0"/>
  </r>
  <r>
    <s v="VL890"/>
    <s v="SDR"/>
    <d v="2022-12-13T00:00:00"/>
    <s v="Dec"/>
    <s v="2022"/>
    <x v="3"/>
    <s v="Journey School Lynnwood"/>
    <s v="Private"/>
    <x v="184"/>
    <s v="Snohomish"/>
    <s v="No"/>
    <s v="SDR"/>
    <x v="5"/>
    <n v="720"/>
    <x v="5"/>
    <x v="1"/>
    <n v="5"/>
    <s v="22-23 SY"/>
    <d v="2023-09-04T17:18:23"/>
    <n v="3600"/>
  </r>
  <r>
    <s v="VL890"/>
    <s v="SDR"/>
    <d v="2022-12-13T00:00:00"/>
    <s v="Dec"/>
    <s v="2022"/>
    <x v="3"/>
    <s v="Journey School Lynnwood"/>
    <s v="Private"/>
    <x v="184"/>
    <s v="Snohomish"/>
    <s v="No"/>
    <s v="SDR"/>
    <x v="6"/>
    <n v="0"/>
    <x v="6"/>
    <x v="1"/>
    <n v="5"/>
    <s v="22-23 SY"/>
    <d v="2023-09-04T17:18:23"/>
    <n v="0"/>
  </r>
  <r>
    <s v="VL890"/>
    <s v="SDR"/>
    <d v="2022-12-13T00:00:00"/>
    <s v="Dec"/>
    <s v="2022"/>
    <x v="3"/>
    <s v="Journey School Lynnwood"/>
    <s v="Private"/>
    <x v="184"/>
    <s v="Snohomish"/>
    <s v="No"/>
    <s v="SDR"/>
    <x v="7"/>
    <n v="400"/>
    <x v="7"/>
    <x v="1"/>
    <n v="5"/>
    <s v="22-23 SY"/>
    <d v="2023-09-04T17:18:23"/>
    <n v="2000"/>
  </r>
  <r>
    <s v="VL890"/>
    <s v="SDR"/>
    <d v="2022-12-13T00:00:00"/>
    <s v="Dec"/>
    <s v="2022"/>
    <x v="3"/>
    <s v="Journey School Lynnwood"/>
    <s v="Private"/>
    <x v="184"/>
    <s v="Snohomish"/>
    <s v="No"/>
    <s v="SDR"/>
    <x v="8"/>
    <n v="0"/>
    <x v="8"/>
    <x v="3"/>
    <n v="0"/>
    <s v="22-23 SY"/>
    <d v="2023-09-04T17:18:23"/>
    <n v="0"/>
  </r>
  <r>
    <s v="VL890"/>
    <s v="SDR"/>
    <d v="2022-12-13T00:00:00"/>
    <s v="Dec"/>
    <s v="2022"/>
    <x v="3"/>
    <s v="Journey School Lynnwood"/>
    <s v="Private"/>
    <x v="184"/>
    <s v="Snohomish"/>
    <s v="No"/>
    <s v="SDR"/>
    <x v="9"/>
    <n v="0"/>
    <x v="9"/>
    <x v="3"/>
    <n v="85"/>
    <s v="22-23 SY"/>
    <d v="2023-09-04T17:18:23"/>
    <n v="0"/>
  </r>
  <r>
    <s v="VL890"/>
    <s v="SDR"/>
    <d v="2022-12-13T00:00:00"/>
    <s v="Dec"/>
    <s v="2022"/>
    <x v="3"/>
    <s v="Journey School Lynnwood"/>
    <s v="Private"/>
    <x v="184"/>
    <s v="Snohomish"/>
    <s v="No"/>
    <s v="SDR"/>
    <x v="10"/>
    <n v="0"/>
    <x v="3"/>
    <x v="2"/>
    <n v="12.5"/>
    <s v="22-23 SY"/>
    <d v="2023-09-04T17:18:23"/>
    <n v="0"/>
  </r>
  <r>
    <s v="VL890"/>
    <s v="SDR"/>
    <d v="2022-12-13T00:00:00"/>
    <s v="Dec"/>
    <s v="2022"/>
    <x v="3"/>
    <s v="Journey School Lynnwood"/>
    <s v="Private"/>
    <x v="184"/>
    <s v="Snohomish"/>
    <s v="No"/>
    <s v="SDR"/>
    <x v="11"/>
    <n v="0"/>
    <x v="10"/>
    <x v="0"/>
    <n v="7.23"/>
    <s v="22-23 SY"/>
    <d v="2023-09-04T17:18:23"/>
    <n v="0"/>
  </r>
  <r>
    <s v="VL890"/>
    <s v="SDR"/>
    <d v="2022-12-13T00:00:00"/>
    <s v="Dec"/>
    <s v="2022"/>
    <x v="3"/>
    <s v="Journey School Lynnwood"/>
    <s v="Private"/>
    <x v="184"/>
    <s v="Snohomish"/>
    <s v="No"/>
    <s v="SDR"/>
    <x v="12"/>
    <n v="0"/>
    <x v="11"/>
    <x v="0"/>
    <n v="0"/>
    <s v="22-23 SY"/>
    <d v="2023-09-04T17:18:23"/>
    <n v="0"/>
  </r>
  <r>
    <s v="VL890"/>
    <s v="SDR"/>
    <d v="2022-12-13T00:00:00"/>
    <s v="Dec"/>
    <s v="2022"/>
    <x v="3"/>
    <s v="Journey School Lynnwood"/>
    <s v="Private"/>
    <x v="184"/>
    <s v="Snohomish"/>
    <s v="No"/>
    <s v="SDR"/>
    <x v="13"/>
    <n v="0"/>
    <x v="12"/>
    <x v="1"/>
    <n v="5"/>
    <s v="22-23 SY"/>
    <d v="2023-09-04T17:18:23"/>
    <n v="0"/>
  </r>
  <r>
    <s v="VL891"/>
    <s v="SDR"/>
    <d v="2022-12-08T00:00:00"/>
    <s v="Dec"/>
    <s v="2022"/>
    <x v="3"/>
    <s v="Journey School Lynnwood"/>
    <s v="Private"/>
    <x v="184"/>
    <s v="Snohomish"/>
    <s v="No"/>
    <s v="SDR"/>
    <x v="0"/>
    <n v="0"/>
    <x v="0"/>
    <x v="0"/>
    <n v="5"/>
    <s v="22-23 SY"/>
    <d v="2023-09-04T17:18:23"/>
    <n v="0"/>
  </r>
  <r>
    <s v="VL891"/>
    <s v="SDR"/>
    <d v="2022-12-08T00:00:00"/>
    <s v="Dec"/>
    <s v="2022"/>
    <x v="3"/>
    <s v="Journey School Lynnwood"/>
    <s v="Private"/>
    <x v="184"/>
    <s v="Snohomish"/>
    <s v="No"/>
    <s v="SDR"/>
    <x v="1"/>
    <n v="0"/>
    <x v="1"/>
    <x v="0"/>
    <n v="7.57"/>
    <s v="22-23 SY"/>
    <d v="2023-09-04T17:18:23"/>
    <n v="0"/>
  </r>
  <r>
    <s v="VL891"/>
    <s v="SDR"/>
    <d v="2022-12-08T00:00:00"/>
    <s v="Dec"/>
    <s v="2022"/>
    <x v="3"/>
    <s v="Journey School Lynnwood"/>
    <s v="Private"/>
    <x v="184"/>
    <s v="Snohomish"/>
    <s v="No"/>
    <s v="SDR"/>
    <x v="2"/>
    <n v="0"/>
    <x v="2"/>
    <x v="1"/>
    <n v="0"/>
    <s v="22-23 SY"/>
    <d v="2023-09-04T17:18:23"/>
    <n v="0"/>
  </r>
  <r>
    <s v="VL891"/>
    <s v="SDR"/>
    <d v="2022-12-08T00:00:00"/>
    <s v="Dec"/>
    <s v="2022"/>
    <x v="3"/>
    <s v="Journey School Lynnwood"/>
    <s v="Private"/>
    <x v="184"/>
    <s v="Snohomish"/>
    <s v="No"/>
    <s v="SDR"/>
    <x v="3"/>
    <n v="0"/>
    <x v="3"/>
    <x v="2"/>
    <n v="12.5"/>
    <s v="22-23 SY"/>
    <d v="2023-09-04T17:18:23"/>
    <n v="0"/>
  </r>
  <r>
    <s v="VL891"/>
    <s v="SDR"/>
    <d v="2022-12-08T00:00:00"/>
    <s v="Dec"/>
    <s v="2022"/>
    <x v="3"/>
    <s v="Journey School Lynnwood"/>
    <s v="Private"/>
    <x v="184"/>
    <s v="Snohomish"/>
    <s v="No"/>
    <s v="SDR"/>
    <x v="4"/>
    <n v="0"/>
    <x v="4"/>
    <x v="1"/>
    <n v="8"/>
    <s v="22-23 SY"/>
    <d v="2023-09-04T17:18:23"/>
    <n v="0"/>
  </r>
  <r>
    <s v="VL891"/>
    <s v="SDR"/>
    <d v="2022-12-08T00:00:00"/>
    <s v="Dec"/>
    <s v="2022"/>
    <x v="3"/>
    <s v="Journey School Lynnwood"/>
    <s v="Private"/>
    <x v="184"/>
    <s v="Snohomish"/>
    <s v="No"/>
    <s v="SDR"/>
    <x v="5"/>
    <n v="0"/>
    <x v="5"/>
    <x v="1"/>
    <n v="5"/>
    <s v="22-23 SY"/>
    <d v="2023-09-04T17:18:23"/>
    <n v="0"/>
  </r>
  <r>
    <s v="VL891"/>
    <s v="SDR"/>
    <d v="2022-12-08T00:00:00"/>
    <s v="Dec"/>
    <s v="2022"/>
    <x v="3"/>
    <s v="Journey School Lynnwood"/>
    <s v="Private"/>
    <x v="184"/>
    <s v="Snohomish"/>
    <s v="No"/>
    <s v="SDR"/>
    <x v="6"/>
    <n v="0"/>
    <x v="6"/>
    <x v="1"/>
    <n v="5"/>
    <s v="22-23 SY"/>
    <d v="2023-09-04T17:18:23"/>
    <n v="0"/>
  </r>
  <r>
    <s v="VL891"/>
    <s v="SDR"/>
    <d v="2022-12-08T00:00:00"/>
    <s v="Dec"/>
    <s v="2022"/>
    <x v="3"/>
    <s v="Journey School Lynnwood"/>
    <s v="Private"/>
    <x v="184"/>
    <s v="Snohomish"/>
    <s v="No"/>
    <s v="SDR"/>
    <x v="7"/>
    <n v="0"/>
    <x v="7"/>
    <x v="1"/>
    <n v="5"/>
    <s v="22-23 SY"/>
    <d v="2023-09-04T17:18:23"/>
    <n v="0"/>
  </r>
  <r>
    <s v="VL891"/>
    <s v="SDR"/>
    <d v="2022-12-08T00:00:00"/>
    <s v="Dec"/>
    <s v="2022"/>
    <x v="3"/>
    <s v="Journey School Lynnwood"/>
    <s v="Private"/>
    <x v="184"/>
    <s v="Snohomish"/>
    <s v="No"/>
    <s v="SDR"/>
    <x v="8"/>
    <n v="0"/>
    <x v="8"/>
    <x v="3"/>
    <n v="0"/>
    <s v="22-23 SY"/>
    <d v="2023-09-04T17:18:23"/>
    <n v="0"/>
  </r>
  <r>
    <s v="VL891"/>
    <s v="SDR"/>
    <d v="2022-12-08T00:00:00"/>
    <s v="Dec"/>
    <s v="2022"/>
    <x v="3"/>
    <s v="Journey School Lynnwood"/>
    <s v="Private"/>
    <x v="184"/>
    <s v="Snohomish"/>
    <s v="No"/>
    <s v="SDR"/>
    <x v="9"/>
    <n v="0"/>
    <x v="9"/>
    <x v="3"/>
    <n v="85"/>
    <s v="22-23 SY"/>
    <d v="2023-09-04T17:18:23"/>
    <n v="0"/>
  </r>
  <r>
    <s v="VL891"/>
    <s v="SDR"/>
    <d v="2022-12-08T00:00:00"/>
    <s v="Dec"/>
    <s v="2022"/>
    <x v="3"/>
    <s v="Journey School Lynnwood"/>
    <s v="Private"/>
    <x v="184"/>
    <s v="Snohomish"/>
    <s v="No"/>
    <s v="SDR"/>
    <x v="10"/>
    <n v="210"/>
    <x v="3"/>
    <x v="2"/>
    <n v="12.5"/>
    <s v="22-23 SY"/>
    <d v="2023-09-04T17:18:23"/>
    <n v="2625"/>
  </r>
  <r>
    <s v="VL891"/>
    <s v="SDR"/>
    <d v="2022-12-08T00:00:00"/>
    <s v="Dec"/>
    <s v="2022"/>
    <x v="3"/>
    <s v="Journey School Lynnwood"/>
    <s v="Private"/>
    <x v="184"/>
    <s v="Snohomish"/>
    <s v="No"/>
    <s v="SDR"/>
    <x v="11"/>
    <n v="0"/>
    <x v="10"/>
    <x v="0"/>
    <n v="7.23"/>
    <s v="22-23 SY"/>
    <d v="2023-09-04T17:18:23"/>
    <n v="0"/>
  </r>
  <r>
    <s v="VL891"/>
    <s v="SDR"/>
    <d v="2022-12-08T00:00:00"/>
    <s v="Dec"/>
    <s v="2022"/>
    <x v="3"/>
    <s v="Journey School Lynnwood"/>
    <s v="Private"/>
    <x v="184"/>
    <s v="Snohomish"/>
    <s v="No"/>
    <s v="SDR"/>
    <x v="12"/>
    <n v="0"/>
    <x v="11"/>
    <x v="0"/>
    <n v="0"/>
    <s v="22-23 SY"/>
    <d v="2023-09-04T17:18:23"/>
    <n v="0"/>
  </r>
  <r>
    <s v="VL891"/>
    <s v="SDR"/>
    <d v="2022-12-08T00:00:00"/>
    <s v="Dec"/>
    <s v="2022"/>
    <x v="3"/>
    <s v="Journey School Lynnwood"/>
    <s v="Private"/>
    <x v="184"/>
    <s v="Snohomish"/>
    <s v="No"/>
    <s v="SDR"/>
    <x v="13"/>
    <n v="0"/>
    <x v="12"/>
    <x v="1"/>
    <n v="5"/>
    <s v="22-23 SY"/>
    <d v="2023-09-04T17:18:23"/>
    <n v="0"/>
  </r>
  <r>
    <s v="VL892"/>
    <s v="SDR"/>
    <d v="2022-12-15T00:00:00"/>
    <s v="Dec"/>
    <s v="2022"/>
    <x v="3"/>
    <s v="Seattle School For Boys"/>
    <s v="Private"/>
    <x v="327"/>
    <s v="King"/>
    <s v="No"/>
    <s v="SDR"/>
    <x v="0"/>
    <n v="120"/>
    <x v="0"/>
    <x v="0"/>
    <n v="5"/>
    <s v="22-23 SY"/>
    <d v="2023-09-04T17:18:23"/>
    <n v="600"/>
  </r>
  <r>
    <s v="VL892"/>
    <s v="SDR"/>
    <d v="2022-12-15T00:00:00"/>
    <s v="Dec"/>
    <s v="2022"/>
    <x v="3"/>
    <s v="Seattle School For Boys"/>
    <s v="Private"/>
    <x v="327"/>
    <s v="King"/>
    <s v="No"/>
    <s v="SDR"/>
    <x v="1"/>
    <n v="0"/>
    <x v="1"/>
    <x v="0"/>
    <n v="7.57"/>
    <s v="22-23 SY"/>
    <d v="2023-09-04T17:18:23"/>
    <n v="0"/>
  </r>
  <r>
    <s v="VL892"/>
    <s v="SDR"/>
    <d v="2022-12-15T00:00:00"/>
    <s v="Dec"/>
    <s v="2022"/>
    <x v="3"/>
    <s v="Seattle School For Boys"/>
    <s v="Private"/>
    <x v="327"/>
    <s v="King"/>
    <s v="No"/>
    <s v="SDR"/>
    <x v="2"/>
    <n v="0"/>
    <x v="2"/>
    <x v="1"/>
    <n v="0"/>
    <s v="22-23 SY"/>
    <d v="2023-09-04T17:18:23"/>
    <n v="0"/>
  </r>
  <r>
    <s v="VL892"/>
    <s v="SDR"/>
    <d v="2022-12-15T00:00:00"/>
    <s v="Dec"/>
    <s v="2022"/>
    <x v="3"/>
    <s v="Seattle School For Boys"/>
    <s v="Private"/>
    <x v="327"/>
    <s v="King"/>
    <s v="No"/>
    <s v="SDR"/>
    <x v="3"/>
    <n v="0"/>
    <x v="3"/>
    <x v="2"/>
    <n v="12.5"/>
    <s v="22-23 SY"/>
    <d v="2023-09-04T17:18:23"/>
    <n v="0"/>
  </r>
  <r>
    <s v="VL892"/>
    <s v="SDR"/>
    <d v="2022-12-15T00:00:00"/>
    <s v="Dec"/>
    <s v="2022"/>
    <x v="3"/>
    <s v="Seattle School For Boys"/>
    <s v="Private"/>
    <x v="327"/>
    <s v="King"/>
    <s v="No"/>
    <s v="SDR"/>
    <x v="4"/>
    <n v="0"/>
    <x v="4"/>
    <x v="1"/>
    <n v="8"/>
    <s v="22-23 SY"/>
    <d v="2023-09-04T17:18:23"/>
    <n v="0"/>
  </r>
  <r>
    <s v="VL892"/>
    <s v="SDR"/>
    <d v="2022-12-15T00:00:00"/>
    <s v="Dec"/>
    <s v="2022"/>
    <x v="3"/>
    <s v="Seattle School For Boys"/>
    <s v="Private"/>
    <x v="327"/>
    <s v="King"/>
    <s v="No"/>
    <s v="SDR"/>
    <x v="5"/>
    <n v="180"/>
    <x v="5"/>
    <x v="1"/>
    <n v="5"/>
    <s v="22-23 SY"/>
    <d v="2023-09-04T17:18:23"/>
    <n v="900"/>
  </r>
  <r>
    <s v="VL892"/>
    <s v="SDR"/>
    <d v="2022-12-15T00:00:00"/>
    <s v="Dec"/>
    <s v="2022"/>
    <x v="3"/>
    <s v="Seattle School For Boys"/>
    <s v="Private"/>
    <x v="327"/>
    <s v="King"/>
    <s v="No"/>
    <s v="SDR"/>
    <x v="6"/>
    <n v="0"/>
    <x v="6"/>
    <x v="1"/>
    <n v="5"/>
    <s v="22-23 SY"/>
    <d v="2023-09-04T17:18:23"/>
    <n v="0"/>
  </r>
  <r>
    <s v="VL892"/>
    <s v="SDR"/>
    <d v="2022-12-15T00:00:00"/>
    <s v="Dec"/>
    <s v="2022"/>
    <x v="3"/>
    <s v="Seattle School For Boys"/>
    <s v="Private"/>
    <x v="327"/>
    <s v="King"/>
    <s v="No"/>
    <s v="SDR"/>
    <x v="7"/>
    <n v="0"/>
    <x v="7"/>
    <x v="1"/>
    <n v="5"/>
    <s v="22-23 SY"/>
    <d v="2023-09-04T17:18:23"/>
    <n v="0"/>
  </r>
  <r>
    <s v="VL892"/>
    <s v="SDR"/>
    <d v="2022-12-15T00:00:00"/>
    <s v="Dec"/>
    <s v="2022"/>
    <x v="3"/>
    <s v="Seattle School For Boys"/>
    <s v="Private"/>
    <x v="327"/>
    <s v="King"/>
    <s v="No"/>
    <s v="SDR"/>
    <x v="8"/>
    <n v="0"/>
    <x v="8"/>
    <x v="3"/>
    <n v="0"/>
    <s v="22-23 SY"/>
    <d v="2023-09-04T17:18:23"/>
    <n v="0"/>
  </r>
  <r>
    <s v="VL892"/>
    <s v="SDR"/>
    <d v="2022-12-15T00:00:00"/>
    <s v="Dec"/>
    <s v="2022"/>
    <x v="3"/>
    <s v="Seattle School For Boys"/>
    <s v="Private"/>
    <x v="327"/>
    <s v="King"/>
    <s v="No"/>
    <s v="SDR"/>
    <x v="9"/>
    <n v="0"/>
    <x v="9"/>
    <x v="3"/>
    <n v="85"/>
    <s v="22-23 SY"/>
    <d v="2023-09-04T17:18:23"/>
    <n v="0"/>
  </r>
  <r>
    <s v="VL892"/>
    <s v="SDR"/>
    <d v="2022-12-15T00:00:00"/>
    <s v="Dec"/>
    <s v="2022"/>
    <x v="3"/>
    <s v="Seattle School For Boys"/>
    <s v="Private"/>
    <x v="327"/>
    <s v="King"/>
    <s v="No"/>
    <s v="SDR"/>
    <x v="10"/>
    <n v="0"/>
    <x v="3"/>
    <x v="2"/>
    <n v="12.5"/>
    <s v="22-23 SY"/>
    <d v="2023-09-04T17:18:23"/>
    <n v="0"/>
  </r>
  <r>
    <s v="VL892"/>
    <s v="SDR"/>
    <d v="2022-12-15T00:00:00"/>
    <s v="Dec"/>
    <s v="2022"/>
    <x v="3"/>
    <s v="Seattle School For Boys"/>
    <s v="Private"/>
    <x v="327"/>
    <s v="King"/>
    <s v="No"/>
    <s v="SDR"/>
    <x v="11"/>
    <n v="0"/>
    <x v="10"/>
    <x v="0"/>
    <n v="7.23"/>
    <s v="22-23 SY"/>
    <d v="2023-09-04T17:18:23"/>
    <n v="0"/>
  </r>
  <r>
    <s v="VL892"/>
    <s v="SDR"/>
    <d v="2022-12-15T00:00:00"/>
    <s v="Dec"/>
    <s v="2022"/>
    <x v="3"/>
    <s v="Seattle School For Boys"/>
    <s v="Private"/>
    <x v="327"/>
    <s v="King"/>
    <s v="No"/>
    <s v="SDR"/>
    <x v="12"/>
    <n v="0"/>
    <x v="11"/>
    <x v="0"/>
    <n v="0"/>
    <s v="22-23 SY"/>
    <d v="2023-09-04T17:18:23"/>
    <n v="0"/>
  </r>
  <r>
    <s v="VL892"/>
    <s v="SDR"/>
    <d v="2022-12-15T00:00:00"/>
    <s v="Dec"/>
    <s v="2022"/>
    <x v="3"/>
    <s v="Seattle School For Boys"/>
    <s v="Private"/>
    <x v="327"/>
    <s v="King"/>
    <s v="No"/>
    <s v="SDR"/>
    <x v="13"/>
    <n v="0"/>
    <x v="12"/>
    <x v="1"/>
    <n v="5"/>
    <s v="22-23 SY"/>
    <d v="2023-09-04T17:18:23"/>
    <n v="0"/>
  </r>
  <r>
    <s v="VL893"/>
    <s v="SDR"/>
    <d v="2022-12-08T00:00:00"/>
    <s v="Dec"/>
    <s v="2022"/>
    <x v="3"/>
    <s v="Mount Baker School District"/>
    <s v="Public"/>
    <x v="153"/>
    <s v="Whatcom"/>
    <s v="No"/>
    <s v="SDR"/>
    <x v="0"/>
    <n v="0"/>
    <x v="0"/>
    <x v="0"/>
    <n v="5"/>
    <s v="22-23 SY"/>
    <d v="2023-09-04T17:18:23"/>
    <n v="0"/>
  </r>
  <r>
    <s v="VL893"/>
    <s v="SDR"/>
    <d v="2022-12-08T00:00:00"/>
    <s v="Dec"/>
    <s v="2022"/>
    <x v="3"/>
    <s v="Mount Baker School District"/>
    <s v="Public"/>
    <x v="153"/>
    <s v="Whatcom"/>
    <s v="No"/>
    <s v="SDR"/>
    <x v="1"/>
    <n v="0"/>
    <x v="1"/>
    <x v="0"/>
    <n v="7.57"/>
    <s v="22-23 SY"/>
    <d v="2023-09-04T17:18:23"/>
    <n v="0"/>
  </r>
  <r>
    <s v="VL893"/>
    <s v="SDR"/>
    <d v="2022-12-08T00:00:00"/>
    <s v="Dec"/>
    <s v="2022"/>
    <x v="3"/>
    <s v="Mount Baker School District"/>
    <s v="Public"/>
    <x v="153"/>
    <s v="Whatcom"/>
    <s v="No"/>
    <s v="SDR"/>
    <x v="2"/>
    <n v="0"/>
    <x v="2"/>
    <x v="1"/>
    <n v="0"/>
    <s v="22-23 SY"/>
    <d v="2023-09-04T17:18:23"/>
    <n v="0"/>
  </r>
  <r>
    <s v="VL893"/>
    <s v="SDR"/>
    <d v="2022-12-08T00:00:00"/>
    <s v="Dec"/>
    <s v="2022"/>
    <x v="3"/>
    <s v="Mount Baker School District"/>
    <s v="Public"/>
    <x v="153"/>
    <s v="Whatcom"/>
    <s v="No"/>
    <s v="SDR"/>
    <x v="3"/>
    <n v="0"/>
    <x v="3"/>
    <x v="2"/>
    <n v="12.5"/>
    <s v="22-23 SY"/>
    <d v="2023-09-04T17:18:23"/>
    <n v="0"/>
  </r>
  <r>
    <s v="VL893"/>
    <s v="SDR"/>
    <d v="2022-12-08T00:00:00"/>
    <s v="Dec"/>
    <s v="2022"/>
    <x v="3"/>
    <s v="Mount Baker School District"/>
    <s v="Public"/>
    <x v="153"/>
    <s v="Whatcom"/>
    <s v="No"/>
    <s v="SDR"/>
    <x v="4"/>
    <n v="0"/>
    <x v="4"/>
    <x v="1"/>
    <n v="8"/>
    <s v="22-23 SY"/>
    <d v="2023-09-04T17:18:23"/>
    <n v="0"/>
  </r>
  <r>
    <s v="VL893"/>
    <s v="SDR"/>
    <d v="2022-12-08T00:00:00"/>
    <s v="Dec"/>
    <s v="2022"/>
    <x v="3"/>
    <s v="Mount Baker School District"/>
    <s v="Public"/>
    <x v="153"/>
    <s v="Whatcom"/>
    <s v="No"/>
    <s v="SDR"/>
    <x v="5"/>
    <n v="0"/>
    <x v="5"/>
    <x v="1"/>
    <n v="5"/>
    <s v="22-23 SY"/>
    <d v="2023-09-04T17:18:23"/>
    <n v="0"/>
  </r>
  <r>
    <s v="VL893"/>
    <s v="SDR"/>
    <d v="2022-12-08T00:00:00"/>
    <s v="Dec"/>
    <s v="2022"/>
    <x v="3"/>
    <s v="Mount Baker School District"/>
    <s v="Public"/>
    <x v="153"/>
    <s v="Whatcom"/>
    <s v="No"/>
    <s v="SDR"/>
    <x v="6"/>
    <n v="0"/>
    <x v="6"/>
    <x v="1"/>
    <n v="5"/>
    <s v="22-23 SY"/>
    <d v="2023-09-04T17:18:23"/>
    <n v="0"/>
  </r>
  <r>
    <s v="VL893"/>
    <s v="SDR"/>
    <d v="2022-12-08T00:00:00"/>
    <s v="Dec"/>
    <s v="2022"/>
    <x v="3"/>
    <s v="Mount Baker School District"/>
    <s v="Public"/>
    <x v="153"/>
    <s v="Whatcom"/>
    <s v="No"/>
    <s v="SDR"/>
    <x v="7"/>
    <n v="0"/>
    <x v="7"/>
    <x v="1"/>
    <n v="5"/>
    <s v="22-23 SY"/>
    <d v="2023-09-04T17:18:23"/>
    <n v="0"/>
  </r>
  <r>
    <s v="VL893"/>
    <s v="SDR"/>
    <d v="2022-12-08T00:00:00"/>
    <s v="Dec"/>
    <s v="2022"/>
    <x v="3"/>
    <s v="Mount Baker School District"/>
    <s v="Public"/>
    <x v="153"/>
    <s v="Whatcom"/>
    <s v="No"/>
    <s v="SDR"/>
    <x v="8"/>
    <n v="0"/>
    <x v="8"/>
    <x v="3"/>
    <n v="0"/>
    <s v="22-23 SY"/>
    <d v="2023-09-04T17:18:23"/>
    <n v="0"/>
  </r>
  <r>
    <s v="VL893"/>
    <s v="SDR"/>
    <d v="2022-12-08T00:00:00"/>
    <s v="Dec"/>
    <s v="2022"/>
    <x v="3"/>
    <s v="Mount Baker School District"/>
    <s v="Public"/>
    <x v="153"/>
    <s v="Whatcom"/>
    <s v="No"/>
    <s v="SDR"/>
    <x v="9"/>
    <n v="0"/>
    <x v="9"/>
    <x v="3"/>
    <n v="85"/>
    <s v="22-23 SY"/>
    <d v="2023-09-04T17:18:23"/>
    <n v="0"/>
  </r>
  <r>
    <s v="VL893"/>
    <s v="SDR"/>
    <d v="2022-12-08T00:00:00"/>
    <s v="Dec"/>
    <s v="2022"/>
    <x v="3"/>
    <s v="Mount Baker School District"/>
    <s v="Public"/>
    <x v="153"/>
    <s v="Whatcom"/>
    <s v="No"/>
    <s v="SDR"/>
    <x v="10"/>
    <n v="1020"/>
    <x v="3"/>
    <x v="2"/>
    <n v="12.5"/>
    <s v="22-23 SY"/>
    <d v="2023-09-04T17:18:23"/>
    <n v="12750"/>
  </r>
  <r>
    <s v="VL893"/>
    <s v="SDR"/>
    <d v="2022-12-08T00:00:00"/>
    <s v="Dec"/>
    <s v="2022"/>
    <x v="3"/>
    <s v="Mount Baker School District"/>
    <s v="Public"/>
    <x v="153"/>
    <s v="Whatcom"/>
    <s v="No"/>
    <s v="SDR"/>
    <x v="11"/>
    <n v="0"/>
    <x v="10"/>
    <x v="0"/>
    <n v="7.23"/>
    <s v="22-23 SY"/>
    <d v="2023-09-04T17:18:23"/>
    <n v="0"/>
  </r>
  <r>
    <s v="VL893"/>
    <s v="SDR"/>
    <d v="2022-12-08T00:00:00"/>
    <s v="Dec"/>
    <s v="2022"/>
    <x v="3"/>
    <s v="Mount Baker School District"/>
    <s v="Public"/>
    <x v="153"/>
    <s v="Whatcom"/>
    <s v="No"/>
    <s v="SDR"/>
    <x v="12"/>
    <n v="0"/>
    <x v="11"/>
    <x v="0"/>
    <n v="0"/>
    <s v="22-23 SY"/>
    <d v="2023-09-04T17:18:23"/>
    <n v="0"/>
  </r>
  <r>
    <s v="VL893"/>
    <s v="SDR"/>
    <d v="2022-12-08T00:00:00"/>
    <s v="Dec"/>
    <s v="2022"/>
    <x v="3"/>
    <s v="Mount Baker School District"/>
    <s v="Public"/>
    <x v="153"/>
    <s v="Whatcom"/>
    <s v="No"/>
    <s v="SDR"/>
    <x v="13"/>
    <n v="0"/>
    <x v="12"/>
    <x v="1"/>
    <n v="5"/>
    <s v="22-23 SY"/>
    <d v="2023-09-04T17:18:23"/>
    <n v="0"/>
  </r>
  <r>
    <s v="VL894"/>
    <s v="SDR"/>
    <d v="2022-12-08T00:00:00"/>
    <s v="Dec"/>
    <s v="2022"/>
    <x v="3"/>
    <s v="Chief Leschi Schools"/>
    <s v="Public"/>
    <x v="289"/>
    <s v="Pierce"/>
    <s v="Yes"/>
    <s v="SDR"/>
    <x v="0"/>
    <n v="0"/>
    <x v="0"/>
    <x v="0"/>
    <n v="5"/>
    <s v="22-23 SY"/>
    <d v="2023-09-04T17:18:23"/>
    <n v="0"/>
  </r>
  <r>
    <s v="VL894"/>
    <s v="SDR"/>
    <d v="2022-12-08T00:00:00"/>
    <s v="Dec"/>
    <s v="2022"/>
    <x v="3"/>
    <s v="Chief Leschi Schools"/>
    <s v="Public"/>
    <x v="289"/>
    <s v="Pierce"/>
    <s v="Yes"/>
    <s v="SDR"/>
    <x v="1"/>
    <n v="0"/>
    <x v="1"/>
    <x v="0"/>
    <n v="7.57"/>
    <s v="22-23 SY"/>
    <d v="2023-09-04T17:18:23"/>
    <n v="0"/>
  </r>
  <r>
    <s v="VL894"/>
    <s v="SDR"/>
    <d v="2022-12-08T00:00:00"/>
    <s v="Dec"/>
    <s v="2022"/>
    <x v="3"/>
    <s v="Chief Leschi Schools"/>
    <s v="Public"/>
    <x v="289"/>
    <s v="Pierce"/>
    <s v="Yes"/>
    <s v="SDR"/>
    <x v="2"/>
    <n v="0"/>
    <x v="2"/>
    <x v="1"/>
    <n v="0"/>
    <s v="22-23 SY"/>
    <d v="2023-09-04T17:18:23"/>
    <n v="0"/>
  </r>
  <r>
    <s v="VL894"/>
    <s v="SDR"/>
    <d v="2022-12-08T00:00:00"/>
    <s v="Dec"/>
    <s v="2022"/>
    <x v="3"/>
    <s v="Chief Leschi Schools"/>
    <s v="Public"/>
    <x v="289"/>
    <s v="Pierce"/>
    <s v="Yes"/>
    <s v="SDR"/>
    <x v="3"/>
    <n v="0"/>
    <x v="3"/>
    <x v="2"/>
    <n v="12.5"/>
    <s v="22-23 SY"/>
    <d v="2023-09-04T17:18:23"/>
    <n v="0"/>
  </r>
  <r>
    <s v="VL894"/>
    <s v="SDR"/>
    <d v="2022-12-08T00:00:00"/>
    <s v="Dec"/>
    <s v="2022"/>
    <x v="3"/>
    <s v="Chief Leschi Schools"/>
    <s v="Public"/>
    <x v="289"/>
    <s v="Pierce"/>
    <s v="Yes"/>
    <s v="SDR"/>
    <x v="4"/>
    <n v="0"/>
    <x v="4"/>
    <x v="1"/>
    <n v="8"/>
    <s v="22-23 SY"/>
    <d v="2023-09-04T17:18:23"/>
    <n v="0"/>
  </r>
  <r>
    <s v="VL894"/>
    <s v="SDR"/>
    <d v="2022-12-08T00:00:00"/>
    <s v="Dec"/>
    <s v="2022"/>
    <x v="3"/>
    <s v="Chief Leschi Schools"/>
    <s v="Public"/>
    <x v="289"/>
    <s v="Pierce"/>
    <s v="Yes"/>
    <s v="SDR"/>
    <x v="5"/>
    <n v="0"/>
    <x v="5"/>
    <x v="1"/>
    <n v="5"/>
    <s v="22-23 SY"/>
    <d v="2023-09-04T17:18:23"/>
    <n v="0"/>
  </r>
  <r>
    <s v="VL894"/>
    <s v="SDR"/>
    <d v="2022-12-08T00:00:00"/>
    <s v="Dec"/>
    <s v="2022"/>
    <x v="3"/>
    <s v="Chief Leschi Schools"/>
    <s v="Public"/>
    <x v="289"/>
    <s v="Pierce"/>
    <s v="Yes"/>
    <s v="SDR"/>
    <x v="6"/>
    <n v="0"/>
    <x v="6"/>
    <x v="1"/>
    <n v="5"/>
    <s v="22-23 SY"/>
    <d v="2023-09-04T17:18:23"/>
    <n v="0"/>
  </r>
  <r>
    <s v="VL894"/>
    <s v="SDR"/>
    <d v="2022-12-08T00:00:00"/>
    <s v="Dec"/>
    <s v="2022"/>
    <x v="3"/>
    <s v="Chief Leschi Schools"/>
    <s v="Public"/>
    <x v="289"/>
    <s v="Pierce"/>
    <s v="Yes"/>
    <s v="SDR"/>
    <x v="7"/>
    <n v="0"/>
    <x v="7"/>
    <x v="1"/>
    <n v="5"/>
    <s v="22-23 SY"/>
    <d v="2023-09-04T17:18:23"/>
    <n v="0"/>
  </r>
  <r>
    <s v="VL894"/>
    <s v="SDR"/>
    <d v="2022-12-08T00:00:00"/>
    <s v="Dec"/>
    <s v="2022"/>
    <x v="3"/>
    <s v="Chief Leschi Schools"/>
    <s v="Public"/>
    <x v="289"/>
    <s v="Pierce"/>
    <s v="Yes"/>
    <s v="SDR"/>
    <x v="8"/>
    <n v="0"/>
    <x v="8"/>
    <x v="3"/>
    <n v="0"/>
    <s v="22-23 SY"/>
    <d v="2023-09-04T17:18:23"/>
    <n v="0"/>
  </r>
  <r>
    <s v="VL894"/>
    <s v="SDR"/>
    <d v="2022-12-08T00:00:00"/>
    <s v="Dec"/>
    <s v="2022"/>
    <x v="3"/>
    <s v="Chief Leschi Schools"/>
    <s v="Public"/>
    <x v="289"/>
    <s v="Pierce"/>
    <s v="Yes"/>
    <s v="SDR"/>
    <x v="9"/>
    <n v="0"/>
    <x v="9"/>
    <x v="3"/>
    <n v="85"/>
    <s v="22-23 SY"/>
    <d v="2023-09-04T17:18:23"/>
    <n v="0"/>
  </r>
  <r>
    <s v="VL894"/>
    <s v="SDR"/>
    <d v="2022-12-08T00:00:00"/>
    <s v="Dec"/>
    <s v="2022"/>
    <x v="3"/>
    <s v="Chief Leschi Schools"/>
    <s v="Public"/>
    <x v="289"/>
    <s v="Pierce"/>
    <s v="Yes"/>
    <s v="SDR"/>
    <x v="10"/>
    <n v="810"/>
    <x v="3"/>
    <x v="2"/>
    <n v="12.5"/>
    <s v="22-23 SY"/>
    <d v="2023-09-04T17:18:23"/>
    <n v="10125"/>
  </r>
  <r>
    <s v="VL894"/>
    <s v="SDR"/>
    <d v="2022-12-08T00:00:00"/>
    <s v="Dec"/>
    <s v="2022"/>
    <x v="3"/>
    <s v="Chief Leschi Schools"/>
    <s v="Public"/>
    <x v="289"/>
    <s v="Pierce"/>
    <s v="Yes"/>
    <s v="SDR"/>
    <x v="11"/>
    <n v="0"/>
    <x v="10"/>
    <x v="0"/>
    <n v="7.23"/>
    <s v="22-23 SY"/>
    <d v="2023-09-04T17:18:23"/>
    <n v="0"/>
  </r>
  <r>
    <s v="VL894"/>
    <s v="SDR"/>
    <d v="2022-12-08T00:00:00"/>
    <s v="Dec"/>
    <s v="2022"/>
    <x v="3"/>
    <s v="Chief Leschi Schools"/>
    <s v="Public"/>
    <x v="289"/>
    <s v="Pierce"/>
    <s v="Yes"/>
    <s v="SDR"/>
    <x v="12"/>
    <n v="0"/>
    <x v="11"/>
    <x v="0"/>
    <n v="0"/>
    <s v="22-23 SY"/>
    <d v="2023-09-04T17:18:23"/>
    <n v="0"/>
  </r>
  <r>
    <s v="VL894"/>
    <s v="SDR"/>
    <d v="2022-12-08T00:00:00"/>
    <s v="Dec"/>
    <s v="2022"/>
    <x v="3"/>
    <s v="Chief Leschi Schools"/>
    <s v="Public"/>
    <x v="289"/>
    <s v="Pierce"/>
    <s v="Yes"/>
    <s v="SDR"/>
    <x v="13"/>
    <n v="0"/>
    <x v="12"/>
    <x v="1"/>
    <n v="5"/>
    <s v="22-23 SY"/>
    <d v="2023-09-04T17:18:23"/>
    <n v="0"/>
  </r>
  <r>
    <s v="VL895"/>
    <s v="SDR"/>
    <d v="2022-12-08T00:00:00"/>
    <s v="Dec"/>
    <s v="2022"/>
    <x v="3"/>
    <s v="Morningside Academy"/>
    <s v="Private"/>
    <x v="178"/>
    <s v="King"/>
    <s v="No"/>
    <s v="SDR"/>
    <x v="0"/>
    <n v="0"/>
    <x v="0"/>
    <x v="0"/>
    <n v="5"/>
    <s v="22-23 SY"/>
    <d v="2023-09-04T17:18:23"/>
    <n v="0"/>
  </r>
  <r>
    <s v="VL895"/>
    <s v="SDR"/>
    <d v="2022-12-08T00:00:00"/>
    <s v="Dec"/>
    <s v="2022"/>
    <x v="3"/>
    <s v="Morningside Academy"/>
    <s v="Private"/>
    <x v="178"/>
    <s v="King"/>
    <s v="No"/>
    <s v="SDR"/>
    <x v="1"/>
    <n v="0"/>
    <x v="1"/>
    <x v="0"/>
    <n v="7.57"/>
    <s v="22-23 SY"/>
    <d v="2023-09-04T17:18:23"/>
    <n v="0"/>
  </r>
  <r>
    <s v="VL895"/>
    <s v="SDR"/>
    <d v="2022-12-08T00:00:00"/>
    <s v="Dec"/>
    <s v="2022"/>
    <x v="3"/>
    <s v="Morningside Academy"/>
    <s v="Private"/>
    <x v="178"/>
    <s v="King"/>
    <s v="No"/>
    <s v="SDR"/>
    <x v="2"/>
    <n v="0"/>
    <x v="2"/>
    <x v="1"/>
    <n v="0"/>
    <s v="22-23 SY"/>
    <d v="2023-09-04T17:18:23"/>
    <n v="0"/>
  </r>
  <r>
    <s v="VL895"/>
    <s v="SDR"/>
    <d v="2022-12-08T00:00:00"/>
    <s v="Dec"/>
    <s v="2022"/>
    <x v="3"/>
    <s v="Morningside Academy"/>
    <s v="Private"/>
    <x v="178"/>
    <s v="King"/>
    <s v="No"/>
    <s v="SDR"/>
    <x v="3"/>
    <n v="0"/>
    <x v="3"/>
    <x v="2"/>
    <n v="12.5"/>
    <s v="22-23 SY"/>
    <d v="2023-09-04T17:18:23"/>
    <n v="0"/>
  </r>
  <r>
    <s v="VL895"/>
    <s v="SDR"/>
    <d v="2022-12-08T00:00:00"/>
    <s v="Dec"/>
    <s v="2022"/>
    <x v="3"/>
    <s v="Morningside Academy"/>
    <s v="Private"/>
    <x v="178"/>
    <s v="King"/>
    <s v="No"/>
    <s v="SDR"/>
    <x v="4"/>
    <n v="0"/>
    <x v="4"/>
    <x v="1"/>
    <n v="8"/>
    <s v="22-23 SY"/>
    <d v="2023-09-04T17:18:23"/>
    <n v="0"/>
  </r>
  <r>
    <s v="VL895"/>
    <s v="SDR"/>
    <d v="2022-12-08T00:00:00"/>
    <s v="Dec"/>
    <s v="2022"/>
    <x v="3"/>
    <s v="Morningside Academy"/>
    <s v="Private"/>
    <x v="178"/>
    <s v="King"/>
    <s v="No"/>
    <s v="SDR"/>
    <x v="5"/>
    <n v="0"/>
    <x v="5"/>
    <x v="1"/>
    <n v="5"/>
    <s v="22-23 SY"/>
    <d v="2023-09-04T17:18:23"/>
    <n v="0"/>
  </r>
  <r>
    <s v="VL895"/>
    <s v="SDR"/>
    <d v="2022-12-08T00:00:00"/>
    <s v="Dec"/>
    <s v="2022"/>
    <x v="3"/>
    <s v="Morningside Academy"/>
    <s v="Private"/>
    <x v="178"/>
    <s v="King"/>
    <s v="No"/>
    <s v="SDR"/>
    <x v="6"/>
    <n v="0"/>
    <x v="6"/>
    <x v="1"/>
    <n v="5"/>
    <s v="22-23 SY"/>
    <d v="2023-09-04T17:18:23"/>
    <n v="0"/>
  </r>
  <r>
    <s v="VL895"/>
    <s v="SDR"/>
    <d v="2022-12-08T00:00:00"/>
    <s v="Dec"/>
    <s v="2022"/>
    <x v="3"/>
    <s v="Morningside Academy"/>
    <s v="Private"/>
    <x v="178"/>
    <s v="King"/>
    <s v="No"/>
    <s v="SDR"/>
    <x v="7"/>
    <n v="0"/>
    <x v="7"/>
    <x v="1"/>
    <n v="5"/>
    <s v="22-23 SY"/>
    <d v="2023-09-04T17:18:23"/>
    <n v="0"/>
  </r>
  <r>
    <s v="VL895"/>
    <s v="SDR"/>
    <d v="2022-12-08T00:00:00"/>
    <s v="Dec"/>
    <s v="2022"/>
    <x v="3"/>
    <s v="Morningside Academy"/>
    <s v="Private"/>
    <x v="178"/>
    <s v="King"/>
    <s v="No"/>
    <s v="SDR"/>
    <x v="8"/>
    <n v="0"/>
    <x v="8"/>
    <x v="3"/>
    <n v="0"/>
    <s v="22-23 SY"/>
    <d v="2023-09-04T17:18:23"/>
    <n v="0"/>
  </r>
  <r>
    <s v="VL895"/>
    <s v="SDR"/>
    <d v="2022-12-08T00:00:00"/>
    <s v="Dec"/>
    <s v="2022"/>
    <x v="3"/>
    <s v="Morningside Academy"/>
    <s v="Private"/>
    <x v="178"/>
    <s v="King"/>
    <s v="No"/>
    <s v="SDR"/>
    <x v="9"/>
    <n v="0"/>
    <x v="9"/>
    <x v="3"/>
    <n v="85"/>
    <s v="22-23 SY"/>
    <d v="2023-09-04T17:18:23"/>
    <n v="0"/>
  </r>
  <r>
    <s v="VL895"/>
    <s v="SDR"/>
    <d v="2022-12-08T00:00:00"/>
    <s v="Dec"/>
    <s v="2022"/>
    <x v="3"/>
    <s v="Morningside Academy"/>
    <s v="Private"/>
    <x v="178"/>
    <s v="King"/>
    <s v="No"/>
    <s v="SDR"/>
    <x v="10"/>
    <n v="1110"/>
    <x v="3"/>
    <x v="2"/>
    <n v="12.5"/>
    <s v="22-23 SY"/>
    <d v="2023-09-04T17:18:23"/>
    <n v="13875"/>
  </r>
  <r>
    <s v="VL895"/>
    <s v="SDR"/>
    <d v="2022-12-08T00:00:00"/>
    <s v="Dec"/>
    <s v="2022"/>
    <x v="3"/>
    <s v="Morningside Academy"/>
    <s v="Private"/>
    <x v="178"/>
    <s v="King"/>
    <s v="No"/>
    <s v="SDR"/>
    <x v="11"/>
    <n v="0"/>
    <x v="10"/>
    <x v="0"/>
    <n v="7.23"/>
    <s v="22-23 SY"/>
    <d v="2023-09-04T17:18:23"/>
    <n v="0"/>
  </r>
  <r>
    <s v="VL895"/>
    <s v="SDR"/>
    <d v="2022-12-08T00:00:00"/>
    <s v="Dec"/>
    <s v="2022"/>
    <x v="3"/>
    <s v="Morningside Academy"/>
    <s v="Private"/>
    <x v="178"/>
    <s v="King"/>
    <s v="No"/>
    <s v="SDR"/>
    <x v="12"/>
    <n v="0"/>
    <x v="11"/>
    <x v="0"/>
    <n v="0"/>
    <s v="22-23 SY"/>
    <d v="2023-09-04T17:18:23"/>
    <n v="0"/>
  </r>
  <r>
    <s v="VL895"/>
    <s v="SDR"/>
    <d v="2022-12-08T00:00:00"/>
    <s v="Dec"/>
    <s v="2022"/>
    <x v="3"/>
    <s v="Morningside Academy"/>
    <s v="Private"/>
    <x v="178"/>
    <s v="King"/>
    <s v="No"/>
    <s v="SDR"/>
    <x v="13"/>
    <n v="0"/>
    <x v="12"/>
    <x v="1"/>
    <n v="5"/>
    <s v="22-23 SY"/>
    <d v="2023-09-04T17:18:23"/>
    <n v="0"/>
  </r>
  <r>
    <s v="VL896"/>
    <s v="SDR"/>
    <d v="2022-12-15T00:00:00"/>
    <s v="Dec"/>
    <s v="2022"/>
    <x v="3"/>
    <s v="Meadows Montessori School"/>
    <s v="Private"/>
    <x v="328"/>
    <s v="Whatcom"/>
    <s v="No"/>
    <s v="SDR"/>
    <x v="0"/>
    <n v="80"/>
    <x v="0"/>
    <x v="0"/>
    <n v="5"/>
    <s v="22-23 SY"/>
    <d v="2023-09-04T17:18:23"/>
    <n v="400"/>
  </r>
  <r>
    <s v="VL896"/>
    <s v="SDR"/>
    <d v="2022-12-15T00:00:00"/>
    <s v="Dec"/>
    <s v="2022"/>
    <x v="3"/>
    <s v="Meadows Montessori School"/>
    <s v="Private"/>
    <x v="328"/>
    <s v="Whatcom"/>
    <s v="No"/>
    <s v="SDR"/>
    <x v="1"/>
    <n v="0"/>
    <x v="1"/>
    <x v="0"/>
    <n v="7.57"/>
    <s v="22-23 SY"/>
    <d v="2023-09-04T17:18:23"/>
    <n v="0"/>
  </r>
  <r>
    <s v="VL896"/>
    <s v="SDR"/>
    <d v="2022-12-15T00:00:00"/>
    <s v="Dec"/>
    <s v="2022"/>
    <x v="3"/>
    <s v="Meadows Montessori School"/>
    <s v="Private"/>
    <x v="328"/>
    <s v="Whatcom"/>
    <s v="No"/>
    <s v="SDR"/>
    <x v="2"/>
    <n v="0"/>
    <x v="2"/>
    <x v="1"/>
    <n v="0"/>
    <s v="22-23 SY"/>
    <d v="2023-09-04T17:18:23"/>
    <n v="0"/>
  </r>
  <r>
    <s v="VL896"/>
    <s v="SDR"/>
    <d v="2022-12-15T00:00:00"/>
    <s v="Dec"/>
    <s v="2022"/>
    <x v="3"/>
    <s v="Meadows Montessori School"/>
    <s v="Private"/>
    <x v="328"/>
    <s v="Whatcom"/>
    <s v="No"/>
    <s v="SDR"/>
    <x v="3"/>
    <n v="0"/>
    <x v="3"/>
    <x v="2"/>
    <n v="12.5"/>
    <s v="22-23 SY"/>
    <d v="2023-09-04T17:18:23"/>
    <n v="0"/>
  </r>
  <r>
    <s v="VL896"/>
    <s v="SDR"/>
    <d v="2022-12-15T00:00:00"/>
    <s v="Dec"/>
    <s v="2022"/>
    <x v="3"/>
    <s v="Meadows Montessori School"/>
    <s v="Private"/>
    <x v="328"/>
    <s v="Whatcom"/>
    <s v="No"/>
    <s v="SDR"/>
    <x v="4"/>
    <n v="0"/>
    <x v="4"/>
    <x v="1"/>
    <n v="8"/>
    <s v="22-23 SY"/>
    <d v="2023-09-04T17:18:23"/>
    <n v="0"/>
  </r>
  <r>
    <s v="VL896"/>
    <s v="SDR"/>
    <d v="2022-12-15T00:00:00"/>
    <s v="Dec"/>
    <s v="2022"/>
    <x v="3"/>
    <s v="Meadows Montessori School"/>
    <s v="Private"/>
    <x v="328"/>
    <s v="Whatcom"/>
    <s v="No"/>
    <s v="SDR"/>
    <x v="5"/>
    <n v="180"/>
    <x v="5"/>
    <x v="1"/>
    <n v="5"/>
    <s v="22-23 SY"/>
    <d v="2023-09-04T17:18:23"/>
    <n v="900"/>
  </r>
  <r>
    <s v="VL896"/>
    <s v="SDR"/>
    <d v="2022-12-15T00:00:00"/>
    <s v="Dec"/>
    <s v="2022"/>
    <x v="3"/>
    <s v="Meadows Montessori School"/>
    <s v="Private"/>
    <x v="328"/>
    <s v="Whatcom"/>
    <s v="No"/>
    <s v="SDR"/>
    <x v="6"/>
    <n v="0"/>
    <x v="6"/>
    <x v="1"/>
    <n v="5"/>
    <s v="22-23 SY"/>
    <d v="2023-09-04T17:18:23"/>
    <n v="0"/>
  </r>
  <r>
    <s v="VL896"/>
    <s v="SDR"/>
    <d v="2022-12-15T00:00:00"/>
    <s v="Dec"/>
    <s v="2022"/>
    <x v="3"/>
    <s v="Meadows Montessori School"/>
    <s v="Private"/>
    <x v="328"/>
    <s v="Whatcom"/>
    <s v="No"/>
    <s v="SDR"/>
    <x v="7"/>
    <n v="120"/>
    <x v="7"/>
    <x v="1"/>
    <n v="5"/>
    <s v="22-23 SY"/>
    <d v="2023-09-04T17:18:23"/>
    <n v="600"/>
  </r>
  <r>
    <s v="VL896"/>
    <s v="SDR"/>
    <d v="2022-12-15T00:00:00"/>
    <s v="Dec"/>
    <s v="2022"/>
    <x v="3"/>
    <s v="Meadows Montessori School"/>
    <s v="Private"/>
    <x v="328"/>
    <s v="Whatcom"/>
    <s v="No"/>
    <s v="SDR"/>
    <x v="8"/>
    <n v="0"/>
    <x v="8"/>
    <x v="3"/>
    <n v="0"/>
    <s v="22-23 SY"/>
    <d v="2023-09-04T17:18:23"/>
    <n v="0"/>
  </r>
  <r>
    <s v="VL896"/>
    <s v="SDR"/>
    <d v="2022-12-15T00:00:00"/>
    <s v="Dec"/>
    <s v="2022"/>
    <x v="3"/>
    <s v="Meadows Montessori School"/>
    <s v="Private"/>
    <x v="328"/>
    <s v="Whatcom"/>
    <s v="No"/>
    <s v="SDR"/>
    <x v="9"/>
    <n v="0"/>
    <x v="9"/>
    <x v="3"/>
    <n v="85"/>
    <s v="22-23 SY"/>
    <d v="2023-09-04T17:18:23"/>
    <n v="0"/>
  </r>
  <r>
    <s v="VL896"/>
    <s v="SDR"/>
    <d v="2022-12-15T00:00:00"/>
    <s v="Dec"/>
    <s v="2022"/>
    <x v="3"/>
    <s v="Meadows Montessori School"/>
    <s v="Private"/>
    <x v="328"/>
    <s v="Whatcom"/>
    <s v="No"/>
    <s v="SDR"/>
    <x v="10"/>
    <n v="0"/>
    <x v="3"/>
    <x v="2"/>
    <n v="12.5"/>
    <s v="22-23 SY"/>
    <d v="2023-09-04T17:18:23"/>
    <n v="0"/>
  </r>
  <r>
    <s v="VL896"/>
    <s v="SDR"/>
    <d v="2022-12-15T00:00:00"/>
    <s v="Dec"/>
    <s v="2022"/>
    <x v="3"/>
    <s v="Meadows Montessori School"/>
    <s v="Private"/>
    <x v="328"/>
    <s v="Whatcom"/>
    <s v="No"/>
    <s v="SDR"/>
    <x v="11"/>
    <n v="0"/>
    <x v="10"/>
    <x v="0"/>
    <n v="7.23"/>
    <s v="22-23 SY"/>
    <d v="2023-09-04T17:18:23"/>
    <n v="0"/>
  </r>
  <r>
    <s v="VL896"/>
    <s v="SDR"/>
    <d v="2022-12-15T00:00:00"/>
    <s v="Dec"/>
    <s v="2022"/>
    <x v="3"/>
    <s v="Meadows Montessori School"/>
    <s v="Private"/>
    <x v="328"/>
    <s v="Whatcom"/>
    <s v="No"/>
    <s v="SDR"/>
    <x v="12"/>
    <n v="0"/>
    <x v="11"/>
    <x v="0"/>
    <n v="0"/>
    <s v="22-23 SY"/>
    <d v="2023-09-04T17:18:23"/>
    <n v="0"/>
  </r>
  <r>
    <s v="VL896"/>
    <s v="SDR"/>
    <d v="2022-12-15T00:00:00"/>
    <s v="Dec"/>
    <s v="2022"/>
    <x v="3"/>
    <s v="Meadows Montessori School"/>
    <s v="Private"/>
    <x v="328"/>
    <s v="Whatcom"/>
    <s v="No"/>
    <s v="SDR"/>
    <x v="13"/>
    <n v="0"/>
    <x v="12"/>
    <x v="1"/>
    <n v="5"/>
    <s v="22-23 SY"/>
    <d v="2023-09-04T17:18:23"/>
    <n v="0"/>
  </r>
  <r>
    <s v="VL897"/>
    <s v="SDR"/>
    <d v="2022-12-16T00:00:00"/>
    <s v="Dec"/>
    <s v="2022"/>
    <x v="3"/>
    <s v="Issaquah School District"/>
    <s v="Public"/>
    <x v="145"/>
    <s v="King"/>
    <s v="No"/>
    <s v="SDR"/>
    <x v="0"/>
    <n v="0"/>
    <x v="0"/>
    <x v="0"/>
    <n v="5"/>
    <s v="22-23 SY"/>
    <d v="2023-09-04T17:18:23"/>
    <n v="0"/>
  </r>
  <r>
    <s v="VL897"/>
    <s v="SDR"/>
    <d v="2022-12-16T00:00:00"/>
    <s v="Dec"/>
    <s v="2022"/>
    <x v="3"/>
    <s v="Issaquah School District"/>
    <s v="Public"/>
    <x v="145"/>
    <s v="King"/>
    <s v="No"/>
    <s v="SDR"/>
    <x v="1"/>
    <n v="0"/>
    <x v="1"/>
    <x v="0"/>
    <n v="7.57"/>
    <s v="22-23 SY"/>
    <d v="2023-09-04T17:18:23"/>
    <n v="0"/>
  </r>
  <r>
    <s v="VL897"/>
    <s v="SDR"/>
    <d v="2022-12-16T00:00:00"/>
    <s v="Dec"/>
    <s v="2022"/>
    <x v="3"/>
    <s v="Issaquah School District"/>
    <s v="Public"/>
    <x v="145"/>
    <s v="King"/>
    <s v="No"/>
    <s v="SDR"/>
    <x v="2"/>
    <n v="0"/>
    <x v="2"/>
    <x v="1"/>
    <n v="0"/>
    <s v="22-23 SY"/>
    <d v="2023-09-04T17:18:23"/>
    <n v="0"/>
  </r>
  <r>
    <s v="VL897"/>
    <s v="SDR"/>
    <d v="2022-12-16T00:00:00"/>
    <s v="Dec"/>
    <s v="2022"/>
    <x v="3"/>
    <s v="Issaquah School District"/>
    <s v="Public"/>
    <x v="145"/>
    <s v="King"/>
    <s v="No"/>
    <s v="SDR"/>
    <x v="3"/>
    <n v="0"/>
    <x v="3"/>
    <x v="2"/>
    <n v="12.5"/>
    <s v="22-23 SY"/>
    <d v="2023-09-04T17:18:23"/>
    <n v="0"/>
  </r>
  <r>
    <s v="VL897"/>
    <s v="SDR"/>
    <d v="2022-12-16T00:00:00"/>
    <s v="Dec"/>
    <s v="2022"/>
    <x v="3"/>
    <s v="Issaquah School District"/>
    <s v="Public"/>
    <x v="145"/>
    <s v="King"/>
    <s v="No"/>
    <s v="SDR"/>
    <x v="4"/>
    <n v="0"/>
    <x v="4"/>
    <x v="1"/>
    <n v="8"/>
    <s v="22-23 SY"/>
    <d v="2023-09-04T17:18:23"/>
    <n v="0"/>
  </r>
  <r>
    <s v="VL897"/>
    <s v="SDR"/>
    <d v="2022-12-16T00:00:00"/>
    <s v="Dec"/>
    <s v="2022"/>
    <x v="3"/>
    <s v="Issaquah School District"/>
    <s v="Public"/>
    <x v="145"/>
    <s v="King"/>
    <s v="No"/>
    <s v="SDR"/>
    <x v="5"/>
    <n v="540"/>
    <x v="5"/>
    <x v="1"/>
    <n v="5"/>
    <s v="22-23 SY"/>
    <d v="2023-09-04T17:18:23"/>
    <n v="2700"/>
  </r>
  <r>
    <s v="VL897"/>
    <s v="SDR"/>
    <d v="2022-12-16T00:00:00"/>
    <s v="Dec"/>
    <s v="2022"/>
    <x v="3"/>
    <s v="Issaquah School District"/>
    <s v="Public"/>
    <x v="145"/>
    <s v="King"/>
    <s v="No"/>
    <s v="SDR"/>
    <x v="6"/>
    <n v="0"/>
    <x v="6"/>
    <x v="1"/>
    <n v="5"/>
    <s v="22-23 SY"/>
    <d v="2023-09-04T17:18:23"/>
    <n v="0"/>
  </r>
  <r>
    <s v="VL897"/>
    <s v="SDR"/>
    <d v="2022-12-16T00:00:00"/>
    <s v="Dec"/>
    <s v="2022"/>
    <x v="3"/>
    <s v="Issaquah School District"/>
    <s v="Public"/>
    <x v="145"/>
    <s v="King"/>
    <s v="No"/>
    <s v="SDR"/>
    <x v="7"/>
    <n v="0"/>
    <x v="7"/>
    <x v="1"/>
    <n v="5"/>
    <s v="22-23 SY"/>
    <d v="2023-09-04T17:18:23"/>
    <n v="0"/>
  </r>
  <r>
    <s v="VL897"/>
    <s v="SDR"/>
    <d v="2022-12-16T00:00:00"/>
    <s v="Dec"/>
    <s v="2022"/>
    <x v="3"/>
    <s v="Issaquah School District"/>
    <s v="Public"/>
    <x v="145"/>
    <s v="King"/>
    <s v="No"/>
    <s v="SDR"/>
    <x v="8"/>
    <n v="0"/>
    <x v="8"/>
    <x v="3"/>
    <n v="0"/>
    <s v="22-23 SY"/>
    <d v="2023-09-04T17:18:23"/>
    <n v="0"/>
  </r>
  <r>
    <s v="VL897"/>
    <s v="SDR"/>
    <d v="2022-12-16T00:00:00"/>
    <s v="Dec"/>
    <s v="2022"/>
    <x v="3"/>
    <s v="Issaquah School District"/>
    <s v="Public"/>
    <x v="145"/>
    <s v="King"/>
    <s v="No"/>
    <s v="SDR"/>
    <x v="9"/>
    <n v="0"/>
    <x v="9"/>
    <x v="3"/>
    <n v="85"/>
    <s v="22-23 SY"/>
    <d v="2023-09-04T17:18:23"/>
    <n v="0"/>
  </r>
  <r>
    <s v="VL897"/>
    <s v="SDR"/>
    <d v="2022-12-16T00:00:00"/>
    <s v="Dec"/>
    <s v="2022"/>
    <x v="3"/>
    <s v="Issaquah School District"/>
    <s v="Public"/>
    <x v="145"/>
    <s v="King"/>
    <s v="No"/>
    <s v="SDR"/>
    <x v="10"/>
    <n v="0"/>
    <x v="3"/>
    <x v="2"/>
    <n v="12.5"/>
    <s v="22-23 SY"/>
    <d v="2023-09-04T17:18:23"/>
    <n v="0"/>
  </r>
  <r>
    <s v="VL897"/>
    <s v="SDR"/>
    <d v="2022-12-16T00:00:00"/>
    <s v="Dec"/>
    <s v="2022"/>
    <x v="3"/>
    <s v="Issaquah School District"/>
    <s v="Public"/>
    <x v="145"/>
    <s v="King"/>
    <s v="No"/>
    <s v="SDR"/>
    <x v="11"/>
    <n v="0"/>
    <x v="10"/>
    <x v="0"/>
    <n v="7.23"/>
    <s v="22-23 SY"/>
    <d v="2023-09-04T17:18:23"/>
    <n v="0"/>
  </r>
  <r>
    <s v="VL897"/>
    <s v="SDR"/>
    <d v="2022-12-16T00:00:00"/>
    <s v="Dec"/>
    <s v="2022"/>
    <x v="3"/>
    <s v="Issaquah School District"/>
    <s v="Public"/>
    <x v="145"/>
    <s v="King"/>
    <s v="No"/>
    <s v="SDR"/>
    <x v="12"/>
    <n v="0"/>
    <x v="11"/>
    <x v="0"/>
    <n v="0"/>
    <s v="22-23 SY"/>
    <d v="2023-09-04T17:18:23"/>
    <n v="0"/>
  </r>
  <r>
    <s v="VL897"/>
    <s v="SDR"/>
    <d v="2022-12-16T00:00:00"/>
    <s v="Dec"/>
    <s v="2022"/>
    <x v="3"/>
    <s v="Issaquah School District"/>
    <s v="Public"/>
    <x v="145"/>
    <s v="King"/>
    <s v="No"/>
    <s v="SDR"/>
    <x v="13"/>
    <n v="0"/>
    <x v="12"/>
    <x v="1"/>
    <n v="5"/>
    <s v="22-23 SY"/>
    <d v="2023-09-04T17:18:23"/>
    <n v="0"/>
  </r>
  <r>
    <s v="VL898"/>
    <s v="SDR"/>
    <d v="2022-12-08T00:00:00"/>
    <s v="Dec"/>
    <s v="2022"/>
    <x v="3"/>
    <s v="St. Anthony School"/>
    <s v="Private"/>
    <x v="192"/>
    <s v="King"/>
    <s v="No"/>
    <s v="SDR"/>
    <x v="0"/>
    <n v="0"/>
    <x v="0"/>
    <x v="0"/>
    <n v="5"/>
    <s v="22-23 SY"/>
    <d v="2023-09-04T17:18:23"/>
    <n v="0"/>
  </r>
  <r>
    <s v="VL898"/>
    <s v="SDR"/>
    <d v="2022-12-08T00:00:00"/>
    <s v="Dec"/>
    <s v="2022"/>
    <x v="3"/>
    <s v="St. Anthony School"/>
    <s v="Private"/>
    <x v="192"/>
    <s v="King"/>
    <s v="No"/>
    <s v="SDR"/>
    <x v="1"/>
    <n v="0"/>
    <x v="1"/>
    <x v="0"/>
    <n v="7.57"/>
    <s v="22-23 SY"/>
    <d v="2023-09-04T17:18:23"/>
    <n v="0"/>
  </r>
  <r>
    <s v="VL898"/>
    <s v="SDR"/>
    <d v="2022-12-08T00:00:00"/>
    <s v="Dec"/>
    <s v="2022"/>
    <x v="3"/>
    <s v="St. Anthony School"/>
    <s v="Private"/>
    <x v="192"/>
    <s v="King"/>
    <s v="No"/>
    <s v="SDR"/>
    <x v="2"/>
    <n v="0"/>
    <x v="2"/>
    <x v="1"/>
    <n v="0"/>
    <s v="22-23 SY"/>
    <d v="2023-09-04T17:18:23"/>
    <n v="0"/>
  </r>
  <r>
    <s v="VL898"/>
    <s v="SDR"/>
    <d v="2022-12-08T00:00:00"/>
    <s v="Dec"/>
    <s v="2022"/>
    <x v="3"/>
    <s v="St. Anthony School"/>
    <s v="Private"/>
    <x v="192"/>
    <s v="King"/>
    <s v="No"/>
    <s v="SDR"/>
    <x v="3"/>
    <n v="0"/>
    <x v="3"/>
    <x v="2"/>
    <n v="12.5"/>
    <s v="22-23 SY"/>
    <d v="2023-09-04T17:18:23"/>
    <n v="0"/>
  </r>
  <r>
    <s v="VL898"/>
    <s v="SDR"/>
    <d v="2022-12-08T00:00:00"/>
    <s v="Dec"/>
    <s v="2022"/>
    <x v="3"/>
    <s v="St. Anthony School"/>
    <s v="Private"/>
    <x v="192"/>
    <s v="King"/>
    <s v="No"/>
    <s v="SDR"/>
    <x v="4"/>
    <n v="0"/>
    <x v="4"/>
    <x v="1"/>
    <n v="8"/>
    <s v="22-23 SY"/>
    <d v="2023-09-04T17:18:23"/>
    <n v="0"/>
  </r>
  <r>
    <s v="VL898"/>
    <s v="SDR"/>
    <d v="2022-12-08T00:00:00"/>
    <s v="Dec"/>
    <s v="2022"/>
    <x v="3"/>
    <s v="St. Anthony School"/>
    <s v="Private"/>
    <x v="192"/>
    <s v="King"/>
    <s v="No"/>
    <s v="SDR"/>
    <x v="5"/>
    <n v="0"/>
    <x v="5"/>
    <x v="1"/>
    <n v="5"/>
    <s v="22-23 SY"/>
    <d v="2023-09-04T17:18:23"/>
    <n v="0"/>
  </r>
  <r>
    <s v="VL898"/>
    <s v="SDR"/>
    <d v="2022-12-08T00:00:00"/>
    <s v="Dec"/>
    <s v="2022"/>
    <x v="3"/>
    <s v="St. Anthony School"/>
    <s v="Private"/>
    <x v="192"/>
    <s v="King"/>
    <s v="No"/>
    <s v="SDR"/>
    <x v="6"/>
    <n v="0"/>
    <x v="6"/>
    <x v="1"/>
    <n v="5"/>
    <s v="22-23 SY"/>
    <d v="2023-09-04T17:18:23"/>
    <n v="0"/>
  </r>
  <r>
    <s v="VL898"/>
    <s v="SDR"/>
    <d v="2022-12-08T00:00:00"/>
    <s v="Dec"/>
    <s v="2022"/>
    <x v="3"/>
    <s v="St. Anthony School"/>
    <s v="Private"/>
    <x v="192"/>
    <s v="King"/>
    <s v="No"/>
    <s v="SDR"/>
    <x v="7"/>
    <n v="0"/>
    <x v="7"/>
    <x v="1"/>
    <n v="5"/>
    <s v="22-23 SY"/>
    <d v="2023-09-04T17:18:23"/>
    <n v="0"/>
  </r>
  <r>
    <s v="VL898"/>
    <s v="SDR"/>
    <d v="2022-12-08T00:00:00"/>
    <s v="Dec"/>
    <s v="2022"/>
    <x v="3"/>
    <s v="St. Anthony School"/>
    <s v="Private"/>
    <x v="192"/>
    <s v="King"/>
    <s v="No"/>
    <s v="SDR"/>
    <x v="8"/>
    <n v="0"/>
    <x v="8"/>
    <x v="3"/>
    <n v="0"/>
    <s v="22-23 SY"/>
    <d v="2023-09-04T17:18:23"/>
    <n v="0"/>
  </r>
  <r>
    <s v="VL898"/>
    <s v="SDR"/>
    <d v="2022-12-08T00:00:00"/>
    <s v="Dec"/>
    <s v="2022"/>
    <x v="3"/>
    <s v="St. Anthony School"/>
    <s v="Private"/>
    <x v="192"/>
    <s v="King"/>
    <s v="No"/>
    <s v="SDR"/>
    <x v="9"/>
    <n v="0"/>
    <x v="9"/>
    <x v="3"/>
    <n v="85"/>
    <s v="22-23 SY"/>
    <d v="2023-09-04T17:18:23"/>
    <n v="0"/>
  </r>
  <r>
    <s v="VL898"/>
    <s v="SDR"/>
    <d v="2022-12-08T00:00:00"/>
    <s v="Dec"/>
    <s v="2022"/>
    <x v="3"/>
    <s v="St. Anthony School"/>
    <s v="Private"/>
    <x v="192"/>
    <s v="King"/>
    <s v="No"/>
    <s v="SDR"/>
    <x v="10"/>
    <n v="120"/>
    <x v="3"/>
    <x v="2"/>
    <n v="12.5"/>
    <s v="22-23 SY"/>
    <d v="2023-09-04T17:18:23"/>
    <n v="1500"/>
  </r>
  <r>
    <s v="VL898"/>
    <s v="SDR"/>
    <d v="2022-12-08T00:00:00"/>
    <s v="Dec"/>
    <s v="2022"/>
    <x v="3"/>
    <s v="St. Anthony School"/>
    <s v="Private"/>
    <x v="192"/>
    <s v="King"/>
    <s v="No"/>
    <s v="SDR"/>
    <x v="11"/>
    <n v="0"/>
    <x v="10"/>
    <x v="0"/>
    <n v="7.23"/>
    <s v="22-23 SY"/>
    <d v="2023-09-04T17:18:23"/>
    <n v="0"/>
  </r>
  <r>
    <s v="VL898"/>
    <s v="SDR"/>
    <d v="2022-12-08T00:00:00"/>
    <s v="Dec"/>
    <s v="2022"/>
    <x v="3"/>
    <s v="St. Anthony School"/>
    <s v="Private"/>
    <x v="192"/>
    <s v="King"/>
    <s v="No"/>
    <s v="SDR"/>
    <x v="12"/>
    <n v="0"/>
    <x v="11"/>
    <x v="0"/>
    <n v="0"/>
    <s v="22-23 SY"/>
    <d v="2023-09-04T17:18:23"/>
    <n v="0"/>
  </r>
  <r>
    <s v="VL898"/>
    <s v="SDR"/>
    <d v="2022-12-08T00:00:00"/>
    <s v="Dec"/>
    <s v="2022"/>
    <x v="3"/>
    <s v="St. Anthony School"/>
    <s v="Private"/>
    <x v="192"/>
    <s v="King"/>
    <s v="No"/>
    <s v="SDR"/>
    <x v="13"/>
    <n v="0"/>
    <x v="12"/>
    <x v="1"/>
    <n v="5"/>
    <s v="22-23 SY"/>
    <d v="2023-09-04T17:18:23"/>
    <n v="0"/>
  </r>
  <r>
    <s v="VL899"/>
    <s v="SDR"/>
    <d v="2022-12-15T00:00:00"/>
    <s v="Dec"/>
    <s v="2022"/>
    <x v="3"/>
    <s v="University Place School District"/>
    <s v="Public"/>
    <x v="224"/>
    <s v="King"/>
    <s v="No"/>
    <s v="SDR"/>
    <x v="0"/>
    <n v="0"/>
    <x v="0"/>
    <x v="0"/>
    <n v="5"/>
    <s v="22-23 SY"/>
    <d v="2023-09-04T17:18:23"/>
    <n v="0"/>
  </r>
  <r>
    <s v="VL899"/>
    <s v="SDR"/>
    <d v="2022-12-15T00:00:00"/>
    <s v="Dec"/>
    <s v="2022"/>
    <x v="3"/>
    <s v="University Place School District"/>
    <s v="Public"/>
    <x v="224"/>
    <s v="King"/>
    <s v="No"/>
    <s v="SDR"/>
    <x v="1"/>
    <n v="0"/>
    <x v="1"/>
    <x v="0"/>
    <n v="7.57"/>
    <s v="22-23 SY"/>
    <d v="2023-09-04T17:18:23"/>
    <n v="0"/>
  </r>
  <r>
    <s v="VL899"/>
    <s v="SDR"/>
    <d v="2022-12-15T00:00:00"/>
    <s v="Dec"/>
    <s v="2022"/>
    <x v="3"/>
    <s v="University Place School District"/>
    <s v="Public"/>
    <x v="224"/>
    <s v="King"/>
    <s v="No"/>
    <s v="SDR"/>
    <x v="2"/>
    <n v="0"/>
    <x v="2"/>
    <x v="1"/>
    <n v="0"/>
    <s v="22-23 SY"/>
    <d v="2023-09-04T17:18:23"/>
    <n v="0"/>
  </r>
  <r>
    <s v="VL899"/>
    <s v="SDR"/>
    <d v="2022-12-15T00:00:00"/>
    <s v="Dec"/>
    <s v="2022"/>
    <x v="3"/>
    <s v="University Place School District"/>
    <s v="Public"/>
    <x v="224"/>
    <s v="King"/>
    <s v="No"/>
    <s v="SDR"/>
    <x v="3"/>
    <n v="0"/>
    <x v="3"/>
    <x v="2"/>
    <n v="12.5"/>
    <s v="22-23 SY"/>
    <d v="2023-09-04T17:18:23"/>
    <n v="0"/>
  </r>
  <r>
    <s v="VL899"/>
    <s v="SDR"/>
    <d v="2022-12-15T00:00:00"/>
    <s v="Dec"/>
    <s v="2022"/>
    <x v="3"/>
    <s v="University Place School District"/>
    <s v="Public"/>
    <x v="224"/>
    <s v="King"/>
    <s v="No"/>
    <s v="SDR"/>
    <x v="4"/>
    <n v="0"/>
    <x v="4"/>
    <x v="1"/>
    <n v="8"/>
    <s v="22-23 SY"/>
    <d v="2023-09-04T17:18:23"/>
    <n v="0"/>
  </r>
  <r>
    <s v="VL899"/>
    <s v="SDR"/>
    <d v="2022-12-15T00:00:00"/>
    <s v="Dec"/>
    <s v="2022"/>
    <x v="3"/>
    <s v="University Place School District"/>
    <s v="Public"/>
    <x v="224"/>
    <s v="King"/>
    <s v="No"/>
    <s v="SDR"/>
    <x v="5"/>
    <n v="1800"/>
    <x v="5"/>
    <x v="1"/>
    <n v="5"/>
    <s v="22-23 SY"/>
    <d v="2023-09-04T17:18:23"/>
    <n v="9000"/>
  </r>
  <r>
    <s v="VL899"/>
    <s v="SDR"/>
    <d v="2022-12-15T00:00:00"/>
    <s v="Dec"/>
    <s v="2022"/>
    <x v="3"/>
    <s v="University Place School District"/>
    <s v="Public"/>
    <x v="224"/>
    <s v="King"/>
    <s v="No"/>
    <s v="SDR"/>
    <x v="6"/>
    <n v="0"/>
    <x v="6"/>
    <x v="1"/>
    <n v="5"/>
    <s v="22-23 SY"/>
    <d v="2023-09-04T17:18:23"/>
    <n v="0"/>
  </r>
  <r>
    <s v="VL899"/>
    <s v="SDR"/>
    <d v="2022-12-15T00:00:00"/>
    <s v="Dec"/>
    <s v="2022"/>
    <x v="3"/>
    <s v="University Place School District"/>
    <s v="Public"/>
    <x v="224"/>
    <s v="King"/>
    <s v="No"/>
    <s v="SDR"/>
    <x v="7"/>
    <n v="0"/>
    <x v="7"/>
    <x v="1"/>
    <n v="5"/>
    <s v="22-23 SY"/>
    <d v="2023-09-04T17:18:23"/>
    <n v="0"/>
  </r>
  <r>
    <s v="VL899"/>
    <s v="SDR"/>
    <d v="2022-12-15T00:00:00"/>
    <s v="Dec"/>
    <s v="2022"/>
    <x v="3"/>
    <s v="University Place School District"/>
    <s v="Public"/>
    <x v="224"/>
    <s v="King"/>
    <s v="No"/>
    <s v="SDR"/>
    <x v="8"/>
    <n v="0"/>
    <x v="8"/>
    <x v="3"/>
    <n v="0"/>
    <s v="22-23 SY"/>
    <d v="2023-09-04T17:18:23"/>
    <n v="0"/>
  </r>
  <r>
    <s v="VL899"/>
    <s v="SDR"/>
    <d v="2022-12-15T00:00:00"/>
    <s v="Dec"/>
    <s v="2022"/>
    <x v="3"/>
    <s v="University Place School District"/>
    <s v="Public"/>
    <x v="224"/>
    <s v="King"/>
    <s v="No"/>
    <s v="SDR"/>
    <x v="9"/>
    <n v="0"/>
    <x v="9"/>
    <x v="3"/>
    <n v="85"/>
    <s v="22-23 SY"/>
    <d v="2023-09-04T17:18:23"/>
    <n v="0"/>
  </r>
  <r>
    <s v="VL899"/>
    <s v="SDR"/>
    <d v="2022-12-15T00:00:00"/>
    <s v="Dec"/>
    <s v="2022"/>
    <x v="3"/>
    <s v="University Place School District"/>
    <s v="Public"/>
    <x v="224"/>
    <s v="King"/>
    <s v="No"/>
    <s v="SDR"/>
    <x v="10"/>
    <n v="0"/>
    <x v="3"/>
    <x v="2"/>
    <n v="12.5"/>
    <s v="22-23 SY"/>
    <d v="2023-09-04T17:18:23"/>
    <n v="0"/>
  </r>
  <r>
    <s v="VL899"/>
    <s v="SDR"/>
    <d v="2022-12-15T00:00:00"/>
    <s v="Dec"/>
    <s v="2022"/>
    <x v="3"/>
    <s v="University Place School District"/>
    <s v="Public"/>
    <x v="224"/>
    <s v="King"/>
    <s v="No"/>
    <s v="SDR"/>
    <x v="11"/>
    <n v="0"/>
    <x v="10"/>
    <x v="0"/>
    <n v="7.23"/>
    <s v="22-23 SY"/>
    <d v="2023-09-04T17:18:23"/>
    <n v="0"/>
  </r>
  <r>
    <s v="VL899"/>
    <s v="SDR"/>
    <d v="2022-12-15T00:00:00"/>
    <s v="Dec"/>
    <s v="2022"/>
    <x v="3"/>
    <s v="University Place School District"/>
    <s v="Public"/>
    <x v="224"/>
    <s v="King"/>
    <s v="No"/>
    <s v="SDR"/>
    <x v="12"/>
    <n v="0"/>
    <x v="11"/>
    <x v="0"/>
    <n v="0"/>
    <s v="22-23 SY"/>
    <d v="2023-09-04T17:18:23"/>
    <n v="0"/>
  </r>
  <r>
    <s v="VL899"/>
    <s v="SDR"/>
    <d v="2022-12-15T00:00:00"/>
    <s v="Dec"/>
    <s v="2022"/>
    <x v="3"/>
    <s v="University Place School District"/>
    <s v="Public"/>
    <x v="224"/>
    <s v="King"/>
    <s v="No"/>
    <s v="SDR"/>
    <x v="13"/>
    <n v="0"/>
    <x v="12"/>
    <x v="1"/>
    <n v="5"/>
    <s v="22-23 SY"/>
    <d v="2023-09-04T17:18:23"/>
    <n v="0"/>
  </r>
  <r>
    <s v="VL900"/>
    <s v="SDR"/>
    <d v="2022-12-08T00:00:00"/>
    <s v="Dec"/>
    <s v="2022"/>
    <x v="3"/>
    <s v="Jewish Day School Of Metropolitan Seattle"/>
    <s v="Private"/>
    <x v="95"/>
    <s v="King"/>
    <s v="No"/>
    <s v="SDR"/>
    <x v="0"/>
    <n v="0"/>
    <x v="0"/>
    <x v="0"/>
    <n v="5"/>
    <s v="22-23 SY"/>
    <d v="2023-09-04T17:18:23"/>
    <n v="0"/>
  </r>
  <r>
    <s v="VL900"/>
    <s v="SDR"/>
    <d v="2022-12-08T00:00:00"/>
    <s v="Dec"/>
    <s v="2022"/>
    <x v="3"/>
    <s v="Jewish Day School Of Metropolitan Seattle"/>
    <s v="Private"/>
    <x v="95"/>
    <s v="King"/>
    <s v="No"/>
    <s v="SDR"/>
    <x v="1"/>
    <n v="0"/>
    <x v="1"/>
    <x v="0"/>
    <n v="7.57"/>
    <s v="22-23 SY"/>
    <d v="2023-09-04T17:18:23"/>
    <n v="0"/>
  </r>
  <r>
    <s v="VL900"/>
    <s v="SDR"/>
    <d v="2022-12-08T00:00:00"/>
    <s v="Dec"/>
    <s v="2022"/>
    <x v="3"/>
    <s v="Jewish Day School Of Metropolitan Seattle"/>
    <s v="Private"/>
    <x v="95"/>
    <s v="King"/>
    <s v="No"/>
    <s v="SDR"/>
    <x v="2"/>
    <n v="0"/>
    <x v="2"/>
    <x v="1"/>
    <n v="0"/>
    <s v="22-23 SY"/>
    <d v="2023-09-04T17:18:23"/>
    <n v="0"/>
  </r>
  <r>
    <s v="VL900"/>
    <s v="SDR"/>
    <d v="2022-12-08T00:00:00"/>
    <s v="Dec"/>
    <s v="2022"/>
    <x v="3"/>
    <s v="Jewish Day School Of Metropolitan Seattle"/>
    <s v="Private"/>
    <x v="95"/>
    <s v="King"/>
    <s v="No"/>
    <s v="SDR"/>
    <x v="3"/>
    <n v="0"/>
    <x v="3"/>
    <x v="2"/>
    <n v="12.5"/>
    <s v="22-23 SY"/>
    <d v="2023-09-04T17:18:23"/>
    <n v="0"/>
  </r>
  <r>
    <s v="VL900"/>
    <s v="SDR"/>
    <d v="2022-12-08T00:00:00"/>
    <s v="Dec"/>
    <s v="2022"/>
    <x v="3"/>
    <s v="Jewish Day School Of Metropolitan Seattle"/>
    <s v="Private"/>
    <x v="95"/>
    <s v="King"/>
    <s v="No"/>
    <s v="SDR"/>
    <x v="4"/>
    <n v="0"/>
    <x v="4"/>
    <x v="1"/>
    <n v="8"/>
    <s v="22-23 SY"/>
    <d v="2023-09-04T17:18:23"/>
    <n v="0"/>
  </r>
  <r>
    <s v="VL900"/>
    <s v="SDR"/>
    <d v="2022-12-08T00:00:00"/>
    <s v="Dec"/>
    <s v="2022"/>
    <x v="3"/>
    <s v="Jewish Day School Of Metropolitan Seattle"/>
    <s v="Private"/>
    <x v="95"/>
    <s v="King"/>
    <s v="No"/>
    <s v="SDR"/>
    <x v="5"/>
    <n v="0"/>
    <x v="5"/>
    <x v="1"/>
    <n v="5"/>
    <s v="22-23 SY"/>
    <d v="2023-09-04T17:18:23"/>
    <n v="0"/>
  </r>
  <r>
    <s v="VL900"/>
    <s v="SDR"/>
    <d v="2022-12-08T00:00:00"/>
    <s v="Dec"/>
    <s v="2022"/>
    <x v="3"/>
    <s v="Jewish Day School Of Metropolitan Seattle"/>
    <s v="Private"/>
    <x v="95"/>
    <s v="King"/>
    <s v="No"/>
    <s v="SDR"/>
    <x v="6"/>
    <n v="0"/>
    <x v="6"/>
    <x v="1"/>
    <n v="5"/>
    <s v="22-23 SY"/>
    <d v="2023-09-04T17:18:23"/>
    <n v="0"/>
  </r>
  <r>
    <s v="VL900"/>
    <s v="SDR"/>
    <d v="2022-12-08T00:00:00"/>
    <s v="Dec"/>
    <s v="2022"/>
    <x v="3"/>
    <s v="Jewish Day School Of Metropolitan Seattle"/>
    <s v="Private"/>
    <x v="95"/>
    <s v="King"/>
    <s v="No"/>
    <s v="SDR"/>
    <x v="7"/>
    <n v="0"/>
    <x v="7"/>
    <x v="1"/>
    <n v="5"/>
    <s v="22-23 SY"/>
    <d v="2023-09-04T17:18:23"/>
    <n v="0"/>
  </r>
  <r>
    <s v="VL900"/>
    <s v="SDR"/>
    <d v="2022-12-08T00:00:00"/>
    <s v="Dec"/>
    <s v="2022"/>
    <x v="3"/>
    <s v="Jewish Day School Of Metropolitan Seattle"/>
    <s v="Private"/>
    <x v="95"/>
    <s v="King"/>
    <s v="No"/>
    <s v="SDR"/>
    <x v="8"/>
    <n v="0"/>
    <x v="8"/>
    <x v="3"/>
    <n v="0"/>
    <s v="22-23 SY"/>
    <d v="2023-09-04T17:18:23"/>
    <n v="0"/>
  </r>
  <r>
    <s v="VL900"/>
    <s v="SDR"/>
    <d v="2022-12-08T00:00:00"/>
    <s v="Dec"/>
    <s v="2022"/>
    <x v="3"/>
    <s v="Jewish Day School Of Metropolitan Seattle"/>
    <s v="Private"/>
    <x v="95"/>
    <s v="King"/>
    <s v="No"/>
    <s v="SDR"/>
    <x v="9"/>
    <n v="0"/>
    <x v="9"/>
    <x v="3"/>
    <n v="85"/>
    <s v="22-23 SY"/>
    <d v="2023-09-04T17:18:23"/>
    <n v="0"/>
  </r>
  <r>
    <s v="VL900"/>
    <s v="SDR"/>
    <d v="2022-12-08T00:00:00"/>
    <s v="Dec"/>
    <s v="2022"/>
    <x v="3"/>
    <s v="Jewish Day School Of Metropolitan Seattle"/>
    <s v="Private"/>
    <x v="95"/>
    <s v="King"/>
    <s v="No"/>
    <s v="SDR"/>
    <x v="10"/>
    <n v="30"/>
    <x v="3"/>
    <x v="2"/>
    <n v="12.5"/>
    <s v="22-23 SY"/>
    <d v="2023-09-04T17:18:23"/>
    <n v="375"/>
  </r>
  <r>
    <s v="VL900"/>
    <s v="SDR"/>
    <d v="2022-12-08T00:00:00"/>
    <s v="Dec"/>
    <s v="2022"/>
    <x v="3"/>
    <s v="Jewish Day School Of Metropolitan Seattle"/>
    <s v="Private"/>
    <x v="95"/>
    <s v="King"/>
    <s v="No"/>
    <s v="SDR"/>
    <x v="11"/>
    <n v="0"/>
    <x v="10"/>
    <x v="0"/>
    <n v="7.23"/>
    <s v="22-23 SY"/>
    <d v="2023-09-04T17:18:23"/>
    <n v="0"/>
  </r>
  <r>
    <s v="VL900"/>
    <s v="SDR"/>
    <d v="2022-12-08T00:00:00"/>
    <s v="Dec"/>
    <s v="2022"/>
    <x v="3"/>
    <s v="Jewish Day School Of Metropolitan Seattle"/>
    <s v="Private"/>
    <x v="95"/>
    <s v="King"/>
    <s v="No"/>
    <s v="SDR"/>
    <x v="12"/>
    <n v="0"/>
    <x v="11"/>
    <x v="0"/>
    <n v="0"/>
    <s v="22-23 SY"/>
    <d v="2023-09-04T17:18:23"/>
    <n v="0"/>
  </r>
  <r>
    <s v="VL900"/>
    <s v="SDR"/>
    <d v="2022-12-08T00:00:00"/>
    <s v="Dec"/>
    <s v="2022"/>
    <x v="3"/>
    <s v="Jewish Day School Of Metropolitan Seattle"/>
    <s v="Private"/>
    <x v="95"/>
    <s v="King"/>
    <s v="No"/>
    <s v="SDR"/>
    <x v="13"/>
    <n v="0"/>
    <x v="12"/>
    <x v="1"/>
    <n v="5"/>
    <s v="22-23 SY"/>
    <d v="2023-09-04T17:18:23"/>
    <n v="0"/>
  </r>
  <r>
    <s v="VL901"/>
    <s v="SDR"/>
    <d v="2022-12-08T00:00:00"/>
    <s v="Dec"/>
    <s v="2022"/>
    <x v="3"/>
    <s v="Meadows Montessori School"/>
    <s v="Private"/>
    <x v="328"/>
    <s v="Whatcom"/>
    <s v="No"/>
    <s v="SDR"/>
    <x v="0"/>
    <n v="0"/>
    <x v="0"/>
    <x v="0"/>
    <n v="5"/>
    <s v="22-23 SY"/>
    <d v="2023-09-04T17:18:23"/>
    <n v="0"/>
  </r>
  <r>
    <s v="VL901"/>
    <s v="SDR"/>
    <d v="2022-12-08T00:00:00"/>
    <s v="Dec"/>
    <s v="2022"/>
    <x v="3"/>
    <s v="Meadows Montessori School"/>
    <s v="Private"/>
    <x v="328"/>
    <s v="Whatcom"/>
    <s v="No"/>
    <s v="SDR"/>
    <x v="1"/>
    <n v="60"/>
    <x v="1"/>
    <x v="0"/>
    <n v="7.57"/>
    <s v="22-23 SY"/>
    <d v="2023-09-04T17:18:23"/>
    <n v="454.2"/>
  </r>
  <r>
    <s v="VL901"/>
    <s v="SDR"/>
    <d v="2022-12-08T00:00:00"/>
    <s v="Dec"/>
    <s v="2022"/>
    <x v="3"/>
    <s v="Meadows Montessori School"/>
    <s v="Private"/>
    <x v="328"/>
    <s v="Whatcom"/>
    <s v="No"/>
    <s v="SDR"/>
    <x v="2"/>
    <n v="0"/>
    <x v="2"/>
    <x v="1"/>
    <n v="0"/>
    <s v="22-23 SY"/>
    <d v="2023-09-04T17:18:23"/>
    <n v="0"/>
  </r>
  <r>
    <s v="VL901"/>
    <s v="SDR"/>
    <d v="2022-12-08T00:00:00"/>
    <s v="Dec"/>
    <s v="2022"/>
    <x v="3"/>
    <s v="Meadows Montessori School"/>
    <s v="Private"/>
    <x v="328"/>
    <s v="Whatcom"/>
    <s v="No"/>
    <s v="SDR"/>
    <x v="3"/>
    <n v="0"/>
    <x v="3"/>
    <x v="2"/>
    <n v="12.5"/>
    <s v="22-23 SY"/>
    <d v="2023-09-04T17:18:23"/>
    <n v="0"/>
  </r>
  <r>
    <s v="VL901"/>
    <s v="SDR"/>
    <d v="2022-12-08T00:00:00"/>
    <s v="Dec"/>
    <s v="2022"/>
    <x v="3"/>
    <s v="Meadows Montessori School"/>
    <s v="Private"/>
    <x v="328"/>
    <s v="Whatcom"/>
    <s v="No"/>
    <s v="SDR"/>
    <x v="4"/>
    <n v="0"/>
    <x v="4"/>
    <x v="1"/>
    <n v="8"/>
    <s v="22-23 SY"/>
    <d v="2023-09-04T17:18:23"/>
    <n v="0"/>
  </r>
  <r>
    <s v="VL901"/>
    <s v="SDR"/>
    <d v="2022-12-08T00:00:00"/>
    <s v="Dec"/>
    <s v="2022"/>
    <x v="3"/>
    <s v="Meadows Montessori School"/>
    <s v="Private"/>
    <x v="328"/>
    <s v="Whatcom"/>
    <s v="No"/>
    <s v="SDR"/>
    <x v="5"/>
    <n v="0"/>
    <x v="5"/>
    <x v="1"/>
    <n v="5"/>
    <s v="22-23 SY"/>
    <d v="2023-09-04T17:18:23"/>
    <n v="0"/>
  </r>
  <r>
    <s v="VL901"/>
    <s v="SDR"/>
    <d v="2022-12-08T00:00:00"/>
    <s v="Dec"/>
    <s v="2022"/>
    <x v="3"/>
    <s v="Meadows Montessori School"/>
    <s v="Private"/>
    <x v="328"/>
    <s v="Whatcom"/>
    <s v="No"/>
    <s v="SDR"/>
    <x v="6"/>
    <n v="0"/>
    <x v="6"/>
    <x v="1"/>
    <n v="5"/>
    <s v="22-23 SY"/>
    <d v="2023-09-04T17:18:23"/>
    <n v="0"/>
  </r>
  <r>
    <s v="VL901"/>
    <s v="SDR"/>
    <d v="2022-12-08T00:00:00"/>
    <s v="Dec"/>
    <s v="2022"/>
    <x v="3"/>
    <s v="Meadows Montessori School"/>
    <s v="Private"/>
    <x v="328"/>
    <s v="Whatcom"/>
    <s v="No"/>
    <s v="SDR"/>
    <x v="7"/>
    <n v="0"/>
    <x v="7"/>
    <x v="1"/>
    <n v="5"/>
    <s v="22-23 SY"/>
    <d v="2023-09-04T17:18:23"/>
    <n v="0"/>
  </r>
  <r>
    <s v="VL901"/>
    <s v="SDR"/>
    <d v="2022-12-08T00:00:00"/>
    <s v="Dec"/>
    <s v="2022"/>
    <x v="3"/>
    <s v="Meadows Montessori School"/>
    <s v="Private"/>
    <x v="328"/>
    <s v="Whatcom"/>
    <s v="No"/>
    <s v="SDR"/>
    <x v="8"/>
    <n v="0"/>
    <x v="8"/>
    <x v="3"/>
    <n v="0"/>
    <s v="22-23 SY"/>
    <d v="2023-09-04T17:18:23"/>
    <n v="0"/>
  </r>
  <r>
    <s v="VL901"/>
    <s v="SDR"/>
    <d v="2022-12-08T00:00:00"/>
    <s v="Dec"/>
    <s v="2022"/>
    <x v="3"/>
    <s v="Meadows Montessori School"/>
    <s v="Private"/>
    <x v="328"/>
    <s v="Whatcom"/>
    <s v="No"/>
    <s v="SDR"/>
    <x v="9"/>
    <n v="0"/>
    <x v="9"/>
    <x v="3"/>
    <n v="85"/>
    <s v="22-23 SY"/>
    <d v="2023-09-04T17:18:23"/>
    <n v="0"/>
  </r>
  <r>
    <s v="VL901"/>
    <s v="SDR"/>
    <d v="2022-12-08T00:00:00"/>
    <s v="Dec"/>
    <s v="2022"/>
    <x v="3"/>
    <s v="Meadows Montessori School"/>
    <s v="Private"/>
    <x v="328"/>
    <s v="Whatcom"/>
    <s v="No"/>
    <s v="SDR"/>
    <x v="10"/>
    <n v="60"/>
    <x v="3"/>
    <x v="2"/>
    <n v="12.5"/>
    <s v="22-23 SY"/>
    <d v="2023-09-04T17:18:23"/>
    <n v="750"/>
  </r>
  <r>
    <s v="VL901"/>
    <s v="SDR"/>
    <d v="2022-12-08T00:00:00"/>
    <s v="Dec"/>
    <s v="2022"/>
    <x v="3"/>
    <s v="Meadows Montessori School"/>
    <s v="Private"/>
    <x v="328"/>
    <s v="Whatcom"/>
    <s v="No"/>
    <s v="SDR"/>
    <x v="11"/>
    <n v="0"/>
    <x v="10"/>
    <x v="0"/>
    <n v="7.23"/>
    <s v="22-23 SY"/>
    <d v="2023-09-04T17:18:23"/>
    <n v="0"/>
  </r>
  <r>
    <s v="VL901"/>
    <s v="SDR"/>
    <d v="2022-12-08T00:00:00"/>
    <s v="Dec"/>
    <s v="2022"/>
    <x v="3"/>
    <s v="Meadows Montessori School"/>
    <s v="Private"/>
    <x v="328"/>
    <s v="Whatcom"/>
    <s v="No"/>
    <s v="SDR"/>
    <x v="12"/>
    <n v="0"/>
    <x v="11"/>
    <x v="0"/>
    <n v="0"/>
    <s v="22-23 SY"/>
    <d v="2023-09-04T17:18:23"/>
    <n v="0"/>
  </r>
  <r>
    <s v="VL901"/>
    <s v="SDR"/>
    <d v="2022-12-08T00:00:00"/>
    <s v="Dec"/>
    <s v="2022"/>
    <x v="3"/>
    <s v="Meadows Montessori School"/>
    <s v="Private"/>
    <x v="328"/>
    <s v="Whatcom"/>
    <s v="No"/>
    <s v="SDR"/>
    <x v="13"/>
    <n v="0"/>
    <x v="12"/>
    <x v="1"/>
    <n v="5"/>
    <s v="22-23 SY"/>
    <d v="2023-09-04T17:18:23"/>
    <n v="0"/>
  </r>
  <r>
    <s v="VL902"/>
    <s v="SDR"/>
    <d v="2022-12-14T00:00:00"/>
    <s v="Dec"/>
    <s v="2022"/>
    <x v="3"/>
    <s v="Orting School District"/>
    <s v="Public"/>
    <x v="329"/>
    <s v="Pierce"/>
    <s v="No"/>
    <s v="SDR"/>
    <x v="0"/>
    <n v="0"/>
    <x v="0"/>
    <x v="0"/>
    <n v="5"/>
    <s v="22-23 SY"/>
    <d v="2023-09-04T17:18:23"/>
    <n v="0"/>
  </r>
  <r>
    <s v="VL902"/>
    <s v="SDR"/>
    <d v="2022-12-14T00:00:00"/>
    <s v="Dec"/>
    <s v="2022"/>
    <x v="3"/>
    <s v="Orting School District"/>
    <s v="Public"/>
    <x v="329"/>
    <s v="Pierce"/>
    <s v="No"/>
    <s v="SDR"/>
    <x v="1"/>
    <n v="0"/>
    <x v="1"/>
    <x v="0"/>
    <n v="7.57"/>
    <s v="22-23 SY"/>
    <d v="2023-09-04T17:18:23"/>
    <n v="0"/>
  </r>
  <r>
    <s v="VL902"/>
    <s v="SDR"/>
    <d v="2022-12-14T00:00:00"/>
    <s v="Dec"/>
    <s v="2022"/>
    <x v="3"/>
    <s v="Orting School District"/>
    <s v="Public"/>
    <x v="329"/>
    <s v="Pierce"/>
    <s v="No"/>
    <s v="SDR"/>
    <x v="2"/>
    <n v="0"/>
    <x v="2"/>
    <x v="1"/>
    <n v="0"/>
    <s v="22-23 SY"/>
    <d v="2023-09-04T17:18:23"/>
    <n v="0"/>
  </r>
  <r>
    <s v="VL902"/>
    <s v="SDR"/>
    <d v="2022-12-14T00:00:00"/>
    <s v="Dec"/>
    <s v="2022"/>
    <x v="3"/>
    <s v="Orting School District"/>
    <s v="Public"/>
    <x v="329"/>
    <s v="Pierce"/>
    <s v="No"/>
    <s v="SDR"/>
    <x v="3"/>
    <n v="0"/>
    <x v="3"/>
    <x v="2"/>
    <n v="12.5"/>
    <s v="22-23 SY"/>
    <d v="2023-09-04T17:18:23"/>
    <n v="0"/>
  </r>
  <r>
    <s v="VL902"/>
    <s v="SDR"/>
    <d v="2022-12-14T00:00:00"/>
    <s v="Dec"/>
    <s v="2022"/>
    <x v="3"/>
    <s v="Orting School District"/>
    <s v="Public"/>
    <x v="329"/>
    <s v="Pierce"/>
    <s v="No"/>
    <s v="SDR"/>
    <x v="4"/>
    <n v="0"/>
    <x v="4"/>
    <x v="1"/>
    <n v="8"/>
    <s v="22-23 SY"/>
    <d v="2023-09-04T17:18:23"/>
    <n v="0"/>
  </r>
  <r>
    <s v="VL902"/>
    <s v="SDR"/>
    <d v="2022-12-14T00:00:00"/>
    <s v="Dec"/>
    <s v="2022"/>
    <x v="3"/>
    <s v="Orting School District"/>
    <s v="Public"/>
    <x v="329"/>
    <s v="Pierce"/>
    <s v="No"/>
    <s v="SDR"/>
    <x v="5"/>
    <n v="540"/>
    <x v="5"/>
    <x v="1"/>
    <n v="5"/>
    <s v="22-23 SY"/>
    <d v="2023-09-04T17:18:23"/>
    <n v="2700"/>
  </r>
  <r>
    <s v="VL902"/>
    <s v="SDR"/>
    <d v="2022-12-14T00:00:00"/>
    <s v="Dec"/>
    <s v="2022"/>
    <x v="3"/>
    <s v="Orting School District"/>
    <s v="Public"/>
    <x v="329"/>
    <s v="Pierce"/>
    <s v="No"/>
    <s v="SDR"/>
    <x v="6"/>
    <n v="0"/>
    <x v="6"/>
    <x v="1"/>
    <n v="5"/>
    <s v="22-23 SY"/>
    <d v="2023-09-04T17:18:23"/>
    <n v="0"/>
  </r>
  <r>
    <s v="VL902"/>
    <s v="SDR"/>
    <d v="2022-12-14T00:00:00"/>
    <s v="Dec"/>
    <s v="2022"/>
    <x v="3"/>
    <s v="Orting School District"/>
    <s v="Public"/>
    <x v="329"/>
    <s v="Pierce"/>
    <s v="No"/>
    <s v="SDR"/>
    <x v="7"/>
    <n v="0"/>
    <x v="7"/>
    <x v="1"/>
    <n v="5"/>
    <s v="22-23 SY"/>
    <d v="2023-09-04T17:18:23"/>
    <n v="0"/>
  </r>
  <r>
    <s v="VL902"/>
    <s v="SDR"/>
    <d v="2022-12-14T00:00:00"/>
    <s v="Dec"/>
    <s v="2022"/>
    <x v="3"/>
    <s v="Orting School District"/>
    <s v="Public"/>
    <x v="329"/>
    <s v="Pierce"/>
    <s v="No"/>
    <s v="SDR"/>
    <x v="8"/>
    <n v="0"/>
    <x v="8"/>
    <x v="3"/>
    <n v="0"/>
    <s v="22-23 SY"/>
    <d v="2023-09-04T17:18:23"/>
    <n v="0"/>
  </r>
  <r>
    <s v="VL902"/>
    <s v="SDR"/>
    <d v="2022-12-14T00:00:00"/>
    <s v="Dec"/>
    <s v="2022"/>
    <x v="3"/>
    <s v="Orting School District"/>
    <s v="Public"/>
    <x v="329"/>
    <s v="Pierce"/>
    <s v="No"/>
    <s v="SDR"/>
    <x v="9"/>
    <n v="0"/>
    <x v="9"/>
    <x v="3"/>
    <n v="85"/>
    <s v="22-23 SY"/>
    <d v="2023-09-04T17:18:23"/>
    <n v="0"/>
  </r>
  <r>
    <s v="VL902"/>
    <s v="SDR"/>
    <d v="2022-12-14T00:00:00"/>
    <s v="Dec"/>
    <s v="2022"/>
    <x v="3"/>
    <s v="Orting School District"/>
    <s v="Public"/>
    <x v="329"/>
    <s v="Pierce"/>
    <s v="No"/>
    <s v="SDR"/>
    <x v="10"/>
    <n v="0"/>
    <x v="3"/>
    <x v="2"/>
    <n v="12.5"/>
    <s v="22-23 SY"/>
    <d v="2023-09-04T17:18:23"/>
    <n v="0"/>
  </r>
  <r>
    <s v="VL902"/>
    <s v="SDR"/>
    <d v="2022-12-14T00:00:00"/>
    <s v="Dec"/>
    <s v="2022"/>
    <x v="3"/>
    <s v="Orting School District"/>
    <s v="Public"/>
    <x v="329"/>
    <s v="Pierce"/>
    <s v="No"/>
    <s v="SDR"/>
    <x v="11"/>
    <n v="0"/>
    <x v="10"/>
    <x v="0"/>
    <n v="7.23"/>
    <s v="22-23 SY"/>
    <d v="2023-09-04T17:18:23"/>
    <n v="0"/>
  </r>
  <r>
    <s v="VL902"/>
    <s v="SDR"/>
    <d v="2022-12-14T00:00:00"/>
    <s v="Dec"/>
    <s v="2022"/>
    <x v="3"/>
    <s v="Orting School District"/>
    <s v="Public"/>
    <x v="329"/>
    <s v="Pierce"/>
    <s v="No"/>
    <s v="SDR"/>
    <x v="12"/>
    <n v="0"/>
    <x v="11"/>
    <x v="0"/>
    <n v="0"/>
    <s v="22-23 SY"/>
    <d v="2023-09-04T17:18:23"/>
    <n v="0"/>
  </r>
  <r>
    <s v="VL902"/>
    <s v="SDR"/>
    <d v="2022-12-14T00:00:00"/>
    <s v="Dec"/>
    <s v="2022"/>
    <x v="3"/>
    <s v="Orting School District"/>
    <s v="Public"/>
    <x v="329"/>
    <s v="Pierce"/>
    <s v="No"/>
    <s v="SDR"/>
    <x v="13"/>
    <n v="0"/>
    <x v="12"/>
    <x v="1"/>
    <n v="5"/>
    <s v="22-23 SY"/>
    <d v="2023-09-04T17:18:23"/>
    <n v="0"/>
  </r>
  <r>
    <s v="VL903"/>
    <s v="SDR"/>
    <d v="2022-12-08T00:00:00"/>
    <s v="Dec"/>
    <s v="2022"/>
    <x v="3"/>
    <s v="Lummi Nation School District"/>
    <s v="Tribal"/>
    <x v="330"/>
    <s v="Whatcom"/>
    <s v="Yes"/>
    <s v="SDR"/>
    <x v="0"/>
    <n v="0"/>
    <x v="0"/>
    <x v="0"/>
    <n v="5"/>
    <s v="22-23 SY"/>
    <d v="2023-09-04T17:18:23"/>
    <n v="0"/>
  </r>
  <r>
    <s v="VL903"/>
    <s v="SDR"/>
    <d v="2022-12-08T00:00:00"/>
    <s v="Dec"/>
    <s v="2022"/>
    <x v="3"/>
    <s v="Lummi Nation School District"/>
    <s v="Tribal"/>
    <x v="330"/>
    <s v="Whatcom"/>
    <s v="Yes"/>
    <s v="SDR"/>
    <x v="1"/>
    <n v="0"/>
    <x v="1"/>
    <x v="0"/>
    <n v="7.57"/>
    <s v="22-23 SY"/>
    <d v="2023-09-04T17:18:23"/>
    <n v="0"/>
  </r>
  <r>
    <s v="VL903"/>
    <s v="SDR"/>
    <d v="2022-12-08T00:00:00"/>
    <s v="Dec"/>
    <s v="2022"/>
    <x v="3"/>
    <s v="Lummi Nation School District"/>
    <s v="Tribal"/>
    <x v="330"/>
    <s v="Whatcom"/>
    <s v="Yes"/>
    <s v="SDR"/>
    <x v="2"/>
    <n v="0"/>
    <x v="2"/>
    <x v="1"/>
    <n v="0"/>
    <s v="22-23 SY"/>
    <d v="2023-09-04T17:18:23"/>
    <n v="0"/>
  </r>
  <r>
    <s v="VL903"/>
    <s v="SDR"/>
    <d v="2022-12-08T00:00:00"/>
    <s v="Dec"/>
    <s v="2022"/>
    <x v="3"/>
    <s v="Lummi Nation School District"/>
    <s v="Tribal"/>
    <x v="330"/>
    <s v="Whatcom"/>
    <s v="Yes"/>
    <s v="SDR"/>
    <x v="3"/>
    <n v="0"/>
    <x v="3"/>
    <x v="2"/>
    <n v="12.5"/>
    <s v="22-23 SY"/>
    <d v="2023-09-04T17:18:23"/>
    <n v="0"/>
  </r>
  <r>
    <s v="VL903"/>
    <s v="SDR"/>
    <d v="2022-12-08T00:00:00"/>
    <s v="Dec"/>
    <s v="2022"/>
    <x v="3"/>
    <s v="Lummi Nation School District"/>
    <s v="Tribal"/>
    <x v="330"/>
    <s v="Whatcom"/>
    <s v="Yes"/>
    <s v="SDR"/>
    <x v="4"/>
    <n v="0"/>
    <x v="4"/>
    <x v="1"/>
    <n v="8"/>
    <s v="22-23 SY"/>
    <d v="2023-09-04T17:18:23"/>
    <n v="0"/>
  </r>
  <r>
    <s v="VL903"/>
    <s v="SDR"/>
    <d v="2022-12-08T00:00:00"/>
    <s v="Dec"/>
    <s v="2022"/>
    <x v="3"/>
    <s v="Lummi Nation School District"/>
    <s v="Tribal"/>
    <x v="330"/>
    <s v="Whatcom"/>
    <s v="Yes"/>
    <s v="SDR"/>
    <x v="5"/>
    <n v="0"/>
    <x v="5"/>
    <x v="1"/>
    <n v="5"/>
    <s v="22-23 SY"/>
    <d v="2023-09-04T17:18:23"/>
    <n v="0"/>
  </r>
  <r>
    <s v="VL903"/>
    <s v="SDR"/>
    <d v="2022-12-08T00:00:00"/>
    <s v="Dec"/>
    <s v="2022"/>
    <x v="3"/>
    <s v="Lummi Nation School District"/>
    <s v="Tribal"/>
    <x v="330"/>
    <s v="Whatcom"/>
    <s v="Yes"/>
    <s v="SDR"/>
    <x v="6"/>
    <n v="0"/>
    <x v="6"/>
    <x v="1"/>
    <n v="5"/>
    <s v="22-23 SY"/>
    <d v="2023-09-04T17:18:23"/>
    <n v="0"/>
  </r>
  <r>
    <s v="VL903"/>
    <s v="SDR"/>
    <d v="2022-12-08T00:00:00"/>
    <s v="Dec"/>
    <s v="2022"/>
    <x v="3"/>
    <s v="Lummi Nation School District"/>
    <s v="Tribal"/>
    <x v="330"/>
    <s v="Whatcom"/>
    <s v="Yes"/>
    <s v="SDR"/>
    <x v="7"/>
    <n v="0"/>
    <x v="7"/>
    <x v="1"/>
    <n v="5"/>
    <s v="22-23 SY"/>
    <d v="2023-09-04T17:18:23"/>
    <n v="0"/>
  </r>
  <r>
    <s v="VL903"/>
    <s v="SDR"/>
    <d v="2022-12-08T00:00:00"/>
    <s v="Dec"/>
    <s v="2022"/>
    <x v="3"/>
    <s v="Lummi Nation School District"/>
    <s v="Tribal"/>
    <x v="330"/>
    <s v="Whatcom"/>
    <s v="Yes"/>
    <s v="SDR"/>
    <x v="8"/>
    <n v="0"/>
    <x v="8"/>
    <x v="3"/>
    <n v="0"/>
    <s v="22-23 SY"/>
    <d v="2023-09-04T17:18:23"/>
    <n v="0"/>
  </r>
  <r>
    <s v="VL903"/>
    <s v="SDR"/>
    <d v="2022-12-08T00:00:00"/>
    <s v="Dec"/>
    <s v="2022"/>
    <x v="3"/>
    <s v="Lummi Nation School District"/>
    <s v="Tribal"/>
    <x v="330"/>
    <s v="Whatcom"/>
    <s v="Yes"/>
    <s v="SDR"/>
    <x v="9"/>
    <n v="0"/>
    <x v="9"/>
    <x v="3"/>
    <n v="85"/>
    <s v="22-23 SY"/>
    <d v="2023-09-04T17:18:23"/>
    <n v="0"/>
  </r>
  <r>
    <s v="VL903"/>
    <s v="SDR"/>
    <d v="2022-12-08T00:00:00"/>
    <s v="Dec"/>
    <s v="2022"/>
    <x v="3"/>
    <s v="Lummi Nation School District"/>
    <s v="Tribal"/>
    <x v="330"/>
    <s v="Whatcom"/>
    <s v="Yes"/>
    <s v="SDR"/>
    <x v="10"/>
    <n v="210"/>
    <x v="3"/>
    <x v="2"/>
    <n v="12.5"/>
    <s v="22-23 SY"/>
    <d v="2023-09-04T17:18:23"/>
    <n v="2625"/>
  </r>
  <r>
    <s v="VL903"/>
    <s v="SDR"/>
    <d v="2022-12-08T00:00:00"/>
    <s v="Dec"/>
    <s v="2022"/>
    <x v="3"/>
    <s v="Lummi Nation School District"/>
    <s v="Tribal"/>
    <x v="330"/>
    <s v="Whatcom"/>
    <s v="Yes"/>
    <s v="SDR"/>
    <x v="11"/>
    <n v="0"/>
    <x v="10"/>
    <x v="0"/>
    <n v="7.23"/>
    <s v="22-23 SY"/>
    <d v="2023-09-04T17:18:23"/>
    <n v="0"/>
  </r>
  <r>
    <s v="VL903"/>
    <s v="SDR"/>
    <d v="2022-12-08T00:00:00"/>
    <s v="Dec"/>
    <s v="2022"/>
    <x v="3"/>
    <s v="Lummi Nation School District"/>
    <s v="Tribal"/>
    <x v="330"/>
    <s v="Whatcom"/>
    <s v="Yes"/>
    <s v="SDR"/>
    <x v="12"/>
    <n v="0"/>
    <x v="11"/>
    <x v="0"/>
    <n v="0"/>
    <s v="22-23 SY"/>
    <d v="2023-09-04T17:18:23"/>
    <n v="0"/>
  </r>
  <r>
    <s v="VL903"/>
    <s v="SDR"/>
    <d v="2022-12-08T00:00:00"/>
    <s v="Dec"/>
    <s v="2022"/>
    <x v="3"/>
    <s v="Lummi Nation School District"/>
    <s v="Tribal"/>
    <x v="330"/>
    <s v="Whatcom"/>
    <s v="Yes"/>
    <s v="SDR"/>
    <x v="13"/>
    <n v="0"/>
    <x v="12"/>
    <x v="1"/>
    <n v="5"/>
    <s v="22-23 SY"/>
    <d v="2023-09-04T17:18:23"/>
    <n v="0"/>
  </r>
  <r>
    <s v="VL905"/>
    <s v="SDR"/>
    <d v="2022-12-15T00:00:00"/>
    <s v="Dec"/>
    <s v="2022"/>
    <x v="3"/>
    <s v="Bright Water Waldorf School"/>
    <s v="Private"/>
    <x v="99"/>
    <s v="King"/>
    <s v="No"/>
    <s v="SDR"/>
    <x v="0"/>
    <n v="0"/>
    <x v="0"/>
    <x v="0"/>
    <n v="5"/>
    <s v="22-23 SY"/>
    <d v="2023-09-04T17:18:23"/>
    <n v="0"/>
  </r>
  <r>
    <s v="VL905"/>
    <s v="SDR"/>
    <d v="2022-12-15T00:00:00"/>
    <s v="Dec"/>
    <s v="2022"/>
    <x v="3"/>
    <s v="Bright Water Waldorf School"/>
    <s v="Private"/>
    <x v="99"/>
    <s v="King"/>
    <s v="No"/>
    <s v="SDR"/>
    <x v="1"/>
    <n v="0"/>
    <x v="1"/>
    <x v="0"/>
    <n v="7.57"/>
    <s v="22-23 SY"/>
    <d v="2023-09-04T17:18:23"/>
    <n v="0"/>
  </r>
  <r>
    <s v="VL905"/>
    <s v="SDR"/>
    <d v="2022-12-15T00:00:00"/>
    <s v="Dec"/>
    <s v="2022"/>
    <x v="3"/>
    <s v="Bright Water Waldorf School"/>
    <s v="Private"/>
    <x v="99"/>
    <s v="King"/>
    <s v="No"/>
    <s v="SDR"/>
    <x v="2"/>
    <n v="0"/>
    <x v="2"/>
    <x v="1"/>
    <n v="0"/>
    <s v="22-23 SY"/>
    <d v="2023-09-04T17:18:23"/>
    <n v="0"/>
  </r>
  <r>
    <s v="VL905"/>
    <s v="SDR"/>
    <d v="2022-12-15T00:00:00"/>
    <s v="Dec"/>
    <s v="2022"/>
    <x v="3"/>
    <s v="Bright Water Waldorf School"/>
    <s v="Private"/>
    <x v="99"/>
    <s v="King"/>
    <s v="No"/>
    <s v="SDR"/>
    <x v="3"/>
    <n v="0"/>
    <x v="3"/>
    <x v="2"/>
    <n v="12.5"/>
    <s v="22-23 SY"/>
    <d v="2023-09-04T17:18:23"/>
    <n v="0"/>
  </r>
  <r>
    <s v="VL905"/>
    <s v="SDR"/>
    <d v="2022-12-15T00:00:00"/>
    <s v="Dec"/>
    <s v="2022"/>
    <x v="3"/>
    <s v="Bright Water Waldorf School"/>
    <s v="Private"/>
    <x v="99"/>
    <s v="King"/>
    <s v="No"/>
    <s v="SDR"/>
    <x v="4"/>
    <n v="0"/>
    <x v="4"/>
    <x v="1"/>
    <n v="8"/>
    <s v="22-23 SY"/>
    <d v="2023-09-04T17:18:23"/>
    <n v="0"/>
  </r>
  <r>
    <s v="VL905"/>
    <s v="SDR"/>
    <d v="2022-12-15T00:00:00"/>
    <s v="Dec"/>
    <s v="2022"/>
    <x v="3"/>
    <s v="Bright Water Waldorf School"/>
    <s v="Private"/>
    <x v="99"/>
    <s v="King"/>
    <s v="No"/>
    <s v="SDR"/>
    <x v="5"/>
    <n v="540"/>
    <x v="5"/>
    <x v="1"/>
    <n v="5"/>
    <s v="22-23 SY"/>
    <d v="2023-09-04T17:18:23"/>
    <n v="2700"/>
  </r>
  <r>
    <s v="VL905"/>
    <s v="SDR"/>
    <d v="2022-12-15T00:00:00"/>
    <s v="Dec"/>
    <s v="2022"/>
    <x v="3"/>
    <s v="Bright Water Waldorf School"/>
    <s v="Private"/>
    <x v="99"/>
    <s v="King"/>
    <s v="No"/>
    <s v="SDR"/>
    <x v="6"/>
    <n v="0"/>
    <x v="6"/>
    <x v="1"/>
    <n v="5"/>
    <s v="22-23 SY"/>
    <d v="2023-09-04T17:18:23"/>
    <n v="0"/>
  </r>
  <r>
    <s v="VL905"/>
    <s v="SDR"/>
    <d v="2022-12-15T00:00:00"/>
    <s v="Dec"/>
    <s v="2022"/>
    <x v="3"/>
    <s v="Bright Water Waldorf School"/>
    <s v="Private"/>
    <x v="99"/>
    <s v="King"/>
    <s v="No"/>
    <s v="SDR"/>
    <x v="7"/>
    <n v="0"/>
    <x v="7"/>
    <x v="1"/>
    <n v="5"/>
    <s v="22-23 SY"/>
    <d v="2023-09-04T17:18:23"/>
    <n v="0"/>
  </r>
  <r>
    <s v="VL905"/>
    <s v="SDR"/>
    <d v="2022-12-15T00:00:00"/>
    <s v="Dec"/>
    <s v="2022"/>
    <x v="3"/>
    <s v="Bright Water Waldorf School"/>
    <s v="Private"/>
    <x v="99"/>
    <s v="King"/>
    <s v="No"/>
    <s v="SDR"/>
    <x v="8"/>
    <n v="0"/>
    <x v="8"/>
    <x v="3"/>
    <n v="0"/>
    <s v="22-23 SY"/>
    <d v="2023-09-04T17:18:23"/>
    <n v="0"/>
  </r>
  <r>
    <s v="VL905"/>
    <s v="SDR"/>
    <d v="2022-12-15T00:00:00"/>
    <s v="Dec"/>
    <s v="2022"/>
    <x v="3"/>
    <s v="Bright Water Waldorf School"/>
    <s v="Private"/>
    <x v="99"/>
    <s v="King"/>
    <s v="No"/>
    <s v="SDR"/>
    <x v="9"/>
    <n v="0"/>
    <x v="9"/>
    <x v="3"/>
    <n v="85"/>
    <s v="22-23 SY"/>
    <d v="2023-09-04T17:18:23"/>
    <n v="0"/>
  </r>
  <r>
    <s v="VL905"/>
    <s v="SDR"/>
    <d v="2022-12-15T00:00:00"/>
    <s v="Dec"/>
    <s v="2022"/>
    <x v="3"/>
    <s v="Bright Water Waldorf School"/>
    <s v="Private"/>
    <x v="99"/>
    <s v="King"/>
    <s v="No"/>
    <s v="SDR"/>
    <x v="10"/>
    <n v="0"/>
    <x v="3"/>
    <x v="2"/>
    <n v="12.5"/>
    <s v="22-23 SY"/>
    <d v="2023-09-04T17:18:23"/>
    <n v="0"/>
  </r>
  <r>
    <s v="VL905"/>
    <s v="SDR"/>
    <d v="2022-12-15T00:00:00"/>
    <s v="Dec"/>
    <s v="2022"/>
    <x v="3"/>
    <s v="Bright Water Waldorf School"/>
    <s v="Private"/>
    <x v="99"/>
    <s v="King"/>
    <s v="No"/>
    <s v="SDR"/>
    <x v="11"/>
    <n v="0"/>
    <x v="10"/>
    <x v="0"/>
    <n v="7.23"/>
    <s v="22-23 SY"/>
    <d v="2023-09-04T17:18:23"/>
    <n v="0"/>
  </r>
  <r>
    <s v="VL905"/>
    <s v="SDR"/>
    <d v="2022-12-15T00:00:00"/>
    <s v="Dec"/>
    <s v="2022"/>
    <x v="3"/>
    <s v="Bright Water Waldorf School"/>
    <s v="Private"/>
    <x v="99"/>
    <s v="King"/>
    <s v="No"/>
    <s v="SDR"/>
    <x v="12"/>
    <n v="0"/>
    <x v="11"/>
    <x v="0"/>
    <n v="0"/>
    <s v="22-23 SY"/>
    <d v="2023-09-04T17:18:23"/>
    <n v="0"/>
  </r>
  <r>
    <s v="VL905"/>
    <s v="SDR"/>
    <d v="2022-12-15T00:00:00"/>
    <s v="Dec"/>
    <s v="2022"/>
    <x v="3"/>
    <s v="Bright Water Waldorf School"/>
    <s v="Private"/>
    <x v="99"/>
    <s v="King"/>
    <s v="No"/>
    <s v="SDR"/>
    <x v="13"/>
    <n v="0"/>
    <x v="12"/>
    <x v="1"/>
    <n v="5"/>
    <s v="22-23 SY"/>
    <d v="2023-09-04T17:18:23"/>
    <n v="0"/>
  </r>
  <r>
    <s v="VL906"/>
    <s v="SDR"/>
    <d v="2022-12-08T00:00:00"/>
    <s v="Dec"/>
    <s v="2022"/>
    <x v="3"/>
    <s v="Burlington-Edison School District"/>
    <s v="Public"/>
    <x v="38"/>
    <s v="Skagit"/>
    <s v="Yes"/>
    <s v="SDR"/>
    <x v="0"/>
    <n v="0"/>
    <x v="0"/>
    <x v="0"/>
    <n v="5"/>
    <s v="22-23 SY"/>
    <d v="2023-09-04T17:18:23"/>
    <n v="0"/>
  </r>
  <r>
    <s v="VL906"/>
    <s v="SDR"/>
    <d v="2022-12-08T00:00:00"/>
    <s v="Dec"/>
    <s v="2022"/>
    <x v="3"/>
    <s v="Burlington-Edison School District"/>
    <s v="Public"/>
    <x v="38"/>
    <s v="Skagit"/>
    <s v="Yes"/>
    <s v="SDR"/>
    <x v="1"/>
    <n v="0"/>
    <x v="1"/>
    <x v="0"/>
    <n v="7.57"/>
    <s v="22-23 SY"/>
    <d v="2023-09-04T17:18:23"/>
    <n v="0"/>
  </r>
  <r>
    <s v="VL906"/>
    <s v="SDR"/>
    <d v="2022-12-08T00:00:00"/>
    <s v="Dec"/>
    <s v="2022"/>
    <x v="3"/>
    <s v="Burlington-Edison School District"/>
    <s v="Public"/>
    <x v="38"/>
    <s v="Skagit"/>
    <s v="Yes"/>
    <s v="SDR"/>
    <x v="2"/>
    <n v="0"/>
    <x v="2"/>
    <x v="1"/>
    <n v="0"/>
    <s v="22-23 SY"/>
    <d v="2023-09-04T17:18:23"/>
    <n v="0"/>
  </r>
  <r>
    <s v="VL906"/>
    <s v="SDR"/>
    <d v="2022-12-08T00:00:00"/>
    <s v="Dec"/>
    <s v="2022"/>
    <x v="3"/>
    <s v="Burlington-Edison School District"/>
    <s v="Public"/>
    <x v="38"/>
    <s v="Skagit"/>
    <s v="Yes"/>
    <s v="SDR"/>
    <x v="3"/>
    <n v="0"/>
    <x v="3"/>
    <x v="2"/>
    <n v="12.5"/>
    <s v="22-23 SY"/>
    <d v="2023-09-04T17:18:23"/>
    <n v="0"/>
  </r>
  <r>
    <s v="VL906"/>
    <s v="SDR"/>
    <d v="2022-12-08T00:00:00"/>
    <s v="Dec"/>
    <s v="2022"/>
    <x v="3"/>
    <s v="Burlington-Edison School District"/>
    <s v="Public"/>
    <x v="38"/>
    <s v="Skagit"/>
    <s v="Yes"/>
    <s v="SDR"/>
    <x v="4"/>
    <n v="0"/>
    <x v="4"/>
    <x v="1"/>
    <n v="8"/>
    <s v="22-23 SY"/>
    <d v="2023-09-04T17:18:23"/>
    <n v="0"/>
  </r>
  <r>
    <s v="VL906"/>
    <s v="SDR"/>
    <d v="2022-12-08T00:00:00"/>
    <s v="Dec"/>
    <s v="2022"/>
    <x v="3"/>
    <s v="Burlington-Edison School District"/>
    <s v="Public"/>
    <x v="38"/>
    <s v="Skagit"/>
    <s v="Yes"/>
    <s v="SDR"/>
    <x v="5"/>
    <n v="0"/>
    <x v="5"/>
    <x v="1"/>
    <n v="5"/>
    <s v="22-23 SY"/>
    <d v="2023-09-04T17:18:23"/>
    <n v="0"/>
  </r>
  <r>
    <s v="VL906"/>
    <s v="SDR"/>
    <d v="2022-12-08T00:00:00"/>
    <s v="Dec"/>
    <s v="2022"/>
    <x v="3"/>
    <s v="Burlington-Edison School District"/>
    <s v="Public"/>
    <x v="38"/>
    <s v="Skagit"/>
    <s v="Yes"/>
    <s v="SDR"/>
    <x v="6"/>
    <n v="0"/>
    <x v="6"/>
    <x v="1"/>
    <n v="5"/>
    <s v="22-23 SY"/>
    <d v="2023-09-04T17:18:23"/>
    <n v="0"/>
  </r>
  <r>
    <s v="VL906"/>
    <s v="SDR"/>
    <d v="2022-12-08T00:00:00"/>
    <s v="Dec"/>
    <s v="2022"/>
    <x v="3"/>
    <s v="Burlington-Edison School District"/>
    <s v="Public"/>
    <x v="38"/>
    <s v="Skagit"/>
    <s v="Yes"/>
    <s v="SDR"/>
    <x v="7"/>
    <n v="0"/>
    <x v="7"/>
    <x v="1"/>
    <n v="5"/>
    <s v="22-23 SY"/>
    <d v="2023-09-04T17:18:23"/>
    <n v="0"/>
  </r>
  <r>
    <s v="VL906"/>
    <s v="SDR"/>
    <d v="2022-12-08T00:00:00"/>
    <s v="Dec"/>
    <s v="2022"/>
    <x v="3"/>
    <s v="Burlington-Edison School District"/>
    <s v="Public"/>
    <x v="38"/>
    <s v="Skagit"/>
    <s v="Yes"/>
    <s v="SDR"/>
    <x v="8"/>
    <n v="0"/>
    <x v="8"/>
    <x v="3"/>
    <n v="0"/>
    <s v="22-23 SY"/>
    <d v="2023-09-04T17:18:23"/>
    <n v="0"/>
  </r>
  <r>
    <s v="VL906"/>
    <s v="SDR"/>
    <d v="2022-12-08T00:00:00"/>
    <s v="Dec"/>
    <s v="2022"/>
    <x v="3"/>
    <s v="Burlington-Edison School District"/>
    <s v="Public"/>
    <x v="38"/>
    <s v="Skagit"/>
    <s v="Yes"/>
    <s v="SDR"/>
    <x v="9"/>
    <n v="0"/>
    <x v="9"/>
    <x v="3"/>
    <n v="85"/>
    <s v="22-23 SY"/>
    <d v="2023-09-04T17:18:23"/>
    <n v="0"/>
  </r>
  <r>
    <s v="VL906"/>
    <s v="SDR"/>
    <d v="2022-12-08T00:00:00"/>
    <s v="Dec"/>
    <s v="2022"/>
    <x v="3"/>
    <s v="Burlington-Edison School District"/>
    <s v="Public"/>
    <x v="38"/>
    <s v="Skagit"/>
    <s v="Yes"/>
    <s v="SDR"/>
    <x v="10"/>
    <n v="120"/>
    <x v="3"/>
    <x v="2"/>
    <n v="12.5"/>
    <s v="22-23 SY"/>
    <d v="2023-09-04T17:18:23"/>
    <n v="1500"/>
  </r>
  <r>
    <s v="VL906"/>
    <s v="SDR"/>
    <d v="2022-12-08T00:00:00"/>
    <s v="Dec"/>
    <s v="2022"/>
    <x v="3"/>
    <s v="Burlington-Edison School District"/>
    <s v="Public"/>
    <x v="38"/>
    <s v="Skagit"/>
    <s v="Yes"/>
    <s v="SDR"/>
    <x v="11"/>
    <n v="0"/>
    <x v="10"/>
    <x v="0"/>
    <n v="7.23"/>
    <s v="22-23 SY"/>
    <d v="2023-09-04T17:18:23"/>
    <n v="0"/>
  </r>
  <r>
    <s v="VL906"/>
    <s v="SDR"/>
    <d v="2022-12-08T00:00:00"/>
    <s v="Dec"/>
    <s v="2022"/>
    <x v="3"/>
    <s v="Burlington-Edison School District"/>
    <s v="Public"/>
    <x v="38"/>
    <s v="Skagit"/>
    <s v="Yes"/>
    <s v="SDR"/>
    <x v="12"/>
    <n v="0"/>
    <x v="11"/>
    <x v="0"/>
    <n v="0"/>
    <s v="22-23 SY"/>
    <d v="2023-09-04T17:18:23"/>
    <n v="0"/>
  </r>
  <r>
    <s v="VL906"/>
    <s v="SDR"/>
    <d v="2022-12-08T00:00:00"/>
    <s v="Dec"/>
    <s v="2022"/>
    <x v="3"/>
    <s v="Burlington-Edison School District"/>
    <s v="Public"/>
    <x v="38"/>
    <s v="Skagit"/>
    <s v="Yes"/>
    <s v="SDR"/>
    <x v="13"/>
    <n v="0"/>
    <x v="12"/>
    <x v="1"/>
    <n v="5"/>
    <s v="22-23 SY"/>
    <d v="2023-09-04T17:18:23"/>
    <n v="0"/>
  </r>
  <r>
    <s v="VL907"/>
    <s v="SDR"/>
    <d v="2022-12-15T00:00:00"/>
    <s v="Dec"/>
    <s v="2022"/>
    <x v="3"/>
    <s v="Seattle Country Day School"/>
    <s v="Private"/>
    <x v="11"/>
    <s v="King"/>
    <s v="No"/>
    <s v="SDR"/>
    <x v="0"/>
    <n v="0"/>
    <x v="0"/>
    <x v="0"/>
    <n v="5"/>
    <s v="22-23 SY"/>
    <d v="2023-09-04T17:18:23"/>
    <n v="0"/>
  </r>
  <r>
    <s v="VL907"/>
    <s v="SDR"/>
    <d v="2022-12-15T00:00:00"/>
    <s v="Dec"/>
    <s v="2022"/>
    <x v="3"/>
    <s v="Seattle Country Day School"/>
    <s v="Private"/>
    <x v="11"/>
    <s v="King"/>
    <s v="No"/>
    <s v="SDR"/>
    <x v="1"/>
    <n v="0"/>
    <x v="1"/>
    <x v="0"/>
    <n v="7.57"/>
    <s v="22-23 SY"/>
    <d v="2023-09-04T17:18:23"/>
    <n v="0"/>
  </r>
  <r>
    <s v="VL907"/>
    <s v="SDR"/>
    <d v="2022-12-15T00:00:00"/>
    <s v="Dec"/>
    <s v="2022"/>
    <x v="3"/>
    <s v="Seattle Country Day School"/>
    <s v="Private"/>
    <x v="11"/>
    <s v="King"/>
    <s v="No"/>
    <s v="SDR"/>
    <x v="2"/>
    <n v="0"/>
    <x v="2"/>
    <x v="1"/>
    <n v="0"/>
    <s v="22-23 SY"/>
    <d v="2023-09-04T17:18:23"/>
    <n v="0"/>
  </r>
  <r>
    <s v="VL907"/>
    <s v="SDR"/>
    <d v="2022-12-15T00:00:00"/>
    <s v="Dec"/>
    <s v="2022"/>
    <x v="3"/>
    <s v="Seattle Country Day School"/>
    <s v="Private"/>
    <x v="11"/>
    <s v="King"/>
    <s v="No"/>
    <s v="SDR"/>
    <x v="3"/>
    <n v="0"/>
    <x v="3"/>
    <x v="2"/>
    <n v="12.5"/>
    <s v="22-23 SY"/>
    <d v="2023-09-04T17:18:23"/>
    <n v="0"/>
  </r>
  <r>
    <s v="VL907"/>
    <s v="SDR"/>
    <d v="2022-12-15T00:00:00"/>
    <s v="Dec"/>
    <s v="2022"/>
    <x v="3"/>
    <s v="Seattle Country Day School"/>
    <s v="Private"/>
    <x v="11"/>
    <s v="King"/>
    <s v="No"/>
    <s v="SDR"/>
    <x v="4"/>
    <n v="0"/>
    <x v="4"/>
    <x v="1"/>
    <n v="8"/>
    <s v="22-23 SY"/>
    <d v="2023-09-04T17:18:23"/>
    <n v="0"/>
  </r>
  <r>
    <s v="VL907"/>
    <s v="SDR"/>
    <d v="2022-12-15T00:00:00"/>
    <s v="Dec"/>
    <s v="2022"/>
    <x v="3"/>
    <s v="Seattle Country Day School"/>
    <s v="Private"/>
    <x v="11"/>
    <s v="King"/>
    <s v="No"/>
    <s v="SDR"/>
    <x v="5"/>
    <n v="180"/>
    <x v="5"/>
    <x v="1"/>
    <n v="5"/>
    <s v="22-23 SY"/>
    <d v="2023-09-04T17:18:23"/>
    <n v="900"/>
  </r>
  <r>
    <s v="VL907"/>
    <s v="SDR"/>
    <d v="2022-12-15T00:00:00"/>
    <s v="Dec"/>
    <s v="2022"/>
    <x v="3"/>
    <s v="Seattle Country Day School"/>
    <s v="Private"/>
    <x v="11"/>
    <s v="King"/>
    <s v="No"/>
    <s v="SDR"/>
    <x v="6"/>
    <n v="0"/>
    <x v="6"/>
    <x v="1"/>
    <n v="5"/>
    <s v="22-23 SY"/>
    <d v="2023-09-04T17:18:23"/>
    <n v="0"/>
  </r>
  <r>
    <s v="VL907"/>
    <s v="SDR"/>
    <d v="2022-12-15T00:00:00"/>
    <s v="Dec"/>
    <s v="2022"/>
    <x v="3"/>
    <s v="Seattle Country Day School"/>
    <s v="Private"/>
    <x v="11"/>
    <s v="King"/>
    <s v="No"/>
    <s v="SDR"/>
    <x v="7"/>
    <n v="0"/>
    <x v="7"/>
    <x v="1"/>
    <n v="5"/>
    <s v="22-23 SY"/>
    <d v="2023-09-04T17:18:23"/>
    <n v="0"/>
  </r>
  <r>
    <s v="VL907"/>
    <s v="SDR"/>
    <d v="2022-12-15T00:00:00"/>
    <s v="Dec"/>
    <s v="2022"/>
    <x v="3"/>
    <s v="Seattle Country Day School"/>
    <s v="Private"/>
    <x v="11"/>
    <s v="King"/>
    <s v="No"/>
    <s v="SDR"/>
    <x v="8"/>
    <n v="0"/>
    <x v="8"/>
    <x v="3"/>
    <n v="0"/>
    <s v="22-23 SY"/>
    <d v="2023-09-04T17:18:23"/>
    <n v="0"/>
  </r>
  <r>
    <s v="VL907"/>
    <s v="SDR"/>
    <d v="2022-12-15T00:00:00"/>
    <s v="Dec"/>
    <s v="2022"/>
    <x v="3"/>
    <s v="Seattle Country Day School"/>
    <s v="Private"/>
    <x v="11"/>
    <s v="King"/>
    <s v="No"/>
    <s v="SDR"/>
    <x v="9"/>
    <n v="0"/>
    <x v="9"/>
    <x v="3"/>
    <n v="85"/>
    <s v="22-23 SY"/>
    <d v="2023-09-04T17:18:23"/>
    <n v="0"/>
  </r>
  <r>
    <s v="VL907"/>
    <s v="SDR"/>
    <d v="2022-12-15T00:00:00"/>
    <s v="Dec"/>
    <s v="2022"/>
    <x v="3"/>
    <s v="Seattle Country Day School"/>
    <s v="Private"/>
    <x v="11"/>
    <s v="King"/>
    <s v="No"/>
    <s v="SDR"/>
    <x v="10"/>
    <n v="0"/>
    <x v="3"/>
    <x v="2"/>
    <n v="12.5"/>
    <s v="22-23 SY"/>
    <d v="2023-09-04T17:18:23"/>
    <n v="0"/>
  </r>
  <r>
    <s v="VL907"/>
    <s v="SDR"/>
    <d v="2022-12-15T00:00:00"/>
    <s v="Dec"/>
    <s v="2022"/>
    <x v="3"/>
    <s v="Seattle Country Day School"/>
    <s v="Private"/>
    <x v="11"/>
    <s v="King"/>
    <s v="No"/>
    <s v="SDR"/>
    <x v="11"/>
    <n v="0"/>
    <x v="10"/>
    <x v="0"/>
    <n v="7.23"/>
    <s v="22-23 SY"/>
    <d v="2023-09-04T17:18:23"/>
    <n v="0"/>
  </r>
  <r>
    <s v="VL907"/>
    <s v="SDR"/>
    <d v="2022-12-15T00:00:00"/>
    <s v="Dec"/>
    <s v="2022"/>
    <x v="3"/>
    <s v="Seattle Country Day School"/>
    <s v="Private"/>
    <x v="11"/>
    <s v="King"/>
    <s v="No"/>
    <s v="SDR"/>
    <x v="12"/>
    <n v="0"/>
    <x v="11"/>
    <x v="0"/>
    <n v="0"/>
    <s v="22-23 SY"/>
    <d v="2023-09-04T17:18:23"/>
    <n v="0"/>
  </r>
  <r>
    <s v="VL907"/>
    <s v="SDR"/>
    <d v="2022-12-15T00:00:00"/>
    <s v="Dec"/>
    <s v="2022"/>
    <x v="3"/>
    <s v="Seattle Country Day School"/>
    <s v="Private"/>
    <x v="11"/>
    <s v="King"/>
    <s v="No"/>
    <s v="SDR"/>
    <x v="13"/>
    <n v="0"/>
    <x v="12"/>
    <x v="1"/>
    <n v="5"/>
    <s v="22-23 SY"/>
    <d v="2023-09-04T17:18:23"/>
    <n v="0"/>
  </r>
  <r>
    <s v="VL908"/>
    <s v="SDR"/>
    <d v="2022-12-08T00:00:00"/>
    <s v="Dec"/>
    <s v="2022"/>
    <x v="3"/>
    <s v="Blaine School District"/>
    <s v="Public"/>
    <x v="331"/>
    <s v="Whatcom"/>
    <s v="No"/>
    <s v="SDR"/>
    <x v="0"/>
    <n v="0"/>
    <x v="0"/>
    <x v="0"/>
    <n v="5"/>
    <s v="22-23 SY"/>
    <d v="2023-09-04T17:18:23"/>
    <n v="0"/>
  </r>
  <r>
    <s v="VL908"/>
    <s v="SDR"/>
    <d v="2022-12-08T00:00:00"/>
    <s v="Dec"/>
    <s v="2022"/>
    <x v="3"/>
    <s v="Blaine School District"/>
    <s v="Public"/>
    <x v="331"/>
    <s v="Whatcom"/>
    <s v="No"/>
    <s v="SDR"/>
    <x v="1"/>
    <n v="0"/>
    <x v="1"/>
    <x v="0"/>
    <n v="7.57"/>
    <s v="22-23 SY"/>
    <d v="2023-09-04T17:18:23"/>
    <n v="0"/>
  </r>
  <r>
    <s v="VL908"/>
    <s v="SDR"/>
    <d v="2022-12-08T00:00:00"/>
    <s v="Dec"/>
    <s v="2022"/>
    <x v="3"/>
    <s v="Blaine School District"/>
    <s v="Public"/>
    <x v="331"/>
    <s v="Whatcom"/>
    <s v="No"/>
    <s v="SDR"/>
    <x v="2"/>
    <n v="0"/>
    <x v="2"/>
    <x v="1"/>
    <n v="0"/>
    <s v="22-23 SY"/>
    <d v="2023-09-04T17:18:23"/>
    <n v="0"/>
  </r>
  <r>
    <s v="VL908"/>
    <s v="SDR"/>
    <d v="2022-12-08T00:00:00"/>
    <s v="Dec"/>
    <s v="2022"/>
    <x v="3"/>
    <s v="Blaine School District"/>
    <s v="Public"/>
    <x v="331"/>
    <s v="Whatcom"/>
    <s v="No"/>
    <s v="SDR"/>
    <x v="3"/>
    <n v="0"/>
    <x v="3"/>
    <x v="2"/>
    <n v="12.5"/>
    <s v="22-23 SY"/>
    <d v="2023-09-04T17:18:23"/>
    <n v="0"/>
  </r>
  <r>
    <s v="VL908"/>
    <s v="SDR"/>
    <d v="2022-12-08T00:00:00"/>
    <s v="Dec"/>
    <s v="2022"/>
    <x v="3"/>
    <s v="Blaine School District"/>
    <s v="Public"/>
    <x v="331"/>
    <s v="Whatcom"/>
    <s v="No"/>
    <s v="SDR"/>
    <x v="4"/>
    <n v="0"/>
    <x v="4"/>
    <x v="1"/>
    <n v="8"/>
    <s v="22-23 SY"/>
    <d v="2023-09-04T17:18:23"/>
    <n v="0"/>
  </r>
  <r>
    <s v="VL908"/>
    <s v="SDR"/>
    <d v="2022-12-08T00:00:00"/>
    <s v="Dec"/>
    <s v="2022"/>
    <x v="3"/>
    <s v="Blaine School District"/>
    <s v="Public"/>
    <x v="331"/>
    <s v="Whatcom"/>
    <s v="No"/>
    <s v="SDR"/>
    <x v="5"/>
    <n v="0"/>
    <x v="5"/>
    <x v="1"/>
    <n v="5"/>
    <s v="22-23 SY"/>
    <d v="2023-09-04T17:18:23"/>
    <n v="0"/>
  </r>
  <r>
    <s v="VL908"/>
    <s v="SDR"/>
    <d v="2022-12-08T00:00:00"/>
    <s v="Dec"/>
    <s v="2022"/>
    <x v="3"/>
    <s v="Blaine School District"/>
    <s v="Public"/>
    <x v="331"/>
    <s v="Whatcom"/>
    <s v="No"/>
    <s v="SDR"/>
    <x v="6"/>
    <n v="0"/>
    <x v="6"/>
    <x v="1"/>
    <n v="5"/>
    <s v="22-23 SY"/>
    <d v="2023-09-04T17:18:23"/>
    <n v="0"/>
  </r>
  <r>
    <s v="VL908"/>
    <s v="SDR"/>
    <d v="2022-12-08T00:00:00"/>
    <s v="Dec"/>
    <s v="2022"/>
    <x v="3"/>
    <s v="Blaine School District"/>
    <s v="Public"/>
    <x v="331"/>
    <s v="Whatcom"/>
    <s v="No"/>
    <s v="SDR"/>
    <x v="7"/>
    <n v="0"/>
    <x v="7"/>
    <x v="1"/>
    <n v="5"/>
    <s v="22-23 SY"/>
    <d v="2023-09-04T17:18:23"/>
    <n v="0"/>
  </r>
  <r>
    <s v="VL908"/>
    <s v="SDR"/>
    <d v="2022-12-08T00:00:00"/>
    <s v="Dec"/>
    <s v="2022"/>
    <x v="3"/>
    <s v="Blaine School District"/>
    <s v="Public"/>
    <x v="331"/>
    <s v="Whatcom"/>
    <s v="No"/>
    <s v="SDR"/>
    <x v="8"/>
    <n v="0"/>
    <x v="8"/>
    <x v="3"/>
    <n v="0"/>
    <s v="22-23 SY"/>
    <d v="2023-09-04T17:18:23"/>
    <n v="0"/>
  </r>
  <r>
    <s v="VL908"/>
    <s v="SDR"/>
    <d v="2022-12-08T00:00:00"/>
    <s v="Dec"/>
    <s v="2022"/>
    <x v="3"/>
    <s v="Blaine School District"/>
    <s v="Public"/>
    <x v="331"/>
    <s v="Whatcom"/>
    <s v="No"/>
    <s v="SDR"/>
    <x v="9"/>
    <n v="0"/>
    <x v="9"/>
    <x v="3"/>
    <n v="85"/>
    <s v="22-23 SY"/>
    <d v="2023-09-04T17:18:23"/>
    <n v="0"/>
  </r>
  <r>
    <s v="VL908"/>
    <s v="SDR"/>
    <d v="2022-12-08T00:00:00"/>
    <s v="Dec"/>
    <s v="2022"/>
    <x v="3"/>
    <s v="Blaine School District"/>
    <s v="Public"/>
    <x v="331"/>
    <s v="Whatcom"/>
    <s v="No"/>
    <s v="SDR"/>
    <x v="10"/>
    <n v="330"/>
    <x v="3"/>
    <x v="2"/>
    <n v="12.5"/>
    <s v="22-23 SY"/>
    <d v="2023-09-04T17:18:23"/>
    <n v="4125"/>
  </r>
  <r>
    <s v="VL908"/>
    <s v="SDR"/>
    <d v="2022-12-08T00:00:00"/>
    <s v="Dec"/>
    <s v="2022"/>
    <x v="3"/>
    <s v="Blaine School District"/>
    <s v="Public"/>
    <x v="331"/>
    <s v="Whatcom"/>
    <s v="No"/>
    <s v="SDR"/>
    <x v="11"/>
    <n v="0"/>
    <x v="10"/>
    <x v="0"/>
    <n v="7.23"/>
    <s v="22-23 SY"/>
    <d v="2023-09-04T17:18:23"/>
    <n v="0"/>
  </r>
  <r>
    <s v="VL908"/>
    <s v="SDR"/>
    <d v="2022-12-08T00:00:00"/>
    <s v="Dec"/>
    <s v="2022"/>
    <x v="3"/>
    <s v="Blaine School District"/>
    <s v="Public"/>
    <x v="331"/>
    <s v="Whatcom"/>
    <s v="No"/>
    <s v="SDR"/>
    <x v="12"/>
    <n v="0"/>
    <x v="11"/>
    <x v="0"/>
    <n v="0"/>
    <s v="22-23 SY"/>
    <d v="2023-09-04T17:18:23"/>
    <n v="0"/>
  </r>
  <r>
    <s v="VL908"/>
    <s v="SDR"/>
    <d v="2022-12-08T00:00:00"/>
    <s v="Dec"/>
    <s v="2022"/>
    <x v="3"/>
    <s v="Blaine School District"/>
    <s v="Public"/>
    <x v="331"/>
    <s v="Whatcom"/>
    <s v="No"/>
    <s v="SDR"/>
    <x v="13"/>
    <n v="0"/>
    <x v="12"/>
    <x v="1"/>
    <n v="5"/>
    <s v="22-23 SY"/>
    <d v="2023-09-04T17:18:23"/>
    <n v="0"/>
  </r>
  <r>
    <s v="VL910"/>
    <s v="SDR"/>
    <d v="2022-12-09T00:00:00"/>
    <s v="Dec"/>
    <s v="2022"/>
    <x v="3"/>
    <s v="Mead School District"/>
    <s v="Public"/>
    <x v="332"/>
    <s v="Spokane"/>
    <s v="No"/>
    <s v="SDR"/>
    <x v="0"/>
    <n v="0"/>
    <x v="0"/>
    <x v="0"/>
    <n v="5"/>
    <s v="22-23 SY"/>
    <d v="2023-09-04T17:18:23"/>
    <n v="0"/>
  </r>
  <r>
    <s v="VL910"/>
    <s v="SDR"/>
    <d v="2022-12-09T00:00:00"/>
    <s v="Dec"/>
    <s v="2022"/>
    <x v="3"/>
    <s v="Mead School District"/>
    <s v="Public"/>
    <x v="332"/>
    <s v="Spokane"/>
    <s v="No"/>
    <s v="SDR"/>
    <x v="1"/>
    <n v="0"/>
    <x v="1"/>
    <x v="0"/>
    <n v="7.57"/>
    <s v="22-23 SY"/>
    <d v="2023-09-04T17:18:23"/>
    <n v="0"/>
  </r>
  <r>
    <s v="VL910"/>
    <s v="SDR"/>
    <d v="2022-12-09T00:00:00"/>
    <s v="Dec"/>
    <s v="2022"/>
    <x v="3"/>
    <s v="Mead School District"/>
    <s v="Public"/>
    <x v="332"/>
    <s v="Spokane"/>
    <s v="No"/>
    <s v="SDR"/>
    <x v="2"/>
    <n v="0"/>
    <x v="2"/>
    <x v="1"/>
    <n v="0"/>
    <s v="22-23 SY"/>
    <d v="2023-09-04T17:18:23"/>
    <n v="0"/>
  </r>
  <r>
    <s v="VL910"/>
    <s v="SDR"/>
    <d v="2022-12-09T00:00:00"/>
    <s v="Dec"/>
    <s v="2022"/>
    <x v="3"/>
    <s v="Mead School District"/>
    <s v="Public"/>
    <x v="332"/>
    <s v="Spokane"/>
    <s v="No"/>
    <s v="SDR"/>
    <x v="3"/>
    <n v="0"/>
    <x v="3"/>
    <x v="2"/>
    <n v="12.5"/>
    <s v="22-23 SY"/>
    <d v="2023-09-04T17:18:23"/>
    <n v="0"/>
  </r>
  <r>
    <s v="VL910"/>
    <s v="SDR"/>
    <d v="2022-12-09T00:00:00"/>
    <s v="Dec"/>
    <s v="2022"/>
    <x v="3"/>
    <s v="Mead School District"/>
    <s v="Public"/>
    <x v="332"/>
    <s v="Spokane"/>
    <s v="No"/>
    <s v="SDR"/>
    <x v="4"/>
    <n v="0"/>
    <x v="4"/>
    <x v="1"/>
    <n v="8"/>
    <s v="22-23 SY"/>
    <d v="2023-09-04T17:18:23"/>
    <n v="0"/>
  </r>
  <r>
    <s v="VL910"/>
    <s v="SDR"/>
    <d v="2022-12-09T00:00:00"/>
    <s v="Dec"/>
    <s v="2022"/>
    <x v="3"/>
    <s v="Mead School District"/>
    <s v="Public"/>
    <x v="332"/>
    <s v="Spokane"/>
    <s v="No"/>
    <s v="SDR"/>
    <x v="5"/>
    <n v="0"/>
    <x v="5"/>
    <x v="1"/>
    <n v="5"/>
    <s v="22-23 SY"/>
    <d v="2023-09-04T17:18:23"/>
    <n v="0"/>
  </r>
  <r>
    <s v="VL910"/>
    <s v="SDR"/>
    <d v="2022-12-09T00:00:00"/>
    <s v="Dec"/>
    <s v="2022"/>
    <x v="3"/>
    <s v="Mead School District"/>
    <s v="Public"/>
    <x v="332"/>
    <s v="Spokane"/>
    <s v="No"/>
    <s v="SDR"/>
    <x v="6"/>
    <n v="0"/>
    <x v="6"/>
    <x v="1"/>
    <n v="5"/>
    <s v="22-23 SY"/>
    <d v="2023-09-04T17:18:23"/>
    <n v="0"/>
  </r>
  <r>
    <s v="VL910"/>
    <s v="SDR"/>
    <d v="2022-12-09T00:00:00"/>
    <s v="Dec"/>
    <s v="2022"/>
    <x v="3"/>
    <s v="Mead School District"/>
    <s v="Public"/>
    <x v="332"/>
    <s v="Spokane"/>
    <s v="No"/>
    <s v="SDR"/>
    <x v="7"/>
    <n v="0"/>
    <x v="7"/>
    <x v="1"/>
    <n v="5"/>
    <s v="22-23 SY"/>
    <d v="2023-09-04T17:18:23"/>
    <n v="0"/>
  </r>
  <r>
    <s v="VL910"/>
    <s v="SDR"/>
    <d v="2022-12-09T00:00:00"/>
    <s v="Dec"/>
    <s v="2022"/>
    <x v="3"/>
    <s v="Mead School District"/>
    <s v="Public"/>
    <x v="332"/>
    <s v="Spokane"/>
    <s v="No"/>
    <s v="SDR"/>
    <x v="8"/>
    <n v="0"/>
    <x v="8"/>
    <x v="3"/>
    <n v="0"/>
    <s v="22-23 SY"/>
    <d v="2023-09-04T17:18:23"/>
    <n v="0"/>
  </r>
  <r>
    <s v="VL910"/>
    <s v="SDR"/>
    <d v="2022-12-09T00:00:00"/>
    <s v="Dec"/>
    <s v="2022"/>
    <x v="3"/>
    <s v="Mead School District"/>
    <s v="Public"/>
    <x v="332"/>
    <s v="Spokane"/>
    <s v="No"/>
    <s v="SDR"/>
    <x v="9"/>
    <n v="0"/>
    <x v="9"/>
    <x v="3"/>
    <n v="85"/>
    <s v="22-23 SY"/>
    <d v="2023-09-04T17:18:23"/>
    <n v="0"/>
  </r>
  <r>
    <s v="VL910"/>
    <s v="SDR"/>
    <d v="2022-12-09T00:00:00"/>
    <s v="Dec"/>
    <s v="2022"/>
    <x v="3"/>
    <s v="Mead School District"/>
    <s v="Public"/>
    <x v="332"/>
    <s v="Spokane"/>
    <s v="No"/>
    <s v="SDR"/>
    <x v="10"/>
    <n v="2010"/>
    <x v="3"/>
    <x v="2"/>
    <n v="12.5"/>
    <s v="22-23 SY"/>
    <d v="2023-09-04T17:18:23"/>
    <n v="25125"/>
  </r>
  <r>
    <s v="VL910"/>
    <s v="SDR"/>
    <d v="2022-12-09T00:00:00"/>
    <s v="Dec"/>
    <s v="2022"/>
    <x v="3"/>
    <s v="Mead School District"/>
    <s v="Public"/>
    <x v="332"/>
    <s v="Spokane"/>
    <s v="No"/>
    <s v="SDR"/>
    <x v="11"/>
    <n v="0"/>
    <x v="10"/>
    <x v="0"/>
    <n v="7.23"/>
    <s v="22-23 SY"/>
    <d v="2023-09-04T17:18:23"/>
    <n v="0"/>
  </r>
  <r>
    <s v="VL910"/>
    <s v="SDR"/>
    <d v="2022-12-09T00:00:00"/>
    <s v="Dec"/>
    <s v="2022"/>
    <x v="3"/>
    <s v="Mead School District"/>
    <s v="Public"/>
    <x v="332"/>
    <s v="Spokane"/>
    <s v="No"/>
    <s v="SDR"/>
    <x v="12"/>
    <n v="0"/>
    <x v="11"/>
    <x v="0"/>
    <n v="0"/>
    <s v="22-23 SY"/>
    <d v="2023-09-04T17:18:23"/>
    <n v="0"/>
  </r>
  <r>
    <s v="VL910"/>
    <s v="SDR"/>
    <d v="2022-12-09T00:00:00"/>
    <s v="Dec"/>
    <s v="2022"/>
    <x v="3"/>
    <s v="Mead School District"/>
    <s v="Public"/>
    <x v="332"/>
    <s v="Spokane"/>
    <s v="No"/>
    <s v="SDR"/>
    <x v="13"/>
    <n v="0"/>
    <x v="12"/>
    <x v="1"/>
    <n v="5"/>
    <s v="22-23 SY"/>
    <d v="2023-09-04T17:18:23"/>
    <n v="0"/>
  </r>
  <r>
    <s v="VL911"/>
    <s v="SDR"/>
    <d v="2022-12-08T00:00:00"/>
    <s v="Dec"/>
    <s v="2022"/>
    <x v="3"/>
    <s v="Bainbridge Island School District"/>
    <s v="Public"/>
    <x v="91"/>
    <s v="Kitsap"/>
    <s v="No"/>
    <s v="SDR"/>
    <x v="0"/>
    <n v="0"/>
    <x v="0"/>
    <x v="0"/>
    <n v="5"/>
    <s v="22-23 SY"/>
    <d v="2023-09-04T17:18:23"/>
    <n v="0"/>
  </r>
  <r>
    <s v="VL911"/>
    <s v="SDR"/>
    <d v="2022-12-08T00:00:00"/>
    <s v="Dec"/>
    <s v="2022"/>
    <x v="3"/>
    <s v="Bainbridge Island School District"/>
    <s v="Public"/>
    <x v="91"/>
    <s v="Kitsap"/>
    <s v="No"/>
    <s v="SDR"/>
    <x v="1"/>
    <n v="0"/>
    <x v="1"/>
    <x v="0"/>
    <n v="7.57"/>
    <s v="22-23 SY"/>
    <d v="2023-09-04T17:18:23"/>
    <n v="0"/>
  </r>
  <r>
    <s v="VL911"/>
    <s v="SDR"/>
    <d v="2022-12-08T00:00:00"/>
    <s v="Dec"/>
    <s v="2022"/>
    <x v="3"/>
    <s v="Bainbridge Island School District"/>
    <s v="Public"/>
    <x v="91"/>
    <s v="Kitsap"/>
    <s v="No"/>
    <s v="SDR"/>
    <x v="2"/>
    <n v="0"/>
    <x v="2"/>
    <x v="1"/>
    <n v="0"/>
    <s v="22-23 SY"/>
    <d v="2023-09-04T17:18:23"/>
    <n v="0"/>
  </r>
  <r>
    <s v="VL911"/>
    <s v="SDR"/>
    <d v="2022-12-08T00:00:00"/>
    <s v="Dec"/>
    <s v="2022"/>
    <x v="3"/>
    <s v="Bainbridge Island School District"/>
    <s v="Public"/>
    <x v="91"/>
    <s v="Kitsap"/>
    <s v="No"/>
    <s v="SDR"/>
    <x v="3"/>
    <n v="0"/>
    <x v="3"/>
    <x v="2"/>
    <n v="12.5"/>
    <s v="22-23 SY"/>
    <d v="2023-09-04T17:18:23"/>
    <n v="0"/>
  </r>
  <r>
    <s v="VL911"/>
    <s v="SDR"/>
    <d v="2022-12-08T00:00:00"/>
    <s v="Dec"/>
    <s v="2022"/>
    <x v="3"/>
    <s v="Bainbridge Island School District"/>
    <s v="Public"/>
    <x v="91"/>
    <s v="Kitsap"/>
    <s v="No"/>
    <s v="SDR"/>
    <x v="4"/>
    <n v="0"/>
    <x v="4"/>
    <x v="1"/>
    <n v="8"/>
    <s v="22-23 SY"/>
    <d v="2023-09-04T17:18:23"/>
    <n v="0"/>
  </r>
  <r>
    <s v="VL911"/>
    <s v="SDR"/>
    <d v="2022-12-08T00:00:00"/>
    <s v="Dec"/>
    <s v="2022"/>
    <x v="3"/>
    <s v="Bainbridge Island School District"/>
    <s v="Public"/>
    <x v="91"/>
    <s v="Kitsap"/>
    <s v="No"/>
    <s v="SDR"/>
    <x v="5"/>
    <n v="0"/>
    <x v="5"/>
    <x v="1"/>
    <n v="5"/>
    <s v="22-23 SY"/>
    <d v="2023-09-04T17:18:23"/>
    <n v="0"/>
  </r>
  <r>
    <s v="VL911"/>
    <s v="SDR"/>
    <d v="2022-12-08T00:00:00"/>
    <s v="Dec"/>
    <s v="2022"/>
    <x v="3"/>
    <s v="Bainbridge Island School District"/>
    <s v="Public"/>
    <x v="91"/>
    <s v="Kitsap"/>
    <s v="No"/>
    <s v="SDR"/>
    <x v="6"/>
    <n v="0"/>
    <x v="6"/>
    <x v="1"/>
    <n v="5"/>
    <s v="22-23 SY"/>
    <d v="2023-09-04T17:18:23"/>
    <n v="0"/>
  </r>
  <r>
    <s v="VL911"/>
    <s v="SDR"/>
    <d v="2022-12-08T00:00:00"/>
    <s v="Dec"/>
    <s v="2022"/>
    <x v="3"/>
    <s v="Bainbridge Island School District"/>
    <s v="Public"/>
    <x v="91"/>
    <s v="Kitsap"/>
    <s v="No"/>
    <s v="SDR"/>
    <x v="7"/>
    <n v="0"/>
    <x v="7"/>
    <x v="1"/>
    <n v="5"/>
    <s v="22-23 SY"/>
    <d v="2023-09-04T17:18:23"/>
    <n v="0"/>
  </r>
  <r>
    <s v="VL911"/>
    <s v="SDR"/>
    <d v="2022-12-08T00:00:00"/>
    <s v="Dec"/>
    <s v="2022"/>
    <x v="3"/>
    <s v="Bainbridge Island School District"/>
    <s v="Public"/>
    <x v="91"/>
    <s v="Kitsap"/>
    <s v="No"/>
    <s v="SDR"/>
    <x v="8"/>
    <n v="0"/>
    <x v="8"/>
    <x v="3"/>
    <n v="0"/>
    <s v="22-23 SY"/>
    <d v="2023-09-04T17:18:23"/>
    <n v="0"/>
  </r>
  <r>
    <s v="VL911"/>
    <s v="SDR"/>
    <d v="2022-12-08T00:00:00"/>
    <s v="Dec"/>
    <s v="2022"/>
    <x v="3"/>
    <s v="Bainbridge Island School District"/>
    <s v="Public"/>
    <x v="91"/>
    <s v="Kitsap"/>
    <s v="No"/>
    <s v="SDR"/>
    <x v="9"/>
    <n v="0"/>
    <x v="9"/>
    <x v="3"/>
    <n v="85"/>
    <s v="22-23 SY"/>
    <d v="2023-09-04T17:18:23"/>
    <n v="0"/>
  </r>
  <r>
    <s v="VL911"/>
    <s v="SDR"/>
    <d v="2022-12-08T00:00:00"/>
    <s v="Dec"/>
    <s v="2022"/>
    <x v="3"/>
    <s v="Bainbridge Island School District"/>
    <s v="Public"/>
    <x v="91"/>
    <s v="Kitsap"/>
    <s v="No"/>
    <s v="SDR"/>
    <x v="10"/>
    <n v="0"/>
    <x v="3"/>
    <x v="2"/>
    <n v="12.5"/>
    <s v="22-23 SY"/>
    <d v="2023-09-04T17:18:23"/>
    <n v="0"/>
  </r>
  <r>
    <s v="VL911"/>
    <s v="SDR"/>
    <d v="2022-12-08T00:00:00"/>
    <s v="Dec"/>
    <s v="2022"/>
    <x v="3"/>
    <s v="Bainbridge Island School District"/>
    <s v="Public"/>
    <x v="91"/>
    <s v="Kitsap"/>
    <s v="No"/>
    <s v="SDR"/>
    <x v="11"/>
    <n v="0"/>
    <x v="10"/>
    <x v="0"/>
    <n v="7.23"/>
    <s v="22-23 SY"/>
    <d v="2023-09-04T17:18:23"/>
    <n v="0"/>
  </r>
  <r>
    <s v="VL911"/>
    <s v="SDR"/>
    <d v="2022-12-08T00:00:00"/>
    <s v="Dec"/>
    <s v="2022"/>
    <x v="3"/>
    <s v="Bainbridge Island School District"/>
    <s v="Public"/>
    <x v="91"/>
    <s v="Kitsap"/>
    <s v="No"/>
    <s v="SDR"/>
    <x v="12"/>
    <n v="0"/>
    <x v="11"/>
    <x v="0"/>
    <n v="0"/>
    <s v="22-23 SY"/>
    <d v="2023-09-04T17:18:23"/>
    <n v="0"/>
  </r>
  <r>
    <s v="VL911"/>
    <s v="SDR"/>
    <d v="2022-12-08T00:00:00"/>
    <s v="Dec"/>
    <s v="2022"/>
    <x v="3"/>
    <s v="Bainbridge Island School District"/>
    <s v="Public"/>
    <x v="91"/>
    <s v="Kitsap"/>
    <s v="No"/>
    <s v="SDR"/>
    <x v="13"/>
    <n v="0"/>
    <x v="12"/>
    <x v="1"/>
    <n v="5"/>
    <s v="22-23 SY"/>
    <d v="2023-09-04T17:18:23"/>
    <n v="0"/>
  </r>
  <r>
    <s v="VL912"/>
    <s v="SDR"/>
    <d v="2022-12-09T00:00:00"/>
    <s v="Dec"/>
    <s v="2022"/>
    <x v="3"/>
    <s v="Northshore Christian Academy"/>
    <s v="Private"/>
    <x v="44"/>
    <s v="Snohomish"/>
    <s v="No"/>
    <s v="SDR"/>
    <x v="0"/>
    <n v="0"/>
    <x v="0"/>
    <x v="0"/>
    <n v="5"/>
    <s v="22-23 SY"/>
    <d v="2023-09-04T17:18:23"/>
    <n v="0"/>
  </r>
  <r>
    <s v="VL912"/>
    <s v="SDR"/>
    <d v="2022-12-09T00:00:00"/>
    <s v="Dec"/>
    <s v="2022"/>
    <x v="3"/>
    <s v="Northshore Christian Academy"/>
    <s v="Private"/>
    <x v="44"/>
    <s v="Snohomish"/>
    <s v="No"/>
    <s v="SDR"/>
    <x v="1"/>
    <n v="0"/>
    <x v="1"/>
    <x v="0"/>
    <n v="7.57"/>
    <s v="22-23 SY"/>
    <d v="2023-09-04T17:18:23"/>
    <n v="0"/>
  </r>
  <r>
    <s v="VL912"/>
    <s v="SDR"/>
    <d v="2022-12-09T00:00:00"/>
    <s v="Dec"/>
    <s v="2022"/>
    <x v="3"/>
    <s v="Northshore Christian Academy"/>
    <s v="Private"/>
    <x v="44"/>
    <s v="Snohomish"/>
    <s v="No"/>
    <s v="SDR"/>
    <x v="2"/>
    <n v="0"/>
    <x v="2"/>
    <x v="1"/>
    <n v="0"/>
    <s v="22-23 SY"/>
    <d v="2023-09-04T17:18:23"/>
    <n v="0"/>
  </r>
  <r>
    <s v="VL912"/>
    <s v="SDR"/>
    <d v="2022-12-09T00:00:00"/>
    <s v="Dec"/>
    <s v="2022"/>
    <x v="3"/>
    <s v="Northshore Christian Academy"/>
    <s v="Private"/>
    <x v="44"/>
    <s v="Snohomish"/>
    <s v="No"/>
    <s v="SDR"/>
    <x v="3"/>
    <n v="0"/>
    <x v="3"/>
    <x v="2"/>
    <n v="12.5"/>
    <s v="22-23 SY"/>
    <d v="2023-09-04T17:18:23"/>
    <n v="0"/>
  </r>
  <r>
    <s v="VL912"/>
    <s v="SDR"/>
    <d v="2022-12-09T00:00:00"/>
    <s v="Dec"/>
    <s v="2022"/>
    <x v="3"/>
    <s v="Northshore Christian Academy"/>
    <s v="Private"/>
    <x v="44"/>
    <s v="Snohomish"/>
    <s v="No"/>
    <s v="SDR"/>
    <x v="4"/>
    <n v="0"/>
    <x v="4"/>
    <x v="1"/>
    <n v="8"/>
    <s v="22-23 SY"/>
    <d v="2023-09-04T17:18:23"/>
    <n v="0"/>
  </r>
  <r>
    <s v="VL912"/>
    <s v="SDR"/>
    <d v="2022-12-09T00:00:00"/>
    <s v="Dec"/>
    <s v="2022"/>
    <x v="3"/>
    <s v="Northshore Christian Academy"/>
    <s v="Private"/>
    <x v="44"/>
    <s v="Snohomish"/>
    <s v="No"/>
    <s v="SDR"/>
    <x v="5"/>
    <n v="0"/>
    <x v="5"/>
    <x v="1"/>
    <n v="5"/>
    <s v="22-23 SY"/>
    <d v="2023-09-04T17:18:23"/>
    <n v="0"/>
  </r>
  <r>
    <s v="VL912"/>
    <s v="SDR"/>
    <d v="2022-12-09T00:00:00"/>
    <s v="Dec"/>
    <s v="2022"/>
    <x v="3"/>
    <s v="Northshore Christian Academy"/>
    <s v="Private"/>
    <x v="44"/>
    <s v="Snohomish"/>
    <s v="No"/>
    <s v="SDR"/>
    <x v="6"/>
    <n v="0"/>
    <x v="6"/>
    <x v="1"/>
    <n v="5"/>
    <s v="22-23 SY"/>
    <d v="2023-09-04T17:18:23"/>
    <n v="0"/>
  </r>
  <r>
    <s v="VL912"/>
    <s v="SDR"/>
    <d v="2022-12-09T00:00:00"/>
    <s v="Dec"/>
    <s v="2022"/>
    <x v="3"/>
    <s v="Northshore Christian Academy"/>
    <s v="Private"/>
    <x v="44"/>
    <s v="Snohomish"/>
    <s v="No"/>
    <s v="SDR"/>
    <x v="7"/>
    <n v="0"/>
    <x v="7"/>
    <x v="1"/>
    <n v="5"/>
    <s v="22-23 SY"/>
    <d v="2023-09-04T17:18:23"/>
    <n v="0"/>
  </r>
  <r>
    <s v="VL912"/>
    <s v="SDR"/>
    <d v="2022-12-09T00:00:00"/>
    <s v="Dec"/>
    <s v="2022"/>
    <x v="3"/>
    <s v="Northshore Christian Academy"/>
    <s v="Private"/>
    <x v="44"/>
    <s v="Snohomish"/>
    <s v="No"/>
    <s v="SDR"/>
    <x v="8"/>
    <n v="0"/>
    <x v="8"/>
    <x v="3"/>
    <n v="0"/>
    <s v="22-23 SY"/>
    <d v="2023-09-04T17:18:23"/>
    <n v="0"/>
  </r>
  <r>
    <s v="VL912"/>
    <s v="SDR"/>
    <d v="2022-12-09T00:00:00"/>
    <s v="Dec"/>
    <s v="2022"/>
    <x v="3"/>
    <s v="Northshore Christian Academy"/>
    <s v="Private"/>
    <x v="44"/>
    <s v="Snohomish"/>
    <s v="No"/>
    <s v="SDR"/>
    <x v="9"/>
    <n v="0"/>
    <x v="9"/>
    <x v="3"/>
    <n v="85"/>
    <s v="22-23 SY"/>
    <d v="2023-09-04T17:18:23"/>
    <n v="0"/>
  </r>
  <r>
    <s v="VL912"/>
    <s v="SDR"/>
    <d v="2022-12-09T00:00:00"/>
    <s v="Dec"/>
    <s v="2022"/>
    <x v="3"/>
    <s v="Northshore Christian Academy"/>
    <s v="Private"/>
    <x v="44"/>
    <s v="Snohomish"/>
    <s v="No"/>
    <s v="SDR"/>
    <x v="10"/>
    <n v="300"/>
    <x v="3"/>
    <x v="2"/>
    <n v="12.5"/>
    <s v="22-23 SY"/>
    <d v="2023-09-04T17:18:23"/>
    <n v="3750"/>
  </r>
  <r>
    <s v="VL912"/>
    <s v="SDR"/>
    <d v="2022-12-09T00:00:00"/>
    <s v="Dec"/>
    <s v="2022"/>
    <x v="3"/>
    <s v="Northshore Christian Academy"/>
    <s v="Private"/>
    <x v="44"/>
    <s v="Snohomish"/>
    <s v="No"/>
    <s v="SDR"/>
    <x v="11"/>
    <n v="0"/>
    <x v="10"/>
    <x v="0"/>
    <n v="7.23"/>
    <s v="22-23 SY"/>
    <d v="2023-09-04T17:18:23"/>
    <n v="0"/>
  </r>
  <r>
    <s v="VL912"/>
    <s v="SDR"/>
    <d v="2022-12-09T00:00:00"/>
    <s v="Dec"/>
    <s v="2022"/>
    <x v="3"/>
    <s v="Northshore Christian Academy"/>
    <s v="Private"/>
    <x v="44"/>
    <s v="Snohomish"/>
    <s v="No"/>
    <s v="SDR"/>
    <x v="12"/>
    <n v="0"/>
    <x v="11"/>
    <x v="0"/>
    <n v="0"/>
    <s v="22-23 SY"/>
    <d v="2023-09-04T17:18:23"/>
    <n v="0"/>
  </r>
  <r>
    <s v="VL912"/>
    <s v="SDR"/>
    <d v="2022-12-09T00:00:00"/>
    <s v="Dec"/>
    <s v="2022"/>
    <x v="3"/>
    <s v="Northshore Christian Academy"/>
    <s v="Private"/>
    <x v="44"/>
    <s v="Snohomish"/>
    <s v="No"/>
    <s v="SDR"/>
    <x v="13"/>
    <n v="0"/>
    <x v="12"/>
    <x v="1"/>
    <n v="5"/>
    <s v="22-23 SY"/>
    <d v="2023-09-04T17:18:23"/>
    <n v="0"/>
  </r>
  <r>
    <s v="VL913"/>
    <s v="SDR"/>
    <d v="2022-12-09T00:00:00"/>
    <s v="Dec"/>
    <s v="2022"/>
    <x v="3"/>
    <s v="Esd 189"/>
    <s v="ESD"/>
    <x v="17"/>
    <s v="Skagit"/>
    <s v="No"/>
    <s v="SDR"/>
    <x v="0"/>
    <n v="0"/>
    <x v="0"/>
    <x v="0"/>
    <n v="5"/>
    <s v="22-23 SY"/>
    <d v="2023-09-04T17:18:23"/>
    <n v="0"/>
  </r>
  <r>
    <s v="VL913"/>
    <s v="SDR"/>
    <d v="2022-12-09T00:00:00"/>
    <s v="Dec"/>
    <s v="2022"/>
    <x v="3"/>
    <s v="Esd 189"/>
    <s v="ESD"/>
    <x v="17"/>
    <s v="Skagit"/>
    <s v="No"/>
    <s v="SDR"/>
    <x v="1"/>
    <n v="0"/>
    <x v="1"/>
    <x v="0"/>
    <n v="7.57"/>
    <s v="22-23 SY"/>
    <d v="2023-09-04T17:18:23"/>
    <n v="0"/>
  </r>
  <r>
    <s v="VL913"/>
    <s v="SDR"/>
    <d v="2022-12-09T00:00:00"/>
    <s v="Dec"/>
    <s v="2022"/>
    <x v="3"/>
    <s v="Esd 189"/>
    <s v="ESD"/>
    <x v="17"/>
    <s v="Skagit"/>
    <s v="No"/>
    <s v="SDR"/>
    <x v="2"/>
    <n v="0"/>
    <x v="2"/>
    <x v="1"/>
    <n v="0"/>
    <s v="22-23 SY"/>
    <d v="2023-09-04T17:18:23"/>
    <n v="0"/>
  </r>
  <r>
    <s v="VL913"/>
    <s v="SDR"/>
    <d v="2022-12-09T00:00:00"/>
    <s v="Dec"/>
    <s v="2022"/>
    <x v="3"/>
    <s v="Esd 189"/>
    <s v="ESD"/>
    <x v="17"/>
    <s v="Skagit"/>
    <s v="No"/>
    <s v="SDR"/>
    <x v="3"/>
    <n v="0"/>
    <x v="3"/>
    <x v="2"/>
    <n v="12.5"/>
    <s v="22-23 SY"/>
    <d v="2023-09-04T17:18:23"/>
    <n v="0"/>
  </r>
  <r>
    <s v="VL913"/>
    <s v="SDR"/>
    <d v="2022-12-09T00:00:00"/>
    <s v="Dec"/>
    <s v="2022"/>
    <x v="3"/>
    <s v="Esd 189"/>
    <s v="ESD"/>
    <x v="17"/>
    <s v="Skagit"/>
    <s v="No"/>
    <s v="SDR"/>
    <x v="4"/>
    <n v="0"/>
    <x v="4"/>
    <x v="1"/>
    <n v="8"/>
    <s v="22-23 SY"/>
    <d v="2023-09-04T17:18:23"/>
    <n v="0"/>
  </r>
  <r>
    <s v="VL913"/>
    <s v="SDR"/>
    <d v="2022-12-09T00:00:00"/>
    <s v="Dec"/>
    <s v="2022"/>
    <x v="3"/>
    <s v="Esd 189"/>
    <s v="ESD"/>
    <x v="17"/>
    <s v="Skagit"/>
    <s v="No"/>
    <s v="SDR"/>
    <x v="5"/>
    <n v="0"/>
    <x v="5"/>
    <x v="1"/>
    <n v="5"/>
    <s v="22-23 SY"/>
    <d v="2023-09-04T17:18:23"/>
    <n v="0"/>
  </r>
  <r>
    <s v="VL913"/>
    <s v="SDR"/>
    <d v="2022-12-09T00:00:00"/>
    <s v="Dec"/>
    <s v="2022"/>
    <x v="3"/>
    <s v="Esd 189"/>
    <s v="ESD"/>
    <x v="17"/>
    <s v="Skagit"/>
    <s v="No"/>
    <s v="SDR"/>
    <x v="6"/>
    <n v="0"/>
    <x v="6"/>
    <x v="1"/>
    <n v="5"/>
    <s v="22-23 SY"/>
    <d v="2023-09-04T17:18:23"/>
    <n v="0"/>
  </r>
  <r>
    <s v="VL913"/>
    <s v="SDR"/>
    <d v="2022-12-09T00:00:00"/>
    <s v="Dec"/>
    <s v="2022"/>
    <x v="3"/>
    <s v="Esd 189"/>
    <s v="ESD"/>
    <x v="17"/>
    <s v="Skagit"/>
    <s v="No"/>
    <s v="SDR"/>
    <x v="7"/>
    <n v="0"/>
    <x v="7"/>
    <x v="1"/>
    <n v="5"/>
    <s v="22-23 SY"/>
    <d v="2023-09-04T17:18:23"/>
    <n v="0"/>
  </r>
  <r>
    <s v="VL913"/>
    <s v="SDR"/>
    <d v="2022-12-09T00:00:00"/>
    <s v="Dec"/>
    <s v="2022"/>
    <x v="3"/>
    <s v="Esd 189"/>
    <s v="ESD"/>
    <x v="17"/>
    <s v="Skagit"/>
    <s v="No"/>
    <s v="SDR"/>
    <x v="8"/>
    <n v="0"/>
    <x v="8"/>
    <x v="3"/>
    <n v="0"/>
    <s v="22-23 SY"/>
    <d v="2023-09-04T17:18:23"/>
    <n v="0"/>
  </r>
  <r>
    <s v="VL913"/>
    <s v="SDR"/>
    <d v="2022-12-09T00:00:00"/>
    <s v="Dec"/>
    <s v="2022"/>
    <x v="3"/>
    <s v="Esd 189"/>
    <s v="ESD"/>
    <x v="17"/>
    <s v="Skagit"/>
    <s v="No"/>
    <s v="SDR"/>
    <x v="9"/>
    <n v="0"/>
    <x v="9"/>
    <x v="3"/>
    <n v="85"/>
    <s v="22-23 SY"/>
    <d v="2023-09-04T17:18:23"/>
    <n v="0"/>
  </r>
  <r>
    <s v="VL913"/>
    <s v="SDR"/>
    <d v="2022-12-09T00:00:00"/>
    <s v="Dec"/>
    <s v="2022"/>
    <x v="3"/>
    <s v="Esd 189"/>
    <s v="ESD"/>
    <x v="17"/>
    <s v="Skagit"/>
    <s v="No"/>
    <s v="SDR"/>
    <x v="10"/>
    <n v="210"/>
    <x v="3"/>
    <x v="2"/>
    <n v="12.5"/>
    <s v="22-23 SY"/>
    <d v="2023-09-04T17:18:23"/>
    <n v="2625"/>
  </r>
  <r>
    <s v="VL913"/>
    <s v="SDR"/>
    <d v="2022-12-09T00:00:00"/>
    <s v="Dec"/>
    <s v="2022"/>
    <x v="3"/>
    <s v="Esd 189"/>
    <s v="ESD"/>
    <x v="17"/>
    <s v="Skagit"/>
    <s v="No"/>
    <s v="SDR"/>
    <x v="11"/>
    <n v="0"/>
    <x v="10"/>
    <x v="0"/>
    <n v="7.23"/>
    <s v="22-23 SY"/>
    <d v="2023-09-04T17:18:23"/>
    <n v="0"/>
  </r>
  <r>
    <s v="VL913"/>
    <s v="SDR"/>
    <d v="2022-12-09T00:00:00"/>
    <s v="Dec"/>
    <s v="2022"/>
    <x v="3"/>
    <s v="Esd 189"/>
    <s v="ESD"/>
    <x v="17"/>
    <s v="Skagit"/>
    <s v="No"/>
    <s v="SDR"/>
    <x v="12"/>
    <n v="0"/>
    <x v="11"/>
    <x v="0"/>
    <n v="0"/>
    <s v="22-23 SY"/>
    <d v="2023-09-04T17:18:23"/>
    <n v="0"/>
  </r>
  <r>
    <s v="VL913"/>
    <s v="SDR"/>
    <d v="2022-12-09T00:00:00"/>
    <s v="Dec"/>
    <s v="2022"/>
    <x v="3"/>
    <s v="Esd 189"/>
    <s v="ESD"/>
    <x v="17"/>
    <s v="Skagit"/>
    <s v="No"/>
    <s v="SDR"/>
    <x v="13"/>
    <n v="0"/>
    <x v="12"/>
    <x v="1"/>
    <n v="5"/>
    <s v="22-23 SY"/>
    <d v="2023-09-04T17:18:23"/>
    <n v="0"/>
  </r>
  <r>
    <s v="VL914"/>
    <s v="SDR"/>
    <d v="2022-12-09T00:00:00"/>
    <s v="Dec"/>
    <s v="2022"/>
    <x v="3"/>
    <s v="Christ The King Catholic School - Richland"/>
    <s v="Private"/>
    <x v="333"/>
    <s v="Benton"/>
    <s v="No"/>
    <s v="SDR"/>
    <x v="0"/>
    <n v="0"/>
    <x v="0"/>
    <x v="0"/>
    <n v="5"/>
    <s v="22-23 SY"/>
    <d v="2023-09-04T17:18:23"/>
    <n v="0"/>
  </r>
  <r>
    <s v="VL914"/>
    <s v="SDR"/>
    <d v="2022-12-09T00:00:00"/>
    <s v="Dec"/>
    <s v="2022"/>
    <x v="3"/>
    <s v="Christ The King Catholic School - Richland"/>
    <s v="Private"/>
    <x v="333"/>
    <s v="Benton"/>
    <s v="No"/>
    <s v="SDR"/>
    <x v="1"/>
    <n v="0"/>
    <x v="1"/>
    <x v="0"/>
    <n v="7.57"/>
    <s v="22-23 SY"/>
    <d v="2023-09-04T17:18:23"/>
    <n v="0"/>
  </r>
  <r>
    <s v="VL914"/>
    <s v="SDR"/>
    <d v="2022-12-09T00:00:00"/>
    <s v="Dec"/>
    <s v="2022"/>
    <x v="3"/>
    <s v="Christ The King Catholic School - Richland"/>
    <s v="Private"/>
    <x v="333"/>
    <s v="Benton"/>
    <s v="No"/>
    <s v="SDR"/>
    <x v="2"/>
    <n v="0"/>
    <x v="2"/>
    <x v="1"/>
    <n v="0"/>
    <s v="22-23 SY"/>
    <d v="2023-09-04T17:18:23"/>
    <n v="0"/>
  </r>
  <r>
    <s v="VL914"/>
    <s v="SDR"/>
    <d v="2022-12-09T00:00:00"/>
    <s v="Dec"/>
    <s v="2022"/>
    <x v="3"/>
    <s v="Christ The King Catholic School - Richland"/>
    <s v="Private"/>
    <x v="333"/>
    <s v="Benton"/>
    <s v="No"/>
    <s v="SDR"/>
    <x v="3"/>
    <n v="0"/>
    <x v="3"/>
    <x v="2"/>
    <n v="12.5"/>
    <s v="22-23 SY"/>
    <d v="2023-09-04T17:18:23"/>
    <n v="0"/>
  </r>
  <r>
    <s v="VL914"/>
    <s v="SDR"/>
    <d v="2022-12-09T00:00:00"/>
    <s v="Dec"/>
    <s v="2022"/>
    <x v="3"/>
    <s v="Christ The King Catholic School - Richland"/>
    <s v="Private"/>
    <x v="333"/>
    <s v="Benton"/>
    <s v="No"/>
    <s v="SDR"/>
    <x v="4"/>
    <n v="0"/>
    <x v="4"/>
    <x v="1"/>
    <n v="8"/>
    <s v="22-23 SY"/>
    <d v="2023-09-04T17:18:23"/>
    <n v="0"/>
  </r>
  <r>
    <s v="VL914"/>
    <s v="SDR"/>
    <d v="2022-12-09T00:00:00"/>
    <s v="Dec"/>
    <s v="2022"/>
    <x v="3"/>
    <s v="Christ The King Catholic School - Richland"/>
    <s v="Private"/>
    <x v="333"/>
    <s v="Benton"/>
    <s v="No"/>
    <s v="SDR"/>
    <x v="5"/>
    <n v="0"/>
    <x v="5"/>
    <x v="1"/>
    <n v="5"/>
    <s v="22-23 SY"/>
    <d v="2023-09-04T17:18:23"/>
    <n v="0"/>
  </r>
  <r>
    <s v="VL914"/>
    <s v="SDR"/>
    <d v="2022-12-09T00:00:00"/>
    <s v="Dec"/>
    <s v="2022"/>
    <x v="3"/>
    <s v="Christ The King Catholic School - Richland"/>
    <s v="Private"/>
    <x v="333"/>
    <s v="Benton"/>
    <s v="No"/>
    <s v="SDR"/>
    <x v="6"/>
    <n v="0"/>
    <x v="6"/>
    <x v="1"/>
    <n v="5"/>
    <s v="22-23 SY"/>
    <d v="2023-09-04T17:18:23"/>
    <n v="0"/>
  </r>
  <r>
    <s v="VL914"/>
    <s v="SDR"/>
    <d v="2022-12-09T00:00:00"/>
    <s v="Dec"/>
    <s v="2022"/>
    <x v="3"/>
    <s v="Christ The King Catholic School - Richland"/>
    <s v="Private"/>
    <x v="333"/>
    <s v="Benton"/>
    <s v="No"/>
    <s v="SDR"/>
    <x v="7"/>
    <n v="0"/>
    <x v="7"/>
    <x v="1"/>
    <n v="5"/>
    <s v="22-23 SY"/>
    <d v="2023-09-04T17:18:23"/>
    <n v="0"/>
  </r>
  <r>
    <s v="VL914"/>
    <s v="SDR"/>
    <d v="2022-12-09T00:00:00"/>
    <s v="Dec"/>
    <s v="2022"/>
    <x v="3"/>
    <s v="Christ The King Catholic School - Richland"/>
    <s v="Private"/>
    <x v="333"/>
    <s v="Benton"/>
    <s v="No"/>
    <s v="SDR"/>
    <x v="8"/>
    <n v="0"/>
    <x v="8"/>
    <x v="3"/>
    <n v="0"/>
    <s v="22-23 SY"/>
    <d v="2023-09-04T17:18:23"/>
    <n v="0"/>
  </r>
  <r>
    <s v="VL914"/>
    <s v="SDR"/>
    <d v="2022-12-09T00:00:00"/>
    <s v="Dec"/>
    <s v="2022"/>
    <x v="3"/>
    <s v="Christ The King Catholic School - Richland"/>
    <s v="Private"/>
    <x v="333"/>
    <s v="Benton"/>
    <s v="No"/>
    <s v="SDR"/>
    <x v="9"/>
    <n v="0"/>
    <x v="9"/>
    <x v="3"/>
    <n v="85"/>
    <s v="22-23 SY"/>
    <d v="2023-09-04T17:18:23"/>
    <n v="0"/>
  </r>
  <r>
    <s v="VL914"/>
    <s v="SDR"/>
    <d v="2022-12-09T00:00:00"/>
    <s v="Dec"/>
    <s v="2022"/>
    <x v="3"/>
    <s v="Christ The King Catholic School - Richland"/>
    <s v="Private"/>
    <x v="333"/>
    <s v="Benton"/>
    <s v="No"/>
    <s v="SDR"/>
    <x v="10"/>
    <n v="150"/>
    <x v="3"/>
    <x v="2"/>
    <n v="12.5"/>
    <s v="22-23 SY"/>
    <d v="2023-09-04T17:18:23"/>
    <n v="1875"/>
  </r>
  <r>
    <s v="VL914"/>
    <s v="SDR"/>
    <d v="2022-12-09T00:00:00"/>
    <s v="Dec"/>
    <s v="2022"/>
    <x v="3"/>
    <s v="Christ The King Catholic School - Richland"/>
    <s v="Private"/>
    <x v="333"/>
    <s v="Benton"/>
    <s v="No"/>
    <s v="SDR"/>
    <x v="11"/>
    <n v="0"/>
    <x v="10"/>
    <x v="0"/>
    <n v="7.23"/>
    <s v="22-23 SY"/>
    <d v="2023-09-04T17:18:23"/>
    <n v="0"/>
  </r>
  <r>
    <s v="VL914"/>
    <s v="SDR"/>
    <d v="2022-12-09T00:00:00"/>
    <s v="Dec"/>
    <s v="2022"/>
    <x v="3"/>
    <s v="Christ The King Catholic School - Richland"/>
    <s v="Private"/>
    <x v="333"/>
    <s v="Benton"/>
    <s v="No"/>
    <s v="SDR"/>
    <x v="12"/>
    <n v="0"/>
    <x v="11"/>
    <x v="0"/>
    <n v="0"/>
    <s v="22-23 SY"/>
    <d v="2023-09-04T17:18:23"/>
    <n v="0"/>
  </r>
  <r>
    <s v="VL914"/>
    <s v="SDR"/>
    <d v="2022-12-09T00:00:00"/>
    <s v="Dec"/>
    <s v="2022"/>
    <x v="3"/>
    <s v="Christ The King Catholic School - Richland"/>
    <s v="Private"/>
    <x v="333"/>
    <s v="Benton"/>
    <s v="No"/>
    <s v="SDR"/>
    <x v="13"/>
    <n v="0"/>
    <x v="12"/>
    <x v="1"/>
    <n v="5"/>
    <s v="22-23 SY"/>
    <d v="2023-09-04T17:18:23"/>
    <n v="0"/>
  </r>
  <r>
    <s v="VL915"/>
    <s v="SDR"/>
    <d v="2022-12-09T00:00:00"/>
    <s v="Dec"/>
    <s v="2022"/>
    <x v="3"/>
    <s v="Bellevue School District"/>
    <s v="Public"/>
    <x v="65"/>
    <s v="King"/>
    <s v="No"/>
    <s v="SDR"/>
    <x v="0"/>
    <n v="0"/>
    <x v="0"/>
    <x v="0"/>
    <n v="5"/>
    <s v="22-23 SY"/>
    <d v="2023-09-04T17:18:23"/>
    <n v="0"/>
  </r>
  <r>
    <s v="VL915"/>
    <s v="SDR"/>
    <d v="2022-12-09T00:00:00"/>
    <s v="Dec"/>
    <s v="2022"/>
    <x v="3"/>
    <s v="Bellevue School District"/>
    <s v="Public"/>
    <x v="65"/>
    <s v="King"/>
    <s v="No"/>
    <s v="SDR"/>
    <x v="1"/>
    <n v="0"/>
    <x v="1"/>
    <x v="0"/>
    <n v="7.57"/>
    <s v="22-23 SY"/>
    <d v="2023-09-04T17:18:23"/>
    <n v="0"/>
  </r>
  <r>
    <s v="VL915"/>
    <s v="SDR"/>
    <d v="2022-12-09T00:00:00"/>
    <s v="Dec"/>
    <s v="2022"/>
    <x v="3"/>
    <s v="Bellevue School District"/>
    <s v="Public"/>
    <x v="65"/>
    <s v="King"/>
    <s v="No"/>
    <s v="SDR"/>
    <x v="2"/>
    <n v="0"/>
    <x v="2"/>
    <x v="1"/>
    <n v="0"/>
    <s v="22-23 SY"/>
    <d v="2023-09-04T17:18:23"/>
    <n v="0"/>
  </r>
  <r>
    <s v="VL915"/>
    <s v="SDR"/>
    <d v="2022-12-09T00:00:00"/>
    <s v="Dec"/>
    <s v="2022"/>
    <x v="3"/>
    <s v="Bellevue School District"/>
    <s v="Public"/>
    <x v="65"/>
    <s v="King"/>
    <s v="No"/>
    <s v="SDR"/>
    <x v="3"/>
    <n v="0"/>
    <x v="3"/>
    <x v="2"/>
    <n v="12.5"/>
    <s v="22-23 SY"/>
    <d v="2023-09-04T17:18:23"/>
    <n v="0"/>
  </r>
  <r>
    <s v="VL915"/>
    <s v="SDR"/>
    <d v="2022-12-09T00:00:00"/>
    <s v="Dec"/>
    <s v="2022"/>
    <x v="3"/>
    <s v="Bellevue School District"/>
    <s v="Public"/>
    <x v="65"/>
    <s v="King"/>
    <s v="No"/>
    <s v="SDR"/>
    <x v="4"/>
    <n v="0"/>
    <x v="4"/>
    <x v="1"/>
    <n v="8"/>
    <s v="22-23 SY"/>
    <d v="2023-09-04T17:18:23"/>
    <n v="0"/>
  </r>
  <r>
    <s v="VL915"/>
    <s v="SDR"/>
    <d v="2022-12-09T00:00:00"/>
    <s v="Dec"/>
    <s v="2022"/>
    <x v="3"/>
    <s v="Bellevue School District"/>
    <s v="Public"/>
    <x v="65"/>
    <s v="King"/>
    <s v="No"/>
    <s v="SDR"/>
    <x v="5"/>
    <n v="0"/>
    <x v="5"/>
    <x v="1"/>
    <n v="5"/>
    <s v="22-23 SY"/>
    <d v="2023-09-04T17:18:23"/>
    <n v="0"/>
  </r>
  <r>
    <s v="VL915"/>
    <s v="SDR"/>
    <d v="2022-12-09T00:00:00"/>
    <s v="Dec"/>
    <s v="2022"/>
    <x v="3"/>
    <s v="Bellevue School District"/>
    <s v="Public"/>
    <x v="65"/>
    <s v="King"/>
    <s v="No"/>
    <s v="SDR"/>
    <x v="6"/>
    <n v="0"/>
    <x v="6"/>
    <x v="1"/>
    <n v="5"/>
    <s v="22-23 SY"/>
    <d v="2023-09-04T17:18:23"/>
    <n v="0"/>
  </r>
  <r>
    <s v="VL915"/>
    <s v="SDR"/>
    <d v="2022-12-09T00:00:00"/>
    <s v="Dec"/>
    <s v="2022"/>
    <x v="3"/>
    <s v="Bellevue School District"/>
    <s v="Public"/>
    <x v="65"/>
    <s v="King"/>
    <s v="No"/>
    <s v="SDR"/>
    <x v="7"/>
    <n v="0"/>
    <x v="7"/>
    <x v="1"/>
    <n v="5"/>
    <s v="22-23 SY"/>
    <d v="2023-09-04T17:18:23"/>
    <n v="0"/>
  </r>
  <r>
    <s v="VL915"/>
    <s v="SDR"/>
    <d v="2022-12-09T00:00:00"/>
    <s v="Dec"/>
    <s v="2022"/>
    <x v="3"/>
    <s v="Bellevue School District"/>
    <s v="Public"/>
    <x v="65"/>
    <s v="King"/>
    <s v="No"/>
    <s v="SDR"/>
    <x v="8"/>
    <n v="0"/>
    <x v="8"/>
    <x v="3"/>
    <n v="0"/>
    <s v="22-23 SY"/>
    <d v="2023-09-04T17:18:23"/>
    <n v="0"/>
  </r>
  <r>
    <s v="VL915"/>
    <s v="SDR"/>
    <d v="2022-12-09T00:00:00"/>
    <s v="Dec"/>
    <s v="2022"/>
    <x v="3"/>
    <s v="Bellevue School District"/>
    <s v="Public"/>
    <x v="65"/>
    <s v="King"/>
    <s v="No"/>
    <s v="SDR"/>
    <x v="9"/>
    <n v="0"/>
    <x v="9"/>
    <x v="3"/>
    <n v="85"/>
    <s v="22-23 SY"/>
    <d v="2023-09-04T17:18:23"/>
    <n v="0"/>
  </r>
  <r>
    <s v="VL915"/>
    <s v="SDR"/>
    <d v="2022-12-09T00:00:00"/>
    <s v="Dec"/>
    <s v="2022"/>
    <x v="3"/>
    <s v="Bellevue School District"/>
    <s v="Public"/>
    <x v="65"/>
    <s v="King"/>
    <s v="No"/>
    <s v="SDR"/>
    <x v="10"/>
    <n v="60"/>
    <x v="3"/>
    <x v="2"/>
    <n v="12.5"/>
    <s v="22-23 SY"/>
    <d v="2023-09-04T17:18:23"/>
    <n v="750"/>
  </r>
  <r>
    <s v="VL915"/>
    <s v="SDR"/>
    <d v="2022-12-09T00:00:00"/>
    <s v="Dec"/>
    <s v="2022"/>
    <x v="3"/>
    <s v="Bellevue School District"/>
    <s v="Public"/>
    <x v="65"/>
    <s v="King"/>
    <s v="No"/>
    <s v="SDR"/>
    <x v="11"/>
    <n v="0"/>
    <x v="10"/>
    <x v="0"/>
    <n v="7.23"/>
    <s v="22-23 SY"/>
    <d v="2023-09-04T17:18:23"/>
    <n v="0"/>
  </r>
  <r>
    <s v="VL915"/>
    <s v="SDR"/>
    <d v="2022-12-09T00:00:00"/>
    <s v="Dec"/>
    <s v="2022"/>
    <x v="3"/>
    <s v="Bellevue School District"/>
    <s v="Public"/>
    <x v="65"/>
    <s v="King"/>
    <s v="No"/>
    <s v="SDR"/>
    <x v="12"/>
    <n v="0"/>
    <x v="11"/>
    <x v="0"/>
    <n v="0"/>
    <s v="22-23 SY"/>
    <d v="2023-09-04T17:18:23"/>
    <n v="0"/>
  </r>
  <r>
    <s v="VL915"/>
    <s v="SDR"/>
    <d v="2022-12-09T00:00:00"/>
    <s v="Dec"/>
    <s v="2022"/>
    <x v="3"/>
    <s v="Bellevue School District"/>
    <s v="Public"/>
    <x v="65"/>
    <s v="King"/>
    <s v="No"/>
    <s v="SDR"/>
    <x v="13"/>
    <n v="0"/>
    <x v="12"/>
    <x v="1"/>
    <n v="5"/>
    <s v="22-23 SY"/>
    <d v="2023-09-04T17:18:23"/>
    <n v="0"/>
  </r>
  <r>
    <s v="VL916"/>
    <s v="SDR"/>
    <d v="2022-12-15T00:00:00"/>
    <s v="Dec"/>
    <s v="2022"/>
    <x v="3"/>
    <s v="St. John Catholic School"/>
    <s v="Private"/>
    <x v="20"/>
    <s v="King"/>
    <s v="No"/>
    <s v="SDR"/>
    <x v="0"/>
    <n v="0"/>
    <x v="0"/>
    <x v="0"/>
    <n v="5"/>
    <s v="22-23 SY"/>
    <d v="2023-09-04T17:18:23"/>
    <n v="0"/>
  </r>
  <r>
    <s v="VL916"/>
    <s v="SDR"/>
    <d v="2022-12-15T00:00:00"/>
    <s v="Dec"/>
    <s v="2022"/>
    <x v="3"/>
    <s v="St. John Catholic School"/>
    <s v="Private"/>
    <x v="20"/>
    <s v="King"/>
    <s v="No"/>
    <s v="SDR"/>
    <x v="1"/>
    <n v="0"/>
    <x v="1"/>
    <x v="0"/>
    <n v="7.57"/>
    <s v="22-23 SY"/>
    <d v="2023-09-04T17:18:23"/>
    <n v="0"/>
  </r>
  <r>
    <s v="VL916"/>
    <s v="SDR"/>
    <d v="2022-12-15T00:00:00"/>
    <s v="Dec"/>
    <s v="2022"/>
    <x v="3"/>
    <s v="St. John Catholic School"/>
    <s v="Private"/>
    <x v="20"/>
    <s v="King"/>
    <s v="No"/>
    <s v="SDR"/>
    <x v="2"/>
    <n v="0"/>
    <x v="2"/>
    <x v="1"/>
    <n v="0"/>
    <s v="22-23 SY"/>
    <d v="2023-09-04T17:18:23"/>
    <n v="0"/>
  </r>
  <r>
    <s v="VL916"/>
    <s v="SDR"/>
    <d v="2022-12-15T00:00:00"/>
    <s v="Dec"/>
    <s v="2022"/>
    <x v="3"/>
    <s v="St. John Catholic School"/>
    <s v="Private"/>
    <x v="20"/>
    <s v="King"/>
    <s v="No"/>
    <s v="SDR"/>
    <x v="3"/>
    <n v="0"/>
    <x v="3"/>
    <x v="2"/>
    <n v="12.5"/>
    <s v="22-23 SY"/>
    <d v="2023-09-04T17:18:23"/>
    <n v="0"/>
  </r>
  <r>
    <s v="VL916"/>
    <s v="SDR"/>
    <d v="2022-12-15T00:00:00"/>
    <s v="Dec"/>
    <s v="2022"/>
    <x v="3"/>
    <s v="St. John Catholic School"/>
    <s v="Private"/>
    <x v="20"/>
    <s v="King"/>
    <s v="No"/>
    <s v="SDR"/>
    <x v="4"/>
    <n v="0"/>
    <x v="4"/>
    <x v="1"/>
    <n v="8"/>
    <s v="22-23 SY"/>
    <d v="2023-09-04T17:18:23"/>
    <n v="0"/>
  </r>
  <r>
    <s v="VL916"/>
    <s v="SDR"/>
    <d v="2022-12-15T00:00:00"/>
    <s v="Dec"/>
    <s v="2022"/>
    <x v="3"/>
    <s v="St. John Catholic School"/>
    <s v="Private"/>
    <x v="20"/>
    <s v="King"/>
    <s v="No"/>
    <s v="SDR"/>
    <x v="5"/>
    <n v="540"/>
    <x v="5"/>
    <x v="1"/>
    <n v="5"/>
    <s v="22-23 SY"/>
    <d v="2023-09-04T17:18:23"/>
    <n v="2700"/>
  </r>
  <r>
    <s v="VL916"/>
    <s v="SDR"/>
    <d v="2022-12-15T00:00:00"/>
    <s v="Dec"/>
    <s v="2022"/>
    <x v="3"/>
    <s v="St. John Catholic School"/>
    <s v="Private"/>
    <x v="20"/>
    <s v="King"/>
    <s v="No"/>
    <s v="SDR"/>
    <x v="6"/>
    <n v="0"/>
    <x v="6"/>
    <x v="1"/>
    <n v="5"/>
    <s v="22-23 SY"/>
    <d v="2023-09-04T17:18:23"/>
    <n v="0"/>
  </r>
  <r>
    <s v="VL916"/>
    <s v="SDR"/>
    <d v="2022-12-15T00:00:00"/>
    <s v="Dec"/>
    <s v="2022"/>
    <x v="3"/>
    <s v="St. John Catholic School"/>
    <s v="Private"/>
    <x v="20"/>
    <s v="King"/>
    <s v="No"/>
    <s v="SDR"/>
    <x v="7"/>
    <n v="0"/>
    <x v="7"/>
    <x v="1"/>
    <n v="5"/>
    <s v="22-23 SY"/>
    <d v="2023-09-04T17:18:23"/>
    <n v="0"/>
  </r>
  <r>
    <s v="VL916"/>
    <s v="SDR"/>
    <d v="2022-12-15T00:00:00"/>
    <s v="Dec"/>
    <s v="2022"/>
    <x v="3"/>
    <s v="St. John Catholic School"/>
    <s v="Private"/>
    <x v="20"/>
    <s v="King"/>
    <s v="No"/>
    <s v="SDR"/>
    <x v="8"/>
    <n v="0"/>
    <x v="8"/>
    <x v="3"/>
    <n v="0"/>
    <s v="22-23 SY"/>
    <d v="2023-09-04T17:18:23"/>
    <n v="0"/>
  </r>
  <r>
    <s v="VL916"/>
    <s v="SDR"/>
    <d v="2022-12-15T00:00:00"/>
    <s v="Dec"/>
    <s v="2022"/>
    <x v="3"/>
    <s v="St. John Catholic School"/>
    <s v="Private"/>
    <x v="20"/>
    <s v="King"/>
    <s v="No"/>
    <s v="SDR"/>
    <x v="9"/>
    <n v="0"/>
    <x v="9"/>
    <x v="3"/>
    <n v="85"/>
    <s v="22-23 SY"/>
    <d v="2023-09-04T17:18:23"/>
    <n v="0"/>
  </r>
  <r>
    <s v="VL916"/>
    <s v="SDR"/>
    <d v="2022-12-15T00:00:00"/>
    <s v="Dec"/>
    <s v="2022"/>
    <x v="3"/>
    <s v="St. John Catholic School"/>
    <s v="Private"/>
    <x v="20"/>
    <s v="King"/>
    <s v="No"/>
    <s v="SDR"/>
    <x v="10"/>
    <n v="0"/>
    <x v="3"/>
    <x v="2"/>
    <n v="12.5"/>
    <s v="22-23 SY"/>
    <d v="2023-09-04T17:18:23"/>
    <n v="0"/>
  </r>
  <r>
    <s v="VL916"/>
    <s v="SDR"/>
    <d v="2022-12-15T00:00:00"/>
    <s v="Dec"/>
    <s v="2022"/>
    <x v="3"/>
    <s v="St. John Catholic School"/>
    <s v="Private"/>
    <x v="20"/>
    <s v="King"/>
    <s v="No"/>
    <s v="SDR"/>
    <x v="11"/>
    <n v="0"/>
    <x v="10"/>
    <x v="0"/>
    <n v="7.23"/>
    <s v="22-23 SY"/>
    <d v="2023-09-04T17:18:23"/>
    <n v="0"/>
  </r>
  <r>
    <s v="VL916"/>
    <s v="SDR"/>
    <d v="2022-12-15T00:00:00"/>
    <s v="Dec"/>
    <s v="2022"/>
    <x v="3"/>
    <s v="St. John Catholic School"/>
    <s v="Private"/>
    <x v="20"/>
    <s v="King"/>
    <s v="No"/>
    <s v="SDR"/>
    <x v="12"/>
    <n v="0"/>
    <x v="11"/>
    <x v="0"/>
    <n v="0"/>
    <s v="22-23 SY"/>
    <d v="2023-09-04T17:18:23"/>
    <n v="0"/>
  </r>
  <r>
    <s v="VL916"/>
    <s v="SDR"/>
    <d v="2022-12-15T00:00:00"/>
    <s v="Dec"/>
    <s v="2022"/>
    <x v="3"/>
    <s v="St. John Catholic School"/>
    <s v="Private"/>
    <x v="20"/>
    <s v="King"/>
    <s v="No"/>
    <s v="SDR"/>
    <x v="13"/>
    <n v="0"/>
    <x v="12"/>
    <x v="1"/>
    <n v="5"/>
    <s v="22-23 SY"/>
    <d v="2023-09-04T17:18:23"/>
    <n v="0"/>
  </r>
  <r>
    <s v="VL917"/>
    <s v="SDR"/>
    <d v="2022-12-09T00:00:00"/>
    <s v="Dec"/>
    <s v="2022"/>
    <x v="3"/>
    <s v="Fiddlehead Montessori School"/>
    <s v="Private"/>
    <x v="148"/>
    <s v="Skagit"/>
    <s v="No"/>
    <s v="SDR"/>
    <x v="0"/>
    <n v="0"/>
    <x v="0"/>
    <x v="0"/>
    <n v="5"/>
    <s v="22-23 SY"/>
    <d v="2023-09-04T17:18:23"/>
    <n v="0"/>
  </r>
  <r>
    <s v="VL917"/>
    <s v="SDR"/>
    <d v="2022-12-09T00:00:00"/>
    <s v="Dec"/>
    <s v="2022"/>
    <x v="3"/>
    <s v="Fiddlehead Montessori School"/>
    <s v="Private"/>
    <x v="148"/>
    <s v="Skagit"/>
    <s v="No"/>
    <s v="SDR"/>
    <x v="1"/>
    <n v="0"/>
    <x v="1"/>
    <x v="0"/>
    <n v="7.57"/>
    <s v="22-23 SY"/>
    <d v="2023-09-04T17:18:23"/>
    <n v="0"/>
  </r>
  <r>
    <s v="VL917"/>
    <s v="SDR"/>
    <d v="2022-12-09T00:00:00"/>
    <s v="Dec"/>
    <s v="2022"/>
    <x v="3"/>
    <s v="Fiddlehead Montessori School"/>
    <s v="Private"/>
    <x v="148"/>
    <s v="Skagit"/>
    <s v="No"/>
    <s v="SDR"/>
    <x v="2"/>
    <n v="0"/>
    <x v="2"/>
    <x v="1"/>
    <n v="0"/>
    <s v="22-23 SY"/>
    <d v="2023-09-04T17:18:23"/>
    <n v="0"/>
  </r>
  <r>
    <s v="VL917"/>
    <s v="SDR"/>
    <d v="2022-12-09T00:00:00"/>
    <s v="Dec"/>
    <s v="2022"/>
    <x v="3"/>
    <s v="Fiddlehead Montessori School"/>
    <s v="Private"/>
    <x v="148"/>
    <s v="Skagit"/>
    <s v="No"/>
    <s v="SDR"/>
    <x v="3"/>
    <n v="0"/>
    <x v="3"/>
    <x v="2"/>
    <n v="12.5"/>
    <s v="22-23 SY"/>
    <d v="2023-09-04T17:18:23"/>
    <n v="0"/>
  </r>
  <r>
    <s v="VL917"/>
    <s v="SDR"/>
    <d v="2022-12-09T00:00:00"/>
    <s v="Dec"/>
    <s v="2022"/>
    <x v="3"/>
    <s v="Fiddlehead Montessori School"/>
    <s v="Private"/>
    <x v="148"/>
    <s v="Skagit"/>
    <s v="No"/>
    <s v="SDR"/>
    <x v="4"/>
    <n v="0"/>
    <x v="4"/>
    <x v="1"/>
    <n v="8"/>
    <s v="22-23 SY"/>
    <d v="2023-09-04T17:18:23"/>
    <n v="0"/>
  </r>
  <r>
    <s v="VL917"/>
    <s v="SDR"/>
    <d v="2022-12-09T00:00:00"/>
    <s v="Dec"/>
    <s v="2022"/>
    <x v="3"/>
    <s v="Fiddlehead Montessori School"/>
    <s v="Private"/>
    <x v="148"/>
    <s v="Skagit"/>
    <s v="No"/>
    <s v="SDR"/>
    <x v="5"/>
    <n v="0"/>
    <x v="5"/>
    <x v="1"/>
    <n v="5"/>
    <s v="22-23 SY"/>
    <d v="2023-09-04T17:18:23"/>
    <n v="0"/>
  </r>
  <r>
    <s v="VL917"/>
    <s v="SDR"/>
    <d v="2022-12-09T00:00:00"/>
    <s v="Dec"/>
    <s v="2022"/>
    <x v="3"/>
    <s v="Fiddlehead Montessori School"/>
    <s v="Private"/>
    <x v="148"/>
    <s v="Skagit"/>
    <s v="No"/>
    <s v="SDR"/>
    <x v="6"/>
    <n v="0"/>
    <x v="6"/>
    <x v="1"/>
    <n v="5"/>
    <s v="22-23 SY"/>
    <d v="2023-09-04T17:18:23"/>
    <n v="0"/>
  </r>
  <r>
    <s v="VL917"/>
    <s v="SDR"/>
    <d v="2022-12-09T00:00:00"/>
    <s v="Dec"/>
    <s v="2022"/>
    <x v="3"/>
    <s v="Fiddlehead Montessori School"/>
    <s v="Private"/>
    <x v="148"/>
    <s v="Skagit"/>
    <s v="No"/>
    <s v="SDR"/>
    <x v="7"/>
    <n v="0"/>
    <x v="7"/>
    <x v="1"/>
    <n v="5"/>
    <s v="22-23 SY"/>
    <d v="2023-09-04T17:18:23"/>
    <n v="0"/>
  </r>
  <r>
    <s v="VL917"/>
    <s v="SDR"/>
    <d v="2022-12-09T00:00:00"/>
    <s v="Dec"/>
    <s v="2022"/>
    <x v="3"/>
    <s v="Fiddlehead Montessori School"/>
    <s v="Private"/>
    <x v="148"/>
    <s v="Skagit"/>
    <s v="No"/>
    <s v="SDR"/>
    <x v="8"/>
    <n v="0"/>
    <x v="8"/>
    <x v="3"/>
    <n v="0"/>
    <s v="22-23 SY"/>
    <d v="2023-09-04T17:18:23"/>
    <n v="0"/>
  </r>
  <r>
    <s v="VL917"/>
    <s v="SDR"/>
    <d v="2022-12-09T00:00:00"/>
    <s v="Dec"/>
    <s v="2022"/>
    <x v="3"/>
    <s v="Fiddlehead Montessori School"/>
    <s v="Private"/>
    <x v="148"/>
    <s v="Skagit"/>
    <s v="No"/>
    <s v="SDR"/>
    <x v="9"/>
    <n v="0"/>
    <x v="9"/>
    <x v="3"/>
    <n v="85"/>
    <s v="22-23 SY"/>
    <d v="2023-09-04T17:18:23"/>
    <n v="0"/>
  </r>
  <r>
    <s v="VL917"/>
    <s v="SDR"/>
    <d v="2022-12-09T00:00:00"/>
    <s v="Dec"/>
    <s v="2022"/>
    <x v="3"/>
    <s v="Fiddlehead Montessori School"/>
    <s v="Private"/>
    <x v="148"/>
    <s v="Skagit"/>
    <s v="No"/>
    <s v="SDR"/>
    <x v="10"/>
    <n v="120"/>
    <x v="3"/>
    <x v="2"/>
    <n v="12.5"/>
    <s v="22-23 SY"/>
    <d v="2023-09-04T17:18:23"/>
    <n v="1500"/>
  </r>
  <r>
    <s v="VL917"/>
    <s v="SDR"/>
    <d v="2022-12-09T00:00:00"/>
    <s v="Dec"/>
    <s v="2022"/>
    <x v="3"/>
    <s v="Fiddlehead Montessori School"/>
    <s v="Private"/>
    <x v="148"/>
    <s v="Skagit"/>
    <s v="No"/>
    <s v="SDR"/>
    <x v="11"/>
    <n v="0"/>
    <x v="10"/>
    <x v="0"/>
    <n v="7.23"/>
    <s v="22-23 SY"/>
    <d v="2023-09-04T17:18:23"/>
    <n v="0"/>
  </r>
  <r>
    <s v="VL917"/>
    <s v="SDR"/>
    <d v="2022-12-09T00:00:00"/>
    <s v="Dec"/>
    <s v="2022"/>
    <x v="3"/>
    <s v="Fiddlehead Montessori School"/>
    <s v="Private"/>
    <x v="148"/>
    <s v="Skagit"/>
    <s v="No"/>
    <s v="SDR"/>
    <x v="12"/>
    <n v="0"/>
    <x v="11"/>
    <x v="0"/>
    <n v="0"/>
    <s v="22-23 SY"/>
    <d v="2023-09-04T17:18:23"/>
    <n v="0"/>
  </r>
  <r>
    <s v="VL917"/>
    <s v="SDR"/>
    <d v="2022-12-09T00:00:00"/>
    <s v="Dec"/>
    <s v="2022"/>
    <x v="3"/>
    <s v="Fiddlehead Montessori School"/>
    <s v="Private"/>
    <x v="148"/>
    <s v="Skagit"/>
    <s v="No"/>
    <s v="SDR"/>
    <x v="13"/>
    <n v="0"/>
    <x v="12"/>
    <x v="1"/>
    <n v="5"/>
    <s v="22-23 SY"/>
    <d v="2023-09-04T17:18:23"/>
    <n v="0"/>
  </r>
  <r>
    <s v="VL918"/>
    <s v="SDR"/>
    <d v="2022-12-16T00:00:00"/>
    <s v="Dec"/>
    <s v="2022"/>
    <x v="3"/>
    <s v="Walla Walla Public School District"/>
    <s v="Public"/>
    <x v="173"/>
    <s v="Walla Walla"/>
    <s v="No"/>
    <s v="SDR"/>
    <x v="0"/>
    <n v="0"/>
    <x v="0"/>
    <x v="0"/>
    <n v="5"/>
    <s v="22-23 SY"/>
    <d v="2023-09-04T17:18:23"/>
    <n v="0"/>
  </r>
  <r>
    <s v="VL918"/>
    <s v="SDR"/>
    <d v="2022-12-16T00:00:00"/>
    <s v="Dec"/>
    <s v="2022"/>
    <x v="3"/>
    <s v="Walla Walla Public School District"/>
    <s v="Public"/>
    <x v="173"/>
    <s v="Walla Walla"/>
    <s v="No"/>
    <s v="SDR"/>
    <x v="1"/>
    <n v="0"/>
    <x v="1"/>
    <x v="0"/>
    <n v="7.57"/>
    <s v="22-23 SY"/>
    <d v="2023-09-04T17:18:23"/>
    <n v="0"/>
  </r>
  <r>
    <s v="VL918"/>
    <s v="SDR"/>
    <d v="2022-12-16T00:00:00"/>
    <s v="Dec"/>
    <s v="2022"/>
    <x v="3"/>
    <s v="Walla Walla Public School District"/>
    <s v="Public"/>
    <x v="173"/>
    <s v="Walla Walla"/>
    <s v="No"/>
    <s v="SDR"/>
    <x v="2"/>
    <n v="0"/>
    <x v="2"/>
    <x v="1"/>
    <n v="0"/>
    <s v="22-23 SY"/>
    <d v="2023-09-04T17:18:23"/>
    <n v="0"/>
  </r>
  <r>
    <s v="VL918"/>
    <s v="SDR"/>
    <d v="2022-12-16T00:00:00"/>
    <s v="Dec"/>
    <s v="2022"/>
    <x v="3"/>
    <s v="Walla Walla Public School District"/>
    <s v="Public"/>
    <x v="173"/>
    <s v="Walla Walla"/>
    <s v="No"/>
    <s v="SDR"/>
    <x v="3"/>
    <n v="0"/>
    <x v="3"/>
    <x v="2"/>
    <n v="12.5"/>
    <s v="22-23 SY"/>
    <d v="2023-09-04T17:18:23"/>
    <n v="0"/>
  </r>
  <r>
    <s v="VL918"/>
    <s v="SDR"/>
    <d v="2022-12-16T00:00:00"/>
    <s v="Dec"/>
    <s v="2022"/>
    <x v="3"/>
    <s v="Walla Walla Public School District"/>
    <s v="Public"/>
    <x v="173"/>
    <s v="Walla Walla"/>
    <s v="No"/>
    <s v="SDR"/>
    <x v="4"/>
    <n v="0"/>
    <x v="4"/>
    <x v="1"/>
    <n v="8"/>
    <s v="22-23 SY"/>
    <d v="2023-09-04T17:18:23"/>
    <n v="0"/>
  </r>
  <r>
    <s v="VL918"/>
    <s v="SDR"/>
    <d v="2022-12-16T00:00:00"/>
    <s v="Dec"/>
    <s v="2022"/>
    <x v="3"/>
    <s v="Walla Walla Public School District"/>
    <s v="Public"/>
    <x v="173"/>
    <s v="Walla Walla"/>
    <s v="No"/>
    <s v="SDR"/>
    <x v="5"/>
    <n v="720"/>
    <x v="5"/>
    <x v="1"/>
    <n v="5"/>
    <s v="22-23 SY"/>
    <d v="2023-09-04T17:18:23"/>
    <n v="3600"/>
  </r>
  <r>
    <s v="VL918"/>
    <s v="SDR"/>
    <d v="2022-12-16T00:00:00"/>
    <s v="Dec"/>
    <s v="2022"/>
    <x v="3"/>
    <s v="Walla Walla Public School District"/>
    <s v="Public"/>
    <x v="173"/>
    <s v="Walla Walla"/>
    <s v="No"/>
    <s v="SDR"/>
    <x v="6"/>
    <n v="0"/>
    <x v="6"/>
    <x v="1"/>
    <n v="5"/>
    <s v="22-23 SY"/>
    <d v="2023-09-04T17:18:23"/>
    <n v="0"/>
  </r>
  <r>
    <s v="VL918"/>
    <s v="SDR"/>
    <d v="2022-12-16T00:00:00"/>
    <s v="Dec"/>
    <s v="2022"/>
    <x v="3"/>
    <s v="Walla Walla Public School District"/>
    <s v="Public"/>
    <x v="173"/>
    <s v="Walla Walla"/>
    <s v="No"/>
    <s v="SDR"/>
    <x v="7"/>
    <n v="0"/>
    <x v="7"/>
    <x v="1"/>
    <n v="5"/>
    <s v="22-23 SY"/>
    <d v="2023-09-04T17:18:23"/>
    <n v="0"/>
  </r>
  <r>
    <s v="VL918"/>
    <s v="SDR"/>
    <d v="2022-12-16T00:00:00"/>
    <s v="Dec"/>
    <s v="2022"/>
    <x v="3"/>
    <s v="Walla Walla Public School District"/>
    <s v="Public"/>
    <x v="173"/>
    <s v="Walla Walla"/>
    <s v="No"/>
    <s v="SDR"/>
    <x v="8"/>
    <n v="0"/>
    <x v="8"/>
    <x v="3"/>
    <n v="0"/>
    <s v="22-23 SY"/>
    <d v="2023-09-04T17:18:23"/>
    <n v="0"/>
  </r>
  <r>
    <s v="VL918"/>
    <s v="SDR"/>
    <d v="2022-12-16T00:00:00"/>
    <s v="Dec"/>
    <s v="2022"/>
    <x v="3"/>
    <s v="Walla Walla Public School District"/>
    <s v="Public"/>
    <x v="173"/>
    <s v="Walla Walla"/>
    <s v="No"/>
    <s v="SDR"/>
    <x v="9"/>
    <n v="0"/>
    <x v="9"/>
    <x v="3"/>
    <n v="85"/>
    <s v="22-23 SY"/>
    <d v="2023-09-04T17:18:23"/>
    <n v="0"/>
  </r>
  <r>
    <s v="VL918"/>
    <s v="SDR"/>
    <d v="2022-12-16T00:00:00"/>
    <s v="Dec"/>
    <s v="2022"/>
    <x v="3"/>
    <s v="Walla Walla Public School District"/>
    <s v="Public"/>
    <x v="173"/>
    <s v="Walla Walla"/>
    <s v="No"/>
    <s v="SDR"/>
    <x v="10"/>
    <n v="0"/>
    <x v="3"/>
    <x v="2"/>
    <n v="12.5"/>
    <s v="22-23 SY"/>
    <d v="2023-09-04T17:18:23"/>
    <n v="0"/>
  </r>
  <r>
    <s v="VL918"/>
    <s v="SDR"/>
    <d v="2022-12-16T00:00:00"/>
    <s v="Dec"/>
    <s v="2022"/>
    <x v="3"/>
    <s v="Walla Walla Public School District"/>
    <s v="Public"/>
    <x v="173"/>
    <s v="Walla Walla"/>
    <s v="No"/>
    <s v="SDR"/>
    <x v="11"/>
    <n v="0"/>
    <x v="10"/>
    <x v="0"/>
    <n v="7.23"/>
    <s v="22-23 SY"/>
    <d v="2023-09-04T17:18:23"/>
    <n v="0"/>
  </r>
  <r>
    <s v="VL918"/>
    <s v="SDR"/>
    <d v="2022-12-16T00:00:00"/>
    <s v="Dec"/>
    <s v="2022"/>
    <x v="3"/>
    <s v="Walla Walla Public School District"/>
    <s v="Public"/>
    <x v="173"/>
    <s v="Walla Walla"/>
    <s v="No"/>
    <s v="SDR"/>
    <x v="12"/>
    <n v="0"/>
    <x v="11"/>
    <x v="0"/>
    <n v="0"/>
    <s v="22-23 SY"/>
    <d v="2023-09-04T17:18:23"/>
    <n v="0"/>
  </r>
  <r>
    <s v="VL918"/>
    <s v="SDR"/>
    <d v="2022-12-16T00:00:00"/>
    <s v="Dec"/>
    <s v="2022"/>
    <x v="3"/>
    <s v="Walla Walla Public School District"/>
    <s v="Public"/>
    <x v="173"/>
    <s v="Walla Walla"/>
    <s v="No"/>
    <s v="SDR"/>
    <x v="13"/>
    <n v="0"/>
    <x v="12"/>
    <x v="1"/>
    <n v="5"/>
    <s v="22-23 SY"/>
    <d v="2023-09-04T17:18:23"/>
    <n v="0"/>
  </r>
  <r>
    <s v="VL919"/>
    <s v="SDR"/>
    <d v="2022-12-13T00:00:00"/>
    <s v="Dec"/>
    <s v="2022"/>
    <x v="3"/>
    <s v="Discovery Montessori"/>
    <s v="Private"/>
    <x v="80"/>
    <s v="Kitsap"/>
    <s v="No"/>
    <s v="SDR"/>
    <x v="0"/>
    <n v="0"/>
    <x v="0"/>
    <x v="0"/>
    <n v="5"/>
    <s v="22-23 SY"/>
    <d v="2023-09-04T17:18:23"/>
    <n v="0"/>
  </r>
  <r>
    <s v="VL919"/>
    <s v="SDR"/>
    <d v="2022-12-13T00:00:00"/>
    <s v="Dec"/>
    <s v="2022"/>
    <x v="3"/>
    <s v="Discovery Montessori"/>
    <s v="Private"/>
    <x v="80"/>
    <s v="Kitsap"/>
    <s v="No"/>
    <s v="SDR"/>
    <x v="1"/>
    <n v="0"/>
    <x v="1"/>
    <x v="0"/>
    <n v="7.57"/>
    <s v="22-23 SY"/>
    <d v="2023-09-04T17:18:23"/>
    <n v="0"/>
  </r>
  <r>
    <s v="VL919"/>
    <s v="SDR"/>
    <d v="2022-12-13T00:00:00"/>
    <s v="Dec"/>
    <s v="2022"/>
    <x v="3"/>
    <s v="Discovery Montessori"/>
    <s v="Private"/>
    <x v="80"/>
    <s v="Kitsap"/>
    <s v="No"/>
    <s v="SDR"/>
    <x v="2"/>
    <n v="0"/>
    <x v="2"/>
    <x v="1"/>
    <n v="0"/>
    <s v="22-23 SY"/>
    <d v="2023-09-04T17:18:23"/>
    <n v="0"/>
  </r>
  <r>
    <s v="VL919"/>
    <s v="SDR"/>
    <d v="2022-12-13T00:00:00"/>
    <s v="Dec"/>
    <s v="2022"/>
    <x v="3"/>
    <s v="Discovery Montessori"/>
    <s v="Private"/>
    <x v="80"/>
    <s v="Kitsap"/>
    <s v="No"/>
    <s v="SDR"/>
    <x v="3"/>
    <n v="0"/>
    <x v="3"/>
    <x v="2"/>
    <n v="12.5"/>
    <s v="22-23 SY"/>
    <d v="2023-09-04T17:18:23"/>
    <n v="0"/>
  </r>
  <r>
    <s v="VL919"/>
    <s v="SDR"/>
    <d v="2022-12-13T00:00:00"/>
    <s v="Dec"/>
    <s v="2022"/>
    <x v="3"/>
    <s v="Discovery Montessori"/>
    <s v="Private"/>
    <x v="80"/>
    <s v="Kitsap"/>
    <s v="No"/>
    <s v="SDR"/>
    <x v="4"/>
    <n v="0"/>
    <x v="4"/>
    <x v="1"/>
    <n v="8"/>
    <s v="22-23 SY"/>
    <d v="2023-09-04T17:18:23"/>
    <n v="0"/>
  </r>
  <r>
    <s v="VL919"/>
    <s v="SDR"/>
    <d v="2022-12-13T00:00:00"/>
    <s v="Dec"/>
    <s v="2022"/>
    <x v="3"/>
    <s v="Discovery Montessori"/>
    <s v="Private"/>
    <x v="80"/>
    <s v="Kitsap"/>
    <s v="No"/>
    <s v="SDR"/>
    <x v="5"/>
    <n v="180"/>
    <x v="5"/>
    <x v="1"/>
    <n v="5"/>
    <s v="22-23 SY"/>
    <d v="2023-09-04T17:18:23"/>
    <n v="900"/>
  </r>
  <r>
    <s v="VL919"/>
    <s v="SDR"/>
    <d v="2022-12-13T00:00:00"/>
    <s v="Dec"/>
    <s v="2022"/>
    <x v="3"/>
    <s v="Discovery Montessori"/>
    <s v="Private"/>
    <x v="80"/>
    <s v="Kitsap"/>
    <s v="No"/>
    <s v="SDR"/>
    <x v="6"/>
    <n v="0"/>
    <x v="6"/>
    <x v="1"/>
    <n v="5"/>
    <s v="22-23 SY"/>
    <d v="2023-09-04T17:18:23"/>
    <n v="0"/>
  </r>
  <r>
    <s v="VL919"/>
    <s v="SDR"/>
    <d v="2022-12-13T00:00:00"/>
    <s v="Dec"/>
    <s v="2022"/>
    <x v="3"/>
    <s v="Discovery Montessori"/>
    <s v="Private"/>
    <x v="80"/>
    <s v="Kitsap"/>
    <s v="No"/>
    <s v="SDR"/>
    <x v="7"/>
    <n v="0"/>
    <x v="7"/>
    <x v="1"/>
    <n v="5"/>
    <s v="22-23 SY"/>
    <d v="2023-09-04T17:18:23"/>
    <n v="0"/>
  </r>
  <r>
    <s v="VL919"/>
    <s v="SDR"/>
    <d v="2022-12-13T00:00:00"/>
    <s v="Dec"/>
    <s v="2022"/>
    <x v="3"/>
    <s v="Discovery Montessori"/>
    <s v="Private"/>
    <x v="80"/>
    <s v="Kitsap"/>
    <s v="No"/>
    <s v="SDR"/>
    <x v="8"/>
    <n v="0"/>
    <x v="8"/>
    <x v="3"/>
    <n v="0"/>
    <s v="22-23 SY"/>
    <d v="2023-09-04T17:18:23"/>
    <n v="0"/>
  </r>
  <r>
    <s v="VL919"/>
    <s v="SDR"/>
    <d v="2022-12-13T00:00:00"/>
    <s v="Dec"/>
    <s v="2022"/>
    <x v="3"/>
    <s v="Discovery Montessori"/>
    <s v="Private"/>
    <x v="80"/>
    <s v="Kitsap"/>
    <s v="No"/>
    <s v="SDR"/>
    <x v="9"/>
    <n v="0"/>
    <x v="9"/>
    <x v="3"/>
    <n v="85"/>
    <s v="22-23 SY"/>
    <d v="2023-09-04T17:18:23"/>
    <n v="0"/>
  </r>
  <r>
    <s v="VL919"/>
    <s v="SDR"/>
    <d v="2022-12-13T00:00:00"/>
    <s v="Dec"/>
    <s v="2022"/>
    <x v="3"/>
    <s v="Discovery Montessori"/>
    <s v="Private"/>
    <x v="80"/>
    <s v="Kitsap"/>
    <s v="No"/>
    <s v="SDR"/>
    <x v="10"/>
    <n v="0"/>
    <x v="3"/>
    <x v="2"/>
    <n v="12.5"/>
    <s v="22-23 SY"/>
    <d v="2023-09-04T17:18:23"/>
    <n v="0"/>
  </r>
  <r>
    <s v="VL919"/>
    <s v="SDR"/>
    <d v="2022-12-13T00:00:00"/>
    <s v="Dec"/>
    <s v="2022"/>
    <x v="3"/>
    <s v="Discovery Montessori"/>
    <s v="Private"/>
    <x v="80"/>
    <s v="Kitsap"/>
    <s v="No"/>
    <s v="SDR"/>
    <x v="11"/>
    <n v="0"/>
    <x v="10"/>
    <x v="0"/>
    <n v="7.23"/>
    <s v="22-23 SY"/>
    <d v="2023-09-04T17:18:23"/>
    <n v="0"/>
  </r>
  <r>
    <s v="VL919"/>
    <s v="SDR"/>
    <d v="2022-12-13T00:00:00"/>
    <s v="Dec"/>
    <s v="2022"/>
    <x v="3"/>
    <s v="Discovery Montessori"/>
    <s v="Private"/>
    <x v="80"/>
    <s v="Kitsap"/>
    <s v="No"/>
    <s v="SDR"/>
    <x v="12"/>
    <n v="0"/>
    <x v="11"/>
    <x v="0"/>
    <n v="0"/>
    <s v="22-23 SY"/>
    <d v="2023-09-04T17:18:23"/>
    <n v="0"/>
  </r>
  <r>
    <s v="VL919"/>
    <s v="SDR"/>
    <d v="2022-12-13T00:00:00"/>
    <s v="Dec"/>
    <s v="2022"/>
    <x v="3"/>
    <s v="Discovery Montessori"/>
    <s v="Private"/>
    <x v="80"/>
    <s v="Kitsap"/>
    <s v="No"/>
    <s v="SDR"/>
    <x v="13"/>
    <n v="0"/>
    <x v="12"/>
    <x v="1"/>
    <n v="5"/>
    <s v="22-23 SY"/>
    <d v="2023-09-04T17:18:23"/>
    <n v="0"/>
  </r>
  <r>
    <s v="VL920"/>
    <s v="SDR"/>
    <d v="2022-12-09T00:00:00"/>
    <s v="Dec"/>
    <s v="2022"/>
    <x v="3"/>
    <s v="Discovery Montessori"/>
    <s v="Private"/>
    <x v="80"/>
    <s v="Kitsap"/>
    <s v="No"/>
    <s v="SDR"/>
    <x v="0"/>
    <n v="0"/>
    <x v="0"/>
    <x v="0"/>
    <n v="5"/>
    <s v="22-23 SY"/>
    <d v="2023-09-04T17:18:23"/>
    <n v="0"/>
  </r>
  <r>
    <s v="VL920"/>
    <s v="SDR"/>
    <d v="2022-12-09T00:00:00"/>
    <s v="Dec"/>
    <s v="2022"/>
    <x v="3"/>
    <s v="Discovery Montessori"/>
    <s v="Private"/>
    <x v="80"/>
    <s v="Kitsap"/>
    <s v="No"/>
    <s v="SDR"/>
    <x v="1"/>
    <n v="0"/>
    <x v="1"/>
    <x v="0"/>
    <n v="7.57"/>
    <s v="22-23 SY"/>
    <d v="2023-09-04T17:18:23"/>
    <n v="0"/>
  </r>
  <r>
    <s v="VL920"/>
    <s v="SDR"/>
    <d v="2022-12-09T00:00:00"/>
    <s v="Dec"/>
    <s v="2022"/>
    <x v="3"/>
    <s v="Discovery Montessori"/>
    <s v="Private"/>
    <x v="80"/>
    <s v="Kitsap"/>
    <s v="No"/>
    <s v="SDR"/>
    <x v="2"/>
    <n v="0"/>
    <x v="2"/>
    <x v="1"/>
    <n v="0"/>
    <s v="22-23 SY"/>
    <d v="2023-09-04T17:18:23"/>
    <n v="0"/>
  </r>
  <r>
    <s v="VL920"/>
    <s v="SDR"/>
    <d v="2022-12-09T00:00:00"/>
    <s v="Dec"/>
    <s v="2022"/>
    <x v="3"/>
    <s v="Discovery Montessori"/>
    <s v="Private"/>
    <x v="80"/>
    <s v="Kitsap"/>
    <s v="No"/>
    <s v="SDR"/>
    <x v="3"/>
    <n v="0"/>
    <x v="3"/>
    <x v="2"/>
    <n v="12.5"/>
    <s v="22-23 SY"/>
    <d v="2023-09-04T17:18:23"/>
    <n v="0"/>
  </r>
  <r>
    <s v="VL920"/>
    <s v="SDR"/>
    <d v="2022-12-09T00:00:00"/>
    <s v="Dec"/>
    <s v="2022"/>
    <x v="3"/>
    <s v="Discovery Montessori"/>
    <s v="Private"/>
    <x v="80"/>
    <s v="Kitsap"/>
    <s v="No"/>
    <s v="SDR"/>
    <x v="4"/>
    <n v="0"/>
    <x v="4"/>
    <x v="1"/>
    <n v="8"/>
    <s v="22-23 SY"/>
    <d v="2023-09-04T17:18:23"/>
    <n v="0"/>
  </r>
  <r>
    <s v="VL920"/>
    <s v="SDR"/>
    <d v="2022-12-09T00:00:00"/>
    <s v="Dec"/>
    <s v="2022"/>
    <x v="3"/>
    <s v="Discovery Montessori"/>
    <s v="Private"/>
    <x v="80"/>
    <s v="Kitsap"/>
    <s v="No"/>
    <s v="SDR"/>
    <x v="5"/>
    <n v="0"/>
    <x v="5"/>
    <x v="1"/>
    <n v="5"/>
    <s v="22-23 SY"/>
    <d v="2023-09-04T17:18:23"/>
    <n v="0"/>
  </r>
  <r>
    <s v="VL920"/>
    <s v="SDR"/>
    <d v="2022-12-09T00:00:00"/>
    <s v="Dec"/>
    <s v="2022"/>
    <x v="3"/>
    <s v="Discovery Montessori"/>
    <s v="Private"/>
    <x v="80"/>
    <s v="Kitsap"/>
    <s v="No"/>
    <s v="SDR"/>
    <x v="6"/>
    <n v="0"/>
    <x v="6"/>
    <x v="1"/>
    <n v="5"/>
    <s v="22-23 SY"/>
    <d v="2023-09-04T17:18:23"/>
    <n v="0"/>
  </r>
  <r>
    <s v="VL920"/>
    <s v="SDR"/>
    <d v="2022-12-09T00:00:00"/>
    <s v="Dec"/>
    <s v="2022"/>
    <x v="3"/>
    <s v="Discovery Montessori"/>
    <s v="Private"/>
    <x v="80"/>
    <s v="Kitsap"/>
    <s v="No"/>
    <s v="SDR"/>
    <x v="7"/>
    <n v="0"/>
    <x v="7"/>
    <x v="1"/>
    <n v="5"/>
    <s v="22-23 SY"/>
    <d v="2023-09-04T17:18:23"/>
    <n v="0"/>
  </r>
  <r>
    <s v="VL920"/>
    <s v="SDR"/>
    <d v="2022-12-09T00:00:00"/>
    <s v="Dec"/>
    <s v="2022"/>
    <x v="3"/>
    <s v="Discovery Montessori"/>
    <s v="Private"/>
    <x v="80"/>
    <s v="Kitsap"/>
    <s v="No"/>
    <s v="SDR"/>
    <x v="8"/>
    <n v="0"/>
    <x v="8"/>
    <x v="3"/>
    <n v="0"/>
    <s v="22-23 SY"/>
    <d v="2023-09-04T17:18:23"/>
    <n v="0"/>
  </r>
  <r>
    <s v="VL920"/>
    <s v="SDR"/>
    <d v="2022-12-09T00:00:00"/>
    <s v="Dec"/>
    <s v="2022"/>
    <x v="3"/>
    <s v="Discovery Montessori"/>
    <s v="Private"/>
    <x v="80"/>
    <s v="Kitsap"/>
    <s v="No"/>
    <s v="SDR"/>
    <x v="9"/>
    <n v="0"/>
    <x v="9"/>
    <x v="3"/>
    <n v="85"/>
    <s v="22-23 SY"/>
    <d v="2023-09-04T17:18:23"/>
    <n v="0"/>
  </r>
  <r>
    <s v="VL920"/>
    <s v="SDR"/>
    <d v="2022-12-09T00:00:00"/>
    <s v="Dec"/>
    <s v="2022"/>
    <x v="3"/>
    <s v="Discovery Montessori"/>
    <s v="Private"/>
    <x v="80"/>
    <s v="Kitsap"/>
    <s v="No"/>
    <s v="SDR"/>
    <x v="10"/>
    <n v="90"/>
    <x v="3"/>
    <x v="2"/>
    <n v="12.5"/>
    <s v="22-23 SY"/>
    <d v="2023-09-04T17:18:23"/>
    <n v="1125"/>
  </r>
  <r>
    <s v="VL920"/>
    <s v="SDR"/>
    <d v="2022-12-09T00:00:00"/>
    <s v="Dec"/>
    <s v="2022"/>
    <x v="3"/>
    <s v="Discovery Montessori"/>
    <s v="Private"/>
    <x v="80"/>
    <s v="Kitsap"/>
    <s v="No"/>
    <s v="SDR"/>
    <x v="11"/>
    <n v="0"/>
    <x v="10"/>
    <x v="0"/>
    <n v="7.23"/>
    <s v="22-23 SY"/>
    <d v="2023-09-04T17:18:23"/>
    <n v="0"/>
  </r>
  <r>
    <s v="VL920"/>
    <s v="SDR"/>
    <d v="2022-12-09T00:00:00"/>
    <s v="Dec"/>
    <s v="2022"/>
    <x v="3"/>
    <s v="Discovery Montessori"/>
    <s v="Private"/>
    <x v="80"/>
    <s v="Kitsap"/>
    <s v="No"/>
    <s v="SDR"/>
    <x v="12"/>
    <n v="0"/>
    <x v="11"/>
    <x v="0"/>
    <n v="0"/>
    <s v="22-23 SY"/>
    <d v="2023-09-04T17:18:23"/>
    <n v="0"/>
  </r>
  <r>
    <s v="VL920"/>
    <s v="SDR"/>
    <d v="2022-12-09T00:00:00"/>
    <s v="Dec"/>
    <s v="2022"/>
    <x v="3"/>
    <s v="Discovery Montessori"/>
    <s v="Private"/>
    <x v="80"/>
    <s v="Kitsap"/>
    <s v="No"/>
    <s v="SDR"/>
    <x v="13"/>
    <n v="0"/>
    <x v="12"/>
    <x v="1"/>
    <n v="5"/>
    <s v="22-23 SY"/>
    <d v="2023-09-04T17:18:23"/>
    <n v="0"/>
  </r>
  <r>
    <s v="VL921"/>
    <s v="SDR"/>
    <d v="2022-12-15T00:00:00"/>
    <s v="Dec"/>
    <s v="2022"/>
    <x v="3"/>
    <s v="Thorp School District"/>
    <s v="Public"/>
    <x v="12"/>
    <s v="Kittitas"/>
    <s v="No"/>
    <s v="SDR"/>
    <x v="0"/>
    <n v="0"/>
    <x v="0"/>
    <x v="0"/>
    <n v="5"/>
    <s v="22-23 SY"/>
    <d v="2023-09-04T17:18:23"/>
    <n v="0"/>
  </r>
  <r>
    <s v="VL921"/>
    <s v="SDR"/>
    <d v="2022-12-15T00:00:00"/>
    <s v="Dec"/>
    <s v="2022"/>
    <x v="3"/>
    <s v="Thorp School District"/>
    <s v="Public"/>
    <x v="12"/>
    <s v="Kittitas"/>
    <s v="No"/>
    <s v="SDR"/>
    <x v="1"/>
    <n v="0"/>
    <x v="1"/>
    <x v="0"/>
    <n v="7.57"/>
    <s v="22-23 SY"/>
    <d v="2023-09-04T17:18:23"/>
    <n v="0"/>
  </r>
  <r>
    <s v="VL921"/>
    <s v="SDR"/>
    <d v="2022-12-15T00:00:00"/>
    <s v="Dec"/>
    <s v="2022"/>
    <x v="3"/>
    <s v="Thorp School District"/>
    <s v="Public"/>
    <x v="12"/>
    <s v="Kittitas"/>
    <s v="No"/>
    <s v="SDR"/>
    <x v="2"/>
    <n v="0"/>
    <x v="2"/>
    <x v="1"/>
    <n v="0"/>
    <s v="22-23 SY"/>
    <d v="2023-09-04T17:18:23"/>
    <n v="0"/>
  </r>
  <r>
    <s v="VL921"/>
    <s v="SDR"/>
    <d v="2022-12-15T00:00:00"/>
    <s v="Dec"/>
    <s v="2022"/>
    <x v="3"/>
    <s v="Thorp School District"/>
    <s v="Public"/>
    <x v="12"/>
    <s v="Kittitas"/>
    <s v="No"/>
    <s v="SDR"/>
    <x v="3"/>
    <n v="0"/>
    <x v="3"/>
    <x v="2"/>
    <n v="12.5"/>
    <s v="22-23 SY"/>
    <d v="2023-09-04T17:18:23"/>
    <n v="0"/>
  </r>
  <r>
    <s v="VL921"/>
    <s v="SDR"/>
    <d v="2022-12-15T00:00:00"/>
    <s v="Dec"/>
    <s v="2022"/>
    <x v="3"/>
    <s v="Thorp School District"/>
    <s v="Public"/>
    <x v="12"/>
    <s v="Kittitas"/>
    <s v="No"/>
    <s v="SDR"/>
    <x v="4"/>
    <n v="0"/>
    <x v="4"/>
    <x v="1"/>
    <n v="8"/>
    <s v="22-23 SY"/>
    <d v="2023-09-04T17:18:23"/>
    <n v="0"/>
  </r>
  <r>
    <s v="VL921"/>
    <s v="SDR"/>
    <d v="2022-12-15T00:00:00"/>
    <s v="Dec"/>
    <s v="2022"/>
    <x v="3"/>
    <s v="Thorp School District"/>
    <s v="Public"/>
    <x v="12"/>
    <s v="Kittitas"/>
    <s v="No"/>
    <s v="SDR"/>
    <x v="5"/>
    <n v="540"/>
    <x v="5"/>
    <x v="1"/>
    <n v="5"/>
    <s v="22-23 SY"/>
    <d v="2023-09-04T17:18:23"/>
    <n v="2700"/>
  </r>
  <r>
    <s v="VL921"/>
    <s v="SDR"/>
    <d v="2022-12-15T00:00:00"/>
    <s v="Dec"/>
    <s v="2022"/>
    <x v="3"/>
    <s v="Thorp School District"/>
    <s v="Public"/>
    <x v="12"/>
    <s v="Kittitas"/>
    <s v="No"/>
    <s v="SDR"/>
    <x v="6"/>
    <n v="0"/>
    <x v="6"/>
    <x v="1"/>
    <n v="5"/>
    <s v="22-23 SY"/>
    <d v="2023-09-04T17:18:23"/>
    <n v="0"/>
  </r>
  <r>
    <s v="VL921"/>
    <s v="SDR"/>
    <d v="2022-12-15T00:00:00"/>
    <s v="Dec"/>
    <s v="2022"/>
    <x v="3"/>
    <s v="Thorp School District"/>
    <s v="Public"/>
    <x v="12"/>
    <s v="Kittitas"/>
    <s v="No"/>
    <s v="SDR"/>
    <x v="7"/>
    <n v="0"/>
    <x v="7"/>
    <x v="1"/>
    <n v="5"/>
    <s v="22-23 SY"/>
    <d v="2023-09-04T17:18:23"/>
    <n v="0"/>
  </r>
  <r>
    <s v="VL921"/>
    <s v="SDR"/>
    <d v="2022-12-15T00:00:00"/>
    <s v="Dec"/>
    <s v="2022"/>
    <x v="3"/>
    <s v="Thorp School District"/>
    <s v="Public"/>
    <x v="12"/>
    <s v="Kittitas"/>
    <s v="No"/>
    <s v="SDR"/>
    <x v="8"/>
    <n v="0"/>
    <x v="8"/>
    <x v="3"/>
    <n v="0"/>
    <s v="22-23 SY"/>
    <d v="2023-09-04T17:18:23"/>
    <n v="0"/>
  </r>
  <r>
    <s v="VL921"/>
    <s v="SDR"/>
    <d v="2022-12-15T00:00:00"/>
    <s v="Dec"/>
    <s v="2022"/>
    <x v="3"/>
    <s v="Thorp School District"/>
    <s v="Public"/>
    <x v="12"/>
    <s v="Kittitas"/>
    <s v="No"/>
    <s v="SDR"/>
    <x v="9"/>
    <n v="0"/>
    <x v="9"/>
    <x v="3"/>
    <n v="85"/>
    <s v="22-23 SY"/>
    <d v="2023-09-04T17:18:23"/>
    <n v="0"/>
  </r>
  <r>
    <s v="VL921"/>
    <s v="SDR"/>
    <d v="2022-12-15T00:00:00"/>
    <s v="Dec"/>
    <s v="2022"/>
    <x v="3"/>
    <s v="Thorp School District"/>
    <s v="Public"/>
    <x v="12"/>
    <s v="Kittitas"/>
    <s v="No"/>
    <s v="SDR"/>
    <x v="10"/>
    <n v="0"/>
    <x v="3"/>
    <x v="2"/>
    <n v="12.5"/>
    <s v="22-23 SY"/>
    <d v="2023-09-04T17:18:23"/>
    <n v="0"/>
  </r>
  <r>
    <s v="VL921"/>
    <s v="SDR"/>
    <d v="2022-12-15T00:00:00"/>
    <s v="Dec"/>
    <s v="2022"/>
    <x v="3"/>
    <s v="Thorp School District"/>
    <s v="Public"/>
    <x v="12"/>
    <s v="Kittitas"/>
    <s v="No"/>
    <s v="SDR"/>
    <x v="11"/>
    <n v="0"/>
    <x v="10"/>
    <x v="0"/>
    <n v="7.23"/>
    <s v="22-23 SY"/>
    <d v="2023-09-04T17:18:23"/>
    <n v="0"/>
  </r>
  <r>
    <s v="VL921"/>
    <s v="SDR"/>
    <d v="2022-12-15T00:00:00"/>
    <s v="Dec"/>
    <s v="2022"/>
    <x v="3"/>
    <s v="Thorp School District"/>
    <s v="Public"/>
    <x v="12"/>
    <s v="Kittitas"/>
    <s v="No"/>
    <s v="SDR"/>
    <x v="12"/>
    <n v="0"/>
    <x v="11"/>
    <x v="0"/>
    <n v="0"/>
    <s v="22-23 SY"/>
    <d v="2023-09-04T17:18:23"/>
    <n v="0"/>
  </r>
  <r>
    <s v="VL921"/>
    <s v="SDR"/>
    <d v="2022-12-15T00:00:00"/>
    <s v="Dec"/>
    <s v="2022"/>
    <x v="3"/>
    <s v="Thorp School District"/>
    <s v="Public"/>
    <x v="12"/>
    <s v="Kittitas"/>
    <s v="No"/>
    <s v="SDR"/>
    <x v="13"/>
    <n v="0"/>
    <x v="12"/>
    <x v="1"/>
    <n v="5"/>
    <s v="22-23 SY"/>
    <d v="2023-09-04T17:18:23"/>
    <n v="0"/>
  </r>
  <r>
    <s v="VL922"/>
    <s v="SDR"/>
    <d v="2023-01-03T00:00:00"/>
    <s v="Jan"/>
    <s v="2023"/>
    <x v="4"/>
    <s v="Eastside Christian School"/>
    <s v="Private"/>
    <x v="334"/>
    <s v="King"/>
    <s v="No"/>
    <s v="SDR"/>
    <x v="0"/>
    <n v="0"/>
    <x v="0"/>
    <x v="0"/>
    <n v="5"/>
    <s v="22-23 SY"/>
    <d v="2023-09-04T17:18:23"/>
    <n v="0"/>
  </r>
  <r>
    <s v="VL922"/>
    <s v="SDR"/>
    <d v="2023-01-03T00:00:00"/>
    <s v="Jan"/>
    <s v="2023"/>
    <x v="4"/>
    <s v="Eastside Christian School"/>
    <s v="Private"/>
    <x v="334"/>
    <s v="King"/>
    <s v="No"/>
    <s v="SDR"/>
    <x v="1"/>
    <n v="0"/>
    <x v="1"/>
    <x v="0"/>
    <n v="7.57"/>
    <s v="22-23 SY"/>
    <d v="2023-09-04T17:18:23"/>
    <n v="0"/>
  </r>
  <r>
    <s v="VL922"/>
    <s v="SDR"/>
    <d v="2023-01-03T00:00:00"/>
    <s v="Jan"/>
    <s v="2023"/>
    <x v="4"/>
    <s v="Eastside Christian School"/>
    <s v="Private"/>
    <x v="334"/>
    <s v="King"/>
    <s v="No"/>
    <s v="SDR"/>
    <x v="2"/>
    <n v="0"/>
    <x v="2"/>
    <x v="1"/>
    <n v="0"/>
    <s v="22-23 SY"/>
    <d v="2023-09-04T17:18:23"/>
    <n v="0"/>
  </r>
  <r>
    <s v="VL922"/>
    <s v="SDR"/>
    <d v="2023-01-03T00:00:00"/>
    <s v="Jan"/>
    <s v="2023"/>
    <x v="4"/>
    <s v="Eastside Christian School"/>
    <s v="Private"/>
    <x v="334"/>
    <s v="King"/>
    <s v="No"/>
    <s v="SDR"/>
    <x v="3"/>
    <n v="0"/>
    <x v="3"/>
    <x v="2"/>
    <n v="12.5"/>
    <s v="22-23 SY"/>
    <d v="2023-09-04T17:18:23"/>
    <n v="0"/>
  </r>
  <r>
    <s v="VL922"/>
    <s v="SDR"/>
    <d v="2023-01-03T00:00:00"/>
    <s v="Jan"/>
    <s v="2023"/>
    <x v="4"/>
    <s v="Eastside Christian School"/>
    <s v="Private"/>
    <x v="334"/>
    <s v="King"/>
    <s v="No"/>
    <s v="SDR"/>
    <x v="4"/>
    <n v="0"/>
    <x v="4"/>
    <x v="1"/>
    <n v="8"/>
    <s v="22-23 SY"/>
    <d v="2023-09-04T17:18:23"/>
    <n v="0"/>
  </r>
  <r>
    <s v="VL922"/>
    <s v="SDR"/>
    <d v="2023-01-03T00:00:00"/>
    <s v="Jan"/>
    <s v="2023"/>
    <x v="4"/>
    <s v="Eastside Christian School"/>
    <s v="Private"/>
    <x v="334"/>
    <s v="King"/>
    <s v="No"/>
    <s v="SDR"/>
    <x v="5"/>
    <n v="180"/>
    <x v="5"/>
    <x v="1"/>
    <n v="5"/>
    <s v="22-23 SY"/>
    <d v="2023-09-04T17:18:23"/>
    <n v="900"/>
  </r>
  <r>
    <s v="VL922"/>
    <s v="SDR"/>
    <d v="2023-01-03T00:00:00"/>
    <s v="Jan"/>
    <s v="2023"/>
    <x v="4"/>
    <s v="Eastside Christian School"/>
    <s v="Private"/>
    <x v="334"/>
    <s v="King"/>
    <s v="No"/>
    <s v="SDR"/>
    <x v="6"/>
    <n v="0"/>
    <x v="6"/>
    <x v="1"/>
    <n v="5"/>
    <s v="22-23 SY"/>
    <d v="2023-09-04T17:18:23"/>
    <n v="0"/>
  </r>
  <r>
    <s v="VL922"/>
    <s v="SDR"/>
    <d v="2023-01-03T00:00:00"/>
    <s v="Jan"/>
    <s v="2023"/>
    <x v="4"/>
    <s v="Eastside Christian School"/>
    <s v="Private"/>
    <x v="334"/>
    <s v="King"/>
    <s v="No"/>
    <s v="SDR"/>
    <x v="7"/>
    <n v="0"/>
    <x v="7"/>
    <x v="1"/>
    <n v="5"/>
    <s v="22-23 SY"/>
    <d v="2023-09-04T17:18:23"/>
    <n v="0"/>
  </r>
  <r>
    <s v="VL922"/>
    <s v="SDR"/>
    <d v="2023-01-03T00:00:00"/>
    <s v="Jan"/>
    <s v="2023"/>
    <x v="4"/>
    <s v="Eastside Christian School"/>
    <s v="Private"/>
    <x v="334"/>
    <s v="King"/>
    <s v="No"/>
    <s v="SDR"/>
    <x v="8"/>
    <n v="0"/>
    <x v="8"/>
    <x v="3"/>
    <n v="0"/>
    <s v="22-23 SY"/>
    <d v="2023-09-04T17:18:23"/>
    <n v="0"/>
  </r>
  <r>
    <s v="VL922"/>
    <s v="SDR"/>
    <d v="2023-01-03T00:00:00"/>
    <s v="Jan"/>
    <s v="2023"/>
    <x v="4"/>
    <s v="Eastside Christian School"/>
    <s v="Private"/>
    <x v="334"/>
    <s v="King"/>
    <s v="No"/>
    <s v="SDR"/>
    <x v="9"/>
    <n v="0"/>
    <x v="9"/>
    <x v="3"/>
    <n v="85"/>
    <s v="22-23 SY"/>
    <d v="2023-09-04T17:18:23"/>
    <n v="0"/>
  </r>
  <r>
    <s v="VL922"/>
    <s v="SDR"/>
    <d v="2023-01-03T00:00:00"/>
    <s v="Jan"/>
    <s v="2023"/>
    <x v="4"/>
    <s v="Eastside Christian School"/>
    <s v="Private"/>
    <x v="334"/>
    <s v="King"/>
    <s v="No"/>
    <s v="SDR"/>
    <x v="10"/>
    <n v="0"/>
    <x v="3"/>
    <x v="2"/>
    <n v="12.5"/>
    <s v="22-23 SY"/>
    <d v="2023-09-04T17:18:23"/>
    <n v="0"/>
  </r>
  <r>
    <s v="VL922"/>
    <s v="SDR"/>
    <d v="2023-01-03T00:00:00"/>
    <s v="Jan"/>
    <s v="2023"/>
    <x v="4"/>
    <s v="Eastside Christian School"/>
    <s v="Private"/>
    <x v="334"/>
    <s v="King"/>
    <s v="No"/>
    <s v="SDR"/>
    <x v="11"/>
    <n v="0"/>
    <x v="10"/>
    <x v="0"/>
    <n v="7.23"/>
    <s v="22-23 SY"/>
    <d v="2023-09-04T17:18:23"/>
    <n v="0"/>
  </r>
  <r>
    <s v="VL922"/>
    <s v="SDR"/>
    <d v="2023-01-03T00:00:00"/>
    <s v="Jan"/>
    <s v="2023"/>
    <x v="4"/>
    <s v="Eastside Christian School"/>
    <s v="Private"/>
    <x v="334"/>
    <s v="King"/>
    <s v="No"/>
    <s v="SDR"/>
    <x v="12"/>
    <n v="0"/>
    <x v="11"/>
    <x v="0"/>
    <n v="0"/>
    <s v="22-23 SY"/>
    <d v="2023-09-04T17:18:23"/>
    <n v="0"/>
  </r>
  <r>
    <s v="VL922"/>
    <s v="SDR"/>
    <d v="2023-01-03T00:00:00"/>
    <s v="Jan"/>
    <s v="2023"/>
    <x v="4"/>
    <s v="Eastside Christian School"/>
    <s v="Private"/>
    <x v="334"/>
    <s v="King"/>
    <s v="No"/>
    <s v="SDR"/>
    <x v="13"/>
    <n v="0"/>
    <x v="12"/>
    <x v="1"/>
    <n v="5"/>
    <s v="22-23 SY"/>
    <d v="2023-09-04T17:18:23"/>
    <n v="0"/>
  </r>
  <r>
    <s v="VL923"/>
    <s v="SDR"/>
    <d v="2023-01-03T00:00:00"/>
    <s v="Jan"/>
    <s v="2023"/>
    <x v="4"/>
    <s v="Harbor Montessori School"/>
    <s v="Private"/>
    <x v="13"/>
    <s v="Pierce"/>
    <s v="No"/>
    <s v="SDR"/>
    <x v="0"/>
    <n v="80"/>
    <x v="0"/>
    <x v="0"/>
    <n v="5"/>
    <s v="22-23 SY"/>
    <d v="2023-09-04T17:18:23"/>
    <n v="400"/>
  </r>
  <r>
    <s v="VL923"/>
    <s v="SDR"/>
    <d v="2023-01-03T00:00:00"/>
    <s v="Jan"/>
    <s v="2023"/>
    <x v="4"/>
    <s v="Harbor Montessori School"/>
    <s v="Private"/>
    <x v="13"/>
    <s v="Pierce"/>
    <s v="No"/>
    <s v="SDR"/>
    <x v="1"/>
    <n v="0"/>
    <x v="1"/>
    <x v="0"/>
    <n v="7.57"/>
    <s v="22-23 SY"/>
    <d v="2023-09-04T17:18:23"/>
    <n v="0"/>
  </r>
  <r>
    <s v="VL923"/>
    <s v="SDR"/>
    <d v="2023-01-03T00:00:00"/>
    <s v="Jan"/>
    <s v="2023"/>
    <x v="4"/>
    <s v="Harbor Montessori School"/>
    <s v="Private"/>
    <x v="13"/>
    <s v="Pierce"/>
    <s v="No"/>
    <s v="SDR"/>
    <x v="2"/>
    <n v="0"/>
    <x v="2"/>
    <x v="1"/>
    <n v="0"/>
    <s v="22-23 SY"/>
    <d v="2023-09-04T17:18:23"/>
    <n v="0"/>
  </r>
  <r>
    <s v="VL923"/>
    <s v="SDR"/>
    <d v="2023-01-03T00:00:00"/>
    <s v="Jan"/>
    <s v="2023"/>
    <x v="4"/>
    <s v="Harbor Montessori School"/>
    <s v="Private"/>
    <x v="13"/>
    <s v="Pierce"/>
    <s v="No"/>
    <s v="SDR"/>
    <x v="3"/>
    <n v="0"/>
    <x v="3"/>
    <x v="2"/>
    <n v="12.5"/>
    <s v="22-23 SY"/>
    <d v="2023-09-04T17:18:23"/>
    <n v="0"/>
  </r>
  <r>
    <s v="VL923"/>
    <s v="SDR"/>
    <d v="2023-01-03T00:00:00"/>
    <s v="Jan"/>
    <s v="2023"/>
    <x v="4"/>
    <s v="Harbor Montessori School"/>
    <s v="Private"/>
    <x v="13"/>
    <s v="Pierce"/>
    <s v="No"/>
    <s v="SDR"/>
    <x v="4"/>
    <n v="0"/>
    <x v="4"/>
    <x v="1"/>
    <n v="8"/>
    <s v="22-23 SY"/>
    <d v="2023-09-04T17:18:23"/>
    <n v="0"/>
  </r>
  <r>
    <s v="VL923"/>
    <s v="SDR"/>
    <d v="2023-01-03T00:00:00"/>
    <s v="Jan"/>
    <s v="2023"/>
    <x v="4"/>
    <s v="Harbor Montessori School"/>
    <s v="Private"/>
    <x v="13"/>
    <s v="Pierce"/>
    <s v="No"/>
    <s v="SDR"/>
    <x v="5"/>
    <n v="180"/>
    <x v="5"/>
    <x v="1"/>
    <n v="5"/>
    <s v="22-23 SY"/>
    <d v="2023-09-04T17:18:23"/>
    <n v="900"/>
  </r>
  <r>
    <s v="VL923"/>
    <s v="SDR"/>
    <d v="2023-01-03T00:00:00"/>
    <s v="Jan"/>
    <s v="2023"/>
    <x v="4"/>
    <s v="Harbor Montessori School"/>
    <s v="Private"/>
    <x v="13"/>
    <s v="Pierce"/>
    <s v="No"/>
    <s v="SDR"/>
    <x v="6"/>
    <n v="0"/>
    <x v="6"/>
    <x v="1"/>
    <n v="5"/>
    <s v="22-23 SY"/>
    <d v="2023-09-04T17:18:23"/>
    <n v="0"/>
  </r>
  <r>
    <s v="VL923"/>
    <s v="SDR"/>
    <d v="2023-01-03T00:00:00"/>
    <s v="Jan"/>
    <s v="2023"/>
    <x v="4"/>
    <s v="Harbor Montessori School"/>
    <s v="Private"/>
    <x v="13"/>
    <s v="Pierce"/>
    <s v="No"/>
    <s v="SDR"/>
    <x v="7"/>
    <n v="0"/>
    <x v="7"/>
    <x v="1"/>
    <n v="5"/>
    <s v="22-23 SY"/>
    <d v="2023-09-04T17:18:23"/>
    <n v="0"/>
  </r>
  <r>
    <s v="VL923"/>
    <s v="SDR"/>
    <d v="2023-01-03T00:00:00"/>
    <s v="Jan"/>
    <s v="2023"/>
    <x v="4"/>
    <s v="Harbor Montessori School"/>
    <s v="Private"/>
    <x v="13"/>
    <s v="Pierce"/>
    <s v="No"/>
    <s v="SDR"/>
    <x v="8"/>
    <n v="0"/>
    <x v="8"/>
    <x v="3"/>
    <n v="0"/>
    <s v="22-23 SY"/>
    <d v="2023-09-04T17:18:23"/>
    <n v="0"/>
  </r>
  <r>
    <s v="VL923"/>
    <s v="SDR"/>
    <d v="2023-01-03T00:00:00"/>
    <s v="Jan"/>
    <s v="2023"/>
    <x v="4"/>
    <s v="Harbor Montessori School"/>
    <s v="Private"/>
    <x v="13"/>
    <s v="Pierce"/>
    <s v="No"/>
    <s v="SDR"/>
    <x v="9"/>
    <n v="0"/>
    <x v="9"/>
    <x v="3"/>
    <n v="85"/>
    <s v="22-23 SY"/>
    <d v="2023-09-04T17:18:23"/>
    <n v="0"/>
  </r>
  <r>
    <s v="VL923"/>
    <s v="SDR"/>
    <d v="2023-01-03T00:00:00"/>
    <s v="Jan"/>
    <s v="2023"/>
    <x v="4"/>
    <s v="Harbor Montessori School"/>
    <s v="Private"/>
    <x v="13"/>
    <s v="Pierce"/>
    <s v="No"/>
    <s v="SDR"/>
    <x v="10"/>
    <n v="120"/>
    <x v="3"/>
    <x v="2"/>
    <n v="12.5"/>
    <s v="22-23 SY"/>
    <d v="2023-09-04T17:18:23"/>
    <n v="1500"/>
  </r>
  <r>
    <s v="VL923"/>
    <s v="SDR"/>
    <d v="2023-01-03T00:00:00"/>
    <s v="Jan"/>
    <s v="2023"/>
    <x v="4"/>
    <s v="Harbor Montessori School"/>
    <s v="Private"/>
    <x v="13"/>
    <s v="Pierce"/>
    <s v="No"/>
    <s v="SDR"/>
    <x v="11"/>
    <n v="0"/>
    <x v="10"/>
    <x v="0"/>
    <n v="7.23"/>
    <s v="22-23 SY"/>
    <d v="2023-09-04T17:18:23"/>
    <n v="0"/>
  </r>
  <r>
    <s v="VL923"/>
    <s v="SDR"/>
    <d v="2023-01-03T00:00:00"/>
    <s v="Jan"/>
    <s v="2023"/>
    <x v="4"/>
    <s v="Harbor Montessori School"/>
    <s v="Private"/>
    <x v="13"/>
    <s v="Pierce"/>
    <s v="No"/>
    <s v="SDR"/>
    <x v="12"/>
    <n v="0"/>
    <x v="11"/>
    <x v="0"/>
    <n v="0"/>
    <s v="22-23 SY"/>
    <d v="2023-09-04T17:18:23"/>
    <n v="0"/>
  </r>
  <r>
    <s v="VL923"/>
    <s v="SDR"/>
    <d v="2023-01-03T00:00:00"/>
    <s v="Jan"/>
    <s v="2023"/>
    <x v="4"/>
    <s v="Harbor Montessori School"/>
    <s v="Private"/>
    <x v="13"/>
    <s v="Pierce"/>
    <s v="No"/>
    <s v="SDR"/>
    <x v="13"/>
    <n v="0"/>
    <x v="12"/>
    <x v="1"/>
    <n v="5"/>
    <s v="22-23 SY"/>
    <d v="2023-09-04T17:18:23"/>
    <n v="0"/>
  </r>
  <r>
    <s v="VL924"/>
    <s v="SDR"/>
    <d v="2023-01-06T00:00:00"/>
    <s v="Jan"/>
    <s v="2023"/>
    <x v="4"/>
    <s v="Quillayute Valley School District"/>
    <s v="Public"/>
    <x v="335"/>
    <s v="Clallam"/>
    <s v="Yes"/>
    <s v="SDR"/>
    <x v="0"/>
    <n v="120"/>
    <x v="0"/>
    <x v="0"/>
    <n v="5"/>
    <s v="22-23 SY"/>
    <d v="2023-09-04T17:18:23"/>
    <n v="600"/>
  </r>
  <r>
    <s v="VL924"/>
    <s v="SDR"/>
    <d v="2023-01-06T00:00:00"/>
    <s v="Jan"/>
    <s v="2023"/>
    <x v="4"/>
    <s v="Quillayute Valley School District"/>
    <s v="Public"/>
    <x v="335"/>
    <s v="Clallam"/>
    <s v="Yes"/>
    <s v="SDR"/>
    <x v="1"/>
    <n v="0"/>
    <x v="1"/>
    <x v="0"/>
    <n v="7.57"/>
    <s v="22-23 SY"/>
    <d v="2023-09-04T17:18:23"/>
    <n v="0"/>
  </r>
  <r>
    <s v="VL924"/>
    <s v="SDR"/>
    <d v="2023-01-06T00:00:00"/>
    <s v="Jan"/>
    <s v="2023"/>
    <x v="4"/>
    <s v="Quillayute Valley School District"/>
    <s v="Public"/>
    <x v="335"/>
    <s v="Clallam"/>
    <s v="Yes"/>
    <s v="SDR"/>
    <x v="2"/>
    <n v="0"/>
    <x v="2"/>
    <x v="1"/>
    <n v="0"/>
    <s v="22-23 SY"/>
    <d v="2023-09-04T17:18:23"/>
    <n v="0"/>
  </r>
  <r>
    <s v="VL924"/>
    <s v="SDR"/>
    <d v="2023-01-06T00:00:00"/>
    <s v="Jan"/>
    <s v="2023"/>
    <x v="4"/>
    <s v="Quillayute Valley School District"/>
    <s v="Public"/>
    <x v="335"/>
    <s v="Clallam"/>
    <s v="Yes"/>
    <s v="SDR"/>
    <x v="3"/>
    <n v="0"/>
    <x v="3"/>
    <x v="2"/>
    <n v="12.5"/>
    <s v="22-23 SY"/>
    <d v="2023-09-04T17:18:23"/>
    <n v="0"/>
  </r>
  <r>
    <s v="VL924"/>
    <s v="SDR"/>
    <d v="2023-01-06T00:00:00"/>
    <s v="Jan"/>
    <s v="2023"/>
    <x v="4"/>
    <s v="Quillayute Valley School District"/>
    <s v="Public"/>
    <x v="335"/>
    <s v="Clallam"/>
    <s v="Yes"/>
    <s v="SDR"/>
    <x v="4"/>
    <n v="0"/>
    <x v="4"/>
    <x v="1"/>
    <n v="8"/>
    <s v="22-23 SY"/>
    <d v="2023-09-04T17:18:23"/>
    <n v="0"/>
  </r>
  <r>
    <s v="VL924"/>
    <s v="SDR"/>
    <d v="2023-01-06T00:00:00"/>
    <s v="Jan"/>
    <s v="2023"/>
    <x v="4"/>
    <s v="Quillayute Valley School District"/>
    <s v="Public"/>
    <x v="335"/>
    <s v="Clallam"/>
    <s v="Yes"/>
    <s v="SDR"/>
    <x v="5"/>
    <n v="0"/>
    <x v="5"/>
    <x v="1"/>
    <n v="5"/>
    <s v="22-23 SY"/>
    <d v="2023-09-04T17:18:23"/>
    <n v="0"/>
  </r>
  <r>
    <s v="VL924"/>
    <s v="SDR"/>
    <d v="2023-01-06T00:00:00"/>
    <s v="Jan"/>
    <s v="2023"/>
    <x v="4"/>
    <s v="Quillayute Valley School District"/>
    <s v="Public"/>
    <x v="335"/>
    <s v="Clallam"/>
    <s v="Yes"/>
    <s v="SDR"/>
    <x v="6"/>
    <n v="0"/>
    <x v="6"/>
    <x v="1"/>
    <n v="5"/>
    <s v="22-23 SY"/>
    <d v="2023-09-04T17:18:23"/>
    <n v="0"/>
  </r>
  <r>
    <s v="VL924"/>
    <s v="SDR"/>
    <d v="2023-01-06T00:00:00"/>
    <s v="Jan"/>
    <s v="2023"/>
    <x v="4"/>
    <s v="Quillayute Valley School District"/>
    <s v="Public"/>
    <x v="335"/>
    <s v="Clallam"/>
    <s v="Yes"/>
    <s v="SDR"/>
    <x v="7"/>
    <n v="0"/>
    <x v="7"/>
    <x v="1"/>
    <n v="5"/>
    <s v="22-23 SY"/>
    <d v="2023-09-04T17:18:23"/>
    <n v="0"/>
  </r>
  <r>
    <s v="VL924"/>
    <s v="SDR"/>
    <d v="2023-01-06T00:00:00"/>
    <s v="Jan"/>
    <s v="2023"/>
    <x v="4"/>
    <s v="Quillayute Valley School District"/>
    <s v="Public"/>
    <x v="335"/>
    <s v="Clallam"/>
    <s v="Yes"/>
    <s v="SDR"/>
    <x v="8"/>
    <n v="0"/>
    <x v="8"/>
    <x v="3"/>
    <n v="0"/>
    <s v="22-23 SY"/>
    <d v="2023-09-04T17:18:23"/>
    <n v="0"/>
  </r>
  <r>
    <s v="VL924"/>
    <s v="SDR"/>
    <d v="2023-01-06T00:00:00"/>
    <s v="Jan"/>
    <s v="2023"/>
    <x v="4"/>
    <s v="Quillayute Valley School District"/>
    <s v="Public"/>
    <x v="335"/>
    <s v="Clallam"/>
    <s v="Yes"/>
    <s v="SDR"/>
    <x v="9"/>
    <n v="0"/>
    <x v="9"/>
    <x v="3"/>
    <n v="85"/>
    <s v="22-23 SY"/>
    <d v="2023-09-04T17:18:23"/>
    <n v="0"/>
  </r>
  <r>
    <s v="VL924"/>
    <s v="SDR"/>
    <d v="2023-01-06T00:00:00"/>
    <s v="Jan"/>
    <s v="2023"/>
    <x v="4"/>
    <s v="Quillayute Valley School District"/>
    <s v="Public"/>
    <x v="335"/>
    <s v="Clallam"/>
    <s v="Yes"/>
    <s v="SDR"/>
    <x v="10"/>
    <n v="30"/>
    <x v="3"/>
    <x v="2"/>
    <n v="12.5"/>
    <s v="22-23 SY"/>
    <d v="2023-09-04T17:18:23"/>
    <n v="375"/>
  </r>
  <r>
    <s v="VL924"/>
    <s v="SDR"/>
    <d v="2023-01-06T00:00:00"/>
    <s v="Jan"/>
    <s v="2023"/>
    <x v="4"/>
    <s v="Quillayute Valley School District"/>
    <s v="Public"/>
    <x v="335"/>
    <s v="Clallam"/>
    <s v="Yes"/>
    <s v="SDR"/>
    <x v="11"/>
    <n v="0"/>
    <x v="10"/>
    <x v="0"/>
    <n v="7.23"/>
    <s v="22-23 SY"/>
    <d v="2023-09-04T17:18:23"/>
    <n v="0"/>
  </r>
  <r>
    <s v="VL924"/>
    <s v="SDR"/>
    <d v="2023-01-06T00:00:00"/>
    <s v="Jan"/>
    <s v="2023"/>
    <x v="4"/>
    <s v="Quillayute Valley School District"/>
    <s v="Public"/>
    <x v="335"/>
    <s v="Clallam"/>
    <s v="Yes"/>
    <s v="SDR"/>
    <x v="12"/>
    <n v="0"/>
    <x v="11"/>
    <x v="0"/>
    <n v="0"/>
    <s v="22-23 SY"/>
    <d v="2023-09-04T17:18:23"/>
    <n v="0"/>
  </r>
  <r>
    <s v="VL924"/>
    <s v="SDR"/>
    <d v="2023-01-06T00:00:00"/>
    <s v="Jan"/>
    <s v="2023"/>
    <x v="4"/>
    <s v="Quillayute Valley School District"/>
    <s v="Public"/>
    <x v="335"/>
    <s v="Clallam"/>
    <s v="Yes"/>
    <s v="SDR"/>
    <x v="13"/>
    <n v="0"/>
    <x v="12"/>
    <x v="1"/>
    <n v="5"/>
    <s v="22-23 SY"/>
    <d v="2023-09-04T17:18:23"/>
    <n v="0"/>
  </r>
  <r>
    <s v="VL925"/>
    <s v="SDR"/>
    <d v="2023-01-05T00:00:00"/>
    <s v="Jan"/>
    <s v="2023"/>
    <x v="4"/>
    <s v="Anacortes School District"/>
    <s v="Public"/>
    <x v="144"/>
    <s v="Skagit"/>
    <s v="No"/>
    <s v="SDR"/>
    <x v="0"/>
    <n v="0"/>
    <x v="0"/>
    <x v="0"/>
    <n v="5"/>
    <s v="22-23 SY"/>
    <d v="2023-09-04T17:18:23"/>
    <n v="0"/>
  </r>
  <r>
    <s v="VL925"/>
    <s v="SDR"/>
    <d v="2023-01-05T00:00:00"/>
    <s v="Jan"/>
    <s v="2023"/>
    <x v="4"/>
    <s v="Anacortes School District"/>
    <s v="Public"/>
    <x v="144"/>
    <s v="Skagit"/>
    <s v="No"/>
    <s v="SDR"/>
    <x v="1"/>
    <n v="0"/>
    <x v="1"/>
    <x v="0"/>
    <n v="7.57"/>
    <s v="22-23 SY"/>
    <d v="2023-09-04T17:18:23"/>
    <n v="0"/>
  </r>
  <r>
    <s v="VL925"/>
    <s v="SDR"/>
    <d v="2023-01-05T00:00:00"/>
    <s v="Jan"/>
    <s v="2023"/>
    <x v="4"/>
    <s v="Anacortes School District"/>
    <s v="Public"/>
    <x v="144"/>
    <s v="Skagit"/>
    <s v="No"/>
    <s v="SDR"/>
    <x v="2"/>
    <n v="0"/>
    <x v="2"/>
    <x v="1"/>
    <n v="0"/>
    <s v="22-23 SY"/>
    <d v="2023-09-04T17:18:23"/>
    <n v="0"/>
  </r>
  <r>
    <s v="VL925"/>
    <s v="SDR"/>
    <d v="2023-01-05T00:00:00"/>
    <s v="Jan"/>
    <s v="2023"/>
    <x v="4"/>
    <s v="Anacortes School District"/>
    <s v="Public"/>
    <x v="144"/>
    <s v="Skagit"/>
    <s v="No"/>
    <s v="SDR"/>
    <x v="3"/>
    <n v="0"/>
    <x v="3"/>
    <x v="2"/>
    <n v="12.5"/>
    <s v="22-23 SY"/>
    <d v="2023-09-04T17:18:23"/>
    <n v="0"/>
  </r>
  <r>
    <s v="VL925"/>
    <s v="SDR"/>
    <d v="2023-01-05T00:00:00"/>
    <s v="Jan"/>
    <s v="2023"/>
    <x v="4"/>
    <s v="Anacortes School District"/>
    <s v="Public"/>
    <x v="144"/>
    <s v="Skagit"/>
    <s v="No"/>
    <s v="SDR"/>
    <x v="4"/>
    <n v="0"/>
    <x v="4"/>
    <x v="1"/>
    <n v="8"/>
    <s v="22-23 SY"/>
    <d v="2023-09-04T17:18:23"/>
    <n v="0"/>
  </r>
  <r>
    <s v="VL925"/>
    <s v="SDR"/>
    <d v="2023-01-05T00:00:00"/>
    <s v="Jan"/>
    <s v="2023"/>
    <x v="4"/>
    <s v="Anacortes School District"/>
    <s v="Public"/>
    <x v="144"/>
    <s v="Skagit"/>
    <s v="No"/>
    <s v="SDR"/>
    <x v="5"/>
    <n v="180"/>
    <x v="5"/>
    <x v="1"/>
    <n v="5"/>
    <s v="22-23 SY"/>
    <d v="2023-09-04T17:18:23"/>
    <n v="900"/>
  </r>
  <r>
    <s v="VL925"/>
    <s v="SDR"/>
    <d v="2023-01-05T00:00:00"/>
    <s v="Jan"/>
    <s v="2023"/>
    <x v="4"/>
    <s v="Anacortes School District"/>
    <s v="Public"/>
    <x v="144"/>
    <s v="Skagit"/>
    <s v="No"/>
    <s v="SDR"/>
    <x v="6"/>
    <n v="0"/>
    <x v="6"/>
    <x v="1"/>
    <n v="5"/>
    <s v="22-23 SY"/>
    <d v="2023-09-04T17:18:23"/>
    <n v="0"/>
  </r>
  <r>
    <s v="VL925"/>
    <s v="SDR"/>
    <d v="2023-01-05T00:00:00"/>
    <s v="Jan"/>
    <s v="2023"/>
    <x v="4"/>
    <s v="Anacortes School District"/>
    <s v="Public"/>
    <x v="144"/>
    <s v="Skagit"/>
    <s v="No"/>
    <s v="SDR"/>
    <x v="7"/>
    <n v="0"/>
    <x v="7"/>
    <x v="1"/>
    <n v="5"/>
    <s v="22-23 SY"/>
    <d v="2023-09-04T17:18:23"/>
    <n v="0"/>
  </r>
  <r>
    <s v="VL925"/>
    <s v="SDR"/>
    <d v="2023-01-05T00:00:00"/>
    <s v="Jan"/>
    <s v="2023"/>
    <x v="4"/>
    <s v="Anacortes School District"/>
    <s v="Public"/>
    <x v="144"/>
    <s v="Skagit"/>
    <s v="No"/>
    <s v="SDR"/>
    <x v="8"/>
    <n v="0"/>
    <x v="8"/>
    <x v="3"/>
    <n v="0"/>
    <s v="22-23 SY"/>
    <d v="2023-09-04T17:18:23"/>
    <n v="0"/>
  </r>
  <r>
    <s v="VL925"/>
    <s v="SDR"/>
    <d v="2023-01-05T00:00:00"/>
    <s v="Jan"/>
    <s v="2023"/>
    <x v="4"/>
    <s v="Anacortes School District"/>
    <s v="Public"/>
    <x v="144"/>
    <s v="Skagit"/>
    <s v="No"/>
    <s v="SDR"/>
    <x v="9"/>
    <n v="0"/>
    <x v="9"/>
    <x v="3"/>
    <n v="85"/>
    <s v="22-23 SY"/>
    <d v="2023-09-04T17:18:23"/>
    <n v="0"/>
  </r>
  <r>
    <s v="VL925"/>
    <s v="SDR"/>
    <d v="2023-01-05T00:00:00"/>
    <s v="Jan"/>
    <s v="2023"/>
    <x v="4"/>
    <s v="Anacortes School District"/>
    <s v="Public"/>
    <x v="144"/>
    <s v="Skagit"/>
    <s v="No"/>
    <s v="SDR"/>
    <x v="10"/>
    <n v="0"/>
    <x v="3"/>
    <x v="2"/>
    <n v="12.5"/>
    <s v="22-23 SY"/>
    <d v="2023-09-04T17:18:23"/>
    <n v="0"/>
  </r>
  <r>
    <s v="VL925"/>
    <s v="SDR"/>
    <d v="2023-01-05T00:00:00"/>
    <s v="Jan"/>
    <s v="2023"/>
    <x v="4"/>
    <s v="Anacortes School District"/>
    <s v="Public"/>
    <x v="144"/>
    <s v="Skagit"/>
    <s v="No"/>
    <s v="SDR"/>
    <x v="11"/>
    <n v="0"/>
    <x v="10"/>
    <x v="0"/>
    <n v="7.23"/>
    <s v="22-23 SY"/>
    <d v="2023-09-04T17:18:23"/>
    <n v="0"/>
  </r>
  <r>
    <s v="VL925"/>
    <s v="SDR"/>
    <d v="2023-01-05T00:00:00"/>
    <s v="Jan"/>
    <s v="2023"/>
    <x v="4"/>
    <s v="Anacortes School District"/>
    <s v="Public"/>
    <x v="144"/>
    <s v="Skagit"/>
    <s v="No"/>
    <s v="SDR"/>
    <x v="12"/>
    <n v="0"/>
    <x v="11"/>
    <x v="0"/>
    <n v="0"/>
    <s v="22-23 SY"/>
    <d v="2023-09-04T17:18:23"/>
    <n v="0"/>
  </r>
  <r>
    <s v="VL925"/>
    <s v="SDR"/>
    <d v="2023-01-05T00:00:00"/>
    <s v="Jan"/>
    <s v="2023"/>
    <x v="4"/>
    <s v="Anacortes School District"/>
    <s v="Public"/>
    <x v="144"/>
    <s v="Skagit"/>
    <s v="No"/>
    <s v="SDR"/>
    <x v="13"/>
    <n v="0"/>
    <x v="12"/>
    <x v="1"/>
    <n v="5"/>
    <s v="22-23 SY"/>
    <d v="2023-09-04T17:18:23"/>
    <n v="0"/>
  </r>
  <r>
    <s v="VL926"/>
    <s v="SDR"/>
    <d v="2022-12-09T00:00:00"/>
    <s v="Dec"/>
    <s v="2022"/>
    <x v="3"/>
    <s v="Ellensburg School District"/>
    <s v="Public"/>
    <x v="130"/>
    <s v="Kittitas"/>
    <s v="No"/>
    <s v="SDR"/>
    <x v="0"/>
    <n v="0"/>
    <x v="0"/>
    <x v="0"/>
    <n v="5"/>
    <s v="22-23 SY"/>
    <d v="2023-09-04T17:18:23"/>
    <n v="0"/>
  </r>
  <r>
    <s v="VL926"/>
    <s v="SDR"/>
    <d v="2022-12-09T00:00:00"/>
    <s v="Dec"/>
    <s v="2022"/>
    <x v="3"/>
    <s v="Ellensburg School District"/>
    <s v="Public"/>
    <x v="130"/>
    <s v="Kittitas"/>
    <s v="No"/>
    <s v="SDR"/>
    <x v="1"/>
    <n v="0"/>
    <x v="1"/>
    <x v="0"/>
    <n v="7.57"/>
    <s v="22-23 SY"/>
    <d v="2023-09-04T17:18:23"/>
    <n v="0"/>
  </r>
  <r>
    <s v="VL926"/>
    <s v="SDR"/>
    <d v="2022-12-09T00:00:00"/>
    <s v="Dec"/>
    <s v="2022"/>
    <x v="3"/>
    <s v="Ellensburg School District"/>
    <s v="Public"/>
    <x v="130"/>
    <s v="Kittitas"/>
    <s v="No"/>
    <s v="SDR"/>
    <x v="2"/>
    <n v="0"/>
    <x v="2"/>
    <x v="1"/>
    <n v="0"/>
    <s v="22-23 SY"/>
    <d v="2023-09-04T17:18:23"/>
    <n v="0"/>
  </r>
  <r>
    <s v="VL926"/>
    <s v="SDR"/>
    <d v="2022-12-09T00:00:00"/>
    <s v="Dec"/>
    <s v="2022"/>
    <x v="3"/>
    <s v="Ellensburg School District"/>
    <s v="Public"/>
    <x v="130"/>
    <s v="Kittitas"/>
    <s v="No"/>
    <s v="SDR"/>
    <x v="3"/>
    <n v="0"/>
    <x v="3"/>
    <x v="2"/>
    <n v="12.5"/>
    <s v="22-23 SY"/>
    <d v="2023-09-04T17:18:23"/>
    <n v="0"/>
  </r>
  <r>
    <s v="VL926"/>
    <s v="SDR"/>
    <d v="2022-12-09T00:00:00"/>
    <s v="Dec"/>
    <s v="2022"/>
    <x v="3"/>
    <s v="Ellensburg School District"/>
    <s v="Public"/>
    <x v="130"/>
    <s v="Kittitas"/>
    <s v="No"/>
    <s v="SDR"/>
    <x v="4"/>
    <n v="0"/>
    <x v="4"/>
    <x v="1"/>
    <n v="8"/>
    <s v="22-23 SY"/>
    <d v="2023-09-04T17:18:23"/>
    <n v="0"/>
  </r>
  <r>
    <s v="VL926"/>
    <s v="SDR"/>
    <d v="2022-12-09T00:00:00"/>
    <s v="Dec"/>
    <s v="2022"/>
    <x v="3"/>
    <s v="Ellensburg School District"/>
    <s v="Public"/>
    <x v="130"/>
    <s v="Kittitas"/>
    <s v="No"/>
    <s v="SDR"/>
    <x v="5"/>
    <n v="0"/>
    <x v="5"/>
    <x v="1"/>
    <n v="5"/>
    <s v="22-23 SY"/>
    <d v="2023-09-04T17:18:23"/>
    <n v="0"/>
  </r>
  <r>
    <s v="VL926"/>
    <s v="SDR"/>
    <d v="2022-12-09T00:00:00"/>
    <s v="Dec"/>
    <s v="2022"/>
    <x v="3"/>
    <s v="Ellensburg School District"/>
    <s v="Public"/>
    <x v="130"/>
    <s v="Kittitas"/>
    <s v="No"/>
    <s v="SDR"/>
    <x v="6"/>
    <n v="0"/>
    <x v="6"/>
    <x v="1"/>
    <n v="5"/>
    <s v="22-23 SY"/>
    <d v="2023-09-04T17:18:23"/>
    <n v="0"/>
  </r>
  <r>
    <s v="VL926"/>
    <s v="SDR"/>
    <d v="2022-12-09T00:00:00"/>
    <s v="Dec"/>
    <s v="2022"/>
    <x v="3"/>
    <s v="Ellensburg School District"/>
    <s v="Public"/>
    <x v="130"/>
    <s v="Kittitas"/>
    <s v="No"/>
    <s v="SDR"/>
    <x v="7"/>
    <n v="0"/>
    <x v="7"/>
    <x v="1"/>
    <n v="5"/>
    <s v="22-23 SY"/>
    <d v="2023-09-04T17:18:23"/>
    <n v="0"/>
  </r>
  <r>
    <s v="VL926"/>
    <s v="SDR"/>
    <d v="2022-12-09T00:00:00"/>
    <s v="Dec"/>
    <s v="2022"/>
    <x v="3"/>
    <s v="Ellensburg School District"/>
    <s v="Public"/>
    <x v="130"/>
    <s v="Kittitas"/>
    <s v="No"/>
    <s v="SDR"/>
    <x v="8"/>
    <n v="0"/>
    <x v="8"/>
    <x v="3"/>
    <n v="0"/>
    <s v="22-23 SY"/>
    <d v="2023-09-04T17:18:23"/>
    <n v="0"/>
  </r>
  <r>
    <s v="VL926"/>
    <s v="SDR"/>
    <d v="2022-12-09T00:00:00"/>
    <s v="Dec"/>
    <s v="2022"/>
    <x v="3"/>
    <s v="Ellensburg School District"/>
    <s v="Public"/>
    <x v="130"/>
    <s v="Kittitas"/>
    <s v="No"/>
    <s v="SDR"/>
    <x v="9"/>
    <n v="0"/>
    <x v="9"/>
    <x v="3"/>
    <n v="85"/>
    <s v="22-23 SY"/>
    <d v="2023-09-04T17:18:23"/>
    <n v="0"/>
  </r>
  <r>
    <s v="VL926"/>
    <s v="SDR"/>
    <d v="2022-12-09T00:00:00"/>
    <s v="Dec"/>
    <s v="2022"/>
    <x v="3"/>
    <s v="Ellensburg School District"/>
    <s v="Public"/>
    <x v="130"/>
    <s v="Kittitas"/>
    <s v="No"/>
    <s v="SDR"/>
    <x v="10"/>
    <n v="510"/>
    <x v="3"/>
    <x v="2"/>
    <n v="12.5"/>
    <s v="22-23 SY"/>
    <d v="2023-09-04T17:18:23"/>
    <n v="6375"/>
  </r>
  <r>
    <s v="VL926"/>
    <s v="SDR"/>
    <d v="2022-12-09T00:00:00"/>
    <s v="Dec"/>
    <s v="2022"/>
    <x v="3"/>
    <s v="Ellensburg School District"/>
    <s v="Public"/>
    <x v="130"/>
    <s v="Kittitas"/>
    <s v="No"/>
    <s v="SDR"/>
    <x v="11"/>
    <n v="0"/>
    <x v="10"/>
    <x v="0"/>
    <n v="7.23"/>
    <s v="22-23 SY"/>
    <d v="2023-09-04T17:18:23"/>
    <n v="0"/>
  </r>
  <r>
    <s v="VL926"/>
    <s v="SDR"/>
    <d v="2022-12-09T00:00:00"/>
    <s v="Dec"/>
    <s v="2022"/>
    <x v="3"/>
    <s v="Ellensburg School District"/>
    <s v="Public"/>
    <x v="130"/>
    <s v="Kittitas"/>
    <s v="No"/>
    <s v="SDR"/>
    <x v="12"/>
    <n v="0"/>
    <x v="11"/>
    <x v="0"/>
    <n v="0"/>
    <s v="22-23 SY"/>
    <d v="2023-09-04T17:18:23"/>
    <n v="0"/>
  </r>
  <r>
    <s v="VL926"/>
    <s v="SDR"/>
    <d v="2022-12-09T00:00:00"/>
    <s v="Dec"/>
    <s v="2022"/>
    <x v="3"/>
    <s v="Ellensburg School District"/>
    <s v="Public"/>
    <x v="130"/>
    <s v="Kittitas"/>
    <s v="No"/>
    <s v="SDR"/>
    <x v="13"/>
    <n v="0"/>
    <x v="12"/>
    <x v="1"/>
    <n v="5"/>
    <s v="22-23 SY"/>
    <d v="2023-09-04T17:18:23"/>
    <n v="0"/>
  </r>
  <r>
    <s v="VL928"/>
    <s v="SDR"/>
    <d v="2022-12-09T00:00:00"/>
    <s v="Dec"/>
    <s v="2022"/>
    <x v="3"/>
    <s v="Quillayute Valley School District"/>
    <s v="Public"/>
    <x v="335"/>
    <s v="Clallam"/>
    <s v="Yes"/>
    <s v="SDR"/>
    <x v="0"/>
    <n v="0"/>
    <x v="0"/>
    <x v="0"/>
    <n v="5"/>
    <s v="22-23 SY"/>
    <d v="2023-09-04T17:18:23"/>
    <n v="0"/>
  </r>
  <r>
    <s v="VL928"/>
    <s v="SDR"/>
    <d v="2022-12-09T00:00:00"/>
    <s v="Dec"/>
    <s v="2022"/>
    <x v="3"/>
    <s v="Quillayute Valley School District"/>
    <s v="Public"/>
    <x v="335"/>
    <s v="Clallam"/>
    <s v="Yes"/>
    <s v="SDR"/>
    <x v="1"/>
    <n v="0"/>
    <x v="1"/>
    <x v="0"/>
    <n v="7.57"/>
    <s v="22-23 SY"/>
    <d v="2023-09-04T17:18:23"/>
    <n v="0"/>
  </r>
  <r>
    <s v="VL928"/>
    <s v="SDR"/>
    <d v="2022-12-09T00:00:00"/>
    <s v="Dec"/>
    <s v="2022"/>
    <x v="3"/>
    <s v="Quillayute Valley School District"/>
    <s v="Public"/>
    <x v="335"/>
    <s v="Clallam"/>
    <s v="Yes"/>
    <s v="SDR"/>
    <x v="2"/>
    <n v="0"/>
    <x v="2"/>
    <x v="1"/>
    <n v="0"/>
    <s v="22-23 SY"/>
    <d v="2023-09-04T17:18:23"/>
    <n v="0"/>
  </r>
  <r>
    <s v="VL928"/>
    <s v="SDR"/>
    <d v="2022-12-09T00:00:00"/>
    <s v="Dec"/>
    <s v="2022"/>
    <x v="3"/>
    <s v="Quillayute Valley School District"/>
    <s v="Public"/>
    <x v="335"/>
    <s v="Clallam"/>
    <s v="Yes"/>
    <s v="SDR"/>
    <x v="3"/>
    <n v="0"/>
    <x v="3"/>
    <x v="2"/>
    <n v="12.5"/>
    <s v="22-23 SY"/>
    <d v="2023-09-04T17:18:23"/>
    <n v="0"/>
  </r>
  <r>
    <s v="VL928"/>
    <s v="SDR"/>
    <d v="2022-12-09T00:00:00"/>
    <s v="Dec"/>
    <s v="2022"/>
    <x v="3"/>
    <s v="Quillayute Valley School District"/>
    <s v="Public"/>
    <x v="335"/>
    <s v="Clallam"/>
    <s v="Yes"/>
    <s v="SDR"/>
    <x v="4"/>
    <n v="0"/>
    <x v="4"/>
    <x v="1"/>
    <n v="8"/>
    <s v="22-23 SY"/>
    <d v="2023-09-04T17:18:23"/>
    <n v="0"/>
  </r>
  <r>
    <s v="VL928"/>
    <s v="SDR"/>
    <d v="2022-12-09T00:00:00"/>
    <s v="Dec"/>
    <s v="2022"/>
    <x v="3"/>
    <s v="Quillayute Valley School District"/>
    <s v="Public"/>
    <x v="335"/>
    <s v="Clallam"/>
    <s v="Yes"/>
    <s v="SDR"/>
    <x v="5"/>
    <n v="0"/>
    <x v="5"/>
    <x v="1"/>
    <n v="5"/>
    <s v="22-23 SY"/>
    <d v="2023-09-04T17:18:23"/>
    <n v="0"/>
  </r>
  <r>
    <s v="VL928"/>
    <s v="SDR"/>
    <d v="2022-12-09T00:00:00"/>
    <s v="Dec"/>
    <s v="2022"/>
    <x v="3"/>
    <s v="Quillayute Valley School District"/>
    <s v="Public"/>
    <x v="335"/>
    <s v="Clallam"/>
    <s v="Yes"/>
    <s v="SDR"/>
    <x v="6"/>
    <n v="0"/>
    <x v="6"/>
    <x v="1"/>
    <n v="5"/>
    <s v="22-23 SY"/>
    <d v="2023-09-04T17:18:23"/>
    <n v="0"/>
  </r>
  <r>
    <s v="VL928"/>
    <s v="SDR"/>
    <d v="2022-12-09T00:00:00"/>
    <s v="Dec"/>
    <s v="2022"/>
    <x v="3"/>
    <s v="Quillayute Valley School District"/>
    <s v="Public"/>
    <x v="335"/>
    <s v="Clallam"/>
    <s v="Yes"/>
    <s v="SDR"/>
    <x v="7"/>
    <n v="0"/>
    <x v="7"/>
    <x v="1"/>
    <n v="5"/>
    <s v="22-23 SY"/>
    <d v="2023-09-04T17:18:23"/>
    <n v="0"/>
  </r>
  <r>
    <s v="VL928"/>
    <s v="SDR"/>
    <d v="2022-12-09T00:00:00"/>
    <s v="Dec"/>
    <s v="2022"/>
    <x v="3"/>
    <s v="Quillayute Valley School District"/>
    <s v="Public"/>
    <x v="335"/>
    <s v="Clallam"/>
    <s v="Yes"/>
    <s v="SDR"/>
    <x v="8"/>
    <n v="0"/>
    <x v="8"/>
    <x v="3"/>
    <n v="0"/>
    <s v="22-23 SY"/>
    <d v="2023-09-04T17:18:23"/>
    <n v="0"/>
  </r>
  <r>
    <s v="VL928"/>
    <s v="SDR"/>
    <d v="2022-12-09T00:00:00"/>
    <s v="Dec"/>
    <s v="2022"/>
    <x v="3"/>
    <s v="Quillayute Valley School District"/>
    <s v="Public"/>
    <x v="335"/>
    <s v="Clallam"/>
    <s v="Yes"/>
    <s v="SDR"/>
    <x v="9"/>
    <n v="0"/>
    <x v="9"/>
    <x v="3"/>
    <n v="85"/>
    <s v="22-23 SY"/>
    <d v="2023-09-04T17:18:23"/>
    <n v="0"/>
  </r>
  <r>
    <s v="VL928"/>
    <s v="SDR"/>
    <d v="2022-12-09T00:00:00"/>
    <s v="Dec"/>
    <s v="2022"/>
    <x v="3"/>
    <s v="Quillayute Valley School District"/>
    <s v="Public"/>
    <x v="335"/>
    <s v="Clallam"/>
    <s v="Yes"/>
    <s v="SDR"/>
    <x v="10"/>
    <n v="30"/>
    <x v="3"/>
    <x v="2"/>
    <n v="12.5"/>
    <s v="22-23 SY"/>
    <d v="2023-09-04T17:18:23"/>
    <n v="375"/>
  </r>
  <r>
    <s v="VL928"/>
    <s v="SDR"/>
    <d v="2022-12-09T00:00:00"/>
    <s v="Dec"/>
    <s v="2022"/>
    <x v="3"/>
    <s v="Quillayute Valley School District"/>
    <s v="Public"/>
    <x v="335"/>
    <s v="Clallam"/>
    <s v="Yes"/>
    <s v="SDR"/>
    <x v="11"/>
    <n v="0"/>
    <x v="10"/>
    <x v="0"/>
    <n v="7.23"/>
    <s v="22-23 SY"/>
    <d v="2023-09-04T17:18:23"/>
    <n v="0"/>
  </r>
  <r>
    <s v="VL928"/>
    <s v="SDR"/>
    <d v="2022-12-09T00:00:00"/>
    <s v="Dec"/>
    <s v="2022"/>
    <x v="3"/>
    <s v="Quillayute Valley School District"/>
    <s v="Public"/>
    <x v="335"/>
    <s v="Clallam"/>
    <s v="Yes"/>
    <s v="SDR"/>
    <x v="12"/>
    <n v="0"/>
    <x v="11"/>
    <x v="0"/>
    <n v="0"/>
    <s v="22-23 SY"/>
    <d v="2023-09-04T17:18:23"/>
    <n v="0"/>
  </r>
  <r>
    <s v="VL928"/>
    <s v="SDR"/>
    <d v="2022-12-09T00:00:00"/>
    <s v="Dec"/>
    <s v="2022"/>
    <x v="3"/>
    <s v="Quillayute Valley School District"/>
    <s v="Public"/>
    <x v="335"/>
    <s v="Clallam"/>
    <s v="Yes"/>
    <s v="SDR"/>
    <x v="13"/>
    <n v="0"/>
    <x v="12"/>
    <x v="1"/>
    <n v="5"/>
    <s v="22-23 SY"/>
    <d v="2023-09-04T17:18:23"/>
    <n v="0"/>
  </r>
  <r>
    <s v="VL929"/>
    <s v="SDR"/>
    <d v="2023-01-04T00:00:00"/>
    <s v="Jan"/>
    <s v="2023"/>
    <x v="4"/>
    <s v="Paramount Christian Academy- Lacey"/>
    <s v="Private"/>
    <x v="336"/>
    <s v="Thurston"/>
    <s v="No"/>
    <s v="SDR"/>
    <x v="0"/>
    <n v="40"/>
    <x v="0"/>
    <x v="0"/>
    <n v="5"/>
    <s v="22-23 SY"/>
    <d v="2023-09-04T17:18:23"/>
    <n v="200"/>
  </r>
  <r>
    <s v="VL929"/>
    <s v="SDR"/>
    <d v="2023-01-04T00:00:00"/>
    <s v="Jan"/>
    <s v="2023"/>
    <x v="4"/>
    <s v="Paramount Christian Academy- Lacey"/>
    <s v="Private"/>
    <x v="336"/>
    <s v="Thurston"/>
    <s v="No"/>
    <s v="SDR"/>
    <x v="1"/>
    <n v="0"/>
    <x v="1"/>
    <x v="0"/>
    <n v="7.57"/>
    <s v="22-23 SY"/>
    <d v="2023-09-04T17:18:23"/>
    <n v="0"/>
  </r>
  <r>
    <s v="VL929"/>
    <s v="SDR"/>
    <d v="2023-01-04T00:00:00"/>
    <s v="Jan"/>
    <s v="2023"/>
    <x v="4"/>
    <s v="Paramount Christian Academy- Lacey"/>
    <s v="Private"/>
    <x v="336"/>
    <s v="Thurston"/>
    <s v="No"/>
    <s v="SDR"/>
    <x v="2"/>
    <n v="0"/>
    <x v="2"/>
    <x v="1"/>
    <n v="0"/>
    <s v="22-23 SY"/>
    <d v="2023-09-04T17:18:23"/>
    <n v="0"/>
  </r>
  <r>
    <s v="VL929"/>
    <s v="SDR"/>
    <d v="2023-01-04T00:00:00"/>
    <s v="Jan"/>
    <s v="2023"/>
    <x v="4"/>
    <s v="Paramount Christian Academy- Lacey"/>
    <s v="Private"/>
    <x v="336"/>
    <s v="Thurston"/>
    <s v="No"/>
    <s v="SDR"/>
    <x v="3"/>
    <n v="0"/>
    <x v="3"/>
    <x v="2"/>
    <n v="12.5"/>
    <s v="22-23 SY"/>
    <d v="2023-09-04T17:18:23"/>
    <n v="0"/>
  </r>
  <r>
    <s v="VL929"/>
    <s v="SDR"/>
    <d v="2023-01-04T00:00:00"/>
    <s v="Jan"/>
    <s v="2023"/>
    <x v="4"/>
    <s v="Paramount Christian Academy- Lacey"/>
    <s v="Private"/>
    <x v="336"/>
    <s v="Thurston"/>
    <s v="No"/>
    <s v="SDR"/>
    <x v="4"/>
    <n v="0"/>
    <x v="4"/>
    <x v="1"/>
    <n v="8"/>
    <s v="22-23 SY"/>
    <d v="2023-09-04T17:18:23"/>
    <n v="0"/>
  </r>
  <r>
    <s v="VL929"/>
    <s v="SDR"/>
    <d v="2023-01-04T00:00:00"/>
    <s v="Jan"/>
    <s v="2023"/>
    <x v="4"/>
    <s v="Paramount Christian Academy- Lacey"/>
    <s v="Private"/>
    <x v="336"/>
    <s v="Thurston"/>
    <s v="No"/>
    <s v="SDR"/>
    <x v="5"/>
    <n v="180"/>
    <x v="5"/>
    <x v="1"/>
    <n v="5"/>
    <s v="22-23 SY"/>
    <d v="2023-09-04T17:18:23"/>
    <n v="900"/>
  </r>
  <r>
    <s v="VL929"/>
    <s v="SDR"/>
    <d v="2023-01-04T00:00:00"/>
    <s v="Jan"/>
    <s v="2023"/>
    <x v="4"/>
    <s v="Paramount Christian Academy- Lacey"/>
    <s v="Private"/>
    <x v="336"/>
    <s v="Thurston"/>
    <s v="No"/>
    <s v="SDR"/>
    <x v="6"/>
    <n v="0"/>
    <x v="6"/>
    <x v="1"/>
    <n v="5"/>
    <s v="22-23 SY"/>
    <d v="2023-09-04T17:18:23"/>
    <n v="0"/>
  </r>
  <r>
    <s v="VL929"/>
    <s v="SDR"/>
    <d v="2023-01-04T00:00:00"/>
    <s v="Jan"/>
    <s v="2023"/>
    <x v="4"/>
    <s v="Paramount Christian Academy- Lacey"/>
    <s v="Private"/>
    <x v="336"/>
    <s v="Thurston"/>
    <s v="No"/>
    <s v="SDR"/>
    <x v="7"/>
    <n v="0"/>
    <x v="7"/>
    <x v="1"/>
    <n v="5"/>
    <s v="22-23 SY"/>
    <d v="2023-09-04T17:18:23"/>
    <n v="0"/>
  </r>
  <r>
    <s v="VL929"/>
    <s v="SDR"/>
    <d v="2023-01-04T00:00:00"/>
    <s v="Jan"/>
    <s v="2023"/>
    <x v="4"/>
    <s v="Paramount Christian Academy- Lacey"/>
    <s v="Private"/>
    <x v="336"/>
    <s v="Thurston"/>
    <s v="No"/>
    <s v="SDR"/>
    <x v="8"/>
    <n v="0"/>
    <x v="8"/>
    <x v="3"/>
    <n v="0"/>
    <s v="22-23 SY"/>
    <d v="2023-09-04T17:18:23"/>
    <n v="0"/>
  </r>
  <r>
    <s v="VL929"/>
    <s v="SDR"/>
    <d v="2023-01-04T00:00:00"/>
    <s v="Jan"/>
    <s v="2023"/>
    <x v="4"/>
    <s v="Paramount Christian Academy- Lacey"/>
    <s v="Private"/>
    <x v="336"/>
    <s v="Thurston"/>
    <s v="No"/>
    <s v="SDR"/>
    <x v="9"/>
    <n v="0"/>
    <x v="9"/>
    <x v="3"/>
    <n v="85"/>
    <s v="22-23 SY"/>
    <d v="2023-09-04T17:18:23"/>
    <n v="0"/>
  </r>
  <r>
    <s v="VL929"/>
    <s v="SDR"/>
    <d v="2023-01-04T00:00:00"/>
    <s v="Jan"/>
    <s v="2023"/>
    <x v="4"/>
    <s v="Paramount Christian Academy- Lacey"/>
    <s v="Private"/>
    <x v="336"/>
    <s v="Thurston"/>
    <s v="No"/>
    <s v="SDR"/>
    <x v="10"/>
    <n v="0"/>
    <x v="3"/>
    <x v="2"/>
    <n v="12.5"/>
    <s v="22-23 SY"/>
    <d v="2023-09-04T17:18:23"/>
    <n v="0"/>
  </r>
  <r>
    <s v="VL929"/>
    <s v="SDR"/>
    <d v="2023-01-04T00:00:00"/>
    <s v="Jan"/>
    <s v="2023"/>
    <x v="4"/>
    <s v="Paramount Christian Academy- Lacey"/>
    <s v="Private"/>
    <x v="336"/>
    <s v="Thurston"/>
    <s v="No"/>
    <s v="SDR"/>
    <x v="11"/>
    <n v="0"/>
    <x v="10"/>
    <x v="0"/>
    <n v="7.23"/>
    <s v="22-23 SY"/>
    <d v="2023-09-04T17:18:23"/>
    <n v="0"/>
  </r>
  <r>
    <s v="VL929"/>
    <s v="SDR"/>
    <d v="2023-01-04T00:00:00"/>
    <s v="Jan"/>
    <s v="2023"/>
    <x v="4"/>
    <s v="Paramount Christian Academy- Lacey"/>
    <s v="Private"/>
    <x v="336"/>
    <s v="Thurston"/>
    <s v="No"/>
    <s v="SDR"/>
    <x v="12"/>
    <n v="0"/>
    <x v="11"/>
    <x v="0"/>
    <n v="0"/>
    <s v="22-23 SY"/>
    <d v="2023-09-04T17:18:23"/>
    <n v="0"/>
  </r>
  <r>
    <s v="VL929"/>
    <s v="SDR"/>
    <d v="2023-01-04T00:00:00"/>
    <s v="Jan"/>
    <s v="2023"/>
    <x v="4"/>
    <s v="Paramount Christian Academy- Lacey"/>
    <s v="Private"/>
    <x v="336"/>
    <s v="Thurston"/>
    <s v="No"/>
    <s v="SDR"/>
    <x v="13"/>
    <n v="0"/>
    <x v="12"/>
    <x v="1"/>
    <n v="5"/>
    <s v="22-23 SY"/>
    <d v="2023-09-04T17:18:23"/>
    <n v="0"/>
  </r>
  <r>
    <s v="VL930"/>
    <s v="SDR"/>
    <d v="2022-12-09T00:00:00"/>
    <s v="Dec"/>
    <s v="2022"/>
    <x v="3"/>
    <s v="Catalyst Public Schools"/>
    <s v="Charter"/>
    <x v="183"/>
    <s v="Kitsap"/>
    <s v="No"/>
    <s v="SDR"/>
    <x v="0"/>
    <n v="0"/>
    <x v="0"/>
    <x v="0"/>
    <n v="5"/>
    <s v="22-23 SY"/>
    <d v="2023-09-04T17:18:23"/>
    <n v="0"/>
  </r>
  <r>
    <s v="VL930"/>
    <s v="SDR"/>
    <d v="2022-12-09T00:00:00"/>
    <s v="Dec"/>
    <s v="2022"/>
    <x v="3"/>
    <s v="Catalyst Public Schools"/>
    <s v="Charter"/>
    <x v="183"/>
    <s v="Kitsap"/>
    <s v="No"/>
    <s v="SDR"/>
    <x v="1"/>
    <n v="0"/>
    <x v="1"/>
    <x v="0"/>
    <n v="7.57"/>
    <s v="22-23 SY"/>
    <d v="2023-09-04T17:18:23"/>
    <n v="0"/>
  </r>
  <r>
    <s v="VL930"/>
    <s v="SDR"/>
    <d v="2022-12-09T00:00:00"/>
    <s v="Dec"/>
    <s v="2022"/>
    <x v="3"/>
    <s v="Catalyst Public Schools"/>
    <s v="Charter"/>
    <x v="183"/>
    <s v="Kitsap"/>
    <s v="No"/>
    <s v="SDR"/>
    <x v="2"/>
    <n v="0"/>
    <x v="2"/>
    <x v="1"/>
    <n v="0"/>
    <s v="22-23 SY"/>
    <d v="2023-09-04T17:18:23"/>
    <n v="0"/>
  </r>
  <r>
    <s v="VL930"/>
    <s v="SDR"/>
    <d v="2022-12-09T00:00:00"/>
    <s v="Dec"/>
    <s v="2022"/>
    <x v="3"/>
    <s v="Catalyst Public Schools"/>
    <s v="Charter"/>
    <x v="183"/>
    <s v="Kitsap"/>
    <s v="No"/>
    <s v="SDR"/>
    <x v="3"/>
    <n v="0"/>
    <x v="3"/>
    <x v="2"/>
    <n v="12.5"/>
    <s v="22-23 SY"/>
    <d v="2023-09-04T17:18:23"/>
    <n v="0"/>
  </r>
  <r>
    <s v="VL930"/>
    <s v="SDR"/>
    <d v="2022-12-09T00:00:00"/>
    <s v="Dec"/>
    <s v="2022"/>
    <x v="3"/>
    <s v="Catalyst Public Schools"/>
    <s v="Charter"/>
    <x v="183"/>
    <s v="Kitsap"/>
    <s v="No"/>
    <s v="SDR"/>
    <x v="4"/>
    <n v="0"/>
    <x v="4"/>
    <x v="1"/>
    <n v="8"/>
    <s v="22-23 SY"/>
    <d v="2023-09-04T17:18:23"/>
    <n v="0"/>
  </r>
  <r>
    <s v="VL930"/>
    <s v="SDR"/>
    <d v="2022-12-09T00:00:00"/>
    <s v="Dec"/>
    <s v="2022"/>
    <x v="3"/>
    <s v="Catalyst Public Schools"/>
    <s v="Charter"/>
    <x v="183"/>
    <s v="Kitsap"/>
    <s v="No"/>
    <s v="SDR"/>
    <x v="5"/>
    <n v="0"/>
    <x v="5"/>
    <x v="1"/>
    <n v="5"/>
    <s v="22-23 SY"/>
    <d v="2023-09-04T17:18:23"/>
    <n v="0"/>
  </r>
  <r>
    <s v="VL930"/>
    <s v="SDR"/>
    <d v="2022-12-09T00:00:00"/>
    <s v="Dec"/>
    <s v="2022"/>
    <x v="3"/>
    <s v="Catalyst Public Schools"/>
    <s v="Charter"/>
    <x v="183"/>
    <s v="Kitsap"/>
    <s v="No"/>
    <s v="SDR"/>
    <x v="6"/>
    <n v="0"/>
    <x v="6"/>
    <x v="1"/>
    <n v="5"/>
    <s v="22-23 SY"/>
    <d v="2023-09-04T17:18:23"/>
    <n v="0"/>
  </r>
  <r>
    <s v="VL930"/>
    <s v="SDR"/>
    <d v="2022-12-09T00:00:00"/>
    <s v="Dec"/>
    <s v="2022"/>
    <x v="3"/>
    <s v="Catalyst Public Schools"/>
    <s v="Charter"/>
    <x v="183"/>
    <s v="Kitsap"/>
    <s v="No"/>
    <s v="SDR"/>
    <x v="7"/>
    <n v="0"/>
    <x v="7"/>
    <x v="1"/>
    <n v="5"/>
    <s v="22-23 SY"/>
    <d v="2023-09-04T17:18:23"/>
    <n v="0"/>
  </r>
  <r>
    <s v="VL930"/>
    <s v="SDR"/>
    <d v="2022-12-09T00:00:00"/>
    <s v="Dec"/>
    <s v="2022"/>
    <x v="3"/>
    <s v="Catalyst Public Schools"/>
    <s v="Charter"/>
    <x v="183"/>
    <s v="Kitsap"/>
    <s v="No"/>
    <s v="SDR"/>
    <x v="8"/>
    <n v="0"/>
    <x v="8"/>
    <x v="3"/>
    <n v="0"/>
    <s v="22-23 SY"/>
    <d v="2023-09-04T17:18:23"/>
    <n v="0"/>
  </r>
  <r>
    <s v="VL930"/>
    <s v="SDR"/>
    <d v="2022-12-09T00:00:00"/>
    <s v="Dec"/>
    <s v="2022"/>
    <x v="3"/>
    <s v="Catalyst Public Schools"/>
    <s v="Charter"/>
    <x v="183"/>
    <s v="Kitsap"/>
    <s v="No"/>
    <s v="SDR"/>
    <x v="9"/>
    <n v="0"/>
    <x v="9"/>
    <x v="3"/>
    <n v="85"/>
    <s v="22-23 SY"/>
    <d v="2023-09-04T17:18:23"/>
    <n v="0"/>
  </r>
  <r>
    <s v="VL930"/>
    <s v="SDR"/>
    <d v="2022-12-09T00:00:00"/>
    <s v="Dec"/>
    <s v="2022"/>
    <x v="3"/>
    <s v="Catalyst Public Schools"/>
    <s v="Charter"/>
    <x v="183"/>
    <s v="Kitsap"/>
    <s v="No"/>
    <s v="SDR"/>
    <x v="10"/>
    <n v="1020"/>
    <x v="3"/>
    <x v="2"/>
    <n v="12.5"/>
    <s v="22-23 SY"/>
    <d v="2023-09-04T17:18:23"/>
    <n v="12750"/>
  </r>
  <r>
    <s v="VL930"/>
    <s v="SDR"/>
    <d v="2022-12-09T00:00:00"/>
    <s v="Dec"/>
    <s v="2022"/>
    <x v="3"/>
    <s v="Catalyst Public Schools"/>
    <s v="Charter"/>
    <x v="183"/>
    <s v="Kitsap"/>
    <s v="No"/>
    <s v="SDR"/>
    <x v="11"/>
    <n v="0"/>
    <x v="10"/>
    <x v="0"/>
    <n v="7.23"/>
    <s v="22-23 SY"/>
    <d v="2023-09-04T17:18:23"/>
    <n v="0"/>
  </r>
  <r>
    <s v="VL930"/>
    <s v="SDR"/>
    <d v="2022-12-09T00:00:00"/>
    <s v="Dec"/>
    <s v="2022"/>
    <x v="3"/>
    <s v="Catalyst Public Schools"/>
    <s v="Charter"/>
    <x v="183"/>
    <s v="Kitsap"/>
    <s v="No"/>
    <s v="SDR"/>
    <x v="12"/>
    <n v="0"/>
    <x v="11"/>
    <x v="0"/>
    <n v="0"/>
    <s v="22-23 SY"/>
    <d v="2023-09-04T17:18:23"/>
    <n v="0"/>
  </r>
  <r>
    <s v="VL930"/>
    <s v="SDR"/>
    <d v="2022-12-09T00:00:00"/>
    <s v="Dec"/>
    <s v="2022"/>
    <x v="3"/>
    <s v="Catalyst Public Schools"/>
    <s v="Charter"/>
    <x v="183"/>
    <s v="Kitsap"/>
    <s v="No"/>
    <s v="SDR"/>
    <x v="13"/>
    <n v="0"/>
    <x v="12"/>
    <x v="1"/>
    <n v="5"/>
    <s v="22-23 SY"/>
    <d v="2023-09-04T17:18:23"/>
    <n v="0"/>
  </r>
  <r>
    <s v="VL931"/>
    <s v="SDR"/>
    <d v="2023-01-04T00:00:00"/>
    <s v="Jan"/>
    <s v="2023"/>
    <x v="4"/>
    <s v="Ocean Beach School District"/>
    <s v="Public"/>
    <x v="337"/>
    <s v="Pacific"/>
    <s v="No"/>
    <s v="SDR"/>
    <x v="0"/>
    <n v="0"/>
    <x v="0"/>
    <x v="0"/>
    <n v="5"/>
    <s v="22-23 SY"/>
    <d v="2023-09-04T17:18:23"/>
    <n v="0"/>
  </r>
  <r>
    <s v="VL931"/>
    <s v="SDR"/>
    <d v="2023-01-04T00:00:00"/>
    <s v="Jan"/>
    <s v="2023"/>
    <x v="4"/>
    <s v="Ocean Beach School District"/>
    <s v="Public"/>
    <x v="337"/>
    <s v="Pacific"/>
    <s v="No"/>
    <s v="SDR"/>
    <x v="1"/>
    <n v="0"/>
    <x v="1"/>
    <x v="0"/>
    <n v="7.57"/>
    <s v="22-23 SY"/>
    <d v="2023-09-04T17:18:23"/>
    <n v="0"/>
  </r>
  <r>
    <s v="VL931"/>
    <s v="SDR"/>
    <d v="2023-01-04T00:00:00"/>
    <s v="Jan"/>
    <s v="2023"/>
    <x v="4"/>
    <s v="Ocean Beach School District"/>
    <s v="Public"/>
    <x v="337"/>
    <s v="Pacific"/>
    <s v="No"/>
    <s v="SDR"/>
    <x v="2"/>
    <n v="0"/>
    <x v="2"/>
    <x v="1"/>
    <n v="0"/>
    <s v="22-23 SY"/>
    <d v="2023-09-04T17:18:23"/>
    <n v="0"/>
  </r>
  <r>
    <s v="VL931"/>
    <s v="SDR"/>
    <d v="2023-01-04T00:00:00"/>
    <s v="Jan"/>
    <s v="2023"/>
    <x v="4"/>
    <s v="Ocean Beach School District"/>
    <s v="Public"/>
    <x v="337"/>
    <s v="Pacific"/>
    <s v="No"/>
    <s v="SDR"/>
    <x v="3"/>
    <n v="0"/>
    <x v="3"/>
    <x v="2"/>
    <n v="12.5"/>
    <s v="22-23 SY"/>
    <d v="2023-09-04T17:18:23"/>
    <n v="0"/>
  </r>
  <r>
    <s v="VL931"/>
    <s v="SDR"/>
    <d v="2023-01-04T00:00:00"/>
    <s v="Jan"/>
    <s v="2023"/>
    <x v="4"/>
    <s v="Ocean Beach School District"/>
    <s v="Public"/>
    <x v="337"/>
    <s v="Pacific"/>
    <s v="No"/>
    <s v="SDR"/>
    <x v="4"/>
    <n v="0"/>
    <x v="4"/>
    <x v="1"/>
    <n v="8"/>
    <s v="22-23 SY"/>
    <d v="2023-09-04T17:18:23"/>
    <n v="0"/>
  </r>
  <r>
    <s v="VL931"/>
    <s v="SDR"/>
    <d v="2023-01-04T00:00:00"/>
    <s v="Jan"/>
    <s v="2023"/>
    <x v="4"/>
    <s v="Ocean Beach School District"/>
    <s v="Public"/>
    <x v="337"/>
    <s v="Pacific"/>
    <s v="No"/>
    <s v="SDR"/>
    <x v="5"/>
    <n v="360"/>
    <x v="5"/>
    <x v="1"/>
    <n v="5"/>
    <s v="22-23 SY"/>
    <d v="2023-09-04T17:18:23"/>
    <n v="1800"/>
  </r>
  <r>
    <s v="VL931"/>
    <s v="SDR"/>
    <d v="2023-01-04T00:00:00"/>
    <s v="Jan"/>
    <s v="2023"/>
    <x v="4"/>
    <s v="Ocean Beach School District"/>
    <s v="Public"/>
    <x v="337"/>
    <s v="Pacific"/>
    <s v="No"/>
    <s v="SDR"/>
    <x v="6"/>
    <n v="0"/>
    <x v="6"/>
    <x v="1"/>
    <n v="5"/>
    <s v="22-23 SY"/>
    <d v="2023-09-04T17:18:23"/>
    <n v="0"/>
  </r>
  <r>
    <s v="VL931"/>
    <s v="SDR"/>
    <d v="2023-01-04T00:00:00"/>
    <s v="Jan"/>
    <s v="2023"/>
    <x v="4"/>
    <s v="Ocean Beach School District"/>
    <s v="Public"/>
    <x v="337"/>
    <s v="Pacific"/>
    <s v="No"/>
    <s v="SDR"/>
    <x v="7"/>
    <n v="0"/>
    <x v="7"/>
    <x v="1"/>
    <n v="5"/>
    <s v="22-23 SY"/>
    <d v="2023-09-04T17:18:23"/>
    <n v="0"/>
  </r>
  <r>
    <s v="VL931"/>
    <s v="SDR"/>
    <d v="2023-01-04T00:00:00"/>
    <s v="Jan"/>
    <s v="2023"/>
    <x v="4"/>
    <s v="Ocean Beach School District"/>
    <s v="Public"/>
    <x v="337"/>
    <s v="Pacific"/>
    <s v="No"/>
    <s v="SDR"/>
    <x v="8"/>
    <n v="0"/>
    <x v="8"/>
    <x v="3"/>
    <n v="0"/>
    <s v="22-23 SY"/>
    <d v="2023-09-04T17:18:23"/>
    <n v="0"/>
  </r>
  <r>
    <s v="VL931"/>
    <s v="SDR"/>
    <d v="2023-01-04T00:00:00"/>
    <s v="Jan"/>
    <s v="2023"/>
    <x v="4"/>
    <s v="Ocean Beach School District"/>
    <s v="Public"/>
    <x v="337"/>
    <s v="Pacific"/>
    <s v="No"/>
    <s v="SDR"/>
    <x v="9"/>
    <n v="0"/>
    <x v="9"/>
    <x v="3"/>
    <n v="85"/>
    <s v="22-23 SY"/>
    <d v="2023-09-04T17:18:23"/>
    <n v="0"/>
  </r>
  <r>
    <s v="VL931"/>
    <s v="SDR"/>
    <d v="2023-01-04T00:00:00"/>
    <s v="Jan"/>
    <s v="2023"/>
    <x v="4"/>
    <s v="Ocean Beach School District"/>
    <s v="Public"/>
    <x v="337"/>
    <s v="Pacific"/>
    <s v="No"/>
    <s v="SDR"/>
    <x v="10"/>
    <n v="0"/>
    <x v="3"/>
    <x v="2"/>
    <n v="12.5"/>
    <s v="22-23 SY"/>
    <d v="2023-09-04T17:18:23"/>
    <n v="0"/>
  </r>
  <r>
    <s v="VL931"/>
    <s v="SDR"/>
    <d v="2023-01-04T00:00:00"/>
    <s v="Jan"/>
    <s v="2023"/>
    <x v="4"/>
    <s v="Ocean Beach School District"/>
    <s v="Public"/>
    <x v="337"/>
    <s v="Pacific"/>
    <s v="No"/>
    <s v="SDR"/>
    <x v="11"/>
    <n v="0"/>
    <x v="10"/>
    <x v="0"/>
    <n v="7.23"/>
    <s v="22-23 SY"/>
    <d v="2023-09-04T17:18:23"/>
    <n v="0"/>
  </r>
  <r>
    <s v="VL931"/>
    <s v="SDR"/>
    <d v="2023-01-04T00:00:00"/>
    <s v="Jan"/>
    <s v="2023"/>
    <x v="4"/>
    <s v="Ocean Beach School District"/>
    <s v="Public"/>
    <x v="337"/>
    <s v="Pacific"/>
    <s v="No"/>
    <s v="SDR"/>
    <x v="12"/>
    <n v="0"/>
    <x v="11"/>
    <x v="0"/>
    <n v="0"/>
    <s v="22-23 SY"/>
    <d v="2023-09-04T17:18:23"/>
    <n v="0"/>
  </r>
  <r>
    <s v="VL931"/>
    <s v="SDR"/>
    <d v="2023-01-04T00:00:00"/>
    <s v="Jan"/>
    <s v="2023"/>
    <x v="4"/>
    <s v="Ocean Beach School District"/>
    <s v="Public"/>
    <x v="337"/>
    <s v="Pacific"/>
    <s v="No"/>
    <s v="SDR"/>
    <x v="13"/>
    <n v="0"/>
    <x v="12"/>
    <x v="1"/>
    <n v="5"/>
    <s v="22-23 SY"/>
    <d v="2023-09-04T17:18:23"/>
    <n v="0"/>
  </r>
  <r>
    <s v="VL932"/>
    <s v="SDR"/>
    <d v="2022-12-09T00:00:00"/>
    <s v="Dec"/>
    <s v="2022"/>
    <x v="3"/>
    <s v="Asotin-Anatone School District"/>
    <s v="Public"/>
    <x v="338"/>
    <s v="Asotin"/>
    <s v="No"/>
    <s v="SDR"/>
    <x v="0"/>
    <n v="0"/>
    <x v="0"/>
    <x v="0"/>
    <n v="5"/>
    <s v="22-23 SY"/>
    <d v="2023-09-04T17:18:23"/>
    <n v="0"/>
  </r>
  <r>
    <s v="VL932"/>
    <s v="SDR"/>
    <d v="2022-12-09T00:00:00"/>
    <s v="Dec"/>
    <s v="2022"/>
    <x v="3"/>
    <s v="Asotin-Anatone School District"/>
    <s v="Public"/>
    <x v="338"/>
    <s v="Asotin"/>
    <s v="No"/>
    <s v="SDR"/>
    <x v="1"/>
    <n v="0"/>
    <x v="1"/>
    <x v="0"/>
    <n v="7.57"/>
    <s v="22-23 SY"/>
    <d v="2023-09-04T17:18:23"/>
    <n v="0"/>
  </r>
  <r>
    <s v="VL932"/>
    <s v="SDR"/>
    <d v="2022-12-09T00:00:00"/>
    <s v="Dec"/>
    <s v="2022"/>
    <x v="3"/>
    <s v="Asotin-Anatone School District"/>
    <s v="Public"/>
    <x v="338"/>
    <s v="Asotin"/>
    <s v="No"/>
    <s v="SDR"/>
    <x v="2"/>
    <n v="0"/>
    <x v="2"/>
    <x v="1"/>
    <n v="0"/>
    <s v="22-23 SY"/>
    <d v="2023-09-04T17:18:23"/>
    <n v="0"/>
  </r>
  <r>
    <s v="VL932"/>
    <s v="SDR"/>
    <d v="2022-12-09T00:00:00"/>
    <s v="Dec"/>
    <s v="2022"/>
    <x v="3"/>
    <s v="Asotin-Anatone School District"/>
    <s v="Public"/>
    <x v="338"/>
    <s v="Asotin"/>
    <s v="No"/>
    <s v="SDR"/>
    <x v="3"/>
    <n v="0"/>
    <x v="3"/>
    <x v="2"/>
    <n v="12.5"/>
    <s v="22-23 SY"/>
    <d v="2023-09-04T17:18:23"/>
    <n v="0"/>
  </r>
  <r>
    <s v="VL932"/>
    <s v="SDR"/>
    <d v="2022-12-09T00:00:00"/>
    <s v="Dec"/>
    <s v="2022"/>
    <x v="3"/>
    <s v="Asotin-Anatone School District"/>
    <s v="Public"/>
    <x v="338"/>
    <s v="Asotin"/>
    <s v="No"/>
    <s v="SDR"/>
    <x v="4"/>
    <n v="0"/>
    <x v="4"/>
    <x v="1"/>
    <n v="8"/>
    <s v="22-23 SY"/>
    <d v="2023-09-04T17:18:23"/>
    <n v="0"/>
  </r>
  <r>
    <s v="VL932"/>
    <s v="SDR"/>
    <d v="2022-12-09T00:00:00"/>
    <s v="Dec"/>
    <s v="2022"/>
    <x v="3"/>
    <s v="Asotin-Anatone School District"/>
    <s v="Public"/>
    <x v="338"/>
    <s v="Asotin"/>
    <s v="No"/>
    <s v="SDR"/>
    <x v="5"/>
    <n v="0"/>
    <x v="5"/>
    <x v="1"/>
    <n v="5"/>
    <s v="22-23 SY"/>
    <d v="2023-09-04T17:18:23"/>
    <n v="0"/>
  </r>
  <r>
    <s v="VL932"/>
    <s v="SDR"/>
    <d v="2022-12-09T00:00:00"/>
    <s v="Dec"/>
    <s v="2022"/>
    <x v="3"/>
    <s v="Asotin-Anatone School District"/>
    <s v="Public"/>
    <x v="338"/>
    <s v="Asotin"/>
    <s v="No"/>
    <s v="SDR"/>
    <x v="6"/>
    <n v="0"/>
    <x v="6"/>
    <x v="1"/>
    <n v="5"/>
    <s v="22-23 SY"/>
    <d v="2023-09-04T17:18:23"/>
    <n v="0"/>
  </r>
  <r>
    <s v="VL932"/>
    <s v="SDR"/>
    <d v="2022-12-09T00:00:00"/>
    <s v="Dec"/>
    <s v="2022"/>
    <x v="3"/>
    <s v="Asotin-Anatone School District"/>
    <s v="Public"/>
    <x v="338"/>
    <s v="Asotin"/>
    <s v="No"/>
    <s v="SDR"/>
    <x v="7"/>
    <n v="0"/>
    <x v="7"/>
    <x v="1"/>
    <n v="5"/>
    <s v="22-23 SY"/>
    <d v="2023-09-04T17:18:23"/>
    <n v="0"/>
  </r>
  <r>
    <s v="VL932"/>
    <s v="SDR"/>
    <d v="2022-12-09T00:00:00"/>
    <s v="Dec"/>
    <s v="2022"/>
    <x v="3"/>
    <s v="Asotin-Anatone School District"/>
    <s v="Public"/>
    <x v="338"/>
    <s v="Asotin"/>
    <s v="No"/>
    <s v="SDR"/>
    <x v="8"/>
    <n v="0"/>
    <x v="8"/>
    <x v="3"/>
    <n v="0"/>
    <s v="22-23 SY"/>
    <d v="2023-09-04T17:18:23"/>
    <n v="0"/>
  </r>
  <r>
    <s v="VL932"/>
    <s v="SDR"/>
    <d v="2022-12-09T00:00:00"/>
    <s v="Dec"/>
    <s v="2022"/>
    <x v="3"/>
    <s v="Asotin-Anatone School District"/>
    <s v="Public"/>
    <x v="338"/>
    <s v="Asotin"/>
    <s v="No"/>
    <s v="SDR"/>
    <x v="9"/>
    <n v="0"/>
    <x v="9"/>
    <x v="3"/>
    <n v="85"/>
    <s v="22-23 SY"/>
    <d v="2023-09-04T17:18:23"/>
    <n v="0"/>
  </r>
  <r>
    <s v="VL932"/>
    <s v="SDR"/>
    <d v="2022-12-09T00:00:00"/>
    <s v="Dec"/>
    <s v="2022"/>
    <x v="3"/>
    <s v="Asotin-Anatone School District"/>
    <s v="Public"/>
    <x v="338"/>
    <s v="Asotin"/>
    <s v="No"/>
    <s v="SDR"/>
    <x v="10"/>
    <n v="120"/>
    <x v="3"/>
    <x v="2"/>
    <n v="12.5"/>
    <s v="22-23 SY"/>
    <d v="2023-09-04T17:18:23"/>
    <n v="1500"/>
  </r>
  <r>
    <s v="VL932"/>
    <s v="SDR"/>
    <d v="2022-12-09T00:00:00"/>
    <s v="Dec"/>
    <s v="2022"/>
    <x v="3"/>
    <s v="Asotin-Anatone School District"/>
    <s v="Public"/>
    <x v="338"/>
    <s v="Asotin"/>
    <s v="No"/>
    <s v="SDR"/>
    <x v="11"/>
    <n v="0"/>
    <x v="10"/>
    <x v="0"/>
    <n v="7.23"/>
    <s v="22-23 SY"/>
    <d v="2023-09-04T17:18:23"/>
    <n v="0"/>
  </r>
  <r>
    <s v="VL932"/>
    <s v="SDR"/>
    <d v="2022-12-09T00:00:00"/>
    <s v="Dec"/>
    <s v="2022"/>
    <x v="3"/>
    <s v="Asotin-Anatone School District"/>
    <s v="Public"/>
    <x v="338"/>
    <s v="Asotin"/>
    <s v="No"/>
    <s v="SDR"/>
    <x v="12"/>
    <n v="0"/>
    <x v="11"/>
    <x v="0"/>
    <n v="0"/>
    <s v="22-23 SY"/>
    <d v="2023-09-04T17:18:23"/>
    <n v="0"/>
  </r>
  <r>
    <s v="VL932"/>
    <s v="SDR"/>
    <d v="2022-12-09T00:00:00"/>
    <s v="Dec"/>
    <s v="2022"/>
    <x v="3"/>
    <s v="Asotin-Anatone School District"/>
    <s v="Public"/>
    <x v="338"/>
    <s v="Asotin"/>
    <s v="No"/>
    <s v="SDR"/>
    <x v="13"/>
    <n v="0"/>
    <x v="12"/>
    <x v="1"/>
    <n v="5"/>
    <s v="22-23 SY"/>
    <d v="2023-09-04T17:18:23"/>
    <n v="0"/>
  </r>
  <r>
    <s v="VL933"/>
    <s v="SDR"/>
    <d v="2023-01-05T00:00:00"/>
    <s v="Jan"/>
    <s v="2023"/>
    <x v="4"/>
    <s v="Index School District"/>
    <s v="Public"/>
    <x v="339"/>
    <s v="Snohomish"/>
    <s v="No"/>
    <s v="SDR"/>
    <x v="0"/>
    <n v="320"/>
    <x v="0"/>
    <x v="0"/>
    <n v="5"/>
    <s v="22-23 SY"/>
    <d v="2023-09-04T17:18:23"/>
    <n v="1600"/>
  </r>
  <r>
    <s v="VL933"/>
    <s v="SDR"/>
    <d v="2023-01-05T00:00:00"/>
    <s v="Jan"/>
    <s v="2023"/>
    <x v="4"/>
    <s v="Index School District"/>
    <s v="Public"/>
    <x v="339"/>
    <s v="Snohomish"/>
    <s v="No"/>
    <s v="SDR"/>
    <x v="1"/>
    <n v="0"/>
    <x v="1"/>
    <x v="0"/>
    <n v="7.57"/>
    <s v="22-23 SY"/>
    <d v="2023-09-04T17:18:23"/>
    <n v="0"/>
  </r>
  <r>
    <s v="VL933"/>
    <s v="SDR"/>
    <d v="2023-01-05T00:00:00"/>
    <s v="Jan"/>
    <s v="2023"/>
    <x v="4"/>
    <s v="Index School District"/>
    <s v="Public"/>
    <x v="339"/>
    <s v="Snohomish"/>
    <s v="No"/>
    <s v="SDR"/>
    <x v="2"/>
    <n v="0"/>
    <x v="2"/>
    <x v="1"/>
    <n v="0"/>
    <s v="22-23 SY"/>
    <d v="2023-09-04T17:18:23"/>
    <n v="0"/>
  </r>
  <r>
    <s v="VL933"/>
    <s v="SDR"/>
    <d v="2023-01-05T00:00:00"/>
    <s v="Jan"/>
    <s v="2023"/>
    <x v="4"/>
    <s v="Index School District"/>
    <s v="Public"/>
    <x v="339"/>
    <s v="Snohomish"/>
    <s v="No"/>
    <s v="SDR"/>
    <x v="3"/>
    <n v="0"/>
    <x v="3"/>
    <x v="2"/>
    <n v="12.5"/>
    <s v="22-23 SY"/>
    <d v="2023-09-04T17:18:23"/>
    <n v="0"/>
  </r>
  <r>
    <s v="VL933"/>
    <s v="SDR"/>
    <d v="2023-01-05T00:00:00"/>
    <s v="Jan"/>
    <s v="2023"/>
    <x v="4"/>
    <s v="Index School District"/>
    <s v="Public"/>
    <x v="339"/>
    <s v="Snohomish"/>
    <s v="No"/>
    <s v="SDR"/>
    <x v="4"/>
    <n v="0"/>
    <x v="4"/>
    <x v="1"/>
    <n v="8"/>
    <s v="22-23 SY"/>
    <d v="2023-09-04T17:18:23"/>
    <n v="0"/>
  </r>
  <r>
    <s v="VL933"/>
    <s v="SDR"/>
    <d v="2023-01-05T00:00:00"/>
    <s v="Jan"/>
    <s v="2023"/>
    <x v="4"/>
    <s v="Index School District"/>
    <s v="Public"/>
    <x v="339"/>
    <s v="Snohomish"/>
    <s v="No"/>
    <s v="SDR"/>
    <x v="5"/>
    <n v="360"/>
    <x v="5"/>
    <x v="1"/>
    <n v="5"/>
    <s v="22-23 SY"/>
    <d v="2023-09-04T17:18:23"/>
    <n v="1800"/>
  </r>
  <r>
    <s v="VL933"/>
    <s v="SDR"/>
    <d v="2023-01-05T00:00:00"/>
    <s v="Jan"/>
    <s v="2023"/>
    <x v="4"/>
    <s v="Index School District"/>
    <s v="Public"/>
    <x v="339"/>
    <s v="Snohomish"/>
    <s v="No"/>
    <s v="SDR"/>
    <x v="6"/>
    <n v="0"/>
    <x v="6"/>
    <x v="1"/>
    <n v="5"/>
    <s v="22-23 SY"/>
    <d v="2023-09-04T17:18:23"/>
    <n v="0"/>
  </r>
  <r>
    <s v="VL933"/>
    <s v="SDR"/>
    <d v="2023-01-05T00:00:00"/>
    <s v="Jan"/>
    <s v="2023"/>
    <x v="4"/>
    <s v="Index School District"/>
    <s v="Public"/>
    <x v="339"/>
    <s v="Snohomish"/>
    <s v="No"/>
    <s v="SDR"/>
    <x v="7"/>
    <n v="0"/>
    <x v="7"/>
    <x v="1"/>
    <n v="5"/>
    <s v="22-23 SY"/>
    <d v="2023-09-04T17:18:23"/>
    <n v="0"/>
  </r>
  <r>
    <s v="VL933"/>
    <s v="SDR"/>
    <d v="2023-01-05T00:00:00"/>
    <s v="Jan"/>
    <s v="2023"/>
    <x v="4"/>
    <s v="Index School District"/>
    <s v="Public"/>
    <x v="339"/>
    <s v="Snohomish"/>
    <s v="No"/>
    <s v="SDR"/>
    <x v="8"/>
    <n v="0"/>
    <x v="8"/>
    <x v="3"/>
    <n v="0"/>
    <s v="22-23 SY"/>
    <d v="2023-09-04T17:18:23"/>
    <n v="0"/>
  </r>
  <r>
    <s v="VL933"/>
    <s v="SDR"/>
    <d v="2023-01-05T00:00:00"/>
    <s v="Jan"/>
    <s v="2023"/>
    <x v="4"/>
    <s v="Index School District"/>
    <s v="Public"/>
    <x v="339"/>
    <s v="Snohomish"/>
    <s v="No"/>
    <s v="SDR"/>
    <x v="9"/>
    <n v="100"/>
    <x v="9"/>
    <x v="3"/>
    <n v="85"/>
    <s v="22-23 SY"/>
    <d v="2023-09-04T17:18:23"/>
    <n v="8500"/>
  </r>
  <r>
    <s v="VL933"/>
    <s v="SDR"/>
    <d v="2023-01-05T00:00:00"/>
    <s v="Jan"/>
    <s v="2023"/>
    <x v="4"/>
    <s v="Index School District"/>
    <s v="Public"/>
    <x v="339"/>
    <s v="Snohomish"/>
    <s v="No"/>
    <s v="SDR"/>
    <x v="10"/>
    <n v="300"/>
    <x v="3"/>
    <x v="2"/>
    <n v="12.5"/>
    <s v="22-23 SY"/>
    <d v="2023-09-04T17:18:23"/>
    <n v="3750"/>
  </r>
  <r>
    <s v="VL933"/>
    <s v="SDR"/>
    <d v="2023-01-05T00:00:00"/>
    <s v="Jan"/>
    <s v="2023"/>
    <x v="4"/>
    <s v="Index School District"/>
    <s v="Public"/>
    <x v="339"/>
    <s v="Snohomish"/>
    <s v="No"/>
    <s v="SDR"/>
    <x v="11"/>
    <n v="0"/>
    <x v="10"/>
    <x v="0"/>
    <n v="7.23"/>
    <s v="22-23 SY"/>
    <d v="2023-09-04T17:18:23"/>
    <n v="0"/>
  </r>
  <r>
    <s v="VL933"/>
    <s v="SDR"/>
    <d v="2023-01-05T00:00:00"/>
    <s v="Jan"/>
    <s v="2023"/>
    <x v="4"/>
    <s v="Index School District"/>
    <s v="Public"/>
    <x v="339"/>
    <s v="Snohomish"/>
    <s v="No"/>
    <s v="SDR"/>
    <x v="12"/>
    <n v="0"/>
    <x v="11"/>
    <x v="0"/>
    <n v="0"/>
    <s v="22-23 SY"/>
    <d v="2023-09-04T17:18:23"/>
    <n v="0"/>
  </r>
  <r>
    <s v="VL933"/>
    <s v="SDR"/>
    <d v="2023-01-05T00:00:00"/>
    <s v="Jan"/>
    <s v="2023"/>
    <x v="4"/>
    <s v="Index School District"/>
    <s v="Public"/>
    <x v="339"/>
    <s v="Snohomish"/>
    <s v="No"/>
    <s v="SDR"/>
    <x v="13"/>
    <n v="0"/>
    <x v="12"/>
    <x v="1"/>
    <n v="5"/>
    <s v="22-23 SY"/>
    <d v="2023-09-04T17:18:23"/>
    <n v="0"/>
  </r>
  <r>
    <s v="VL934"/>
    <s v="SDR"/>
    <d v="2022-12-12T00:00:00"/>
    <s v="Dec"/>
    <s v="2022"/>
    <x v="3"/>
    <s v="Index School District"/>
    <s v="Public"/>
    <x v="339"/>
    <s v="Snohomish"/>
    <s v="No"/>
    <s v="SDR"/>
    <x v="0"/>
    <n v="0"/>
    <x v="0"/>
    <x v="0"/>
    <n v="5"/>
    <s v="22-23 SY"/>
    <d v="2023-09-04T17:18:23"/>
    <n v="0"/>
  </r>
  <r>
    <s v="VL934"/>
    <s v="SDR"/>
    <d v="2022-12-12T00:00:00"/>
    <s v="Dec"/>
    <s v="2022"/>
    <x v="3"/>
    <s v="Index School District"/>
    <s v="Public"/>
    <x v="339"/>
    <s v="Snohomish"/>
    <s v="No"/>
    <s v="SDR"/>
    <x v="1"/>
    <n v="0"/>
    <x v="1"/>
    <x v="0"/>
    <n v="7.57"/>
    <s v="22-23 SY"/>
    <d v="2023-09-04T17:18:23"/>
    <n v="0"/>
  </r>
  <r>
    <s v="VL934"/>
    <s v="SDR"/>
    <d v="2022-12-12T00:00:00"/>
    <s v="Dec"/>
    <s v="2022"/>
    <x v="3"/>
    <s v="Index School District"/>
    <s v="Public"/>
    <x v="339"/>
    <s v="Snohomish"/>
    <s v="No"/>
    <s v="SDR"/>
    <x v="2"/>
    <n v="0"/>
    <x v="2"/>
    <x v="1"/>
    <n v="0"/>
    <s v="22-23 SY"/>
    <d v="2023-09-04T17:18:23"/>
    <n v="0"/>
  </r>
  <r>
    <s v="VL934"/>
    <s v="SDR"/>
    <d v="2022-12-12T00:00:00"/>
    <s v="Dec"/>
    <s v="2022"/>
    <x v="3"/>
    <s v="Index School District"/>
    <s v="Public"/>
    <x v="339"/>
    <s v="Snohomish"/>
    <s v="No"/>
    <s v="SDR"/>
    <x v="3"/>
    <n v="0"/>
    <x v="3"/>
    <x v="2"/>
    <n v="12.5"/>
    <s v="22-23 SY"/>
    <d v="2023-09-04T17:18:23"/>
    <n v="0"/>
  </r>
  <r>
    <s v="VL934"/>
    <s v="SDR"/>
    <d v="2022-12-12T00:00:00"/>
    <s v="Dec"/>
    <s v="2022"/>
    <x v="3"/>
    <s v="Index School District"/>
    <s v="Public"/>
    <x v="339"/>
    <s v="Snohomish"/>
    <s v="No"/>
    <s v="SDR"/>
    <x v="4"/>
    <n v="0"/>
    <x v="4"/>
    <x v="1"/>
    <n v="8"/>
    <s v="22-23 SY"/>
    <d v="2023-09-04T17:18:23"/>
    <n v="0"/>
  </r>
  <r>
    <s v="VL934"/>
    <s v="SDR"/>
    <d v="2022-12-12T00:00:00"/>
    <s v="Dec"/>
    <s v="2022"/>
    <x v="3"/>
    <s v="Index School District"/>
    <s v="Public"/>
    <x v="339"/>
    <s v="Snohomish"/>
    <s v="No"/>
    <s v="SDR"/>
    <x v="5"/>
    <n v="0"/>
    <x v="5"/>
    <x v="1"/>
    <n v="5"/>
    <s v="22-23 SY"/>
    <d v="2023-09-04T17:18:23"/>
    <n v="0"/>
  </r>
  <r>
    <s v="VL934"/>
    <s v="SDR"/>
    <d v="2022-12-12T00:00:00"/>
    <s v="Dec"/>
    <s v="2022"/>
    <x v="3"/>
    <s v="Index School District"/>
    <s v="Public"/>
    <x v="339"/>
    <s v="Snohomish"/>
    <s v="No"/>
    <s v="SDR"/>
    <x v="6"/>
    <n v="0"/>
    <x v="6"/>
    <x v="1"/>
    <n v="5"/>
    <s v="22-23 SY"/>
    <d v="2023-09-04T17:18:23"/>
    <n v="0"/>
  </r>
  <r>
    <s v="VL934"/>
    <s v="SDR"/>
    <d v="2022-12-12T00:00:00"/>
    <s v="Dec"/>
    <s v="2022"/>
    <x v="3"/>
    <s v="Index School District"/>
    <s v="Public"/>
    <x v="339"/>
    <s v="Snohomish"/>
    <s v="No"/>
    <s v="SDR"/>
    <x v="7"/>
    <n v="0"/>
    <x v="7"/>
    <x v="1"/>
    <n v="5"/>
    <s v="22-23 SY"/>
    <d v="2023-09-04T17:18:23"/>
    <n v="0"/>
  </r>
  <r>
    <s v="VL934"/>
    <s v="SDR"/>
    <d v="2022-12-12T00:00:00"/>
    <s v="Dec"/>
    <s v="2022"/>
    <x v="3"/>
    <s v="Index School District"/>
    <s v="Public"/>
    <x v="339"/>
    <s v="Snohomish"/>
    <s v="No"/>
    <s v="SDR"/>
    <x v="8"/>
    <n v="0"/>
    <x v="8"/>
    <x v="3"/>
    <n v="0"/>
    <s v="22-23 SY"/>
    <d v="2023-09-04T17:18:23"/>
    <n v="0"/>
  </r>
  <r>
    <s v="VL934"/>
    <s v="SDR"/>
    <d v="2022-12-12T00:00:00"/>
    <s v="Dec"/>
    <s v="2022"/>
    <x v="3"/>
    <s v="Index School District"/>
    <s v="Public"/>
    <x v="339"/>
    <s v="Snohomish"/>
    <s v="No"/>
    <s v="SDR"/>
    <x v="9"/>
    <n v="0"/>
    <x v="9"/>
    <x v="3"/>
    <n v="85"/>
    <s v="22-23 SY"/>
    <d v="2023-09-04T17:18:23"/>
    <n v="0"/>
  </r>
  <r>
    <s v="VL934"/>
    <s v="SDR"/>
    <d v="2022-12-12T00:00:00"/>
    <s v="Dec"/>
    <s v="2022"/>
    <x v="3"/>
    <s v="Index School District"/>
    <s v="Public"/>
    <x v="339"/>
    <s v="Snohomish"/>
    <s v="No"/>
    <s v="SDR"/>
    <x v="10"/>
    <n v="300"/>
    <x v="3"/>
    <x v="2"/>
    <n v="12.5"/>
    <s v="22-23 SY"/>
    <d v="2023-09-04T17:18:23"/>
    <n v="3750"/>
  </r>
  <r>
    <s v="VL934"/>
    <s v="SDR"/>
    <d v="2022-12-12T00:00:00"/>
    <s v="Dec"/>
    <s v="2022"/>
    <x v="3"/>
    <s v="Index School District"/>
    <s v="Public"/>
    <x v="339"/>
    <s v="Snohomish"/>
    <s v="No"/>
    <s v="SDR"/>
    <x v="11"/>
    <n v="0"/>
    <x v="10"/>
    <x v="0"/>
    <n v="7.23"/>
    <s v="22-23 SY"/>
    <d v="2023-09-04T17:18:23"/>
    <n v="0"/>
  </r>
  <r>
    <s v="VL934"/>
    <s v="SDR"/>
    <d v="2022-12-12T00:00:00"/>
    <s v="Dec"/>
    <s v="2022"/>
    <x v="3"/>
    <s v="Index School District"/>
    <s v="Public"/>
    <x v="339"/>
    <s v="Snohomish"/>
    <s v="No"/>
    <s v="SDR"/>
    <x v="12"/>
    <n v="0"/>
    <x v="11"/>
    <x v="0"/>
    <n v="0"/>
    <s v="22-23 SY"/>
    <d v="2023-09-04T17:18:23"/>
    <n v="0"/>
  </r>
  <r>
    <s v="VL934"/>
    <s v="SDR"/>
    <d v="2022-12-12T00:00:00"/>
    <s v="Dec"/>
    <s v="2022"/>
    <x v="3"/>
    <s v="Index School District"/>
    <s v="Public"/>
    <x v="339"/>
    <s v="Snohomish"/>
    <s v="No"/>
    <s v="SDR"/>
    <x v="13"/>
    <n v="0"/>
    <x v="12"/>
    <x v="1"/>
    <n v="5"/>
    <s v="22-23 SY"/>
    <d v="2023-09-04T17:18:23"/>
    <n v="0"/>
  </r>
  <r>
    <s v="VL935"/>
    <s v="SDR"/>
    <d v="2022-12-12T00:00:00"/>
    <s v="Dec"/>
    <s v="2022"/>
    <x v="3"/>
    <s v="Wahluke School District"/>
    <s v="Public"/>
    <x v="231"/>
    <s v="Grant"/>
    <s v="Yes"/>
    <s v="SDR"/>
    <x v="0"/>
    <n v="0"/>
    <x v="0"/>
    <x v="0"/>
    <n v="5"/>
    <s v="22-23 SY"/>
    <d v="2023-09-04T17:18:23"/>
    <n v="0"/>
  </r>
  <r>
    <s v="VL935"/>
    <s v="SDR"/>
    <d v="2022-12-12T00:00:00"/>
    <s v="Dec"/>
    <s v="2022"/>
    <x v="3"/>
    <s v="Wahluke School District"/>
    <s v="Public"/>
    <x v="231"/>
    <s v="Grant"/>
    <s v="Yes"/>
    <s v="SDR"/>
    <x v="1"/>
    <n v="0"/>
    <x v="1"/>
    <x v="0"/>
    <n v="7.57"/>
    <s v="22-23 SY"/>
    <d v="2023-09-04T17:18:23"/>
    <n v="0"/>
  </r>
  <r>
    <s v="VL935"/>
    <s v="SDR"/>
    <d v="2022-12-12T00:00:00"/>
    <s v="Dec"/>
    <s v="2022"/>
    <x v="3"/>
    <s v="Wahluke School District"/>
    <s v="Public"/>
    <x v="231"/>
    <s v="Grant"/>
    <s v="Yes"/>
    <s v="SDR"/>
    <x v="2"/>
    <n v="0"/>
    <x v="2"/>
    <x v="1"/>
    <n v="0"/>
    <s v="22-23 SY"/>
    <d v="2023-09-04T17:18:23"/>
    <n v="0"/>
  </r>
  <r>
    <s v="VL935"/>
    <s v="SDR"/>
    <d v="2022-12-12T00:00:00"/>
    <s v="Dec"/>
    <s v="2022"/>
    <x v="3"/>
    <s v="Wahluke School District"/>
    <s v="Public"/>
    <x v="231"/>
    <s v="Grant"/>
    <s v="Yes"/>
    <s v="SDR"/>
    <x v="3"/>
    <n v="0"/>
    <x v="3"/>
    <x v="2"/>
    <n v="12.5"/>
    <s v="22-23 SY"/>
    <d v="2023-09-04T17:18:23"/>
    <n v="0"/>
  </r>
  <r>
    <s v="VL935"/>
    <s v="SDR"/>
    <d v="2022-12-12T00:00:00"/>
    <s v="Dec"/>
    <s v="2022"/>
    <x v="3"/>
    <s v="Wahluke School District"/>
    <s v="Public"/>
    <x v="231"/>
    <s v="Grant"/>
    <s v="Yes"/>
    <s v="SDR"/>
    <x v="4"/>
    <n v="0"/>
    <x v="4"/>
    <x v="1"/>
    <n v="8"/>
    <s v="22-23 SY"/>
    <d v="2023-09-04T17:18:23"/>
    <n v="0"/>
  </r>
  <r>
    <s v="VL935"/>
    <s v="SDR"/>
    <d v="2022-12-12T00:00:00"/>
    <s v="Dec"/>
    <s v="2022"/>
    <x v="3"/>
    <s v="Wahluke School District"/>
    <s v="Public"/>
    <x v="231"/>
    <s v="Grant"/>
    <s v="Yes"/>
    <s v="SDR"/>
    <x v="5"/>
    <n v="0"/>
    <x v="5"/>
    <x v="1"/>
    <n v="5"/>
    <s v="22-23 SY"/>
    <d v="2023-09-04T17:18:23"/>
    <n v="0"/>
  </r>
  <r>
    <s v="VL935"/>
    <s v="SDR"/>
    <d v="2022-12-12T00:00:00"/>
    <s v="Dec"/>
    <s v="2022"/>
    <x v="3"/>
    <s v="Wahluke School District"/>
    <s v="Public"/>
    <x v="231"/>
    <s v="Grant"/>
    <s v="Yes"/>
    <s v="SDR"/>
    <x v="6"/>
    <n v="0"/>
    <x v="6"/>
    <x v="1"/>
    <n v="5"/>
    <s v="22-23 SY"/>
    <d v="2023-09-04T17:18:23"/>
    <n v="0"/>
  </r>
  <r>
    <s v="VL935"/>
    <s v="SDR"/>
    <d v="2022-12-12T00:00:00"/>
    <s v="Dec"/>
    <s v="2022"/>
    <x v="3"/>
    <s v="Wahluke School District"/>
    <s v="Public"/>
    <x v="231"/>
    <s v="Grant"/>
    <s v="Yes"/>
    <s v="SDR"/>
    <x v="7"/>
    <n v="0"/>
    <x v="7"/>
    <x v="1"/>
    <n v="5"/>
    <s v="22-23 SY"/>
    <d v="2023-09-04T17:18:23"/>
    <n v="0"/>
  </r>
  <r>
    <s v="VL935"/>
    <s v="SDR"/>
    <d v="2022-12-12T00:00:00"/>
    <s v="Dec"/>
    <s v="2022"/>
    <x v="3"/>
    <s v="Wahluke School District"/>
    <s v="Public"/>
    <x v="231"/>
    <s v="Grant"/>
    <s v="Yes"/>
    <s v="SDR"/>
    <x v="8"/>
    <n v="0"/>
    <x v="8"/>
    <x v="3"/>
    <n v="0"/>
    <s v="22-23 SY"/>
    <d v="2023-09-04T17:18:23"/>
    <n v="0"/>
  </r>
  <r>
    <s v="VL935"/>
    <s v="SDR"/>
    <d v="2022-12-12T00:00:00"/>
    <s v="Dec"/>
    <s v="2022"/>
    <x v="3"/>
    <s v="Wahluke School District"/>
    <s v="Public"/>
    <x v="231"/>
    <s v="Grant"/>
    <s v="Yes"/>
    <s v="SDR"/>
    <x v="9"/>
    <n v="0"/>
    <x v="9"/>
    <x v="3"/>
    <n v="85"/>
    <s v="22-23 SY"/>
    <d v="2023-09-04T17:18:23"/>
    <n v="0"/>
  </r>
  <r>
    <s v="VL935"/>
    <s v="SDR"/>
    <d v="2022-12-12T00:00:00"/>
    <s v="Dec"/>
    <s v="2022"/>
    <x v="3"/>
    <s v="Wahluke School District"/>
    <s v="Public"/>
    <x v="231"/>
    <s v="Grant"/>
    <s v="Yes"/>
    <s v="SDR"/>
    <x v="10"/>
    <n v="210"/>
    <x v="3"/>
    <x v="2"/>
    <n v="12.5"/>
    <s v="22-23 SY"/>
    <d v="2023-09-04T17:18:23"/>
    <n v="2625"/>
  </r>
  <r>
    <s v="VL935"/>
    <s v="SDR"/>
    <d v="2022-12-12T00:00:00"/>
    <s v="Dec"/>
    <s v="2022"/>
    <x v="3"/>
    <s v="Wahluke School District"/>
    <s v="Public"/>
    <x v="231"/>
    <s v="Grant"/>
    <s v="Yes"/>
    <s v="SDR"/>
    <x v="11"/>
    <n v="0"/>
    <x v="10"/>
    <x v="0"/>
    <n v="7.23"/>
    <s v="22-23 SY"/>
    <d v="2023-09-04T17:18:23"/>
    <n v="0"/>
  </r>
  <r>
    <s v="VL935"/>
    <s v="SDR"/>
    <d v="2022-12-12T00:00:00"/>
    <s v="Dec"/>
    <s v="2022"/>
    <x v="3"/>
    <s v="Wahluke School District"/>
    <s v="Public"/>
    <x v="231"/>
    <s v="Grant"/>
    <s v="Yes"/>
    <s v="SDR"/>
    <x v="12"/>
    <n v="0"/>
    <x v="11"/>
    <x v="0"/>
    <n v="0"/>
    <s v="22-23 SY"/>
    <d v="2023-09-04T17:18:23"/>
    <n v="0"/>
  </r>
  <r>
    <s v="VL935"/>
    <s v="SDR"/>
    <d v="2022-12-12T00:00:00"/>
    <s v="Dec"/>
    <s v="2022"/>
    <x v="3"/>
    <s v="Wahluke School District"/>
    <s v="Public"/>
    <x v="231"/>
    <s v="Grant"/>
    <s v="Yes"/>
    <s v="SDR"/>
    <x v="13"/>
    <n v="0"/>
    <x v="12"/>
    <x v="1"/>
    <n v="5"/>
    <s v="22-23 SY"/>
    <d v="2023-09-04T17:18:23"/>
    <n v="0"/>
  </r>
  <r>
    <s v="VL936"/>
    <s v="SDR"/>
    <d v="2023-01-04T00:00:00"/>
    <s v="Jan"/>
    <s v="2023"/>
    <x v="4"/>
    <s v="Imagination School - Tacoma"/>
    <s v="Private"/>
    <x v="340"/>
    <s v="Pierce"/>
    <s v="No"/>
    <s v="SDR"/>
    <x v="0"/>
    <n v="0"/>
    <x v="0"/>
    <x v="0"/>
    <n v="5"/>
    <s v="22-23 SY"/>
    <d v="2023-09-04T17:18:23"/>
    <n v="0"/>
  </r>
  <r>
    <s v="VL936"/>
    <s v="SDR"/>
    <d v="2023-01-04T00:00:00"/>
    <s v="Jan"/>
    <s v="2023"/>
    <x v="4"/>
    <s v="Imagination School - Tacoma"/>
    <s v="Private"/>
    <x v="340"/>
    <s v="Pierce"/>
    <s v="No"/>
    <s v="SDR"/>
    <x v="1"/>
    <n v="0"/>
    <x v="1"/>
    <x v="0"/>
    <n v="7.57"/>
    <s v="22-23 SY"/>
    <d v="2023-09-04T17:18:23"/>
    <n v="0"/>
  </r>
  <r>
    <s v="VL936"/>
    <s v="SDR"/>
    <d v="2023-01-04T00:00:00"/>
    <s v="Jan"/>
    <s v="2023"/>
    <x v="4"/>
    <s v="Imagination School - Tacoma"/>
    <s v="Private"/>
    <x v="340"/>
    <s v="Pierce"/>
    <s v="No"/>
    <s v="SDR"/>
    <x v="2"/>
    <n v="0"/>
    <x v="2"/>
    <x v="1"/>
    <n v="0"/>
    <s v="22-23 SY"/>
    <d v="2023-09-04T17:18:23"/>
    <n v="0"/>
  </r>
  <r>
    <s v="VL936"/>
    <s v="SDR"/>
    <d v="2023-01-04T00:00:00"/>
    <s v="Jan"/>
    <s v="2023"/>
    <x v="4"/>
    <s v="Imagination School - Tacoma"/>
    <s v="Private"/>
    <x v="340"/>
    <s v="Pierce"/>
    <s v="No"/>
    <s v="SDR"/>
    <x v="3"/>
    <n v="0"/>
    <x v="3"/>
    <x v="2"/>
    <n v="12.5"/>
    <s v="22-23 SY"/>
    <d v="2023-09-04T17:18:23"/>
    <n v="0"/>
  </r>
  <r>
    <s v="VL936"/>
    <s v="SDR"/>
    <d v="2023-01-04T00:00:00"/>
    <s v="Jan"/>
    <s v="2023"/>
    <x v="4"/>
    <s v="Imagination School - Tacoma"/>
    <s v="Private"/>
    <x v="340"/>
    <s v="Pierce"/>
    <s v="No"/>
    <s v="SDR"/>
    <x v="4"/>
    <n v="0"/>
    <x v="4"/>
    <x v="1"/>
    <n v="8"/>
    <s v="22-23 SY"/>
    <d v="2023-09-04T17:18:23"/>
    <n v="0"/>
  </r>
  <r>
    <s v="VL936"/>
    <s v="SDR"/>
    <d v="2023-01-04T00:00:00"/>
    <s v="Jan"/>
    <s v="2023"/>
    <x v="4"/>
    <s v="Imagination School - Tacoma"/>
    <s v="Private"/>
    <x v="340"/>
    <s v="Pierce"/>
    <s v="No"/>
    <s v="SDR"/>
    <x v="5"/>
    <n v="180"/>
    <x v="5"/>
    <x v="1"/>
    <n v="5"/>
    <s v="22-23 SY"/>
    <d v="2023-09-04T17:18:23"/>
    <n v="900"/>
  </r>
  <r>
    <s v="VL936"/>
    <s v="SDR"/>
    <d v="2023-01-04T00:00:00"/>
    <s v="Jan"/>
    <s v="2023"/>
    <x v="4"/>
    <s v="Imagination School - Tacoma"/>
    <s v="Private"/>
    <x v="340"/>
    <s v="Pierce"/>
    <s v="No"/>
    <s v="SDR"/>
    <x v="6"/>
    <n v="0"/>
    <x v="6"/>
    <x v="1"/>
    <n v="5"/>
    <s v="22-23 SY"/>
    <d v="2023-09-04T17:18:23"/>
    <n v="0"/>
  </r>
  <r>
    <s v="VL936"/>
    <s v="SDR"/>
    <d v="2023-01-04T00:00:00"/>
    <s v="Jan"/>
    <s v="2023"/>
    <x v="4"/>
    <s v="Imagination School - Tacoma"/>
    <s v="Private"/>
    <x v="340"/>
    <s v="Pierce"/>
    <s v="No"/>
    <s v="SDR"/>
    <x v="7"/>
    <n v="0"/>
    <x v="7"/>
    <x v="1"/>
    <n v="5"/>
    <s v="22-23 SY"/>
    <d v="2023-09-04T17:18:23"/>
    <n v="0"/>
  </r>
  <r>
    <s v="VL936"/>
    <s v="SDR"/>
    <d v="2023-01-04T00:00:00"/>
    <s v="Jan"/>
    <s v="2023"/>
    <x v="4"/>
    <s v="Imagination School - Tacoma"/>
    <s v="Private"/>
    <x v="340"/>
    <s v="Pierce"/>
    <s v="No"/>
    <s v="SDR"/>
    <x v="8"/>
    <n v="0"/>
    <x v="8"/>
    <x v="3"/>
    <n v="0"/>
    <s v="22-23 SY"/>
    <d v="2023-09-04T17:18:23"/>
    <n v="0"/>
  </r>
  <r>
    <s v="VL936"/>
    <s v="SDR"/>
    <d v="2023-01-04T00:00:00"/>
    <s v="Jan"/>
    <s v="2023"/>
    <x v="4"/>
    <s v="Imagination School - Tacoma"/>
    <s v="Private"/>
    <x v="340"/>
    <s v="Pierce"/>
    <s v="No"/>
    <s v="SDR"/>
    <x v="9"/>
    <n v="0"/>
    <x v="9"/>
    <x v="3"/>
    <n v="85"/>
    <s v="22-23 SY"/>
    <d v="2023-09-04T17:18:23"/>
    <n v="0"/>
  </r>
  <r>
    <s v="VL936"/>
    <s v="SDR"/>
    <d v="2023-01-04T00:00:00"/>
    <s v="Jan"/>
    <s v="2023"/>
    <x v="4"/>
    <s v="Imagination School - Tacoma"/>
    <s v="Private"/>
    <x v="340"/>
    <s v="Pierce"/>
    <s v="No"/>
    <s v="SDR"/>
    <x v="10"/>
    <n v="0"/>
    <x v="3"/>
    <x v="2"/>
    <n v="12.5"/>
    <s v="22-23 SY"/>
    <d v="2023-09-04T17:18:23"/>
    <n v="0"/>
  </r>
  <r>
    <s v="VL936"/>
    <s v="SDR"/>
    <d v="2023-01-04T00:00:00"/>
    <s v="Jan"/>
    <s v="2023"/>
    <x v="4"/>
    <s v="Imagination School - Tacoma"/>
    <s v="Private"/>
    <x v="340"/>
    <s v="Pierce"/>
    <s v="No"/>
    <s v="SDR"/>
    <x v="11"/>
    <n v="0"/>
    <x v="10"/>
    <x v="0"/>
    <n v="7.23"/>
    <s v="22-23 SY"/>
    <d v="2023-09-04T17:18:23"/>
    <n v="0"/>
  </r>
  <r>
    <s v="VL936"/>
    <s v="SDR"/>
    <d v="2023-01-04T00:00:00"/>
    <s v="Jan"/>
    <s v="2023"/>
    <x v="4"/>
    <s v="Imagination School - Tacoma"/>
    <s v="Private"/>
    <x v="340"/>
    <s v="Pierce"/>
    <s v="No"/>
    <s v="SDR"/>
    <x v="12"/>
    <n v="0"/>
    <x v="11"/>
    <x v="0"/>
    <n v="0"/>
    <s v="22-23 SY"/>
    <d v="2023-09-04T17:18:23"/>
    <n v="0"/>
  </r>
  <r>
    <s v="VL936"/>
    <s v="SDR"/>
    <d v="2023-01-04T00:00:00"/>
    <s v="Jan"/>
    <s v="2023"/>
    <x v="4"/>
    <s v="Imagination School - Tacoma"/>
    <s v="Private"/>
    <x v="340"/>
    <s v="Pierce"/>
    <s v="No"/>
    <s v="SDR"/>
    <x v="13"/>
    <n v="0"/>
    <x v="12"/>
    <x v="1"/>
    <n v="5"/>
    <s v="22-23 SY"/>
    <d v="2023-09-04T17:18:23"/>
    <n v="0"/>
  </r>
  <r>
    <s v="VL937"/>
    <s v="SDR"/>
    <d v="2022-12-12T00:00:00"/>
    <s v="Dec"/>
    <s v="2022"/>
    <x v="3"/>
    <s v="Oroville School District"/>
    <s v="Public"/>
    <x v="255"/>
    <s v="Okanogan"/>
    <s v="Yes"/>
    <s v="SDR"/>
    <x v="0"/>
    <n v="0"/>
    <x v="0"/>
    <x v="0"/>
    <n v="5"/>
    <s v="22-23 SY"/>
    <d v="2023-09-04T17:18:23"/>
    <n v="0"/>
  </r>
  <r>
    <s v="VL937"/>
    <s v="SDR"/>
    <d v="2022-12-12T00:00:00"/>
    <s v="Dec"/>
    <s v="2022"/>
    <x v="3"/>
    <s v="Oroville School District"/>
    <s v="Public"/>
    <x v="255"/>
    <s v="Okanogan"/>
    <s v="Yes"/>
    <s v="SDR"/>
    <x v="1"/>
    <n v="0"/>
    <x v="1"/>
    <x v="0"/>
    <n v="7.57"/>
    <s v="22-23 SY"/>
    <d v="2023-09-04T17:18:23"/>
    <n v="0"/>
  </r>
  <r>
    <s v="VL937"/>
    <s v="SDR"/>
    <d v="2022-12-12T00:00:00"/>
    <s v="Dec"/>
    <s v="2022"/>
    <x v="3"/>
    <s v="Oroville School District"/>
    <s v="Public"/>
    <x v="255"/>
    <s v="Okanogan"/>
    <s v="Yes"/>
    <s v="SDR"/>
    <x v="2"/>
    <n v="0"/>
    <x v="2"/>
    <x v="1"/>
    <n v="0"/>
    <s v="22-23 SY"/>
    <d v="2023-09-04T17:18:23"/>
    <n v="0"/>
  </r>
  <r>
    <s v="VL937"/>
    <s v="SDR"/>
    <d v="2022-12-12T00:00:00"/>
    <s v="Dec"/>
    <s v="2022"/>
    <x v="3"/>
    <s v="Oroville School District"/>
    <s v="Public"/>
    <x v="255"/>
    <s v="Okanogan"/>
    <s v="Yes"/>
    <s v="SDR"/>
    <x v="3"/>
    <n v="0"/>
    <x v="3"/>
    <x v="2"/>
    <n v="12.5"/>
    <s v="22-23 SY"/>
    <d v="2023-09-04T17:18:23"/>
    <n v="0"/>
  </r>
  <r>
    <s v="VL937"/>
    <s v="SDR"/>
    <d v="2022-12-12T00:00:00"/>
    <s v="Dec"/>
    <s v="2022"/>
    <x v="3"/>
    <s v="Oroville School District"/>
    <s v="Public"/>
    <x v="255"/>
    <s v="Okanogan"/>
    <s v="Yes"/>
    <s v="SDR"/>
    <x v="4"/>
    <n v="0"/>
    <x v="4"/>
    <x v="1"/>
    <n v="8"/>
    <s v="22-23 SY"/>
    <d v="2023-09-04T17:18:23"/>
    <n v="0"/>
  </r>
  <r>
    <s v="VL937"/>
    <s v="SDR"/>
    <d v="2022-12-12T00:00:00"/>
    <s v="Dec"/>
    <s v="2022"/>
    <x v="3"/>
    <s v="Oroville School District"/>
    <s v="Public"/>
    <x v="255"/>
    <s v="Okanogan"/>
    <s v="Yes"/>
    <s v="SDR"/>
    <x v="5"/>
    <n v="0"/>
    <x v="5"/>
    <x v="1"/>
    <n v="5"/>
    <s v="22-23 SY"/>
    <d v="2023-09-04T17:18:23"/>
    <n v="0"/>
  </r>
  <r>
    <s v="VL937"/>
    <s v="SDR"/>
    <d v="2022-12-12T00:00:00"/>
    <s v="Dec"/>
    <s v="2022"/>
    <x v="3"/>
    <s v="Oroville School District"/>
    <s v="Public"/>
    <x v="255"/>
    <s v="Okanogan"/>
    <s v="Yes"/>
    <s v="SDR"/>
    <x v="6"/>
    <n v="0"/>
    <x v="6"/>
    <x v="1"/>
    <n v="5"/>
    <s v="22-23 SY"/>
    <d v="2023-09-04T17:18:23"/>
    <n v="0"/>
  </r>
  <r>
    <s v="VL937"/>
    <s v="SDR"/>
    <d v="2022-12-12T00:00:00"/>
    <s v="Dec"/>
    <s v="2022"/>
    <x v="3"/>
    <s v="Oroville School District"/>
    <s v="Public"/>
    <x v="255"/>
    <s v="Okanogan"/>
    <s v="Yes"/>
    <s v="SDR"/>
    <x v="7"/>
    <n v="0"/>
    <x v="7"/>
    <x v="1"/>
    <n v="5"/>
    <s v="22-23 SY"/>
    <d v="2023-09-04T17:18:23"/>
    <n v="0"/>
  </r>
  <r>
    <s v="VL937"/>
    <s v="SDR"/>
    <d v="2022-12-12T00:00:00"/>
    <s v="Dec"/>
    <s v="2022"/>
    <x v="3"/>
    <s v="Oroville School District"/>
    <s v="Public"/>
    <x v="255"/>
    <s v="Okanogan"/>
    <s v="Yes"/>
    <s v="SDR"/>
    <x v="8"/>
    <n v="0"/>
    <x v="8"/>
    <x v="3"/>
    <n v="0"/>
    <s v="22-23 SY"/>
    <d v="2023-09-04T17:18:23"/>
    <n v="0"/>
  </r>
  <r>
    <s v="VL937"/>
    <s v="SDR"/>
    <d v="2022-12-12T00:00:00"/>
    <s v="Dec"/>
    <s v="2022"/>
    <x v="3"/>
    <s v="Oroville School District"/>
    <s v="Public"/>
    <x v="255"/>
    <s v="Okanogan"/>
    <s v="Yes"/>
    <s v="SDR"/>
    <x v="9"/>
    <n v="0"/>
    <x v="9"/>
    <x v="3"/>
    <n v="85"/>
    <s v="22-23 SY"/>
    <d v="2023-09-04T17:18:23"/>
    <n v="0"/>
  </r>
  <r>
    <s v="VL937"/>
    <s v="SDR"/>
    <d v="2022-12-12T00:00:00"/>
    <s v="Dec"/>
    <s v="2022"/>
    <x v="3"/>
    <s v="Oroville School District"/>
    <s v="Public"/>
    <x v="255"/>
    <s v="Okanogan"/>
    <s v="Yes"/>
    <s v="SDR"/>
    <x v="10"/>
    <n v="420"/>
    <x v="3"/>
    <x v="2"/>
    <n v="12.5"/>
    <s v="22-23 SY"/>
    <d v="2023-09-04T17:18:23"/>
    <n v="5250"/>
  </r>
  <r>
    <s v="VL937"/>
    <s v="SDR"/>
    <d v="2022-12-12T00:00:00"/>
    <s v="Dec"/>
    <s v="2022"/>
    <x v="3"/>
    <s v="Oroville School District"/>
    <s v="Public"/>
    <x v="255"/>
    <s v="Okanogan"/>
    <s v="Yes"/>
    <s v="SDR"/>
    <x v="11"/>
    <n v="0"/>
    <x v="10"/>
    <x v="0"/>
    <n v="7.23"/>
    <s v="22-23 SY"/>
    <d v="2023-09-04T17:18:23"/>
    <n v="0"/>
  </r>
  <r>
    <s v="VL937"/>
    <s v="SDR"/>
    <d v="2022-12-12T00:00:00"/>
    <s v="Dec"/>
    <s v="2022"/>
    <x v="3"/>
    <s v="Oroville School District"/>
    <s v="Public"/>
    <x v="255"/>
    <s v="Okanogan"/>
    <s v="Yes"/>
    <s v="SDR"/>
    <x v="12"/>
    <n v="0"/>
    <x v="11"/>
    <x v="0"/>
    <n v="0"/>
    <s v="22-23 SY"/>
    <d v="2023-09-04T17:18:23"/>
    <n v="0"/>
  </r>
  <r>
    <s v="VL937"/>
    <s v="SDR"/>
    <d v="2022-12-12T00:00:00"/>
    <s v="Dec"/>
    <s v="2022"/>
    <x v="3"/>
    <s v="Oroville School District"/>
    <s v="Public"/>
    <x v="255"/>
    <s v="Okanogan"/>
    <s v="Yes"/>
    <s v="SDR"/>
    <x v="13"/>
    <n v="0"/>
    <x v="12"/>
    <x v="1"/>
    <n v="5"/>
    <s v="22-23 SY"/>
    <d v="2023-09-04T17:18:23"/>
    <n v="0"/>
  </r>
  <r>
    <s v="VL938"/>
    <s v="SDR"/>
    <d v="2022-12-12T00:00:00"/>
    <s v="Dec"/>
    <s v="2022"/>
    <x v="3"/>
    <s v="Open Window School"/>
    <s v="Private"/>
    <x v="194"/>
    <s v="King"/>
    <s v="No"/>
    <s v="SDR"/>
    <x v="0"/>
    <n v="0"/>
    <x v="0"/>
    <x v="0"/>
    <n v="5"/>
    <s v="22-23 SY"/>
    <d v="2023-09-04T17:18:23"/>
    <n v="0"/>
  </r>
  <r>
    <s v="VL938"/>
    <s v="SDR"/>
    <d v="2022-12-12T00:00:00"/>
    <s v="Dec"/>
    <s v="2022"/>
    <x v="3"/>
    <s v="Open Window School"/>
    <s v="Private"/>
    <x v="194"/>
    <s v="King"/>
    <s v="No"/>
    <s v="SDR"/>
    <x v="1"/>
    <n v="0"/>
    <x v="1"/>
    <x v="0"/>
    <n v="7.57"/>
    <s v="22-23 SY"/>
    <d v="2023-09-04T17:18:23"/>
    <n v="0"/>
  </r>
  <r>
    <s v="VL938"/>
    <s v="SDR"/>
    <d v="2022-12-12T00:00:00"/>
    <s v="Dec"/>
    <s v="2022"/>
    <x v="3"/>
    <s v="Open Window School"/>
    <s v="Private"/>
    <x v="194"/>
    <s v="King"/>
    <s v="No"/>
    <s v="SDR"/>
    <x v="2"/>
    <n v="0"/>
    <x v="2"/>
    <x v="1"/>
    <n v="0"/>
    <s v="22-23 SY"/>
    <d v="2023-09-04T17:18:23"/>
    <n v="0"/>
  </r>
  <r>
    <s v="VL938"/>
    <s v="SDR"/>
    <d v="2022-12-12T00:00:00"/>
    <s v="Dec"/>
    <s v="2022"/>
    <x v="3"/>
    <s v="Open Window School"/>
    <s v="Private"/>
    <x v="194"/>
    <s v="King"/>
    <s v="No"/>
    <s v="SDR"/>
    <x v="3"/>
    <n v="0"/>
    <x v="3"/>
    <x v="2"/>
    <n v="12.5"/>
    <s v="22-23 SY"/>
    <d v="2023-09-04T17:18:23"/>
    <n v="0"/>
  </r>
  <r>
    <s v="VL938"/>
    <s v="SDR"/>
    <d v="2022-12-12T00:00:00"/>
    <s v="Dec"/>
    <s v="2022"/>
    <x v="3"/>
    <s v="Open Window School"/>
    <s v="Private"/>
    <x v="194"/>
    <s v="King"/>
    <s v="No"/>
    <s v="SDR"/>
    <x v="4"/>
    <n v="0"/>
    <x v="4"/>
    <x v="1"/>
    <n v="8"/>
    <s v="22-23 SY"/>
    <d v="2023-09-04T17:18:23"/>
    <n v="0"/>
  </r>
  <r>
    <s v="VL938"/>
    <s v="SDR"/>
    <d v="2022-12-12T00:00:00"/>
    <s v="Dec"/>
    <s v="2022"/>
    <x v="3"/>
    <s v="Open Window School"/>
    <s v="Private"/>
    <x v="194"/>
    <s v="King"/>
    <s v="No"/>
    <s v="SDR"/>
    <x v="5"/>
    <n v="0"/>
    <x v="5"/>
    <x v="1"/>
    <n v="5"/>
    <s v="22-23 SY"/>
    <d v="2023-09-04T17:18:23"/>
    <n v="0"/>
  </r>
  <r>
    <s v="VL938"/>
    <s v="SDR"/>
    <d v="2022-12-12T00:00:00"/>
    <s v="Dec"/>
    <s v="2022"/>
    <x v="3"/>
    <s v="Open Window School"/>
    <s v="Private"/>
    <x v="194"/>
    <s v="King"/>
    <s v="No"/>
    <s v="SDR"/>
    <x v="6"/>
    <n v="0"/>
    <x v="6"/>
    <x v="1"/>
    <n v="5"/>
    <s v="22-23 SY"/>
    <d v="2023-09-04T17:18:23"/>
    <n v="0"/>
  </r>
  <r>
    <s v="VL938"/>
    <s v="SDR"/>
    <d v="2022-12-12T00:00:00"/>
    <s v="Dec"/>
    <s v="2022"/>
    <x v="3"/>
    <s v="Open Window School"/>
    <s v="Private"/>
    <x v="194"/>
    <s v="King"/>
    <s v="No"/>
    <s v="SDR"/>
    <x v="7"/>
    <n v="0"/>
    <x v="7"/>
    <x v="1"/>
    <n v="5"/>
    <s v="22-23 SY"/>
    <d v="2023-09-04T17:18:23"/>
    <n v="0"/>
  </r>
  <r>
    <s v="VL938"/>
    <s v="SDR"/>
    <d v="2022-12-12T00:00:00"/>
    <s v="Dec"/>
    <s v="2022"/>
    <x v="3"/>
    <s v="Open Window School"/>
    <s v="Private"/>
    <x v="194"/>
    <s v="King"/>
    <s v="No"/>
    <s v="SDR"/>
    <x v="8"/>
    <n v="0"/>
    <x v="8"/>
    <x v="3"/>
    <n v="0"/>
    <s v="22-23 SY"/>
    <d v="2023-09-04T17:18:23"/>
    <n v="0"/>
  </r>
  <r>
    <s v="VL938"/>
    <s v="SDR"/>
    <d v="2022-12-12T00:00:00"/>
    <s v="Dec"/>
    <s v="2022"/>
    <x v="3"/>
    <s v="Open Window School"/>
    <s v="Private"/>
    <x v="194"/>
    <s v="King"/>
    <s v="No"/>
    <s v="SDR"/>
    <x v="9"/>
    <n v="0"/>
    <x v="9"/>
    <x v="3"/>
    <n v="85"/>
    <s v="22-23 SY"/>
    <d v="2023-09-04T17:18:23"/>
    <n v="0"/>
  </r>
  <r>
    <s v="VL938"/>
    <s v="SDR"/>
    <d v="2022-12-12T00:00:00"/>
    <s v="Dec"/>
    <s v="2022"/>
    <x v="3"/>
    <s v="Open Window School"/>
    <s v="Private"/>
    <x v="194"/>
    <s v="King"/>
    <s v="No"/>
    <s v="SDR"/>
    <x v="10"/>
    <n v="60"/>
    <x v="3"/>
    <x v="2"/>
    <n v="12.5"/>
    <s v="22-23 SY"/>
    <d v="2023-09-04T17:18:23"/>
    <n v="750"/>
  </r>
  <r>
    <s v="VL938"/>
    <s v="SDR"/>
    <d v="2022-12-12T00:00:00"/>
    <s v="Dec"/>
    <s v="2022"/>
    <x v="3"/>
    <s v="Open Window School"/>
    <s v="Private"/>
    <x v="194"/>
    <s v="King"/>
    <s v="No"/>
    <s v="SDR"/>
    <x v="11"/>
    <n v="0"/>
    <x v="10"/>
    <x v="0"/>
    <n v="7.23"/>
    <s v="22-23 SY"/>
    <d v="2023-09-04T17:18:23"/>
    <n v="0"/>
  </r>
  <r>
    <s v="VL938"/>
    <s v="SDR"/>
    <d v="2022-12-12T00:00:00"/>
    <s v="Dec"/>
    <s v="2022"/>
    <x v="3"/>
    <s v="Open Window School"/>
    <s v="Private"/>
    <x v="194"/>
    <s v="King"/>
    <s v="No"/>
    <s v="SDR"/>
    <x v="12"/>
    <n v="0"/>
    <x v="11"/>
    <x v="0"/>
    <n v="0"/>
    <s v="22-23 SY"/>
    <d v="2023-09-04T17:18:23"/>
    <n v="0"/>
  </r>
  <r>
    <s v="VL938"/>
    <s v="SDR"/>
    <d v="2022-12-12T00:00:00"/>
    <s v="Dec"/>
    <s v="2022"/>
    <x v="3"/>
    <s v="Open Window School"/>
    <s v="Private"/>
    <x v="194"/>
    <s v="King"/>
    <s v="No"/>
    <s v="SDR"/>
    <x v="13"/>
    <n v="0"/>
    <x v="12"/>
    <x v="1"/>
    <n v="5"/>
    <s v="22-23 SY"/>
    <d v="2023-09-04T17:18:23"/>
    <n v="0"/>
  </r>
  <r>
    <s v="VL939"/>
    <s v="SDR"/>
    <d v="2023-01-03T00:00:00"/>
    <s v="Jan"/>
    <s v="2023"/>
    <x v="4"/>
    <s v="Bremerton School District"/>
    <s v="Public"/>
    <x v="232"/>
    <s v="Kitsap"/>
    <s v="Yes"/>
    <s v="SDR"/>
    <x v="0"/>
    <n v="0"/>
    <x v="0"/>
    <x v="0"/>
    <n v="5"/>
    <s v="22-23 SY"/>
    <d v="2023-09-04T17:18:23"/>
    <n v="0"/>
  </r>
  <r>
    <s v="VL939"/>
    <s v="SDR"/>
    <d v="2023-01-03T00:00:00"/>
    <s v="Jan"/>
    <s v="2023"/>
    <x v="4"/>
    <s v="Bremerton School District"/>
    <s v="Public"/>
    <x v="232"/>
    <s v="Kitsap"/>
    <s v="Yes"/>
    <s v="SDR"/>
    <x v="1"/>
    <n v="0"/>
    <x v="1"/>
    <x v="0"/>
    <n v="7.57"/>
    <s v="22-23 SY"/>
    <d v="2023-09-04T17:18:23"/>
    <n v="0"/>
  </r>
  <r>
    <s v="VL939"/>
    <s v="SDR"/>
    <d v="2023-01-03T00:00:00"/>
    <s v="Jan"/>
    <s v="2023"/>
    <x v="4"/>
    <s v="Bremerton School District"/>
    <s v="Public"/>
    <x v="232"/>
    <s v="Kitsap"/>
    <s v="Yes"/>
    <s v="SDR"/>
    <x v="2"/>
    <n v="0"/>
    <x v="2"/>
    <x v="1"/>
    <n v="0"/>
    <s v="22-23 SY"/>
    <d v="2023-09-04T17:18:23"/>
    <n v="0"/>
  </r>
  <r>
    <s v="VL939"/>
    <s v="SDR"/>
    <d v="2023-01-03T00:00:00"/>
    <s v="Jan"/>
    <s v="2023"/>
    <x v="4"/>
    <s v="Bremerton School District"/>
    <s v="Public"/>
    <x v="232"/>
    <s v="Kitsap"/>
    <s v="Yes"/>
    <s v="SDR"/>
    <x v="3"/>
    <n v="0"/>
    <x v="3"/>
    <x v="2"/>
    <n v="12.5"/>
    <s v="22-23 SY"/>
    <d v="2023-09-04T17:18:23"/>
    <n v="0"/>
  </r>
  <r>
    <s v="VL939"/>
    <s v="SDR"/>
    <d v="2023-01-03T00:00:00"/>
    <s v="Jan"/>
    <s v="2023"/>
    <x v="4"/>
    <s v="Bremerton School District"/>
    <s v="Public"/>
    <x v="232"/>
    <s v="Kitsap"/>
    <s v="Yes"/>
    <s v="SDR"/>
    <x v="4"/>
    <n v="0"/>
    <x v="4"/>
    <x v="1"/>
    <n v="8"/>
    <s v="22-23 SY"/>
    <d v="2023-09-04T17:18:23"/>
    <n v="0"/>
  </r>
  <r>
    <s v="VL939"/>
    <s v="SDR"/>
    <d v="2023-01-03T00:00:00"/>
    <s v="Jan"/>
    <s v="2023"/>
    <x v="4"/>
    <s v="Bremerton School District"/>
    <s v="Public"/>
    <x v="232"/>
    <s v="Kitsap"/>
    <s v="Yes"/>
    <s v="SDR"/>
    <x v="5"/>
    <n v="1080"/>
    <x v="5"/>
    <x v="1"/>
    <n v="5"/>
    <s v="22-23 SY"/>
    <d v="2023-09-04T17:18:23"/>
    <n v="5400"/>
  </r>
  <r>
    <s v="VL939"/>
    <s v="SDR"/>
    <d v="2023-01-03T00:00:00"/>
    <s v="Jan"/>
    <s v="2023"/>
    <x v="4"/>
    <s v="Bremerton School District"/>
    <s v="Public"/>
    <x v="232"/>
    <s v="Kitsap"/>
    <s v="Yes"/>
    <s v="SDR"/>
    <x v="6"/>
    <n v="0"/>
    <x v="6"/>
    <x v="1"/>
    <n v="5"/>
    <s v="22-23 SY"/>
    <d v="2023-09-04T17:18:23"/>
    <n v="0"/>
  </r>
  <r>
    <s v="VL939"/>
    <s v="SDR"/>
    <d v="2023-01-03T00:00:00"/>
    <s v="Jan"/>
    <s v="2023"/>
    <x v="4"/>
    <s v="Bremerton School District"/>
    <s v="Public"/>
    <x v="232"/>
    <s v="Kitsap"/>
    <s v="Yes"/>
    <s v="SDR"/>
    <x v="7"/>
    <n v="0"/>
    <x v="7"/>
    <x v="1"/>
    <n v="5"/>
    <s v="22-23 SY"/>
    <d v="2023-09-04T17:18:23"/>
    <n v="0"/>
  </r>
  <r>
    <s v="VL939"/>
    <s v="SDR"/>
    <d v="2023-01-03T00:00:00"/>
    <s v="Jan"/>
    <s v="2023"/>
    <x v="4"/>
    <s v="Bremerton School District"/>
    <s v="Public"/>
    <x v="232"/>
    <s v="Kitsap"/>
    <s v="Yes"/>
    <s v="SDR"/>
    <x v="8"/>
    <n v="0"/>
    <x v="8"/>
    <x v="3"/>
    <n v="0"/>
    <s v="22-23 SY"/>
    <d v="2023-09-04T17:18:23"/>
    <n v="0"/>
  </r>
  <r>
    <s v="VL939"/>
    <s v="SDR"/>
    <d v="2023-01-03T00:00:00"/>
    <s v="Jan"/>
    <s v="2023"/>
    <x v="4"/>
    <s v="Bremerton School District"/>
    <s v="Public"/>
    <x v="232"/>
    <s v="Kitsap"/>
    <s v="Yes"/>
    <s v="SDR"/>
    <x v="9"/>
    <n v="0"/>
    <x v="9"/>
    <x v="3"/>
    <n v="85"/>
    <s v="22-23 SY"/>
    <d v="2023-09-04T17:18:23"/>
    <n v="0"/>
  </r>
  <r>
    <s v="VL939"/>
    <s v="SDR"/>
    <d v="2023-01-03T00:00:00"/>
    <s v="Jan"/>
    <s v="2023"/>
    <x v="4"/>
    <s v="Bremerton School District"/>
    <s v="Public"/>
    <x v="232"/>
    <s v="Kitsap"/>
    <s v="Yes"/>
    <s v="SDR"/>
    <x v="10"/>
    <n v="0"/>
    <x v="3"/>
    <x v="2"/>
    <n v="12.5"/>
    <s v="22-23 SY"/>
    <d v="2023-09-04T17:18:23"/>
    <n v="0"/>
  </r>
  <r>
    <s v="VL939"/>
    <s v="SDR"/>
    <d v="2023-01-03T00:00:00"/>
    <s v="Jan"/>
    <s v="2023"/>
    <x v="4"/>
    <s v="Bremerton School District"/>
    <s v="Public"/>
    <x v="232"/>
    <s v="Kitsap"/>
    <s v="Yes"/>
    <s v="SDR"/>
    <x v="11"/>
    <n v="0"/>
    <x v="10"/>
    <x v="0"/>
    <n v="7.23"/>
    <s v="22-23 SY"/>
    <d v="2023-09-04T17:18:23"/>
    <n v="0"/>
  </r>
  <r>
    <s v="VL939"/>
    <s v="SDR"/>
    <d v="2023-01-03T00:00:00"/>
    <s v="Jan"/>
    <s v="2023"/>
    <x v="4"/>
    <s v="Bremerton School District"/>
    <s v="Public"/>
    <x v="232"/>
    <s v="Kitsap"/>
    <s v="Yes"/>
    <s v="SDR"/>
    <x v="12"/>
    <n v="0"/>
    <x v="11"/>
    <x v="0"/>
    <n v="0"/>
    <s v="22-23 SY"/>
    <d v="2023-09-04T17:18:23"/>
    <n v="0"/>
  </r>
  <r>
    <s v="VL939"/>
    <s v="SDR"/>
    <d v="2023-01-03T00:00:00"/>
    <s v="Jan"/>
    <s v="2023"/>
    <x v="4"/>
    <s v="Bremerton School District"/>
    <s v="Public"/>
    <x v="232"/>
    <s v="Kitsap"/>
    <s v="Yes"/>
    <s v="SDR"/>
    <x v="13"/>
    <n v="0"/>
    <x v="12"/>
    <x v="1"/>
    <n v="5"/>
    <s v="22-23 SY"/>
    <d v="2023-09-04T17:18:23"/>
    <n v="0"/>
  </r>
  <r>
    <s v="VL940"/>
    <s v="SDR"/>
    <d v="2022-12-12T00:00:00"/>
    <s v="Dec"/>
    <s v="2022"/>
    <x v="3"/>
    <s v="Prosser School District"/>
    <s v="Public"/>
    <x v="43"/>
    <s v="Benton"/>
    <s v="Yes"/>
    <s v="SDR"/>
    <x v="0"/>
    <n v="0"/>
    <x v="0"/>
    <x v="0"/>
    <n v="5"/>
    <s v="22-23 SY"/>
    <d v="2023-09-04T17:18:23"/>
    <n v="0"/>
  </r>
  <r>
    <s v="VL940"/>
    <s v="SDR"/>
    <d v="2022-12-12T00:00:00"/>
    <s v="Dec"/>
    <s v="2022"/>
    <x v="3"/>
    <s v="Prosser School District"/>
    <s v="Public"/>
    <x v="43"/>
    <s v="Benton"/>
    <s v="Yes"/>
    <s v="SDR"/>
    <x v="1"/>
    <n v="0"/>
    <x v="1"/>
    <x v="0"/>
    <n v="7.57"/>
    <s v="22-23 SY"/>
    <d v="2023-09-04T17:18:23"/>
    <n v="0"/>
  </r>
  <r>
    <s v="VL940"/>
    <s v="SDR"/>
    <d v="2022-12-12T00:00:00"/>
    <s v="Dec"/>
    <s v="2022"/>
    <x v="3"/>
    <s v="Prosser School District"/>
    <s v="Public"/>
    <x v="43"/>
    <s v="Benton"/>
    <s v="Yes"/>
    <s v="SDR"/>
    <x v="2"/>
    <n v="0"/>
    <x v="2"/>
    <x v="1"/>
    <n v="0"/>
    <s v="22-23 SY"/>
    <d v="2023-09-04T17:18:23"/>
    <n v="0"/>
  </r>
  <r>
    <s v="VL940"/>
    <s v="SDR"/>
    <d v="2022-12-12T00:00:00"/>
    <s v="Dec"/>
    <s v="2022"/>
    <x v="3"/>
    <s v="Prosser School District"/>
    <s v="Public"/>
    <x v="43"/>
    <s v="Benton"/>
    <s v="Yes"/>
    <s v="SDR"/>
    <x v="3"/>
    <n v="0"/>
    <x v="3"/>
    <x v="2"/>
    <n v="12.5"/>
    <s v="22-23 SY"/>
    <d v="2023-09-04T17:18:23"/>
    <n v="0"/>
  </r>
  <r>
    <s v="VL940"/>
    <s v="SDR"/>
    <d v="2022-12-12T00:00:00"/>
    <s v="Dec"/>
    <s v="2022"/>
    <x v="3"/>
    <s v="Prosser School District"/>
    <s v="Public"/>
    <x v="43"/>
    <s v="Benton"/>
    <s v="Yes"/>
    <s v="SDR"/>
    <x v="4"/>
    <n v="0"/>
    <x v="4"/>
    <x v="1"/>
    <n v="8"/>
    <s v="22-23 SY"/>
    <d v="2023-09-04T17:18:23"/>
    <n v="0"/>
  </r>
  <r>
    <s v="VL940"/>
    <s v="SDR"/>
    <d v="2022-12-12T00:00:00"/>
    <s v="Dec"/>
    <s v="2022"/>
    <x v="3"/>
    <s v="Prosser School District"/>
    <s v="Public"/>
    <x v="43"/>
    <s v="Benton"/>
    <s v="Yes"/>
    <s v="SDR"/>
    <x v="5"/>
    <n v="0"/>
    <x v="5"/>
    <x v="1"/>
    <n v="5"/>
    <s v="22-23 SY"/>
    <d v="2023-09-04T17:18:23"/>
    <n v="0"/>
  </r>
  <r>
    <s v="VL940"/>
    <s v="SDR"/>
    <d v="2022-12-12T00:00:00"/>
    <s v="Dec"/>
    <s v="2022"/>
    <x v="3"/>
    <s v="Prosser School District"/>
    <s v="Public"/>
    <x v="43"/>
    <s v="Benton"/>
    <s v="Yes"/>
    <s v="SDR"/>
    <x v="6"/>
    <n v="0"/>
    <x v="6"/>
    <x v="1"/>
    <n v="5"/>
    <s v="22-23 SY"/>
    <d v="2023-09-04T17:18:23"/>
    <n v="0"/>
  </r>
  <r>
    <s v="VL940"/>
    <s v="SDR"/>
    <d v="2022-12-12T00:00:00"/>
    <s v="Dec"/>
    <s v="2022"/>
    <x v="3"/>
    <s v="Prosser School District"/>
    <s v="Public"/>
    <x v="43"/>
    <s v="Benton"/>
    <s v="Yes"/>
    <s v="SDR"/>
    <x v="7"/>
    <n v="0"/>
    <x v="7"/>
    <x v="1"/>
    <n v="5"/>
    <s v="22-23 SY"/>
    <d v="2023-09-04T17:18:23"/>
    <n v="0"/>
  </r>
  <r>
    <s v="VL940"/>
    <s v="SDR"/>
    <d v="2022-12-12T00:00:00"/>
    <s v="Dec"/>
    <s v="2022"/>
    <x v="3"/>
    <s v="Prosser School District"/>
    <s v="Public"/>
    <x v="43"/>
    <s v="Benton"/>
    <s v="Yes"/>
    <s v="SDR"/>
    <x v="8"/>
    <n v="0"/>
    <x v="8"/>
    <x v="3"/>
    <n v="0"/>
    <s v="22-23 SY"/>
    <d v="2023-09-04T17:18:23"/>
    <n v="0"/>
  </r>
  <r>
    <s v="VL940"/>
    <s v="SDR"/>
    <d v="2022-12-12T00:00:00"/>
    <s v="Dec"/>
    <s v="2022"/>
    <x v="3"/>
    <s v="Prosser School District"/>
    <s v="Public"/>
    <x v="43"/>
    <s v="Benton"/>
    <s v="Yes"/>
    <s v="SDR"/>
    <x v="9"/>
    <n v="0"/>
    <x v="9"/>
    <x v="3"/>
    <n v="85"/>
    <s v="22-23 SY"/>
    <d v="2023-09-04T17:18:23"/>
    <n v="0"/>
  </r>
  <r>
    <s v="VL940"/>
    <s v="SDR"/>
    <d v="2022-12-12T00:00:00"/>
    <s v="Dec"/>
    <s v="2022"/>
    <x v="3"/>
    <s v="Prosser School District"/>
    <s v="Public"/>
    <x v="43"/>
    <s v="Benton"/>
    <s v="Yes"/>
    <s v="SDR"/>
    <x v="10"/>
    <n v="120"/>
    <x v="3"/>
    <x v="2"/>
    <n v="12.5"/>
    <s v="22-23 SY"/>
    <d v="2023-09-04T17:18:23"/>
    <n v="1500"/>
  </r>
  <r>
    <s v="VL940"/>
    <s v="SDR"/>
    <d v="2022-12-12T00:00:00"/>
    <s v="Dec"/>
    <s v="2022"/>
    <x v="3"/>
    <s v="Prosser School District"/>
    <s v="Public"/>
    <x v="43"/>
    <s v="Benton"/>
    <s v="Yes"/>
    <s v="SDR"/>
    <x v="11"/>
    <n v="0"/>
    <x v="10"/>
    <x v="0"/>
    <n v="7.23"/>
    <s v="22-23 SY"/>
    <d v="2023-09-04T17:18:23"/>
    <n v="0"/>
  </r>
  <r>
    <s v="VL940"/>
    <s v="SDR"/>
    <d v="2022-12-12T00:00:00"/>
    <s v="Dec"/>
    <s v="2022"/>
    <x v="3"/>
    <s v="Prosser School District"/>
    <s v="Public"/>
    <x v="43"/>
    <s v="Benton"/>
    <s v="Yes"/>
    <s v="SDR"/>
    <x v="12"/>
    <n v="0"/>
    <x v="11"/>
    <x v="0"/>
    <n v="0"/>
    <s v="22-23 SY"/>
    <d v="2023-09-04T17:18:23"/>
    <n v="0"/>
  </r>
  <r>
    <s v="VL940"/>
    <s v="SDR"/>
    <d v="2022-12-12T00:00:00"/>
    <s v="Dec"/>
    <s v="2022"/>
    <x v="3"/>
    <s v="Prosser School District"/>
    <s v="Public"/>
    <x v="43"/>
    <s v="Benton"/>
    <s v="Yes"/>
    <s v="SDR"/>
    <x v="13"/>
    <n v="0"/>
    <x v="12"/>
    <x v="1"/>
    <n v="5"/>
    <s v="22-23 SY"/>
    <d v="2023-09-04T17:18:23"/>
    <n v="0"/>
  </r>
  <r>
    <s v="VL941"/>
    <s v="SDR"/>
    <d v="2022-12-12T00:00:00"/>
    <s v="Dec"/>
    <s v="2022"/>
    <x v="3"/>
    <s v="Anacortes School District"/>
    <s v="Public"/>
    <x v="144"/>
    <s v="Skagit"/>
    <s v="No"/>
    <s v="SDR"/>
    <x v="0"/>
    <n v="0"/>
    <x v="0"/>
    <x v="0"/>
    <n v="5"/>
    <s v="22-23 SY"/>
    <d v="2023-09-04T17:18:23"/>
    <n v="0"/>
  </r>
  <r>
    <s v="VL941"/>
    <s v="SDR"/>
    <d v="2022-12-12T00:00:00"/>
    <s v="Dec"/>
    <s v="2022"/>
    <x v="3"/>
    <s v="Anacortes School District"/>
    <s v="Public"/>
    <x v="144"/>
    <s v="Skagit"/>
    <s v="No"/>
    <s v="SDR"/>
    <x v="1"/>
    <n v="0"/>
    <x v="1"/>
    <x v="0"/>
    <n v="7.57"/>
    <s v="22-23 SY"/>
    <d v="2023-09-04T17:18:23"/>
    <n v="0"/>
  </r>
  <r>
    <s v="VL941"/>
    <s v="SDR"/>
    <d v="2022-12-12T00:00:00"/>
    <s v="Dec"/>
    <s v="2022"/>
    <x v="3"/>
    <s v="Anacortes School District"/>
    <s v="Public"/>
    <x v="144"/>
    <s v="Skagit"/>
    <s v="No"/>
    <s v="SDR"/>
    <x v="2"/>
    <n v="0"/>
    <x v="2"/>
    <x v="1"/>
    <n v="0"/>
    <s v="22-23 SY"/>
    <d v="2023-09-04T17:18:23"/>
    <n v="0"/>
  </r>
  <r>
    <s v="VL941"/>
    <s v="SDR"/>
    <d v="2022-12-12T00:00:00"/>
    <s v="Dec"/>
    <s v="2022"/>
    <x v="3"/>
    <s v="Anacortes School District"/>
    <s v="Public"/>
    <x v="144"/>
    <s v="Skagit"/>
    <s v="No"/>
    <s v="SDR"/>
    <x v="3"/>
    <n v="0"/>
    <x v="3"/>
    <x v="2"/>
    <n v="12.5"/>
    <s v="22-23 SY"/>
    <d v="2023-09-04T17:18:23"/>
    <n v="0"/>
  </r>
  <r>
    <s v="VL941"/>
    <s v="SDR"/>
    <d v="2022-12-12T00:00:00"/>
    <s v="Dec"/>
    <s v="2022"/>
    <x v="3"/>
    <s v="Anacortes School District"/>
    <s v="Public"/>
    <x v="144"/>
    <s v="Skagit"/>
    <s v="No"/>
    <s v="SDR"/>
    <x v="4"/>
    <n v="0"/>
    <x v="4"/>
    <x v="1"/>
    <n v="8"/>
    <s v="22-23 SY"/>
    <d v="2023-09-04T17:18:23"/>
    <n v="0"/>
  </r>
  <r>
    <s v="VL941"/>
    <s v="SDR"/>
    <d v="2022-12-12T00:00:00"/>
    <s v="Dec"/>
    <s v="2022"/>
    <x v="3"/>
    <s v="Anacortes School District"/>
    <s v="Public"/>
    <x v="144"/>
    <s v="Skagit"/>
    <s v="No"/>
    <s v="SDR"/>
    <x v="5"/>
    <n v="0"/>
    <x v="5"/>
    <x v="1"/>
    <n v="5"/>
    <s v="22-23 SY"/>
    <d v="2023-09-04T17:18:23"/>
    <n v="0"/>
  </r>
  <r>
    <s v="VL941"/>
    <s v="SDR"/>
    <d v="2022-12-12T00:00:00"/>
    <s v="Dec"/>
    <s v="2022"/>
    <x v="3"/>
    <s v="Anacortes School District"/>
    <s v="Public"/>
    <x v="144"/>
    <s v="Skagit"/>
    <s v="No"/>
    <s v="SDR"/>
    <x v="6"/>
    <n v="0"/>
    <x v="6"/>
    <x v="1"/>
    <n v="5"/>
    <s v="22-23 SY"/>
    <d v="2023-09-04T17:18:23"/>
    <n v="0"/>
  </r>
  <r>
    <s v="VL941"/>
    <s v="SDR"/>
    <d v="2022-12-12T00:00:00"/>
    <s v="Dec"/>
    <s v="2022"/>
    <x v="3"/>
    <s v="Anacortes School District"/>
    <s v="Public"/>
    <x v="144"/>
    <s v="Skagit"/>
    <s v="No"/>
    <s v="SDR"/>
    <x v="7"/>
    <n v="0"/>
    <x v="7"/>
    <x v="1"/>
    <n v="5"/>
    <s v="22-23 SY"/>
    <d v="2023-09-04T17:18:23"/>
    <n v="0"/>
  </r>
  <r>
    <s v="VL941"/>
    <s v="SDR"/>
    <d v="2022-12-12T00:00:00"/>
    <s v="Dec"/>
    <s v="2022"/>
    <x v="3"/>
    <s v="Anacortes School District"/>
    <s v="Public"/>
    <x v="144"/>
    <s v="Skagit"/>
    <s v="No"/>
    <s v="SDR"/>
    <x v="8"/>
    <n v="0"/>
    <x v="8"/>
    <x v="3"/>
    <n v="0"/>
    <s v="22-23 SY"/>
    <d v="2023-09-04T17:18:23"/>
    <n v="0"/>
  </r>
  <r>
    <s v="VL941"/>
    <s v="SDR"/>
    <d v="2022-12-12T00:00:00"/>
    <s v="Dec"/>
    <s v="2022"/>
    <x v="3"/>
    <s v="Anacortes School District"/>
    <s v="Public"/>
    <x v="144"/>
    <s v="Skagit"/>
    <s v="No"/>
    <s v="SDR"/>
    <x v="9"/>
    <n v="0"/>
    <x v="9"/>
    <x v="3"/>
    <n v="85"/>
    <s v="22-23 SY"/>
    <d v="2023-09-04T17:18:23"/>
    <n v="0"/>
  </r>
  <r>
    <s v="VL941"/>
    <s v="SDR"/>
    <d v="2022-12-12T00:00:00"/>
    <s v="Dec"/>
    <s v="2022"/>
    <x v="3"/>
    <s v="Anacortes School District"/>
    <s v="Public"/>
    <x v="144"/>
    <s v="Skagit"/>
    <s v="No"/>
    <s v="SDR"/>
    <x v="10"/>
    <n v="120"/>
    <x v="3"/>
    <x v="2"/>
    <n v="12.5"/>
    <s v="22-23 SY"/>
    <d v="2023-09-04T17:18:23"/>
    <n v="1500"/>
  </r>
  <r>
    <s v="VL941"/>
    <s v="SDR"/>
    <d v="2022-12-12T00:00:00"/>
    <s v="Dec"/>
    <s v="2022"/>
    <x v="3"/>
    <s v="Anacortes School District"/>
    <s v="Public"/>
    <x v="144"/>
    <s v="Skagit"/>
    <s v="No"/>
    <s v="SDR"/>
    <x v="11"/>
    <n v="0"/>
    <x v="10"/>
    <x v="0"/>
    <n v="7.23"/>
    <s v="22-23 SY"/>
    <d v="2023-09-04T17:18:23"/>
    <n v="0"/>
  </r>
  <r>
    <s v="VL941"/>
    <s v="SDR"/>
    <d v="2022-12-12T00:00:00"/>
    <s v="Dec"/>
    <s v="2022"/>
    <x v="3"/>
    <s v="Anacortes School District"/>
    <s v="Public"/>
    <x v="144"/>
    <s v="Skagit"/>
    <s v="No"/>
    <s v="SDR"/>
    <x v="12"/>
    <n v="0"/>
    <x v="11"/>
    <x v="0"/>
    <n v="0"/>
    <s v="22-23 SY"/>
    <d v="2023-09-04T17:18:23"/>
    <n v="0"/>
  </r>
  <r>
    <s v="VL941"/>
    <s v="SDR"/>
    <d v="2022-12-12T00:00:00"/>
    <s v="Dec"/>
    <s v="2022"/>
    <x v="3"/>
    <s v="Anacortes School District"/>
    <s v="Public"/>
    <x v="144"/>
    <s v="Skagit"/>
    <s v="No"/>
    <s v="SDR"/>
    <x v="13"/>
    <n v="0"/>
    <x v="12"/>
    <x v="1"/>
    <n v="5"/>
    <s v="22-23 SY"/>
    <d v="2023-09-04T17:18:23"/>
    <n v="0"/>
  </r>
  <r>
    <s v="VL942"/>
    <s v="SDR"/>
    <d v="2022-12-12T00:00:00"/>
    <s v="Dec"/>
    <s v="2022"/>
    <x v="3"/>
    <s v="Moses Lake School District"/>
    <s v="Public"/>
    <x v="261"/>
    <s v="Grant"/>
    <s v="Yes"/>
    <s v="SDR"/>
    <x v="0"/>
    <n v="0"/>
    <x v="0"/>
    <x v="0"/>
    <n v="5"/>
    <s v="22-23 SY"/>
    <d v="2023-09-04T17:18:23"/>
    <n v="0"/>
  </r>
  <r>
    <s v="VL942"/>
    <s v="SDR"/>
    <d v="2022-12-12T00:00:00"/>
    <s v="Dec"/>
    <s v="2022"/>
    <x v="3"/>
    <s v="Moses Lake School District"/>
    <s v="Public"/>
    <x v="261"/>
    <s v="Grant"/>
    <s v="Yes"/>
    <s v="SDR"/>
    <x v="1"/>
    <n v="0"/>
    <x v="1"/>
    <x v="0"/>
    <n v="7.57"/>
    <s v="22-23 SY"/>
    <d v="2023-09-04T17:18:23"/>
    <n v="0"/>
  </r>
  <r>
    <s v="VL942"/>
    <s v="SDR"/>
    <d v="2022-12-12T00:00:00"/>
    <s v="Dec"/>
    <s v="2022"/>
    <x v="3"/>
    <s v="Moses Lake School District"/>
    <s v="Public"/>
    <x v="261"/>
    <s v="Grant"/>
    <s v="Yes"/>
    <s v="SDR"/>
    <x v="2"/>
    <n v="0"/>
    <x v="2"/>
    <x v="1"/>
    <n v="0"/>
    <s v="22-23 SY"/>
    <d v="2023-09-04T17:18:23"/>
    <n v="0"/>
  </r>
  <r>
    <s v="VL942"/>
    <s v="SDR"/>
    <d v="2022-12-12T00:00:00"/>
    <s v="Dec"/>
    <s v="2022"/>
    <x v="3"/>
    <s v="Moses Lake School District"/>
    <s v="Public"/>
    <x v="261"/>
    <s v="Grant"/>
    <s v="Yes"/>
    <s v="SDR"/>
    <x v="3"/>
    <n v="0"/>
    <x v="3"/>
    <x v="2"/>
    <n v="12.5"/>
    <s v="22-23 SY"/>
    <d v="2023-09-04T17:18:23"/>
    <n v="0"/>
  </r>
  <r>
    <s v="VL942"/>
    <s v="SDR"/>
    <d v="2022-12-12T00:00:00"/>
    <s v="Dec"/>
    <s v="2022"/>
    <x v="3"/>
    <s v="Moses Lake School District"/>
    <s v="Public"/>
    <x v="261"/>
    <s v="Grant"/>
    <s v="Yes"/>
    <s v="SDR"/>
    <x v="4"/>
    <n v="0"/>
    <x v="4"/>
    <x v="1"/>
    <n v="8"/>
    <s v="22-23 SY"/>
    <d v="2023-09-04T17:18:23"/>
    <n v="0"/>
  </r>
  <r>
    <s v="VL942"/>
    <s v="SDR"/>
    <d v="2022-12-12T00:00:00"/>
    <s v="Dec"/>
    <s v="2022"/>
    <x v="3"/>
    <s v="Moses Lake School District"/>
    <s v="Public"/>
    <x v="261"/>
    <s v="Grant"/>
    <s v="Yes"/>
    <s v="SDR"/>
    <x v="5"/>
    <n v="0"/>
    <x v="5"/>
    <x v="1"/>
    <n v="5"/>
    <s v="22-23 SY"/>
    <d v="2023-09-04T17:18:23"/>
    <n v="0"/>
  </r>
  <r>
    <s v="VL942"/>
    <s v="SDR"/>
    <d v="2022-12-12T00:00:00"/>
    <s v="Dec"/>
    <s v="2022"/>
    <x v="3"/>
    <s v="Moses Lake School District"/>
    <s v="Public"/>
    <x v="261"/>
    <s v="Grant"/>
    <s v="Yes"/>
    <s v="SDR"/>
    <x v="6"/>
    <n v="0"/>
    <x v="6"/>
    <x v="1"/>
    <n v="5"/>
    <s v="22-23 SY"/>
    <d v="2023-09-04T17:18:23"/>
    <n v="0"/>
  </r>
  <r>
    <s v="VL942"/>
    <s v="SDR"/>
    <d v="2022-12-12T00:00:00"/>
    <s v="Dec"/>
    <s v="2022"/>
    <x v="3"/>
    <s v="Moses Lake School District"/>
    <s v="Public"/>
    <x v="261"/>
    <s v="Grant"/>
    <s v="Yes"/>
    <s v="SDR"/>
    <x v="7"/>
    <n v="0"/>
    <x v="7"/>
    <x v="1"/>
    <n v="5"/>
    <s v="22-23 SY"/>
    <d v="2023-09-04T17:18:23"/>
    <n v="0"/>
  </r>
  <r>
    <s v="VL942"/>
    <s v="SDR"/>
    <d v="2022-12-12T00:00:00"/>
    <s v="Dec"/>
    <s v="2022"/>
    <x v="3"/>
    <s v="Moses Lake School District"/>
    <s v="Public"/>
    <x v="261"/>
    <s v="Grant"/>
    <s v="Yes"/>
    <s v="SDR"/>
    <x v="8"/>
    <n v="0"/>
    <x v="8"/>
    <x v="3"/>
    <n v="0"/>
    <s v="22-23 SY"/>
    <d v="2023-09-04T17:18:23"/>
    <n v="0"/>
  </r>
  <r>
    <s v="VL942"/>
    <s v="SDR"/>
    <d v="2022-12-12T00:00:00"/>
    <s v="Dec"/>
    <s v="2022"/>
    <x v="3"/>
    <s v="Moses Lake School District"/>
    <s v="Public"/>
    <x v="261"/>
    <s v="Grant"/>
    <s v="Yes"/>
    <s v="SDR"/>
    <x v="9"/>
    <n v="0"/>
    <x v="9"/>
    <x v="3"/>
    <n v="85"/>
    <s v="22-23 SY"/>
    <d v="2023-09-04T17:18:23"/>
    <n v="0"/>
  </r>
  <r>
    <s v="VL942"/>
    <s v="SDR"/>
    <d v="2022-12-12T00:00:00"/>
    <s v="Dec"/>
    <s v="2022"/>
    <x v="3"/>
    <s v="Moses Lake School District"/>
    <s v="Public"/>
    <x v="261"/>
    <s v="Grant"/>
    <s v="Yes"/>
    <s v="SDR"/>
    <x v="10"/>
    <n v="1200"/>
    <x v="3"/>
    <x v="2"/>
    <n v="12.5"/>
    <s v="22-23 SY"/>
    <d v="2023-09-04T17:18:23"/>
    <n v="15000"/>
  </r>
  <r>
    <s v="VL942"/>
    <s v="SDR"/>
    <d v="2022-12-12T00:00:00"/>
    <s v="Dec"/>
    <s v="2022"/>
    <x v="3"/>
    <s v="Moses Lake School District"/>
    <s v="Public"/>
    <x v="261"/>
    <s v="Grant"/>
    <s v="Yes"/>
    <s v="SDR"/>
    <x v="11"/>
    <n v="0"/>
    <x v="10"/>
    <x v="0"/>
    <n v="7.23"/>
    <s v="22-23 SY"/>
    <d v="2023-09-04T17:18:23"/>
    <n v="0"/>
  </r>
  <r>
    <s v="VL942"/>
    <s v="SDR"/>
    <d v="2022-12-12T00:00:00"/>
    <s v="Dec"/>
    <s v="2022"/>
    <x v="3"/>
    <s v="Moses Lake School District"/>
    <s v="Public"/>
    <x v="261"/>
    <s v="Grant"/>
    <s v="Yes"/>
    <s v="SDR"/>
    <x v="12"/>
    <n v="0"/>
    <x v="11"/>
    <x v="0"/>
    <n v="0"/>
    <s v="22-23 SY"/>
    <d v="2023-09-04T17:18:23"/>
    <n v="0"/>
  </r>
  <r>
    <s v="VL942"/>
    <s v="SDR"/>
    <d v="2022-12-12T00:00:00"/>
    <s v="Dec"/>
    <s v="2022"/>
    <x v="3"/>
    <s v="Moses Lake School District"/>
    <s v="Public"/>
    <x v="261"/>
    <s v="Grant"/>
    <s v="Yes"/>
    <s v="SDR"/>
    <x v="13"/>
    <n v="0"/>
    <x v="12"/>
    <x v="1"/>
    <n v="5"/>
    <s v="22-23 SY"/>
    <d v="2023-09-04T17:18:23"/>
    <n v="0"/>
  </r>
  <r>
    <s v="VL943"/>
    <s v="SDR"/>
    <d v="2022-12-13T00:00:00"/>
    <s v="Dec"/>
    <s v="2022"/>
    <x v="3"/>
    <s v="Upper Columbia Academy - Spangle"/>
    <s v="Private"/>
    <x v="287"/>
    <s v="Spokane"/>
    <s v="No"/>
    <s v="SDR"/>
    <x v="0"/>
    <n v="0"/>
    <x v="0"/>
    <x v="0"/>
    <n v="5"/>
    <s v="22-23 SY"/>
    <d v="2023-09-04T17:18:23"/>
    <n v="0"/>
  </r>
  <r>
    <s v="VL943"/>
    <s v="SDR"/>
    <d v="2022-12-13T00:00:00"/>
    <s v="Dec"/>
    <s v="2022"/>
    <x v="3"/>
    <s v="Upper Columbia Academy - Spangle"/>
    <s v="Private"/>
    <x v="287"/>
    <s v="Spokane"/>
    <s v="No"/>
    <s v="SDR"/>
    <x v="1"/>
    <n v="0"/>
    <x v="1"/>
    <x v="0"/>
    <n v="7.57"/>
    <s v="22-23 SY"/>
    <d v="2023-09-04T17:18:23"/>
    <n v="0"/>
  </r>
  <r>
    <s v="VL943"/>
    <s v="SDR"/>
    <d v="2022-12-13T00:00:00"/>
    <s v="Dec"/>
    <s v="2022"/>
    <x v="3"/>
    <s v="Upper Columbia Academy - Spangle"/>
    <s v="Private"/>
    <x v="287"/>
    <s v="Spokane"/>
    <s v="No"/>
    <s v="SDR"/>
    <x v="2"/>
    <n v="0"/>
    <x v="2"/>
    <x v="1"/>
    <n v="0"/>
    <s v="22-23 SY"/>
    <d v="2023-09-04T17:18:23"/>
    <n v="0"/>
  </r>
  <r>
    <s v="VL943"/>
    <s v="SDR"/>
    <d v="2022-12-13T00:00:00"/>
    <s v="Dec"/>
    <s v="2022"/>
    <x v="3"/>
    <s v="Upper Columbia Academy - Spangle"/>
    <s v="Private"/>
    <x v="287"/>
    <s v="Spokane"/>
    <s v="No"/>
    <s v="SDR"/>
    <x v="3"/>
    <n v="0"/>
    <x v="3"/>
    <x v="2"/>
    <n v="12.5"/>
    <s v="22-23 SY"/>
    <d v="2023-09-04T17:18:23"/>
    <n v="0"/>
  </r>
  <r>
    <s v="VL943"/>
    <s v="SDR"/>
    <d v="2022-12-13T00:00:00"/>
    <s v="Dec"/>
    <s v="2022"/>
    <x v="3"/>
    <s v="Upper Columbia Academy - Spangle"/>
    <s v="Private"/>
    <x v="287"/>
    <s v="Spokane"/>
    <s v="No"/>
    <s v="SDR"/>
    <x v="4"/>
    <n v="0"/>
    <x v="4"/>
    <x v="1"/>
    <n v="8"/>
    <s v="22-23 SY"/>
    <d v="2023-09-04T17:18:23"/>
    <n v="0"/>
  </r>
  <r>
    <s v="VL943"/>
    <s v="SDR"/>
    <d v="2022-12-13T00:00:00"/>
    <s v="Dec"/>
    <s v="2022"/>
    <x v="3"/>
    <s v="Upper Columbia Academy - Spangle"/>
    <s v="Private"/>
    <x v="287"/>
    <s v="Spokane"/>
    <s v="No"/>
    <s v="SDR"/>
    <x v="5"/>
    <n v="0"/>
    <x v="5"/>
    <x v="1"/>
    <n v="5"/>
    <s v="22-23 SY"/>
    <d v="2023-09-04T17:18:23"/>
    <n v="0"/>
  </r>
  <r>
    <s v="VL943"/>
    <s v="SDR"/>
    <d v="2022-12-13T00:00:00"/>
    <s v="Dec"/>
    <s v="2022"/>
    <x v="3"/>
    <s v="Upper Columbia Academy - Spangle"/>
    <s v="Private"/>
    <x v="287"/>
    <s v="Spokane"/>
    <s v="No"/>
    <s v="SDR"/>
    <x v="6"/>
    <n v="0"/>
    <x v="6"/>
    <x v="1"/>
    <n v="5"/>
    <s v="22-23 SY"/>
    <d v="2023-09-04T17:18:23"/>
    <n v="0"/>
  </r>
  <r>
    <s v="VL943"/>
    <s v="SDR"/>
    <d v="2022-12-13T00:00:00"/>
    <s v="Dec"/>
    <s v="2022"/>
    <x v="3"/>
    <s v="Upper Columbia Academy - Spangle"/>
    <s v="Private"/>
    <x v="287"/>
    <s v="Spokane"/>
    <s v="No"/>
    <s v="SDR"/>
    <x v="7"/>
    <n v="0"/>
    <x v="7"/>
    <x v="1"/>
    <n v="5"/>
    <s v="22-23 SY"/>
    <d v="2023-09-04T17:18:23"/>
    <n v="0"/>
  </r>
  <r>
    <s v="VL943"/>
    <s v="SDR"/>
    <d v="2022-12-13T00:00:00"/>
    <s v="Dec"/>
    <s v="2022"/>
    <x v="3"/>
    <s v="Upper Columbia Academy - Spangle"/>
    <s v="Private"/>
    <x v="287"/>
    <s v="Spokane"/>
    <s v="No"/>
    <s v="SDR"/>
    <x v="8"/>
    <n v="0"/>
    <x v="8"/>
    <x v="3"/>
    <n v="0"/>
    <s v="22-23 SY"/>
    <d v="2023-09-04T17:18:23"/>
    <n v="0"/>
  </r>
  <r>
    <s v="VL943"/>
    <s v="SDR"/>
    <d v="2022-12-13T00:00:00"/>
    <s v="Dec"/>
    <s v="2022"/>
    <x v="3"/>
    <s v="Upper Columbia Academy - Spangle"/>
    <s v="Private"/>
    <x v="287"/>
    <s v="Spokane"/>
    <s v="No"/>
    <s v="SDR"/>
    <x v="9"/>
    <n v="0"/>
    <x v="9"/>
    <x v="3"/>
    <n v="85"/>
    <s v="22-23 SY"/>
    <d v="2023-09-04T17:18:23"/>
    <n v="0"/>
  </r>
  <r>
    <s v="VL943"/>
    <s v="SDR"/>
    <d v="2022-12-13T00:00:00"/>
    <s v="Dec"/>
    <s v="2022"/>
    <x v="3"/>
    <s v="Upper Columbia Academy - Spangle"/>
    <s v="Private"/>
    <x v="287"/>
    <s v="Spokane"/>
    <s v="No"/>
    <s v="SDR"/>
    <x v="10"/>
    <n v="60"/>
    <x v="3"/>
    <x v="2"/>
    <n v="12.5"/>
    <s v="22-23 SY"/>
    <d v="2023-09-04T17:18:23"/>
    <n v="750"/>
  </r>
  <r>
    <s v="VL943"/>
    <s v="SDR"/>
    <d v="2022-12-13T00:00:00"/>
    <s v="Dec"/>
    <s v="2022"/>
    <x v="3"/>
    <s v="Upper Columbia Academy - Spangle"/>
    <s v="Private"/>
    <x v="287"/>
    <s v="Spokane"/>
    <s v="No"/>
    <s v="SDR"/>
    <x v="11"/>
    <n v="0"/>
    <x v="10"/>
    <x v="0"/>
    <n v="7.23"/>
    <s v="22-23 SY"/>
    <d v="2023-09-04T17:18:23"/>
    <n v="0"/>
  </r>
  <r>
    <s v="VL943"/>
    <s v="SDR"/>
    <d v="2022-12-13T00:00:00"/>
    <s v="Dec"/>
    <s v="2022"/>
    <x v="3"/>
    <s v="Upper Columbia Academy - Spangle"/>
    <s v="Private"/>
    <x v="287"/>
    <s v="Spokane"/>
    <s v="No"/>
    <s v="SDR"/>
    <x v="12"/>
    <n v="0"/>
    <x v="11"/>
    <x v="0"/>
    <n v="0"/>
    <s v="22-23 SY"/>
    <d v="2023-09-04T17:18:23"/>
    <n v="0"/>
  </r>
  <r>
    <s v="VL943"/>
    <s v="SDR"/>
    <d v="2022-12-13T00:00:00"/>
    <s v="Dec"/>
    <s v="2022"/>
    <x v="3"/>
    <s v="Upper Columbia Academy - Spangle"/>
    <s v="Private"/>
    <x v="287"/>
    <s v="Spokane"/>
    <s v="No"/>
    <s v="SDR"/>
    <x v="13"/>
    <n v="0"/>
    <x v="12"/>
    <x v="1"/>
    <n v="5"/>
    <s v="22-23 SY"/>
    <d v="2023-09-04T17:18:23"/>
    <n v="0"/>
  </r>
  <r>
    <s v="VL944"/>
    <s v="SDR"/>
    <d v="2022-12-13T00:00:00"/>
    <s v="Dec"/>
    <s v="2022"/>
    <x v="3"/>
    <s v="Lynden School District"/>
    <s v="Public"/>
    <x v="166"/>
    <s v="Whatcom"/>
    <s v="No"/>
    <s v="SDR"/>
    <x v="0"/>
    <n v="0"/>
    <x v="0"/>
    <x v="0"/>
    <n v="5"/>
    <s v="22-23 SY"/>
    <d v="2023-09-04T17:18:23"/>
    <n v="0"/>
  </r>
  <r>
    <s v="VL944"/>
    <s v="SDR"/>
    <d v="2022-12-13T00:00:00"/>
    <s v="Dec"/>
    <s v="2022"/>
    <x v="3"/>
    <s v="Lynden School District"/>
    <s v="Public"/>
    <x v="166"/>
    <s v="Whatcom"/>
    <s v="No"/>
    <s v="SDR"/>
    <x v="1"/>
    <n v="0"/>
    <x v="1"/>
    <x v="0"/>
    <n v="7.57"/>
    <s v="22-23 SY"/>
    <d v="2023-09-04T17:18:23"/>
    <n v="0"/>
  </r>
  <r>
    <s v="VL944"/>
    <s v="SDR"/>
    <d v="2022-12-13T00:00:00"/>
    <s v="Dec"/>
    <s v="2022"/>
    <x v="3"/>
    <s v="Lynden School District"/>
    <s v="Public"/>
    <x v="166"/>
    <s v="Whatcom"/>
    <s v="No"/>
    <s v="SDR"/>
    <x v="2"/>
    <n v="0"/>
    <x v="2"/>
    <x v="1"/>
    <n v="0"/>
    <s v="22-23 SY"/>
    <d v="2023-09-04T17:18:23"/>
    <n v="0"/>
  </r>
  <r>
    <s v="VL944"/>
    <s v="SDR"/>
    <d v="2022-12-13T00:00:00"/>
    <s v="Dec"/>
    <s v="2022"/>
    <x v="3"/>
    <s v="Lynden School District"/>
    <s v="Public"/>
    <x v="166"/>
    <s v="Whatcom"/>
    <s v="No"/>
    <s v="SDR"/>
    <x v="3"/>
    <n v="0"/>
    <x v="3"/>
    <x v="2"/>
    <n v="12.5"/>
    <s v="22-23 SY"/>
    <d v="2023-09-04T17:18:23"/>
    <n v="0"/>
  </r>
  <r>
    <s v="VL944"/>
    <s v="SDR"/>
    <d v="2022-12-13T00:00:00"/>
    <s v="Dec"/>
    <s v="2022"/>
    <x v="3"/>
    <s v="Lynden School District"/>
    <s v="Public"/>
    <x v="166"/>
    <s v="Whatcom"/>
    <s v="No"/>
    <s v="SDR"/>
    <x v="4"/>
    <n v="0"/>
    <x v="4"/>
    <x v="1"/>
    <n v="8"/>
    <s v="22-23 SY"/>
    <d v="2023-09-04T17:18:23"/>
    <n v="0"/>
  </r>
  <r>
    <s v="VL944"/>
    <s v="SDR"/>
    <d v="2022-12-13T00:00:00"/>
    <s v="Dec"/>
    <s v="2022"/>
    <x v="3"/>
    <s v="Lynden School District"/>
    <s v="Public"/>
    <x v="166"/>
    <s v="Whatcom"/>
    <s v="No"/>
    <s v="SDR"/>
    <x v="5"/>
    <n v="0"/>
    <x v="5"/>
    <x v="1"/>
    <n v="5"/>
    <s v="22-23 SY"/>
    <d v="2023-09-04T17:18:23"/>
    <n v="0"/>
  </r>
  <r>
    <s v="VL944"/>
    <s v="SDR"/>
    <d v="2022-12-13T00:00:00"/>
    <s v="Dec"/>
    <s v="2022"/>
    <x v="3"/>
    <s v="Lynden School District"/>
    <s v="Public"/>
    <x v="166"/>
    <s v="Whatcom"/>
    <s v="No"/>
    <s v="SDR"/>
    <x v="6"/>
    <n v="0"/>
    <x v="6"/>
    <x v="1"/>
    <n v="5"/>
    <s v="22-23 SY"/>
    <d v="2023-09-04T17:18:23"/>
    <n v="0"/>
  </r>
  <r>
    <s v="VL944"/>
    <s v="SDR"/>
    <d v="2022-12-13T00:00:00"/>
    <s v="Dec"/>
    <s v="2022"/>
    <x v="3"/>
    <s v="Lynden School District"/>
    <s v="Public"/>
    <x v="166"/>
    <s v="Whatcom"/>
    <s v="No"/>
    <s v="SDR"/>
    <x v="7"/>
    <n v="0"/>
    <x v="7"/>
    <x v="1"/>
    <n v="5"/>
    <s v="22-23 SY"/>
    <d v="2023-09-04T17:18:23"/>
    <n v="0"/>
  </r>
  <r>
    <s v="VL944"/>
    <s v="SDR"/>
    <d v="2022-12-13T00:00:00"/>
    <s v="Dec"/>
    <s v="2022"/>
    <x v="3"/>
    <s v="Lynden School District"/>
    <s v="Public"/>
    <x v="166"/>
    <s v="Whatcom"/>
    <s v="No"/>
    <s v="SDR"/>
    <x v="8"/>
    <n v="0"/>
    <x v="8"/>
    <x v="3"/>
    <n v="0"/>
    <s v="22-23 SY"/>
    <d v="2023-09-04T17:18:23"/>
    <n v="0"/>
  </r>
  <r>
    <s v="VL944"/>
    <s v="SDR"/>
    <d v="2022-12-13T00:00:00"/>
    <s v="Dec"/>
    <s v="2022"/>
    <x v="3"/>
    <s v="Lynden School District"/>
    <s v="Public"/>
    <x v="166"/>
    <s v="Whatcom"/>
    <s v="No"/>
    <s v="SDR"/>
    <x v="9"/>
    <n v="0"/>
    <x v="9"/>
    <x v="3"/>
    <n v="85"/>
    <s v="22-23 SY"/>
    <d v="2023-09-04T17:18:23"/>
    <n v="0"/>
  </r>
  <r>
    <s v="VL944"/>
    <s v="SDR"/>
    <d v="2022-12-13T00:00:00"/>
    <s v="Dec"/>
    <s v="2022"/>
    <x v="3"/>
    <s v="Lynden School District"/>
    <s v="Public"/>
    <x v="166"/>
    <s v="Whatcom"/>
    <s v="No"/>
    <s v="SDR"/>
    <x v="10"/>
    <n v="210"/>
    <x v="3"/>
    <x v="2"/>
    <n v="12.5"/>
    <s v="22-23 SY"/>
    <d v="2023-09-04T17:18:23"/>
    <n v="2625"/>
  </r>
  <r>
    <s v="VL944"/>
    <s v="SDR"/>
    <d v="2022-12-13T00:00:00"/>
    <s v="Dec"/>
    <s v="2022"/>
    <x v="3"/>
    <s v="Lynden School District"/>
    <s v="Public"/>
    <x v="166"/>
    <s v="Whatcom"/>
    <s v="No"/>
    <s v="SDR"/>
    <x v="11"/>
    <n v="0"/>
    <x v="10"/>
    <x v="0"/>
    <n v="7.23"/>
    <s v="22-23 SY"/>
    <d v="2023-09-04T17:18:23"/>
    <n v="0"/>
  </r>
  <r>
    <s v="VL944"/>
    <s v="SDR"/>
    <d v="2022-12-13T00:00:00"/>
    <s v="Dec"/>
    <s v="2022"/>
    <x v="3"/>
    <s v="Lynden School District"/>
    <s v="Public"/>
    <x v="166"/>
    <s v="Whatcom"/>
    <s v="No"/>
    <s v="SDR"/>
    <x v="12"/>
    <n v="0"/>
    <x v="11"/>
    <x v="0"/>
    <n v="0"/>
    <s v="22-23 SY"/>
    <d v="2023-09-04T17:18:23"/>
    <n v="0"/>
  </r>
  <r>
    <s v="VL944"/>
    <s v="SDR"/>
    <d v="2022-12-13T00:00:00"/>
    <s v="Dec"/>
    <s v="2022"/>
    <x v="3"/>
    <s v="Lynden School District"/>
    <s v="Public"/>
    <x v="166"/>
    <s v="Whatcom"/>
    <s v="No"/>
    <s v="SDR"/>
    <x v="13"/>
    <n v="0"/>
    <x v="12"/>
    <x v="1"/>
    <n v="5"/>
    <s v="22-23 SY"/>
    <d v="2023-09-04T17:18:23"/>
    <n v="0"/>
  </r>
  <r>
    <s v="VL945"/>
    <s v="SDR"/>
    <d v="2022-12-13T00:00:00"/>
    <s v="Dec"/>
    <s v="2022"/>
    <x v="3"/>
    <s v="Bridges Academy"/>
    <s v="Private"/>
    <x v="298"/>
    <s v="King"/>
    <s v="No"/>
    <s v="SDR"/>
    <x v="0"/>
    <n v="0"/>
    <x v="0"/>
    <x v="0"/>
    <n v="5"/>
    <s v="22-23 SY"/>
    <d v="2023-09-04T17:18:23"/>
    <n v="0"/>
  </r>
  <r>
    <s v="VL945"/>
    <s v="SDR"/>
    <d v="2022-12-13T00:00:00"/>
    <s v="Dec"/>
    <s v="2022"/>
    <x v="3"/>
    <s v="Bridges Academy"/>
    <s v="Private"/>
    <x v="298"/>
    <s v="King"/>
    <s v="No"/>
    <s v="SDR"/>
    <x v="1"/>
    <n v="60"/>
    <x v="1"/>
    <x v="0"/>
    <n v="7.57"/>
    <s v="22-23 SY"/>
    <d v="2023-09-04T17:18:23"/>
    <n v="454.2"/>
  </r>
  <r>
    <s v="VL945"/>
    <s v="SDR"/>
    <d v="2022-12-13T00:00:00"/>
    <s v="Dec"/>
    <s v="2022"/>
    <x v="3"/>
    <s v="Bridges Academy"/>
    <s v="Private"/>
    <x v="298"/>
    <s v="King"/>
    <s v="No"/>
    <s v="SDR"/>
    <x v="2"/>
    <n v="0"/>
    <x v="2"/>
    <x v="1"/>
    <n v="0"/>
    <s v="22-23 SY"/>
    <d v="2023-09-04T17:18:23"/>
    <n v="0"/>
  </r>
  <r>
    <s v="VL945"/>
    <s v="SDR"/>
    <d v="2022-12-13T00:00:00"/>
    <s v="Dec"/>
    <s v="2022"/>
    <x v="3"/>
    <s v="Bridges Academy"/>
    <s v="Private"/>
    <x v="298"/>
    <s v="King"/>
    <s v="No"/>
    <s v="SDR"/>
    <x v="3"/>
    <n v="0"/>
    <x v="3"/>
    <x v="2"/>
    <n v="12.5"/>
    <s v="22-23 SY"/>
    <d v="2023-09-04T17:18:23"/>
    <n v="0"/>
  </r>
  <r>
    <s v="VL945"/>
    <s v="SDR"/>
    <d v="2022-12-13T00:00:00"/>
    <s v="Dec"/>
    <s v="2022"/>
    <x v="3"/>
    <s v="Bridges Academy"/>
    <s v="Private"/>
    <x v="298"/>
    <s v="King"/>
    <s v="No"/>
    <s v="SDR"/>
    <x v="4"/>
    <n v="0"/>
    <x v="4"/>
    <x v="1"/>
    <n v="8"/>
    <s v="22-23 SY"/>
    <d v="2023-09-04T17:18:23"/>
    <n v="0"/>
  </r>
  <r>
    <s v="VL945"/>
    <s v="SDR"/>
    <d v="2022-12-13T00:00:00"/>
    <s v="Dec"/>
    <s v="2022"/>
    <x v="3"/>
    <s v="Bridges Academy"/>
    <s v="Private"/>
    <x v="298"/>
    <s v="King"/>
    <s v="No"/>
    <s v="SDR"/>
    <x v="5"/>
    <n v="0"/>
    <x v="5"/>
    <x v="1"/>
    <n v="5"/>
    <s v="22-23 SY"/>
    <d v="2023-09-04T17:18:23"/>
    <n v="0"/>
  </r>
  <r>
    <s v="VL945"/>
    <s v="SDR"/>
    <d v="2022-12-13T00:00:00"/>
    <s v="Dec"/>
    <s v="2022"/>
    <x v="3"/>
    <s v="Bridges Academy"/>
    <s v="Private"/>
    <x v="298"/>
    <s v="King"/>
    <s v="No"/>
    <s v="SDR"/>
    <x v="6"/>
    <n v="0"/>
    <x v="6"/>
    <x v="1"/>
    <n v="5"/>
    <s v="22-23 SY"/>
    <d v="2023-09-04T17:18:23"/>
    <n v="0"/>
  </r>
  <r>
    <s v="VL945"/>
    <s v="SDR"/>
    <d v="2022-12-13T00:00:00"/>
    <s v="Dec"/>
    <s v="2022"/>
    <x v="3"/>
    <s v="Bridges Academy"/>
    <s v="Private"/>
    <x v="298"/>
    <s v="King"/>
    <s v="No"/>
    <s v="SDR"/>
    <x v="7"/>
    <n v="0"/>
    <x v="7"/>
    <x v="1"/>
    <n v="5"/>
    <s v="22-23 SY"/>
    <d v="2023-09-04T17:18:23"/>
    <n v="0"/>
  </r>
  <r>
    <s v="VL945"/>
    <s v="SDR"/>
    <d v="2022-12-13T00:00:00"/>
    <s v="Dec"/>
    <s v="2022"/>
    <x v="3"/>
    <s v="Bridges Academy"/>
    <s v="Private"/>
    <x v="298"/>
    <s v="King"/>
    <s v="No"/>
    <s v="SDR"/>
    <x v="8"/>
    <n v="0"/>
    <x v="8"/>
    <x v="3"/>
    <n v="0"/>
    <s v="22-23 SY"/>
    <d v="2023-09-04T17:18:23"/>
    <n v="0"/>
  </r>
  <r>
    <s v="VL945"/>
    <s v="SDR"/>
    <d v="2022-12-13T00:00:00"/>
    <s v="Dec"/>
    <s v="2022"/>
    <x v="3"/>
    <s v="Bridges Academy"/>
    <s v="Private"/>
    <x v="298"/>
    <s v="King"/>
    <s v="No"/>
    <s v="SDR"/>
    <x v="9"/>
    <n v="0"/>
    <x v="9"/>
    <x v="3"/>
    <n v="85"/>
    <s v="22-23 SY"/>
    <d v="2023-09-04T17:18:23"/>
    <n v="0"/>
  </r>
  <r>
    <s v="VL945"/>
    <s v="SDR"/>
    <d v="2022-12-13T00:00:00"/>
    <s v="Dec"/>
    <s v="2022"/>
    <x v="3"/>
    <s v="Bridges Academy"/>
    <s v="Private"/>
    <x v="298"/>
    <s v="King"/>
    <s v="No"/>
    <s v="SDR"/>
    <x v="10"/>
    <n v="60"/>
    <x v="3"/>
    <x v="2"/>
    <n v="12.5"/>
    <s v="22-23 SY"/>
    <d v="2023-09-04T17:18:23"/>
    <n v="750"/>
  </r>
  <r>
    <s v="VL945"/>
    <s v="SDR"/>
    <d v="2022-12-13T00:00:00"/>
    <s v="Dec"/>
    <s v="2022"/>
    <x v="3"/>
    <s v="Bridges Academy"/>
    <s v="Private"/>
    <x v="298"/>
    <s v="King"/>
    <s v="No"/>
    <s v="SDR"/>
    <x v="11"/>
    <n v="0"/>
    <x v="10"/>
    <x v="0"/>
    <n v="7.23"/>
    <s v="22-23 SY"/>
    <d v="2023-09-04T17:18:23"/>
    <n v="0"/>
  </r>
  <r>
    <s v="VL945"/>
    <s v="SDR"/>
    <d v="2022-12-13T00:00:00"/>
    <s v="Dec"/>
    <s v="2022"/>
    <x v="3"/>
    <s v="Bridges Academy"/>
    <s v="Private"/>
    <x v="298"/>
    <s v="King"/>
    <s v="No"/>
    <s v="SDR"/>
    <x v="12"/>
    <n v="0"/>
    <x v="11"/>
    <x v="0"/>
    <n v="0"/>
    <s v="22-23 SY"/>
    <d v="2023-09-04T17:18:23"/>
    <n v="0"/>
  </r>
  <r>
    <s v="VL945"/>
    <s v="SDR"/>
    <d v="2022-12-13T00:00:00"/>
    <s v="Dec"/>
    <s v="2022"/>
    <x v="3"/>
    <s v="Bridges Academy"/>
    <s v="Private"/>
    <x v="298"/>
    <s v="King"/>
    <s v="No"/>
    <s v="SDR"/>
    <x v="13"/>
    <n v="0"/>
    <x v="12"/>
    <x v="1"/>
    <n v="5"/>
    <s v="22-23 SY"/>
    <d v="2023-09-04T17:18:23"/>
    <n v="0"/>
  </r>
  <r>
    <s v="VL946"/>
    <s v="SDR"/>
    <d v="2022-12-13T00:00:00"/>
    <s v="Dec"/>
    <s v="2022"/>
    <x v="3"/>
    <s v="St. Patrick Catholic School"/>
    <s v="Private"/>
    <x v="210"/>
    <s v="Pierce"/>
    <s v="No"/>
    <s v="SDR"/>
    <x v="0"/>
    <n v="0"/>
    <x v="0"/>
    <x v="0"/>
    <n v="5"/>
    <s v="22-23 SY"/>
    <d v="2023-09-04T17:18:23"/>
    <n v="0"/>
  </r>
  <r>
    <s v="VL946"/>
    <s v="SDR"/>
    <d v="2022-12-13T00:00:00"/>
    <s v="Dec"/>
    <s v="2022"/>
    <x v="3"/>
    <s v="St. Patrick Catholic School"/>
    <s v="Private"/>
    <x v="210"/>
    <s v="Pierce"/>
    <s v="No"/>
    <s v="SDR"/>
    <x v="1"/>
    <n v="0"/>
    <x v="1"/>
    <x v="0"/>
    <n v="7.57"/>
    <s v="22-23 SY"/>
    <d v="2023-09-04T17:18:23"/>
    <n v="0"/>
  </r>
  <r>
    <s v="VL946"/>
    <s v="SDR"/>
    <d v="2022-12-13T00:00:00"/>
    <s v="Dec"/>
    <s v="2022"/>
    <x v="3"/>
    <s v="St. Patrick Catholic School"/>
    <s v="Private"/>
    <x v="210"/>
    <s v="Pierce"/>
    <s v="No"/>
    <s v="SDR"/>
    <x v="2"/>
    <n v="0"/>
    <x v="2"/>
    <x v="1"/>
    <n v="0"/>
    <s v="22-23 SY"/>
    <d v="2023-09-04T17:18:23"/>
    <n v="0"/>
  </r>
  <r>
    <s v="VL946"/>
    <s v="SDR"/>
    <d v="2022-12-13T00:00:00"/>
    <s v="Dec"/>
    <s v="2022"/>
    <x v="3"/>
    <s v="St. Patrick Catholic School"/>
    <s v="Private"/>
    <x v="210"/>
    <s v="Pierce"/>
    <s v="No"/>
    <s v="SDR"/>
    <x v="3"/>
    <n v="0"/>
    <x v="3"/>
    <x v="2"/>
    <n v="12.5"/>
    <s v="22-23 SY"/>
    <d v="2023-09-04T17:18:23"/>
    <n v="0"/>
  </r>
  <r>
    <s v="VL946"/>
    <s v="SDR"/>
    <d v="2022-12-13T00:00:00"/>
    <s v="Dec"/>
    <s v="2022"/>
    <x v="3"/>
    <s v="St. Patrick Catholic School"/>
    <s v="Private"/>
    <x v="210"/>
    <s v="Pierce"/>
    <s v="No"/>
    <s v="SDR"/>
    <x v="4"/>
    <n v="0"/>
    <x v="4"/>
    <x v="1"/>
    <n v="8"/>
    <s v="22-23 SY"/>
    <d v="2023-09-04T17:18:23"/>
    <n v="0"/>
  </r>
  <r>
    <s v="VL946"/>
    <s v="SDR"/>
    <d v="2022-12-13T00:00:00"/>
    <s v="Dec"/>
    <s v="2022"/>
    <x v="3"/>
    <s v="St. Patrick Catholic School"/>
    <s v="Private"/>
    <x v="210"/>
    <s v="Pierce"/>
    <s v="No"/>
    <s v="SDR"/>
    <x v="5"/>
    <n v="0"/>
    <x v="5"/>
    <x v="1"/>
    <n v="5"/>
    <s v="22-23 SY"/>
    <d v="2023-09-04T17:18:23"/>
    <n v="0"/>
  </r>
  <r>
    <s v="VL946"/>
    <s v="SDR"/>
    <d v="2022-12-13T00:00:00"/>
    <s v="Dec"/>
    <s v="2022"/>
    <x v="3"/>
    <s v="St. Patrick Catholic School"/>
    <s v="Private"/>
    <x v="210"/>
    <s v="Pierce"/>
    <s v="No"/>
    <s v="SDR"/>
    <x v="6"/>
    <n v="0"/>
    <x v="6"/>
    <x v="1"/>
    <n v="5"/>
    <s v="22-23 SY"/>
    <d v="2023-09-04T17:18:23"/>
    <n v="0"/>
  </r>
  <r>
    <s v="VL946"/>
    <s v="SDR"/>
    <d v="2022-12-13T00:00:00"/>
    <s v="Dec"/>
    <s v="2022"/>
    <x v="3"/>
    <s v="St. Patrick Catholic School"/>
    <s v="Private"/>
    <x v="210"/>
    <s v="Pierce"/>
    <s v="No"/>
    <s v="SDR"/>
    <x v="7"/>
    <n v="0"/>
    <x v="7"/>
    <x v="1"/>
    <n v="5"/>
    <s v="22-23 SY"/>
    <d v="2023-09-04T17:18:23"/>
    <n v="0"/>
  </r>
  <r>
    <s v="VL946"/>
    <s v="SDR"/>
    <d v="2022-12-13T00:00:00"/>
    <s v="Dec"/>
    <s v="2022"/>
    <x v="3"/>
    <s v="St. Patrick Catholic School"/>
    <s v="Private"/>
    <x v="210"/>
    <s v="Pierce"/>
    <s v="No"/>
    <s v="SDR"/>
    <x v="8"/>
    <n v="0"/>
    <x v="8"/>
    <x v="3"/>
    <n v="0"/>
    <s v="22-23 SY"/>
    <d v="2023-09-04T17:18:23"/>
    <n v="0"/>
  </r>
  <r>
    <s v="VL946"/>
    <s v="SDR"/>
    <d v="2022-12-13T00:00:00"/>
    <s v="Dec"/>
    <s v="2022"/>
    <x v="3"/>
    <s v="St. Patrick Catholic School"/>
    <s v="Private"/>
    <x v="210"/>
    <s v="Pierce"/>
    <s v="No"/>
    <s v="SDR"/>
    <x v="9"/>
    <n v="0"/>
    <x v="9"/>
    <x v="3"/>
    <n v="85"/>
    <s v="22-23 SY"/>
    <d v="2023-09-04T17:18:23"/>
    <n v="0"/>
  </r>
  <r>
    <s v="VL946"/>
    <s v="SDR"/>
    <d v="2022-12-13T00:00:00"/>
    <s v="Dec"/>
    <s v="2022"/>
    <x v="3"/>
    <s v="St. Patrick Catholic School"/>
    <s v="Private"/>
    <x v="210"/>
    <s v="Pierce"/>
    <s v="No"/>
    <s v="SDR"/>
    <x v="10"/>
    <n v="60"/>
    <x v="3"/>
    <x v="2"/>
    <n v="12.5"/>
    <s v="22-23 SY"/>
    <d v="2023-09-04T17:18:23"/>
    <n v="750"/>
  </r>
  <r>
    <s v="VL946"/>
    <s v="SDR"/>
    <d v="2022-12-13T00:00:00"/>
    <s v="Dec"/>
    <s v="2022"/>
    <x v="3"/>
    <s v="St. Patrick Catholic School"/>
    <s v="Private"/>
    <x v="210"/>
    <s v="Pierce"/>
    <s v="No"/>
    <s v="SDR"/>
    <x v="11"/>
    <n v="0"/>
    <x v="10"/>
    <x v="0"/>
    <n v="7.23"/>
    <s v="22-23 SY"/>
    <d v="2023-09-04T17:18:23"/>
    <n v="0"/>
  </r>
  <r>
    <s v="VL946"/>
    <s v="SDR"/>
    <d v="2022-12-13T00:00:00"/>
    <s v="Dec"/>
    <s v="2022"/>
    <x v="3"/>
    <s v="St. Patrick Catholic School"/>
    <s v="Private"/>
    <x v="210"/>
    <s v="Pierce"/>
    <s v="No"/>
    <s v="SDR"/>
    <x v="12"/>
    <n v="0"/>
    <x v="11"/>
    <x v="0"/>
    <n v="0"/>
    <s v="22-23 SY"/>
    <d v="2023-09-04T17:18:23"/>
    <n v="0"/>
  </r>
  <r>
    <s v="VL946"/>
    <s v="SDR"/>
    <d v="2022-12-13T00:00:00"/>
    <s v="Dec"/>
    <s v="2022"/>
    <x v="3"/>
    <s v="St. Patrick Catholic School"/>
    <s v="Private"/>
    <x v="210"/>
    <s v="Pierce"/>
    <s v="No"/>
    <s v="SDR"/>
    <x v="13"/>
    <n v="0"/>
    <x v="12"/>
    <x v="1"/>
    <n v="5"/>
    <s v="22-23 SY"/>
    <d v="2023-09-04T17:18:23"/>
    <n v="0"/>
  </r>
  <r>
    <s v="VL947"/>
    <s v="SDR"/>
    <d v="2023-01-03T00:00:00"/>
    <s v="Jan"/>
    <s v="2023"/>
    <x v="4"/>
    <s v="Shoreline Christian School"/>
    <s v="Private"/>
    <x v="56"/>
    <s v="King"/>
    <s v="No"/>
    <s v="SDR"/>
    <x v="0"/>
    <n v="0"/>
    <x v="0"/>
    <x v="0"/>
    <n v="5"/>
    <s v="22-23 SY"/>
    <d v="2023-09-04T17:18:23"/>
    <n v="0"/>
  </r>
  <r>
    <s v="VL947"/>
    <s v="SDR"/>
    <d v="2023-01-03T00:00:00"/>
    <s v="Jan"/>
    <s v="2023"/>
    <x v="4"/>
    <s v="Shoreline Christian School"/>
    <s v="Private"/>
    <x v="56"/>
    <s v="King"/>
    <s v="No"/>
    <s v="SDR"/>
    <x v="1"/>
    <n v="0"/>
    <x v="1"/>
    <x v="0"/>
    <n v="7.57"/>
    <s v="22-23 SY"/>
    <d v="2023-09-04T17:18:23"/>
    <n v="0"/>
  </r>
  <r>
    <s v="VL947"/>
    <s v="SDR"/>
    <d v="2023-01-03T00:00:00"/>
    <s v="Jan"/>
    <s v="2023"/>
    <x v="4"/>
    <s v="Shoreline Christian School"/>
    <s v="Private"/>
    <x v="56"/>
    <s v="King"/>
    <s v="No"/>
    <s v="SDR"/>
    <x v="2"/>
    <n v="0"/>
    <x v="2"/>
    <x v="1"/>
    <n v="0"/>
    <s v="22-23 SY"/>
    <d v="2023-09-04T17:18:23"/>
    <n v="0"/>
  </r>
  <r>
    <s v="VL947"/>
    <s v="SDR"/>
    <d v="2023-01-03T00:00:00"/>
    <s v="Jan"/>
    <s v="2023"/>
    <x v="4"/>
    <s v="Shoreline Christian School"/>
    <s v="Private"/>
    <x v="56"/>
    <s v="King"/>
    <s v="No"/>
    <s v="SDR"/>
    <x v="3"/>
    <n v="0"/>
    <x v="3"/>
    <x v="2"/>
    <n v="12.5"/>
    <s v="22-23 SY"/>
    <d v="2023-09-04T17:18:23"/>
    <n v="0"/>
  </r>
  <r>
    <s v="VL947"/>
    <s v="SDR"/>
    <d v="2023-01-03T00:00:00"/>
    <s v="Jan"/>
    <s v="2023"/>
    <x v="4"/>
    <s v="Shoreline Christian School"/>
    <s v="Private"/>
    <x v="56"/>
    <s v="King"/>
    <s v="No"/>
    <s v="SDR"/>
    <x v="4"/>
    <n v="0"/>
    <x v="4"/>
    <x v="1"/>
    <n v="8"/>
    <s v="22-23 SY"/>
    <d v="2023-09-04T17:18:23"/>
    <n v="0"/>
  </r>
  <r>
    <s v="VL947"/>
    <s v="SDR"/>
    <d v="2023-01-03T00:00:00"/>
    <s v="Jan"/>
    <s v="2023"/>
    <x v="4"/>
    <s v="Shoreline Christian School"/>
    <s v="Private"/>
    <x v="56"/>
    <s v="King"/>
    <s v="No"/>
    <s v="SDR"/>
    <x v="5"/>
    <n v="360"/>
    <x v="5"/>
    <x v="1"/>
    <n v="5"/>
    <s v="22-23 SY"/>
    <d v="2023-09-04T17:18:23"/>
    <n v="1800"/>
  </r>
  <r>
    <s v="VL947"/>
    <s v="SDR"/>
    <d v="2023-01-03T00:00:00"/>
    <s v="Jan"/>
    <s v="2023"/>
    <x v="4"/>
    <s v="Shoreline Christian School"/>
    <s v="Private"/>
    <x v="56"/>
    <s v="King"/>
    <s v="No"/>
    <s v="SDR"/>
    <x v="6"/>
    <n v="0"/>
    <x v="6"/>
    <x v="1"/>
    <n v="5"/>
    <s v="22-23 SY"/>
    <d v="2023-09-04T17:18:23"/>
    <n v="0"/>
  </r>
  <r>
    <s v="VL947"/>
    <s v="SDR"/>
    <d v="2023-01-03T00:00:00"/>
    <s v="Jan"/>
    <s v="2023"/>
    <x v="4"/>
    <s v="Shoreline Christian School"/>
    <s v="Private"/>
    <x v="56"/>
    <s v="King"/>
    <s v="No"/>
    <s v="SDR"/>
    <x v="7"/>
    <n v="0"/>
    <x v="7"/>
    <x v="1"/>
    <n v="5"/>
    <s v="22-23 SY"/>
    <d v="2023-09-04T17:18:23"/>
    <n v="0"/>
  </r>
  <r>
    <s v="VL947"/>
    <s v="SDR"/>
    <d v="2023-01-03T00:00:00"/>
    <s v="Jan"/>
    <s v="2023"/>
    <x v="4"/>
    <s v="Shoreline Christian School"/>
    <s v="Private"/>
    <x v="56"/>
    <s v="King"/>
    <s v="No"/>
    <s v="SDR"/>
    <x v="8"/>
    <n v="0"/>
    <x v="8"/>
    <x v="3"/>
    <n v="0"/>
    <s v="22-23 SY"/>
    <d v="2023-09-04T17:18:23"/>
    <n v="0"/>
  </r>
  <r>
    <s v="VL947"/>
    <s v="SDR"/>
    <d v="2023-01-03T00:00:00"/>
    <s v="Jan"/>
    <s v="2023"/>
    <x v="4"/>
    <s v="Shoreline Christian School"/>
    <s v="Private"/>
    <x v="56"/>
    <s v="King"/>
    <s v="No"/>
    <s v="SDR"/>
    <x v="9"/>
    <n v="0"/>
    <x v="9"/>
    <x v="3"/>
    <n v="85"/>
    <s v="22-23 SY"/>
    <d v="2023-09-04T17:18:23"/>
    <n v="0"/>
  </r>
  <r>
    <s v="VL947"/>
    <s v="SDR"/>
    <d v="2023-01-03T00:00:00"/>
    <s v="Jan"/>
    <s v="2023"/>
    <x v="4"/>
    <s v="Shoreline Christian School"/>
    <s v="Private"/>
    <x v="56"/>
    <s v="King"/>
    <s v="No"/>
    <s v="SDR"/>
    <x v="10"/>
    <n v="0"/>
    <x v="3"/>
    <x v="2"/>
    <n v="12.5"/>
    <s v="22-23 SY"/>
    <d v="2023-09-04T17:18:23"/>
    <n v="0"/>
  </r>
  <r>
    <s v="VL947"/>
    <s v="SDR"/>
    <d v="2023-01-03T00:00:00"/>
    <s v="Jan"/>
    <s v="2023"/>
    <x v="4"/>
    <s v="Shoreline Christian School"/>
    <s v="Private"/>
    <x v="56"/>
    <s v="King"/>
    <s v="No"/>
    <s v="SDR"/>
    <x v="11"/>
    <n v="0"/>
    <x v="10"/>
    <x v="0"/>
    <n v="7.23"/>
    <s v="22-23 SY"/>
    <d v="2023-09-04T17:18:23"/>
    <n v="0"/>
  </r>
  <r>
    <s v="VL947"/>
    <s v="SDR"/>
    <d v="2023-01-03T00:00:00"/>
    <s v="Jan"/>
    <s v="2023"/>
    <x v="4"/>
    <s v="Shoreline Christian School"/>
    <s v="Private"/>
    <x v="56"/>
    <s v="King"/>
    <s v="No"/>
    <s v="SDR"/>
    <x v="12"/>
    <n v="0"/>
    <x v="11"/>
    <x v="0"/>
    <n v="0"/>
    <s v="22-23 SY"/>
    <d v="2023-09-04T17:18:23"/>
    <n v="0"/>
  </r>
  <r>
    <s v="VL947"/>
    <s v="SDR"/>
    <d v="2023-01-03T00:00:00"/>
    <s v="Jan"/>
    <s v="2023"/>
    <x v="4"/>
    <s v="Shoreline Christian School"/>
    <s v="Private"/>
    <x v="56"/>
    <s v="King"/>
    <s v="No"/>
    <s v="SDR"/>
    <x v="13"/>
    <n v="0"/>
    <x v="12"/>
    <x v="1"/>
    <n v="5"/>
    <s v="22-23 SY"/>
    <d v="2023-09-04T17:18:23"/>
    <n v="0"/>
  </r>
  <r>
    <s v="VL948"/>
    <s v="SDR"/>
    <d v="2023-01-05T00:00:00"/>
    <s v="Jan"/>
    <s v="2023"/>
    <x v="4"/>
    <s v="San Juan Island School District"/>
    <s v="Public"/>
    <x v="190"/>
    <s v="San Juan"/>
    <s v="No"/>
    <s v="SDR"/>
    <x v="0"/>
    <n v="0"/>
    <x v="0"/>
    <x v="0"/>
    <n v="5"/>
    <s v="22-23 SY"/>
    <d v="2023-09-04T17:18:23"/>
    <n v="0"/>
  </r>
  <r>
    <s v="VL948"/>
    <s v="SDR"/>
    <d v="2023-01-05T00:00:00"/>
    <s v="Jan"/>
    <s v="2023"/>
    <x v="4"/>
    <s v="San Juan Island School District"/>
    <s v="Public"/>
    <x v="190"/>
    <s v="San Juan"/>
    <s v="No"/>
    <s v="SDR"/>
    <x v="1"/>
    <n v="0"/>
    <x v="1"/>
    <x v="0"/>
    <n v="7.57"/>
    <s v="22-23 SY"/>
    <d v="2023-09-04T17:18:23"/>
    <n v="0"/>
  </r>
  <r>
    <s v="VL948"/>
    <s v="SDR"/>
    <d v="2023-01-05T00:00:00"/>
    <s v="Jan"/>
    <s v="2023"/>
    <x v="4"/>
    <s v="San Juan Island School District"/>
    <s v="Public"/>
    <x v="190"/>
    <s v="San Juan"/>
    <s v="No"/>
    <s v="SDR"/>
    <x v="2"/>
    <n v="0"/>
    <x v="2"/>
    <x v="1"/>
    <n v="0"/>
    <s v="22-23 SY"/>
    <d v="2023-09-04T17:18:23"/>
    <n v="0"/>
  </r>
  <r>
    <s v="VL948"/>
    <s v="SDR"/>
    <d v="2023-01-05T00:00:00"/>
    <s v="Jan"/>
    <s v="2023"/>
    <x v="4"/>
    <s v="San Juan Island School District"/>
    <s v="Public"/>
    <x v="190"/>
    <s v="San Juan"/>
    <s v="No"/>
    <s v="SDR"/>
    <x v="3"/>
    <n v="0"/>
    <x v="3"/>
    <x v="2"/>
    <n v="12.5"/>
    <s v="22-23 SY"/>
    <d v="2023-09-04T17:18:23"/>
    <n v="0"/>
  </r>
  <r>
    <s v="VL948"/>
    <s v="SDR"/>
    <d v="2023-01-05T00:00:00"/>
    <s v="Jan"/>
    <s v="2023"/>
    <x v="4"/>
    <s v="San Juan Island School District"/>
    <s v="Public"/>
    <x v="190"/>
    <s v="San Juan"/>
    <s v="No"/>
    <s v="SDR"/>
    <x v="4"/>
    <n v="0"/>
    <x v="4"/>
    <x v="1"/>
    <n v="8"/>
    <s v="22-23 SY"/>
    <d v="2023-09-04T17:18:23"/>
    <n v="0"/>
  </r>
  <r>
    <s v="VL948"/>
    <s v="SDR"/>
    <d v="2023-01-05T00:00:00"/>
    <s v="Jan"/>
    <s v="2023"/>
    <x v="4"/>
    <s v="San Juan Island School District"/>
    <s v="Public"/>
    <x v="190"/>
    <s v="San Juan"/>
    <s v="No"/>
    <s v="SDR"/>
    <x v="5"/>
    <n v="180"/>
    <x v="5"/>
    <x v="1"/>
    <n v="5"/>
    <s v="22-23 SY"/>
    <d v="2023-09-04T17:18:23"/>
    <n v="900"/>
  </r>
  <r>
    <s v="VL948"/>
    <s v="SDR"/>
    <d v="2023-01-05T00:00:00"/>
    <s v="Jan"/>
    <s v="2023"/>
    <x v="4"/>
    <s v="San Juan Island School District"/>
    <s v="Public"/>
    <x v="190"/>
    <s v="San Juan"/>
    <s v="No"/>
    <s v="SDR"/>
    <x v="6"/>
    <n v="0"/>
    <x v="6"/>
    <x v="1"/>
    <n v="5"/>
    <s v="22-23 SY"/>
    <d v="2023-09-04T17:18:23"/>
    <n v="0"/>
  </r>
  <r>
    <s v="VL948"/>
    <s v="SDR"/>
    <d v="2023-01-05T00:00:00"/>
    <s v="Jan"/>
    <s v="2023"/>
    <x v="4"/>
    <s v="San Juan Island School District"/>
    <s v="Public"/>
    <x v="190"/>
    <s v="San Juan"/>
    <s v="No"/>
    <s v="SDR"/>
    <x v="7"/>
    <n v="0"/>
    <x v="7"/>
    <x v="1"/>
    <n v="5"/>
    <s v="22-23 SY"/>
    <d v="2023-09-04T17:18:23"/>
    <n v="0"/>
  </r>
  <r>
    <s v="VL948"/>
    <s v="SDR"/>
    <d v="2023-01-05T00:00:00"/>
    <s v="Jan"/>
    <s v="2023"/>
    <x v="4"/>
    <s v="San Juan Island School District"/>
    <s v="Public"/>
    <x v="190"/>
    <s v="San Juan"/>
    <s v="No"/>
    <s v="SDR"/>
    <x v="8"/>
    <n v="0"/>
    <x v="8"/>
    <x v="3"/>
    <n v="0"/>
    <s v="22-23 SY"/>
    <d v="2023-09-04T17:18:23"/>
    <n v="0"/>
  </r>
  <r>
    <s v="VL948"/>
    <s v="SDR"/>
    <d v="2023-01-05T00:00:00"/>
    <s v="Jan"/>
    <s v="2023"/>
    <x v="4"/>
    <s v="San Juan Island School District"/>
    <s v="Public"/>
    <x v="190"/>
    <s v="San Juan"/>
    <s v="No"/>
    <s v="SDR"/>
    <x v="9"/>
    <n v="0"/>
    <x v="9"/>
    <x v="3"/>
    <n v="85"/>
    <s v="22-23 SY"/>
    <d v="2023-09-04T17:18:23"/>
    <n v="0"/>
  </r>
  <r>
    <s v="VL948"/>
    <s v="SDR"/>
    <d v="2023-01-05T00:00:00"/>
    <s v="Jan"/>
    <s v="2023"/>
    <x v="4"/>
    <s v="San Juan Island School District"/>
    <s v="Public"/>
    <x v="190"/>
    <s v="San Juan"/>
    <s v="No"/>
    <s v="SDR"/>
    <x v="10"/>
    <n v="240"/>
    <x v="3"/>
    <x v="2"/>
    <n v="12.5"/>
    <s v="22-23 SY"/>
    <d v="2023-09-04T17:18:23"/>
    <n v="3000"/>
  </r>
  <r>
    <s v="VL948"/>
    <s v="SDR"/>
    <d v="2023-01-05T00:00:00"/>
    <s v="Jan"/>
    <s v="2023"/>
    <x v="4"/>
    <s v="San Juan Island School District"/>
    <s v="Public"/>
    <x v="190"/>
    <s v="San Juan"/>
    <s v="No"/>
    <s v="SDR"/>
    <x v="11"/>
    <n v="0"/>
    <x v="10"/>
    <x v="0"/>
    <n v="7.23"/>
    <s v="22-23 SY"/>
    <d v="2023-09-04T17:18:23"/>
    <n v="0"/>
  </r>
  <r>
    <s v="VL948"/>
    <s v="SDR"/>
    <d v="2023-01-05T00:00:00"/>
    <s v="Jan"/>
    <s v="2023"/>
    <x v="4"/>
    <s v="San Juan Island School District"/>
    <s v="Public"/>
    <x v="190"/>
    <s v="San Juan"/>
    <s v="No"/>
    <s v="SDR"/>
    <x v="12"/>
    <n v="0"/>
    <x v="11"/>
    <x v="0"/>
    <n v="0"/>
    <s v="22-23 SY"/>
    <d v="2023-09-04T17:18:23"/>
    <n v="0"/>
  </r>
  <r>
    <s v="VL948"/>
    <s v="SDR"/>
    <d v="2023-01-05T00:00:00"/>
    <s v="Jan"/>
    <s v="2023"/>
    <x v="4"/>
    <s v="San Juan Island School District"/>
    <s v="Public"/>
    <x v="190"/>
    <s v="San Juan"/>
    <s v="No"/>
    <s v="SDR"/>
    <x v="13"/>
    <n v="0"/>
    <x v="12"/>
    <x v="1"/>
    <n v="5"/>
    <s v="22-23 SY"/>
    <d v="2023-09-04T17:18:23"/>
    <n v="0"/>
  </r>
  <r>
    <s v="VL949"/>
    <s v="SDR"/>
    <d v="2023-01-05T00:00:00"/>
    <s v="Jan"/>
    <s v="2023"/>
    <x v="4"/>
    <s v="Esd 189"/>
    <s v="ESD"/>
    <x v="17"/>
    <s v="Skagit"/>
    <s v="No"/>
    <s v="SDR"/>
    <x v="0"/>
    <n v="0"/>
    <x v="0"/>
    <x v="0"/>
    <n v="5"/>
    <s v="22-23 SY"/>
    <d v="2023-09-04T17:18:23"/>
    <n v="0"/>
  </r>
  <r>
    <s v="VL949"/>
    <s v="SDR"/>
    <d v="2023-01-05T00:00:00"/>
    <s v="Jan"/>
    <s v="2023"/>
    <x v="4"/>
    <s v="Esd 189"/>
    <s v="ESD"/>
    <x v="17"/>
    <s v="Skagit"/>
    <s v="No"/>
    <s v="SDR"/>
    <x v="1"/>
    <n v="0"/>
    <x v="1"/>
    <x v="0"/>
    <n v="7.57"/>
    <s v="22-23 SY"/>
    <d v="2023-09-04T17:18:23"/>
    <n v="0"/>
  </r>
  <r>
    <s v="VL949"/>
    <s v="SDR"/>
    <d v="2023-01-05T00:00:00"/>
    <s v="Jan"/>
    <s v="2023"/>
    <x v="4"/>
    <s v="Esd 189"/>
    <s v="ESD"/>
    <x v="17"/>
    <s v="Skagit"/>
    <s v="No"/>
    <s v="SDR"/>
    <x v="2"/>
    <n v="0"/>
    <x v="2"/>
    <x v="1"/>
    <n v="0"/>
    <s v="22-23 SY"/>
    <d v="2023-09-04T17:18:23"/>
    <n v="0"/>
  </r>
  <r>
    <s v="VL949"/>
    <s v="SDR"/>
    <d v="2023-01-05T00:00:00"/>
    <s v="Jan"/>
    <s v="2023"/>
    <x v="4"/>
    <s v="Esd 189"/>
    <s v="ESD"/>
    <x v="17"/>
    <s v="Skagit"/>
    <s v="No"/>
    <s v="SDR"/>
    <x v="3"/>
    <n v="0"/>
    <x v="3"/>
    <x v="2"/>
    <n v="12.5"/>
    <s v="22-23 SY"/>
    <d v="2023-09-04T17:18:23"/>
    <n v="0"/>
  </r>
  <r>
    <s v="VL949"/>
    <s v="SDR"/>
    <d v="2023-01-05T00:00:00"/>
    <s v="Jan"/>
    <s v="2023"/>
    <x v="4"/>
    <s v="Esd 189"/>
    <s v="ESD"/>
    <x v="17"/>
    <s v="Skagit"/>
    <s v="No"/>
    <s v="SDR"/>
    <x v="4"/>
    <n v="0"/>
    <x v="4"/>
    <x v="1"/>
    <n v="8"/>
    <s v="22-23 SY"/>
    <d v="2023-09-04T17:18:23"/>
    <n v="0"/>
  </r>
  <r>
    <s v="VL949"/>
    <s v="SDR"/>
    <d v="2023-01-05T00:00:00"/>
    <s v="Jan"/>
    <s v="2023"/>
    <x v="4"/>
    <s v="Esd 189"/>
    <s v="ESD"/>
    <x v="17"/>
    <s v="Skagit"/>
    <s v="No"/>
    <s v="SDR"/>
    <x v="5"/>
    <n v="0"/>
    <x v="5"/>
    <x v="1"/>
    <n v="5"/>
    <s v="22-23 SY"/>
    <d v="2023-09-04T17:18:23"/>
    <n v="0"/>
  </r>
  <r>
    <s v="VL949"/>
    <s v="SDR"/>
    <d v="2023-01-05T00:00:00"/>
    <s v="Jan"/>
    <s v="2023"/>
    <x v="4"/>
    <s v="Esd 189"/>
    <s v="ESD"/>
    <x v="17"/>
    <s v="Skagit"/>
    <s v="No"/>
    <s v="SDR"/>
    <x v="6"/>
    <n v="0"/>
    <x v="6"/>
    <x v="1"/>
    <n v="5"/>
    <s v="22-23 SY"/>
    <d v="2023-09-04T17:18:23"/>
    <n v="0"/>
  </r>
  <r>
    <s v="VL949"/>
    <s v="SDR"/>
    <d v="2023-01-05T00:00:00"/>
    <s v="Jan"/>
    <s v="2023"/>
    <x v="4"/>
    <s v="Esd 189"/>
    <s v="ESD"/>
    <x v="17"/>
    <s v="Skagit"/>
    <s v="No"/>
    <s v="SDR"/>
    <x v="7"/>
    <n v="0"/>
    <x v="7"/>
    <x v="1"/>
    <n v="5"/>
    <s v="22-23 SY"/>
    <d v="2023-09-04T17:18:23"/>
    <n v="0"/>
  </r>
  <r>
    <s v="VL949"/>
    <s v="SDR"/>
    <d v="2023-01-05T00:00:00"/>
    <s v="Jan"/>
    <s v="2023"/>
    <x v="4"/>
    <s v="Esd 189"/>
    <s v="ESD"/>
    <x v="17"/>
    <s v="Skagit"/>
    <s v="No"/>
    <s v="SDR"/>
    <x v="8"/>
    <n v="0"/>
    <x v="8"/>
    <x v="3"/>
    <n v="0"/>
    <s v="22-23 SY"/>
    <d v="2023-09-04T17:18:23"/>
    <n v="0"/>
  </r>
  <r>
    <s v="VL949"/>
    <s v="SDR"/>
    <d v="2023-01-05T00:00:00"/>
    <s v="Jan"/>
    <s v="2023"/>
    <x v="4"/>
    <s v="Esd 189"/>
    <s v="ESD"/>
    <x v="17"/>
    <s v="Skagit"/>
    <s v="No"/>
    <s v="SDR"/>
    <x v="9"/>
    <n v="0"/>
    <x v="9"/>
    <x v="3"/>
    <n v="85"/>
    <s v="22-23 SY"/>
    <d v="2023-09-04T17:18:23"/>
    <n v="0"/>
  </r>
  <r>
    <s v="VL949"/>
    <s v="SDR"/>
    <d v="2023-01-05T00:00:00"/>
    <s v="Jan"/>
    <s v="2023"/>
    <x v="4"/>
    <s v="Esd 189"/>
    <s v="ESD"/>
    <x v="17"/>
    <s v="Skagit"/>
    <s v="No"/>
    <s v="SDR"/>
    <x v="10"/>
    <n v="60"/>
    <x v="3"/>
    <x v="2"/>
    <n v="12.5"/>
    <s v="22-23 SY"/>
    <d v="2023-09-04T17:18:23"/>
    <n v="750"/>
  </r>
  <r>
    <s v="VL949"/>
    <s v="SDR"/>
    <d v="2023-01-05T00:00:00"/>
    <s v="Jan"/>
    <s v="2023"/>
    <x v="4"/>
    <s v="Esd 189"/>
    <s v="ESD"/>
    <x v="17"/>
    <s v="Skagit"/>
    <s v="No"/>
    <s v="SDR"/>
    <x v="11"/>
    <n v="0"/>
    <x v="10"/>
    <x v="0"/>
    <n v="7.23"/>
    <s v="22-23 SY"/>
    <d v="2023-09-04T17:18:23"/>
    <n v="0"/>
  </r>
  <r>
    <s v="VL949"/>
    <s v="SDR"/>
    <d v="2023-01-05T00:00:00"/>
    <s v="Jan"/>
    <s v="2023"/>
    <x v="4"/>
    <s v="Esd 189"/>
    <s v="ESD"/>
    <x v="17"/>
    <s v="Skagit"/>
    <s v="No"/>
    <s v="SDR"/>
    <x v="12"/>
    <n v="0"/>
    <x v="11"/>
    <x v="0"/>
    <n v="0"/>
    <s v="22-23 SY"/>
    <d v="2023-09-04T17:18:23"/>
    <n v="0"/>
  </r>
  <r>
    <s v="VL949"/>
    <s v="SDR"/>
    <d v="2023-01-05T00:00:00"/>
    <s v="Jan"/>
    <s v="2023"/>
    <x v="4"/>
    <s v="Esd 189"/>
    <s v="ESD"/>
    <x v="17"/>
    <s v="Skagit"/>
    <s v="No"/>
    <s v="SDR"/>
    <x v="13"/>
    <n v="0"/>
    <x v="12"/>
    <x v="1"/>
    <n v="5"/>
    <s v="22-23 SY"/>
    <d v="2023-09-04T17:18:23"/>
    <n v="0"/>
  </r>
  <r>
    <s v="VL950"/>
    <s v="SDR"/>
    <d v="2023-01-06T00:00:00"/>
    <s v="Jan"/>
    <s v="2023"/>
    <x v="4"/>
    <s v="Ferndale School District"/>
    <s v="Public"/>
    <x v="226"/>
    <s v="Whatcom"/>
    <s v="No"/>
    <s v="SDR"/>
    <x v="0"/>
    <n v="0"/>
    <x v="0"/>
    <x v="0"/>
    <n v="5"/>
    <s v="22-23 SY"/>
    <d v="2023-09-04T17:18:23"/>
    <n v="0"/>
  </r>
  <r>
    <s v="VL950"/>
    <s v="SDR"/>
    <d v="2023-01-06T00:00:00"/>
    <s v="Jan"/>
    <s v="2023"/>
    <x v="4"/>
    <s v="Ferndale School District"/>
    <s v="Public"/>
    <x v="226"/>
    <s v="Whatcom"/>
    <s v="No"/>
    <s v="SDR"/>
    <x v="1"/>
    <n v="0"/>
    <x v="1"/>
    <x v="0"/>
    <n v="7.57"/>
    <s v="22-23 SY"/>
    <d v="2023-09-04T17:18:23"/>
    <n v="0"/>
  </r>
  <r>
    <s v="VL950"/>
    <s v="SDR"/>
    <d v="2023-01-06T00:00:00"/>
    <s v="Jan"/>
    <s v="2023"/>
    <x v="4"/>
    <s v="Ferndale School District"/>
    <s v="Public"/>
    <x v="226"/>
    <s v="Whatcom"/>
    <s v="No"/>
    <s v="SDR"/>
    <x v="2"/>
    <n v="0"/>
    <x v="2"/>
    <x v="1"/>
    <n v="0"/>
    <s v="22-23 SY"/>
    <d v="2023-09-04T17:18:23"/>
    <n v="0"/>
  </r>
  <r>
    <s v="VL950"/>
    <s v="SDR"/>
    <d v="2023-01-06T00:00:00"/>
    <s v="Jan"/>
    <s v="2023"/>
    <x v="4"/>
    <s v="Ferndale School District"/>
    <s v="Public"/>
    <x v="226"/>
    <s v="Whatcom"/>
    <s v="No"/>
    <s v="SDR"/>
    <x v="3"/>
    <n v="0"/>
    <x v="3"/>
    <x v="2"/>
    <n v="12.5"/>
    <s v="22-23 SY"/>
    <d v="2023-09-04T17:18:23"/>
    <n v="0"/>
  </r>
  <r>
    <s v="VL950"/>
    <s v="SDR"/>
    <d v="2023-01-06T00:00:00"/>
    <s v="Jan"/>
    <s v="2023"/>
    <x v="4"/>
    <s v="Ferndale School District"/>
    <s v="Public"/>
    <x v="226"/>
    <s v="Whatcom"/>
    <s v="No"/>
    <s v="SDR"/>
    <x v="4"/>
    <n v="0"/>
    <x v="4"/>
    <x v="1"/>
    <n v="8"/>
    <s v="22-23 SY"/>
    <d v="2023-09-04T17:18:23"/>
    <n v="0"/>
  </r>
  <r>
    <s v="VL950"/>
    <s v="SDR"/>
    <d v="2023-01-06T00:00:00"/>
    <s v="Jan"/>
    <s v="2023"/>
    <x v="4"/>
    <s v="Ferndale School District"/>
    <s v="Public"/>
    <x v="226"/>
    <s v="Whatcom"/>
    <s v="No"/>
    <s v="SDR"/>
    <x v="5"/>
    <n v="1260"/>
    <x v="5"/>
    <x v="1"/>
    <n v="5"/>
    <s v="22-23 SY"/>
    <d v="2023-09-04T17:18:23"/>
    <n v="6300"/>
  </r>
  <r>
    <s v="VL950"/>
    <s v="SDR"/>
    <d v="2023-01-06T00:00:00"/>
    <s v="Jan"/>
    <s v="2023"/>
    <x v="4"/>
    <s v="Ferndale School District"/>
    <s v="Public"/>
    <x v="226"/>
    <s v="Whatcom"/>
    <s v="No"/>
    <s v="SDR"/>
    <x v="6"/>
    <n v="0"/>
    <x v="6"/>
    <x v="1"/>
    <n v="5"/>
    <s v="22-23 SY"/>
    <d v="2023-09-04T17:18:23"/>
    <n v="0"/>
  </r>
  <r>
    <s v="VL950"/>
    <s v="SDR"/>
    <d v="2023-01-06T00:00:00"/>
    <s v="Jan"/>
    <s v="2023"/>
    <x v="4"/>
    <s v="Ferndale School District"/>
    <s v="Public"/>
    <x v="226"/>
    <s v="Whatcom"/>
    <s v="No"/>
    <s v="SDR"/>
    <x v="7"/>
    <n v="0"/>
    <x v="7"/>
    <x v="1"/>
    <n v="5"/>
    <s v="22-23 SY"/>
    <d v="2023-09-04T17:18:23"/>
    <n v="0"/>
  </r>
  <r>
    <s v="VL950"/>
    <s v="SDR"/>
    <d v="2023-01-06T00:00:00"/>
    <s v="Jan"/>
    <s v="2023"/>
    <x v="4"/>
    <s v="Ferndale School District"/>
    <s v="Public"/>
    <x v="226"/>
    <s v="Whatcom"/>
    <s v="No"/>
    <s v="SDR"/>
    <x v="8"/>
    <n v="0"/>
    <x v="8"/>
    <x v="3"/>
    <n v="0"/>
    <s v="22-23 SY"/>
    <d v="2023-09-04T17:18:23"/>
    <n v="0"/>
  </r>
  <r>
    <s v="VL950"/>
    <s v="SDR"/>
    <d v="2023-01-06T00:00:00"/>
    <s v="Jan"/>
    <s v="2023"/>
    <x v="4"/>
    <s v="Ferndale School District"/>
    <s v="Public"/>
    <x v="226"/>
    <s v="Whatcom"/>
    <s v="No"/>
    <s v="SDR"/>
    <x v="9"/>
    <n v="0"/>
    <x v="9"/>
    <x v="3"/>
    <n v="85"/>
    <s v="22-23 SY"/>
    <d v="2023-09-04T17:18:23"/>
    <n v="0"/>
  </r>
  <r>
    <s v="VL950"/>
    <s v="SDR"/>
    <d v="2023-01-06T00:00:00"/>
    <s v="Jan"/>
    <s v="2023"/>
    <x v="4"/>
    <s v="Ferndale School District"/>
    <s v="Public"/>
    <x v="226"/>
    <s v="Whatcom"/>
    <s v="No"/>
    <s v="SDR"/>
    <x v="10"/>
    <n v="0"/>
    <x v="3"/>
    <x v="2"/>
    <n v="12.5"/>
    <s v="22-23 SY"/>
    <d v="2023-09-04T17:18:23"/>
    <n v="0"/>
  </r>
  <r>
    <s v="VL950"/>
    <s v="SDR"/>
    <d v="2023-01-06T00:00:00"/>
    <s v="Jan"/>
    <s v="2023"/>
    <x v="4"/>
    <s v="Ferndale School District"/>
    <s v="Public"/>
    <x v="226"/>
    <s v="Whatcom"/>
    <s v="No"/>
    <s v="SDR"/>
    <x v="11"/>
    <n v="0"/>
    <x v="10"/>
    <x v="0"/>
    <n v="7.23"/>
    <s v="22-23 SY"/>
    <d v="2023-09-04T17:18:23"/>
    <n v="0"/>
  </r>
  <r>
    <s v="VL950"/>
    <s v="SDR"/>
    <d v="2023-01-06T00:00:00"/>
    <s v="Jan"/>
    <s v="2023"/>
    <x v="4"/>
    <s v="Ferndale School District"/>
    <s v="Public"/>
    <x v="226"/>
    <s v="Whatcom"/>
    <s v="No"/>
    <s v="SDR"/>
    <x v="12"/>
    <n v="0"/>
    <x v="11"/>
    <x v="0"/>
    <n v="0"/>
    <s v="22-23 SY"/>
    <d v="2023-09-04T17:18:23"/>
    <n v="0"/>
  </r>
  <r>
    <s v="VL950"/>
    <s v="SDR"/>
    <d v="2023-01-06T00:00:00"/>
    <s v="Jan"/>
    <s v="2023"/>
    <x v="4"/>
    <s v="Ferndale School District"/>
    <s v="Public"/>
    <x v="226"/>
    <s v="Whatcom"/>
    <s v="No"/>
    <s v="SDR"/>
    <x v="13"/>
    <n v="0"/>
    <x v="12"/>
    <x v="1"/>
    <n v="5"/>
    <s v="22-23 SY"/>
    <d v="2023-09-04T17:18:23"/>
    <n v="0"/>
  </r>
  <r>
    <s v="VL951"/>
    <s v="SDR"/>
    <d v="2023-01-06T00:00:00"/>
    <s v="Jan"/>
    <s v="2023"/>
    <x v="4"/>
    <s v="South Whidbey School District"/>
    <s v="Public"/>
    <x v="262"/>
    <s v="Island"/>
    <s v="No"/>
    <s v="SDR"/>
    <x v="0"/>
    <n v="0"/>
    <x v="0"/>
    <x v="0"/>
    <n v="5"/>
    <s v="22-23 SY"/>
    <d v="2023-09-04T17:18:23"/>
    <n v="0"/>
  </r>
  <r>
    <s v="VL951"/>
    <s v="SDR"/>
    <d v="2023-01-06T00:00:00"/>
    <s v="Jan"/>
    <s v="2023"/>
    <x v="4"/>
    <s v="South Whidbey School District"/>
    <s v="Public"/>
    <x v="262"/>
    <s v="Island"/>
    <s v="No"/>
    <s v="SDR"/>
    <x v="1"/>
    <n v="0"/>
    <x v="1"/>
    <x v="0"/>
    <n v="7.57"/>
    <s v="22-23 SY"/>
    <d v="2023-09-04T17:18:23"/>
    <n v="0"/>
  </r>
  <r>
    <s v="VL951"/>
    <s v="SDR"/>
    <d v="2023-01-06T00:00:00"/>
    <s v="Jan"/>
    <s v="2023"/>
    <x v="4"/>
    <s v="South Whidbey School District"/>
    <s v="Public"/>
    <x v="262"/>
    <s v="Island"/>
    <s v="No"/>
    <s v="SDR"/>
    <x v="2"/>
    <n v="0"/>
    <x v="2"/>
    <x v="1"/>
    <n v="0"/>
    <s v="22-23 SY"/>
    <d v="2023-09-04T17:18:23"/>
    <n v="0"/>
  </r>
  <r>
    <s v="VL951"/>
    <s v="SDR"/>
    <d v="2023-01-06T00:00:00"/>
    <s v="Jan"/>
    <s v="2023"/>
    <x v="4"/>
    <s v="South Whidbey School District"/>
    <s v="Public"/>
    <x v="262"/>
    <s v="Island"/>
    <s v="No"/>
    <s v="SDR"/>
    <x v="3"/>
    <n v="0"/>
    <x v="3"/>
    <x v="2"/>
    <n v="12.5"/>
    <s v="22-23 SY"/>
    <d v="2023-09-04T17:18:23"/>
    <n v="0"/>
  </r>
  <r>
    <s v="VL951"/>
    <s v="SDR"/>
    <d v="2023-01-06T00:00:00"/>
    <s v="Jan"/>
    <s v="2023"/>
    <x v="4"/>
    <s v="South Whidbey School District"/>
    <s v="Public"/>
    <x v="262"/>
    <s v="Island"/>
    <s v="No"/>
    <s v="SDR"/>
    <x v="4"/>
    <n v="0"/>
    <x v="4"/>
    <x v="1"/>
    <n v="8"/>
    <s v="22-23 SY"/>
    <d v="2023-09-04T17:18:23"/>
    <n v="0"/>
  </r>
  <r>
    <s v="VL951"/>
    <s v="SDR"/>
    <d v="2023-01-06T00:00:00"/>
    <s v="Jan"/>
    <s v="2023"/>
    <x v="4"/>
    <s v="South Whidbey School District"/>
    <s v="Public"/>
    <x v="262"/>
    <s v="Island"/>
    <s v="No"/>
    <s v="SDR"/>
    <x v="5"/>
    <n v="180"/>
    <x v="5"/>
    <x v="1"/>
    <n v="5"/>
    <s v="22-23 SY"/>
    <d v="2023-09-04T17:18:23"/>
    <n v="900"/>
  </r>
  <r>
    <s v="VL951"/>
    <s v="SDR"/>
    <d v="2023-01-06T00:00:00"/>
    <s v="Jan"/>
    <s v="2023"/>
    <x v="4"/>
    <s v="South Whidbey School District"/>
    <s v="Public"/>
    <x v="262"/>
    <s v="Island"/>
    <s v="No"/>
    <s v="SDR"/>
    <x v="6"/>
    <n v="0"/>
    <x v="6"/>
    <x v="1"/>
    <n v="5"/>
    <s v="22-23 SY"/>
    <d v="2023-09-04T17:18:23"/>
    <n v="0"/>
  </r>
  <r>
    <s v="VL951"/>
    <s v="SDR"/>
    <d v="2023-01-06T00:00:00"/>
    <s v="Jan"/>
    <s v="2023"/>
    <x v="4"/>
    <s v="South Whidbey School District"/>
    <s v="Public"/>
    <x v="262"/>
    <s v="Island"/>
    <s v="No"/>
    <s v="SDR"/>
    <x v="7"/>
    <n v="0"/>
    <x v="7"/>
    <x v="1"/>
    <n v="5"/>
    <s v="22-23 SY"/>
    <d v="2023-09-04T17:18:23"/>
    <n v="0"/>
  </r>
  <r>
    <s v="VL951"/>
    <s v="SDR"/>
    <d v="2023-01-06T00:00:00"/>
    <s v="Jan"/>
    <s v="2023"/>
    <x v="4"/>
    <s v="South Whidbey School District"/>
    <s v="Public"/>
    <x v="262"/>
    <s v="Island"/>
    <s v="No"/>
    <s v="SDR"/>
    <x v="8"/>
    <n v="0"/>
    <x v="8"/>
    <x v="3"/>
    <n v="0"/>
    <s v="22-23 SY"/>
    <d v="2023-09-04T17:18:23"/>
    <n v="0"/>
  </r>
  <r>
    <s v="VL951"/>
    <s v="SDR"/>
    <d v="2023-01-06T00:00:00"/>
    <s v="Jan"/>
    <s v="2023"/>
    <x v="4"/>
    <s v="South Whidbey School District"/>
    <s v="Public"/>
    <x v="262"/>
    <s v="Island"/>
    <s v="No"/>
    <s v="SDR"/>
    <x v="9"/>
    <n v="0"/>
    <x v="9"/>
    <x v="3"/>
    <n v="85"/>
    <s v="22-23 SY"/>
    <d v="2023-09-04T17:18:23"/>
    <n v="0"/>
  </r>
  <r>
    <s v="VL951"/>
    <s v="SDR"/>
    <d v="2023-01-06T00:00:00"/>
    <s v="Jan"/>
    <s v="2023"/>
    <x v="4"/>
    <s v="South Whidbey School District"/>
    <s v="Public"/>
    <x v="262"/>
    <s v="Island"/>
    <s v="No"/>
    <s v="SDR"/>
    <x v="10"/>
    <n v="0"/>
    <x v="3"/>
    <x v="2"/>
    <n v="12.5"/>
    <s v="22-23 SY"/>
    <d v="2023-09-04T17:18:23"/>
    <n v="0"/>
  </r>
  <r>
    <s v="VL951"/>
    <s v="SDR"/>
    <d v="2023-01-06T00:00:00"/>
    <s v="Jan"/>
    <s v="2023"/>
    <x v="4"/>
    <s v="South Whidbey School District"/>
    <s v="Public"/>
    <x v="262"/>
    <s v="Island"/>
    <s v="No"/>
    <s v="SDR"/>
    <x v="11"/>
    <n v="0"/>
    <x v="10"/>
    <x v="0"/>
    <n v="7.23"/>
    <s v="22-23 SY"/>
    <d v="2023-09-04T17:18:23"/>
    <n v="0"/>
  </r>
  <r>
    <s v="VL951"/>
    <s v="SDR"/>
    <d v="2023-01-06T00:00:00"/>
    <s v="Jan"/>
    <s v="2023"/>
    <x v="4"/>
    <s v="South Whidbey School District"/>
    <s v="Public"/>
    <x v="262"/>
    <s v="Island"/>
    <s v="No"/>
    <s v="SDR"/>
    <x v="12"/>
    <n v="0"/>
    <x v="11"/>
    <x v="0"/>
    <n v="0"/>
    <s v="22-23 SY"/>
    <d v="2023-09-04T17:18:23"/>
    <n v="0"/>
  </r>
  <r>
    <s v="VL951"/>
    <s v="SDR"/>
    <d v="2023-01-06T00:00:00"/>
    <s v="Jan"/>
    <s v="2023"/>
    <x v="4"/>
    <s v="South Whidbey School District"/>
    <s v="Public"/>
    <x v="262"/>
    <s v="Island"/>
    <s v="No"/>
    <s v="SDR"/>
    <x v="13"/>
    <n v="0"/>
    <x v="12"/>
    <x v="1"/>
    <n v="5"/>
    <s v="22-23 SY"/>
    <d v="2023-09-04T17:18:23"/>
    <n v="0"/>
  </r>
  <r>
    <s v="VL952"/>
    <s v="SDR"/>
    <d v="2023-01-06T00:00:00"/>
    <s v="Jan"/>
    <s v="2023"/>
    <x v="4"/>
    <s v="Assumption Catholic School"/>
    <s v="Private"/>
    <x v="341"/>
    <s v="Whatcom"/>
    <s v="No"/>
    <s v="SDR"/>
    <x v="0"/>
    <n v="0"/>
    <x v="0"/>
    <x v="0"/>
    <n v="5"/>
    <s v="22-23 SY"/>
    <d v="2023-09-04T17:18:23"/>
    <n v="0"/>
  </r>
  <r>
    <s v="VL952"/>
    <s v="SDR"/>
    <d v="2023-01-06T00:00:00"/>
    <s v="Jan"/>
    <s v="2023"/>
    <x v="4"/>
    <s v="Assumption Catholic School"/>
    <s v="Private"/>
    <x v="341"/>
    <s v="Whatcom"/>
    <s v="No"/>
    <s v="SDR"/>
    <x v="1"/>
    <n v="0"/>
    <x v="1"/>
    <x v="0"/>
    <n v="7.57"/>
    <s v="22-23 SY"/>
    <d v="2023-09-04T17:18:23"/>
    <n v="0"/>
  </r>
  <r>
    <s v="VL952"/>
    <s v="SDR"/>
    <d v="2023-01-06T00:00:00"/>
    <s v="Jan"/>
    <s v="2023"/>
    <x v="4"/>
    <s v="Assumption Catholic School"/>
    <s v="Private"/>
    <x v="341"/>
    <s v="Whatcom"/>
    <s v="No"/>
    <s v="SDR"/>
    <x v="2"/>
    <n v="0"/>
    <x v="2"/>
    <x v="1"/>
    <n v="0"/>
    <s v="22-23 SY"/>
    <d v="2023-09-04T17:18:23"/>
    <n v="0"/>
  </r>
  <r>
    <s v="VL952"/>
    <s v="SDR"/>
    <d v="2023-01-06T00:00:00"/>
    <s v="Jan"/>
    <s v="2023"/>
    <x v="4"/>
    <s v="Assumption Catholic School"/>
    <s v="Private"/>
    <x v="341"/>
    <s v="Whatcom"/>
    <s v="No"/>
    <s v="SDR"/>
    <x v="3"/>
    <n v="0"/>
    <x v="3"/>
    <x v="2"/>
    <n v="12.5"/>
    <s v="22-23 SY"/>
    <d v="2023-09-04T17:18:23"/>
    <n v="0"/>
  </r>
  <r>
    <s v="VL952"/>
    <s v="SDR"/>
    <d v="2023-01-06T00:00:00"/>
    <s v="Jan"/>
    <s v="2023"/>
    <x v="4"/>
    <s v="Assumption Catholic School"/>
    <s v="Private"/>
    <x v="341"/>
    <s v="Whatcom"/>
    <s v="No"/>
    <s v="SDR"/>
    <x v="4"/>
    <n v="0"/>
    <x v="4"/>
    <x v="1"/>
    <n v="8"/>
    <s v="22-23 SY"/>
    <d v="2023-09-04T17:18:23"/>
    <n v="0"/>
  </r>
  <r>
    <s v="VL952"/>
    <s v="SDR"/>
    <d v="2023-01-06T00:00:00"/>
    <s v="Jan"/>
    <s v="2023"/>
    <x v="4"/>
    <s v="Assumption Catholic School"/>
    <s v="Private"/>
    <x v="341"/>
    <s v="Whatcom"/>
    <s v="No"/>
    <s v="SDR"/>
    <x v="5"/>
    <n v="0"/>
    <x v="5"/>
    <x v="1"/>
    <n v="5"/>
    <s v="22-23 SY"/>
    <d v="2023-09-04T17:18:23"/>
    <n v="0"/>
  </r>
  <r>
    <s v="VL952"/>
    <s v="SDR"/>
    <d v="2023-01-06T00:00:00"/>
    <s v="Jan"/>
    <s v="2023"/>
    <x v="4"/>
    <s v="Assumption Catholic School"/>
    <s v="Private"/>
    <x v="341"/>
    <s v="Whatcom"/>
    <s v="No"/>
    <s v="SDR"/>
    <x v="6"/>
    <n v="0"/>
    <x v="6"/>
    <x v="1"/>
    <n v="5"/>
    <s v="22-23 SY"/>
    <d v="2023-09-04T17:18:23"/>
    <n v="0"/>
  </r>
  <r>
    <s v="VL952"/>
    <s v="SDR"/>
    <d v="2023-01-06T00:00:00"/>
    <s v="Jan"/>
    <s v="2023"/>
    <x v="4"/>
    <s v="Assumption Catholic School"/>
    <s v="Private"/>
    <x v="341"/>
    <s v="Whatcom"/>
    <s v="No"/>
    <s v="SDR"/>
    <x v="7"/>
    <n v="0"/>
    <x v="7"/>
    <x v="1"/>
    <n v="5"/>
    <s v="22-23 SY"/>
    <d v="2023-09-04T17:18:23"/>
    <n v="0"/>
  </r>
  <r>
    <s v="VL952"/>
    <s v="SDR"/>
    <d v="2023-01-06T00:00:00"/>
    <s v="Jan"/>
    <s v="2023"/>
    <x v="4"/>
    <s v="Assumption Catholic School"/>
    <s v="Private"/>
    <x v="341"/>
    <s v="Whatcom"/>
    <s v="No"/>
    <s v="SDR"/>
    <x v="8"/>
    <n v="0"/>
    <x v="8"/>
    <x v="3"/>
    <n v="0"/>
    <s v="22-23 SY"/>
    <d v="2023-09-04T17:18:23"/>
    <n v="0"/>
  </r>
  <r>
    <s v="VL952"/>
    <s v="SDR"/>
    <d v="2023-01-06T00:00:00"/>
    <s v="Jan"/>
    <s v="2023"/>
    <x v="4"/>
    <s v="Assumption Catholic School"/>
    <s v="Private"/>
    <x v="341"/>
    <s v="Whatcom"/>
    <s v="No"/>
    <s v="SDR"/>
    <x v="9"/>
    <n v="0"/>
    <x v="9"/>
    <x v="3"/>
    <n v="85"/>
    <s v="22-23 SY"/>
    <d v="2023-09-04T17:18:23"/>
    <n v="0"/>
  </r>
  <r>
    <s v="VL952"/>
    <s v="SDR"/>
    <d v="2023-01-06T00:00:00"/>
    <s v="Jan"/>
    <s v="2023"/>
    <x v="4"/>
    <s v="Assumption Catholic School"/>
    <s v="Private"/>
    <x v="341"/>
    <s v="Whatcom"/>
    <s v="No"/>
    <s v="SDR"/>
    <x v="10"/>
    <n v="120"/>
    <x v="3"/>
    <x v="2"/>
    <n v="12.5"/>
    <s v="22-23 SY"/>
    <d v="2023-09-04T17:18:23"/>
    <n v="1500"/>
  </r>
  <r>
    <s v="VL952"/>
    <s v="SDR"/>
    <d v="2023-01-06T00:00:00"/>
    <s v="Jan"/>
    <s v="2023"/>
    <x v="4"/>
    <s v="Assumption Catholic School"/>
    <s v="Private"/>
    <x v="341"/>
    <s v="Whatcom"/>
    <s v="No"/>
    <s v="SDR"/>
    <x v="11"/>
    <n v="0"/>
    <x v="10"/>
    <x v="0"/>
    <n v="7.23"/>
    <s v="22-23 SY"/>
    <d v="2023-09-04T17:18:23"/>
    <n v="0"/>
  </r>
  <r>
    <s v="VL952"/>
    <s v="SDR"/>
    <d v="2023-01-06T00:00:00"/>
    <s v="Jan"/>
    <s v="2023"/>
    <x v="4"/>
    <s v="Assumption Catholic School"/>
    <s v="Private"/>
    <x v="341"/>
    <s v="Whatcom"/>
    <s v="No"/>
    <s v="SDR"/>
    <x v="12"/>
    <n v="0"/>
    <x v="11"/>
    <x v="0"/>
    <n v="0"/>
    <s v="22-23 SY"/>
    <d v="2023-09-04T17:18:23"/>
    <n v="0"/>
  </r>
  <r>
    <s v="VL952"/>
    <s v="SDR"/>
    <d v="2023-01-06T00:00:00"/>
    <s v="Jan"/>
    <s v="2023"/>
    <x v="4"/>
    <s v="Assumption Catholic School"/>
    <s v="Private"/>
    <x v="341"/>
    <s v="Whatcom"/>
    <s v="No"/>
    <s v="SDR"/>
    <x v="13"/>
    <n v="0"/>
    <x v="12"/>
    <x v="1"/>
    <n v="5"/>
    <s v="22-23 SY"/>
    <d v="2023-09-04T17:18:23"/>
    <n v="0"/>
  </r>
  <r>
    <s v="VL953"/>
    <s v="SDR"/>
    <d v="2023-01-05T00:00:00"/>
    <s v="Jan"/>
    <s v="2023"/>
    <x v="4"/>
    <s v="Soundview School"/>
    <s v="Private"/>
    <x v="57"/>
    <s v="Snohomish"/>
    <s v="No"/>
    <s v="SDR"/>
    <x v="0"/>
    <n v="0"/>
    <x v="0"/>
    <x v="0"/>
    <n v="5"/>
    <s v="22-23 SY"/>
    <d v="2023-09-04T17:18:24"/>
    <n v="0"/>
  </r>
  <r>
    <s v="VL953"/>
    <s v="SDR"/>
    <d v="2023-01-05T00:00:00"/>
    <s v="Jan"/>
    <s v="2023"/>
    <x v="4"/>
    <s v="Soundview School"/>
    <s v="Private"/>
    <x v="57"/>
    <s v="Snohomish"/>
    <s v="No"/>
    <s v="SDR"/>
    <x v="1"/>
    <n v="0"/>
    <x v="1"/>
    <x v="0"/>
    <n v="7.57"/>
    <s v="22-23 SY"/>
    <d v="2023-09-04T17:18:24"/>
    <n v="0"/>
  </r>
  <r>
    <s v="VL953"/>
    <s v="SDR"/>
    <d v="2023-01-05T00:00:00"/>
    <s v="Jan"/>
    <s v="2023"/>
    <x v="4"/>
    <s v="Soundview School"/>
    <s v="Private"/>
    <x v="57"/>
    <s v="Snohomish"/>
    <s v="No"/>
    <s v="SDR"/>
    <x v="2"/>
    <n v="0"/>
    <x v="2"/>
    <x v="1"/>
    <n v="0"/>
    <s v="22-23 SY"/>
    <d v="2023-09-04T17:18:24"/>
    <n v="0"/>
  </r>
  <r>
    <s v="VL953"/>
    <s v="SDR"/>
    <d v="2023-01-05T00:00:00"/>
    <s v="Jan"/>
    <s v="2023"/>
    <x v="4"/>
    <s v="Soundview School"/>
    <s v="Private"/>
    <x v="57"/>
    <s v="Snohomish"/>
    <s v="No"/>
    <s v="SDR"/>
    <x v="3"/>
    <n v="0"/>
    <x v="3"/>
    <x v="2"/>
    <n v="12.5"/>
    <s v="22-23 SY"/>
    <d v="2023-09-04T17:18:24"/>
    <n v="0"/>
  </r>
  <r>
    <s v="VL953"/>
    <s v="SDR"/>
    <d v="2023-01-05T00:00:00"/>
    <s v="Jan"/>
    <s v="2023"/>
    <x v="4"/>
    <s v="Soundview School"/>
    <s v="Private"/>
    <x v="57"/>
    <s v="Snohomish"/>
    <s v="No"/>
    <s v="SDR"/>
    <x v="4"/>
    <n v="0"/>
    <x v="4"/>
    <x v="1"/>
    <n v="8"/>
    <s v="22-23 SY"/>
    <d v="2023-09-04T17:18:24"/>
    <n v="0"/>
  </r>
  <r>
    <s v="VL953"/>
    <s v="SDR"/>
    <d v="2023-01-05T00:00:00"/>
    <s v="Jan"/>
    <s v="2023"/>
    <x v="4"/>
    <s v="Soundview School"/>
    <s v="Private"/>
    <x v="57"/>
    <s v="Snohomish"/>
    <s v="No"/>
    <s v="SDR"/>
    <x v="5"/>
    <n v="0"/>
    <x v="5"/>
    <x v="1"/>
    <n v="5"/>
    <s v="22-23 SY"/>
    <d v="2023-09-04T17:18:24"/>
    <n v="0"/>
  </r>
  <r>
    <s v="VL953"/>
    <s v="SDR"/>
    <d v="2023-01-05T00:00:00"/>
    <s v="Jan"/>
    <s v="2023"/>
    <x v="4"/>
    <s v="Soundview School"/>
    <s v="Private"/>
    <x v="57"/>
    <s v="Snohomish"/>
    <s v="No"/>
    <s v="SDR"/>
    <x v="6"/>
    <n v="0"/>
    <x v="6"/>
    <x v="1"/>
    <n v="5"/>
    <s v="22-23 SY"/>
    <d v="2023-09-04T17:18:24"/>
    <n v="0"/>
  </r>
  <r>
    <s v="VL953"/>
    <s v="SDR"/>
    <d v="2023-01-05T00:00:00"/>
    <s v="Jan"/>
    <s v="2023"/>
    <x v="4"/>
    <s v="Soundview School"/>
    <s v="Private"/>
    <x v="57"/>
    <s v="Snohomish"/>
    <s v="No"/>
    <s v="SDR"/>
    <x v="7"/>
    <n v="0"/>
    <x v="7"/>
    <x v="1"/>
    <n v="5"/>
    <s v="22-23 SY"/>
    <d v="2023-09-04T17:18:24"/>
    <n v="0"/>
  </r>
  <r>
    <s v="VL953"/>
    <s v="SDR"/>
    <d v="2023-01-05T00:00:00"/>
    <s v="Jan"/>
    <s v="2023"/>
    <x v="4"/>
    <s v="Soundview School"/>
    <s v="Private"/>
    <x v="57"/>
    <s v="Snohomish"/>
    <s v="No"/>
    <s v="SDR"/>
    <x v="8"/>
    <n v="0"/>
    <x v="8"/>
    <x v="3"/>
    <n v="0"/>
    <s v="22-23 SY"/>
    <d v="2023-09-04T17:18:24"/>
    <n v="0"/>
  </r>
  <r>
    <s v="VL953"/>
    <s v="SDR"/>
    <d v="2023-01-05T00:00:00"/>
    <s v="Jan"/>
    <s v="2023"/>
    <x v="4"/>
    <s v="Soundview School"/>
    <s v="Private"/>
    <x v="57"/>
    <s v="Snohomish"/>
    <s v="No"/>
    <s v="SDR"/>
    <x v="9"/>
    <n v="0"/>
    <x v="9"/>
    <x v="3"/>
    <n v="85"/>
    <s v="22-23 SY"/>
    <d v="2023-09-04T17:18:24"/>
    <n v="0"/>
  </r>
  <r>
    <s v="VL953"/>
    <s v="SDR"/>
    <d v="2023-01-05T00:00:00"/>
    <s v="Jan"/>
    <s v="2023"/>
    <x v="4"/>
    <s v="Soundview School"/>
    <s v="Private"/>
    <x v="57"/>
    <s v="Snohomish"/>
    <s v="No"/>
    <s v="SDR"/>
    <x v="10"/>
    <n v="270"/>
    <x v="3"/>
    <x v="2"/>
    <n v="12.5"/>
    <s v="22-23 SY"/>
    <d v="2023-09-04T17:18:24"/>
    <n v="3375"/>
  </r>
  <r>
    <s v="VL953"/>
    <s v="SDR"/>
    <d v="2023-01-05T00:00:00"/>
    <s v="Jan"/>
    <s v="2023"/>
    <x v="4"/>
    <s v="Soundview School"/>
    <s v="Private"/>
    <x v="57"/>
    <s v="Snohomish"/>
    <s v="No"/>
    <s v="SDR"/>
    <x v="11"/>
    <n v="0"/>
    <x v="10"/>
    <x v="0"/>
    <n v="7.23"/>
    <s v="22-23 SY"/>
    <d v="2023-09-04T17:18:24"/>
    <n v="0"/>
  </r>
  <r>
    <s v="VL953"/>
    <s v="SDR"/>
    <d v="2023-01-05T00:00:00"/>
    <s v="Jan"/>
    <s v="2023"/>
    <x v="4"/>
    <s v="Soundview School"/>
    <s v="Private"/>
    <x v="57"/>
    <s v="Snohomish"/>
    <s v="No"/>
    <s v="SDR"/>
    <x v="12"/>
    <n v="0"/>
    <x v="11"/>
    <x v="0"/>
    <n v="0"/>
    <s v="22-23 SY"/>
    <d v="2023-09-04T17:18:24"/>
    <n v="0"/>
  </r>
  <r>
    <s v="VL953"/>
    <s v="SDR"/>
    <d v="2023-01-05T00:00:00"/>
    <s v="Jan"/>
    <s v="2023"/>
    <x v="4"/>
    <s v="Soundview School"/>
    <s v="Private"/>
    <x v="57"/>
    <s v="Snohomish"/>
    <s v="No"/>
    <s v="SDR"/>
    <x v="13"/>
    <n v="0"/>
    <x v="12"/>
    <x v="1"/>
    <n v="5"/>
    <s v="22-23 SY"/>
    <d v="2023-09-04T17:18:24"/>
    <n v="0"/>
  </r>
  <r>
    <s v="VL954"/>
    <s v="SDR"/>
    <d v="2023-01-03T00:00:00"/>
    <s v="Jan"/>
    <s v="2023"/>
    <x v="4"/>
    <s v="Forest Ridge School Of The Sacred Heart"/>
    <s v="Private"/>
    <x v="267"/>
    <s v="King"/>
    <s v="No"/>
    <s v="SDR"/>
    <x v="0"/>
    <n v="0"/>
    <x v="0"/>
    <x v="0"/>
    <n v="5"/>
    <s v="22-23 SY"/>
    <d v="2023-09-04T17:18:24"/>
    <n v="0"/>
  </r>
  <r>
    <s v="VL954"/>
    <s v="SDR"/>
    <d v="2023-01-03T00:00:00"/>
    <s v="Jan"/>
    <s v="2023"/>
    <x v="4"/>
    <s v="Forest Ridge School Of The Sacred Heart"/>
    <s v="Private"/>
    <x v="267"/>
    <s v="King"/>
    <s v="No"/>
    <s v="SDR"/>
    <x v="1"/>
    <n v="0"/>
    <x v="1"/>
    <x v="0"/>
    <n v="7.57"/>
    <s v="22-23 SY"/>
    <d v="2023-09-04T17:18:24"/>
    <n v="0"/>
  </r>
  <r>
    <s v="VL954"/>
    <s v="SDR"/>
    <d v="2023-01-03T00:00:00"/>
    <s v="Jan"/>
    <s v="2023"/>
    <x v="4"/>
    <s v="Forest Ridge School Of The Sacred Heart"/>
    <s v="Private"/>
    <x v="267"/>
    <s v="King"/>
    <s v="No"/>
    <s v="SDR"/>
    <x v="2"/>
    <n v="0"/>
    <x v="2"/>
    <x v="1"/>
    <n v="0"/>
    <s v="22-23 SY"/>
    <d v="2023-09-04T17:18:24"/>
    <n v="0"/>
  </r>
  <r>
    <s v="VL954"/>
    <s v="SDR"/>
    <d v="2023-01-03T00:00:00"/>
    <s v="Jan"/>
    <s v="2023"/>
    <x v="4"/>
    <s v="Forest Ridge School Of The Sacred Heart"/>
    <s v="Private"/>
    <x v="267"/>
    <s v="King"/>
    <s v="No"/>
    <s v="SDR"/>
    <x v="3"/>
    <n v="0"/>
    <x v="3"/>
    <x v="2"/>
    <n v="12.5"/>
    <s v="22-23 SY"/>
    <d v="2023-09-04T17:18:24"/>
    <n v="0"/>
  </r>
  <r>
    <s v="VL954"/>
    <s v="SDR"/>
    <d v="2023-01-03T00:00:00"/>
    <s v="Jan"/>
    <s v="2023"/>
    <x v="4"/>
    <s v="Forest Ridge School Of The Sacred Heart"/>
    <s v="Private"/>
    <x v="267"/>
    <s v="King"/>
    <s v="No"/>
    <s v="SDR"/>
    <x v="4"/>
    <n v="0"/>
    <x v="4"/>
    <x v="1"/>
    <n v="8"/>
    <s v="22-23 SY"/>
    <d v="2023-09-04T17:18:24"/>
    <n v="0"/>
  </r>
  <r>
    <s v="VL954"/>
    <s v="SDR"/>
    <d v="2023-01-03T00:00:00"/>
    <s v="Jan"/>
    <s v="2023"/>
    <x v="4"/>
    <s v="Forest Ridge School Of The Sacred Heart"/>
    <s v="Private"/>
    <x v="267"/>
    <s v="King"/>
    <s v="No"/>
    <s v="SDR"/>
    <x v="5"/>
    <n v="720"/>
    <x v="5"/>
    <x v="1"/>
    <n v="5"/>
    <s v="22-23 SY"/>
    <d v="2023-09-04T17:18:24"/>
    <n v="3600"/>
  </r>
  <r>
    <s v="VL954"/>
    <s v="SDR"/>
    <d v="2023-01-03T00:00:00"/>
    <s v="Jan"/>
    <s v="2023"/>
    <x v="4"/>
    <s v="Forest Ridge School Of The Sacred Heart"/>
    <s v="Private"/>
    <x v="267"/>
    <s v="King"/>
    <s v="No"/>
    <s v="SDR"/>
    <x v="6"/>
    <n v="0"/>
    <x v="6"/>
    <x v="1"/>
    <n v="5"/>
    <s v="22-23 SY"/>
    <d v="2023-09-04T17:18:24"/>
    <n v="0"/>
  </r>
  <r>
    <s v="VL954"/>
    <s v="SDR"/>
    <d v="2023-01-03T00:00:00"/>
    <s v="Jan"/>
    <s v="2023"/>
    <x v="4"/>
    <s v="Forest Ridge School Of The Sacred Heart"/>
    <s v="Private"/>
    <x v="267"/>
    <s v="King"/>
    <s v="No"/>
    <s v="SDR"/>
    <x v="7"/>
    <n v="0"/>
    <x v="7"/>
    <x v="1"/>
    <n v="5"/>
    <s v="22-23 SY"/>
    <d v="2023-09-04T17:18:24"/>
    <n v="0"/>
  </r>
  <r>
    <s v="VL954"/>
    <s v="SDR"/>
    <d v="2023-01-03T00:00:00"/>
    <s v="Jan"/>
    <s v="2023"/>
    <x v="4"/>
    <s v="Forest Ridge School Of The Sacred Heart"/>
    <s v="Private"/>
    <x v="267"/>
    <s v="King"/>
    <s v="No"/>
    <s v="SDR"/>
    <x v="8"/>
    <n v="0"/>
    <x v="8"/>
    <x v="3"/>
    <n v="0"/>
    <s v="22-23 SY"/>
    <d v="2023-09-04T17:18:24"/>
    <n v="0"/>
  </r>
  <r>
    <s v="VL954"/>
    <s v="SDR"/>
    <d v="2023-01-03T00:00:00"/>
    <s v="Jan"/>
    <s v="2023"/>
    <x v="4"/>
    <s v="Forest Ridge School Of The Sacred Heart"/>
    <s v="Private"/>
    <x v="267"/>
    <s v="King"/>
    <s v="No"/>
    <s v="SDR"/>
    <x v="9"/>
    <n v="0"/>
    <x v="9"/>
    <x v="3"/>
    <n v="85"/>
    <s v="22-23 SY"/>
    <d v="2023-09-04T17:18:24"/>
    <n v="0"/>
  </r>
  <r>
    <s v="VL954"/>
    <s v="SDR"/>
    <d v="2023-01-03T00:00:00"/>
    <s v="Jan"/>
    <s v="2023"/>
    <x v="4"/>
    <s v="Forest Ridge School Of The Sacred Heart"/>
    <s v="Private"/>
    <x v="267"/>
    <s v="King"/>
    <s v="No"/>
    <s v="SDR"/>
    <x v="10"/>
    <n v="0"/>
    <x v="3"/>
    <x v="2"/>
    <n v="12.5"/>
    <s v="22-23 SY"/>
    <d v="2023-09-04T17:18:24"/>
    <n v="0"/>
  </r>
  <r>
    <s v="VL954"/>
    <s v="SDR"/>
    <d v="2023-01-03T00:00:00"/>
    <s v="Jan"/>
    <s v="2023"/>
    <x v="4"/>
    <s v="Forest Ridge School Of The Sacred Heart"/>
    <s v="Private"/>
    <x v="267"/>
    <s v="King"/>
    <s v="No"/>
    <s v="SDR"/>
    <x v="11"/>
    <n v="0"/>
    <x v="10"/>
    <x v="0"/>
    <n v="7.23"/>
    <s v="22-23 SY"/>
    <d v="2023-09-04T17:18:24"/>
    <n v="0"/>
  </r>
  <r>
    <s v="VL954"/>
    <s v="SDR"/>
    <d v="2023-01-03T00:00:00"/>
    <s v="Jan"/>
    <s v="2023"/>
    <x v="4"/>
    <s v="Forest Ridge School Of The Sacred Heart"/>
    <s v="Private"/>
    <x v="267"/>
    <s v="King"/>
    <s v="No"/>
    <s v="SDR"/>
    <x v="12"/>
    <n v="0"/>
    <x v="11"/>
    <x v="0"/>
    <n v="0"/>
    <s v="22-23 SY"/>
    <d v="2023-09-04T17:18:24"/>
    <n v="0"/>
  </r>
  <r>
    <s v="VL954"/>
    <s v="SDR"/>
    <d v="2023-01-03T00:00:00"/>
    <s v="Jan"/>
    <s v="2023"/>
    <x v="4"/>
    <s v="Forest Ridge School Of The Sacred Heart"/>
    <s v="Private"/>
    <x v="267"/>
    <s v="King"/>
    <s v="No"/>
    <s v="SDR"/>
    <x v="13"/>
    <n v="0"/>
    <x v="12"/>
    <x v="1"/>
    <n v="5"/>
    <s v="22-23 SY"/>
    <d v="2023-09-04T17:18:24"/>
    <n v="0"/>
  </r>
  <r>
    <s v="VL955"/>
    <s v="SDR"/>
    <d v="2023-01-05T00:00:00"/>
    <s v="Jan"/>
    <s v="2023"/>
    <x v="4"/>
    <s v="Forest Park Adventist Christian School"/>
    <s v="Private"/>
    <x v="58"/>
    <s v="Snohomish"/>
    <s v="No"/>
    <s v="SDR"/>
    <x v="0"/>
    <n v="0"/>
    <x v="0"/>
    <x v="0"/>
    <n v="5"/>
    <s v="22-23 SY"/>
    <d v="2023-09-04T17:18:24"/>
    <n v="0"/>
  </r>
  <r>
    <s v="VL955"/>
    <s v="SDR"/>
    <d v="2023-01-05T00:00:00"/>
    <s v="Jan"/>
    <s v="2023"/>
    <x v="4"/>
    <s v="Forest Park Adventist Christian School"/>
    <s v="Private"/>
    <x v="58"/>
    <s v="Snohomish"/>
    <s v="No"/>
    <s v="SDR"/>
    <x v="1"/>
    <n v="0"/>
    <x v="1"/>
    <x v="0"/>
    <n v="7.57"/>
    <s v="22-23 SY"/>
    <d v="2023-09-04T17:18:24"/>
    <n v="0"/>
  </r>
  <r>
    <s v="VL955"/>
    <s v="SDR"/>
    <d v="2023-01-05T00:00:00"/>
    <s v="Jan"/>
    <s v="2023"/>
    <x v="4"/>
    <s v="Forest Park Adventist Christian School"/>
    <s v="Private"/>
    <x v="58"/>
    <s v="Snohomish"/>
    <s v="No"/>
    <s v="SDR"/>
    <x v="2"/>
    <n v="0"/>
    <x v="2"/>
    <x v="1"/>
    <n v="0"/>
    <s v="22-23 SY"/>
    <d v="2023-09-04T17:18:24"/>
    <n v="0"/>
  </r>
  <r>
    <s v="VL955"/>
    <s v="SDR"/>
    <d v="2023-01-05T00:00:00"/>
    <s v="Jan"/>
    <s v="2023"/>
    <x v="4"/>
    <s v="Forest Park Adventist Christian School"/>
    <s v="Private"/>
    <x v="58"/>
    <s v="Snohomish"/>
    <s v="No"/>
    <s v="SDR"/>
    <x v="3"/>
    <n v="0"/>
    <x v="3"/>
    <x v="2"/>
    <n v="12.5"/>
    <s v="22-23 SY"/>
    <d v="2023-09-04T17:18:24"/>
    <n v="0"/>
  </r>
  <r>
    <s v="VL955"/>
    <s v="SDR"/>
    <d v="2023-01-05T00:00:00"/>
    <s v="Jan"/>
    <s v="2023"/>
    <x v="4"/>
    <s v="Forest Park Adventist Christian School"/>
    <s v="Private"/>
    <x v="58"/>
    <s v="Snohomish"/>
    <s v="No"/>
    <s v="SDR"/>
    <x v="4"/>
    <n v="0"/>
    <x v="4"/>
    <x v="1"/>
    <n v="8"/>
    <s v="22-23 SY"/>
    <d v="2023-09-04T17:18:24"/>
    <n v="0"/>
  </r>
  <r>
    <s v="VL955"/>
    <s v="SDR"/>
    <d v="2023-01-05T00:00:00"/>
    <s v="Jan"/>
    <s v="2023"/>
    <x v="4"/>
    <s v="Forest Park Adventist Christian School"/>
    <s v="Private"/>
    <x v="58"/>
    <s v="Snohomish"/>
    <s v="No"/>
    <s v="SDR"/>
    <x v="5"/>
    <n v="0"/>
    <x v="5"/>
    <x v="1"/>
    <n v="5"/>
    <s v="22-23 SY"/>
    <d v="2023-09-04T17:18:24"/>
    <n v="0"/>
  </r>
  <r>
    <s v="VL955"/>
    <s v="SDR"/>
    <d v="2023-01-05T00:00:00"/>
    <s v="Jan"/>
    <s v="2023"/>
    <x v="4"/>
    <s v="Forest Park Adventist Christian School"/>
    <s v="Private"/>
    <x v="58"/>
    <s v="Snohomish"/>
    <s v="No"/>
    <s v="SDR"/>
    <x v="6"/>
    <n v="0"/>
    <x v="6"/>
    <x v="1"/>
    <n v="5"/>
    <s v="22-23 SY"/>
    <d v="2023-09-04T17:18:24"/>
    <n v="0"/>
  </r>
  <r>
    <s v="VL955"/>
    <s v="SDR"/>
    <d v="2023-01-05T00:00:00"/>
    <s v="Jan"/>
    <s v="2023"/>
    <x v="4"/>
    <s v="Forest Park Adventist Christian School"/>
    <s v="Private"/>
    <x v="58"/>
    <s v="Snohomish"/>
    <s v="No"/>
    <s v="SDR"/>
    <x v="7"/>
    <n v="0"/>
    <x v="7"/>
    <x v="1"/>
    <n v="5"/>
    <s v="22-23 SY"/>
    <d v="2023-09-04T17:18:24"/>
    <n v="0"/>
  </r>
  <r>
    <s v="VL955"/>
    <s v="SDR"/>
    <d v="2023-01-05T00:00:00"/>
    <s v="Jan"/>
    <s v="2023"/>
    <x v="4"/>
    <s v="Forest Park Adventist Christian School"/>
    <s v="Private"/>
    <x v="58"/>
    <s v="Snohomish"/>
    <s v="No"/>
    <s v="SDR"/>
    <x v="8"/>
    <n v="0"/>
    <x v="8"/>
    <x v="3"/>
    <n v="0"/>
    <s v="22-23 SY"/>
    <d v="2023-09-04T17:18:24"/>
    <n v="0"/>
  </r>
  <r>
    <s v="VL955"/>
    <s v="SDR"/>
    <d v="2023-01-05T00:00:00"/>
    <s v="Jan"/>
    <s v="2023"/>
    <x v="4"/>
    <s v="Forest Park Adventist Christian School"/>
    <s v="Private"/>
    <x v="58"/>
    <s v="Snohomish"/>
    <s v="No"/>
    <s v="SDR"/>
    <x v="9"/>
    <n v="0"/>
    <x v="9"/>
    <x v="3"/>
    <n v="85"/>
    <s v="22-23 SY"/>
    <d v="2023-09-04T17:18:24"/>
    <n v="0"/>
  </r>
  <r>
    <s v="VL955"/>
    <s v="SDR"/>
    <d v="2023-01-05T00:00:00"/>
    <s v="Jan"/>
    <s v="2023"/>
    <x v="4"/>
    <s v="Forest Park Adventist Christian School"/>
    <s v="Private"/>
    <x v="58"/>
    <s v="Snohomish"/>
    <s v="No"/>
    <s v="SDR"/>
    <x v="10"/>
    <n v="120"/>
    <x v="3"/>
    <x v="2"/>
    <n v="12.5"/>
    <s v="22-23 SY"/>
    <d v="2023-09-04T17:18:24"/>
    <n v="1500"/>
  </r>
  <r>
    <s v="VL955"/>
    <s v="SDR"/>
    <d v="2023-01-05T00:00:00"/>
    <s v="Jan"/>
    <s v="2023"/>
    <x v="4"/>
    <s v="Forest Park Adventist Christian School"/>
    <s v="Private"/>
    <x v="58"/>
    <s v="Snohomish"/>
    <s v="No"/>
    <s v="SDR"/>
    <x v="11"/>
    <n v="0"/>
    <x v="10"/>
    <x v="0"/>
    <n v="7.23"/>
    <s v="22-23 SY"/>
    <d v="2023-09-04T17:18:24"/>
    <n v="0"/>
  </r>
  <r>
    <s v="VL955"/>
    <s v="SDR"/>
    <d v="2023-01-05T00:00:00"/>
    <s v="Jan"/>
    <s v="2023"/>
    <x v="4"/>
    <s v="Forest Park Adventist Christian School"/>
    <s v="Private"/>
    <x v="58"/>
    <s v="Snohomish"/>
    <s v="No"/>
    <s v="SDR"/>
    <x v="12"/>
    <n v="0"/>
    <x v="11"/>
    <x v="0"/>
    <n v="0"/>
    <s v="22-23 SY"/>
    <d v="2023-09-04T17:18:24"/>
    <n v="0"/>
  </r>
  <r>
    <s v="VL955"/>
    <s v="SDR"/>
    <d v="2023-01-05T00:00:00"/>
    <s v="Jan"/>
    <s v="2023"/>
    <x v="4"/>
    <s v="Forest Park Adventist Christian School"/>
    <s v="Private"/>
    <x v="58"/>
    <s v="Snohomish"/>
    <s v="No"/>
    <s v="SDR"/>
    <x v="13"/>
    <n v="0"/>
    <x v="12"/>
    <x v="1"/>
    <n v="5"/>
    <s v="22-23 SY"/>
    <d v="2023-09-04T17:18:24"/>
    <n v="0"/>
  </r>
  <r>
    <s v="VL956"/>
    <s v="SDR"/>
    <d v="2023-01-05T00:00:00"/>
    <s v="Jan"/>
    <s v="2023"/>
    <x v="4"/>
    <s v="North Franklin School District"/>
    <s v="Public"/>
    <x v="342"/>
    <s v="Franklin"/>
    <s v="Yes"/>
    <s v="SDR"/>
    <x v="0"/>
    <n v="120"/>
    <x v="0"/>
    <x v="0"/>
    <n v="5"/>
    <s v="22-23 SY"/>
    <d v="2023-09-04T17:18:24"/>
    <n v="600"/>
  </r>
  <r>
    <s v="VL956"/>
    <s v="SDR"/>
    <d v="2023-01-05T00:00:00"/>
    <s v="Jan"/>
    <s v="2023"/>
    <x v="4"/>
    <s v="North Franklin School District"/>
    <s v="Public"/>
    <x v="342"/>
    <s v="Franklin"/>
    <s v="Yes"/>
    <s v="SDR"/>
    <x v="1"/>
    <n v="0"/>
    <x v="1"/>
    <x v="0"/>
    <n v="7.57"/>
    <s v="22-23 SY"/>
    <d v="2023-09-04T17:18:24"/>
    <n v="0"/>
  </r>
  <r>
    <s v="VL956"/>
    <s v="SDR"/>
    <d v="2023-01-05T00:00:00"/>
    <s v="Jan"/>
    <s v="2023"/>
    <x v="4"/>
    <s v="North Franklin School District"/>
    <s v="Public"/>
    <x v="342"/>
    <s v="Franklin"/>
    <s v="Yes"/>
    <s v="SDR"/>
    <x v="2"/>
    <n v="0"/>
    <x v="2"/>
    <x v="1"/>
    <n v="0"/>
    <s v="22-23 SY"/>
    <d v="2023-09-04T17:18:24"/>
    <n v="0"/>
  </r>
  <r>
    <s v="VL956"/>
    <s v="SDR"/>
    <d v="2023-01-05T00:00:00"/>
    <s v="Jan"/>
    <s v="2023"/>
    <x v="4"/>
    <s v="North Franklin School District"/>
    <s v="Public"/>
    <x v="342"/>
    <s v="Franklin"/>
    <s v="Yes"/>
    <s v="SDR"/>
    <x v="3"/>
    <n v="0"/>
    <x v="3"/>
    <x v="2"/>
    <n v="12.5"/>
    <s v="22-23 SY"/>
    <d v="2023-09-04T17:18:24"/>
    <n v="0"/>
  </r>
  <r>
    <s v="VL956"/>
    <s v="SDR"/>
    <d v="2023-01-05T00:00:00"/>
    <s v="Jan"/>
    <s v="2023"/>
    <x v="4"/>
    <s v="North Franklin School District"/>
    <s v="Public"/>
    <x v="342"/>
    <s v="Franklin"/>
    <s v="Yes"/>
    <s v="SDR"/>
    <x v="4"/>
    <n v="0"/>
    <x v="4"/>
    <x v="1"/>
    <n v="8"/>
    <s v="22-23 SY"/>
    <d v="2023-09-04T17:18:24"/>
    <n v="0"/>
  </r>
  <r>
    <s v="VL956"/>
    <s v="SDR"/>
    <d v="2023-01-05T00:00:00"/>
    <s v="Jan"/>
    <s v="2023"/>
    <x v="4"/>
    <s v="North Franklin School District"/>
    <s v="Public"/>
    <x v="342"/>
    <s v="Franklin"/>
    <s v="Yes"/>
    <s v="SDR"/>
    <x v="5"/>
    <n v="0"/>
    <x v="5"/>
    <x v="1"/>
    <n v="5"/>
    <s v="22-23 SY"/>
    <d v="2023-09-04T17:18:24"/>
    <n v="0"/>
  </r>
  <r>
    <s v="VL956"/>
    <s v="SDR"/>
    <d v="2023-01-05T00:00:00"/>
    <s v="Jan"/>
    <s v="2023"/>
    <x v="4"/>
    <s v="North Franklin School District"/>
    <s v="Public"/>
    <x v="342"/>
    <s v="Franklin"/>
    <s v="Yes"/>
    <s v="SDR"/>
    <x v="6"/>
    <n v="0"/>
    <x v="6"/>
    <x v="1"/>
    <n v="5"/>
    <s v="22-23 SY"/>
    <d v="2023-09-04T17:18:24"/>
    <n v="0"/>
  </r>
  <r>
    <s v="VL956"/>
    <s v="SDR"/>
    <d v="2023-01-05T00:00:00"/>
    <s v="Jan"/>
    <s v="2023"/>
    <x v="4"/>
    <s v="North Franklin School District"/>
    <s v="Public"/>
    <x v="342"/>
    <s v="Franklin"/>
    <s v="Yes"/>
    <s v="SDR"/>
    <x v="7"/>
    <n v="0"/>
    <x v="7"/>
    <x v="1"/>
    <n v="5"/>
    <s v="22-23 SY"/>
    <d v="2023-09-04T17:18:24"/>
    <n v="0"/>
  </r>
  <r>
    <s v="VL956"/>
    <s v="SDR"/>
    <d v="2023-01-05T00:00:00"/>
    <s v="Jan"/>
    <s v="2023"/>
    <x v="4"/>
    <s v="North Franklin School District"/>
    <s v="Public"/>
    <x v="342"/>
    <s v="Franklin"/>
    <s v="Yes"/>
    <s v="SDR"/>
    <x v="8"/>
    <n v="0"/>
    <x v="8"/>
    <x v="3"/>
    <n v="0"/>
    <s v="22-23 SY"/>
    <d v="2023-09-04T17:18:24"/>
    <n v="0"/>
  </r>
  <r>
    <s v="VL956"/>
    <s v="SDR"/>
    <d v="2023-01-05T00:00:00"/>
    <s v="Jan"/>
    <s v="2023"/>
    <x v="4"/>
    <s v="North Franklin School District"/>
    <s v="Public"/>
    <x v="342"/>
    <s v="Franklin"/>
    <s v="Yes"/>
    <s v="SDR"/>
    <x v="9"/>
    <n v="0"/>
    <x v="9"/>
    <x v="3"/>
    <n v="85"/>
    <s v="22-23 SY"/>
    <d v="2023-09-04T17:18:24"/>
    <n v="0"/>
  </r>
  <r>
    <s v="VL956"/>
    <s v="SDR"/>
    <d v="2023-01-05T00:00:00"/>
    <s v="Jan"/>
    <s v="2023"/>
    <x v="4"/>
    <s v="North Franklin School District"/>
    <s v="Public"/>
    <x v="342"/>
    <s v="Franklin"/>
    <s v="Yes"/>
    <s v="SDR"/>
    <x v="10"/>
    <n v="0"/>
    <x v="3"/>
    <x v="2"/>
    <n v="12.5"/>
    <s v="22-23 SY"/>
    <d v="2023-09-04T17:18:24"/>
    <n v="0"/>
  </r>
  <r>
    <s v="VL956"/>
    <s v="SDR"/>
    <d v="2023-01-05T00:00:00"/>
    <s v="Jan"/>
    <s v="2023"/>
    <x v="4"/>
    <s v="North Franklin School District"/>
    <s v="Public"/>
    <x v="342"/>
    <s v="Franklin"/>
    <s v="Yes"/>
    <s v="SDR"/>
    <x v="11"/>
    <n v="0"/>
    <x v="10"/>
    <x v="0"/>
    <n v="7.23"/>
    <s v="22-23 SY"/>
    <d v="2023-09-04T17:18:24"/>
    <n v="0"/>
  </r>
  <r>
    <s v="VL956"/>
    <s v="SDR"/>
    <d v="2023-01-05T00:00:00"/>
    <s v="Jan"/>
    <s v="2023"/>
    <x v="4"/>
    <s v="North Franklin School District"/>
    <s v="Public"/>
    <x v="342"/>
    <s v="Franklin"/>
    <s v="Yes"/>
    <s v="SDR"/>
    <x v="12"/>
    <n v="0"/>
    <x v="11"/>
    <x v="0"/>
    <n v="0"/>
    <s v="22-23 SY"/>
    <d v="2023-09-04T17:18:24"/>
    <n v="0"/>
  </r>
  <r>
    <s v="VL956"/>
    <s v="SDR"/>
    <d v="2023-01-05T00:00:00"/>
    <s v="Jan"/>
    <s v="2023"/>
    <x v="4"/>
    <s v="North Franklin School District"/>
    <s v="Public"/>
    <x v="342"/>
    <s v="Franklin"/>
    <s v="Yes"/>
    <s v="SDR"/>
    <x v="13"/>
    <n v="0"/>
    <x v="12"/>
    <x v="1"/>
    <n v="5"/>
    <s v="22-23 SY"/>
    <d v="2023-09-04T17:18:24"/>
    <n v="0"/>
  </r>
  <r>
    <s v="VL957"/>
    <s v="SDR"/>
    <d v="2023-01-06T00:00:00"/>
    <s v="Jan"/>
    <s v="2023"/>
    <x v="4"/>
    <s v="Whatcom Intergenerational High School"/>
    <s v="Charter"/>
    <x v="59"/>
    <s v="Whatcom"/>
    <s v="No"/>
    <s v="SDR"/>
    <x v="0"/>
    <n v="0"/>
    <x v="0"/>
    <x v="0"/>
    <n v="5"/>
    <s v="22-23 SY"/>
    <d v="2023-09-04T17:18:24"/>
    <n v="0"/>
  </r>
  <r>
    <s v="VL957"/>
    <s v="SDR"/>
    <d v="2023-01-06T00:00:00"/>
    <s v="Jan"/>
    <s v="2023"/>
    <x v="4"/>
    <s v="Whatcom Intergenerational High School"/>
    <s v="Charter"/>
    <x v="59"/>
    <s v="Whatcom"/>
    <s v="No"/>
    <s v="SDR"/>
    <x v="1"/>
    <n v="0"/>
    <x v="1"/>
    <x v="0"/>
    <n v="7.57"/>
    <s v="22-23 SY"/>
    <d v="2023-09-04T17:18:24"/>
    <n v="0"/>
  </r>
  <r>
    <s v="VL957"/>
    <s v="SDR"/>
    <d v="2023-01-06T00:00:00"/>
    <s v="Jan"/>
    <s v="2023"/>
    <x v="4"/>
    <s v="Whatcom Intergenerational High School"/>
    <s v="Charter"/>
    <x v="59"/>
    <s v="Whatcom"/>
    <s v="No"/>
    <s v="SDR"/>
    <x v="2"/>
    <n v="0"/>
    <x v="2"/>
    <x v="1"/>
    <n v="0"/>
    <s v="22-23 SY"/>
    <d v="2023-09-04T17:18:24"/>
    <n v="0"/>
  </r>
  <r>
    <s v="VL957"/>
    <s v="SDR"/>
    <d v="2023-01-06T00:00:00"/>
    <s v="Jan"/>
    <s v="2023"/>
    <x v="4"/>
    <s v="Whatcom Intergenerational High School"/>
    <s v="Charter"/>
    <x v="59"/>
    <s v="Whatcom"/>
    <s v="No"/>
    <s v="SDR"/>
    <x v="3"/>
    <n v="0"/>
    <x v="3"/>
    <x v="2"/>
    <n v="12.5"/>
    <s v="22-23 SY"/>
    <d v="2023-09-04T17:18:24"/>
    <n v="0"/>
  </r>
  <r>
    <s v="VL957"/>
    <s v="SDR"/>
    <d v="2023-01-06T00:00:00"/>
    <s v="Jan"/>
    <s v="2023"/>
    <x v="4"/>
    <s v="Whatcom Intergenerational High School"/>
    <s v="Charter"/>
    <x v="59"/>
    <s v="Whatcom"/>
    <s v="No"/>
    <s v="SDR"/>
    <x v="4"/>
    <n v="0"/>
    <x v="4"/>
    <x v="1"/>
    <n v="8"/>
    <s v="22-23 SY"/>
    <d v="2023-09-04T17:18:24"/>
    <n v="0"/>
  </r>
  <r>
    <s v="VL957"/>
    <s v="SDR"/>
    <d v="2023-01-06T00:00:00"/>
    <s v="Jan"/>
    <s v="2023"/>
    <x v="4"/>
    <s v="Whatcom Intergenerational High School"/>
    <s v="Charter"/>
    <x v="59"/>
    <s v="Whatcom"/>
    <s v="No"/>
    <s v="SDR"/>
    <x v="5"/>
    <n v="0"/>
    <x v="5"/>
    <x v="1"/>
    <n v="5"/>
    <s v="22-23 SY"/>
    <d v="2023-09-04T17:18:24"/>
    <n v="0"/>
  </r>
  <r>
    <s v="VL957"/>
    <s v="SDR"/>
    <d v="2023-01-06T00:00:00"/>
    <s v="Jan"/>
    <s v="2023"/>
    <x v="4"/>
    <s v="Whatcom Intergenerational High School"/>
    <s v="Charter"/>
    <x v="59"/>
    <s v="Whatcom"/>
    <s v="No"/>
    <s v="SDR"/>
    <x v="6"/>
    <n v="0"/>
    <x v="6"/>
    <x v="1"/>
    <n v="5"/>
    <s v="22-23 SY"/>
    <d v="2023-09-04T17:18:24"/>
    <n v="0"/>
  </r>
  <r>
    <s v="VL957"/>
    <s v="SDR"/>
    <d v="2023-01-06T00:00:00"/>
    <s v="Jan"/>
    <s v="2023"/>
    <x v="4"/>
    <s v="Whatcom Intergenerational High School"/>
    <s v="Charter"/>
    <x v="59"/>
    <s v="Whatcom"/>
    <s v="No"/>
    <s v="SDR"/>
    <x v="7"/>
    <n v="0"/>
    <x v="7"/>
    <x v="1"/>
    <n v="5"/>
    <s v="22-23 SY"/>
    <d v="2023-09-04T17:18:24"/>
    <n v="0"/>
  </r>
  <r>
    <s v="VL957"/>
    <s v="SDR"/>
    <d v="2023-01-06T00:00:00"/>
    <s v="Jan"/>
    <s v="2023"/>
    <x v="4"/>
    <s v="Whatcom Intergenerational High School"/>
    <s v="Charter"/>
    <x v="59"/>
    <s v="Whatcom"/>
    <s v="No"/>
    <s v="SDR"/>
    <x v="8"/>
    <n v="0"/>
    <x v="8"/>
    <x v="3"/>
    <n v="0"/>
    <s v="22-23 SY"/>
    <d v="2023-09-04T17:18:24"/>
    <n v="0"/>
  </r>
  <r>
    <s v="VL957"/>
    <s v="SDR"/>
    <d v="2023-01-06T00:00:00"/>
    <s v="Jan"/>
    <s v="2023"/>
    <x v="4"/>
    <s v="Whatcom Intergenerational High School"/>
    <s v="Charter"/>
    <x v="59"/>
    <s v="Whatcom"/>
    <s v="No"/>
    <s v="SDR"/>
    <x v="9"/>
    <n v="0"/>
    <x v="9"/>
    <x v="3"/>
    <n v="85"/>
    <s v="22-23 SY"/>
    <d v="2023-09-04T17:18:24"/>
    <n v="0"/>
  </r>
  <r>
    <s v="VL957"/>
    <s v="SDR"/>
    <d v="2023-01-06T00:00:00"/>
    <s v="Jan"/>
    <s v="2023"/>
    <x v="4"/>
    <s v="Whatcom Intergenerational High School"/>
    <s v="Charter"/>
    <x v="59"/>
    <s v="Whatcom"/>
    <s v="No"/>
    <s v="SDR"/>
    <x v="10"/>
    <n v="30"/>
    <x v="3"/>
    <x v="2"/>
    <n v="12.5"/>
    <s v="22-23 SY"/>
    <d v="2023-09-04T17:18:24"/>
    <n v="375"/>
  </r>
  <r>
    <s v="VL957"/>
    <s v="SDR"/>
    <d v="2023-01-06T00:00:00"/>
    <s v="Jan"/>
    <s v="2023"/>
    <x v="4"/>
    <s v="Whatcom Intergenerational High School"/>
    <s v="Charter"/>
    <x v="59"/>
    <s v="Whatcom"/>
    <s v="No"/>
    <s v="SDR"/>
    <x v="11"/>
    <n v="0"/>
    <x v="10"/>
    <x v="0"/>
    <n v="7.23"/>
    <s v="22-23 SY"/>
    <d v="2023-09-04T17:18:24"/>
    <n v="0"/>
  </r>
  <r>
    <s v="VL957"/>
    <s v="SDR"/>
    <d v="2023-01-06T00:00:00"/>
    <s v="Jan"/>
    <s v="2023"/>
    <x v="4"/>
    <s v="Whatcom Intergenerational High School"/>
    <s v="Charter"/>
    <x v="59"/>
    <s v="Whatcom"/>
    <s v="No"/>
    <s v="SDR"/>
    <x v="12"/>
    <n v="0"/>
    <x v="11"/>
    <x v="0"/>
    <n v="0"/>
    <s v="22-23 SY"/>
    <d v="2023-09-04T17:18:24"/>
    <n v="0"/>
  </r>
  <r>
    <s v="VL957"/>
    <s v="SDR"/>
    <d v="2023-01-06T00:00:00"/>
    <s v="Jan"/>
    <s v="2023"/>
    <x v="4"/>
    <s v="Whatcom Intergenerational High School"/>
    <s v="Charter"/>
    <x v="59"/>
    <s v="Whatcom"/>
    <s v="No"/>
    <s v="SDR"/>
    <x v="13"/>
    <n v="0"/>
    <x v="12"/>
    <x v="1"/>
    <n v="5"/>
    <s v="22-23 SY"/>
    <d v="2023-09-04T17:18:24"/>
    <n v="0"/>
  </r>
  <r>
    <s v="VL958"/>
    <s v="SDR"/>
    <d v="2023-01-04T00:00:00"/>
    <s v="Jan"/>
    <s v="2023"/>
    <x v="4"/>
    <s v="St. Michael Parish School"/>
    <s v="Private"/>
    <x v="122"/>
    <s v="Thurston"/>
    <s v="No"/>
    <s v="SDR"/>
    <x v="0"/>
    <n v="0"/>
    <x v="0"/>
    <x v="0"/>
    <n v="5"/>
    <s v="22-23 SY"/>
    <d v="2023-09-04T17:18:24"/>
    <n v="0"/>
  </r>
  <r>
    <s v="VL958"/>
    <s v="SDR"/>
    <d v="2023-01-04T00:00:00"/>
    <s v="Jan"/>
    <s v="2023"/>
    <x v="4"/>
    <s v="St. Michael Parish School"/>
    <s v="Private"/>
    <x v="122"/>
    <s v="Thurston"/>
    <s v="No"/>
    <s v="SDR"/>
    <x v="1"/>
    <n v="0"/>
    <x v="1"/>
    <x v="0"/>
    <n v="7.57"/>
    <s v="22-23 SY"/>
    <d v="2023-09-04T17:18:24"/>
    <n v="0"/>
  </r>
  <r>
    <s v="VL958"/>
    <s v="SDR"/>
    <d v="2023-01-04T00:00:00"/>
    <s v="Jan"/>
    <s v="2023"/>
    <x v="4"/>
    <s v="St. Michael Parish School"/>
    <s v="Private"/>
    <x v="122"/>
    <s v="Thurston"/>
    <s v="No"/>
    <s v="SDR"/>
    <x v="2"/>
    <n v="0"/>
    <x v="2"/>
    <x v="1"/>
    <n v="0"/>
    <s v="22-23 SY"/>
    <d v="2023-09-04T17:18:24"/>
    <n v="0"/>
  </r>
  <r>
    <s v="VL958"/>
    <s v="SDR"/>
    <d v="2023-01-04T00:00:00"/>
    <s v="Jan"/>
    <s v="2023"/>
    <x v="4"/>
    <s v="St. Michael Parish School"/>
    <s v="Private"/>
    <x v="122"/>
    <s v="Thurston"/>
    <s v="No"/>
    <s v="SDR"/>
    <x v="3"/>
    <n v="0"/>
    <x v="3"/>
    <x v="2"/>
    <n v="12.5"/>
    <s v="22-23 SY"/>
    <d v="2023-09-04T17:18:24"/>
    <n v="0"/>
  </r>
  <r>
    <s v="VL958"/>
    <s v="SDR"/>
    <d v="2023-01-04T00:00:00"/>
    <s v="Jan"/>
    <s v="2023"/>
    <x v="4"/>
    <s v="St. Michael Parish School"/>
    <s v="Private"/>
    <x v="122"/>
    <s v="Thurston"/>
    <s v="No"/>
    <s v="SDR"/>
    <x v="4"/>
    <n v="0"/>
    <x v="4"/>
    <x v="1"/>
    <n v="8"/>
    <s v="22-23 SY"/>
    <d v="2023-09-04T17:18:24"/>
    <n v="0"/>
  </r>
  <r>
    <s v="VL958"/>
    <s v="SDR"/>
    <d v="2023-01-04T00:00:00"/>
    <s v="Jan"/>
    <s v="2023"/>
    <x v="4"/>
    <s v="St. Michael Parish School"/>
    <s v="Private"/>
    <x v="122"/>
    <s v="Thurston"/>
    <s v="No"/>
    <s v="SDR"/>
    <x v="5"/>
    <n v="360"/>
    <x v="5"/>
    <x v="1"/>
    <n v="5"/>
    <s v="22-23 SY"/>
    <d v="2023-09-04T17:18:24"/>
    <n v="1800"/>
  </r>
  <r>
    <s v="VL958"/>
    <s v="SDR"/>
    <d v="2023-01-04T00:00:00"/>
    <s v="Jan"/>
    <s v="2023"/>
    <x v="4"/>
    <s v="St. Michael Parish School"/>
    <s v="Private"/>
    <x v="122"/>
    <s v="Thurston"/>
    <s v="No"/>
    <s v="SDR"/>
    <x v="6"/>
    <n v="0"/>
    <x v="6"/>
    <x v="1"/>
    <n v="5"/>
    <s v="22-23 SY"/>
    <d v="2023-09-04T17:18:24"/>
    <n v="0"/>
  </r>
  <r>
    <s v="VL958"/>
    <s v="SDR"/>
    <d v="2023-01-04T00:00:00"/>
    <s v="Jan"/>
    <s v="2023"/>
    <x v="4"/>
    <s v="St. Michael Parish School"/>
    <s v="Private"/>
    <x v="122"/>
    <s v="Thurston"/>
    <s v="No"/>
    <s v="SDR"/>
    <x v="7"/>
    <n v="0"/>
    <x v="7"/>
    <x v="1"/>
    <n v="5"/>
    <s v="22-23 SY"/>
    <d v="2023-09-04T17:18:24"/>
    <n v="0"/>
  </r>
  <r>
    <s v="VL958"/>
    <s v="SDR"/>
    <d v="2023-01-04T00:00:00"/>
    <s v="Jan"/>
    <s v="2023"/>
    <x v="4"/>
    <s v="St. Michael Parish School"/>
    <s v="Private"/>
    <x v="122"/>
    <s v="Thurston"/>
    <s v="No"/>
    <s v="SDR"/>
    <x v="8"/>
    <n v="0"/>
    <x v="8"/>
    <x v="3"/>
    <n v="0"/>
    <s v="22-23 SY"/>
    <d v="2023-09-04T17:18:24"/>
    <n v="0"/>
  </r>
  <r>
    <s v="VL958"/>
    <s v="SDR"/>
    <d v="2023-01-04T00:00:00"/>
    <s v="Jan"/>
    <s v="2023"/>
    <x v="4"/>
    <s v="St. Michael Parish School"/>
    <s v="Private"/>
    <x v="122"/>
    <s v="Thurston"/>
    <s v="No"/>
    <s v="SDR"/>
    <x v="9"/>
    <n v="0"/>
    <x v="9"/>
    <x v="3"/>
    <n v="85"/>
    <s v="22-23 SY"/>
    <d v="2023-09-04T17:18:24"/>
    <n v="0"/>
  </r>
  <r>
    <s v="VL958"/>
    <s v="SDR"/>
    <d v="2023-01-04T00:00:00"/>
    <s v="Jan"/>
    <s v="2023"/>
    <x v="4"/>
    <s v="St. Michael Parish School"/>
    <s v="Private"/>
    <x v="122"/>
    <s v="Thurston"/>
    <s v="No"/>
    <s v="SDR"/>
    <x v="10"/>
    <n v="0"/>
    <x v="3"/>
    <x v="2"/>
    <n v="12.5"/>
    <s v="22-23 SY"/>
    <d v="2023-09-04T17:18:24"/>
    <n v="0"/>
  </r>
  <r>
    <s v="VL958"/>
    <s v="SDR"/>
    <d v="2023-01-04T00:00:00"/>
    <s v="Jan"/>
    <s v="2023"/>
    <x v="4"/>
    <s v="St. Michael Parish School"/>
    <s v="Private"/>
    <x v="122"/>
    <s v="Thurston"/>
    <s v="No"/>
    <s v="SDR"/>
    <x v="11"/>
    <n v="0"/>
    <x v="10"/>
    <x v="0"/>
    <n v="7.23"/>
    <s v="22-23 SY"/>
    <d v="2023-09-04T17:18:24"/>
    <n v="0"/>
  </r>
  <r>
    <s v="VL958"/>
    <s v="SDR"/>
    <d v="2023-01-04T00:00:00"/>
    <s v="Jan"/>
    <s v="2023"/>
    <x v="4"/>
    <s v="St. Michael Parish School"/>
    <s v="Private"/>
    <x v="122"/>
    <s v="Thurston"/>
    <s v="No"/>
    <s v="SDR"/>
    <x v="12"/>
    <n v="0"/>
    <x v="11"/>
    <x v="0"/>
    <n v="0"/>
    <s v="22-23 SY"/>
    <d v="2023-09-04T17:18:24"/>
    <n v="0"/>
  </r>
  <r>
    <s v="VL958"/>
    <s v="SDR"/>
    <d v="2023-01-04T00:00:00"/>
    <s v="Jan"/>
    <s v="2023"/>
    <x v="4"/>
    <s v="St. Michael Parish School"/>
    <s v="Private"/>
    <x v="122"/>
    <s v="Thurston"/>
    <s v="No"/>
    <s v="SDR"/>
    <x v="13"/>
    <n v="0"/>
    <x v="12"/>
    <x v="1"/>
    <n v="5"/>
    <s v="22-23 SY"/>
    <d v="2023-09-04T17:18:24"/>
    <n v="0"/>
  </r>
  <r>
    <s v="VL959"/>
    <s v="SDR"/>
    <d v="2023-01-06T00:00:00"/>
    <s v="Jan"/>
    <s v="2023"/>
    <x v="4"/>
    <s v="Oak Harbor School District"/>
    <s v="Public"/>
    <x v="266"/>
    <s v="Island"/>
    <s v="Yes"/>
    <s v="SDR"/>
    <x v="0"/>
    <n v="0"/>
    <x v="0"/>
    <x v="0"/>
    <n v="5"/>
    <s v="22-23 SY"/>
    <d v="2023-09-04T17:18:24"/>
    <n v="0"/>
  </r>
  <r>
    <s v="VL959"/>
    <s v="SDR"/>
    <d v="2023-01-06T00:00:00"/>
    <s v="Jan"/>
    <s v="2023"/>
    <x v="4"/>
    <s v="Oak Harbor School District"/>
    <s v="Public"/>
    <x v="266"/>
    <s v="Island"/>
    <s v="Yes"/>
    <s v="SDR"/>
    <x v="1"/>
    <n v="0"/>
    <x v="1"/>
    <x v="0"/>
    <n v="7.57"/>
    <s v="22-23 SY"/>
    <d v="2023-09-04T17:18:24"/>
    <n v="0"/>
  </r>
  <r>
    <s v="VL959"/>
    <s v="SDR"/>
    <d v="2023-01-06T00:00:00"/>
    <s v="Jan"/>
    <s v="2023"/>
    <x v="4"/>
    <s v="Oak Harbor School District"/>
    <s v="Public"/>
    <x v="266"/>
    <s v="Island"/>
    <s v="Yes"/>
    <s v="SDR"/>
    <x v="2"/>
    <n v="0"/>
    <x v="2"/>
    <x v="1"/>
    <n v="0"/>
    <s v="22-23 SY"/>
    <d v="2023-09-04T17:18:24"/>
    <n v="0"/>
  </r>
  <r>
    <s v="VL959"/>
    <s v="SDR"/>
    <d v="2023-01-06T00:00:00"/>
    <s v="Jan"/>
    <s v="2023"/>
    <x v="4"/>
    <s v="Oak Harbor School District"/>
    <s v="Public"/>
    <x v="266"/>
    <s v="Island"/>
    <s v="Yes"/>
    <s v="SDR"/>
    <x v="3"/>
    <n v="0"/>
    <x v="3"/>
    <x v="2"/>
    <n v="12.5"/>
    <s v="22-23 SY"/>
    <d v="2023-09-04T17:18:24"/>
    <n v="0"/>
  </r>
  <r>
    <s v="VL959"/>
    <s v="SDR"/>
    <d v="2023-01-06T00:00:00"/>
    <s v="Jan"/>
    <s v="2023"/>
    <x v="4"/>
    <s v="Oak Harbor School District"/>
    <s v="Public"/>
    <x v="266"/>
    <s v="Island"/>
    <s v="Yes"/>
    <s v="SDR"/>
    <x v="4"/>
    <n v="0"/>
    <x v="4"/>
    <x v="1"/>
    <n v="8"/>
    <s v="22-23 SY"/>
    <d v="2023-09-04T17:18:24"/>
    <n v="0"/>
  </r>
  <r>
    <s v="VL959"/>
    <s v="SDR"/>
    <d v="2023-01-06T00:00:00"/>
    <s v="Jan"/>
    <s v="2023"/>
    <x v="4"/>
    <s v="Oak Harbor School District"/>
    <s v="Public"/>
    <x v="266"/>
    <s v="Island"/>
    <s v="Yes"/>
    <s v="SDR"/>
    <x v="5"/>
    <n v="0"/>
    <x v="5"/>
    <x v="1"/>
    <n v="5"/>
    <s v="22-23 SY"/>
    <d v="2023-09-04T17:18:24"/>
    <n v="0"/>
  </r>
  <r>
    <s v="VL959"/>
    <s v="SDR"/>
    <d v="2023-01-06T00:00:00"/>
    <s v="Jan"/>
    <s v="2023"/>
    <x v="4"/>
    <s v="Oak Harbor School District"/>
    <s v="Public"/>
    <x v="266"/>
    <s v="Island"/>
    <s v="Yes"/>
    <s v="SDR"/>
    <x v="6"/>
    <n v="0"/>
    <x v="6"/>
    <x v="1"/>
    <n v="5"/>
    <s v="22-23 SY"/>
    <d v="2023-09-04T17:18:24"/>
    <n v="0"/>
  </r>
  <r>
    <s v="VL959"/>
    <s v="SDR"/>
    <d v="2023-01-06T00:00:00"/>
    <s v="Jan"/>
    <s v="2023"/>
    <x v="4"/>
    <s v="Oak Harbor School District"/>
    <s v="Public"/>
    <x v="266"/>
    <s v="Island"/>
    <s v="Yes"/>
    <s v="SDR"/>
    <x v="7"/>
    <n v="560"/>
    <x v="7"/>
    <x v="1"/>
    <n v="5"/>
    <s v="22-23 SY"/>
    <d v="2023-09-04T17:18:24"/>
    <n v="2800"/>
  </r>
  <r>
    <s v="VL959"/>
    <s v="SDR"/>
    <d v="2023-01-06T00:00:00"/>
    <s v="Jan"/>
    <s v="2023"/>
    <x v="4"/>
    <s v="Oak Harbor School District"/>
    <s v="Public"/>
    <x v="266"/>
    <s v="Island"/>
    <s v="Yes"/>
    <s v="SDR"/>
    <x v="8"/>
    <n v="0"/>
    <x v="8"/>
    <x v="3"/>
    <n v="0"/>
    <s v="22-23 SY"/>
    <d v="2023-09-04T17:18:24"/>
    <n v="0"/>
  </r>
  <r>
    <s v="VL959"/>
    <s v="SDR"/>
    <d v="2023-01-06T00:00:00"/>
    <s v="Jan"/>
    <s v="2023"/>
    <x v="4"/>
    <s v="Oak Harbor School District"/>
    <s v="Public"/>
    <x v="266"/>
    <s v="Island"/>
    <s v="Yes"/>
    <s v="SDR"/>
    <x v="9"/>
    <n v="0"/>
    <x v="9"/>
    <x v="3"/>
    <n v="85"/>
    <s v="22-23 SY"/>
    <d v="2023-09-04T17:18:24"/>
    <n v="0"/>
  </r>
  <r>
    <s v="VL959"/>
    <s v="SDR"/>
    <d v="2023-01-06T00:00:00"/>
    <s v="Jan"/>
    <s v="2023"/>
    <x v="4"/>
    <s v="Oak Harbor School District"/>
    <s v="Public"/>
    <x v="266"/>
    <s v="Island"/>
    <s v="Yes"/>
    <s v="SDR"/>
    <x v="10"/>
    <n v="0"/>
    <x v="3"/>
    <x v="2"/>
    <n v="12.5"/>
    <s v="22-23 SY"/>
    <d v="2023-09-04T17:18:24"/>
    <n v="0"/>
  </r>
  <r>
    <s v="VL959"/>
    <s v="SDR"/>
    <d v="2023-01-06T00:00:00"/>
    <s v="Jan"/>
    <s v="2023"/>
    <x v="4"/>
    <s v="Oak Harbor School District"/>
    <s v="Public"/>
    <x v="266"/>
    <s v="Island"/>
    <s v="Yes"/>
    <s v="SDR"/>
    <x v="11"/>
    <n v="0"/>
    <x v="10"/>
    <x v="0"/>
    <n v="7.23"/>
    <s v="22-23 SY"/>
    <d v="2023-09-04T17:18:24"/>
    <n v="0"/>
  </r>
  <r>
    <s v="VL959"/>
    <s v="SDR"/>
    <d v="2023-01-06T00:00:00"/>
    <s v="Jan"/>
    <s v="2023"/>
    <x v="4"/>
    <s v="Oak Harbor School District"/>
    <s v="Public"/>
    <x v="266"/>
    <s v="Island"/>
    <s v="Yes"/>
    <s v="SDR"/>
    <x v="12"/>
    <n v="0"/>
    <x v="11"/>
    <x v="0"/>
    <n v="0"/>
    <s v="22-23 SY"/>
    <d v="2023-09-04T17:18:24"/>
    <n v="0"/>
  </r>
  <r>
    <s v="VL959"/>
    <s v="SDR"/>
    <d v="2023-01-06T00:00:00"/>
    <s v="Jan"/>
    <s v="2023"/>
    <x v="4"/>
    <s v="Oak Harbor School District"/>
    <s v="Public"/>
    <x v="266"/>
    <s v="Island"/>
    <s v="Yes"/>
    <s v="SDR"/>
    <x v="13"/>
    <n v="0"/>
    <x v="12"/>
    <x v="1"/>
    <n v="5"/>
    <s v="22-23 SY"/>
    <d v="2023-09-04T17:18:24"/>
    <n v="0"/>
  </r>
  <r>
    <s v="VL960"/>
    <s v="SDR"/>
    <d v="2023-01-03T00:00:00"/>
    <s v="Jan"/>
    <s v="2023"/>
    <x v="4"/>
    <s v="Carden Country School"/>
    <s v="Private"/>
    <x v="60"/>
    <s v="Kitsap"/>
    <s v="No"/>
    <s v="SDR"/>
    <x v="0"/>
    <n v="0"/>
    <x v="0"/>
    <x v="0"/>
    <n v="5"/>
    <s v="22-23 SY"/>
    <d v="2023-09-04T17:18:24"/>
    <n v="0"/>
  </r>
  <r>
    <s v="VL960"/>
    <s v="SDR"/>
    <d v="2023-01-03T00:00:00"/>
    <s v="Jan"/>
    <s v="2023"/>
    <x v="4"/>
    <s v="Carden Country School"/>
    <s v="Private"/>
    <x v="60"/>
    <s v="Kitsap"/>
    <s v="No"/>
    <s v="SDR"/>
    <x v="1"/>
    <n v="0"/>
    <x v="1"/>
    <x v="0"/>
    <n v="7.57"/>
    <s v="22-23 SY"/>
    <d v="2023-09-04T17:18:24"/>
    <n v="0"/>
  </r>
  <r>
    <s v="VL960"/>
    <s v="SDR"/>
    <d v="2023-01-03T00:00:00"/>
    <s v="Jan"/>
    <s v="2023"/>
    <x v="4"/>
    <s v="Carden Country School"/>
    <s v="Private"/>
    <x v="60"/>
    <s v="Kitsap"/>
    <s v="No"/>
    <s v="SDR"/>
    <x v="2"/>
    <n v="0"/>
    <x v="2"/>
    <x v="1"/>
    <n v="0"/>
    <s v="22-23 SY"/>
    <d v="2023-09-04T17:18:24"/>
    <n v="0"/>
  </r>
  <r>
    <s v="VL960"/>
    <s v="SDR"/>
    <d v="2023-01-03T00:00:00"/>
    <s v="Jan"/>
    <s v="2023"/>
    <x v="4"/>
    <s v="Carden Country School"/>
    <s v="Private"/>
    <x v="60"/>
    <s v="Kitsap"/>
    <s v="No"/>
    <s v="SDR"/>
    <x v="3"/>
    <n v="0"/>
    <x v="3"/>
    <x v="2"/>
    <n v="12.5"/>
    <s v="22-23 SY"/>
    <d v="2023-09-04T17:18:24"/>
    <n v="0"/>
  </r>
  <r>
    <s v="VL960"/>
    <s v="SDR"/>
    <d v="2023-01-03T00:00:00"/>
    <s v="Jan"/>
    <s v="2023"/>
    <x v="4"/>
    <s v="Carden Country School"/>
    <s v="Private"/>
    <x v="60"/>
    <s v="Kitsap"/>
    <s v="No"/>
    <s v="SDR"/>
    <x v="4"/>
    <n v="0"/>
    <x v="4"/>
    <x v="1"/>
    <n v="8"/>
    <s v="22-23 SY"/>
    <d v="2023-09-04T17:18:24"/>
    <n v="0"/>
  </r>
  <r>
    <s v="VL960"/>
    <s v="SDR"/>
    <d v="2023-01-03T00:00:00"/>
    <s v="Jan"/>
    <s v="2023"/>
    <x v="4"/>
    <s v="Carden Country School"/>
    <s v="Private"/>
    <x v="60"/>
    <s v="Kitsap"/>
    <s v="No"/>
    <s v="SDR"/>
    <x v="5"/>
    <n v="0"/>
    <x v="5"/>
    <x v="1"/>
    <n v="5"/>
    <s v="22-23 SY"/>
    <d v="2023-09-04T17:18:24"/>
    <n v="0"/>
  </r>
  <r>
    <s v="VL960"/>
    <s v="SDR"/>
    <d v="2023-01-03T00:00:00"/>
    <s v="Jan"/>
    <s v="2023"/>
    <x v="4"/>
    <s v="Carden Country School"/>
    <s v="Private"/>
    <x v="60"/>
    <s v="Kitsap"/>
    <s v="No"/>
    <s v="SDR"/>
    <x v="6"/>
    <n v="0"/>
    <x v="6"/>
    <x v="1"/>
    <n v="5"/>
    <s v="22-23 SY"/>
    <d v="2023-09-04T17:18:24"/>
    <n v="0"/>
  </r>
  <r>
    <s v="VL960"/>
    <s v="SDR"/>
    <d v="2023-01-03T00:00:00"/>
    <s v="Jan"/>
    <s v="2023"/>
    <x v="4"/>
    <s v="Carden Country School"/>
    <s v="Private"/>
    <x v="60"/>
    <s v="Kitsap"/>
    <s v="No"/>
    <s v="SDR"/>
    <x v="7"/>
    <n v="0"/>
    <x v="7"/>
    <x v="1"/>
    <n v="5"/>
    <s v="22-23 SY"/>
    <d v="2023-09-04T17:18:24"/>
    <n v="0"/>
  </r>
  <r>
    <s v="VL960"/>
    <s v="SDR"/>
    <d v="2023-01-03T00:00:00"/>
    <s v="Jan"/>
    <s v="2023"/>
    <x v="4"/>
    <s v="Carden Country School"/>
    <s v="Private"/>
    <x v="60"/>
    <s v="Kitsap"/>
    <s v="No"/>
    <s v="SDR"/>
    <x v="8"/>
    <n v="0"/>
    <x v="8"/>
    <x v="3"/>
    <n v="0"/>
    <s v="22-23 SY"/>
    <d v="2023-09-04T17:18:24"/>
    <n v="0"/>
  </r>
  <r>
    <s v="VL960"/>
    <s v="SDR"/>
    <d v="2023-01-03T00:00:00"/>
    <s v="Jan"/>
    <s v="2023"/>
    <x v="4"/>
    <s v="Carden Country School"/>
    <s v="Private"/>
    <x v="60"/>
    <s v="Kitsap"/>
    <s v="No"/>
    <s v="SDR"/>
    <x v="9"/>
    <n v="0"/>
    <x v="9"/>
    <x v="3"/>
    <n v="85"/>
    <s v="22-23 SY"/>
    <d v="2023-09-04T17:18:24"/>
    <n v="0"/>
  </r>
  <r>
    <s v="VL960"/>
    <s v="SDR"/>
    <d v="2023-01-03T00:00:00"/>
    <s v="Jan"/>
    <s v="2023"/>
    <x v="4"/>
    <s v="Carden Country School"/>
    <s v="Private"/>
    <x v="60"/>
    <s v="Kitsap"/>
    <s v="No"/>
    <s v="SDR"/>
    <x v="10"/>
    <n v="60"/>
    <x v="3"/>
    <x v="2"/>
    <n v="12.5"/>
    <s v="22-23 SY"/>
    <d v="2023-09-04T17:18:24"/>
    <n v="750"/>
  </r>
  <r>
    <s v="VL960"/>
    <s v="SDR"/>
    <d v="2023-01-03T00:00:00"/>
    <s v="Jan"/>
    <s v="2023"/>
    <x v="4"/>
    <s v="Carden Country School"/>
    <s v="Private"/>
    <x v="60"/>
    <s v="Kitsap"/>
    <s v="No"/>
    <s v="SDR"/>
    <x v="11"/>
    <n v="0"/>
    <x v="10"/>
    <x v="0"/>
    <n v="7.23"/>
    <s v="22-23 SY"/>
    <d v="2023-09-04T17:18:24"/>
    <n v="0"/>
  </r>
  <r>
    <s v="VL960"/>
    <s v="SDR"/>
    <d v="2023-01-03T00:00:00"/>
    <s v="Jan"/>
    <s v="2023"/>
    <x v="4"/>
    <s v="Carden Country School"/>
    <s v="Private"/>
    <x v="60"/>
    <s v="Kitsap"/>
    <s v="No"/>
    <s v="SDR"/>
    <x v="12"/>
    <n v="0"/>
    <x v="11"/>
    <x v="0"/>
    <n v="0"/>
    <s v="22-23 SY"/>
    <d v="2023-09-04T17:18:24"/>
    <n v="0"/>
  </r>
  <r>
    <s v="VL960"/>
    <s v="SDR"/>
    <d v="2023-01-03T00:00:00"/>
    <s v="Jan"/>
    <s v="2023"/>
    <x v="4"/>
    <s v="Carden Country School"/>
    <s v="Private"/>
    <x v="60"/>
    <s v="Kitsap"/>
    <s v="No"/>
    <s v="SDR"/>
    <x v="13"/>
    <n v="0"/>
    <x v="12"/>
    <x v="1"/>
    <n v="5"/>
    <s v="22-23 SY"/>
    <d v="2023-09-04T17:18:24"/>
    <n v="0"/>
  </r>
  <r>
    <s v="VL961"/>
    <s v="SDR"/>
    <d v="2023-01-05T00:00:00"/>
    <s v="Jan"/>
    <s v="2023"/>
    <x v="4"/>
    <s v="Marysville School District"/>
    <s v="Public"/>
    <x v="93"/>
    <s v="Snohomish"/>
    <s v="Yes"/>
    <s v="SDR"/>
    <x v="0"/>
    <n v="0"/>
    <x v="0"/>
    <x v="0"/>
    <n v="5"/>
    <s v="22-23 SY"/>
    <d v="2023-09-04T17:18:24"/>
    <n v="0"/>
  </r>
  <r>
    <s v="VL961"/>
    <s v="SDR"/>
    <d v="2023-01-05T00:00:00"/>
    <s v="Jan"/>
    <s v="2023"/>
    <x v="4"/>
    <s v="Marysville School District"/>
    <s v="Public"/>
    <x v="93"/>
    <s v="Snohomish"/>
    <s v="Yes"/>
    <s v="SDR"/>
    <x v="1"/>
    <n v="0"/>
    <x v="1"/>
    <x v="0"/>
    <n v="7.57"/>
    <s v="22-23 SY"/>
    <d v="2023-09-04T17:18:24"/>
    <n v="0"/>
  </r>
  <r>
    <s v="VL961"/>
    <s v="SDR"/>
    <d v="2023-01-05T00:00:00"/>
    <s v="Jan"/>
    <s v="2023"/>
    <x v="4"/>
    <s v="Marysville School District"/>
    <s v="Public"/>
    <x v="93"/>
    <s v="Snohomish"/>
    <s v="Yes"/>
    <s v="SDR"/>
    <x v="2"/>
    <n v="0"/>
    <x v="2"/>
    <x v="1"/>
    <n v="0"/>
    <s v="22-23 SY"/>
    <d v="2023-09-04T17:18:24"/>
    <n v="0"/>
  </r>
  <r>
    <s v="VL961"/>
    <s v="SDR"/>
    <d v="2023-01-05T00:00:00"/>
    <s v="Jan"/>
    <s v="2023"/>
    <x v="4"/>
    <s v="Marysville School District"/>
    <s v="Public"/>
    <x v="93"/>
    <s v="Snohomish"/>
    <s v="Yes"/>
    <s v="SDR"/>
    <x v="3"/>
    <n v="0"/>
    <x v="3"/>
    <x v="2"/>
    <n v="12.5"/>
    <s v="22-23 SY"/>
    <d v="2023-09-04T17:18:24"/>
    <n v="0"/>
  </r>
  <r>
    <s v="VL961"/>
    <s v="SDR"/>
    <d v="2023-01-05T00:00:00"/>
    <s v="Jan"/>
    <s v="2023"/>
    <x v="4"/>
    <s v="Marysville School District"/>
    <s v="Public"/>
    <x v="93"/>
    <s v="Snohomish"/>
    <s v="Yes"/>
    <s v="SDR"/>
    <x v="4"/>
    <n v="0"/>
    <x v="4"/>
    <x v="1"/>
    <n v="8"/>
    <s v="22-23 SY"/>
    <d v="2023-09-04T17:18:24"/>
    <n v="0"/>
  </r>
  <r>
    <s v="VL961"/>
    <s v="SDR"/>
    <d v="2023-01-05T00:00:00"/>
    <s v="Jan"/>
    <s v="2023"/>
    <x v="4"/>
    <s v="Marysville School District"/>
    <s v="Public"/>
    <x v="93"/>
    <s v="Snohomish"/>
    <s v="Yes"/>
    <s v="SDR"/>
    <x v="5"/>
    <n v="0"/>
    <x v="5"/>
    <x v="1"/>
    <n v="5"/>
    <s v="22-23 SY"/>
    <d v="2023-09-04T17:18:24"/>
    <n v="0"/>
  </r>
  <r>
    <s v="VL961"/>
    <s v="SDR"/>
    <d v="2023-01-05T00:00:00"/>
    <s v="Jan"/>
    <s v="2023"/>
    <x v="4"/>
    <s v="Marysville School District"/>
    <s v="Public"/>
    <x v="93"/>
    <s v="Snohomish"/>
    <s v="Yes"/>
    <s v="SDR"/>
    <x v="6"/>
    <n v="0"/>
    <x v="6"/>
    <x v="1"/>
    <n v="5"/>
    <s v="22-23 SY"/>
    <d v="2023-09-04T17:18:24"/>
    <n v="0"/>
  </r>
  <r>
    <s v="VL961"/>
    <s v="SDR"/>
    <d v="2023-01-05T00:00:00"/>
    <s v="Jan"/>
    <s v="2023"/>
    <x v="4"/>
    <s v="Marysville School District"/>
    <s v="Public"/>
    <x v="93"/>
    <s v="Snohomish"/>
    <s v="Yes"/>
    <s v="SDR"/>
    <x v="7"/>
    <n v="0"/>
    <x v="7"/>
    <x v="1"/>
    <n v="5"/>
    <s v="22-23 SY"/>
    <d v="2023-09-04T17:18:24"/>
    <n v="0"/>
  </r>
  <r>
    <s v="VL961"/>
    <s v="SDR"/>
    <d v="2023-01-05T00:00:00"/>
    <s v="Jan"/>
    <s v="2023"/>
    <x v="4"/>
    <s v="Marysville School District"/>
    <s v="Public"/>
    <x v="93"/>
    <s v="Snohomish"/>
    <s v="Yes"/>
    <s v="SDR"/>
    <x v="8"/>
    <n v="0"/>
    <x v="8"/>
    <x v="3"/>
    <n v="0"/>
    <s v="22-23 SY"/>
    <d v="2023-09-04T17:18:24"/>
    <n v="0"/>
  </r>
  <r>
    <s v="VL961"/>
    <s v="SDR"/>
    <d v="2023-01-05T00:00:00"/>
    <s v="Jan"/>
    <s v="2023"/>
    <x v="4"/>
    <s v="Marysville School District"/>
    <s v="Public"/>
    <x v="93"/>
    <s v="Snohomish"/>
    <s v="Yes"/>
    <s v="SDR"/>
    <x v="9"/>
    <n v="0"/>
    <x v="9"/>
    <x v="3"/>
    <n v="85"/>
    <s v="22-23 SY"/>
    <d v="2023-09-04T17:18:24"/>
    <n v="0"/>
  </r>
  <r>
    <s v="VL961"/>
    <s v="SDR"/>
    <d v="2023-01-05T00:00:00"/>
    <s v="Jan"/>
    <s v="2023"/>
    <x v="4"/>
    <s v="Marysville School District"/>
    <s v="Public"/>
    <x v="93"/>
    <s v="Snohomish"/>
    <s v="Yes"/>
    <s v="SDR"/>
    <x v="10"/>
    <n v="600"/>
    <x v="3"/>
    <x v="2"/>
    <n v="12.5"/>
    <s v="22-23 SY"/>
    <d v="2023-09-04T17:18:24"/>
    <n v="7500"/>
  </r>
  <r>
    <s v="VL961"/>
    <s v="SDR"/>
    <d v="2023-01-05T00:00:00"/>
    <s v="Jan"/>
    <s v="2023"/>
    <x v="4"/>
    <s v="Marysville School District"/>
    <s v="Public"/>
    <x v="93"/>
    <s v="Snohomish"/>
    <s v="Yes"/>
    <s v="SDR"/>
    <x v="11"/>
    <n v="0"/>
    <x v="10"/>
    <x v="0"/>
    <n v="7.23"/>
    <s v="22-23 SY"/>
    <d v="2023-09-04T17:18:24"/>
    <n v="0"/>
  </r>
  <r>
    <s v="VL961"/>
    <s v="SDR"/>
    <d v="2023-01-05T00:00:00"/>
    <s v="Jan"/>
    <s v="2023"/>
    <x v="4"/>
    <s v="Marysville School District"/>
    <s v="Public"/>
    <x v="93"/>
    <s v="Snohomish"/>
    <s v="Yes"/>
    <s v="SDR"/>
    <x v="12"/>
    <n v="0"/>
    <x v="11"/>
    <x v="0"/>
    <n v="0"/>
    <s v="22-23 SY"/>
    <d v="2023-09-04T17:18:24"/>
    <n v="0"/>
  </r>
  <r>
    <s v="VL961"/>
    <s v="SDR"/>
    <d v="2023-01-05T00:00:00"/>
    <s v="Jan"/>
    <s v="2023"/>
    <x v="4"/>
    <s v="Marysville School District"/>
    <s v="Public"/>
    <x v="93"/>
    <s v="Snohomish"/>
    <s v="Yes"/>
    <s v="SDR"/>
    <x v="13"/>
    <n v="0"/>
    <x v="12"/>
    <x v="1"/>
    <n v="5"/>
    <s v="22-23 SY"/>
    <d v="2023-09-04T17:18:24"/>
    <n v="0"/>
  </r>
  <r>
    <s v="VL962"/>
    <s v="SDR"/>
    <d v="2023-01-03T00:00:00"/>
    <s v="Jan"/>
    <s v="2023"/>
    <x v="4"/>
    <s v="Blossoming Hill Montessori School"/>
    <s v="Private"/>
    <x v="343"/>
    <s v="King"/>
    <s v="No"/>
    <s v="SDR"/>
    <x v="0"/>
    <n v="0"/>
    <x v="0"/>
    <x v="0"/>
    <n v="5"/>
    <s v="22-23 SY"/>
    <d v="2023-09-04T17:18:24"/>
    <n v="0"/>
  </r>
  <r>
    <s v="VL962"/>
    <s v="SDR"/>
    <d v="2023-01-03T00:00:00"/>
    <s v="Jan"/>
    <s v="2023"/>
    <x v="4"/>
    <s v="Blossoming Hill Montessori School"/>
    <s v="Private"/>
    <x v="343"/>
    <s v="King"/>
    <s v="No"/>
    <s v="SDR"/>
    <x v="1"/>
    <n v="0"/>
    <x v="1"/>
    <x v="0"/>
    <n v="7.57"/>
    <s v="22-23 SY"/>
    <d v="2023-09-04T17:18:24"/>
    <n v="0"/>
  </r>
  <r>
    <s v="VL962"/>
    <s v="SDR"/>
    <d v="2023-01-03T00:00:00"/>
    <s v="Jan"/>
    <s v="2023"/>
    <x v="4"/>
    <s v="Blossoming Hill Montessori School"/>
    <s v="Private"/>
    <x v="343"/>
    <s v="King"/>
    <s v="No"/>
    <s v="SDR"/>
    <x v="2"/>
    <n v="0"/>
    <x v="2"/>
    <x v="1"/>
    <n v="0"/>
    <s v="22-23 SY"/>
    <d v="2023-09-04T17:18:24"/>
    <n v="0"/>
  </r>
  <r>
    <s v="VL962"/>
    <s v="SDR"/>
    <d v="2023-01-03T00:00:00"/>
    <s v="Jan"/>
    <s v="2023"/>
    <x v="4"/>
    <s v="Blossoming Hill Montessori School"/>
    <s v="Private"/>
    <x v="343"/>
    <s v="King"/>
    <s v="No"/>
    <s v="SDR"/>
    <x v="3"/>
    <n v="0"/>
    <x v="3"/>
    <x v="2"/>
    <n v="12.5"/>
    <s v="22-23 SY"/>
    <d v="2023-09-04T17:18:24"/>
    <n v="0"/>
  </r>
  <r>
    <s v="VL962"/>
    <s v="SDR"/>
    <d v="2023-01-03T00:00:00"/>
    <s v="Jan"/>
    <s v="2023"/>
    <x v="4"/>
    <s v="Blossoming Hill Montessori School"/>
    <s v="Private"/>
    <x v="343"/>
    <s v="King"/>
    <s v="No"/>
    <s v="SDR"/>
    <x v="4"/>
    <n v="0"/>
    <x v="4"/>
    <x v="1"/>
    <n v="8"/>
    <s v="22-23 SY"/>
    <d v="2023-09-04T17:18:24"/>
    <n v="0"/>
  </r>
  <r>
    <s v="VL962"/>
    <s v="SDR"/>
    <d v="2023-01-03T00:00:00"/>
    <s v="Jan"/>
    <s v="2023"/>
    <x v="4"/>
    <s v="Blossoming Hill Montessori School"/>
    <s v="Private"/>
    <x v="343"/>
    <s v="King"/>
    <s v="No"/>
    <s v="SDR"/>
    <x v="5"/>
    <n v="180"/>
    <x v="5"/>
    <x v="1"/>
    <n v="5"/>
    <s v="22-23 SY"/>
    <d v="2023-09-04T17:18:24"/>
    <n v="900"/>
  </r>
  <r>
    <s v="VL962"/>
    <s v="SDR"/>
    <d v="2023-01-03T00:00:00"/>
    <s v="Jan"/>
    <s v="2023"/>
    <x v="4"/>
    <s v="Blossoming Hill Montessori School"/>
    <s v="Private"/>
    <x v="343"/>
    <s v="King"/>
    <s v="No"/>
    <s v="SDR"/>
    <x v="6"/>
    <n v="0"/>
    <x v="6"/>
    <x v="1"/>
    <n v="5"/>
    <s v="22-23 SY"/>
    <d v="2023-09-04T17:18:24"/>
    <n v="0"/>
  </r>
  <r>
    <s v="VL962"/>
    <s v="SDR"/>
    <d v="2023-01-03T00:00:00"/>
    <s v="Jan"/>
    <s v="2023"/>
    <x v="4"/>
    <s v="Blossoming Hill Montessori School"/>
    <s v="Private"/>
    <x v="343"/>
    <s v="King"/>
    <s v="No"/>
    <s v="SDR"/>
    <x v="7"/>
    <n v="0"/>
    <x v="7"/>
    <x v="1"/>
    <n v="5"/>
    <s v="22-23 SY"/>
    <d v="2023-09-04T17:18:24"/>
    <n v="0"/>
  </r>
  <r>
    <s v="VL962"/>
    <s v="SDR"/>
    <d v="2023-01-03T00:00:00"/>
    <s v="Jan"/>
    <s v="2023"/>
    <x v="4"/>
    <s v="Blossoming Hill Montessori School"/>
    <s v="Private"/>
    <x v="343"/>
    <s v="King"/>
    <s v="No"/>
    <s v="SDR"/>
    <x v="8"/>
    <n v="0"/>
    <x v="8"/>
    <x v="3"/>
    <n v="0"/>
    <s v="22-23 SY"/>
    <d v="2023-09-04T17:18:24"/>
    <n v="0"/>
  </r>
  <r>
    <s v="VL962"/>
    <s v="SDR"/>
    <d v="2023-01-03T00:00:00"/>
    <s v="Jan"/>
    <s v="2023"/>
    <x v="4"/>
    <s v="Blossoming Hill Montessori School"/>
    <s v="Private"/>
    <x v="343"/>
    <s v="King"/>
    <s v="No"/>
    <s v="SDR"/>
    <x v="9"/>
    <n v="0"/>
    <x v="9"/>
    <x v="3"/>
    <n v="85"/>
    <s v="22-23 SY"/>
    <d v="2023-09-04T17:18:24"/>
    <n v="0"/>
  </r>
  <r>
    <s v="VL962"/>
    <s v="SDR"/>
    <d v="2023-01-03T00:00:00"/>
    <s v="Jan"/>
    <s v="2023"/>
    <x v="4"/>
    <s v="Blossoming Hill Montessori School"/>
    <s v="Private"/>
    <x v="343"/>
    <s v="King"/>
    <s v="No"/>
    <s v="SDR"/>
    <x v="10"/>
    <n v="0"/>
    <x v="3"/>
    <x v="2"/>
    <n v="12.5"/>
    <s v="22-23 SY"/>
    <d v="2023-09-04T17:18:24"/>
    <n v="0"/>
  </r>
  <r>
    <s v="VL962"/>
    <s v="SDR"/>
    <d v="2023-01-03T00:00:00"/>
    <s v="Jan"/>
    <s v="2023"/>
    <x v="4"/>
    <s v="Blossoming Hill Montessori School"/>
    <s v="Private"/>
    <x v="343"/>
    <s v="King"/>
    <s v="No"/>
    <s v="SDR"/>
    <x v="11"/>
    <n v="0"/>
    <x v="10"/>
    <x v="0"/>
    <n v="7.23"/>
    <s v="22-23 SY"/>
    <d v="2023-09-04T17:18:24"/>
    <n v="0"/>
  </r>
  <r>
    <s v="VL962"/>
    <s v="SDR"/>
    <d v="2023-01-03T00:00:00"/>
    <s v="Jan"/>
    <s v="2023"/>
    <x v="4"/>
    <s v="Blossoming Hill Montessori School"/>
    <s v="Private"/>
    <x v="343"/>
    <s v="King"/>
    <s v="No"/>
    <s v="SDR"/>
    <x v="12"/>
    <n v="0"/>
    <x v="11"/>
    <x v="0"/>
    <n v="0"/>
    <s v="22-23 SY"/>
    <d v="2023-09-04T17:18:24"/>
    <n v="0"/>
  </r>
  <r>
    <s v="VL962"/>
    <s v="SDR"/>
    <d v="2023-01-03T00:00:00"/>
    <s v="Jan"/>
    <s v="2023"/>
    <x v="4"/>
    <s v="Blossoming Hill Montessori School"/>
    <s v="Private"/>
    <x v="343"/>
    <s v="King"/>
    <s v="No"/>
    <s v="SDR"/>
    <x v="13"/>
    <n v="0"/>
    <x v="12"/>
    <x v="1"/>
    <n v="5"/>
    <s v="22-23 SY"/>
    <d v="2023-09-04T17:18:24"/>
    <n v="0"/>
  </r>
  <r>
    <s v="VL963"/>
    <s v="SDR"/>
    <d v="2023-01-03T00:00:00"/>
    <s v="Jan"/>
    <s v="2023"/>
    <x v="4"/>
    <s v="Hope Lutheran School"/>
    <s v="Private"/>
    <x v="61"/>
    <s v="King"/>
    <s v="No"/>
    <s v="SDR"/>
    <x v="0"/>
    <n v="0"/>
    <x v="0"/>
    <x v="0"/>
    <n v="5"/>
    <s v="22-23 SY"/>
    <d v="2023-09-04T17:18:24"/>
    <n v="0"/>
  </r>
  <r>
    <s v="VL963"/>
    <s v="SDR"/>
    <d v="2023-01-03T00:00:00"/>
    <s v="Jan"/>
    <s v="2023"/>
    <x v="4"/>
    <s v="Hope Lutheran School"/>
    <s v="Private"/>
    <x v="61"/>
    <s v="King"/>
    <s v="No"/>
    <s v="SDR"/>
    <x v="1"/>
    <n v="0"/>
    <x v="1"/>
    <x v="0"/>
    <n v="7.57"/>
    <s v="22-23 SY"/>
    <d v="2023-09-04T17:18:24"/>
    <n v="0"/>
  </r>
  <r>
    <s v="VL963"/>
    <s v="SDR"/>
    <d v="2023-01-03T00:00:00"/>
    <s v="Jan"/>
    <s v="2023"/>
    <x v="4"/>
    <s v="Hope Lutheran School"/>
    <s v="Private"/>
    <x v="61"/>
    <s v="King"/>
    <s v="No"/>
    <s v="SDR"/>
    <x v="2"/>
    <n v="0"/>
    <x v="2"/>
    <x v="1"/>
    <n v="0"/>
    <s v="22-23 SY"/>
    <d v="2023-09-04T17:18:24"/>
    <n v="0"/>
  </r>
  <r>
    <s v="VL963"/>
    <s v="SDR"/>
    <d v="2023-01-03T00:00:00"/>
    <s v="Jan"/>
    <s v="2023"/>
    <x v="4"/>
    <s v="Hope Lutheran School"/>
    <s v="Private"/>
    <x v="61"/>
    <s v="King"/>
    <s v="No"/>
    <s v="SDR"/>
    <x v="3"/>
    <n v="0"/>
    <x v="3"/>
    <x v="2"/>
    <n v="12.5"/>
    <s v="22-23 SY"/>
    <d v="2023-09-04T17:18:24"/>
    <n v="0"/>
  </r>
  <r>
    <s v="VL963"/>
    <s v="SDR"/>
    <d v="2023-01-03T00:00:00"/>
    <s v="Jan"/>
    <s v="2023"/>
    <x v="4"/>
    <s v="Hope Lutheran School"/>
    <s v="Private"/>
    <x v="61"/>
    <s v="King"/>
    <s v="No"/>
    <s v="SDR"/>
    <x v="4"/>
    <n v="0"/>
    <x v="4"/>
    <x v="1"/>
    <n v="8"/>
    <s v="22-23 SY"/>
    <d v="2023-09-04T17:18:24"/>
    <n v="0"/>
  </r>
  <r>
    <s v="VL963"/>
    <s v="SDR"/>
    <d v="2023-01-03T00:00:00"/>
    <s v="Jan"/>
    <s v="2023"/>
    <x v="4"/>
    <s v="Hope Lutheran School"/>
    <s v="Private"/>
    <x v="61"/>
    <s v="King"/>
    <s v="No"/>
    <s v="SDR"/>
    <x v="5"/>
    <n v="540"/>
    <x v="5"/>
    <x v="1"/>
    <n v="5"/>
    <s v="22-23 SY"/>
    <d v="2023-09-04T17:18:24"/>
    <n v="2700"/>
  </r>
  <r>
    <s v="VL963"/>
    <s v="SDR"/>
    <d v="2023-01-03T00:00:00"/>
    <s v="Jan"/>
    <s v="2023"/>
    <x v="4"/>
    <s v="Hope Lutheran School"/>
    <s v="Private"/>
    <x v="61"/>
    <s v="King"/>
    <s v="No"/>
    <s v="SDR"/>
    <x v="6"/>
    <n v="0"/>
    <x v="6"/>
    <x v="1"/>
    <n v="5"/>
    <s v="22-23 SY"/>
    <d v="2023-09-04T17:18:24"/>
    <n v="0"/>
  </r>
  <r>
    <s v="VL963"/>
    <s v="SDR"/>
    <d v="2023-01-03T00:00:00"/>
    <s v="Jan"/>
    <s v="2023"/>
    <x v="4"/>
    <s v="Hope Lutheran School"/>
    <s v="Private"/>
    <x v="61"/>
    <s v="King"/>
    <s v="No"/>
    <s v="SDR"/>
    <x v="7"/>
    <n v="80"/>
    <x v="7"/>
    <x v="1"/>
    <n v="5"/>
    <s v="22-23 SY"/>
    <d v="2023-09-04T17:18:24"/>
    <n v="400"/>
  </r>
  <r>
    <s v="VL963"/>
    <s v="SDR"/>
    <d v="2023-01-03T00:00:00"/>
    <s v="Jan"/>
    <s v="2023"/>
    <x v="4"/>
    <s v="Hope Lutheran School"/>
    <s v="Private"/>
    <x v="61"/>
    <s v="King"/>
    <s v="No"/>
    <s v="SDR"/>
    <x v="8"/>
    <n v="0"/>
    <x v="8"/>
    <x v="3"/>
    <n v="0"/>
    <s v="22-23 SY"/>
    <d v="2023-09-04T17:18:24"/>
    <n v="0"/>
  </r>
  <r>
    <s v="VL963"/>
    <s v="SDR"/>
    <d v="2023-01-03T00:00:00"/>
    <s v="Jan"/>
    <s v="2023"/>
    <x v="4"/>
    <s v="Hope Lutheran School"/>
    <s v="Private"/>
    <x v="61"/>
    <s v="King"/>
    <s v="No"/>
    <s v="SDR"/>
    <x v="9"/>
    <n v="0"/>
    <x v="9"/>
    <x v="3"/>
    <n v="85"/>
    <s v="22-23 SY"/>
    <d v="2023-09-04T17:18:24"/>
    <n v="0"/>
  </r>
  <r>
    <s v="VL963"/>
    <s v="SDR"/>
    <d v="2023-01-03T00:00:00"/>
    <s v="Jan"/>
    <s v="2023"/>
    <x v="4"/>
    <s v="Hope Lutheran School"/>
    <s v="Private"/>
    <x v="61"/>
    <s v="King"/>
    <s v="No"/>
    <s v="SDR"/>
    <x v="10"/>
    <n v="120"/>
    <x v="3"/>
    <x v="2"/>
    <n v="12.5"/>
    <s v="22-23 SY"/>
    <d v="2023-09-04T17:18:24"/>
    <n v="1500"/>
  </r>
  <r>
    <s v="VL963"/>
    <s v="SDR"/>
    <d v="2023-01-03T00:00:00"/>
    <s v="Jan"/>
    <s v="2023"/>
    <x v="4"/>
    <s v="Hope Lutheran School"/>
    <s v="Private"/>
    <x v="61"/>
    <s v="King"/>
    <s v="No"/>
    <s v="SDR"/>
    <x v="11"/>
    <n v="0"/>
    <x v="10"/>
    <x v="0"/>
    <n v="7.23"/>
    <s v="22-23 SY"/>
    <d v="2023-09-04T17:18:24"/>
    <n v="0"/>
  </r>
  <r>
    <s v="VL963"/>
    <s v="SDR"/>
    <d v="2023-01-03T00:00:00"/>
    <s v="Jan"/>
    <s v="2023"/>
    <x v="4"/>
    <s v="Hope Lutheran School"/>
    <s v="Private"/>
    <x v="61"/>
    <s v="King"/>
    <s v="No"/>
    <s v="SDR"/>
    <x v="12"/>
    <n v="0"/>
    <x v="11"/>
    <x v="0"/>
    <n v="0"/>
    <s v="22-23 SY"/>
    <d v="2023-09-04T17:18:24"/>
    <n v="0"/>
  </r>
  <r>
    <s v="VL963"/>
    <s v="SDR"/>
    <d v="2023-01-03T00:00:00"/>
    <s v="Jan"/>
    <s v="2023"/>
    <x v="4"/>
    <s v="Hope Lutheran School"/>
    <s v="Private"/>
    <x v="61"/>
    <s v="King"/>
    <s v="No"/>
    <s v="SDR"/>
    <x v="13"/>
    <n v="0"/>
    <x v="12"/>
    <x v="1"/>
    <n v="5"/>
    <s v="22-23 SY"/>
    <d v="2023-09-04T17:18:24"/>
    <n v="0"/>
  </r>
  <r>
    <s v="VL964"/>
    <s v="SDR"/>
    <d v="2023-01-03T00:00:00"/>
    <s v="Jan"/>
    <s v="2023"/>
    <x v="4"/>
    <s v="Epiphany School"/>
    <s v="Private"/>
    <x v="71"/>
    <s v="King"/>
    <s v="No"/>
    <s v="SDR"/>
    <x v="0"/>
    <n v="0"/>
    <x v="0"/>
    <x v="0"/>
    <n v="5"/>
    <s v="22-23 SY"/>
    <d v="2023-09-04T17:18:24"/>
    <n v="0"/>
  </r>
  <r>
    <s v="VL964"/>
    <s v="SDR"/>
    <d v="2023-01-03T00:00:00"/>
    <s v="Jan"/>
    <s v="2023"/>
    <x v="4"/>
    <s v="Epiphany School"/>
    <s v="Private"/>
    <x v="71"/>
    <s v="King"/>
    <s v="No"/>
    <s v="SDR"/>
    <x v="1"/>
    <n v="0"/>
    <x v="1"/>
    <x v="0"/>
    <n v="7.57"/>
    <s v="22-23 SY"/>
    <d v="2023-09-04T17:18:24"/>
    <n v="0"/>
  </r>
  <r>
    <s v="VL964"/>
    <s v="SDR"/>
    <d v="2023-01-03T00:00:00"/>
    <s v="Jan"/>
    <s v="2023"/>
    <x v="4"/>
    <s v="Epiphany School"/>
    <s v="Private"/>
    <x v="71"/>
    <s v="King"/>
    <s v="No"/>
    <s v="SDR"/>
    <x v="2"/>
    <n v="0"/>
    <x v="2"/>
    <x v="1"/>
    <n v="0"/>
    <s v="22-23 SY"/>
    <d v="2023-09-04T17:18:24"/>
    <n v="0"/>
  </r>
  <r>
    <s v="VL964"/>
    <s v="SDR"/>
    <d v="2023-01-03T00:00:00"/>
    <s v="Jan"/>
    <s v="2023"/>
    <x v="4"/>
    <s v="Epiphany School"/>
    <s v="Private"/>
    <x v="71"/>
    <s v="King"/>
    <s v="No"/>
    <s v="SDR"/>
    <x v="3"/>
    <n v="0"/>
    <x v="3"/>
    <x v="2"/>
    <n v="12.5"/>
    <s v="22-23 SY"/>
    <d v="2023-09-04T17:18:24"/>
    <n v="0"/>
  </r>
  <r>
    <s v="VL964"/>
    <s v="SDR"/>
    <d v="2023-01-03T00:00:00"/>
    <s v="Jan"/>
    <s v="2023"/>
    <x v="4"/>
    <s v="Epiphany School"/>
    <s v="Private"/>
    <x v="71"/>
    <s v="King"/>
    <s v="No"/>
    <s v="SDR"/>
    <x v="4"/>
    <n v="0"/>
    <x v="4"/>
    <x v="1"/>
    <n v="8"/>
    <s v="22-23 SY"/>
    <d v="2023-09-04T17:18:24"/>
    <n v="0"/>
  </r>
  <r>
    <s v="VL964"/>
    <s v="SDR"/>
    <d v="2023-01-03T00:00:00"/>
    <s v="Jan"/>
    <s v="2023"/>
    <x v="4"/>
    <s v="Epiphany School"/>
    <s v="Private"/>
    <x v="71"/>
    <s v="King"/>
    <s v="No"/>
    <s v="SDR"/>
    <x v="5"/>
    <n v="180"/>
    <x v="5"/>
    <x v="1"/>
    <n v="5"/>
    <s v="22-23 SY"/>
    <d v="2023-09-04T17:18:24"/>
    <n v="900"/>
  </r>
  <r>
    <s v="VL964"/>
    <s v="SDR"/>
    <d v="2023-01-03T00:00:00"/>
    <s v="Jan"/>
    <s v="2023"/>
    <x v="4"/>
    <s v="Epiphany School"/>
    <s v="Private"/>
    <x v="71"/>
    <s v="King"/>
    <s v="No"/>
    <s v="SDR"/>
    <x v="6"/>
    <n v="0"/>
    <x v="6"/>
    <x v="1"/>
    <n v="5"/>
    <s v="22-23 SY"/>
    <d v="2023-09-04T17:18:24"/>
    <n v="0"/>
  </r>
  <r>
    <s v="VL964"/>
    <s v="SDR"/>
    <d v="2023-01-03T00:00:00"/>
    <s v="Jan"/>
    <s v="2023"/>
    <x v="4"/>
    <s v="Epiphany School"/>
    <s v="Private"/>
    <x v="71"/>
    <s v="King"/>
    <s v="No"/>
    <s v="SDR"/>
    <x v="7"/>
    <n v="0"/>
    <x v="7"/>
    <x v="1"/>
    <n v="5"/>
    <s v="22-23 SY"/>
    <d v="2023-09-04T17:18:24"/>
    <n v="0"/>
  </r>
  <r>
    <s v="VL964"/>
    <s v="SDR"/>
    <d v="2023-01-03T00:00:00"/>
    <s v="Jan"/>
    <s v="2023"/>
    <x v="4"/>
    <s v="Epiphany School"/>
    <s v="Private"/>
    <x v="71"/>
    <s v="King"/>
    <s v="No"/>
    <s v="SDR"/>
    <x v="8"/>
    <n v="0"/>
    <x v="8"/>
    <x v="3"/>
    <n v="0"/>
    <s v="22-23 SY"/>
    <d v="2023-09-04T17:18:24"/>
    <n v="0"/>
  </r>
  <r>
    <s v="VL964"/>
    <s v="SDR"/>
    <d v="2023-01-03T00:00:00"/>
    <s v="Jan"/>
    <s v="2023"/>
    <x v="4"/>
    <s v="Epiphany School"/>
    <s v="Private"/>
    <x v="71"/>
    <s v="King"/>
    <s v="No"/>
    <s v="SDR"/>
    <x v="9"/>
    <n v="0"/>
    <x v="9"/>
    <x v="3"/>
    <n v="85"/>
    <s v="22-23 SY"/>
    <d v="2023-09-04T17:18:24"/>
    <n v="0"/>
  </r>
  <r>
    <s v="VL964"/>
    <s v="SDR"/>
    <d v="2023-01-03T00:00:00"/>
    <s v="Jan"/>
    <s v="2023"/>
    <x v="4"/>
    <s v="Epiphany School"/>
    <s v="Private"/>
    <x v="71"/>
    <s v="King"/>
    <s v="No"/>
    <s v="SDR"/>
    <x v="10"/>
    <n v="0"/>
    <x v="3"/>
    <x v="2"/>
    <n v="12.5"/>
    <s v="22-23 SY"/>
    <d v="2023-09-04T17:18:24"/>
    <n v="0"/>
  </r>
  <r>
    <s v="VL964"/>
    <s v="SDR"/>
    <d v="2023-01-03T00:00:00"/>
    <s v="Jan"/>
    <s v="2023"/>
    <x v="4"/>
    <s v="Epiphany School"/>
    <s v="Private"/>
    <x v="71"/>
    <s v="King"/>
    <s v="No"/>
    <s v="SDR"/>
    <x v="11"/>
    <n v="0"/>
    <x v="10"/>
    <x v="0"/>
    <n v="7.23"/>
    <s v="22-23 SY"/>
    <d v="2023-09-04T17:18:24"/>
    <n v="0"/>
  </r>
  <r>
    <s v="VL964"/>
    <s v="SDR"/>
    <d v="2023-01-03T00:00:00"/>
    <s v="Jan"/>
    <s v="2023"/>
    <x v="4"/>
    <s v="Epiphany School"/>
    <s v="Private"/>
    <x v="71"/>
    <s v="King"/>
    <s v="No"/>
    <s v="SDR"/>
    <x v="12"/>
    <n v="0"/>
    <x v="11"/>
    <x v="0"/>
    <n v="0"/>
    <s v="22-23 SY"/>
    <d v="2023-09-04T17:18:24"/>
    <n v="0"/>
  </r>
  <r>
    <s v="VL964"/>
    <s v="SDR"/>
    <d v="2023-01-03T00:00:00"/>
    <s v="Jan"/>
    <s v="2023"/>
    <x v="4"/>
    <s v="Epiphany School"/>
    <s v="Private"/>
    <x v="71"/>
    <s v="King"/>
    <s v="No"/>
    <s v="SDR"/>
    <x v="13"/>
    <n v="0"/>
    <x v="12"/>
    <x v="1"/>
    <n v="5"/>
    <s v="22-23 SY"/>
    <d v="2023-09-04T17:18:24"/>
    <n v="0"/>
  </r>
  <r>
    <s v="VL965"/>
    <s v="SDR"/>
    <d v="2023-01-04T00:00:00"/>
    <s v="Jan"/>
    <s v="2023"/>
    <x v="4"/>
    <s v="Loon Lake School District"/>
    <s v="Public"/>
    <x v="63"/>
    <s v="Stevens"/>
    <s v="No"/>
    <s v="SDR"/>
    <x v="0"/>
    <n v="0"/>
    <x v="0"/>
    <x v="0"/>
    <n v="5"/>
    <s v="22-23 SY"/>
    <d v="2023-09-04T17:18:24"/>
    <n v="0"/>
  </r>
  <r>
    <s v="VL965"/>
    <s v="SDR"/>
    <d v="2023-01-04T00:00:00"/>
    <s v="Jan"/>
    <s v="2023"/>
    <x v="4"/>
    <s v="Loon Lake School District"/>
    <s v="Public"/>
    <x v="63"/>
    <s v="Stevens"/>
    <s v="No"/>
    <s v="SDR"/>
    <x v="1"/>
    <n v="0"/>
    <x v="1"/>
    <x v="0"/>
    <n v="7.57"/>
    <s v="22-23 SY"/>
    <d v="2023-09-04T17:18:24"/>
    <n v="0"/>
  </r>
  <r>
    <s v="VL965"/>
    <s v="SDR"/>
    <d v="2023-01-04T00:00:00"/>
    <s v="Jan"/>
    <s v="2023"/>
    <x v="4"/>
    <s v="Loon Lake School District"/>
    <s v="Public"/>
    <x v="63"/>
    <s v="Stevens"/>
    <s v="No"/>
    <s v="SDR"/>
    <x v="2"/>
    <n v="0"/>
    <x v="2"/>
    <x v="1"/>
    <n v="0"/>
    <s v="22-23 SY"/>
    <d v="2023-09-04T17:18:24"/>
    <n v="0"/>
  </r>
  <r>
    <s v="VL965"/>
    <s v="SDR"/>
    <d v="2023-01-04T00:00:00"/>
    <s v="Jan"/>
    <s v="2023"/>
    <x v="4"/>
    <s v="Loon Lake School District"/>
    <s v="Public"/>
    <x v="63"/>
    <s v="Stevens"/>
    <s v="No"/>
    <s v="SDR"/>
    <x v="3"/>
    <n v="0"/>
    <x v="3"/>
    <x v="2"/>
    <n v="12.5"/>
    <s v="22-23 SY"/>
    <d v="2023-09-04T17:18:24"/>
    <n v="0"/>
  </r>
  <r>
    <s v="VL965"/>
    <s v="SDR"/>
    <d v="2023-01-04T00:00:00"/>
    <s v="Jan"/>
    <s v="2023"/>
    <x v="4"/>
    <s v="Loon Lake School District"/>
    <s v="Public"/>
    <x v="63"/>
    <s v="Stevens"/>
    <s v="No"/>
    <s v="SDR"/>
    <x v="4"/>
    <n v="0"/>
    <x v="4"/>
    <x v="1"/>
    <n v="8"/>
    <s v="22-23 SY"/>
    <d v="2023-09-04T17:18:24"/>
    <n v="0"/>
  </r>
  <r>
    <s v="VL965"/>
    <s v="SDR"/>
    <d v="2023-01-04T00:00:00"/>
    <s v="Jan"/>
    <s v="2023"/>
    <x v="4"/>
    <s v="Loon Lake School District"/>
    <s v="Public"/>
    <x v="63"/>
    <s v="Stevens"/>
    <s v="No"/>
    <s v="SDR"/>
    <x v="5"/>
    <n v="0"/>
    <x v="5"/>
    <x v="1"/>
    <n v="5"/>
    <s v="22-23 SY"/>
    <d v="2023-09-04T17:18:24"/>
    <n v="0"/>
  </r>
  <r>
    <s v="VL965"/>
    <s v="SDR"/>
    <d v="2023-01-04T00:00:00"/>
    <s v="Jan"/>
    <s v="2023"/>
    <x v="4"/>
    <s v="Loon Lake School District"/>
    <s v="Public"/>
    <x v="63"/>
    <s v="Stevens"/>
    <s v="No"/>
    <s v="SDR"/>
    <x v="6"/>
    <n v="0"/>
    <x v="6"/>
    <x v="1"/>
    <n v="5"/>
    <s v="22-23 SY"/>
    <d v="2023-09-04T17:18:24"/>
    <n v="0"/>
  </r>
  <r>
    <s v="VL965"/>
    <s v="SDR"/>
    <d v="2023-01-04T00:00:00"/>
    <s v="Jan"/>
    <s v="2023"/>
    <x v="4"/>
    <s v="Loon Lake School District"/>
    <s v="Public"/>
    <x v="63"/>
    <s v="Stevens"/>
    <s v="No"/>
    <s v="SDR"/>
    <x v="7"/>
    <n v="0"/>
    <x v="7"/>
    <x v="1"/>
    <n v="5"/>
    <s v="22-23 SY"/>
    <d v="2023-09-04T17:18:24"/>
    <n v="0"/>
  </r>
  <r>
    <s v="VL965"/>
    <s v="SDR"/>
    <d v="2023-01-04T00:00:00"/>
    <s v="Jan"/>
    <s v="2023"/>
    <x v="4"/>
    <s v="Loon Lake School District"/>
    <s v="Public"/>
    <x v="63"/>
    <s v="Stevens"/>
    <s v="No"/>
    <s v="SDR"/>
    <x v="8"/>
    <n v="0"/>
    <x v="8"/>
    <x v="3"/>
    <n v="0"/>
    <s v="22-23 SY"/>
    <d v="2023-09-04T17:18:24"/>
    <n v="0"/>
  </r>
  <r>
    <s v="VL965"/>
    <s v="SDR"/>
    <d v="2023-01-04T00:00:00"/>
    <s v="Jan"/>
    <s v="2023"/>
    <x v="4"/>
    <s v="Loon Lake School District"/>
    <s v="Public"/>
    <x v="63"/>
    <s v="Stevens"/>
    <s v="No"/>
    <s v="SDR"/>
    <x v="9"/>
    <n v="0"/>
    <x v="9"/>
    <x v="3"/>
    <n v="85"/>
    <s v="22-23 SY"/>
    <d v="2023-09-04T17:18:24"/>
    <n v="0"/>
  </r>
  <r>
    <s v="VL965"/>
    <s v="SDR"/>
    <d v="2023-01-04T00:00:00"/>
    <s v="Jan"/>
    <s v="2023"/>
    <x v="4"/>
    <s v="Loon Lake School District"/>
    <s v="Public"/>
    <x v="63"/>
    <s v="Stevens"/>
    <s v="No"/>
    <s v="SDR"/>
    <x v="10"/>
    <n v="60"/>
    <x v="3"/>
    <x v="2"/>
    <n v="12.5"/>
    <s v="22-23 SY"/>
    <d v="2023-09-04T17:18:24"/>
    <n v="750"/>
  </r>
  <r>
    <s v="VL965"/>
    <s v="SDR"/>
    <d v="2023-01-04T00:00:00"/>
    <s v="Jan"/>
    <s v="2023"/>
    <x v="4"/>
    <s v="Loon Lake School District"/>
    <s v="Public"/>
    <x v="63"/>
    <s v="Stevens"/>
    <s v="No"/>
    <s v="SDR"/>
    <x v="11"/>
    <n v="0"/>
    <x v="10"/>
    <x v="0"/>
    <n v="7.23"/>
    <s v="22-23 SY"/>
    <d v="2023-09-04T17:18:24"/>
    <n v="0"/>
  </r>
  <r>
    <s v="VL965"/>
    <s v="SDR"/>
    <d v="2023-01-04T00:00:00"/>
    <s v="Jan"/>
    <s v="2023"/>
    <x v="4"/>
    <s v="Loon Lake School District"/>
    <s v="Public"/>
    <x v="63"/>
    <s v="Stevens"/>
    <s v="No"/>
    <s v="SDR"/>
    <x v="12"/>
    <n v="0"/>
    <x v="11"/>
    <x v="0"/>
    <n v="0"/>
    <s v="22-23 SY"/>
    <d v="2023-09-04T17:18:24"/>
    <n v="0"/>
  </r>
  <r>
    <s v="VL965"/>
    <s v="SDR"/>
    <d v="2023-01-04T00:00:00"/>
    <s v="Jan"/>
    <s v="2023"/>
    <x v="4"/>
    <s v="Loon Lake School District"/>
    <s v="Public"/>
    <x v="63"/>
    <s v="Stevens"/>
    <s v="No"/>
    <s v="SDR"/>
    <x v="13"/>
    <n v="0"/>
    <x v="12"/>
    <x v="1"/>
    <n v="5"/>
    <s v="22-23 SY"/>
    <d v="2023-09-04T17:18:24"/>
    <n v="0"/>
  </r>
  <r>
    <s v="VL966"/>
    <s v="SDR"/>
    <d v="2023-01-05T00:00:00"/>
    <s v="Jan"/>
    <s v="2023"/>
    <x v="4"/>
    <s v="Mary Walker School District"/>
    <s v="Public"/>
    <x v="62"/>
    <s v="Stevens"/>
    <s v="No"/>
    <s v="SDR"/>
    <x v="0"/>
    <n v="0"/>
    <x v="0"/>
    <x v="0"/>
    <n v="5"/>
    <s v="22-23 SY"/>
    <d v="2023-09-04T17:18:24"/>
    <n v="0"/>
  </r>
  <r>
    <s v="VL966"/>
    <s v="SDR"/>
    <d v="2023-01-05T00:00:00"/>
    <s v="Jan"/>
    <s v="2023"/>
    <x v="4"/>
    <s v="Mary Walker School District"/>
    <s v="Public"/>
    <x v="62"/>
    <s v="Stevens"/>
    <s v="No"/>
    <s v="SDR"/>
    <x v="1"/>
    <n v="0"/>
    <x v="1"/>
    <x v="0"/>
    <n v="7.57"/>
    <s v="22-23 SY"/>
    <d v="2023-09-04T17:18:24"/>
    <n v="0"/>
  </r>
  <r>
    <s v="VL966"/>
    <s v="SDR"/>
    <d v="2023-01-05T00:00:00"/>
    <s v="Jan"/>
    <s v="2023"/>
    <x v="4"/>
    <s v="Mary Walker School District"/>
    <s v="Public"/>
    <x v="62"/>
    <s v="Stevens"/>
    <s v="No"/>
    <s v="SDR"/>
    <x v="2"/>
    <n v="0"/>
    <x v="2"/>
    <x v="1"/>
    <n v="0"/>
    <s v="22-23 SY"/>
    <d v="2023-09-04T17:18:24"/>
    <n v="0"/>
  </r>
  <r>
    <s v="VL966"/>
    <s v="SDR"/>
    <d v="2023-01-05T00:00:00"/>
    <s v="Jan"/>
    <s v="2023"/>
    <x v="4"/>
    <s v="Mary Walker School District"/>
    <s v="Public"/>
    <x v="62"/>
    <s v="Stevens"/>
    <s v="No"/>
    <s v="SDR"/>
    <x v="3"/>
    <n v="0"/>
    <x v="3"/>
    <x v="2"/>
    <n v="12.5"/>
    <s v="22-23 SY"/>
    <d v="2023-09-04T17:18:24"/>
    <n v="0"/>
  </r>
  <r>
    <s v="VL966"/>
    <s v="SDR"/>
    <d v="2023-01-05T00:00:00"/>
    <s v="Jan"/>
    <s v="2023"/>
    <x v="4"/>
    <s v="Mary Walker School District"/>
    <s v="Public"/>
    <x v="62"/>
    <s v="Stevens"/>
    <s v="No"/>
    <s v="SDR"/>
    <x v="4"/>
    <n v="0"/>
    <x v="4"/>
    <x v="1"/>
    <n v="8"/>
    <s v="22-23 SY"/>
    <d v="2023-09-04T17:18:24"/>
    <n v="0"/>
  </r>
  <r>
    <s v="VL966"/>
    <s v="SDR"/>
    <d v="2023-01-05T00:00:00"/>
    <s v="Jan"/>
    <s v="2023"/>
    <x v="4"/>
    <s v="Mary Walker School District"/>
    <s v="Public"/>
    <x v="62"/>
    <s v="Stevens"/>
    <s v="No"/>
    <s v="SDR"/>
    <x v="5"/>
    <n v="0"/>
    <x v="5"/>
    <x v="1"/>
    <n v="5"/>
    <s v="22-23 SY"/>
    <d v="2023-09-04T17:18:24"/>
    <n v="0"/>
  </r>
  <r>
    <s v="VL966"/>
    <s v="SDR"/>
    <d v="2023-01-05T00:00:00"/>
    <s v="Jan"/>
    <s v="2023"/>
    <x v="4"/>
    <s v="Mary Walker School District"/>
    <s v="Public"/>
    <x v="62"/>
    <s v="Stevens"/>
    <s v="No"/>
    <s v="SDR"/>
    <x v="6"/>
    <n v="0"/>
    <x v="6"/>
    <x v="1"/>
    <n v="5"/>
    <s v="22-23 SY"/>
    <d v="2023-09-04T17:18:24"/>
    <n v="0"/>
  </r>
  <r>
    <s v="VL966"/>
    <s v="SDR"/>
    <d v="2023-01-05T00:00:00"/>
    <s v="Jan"/>
    <s v="2023"/>
    <x v="4"/>
    <s v="Mary Walker School District"/>
    <s v="Public"/>
    <x v="62"/>
    <s v="Stevens"/>
    <s v="No"/>
    <s v="SDR"/>
    <x v="7"/>
    <n v="0"/>
    <x v="7"/>
    <x v="1"/>
    <n v="5"/>
    <s v="22-23 SY"/>
    <d v="2023-09-04T17:18:24"/>
    <n v="0"/>
  </r>
  <r>
    <s v="VL966"/>
    <s v="SDR"/>
    <d v="2023-01-05T00:00:00"/>
    <s v="Jan"/>
    <s v="2023"/>
    <x v="4"/>
    <s v="Mary Walker School District"/>
    <s v="Public"/>
    <x v="62"/>
    <s v="Stevens"/>
    <s v="No"/>
    <s v="SDR"/>
    <x v="8"/>
    <n v="0"/>
    <x v="8"/>
    <x v="3"/>
    <n v="0"/>
    <s v="22-23 SY"/>
    <d v="2023-09-04T17:18:24"/>
    <n v="0"/>
  </r>
  <r>
    <s v="VL966"/>
    <s v="SDR"/>
    <d v="2023-01-05T00:00:00"/>
    <s v="Jan"/>
    <s v="2023"/>
    <x v="4"/>
    <s v="Mary Walker School District"/>
    <s v="Public"/>
    <x v="62"/>
    <s v="Stevens"/>
    <s v="No"/>
    <s v="SDR"/>
    <x v="9"/>
    <n v="0"/>
    <x v="9"/>
    <x v="3"/>
    <n v="85"/>
    <s v="22-23 SY"/>
    <d v="2023-09-04T17:18:24"/>
    <n v="0"/>
  </r>
  <r>
    <s v="VL966"/>
    <s v="SDR"/>
    <d v="2023-01-05T00:00:00"/>
    <s v="Jan"/>
    <s v="2023"/>
    <x v="4"/>
    <s v="Mary Walker School District"/>
    <s v="Public"/>
    <x v="62"/>
    <s v="Stevens"/>
    <s v="No"/>
    <s v="SDR"/>
    <x v="10"/>
    <n v="150"/>
    <x v="3"/>
    <x v="2"/>
    <n v="12.5"/>
    <s v="22-23 SY"/>
    <d v="2023-09-04T17:18:24"/>
    <n v="1875"/>
  </r>
  <r>
    <s v="VL966"/>
    <s v="SDR"/>
    <d v="2023-01-05T00:00:00"/>
    <s v="Jan"/>
    <s v="2023"/>
    <x v="4"/>
    <s v="Mary Walker School District"/>
    <s v="Public"/>
    <x v="62"/>
    <s v="Stevens"/>
    <s v="No"/>
    <s v="SDR"/>
    <x v="11"/>
    <n v="0"/>
    <x v="10"/>
    <x v="0"/>
    <n v="7.23"/>
    <s v="22-23 SY"/>
    <d v="2023-09-04T17:18:24"/>
    <n v="0"/>
  </r>
  <r>
    <s v="VL966"/>
    <s v="SDR"/>
    <d v="2023-01-05T00:00:00"/>
    <s v="Jan"/>
    <s v="2023"/>
    <x v="4"/>
    <s v="Mary Walker School District"/>
    <s v="Public"/>
    <x v="62"/>
    <s v="Stevens"/>
    <s v="No"/>
    <s v="SDR"/>
    <x v="12"/>
    <n v="0"/>
    <x v="11"/>
    <x v="0"/>
    <n v="0"/>
    <s v="22-23 SY"/>
    <d v="2023-09-04T17:18:24"/>
    <n v="0"/>
  </r>
  <r>
    <s v="VL966"/>
    <s v="SDR"/>
    <d v="2023-01-05T00:00:00"/>
    <s v="Jan"/>
    <s v="2023"/>
    <x v="4"/>
    <s v="Mary Walker School District"/>
    <s v="Public"/>
    <x v="62"/>
    <s v="Stevens"/>
    <s v="No"/>
    <s v="SDR"/>
    <x v="13"/>
    <n v="0"/>
    <x v="12"/>
    <x v="1"/>
    <n v="5"/>
    <s v="22-23 SY"/>
    <d v="2023-09-04T17:18:24"/>
    <n v="0"/>
  </r>
  <r>
    <s v="VL967"/>
    <s v="SDR"/>
    <d v="2023-01-03T00:00:00"/>
    <s v="Jan"/>
    <s v="2023"/>
    <x v="4"/>
    <s v="Mary Walker School District"/>
    <s v="Public"/>
    <x v="62"/>
    <s v="Stevens"/>
    <s v="No"/>
    <s v="SDR"/>
    <x v="0"/>
    <n v="0"/>
    <x v="0"/>
    <x v="0"/>
    <n v="5"/>
    <s v="22-23 SY"/>
    <d v="2023-09-04T17:18:24"/>
    <n v="0"/>
  </r>
  <r>
    <s v="VL967"/>
    <s v="SDR"/>
    <d v="2023-01-03T00:00:00"/>
    <s v="Jan"/>
    <s v="2023"/>
    <x v="4"/>
    <s v="Mary Walker School District"/>
    <s v="Public"/>
    <x v="62"/>
    <s v="Stevens"/>
    <s v="No"/>
    <s v="SDR"/>
    <x v="1"/>
    <n v="0"/>
    <x v="1"/>
    <x v="0"/>
    <n v="7.57"/>
    <s v="22-23 SY"/>
    <d v="2023-09-04T17:18:24"/>
    <n v="0"/>
  </r>
  <r>
    <s v="VL967"/>
    <s v="SDR"/>
    <d v="2023-01-03T00:00:00"/>
    <s v="Jan"/>
    <s v="2023"/>
    <x v="4"/>
    <s v="Mary Walker School District"/>
    <s v="Public"/>
    <x v="62"/>
    <s v="Stevens"/>
    <s v="No"/>
    <s v="SDR"/>
    <x v="2"/>
    <n v="0"/>
    <x v="2"/>
    <x v="1"/>
    <n v="0"/>
    <s v="22-23 SY"/>
    <d v="2023-09-04T17:18:24"/>
    <n v="0"/>
  </r>
  <r>
    <s v="VL967"/>
    <s v="SDR"/>
    <d v="2023-01-03T00:00:00"/>
    <s v="Jan"/>
    <s v="2023"/>
    <x v="4"/>
    <s v="Mary Walker School District"/>
    <s v="Public"/>
    <x v="62"/>
    <s v="Stevens"/>
    <s v="No"/>
    <s v="SDR"/>
    <x v="3"/>
    <n v="0"/>
    <x v="3"/>
    <x v="2"/>
    <n v="12.5"/>
    <s v="22-23 SY"/>
    <d v="2023-09-04T17:18:24"/>
    <n v="0"/>
  </r>
  <r>
    <s v="VL967"/>
    <s v="SDR"/>
    <d v="2023-01-03T00:00:00"/>
    <s v="Jan"/>
    <s v="2023"/>
    <x v="4"/>
    <s v="Mary Walker School District"/>
    <s v="Public"/>
    <x v="62"/>
    <s v="Stevens"/>
    <s v="No"/>
    <s v="SDR"/>
    <x v="4"/>
    <n v="0"/>
    <x v="4"/>
    <x v="1"/>
    <n v="8"/>
    <s v="22-23 SY"/>
    <d v="2023-09-04T17:18:24"/>
    <n v="0"/>
  </r>
  <r>
    <s v="VL967"/>
    <s v="SDR"/>
    <d v="2023-01-03T00:00:00"/>
    <s v="Jan"/>
    <s v="2023"/>
    <x v="4"/>
    <s v="Mary Walker School District"/>
    <s v="Public"/>
    <x v="62"/>
    <s v="Stevens"/>
    <s v="No"/>
    <s v="SDR"/>
    <x v="5"/>
    <n v="0"/>
    <x v="5"/>
    <x v="1"/>
    <n v="5"/>
    <s v="22-23 SY"/>
    <d v="2023-09-04T17:18:24"/>
    <n v="0"/>
  </r>
  <r>
    <s v="VL967"/>
    <s v="SDR"/>
    <d v="2023-01-03T00:00:00"/>
    <s v="Jan"/>
    <s v="2023"/>
    <x v="4"/>
    <s v="Mary Walker School District"/>
    <s v="Public"/>
    <x v="62"/>
    <s v="Stevens"/>
    <s v="No"/>
    <s v="SDR"/>
    <x v="6"/>
    <n v="0"/>
    <x v="6"/>
    <x v="1"/>
    <n v="5"/>
    <s v="22-23 SY"/>
    <d v="2023-09-04T17:18:24"/>
    <n v="0"/>
  </r>
  <r>
    <s v="VL967"/>
    <s v="SDR"/>
    <d v="2023-01-03T00:00:00"/>
    <s v="Jan"/>
    <s v="2023"/>
    <x v="4"/>
    <s v="Mary Walker School District"/>
    <s v="Public"/>
    <x v="62"/>
    <s v="Stevens"/>
    <s v="No"/>
    <s v="SDR"/>
    <x v="7"/>
    <n v="0"/>
    <x v="7"/>
    <x v="1"/>
    <n v="5"/>
    <s v="22-23 SY"/>
    <d v="2023-09-04T17:18:24"/>
    <n v="0"/>
  </r>
  <r>
    <s v="VL967"/>
    <s v="SDR"/>
    <d v="2023-01-03T00:00:00"/>
    <s v="Jan"/>
    <s v="2023"/>
    <x v="4"/>
    <s v="Mary Walker School District"/>
    <s v="Public"/>
    <x v="62"/>
    <s v="Stevens"/>
    <s v="No"/>
    <s v="SDR"/>
    <x v="8"/>
    <n v="0"/>
    <x v="8"/>
    <x v="3"/>
    <n v="0"/>
    <s v="22-23 SY"/>
    <d v="2023-09-04T17:18:24"/>
    <n v="0"/>
  </r>
  <r>
    <s v="VL967"/>
    <s v="SDR"/>
    <d v="2023-01-03T00:00:00"/>
    <s v="Jan"/>
    <s v="2023"/>
    <x v="4"/>
    <s v="Mary Walker School District"/>
    <s v="Public"/>
    <x v="62"/>
    <s v="Stevens"/>
    <s v="No"/>
    <s v="SDR"/>
    <x v="9"/>
    <n v="0"/>
    <x v="9"/>
    <x v="3"/>
    <n v="85"/>
    <s v="22-23 SY"/>
    <d v="2023-09-04T17:18:24"/>
    <n v="0"/>
  </r>
  <r>
    <s v="VL967"/>
    <s v="SDR"/>
    <d v="2023-01-03T00:00:00"/>
    <s v="Jan"/>
    <s v="2023"/>
    <x v="4"/>
    <s v="Mary Walker School District"/>
    <s v="Public"/>
    <x v="62"/>
    <s v="Stevens"/>
    <s v="No"/>
    <s v="SDR"/>
    <x v="10"/>
    <n v="0"/>
    <x v="3"/>
    <x v="2"/>
    <n v="12.5"/>
    <s v="22-23 SY"/>
    <d v="2023-09-04T17:18:24"/>
    <n v="0"/>
  </r>
  <r>
    <s v="VL967"/>
    <s v="SDR"/>
    <d v="2023-01-03T00:00:00"/>
    <s v="Jan"/>
    <s v="2023"/>
    <x v="4"/>
    <s v="Mary Walker School District"/>
    <s v="Public"/>
    <x v="62"/>
    <s v="Stevens"/>
    <s v="No"/>
    <s v="SDR"/>
    <x v="11"/>
    <n v="0"/>
    <x v="10"/>
    <x v="0"/>
    <n v="7.23"/>
    <s v="22-23 SY"/>
    <d v="2023-09-04T17:18:24"/>
    <n v="0"/>
  </r>
  <r>
    <s v="VL967"/>
    <s v="SDR"/>
    <d v="2023-01-03T00:00:00"/>
    <s v="Jan"/>
    <s v="2023"/>
    <x v="4"/>
    <s v="Mary Walker School District"/>
    <s v="Public"/>
    <x v="62"/>
    <s v="Stevens"/>
    <s v="No"/>
    <s v="SDR"/>
    <x v="12"/>
    <n v="0"/>
    <x v="11"/>
    <x v="0"/>
    <n v="0"/>
    <s v="22-23 SY"/>
    <d v="2023-09-04T17:18:24"/>
    <n v="0"/>
  </r>
  <r>
    <s v="VL967"/>
    <s v="SDR"/>
    <d v="2023-01-03T00:00:00"/>
    <s v="Jan"/>
    <s v="2023"/>
    <x v="4"/>
    <s v="Mary Walker School District"/>
    <s v="Public"/>
    <x v="62"/>
    <s v="Stevens"/>
    <s v="No"/>
    <s v="SDR"/>
    <x v="13"/>
    <n v="0"/>
    <x v="12"/>
    <x v="1"/>
    <n v="5"/>
    <s v="22-23 SY"/>
    <d v="2023-09-04T17:18:24"/>
    <n v="0"/>
  </r>
  <r>
    <s v="VL968"/>
    <s v="SDR"/>
    <d v="2023-01-03T00:00:00"/>
    <s v="Jan"/>
    <s v="2023"/>
    <x v="4"/>
    <s v="Seattle Girl'S School"/>
    <s v="Private"/>
    <x v="1"/>
    <s v="King"/>
    <s v="No"/>
    <s v="SDR"/>
    <x v="0"/>
    <n v="0"/>
    <x v="0"/>
    <x v="0"/>
    <n v="5"/>
    <s v="22-23 SY"/>
    <d v="2023-09-04T17:18:24"/>
    <n v="0"/>
  </r>
  <r>
    <s v="VL968"/>
    <s v="SDR"/>
    <d v="2023-01-03T00:00:00"/>
    <s v="Jan"/>
    <s v="2023"/>
    <x v="4"/>
    <s v="Seattle Girl'S School"/>
    <s v="Private"/>
    <x v="1"/>
    <s v="King"/>
    <s v="No"/>
    <s v="SDR"/>
    <x v="1"/>
    <n v="0"/>
    <x v="1"/>
    <x v="0"/>
    <n v="7.57"/>
    <s v="22-23 SY"/>
    <d v="2023-09-04T17:18:24"/>
    <n v="0"/>
  </r>
  <r>
    <s v="VL968"/>
    <s v="SDR"/>
    <d v="2023-01-03T00:00:00"/>
    <s v="Jan"/>
    <s v="2023"/>
    <x v="4"/>
    <s v="Seattle Girl'S School"/>
    <s v="Private"/>
    <x v="1"/>
    <s v="King"/>
    <s v="No"/>
    <s v="SDR"/>
    <x v="2"/>
    <n v="0"/>
    <x v="2"/>
    <x v="1"/>
    <n v="0"/>
    <s v="22-23 SY"/>
    <d v="2023-09-04T17:18:24"/>
    <n v="0"/>
  </r>
  <r>
    <s v="VL968"/>
    <s v="SDR"/>
    <d v="2023-01-03T00:00:00"/>
    <s v="Jan"/>
    <s v="2023"/>
    <x v="4"/>
    <s v="Seattle Girl'S School"/>
    <s v="Private"/>
    <x v="1"/>
    <s v="King"/>
    <s v="No"/>
    <s v="SDR"/>
    <x v="3"/>
    <n v="0"/>
    <x v="3"/>
    <x v="2"/>
    <n v="12.5"/>
    <s v="22-23 SY"/>
    <d v="2023-09-04T17:18:24"/>
    <n v="0"/>
  </r>
  <r>
    <s v="VL968"/>
    <s v="SDR"/>
    <d v="2023-01-03T00:00:00"/>
    <s v="Jan"/>
    <s v="2023"/>
    <x v="4"/>
    <s v="Seattle Girl'S School"/>
    <s v="Private"/>
    <x v="1"/>
    <s v="King"/>
    <s v="No"/>
    <s v="SDR"/>
    <x v="4"/>
    <n v="0"/>
    <x v="4"/>
    <x v="1"/>
    <n v="8"/>
    <s v="22-23 SY"/>
    <d v="2023-09-04T17:18:24"/>
    <n v="0"/>
  </r>
  <r>
    <s v="VL968"/>
    <s v="SDR"/>
    <d v="2023-01-03T00:00:00"/>
    <s v="Jan"/>
    <s v="2023"/>
    <x v="4"/>
    <s v="Seattle Girl'S School"/>
    <s v="Private"/>
    <x v="1"/>
    <s v="King"/>
    <s v="No"/>
    <s v="SDR"/>
    <x v="5"/>
    <n v="360"/>
    <x v="5"/>
    <x v="1"/>
    <n v="5"/>
    <s v="22-23 SY"/>
    <d v="2023-09-04T17:18:24"/>
    <n v="1800"/>
  </r>
  <r>
    <s v="VL968"/>
    <s v="SDR"/>
    <d v="2023-01-03T00:00:00"/>
    <s v="Jan"/>
    <s v="2023"/>
    <x v="4"/>
    <s v="Seattle Girl'S School"/>
    <s v="Private"/>
    <x v="1"/>
    <s v="King"/>
    <s v="No"/>
    <s v="SDR"/>
    <x v="6"/>
    <n v="0"/>
    <x v="6"/>
    <x v="1"/>
    <n v="5"/>
    <s v="22-23 SY"/>
    <d v="2023-09-04T17:18:24"/>
    <n v="0"/>
  </r>
  <r>
    <s v="VL968"/>
    <s v="SDR"/>
    <d v="2023-01-03T00:00:00"/>
    <s v="Jan"/>
    <s v="2023"/>
    <x v="4"/>
    <s v="Seattle Girl'S School"/>
    <s v="Private"/>
    <x v="1"/>
    <s v="King"/>
    <s v="No"/>
    <s v="SDR"/>
    <x v="7"/>
    <n v="480"/>
    <x v="7"/>
    <x v="1"/>
    <n v="5"/>
    <s v="22-23 SY"/>
    <d v="2023-09-04T17:18:24"/>
    <n v="2400"/>
  </r>
  <r>
    <s v="VL968"/>
    <s v="SDR"/>
    <d v="2023-01-03T00:00:00"/>
    <s v="Jan"/>
    <s v="2023"/>
    <x v="4"/>
    <s v="Seattle Girl'S School"/>
    <s v="Private"/>
    <x v="1"/>
    <s v="King"/>
    <s v="No"/>
    <s v="SDR"/>
    <x v="8"/>
    <n v="0"/>
    <x v="8"/>
    <x v="3"/>
    <n v="0"/>
    <s v="22-23 SY"/>
    <d v="2023-09-04T17:18:24"/>
    <n v="0"/>
  </r>
  <r>
    <s v="VL968"/>
    <s v="SDR"/>
    <d v="2023-01-03T00:00:00"/>
    <s v="Jan"/>
    <s v="2023"/>
    <x v="4"/>
    <s v="Seattle Girl'S School"/>
    <s v="Private"/>
    <x v="1"/>
    <s v="King"/>
    <s v="No"/>
    <s v="SDR"/>
    <x v="9"/>
    <n v="0"/>
    <x v="9"/>
    <x v="3"/>
    <n v="85"/>
    <s v="22-23 SY"/>
    <d v="2023-09-04T17:18:24"/>
    <n v="0"/>
  </r>
  <r>
    <s v="VL968"/>
    <s v="SDR"/>
    <d v="2023-01-03T00:00:00"/>
    <s v="Jan"/>
    <s v="2023"/>
    <x v="4"/>
    <s v="Seattle Girl'S School"/>
    <s v="Private"/>
    <x v="1"/>
    <s v="King"/>
    <s v="No"/>
    <s v="SDR"/>
    <x v="10"/>
    <n v="0"/>
    <x v="3"/>
    <x v="2"/>
    <n v="12.5"/>
    <s v="22-23 SY"/>
    <d v="2023-09-04T17:18:24"/>
    <n v="0"/>
  </r>
  <r>
    <s v="VL968"/>
    <s v="SDR"/>
    <d v="2023-01-03T00:00:00"/>
    <s v="Jan"/>
    <s v="2023"/>
    <x v="4"/>
    <s v="Seattle Girl'S School"/>
    <s v="Private"/>
    <x v="1"/>
    <s v="King"/>
    <s v="No"/>
    <s v="SDR"/>
    <x v="11"/>
    <n v="0"/>
    <x v="10"/>
    <x v="0"/>
    <n v="7.23"/>
    <s v="22-23 SY"/>
    <d v="2023-09-04T17:18:24"/>
    <n v="0"/>
  </r>
  <r>
    <s v="VL968"/>
    <s v="SDR"/>
    <d v="2023-01-03T00:00:00"/>
    <s v="Jan"/>
    <s v="2023"/>
    <x v="4"/>
    <s v="Seattle Girl'S School"/>
    <s v="Private"/>
    <x v="1"/>
    <s v="King"/>
    <s v="No"/>
    <s v="SDR"/>
    <x v="12"/>
    <n v="0"/>
    <x v="11"/>
    <x v="0"/>
    <n v="0"/>
    <s v="22-23 SY"/>
    <d v="2023-09-04T17:18:24"/>
    <n v="0"/>
  </r>
  <r>
    <s v="VL968"/>
    <s v="SDR"/>
    <d v="2023-01-03T00:00:00"/>
    <s v="Jan"/>
    <s v="2023"/>
    <x v="4"/>
    <s v="Seattle Girl'S School"/>
    <s v="Private"/>
    <x v="1"/>
    <s v="King"/>
    <s v="No"/>
    <s v="SDR"/>
    <x v="13"/>
    <n v="0"/>
    <x v="12"/>
    <x v="1"/>
    <n v="5"/>
    <s v="22-23 SY"/>
    <d v="2023-09-04T17:18:24"/>
    <n v="0"/>
  </r>
  <r>
    <s v="VL969"/>
    <s v="SDR"/>
    <d v="2023-01-04T00:00:00"/>
    <s v="Jan"/>
    <s v="2023"/>
    <x v="4"/>
    <s v="Ridgefield School District"/>
    <s v="Public"/>
    <x v="344"/>
    <s v="Clark"/>
    <s v="No"/>
    <s v="SDR"/>
    <x v="0"/>
    <n v="0"/>
    <x v="0"/>
    <x v="0"/>
    <n v="5"/>
    <s v="22-23 SY"/>
    <d v="2023-09-04T17:18:24"/>
    <n v="0"/>
  </r>
  <r>
    <s v="VL969"/>
    <s v="SDR"/>
    <d v="2023-01-04T00:00:00"/>
    <s v="Jan"/>
    <s v="2023"/>
    <x v="4"/>
    <s v="Ridgefield School District"/>
    <s v="Public"/>
    <x v="344"/>
    <s v="Clark"/>
    <s v="No"/>
    <s v="SDR"/>
    <x v="1"/>
    <n v="0"/>
    <x v="1"/>
    <x v="0"/>
    <n v="7.57"/>
    <s v="22-23 SY"/>
    <d v="2023-09-04T17:18:24"/>
    <n v="0"/>
  </r>
  <r>
    <s v="VL969"/>
    <s v="SDR"/>
    <d v="2023-01-04T00:00:00"/>
    <s v="Jan"/>
    <s v="2023"/>
    <x v="4"/>
    <s v="Ridgefield School District"/>
    <s v="Public"/>
    <x v="344"/>
    <s v="Clark"/>
    <s v="No"/>
    <s v="SDR"/>
    <x v="2"/>
    <n v="0"/>
    <x v="2"/>
    <x v="1"/>
    <n v="0"/>
    <s v="22-23 SY"/>
    <d v="2023-09-04T17:18:24"/>
    <n v="0"/>
  </r>
  <r>
    <s v="VL969"/>
    <s v="SDR"/>
    <d v="2023-01-04T00:00:00"/>
    <s v="Jan"/>
    <s v="2023"/>
    <x v="4"/>
    <s v="Ridgefield School District"/>
    <s v="Public"/>
    <x v="344"/>
    <s v="Clark"/>
    <s v="No"/>
    <s v="SDR"/>
    <x v="3"/>
    <n v="0"/>
    <x v="3"/>
    <x v="2"/>
    <n v="12.5"/>
    <s v="22-23 SY"/>
    <d v="2023-09-04T17:18:24"/>
    <n v="0"/>
  </r>
  <r>
    <s v="VL969"/>
    <s v="SDR"/>
    <d v="2023-01-04T00:00:00"/>
    <s v="Jan"/>
    <s v="2023"/>
    <x v="4"/>
    <s v="Ridgefield School District"/>
    <s v="Public"/>
    <x v="344"/>
    <s v="Clark"/>
    <s v="No"/>
    <s v="SDR"/>
    <x v="4"/>
    <n v="0"/>
    <x v="4"/>
    <x v="1"/>
    <n v="8"/>
    <s v="22-23 SY"/>
    <d v="2023-09-04T17:18:24"/>
    <n v="0"/>
  </r>
  <r>
    <s v="VL969"/>
    <s v="SDR"/>
    <d v="2023-01-04T00:00:00"/>
    <s v="Jan"/>
    <s v="2023"/>
    <x v="4"/>
    <s v="Ridgefield School District"/>
    <s v="Public"/>
    <x v="344"/>
    <s v="Clark"/>
    <s v="No"/>
    <s v="SDR"/>
    <x v="5"/>
    <n v="540"/>
    <x v="5"/>
    <x v="1"/>
    <n v="5"/>
    <s v="22-23 SY"/>
    <d v="2023-09-04T17:18:24"/>
    <n v="2700"/>
  </r>
  <r>
    <s v="VL969"/>
    <s v="SDR"/>
    <d v="2023-01-04T00:00:00"/>
    <s v="Jan"/>
    <s v="2023"/>
    <x v="4"/>
    <s v="Ridgefield School District"/>
    <s v="Public"/>
    <x v="344"/>
    <s v="Clark"/>
    <s v="No"/>
    <s v="SDR"/>
    <x v="6"/>
    <n v="0"/>
    <x v="6"/>
    <x v="1"/>
    <n v="5"/>
    <s v="22-23 SY"/>
    <d v="2023-09-04T17:18:24"/>
    <n v="0"/>
  </r>
  <r>
    <s v="VL969"/>
    <s v="SDR"/>
    <d v="2023-01-04T00:00:00"/>
    <s v="Jan"/>
    <s v="2023"/>
    <x v="4"/>
    <s v="Ridgefield School District"/>
    <s v="Public"/>
    <x v="344"/>
    <s v="Clark"/>
    <s v="No"/>
    <s v="SDR"/>
    <x v="7"/>
    <n v="0"/>
    <x v="7"/>
    <x v="1"/>
    <n v="5"/>
    <s v="22-23 SY"/>
    <d v="2023-09-04T17:18:24"/>
    <n v="0"/>
  </r>
  <r>
    <s v="VL969"/>
    <s v="SDR"/>
    <d v="2023-01-04T00:00:00"/>
    <s v="Jan"/>
    <s v="2023"/>
    <x v="4"/>
    <s v="Ridgefield School District"/>
    <s v="Public"/>
    <x v="344"/>
    <s v="Clark"/>
    <s v="No"/>
    <s v="SDR"/>
    <x v="8"/>
    <n v="0"/>
    <x v="8"/>
    <x v="3"/>
    <n v="0"/>
    <s v="22-23 SY"/>
    <d v="2023-09-04T17:18:24"/>
    <n v="0"/>
  </r>
  <r>
    <s v="VL969"/>
    <s v="SDR"/>
    <d v="2023-01-04T00:00:00"/>
    <s v="Jan"/>
    <s v="2023"/>
    <x v="4"/>
    <s v="Ridgefield School District"/>
    <s v="Public"/>
    <x v="344"/>
    <s v="Clark"/>
    <s v="No"/>
    <s v="SDR"/>
    <x v="9"/>
    <n v="0"/>
    <x v="9"/>
    <x v="3"/>
    <n v="85"/>
    <s v="22-23 SY"/>
    <d v="2023-09-04T17:18:24"/>
    <n v="0"/>
  </r>
  <r>
    <s v="VL969"/>
    <s v="SDR"/>
    <d v="2023-01-04T00:00:00"/>
    <s v="Jan"/>
    <s v="2023"/>
    <x v="4"/>
    <s v="Ridgefield School District"/>
    <s v="Public"/>
    <x v="344"/>
    <s v="Clark"/>
    <s v="No"/>
    <s v="SDR"/>
    <x v="10"/>
    <n v="0"/>
    <x v="3"/>
    <x v="2"/>
    <n v="12.5"/>
    <s v="22-23 SY"/>
    <d v="2023-09-04T17:18:24"/>
    <n v="0"/>
  </r>
  <r>
    <s v="VL969"/>
    <s v="SDR"/>
    <d v="2023-01-04T00:00:00"/>
    <s v="Jan"/>
    <s v="2023"/>
    <x v="4"/>
    <s v="Ridgefield School District"/>
    <s v="Public"/>
    <x v="344"/>
    <s v="Clark"/>
    <s v="No"/>
    <s v="SDR"/>
    <x v="11"/>
    <n v="0"/>
    <x v="10"/>
    <x v="0"/>
    <n v="7.23"/>
    <s v="22-23 SY"/>
    <d v="2023-09-04T17:18:24"/>
    <n v="0"/>
  </r>
  <r>
    <s v="VL969"/>
    <s v="SDR"/>
    <d v="2023-01-04T00:00:00"/>
    <s v="Jan"/>
    <s v="2023"/>
    <x v="4"/>
    <s v="Ridgefield School District"/>
    <s v="Public"/>
    <x v="344"/>
    <s v="Clark"/>
    <s v="No"/>
    <s v="SDR"/>
    <x v="12"/>
    <n v="0"/>
    <x v="11"/>
    <x v="0"/>
    <n v="0"/>
    <s v="22-23 SY"/>
    <d v="2023-09-04T17:18:24"/>
    <n v="0"/>
  </r>
  <r>
    <s v="VL969"/>
    <s v="SDR"/>
    <d v="2023-01-04T00:00:00"/>
    <s v="Jan"/>
    <s v="2023"/>
    <x v="4"/>
    <s v="Ridgefield School District"/>
    <s v="Public"/>
    <x v="344"/>
    <s v="Clark"/>
    <s v="No"/>
    <s v="SDR"/>
    <x v="13"/>
    <n v="0"/>
    <x v="12"/>
    <x v="1"/>
    <n v="5"/>
    <s v="22-23 SY"/>
    <d v="2023-09-04T17:18:24"/>
    <n v="0"/>
  </r>
  <r>
    <s v="VL970"/>
    <s v="SDR"/>
    <d v="2023-01-03T00:00:00"/>
    <s v="Jan"/>
    <s v="2023"/>
    <x v="4"/>
    <s v="South Kitsap School District"/>
    <s v="Public"/>
    <x v="64"/>
    <s v="Kitsap"/>
    <s v="No"/>
    <s v="SDR"/>
    <x v="0"/>
    <n v="0"/>
    <x v="0"/>
    <x v="0"/>
    <n v="5"/>
    <s v="22-23 SY"/>
    <d v="2023-09-04T17:18:24"/>
    <n v="0"/>
  </r>
  <r>
    <s v="VL970"/>
    <s v="SDR"/>
    <d v="2023-01-03T00:00:00"/>
    <s v="Jan"/>
    <s v="2023"/>
    <x v="4"/>
    <s v="South Kitsap School District"/>
    <s v="Public"/>
    <x v="64"/>
    <s v="Kitsap"/>
    <s v="No"/>
    <s v="SDR"/>
    <x v="1"/>
    <n v="0"/>
    <x v="1"/>
    <x v="0"/>
    <n v="7.57"/>
    <s v="22-23 SY"/>
    <d v="2023-09-04T17:18:24"/>
    <n v="0"/>
  </r>
  <r>
    <s v="VL970"/>
    <s v="SDR"/>
    <d v="2023-01-03T00:00:00"/>
    <s v="Jan"/>
    <s v="2023"/>
    <x v="4"/>
    <s v="South Kitsap School District"/>
    <s v="Public"/>
    <x v="64"/>
    <s v="Kitsap"/>
    <s v="No"/>
    <s v="SDR"/>
    <x v="2"/>
    <n v="0"/>
    <x v="2"/>
    <x v="1"/>
    <n v="0"/>
    <s v="22-23 SY"/>
    <d v="2023-09-04T17:18:24"/>
    <n v="0"/>
  </r>
  <r>
    <s v="VL970"/>
    <s v="SDR"/>
    <d v="2023-01-03T00:00:00"/>
    <s v="Jan"/>
    <s v="2023"/>
    <x v="4"/>
    <s v="South Kitsap School District"/>
    <s v="Public"/>
    <x v="64"/>
    <s v="Kitsap"/>
    <s v="No"/>
    <s v="SDR"/>
    <x v="3"/>
    <n v="0"/>
    <x v="3"/>
    <x v="2"/>
    <n v="12.5"/>
    <s v="22-23 SY"/>
    <d v="2023-09-04T17:18:24"/>
    <n v="0"/>
  </r>
  <r>
    <s v="VL970"/>
    <s v="SDR"/>
    <d v="2023-01-03T00:00:00"/>
    <s v="Jan"/>
    <s v="2023"/>
    <x v="4"/>
    <s v="South Kitsap School District"/>
    <s v="Public"/>
    <x v="64"/>
    <s v="Kitsap"/>
    <s v="No"/>
    <s v="SDR"/>
    <x v="4"/>
    <n v="0"/>
    <x v="4"/>
    <x v="1"/>
    <n v="8"/>
    <s v="22-23 SY"/>
    <d v="2023-09-04T17:18:24"/>
    <n v="0"/>
  </r>
  <r>
    <s v="VL970"/>
    <s v="SDR"/>
    <d v="2023-01-03T00:00:00"/>
    <s v="Jan"/>
    <s v="2023"/>
    <x v="4"/>
    <s v="South Kitsap School District"/>
    <s v="Public"/>
    <x v="64"/>
    <s v="Kitsap"/>
    <s v="No"/>
    <s v="SDR"/>
    <x v="5"/>
    <n v="540"/>
    <x v="5"/>
    <x v="1"/>
    <n v="5"/>
    <s v="22-23 SY"/>
    <d v="2023-09-04T17:18:24"/>
    <n v="2700"/>
  </r>
  <r>
    <s v="VL970"/>
    <s v="SDR"/>
    <d v="2023-01-03T00:00:00"/>
    <s v="Jan"/>
    <s v="2023"/>
    <x v="4"/>
    <s v="South Kitsap School District"/>
    <s v="Public"/>
    <x v="64"/>
    <s v="Kitsap"/>
    <s v="No"/>
    <s v="SDR"/>
    <x v="6"/>
    <n v="0"/>
    <x v="6"/>
    <x v="1"/>
    <n v="5"/>
    <s v="22-23 SY"/>
    <d v="2023-09-04T17:18:24"/>
    <n v="0"/>
  </r>
  <r>
    <s v="VL970"/>
    <s v="SDR"/>
    <d v="2023-01-03T00:00:00"/>
    <s v="Jan"/>
    <s v="2023"/>
    <x v="4"/>
    <s v="South Kitsap School District"/>
    <s v="Public"/>
    <x v="64"/>
    <s v="Kitsap"/>
    <s v="No"/>
    <s v="SDR"/>
    <x v="7"/>
    <n v="0"/>
    <x v="7"/>
    <x v="1"/>
    <n v="5"/>
    <s v="22-23 SY"/>
    <d v="2023-09-04T17:18:24"/>
    <n v="0"/>
  </r>
  <r>
    <s v="VL970"/>
    <s v="SDR"/>
    <d v="2023-01-03T00:00:00"/>
    <s v="Jan"/>
    <s v="2023"/>
    <x v="4"/>
    <s v="South Kitsap School District"/>
    <s v="Public"/>
    <x v="64"/>
    <s v="Kitsap"/>
    <s v="No"/>
    <s v="SDR"/>
    <x v="8"/>
    <n v="0"/>
    <x v="8"/>
    <x v="3"/>
    <n v="0"/>
    <s v="22-23 SY"/>
    <d v="2023-09-04T17:18:24"/>
    <n v="0"/>
  </r>
  <r>
    <s v="VL970"/>
    <s v="SDR"/>
    <d v="2023-01-03T00:00:00"/>
    <s v="Jan"/>
    <s v="2023"/>
    <x v="4"/>
    <s v="South Kitsap School District"/>
    <s v="Public"/>
    <x v="64"/>
    <s v="Kitsap"/>
    <s v="No"/>
    <s v="SDR"/>
    <x v="9"/>
    <n v="0"/>
    <x v="9"/>
    <x v="3"/>
    <n v="85"/>
    <s v="22-23 SY"/>
    <d v="2023-09-04T17:18:24"/>
    <n v="0"/>
  </r>
  <r>
    <s v="VL970"/>
    <s v="SDR"/>
    <d v="2023-01-03T00:00:00"/>
    <s v="Jan"/>
    <s v="2023"/>
    <x v="4"/>
    <s v="South Kitsap School District"/>
    <s v="Public"/>
    <x v="64"/>
    <s v="Kitsap"/>
    <s v="No"/>
    <s v="SDR"/>
    <x v="10"/>
    <n v="30"/>
    <x v="3"/>
    <x v="2"/>
    <n v="12.5"/>
    <s v="22-23 SY"/>
    <d v="2023-09-04T17:18:24"/>
    <n v="375"/>
  </r>
  <r>
    <s v="VL970"/>
    <s v="SDR"/>
    <d v="2023-01-03T00:00:00"/>
    <s v="Jan"/>
    <s v="2023"/>
    <x v="4"/>
    <s v="South Kitsap School District"/>
    <s v="Public"/>
    <x v="64"/>
    <s v="Kitsap"/>
    <s v="No"/>
    <s v="SDR"/>
    <x v="11"/>
    <n v="0"/>
    <x v="10"/>
    <x v="0"/>
    <n v="7.23"/>
    <s v="22-23 SY"/>
    <d v="2023-09-04T17:18:24"/>
    <n v="0"/>
  </r>
  <r>
    <s v="VL970"/>
    <s v="SDR"/>
    <d v="2023-01-03T00:00:00"/>
    <s v="Jan"/>
    <s v="2023"/>
    <x v="4"/>
    <s v="South Kitsap School District"/>
    <s v="Public"/>
    <x v="64"/>
    <s v="Kitsap"/>
    <s v="No"/>
    <s v="SDR"/>
    <x v="12"/>
    <n v="0"/>
    <x v="11"/>
    <x v="0"/>
    <n v="0"/>
    <s v="22-23 SY"/>
    <d v="2023-09-04T17:18:24"/>
    <n v="0"/>
  </r>
  <r>
    <s v="VL970"/>
    <s v="SDR"/>
    <d v="2023-01-03T00:00:00"/>
    <s v="Jan"/>
    <s v="2023"/>
    <x v="4"/>
    <s v="South Kitsap School District"/>
    <s v="Public"/>
    <x v="64"/>
    <s v="Kitsap"/>
    <s v="No"/>
    <s v="SDR"/>
    <x v="13"/>
    <n v="0"/>
    <x v="12"/>
    <x v="1"/>
    <n v="5"/>
    <s v="22-23 SY"/>
    <d v="2023-09-04T17:18:24"/>
    <n v="0"/>
  </r>
  <r>
    <s v="VL971"/>
    <s v="SDR"/>
    <d v="2023-01-05T00:00:00"/>
    <s v="Jan"/>
    <s v="2023"/>
    <x v="4"/>
    <s v="Kettle Falls School District"/>
    <s v="Public"/>
    <x v="24"/>
    <s v="Stevens"/>
    <s v="No"/>
    <s v="SDR"/>
    <x v="0"/>
    <n v="0"/>
    <x v="0"/>
    <x v="0"/>
    <n v="5"/>
    <s v="22-23 SY"/>
    <d v="2023-09-04T17:18:24"/>
    <n v="0"/>
  </r>
  <r>
    <s v="VL971"/>
    <s v="SDR"/>
    <d v="2023-01-05T00:00:00"/>
    <s v="Jan"/>
    <s v="2023"/>
    <x v="4"/>
    <s v="Kettle Falls School District"/>
    <s v="Public"/>
    <x v="24"/>
    <s v="Stevens"/>
    <s v="No"/>
    <s v="SDR"/>
    <x v="1"/>
    <n v="0"/>
    <x v="1"/>
    <x v="0"/>
    <n v="7.57"/>
    <s v="22-23 SY"/>
    <d v="2023-09-04T17:18:24"/>
    <n v="0"/>
  </r>
  <r>
    <s v="VL971"/>
    <s v="SDR"/>
    <d v="2023-01-05T00:00:00"/>
    <s v="Jan"/>
    <s v="2023"/>
    <x v="4"/>
    <s v="Kettle Falls School District"/>
    <s v="Public"/>
    <x v="24"/>
    <s v="Stevens"/>
    <s v="No"/>
    <s v="SDR"/>
    <x v="2"/>
    <n v="0"/>
    <x v="2"/>
    <x v="1"/>
    <n v="0"/>
    <s v="22-23 SY"/>
    <d v="2023-09-04T17:18:24"/>
    <n v="0"/>
  </r>
  <r>
    <s v="VL971"/>
    <s v="SDR"/>
    <d v="2023-01-05T00:00:00"/>
    <s v="Jan"/>
    <s v="2023"/>
    <x v="4"/>
    <s v="Kettle Falls School District"/>
    <s v="Public"/>
    <x v="24"/>
    <s v="Stevens"/>
    <s v="No"/>
    <s v="SDR"/>
    <x v="3"/>
    <n v="0"/>
    <x v="3"/>
    <x v="2"/>
    <n v="12.5"/>
    <s v="22-23 SY"/>
    <d v="2023-09-04T17:18:24"/>
    <n v="0"/>
  </r>
  <r>
    <s v="VL971"/>
    <s v="SDR"/>
    <d v="2023-01-05T00:00:00"/>
    <s v="Jan"/>
    <s v="2023"/>
    <x v="4"/>
    <s v="Kettle Falls School District"/>
    <s v="Public"/>
    <x v="24"/>
    <s v="Stevens"/>
    <s v="No"/>
    <s v="SDR"/>
    <x v="4"/>
    <n v="0"/>
    <x v="4"/>
    <x v="1"/>
    <n v="8"/>
    <s v="22-23 SY"/>
    <d v="2023-09-04T17:18:24"/>
    <n v="0"/>
  </r>
  <r>
    <s v="VL971"/>
    <s v="SDR"/>
    <d v="2023-01-05T00:00:00"/>
    <s v="Jan"/>
    <s v="2023"/>
    <x v="4"/>
    <s v="Kettle Falls School District"/>
    <s v="Public"/>
    <x v="24"/>
    <s v="Stevens"/>
    <s v="No"/>
    <s v="SDR"/>
    <x v="5"/>
    <n v="0"/>
    <x v="5"/>
    <x v="1"/>
    <n v="5"/>
    <s v="22-23 SY"/>
    <d v="2023-09-04T17:18:24"/>
    <n v="0"/>
  </r>
  <r>
    <s v="VL971"/>
    <s v="SDR"/>
    <d v="2023-01-05T00:00:00"/>
    <s v="Jan"/>
    <s v="2023"/>
    <x v="4"/>
    <s v="Kettle Falls School District"/>
    <s v="Public"/>
    <x v="24"/>
    <s v="Stevens"/>
    <s v="No"/>
    <s v="SDR"/>
    <x v="6"/>
    <n v="0"/>
    <x v="6"/>
    <x v="1"/>
    <n v="5"/>
    <s v="22-23 SY"/>
    <d v="2023-09-04T17:18:24"/>
    <n v="0"/>
  </r>
  <r>
    <s v="VL971"/>
    <s v="SDR"/>
    <d v="2023-01-05T00:00:00"/>
    <s v="Jan"/>
    <s v="2023"/>
    <x v="4"/>
    <s v="Kettle Falls School District"/>
    <s v="Public"/>
    <x v="24"/>
    <s v="Stevens"/>
    <s v="No"/>
    <s v="SDR"/>
    <x v="7"/>
    <n v="0"/>
    <x v="7"/>
    <x v="1"/>
    <n v="5"/>
    <s v="22-23 SY"/>
    <d v="2023-09-04T17:18:24"/>
    <n v="0"/>
  </r>
  <r>
    <s v="VL971"/>
    <s v="SDR"/>
    <d v="2023-01-05T00:00:00"/>
    <s v="Jan"/>
    <s v="2023"/>
    <x v="4"/>
    <s v="Kettle Falls School District"/>
    <s v="Public"/>
    <x v="24"/>
    <s v="Stevens"/>
    <s v="No"/>
    <s v="SDR"/>
    <x v="8"/>
    <n v="0"/>
    <x v="8"/>
    <x v="3"/>
    <n v="0"/>
    <s v="22-23 SY"/>
    <d v="2023-09-04T17:18:24"/>
    <n v="0"/>
  </r>
  <r>
    <s v="VL971"/>
    <s v="SDR"/>
    <d v="2023-01-05T00:00:00"/>
    <s v="Jan"/>
    <s v="2023"/>
    <x v="4"/>
    <s v="Kettle Falls School District"/>
    <s v="Public"/>
    <x v="24"/>
    <s v="Stevens"/>
    <s v="No"/>
    <s v="SDR"/>
    <x v="9"/>
    <n v="0"/>
    <x v="9"/>
    <x v="3"/>
    <n v="85"/>
    <s v="22-23 SY"/>
    <d v="2023-09-04T17:18:24"/>
    <n v="0"/>
  </r>
  <r>
    <s v="VL971"/>
    <s v="SDR"/>
    <d v="2023-01-05T00:00:00"/>
    <s v="Jan"/>
    <s v="2023"/>
    <x v="4"/>
    <s v="Kettle Falls School District"/>
    <s v="Public"/>
    <x v="24"/>
    <s v="Stevens"/>
    <s v="No"/>
    <s v="SDR"/>
    <x v="10"/>
    <n v="120"/>
    <x v="3"/>
    <x v="2"/>
    <n v="12.5"/>
    <s v="22-23 SY"/>
    <d v="2023-09-04T17:18:24"/>
    <n v="1500"/>
  </r>
  <r>
    <s v="VL971"/>
    <s v="SDR"/>
    <d v="2023-01-05T00:00:00"/>
    <s v="Jan"/>
    <s v="2023"/>
    <x v="4"/>
    <s v="Kettle Falls School District"/>
    <s v="Public"/>
    <x v="24"/>
    <s v="Stevens"/>
    <s v="No"/>
    <s v="SDR"/>
    <x v="11"/>
    <n v="0"/>
    <x v="10"/>
    <x v="0"/>
    <n v="7.23"/>
    <s v="22-23 SY"/>
    <d v="2023-09-04T17:18:24"/>
    <n v="0"/>
  </r>
  <r>
    <s v="VL971"/>
    <s v="SDR"/>
    <d v="2023-01-05T00:00:00"/>
    <s v="Jan"/>
    <s v="2023"/>
    <x v="4"/>
    <s v="Kettle Falls School District"/>
    <s v="Public"/>
    <x v="24"/>
    <s v="Stevens"/>
    <s v="No"/>
    <s v="SDR"/>
    <x v="12"/>
    <n v="0"/>
    <x v="11"/>
    <x v="0"/>
    <n v="0"/>
    <s v="22-23 SY"/>
    <d v="2023-09-04T17:18:24"/>
    <n v="0"/>
  </r>
  <r>
    <s v="VL971"/>
    <s v="SDR"/>
    <d v="2023-01-05T00:00:00"/>
    <s v="Jan"/>
    <s v="2023"/>
    <x v="4"/>
    <s v="Kettle Falls School District"/>
    <s v="Public"/>
    <x v="24"/>
    <s v="Stevens"/>
    <s v="No"/>
    <s v="SDR"/>
    <x v="13"/>
    <n v="0"/>
    <x v="12"/>
    <x v="1"/>
    <n v="5"/>
    <s v="22-23 SY"/>
    <d v="2023-09-04T17:18:24"/>
    <n v="0"/>
  </r>
  <r>
    <s v="VL972"/>
    <s v="SDR"/>
    <d v="2023-01-05T00:00:00"/>
    <s v="Jan"/>
    <s v="2023"/>
    <x v="4"/>
    <s v="Esd 189"/>
    <s v="ESD"/>
    <x v="17"/>
    <s v="Skagit"/>
    <s v="No"/>
    <s v="SDR"/>
    <x v="0"/>
    <n v="0"/>
    <x v="0"/>
    <x v="0"/>
    <n v="5"/>
    <s v="22-23 SY"/>
    <d v="2023-09-04T17:18:24"/>
    <n v="0"/>
  </r>
  <r>
    <s v="VL972"/>
    <s v="SDR"/>
    <d v="2023-01-05T00:00:00"/>
    <s v="Jan"/>
    <s v="2023"/>
    <x v="4"/>
    <s v="Esd 189"/>
    <s v="ESD"/>
    <x v="17"/>
    <s v="Skagit"/>
    <s v="No"/>
    <s v="SDR"/>
    <x v="1"/>
    <n v="0"/>
    <x v="1"/>
    <x v="0"/>
    <n v="7.57"/>
    <s v="22-23 SY"/>
    <d v="2023-09-04T17:18:24"/>
    <n v="0"/>
  </r>
  <r>
    <s v="VL972"/>
    <s v="SDR"/>
    <d v="2023-01-05T00:00:00"/>
    <s v="Jan"/>
    <s v="2023"/>
    <x v="4"/>
    <s v="Esd 189"/>
    <s v="ESD"/>
    <x v="17"/>
    <s v="Skagit"/>
    <s v="No"/>
    <s v="SDR"/>
    <x v="2"/>
    <n v="0"/>
    <x v="2"/>
    <x v="1"/>
    <n v="0"/>
    <s v="22-23 SY"/>
    <d v="2023-09-04T17:18:24"/>
    <n v="0"/>
  </r>
  <r>
    <s v="VL972"/>
    <s v="SDR"/>
    <d v="2023-01-05T00:00:00"/>
    <s v="Jan"/>
    <s v="2023"/>
    <x v="4"/>
    <s v="Esd 189"/>
    <s v="ESD"/>
    <x v="17"/>
    <s v="Skagit"/>
    <s v="No"/>
    <s v="SDR"/>
    <x v="3"/>
    <n v="0"/>
    <x v="3"/>
    <x v="2"/>
    <n v="12.5"/>
    <s v="22-23 SY"/>
    <d v="2023-09-04T17:18:24"/>
    <n v="0"/>
  </r>
  <r>
    <s v="VL972"/>
    <s v="SDR"/>
    <d v="2023-01-05T00:00:00"/>
    <s v="Jan"/>
    <s v="2023"/>
    <x v="4"/>
    <s v="Esd 189"/>
    <s v="ESD"/>
    <x v="17"/>
    <s v="Skagit"/>
    <s v="No"/>
    <s v="SDR"/>
    <x v="4"/>
    <n v="0"/>
    <x v="4"/>
    <x v="1"/>
    <n v="8"/>
    <s v="22-23 SY"/>
    <d v="2023-09-04T17:18:24"/>
    <n v="0"/>
  </r>
  <r>
    <s v="VL972"/>
    <s v="SDR"/>
    <d v="2023-01-05T00:00:00"/>
    <s v="Jan"/>
    <s v="2023"/>
    <x v="4"/>
    <s v="Esd 189"/>
    <s v="ESD"/>
    <x v="17"/>
    <s v="Skagit"/>
    <s v="No"/>
    <s v="SDR"/>
    <x v="5"/>
    <n v="0"/>
    <x v="5"/>
    <x v="1"/>
    <n v="5"/>
    <s v="22-23 SY"/>
    <d v="2023-09-04T17:18:24"/>
    <n v="0"/>
  </r>
  <r>
    <s v="VL972"/>
    <s v="SDR"/>
    <d v="2023-01-05T00:00:00"/>
    <s v="Jan"/>
    <s v="2023"/>
    <x v="4"/>
    <s v="Esd 189"/>
    <s v="ESD"/>
    <x v="17"/>
    <s v="Skagit"/>
    <s v="No"/>
    <s v="SDR"/>
    <x v="6"/>
    <n v="0"/>
    <x v="6"/>
    <x v="1"/>
    <n v="5"/>
    <s v="22-23 SY"/>
    <d v="2023-09-04T17:18:24"/>
    <n v="0"/>
  </r>
  <r>
    <s v="VL972"/>
    <s v="SDR"/>
    <d v="2023-01-05T00:00:00"/>
    <s v="Jan"/>
    <s v="2023"/>
    <x v="4"/>
    <s v="Esd 189"/>
    <s v="ESD"/>
    <x v="17"/>
    <s v="Skagit"/>
    <s v="No"/>
    <s v="SDR"/>
    <x v="7"/>
    <n v="0"/>
    <x v="7"/>
    <x v="1"/>
    <n v="5"/>
    <s v="22-23 SY"/>
    <d v="2023-09-04T17:18:24"/>
    <n v="0"/>
  </r>
  <r>
    <s v="VL972"/>
    <s v="SDR"/>
    <d v="2023-01-05T00:00:00"/>
    <s v="Jan"/>
    <s v="2023"/>
    <x v="4"/>
    <s v="Esd 189"/>
    <s v="ESD"/>
    <x v="17"/>
    <s v="Skagit"/>
    <s v="No"/>
    <s v="SDR"/>
    <x v="8"/>
    <n v="0"/>
    <x v="8"/>
    <x v="3"/>
    <n v="0"/>
    <s v="22-23 SY"/>
    <d v="2023-09-04T17:18:24"/>
    <n v="0"/>
  </r>
  <r>
    <s v="VL972"/>
    <s v="SDR"/>
    <d v="2023-01-05T00:00:00"/>
    <s v="Jan"/>
    <s v="2023"/>
    <x v="4"/>
    <s v="Esd 189"/>
    <s v="ESD"/>
    <x v="17"/>
    <s v="Skagit"/>
    <s v="No"/>
    <s v="SDR"/>
    <x v="9"/>
    <n v="0"/>
    <x v="9"/>
    <x v="3"/>
    <n v="85"/>
    <s v="22-23 SY"/>
    <d v="2023-09-04T17:18:24"/>
    <n v="0"/>
  </r>
  <r>
    <s v="VL972"/>
    <s v="SDR"/>
    <d v="2023-01-05T00:00:00"/>
    <s v="Jan"/>
    <s v="2023"/>
    <x v="4"/>
    <s v="Esd 189"/>
    <s v="ESD"/>
    <x v="17"/>
    <s v="Skagit"/>
    <s v="No"/>
    <s v="SDR"/>
    <x v="10"/>
    <n v="240"/>
    <x v="3"/>
    <x v="2"/>
    <n v="12.5"/>
    <s v="22-23 SY"/>
    <d v="2023-09-04T17:18:24"/>
    <n v="3000"/>
  </r>
  <r>
    <s v="VL972"/>
    <s v="SDR"/>
    <d v="2023-01-05T00:00:00"/>
    <s v="Jan"/>
    <s v="2023"/>
    <x v="4"/>
    <s v="Esd 189"/>
    <s v="ESD"/>
    <x v="17"/>
    <s v="Skagit"/>
    <s v="No"/>
    <s v="SDR"/>
    <x v="11"/>
    <n v="0"/>
    <x v="10"/>
    <x v="0"/>
    <n v="7.23"/>
    <s v="22-23 SY"/>
    <d v="2023-09-04T17:18:24"/>
    <n v="0"/>
  </r>
  <r>
    <s v="VL972"/>
    <s v="SDR"/>
    <d v="2023-01-05T00:00:00"/>
    <s v="Jan"/>
    <s v="2023"/>
    <x v="4"/>
    <s v="Esd 189"/>
    <s v="ESD"/>
    <x v="17"/>
    <s v="Skagit"/>
    <s v="No"/>
    <s v="SDR"/>
    <x v="12"/>
    <n v="0"/>
    <x v="11"/>
    <x v="0"/>
    <n v="0"/>
    <s v="22-23 SY"/>
    <d v="2023-09-04T17:18:24"/>
    <n v="0"/>
  </r>
  <r>
    <s v="VL972"/>
    <s v="SDR"/>
    <d v="2023-01-05T00:00:00"/>
    <s v="Jan"/>
    <s v="2023"/>
    <x v="4"/>
    <s v="Esd 189"/>
    <s v="ESD"/>
    <x v="17"/>
    <s v="Skagit"/>
    <s v="No"/>
    <s v="SDR"/>
    <x v="13"/>
    <n v="0"/>
    <x v="12"/>
    <x v="1"/>
    <n v="5"/>
    <s v="22-23 SY"/>
    <d v="2023-09-04T17:18:24"/>
    <n v="0"/>
  </r>
  <r>
    <s v="VL974"/>
    <s v="SDR"/>
    <d v="2023-01-06T00:00:00"/>
    <s v="Jan"/>
    <s v="2023"/>
    <x v="4"/>
    <s v="Wishkah Valley School District"/>
    <s v="Public"/>
    <x v="23"/>
    <s v="Grays Harbor"/>
    <s v="No"/>
    <s v="SDR"/>
    <x v="0"/>
    <n v="0"/>
    <x v="0"/>
    <x v="0"/>
    <n v="5"/>
    <s v="22-23 SY"/>
    <d v="2023-09-04T17:18:24"/>
    <n v="0"/>
  </r>
  <r>
    <s v="VL974"/>
    <s v="SDR"/>
    <d v="2023-01-06T00:00:00"/>
    <s v="Jan"/>
    <s v="2023"/>
    <x v="4"/>
    <s v="Wishkah Valley School District"/>
    <s v="Public"/>
    <x v="23"/>
    <s v="Grays Harbor"/>
    <s v="No"/>
    <s v="SDR"/>
    <x v="1"/>
    <n v="0"/>
    <x v="1"/>
    <x v="0"/>
    <n v="7.57"/>
    <s v="22-23 SY"/>
    <d v="2023-09-04T17:18:24"/>
    <n v="0"/>
  </r>
  <r>
    <s v="VL974"/>
    <s v="SDR"/>
    <d v="2023-01-06T00:00:00"/>
    <s v="Jan"/>
    <s v="2023"/>
    <x v="4"/>
    <s v="Wishkah Valley School District"/>
    <s v="Public"/>
    <x v="23"/>
    <s v="Grays Harbor"/>
    <s v="No"/>
    <s v="SDR"/>
    <x v="2"/>
    <n v="0"/>
    <x v="2"/>
    <x v="1"/>
    <n v="0"/>
    <s v="22-23 SY"/>
    <d v="2023-09-04T17:18:24"/>
    <n v="0"/>
  </r>
  <r>
    <s v="VL974"/>
    <s v="SDR"/>
    <d v="2023-01-06T00:00:00"/>
    <s v="Jan"/>
    <s v="2023"/>
    <x v="4"/>
    <s v="Wishkah Valley School District"/>
    <s v="Public"/>
    <x v="23"/>
    <s v="Grays Harbor"/>
    <s v="No"/>
    <s v="SDR"/>
    <x v="3"/>
    <n v="0"/>
    <x v="3"/>
    <x v="2"/>
    <n v="12.5"/>
    <s v="22-23 SY"/>
    <d v="2023-09-04T17:18:24"/>
    <n v="0"/>
  </r>
  <r>
    <s v="VL974"/>
    <s v="SDR"/>
    <d v="2023-01-06T00:00:00"/>
    <s v="Jan"/>
    <s v="2023"/>
    <x v="4"/>
    <s v="Wishkah Valley School District"/>
    <s v="Public"/>
    <x v="23"/>
    <s v="Grays Harbor"/>
    <s v="No"/>
    <s v="SDR"/>
    <x v="4"/>
    <n v="0"/>
    <x v="4"/>
    <x v="1"/>
    <n v="8"/>
    <s v="22-23 SY"/>
    <d v="2023-09-04T17:18:24"/>
    <n v="0"/>
  </r>
  <r>
    <s v="VL974"/>
    <s v="SDR"/>
    <d v="2023-01-06T00:00:00"/>
    <s v="Jan"/>
    <s v="2023"/>
    <x v="4"/>
    <s v="Wishkah Valley School District"/>
    <s v="Public"/>
    <x v="23"/>
    <s v="Grays Harbor"/>
    <s v="No"/>
    <s v="SDR"/>
    <x v="5"/>
    <n v="180"/>
    <x v="5"/>
    <x v="1"/>
    <n v="5"/>
    <s v="22-23 SY"/>
    <d v="2023-09-04T17:18:24"/>
    <n v="900"/>
  </r>
  <r>
    <s v="VL974"/>
    <s v="SDR"/>
    <d v="2023-01-06T00:00:00"/>
    <s v="Jan"/>
    <s v="2023"/>
    <x v="4"/>
    <s v="Wishkah Valley School District"/>
    <s v="Public"/>
    <x v="23"/>
    <s v="Grays Harbor"/>
    <s v="No"/>
    <s v="SDR"/>
    <x v="6"/>
    <n v="0"/>
    <x v="6"/>
    <x v="1"/>
    <n v="5"/>
    <s v="22-23 SY"/>
    <d v="2023-09-04T17:18:24"/>
    <n v="0"/>
  </r>
  <r>
    <s v="VL974"/>
    <s v="SDR"/>
    <d v="2023-01-06T00:00:00"/>
    <s v="Jan"/>
    <s v="2023"/>
    <x v="4"/>
    <s v="Wishkah Valley School District"/>
    <s v="Public"/>
    <x v="23"/>
    <s v="Grays Harbor"/>
    <s v="No"/>
    <s v="SDR"/>
    <x v="7"/>
    <n v="0"/>
    <x v="7"/>
    <x v="1"/>
    <n v="5"/>
    <s v="22-23 SY"/>
    <d v="2023-09-04T17:18:24"/>
    <n v="0"/>
  </r>
  <r>
    <s v="VL974"/>
    <s v="SDR"/>
    <d v="2023-01-06T00:00:00"/>
    <s v="Jan"/>
    <s v="2023"/>
    <x v="4"/>
    <s v="Wishkah Valley School District"/>
    <s v="Public"/>
    <x v="23"/>
    <s v="Grays Harbor"/>
    <s v="No"/>
    <s v="SDR"/>
    <x v="8"/>
    <n v="0"/>
    <x v="8"/>
    <x v="3"/>
    <n v="0"/>
    <s v="22-23 SY"/>
    <d v="2023-09-04T17:18:24"/>
    <n v="0"/>
  </r>
  <r>
    <s v="VL974"/>
    <s v="SDR"/>
    <d v="2023-01-06T00:00:00"/>
    <s v="Jan"/>
    <s v="2023"/>
    <x v="4"/>
    <s v="Wishkah Valley School District"/>
    <s v="Public"/>
    <x v="23"/>
    <s v="Grays Harbor"/>
    <s v="No"/>
    <s v="SDR"/>
    <x v="9"/>
    <n v="0"/>
    <x v="9"/>
    <x v="3"/>
    <n v="85"/>
    <s v="22-23 SY"/>
    <d v="2023-09-04T17:18:24"/>
    <n v="0"/>
  </r>
  <r>
    <s v="VL974"/>
    <s v="SDR"/>
    <d v="2023-01-06T00:00:00"/>
    <s v="Jan"/>
    <s v="2023"/>
    <x v="4"/>
    <s v="Wishkah Valley School District"/>
    <s v="Public"/>
    <x v="23"/>
    <s v="Grays Harbor"/>
    <s v="No"/>
    <s v="SDR"/>
    <x v="10"/>
    <n v="270"/>
    <x v="3"/>
    <x v="2"/>
    <n v="12.5"/>
    <s v="22-23 SY"/>
    <d v="2023-09-04T17:18:24"/>
    <n v="3375"/>
  </r>
  <r>
    <s v="VL974"/>
    <s v="SDR"/>
    <d v="2023-01-06T00:00:00"/>
    <s v="Jan"/>
    <s v="2023"/>
    <x v="4"/>
    <s v="Wishkah Valley School District"/>
    <s v="Public"/>
    <x v="23"/>
    <s v="Grays Harbor"/>
    <s v="No"/>
    <s v="SDR"/>
    <x v="11"/>
    <n v="0"/>
    <x v="10"/>
    <x v="0"/>
    <n v="7.23"/>
    <s v="22-23 SY"/>
    <d v="2023-09-04T17:18:24"/>
    <n v="0"/>
  </r>
  <r>
    <s v="VL974"/>
    <s v="SDR"/>
    <d v="2023-01-06T00:00:00"/>
    <s v="Jan"/>
    <s v="2023"/>
    <x v="4"/>
    <s v="Wishkah Valley School District"/>
    <s v="Public"/>
    <x v="23"/>
    <s v="Grays Harbor"/>
    <s v="No"/>
    <s v="SDR"/>
    <x v="12"/>
    <n v="0"/>
    <x v="11"/>
    <x v="0"/>
    <n v="0"/>
    <s v="22-23 SY"/>
    <d v="2023-09-04T17:18:24"/>
    <n v="0"/>
  </r>
  <r>
    <s v="VL974"/>
    <s v="SDR"/>
    <d v="2023-01-06T00:00:00"/>
    <s v="Jan"/>
    <s v="2023"/>
    <x v="4"/>
    <s v="Wishkah Valley School District"/>
    <s v="Public"/>
    <x v="23"/>
    <s v="Grays Harbor"/>
    <s v="No"/>
    <s v="SDR"/>
    <x v="13"/>
    <n v="0"/>
    <x v="12"/>
    <x v="1"/>
    <n v="5"/>
    <s v="22-23 SY"/>
    <d v="2023-09-04T17:18:24"/>
    <n v="0"/>
  </r>
  <r>
    <s v="VL975"/>
    <s v="SDR"/>
    <d v="2023-01-05T00:00:00"/>
    <s v="Jan"/>
    <s v="2023"/>
    <x v="4"/>
    <s v="Columbia School District (Stevens)"/>
    <s v="Public"/>
    <x v="22"/>
    <s v="Stevens"/>
    <s v="Yes"/>
    <s v="SDR"/>
    <x v="0"/>
    <n v="0"/>
    <x v="0"/>
    <x v="0"/>
    <n v="5"/>
    <s v="22-23 SY"/>
    <d v="2023-09-04T17:18:24"/>
    <n v="0"/>
  </r>
  <r>
    <s v="VL975"/>
    <s v="SDR"/>
    <d v="2023-01-05T00:00:00"/>
    <s v="Jan"/>
    <s v="2023"/>
    <x v="4"/>
    <s v="Columbia School District (Stevens)"/>
    <s v="Public"/>
    <x v="22"/>
    <s v="Stevens"/>
    <s v="Yes"/>
    <s v="SDR"/>
    <x v="1"/>
    <n v="0"/>
    <x v="1"/>
    <x v="0"/>
    <n v="7.57"/>
    <s v="22-23 SY"/>
    <d v="2023-09-04T17:18:24"/>
    <n v="0"/>
  </r>
  <r>
    <s v="VL975"/>
    <s v="SDR"/>
    <d v="2023-01-05T00:00:00"/>
    <s v="Jan"/>
    <s v="2023"/>
    <x v="4"/>
    <s v="Columbia School District (Stevens)"/>
    <s v="Public"/>
    <x v="22"/>
    <s v="Stevens"/>
    <s v="Yes"/>
    <s v="SDR"/>
    <x v="2"/>
    <n v="0"/>
    <x v="2"/>
    <x v="1"/>
    <n v="0"/>
    <s v="22-23 SY"/>
    <d v="2023-09-04T17:18:24"/>
    <n v="0"/>
  </r>
  <r>
    <s v="VL975"/>
    <s v="SDR"/>
    <d v="2023-01-05T00:00:00"/>
    <s v="Jan"/>
    <s v="2023"/>
    <x v="4"/>
    <s v="Columbia School District (Stevens)"/>
    <s v="Public"/>
    <x v="22"/>
    <s v="Stevens"/>
    <s v="Yes"/>
    <s v="SDR"/>
    <x v="3"/>
    <n v="0"/>
    <x v="3"/>
    <x v="2"/>
    <n v="12.5"/>
    <s v="22-23 SY"/>
    <d v="2023-09-04T17:18:24"/>
    <n v="0"/>
  </r>
  <r>
    <s v="VL975"/>
    <s v="SDR"/>
    <d v="2023-01-05T00:00:00"/>
    <s v="Jan"/>
    <s v="2023"/>
    <x v="4"/>
    <s v="Columbia School District (Stevens)"/>
    <s v="Public"/>
    <x v="22"/>
    <s v="Stevens"/>
    <s v="Yes"/>
    <s v="SDR"/>
    <x v="4"/>
    <n v="0"/>
    <x v="4"/>
    <x v="1"/>
    <n v="8"/>
    <s v="22-23 SY"/>
    <d v="2023-09-04T17:18:24"/>
    <n v="0"/>
  </r>
  <r>
    <s v="VL975"/>
    <s v="SDR"/>
    <d v="2023-01-05T00:00:00"/>
    <s v="Jan"/>
    <s v="2023"/>
    <x v="4"/>
    <s v="Columbia School District (Stevens)"/>
    <s v="Public"/>
    <x v="22"/>
    <s v="Stevens"/>
    <s v="Yes"/>
    <s v="SDR"/>
    <x v="5"/>
    <n v="180"/>
    <x v="5"/>
    <x v="1"/>
    <n v="5"/>
    <s v="22-23 SY"/>
    <d v="2023-09-04T17:18:24"/>
    <n v="900"/>
  </r>
  <r>
    <s v="VL975"/>
    <s v="SDR"/>
    <d v="2023-01-05T00:00:00"/>
    <s v="Jan"/>
    <s v="2023"/>
    <x v="4"/>
    <s v="Columbia School District (Stevens)"/>
    <s v="Public"/>
    <x v="22"/>
    <s v="Stevens"/>
    <s v="Yes"/>
    <s v="SDR"/>
    <x v="6"/>
    <n v="0"/>
    <x v="6"/>
    <x v="1"/>
    <n v="5"/>
    <s v="22-23 SY"/>
    <d v="2023-09-04T17:18:24"/>
    <n v="0"/>
  </r>
  <r>
    <s v="VL975"/>
    <s v="SDR"/>
    <d v="2023-01-05T00:00:00"/>
    <s v="Jan"/>
    <s v="2023"/>
    <x v="4"/>
    <s v="Columbia School District (Stevens)"/>
    <s v="Public"/>
    <x v="22"/>
    <s v="Stevens"/>
    <s v="Yes"/>
    <s v="SDR"/>
    <x v="7"/>
    <n v="0"/>
    <x v="7"/>
    <x v="1"/>
    <n v="5"/>
    <s v="22-23 SY"/>
    <d v="2023-09-04T17:18:24"/>
    <n v="0"/>
  </r>
  <r>
    <s v="VL975"/>
    <s v="SDR"/>
    <d v="2023-01-05T00:00:00"/>
    <s v="Jan"/>
    <s v="2023"/>
    <x v="4"/>
    <s v="Columbia School District (Stevens)"/>
    <s v="Public"/>
    <x v="22"/>
    <s v="Stevens"/>
    <s v="Yes"/>
    <s v="SDR"/>
    <x v="8"/>
    <n v="0"/>
    <x v="8"/>
    <x v="3"/>
    <n v="0"/>
    <s v="22-23 SY"/>
    <d v="2023-09-04T17:18:24"/>
    <n v="0"/>
  </r>
  <r>
    <s v="VL975"/>
    <s v="SDR"/>
    <d v="2023-01-05T00:00:00"/>
    <s v="Jan"/>
    <s v="2023"/>
    <x v="4"/>
    <s v="Columbia School District (Stevens)"/>
    <s v="Public"/>
    <x v="22"/>
    <s v="Stevens"/>
    <s v="Yes"/>
    <s v="SDR"/>
    <x v="9"/>
    <n v="0"/>
    <x v="9"/>
    <x v="3"/>
    <n v="85"/>
    <s v="22-23 SY"/>
    <d v="2023-09-04T17:18:24"/>
    <n v="0"/>
  </r>
  <r>
    <s v="VL975"/>
    <s v="SDR"/>
    <d v="2023-01-05T00:00:00"/>
    <s v="Jan"/>
    <s v="2023"/>
    <x v="4"/>
    <s v="Columbia School District (Stevens)"/>
    <s v="Public"/>
    <x v="22"/>
    <s v="Stevens"/>
    <s v="Yes"/>
    <s v="SDR"/>
    <x v="10"/>
    <n v="120"/>
    <x v="3"/>
    <x v="2"/>
    <n v="12.5"/>
    <s v="22-23 SY"/>
    <d v="2023-09-04T17:18:24"/>
    <n v="1500"/>
  </r>
  <r>
    <s v="VL975"/>
    <s v="SDR"/>
    <d v="2023-01-05T00:00:00"/>
    <s v="Jan"/>
    <s v="2023"/>
    <x v="4"/>
    <s v="Columbia School District (Stevens)"/>
    <s v="Public"/>
    <x v="22"/>
    <s v="Stevens"/>
    <s v="Yes"/>
    <s v="SDR"/>
    <x v="11"/>
    <n v="0"/>
    <x v="10"/>
    <x v="0"/>
    <n v="7.23"/>
    <s v="22-23 SY"/>
    <d v="2023-09-04T17:18:24"/>
    <n v="0"/>
  </r>
  <r>
    <s v="VL975"/>
    <s v="SDR"/>
    <d v="2023-01-05T00:00:00"/>
    <s v="Jan"/>
    <s v="2023"/>
    <x v="4"/>
    <s v="Columbia School District (Stevens)"/>
    <s v="Public"/>
    <x v="22"/>
    <s v="Stevens"/>
    <s v="Yes"/>
    <s v="SDR"/>
    <x v="12"/>
    <n v="0"/>
    <x v="11"/>
    <x v="0"/>
    <n v="0"/>
    <s v="22-23 SY"/>
    <d v="2023-09-04T17:18:24"/>
    <n v="0"/>
  </r>
  <r>
    <s v="VL975"/>
    <s v="SDR"/>
    <d v="2023-01-05T00:00:00"/>
    <s v="Jan"/>
    <s v="2023"/>
    <x v="4"/>
    <s v="Columbia School District (Stevens)"/>
    <s v="Public"/>
    <x v="22"/>
    <s v="Stevens"/>
    <s v="Yes"/>
    <s v="SDR"/>
    <x v="13"/>
    <n v="0"/>
    <x v="12"/>
    <x v="1"/>
    <n v="5"/>
    <s v="22-23 SY"/>
    <d v="2023-09-04T17:18:24"/>
    <n v="0"/>
  </r>
  <r>
    <s v="VL976"/>
    <s v="SDR"/>
    <d v="2023-01-04T00:00:00"/>
    <s v="Jan"/>
    <s v="2023"/>
    <x v="4"/>
    <s v="Skamania School District"/>
    <s v="Public"/>
    <x v="97"/>
    <s v="Skamania"/>
    <s v="No"/>
    <s v="SDR"/>
    <x v="0"/>
    <n v="0"/>
    <x v="0"/>
    <x v="0"/>
    <n v="5"/>
    <s v="22-23 SY"/>
    <d v="2023-09-04T17:18:24"/>
    <n v="0"/>
  </r>
  <r>
    <s v="VL976"/>
    <s v="SDR"/>
    <d v="2023-01-04T00:00:00"/>
    <s v="Jan"/>
    <s v="2023"/>
    <x v="4"/>
    <s v="Skamania School District"/>
    <s v="Public"/>
    <x v="97"/>
    <s v="Skamania"/>
    <s v="No"/>
    <s v="SDR"/>
    <x v="1"/>
    <n v="0"/>
    <x v="1"/>
    <x v="0"/>
    <n v="7.57"/>
    <s v="22-23 SY"/>
    <d v="2023-09-04T17:18:24"/>
    <n v="0"/>
  </r>
  <r>
    <s v="VL976"/>
    <s v="SDR"/>
    <d v="2023-01-04T00:00:00"/>
    <s v="Jan"/>
    <s v="2023"/>
    <x v="4"/>
    <s v="Skamania School District"/>
    <s v="Public"/>
    <x v="97"/>
    <s v="Skamania"/>
    <s v="No"/>
    <s v="SDR"/>
    <x v="2"/>
    <n v="0"/>
    <x v="2"/>
    <x v="1"/>
    <n v="0"/>
    <s v="22-23 SY"/>
    <d v="2023-09-04T17:18:24"/>
    <n v="0"/>
  </r>
  <r>
    <s v="VL976"/>
    <s v="SDR"/>
    <d v="2023-01-04T00:00:00"/>
    <s v="Jan"/>
    <s v="2023"/>
    <x v="4"/>
    <s v="Skamania School District"/>
    <s v="Public"/>
    <x v="97"/>
    <s v="Skamania"/>
    <s v="No"/>
    <s v="SDR"/>
    <x v="3"/>
    <n v="0"/>
    <x v="3"/>
    <x v="2"/>
    <n v="12.5"/>
    <s v="22-23 SY"/>
    <d v="2023-09-04T17:18:24"/>
    <n v="0"/>
  </r>
  <r>
    <s v="VL976"/>
    <s v="SDR"/>
    <d v="2023-01-04T00:00:00"/>
    <s v="Jan"/>
    <s v="2023"/>
    <x v="4"/>
    <s v="Skamania School District"/>
    <s v="Public"/>
    <x v="97"/>
    <s v="Skamania"/>
    <s v="No"/>
    <s v="SDR"/>
    <x v="4"/>
    <n v="0"/>
    <x v="4"/>
    <x v="1"/>
    <n v="8"/>
    <s v="22-23 SY"/>
    <d v="2023-09-04T17:18:24"/>
    <n v="0"/>
  </r>
  <r>
    <s v="VL976"/>
    <s v="SDR"/>
    <d v="2023-01-04T00:00:00"/>
    <s v="Jan"/>
    <s v="2023"/>
    <x v="4"/>
    <s v="Skamania School District"/>
    <s v="Public"/>
    <x v="97"/>
    <s v="Skamania"/>
    <s v="No"/>
    <s v="SDR"/>
    <x v="5"/>
    <n v="0"/>
    <x v="5"/>
    <x v="1"/>
    <n v="5"/>
    <s v="22-23 SY"/>
    <d v="2023-09-04T17:18:24"/>
    <n v="0"/>
  </r>
  <r>
    <s v="VL976"/>
    <s v="SDR"/>
    <d v="2023-01-04T00:00:00"/>
    <s v="Jan"/>
    <s v="2023"/>
    <x v="4"/>
    <s v="Skamania School District"/>
    <s v="Public"/>
    <x v="97"/>
    <s v="Skamania"/>
    <s v="No"/>
    <s v="SDR"/>
    <x v="6"/>
    <n v="0"/>
    <x v="6"/>
    <x v="1"/>
    <n v="5"/>
    <s v="22-23 SY"/>
    <d v="2023-09-04T17:18:24"/>
    <n v="0"/>
  </r>
  <r>
    <s v="VL976"/>
    <s v="SDR"/>
    <d v="2023-01-04T00:00:00"/>
    <s v="Jan"/>
    <s v="2023"/>
    <x v="4"/>
    <s v="Skamania School District"/>
    <s v="Public"/>
    <x v="97"/>
    <s v="Skamania"/>
    <s v="No"/>
    <s v="SDR"/>
    <x v="7"/>
    <n v="0"/>
    <x v="7"/>
    <x v="1"/>
    <n v="5"/>
    <s v="22-23 SY"/>
    <d v="2023-09-04T17:18:24"/>
    <n v="0"/>
  </r>
  <r>
    <s v="VL976"/>
    <s v="SDR"/>
    <d v="2023-01-04T00:00:00"/>
    <s v="Jan"/>
    <s v="2023"/>
    <x v="4"/>
    <s v="Skamania School District"/>
    <s v="Public"/>
    <x v="97"/>
    <s v="Skamania"/>
    <s v="No"/>
    <s v="SDR"/>
    <x v="8"/>
    <n v="0"/>
    <x v="8"/>
    <x v="3"/>
    <n v="0"/>
    <s v="22-23 SY"/>
    <d v="2023-09-04T17:18:24"/>
    <n v="0"/>
  </r>
  <r>
    <s v="VL976"/>
    <s v="SDR"/>
    <d v="2023-01-04T00:00:00"/>
    <s v="Jan"/>
    <s v="2023"/>
    <x v="4"/>
    <s v="Skamania School District"/>
    <s v="Public"/>
    <x v="97"/>
    <s v="Skamania"/>
    <s v="No"/>
    <s v="SDR"/>
    <x v="9"/>
    <n v="0"/>
    <x v="9"/>
    <x v="3"/>
    <n v="85"/>
    <s v="22-23 SY"/>
    <d v="2023-09-04T17:18:24"/>
    <n v="0"/>
  </r>
  <r>
    <s v="VL976"/>
    <s v="SDR"/>
    <d v="2023-01-04T00:00:00"/>
    <s v="Jan"/>
    <s v="2023"/>
    <x v="4"/>
    <s v="Skamania School District"/>
    <s v="Public"/>
    <x v="97"/>
    <s v="Skamania"/>
    <s v="No"/>
    <s v="SDR"/>
    <x v="10"/>
    <n v="60"/>
    <x v="3"/>
    <x v="2"/>
    <n v="12.5"/>
    <s v="22-23 SY"/>
    <d v="2023-09-04T17:18:24"/>
    <n v="750"/>
  </r>
  <r>
    <s v="VL976"/>
    <s v="SDR"/>
    <d v="2023-01-04T00:00:00"/>
    <s v="Jan"/>
    <s v="2023"/>
    <x v="4"/>
    <s v="Skamania School District"/>
    <s v="Public"/>
    <x v="97"/>
    <s v="Skamania"/>
    <s v="No"/>
    <s v="SDR"/>
    <x v="11"/>
    <n v="0"/>
    <x v="10"/>
    <x v="0"/>
    <n v="7.23"/>
    <s v="22-23 SY"/>
    <d v="2023-09-04T17:18:24"/>
    <n v="0"/>
  </r>
  <r>
    <s v="VL976"/>
    <s v="SDR"/>
    <d v="2023-01-04T00:00:00"/>
    <s v="Jan"/>
    <s v="2023"/>
    <x v="4"/>
    <s v="Skamania School District"/>
    <s v="Public"/>
    <x v="97"/>
    <s v="Skamania"/>
    <s v="No"/>
    <s v="SDR"/>
    <x v="12"/>
    <n v="0"/>
    <x v="11"/>
    <x v="0"/>
    <n v="0"/>
    <s v="22-23 SY"/>
    <d v="2023-09-04T17:18:24"/>
    <n v="0"/>
  </r>
  <r>
    <s v="VL976"/>
    <s v="SDR"/>
    <d v="2023-01-04T00:00:00"/>
    <s v="Jan"/>
    <s v="2023"/>
    <x v="4"/>
    <s v="Skamania School District"/>
    <s v="Public"/>
    <x v="97"/>
    <s v="Skamania"/>
    <s v="No"/>
    <s v="SDR"/>
    <x v="13"/>
    <n v="0"/>
    <x v="12"/>
    <x v="1"/>
    <n v="5"/>
    <s v="22-23 SY"/>
    <d v="2023-09-04T17:18:24"/>
    <n v="0"/>
  </r>
  <r>
    <s v="VL977"/>
    <s v="SDR"/>
    <d v="2023-01-04T00:00:00"/>
    <s v="Jan"/>
    <s v="2023"/>
    <x v="4"/>
    <s v="Valley School District"/>
    <s v="Public"/>
    <x v="19"/>
    <s v="King"/>
    <s v="No"/>
    <s v="SDR"/>
    <x v="0"/>
    <n v="0"/>
    <x v="0"/>
    <x v="0"/>
    <n v="5"/>
    <s v="22-23 SY"/>
    <d v="2023-09-04T17:18:24"/>
    <n v="0"/>
  </r>
  <r>
    <s v="VL977"/>
    <s v="SDR"/>
    <d v="2023-01-04T00:00:00"/>
    <s v="Jan"/>
    <s v="2023"/>
    <x v="4"/>
    <s v="Valley School District"/>
    <s v="Public"/>
    <x v="19"/>
    <s v="King"/>
    <s v="No"/>
    <s v="SDR"/>
    <x v="1"/>
    <n v="0"/>
    <x v="1"/>
    <x v="0"/>
    <n v="7.57"/>
    <s v="22-23 SY"/>
    <d v="2023-09-04T17:18:24"/>
    <n v="0"/>
  </r>
  <r>
    <s v="VL977"/>
    <s v="SDR"/>
    <d v="2023-01-04T00:00:00"/>
    <s v="Jan"/>
    <s v="2023"/>
    <x v="4"/>
    <s v="Valley School District"/>
    <s v="Public"/>
    <x v="19"/>
    <s v="King"/>
    <s v="No"/>
    <s v="SDR"/>
    <x v="2"/>
    <n v="0"/>
    <x v="2"/>
    <x v="1"/>
    <n v="0"/>
    <s v="22-23 SY"/>
    <d v="2023-09-04T17:18:24"/>
    <n v="0"/>
  </r>
  <r>
    <s v="VL977"/>
    <s v="SDR"/>
    <d v="2023-01-04T00:00:00"/>
    <s v="Jan"/>
    <s v="2023"/>
    <x v="4"/>
    <s v="Valley School District"/>
    <s v="Public"/>
    <x v="19"/>
    <s v="King"/>
    <s v="No"/>
    <s v="SDR"/>
    <x v="3"/>
    <n v="0"/>
    <x v="3"/>
    <x v="2"/>
    <n v="12.5"/>
    <s v="22-23 SY"/>
    <d v="2023-09-04T17:18:24"/>
    <n v="0"/>
  </r>
  <r>
    <s v="VL977"/>
    <s v="SDR"/>
    <d v="2023-01-04T00:00:00"/>
    <s v="Jan"/>
    <s v="2023"/>
    <x v="4"/>
    <s v="Valley School District"/>
    <s v="Public"/>
    <x v="19"/>
    <s v="King"/>
    <s v="No"/>
    <s v="SDR"/>
    <x v="4"/>
    <n v="0"/>
    <x v="4"/>
    <x v="1"/>
    <n v="8"/>
    <s v="22-23 SY"/>
    <d v="2023-09-04T17:18:24"/>
    <n v="0"/>
  </r>
  <r>
    <s v="VL977"/>
    <s v="SDR"/>
    <d v="2023-01-04T00:00:00"/>
    <s v="Jan"/>
    <s v="2023"/>
    <x v="4"/>
    <s v="Valley School District"/>
    <s v="Public"/>
    <x v="19"/>
    <s v="King"/>
    <s v="No"/>
    <s v="SDR"/>
    <x v="5"/>
    <n v="0"/>
    <x v="5"/>
    <x v="1"/>
    <n v="5"/>
    <s v="22-23 SY"/>
    <d v="2023-09-04T17:18:24"/>
    <n v="0"/>
  </r>
  <r>
    <s v="VL977"/>
    <s v="SDR"/>
    <d v="2023-01-04T00:00:00"/>
    <s v="Jan"/>
    <s v="2023"/>
    <x v="4"/>
    <s v="Valley School District"/>
    <s v="Public"/>
    <x v="19"/>
    <s v="King"/>
    <s v="No"/>
    <s v="SDR"/>
    <x v="6"/>
    <n v="0"/>
    <x v="6"/>
    <x v="1"/>
    <n v="5"/>
    <s v="22-23 SY"/>
    <d v="2023-09-04T17:18:24"/>
    <n v="0"/>
  </r>
  <r>
    <s v="VL977"/>
    <s v="SDR"/>
    <d v="2023-01-04T00:00:00"/>
    <s v="Jan"/>
    <s v="2023"/>
    <x v="4"/>
    <s v="Valley School District"/>
    <s v="Public"/>
    <x v="19"/>
    <s v="King"/>
    <s v="No"/>
    <s v="SDR"/>
    <x v="7"/>
    <n v="0"/>
    <x v="7"/>
    <x v="1"/>
    <n v="5"/>
    <s v="22-23 SY"/>
    <d v="2023-09-04T17:18:24"/>
    <n v="0"/>
  </r>
  <r>
    <s v="VL977"/>
    <s v="SDR"/>
    <d v="2023-01-04T00:00:00"/>
    <s v="Jan"/>
    <s v="2023"/>
    <x v="4"/>
    <s v="Valley School District"/>
    <s v="Public"/>
    <x v="19"/>
    <s v="King"/>
    <s v="No"/>
    <s v="SDR"/>
    <x v="8"/>
    <n v="0"/>
    <x v="8"/>
    <x v="3"/>
    <n v="0"/>
    <s v="22-23 SY"/>
    <d v="2023-09-04T17:18:24"/>
    <n v="0"/>
  </r>
  <r>
    <s v="VL977"/>
    <s v="SDR"/>
    <d v="2023-01-04T00:00:00"/>
    <s v="Jan"/>
    <s v="2023"/>
    <x v="4"/>
    <s v="Valley School District"/>
    <s v="Public"/>
    <x v="19"/>
    <s v="King"/>
    <s v="No"/>
    <s v="SDR"/>
    <x v="9"/>
    <n v="0"/>
    <x v="9"/>
    <x v="3"/>
    <n v="85"/>
    <s v="22-23 SY"/>
    <d v="2023-09-04T17:18:24"/>
    <n v="0"/>
  </r>
  <r>
    <s v="VL977"/>
    <s v="SDR"/>
    <d v="2023-01-04T00:00:00"/>
    <s v="Jan"/>
    <s v="2023"/>
    <x v="4"/>
    <s v="Valley School District"/>
    <s v="Public"/>
    <x v="19"/>
    <s v="King"/>
    <s v="No"/>
    <s v="SDR"/>
    <x v="10"/>
    <n v="210"/>
    <x v="3"/>
    <x v="2"/>
    <n v="12.5"/>
    <s v="22-23 SY"/>
    <d v="2023-09-04T17:18:24"/>
    <n v="2625"/>
  </r>
  <r>
    <s v="VL977"/>
    <s v="SDR"/>
    <d v="2023-01-04T00:00:00"/>
    <s v="Jan"/>
    <s v="2023"/>
    <x v="4"/>
    <s v="Valley School District"/>
    <s v="Public"/>
    <x v="19"/>
    <s v="King"/>
    <s v="No"/>
    <s v="SDR"/>
    <x v="11"/>
    <n v="0"/>
    <x v="10"/>
    <x v="0"/>
    <n v="7.23"/>
    <s v="22-23 SY"/>
    <d v="2023-09-04T17:18:24"/>
    <n v="0"/>
  </r>
  <r>
    <s v="VL977"/>
    <s v="SDR"/>
    <d v="2023-01-04T00:00:00"/>
    <s v="Jan"/>
    <s v="2023"/>
    <x v="4"/>
    <s v="Valley School District"/>
    <s v="Public"/>
    <x v="19"/>
    <s v="King"/>
    <s v="No"/>
    <s v="SDR"/>
    <x v="12"/>
    <n v="0"/>
    <x v="11"/>
    <x v="0"/>
    <n v="0"/>
    <s v="22-23 SY"/>
    <d v="2023-09-04T17:18:24"/>
    <n v="0"/>
  </r>
  <r>
    <s v="VL977"/>
    <s v="SDR"/>
    <d v="2023-01-04T00:00:00"/>
    <s v="Jan"/>
    <s v="2023"/>
    <x v="4"/>
    <s v="Valley School District"/>
    <s v="Public"/>
    <x v="19"/>
    <s v="King"/>
    <s v="No"/>
    <s v="SDR"/>
    <x v="13"/>
    <n v="0"/>
    <x v="12"/>
    <x v="1"/>
    <n v="5"/>
    <s v="22-23 SY"/>
    <d v="2023-09-04T17:18:24"/>
    <n v="0"/>
  </r>
  <r>
    <s v="VL978"/>
    <s v="SDR"/>
    <d v="2023-01-04T00:00:00"/>
    <s v="Jan"/>
    <s v="2023"/>
    <x v="4"/>
    <s v="Federal Way School District"/>
    <s v="Public"/>
    <x v="218"/>
    <s v="King"/>
    <s v="Yes"/>
    <s v="SDR"/>
    <x v="0"/>
    <n v="0"/>
    <x v="0"/>
    <x v="0"/>
    <n v="5"/>
    <s v="22-23 SY"/>
    <d v="2023-09-04T17:18:24"/>
    <n v="0"/>
  </r>
  <r>
    <s v="VL978"/>
    <s v="SDR"/>
    <d v="2023-01-04T00:00:00"/>
    <s v="Jan"/>
    <s v="2023"/>
    <x v="4"/>
    <s v="Federal Way School District"/>
    <s v="Public"/>
    <x v="218"/>
    <s v="King"/>
    <s v="Yes"/>
    <s v="SDR"/>
    <x v="1"/>
    <n v="0"/>
    <x v="1"/>
    <x v="0"/>
    <n v="7.57"/>
    <s v="22-23 SY"/>
    <d v="2023-09-04T17:18:24"/>
    <n v="0"/>
  </r>
  <r>
    <s v="VL978"/>
    <s v="SDR"/>
    <d v="2023-01-04T00:00:00"/>
    <s v="Jan"/>
    <s v="2023"/>
    <x v="4"/>
    <s v="Federal Way School District"/>
    <s v="Public"/>
    <x v="218"/>
    <s v="King"/>
    <s v="Yes"/>
    <s v="SDR"/>
    <x v="2"/>
    <n v="0"/>
    <x v="2"/>
    <x v="1"/>
    <n v="0"/>
    <s v="22-23 SY"/>
    <d v="2023-09-04T17:18:24"/>
    <n v="0"/>
  </r>
  <r>
    <s v="VL978"/>
    <s v="SDR"/>
    <d v="2023-01-04T00:00:00"/>
    <s v="Jan"/>
    <s v="2023"/>
    <x v="4"/>
    <s v="Federal Way School District"/>
    <s v="Public"/>
    <x v="218"/>
    <s v="King"/>
    <s v="Yes"/>
    <s v="SDR"/>
    <x v="3"/>
    <n v="0"/>
    <x v="3"/>
    <x v="2"/>
    <n v="12.5"/>
    <s v="22-23 SY"/>
    <d v="2023-09-04T17:18:24"/>
    <n v="0"/>
  </r>
  <r>
    <s v="VL978"/>
    <s v="SDR"/>
    <d v="2023-01-04T00:00:00"/>
    <s v="Jan"/>
    <s v="2023"/>
    <x v="4"/>
    <s v="Federal Way School District"/>
    <s v="Public"/>
    <x v="218"/>
    <s v="King"/>
    <s v="Yes"/>
    <s v="SDR"/>
    <x v="4"/>
    <n v="0"/>
    <x v="4"/>
    <x v="1"/>
    <n v="8"/>
    <s v="22-23 SY"/>
    <d v="2023-09-04T17:18:24"/>
    <n v="0"/>
  </r>
  <r>
    <s v="VL978"/>
    <s v="SDR"/>
    <d v="2023-01-04T00:00:00"/>
    <s v="Jan"/>
    <s v="2023"/>
    <x v="4"/>
    <s v="Federal Way School District"/>
    <s v="Public"/>
    <x v="218"/>
    <s v="King"/>
    <s v="Yes"/>
    <s v="SDR"/>
    <x v="5"/>
    <n v="6120"/>
    <x v="5"/>
    <x v="1"/>
    <n v="5"/>
    <s v="22-23 SY"/>
    <d v="2023-09-04T17:18:24"/>
    <n v="30600"/>
  </r>
  <r>
    <s v="VL978"/>
    <s v="SDR"/>
    <d v="2023-01-04T00:00:00"/>
    <s v="Jan"/>
    <s v="2023"/>
    <x v="4"/>
    <s v="Federal Way School District"/>
    <s v="Public"/>
    <x v="218"/>
    <s v="King"/>
    <s v="Yes"/>
    <s v="SDR"/>
    <x v="6"/>
    <n v="0"/>
    <x v="6"/>
    <x v="1"/>
    <n v="5"/>
    <s v="22-23 SY"/>
    <d v="2023-09-04T17:18:24"/>
    <n v="0"/>
  </r>
  <r>
    <s v="VL978"/>
    <s v="SDR"/>
    <d v="2023-01-04T00:00:00"/>
    <s v="Jan"/>
    <s v="2023"/>
    <x v="4"/>
    <s v="Federal Way School District"/>
    <s v="Public"/>
    <x v="218"/>
    <s v="King"/>
    <s v="Yes"/>
    <s v="SDR"/>
    <x v="7"/>
    <n v="0"/>
    <x v="7"/>
    <x v="1"/>
    <n v="5"/>
    <s v="22-23 SY"/>
    <d v="2023-09-04T17:18:24"/>
    <n v="0"/>
  </r>
  <r>
    <s v="VL978"/>
    <s v="SDR"/>
    <d v="2023-01-04T00:00:00"/>
    <s v="Jan"/>
    <s v="2023"/>
    <x v="4"/>
    <s v="Federal Way School District"/>
    <s v="Public"/>
    <x v="218"/>
    <s v="King"/>
    <s v="Yes"/>
    <s v="SDR"/>
    <x v="8"/>
    <n v="0"/>
    <x v="8"/>
    <x v="3"/>
    <n v="0"/>
    <s v="22-23 SY"/>
    <d v="2023-09-04T17:18:24"/>
    <n v="0"/>
  </r>
  <r>
    <s v="VL978"/>
    <s v="SDR"/>
    <d v="2023-01-04T00:00:00"/>
    <s v="Jan"/>
    <s v="2023"/>
    <x v="4"/>
    <s v="Federal Way School District"/>
    <s v="Public"/>
    <x v="218"/>
    <s v="King"/>
    <s v="Yes"/>
    <s v="SDR"/>
    <x v="9"/>
    <n v="0"/>
    <x v="9"/>
    <x v="3"/>
    <n v="85"/>
    <s v="22-23 SY"/>
    <d v="2023-09-04T17:18:24"/>
    <n v="0"/>
  </r>
  <r>
    <s v="VL978"/>
    <s v="SDR"/>
    <d v="2023-01-04T00:00:00"/>
    <s v="Jan"/>
    <s v="2023"/>
    <x v="4"/>
    <s v="Federal Way School District"/>
    <s v="Public"/>
    <x v="218"/>
    <s v="King"/>
    <s v="Yes"/>
    <s v="SDR"/>
    <x v="10"/>
    <n v="0"/>
    <x v="3"/>
    <x v="2"/>
    <n v="12.5"/>
    <s v="22-23 SY"/>
    <d v="2023-09-04T17:18:24"/>
    <n v="0"/>
  </r>
  <r>
    <s v="VL978"/>
    <s v="SDR"/>
    <d v="2023-01-04T00:00:00"/>
    <s v="Jan"/>
    <s v="2023"/>
    <x v="4"/>
    <s v="Federal Way School District"/>
    <s v="Public"/>
    <x v="218"/>
    <s v="King"/>
    <s v="Yes"/>
    <s v="SDR"/>
    <x v="11"/>
    <n v="0"/>
    <x v="10"/>
    <x v="0"/>
    <n v="7.23"/>
    <s v="22-23 SY"/>
    <d v="2023-09-04T17:18:24"/>
    <n v="0"/>
  </r>
  <r>
    <s v="VL978"/>
    <s v="SDR"/>
    <d v="2023-01-04T00:00:00"/>
    <s v="Jan"/>
    <s v="2023"/>
    <x v="4"/>
    <s v="Federal Way School District"/>
    <s v="Public"/>
    <x v="218"/>
    <s v="King"/>
    <s v="Yes"/>
    <s v="SDR"/>
    <x v="12"/>
    <n v="0"/>
    <x v="11"/>
    <x v="0"/>
    <n v="0"/>
    <s v="22-23 SY"/>
    <d v="2023-09-04T17:18:24"/>
    <n v="0"/>
  </r>
  <r>
    <s v="VL978"/>
    <s v="SDR"/>
    <d v="2023-01-04T00:00:00"/>
    <s v="Jan"/>
    <s v="2023"/>
    <x v="4"/>
    <s v="Federal Way School District"/>
    <s v="Public"/>
    <x v="218"/>
    <s v="King"/>
    <s v="Yes"/>
    <s v="SDR"/>
    <x v="13"/>
    <n v="0"/>
    <x v="12"/>
    <x v="1"/>
    <n v="5"/>
    <s v="22-23 SY"/>
    <d v="2023-09-04T17:18:24"/>
    <n v="0"/>
  </r>
  <r>
    <s v="VL979"/>
    <s v="SDR"/>
    <d v="2023-01-04T00:00:00"/>
    <s v="Jan"/>
    <s v="2023"/>
    <x v="4"/>
    <s v="Annie Wright Schools"/>
    <s v="Private"/>
    <x v="21"/>
    <s v="Pierce"/>
    <s v="No"/>
    <s v="SDR"/>
    <x v="0"/>
    <n v="0"/>
    <x v="0"/>
    <x v="0"/>
    <n v="5"/>
    <s v="22-23 SY"/>
    <d v="2023-09-04T17:18:24"/>
    <n v="0"/>
  </r>
  <r>
    <s v="VL979"/>
    <s v="SDR"/>
    <d v="2023-01-04T00:00:00"/>
    <s v="Jan"/>
    <s v="2023"/>
    <x v="4"/>
    <s v="Annie Wright Schools"/>
    <s v="Private"/>
    <x v="21"/>
    <s v="Pierce"/>
    <s v="No"/>
    <s v="SDR"/>
    <x v="1"/>
    <n v="0"/>
    <x v="1"/>
    <x v="0"/>
    <n v="7.57"/>
    <s v="22-23 SY"/>
    <d v="2023-09-04T17:18:24"/>
    <n v="0"/>
  </r>
  <r>
    <s v="VL979"/>
    <s v="SDR"/>
    <d v="2023-01-04T00:00:00"/>
    <s v="Jan"/>
    <s v="2023"/>
    <x v="4"/>
    <s v="Annie Wright Schools"/>
    <s v="Private"/>
    <x v="21"/>
    <s v="Pierce"/>
    <s v="No"/>
    <s v="SDR"/>
    <x v="2"/>
    <n v="0"/>
    <x v="2"/>
    <x v="1"/>
    <n v="0"/>
    <s v="22-23 SY"/>
    <d v="2023-09-04T17:18:24"/>
    <n v="0"/>
  </r>
  <r>
    <s v="VL979"/>
    <s v="SDR"/>
    <d v="2023-01-04T00:00:00"/>
    <s v="Jan"/>
    <s v="2023"/>
    <x v="4"/>
    <s v="Annie Wright Schools"/>
    <s v="Private"/>
    <x v="21"/>
    <s v="Pierce"/>
    <s v="No"/>
    <s v="SDR"/>
    <x v="3"/>
    <n v="0"/>
    <x v="3"/>
    <x v="2"/>
    <n v="12.5"/>
    <s v="22-23 SY"/>
    <d v="2023-09-04T17:18:24"/>
    <n v="0"/>
  </r>
  <r>
    <s v="VL979"/>
    <s v="SDR"/>
    <d v="2023-01-04T00:00:00"/>
    <s v="Jan"/>
    <s v="2023"/>
    <x v="4"/>
    <s v="Annie Wright Schools"/>
    <s v="Private"/>
    <x v="21"/>
    <s v="Pierce"/>
    <s v="No"/>
    <s v="SDR"/>
    <x v="4"/>
    <n v="0"/>
    <x v="4"/>
    <x v="1"/>
    <n v="8"/>
    <s v="22-23 SY"/>
    <d v="2023-09-04T17:18:24"/>
    <n v="0"/>
  </r>
  <r>
    <s v="VL979"/>
    <s v="SDR"/>
    <d v="2023-01-04T00:00:00"/>
    <s v="Jan"/>
    <s v="2023"/>
    <x v="4"/>
    <s v="Annie Wright Schools"/>
    <s v="Private"/>
    <x v="21"/>
    <s v="Pierce"/>
    <s v="No"/>
    <s v="SDR"/>
    <x v="5"/>
    <n v="0"/>
    <x v="5"/>
    <x v="1"/>
    <n v="5"/>
    <s v="22-23 SY"/>
    <d v="2023-09-04T17:18:24"/>
    <n v="0"/>
  </r>
  <r>
    <s v="VL979"/>
    <s v="SDR"/>
    <d v="2023-01-04T00:00:00"/>
    <s v="Jan"/>
    <s v="2023"/>
    <x v="4"/>
    <s v="Annie Wright Schools"/>
    <s v="Private"/>
    <x v="21"/>
    <s v="Pierce"/>
    <s v="No"/>
    <s v="SDR"/>
    <x v="6"/>
    <n v="0"/>
    <x v="6"/>
    <x v="1"/>
    <n v="5"/>
    <s v="22-23 SY"/>
    <d v="2023-09-04T17:18:24"/>
    <n v="0"/>
  </r>
  <r>
    <s v="VL979"/>
    <s v="SDR"/>
    <d v="2023-01-04T00:00:00"/>
    <s v="Jan"/>
    <s v="2023"/>
    <x v="4"/>
    <s v="Annie Wright Schools"/>
    <s v="Private"/>
    <x v="21"/>
    <s v="Pierce"/>
    <s v="No"/>
    <s v="SDR"/>
    <x v="7"/>
    <n v="0"/>
    <x v="7"/>
    <x v="1"/>
    <n v="5"/>
    <s v="22-23 SY"/>
    <d v="2023-09-04T17:18:24"/>
    <n v="0"/>
  </r>
  <r>
    <s v="VL979"/>
    <s v="SDR"/>
    <d v="2023-01-04T00:00:00"/>
    <s v="Jan"/>
    <s v="2023"/>
    <x v="4"/>
    <s v="Annie Wright Schools"/>
    <s v="Private"/>
    <x v="21"/>
    <s v="Pierce"/>
    <s v="No"/>
    <s v="SDR"/>
    <x v="8"/>
    <n v="0"/>
    <x v="8"/>
    <x v="3"/>
    <n v="0"/>
    <s v="22-23 SY"/>
    <d v="2023-09-04T17:18:24"/>
    <n v="0"/>
  </r>
  <r>
    <s v="VL979"/>
    <s v="SDR"/>
    <d v="2023-01-04T00:00:00"/>
    <s v="Jan"/>
    <s v="2023"/>
    <x v="4"/>
    <s v="Annie Wright Schools"/>
    <s v="Private"/>
    <x v="21"/>
    <s v="Pierce"/>
    <s v="No"/>
    <s v="SDR"/>
    <x v="9"/>
    <n v="0"/>
    <x v="9"/>
    <x v="3"/>
    <n v="85"/>
    <s v="22-23 SY"/>
    <d v="2023-09-04T17:18:24"/>
    <n v="0"/>
  </r>
  <r>
    <s v="VL979"/>
    <s v="SDR"/>
    <d v="2023-01-04T00:00:00"/>
    <s v="Jan"/>
    <s v="2023"/>
    <x v="4"/>
    <s v="Annie Wright Schools"/>
    <s v="Private"/>
    <x v="21"/>
    <s v="Pierce"/>
    <s v="No"/>
    <s v="SDR"/>
    <x v="10"/>
    <n v="120"/>
    <x v="3"/>
    <x v="2"/>
    <n v="12.5"/>
    <s v="22-23 SY"/>
    <d v="2023-09-04T17:18:24"/>
    <n v="1500"/>
  </r>
  <r>
    <s v="VL979"/>
    <s v="SDR"/>
    <d v="2023-01-04T00:00:00"/>
    <s v="Jan"/>
    <s v="2023"/>
    <x v="4"/>
    <s v="Annie Wright Schools"/>
    <s v="Private"/>
    <x v="21"/>
    <s v="Pierce"/>
    <s v="No"/>
    <s v="SDR"/>
    <x v="11"/>
    <n v="0"/>
    <x v="10"/>
    <x v="0"/>
    <n v="7.23"/>
    <s v="22-23 SY"/>
    <d v="2023-09-04T17:18:24"/>
    <n v="0"/>
  </r>
  <r>
    <s v="VL979"/>
    <s v="SDR"/>
    <d v="2023-01-04T00:00:00"/>
    <s v="Jan"/>
    <s v="2023"/>
    <x v="4"/>
    <s v="Annie Wright Schools"/>
    <s v="Private"/>
    <x v="21"/>
    <s v="Pierce"/>
    <s v="No"/>
    <s v="SDR"/>
    <x v="12"/>
    <n v="0"/>
    <x v="11"/>
    <x v="0"/>
    <n v="0"/>
    <s v="22-23 SY"/>
    <d v="2023-09-04T17:18:24"/>
    <n v="0"/>
  </r>
  <r>
    <s v="VL979"/>
    <s v="SDR"/>
    <d v="2023-01-04T00:00:00"/>
    <s v="Jan"/>
    <s v="2023"/>
    <x v="4"/>
    <s v="Annie Wright Schools"/>
    <s v="Private"/>
    <x v="21"/>
    <s v="Pierce"/>
    <s v="No"/>
    <s v="SDR"/>
    <x v="13"/>
    <n v="0"/>
    <x v="12"/>
    <x v="1"/>
    <n v="5"/>
    <s v="22-23 SY"/>
    <d v="2023-09-04T17:18:24"/>
    <n v="0"/>
  </r>
  <r>
    <s v="VL980"/>
    <s v="SDR"/>
    <d v="2023-01-03T00:00:00"/>
    <s v="Jan"/>
    <s v="2023"/>
    <x v="4"/>
    <s v="St. John Catholic School"/>
    <s v="Private"/>
    <x v="20"/>
    <s v="King"/>
    <s v="No"/>
    <s v="SDR"/>
    <x v="0"/>
    <n v="0"/>
    <x v="0"/>
    <x v="0"/>
    <n v="5"/>
    <s v="22-23 SY"/>
    <d v="2023-09-04T17:18:24"/>
    <n v="0"/>
  </r>
  <r>
    <s v="VL980"/>
    <s v="SDR"/>
    <d v="2023-01-03T00:00:00"/>
    <s v="Jan"/>
    <s v="2023"/>
    <x v="4"/>
    <s v="St. John Catholic School"/>
    <s v="Private"/>
    <x v="20"/>
    <s v="King"/>
    <s v="No"/>
    <s v="SDR"/>
    <x v="1"/>
    <n v="0"/>
    <x v="1"/>
    <x v="0"/>
    <n v="7.57"/>
    <s v="22-23 SY"/>
    <d v="2023-09-04T17:18:24"/>
    <n v="0"/>
  </r>
  <r>
    <s v="VL980"/>
    <s v="SDR"/>
    <d v="2023-01-03T00:00:00"/>
    <s v="Jan"/>
    <s v="2023"/>
    <x v="4"/>
    <s v="St. John Catholic School"/>
    <s v="Private"/>
    <x v="20"/>
    <s v="King"/>
    <s v="No"/>
    <s v="SDR"/>
    <x v="2"/>
    <n v="0"/>
    <x v="2"/>
    <x v="1"/>
    <n v="0"/>
    <s v="22-23 SY"/>
    <d v="2023-09-04T17:18:24"/>
    <n v="0"/>
  </r>
  <r>
    <s v="VL980"/>
    <s v="SDR"/>
    <d v="2023-01-03T00:00:00"/>
    <s v="Jan"/>
    <s v="2023"/>
    <x v="4"/>
    <s v="St. John Catholic School"/>
    <s v="Private"/>
    <x v="20"/>
    <s v="King"/>
    <s v="No"/>
    <s v="SDR"/>
    <x v="3"/>
    <n v="0"/>
    <x v="3"/>
    <x v="2"/>
    <n v="12.5"/>
    <s v="22-23 SY"/>
    <d v="2023-09-04T17:18:24"/>
    <n v="0"/>
  </r>
  <r>
    <s v="VL980"/>
    <s v="SDR"/>
    <d v="2023-01-03T00:00:00"/>
    <s v="Jan"/>
    <s v="2023"/>
    <x v="4"/>
    <s v="St. John Catholic School"/>
    <s v="Private"/>
    <x v="20"/>
    <s v="King"/>
    <s v="No"/>
    <s v="SDR"/>
    <x v="4"/>
    <n v="0"/>
    <x v="4"/>
    <x v="1"/>
    <n v="8"/>
    <s v="22-23 SY"/>
    <d v="2023-09-04T17:18:24"/>
    <n v="0"/>
  </r>
  <r>
    <s v="VL980"/>
    <s v="SDR"/>
    <d v="2023-01-03T00:00:00"/>
    <s v="Jan"/>
    <s v="2023"/>
    <x v="4"/>
    <s v="St. John Catholic School"/>
    <s v="Private"/>
    <x v="20"/>
    <s v="King"/>
    <s v="No"/>
    <s v="SDR"/>
    <x v="5"/>
    <n v="0"/>
    <x v="5"/>
    <x v="1"/>
    <n v="5"/>
    <s v="22-23 SY"/>
    <d v="2023-09-04T17:18:24"/>
    <n v="0"/>
  </r>
  <r>
    <s v="VL980"/>
    <s v="SDR"/>
    <d v="2023-01-03T00:00:00"/>
    <s v="Jan"/>
    <s v="2023"/>
    <x v="4"/>
    <s v="St. John Catholic School"/>
    <s v="Private"/>
    <x v="20"/>
    <s v="King"/>
    <s v="No"/>
    <s v="SDR"/>
    <x v="6"/>
    <n v="0"/>
    <x v="6"/>
    <x v="1"/>
    <n v="5"/>
    <s v="22-23 SY"/>
    <d v="2023-09-04T17:18:24"/>
    <n v="0"/>
  </r>
  <r>
    <s v="VL980"/>
    <s v="SDR"/>
    <d v="2023-01-03T00:00:00"/>
    <s v="Jan"/>
    <s v="2023"/>
    <x v="4"/>
    <s v="St. John Catholic School"/>
    <s v="Private"/>
    <x v="20"/>
    <s v="King"/>
    <s v="No"/>
    <s v="SDR"/>
    <x v="7"/>
    <n v="0"/>
    <x v="7"/>
    <x v="1"/>
    <n v="5"/>
    <s v="22-23 SY"/>
    <d v="2023-09-04T17:18:24"/>
    <n v="0"/>
  </r>
  <r>
    <s v="VL980"/>
    <s v="SDR"/>
    <d v="2023-01-03T00:00:00"/>
    <s v="Jan"/>
    <s v="2023"/>
    <x v="4"/>
    <s v="St. John Catholic School"/>
    <s v="Private"/>
    <x v="20"/>
    <s v="King"/>
    <s v="No"/>
    <s v="SDR"/>
    <x v="8"/>
    <n v="0"/>
    <x v="8"/>
    <x v="3"/>
    <n v="0"/>
    <s v="22-23 SY"/>
    <d v="2023-09-04T17:18:24"/>
    <n v="0"/>
  </r>
  <r>
    <s v="VL980"/>
    <s v="SDR"/>
    <d v="2023-01-03T00:00:00"/>
    <s v="Jan"/>
    <s v="2023"/>
    <x v="4"/>
    <s v="St. John Catholic School"/>
    <s v="Private"/>
    <x v="20"/>
    <s v="King"/>
    <s v="No"/>
    <s v="SDR"/>
    <x v="9"/>
    <n v="0"/>
    <x v="9"/>
    <x v="3"/>
    <n v="85"/>
    <s v="22-23 SY"/>
    <d v="2023-09-04T17:18:24"/>
    <n v="0"/>
  </r>
  <r>
    <s v="VL980"/>
    <s v="SDR"/>
    <d v="2023-01-03T00:00:00"/>
    <s v="Jan"/>
    <s v="2023"/>
    <x v="4"/>
    <s v="St. John Catholic School"/>
    <s v="Private"/>
    <x v="20"/>
    <s v="King"/>
    <s v="No"/>
    <s v="SDR"/>
    <x v="10"/>
    <n v="180"/>
    <x v="3"/>
    <x v="2"/>
    <n v="12.5"/>
    <s v="22-23 SY"/>
    <d v="2023-09-04T17:18:24"/>
    <n v="2250"/>
  </r>
  <r>
    <s v="VL980"/>
    <s v="SDR"/>
    <d v="2023-01-03T00:00:00"/>
    <s v="Jan"/>
    <s v="2023"/>
    <x v="4"/>
    <s v="St. John Catholic School"/>
    <s v="Private"/>
    <x v="20"/>
    <s v="King"/>
    <s v="No"/>
    <s v="SDR"/>
    <x v="11"/>
    <n v="0"/>
    <x v="10"/>
    <x v="0"/>
    <n v="7.23"/>
    <s v="22-23 SY"/>
    <d v="2023-09-04T17:18:24"/>
    <n v="0"/>
  </r>
  <r>
    <s v="VL980"/>
    <s v="SDR"/>
    <d v="2023-01-03T00:00:00"/>
    <s v="Jan"/>
    <s v="2023"/>
    <x v="4"/>
    <s v="St. John Catholic School"/>
    <s v="Private"/>
    <x v="20"/>
    <s v="King"/>
    <s v="No"/>
    <s v="SDR"/>
    <x v="12"/>
    <n v="0"/>
    <x v="11"/>
    <x v="0"/>
    <n v="0"/>
    <s v="22-23 SY"/>
    <d v="2023-09-04T17:18:24"/>
    <n v="0"/>
  </r>
  <r>
    <s v="VL980"/>
    <s v="SDR"/>
    <d v="2023-01-03T00:00:00"/>
    <s v="Jan"/>
    <s v="2023"/>
    <x v="4"/>
    <s v="St. John Catholic School"/>
    <s v="Private"/>
    <x v="20"/>
    <s v="King"/>
    <s v="No"/>
    <s v="SDR"/>
    <x v="13"/>
    <n v="0"/>
    <x v="12"/>
    <x v="1"/>
    <n v="5"/>
    <s v="22-23 SY"/>
    <d v="2023-09-04T17:18:24"/>
    <n v="0"/>
  </r>
  <r>
    <s v="VL985"/>
    <s v="SDR"/>
    <d v="2023-01-03T00:00:00"/>
    <s v="Jan"/>
    <s v="2023"/>
    <x v="4"/>
    <s v="Tukwila School District"/>
    <s v="Public"/>
    <x v="18"/>
    <s v="King"/>
    <s v="Yes"/>
    <s v="SDR"/>
    <x v="0"/>
    <n v="0"/>
    <x v="0"/>
    <x v="0"/>
    <n v="5"/>
    <s v="22-23 SY"/>
    <d v="2023-09-04T17:18:24"/>
    <n v="0"/>
  </r>
  <r>
    <s v="VL985"/>
    <s v="SDR"/>
    <d v="2023-01-03T00:00:00"/>
    <s v="Jan"/>
    <s v="2023"/>
    <x v="4"/>
    <s v="Tukwila School District"/>
    <s v="Public"/>
    <x v="18"/>
    <s v="King"/>
    <s v="Yes"/>
    <s v="SDR"/>
    <x v="1"/>
    <n v="0"/>
    <x v="1"/>
    <x v="0"/>
    <n v="7.57"/>
    <s v="22-23 SY"/>
    <d v="2023-09-04T17:18:24"/>
    <n v="0"/>
  </r>
  <r>
    <s v="VL985"/>
    <s v="SDR"/>
    <d v="2023-01-03T00:00:00"/>
    <s v="Jan"/>
    <s v="2023"/>
    <x v="4"/>
    <s v="Tukwila School District"/>
    <s v="Public"/>
    <x v="18"/>
    <s v="King"/>
    <s v="Yes"/>
    <s v="SDR"/>
    <x v="2"/>
    <n v="0"/>
    <x v="2"/>
    <x v="1"/>
    <n v="0"/>
    <s v="22-23 SY"/>
    <d v="2023-09-04T17:18:24"/>
    <n v="0"/>
  </r>
  <r>
    <s v="VL985"/>
    <s v="SDR"/>
    <d v="2023-01-03T00:00:00"/>
    <s v="Jan"/>
    <s v="2023"/>
    <x v="4"/>
    <s v="Tukwila School District"/>
    <s v="Public"/>
    <x v="18"/>
    <s v="King"/>
    <s v="Yes"/>
    <s v="SDR"/>
    <x v="3"/>
    <n v="0"/>
    <x v="3"/>
    <x v="2"/>
    <n v="12.5"/>
    <s v="22-23 SY"/>
    <d v="2023-09-04T17:18:24"/>
    <n v="0"/>
  </r>
  <r>
    <s v="VL985"/>
    <s v="SDR"/>
    <d v="2023-01-03T00:00:00"/>
    <s v="Jan"/>
    <s v="2023"/>
    <x v="4"/>
    <s v="Tukwila School District"/>
    <s v="Public"/>
    <x v="18"/>
    <s v="King"/>
    <s v="Yes"/>
    <s v="SDR"/>
    <x v="4"/>
    <n v="0"/>
    <x v="4"/>
    <x v="1"/>
    <n v="8"/>
    <s v="22-23 SY"/>
    <d v="2023-09-04T17:18:24"/>
    <n v="0"/>
  </r>
  <r>
    <s v="VL985"/>
    <s v="SDR"/>
    <d v="2023-01-03T00:00:00"/>
    <s v="Jan"/>
    <s v="2023"/>
    <x v="4"/>
    <s v="Tukwila School District"/>
    <s v="Public"/>
    <x v="18"/>
    <s v="King"/>
    <s v="Yes"/>
    <s v="SDR"/>
    <x v="5"/>
    <n v="900"/>
    <x v="5"/>
    <x v="1"/>
    <n v="5"/>
    <s v="22-23 SY"/>
    <d v="2023-09-04T17:18:24"/>
    <n v="4500"/>
  </r>
  <r>
    <s v="VL985"/>
    <s v="SDR"/>
    <d v="2023-01-03T00:00:00"/>
    <s v="Jan"/>
    <s v="2023"/>
    <x v="4"/>
    <s v="Tukwila School District"/>
    <s v="Public"/>
    <x v="18"/>
    <s v="King"/>
    <s v="Yes"/>
    <s v="SDR"/>
    <x v="6"/>
    <n v="0"/>
    <x v="6"/>
    <x v="1"/>
    <n v="5"/>
    <s v="22-23 SY"/>
    <d v="2023-09-04T17:18:24"/>
    <n v="0"/>
  </r>
  <r>
    <s v="VL985"/>
    <s v="SDR"/>
    <d v="2023-01-03T00:00:00"/>
    <s v="Jan"/>
    <s v="2023"/>
    <x v="4"/>
    <s v="Tukwila School District"/>
    <s v="Public"/>
    <x v="18"/>
    <s v="King"/>
    <s v="Yes"/>
    <s v="SDR"/>
    <x v="7"/>
    <n v="0"/>
    <x v="7"/>
    <x v="1"/>
    <n v="5"/>
    <s v="22-23 SY"/>
    <d v="2023-09-04T17:18:24"/>
    <n v="0"/>
  </r>
  <r>
    <s v="VL985"/>
    <s v="SDR"/>
    <d v="2023-01-03T00:00:00"/>
    <s v="Jan"/>
    <s v="2023"/>
    <x v="4"/>
    <s v="Tukwila School District"/>
    <s v="Public"/>
    <x v="18"/>
    <s v="King"/>
    <s v="Yes"/>
    <s v="SDR"/>
    <x v="8"/>
    <n v="0"/>
    <x v="8"/>
    <x v="3"/>
    <n v="0"/>
    <s v="22-23 SY"/>
    <d v="2023-09-04T17:18:24"/>
    <n v="0"/>
  </r>
  <r>
    <s v="VL985"/>
    <s v="SDR"/>
    <d v="2023-01-03T00:00:00"/>
    <s v="Jan"/>
    <s v="2023"/>
    <x v="4"/>
    <s v="Tukwila School District"/>
    <s v="Public"/>
    <x v="18"/>
    <s v="King"/>
    <s v="Yes"/>
    <s v="SDR"/>
    <x v="9"/>
    <n v="0"/>
    <x v="9"/>
    <x v="3"/>
    <n v="85"/>
    <s v="22-23 SY"/>
    <d v="2023-09-04T17:18:24"/>
    <n v="0"/>
  </r>
  <r>
    <s v="VL985"/>
    <s v="SDR"/>
    <d v="2023-01-03T00:00:00"/>
    <s v="Jan"/>
    <s v="2023"/>
    <x v="4"/>
    <s v="Tukwila School District"/>
    <s v="Public"/>
    <x v="18"/>
    <s v="King"/>
    <s v="Yes"/>
    <s v="SDR"/>
    <x v="10"/>
    <n v="0"/>
    <x v="3"/>
    <x v="2"/>
    <n v="12.5"/>
    <s v="22-23 SY"/>
    <d v="2023-09-04T17:18:24"/>
    <n v="0"/>
  </r>
  <r>
    <s v="VL985"/>
    <s v="SDR"/>
    <d v="2023-01-03T00:00:00"/>
    <s v="Jan"/>
    <s v="2023"/>
    <x v="4"/>
    <s v="Tukwila School District"/>
    <s v="Public"/>
    <x v="18"/>
    <s v="King"/>
    <s v="Yes"/>
    <s v="SDR"/>
    <x v="11"/>
    <n v="0"/>
    <x v="10"/>
    <x v="0"/>
    <n v="7.23"/>
    <s v="22-23 SY"/>
    <d v="2023-09-04T17:18:24"/>
    <n v="0"/>
  </r>
  <r>
    <s v="VL985"/>
    <s v="SDR"/>
    <d v="2023-01-03T00:00:00"/>
    <s v="Jan"/>
    <s v="2023"/>
    <x v="4"/>
    <s v="Tukwila School District"/>
    <s v="Public"/>
    <x v="18"/>
    <s v="King"/>
    <s v="Yes"/>
    <s v="SDR"/>
    <x v="12"/>
    <n v="0"/>
    <x v="11"/>
    <x v="0"/>
    <n v="0"/>
    <s v="22-23 SY"/>
    <d v="2023-09-04T17:18:24"/>
    <n v="0"/>
  </r>
  <r>
    <s v="VL985"/>
    <s v="SDR"/>
    <d v="2023-01-03T00:00:00"/>
    <s v="Jan"/>
    <s v="2023"/>
    <x v="4"/>
    <s v="Tukwila School District"/>
    <s v="Public"/>
    <x v="18"/>
    <s v="King"/>
    <s v="Yes"/>
    <s v="SDR"/>
    <x v="13"/>
    <n v="0"/>
    <x v="12"/>
    <x v="1"/>
    <n v="5"/>
    <s v="22-23 SY"/>
    <d v="2023-09-04T17:18:24"/>
    <n v="0"/>
  </r>
  <r>
    <s v="VL986"/>
    <s v="SDR"/>
    <d v="2023-01-03T00:00:00"/>
    <s v="Jan"/>
    <s v="2023"/>
    <x v="4"/>
    <s v="Tukwila School District"/>
    <s v="Public"/>
    <x v="18"/>
    <s v="King"/>
    <s v="Yes"/>
    <s v="SDR"/>
    <x v="0"/>
    <n v="0"/>
    <x v="0"/>
    <x v="0"/>
    <n v="5"/>
    <s v="22-23 SY"/>
    <d v="2023-09-04T17:18:24"/>
    <n v="0"/>
  </r>
  <r>
    <s v="VL986"/>
    <s v="SDR"/>
    <d v="2023-01-03T00:00:00"/>
    <s v="Jan"/>
    <s v="2023"/>
    <x v="4"/>
    <s v="Tukwila School District"/>
    <s v="Public"/>
    <x v="18"/>
    <s v="King"/>
    <s v="Yes"/>
    <s v="SDR"/>
    <x v="1"/>
    <n v="0"/>
    <x v="1"/>
    <x v="0"/>
    <n v="7.57"/>
    <s v="22-23 SY"/>
    <d v="2023-09-04T17:18:24"/>
    <n v="0"/>
  </r>
  <r>
    <s v="VL986"/>
    <s v="SDR"/>
    <d v="2023-01-03T00:00:00"/>
    <s v="Jan"/>
    <s v="2023"/>
    <x v="4"/>
    <s v="Tukwila School District"/>
    <s v="Public"/>
    <x v="18"/>
    <s v="King"/>
    <s v="Yes"/>
    <s v="SDR"/>
    <x v="2"/>
    <n v="0"/>
    <x v="2"/>
    <x v="1"/>
    <n v="0"/>
    <s v="22-23 SY"/>
    <d v="2023-09-04T17:18:24"/>
    <n v="0"/>
  </r>
  <r>
    <s v="VL986"/>
    <s v="SDR"/>
    <d v="2023-01-03T00:00:00"/>
    <s v="Jan"/>
    <s v="2023"/>
    <x v="4"/>
    <s v="Tukwila School District"/>
    <s v="Public"/>
    <x v="18"/>
    <s v="King"/>
    <s v="Yes"/>
    <s v="SDR"/>
    <x v="3"/>
    <n v="0"/>
    <x v="3"/>
    <x v="2"/>
    <n v="12.5"/>
    <s v="22-23 SY"/>
    <d v="2023-09-04T17:18:24"/>
    <n v="0"/>
  </r>
  <r>
    <s v="VL986"/>
    <s v="SDR"/>
    <d v="2023-01-03T00:00:00"/>
    <s v="Jan"/>
    <s v="2023"/>
    <x v="4"/>
    <s v="Tukwila School District"/>
    <s v="Public"/>
    <x v="18"/>
    <s v="King"/>
    <s v="Yes"/>
    <s v="SDR"/>
    <x v="4"/>
    <n v="0"/>
    <x v="4"/>
    <x v="1"/>
    <n v="8"/>
    <s v="22-23 SY"/>
    <d v="2023-09-04T17:18:24"/>
    <n v="0"/>
  </r>
  <r>
    <s v="VL986"/>
    <s v="SDR"/>
    <d v="2023-01-03T00:00:00"/>
    <s v="Jan"/>
    <s v="2023"/>
    <x v="4"/>
    <s v="Tukwila School District"/>
    <s v="Public"/>
    <x v="18"/>
    <s v="King"/>
    <s v="Yes"/>
    <s v="SDR"/>
    <x v="5"/>
    <n v="0"/>
    <x v="5"/>
    <x v="1"/>
    <n v="5"/>
    <s v="22-23 SY"/>
    <d v="2023-09-04T17:18:24"/>
    <n v="0"/>
  </r>
  <r>
    <s v="VL986"/>
    <s v="SDR"/>
    <d v="2023-01-03T00:00:00"/>
    <s v="Jan"/>
    <s v="2023"/>
    <x v="4"/>
    <s v="Tukwila School District"/>
    <s v="Public"/>
    <x v="18"/>
    <s v="King"/>
    <s v="Yes"/>
    <s v="SDR"/>
    <x v="6"/>
    <n v="0"/>
    <x v="6"/>
    <x v="1"/>
    <n v="5"/>
    <s v="22-23 SY"/>
    <d v="2023-09-04T17:18:24"/>
    <n v="0"/>
  </r>
  <r>
    <s v="VL986"/>
    <s v="SDR"/>
    <d v="2023-01-03T00:00:00"/>
    <s v="Jan"/>
    <s v="2023"/>
    <x v="4"/>
    <s v="Tukwila School District"/>
    <s v="Public"/>
    <x v="18"/>
    <s v="King"/>
    <s v="Yes"/>
    <s v="SDR"/>
    <x v="7"/>
    <n v="0"/>
    <x v="7"/>
    <x v="1"/>
    <n v="5"/>
    <s v="22-23 SY"/>
    <d v="2023-09-04T17:18:24"/>
    <n v="0"/>
  </r>
  <r>
    <s v="VL986"/>
    <s v="SDR"/>
    <d v="2023-01-03T00:00:00"/>
    <s v="Jan"/>
    <s v="2023"/>
    <x v="4"/>
    <s v="Tukwila School District"/>
    <s v="Public"/>
    <x v="18"/>
    <s v="King"/>
    <s v="Yes"/>
    <s v="SDR"/>
    <x v="8"/>
    <n v="0"/>
    <x v="8"/>
    <x v="3"/>
    <n v="0"/>
    <s v="22-23 SY"/>
    <d v="2023-09-04T17:18:24"/>
    <n v="0"/>
  </r>
  <r>
    <s v="VL986"/>
    <s v="SDR"/>
    <d v="2023-01-03T00:00:00"/>
    <s v="Jan"/>
    <s v="2023"/>
    <x v="4"/>
    <s v="Tukwila School District"/>
    <s v="Public"/>
    <x v="18"/>
    <s v="King"/>
    <s v="Yes"/>
    <s v="SDR"/>
    <x v="9"/>
    <n v="0"/>
    <x v="9"/>
    <x v="3"/>
    <n v="85"/>
    <s v="22-23 SY"/>
    <d v="2023-09-04T17:18:24"/>
    <n v="0"/>
  </r>
  <r>
    <s v="VL986"/>
    <s v="SDR"/>
    <d v="2023-01-03T00:00:00"/>
    <s v="Jan"/>
    <s v="2023"/>
    <x v="4"/>
    <s v="Tukwila School District"/>
    <s v="Public"/>
    <x v="18"/>
    <s v="King"/>
    <s v="Yes"/>
    <s v="SDR"/>
    <x v="10"/>
    <n v="810"/>
    <x v="3"/>
    <x v="2"/>
    <n v="12.5"/>
    <s v="22-23 SY"/>
    <d v="2023-09-04T17:18:24"/>
    <n v="10125"/>
  </r>
  <r>
    <s v="VL986"/>
    <s v="SDR"/>
    <d v="2023-01-03T00:00:00"/>
    <s v="Jan"/>
    <s v="2023"/>
    <x v="4"/>
    <s v="Tukwila School District"/>
    <s v="Public"/>
    <x v="18"/>
    <s v="King"/>
    <s v="Yes"/>
    <s v="SDR"/>
    <x v="11"/>
    <n v="0"/>
    <x v="10"/>
    <x v="0"/>
    <n v="7.23"/>
    <s v="22-23 SY"/>
    <d v="2023-09-04T17:18:24"/>
    <n v="0"/>
  </r>
  <r>
    <s v="VL986"/>
    <s v="SDR"/>
    <d v="2023-01-03T00:00:00"/>
    <s v="Jan"/>
    <s v="2023"/>
    <x v="4"/>
    <s v="Tukwila School District"/>
    <s v="Public"/>
    <x v="18"/>
    <s v="King"/>
    <s v="Yes"/>
    <s v="SDR"/>
    <x v="12"/>
    <n v="0"/>
    <x v="11"/>
    <x v="0"/>
    <n v="0"/>
    <s v="22-23 SY"/>
    <d v="2023-09-04T17:18:24"/>
    <n v="0"/>
  </r>
  <r>
    <s v="VL986"/>
    <s v="SDR"/>
    <d v="2023-01-03T00:00:00"/>
    <s v="Jan"/>
    <s v="2023"/>
    <x v="4"/>
    <s v="Tukwila School District"/>
    <s v="Public"/>
    <x v="18"/>
    <s v="King"/>
    <s v="Yes"/>
    <s v="SDR"/>
    <x v="13"/>
    <n v="0"/>
    <x v="12"/>
    <x v="1"/>
    <n v="5"/>
    <s v="22-23 SY"/>
    <d v="2023-09-04T17:18:24"/>
    <n v="0"/>
  </r>
  <r>
    <s v="VL987"/>
    <s v="SDR"/>
    <d v="2023-01-05T00:00:00"/>
    <s v="Jan"/>
    <s v="2023"/>
    <x v="4"/>
    <s v="Esd 189"/>
    <s v="ESD"/>
    <x v="17"/>
    <s v="Skagit"/>
    <s v="No"/>
    <s v="SDR"/>
    <x v="0"/>
    <n v="240"/>
    <x v="0"/>
    <x v="0"/>
    <n v="5"/>
    <s v="22-23 SY"/>
    <d v="2023-09-04T17:18:24"/>
    <n v="1200"/>
  </r>
  <r>
    <s v="VL987"/>
    <s v="SDR"/>
    <d v="2023-01-05T00:00:00"/>
    <s v="Jan"/>
    <s v="2023"/>
    <x v="4"/>
    <s v="Esd 189"/>
    <s v="ESD"/>
    <x v="17"/>
    <s v="Skagit"/>
    <s v="No"/>
    <s v="SDR"/>
    <x v="1"/>
    <n v="0"/>
    <x v="1"/>
    <x v="0"/>
    <n v="7.57"/>
    <s v="22-23 SY"/>
    <d v="2023-09-04T17:18:24"/>
    <n v="0"/>
  </r>
  <r>
    <s v="VL987"/>
    <s v="SDR"/>
    <d v="2023-01-05T00:00:00"/>
    <s v="Jan"/>
    <s v="2023"/>
    <x v="4"/>
    <s v="Esd 189"/>
    <s v="ESD"/>
    <x v="17"/>
    <s v="Skagit"/>
    <s v="No"/>
    <s v="SDR"/>
    <x v="2"/>
    <n v="0"/>
    <x v="2"/>
    <x v="1"/>
    <n v="0"/>
    <s v="22-23 SY"/>
    <d v="2023-09-04T17:18:24"/>
    <n v="0"/>
  </r>
  <r>
    <s v="VL987"/>
    <s v="SDR"/>
    <d v="2023-01-05T00:00:00"/>
    <s v="Jan"/>
    <s v="2023"/>
    <x v="4"/>
    <s v="Esd 189"/>
    <s v="ESD"/>
    <x v="17"/>
    <s v="Skagit"/>
    <s v="No"/>
    <s v="SDR"/>
    <x v="3"/>
    <n v="0"/>
    <x v="3"/>
    <x v="2"/>
    <n v="12.5"/>
    <s v="22-23 SY"/>
    <d v="2023-09-04T17:18:24"/>
    <n v="0"/>
  </r>
  <r>
    <s v="VL987"/>
    <s v="SDR"/>
    <d v="2023-01-05T00:00:00"/>
    <s v="Jan"/>
    <s v="2023"/>
    <x v="4"/>
    <s v="Esd 189"/>
    <s v="ESD"/>
    <x v="17"/>
    <s v="Skagit"/>
    <s v="No"/>
    <s v="SDR"/>
    <x v="4"/>
    <n v="0"/>
    <x v="4"/>
    <x v="1"/>
    <n v="8"/>
    <s v="22-23 SY"/>
    <d v="2023-09-04T17:18:24"/>
    <n v="0"/>
  </r>
  <r>
    <s v="VL987"/>
    <s v="SDR"/>
    <d v="2023-01-05T00:00:00"/>
    <s v="Jan"/>
    <s v="2023"/>
    <x v="4"/>
    <s v="Esd 189"/>
    <s v="ESD"/>
    <x v="17"/>
    <s v="Skagit"/>
    <s v="No"/>
    <s v="SDR"/>
    <x v="5"/>
    <n v="180"/>
    <x v="5"/>
    <x v="1"/>
    <n v="5"/>
    <s v="22-23 SY"/>
    <d v="2023-09-04T17:18:24"/>
    <n v="900"/>
  </r>
  <r>
    <s v="VL987"/>
    <s v="SDR"/>
    <d v="2023-01-05T00:00:00"/>
    <s v="Jan"/>
    <s v="2023"/>
    <x v="4"/>
    <s v="Esd 189"/>
    <s v="ESD"/>
    <x v="17"/>
    <s v="Skagit"/>
    <s v="No"/>
    <s v="SDR"/>
    <x v="6"/>
    <n v="0"/>
    <x v="6"/>
    <x v="1"/>
    <n v="5"/>
    <s v="22-23 SY"/>
    <d v="2023-09-04T17:18:24"/>
    <n v="0"/>
  </r>
  <r>
    <s v="VL987"/>
    <s v="SDR"/>
    <d v="2023-01-05T00:00:00"/>
    <s v="Jan"/>
    <s v="2023"/>
    <x v="4"/>
    <s v="Esd 189"/>
    <s v="ESD"/>
    <x v="17"/>
    <s v="Skagit"/>
    <s v="No"/>
    <s v="SDR"/>
    <x v="7"/>
    <n v="0"/>
    <x v="7"/>
    <x v="1"/>
    <n v="5"/>
    <s v="22-23 SY"/>
    <d v="2023-09-04T17:18:24"/>
    <n v="0"/>
  </r>
  <r>
    <s v="VL987"/>
    <s v="SDR"/>
    <d v="2023-01-05T00:00:00"/>
    <s v="Jan"/>
    <s v="2023"/>
    <x v="4"/>
    <s v="Esd 189"/>
    <s v="ESD"/>
    <x v="17"/>
    <s v="Skagit"/>
    <s v="No"/>
    <s v="SDR"/>
    <x v="8"/>
    <n v="0"/>
    <x v="8"/>
    <x v="3"/>
    <n v="0"/>
    <s v="22-23 SY"/>
    <d v="2023-09-04T17:18:24"/>
    <n v="0"/>
  </r>
  <r>
    <s v="VL987"/>
    <s v="SDR"/>
    <d v="2023-01-05T00:00:00"/>
    <s v="Jan"/>
    <s v="2023"/>
    <x v="4"/>
    <s v="Esd 189"/>
    <s v="ESD"/>
    <x v="17"/>
    <s v="Skagit"/>
    <s v="No"/>
    <s v="SDR"/>
    <x v="9"/>
    <n v="0"/>
    <x v="9"/>
    <x v="3"/>
    <n v="85"/>
    <s v="22-23 SY"/>
    <d v="2023-09-04T17:18:24"/>
    <n v="0"/>
  </r>
  <r>
    <s v="VL987"/>
    <s v="SDR"/>
    <d v="2023-01-05T00:00:00"/>
    <s v="Jan"/>
    <s v="2023"/>
    <x v="4"/>
    <s v="Esd 189"/>
    <s v="ESD"/>
    <x v="17"/>
    <s v="Skagit"/>
    <s v="No"/>
    <s v="SDR"/>
    <x v="10"/>
    <n v="120"/>
    <x v="3"/>
    <x v="2"/>
    <n v="12.5"/>
    <s v="22-23 SY"/>
    <d v="2023-09-04T17:18:24"/>
    <n v="1500"/>
  </r>
  <r>
    <s v="VL987"/>
    <s v="SDR"/>
    <d v="2023-01-05T00:00:00"/>
    <s v="Jan"/>
    <s v="2023"/>
    <x v="4"/>
    <s v="Esd 189"/>
    <s v="ESD"/>
    <x v="17"/>
    <s v="Skagit"/>
    <s v="No"/>
    <s v="SDR"/>
    <x v="11"/>
    <n v="0"/>
    <x v="10"/>
    <x v="0"/>
    <n v="7.23"/>
    <s v="22-23 SY"/>
    <d v="2023-09-04T17:18:24"/>
    <n v="0"/>
  </r>
  <r>
    <s v="VL987"/>
    <s v="SDR"/>
    <d v="2023-01-05T00:00:00"/>
    <s v="Jan"/>
    <s v="2023"/>
    <x v="4"/>
    <s v="Esd 189"/>
    <s v="ESD"/>
    <x v="17"/>
    <s v="Skagit"/>
    <s v="No"/>
    <s v="SDR"/>
    <x v="12"/>
    <n v="0"/>
    <x v="11"/>
    <x v="0"/>
    <n v="0"/>
    <s v="22-23 SY"/>
    <d v="2023-09-04T17:18:24"/>
    <n v="0"/>
  </r>
  <r>
    <s v="VL987"/>
    <s v="SDR"/>
    <d v="2023-01-05T00:00:00"/>
    <s v="Jan"/>
    <s v="2023"/>
    <x v="4"/>
    <s v="Esd 189"/>
    <s v="ESD"/>
    <x v="17"/>
    <s v="Skagit"/>
    <s v="No"/>
    <s v="SDR"/>
    <x v="13"/>
    <n v="0"/>
    <x v="12"/>
    <x v="1"/>
    <n v="5"/>
    <s v="22-23 SY"/>
    <d v="2023-09-04T17:18:24"/>
    <n v="0"/>
  </r>
  <r>
    <s v="VL988"/>
    <s v="SDR"/>
    <d v="2023-01-04T00:00:00"/>
    <s v="Jan"/>
    <s v="2023"/>
    <x v="4"/>
    <s v="Central Valley School District"/>
    <s v="Public"/>
    <x v="195"/>
    <s v="Spokane"/>
    <s v="No"/>
    <s v="SDR"/>
    <x v="0"/>
    <n v="0"/>
    <x v="0"/>
    <x v="0"/>
    <n v="5"/>
    <s v="22-23 SY"/>
    <d v="2023-09-04T17:18:24"/>
    <n v="0"/>
  </r>
  <r>
    <s v="VL988"/>
    <s v="SDR"/>
    <d v="2023-01-04T00:00:00"/>
    <s v="Jan"/>
    <s v="2023"/>
    <x v="4"/>
    <s v="Central Valley School District"/>
    <s v="Public"/>
    <x v="195"/>
    <s v="Spokane"/>
    <s v="No"/>
    <s v="SDR"/>
    <x v="1"/>
    <n v="0"/>
    <x v="1"/>
    <x v="0"/>
    <n v="7.57"/>
    <s v="22-23 SY"/>
    <d v="2023-09-04T17:18:24"/>
    <n v="0"/>
  </r>
  <r>
    <s v="VL988"/>
    <s v="SDR"/>
    <d v="2023-01-04T00:00:00"/>
    <s v="Jan"/>
    <s v="2023"/>
    <x v="4"/>
    <s v="Central Valley School District"/>
    <s v="Public"/>
    <x v="195"/>
    <s v="Spokane"/>
    <s v="No"/>
    <s v="SDR"/>
    <x v="2"/>
    <n v="0"/>
    <x v="2"/>
    <x v="1"/>
    <n v="0"/>
    <s v="22-23 SY"/>
    <d v="2023-09-04T17:18:24"/>
    <n v="0"/>
  </r>
  <r>
    <s v="VL988"/>
    <s v="SDR"/>
    <d v="2023-01-04T00:00:00"/>
    <s v="Jan"/>
    <s v="2023"/>
    <x v="4"/>
    <s v="Central Valley School District"/>
    <s v="Public"/>
    <x v="195"/>
    <s v="Spokane"/>
    <s v="No"/>
    <s v="SDR"/>
    <x v="3"/>
    <n v="0"/>
    <x v="3"/>
    <x v="2"/>
    <n v="12.5"/>
    <s v="22-23 SY"/>
    <d v="2023-09-04T17:18:24"/>
    <n v="0"/>
  </r>
  <r>
    <s v="VL988"/>
    <s v="SDR"/>
    <d v="2023-01-04T00:00:00"/>
    <s v="Jan"/>
    <s v="2023"/>
    <x v="4"/>
    <s v="Central Valley School District"/>
    <s v="Public"/>
    <x v="195"/>
    <s v="Spokane"/>
    <s v="No"/>
    <s v="SDR"/>
    <x v="4"/>
    <n v="0"/>
    <x v="4"/>
    <x v="1"/>
    <n v="8"/>
    <s v="22-23 SY"/>
    <d v="2023-09-04T17:18:24"/>
    <n v="0"/>
  </r>
  <r>
    <s v="VL988"/>
    <s v="SDR"/>
    <d v="2023-01-04T00:00:00"/>
    <s v="Jan"/>
    <s v="2023"/>
    <x v="4"/>
    <s v="Central Valley School District"/>
    <s v="Public"/>
    <x v="195"/>
    <s v="Spokane"/>
    <s v="No"/>
    <s v="SDR"/>
    <x v="5"/>
    <n v="1080"/>
    <x v="5"/>
    <x v="1"/>
    <n v="5"/>
    <s v="22-23 SY"/>
    <d v="2023-09-04T17:18:24"/>
    <n v="5400"/>
  </r>
  <r>
    <s v="VL988"/>
    <s v="SDR"/>
    <d v="2023-01-04T00:00:00"/>
    <s v="Jan"/>
    <s v="2023"/>
    <x v="4"/>
    <s v="Central Valley School District"/>
    <s v="Public"/>
    <x v="195"/>
    <s v="Spokane"/>
    <s v="No"/>
    <s v="SDR"/>
    <x v="6"/>
    <n v="0"/>
    <x v="6"/>
    <x v="1"/>
    <n v="5"/>
    <s v="22-23 SY"/>
    <d v="2023-09-04T17:18:24"/>
    <n v="0"/>
  </r>
  <r>
    <s v="VL988"/>
    <s v="SDR"/>
    <d v="2023-01-04T00:00:00"/>
    <s v="Jan"/>
    <s v="2023"/>
    <x v="4"/>
    <s v="Central Valley School District"/>
    <s v="Public"/>
    <x v="195"/>
    <s v="Spokane"/>
    <s v="No"/>
    <s v="SDR"/>
    <x v="7"/>
    <n v="0"/>
    <x v="7"/>
    <x v="1"/>
    <n v="5"/>
    <s v="22-23 SY"/>
    <d v="2023-09-04T17:18:24"/>
    <n v="0"/>
  </r>
  <r>
    <s v="VL988"/>
    <s v="SDR"/>
    <d v="2023-01-04T00:00:00"/>
    <s v="Jan"/>
    <s v="2023"/>
    <x v="4"/>
    <s v="Central Valley School District"/>
    <s v="Public"/>
    <x v="195"/>
    <s v="Spokane"/>
    <s v="No"/>
    <s v="SDR"/>
    <x v="8"/>
    <n v="0"/>
    <x v="8"/>
    <x v="3"/>
    <n v="0"/>
    <s v="22-23 SY"/>
    <d v="2023-09-04T17:18:24"/>
    <n v="0"/>
  </r>
  <r>
    <s v="VL988"/>
    <s v="SDR"/>
    <d v="2023-01-04T00:00:00"/>
    <s v="Jan"/>
    <s v="2023"/>
    <x v="4"/>
    <s v="Central Valley School District"/>
    <s v="Public"/>
    <x v="195"/>
    <s v="Spokane"/>
    <s v="No"/>
    <s v="SDR"/>
    <x v="9"/>
    <n v="0"/>
    <x v="9"/>
    <x v="3"/>
    <n v="85"/>
    <s v="22-23 SY"/>
    <d v="2023-09-04T17:18:24"/>
    <n v="0"/>
  </r>
  <r>
    <s v="VL988"/>
    <s v="SDR"/>
    <d v="2023-01-04T00:00:00"/>
    <s v="Jan"/>
    <s v="2023"/>
    <x v="4"/>
    <s v="Central Valley School District"/>
    <s v="Public"/>
    <x v="195"/>
    <s v="Spokane"/>
    <s v="No"/>
    <s v="SDR"/>
    <x v="10"/>
    <n v="0"/>
    <x v="3"/>
    <x v="2"/>
    <n v="12.5"/>
    <s v="22-23 SY"/>
    <d v="2023-09-04T17:18:24"/>
    <n v="0"/>
  </r>
  <r>
    <s v="VL988"/>
    <s v="SDR"/>
    <d v="2023-01-04T00:00:00"/>
    <s v="Jan"/>
    <s v="2023"/>
    <x v="4"/>
    <s v="Central Valley School District"/>
    <s v="Public"/>
    <x v="195"/>
    <s v="Spokane"/>
    <s v="No"/>
    <s v="SDR"/>
    <x v="11"/>
    <n v="0"/>
    <x v="10"/>
    <x v="0"/>
    <n v="7.23"/>
    <s v="22-23 SY"/>
    <d v="2023-09-04T17:18:24"/>
    <n v="0"/>
  </r>
  <r>
    <s v="VL988"/>
    <s v="SDR"/>
    <d v="2023-01-04T00:00:00"/>
    <s v="Jan"/>
    <s v="2023"/>
    <x v="4"/>
    <s v="Central Valley School District"/>
    <s v="Public"/>
    <x v="195"/>
    <s v="Spokane"/>
    <s v="No"/>
    <s v="SDR"/>
    <x v="12"/>
    <n v="0"/>
    <x v="11"/>
    <x v="0"/>
    <n v="0"/>
    <s v="22-23 SY"/>
    <d v="2023-09-04T17:18:24"/>
    <n v="0"/>
  </r>
  <r>
    <s v="VL988"/>
    <s v="SDR"/>
    <d v="2023-01-04T00:00:00"/>
    <s v="Jan"/>
    <s v="2023"/>
    <x v="4"/>
    <s v="Central Valley School District"/>
    <s v="Public"/>
    <x v="195"/>
    <s v="Spokane"/>
    <s v="No"/>
    <s v="SDR"/>
    <x v="13"/>
    <n v="0"/>
    <x v="12"/>
    <x v="1"/>
    <n v="5"/>
    <s v="22-23 SY"/>
    <d v="2023-09-04T17:18:24"/>
    <n v="0"/>
  </r>
  <r>
    <s v="VL989"/>
    <s v="SDR"/>
    <d v="2023-01-06T00:00:00"/>
    <s v="Jan"/>
    <s v="2023"/>
    <x v="4"/>
    <s v="Mount Vernon School District"/>
    <s v="Public"/>
    <x v="16"/>
    <s v="Skagit"/>
    <s v="Yes"/>
    <s v="SDR"/>
    <x v="0"/>
    <n v="0"/>
    <x v="0"/>
    <x v="0"/>
    <n v="5"/>
    <s v="22-23 SY"/>
    <d v="2023-09-04T17:18:24"/>
    <n v="0"/>
  </r>
  <r>
    <s v="VL989"/>
    <s v="SDR"/>
    <d v="2023-01-06T00:00:00"/>
    <s v="Jan"/>
    <s v="2023"/>
    <x v="4"/>
    <s v="Mount Vernon School District"/>
    <s v="Public"/>
    <x v="16"/>
    <s v="Skagit"/>
    <s v="Yes"/>
    <s v="SDR"/>
    <x v="1"/>
    <n v="0"/>
    <x v="1"/>
    <x v="0"/>
    <n v="7.57"/>
    <s v="22-23 SY"/>
    <d v="2023-09-04T17:18:24"/>
    <n v="0"/>
  </r>
  <r>
    <s v="VL989"/>
    <s v="SDR"/>
    <d v="2023-01-06T00:00:00"/>
    <s v="Jan"/>
    <s v="2023"/>
    <x v="4"/>
    <s v="Mount Vernon School District"/>
    <s v="Public"/>
    <x v="16"/>
    <s v="Skagit"/>
    <s v="Yes"/>
    <s v="SDR"/>
    <x v="2"/>
    <n v="0"/>
    <x v="2"/>
    <x v="1"/>
    <n v="0"/>
    <s v="22-23 SY"/>
    <d v="2023-09-04T17:18:24"/>
    <n v="0"/>
  </r>
  <r>
    <s v="VL989"/>
    <s v="SDR"/>
    <d v="2023-01-06T00:00:00"/>
    <s v="Jan"/>
    <s v="2023"/>
    <x v="4"/>
    <s v="Mount Vernon School District"/>
    <s v="Public"/>
    <x v="16"/>
    <s v="Skagit"/>
    <s v="Yes"/>
    <s v="SDR"/>
    <x v="3"/>
    <n v="0"/>
    <x v="3"/>
    <x v="2"/>
    <n v="12.5"/>
    <s v="22-23 SY"/>
    <d v="2023-09-04T17:18:24"/>
    <n v="0"/>
  </r>
  <r>
    <s v="VL989"/>
    <s v="SDR"/>
    <d v="2023-01-06T00:00:00"/>
    <s v="Jan"/>
    <s v="2023"/>
    <x v="4"/>
    <s v="Mount Vernon School District"/>
    <s v="Public"/>
    <x v="16"/>
    <s v="Skagit"/>
    <s v="Yes"/>
    <s v="SDR"/>
    <x v="4"/>
    <n v="0"/>
    <x v="4"/>
    <x v="1"/>
    <n v="8"/>
    <s v="22-23 SY"/>
    <d v="2023-09-04T17:18:24"/>
    <n v="0"/>
  </r>
  <r>
    <s v="VL989"/>
    <s v="SDR"/>
    <d v="2023-01-06T00:00:00"/>
    <s v="Jan"/>
    <s v="2023"/>
    <x v="4"/>
    <s v="Mount Vernon School District"/>
    <s v="Public"/>
    <x v="16"/>
    <s v="Skagit"/>
    <s v="Yes"/>
    <s v="SDR"/>
    <x v="5"/>
    <n v="0"/>
    <x v="5"/>
    <x v="1"/>
    <n v="5"/>
    <s v="22-23 SY"/>
    <d v="2023-09-04T17:18:24"/>
    <n v="0"/>
  </r>
  <r>
    <s v="VL989"/>
    <s v="SDR"/>
    <d v="2023-01-06T00:00:00"/>
    <s v="Jan"/>
    <s v="2023"/>
    <x v="4"/>
    <s v="Mount Vernon School District"/>
    <s v="Public"/>
    <x v="16"/>
    <s v="Skagit"/>
    <s v="Yes"/>
    <s v="SDR"/>
    <x v="6"/>
    <n v="0"/>
    <x v="6"/>
    <x v="1"/>
    <n v="5"/>
    <s v="22-23 SY"/>
    <d v="2023-09-04T17:18:24"/>
    <n v="0"/>
  </r>
  <r>
    <s v="VL989"/>
    <s v="SDR"/>
    <d v="2023-01-06T00:00:00"/>
    <s v="Jan"/>
    <s v="2023"/>
    <x v="4"/>
    <s v="Mount Vernon School District"/>
    <s v="Public"/>
    <x v="16"/>
    <s v="Skagit"/>
    <s v="Yes"/>
    <s v="SDR"/>
    <x v="7"/>
    <n v="0"/>
    <x v="7"/>
    <x v="1"/>
    <n v="5"/>
    <s v="22-23 SY"/>
    <d v="2023-09-04T17:18:24"/>
    <n v="0"/>
  </r>
  <r>
    <s v="VL989"/>
    <s v="SDR"/>
    <d v="2023-01-06T00:00:00"/>
    <s v="Jan"/>
    <s v="2023"/>
    <x v="4"/>
    <s v="Mount Vernon School District"/>
    <s v="Public"/>
    <x v="16"/>
    <s v="Skagit"/>
    <s v="Yes"/>
    <s v="SDR"/>
    <x v="8"/>
    <n v="0"/>
    <x v="8"/>
    <x v="3"/>
    <n v="0"/>
    <s v="22-23 SY"/>
    <d v="2023-09-04T17:18:24"/>
    <n v="0"/>
  </r>
  <r>
    <s v="VL989"/>
    <s v="SDR"/>
    <d v="2023-01-06T00:00:00"/>
    <s v="Jan"/>
    <s v="2023"/>
    <x v="4"/>
    <s v="Mount Vernon School District"/>
    <s v="Public"/>
    <x v="16"/>
    <s v="Skagit"/>
    <s v="Yes"/>
    <s v="SDR"/>
    <x v="9"/>
    <n v="0"/>
    <x v="9"/>
    <x v="3"/>
    <n v="85"/>
    <s v="22-23 SY"/>
    <d v="2023-09-04T17:18:24"/>
    <n v="0"/>
  </r>
  <r>
    <s v="VL989"/>
    <s v="SDR"/>
    <d v="2023-01-06T00:00:00"/>
    <s v="Jan"/>
    <s v="2023"/>
    <x v="4"/>
    <s v="Mount Vernon School District"/>
    <s v="Public"/>
    <x v="16"/>
    <s v="Skagit"/>
    <s v="Yes"/>
    <s v="SDR"/>
    <x v="10"/>
    <n v="120"/>
    <x v="3"/>
    <x v="2"/>
    <n v="12.5"/>
    <s v="22-23 SY"/>
    <d v="2023-09-04T17:18:24"/>
    <n v="1500"/>
  </r>
  <r>
    <s v="VL989"/>
    <s v="SDR"/>
    <d v="2023-01-06T00:00:00"/>
    <s v="Jan"/>
    <s v="2023"/>
    <x v="4"/>
    <s v="Mount Vernon School District"/>
    <s v="Public"/>
    <x v="16"/>
    <s v="Skagit"/>
    <s v="Yes"/>
    <s v="SDR"/>
    <x v="11"/>
    <n v="0"/>
    <x v="10"/>
    <x v="0"/>
    <n v="7.23"/>
    <s v="22-23 SY"/>
    <d v="2023-09-04T17:18:24"/>
    <n v="0"/>
  </r>
  <r>
    <s v="VL989"/>
    <s v="SDR"/>
    <d v="2023-01-06T00:00:00"/>
    <s v="Jan"/>
    <s v="2023"/>
    <x v="4"/>
    <s v="Mount Vernon School District"/>
    <s v="Public"/>
    <x v="16"/>
    <s v="Skagit"/>
    <s v="Yes"/>
    <s v="SDR"/>
    <x v="12"/>
    <n v="0"/>
    <x v="11"/>
    <x v="0"/>
    <n v="0"/>
    <s v="22-23 SY"/>
    <d v="2023-09-04T17:18:24"/>
    <n v="0"/>
  </r>
  <r>
    <s v="VL989"/>
    <s v="SDR"/>
    <d v="2023-01-06T00:00:00"/>
    <s v="Jan"/>
    <s v="2023"/>
    <x v="4"/>
    <s v="Mount Vernon School District"/>
    <s v="Public"/>
    <x v="16"/>
    <s v="Skagit"/>
    <s v="Yes"/>
    <s v="SDR"/>
    <x v="13"/>
    <n v="0"/>
    <x v="12"/>
    <x v="1"/>
    <n v="5"/>
    <s v="22-23 SY"/>
    <d v="2023-09-04T17:18:24"/>
    <n v="0"/>
  </r>
  <r>
    <s v="VL990"/>
    <s v="SDR"/>
    <d v="2023-01-04T00:00:00"/>
    <s v="Jan"/>
    <s v="2023"/>
    <x v="4"/>
    <s v="Granger School District"/>
    <s v="Public"/>
    <x v="51"/>
    <s v="Yakima"/>
    <s v="Yes"/>
    <s v="SDR"/>
    <x v="0"/>
    <n v="320"/>
    <x v="0"/>
    <x v="0"/>
    <n v="5"/>
    <s v="22-23 SY"/>
    <d v="2023-09-04T17:18:24"/>
    <n v="1600"/>
  </r>
  <r>
    <s v="VL990"/>
    <s v="SDR"/>
    <d v="2023-01-04T00:00:00"/>
    <s v="Jan"/>
    <s v="2023"/>
    <x v="4"/>
    <s v="Granger School District"/>
    <s v="Public"/>
    <x v="51"/>
    <s v="Yakima"/>
    <s v="Yes"/>
    <s v="SDR"/>
    <x v="1"/>
    <n v="0"/>
    <x v="1"/>
    <x v="0"/>
    <n v="7.57"/>
    <s v="22-23 SY"/>
    <d v="2023-09-04T17:18:24"/>
    <n v="0"/>
  </r>
  <r>
    <s v="VL990"/>
    <s v="SDR"/>
    <d v="2023-01-04T00:00:00"/>
    <s v="Jan"/>
    <s v="2023"/>
    <x v="4"/>
    <s v="Granger School District"/>
    <s v="Public"/>
    <x v="51"/>
    <s v="Yakima"/>
    <s v="Yes"/>
    <s v="SDR"/>
    <x v="2"/>
    <n v="0"/>
    <x v="2"/>
    <x v="1"/>
    <n v="0"/>
    <s v="22-23 SY"/>
    <d v="2023-09-04T17:18:24"/>
    <n v="0"/>
  </r>
  <r>
    <s v="VL990"/>
    <s v="SDR"/>
    <d v="2023-01-04T00:00:00"/>
    <s v="Jan"/>
    <s v="2023"/>
    <x v="4"/>
    <s v="Granger School District"/>
    <s v="Public"/>
    <x v="51"/>
    <s v="Yakima"/>
    <s v="Yes"/>
    <s v="SDR"/>
    <x v="3"/>
    <n v="0"/>
    <x v="3"/>
    <x v="2"/>
    <n v="12.5"/>
    <s v="22-23 SY"/>
    <d v="2023-09-04T17:18:24"/>
    <n v="0"/>
  </r>
  <r>
    <s v="VL990"/>
    <s v="SDR"/>
    <d v="2023-01-04T00:00:00"/>
    <s v="Jan"/>
    <s v="2023"/>
    <x v="4"/>
    <s v="Granger School District"/>
    <s v="Public"/>
    <x v="51"/>
    <s v="Yakima"/>
    <s v="Yes"/>
    <s v="SDR"/>
    <x v="4"/>
    <n v="0"/>
    <x v="4"/>
    <x v="1"/>
    <n v="8"/>
    <s v="22-23 SY"/>
    <d v="2023-09-04T17:18:24"/>
    <n v="0"/>
  </r>
  <r>
    <s v="VL990"/>
    <s v="SDR"/>
    <d v="2023-01-04T00:00:00"/>
    <s v="Jan"/>
    <s v="2023"/>
    <x v="4"/>
    <s v="Granger School District"/>
    <s v="Public"/>
    <x v="51"/>
    <s v="Yakima"/>
    <s v="Yes"/>
    <s v="SDR"/>
    <x v="5"/>
    <n v="0"/>
    <x v="5"/>
    <x v="1"/>
    <n v="5"/>
    <s v="22-23 SY"/>
    <d v="2023-09-04T17:18:24"/>
    <n v="0"/>
  </r>
  <r>
    <s v="VL990"/>
    <s v="SDR"/>
    <d v="2023-01-04T00:00:00"/>
    <s v="Jan"/>
    <s v="2023"/>
    <x v="4"/>
    <s v="Granger School District"/>
    <s v="Public"/>
    <x v="51"/>
    <s v="Yakima"/>
    <s v="Yes"/>
    <s v="SDR"/>
    <x v="6"/>
    <n v="0"/>
    <x v="6"/>
    <x v="1"/>
    <n v="5"/>
    <s v="22-23 SY"/>
    <d v="2023-09-04T17:18:24"/>
    <n v="0"/>
  </r>
  <r>
    <s v="VL990"/>
    <s v="SDR"/>
    <d v="2023-01-04T00:00:00"/>
    <s v="Jan"/>
    <s v="2023"/>
    <x v="4"/>
    <s v="Granger School District"/>
    <s v="Public"/>
    <x v="51"/>
    <s v="Yakima"/>
    <s v="Yes"/>
    <s v="SDR"/>
    <x v="7"/>
    <n v="0"/>
    <x v="7"/>
    <x v="1"/>
    <n v="5"/>
    <s v="22-23 SY"/>
    <d v="2023-09-04T17:18:24"/>
    <n v="0"/>
  </r>
  <r>
    <s v="VL990"/>
    <s v="SDR"/>
    <d v="2023-01-04T00:00:00"/>
    <s v="Jan"/>
    <s v="2023"/>
    <x v="4"/>
    <s v="Granger School District"/>
    <s v="Public"/>
    <x v="51"/>
    <s v="Yakima"/>
    <s v="Yes"/>
    <s v="SDR"/>
    <x v="8"/>
    <n v="0"/>
    <x v="8"/>
    <x v="3"/>
    <n v="0"/>
    <s v="22-23 SY"/>
    <d v="2023-09-04T17:18:24"/>
    <n v="0"/>
  </r>
  <r>
    <s v="VL990"/>
    <s v="SDR"/>
    <d v="2023-01-04T00:00:00"/>
    <s v="Jan"/>
    <s v="2023"/>
    <x v="4"/>
    <s v="Granger School District"/>
    <s v="Public"/>
    <x v="51"/>
    <s v="Yakima"/>
    <s v="Yes"/>
    <s v="SDR"/>
    <x v="9"/>
    <n v="0"/>
    <x v="9"/>
    <x v="3"/>
    <n v="85"/>
    <s v="22-23 SY"/>
    <d v="2023-09-04T17:18:24"/>
    <n v="0"/>
  </r>
  <r>
    <s v="VL990"/>
    <s v="SDR"/>
    <d v="2023-01-04T00:00:00"/>
    <s v="Jan"/>
    <s v="2023"/>
    <x v="4"/>
    <s v="Granger School District"/>
    <s v="Public"/>
    <x v="51"/>
    <s v="Yakima"/>
    <s v="Yes"/>
    <s v="SDR"/>
    <x v="10"/>
    <n v="0"/>
    <x v="3"/>
    <x v="2"/>
    <n v="12.5"/>
    <s v="22-23 SY"/>
    <d v="2023-09-04T17:18:24"/>
    <n v="0"/>
  </r>
  <r>
    <s v="VL990"/>
    <s v="SDR"/>
    <d v="2023-01-04T00:00:00"/>
    <s v="Jan"/>
    <s v="2023"/>
    <x v="4"/>
    <s v="Granger School District"/>
    <s v="Public"/>
    <x v="51"/>
    <s v="Yakima"/>
    <s v="Yes"/>
    <s v="SDR"/>
    <x v="11"/>
    <n v="0"/>
    <x v="10"/>
    <x v="0"/>
    <n v="7.23"/>
    <s v="22-23 SY"/>
    <d v="2023-09-04T17:18:24"/>
    <n v="0"/>
  </r>
  <r>
    <s v="VL990"/>
    <s v="SDR"/>
    <d v="2023-01-04T00:00:00"/>
    <s v="Jan"/>
    <s v="2023"/>
    <x v="4"/>
    <s v="Granger School District"/>
    <s v="Public"/>
    <x v="51"/>
    <s v="Yakima"/>
    <s v="Yes"/>
    <s v="SDR"/>
    <x v="12"/>
    <n v="0"/>
    <x v="11"/>
    <x v="0"/>
    <n v="0"/>
    <s v="22-23 SY"/>
    <d v="2023-09-04T17:18:24"/>
    <n v="0"/>
  </r>
  <r>
    <s v="VL990"/>
    <s v="SDR"/>
    <d v="2023-01-04T00:00:00"/>
    <s v="Jan"/>
    <s v="2023"/>
    <x v="4"/>
    <s v="Granger School District"/>
    <s v="Public"/>
    <x v="51"/>
    <s v="Yakima"/>
    <s v="Yes"/>
    <s v="SDR"/>
    <x v="13"/>
    <n v="0"/>
    <x v="12"/>
    <x v="1"/>
    <n v="5"/>
    <s v="22-23 SY"/>
    <d v="2023-09-04T17:18:24"/>
    <n v="0"/>
  </r>
  <r>
    <s v="VL991"/>
    <s v="SDR"/>
    <d v="2023-01-03T00:00:00"/>
    <s v="Jan"/>
    <s v="2023"/>
    <x v="4"/>
    <s v="Lake Stevens School District"/>
    <s v="Public"/>
    <x v="15"/>
    <s v="Snohomish"/>
    <s v="No"/>
    <s v="SDR"/>
    <x v="0"/>
    <n v="0"/>
    <x v="0"/>
    <x v="0"/>
    <n v="5"/>
    <s v="22-23 SY"/>
    <d v="2023-09-04T17:18:24"/>
    <n v="0"/>
  </r>
  <r>
    <s v="VL991"/>
    <s v="SDR"/>
    <d v="2023-01-03T00:00:00"/>
    <s v="Jan"/>
    <s v="2023"/>
    <x v="4"/>
    <s v="Lake Stevens School District"/>
    <s v="Public"/>
    <x v="15"/>
    <s v="Snohomish"/>
    <s v="No"/>
    <s v="SDR"/>
    <x v="1"/>
    <n v="0"/>
    <x v="1"/>
    <x v="0"/>
    <n v="7.57"/>
    <s v="22-23 SY"/>
    <d v="2023-09-04T17:18:24"/>
    <n v="0"/>
  </r>
  <r>
    <s v="VL991"/>
    <s v="SDR"/>
    <d v="2023-01-03T00:00:00"/>
    <s v="Jan"/>
    <s v="2023"/>
    <x v="4"/>
    <s v="Lake Stevens School District"/>
    <s v="Public"/>
    <x v="15"/>
    <s v="Snohomish"/>
    <s v="No"/>
    <s v="SDR"/>
    <x v="2"/>
    <n v="0"/>
    <x v="2"/>
    <x v="1"/>
    <n v="0"/>
    <s v="22-23 SY"/>
    <d v="2023-09-04T17:18:24"/>
    <n v="0"/>
  </r>
  <r>
    <s v="VL991"/>
    <s v="SDR"/>
    <d v="2023-01-03T00:00:00"/>
    <s v="Jan"/>
    <s v="2023"/>
    <x v="4"/>
    <s v="Lake Stevens School District"/>
    <s v="Public"/>
    <x v="15"/>
    <s v="Snohomish"/>
    <s v="No"/>
    <s v="SDR"/>
    <x v="3"/>
    <n v="0"/>
    <x v="3"/>
    <x v="2"/>
    <n v="12.5"/>
    <s v="22-23 SY"/>
    <d v="2023-09-04T17:18:24"/>
    <n v="0"/>
  </r>
  <r>
    <s v="VL991"/>
    <s v="SDR"/>
    <d v="2023-01-03T00:00:00"/>
    <s v="Jan"/>
    <s v="2023"/>
    <x v="4"/>
    <s v="Lake Stevens School District"/>
    <s v="Public"/>
    <x v="15"/>
    <s v="Snohomish"/>
    <s v="No"/>
    <s v="SDR"/>
    <x v="4"/>
    <n v="0"/>
    <x v="4"/>
    <x v="1"/>
    <n v="8"/>
    <s v="22-23 SY"/>
    <d v="2023-09-04T17:18:24"/>
    <n v="0"/>
  </r>
  <r>
    <s v="VL991"/>
    <s v="SDR"/>
    <d v="2023-01-03T00:00:00"/>
    <s v="Jan"/>
    <s v="2023"/>
    <x v="4"/>
    <s v="Lake Stevens School District"/>
    <s v="Public"/>
    <x v="15"/>
    <s v="Snohomish"/>
    <s v="No"/>
    <s v="SDR"/>
    <x v="5"/>
    <n v="0"/>
    <x v="5"/>
    <x v="1"/>
    <n v="5"/>
    <s v="22-23 SY"/>
    <d v="2023-09-04T17:18:24"/>
    <n v="0"/>
  </r>
  <r>
    <s v="VL991"/>
    <s v="SDR"/>
    <d v="2023-01-03T00:00:00"/>
    <s v="Jan"/>
    <s v="2023"/>
    <x v="4"/>
    <s v="Lake Stevens School District"/>
    <s v="Public"/>
    <x v="15"/>
    <s v="Snohomish"/>
    <s v="No"/>
    <s v="SDR"/>
    <x v="6"/>
    <n v="0"/>
    <x v="6"/>
    <x v="1"/>
    <n v="5"/>
    <s v="22-23 SY"/>
    <d v="2023-09-04T17:18:24"/>
    <n v="0"/>
  </r>
  <r>
    <s v="VL991"/>
    <s v="SDR"/>
    <d v="2023-01-03T00:00:00"/>
    <s v="Jan"/>
    <s v="2023"/>
    <x v="4"/>
    <s v="Lake Stevens School District"/>
    <s v="Public"/>
    <x v="15"/>
    <s v="Snohomish"/>
    <s v="No"/>
    <s v="SDR"/>
    <x v="7"/>
    <n v="0"/>
    <x v="7"/>
    <x v="1"/>
    <n v="5"/>
    <s v="22-23 SY"/>
    <d v="2023-09-04T17:18:24"/>
    <n v="0"/>
  </r>
  <r>
    <s v="VL991"/>
    <s v="SDR"/>
    <d v="2023-01-03T00:00:00"/>
    <s v="Jan"/>
    <s v="2023"/>
    <x v="4"/>
    <s v="Lake Stevens School District"/>
    <s v="Public"/>
    <x v="15"/>
    <s v="Snohomish"/>
    <s v="No"/>
    <s v="SDR"/>
    <x v="8"/>
    <n v="0"/>
    <x v="8"/>
    <x v="3"/>
    <n v="0"/>
    <s v="22-23 SY"/>
    <d v="2023-09-04T17:18:24"/>
    <n v="0"/>
  </r>
  <r>
    <s v="VL991"/>
    <s v="SDR"/>
    <d v="2023-01-03T00:00:00"/>
    <s v="Jan"/>
    <s v="2023"/>
    <x v="4"/>
    <s v="Lake Stevens School District"/>
    <s v="Public"/>
    <x v="15"/>
    <s v="Snohomish"/>
    <s v="No"/>
    <s v="SDR"/>
    <x v="9"/>
    <n v="0"/>
    <x v="9"/>
    <x v="3"/>
    <n v="85"/>
    <s v="22-23 SY"/>
    <d v="2023-09-04T17:18:24"/>
    <n v="0"/>
  </r>
  <r>
    <s v="VL991"/>
    <s v="SDR"/>
    <d v="2023-01-03T00:00:00"/>
    <s v="Jan"/>
    <s v="2023"/>
    <x v="4"/>
    <s v="Lake Stevens School District"/>
    <s v="Public"/>
    <x v="15"/>
    <s v="Snohomish"/>
    <s v="No"/>
    <s v="SDR"/>
    <x v="10"/>
    <n v="0"/>
    <x v="3"/>
    <x v="2"/>
    <n v="12.5"/>
    <s v="22-23 SY"/>
    <d v="2023-09-04T17:18:24"/>
    <n v="0"/>
  </r>
  <r>
    <s v="VL991"/>
    <s v="SDR"/>
    <d v="2023-01-03T00:00:00"/>
    <s v="Jan"/>
    <s v="2023"/>
    <x v="4"/>
    <s v="Lake Stevens School District"/>
    <s v="Public"/>
    <x v="15"/>
    <s v="Snohomish"/>
    <s v="No"/>
    <s v="SDR"/>
    <x v="11"/>
    <n v="0"/>
    <x v="10"/>
    <x v="0"/>
    <n v="7.23"/>
    <s v="22-23 SY"/>
    <d v="2023-09-04T17:18:24"/>
    <n v="0"/>
  </r>
  <r>
    <s v="VL991"/>
    <s v="SDR"/>
    <d v="2023-01-03T00:00:00"/>
    <s v="Jan"/>
    <s v="2023"/>
    <x v="4"/>
    <s v="Lake Stevens School District"/>
    <s v="Public"/>
    <x v="15"/>
    <s v="Snohomish"/>
    <s v="No"/>
    <s v="SDR"/>
    <x v="12"/>
    <n v="0"/>
    <x v="11"/>
    <x v="0"/>
    <n v="0"/>
    <s v="22-23 SY"/>
    <d v="2023-09-04T17:18:24"/>
    <n v="0"/>
  </r>
  <r>
    <s v="VL991"/>
    <s v="SDR"/>
    <d v="2023-01-03T00:00:00"/>
    <s v="Jan"/>
    <s v="2023"/>
    <x v="4"/>
    <s v="Lake Stevens School District"/>
    <s v="Public"/>
    <x v="15"/>
    <s v="Snohomish"/>
    <s v="No"/>
    <s v="SDR"/>
    <x v="13"/>
    <n v="0"/>
    <x v="12"/>
    <x v="1"/>
    <n v="5"/>
    <s v="22-23 SY"/>
    <d v="2023-09-04T17:18:24"/>
    <n v="0"/>
  </r>
  <r>
    <s v="VL992"/>
    <s v="SDR"/>
    <d v="2023-01-05T00:00:00"/>
    <s v="Jan"/>
    <s v="2023"/>
    <x v="4"/>
    <s v="Lake Stevens School District"/>
    <s v="Public"/>
    <x v="15"/>
    <s v="Snohomish"/>
    <s v="No"/>
    <s v="SDR"/>
    <x v="0"/>
    <n v="0"/>
    <x v="0"/>
    <x v="0"/>
    <n v="5"/>
    <s v="22-23 SY"/>
    <d v="2023-09-04T17:18:24"/>
    <n v="0"/>
  </r>
  <r>
    <s v="VL992"/>
    <s v="SDR"/>
    <d v="2023-01-05T00:00:00"/>
    <s v="Jan"/>
    <s v="2023"/>
    <x v="4"/>
    <s v="Lake Stevens School District"/>
    <s v="Public"/>
    <x v="15"/>
    <s v="Snohomish"/>
    <s v="No"/>
    <s v="SDR"/>
    <x v="1"/>
    <n v="0"/>
    <x v="1"/>
    <x v="0"/>
    <n v="7.57"/>
    <s v="22-23 SY"/>
    <d v="2023-09-04T17:18:24"/>
    <n v="0"/>
  </r>
  <r>
    <s v="VL992"/>
    <s v="SDR"/>
    <d v="2023-01-05T00:00:00"/>
    <s v="Jan"/>
    <s v="2023"/>
    <x v="4"/>
    <s v="Lake Stevens School District"/>
    <s v="Public"/>
    <x v="15"/>
    <s v="Snohomish"/>
    <s v="No"/>
    <s v="SDR"/>
    <x v="2"/>
    <n v="0"/>
    <x v="2"/>
    <x v="1"/>
    <n v="0"/>
    <s v="22-23 SY"/>
    <d v="2023-09-04T17:18:24"/>
    <n v="0"/>
  </r>
  <r>
    <s v="VL992"/>
    <s v="SDR"/>
    <d v="2023-01-05T00:00:00"/>
    <s v="Jan"/>
    <s v="2023"/>
    <x v="4"/>
    <s v="Lake Stevens School District"/>
    <s v="Public"/>
    <x v="15"/>
    <s v="Snohomish"/>
    <s v="No"/>
    <s v="SDR"/>
    <x v="3"/>
    <n v="0"/>
    <x v="3"/>
    <x v="2"/>
    <n v="12.5"/>
    <s v="22-23 SY"/>
    <d v="2023-09-04T17:18:24"/>
    <n v="0"/>
  </r>
  <r>
    <s v="VL992"/>
    <s v="SDR"/>
    <d v="2023-01-05T00:00:00"/>
    <s v="Jan"/>
    <s v="2023"/>
    <x v="4"/>
    <s v="Lake Stevens School District"/>
    <s v="Public"/>
    <x v="15"/>
    <s v="Snohomish"/>
    <s v="No"/>
    <s v="SDR"/>
    <x v="4"/>
    <n v="0"/>
    <x v="4"/>
    <x v="1"/>
    <n v="8"/>
    <s v="22-23 SY"/>
    <d v="2023-09-04T17:18:24"/>
    <n v="0"/>
  </r>
  <r>
    <s v="VL992"/>
    <s v="SDR"/>
    <d v="2023-01-05T00:00:00"/>
    <s v="Jan"/>
    <s v="2023"/>
    <x v="4"/>
    <s v="Lake Stevens School District"/>
    <s v="Public"/>
    <x v="15"/>
    <s v="Snohomish"/>
    <s v="No"/>
    <s v="SDR"/>
    <x v="5"/>
    <n v="0"/>
    <x v="5"/>
    <x v="1"/>
    <n v="5"/>
    <s v="22-23 SY"/>
    <d v="2023-09-04T17:18:24"/>
    <n v="0"/>
  </r>
  <r>
    <s v="VL992"/>
    <s v="SDR"/>
    <d v="2023-01-05T00:00:00"/>
    <s v="Jan"/>
    <s v="2023"/>
    <x v="4"/>
    <s v="Lake Stevens School District"/>
    <s v="Public"/>
    <x v="15"/>
    <s v="Snohomish"/>
    <s v="No"/>
    <s v="SDR"/>
    <x v="6"/>
    <n v="0"/>
    <x v="6"/>
    <x v="1"/>
    <n v="5"/>
    <s v="22-23 SY"/>
    <d v="2023-09-04T17:18:24"/>
    <n v="0"/>
  </r>
  <r>
    <s v="VL992"/>
    <s v="SDR"/>
    <d v="2023-01-05T00:00:00"/>
    <s v="Jan"/>
    <s v="2023"/>
    <x v="4"/>
    <s v="Lake Stevens School District"/>
    <s v="Public"/>
    <x v="15"/>
    <s v="Snohomish"/>
    <s v="No"/>
    <s v="SDR"/>
    <x v="7"/>
    <n v="0"/>
    <x v="7"/>
    <x v="1"/>
    <n v="5"/>
    <s v="22-23 SY"/>
    <d v="2023-09-04T17:18:24"/>
    <n v="0"/>
  </r>
  <r>
    <s v="VL992"/>
    <s v="SDR"/>
    <d v="2023-01-05T00:00:00"/>
    <s v="Jan"/>
    <s v="2023"/>
    <x v="4"/>
    <s v="Lake Stevens School District"/>
    <s v="Public"/>
    <x v="15"/>
    <s v="Snohomish"/>
    <s v="No"/>
    <s v="SDR"/>
    <x v="8"/>
    <n v="0"/>
    <x v="8"/>
    <x v="3"/>
    <n v="0"/>
    <s v="22-23 SY"/>
    <d v="2023-09-04T17:18:24"/>
    <n v="0"/>
  </r>
  <r>
    <s v="VL992"/>
    <s v="SDR"/>
    <d v="2023-01-05T00:00:00"/>
    <s v="Jan"/>
    <s v="2023"/>
    <x v="4"/>
    <s v="Lake Stevens School District"/>
    <s v="Public"/>
    <x v="15"/>
    <s v="Snohomish"/>
    <s v="No"/>
    <s v="SDR"/>
    <x v="9"/>
    <n v="0"/>
    <x v="9"/>
    <x v="3"/>
    <n v="85"/>
    <s v="22-23 SY"/>
    <d v="2023-09-04T17:18:24"/>
    <n v="0"/>
  </r>
  <r>
    <s v="VL992"/>
    <s v="SDR"/>
    <d v="2023-01-05T00:00:00"/>
    <s v="Jan"/>
    <s v="2023"/>
    <x v="4"/>
    <s v="Lake Stevens School District"/>
    <s v="Public"/>
    <x v="15"/>
    <s v="Snohomish"/>
    <s v="No"/>
    <s v="SDR"/>
    <x v="10"/>
    <n v="720"/>
    <x v="3"/>
    <x v="2"/>
    <n v="12.5"/>
    <s v="22-23 SY"/>
    <d v="2023-09-04T17:18:24"/>
    <n v="9000"/>
  </r>
  <r>
    <s v="VL992"/>
    <s v="SDR"/>
    <d v="2023-01-05T00:00:00"/>
    <s v="Jan"/>
    <s v="2023"/>
    <x v="4"/>
    <s v="Lake Stevens School District"/>
    <s v="Public"/>
    <x v="15"/>
    <s v="Snohomish"/>
    <s v="No"/>
    <s v="SDR"/>
    <x v="11"/>
    <n v="0"/>
    <x v="10"/>
    <x v="0"/>
    <n v="7.23"/>
    <s v="22-23 SY"/>
    <d v="2023-09-04T17:18:24"/>
    <n v="0"/>
  </r>
  <r>
    <s v="VL992"/>
    <s v="SDR"/>
    <d v="2023-01-05T00:00:00"/>
    <s v="Jan"/>
    <s v="2023"/>
    <x v="4"/>
    <s v="Lake Stevens School District"/>
    <s v="Public"/>
    <x v="15"/>
    <s v="Snohomish"/>
    <s v="No"/>
    <s v="SDR"/>
    <x v="12"/>
    <n v="0"/>
    <x v="11"/>
    <x v="0"/>
    <n v="0"/>
    <s v="22-23 SY"/>
    <d v="2023-09-04T17:18:24"/>
    <n v="0"/>
  </r>
  <r>
    <s v="VL992"/>
    <s v="SDR"/>
    <d v="2023-01-05T00:00:00"/>
    <s v="Jan"/>
    <s v="2023"/>
    <x v="4"/>
    <s v="Lake Stevens School District"/>
    <s v="Public"/>
    <x v="15"/>
    <s v="Snohomish"/>
    <s v="No"/>
    <s v="SDR"/>
    <x v="13"/>
    <n v="0"/>
    <x v="12"/>
    <x v="1"/>
    <n v="5"/>
    <s v="22-23 SY"/>
    <d v="2023-09-04T17:18:24"/>
    <n v="0"/>
  </r>
  <r>
    <s v="VL993"/>
    <s v="SDR"/>
    <d v="2023-01-05T00:00:00"/>
    <s v="Jan"/>
    <s v="2023"/>
    <x v="4"/>
    <s v="The Clearwater School"/>
    <s v="Private"/>
    <x v="100"/>
    <s v="Snohomish"/>
    <s v="No"/>
    <s v="SDR"/>
    <x v="0"/>
    <n v="0"/>
    <x v="0"/>
    <x v="0"/>
    <n v="5"/>
    <s v="22-23 SY"/>
    <d v="2023-09-04T17:18:24"/>
    <n v="0"/>
  </r>
  <r>
    <s v="VL993"/>
    <s v="SDR"/>
    <d v="2023-01-05T00:00:00"/>
    <s v="Jan"/>
    <s v="2023"/>
    <x v="4"/>
    <s v="The Clearwater School"/>
    <s v="Private"/>
    <x v="100"/>
    <s v="Snohomish"/>
    <s v="No"/>
    <s v="SDR"/>
    <x v="1"/>
    <n v="0"/>
    <x v="1"/>
    <x v="0"/>
    <n v="7.57"/>
    <s v="22-23 SY"/>
    <d v="2023-09-04T17:18:24"/>
    <n v="0"/>
  </r>
  <r>
    <s v="VL993"/>
    <s v="SDR"/>
    <d v="2023-01-05T00:00:00"/>
    <s v="Jan"/>
    <s v="2023"/>
    <x v="4"/>
    <s v="The Clearwater School"/>
    <s v="Private"/>
    <x v="100"/>
    <s v="Snohomish"/>
    <s v="No"/>
    <s v="SDR"/>
    <x v="2"/>
    <n v="0"/>
    <x v="2"/>
    <x v="1"/>
    <n v="0"/>
    <s v="22-23 SY"/>
    <d v="2023-09-04T17:18:24"/>
    <n v="0"/>
  </r>
  <r>
    <s v="VL993"/>
    <s v="SDR"/>
    <d v="2023-01-05T00:00:00"/>
    <s v="Jan"/>
    <s v="2023"/>
    <x v="4"/>
    <s v="The Clearwater School"/>
    <s v="Private"/>
    <x v="100"/>
    <s v="Snohomish"/>
    <s v="No"/>
    <s v="SDR"/>
    <x v="3"/>
    <n v="0"/>
    <x v="3"/>
    <x v="2"/>
    <n v="12.5"/>
    <s v="22-23 SY"/>
    <d v="2023-09-04T17:18:24"/>
    <n v="0"/>
  </r>
  <r>
    <s v="VL993"/>
    <s v="SDR"/>
    <d v="2023-01-05T00:00:00"/>
    <s v="Jan"/>
    <s v="2023"/>
    <x v="4"/>
    <s v="The Clearwater School"/>
    <s v="Private"/>
    <x v="100"/>
    <s v="Snohomish"/>
    <s v="No"/>
    <s v="SDR"/>
    <x v="4"/>
    <n v="0"/>
    <x v="4"/>
    <x v="1"/>
    <n v="8"/>
    <s v="22-23 SY"/>
    <d v="2023-09-04T17:18:24"/>
    <n v="0"/>
  </r>
  <r>
    <s v="VL993"/>
    <s v="SDR"/>
    <d v="2023-01-05T00:00:00"/>
    <s v="Jan"/>
    <s v="2023"/>
    <x v="4"/>
    <s v="The Clearwater School"/>
    <s v="Private"/>
    <x v="100"/>
    <s v="Snohomish"/>
    <s v="No"/>
    <s v="SDR"/>
    <x v="5"/>
    <n v="5400"/>
    <x v="5"/>
    <x v="1"/>
    <n v="5"/>
    <s v="22-23 SY"/>
    <d v="2023-09-04T17:18:24"/>
    <n v="27000"/>
  </r>
  <r>
    <s v="VL993"/>
    <s v="SDR"/>
    <d v="2023-01-05T00:00:00"/>
    <s v="Jan"/>
    <s v="2023"/>
    <x v="4"/>
    <s v="The Clearwater School"/>
    <s v="Private"/>
    <x v="100"/>
    <s v="Snohomish"/>
    <s v="No"/>
    <s v="SDR"/>
    <x v="6"/>
    <n v="0"/>
    <x v="6"/>
    <x v="1"/>
    <n v="5"/>
    <s v="22-23 SY"/>
    <d v="2023-09-04T17:18:24"/>
    <n v="0"/>
  </r>
  <r>
    <s v="VL993"/>
    <s v="SDR"/>
    <d v="2023-01-05T00:00:00"/>
    <s v="Jan"/>
    <s v="2023"/>
    <x v="4"/>
    <s v="The Clearwater School"/>
    <s v="Private"/>
    <x v="100"/>
    <s v="Snohomish"/>
    <s v="No"/>
    <s v="SDR"/>
    <x v="7"/>
    <n v="0"/>
    <x v="7"/>
    <x v="1"/>
    <n v="5"/>
    <s v="22-23 SY"/>
    <d v="2023-09-04T17:18:24"/>
    <n v="0"/>
  </r>
  <r>
    <s v="VL993"/>
    <s v="SDR"/>
    <d v="2023-01-05T00:00:00"/>
    <s v="Jan"/>
    <s v="2023"/>
    <x v="4"/>
    <s v="The Clearwater School"/>
    <s v="Private"/>
    <x v="100"/>
    <s v="Snohomish"/>
    <s v="No"/>
    <s v="SDR"/>
    <x v="8"/>
    <n v="0"/>
    <x v="8"/>
    <x v="3"/>
    <n v="0"/>
    <s v="22-23 SY"/>
    <d v="2023-09-04T17:18:24"/>
    <n v="0"/>
  </r>
  <r>
    <s v="VL993"/>
    <s v="SDR"/>
    <d v="2023-01-05T00:00:00"/>
    <s v="Jan"/>
    <s v="2023"/>
    <x v="4"/>
    <s v="The Clearwater School"/>
    <s v="Private"/>
    <x v="100"/>
    <s v="Snohomish"/>
    <s v="No"/>
    <s v="SDR"/>
    <x v="9"/>
    <n v="0"/>
    <x v="9"/>
    <x v="3"/>
    <n v="85"/>
    <s v="22-23 SY"/>
    <d v="2023-09-04T17:18:24"/>
    <n v="0"/>
  </r>
  <r>
    <s v="VL993"/>
    <s v="SDR"/>
    <d v="2023-01-05T00:00:00"/>
    <s v="Jan"/>
    <s v="2023"/>
    <x v="4"/>
    <s v="The Clearwater School"/>
    <s v="Private"/>
    <x v="100"/>
    <s v="Snohomish"/>
    <s v="No"/>
    <s v="SDR"/>
    <x v="10"/>
    <n v="0"/>
    <x v="3"/>
    <x v="2"/>
    <n v="12.5"/>
    <s v="22-23 SY"/>
    <d v="2023-09-04T17:18:24"/>
    <n v="0"/>
  </r>
  <r>
    <s v="VL993"/>
    <s v="SDR"/>
    <d v="2023-01-05T00:00:00"/>
    <s v="Jan"/>
    <s v="2023"/>
    <x v="4"/>
    <s v="The Clearwater School"/>
    <s v="Private"/>
    <x v="100"/>
    <s v="Snohomish"/>
    <s v="No"/>
    <s v="SDR"/>
    <x v="11"/>
    <n v="0"/>
    <x v="10"/>
    <x v="0"/>
    <n v="7.23"/>
    <s v="22-23 SY"/>
    <d v="2023-09-04T17:18:24"/>
    <n v="0"/>
  </r>
  <r>
    <s v="VL993"/>
    <s v="SDR"/>
    <d v="2023-01-05T00:00:00"/>
    <s v="Jan"/>
    <s v="2023"/>
    <x v="4"/>
    <s v="The Clearwater School"/>
    <s v="Private"/>
    <x v="100"/>
    <s v="Snohomish"/>
    <s v="No"/>
    <s v="SDR"/>
    <x v="12"/>
    <n v="0"/>
    <x v="11"/>
    <x v="0"/>
    <n v="0"/>
    <s v="22-23 SY"/>
    <d v="2023-09-04T17:18:24"/>
    <n v="0"/>
  </r>
  <r>
    <s v="VL993"/>
    <s v="SDR"/>
    <d v="2023-01-05T00:00:00"/>
    <s v="Jan"/>
    <s v="2023"/>
    <x v="4"/>
    <s v="The Clearwater School"/>
    <s v="Private"/>
    <x v="100"/>
    <s v="Snohomish"/>
    <s v="No"/>
    <s v="SDR"/>
    <x v="13"/>
    <n v="0"/>
    <x v="12"/>
    <x v="1"/>
    <n v="5"/>
    <s v="22-23 SY"/>
    <d v="2023-09-04T17:18:24"/>
    <n v="0"/>
  </r>
  <r>
    <s v="VL994"/>
    <s v="SDR"/>
    <d v="2023-01-04T00:00:00"/>
    <s v="Jan"/>
    <s v="2023"/>
    <x v="4"/>
    <s v="Easton School District"/>
    <s v="Public"/>
    <x v="14"/>
    <s v="Kittitas"/>
    <s v="No"/>
    <s v="SDR"/>
    <x v="0"/>
    <n v="0"/>
    <x v="0"/>
    <x v="0"/>
    <n v="5"/>
    <s v="22-23 SY"/>
    <d v="2023-09-04T17:18:24"/>
    <n v="0"/>
  </r>
  <r>
    <s v="VL994"/>
    <s v="SDR"/>
    <d v="2023-01-04T00:00:00"/>
    <s v="Jan"/>
    <s v="2023"/>
    <x v="4"/>
    <s v="Easton School District"/>
    <s v="Public"/>
    <x v="14"/>
    <s v="Kittitas"/>
    <s v="No"/>
    <s v="SDR"/>
    <x v="1"/>
    <n v="120"/>
    <x v="1"/>
    <x v="0"/>
    <n v="7.57"/>
    <s v="22-23 SY"/>
    <d v="2023-09-04T17:18:24"/>
    <n v="908.4"/>
  </r>
  <r>
    <s v="VL994"/>
    <s v="SDR"/>
    <d v="2023-01-04T00:00:00"/>
    <s v="Jan"/>
    <s v="2023"/>
    <x v="4"/>
    <s v="Easton School District"/>
    <s v="Public"/>
    <x v="14"/>
    <s v="Kittitas"/>
    <s v="No"/>
    <s v="SDR"/>
    <x v="2"/>
    <n v="0"/>
    <x v="2"/>
    <x v="1"/>
    <n v="0"/>
    <s v="22-23 SY"/>
    <d v="2023-09-04T17:18:24"/>
    <n v="0"/>
  </r>
  <r>
    <s v="VL994"/>
    <s v="SDR"/>
    <d v="2023-01-04T00:00:00"/>
    <s v="Jan"/>
    <s v="2023"/>
    <x v="4"/>
    <s v="Easton School District"/>
    <s v="Public"/>
    <x v="14"/>
    <s v="Kittitas"/>
    <s v="No"/>
    <s v="SDR"/>
    <x v="3"/>
    <n v="0"/>
    <x v="3"/>
    <x v="2"/>
    <n v="12.5"/>
    <s v="22-23 SY"/>
    <d v="2023-09-04T17:18:24"/>
    <n v="0"/>
  </r>
  <r>
    <s v="VL994"/>
    <s v="SDR"/>
    <d v="2023-01-04T00:00:00"/>
    <s v="Jan"/>
    <s v="2023"/>
    <x v="4"/>
    <s v="Easton School District"/>
    <s v="Public"/>
    <x v="14"/>
    <s v="Kittitas"/>
    <s v="No"/>
    <s v="SDR"/>
    <x v="4"/>
    <n v="0"/>
    <x v="4"/>
    <x v="1"/>
    <n v="8"/>
    <s v="22-23 SY"/>
    <d v="2023-09-04T17:18:24"/>
    <n v="0"/>
  </r>
  <r>
    <s v="VL994"/>
    <s v="SDR"/>
    <d v="2023-01-04T00:00:00"/>
    <s v="Jan"/>
    <s v="2023"/>
    <x v="4"/>
    <s v="Easton School District"/>
    <s v="Public"/>
    <x v="14"/>
    <s v="Kittitas"/>
    <s v="No"/>
    <s v="SDR"/>
    <x v="5"/>
    <n v="180"/>
    <x v="5"/>
    <x v="1"/>
    <n v="5"/>
    <s v="22-23 SY"/>
    <d v="2023-09-04T17:18:24"/>
    <n v="900"/>
  </r>
  <r>
    <s v="VL994"/>
    <s v="SDR"/>
    <d v="2023-01-04T00:00:00"/>
    <s v="Jan"/>
    <s v="2023"/>
    <x v="4"/>
    <s v="Easton School District"/>
    <s v="Public"/>
    <x v="14"/>
    <s v="Kittitas"/>
    <s v="No"/>
    <s v="SDR"/>
    <x v="6"/>
    <n v="0"/>
    <x v="6"/>
    <x v="1"/>
    <n v="5"/>
    <s v="22-23 SY"/>
    <d v="2023-09-04T17:18:24"/>
    <n v="0"/>
  </r>
  <r>
    <s v="VL994"/>
    <s v="SDR"/>
    <d v="2023-01-04T00:00:00"/>
    <s v="Jan"/>
    <s v="2023"/>
    <x v="4"/>
    <s v="Easton School District"/>
    <s v="Public"/>
    <x v="14"/>
    <s v="Kittitas"/>
    <s v="No"/>
    <s v="SDR"/>
    <x v="7"/>
    <n v="0"/>
    <x v="7"/>
    <x v="1"/>
    <n v="5"/>
    <s v="22-23 SY"/>
    <d v="2023-09-04T17:18:24"/>
    <n v="0"/>
  </r>
  <r>
    <s v="VL994"/>
    <s v="SDR"/>
    <d v="2023-01-04T00:00:00"/>
    <s v="Jan"/>
    <s v="2023"/>
    <x v="4"/>
    <s v="Easton School District"/>
    <s v="Public"/>
    <x v="14"/>
    <s v="Kittitas"/>
    <s v="No"/>
    <s v="SDR"/>
    <x v="8"/>
    <n v="0"/>
    <x v="8"/>
    <x v="3"/>
    <n v="0"/>
    <s v="22-23 SY"/>
    <d v="2023-09-04T17:18:24"/>
    <n v="0"/>
  </r>
  <r>
    <s v="VL994"/>
    <s v="SDR"/>
    <d v="2023-01-04T00:00:00"/>
    <s v="Jan"/>
    <s v="2023"/>
    <x v="4"/>
    <s v="Easton School District"/>
    <s v="Public"/>
    <x v="14"/>
    <s v="Kittitas"/>
    <s v="No"/>
    <s v="SDR"/>
    <x v="9"/>
    <n v="0"/>
    <x v="9"/>
    <x v="3"/>
    <n v="85"/>
    <s v="22-23 SY"/>
    <d v="2023-09-04T17:18:24"/>
    <n v="0"/>
  </r>
  <r>
    <s v="VL994"/>
    <s v="SDR"/>
    <d v="2023-01-04T00:00:00"/>
    <s v="Jan"/>
    <s v="2023"/>
    <x v="4"/>
    <s v="Easton School District"/>
    <s v="Public"/>
    <x v="14"/>
    <s v="Kittitas"/>
    <s v="No"/>
    <s v="SDR"/>
    <x v="10"/>
    <n v="0"/>
    <x v="3"/>
    <x v="2"/>
    <n v="12.5"/>
    <s v="22-23 SY"/>
    <d v="2023-09-04T17:18:24"/>
    <n v="0"/>
  </r>
  <r>
    <s v="VL994"/>
    <s v="SDR"/>
    <d v="2023-01-04T00:00:00"/>
    <s v="Jan"/>
    <s v="2023"/>
    <x v="4"/>
    <s v="Easton School District"/>
    <s v="Public"/>
    <x v="14"/>
    <s v="Kittitas"/>
    <s v="No"/>
    <s v="SDR"/>
    <x v="11"/>
    <n v="0"/>
    <x v="10"/>
    <x v="0"/>
    <n v="7.23"/>
    <s v="22-23 SY"/>
    <d v="2023-09-04T17:18:24"/>
    <n v="0"/>
  </r>
  <r>
    <s v="VL994"/>
    <s v="SDR"/>
    <d v="2023-01-04T00:00:00"/>
    <s v="Jan"/>
    <s v="2023"/>
    <x v="4"/>
    <s v="Easton School District"/>
    <s v="Public"/>
    <x v="14"/>
    <s v="Kittitas"/>
    <s v="No"/>
    <s v="SDR"/>
    <x v="12"/>
    <n v="0"/>
    <x v="11"/>
    <x v="0"/>
    <n v="0"/>
    <s v="22-23 SY"/>
    <d v="2023-09-04T17:18:24"/>
    <n v="0"/>
  </r>
  <r>
    <s v="VL994"/>
    <s v="SDR"/>
    <d v="2023-01-04T00:00:00"/>
    <s v="Jan"/>
    <s v="2023"/>
    <x v="4"/>
    <s v="Easton School District"/>
    <s v="Public"/>
    <x v="14"/>
    <s v="Kittitas"/>
    <s v="No"/>
    <s v="SDR"/>
    <x v="13"/>
    <n v="0"/>
    <x v="12"/>
    <x v="1"/>
    <n v="5"/>
    <s v="22-23 SY"/>
    <d v="2023-09-04T17:18:24"/>
    <n v="0"/>
  </r>
  <r>
    <s v="VL995"/>
    <s v="SDR"/>
    <d v="2023-01-03T00:00:00"/>
    <s v="Jan"/>
    <s v="2023"/>
    <x v="4"/>
    <s v="Tahoma School District"/>
    <s v="Public"/>
    <x v="345"/>
    <s v="King"/>
    <s v="No"/>
    <s v="SDR"/>
    <x v="0"/>
    <n v="0"/>
    <x v="0"/>
    <x v="0"/>
    <n v="5"/>
    <s v="22-23 SY"/>
    <d v="2023-09-04T17:18:24"/>
    <n v="0"/>
  </r>
  <r>
    <s v="VL995"/>
    <s v="SDR"/>
    <d v="2023-01-03T00:00:00"/>
    <s v="Jan"/>
    <s v="2023"/>
    <x v="4"/>
    <s v="Tahoma School District"/>
    <s v="Public"/>
    <x v="345"/>
    <s v="King"/>
    <s v="No"/>
    <s v="SDR"/>
    <x v="1"/>
    <n v="0"/>
    <x v="1"/>
    <x v="0"/>
    <n v="7.57"/>
    <s v="22-23 SY"/>
    <d v="2023-09-04T17:18:24"/>
    <n v="0"/>
  </r>
  <r>
    <s v="VL995"/>
    <s v="SDR"/>
    <d v="2023-01-03T00:00:00"/>
    <s v="Jan"/>
    <s v="2023"/>
    <x v="4"/>
    <s v="Tahoma School District"/>
    <s v="Public"/>
    <x v="345"/>
    <s v="King"/>
    <s v="No"/>
    <s v="SDR"/>
    <x v="2"/>
    <n v="0"/>
    <x v="2"/>
    <x v="1"/>
    <n v="0"/>
    <s v="22-23 SY"/>
    <d v="2023-09-04T17:18:24"/>
    <n v="0"/>
  </r>
  <r>
    <s v="VL995"/>
    <s v="SDR"/>
    <d v="2023-01-03T00:00:00"/>
    <s v="Jan"/>
    <s v="2023"/>
    <x v="4"/>
    <s v="Tahoma School District"/>
    <s v="Public"/>
    <x v="345"/>
    <s v="King"/>
    <s v="No"/>
    <s v="SDR"/>
    <x v="3"/>
    <n v="0"/>
    <x v="3"/>
    <x v="2"/>
    <n v="12.5"/>
    <s v="22-23 SY"/>
    <d v="2023-09-04T17:18:24"/>
    <n v="0"/>
  </r>
  <r>
    <s v="VL995"/>
    <s v="SDR"/>
    <d v="2023-01-03T00:00:00"/>
    <s v="Jan"/>
    <s v="2023"/>
    <x v="4"/>
    <s v="Tahoma School District"/>
    <s v="Public"/>
    <x v="345"/>
    <s v="King"/>
    <s v="No"/>
    <s v="SDR"/>
    <x v="4"/>
    <n v="0"/>
    <x v="4"/>
    <x v="1"/>
    <n v="8"/>
    <s v="22-23 SY"/>
    <d v="2023-09-04T17:18:24"/>
    <n v="0"/>
  </r>
  <r>
    <s v="VL995"/>
    <s v="SDR"/>
    <d v="2023-01-03T00:00:00"/>
    <s v="Jan"/>
    <s v="2023"/>
    <x v="4"/>
    <s v="Tahoma School District"/>
    <s v="Public"/>
    <x v="345"/>
    <s v="King"/>
    <s v="No"/>
    <s v="SDR"/>
    <x v="5"/>
    <n v="540"/>
    <x v="5"/>
    <x v="1"/>
    <n v="5"/>
    <s v="22-23 SY"/>
    <d v="2023-09-04T17:18:24"/>
    <n v="2700"/>
  </r>
  <r>
    <s v="VL995"/>
    <s v="SDR"/>
    <d v="2023-01-03T00:00:00"/>
    <s v="Jan"/>
    <s v="2023"/>
    <x v="4"/>
    <s v="Tahoma School District"/>
    <s v="Public"/>
    <x v="345"/>
    <s v="King"/>
    <s v="No"/>
    <s v="SDR"/>
    <x v="6"/>
    <n v="0"/>
    <x v="6"/>
    <x v="1"/>
    <n v="5"/>
    <s v="22-23 SY"/>
    <d v="2023-09-04T17:18:24"/>
    <n v="0"/>
  </r>
  <r>
    <s v="VL995"/>
    <s v="SDR"/>
    <d v="2023-01-03T00:00:00"/>
    <s v="Jan"/>
    <s v="2023"/>
    <x v="4"/>
    <s v="Tahoma School District"/>
    <s v="Public"/>
    <x v="345"/>
    <s v="King"/>
    <s v="No"/>
    <s v="SDR"/>
    <x v="7"/>
    <n v="0"/>
    <x v="7"/>
    <x v="1"/>
    <n v="5"/>
    <s v="22-23 SY"/>
    <d v="2023-09-04T17:18:24"/>
    <n v="0"/>
  </r>
  <r>
    <s v="VL995"/>
    <s v="SDR"/>
    <d v="2023-01-03T00:00:00"/>
    <s v="Jan"/>
    <s v="2023"/>
    <x v="4"/>
    <s v="Tahoma School District"/>
    <s v="Public"/>
    <x v="345"/>
    <s v="King"/>
    <s v="No"/>
    <s v="SDR"/>
    <x v="8"/>
    <n v="0"/>
    <x v="8"/>
    <x v="3"/>
    <n v="0"/>
    <s v="22-23 SY"/>
    <d v="2023-09-04T17:18:24"/>
    <n v="0"/>
  </r>
  <r>
    <s v="VL995"/>
    <s v="SDR"/>
    <d v="2023-01-03T00:00:00"/>
    <s v="Jan"/>
    <s v="2023"/>
    <x v="4"/>
    <s v="Tahoma School District"/>
    <s v="Public"/>
    <x v="345"/>
    <s v="King"/>
    <s v="No"/>
    <s v="SDR"/>
    <x v="9"/>
    <n v="0"/>
    <x v="9"/>
    <x v="3"/>
    <n v="85"/>
    <s v="22-23 SY"/>
    <d v="2023-09-04T17:18:24"/>
    <n v="0"/>
  </r>
  <r>
    <s v="VL995"/>
    <s v="SDR"/>
    <d v="2023-01-03T00:00:00"/>
    <s v="Jan"/>
    <s v="2023"/>
    <x v="4"/>
    <s v="Tahoma School District"/>
    <s v="Public"/>
    <x v="345"/>
    <s v="King"/>
    <s v="No"/>
    <s v="SDR"/>
    <x v="10"/>
    <n v="0"/>
    <x v="3"/>
    <x v="2"/>
    <n v="12.5"/>
    <s v="22-23 SY"/>
    <d v="2023-09-04T17:18:24"/>
    <n v="0"/>
  </r>
  <r>
    <s v="VL995"/>
    <s v="SDR"/>
    <d v="2023-01-03T00:00:00"/>
    <s v="Jan"/>
    <s v="2023"/>
    <x v="4"/>
    <s v="Tahoma School District"/>
    <s v="Public"/>
    <x v="345"/>
    <s v="King"/>
    <s v="No"/>
    <s v="SDR"/>
    <x v="11"/>
    <n v="0"/>
    <x v="10"/>
    <x v="0"/>
    <n v="7.23"/>
    <s v="22-23 SY"/>
    <d v="2023-09-04T17:18:24"/>
    <n v="0"/>
  </r>
  <r>
    <s v="VL995"/>
    <s v="SDR"/>
    <d v="2023-01-03T00:00:00"/>
    <s v="Jan"/>
    <s v="2023"/>
    <x v="4"/>
    <s v="Tahoma School District"/>
    <s v="Public"/>
    <x v="345"/>
    <s v="King"/>
    <s v="No"/>
    <s v="SDR"/>
    <x v="12"/>
    <n v="0"/>
    <x v="11"/>
    <x v="0"/>
    <n v="0"/>
    <s v="22-23 SY"/>
    <d v="2023-09-04T17:18:24"/>
    <n v="0"/>
  </r>
  <r>
    <s v="VL995"/>
    <s v="SDR"/>
    <d v="2023-01-03T00:00:00"/>
    <s v="Jan"/>
    <s v="2023"/>
    <x v="4"/>
    <s v="Tahoma School District"/>
    <s v="Public"/>
    <x v="345"/>
    <s v="King"/>
    <s v="No"/>
    <s v="SDR"/>
    <x v="13"/>
    <n v="0"/>
    <x v="12"/>
    <x v="1"/>
    <n v="5"/>
    <s v="22-23 SY"/>
    <d v="2023-09-04T17:18:24"/>
    <n v="0"/>
  </r>
  <r>
    <s v="VL996"/>
    <s v="SDR"/>
    <d v="2023-01-03T00:00:00"/>
    <s v="Jan"/>
    <s v="2023"/>
    <x v="4"/>
    <s v="Quillayute Valley School District"/>
    <s v="Public"/>
    <x v="335"/>
    <s v="Clallam"/>
    <s v="Yes"/>
    <s v="SDR"/>
    <x v="0"/>
    <n v="0"/>
    <x v="0"/>
    <x v="0"/>
    <n v="5"/>
    <s v="22-23 SY"/>
    <d v="2023-09-04T17:18:24"/>
    <n v="0"/>
  </r>
  <r>
    <s v="VL996"/>
    <s v="SDR"/>
    <d v="2023-01-03T00:00:00"/>
    <s v="Jan"/>
    <s v="2023"/>
    <x v="4"/>
    <s v="Quillayute Valley School District"/>
    <s v="Public"/>
    <x v="335"/>
    <s v="Clallam"/>
    <s v="Yes"/>
    <s v="SDR"/>
    <x v="1"/>
    <n v="0"/>
    <x v="1"/>
    <x v="0"/>
    <n v="7.57"/>
    <s v="22-23 SY"/>
    <d v="2023-09-04T17:18:24"/>
    <n v="0"/>
  </r>
  <r>
    <s v="VL996"/>
    <s v="SDR"/>
    <d v="2023-01-03T00:00:00"/>
    <s v="Jan"/>
    <s v="2023"/>
    <x v="4"/>
    <s v="Quillayute Valley School District"/>
    <s v="Public"/>
    <x v="335"/>
    <s v="Clallam"/>
    <s v="Yes"/>
    <s v="SDR"/>
    <x v="2"/>
    <n v="0"/>
    <x v="2"/>
    <x v="1"/>
    <n v="0"/>
    <s v="22-23 SY"/>
    <d v="2023-09-04T17:18:24"/>
    <n v="0"/>
  </r>
  <r>
    <s v="VL996"/>
    <s v="SDR"/>
    <d v="2023-01-03T00:00:00"/>
    <s v="Jan"/>
    <s v="2023"/>
    <x v="4"/>
    <s v="Quillayute Valley School District"/>
    <s v="Public"/>
    <x v="335"/>
    <s v="Clallam"/>
    <s v="Yes"/>
    <s v="SDR"/>
    <x v="3"/>
    <n v="0"/>
    <x v="3"/>
    <x v="2"/>
    <n v="12.5"/>
    <s v="22-23 SY"/>
    <d v="2023-09-04T17:18:24"/>
    <n v="0"/>
  </r>
  <r>
    <s v="VL996"/>
    <s v="SDR"/>
    <d v="2023-01-03T00:00:00"/>
    <s v="Jan"/>
    <s v="2023"/>
    <x v="4"/>
    <s v="Quillayute Valley School District"/>
    <s v="Public"/>
    <x v="335"/>
    <s v="Clallam"/>
    <s v="Yes"/>
    <s v="SDR"/>
    <x v="4"/>
    <n v="0"/>
    <x v="4"/>
    <x v="1"/>
    <n v="8"/>
    <s v="22-23 SY"/>
    <d v="2023-09-04T17:18:24"/>
    <n v="0"/>
  </r>
  <r>
    <s v="VL996"/>
    <s v="SDR"/>
    <d v="2023-01-03T00:00:00"/>
    <s v="Jan"/>
    <s v="2023"/>
    <x v="4"/>
    <s v="Quillayute Valley School District"/>
    <s v="Public"/>
    <x v="335"/>
    <s v="Clallam"/>
    <s v="Yes"/>
    <s v="SDR"/>
    <x v="5"/>
    <n v="0"/>
    <x v="5"/>
    <x v="1"/>
    <n v="5"/>
    <s v="22-23 SY"/>
    <d v="2023-09-04T17:18:24"/>
    <n v="0"/>
  </r>
  <r>
    <s v="VL996"/>
    <s v="SDR"/>
    <d v="2023-01-03T00:00:00"/>
    <s v="Jan"/>
    <s v="2023"/>
    <x v="4"/>
    <s v="Quillayute Valley School District"/>
    <s v="Public"/>
    <x v="335"/>
    <s v="Clallam"/>
    <s v="Yes"/>
    <s v="SDR"/>
    <x v="6"/>
    <n v="0"/>
    <x v="6"/>
    <x v="1"/>
    <n v="5"/>
    <s v="22-23 SY"/>
    <d v="2023-09-04T17:18:24"/>
    <n v="0"/>
  </r>
  <r>
    <s v="VL996"/>
    <s v="SDR"/>
    <d v="2023-01-03T00:00:00"/>
    <s v="Jan"/>
    <s v="2023"/>
    <x v="4"/>
    <s v="Quillayute Valley School District"/>
    <s v="Public"/>
    <x v="335"/>
    <s v="Clallam"/>
    <s v="Yes"/>
    <s v="SDR"/>
    <x v="7"/>
    <n v="0"/>
    <x v="7"/>
    <x v="1"/>
    <n v="5"/>
    <s v="22-23 SY"/>
    <d v="2023-09-04T17:18:24"/>
    <n v="0"/>
  </r>
  <r>
    <s v="VL996"/>
    <s v="SDR"/>
    <d v="2023-01-03T00:00:00"/>
    <s v="Jan"/>
    <s v="2023"/>
    <x v="4"/>
    <s v="Quillayute Valley School District"/>
    <s v="Public"/>
    <x v="335"/>
    <s v="Clallam"/>
    <s v="Yes"/>
    <s v="SDR"/>
    <x v="8"/>
    <n v="0"/>
    <x v="8"/>
    <x v="3"/>
    <n v="0"/>
    <s v="22-23 SY"/>
    <d v="2023-09-04T17:18:24"/>
    <n v="0"/>
  </r>
  <r>
    <s v="VL996"/>
    <s v="SDR"/>
    <d v="2023-01-03T00:00:00"/>
    <s v="Jan"/>
    <s v="2023"/>
    <x v="4"/>
    <s v="Quillayute Valley School District"/>
    <s v="Public"/>
    <x v="335"/>
    <s v="Clallam"/>
    <s v="Yes"/>
    <s v="SDR"/>
    <x v="9"/>
    <n v="0"/>
    <x v="9"/>
    <x v="3"/>
    <n v="85"/>
    <s v="22-23 SY"/>
    <d v="2023-09-04T17:18:24"/>
    <n v="0"/>
  </r>
  <r>
    <s v="VL996"/>
    <s v="SDR"/>
    <d v="2023-01-03T00:00:00"/>
    <s v="Jan"/>
    <s v="2023"/>
    <x v="4"/>
    <s v="Quillayute Valley School District"/>
    <s v="Public"/>
    <x v="335"/>
    <s v="Clallam"/>
    <s v="Yes"/>
    <s v="SDR"/>
    <x v="10"/>
    <n v="0"/>
    <x v="3"/>
    <x v="2"/>
    <n v="12.5"/>
    <s v="22-23 SY"/>
    <d v="2023-09-04T17:18:24"/>
    <n v="0"/>
  </r>
  <r>
    <s v="VL996"/>
    <s v="SDR"/>
    <d v="2023-01-03T00:00:00"/>
    <s v="Jan"/>
    <s v="2023"/>
    <x v="4"/>
    <s v="Quillayute Valley School District"/>
    <s v="Public"/>
    <x v="335"/>
    <s v="Clallam"/>
    <s v="Yes"/>
    <s v="SDR"/>
    <x v="11"/>
    <n v="0"/>
    <x v="10"/>
    <x v="0"/>
    <n v="7.23"/>
    <s v="22-23 SY"/>
    <d v="2023-09-04T17:18:24"/>
    <n v="0"/>
  </r>
  <r>
    <s v="VL996"/>
    <s v="SDR"/>
    <d v="2023-01-03T00:00:00"/>
    <s v="Jan"/>
    <s v="2023"/>
    <x v="4"/>
    <s v="Quillayute Valley School District"/>
    <s v="Public"/>
    <x v="335"/>
    <s v="Clallam"/>
    <s v="Yes"/>
    <s v="SDR"/>
    <x v="12"/>
    <n v="0"/>
    <x v="11"/>
    <x v="0"/>
    <n v="0"/>
    <s v="22-23 SY"/>
    <d v="2023-09-04T17:18:24"/>
    <n v="0"/>
  </r>
  <r>
    <s v="VL996"/>
    <s v="SDR"/>
    <d v="2023-01-03T00:00:00"/>
    <s v="Jan"/>
    <s v="2023"/>
    <x v="4"/>
    <s v="Quillayute Valley School District"/>
    <s v="Public"/>
    <x v="335"/>
    <s v="Clallam"/>
    <s v="Yes"/>
    <s v="SDR"/>
    <x v="13"/>
    <n v="0"/>
    <x v="12"/>
    <x v="1"/>
    <n v="5"/>
    <s v="22-23 SY"/>
    <d v="2023-09-04T17:18:24"/>
    <n v="0"/>
  </r>
  <r>
    <s v="VL997"/>
    <s v="SDR"/>
    <d v="2023-01-03T00:00:00"/>
    <s v="Jan"/>
    <s v="2023"/>
    <x v="4"/>
    <s v="Index School District"/>
    <s v="Public"/>
    <x v="339"/>
    <s v="Snohomish"/>
    <s v="No"/>
    <s v="SDR"/>
    <x v="0"/>
    <n v="0"/>
    <x v="0"/>
    <x v="0"/>
    <n v="5"/>
    <s v="22-23 SY"/>
    <d v="2023-09-04T17:18:24"/>
    <n v="0"/>
  </r>
  <r>
    <s v="VL997"/>
    <s v="SDR"/>
    <d v="2023-01-03T00:00:00"/>
    <s v="Jan"/>
    <s v="2023"/>
    <x v="4"/>
    <s v="Index School District"/>
    <s v="Public"/>
    <x v="339"/>
    <s v="Snohomish"/>
    <s v="No"/>
    <s v="SDR"/>
    <x v="1"/>
    <n v="0"/>
    <x v="1"/>
    <x v="0"/>
    <n v="7.57"/>
    <s v="22-23 SY"/>
    <d v="2023-09-04T17:18:24"/>
    <n v="0"/>
  </r>
  <r>
    <s v="VL997"/>
    <s v="SDR"/>
    <d v="2023-01-03T00:00:00"/>
    <s v="Jan"/>
    <s v="2023"/>
    <x v="4"/>
    <s v="Index School District"/>
    <s v="Public"/>
    <x v="339"/>
    <s v="Snohomish"/>
    <s v="No"/>
    <s v="SDR"/>
    <x v="2"/>
    <n v="0"/>
    <x v="2"/>
    <x v="1"/>
    <n v="0"/>
    <s v="22-23 SY"/>
    <d v="2023-09-04T17:18:24"/>
    <n v="0"/>
  </r>
  <r>
    <s v="VL997"/>
    <s v="SDR"/>
    <d v="2023-01-03T00:00:00"/>
    <s v="Jan"/>
    <s v="2023"/>
    <x v="4"/>
    <s v="Index School District"/>
    <s v="Public"/>
    <x v="339"/>
    <s v="Snohomish"/>
    <s v="No"/>
    <s v="SDR"/>
    <x v="3"/>
    <n v="0"/>
    <x v="3"/>
    <x v="2"/>
    <n v="12.5"/>
    <s v="22-23 SY"/>
    <d v="2023-09-04T17:18:24"/>
    <n v="0"/>
  </r>
  <r>
    <s v="VL997"/>
    <s v="SDR"/>
    <d v="2023-01-03T00:00:00"/>
    <s v="Jan"/>
    <s v="2023"/>
    <x v="4"/>
    <s v="Index School District"/>
    <s v="Public"/>
    <x v="339"/>
    <s v="Snohomish"/>
    <s v="No"/>
    <s v="SDR"/>
    <x v="4"/>
    <n v="0"/>
    <x v="4"/>
    <x v="1"/>
    <n v="8"/>
    <s v="22-23 SY"/>
    <d v="2023-09-04T17:18:24"/>
    <n v="0"/>
  </r>
  <r>
    <s v="VL997"/>
    <s v="SDR"/>
    <d v="2023-01-03T00:00:00"/>
    <s v="Jan"/>
    <s v="2023"/>
    <x v="4"/>
    <s v="Index School District"/>
    <s v="Public"/>
    <x v="339"/>
    <s v="Snohomish"/>
    <s v="No"/>
    <s v="SDR"/>
    <x v="5"/>
    <n v="0"/>
    <x v="5"/>
    <x v="1"/>
    <n v="5"/>
    <s v="22-23 SY"/>
    <d v="2023-09-04T17:18:24"/>
    <n v="0"/>
  </r>
  <r>
    <s v="VL997"/>
    <s v="SDR"/>
    <d v="2023-01-03T00:00:00"/>
    <s v="Jan"/>
    <s v="2023"/>
    <x v="4"/>
    <s v="Index School District"/>
    <s v="Public"/>
    <x v="339"/>
    <s v="Snohomish"/>
    <s v="No"/>
    <s v="SDR"/>
    <x v="6"/>
    <n v="0"/>
    <x v="6"/>
    <x v="1"/>
    <n v="5"/>
    <s v="22-23 SY"/>
    <d v="2023-09-04T17:18:24"/>
    <n v="0"/>
  </r>
  <r>
    <s v="VL997"/>
    <s v="SDR"/>
    <d v="2023-01-03T00:00:00"/>
    <s v="Jan"/>
    <s v="2023"/>
    <x v="4"/>
    <s v="Index School District"/>
    <s v="Public"/>
    <x v="339"/>
    <s v="Snohomish"/>
    <s v="No"/>
    <s v="SDR"/>
    <x v="7"/>
    <n v="0"/>
    <x v="7"/>
    <x v="1"/>
    <n v="5"/>
    <s v="22-23 SY"/>
    <d v="2023-09-04T17:18:24"/>
    <n v="0"/>
  </r>
  <r>
    <s v="VL997"/>
    <s v="SDR"/>
    <d v="2023-01-03T00:00:00"/>
    <s v="Jan"/>
    <s v="2023"/>
    <x v="4"/>
    <s v="Index School District"/>
    <s v="Public"/>
    <x v="339"/>
    <s v="Snohomish"/>
    <s v="No"/>
    <s v="SDR"/>
    <x v="8"/>
    <n v="0"/>
    <x v="8"/>
    <x v="3"/>
    <n v="0"/>
    <s v="22-23 SY"/>
    <d v="2023-09-04T17:18:24"/>
    <n v="0"/>
  </r>
  <r>
    <s v="VL997"/>
    <s v="SDR"/>
    <d v="2023-01-03T00:00:00"/>
    <s v="Jan"/>
    <s v="2023"/>
    <x v="4"/>
    <s v="Index School District"/>
    <s v="Public"/>
    <x v="339"/>
    <s v="Snohomish"/>
    <s v="No"/>
    <s v="SDR"/>
    <x v="9"/>
    <n v="0"/>
    <x v="9"/>
    <x v="3"/>
    <n v="85"/>
    <s v="22-23 SY"/>
    <d v="2023-09-04T17:18:24"/>
    <n v="0"/>
  </r>
  <r>
    <s v="VL997"/>
    <s v="SDR"/>
    <d v="2023-01-03T00:00:00"/>
    <s v="Jan"/>
    <s v="2023"/>
    <x v="4"/>
    <s v="Index School District"/>
    <s v="Public"/>
    <x v="339"/>
    <s v="Snohomish"/>
    <s v="No"/>
    <s v="SDR"/>
    <x v="10"/>
    <n v="0"/>
    <x v="3"/>
    <x v="2"/>
    <n v="12.5"/>
    <s v="22-23 SY"/>
    <d v="2023-09-04T17:18:24"/>
    <n v="0"/>
  </r>
  <r>
    <s v="VL997"/>
    <s v="SDR"/>
    <d v="2023-01-03T00:00:00"/>
    <s v="Jan"/>
    <s v="2023"/>
    <x v="4"/>
    <s v="Index School District"/>
    <s v="Public"/>
    <x v="339"/>
    <s v="Snohomish"/>
    <s v="No"/>
    <s v="SDR"/>
    <x v="11"/>
    <n v="0"/>
    <x v="10"/>
    <x v="0"/>
    <n v="7.23"/>
    <s v="22-23 SY"/>
    <d v="2023-09-04T17:18:24"/>
    <n v="0"/>
  </r>
  <r>
    <s v="VL997"/>
    <s v="SDR"/>
    <d v="2023-01-03T00:00:00"/>
    <s v="Jan"/>
    <s v="2023"/>
    <x v="4"/>
    <s v="Index School District"/>
    <s v="Public"/>
    <x v="339"/>
    <s v="Snohomish"/>
    <s v="No"/>
    <s v="SDR"/>
    <x v="12"/>
    <n v="0"/>
    <x v="11"/>
    <x v="0"/>
    <n v="0"/>
    <s v="22-23 SY"/>
    <d v="2023-09-04T17:18:24"/>
    <n v="0"/>
  </r>
  <r>
    <s v="VL997"/>
    <s v="SDR"/>
    <d v="2023-01-03T00:00:00"/>
    <s v="Jan"/>
    <s v="2023"/>
    <x v="4"/>
    <s v="Index School District"/>
    <s v="Public"/>
    <x v="339"/>
    <s v="Snohomish"/>
    <s v="No"/>
    <s v="SDR"/>
    <x v="13"/>
    <n v="0"/>
    <x v="12"/>
    <x v="1"/>
    <n v="5"/>
    <s v="22-23 SY"/>
    <d v="2023-09-04T17:18:24"/>
    <n v="0"/>
  </r>
  <r>
    <s v="VL998"/>
    <s v="SDR"/>
    <d v="2023-01-03T00:00:00"/>
    <s v="Jan"/>
    <s v="2023"/>
    <x v="4"/>
    <s v="San Juan Island School District"/>
    <s v="Public"/>
    <x v="190"/>
    <s v="San Juan"/>
    <s v="No"/>
    <s v="SDR"/>
    <x v="0"/>
    <n v="0"/>
    <x v="0"/>
    <x v="0"/>
    <n v="5"/>
    <s v="22-23 SY"/>
    <d v="2023-09-04T17:18:24"/>
    <n v="0"/>
  </r>
  <r>
    <s v="VL998"/>
    <s v="SDR"/>
    <d v="2023-01-03T00:00:00"/>
    <s v="Jan"/>
    <s v="2023"/>
    <x v="4"/>
    <s v="San Juan Island School District"/>
    <s v="Public"/>
    <x v="190"/>
    <s v="San Juan"/>
    <s v="No"/>
    <s v="SDR"/>
    <x v="1"/>
    <n v="0"/>
    <x v="1"/>
    <x v="0"/>
    <n v="7.57"/>
    <s v="22-23 SY"/>
    <d v="2023-09-04T17:18:24"/>
    <n v="0"/>
  </r>
  <r>
    <s v="VL998"/>
    <s v="SDR"/>
    <d v="2023-01-03T00:00:00"/>
    <s v="Jan"/>
    <s v="2023"/>
    <x v="4"/>
    <s v="San Juan Island School District"/>
    <s v="Public"/>
    <x v="190"/>
    <s v="San Juan"/>
    <s v="No"/>
    <s v="SDR"/>
    <x v="2"/>
    <n v="0"/>
    <x v="2"/>
    <x v="1"/>
    <n v="0"/>
    <s v="22-23 SY"/>
    <d v="2023-09-04T17:18:24"/>
    <n v="0"/>
  </r>
  <r>
    <s v="VL998"/>
    <s v="SDR"/>
    <d v="2023-01-03T00:00:00"/>
    <s v="Jan"/>
    <s v="2023"/>
    <x v="4"/>
    <s v="San Juan Island School District"/>
    <s v="Public"/>
    <x v="190"/>
    <s v="San Juan"/>
    <s v="No"/>
    <s v="SDR"/>
    <x v="3"/>
    <n v="0"/>
    <x v="3"/>
    <x v="2"/>
    <n v="12.5"/>
    <s v="22-23 SY"/>
    <d v="2023-09-04T17:18:24"/>
    <n v="0"/>
  </r>
  <r>
    <s v="VL998"/>
    <s v="SDR"/>
    <d v="2023-01-03T00:00:00"/>
    <s v="Jan"/>
    <s v="2023"/>
    <x v="4"/>
    <s v="San Juan Island School District"/>
    <s v="Public"/>
    <x v="190"/>
    <s v="San Juan"/>
    <s v="No"/>
    <s v="SDR"/>
    <x v="4"/>
    <n v="0"/>
    <x v="4"/>
    <x v="1"/>
    <n v="8"/>
    <s v="22-23 SY"/>
    <d v="2023-09-04T17:18:24"/>
    <n v="0"/>
  </r>
  <r>
    <s v="VL998"/>
    <s v="SDR"/>
    <d v="2023-01-03T00:00:00"/>
    <s v="Jan"/>
    <s v="2023"/>
    <x v="4"/>
    <s v="San Juan Island School District"/>
    <s v="Public"/>
    <x v="190"/>
    <s v="San Juan"/>
    <s v="No"/>
    <s v="SDR"/>
    <x v="5"/>
    <n v="0"/>
    <x v="5"/>
    <x v="1"/>
    <n v="5"/>
    <s v="22-23 SY"/>
    <d v="2023-09-04T17:18:24"/>
    <n v="0"/>
  </r>
  <r>
    <s v="VL998"/>
    <s v="SDR"/>
    <d v="2023-01-03T00:00:00"/>
    <s v="Jan"/>
    <s v="2023"/>
    <x v="4"/>
    <s v="San Juan Island School District"/>
    <s v="Public"/>
    <x v="190"/>
    <s v="San Juan"/>
    <s v="No"/>
    <s v="SDR"/>
    <x v="6"/>
    <n v="0"/>
    <x v="6"/>
    <x v="1"/>
    <n v="5"/>
    <s v="22-23 SY"/>
    <d v="2023-09-04T17:18:24"/>
    <n v="0"/>
  </r>
  <r>
    <s v="VL998"/>
    <s v="SDR"/>
    <d v="2023-01-03T00:00:00"/>
    <s v="Jan"/>
    <s v="2023"/>
    <x v="4"/>
    <s v="San Juan Island School District"/>
    <s v="Public"/>
    <x v="190"/>
    <s v="San Juan"/>
    <s v="No"/>
    <s v="SDR"/>
    <x v="7"/>
    <n v="0"/>
    <x v="7"/>
    <x v="1"/>
    <n v="5"/>
    <s v="22-23 SY"/>
    <d v="2023-09-04T17:18:24"/>
    <n v="0"/>
  </r>
  <r>
    <s v="VL998"/>
    <s v="SDR"/>
    <d v="2023-01-03T00:00:00"/>
    <s v="Jan"/>
    <s v="2023"/>
    <x v="4"/>
    <s v="San Juan Island School District"/>
    <s v="Public"/>
    <x v="190"/>
    <s v="San Juan"/>
    <s v="No"/>
    <s v="SDR"/>
    <x v="8"/>
    <n v="0"/>
    <x v="8"/>
    <x v="3"/>
    <n v="0"/>
    <s v="22-23 SY"/>
    <d v="2023-09-04T17:18:24"/>
    <n v="0"/>
  </r>
  <r>
    <s v="VL998"/>
    <s v="SDR"/>
    <d v="2023-01-03T00:00:00"/>
    <s v="Jan"/>
    <s v="2023"/>
    <x v="4"/>
    <s v="San Juan Island School District"/>
    <s v="Public"/>
    <x v="190"/>
    <s v="San Juan"/>
    <s v="No"/>
    <s v="SDR"/>
    <x v="9"/>
    <n v="0"/>
    <x v="9"/>
    <x v="3"/>
    <n v="85"/>
    <s v="22-23 SY"/>
    <d v="2023-09-04T17:18:24"/>
    <n v="0"/>
  </r>
  <r>
    <s v="VL998"/>
    <s v="SDR"/>
    <d v="2023-01-03T00:00:00"/>
    <s v="Jan"/>
    <s v="2023"/>
    <x v="4"/>
    <s v="San Juan Island School District"/>
    <s v="Public"/>
    <x v="190"/>
    <s v="San Juan"/>
    <s v="No"/>
    <s v="SDR"/>
    <x v="10"/>
    <n v="0"/>
    <x v="3"/>
    <x v="2"/>
    <n v="12.5"/>
    <s v="22-23 SY"/>
    <d v="2023-09-04T17:18:24"/>
    <n v="0"/>
  </r>
  <r>
    <s v="VL998"/>
    <s v="SDR"/>
    <d v="2023-01-03T00:00:00"/>
    <s v="Jan"/>
    <s v="2023"/>
    <x v="4"/>
    <s v="San Juan Island School District"/>
    <s v="Public"/>
    <x v="190"/>
    <s v="San Juan"/>
    <s v="No"/>
    <s v="SDR"/>
    <x v="11"/>
    <n v="0"/>
    <x v="10"/>
    <x v="0"/>
    <n v="7.23"/>
    <s v="22-23 SY"/>
    <d v="2023-09-04T17:18:24"/>
    <n v="0"/>
  </r>
  <r>
    <s v="VL998"/>
    <s v="SDR"/>
    <d v="2023-01-03T00:00:00"/>
    <s v="Jan"/>
    <s v="2023"/>
    <x v="4"/>
    <s v="San Juan Island School District"/>
    <s v="Public"/>
    <x v="190"/>
    <s v="San Juan"/>
    <s v="No"/>
    <s v="SDR"/>
    <x v="12"/>
    <n v="0"/>
    <x v="11"/>
    <x v="0"/>
    <n v="0"/>
    <s v="22-23 SY"/>
    <d v="2023-09-04T17:18:24"/>
    <n v="0"/>
  </r>
  <r>
    <s v="VL998"/>
    <s v="SDR"/>
    <d v="2023-01-03T00:00:00"/>
    <s v="Jan"/>
    <s v="2023"/>
    <x v="4"/>
    <s v="San Juan Island School District"/>
    <s v="Public"/>
    <x v="190"/>
    <s v="San Juan"/>
    <s v="No"/>
    <s v="SDR"/>
    <x v="13"/>
    <n v="0"/>
    <x v="12"/>
    <x v="1"/>
    <n v="5"/>
    <s v="22-23 SY"/>
    <d v="2023-09-04T17:18:24"/>
    <n v="0"/>
  </r>
  <r>
    <s v="VL999"/>
    <s v="SDR"/>
    <d v="2023-01-03T00:00:00"/>
    <s v="Jan"/>
    <s v="2023"/>
    <x v="4"/>
    <s v="Assumption Catholic School"/>
    <s v="Private"/>
    <x v="341"/>
    <s v="Whatcom"/>
    <s v="No"/>
    <s v="SDR"/>
    <x v="0"/>
    <n v="0"/>
    <x v="0"/>
    <x v="0"/>
    <n v="5"/>
    <s v="22-23 SY"/>
    <d v="2023-09-04T17:18:24"/>
    <n v="0"/>
  </r>
  <r>
    <s v="VL999"/>
    <s v="SDR"/>
    <d v="2023-01-03T00:00:00"/>
    <s v="Jan"/>
    <s v="2023"/>
    <x v="4"/>
    <s v="Assumption Catholic School"/>
    <s v="Private"/>
    <x v="341"/>
    <s v="Whatcom"/>
    <s v="No"/>
    <s v="SDR"/>
    <x v="1"/>
    <n v="0"/>
    <x v="1"/>
    <x v="0"/>
    <n v="7.57"/>
    <s v="22-23 SY"/>
    <d v="2023-09-04T17:18:24"/>
    <n v="0"/>
  </r>
  <r>
    <s v="VL999"/>
    <s v="SDR"/>
    <d v="2023-01-03T00:00:00"/>
    <s v="Jan"/>
    <s v="2023"/>
    <x v="4"/>
    <s v="Assumption Catholic School"/>
    <s v="Private"/>
    <x v="341"/>
    <s v="Whatcom"/>
    <s v="No"/>
    <s v="SDR"/>
    <x v="2"/>
    <n v="0"/>
    <x v="2"/>
    <x v="1"/>
    <n v="0"/>
    <s v="22-23 SY"/>
    <d v="2023-09-04T17:18:24"/>
    <n v="0"/>
  </r>
  <r>
    <s v="VL999"/>
    <s v="SDR"/>
    <d v="2023-01-03T00:00:00"/>
    <s v="Jan"/>
    <s v="2023"/>
    <x v="4"/>
    <s v="Assumption Catholic School"/>
    <s v="Private"/>
    <x v="341"/>
    <s v="Whatcom"/>
    <s v="No"/>
    <s v="SDR"/>
    <x v="3"/>
    <n v="0"/>
    <x v="3"/>
    <x v="2"/>
    <n v="12.5"/>
    <s v="22-23 SY"/>
    <d v="2023-09-04T17:18:24"/>
    <n v="0"/>
  </r>
  <r>
    <s v="VL999"/>
    <s v="SDR"/>
    <d v="2023-01-03T00:00:00"/>
    <s v="Jan"/>
    <s v="2023"/>
    <x v="4"/>
    <s v="Assumption Catholic School"/>
    <s v="Private"/>
    <x v="341"/>
    <s v="Whatcom"/>
    <s v="No"/>
    <s v="SDR"/>
    <x v="4"/>
    <n v="0"/>
    <x v="4"/>
    <x v="1"/>
    <n v="8"/>
    <s v="22-23 SY"/>
    <d v="2023-09-04T17:18:24"/>
    <n v="0"/>
  </r>
  <r>
    <s v="VL999"/>
    <s v="SDR"/>
    <d v="2023-01-03T00:00:00"/>
    <s v="Jan"/>
    <s v="2023"/>
    <x v="4"/>
    <s v="Assumption Catholic School"/>
    <s v="Private"/>
    <x v="341"/>
    <s v="Whatcom"/>
    <s v="No"/>
    <s v="SDR"/>
    <x v="5"/>
    <n v="0"/>
    <x v="5"/>
    <x v="1"/>
    <n v="5"/>
    <s v="22-23 SY"/>
    <d v="2023-09-04T17:18:24"/>
    <n v="0"/>
  </r>
  <r>
    <s v="VL999"/>
    <s v="SDR"/>
    <d v="2023-01-03T00:00:00"/>
    <s v="Jan"/>
    <s v="2023"/>
    <x v="4"/>
    <s v="Assumption Catholic School"/>
    <s v="Private"/>
    <x v="341"/>
    <s v="Whatcom"/>
    <s v="No"/>
    <s v="SDR"/>
    <x v="6"/>
    <n v="0"/>
    <x v="6"/>
    <x v="1"/>
    <n v="5"/>
    <s v="22-23 SY"/>
    <d v="2023-09-04T17:18:24"/>
    <n v="0"/>
  </r>
  <r>
    <s v="VL999"/>
    <s v="SDR"/>
    <d v="2023-01-03T00:00:00"/>
    <s v="Jan"/>
    <s v="2023"/>
    <x v="4"/>
    <s v="Assumption Catholic School"/>
    <s v="Private"/>
    <x v="341"/>
    <s v="Whatcom"/>
    <s v="No"/>
    <s v="SDR"/>
    <x v="7"/>
    <n v="0"/>
    <x v="7"/>
    <x v="1"/>
    <n v="5"/>
    <s v="22-23 SY"/>
    <d v="2023-09-04T17:18:24"/>
    <n v="0"/>
  </r>
  <r>
    <s v="VL999"/>
    <s v="SDR"/>
    <d v="2023-01-03T00:00:00"/>
    <s v="Jan"/>
    <s v="2023"/>
    <x v="4"/>
    <s v="Assumption Catholic School"/>
    <s v="Private"/>
    <x v="341"/>
    <s v="Whatcom"/>
    <s v="No"/>
    <s v="SDR"/>
    <x v="8"/>
    <n v="0"/>
    <x v="8"/>
    <x v="3"/>
    <n v="0"/>
    <s v="22-23 SY"/>
    <d v="2023-09-04T17:18:24"/>
    <n v="0"/>
  </r>
  <r>
    <s v="VL999"/>
    <s v="SDR"/>
    <d v="2023-01-03T00:00:00"/>
    <s v="Jan"/>
    <s v="2023"/>
    <x v="4"/>
    <s v="Assumption Catholic School"/>
    <s v="Private"/>
    <x v="341"/>
    <s v="Whatcom"/>
    <s v="No"/>
    <s v="SDR"/>
    <x v="9"/>
    <n v="0"/>
    <x v="9"/>
    <x v="3"/>
    <n v="85"/>
    <s v="22-23 SY"/>
    <d v="2023-09-04T17:18:24"/>
    <n v="0"/>
  </r>
  <r>
    <s v="VL999"/>
    <s v="SDR"/>
    <d v="2023-01-03T00:00:00"/>
    <s v="Jan"/>
    <s v="2023"/>
    <x v="4"/>
    <s v="Assumption Catholic School"/>
    <s v="Private"/>
    <x v="341"/>
    <s v="Whatcom"/>
    <s v="No"/>
    <s v="SDR"/>
    <x v="10"/>
    <n v="0"/>
    <x v="3"/>
    <x v="2"/>
    <n v="12.5"/>
    <s v="22-23 SY"/>
    <d v="2023-09-04T17:18:24"/>
    <n v="0"/>
  </r>
  <r>
    <s v="VL999"/>
    <s v="SDR"/>
    <d v="2023-01-03T00:00:00"/>
    <s v="Jan"/>
    <s v="2023"/>
    <x v="4"/>
    <s v="Assumption Catholic School"/>
    <s v="Private"/>
    <x v="341"/>
    <s v="Whatcom"/>
    <s v="No"/>
    <s v="SDR"/>
    <x v="11"/>
    <n v="0"/>
    <x v="10"/>
    <x v="0"/>
    <n v="7.23"/>
    <s v="22-23 SY"/>
    <d v="2023-09-04T17:18:24"/>
    <n v="0"/>
  </r>
  <r>
    <s v="VL999"/>
    <s v="SDR"/>
    <d v="2023-01-03T00:00:00"/>
    <s v="Jan"/>
    <s v="2023"/>
    <x v="4"/>
    <s v="Assumption Catholic School"/>
    <s v="Private"/>
    <x v="341"/>
    <s v="Whatcom"/>
    <s v="No"/>
    <s v="SDR"/>
    <x v="12"/>
    <n v="0"/>
    <x v="11"/>
    <x v="0"/>
    <n v="0"/>
    <s v="22-23 SY"/>
    <d v="2023-09-04T17:18:24"/>
    <n v="0"/>
  </r>
  <r>
    <s v="VL999"/>
    <s v="SDR"/>
    <d v="2023-01-03T00:00:00"/>
    <s v="Jan"/>
    <s v="2023"/>
    <x v="4"/>
    <s v="Assumption Catholic School"/>
    <s v="Private"/>
    <x v="341"/>
    <s v="Whatcom"/>
    <s v="No"/>
    <s v="SDR"/>
    <x v="13"/>
    <n v="0"/>
    <x v="12"/>
    <x v="1"/>
    <n v="5"/>
    <s v="22-23 SY"/>
    <d v="2023-09-04T17:18:2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D9FEE3-05A2-4E11-9F4F-403D4F208BE9}"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4:G12" firstHeaderRow="0" firstDataRow="1" firstDataCol="1"/>
  <pivotFields count="20">
    <pivotField showAll="0"/>
    <pivotField showAll="0"/>
    <pivotField numFmtId="14" showAll="0"/>
    <pivotField showAll="0"/>
    <pivotField showAll="0"/>
    <pivotField showAll="0"/>
    <pivotField showAll="0"/>
    <pivotField showAll="0"/>
    <pivotField showAll="0">
      <items count="347">
        <item x="246"/>
        <item x="275"/>
        <item x="47"/>
        <item x="144"/>
        <item x="21"/>
        <item x="177"/>
        <item x="106"/>
        <item x="338"/>
        <item x="341"/>
        <item x="40"/>
        <item x="282"/>
        <item x="217"/>
        <item x="91"/>
        <item x="112"/>
        <item x="158"/>
        <item x="65"/>
        <item x="259"/>
        <item x="225"/>
        <item x="35"/>
        <item x="189"/>
        <item x="331"/>
        <item x="343"/>
        <item x="232"/>
        <item x="298"/>
        <item x="99"/>
        <item x="309"/>
        <item x="38"/>
        <item x="308"/>
        <item x="193"/>
        <item x="60"/>
        <item x="237"/>
        <item x="134"/>
        <item x="241"/>
        <item x="207"/>
        <item x="108"/>
        <item x="183"/>
        <item x="188"/>
        <item x="223"/>
        <item x="195"/>
        <item x="227"/>
        <item x="301"/>
        <item x="2"/>
        <item x="4"/>
        <item x="160"/>
        <item x="289"/>
        <item x="333"/>
        <item x="297"/>
        <item x="143"/>
        <item x="66"/>
        <item x="94"/>
        <item x="128"/>
        <item x="22"/>
        <item x="326"/>
        <item x="285"/>
        <item x="320"/>
        <item x="163"/>
        <item x="111"/>
        <item x="55"/>
        <item x="279"/>
        <item x="316"/>
        <item x="322"/>
        <item x="274"/>
        <item x="82"/>
        <item x="304"/>
        <item x="80"/>
        <item x="53"/>
        <item x="324"/>
        <item x="228"/>
        <item x="107"/>
        <item x="169"/>
        <item x="14"/>
        <item x="334"/>
        <item x="88"/>
        <item x="39"/>
        <item x="130"/>
        <item x="92"/>
        <item x="249"/>
        <item x="133"/>
        <item x="71"/>
        <item x="162"/>
        <item x="27"/>
        <item x="211"/>
        <item x="247"/>
        <item x="70"/>
        <item x="325"/>
        <item x="127"/>
        <item x="276"/>
        <item x="17"/>
        <item x="78"/>
        <item x="248"/>
        <item x="317"/>
        <item x="105"/>
        <item x="186"/>
        <item x="142"/>
        <item x="218"/>
        <item x="226"/>
        <item x="148"/>
        <item x="215"/>
        <item x="116"/>
        <item x="58"/>
        <item x="267"/>
        <item x="117"/>
        <item x="87"/>
        <item x="167"/>
        <item x="37"/>
        <item x="214"/>
        <item x="90"/>
        <item x="51"/>
        <item x="252"/>
        <item x="138"/>
        <item x="13"/>
        <item x="245"/>
        <item x="271"/>
        <item x="146"/>
        <item x="310"/>
        <item x="104"/>
        <item x="264"/>
        <item x="220"/>
        <item x="118"/>
        <item x="61"/>
        <item x="121"/>
        <item x="73"/>
        <item x="340"/>
        <item x="288"/>
        <item x="131"/>
        <item x="185"/>
        <item x="339"/>
        <item x="314"/>
        <item x="145"/>
        <item x="184"/>
        <item x="253"/>
        <item x="152"/>
        <item x="46"/>
        <item x="84"/>
        <item x="24"/>
        <item x="30"/>
        <item x="202"/>
        <item x="15"/>
        <item x="140"/>
        <item x="85"/>
        <item x="168"/>
        <item x="300"/>
        <item x="64"/>
        <item x="281"/>
        <item x="126"/>
        <item x="239"/>
        <item x="63"/>
        <item x="295"/>
        <item x="101"/>
        <item x="283"/>
        <item x="330"/>
        <item x="204"/>
        <item x="166"/>
        <item x="28"/>
        <item x="203"/>
        <item x="270"/>
        <item x="62"/>
        <item x="93"/>
        <item x="332"/>
        <item x="313"/>
        <item x="328"/>
        <item x="156"/>
        <item x="149"/>
        <item x="36"/>
        <item x="124"/>
        <item x="81"/>
        <item x="277"/>
        <item x="284"/>
        <item x="299"/>
        <item x="178"/>
        <item x="261"/>
        <item x="153"/>
        <item x="16"/>
        <item x="5"/>
        <item x="278"/>
        <item x="29"/>
        <item x="321"/>
        <item x="25"/>
        <item x="342"/>
        <item x="182"/>
        <item x="272"/>
        <item x="164"/>
        <item x="230"/>
        <item x="44"/>
        <item x="201"/>
        <item x="212"/>
        <item x="208"/>
        <item x="250"/>
        <item x="79"/>
        <item x="266"/>
        <item x="337"/>
        <item x="150"/>
        <item x="31"/>
        <item x="219"/>
        <item x="67"/>
        <item x="273"/>
        <item x="194"/>
        <item x="8"/>
        <item x="50"/>
        <item x="180"/>
        <item x="255"/>
        <item x="329"/>
        <item x="113"/>
        <item x="311"/>
        <item x="315"/>
        <item x="199"/>
        <item x="221"/>
        <item x="33"/>
        <item x="336"/>
        <item x="323"/>
        <item x="171"/>
        <item x="222"/>
        <item x="269"/>
        <item x="165"/>
        <item x="290"/>
        <item x="235"/>
        <item x="45"/>
        <item x="43"/>
        <item x="256"/>
        <item x="242"/>
        <item x="312"/>
        <item x="268"/>
        <item x="238"/>
        <item x="335"/>
        <item x="154"/>
        <item x="42"/>
        <item x="296"/>
        <item x="9"/>
        <item x="34"/>
        <item x="170"/>
        <item x="344"/>
        <item x="305"/>
        <item x="54"/>
        <item x="109"/>
        <item x="265"/>
        <item x="254"/>
        <item x="210"/>
        <item x="240"/>
        <item x="190"/>
        <item x="244"/>
        <item x="11"/>
        <item x="1"/>
        <item x="318"/>
        <item x="77"/>
        <item x="69"/>
        <item x="3"/>
        <item x="327"/>
        <item x="159"/>
        <item x="41"/>
        <item x="243"/>
        <item x="263"/>
        <item x="286"/>
        <item x="102"/>
        <item x="56"/>
        <item x="191"/>
        <item x="52"/>
        <item x="319"/>
        <item x="97"/>
        <item x="172"/>
        <item x="157"/>
        <item x="280"/>
        <item x="57"/>
        <item x="262"/>
        <item x="198"/>
        <item x="196"/>
        <item x="103"/>
        <item x="293"/>
        <item x="89"/>
        <item x="10"/>
        <item x="251"/>
        <item x="192"/>
        <item x="20"/>
        <item x="26"/>
        <item x="302"/>
        <item x="236"/>
        <item x="234"/>
        <item x="122"/>
        <item x="306"/>
        <item x="205"/>
        <item x="174"/>
        <item x="98"/>
        <item x="129"/>
        <item x="75"/>
        <item x="7"/>
        <item x="175"/>
        <item x="6"/>
        <item x="136"/>
        <item x="292"/>
        <item x="260"/>
        <item x="181"/>
        <item x="96"/>
        <item x="197"/>
        <item x="76"/>
        <item x="345"/>
        <item x="151"/>
        <item x="114"/>
        <item x="83"/>
        <item x="100"/>
        <item x="294"/>
        <item x="139"/>
        <item x="258"/>
        <item x="200"/>
        <item x="155"/>
        <item x="132"/>
        <item x="95"/>
        <item x="291"/>
        <item x="68"/>
        <item x="179"/>
        <item x="120"/>
        <item x="125"/>
        <item x="74"/>
        <item x="257"/>
        <item x="72"/>
        <item x="12"/>
        <item x="233"/>
        <item x="0"/>
        <item x="213"/>
        <item x="115"/>
        <item x="18"/>
        <item x="137"/>
        <item x="141"/>
        <item x="224"/>
        <item x="287"/>
        <item x="19"/>
        <item x="135"/>
        <item x="231"/>
        <item x="173"/>
        <item x="123"/>
        <item x="147"/>
        <item x="110"/>
        <item x="32"/>
        <item x="216"/>
        <item x="209"/>
        <item x="48"/>
        <item x="49"/>
        <item x="206"/>
        <item x="307"/>
        <item x="59"/>
        <item x="187"/>
        <item x="23"/>
        <item x="176"/>
        <item x="303"/>
        <item x="119"/>
        <item x="161"/>
        <item x="229"/>
        <item x="86"/>
        <item t="default"/>
      </items>
    </pivotField>
    <pivotField showAll="0"/>
    <pivotField showAll="0"/>
    <pivotField showAll="0"/>
    <pivotField showAll="0"/>
    <pivotField dataField="1" showAll="0"/>
    <pivotField axis="axisRow" showAll="0" measureFilter="1">
      <items count="14">
        <item x="1"/>
        <item x="2"/>
        <item x="3"/>
        <item x="0"/>
        <item x="4"/>
        <item x="10"/>
        <item x="8"/>
        <item x="9"/>
        <item x="5"/>
        <item x="7"/>
        <item x="6"/>
        <item x="11"/>
        <item x="12"/>
        <item t="default"/>
      </items>
    </pivotField>
    <pivotField showAll="0"/>
    <pivotField dataField="1" showAll="0"/>
    <pivotField showAll="0"/>
    <pivotField numFmtId="22" showAll="0"/>
    <pivotField dataField="1" showAll="0"/>
  </pivotFields>
  <rowFields count="1">
    <field x="14"/>
  </rowFields>
  <rowItems count="8">
    <i>
      <x/>
    </i>
    <i>
      <x v="2"/>
    </i>
    <i>
      <x v="3"/>
    </i>
    <i>
      <x v="7"/>
    </i>
    <i>
      <x v="8"/>
    </i>
    <i>
      <x v="9"/>
    </i>
    <i>
      <x v="12"/>
    </i>
    <i t="grand">
      <x/>
    </i>
  </rowItems>
  <colFields count="1">
    <field x="-2"/>
  </colFields>
  <colItems count="3">
    <i>
      <x/>
    </i>
    <i i="1">
      <x v="1"/>
    </i>
    <i i="2">
      <x v="2"/>
    </i>
  </colItems>
  <dataFields count="3">
    <dataField name="NUMBER OF TESTS" fld="13" baseField="0" baseItem="0"/>
    <dataField name="TEST COST" fld="16" subtotal="average" baseField="14" baseItem="8"/>
    <dataField name="TOTAL COST" fld="19" baseField="0" baseItem="0" numFmtId="165"/>
  </dataFields>
  <formats count="17">
    <format dxfId="35">
      <pivotArea outline="0" collapsedLevelsAreSubtotals="1" fieldPosition="0"/>
    </format>
    <format dxfId="34">
      <pivotArea collapsedLevelsAreSubtotals="1" fieldPosition="0">
        <references count="2">
          <reference field="4294967294" count="1" selected="0">
            <x v="1"/>
          </reference>
          <reference field="14" count="7">
            <x v="0"/>
            <x v="2"/>
            <x v="3"/>
            <x v="7"/>
            <x v="8"/>
            <x v="9"/>
            <x v="12"/>
          </reference>
        </references>
      </pivotArea>
    </format>
    <format dxfId="33">
      <pivotArea field="14" grandRow="1" outline="0" collapsedLevelsAreSubtotals="1" axis="axisRow" fieldPosition="0">
        <references count="1">
          <reference field="4294967294" count="1" selected="0">
            <x v="1"/>
          </reference>
        </references>
      </pivotArea>
    </format>
    <format dxfId="32">
      <pivotArea dataOnly="0" labelOnly="1" outline="0" fieldPosition="0">
        <references count="1">
          <reference field="4294967294" count="3">
            <x v="0"/>
            <x v="1"/>
            <x v="2"/>
          </reference>
        </references>
      </pivotArea>
    </format>
    <format dxfId="31">
      <pivotArea dataOnly="0" labelOnly="1" outline="0" fieldPosition="0">
        <references count="1">
          <reference field="4294967294" count="3">
            <x v="0"/>
            <x v="1"/>
            <x v="2"/>
          </reference>
        </references>
      </pivotArea>
    </format>
    <format dxfId="30">
      <pivotArea outline="0" collapsedLevelsAreSubtotals="1" fieldPosition="0">
        <references count="1">
          <reference field="4294967294" count="1" selected="0">
            <x v="0"/>
          </reference>
        </references>
      </pivotArea>
    </format>
    <format dxfId="29">
      <pivotArea dataOnly="0" labelOnly="1" outline="0" fieldPosition="0">
        <references count="1">
          <reference field="4294967294" count="1">
            <x v="0"/>
          </reference>
        </references>
      </pivotArea>
    </format>
    <format dxfId="28">
      <pivotArea outline="0" collapsedLevelsAreSubtotals="1" fieldPosition="0">
        <references count="1">
          <reference field="4294967294" count="1" selected="0">
            <x v="0"/>
          </reference>
        </references>
      </pivotArea>
    </format>
    <format dxfId="27">
      <pivotArea dataOnly="0" labelOnly="1" outline="0" fieldPosition="0">
        <references count="1">
          <reference field="4294967294" count="1">
            <x v="0"/>
          </reference>
        </references>
      </pivotArea>
    </format>
    <format dxfId="26">
      <pivotArea collapsedLevelsAreSubtotals="1" fieldPosition="0">
        <references count="2">
          <reference field="4294967294" count="1" selected="0">
            <x v="0"/>
          </reference>
          <reference field="14" count="7">
            <x v="0"/>
            <x v="2"/>
            <x v="3"/>
            <x v="7"/>
            <x v="8"/>
            <x v="9"/>
            <x v="12"/>
          </reference>
        </references>
      </pivotArea>
    </format>
    <format dxfId="25">
      <pivotArea outline="0" collapsedLevelsAreSubtotals="1" fieldPosition="0">
        <references count="1">
          <reference field="4294967294" count="1" selected="0">
            <x v="2"/>
          </reference>
        </references>
      </pivotArea>
    </format>
    <format dxfId="24">
      <pivotArea type="all" dataOnly="0" outline="0" fieldPosition="0"/>
    </format>
    <format dxfId="23">
      <pivotArea outline="0" collapsedLevelsAreSubtotals="1" fieldPosition="0"/>
    </format>
    <format dxfId="22">
      <pivotArea field="14" type="button" dataOnly="0" labelOnly="1" outline="0" axis="axisRow" fieldPosition="0"/>
    </format>
    <format dxfId="21">
      <pivotArea dataOnly="0" labelOnly="1" fieldPosition="0">
        <references count="1">
          <reference field="14" count="7">
            <x v="0"/>
            <x v="2"/>
            <x v="3"/>
            <x v="7"/>
            <x v="8"/>
            <x v="9"/>
            <x v="12"/>
          </reference>
        </references>
      </pivotArea>
    </format>
    <format dxfId="20">
      <pivotArea dataOnly="0" labelOnly="1" grandRow="1" outline="0" fieldPosition="0"/>
    </format>
    <format dxfId="19">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filters count="1">
    <filter fld="14"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2C43C3-7AAC-4AED-B2F3-156A1858E612}"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6:G21" firstHeaderRow="0" firstDataRow="1" firstDataCol="1"/>
  <pivotFields count="20">
    <pivotField showAll="0"/>
    <pivotField showAll="0"/>
    <pivotField numFmtId="14" showAll="0"/>
    <pivotField showAll="0"/>
    <pivotField showAll="0"/>
    <pivotField showAll="0"/>
    <pivotField showAll="0"/>
    <pivotField showAll="0"/>
    <pivotField showAll="0">
      <items count="347">
        <item x="246"/>
        <item x="275"/>
        <item x="47"/>
        <item x="144"/>
        <item x="21"/>
        <item x="177"/>
        <item x="106"/>
        <item x="338"/>
        <item x="341"/>
        <item x="40"/>
        <item x="282"/>
        <item x="217"/>
        <item x="91"/>
        <item x="112"/>
        <item x="158"/>
        <item x="65"/>
        <item x="259"/>
        <item x="225"/>
        <item x="35"/>
        <item x="189"/>
        <item x="331"/>
        <item x="343"/>
        <item x="232"/>
        <item x="298"/>
        <item x="99"/>
        <item x="309"/>
        <item x="38"/>
        <item x="308"/>
        <item x="193"/>
        <item x="60"/>
        <item x="237"/>
        <item x="134"/>
        <item x="241"/>
        <item x="207"/>
        <item x="108"/>
        <item x="183"/>
        <item x="188"/>
        <item x="223"/>
        <item x="195"/>
        <item x="227"/>
        <item x="301"/>
        <item x="2"/>
        <item x="4"/>
        <item x="160"/>
        <item x="289"/>
        <item x="333"/>
        <item x="297"/>
        <item x="143"/>
        <item x="66"/>
        <item x="94"/>
        <item x="128"/>
        <item x="22"/>
        <item x="326"/>
        <item x="285"/>
        <item x="320"/>
        <item x="163"/>
        <item x="111"/>
        <item x="55"/>
        <item x="279"/>
        <item x="316"/>
        <item x="322"/>
        <item x="274"/>
        <item x="82"/>
        <item x="304"/>
        <item x="80"/>
        <item x="53"/>
        <item x="324"/>
        <item x="228"/>
        <item x="107"/>
        <item x="169"/>
        <item x="14"/>
        <item x="334"/>
        <item x="88"/>
        <item x="39"/>
        <item x="130"/>
        <item x="92"/>
        <item x="249"/>
        <item x="133"/>
        <item x="71"/>
        <item x="162"/>
        <item x="27"/>
        <item x="211"/>
        <item x="247"/>
        <item x="70"/>
        <item x="325"/>
        <item x="127"/>
        <item x="276"/>
        <item x="17"/>
        <item x="78"/>
        <item x="248"/>
        <item x="317"/>
        <item x="105"/>
        <item x="186"/>
        <item x="142"/>
        <item x="218"/>
        <item x="226"/>
        <item x="148"/>
        <item x="215"/>
        <item x="116"/>
        <item x="58"/>
        <item x="267"/>
        <item x="117"/>
        <item x="87"/>
        <item x="167"/>
        <item x="37"/>
        <item x="214"/>
        <item x="90"/>
        <item x="51"/>
        <item x="252"/>
        <item x="138"/>
        <item x="13"/>
        <item x="245"/>
        <item x="271"/>
        <item x="146"/>
        <item x="310"/>
        <item x="104"/>
        <item x="264"/>
        <item x="220"/>
        <item x="118"/>
        <item x="61"/>
        <item x="121"/>
        <item x="73"/>
        <item x="340"/>
        <item x="288"/>
        <item x="131"/>
        <item x="185"/>
        <item x="339"/>
        <item x="314"/>
        <item x="145"/>
        <item x="184"/>
        <item x="253"/>
        <item x="152"/>
        <item x="46"/>
        <item x="84"/>
        <item x="24"/>
        <item x="30"/>
        <item x="202"/>
        <item x="15"/>
        <item x="140"/>
        <item x="85"/>
        <item x="168"/>
        <item x="300"/>
        <item x="64"/>
        <item x="281"/>
        <item x="126"/>
        <item x="239"/>
        <item x="63"/>
        <item x="295"/>
        <item x="101"/>
        <item x="283"/>
        <item x="330"/>
        <item x="204"/>
        <item x="166"/>
        <item x="28"/>
        <item x="203"/>
        <item x="270"/>
        <item x="62"/>
        <item x="93"/>
        <item x="332"/>
        <item x="313"/>
        <item x="328"/>
        <item x="156"/>
        <item x="149"/>
        <item x="36"/>
        <item x="124"/>
        <item x="81"/>
        <item x="277"/>
        <item x="284"/>
        <item x="299"/>
        <item x="178"/>
        <item x="261"/>
        <item x="153"/>
        <item x="16"/>
        <item x="5"/>
        <item x="278"/>
        <item x="29"/>
        <item x="321"/>
        <item x="25"/>
        <item x="342"/>
        <item x="182"/>
        <item x="272"/>
        <item x="164"/>
        <item x="230"/>
        <item x="44"/>
        <item x="201"/>
        <item x="212"/>
        <item x="208"/>
        <item x="250"/>
        <item x="79"/>
        <item x="266"/>
        <item x="337"/>
        <item x="150"/>
        <item x="31"/>
        <item x="219"/>
        <item x="67"/>
        <item x="273"/>
        <item x="194"/>
        <item x="8"/>
        <item x="50"/>
        <item x="180"/>
        <item x="255"/>
        <item x="329"/>
        <item x="113"/>
        <item x="311"/>
        <item x="315"/>
        <item x="199"/>
        <item x="221"/>
        <item x="33"/>
        <item x="336"/>
        <item x="323"/>
        <item x="171"/>
        <item x="222"/>
        <item x="269"/>
        <item x="165"/>
        <item x="290"/>
        <item x="235"/>
        <item x="45"/>
        <item x="43"/>
        <item x="256"/>
        <item x="242"/>
        <item x="312"/>
        <item x="268"/>
        <item x="238"/>
        <item x="335"/>
        <item x="154"/>
        <item x="42"/>
        <item x="296"/>
        <item x="9"/>
        <item x="34"/>
        <item x="170"/>
        <item x="344"/>
        <item x="305"/>
        <item x="54"/>
        <item x="109"/>
        <item x="265"/>
        <item x="254"/>
        <item x="210"/>
        <item x="240"/>
        <item x="190"/>
        <item x="244"/>
        <item x="11"/>
        <item x="1"/>
        <item x="318"/>
        <item x="77"/>
        <item x="69"/>
        <item x="3"/>
        <item x="327"/>
        <item x="159"/>
        <item x="41"/>
        <item x="243"/>
        <item x="263"/>
        <item x="286"/>
        <item x="102"/>
        <item x="56"/>
        <item x="191"/>
        <item x="52"/>
        <item x="319"/>
        <item x="97"/>
        <item x="172"/>
        <item x="157"/>
        <item x="280"/>
        <item x="57"/>
        <item x="262"/>
        <item x="198"/>
        <item x="196"/>
        <item x="103"/>
        <item x="293"/>
        <item x="89"/>
        <item x="10"/>
        <item x="251"/>
        <item x="192"/>
        <item x="20"/>
        <item x="26"/>
        <item x="302"/>
        <item x="236"/>
        <item x="234"/>
        <item x="122"/>
        <item x="306"/>
        <item x="205"/>
        <item x="174"/>
        <item x="98"/>
        <item x="129"/>
        <item x="75"/>
        <item x="7"/>
        <item x="175"/>
        <item x="6"/>
        <item x="136"/>
        <item x="292"/>
        <item x="260"/>
        <item x="181"/>
        <item x="96"/>
        <item x="197"/>
        <item x="76"/>
        <item x="345"/>
        <item x="151"/>
        <item x="114"/>
        <item x="83"/>
        <item x="100"/>
        <item x="294"/>
        <item x="139"/>
        <item x="258"/>
        <item x="200"/>
        <item x="155"/>
        <item x="132"/>
        <item x="95"/>
        <item x="291"/>
        <item x="68"/>
        <item x="179"/>
        <item x="120"/>
        <item x="125"/>
        <item x="74"/>
        <item x="257"/>
        <item x="72"/>
        <item x="12"/>
        <item x="233"/>
        <item x="0"/>
        <item x="213"/>
        <item x="115"/>
        <item x="18"/>
        <item x="137"/>
        <item x="141"/>
        <item x="224"/>
        <item x="287"/>
        <item x="19"/>
        <item x="135"/>
        <item x="231"/>
        <item x="173"/>
        <item x="123"/>
        <item x="147"/>
        <item x="110"/>
        <item x="32"/>
        <item x="216"/>
        <item x="209"/>
        <item x="48"/>
        <item x="49"/>
        <item x="206"/>
        <item x="307"/>
        <item x="59"/>
        <item x="187"/>
        <item x="23"/>
        <item x="176"/>
        <item x="303"/>
        <item x="119"/>
        <item x="161"/>
        <item x="229"/>
        <item x="86"/>
        <item t="default"/>
      </items>
    </pivotField>
    <pivotField showAll="0"/>
    <pivotField showAll="0"/>
    <pivotField showAll="0"/>
    <pivotField showAll="0"/>
    <pivotField dataField="1" showAll="0"/>
    <pivotField showAll="0"/>
    <pivotField axis="axisRow" showAll="0">
      <items count="10">
        <item m="1" x="8"/>
        <item m="1" x="4"/>
        <item m="1" x="5"/>
        <item m="1" x="6"/>
        <item x="0"/>
        <item x="1"/>
        <item x="2"/>
        <item x="3"/>
        <item m="1" x="7"/>
        <item t="default"/>
      </items>
    </pivotField>
    <pivotField dataField="1" showAll="0"/>
    <pivotField showAll="0"/>
    <pivotField numFmtId="22" showAll="0"/>
    <pivotField dataField="1" showAll="0"/>
  </pivotFields>
  <rowFields count="1">
    <field x="15"/>
  </rowFields>
  <rowItems count="5">
    <i>
      <x v="4"/>
    </i>
    <i>
      <x v="5"/>
    </i>
    <i>
      <x v="6"/>
    </i>
    <i>
      <x v="7"/>
    </i>
    <i t="grand">
      <x/>
    </i>
  </rowItems>
  <colFields count="1">
    <field x="-2"/>
  </colFields>
  <colItems count="3">
    <i>
      <x/>
    </i>
    <i i="1">
      <x v="1"/>
    </i>
    <i i="2">
      <x v="2"/>
    </i>
  </colItems>
  <dataFields count="3">
    <dataField name="NUMBER OF TESTS" fld="13" baseField="0" baseItem="0" numFmtId="164"/>
    <dataField name="AVG TEST COST" fld="16" subtotal="average" baseField="15" baseItem="4"/>
    <dataField name="TOTAL COST" fld="19" baseField="0" baseItem="0" numFmtId="165"/>
  </dataFields>
  <formats count="17">
    <format dxfId="52">
      <pivotArea outline="0" collapsedLevelsAreSubtotals="1" fieldPosition="0"/>
    </format>
    <format dxfId="51">
      <pivotArea field="15" grandRow="1" outline="0" collapsedLevelsAreSubtotals="1" axis="axisRow" fieldPosition="0">
        <references count="1">
          <reference field="4294967294" count="1" selected="0">
            <x v="1"/>
          </reference>
        </references>
      </pivotArea>
    </format>
    <format dxfId="50">
      <pivotArea collapsedLevelsAreSubtotals="1" fieldPosition="0">
        <references count="2">
          <reference field="4294967294" count="1" selected="0">
            <x v="1"/>
          </reference>
          <reference field="15" count="0"/>
        </references>
      </pivotArea>
    </format>
    <format dxfId="49">
      <pivotArea dataOnly="0" labelOnly="1" outline="0" fieldPosition="0">
        <references count="1">
          <reference field="4294967294" count="3">
            <x v="0"/>
            <x v="1"/>
            <x v="2"/>
          </reference>
        </references>
      </pivotArea>
    </format>
    <format dxfId="48">
      <pivotArea dataOnly="0" labelOnly="1" outline="0" fieldPosition="0">
        <references count="1">
          <reference field="4294967294" count="3">
            <x v="0"/>
            <x v="1"/>
            <x v="2"/>
          </reference>
        </references>
      </pivotArea>
    </format>
    <format dxfId="47">
      <pivotArea outline="0" collapsedLevelsAreSubtotals="1" fieldPosition="0">
        <references count="1">
          <reference field="4294967294" count="1" selected="0">
            <x v="0"/>
          </reference>
        </references>
      </pivotArea>
    </format>
    <format dxfId="46">
      <pivotArea dataOnly="0" labelOnly="1" outline="0" fieldPosition="0">
        <references count="1">
          <reference field="4294967294" count="1">
            <x v="0"/>
          </reference>
        </references>
      </pivotArea>
    </format>
    <format dxfId="45">
      <pivotArea outline="0" collapsedLevelsAreSubtotals="1" fieldPosition="0">
        <references count="1">
          <reference field="4294967294" count="1" selected="0">
            <x v="0"/>
          </reference>
        </references>
      </pivotArea>
    </format>
    <format dxfId="44">
      <pivotArea dataOnly="0" labelOnly="1" outline="0" fieldPosition="0">
        <references count="1">
          <reference field="4294967294" count="1">
            <x v="0"/>
          </reference>
        </references>
      </pivotArea>
    </format>
    <format dxfId="43">
      <pivotArea outline="0" collapsedLevelsAreSubtotals="1" fieldPosition="0">
        <references count="1">
          <reference field="4294967294" count="1" selected="0">
            <x v="0"/>
          </reference>
        </references>
      </pivotArea>
    </format>
    <format dxfId="42">
      <pivotArea outline="0" collapsedLevelsAreSubtotals="1" fieldPosition="0">
        <references count="1">
          <reference field="4294967294" count="1" selected="0">
            <x v="2"/>
          </reference>
        </references>
      </pivotArea>
    </format>
    <format dxfId="41">
      <pivotArea type="all" dataOnly="0" outline="0" fieldPosition="0"/>
    </format>
    <format dxfId="40">
      <pivotArea outline="0" collapsedLevelsAreSubtotals="1" fieldPosition="0"/>
    </format>
    <format dxfId="39">
      <pivotArea field="15" type="button" dataOnly="0" labelOnly="1" outline="0" axis="axisRow" fieldPosition="0"/>
    </format>
    <format dxfId="38">
      <pivotArea dataOnly="0" labelOnly="1" fieldPosition="0">
        <references count="1">
          <reference field="15" count="0"/>
        </references>
      </pivotArea>
    </format>
    <format dxfId="37">
      <pivotArea dataOnly="0" labelOnly="1" grandRow="1" outline="0" fieldPosition="0"/>
    </format>
    <format dxfId="36">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76292B-F3A7-4437-963E-4A73EF775EB1}"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5:G33" firstHeaderRow="0" firstDataRow="1" firstDataCol="1"/>
  <pivotFields count="20">
    <pivotField showAll="0"/>
    <pivotField showAll="0"/>
    <pivotField numFmtId="14" showAll="0"/>
    <pivotField showAll="0"/>
    <pivotField showAll="0"/>
    <pivotField showAll="0"/>
    <pivotField showAll="0"/>
    <pivotField showAll="0"/>
    <pivotField showAll="0">
      <items count="347">
        <item x="246"/>
        <item x="275"/>
        <item x="47"/>
        <item x="144"/>
        <item x="21"/>
        <item x="177"/>
        <item x="106"/>
        <item x="338"/>
        <item x="341"/>
        <item x="40"/>
        <item x="282"/>
        <item x="217"/>
        <item x="91"/>
        <item x="112"/>
        <item x="158"/>
        <item x="65"/>
        <item x="259"/>
        <item x="225"/>
        <item x="35"/>
        <item x="189"/>
        <item x="331"/>
        <item x="343"/>
        <item x="232"/>
        <item x="298"/>
        <item x="99"/>
        <item x="309"/>
        <item x="38"/>
        <item x="308"/>
        <item x="193"/>
        <item x="60"/>
        <item x="237"/>
        <item x="134"/>
        <item x="241"/>
        <item x="207"/>
        <item x="108"/>
        <item x="183"/>
        <item x="188"/>
        <item x="223"/>
        <item x="195"/>
        <item x="227"/>
        <item x="301"/>
        <item x="2"/>
        <item x="4"/>
        <item x="160"/>
        <item x="289"/>
        <item x="333"/>
        <item x="297"/>
        <item x="143"/>
        <item x="66"/>
        <item x="94"/>
        <item x="128"/>
        <item x="22"/>
        <item x="326"/>
        <item x="285"/>
        <item x="320"/>
        <item x="163"/>
        <item x="111"/>
        <item x="55"/>
        <item x="279"/>
        <item x="316"/>
        <item x="322"/>
        <item x="274"/>
        <item x="82"/>
        <item x="304"/>
        <item x="80"/>
        <item x="53"/>
        <item x="324"/>
        <item x="228"/>
        <item x="107"/>
        <item x="169"/>
        <item x="14"/>
        <item x="334"/>
        <item x="88"/>
        <item x="39"/>
        <item x="130"/>
        <item x="92"/>
        <item x="249"/>
        <item x="133"/>
        <item x="71"/>
        <item x="162"/>
        <item x="27"/>
        <item x="211"/>
        <item x="247"/>
        <item x="70"/>
        <item x="325"/>
        <item x="127"/>
        <item x="276"/>
        <item x="17"/>
        <item x="78"/>
        <item x="248"/>
        <item x="317"/>
        <item x="105"/>
        <item x="186"/>
        <item x="142"/>
        <item x="218"/>
        <item x="226"/>
        <item x="148"/>
        <item x="215"/>
        <item x="116"/>
        <item x="58"/>
        <item x="267"/>
        <item x="117"/>
        <item x="87"/>
        <item x="167"/>
        <item x="37"/>
        <item x="214"/>
        <item x="90"/>
        <item x="51"/>
        <item x="252"/>
        <item x="138"/>
        <item x="13"/>
        <item x="245"/>
        <item x="271"/>
        <item x="146"/>
        <item x="310"/>
        <item x="104"/>
        <item x="264"/>
        <item x="220"/>
        <item x="118"/>
        <item x="61"/>
        <item x="121"/>
        <item x="73"/>
        <item x="340"/>
        <item x="288"/>
        <item x="131"/>
        <item x="185"/>
        <item x="339"/>
        <item x="314"/>
        <item x="145"/>
        <item x="184"/>
        <item x="253"/>
        <item x="152"/>
        <item x="46"/>
        <item x="84"/>
        <item x="24"/>
        <item x="30"/>
        <item x="202"/>
        <item x="15"/>
        <item x="140"/>
        <item x="85"/>
        <item x="168"/>
        <item x="300"/>
        <item x="64"/>
        <item x="281"/>
        <item x="126"/>
        <item x="239"/>
        <item x="63"/>
        <item x="295"/>
        <item x="101"/>
        <item x="283"/>
        <item x="330"/>
        <item x="204"/>
        <item x="166"/>
        <item x="28"/>
        <item x="203"/>
        <item x="270"/>
        <item x="62"/>
        <item x="93"/>
        <item x="332"/>
        <item x="313"/>
        <item x="328"/>
        <item x="156"/>
        <item x="149"/>
        <item x="36"/>
        <item x="124"/>
        <item x="81"/>
        <item x="277"/>
        <item x="284"/>
        <item x="299"/>
        <item x="178"/>
        <item x="261"/>
        <item x="153"/>
        <item x="16"/>
        <item x="5"/>
        <item x="278"/>
        <item x="29"/>
        <item x="321"/>
        <item x="25"/>
        <item x="342"/>
        <item x="182"/>
        <item x="272"/>
        <item x="164"/>
        <item x="230"/>
        <item x="44"/>
        <item x="201"/>
        <item x="212"/>
        <item x="208"/>
        <item x="250"/>
        <item x="79"/>
        <item x="266"/>
        <item x="337"/>
        <item x="150"/>
        <item x="31"/>
        <item x="219"/>
        <item x="67"/>
        <item x="273"/>
        <item x="194"/>
        <item x="8"/>
        <item x="50"/>
        <item x="180"/>
        <item x="255"/>
        <item x="329"/>
        <item x="113"/>
        <item x="311"/>
        <item x="315"/>
        <item x="199"/>
        <item x="221"/>
        <item x="33"/>
        <item x="336"/>
        <item x="323"/>
        <item x="171"/>
        <item x="222"/>
        <item x="269"/>
        <item x="165"/>
        <item x="290"/>
        <item x="235"/>
        <item x="45"/>
        <item x="43"/>
        <item x="256"/>
        <item x="242"/>
        <item x="312"/>
        <item x="268"/>
        <item x="238"/>
        <item x="335"/>
        <item x="154"/>
        <item x="42"/>
        <item x="296"/>
        <item x="9"/>
        <item x="34"/>
        <item x="170"/>
        <item x="344"/>
        <item x="305"/>
        <item x="54"/>
        <item x="109"/>
        <item x="265"/>
        <item x="254"/>
        <item x="210"/>
        <item x="240"/>
        <item x="190"/>
        <item x="244"/>
        <item x="11"/>
        <item x="1"/>
        <item x="318"/>
        <item x="77"/>
        <item x="69"/>
        <item x="3"/>
        <item x="327"/>
        <item x="159"/>
        <item x="41"/>
        <item x="243"/>
        <item x="263"/>
        <item x="286"/>
        <item x="102"/>
        <item x="56"/>
        <item x="191"/>
        <item x="52"/>
        <item x="319"/>
        <item x="97"/>
        <item x="172"/>
        <item x="157"/>
        <item x="280"/>
        <item x="57"/>
        <item x="262"/>
        <item x="198"/>
        <item x="196"/>
        <item x="103"/>
        <item x="293"/>
        <item x="89"/>
        <item x="10"/>
        <item x="251"/>
        <item x="192"/>
        <item x="20"/>
        <item x="26"/>
        <item x="302"/>
        <item x="236"/>
        <item x="234"/>
        <item x="122"/>
        <item x="306"/>
        <item x="205"/>
        <item x="174"/>
        <item x="98"/>
        <item x="129"/>
        <item x="75"/>
        <item x="7"/>
        <item x="175"/>
        <item x="6"/>
        <item x="136"/>
        <item x="292"/>
        <item x="260"/>
        <item x="181"/>
        <item x="96"/>
        <item x="197"/>
        <item x="76"/>
        <item x="345"/>
        <item x="151"/>
        <item x="114"/>
        <item x="83"/>
        <item x="100"/>
        <item x="294"/>
        <item x="139"/>
        <item x="258"/>
        <item x="200"/>
        <item x="155"/>
        <item x="132"/>
        <item x="95"/>
        <item x="291"/>
        <item x="68"/>
        <item x="179"/>
        <item x="120"/>
        <item x="125"/>
        <item x="74"/>
        <item x="257"/>
        <item x="72"/>
        <item x="12"/>
        <item x="233"/>
        <item x="0"/>
        <item x="213"/>
        <item x="115"/>
        <item x="18"/>
        <item x="137"/>
        <item x="141"/>
        <item x="224"/>
        <item x="287"/>
        <item x="19"/>
        <item x="135"/>
        <item x="231"/>
        <item x="173"/>
        <item x="123"/>
        <item x="147"/>
        <item x="110"/>
        <item x="32"/>
        <item x="216"/>
        <item x="209"/>
        <item x="48"/>
        <item x="49"/>
        <item x="206"/>
        <item x="307"/>
        <item x="59"/>
        <item x="187"/>
        <item x="23"/>
        <item x="176"/>
        <item x="303"/>
        <item x="119"/>
        <item x="161"/>
        <item x="229"/>
        <item x="86"/>
        <item t="default"/>
      </items>
    </pivotField>
    <pivotField showAll="0"/>
    <pivotField showAll="0"/>
    <pivotField showAll="0"/>
    <pivotField axis="axisRow" showAll="0" measureFilter="1">
      <items count="15">
        <item x="10"/>
        <item x="1"/>
        <item x="2"/>
        <item x="3"/>
        <item x="4"/>
        <item x="0"/>
        <item x="11"/>
        <item x="8"/>
        <item x="9"/>
        <item x="5"/>
        <item x="7"/>
        <item x="6"/>
        <item x="12"/>
        <item x="13"/>
        <item t="default"/>
      </items>
    </pivotField>
    <pivotField dataField="1" showAll="0"/>
    <pivotField showAll="0"/>
    <pivotField showAll="0"/>
    <pivotField dataField="1" showAll="0"/>
    <pivotField showAll="0"/>
    <pivotField numFmtId="22" showAll="0"/>
    <pivotField dataField="1" showAll="0"/>
  </pivotFields>
  <rowFields count="1">
    <field x="12"/>
  </rowFields>
  <rowItems count="8">
    <i>
      <x/>
    </i>
    <i>
      <x v="1"/>
    </i>
    <i>
      <x v="5"/>
    </i>
    <i>
      <x v="8"/>
    </i>
    <i>
      <x v="9"/>
    </i>
    <i>
      <x v="10"/>
    </i>
    <i>
      <x v="13"/>
    </i>
    <i t="grand">
      <x/>
    </i>
  </rowItems>
  <colFields count="1">
    <field x="-2"/>
  </colFields>
  <colItems count="3">
    <i>
      <x/>
    </i>
    <i i="1">
      <x v="1"/>
    </i>
    <i i="2">
      <x v="2"/>
    </i>
  </colItems>
  <dataFields count="3">
    <dataField name="NUMBER OF TESTS" fld="13" baseField="0" baseItem="0" numFmtId="164"/>
    <dataField name="TEST COST" fld="16" subtotal="average" baseField="12" baseItem="5"/>
    <dataField name="TOTAL COST" fld="19" baseField="0" baseItem="0" numFmtId="165"/>
  </dataFields>
  <formats count="17">
    <format dxfId="69">
      <pivotArea outline="0" collapsedLevelsAreSubtotals="1" fieldPosition="0"/>
    </format>
    <format dxfId="68">
      <pivotArea field="12" grandRow="1" outline="0" collapsedLevelsAreSubtotals="1" axis="axisRow" fieldPosition="0">
        <references count="1">
          <reference field="4294967294" count="1" selected="0">
            <x v="1"/>
          </reference>
        </references>
      </pivotArea>
    </format>
    <format dxfId="67">
      <pivotArea dataOnly="0" labelOnly="1" outline="0" fieldPosition="0">
        <references count="1">
          <reference field="4294967294" count="3">
            <x v="0"/>
            <x v="1"/>
            <x v="2"/>
          </reference>
        </references>
      </pivotArea>
    </format>
    <format dxfId="66">
      <pivotArea dataOnly="0" labelOnly="1" outline="0" fieldPosition="0">
        <references count="1">
          <reference field="4294967294" count="3">
            <x v="0"/>
            <x v="1"/>
            <x v="2"/>
          </reference>
        </references>
      </pivotArea>
    </format>
    <format dxfId="65">
      <pivotArea outline="0" collapsedLevelsAreSubtotals="1" fieldPosition="0">
        <references count="1">
          <reference field="4294967294" count="1" selected="0">
            <x v="0"/>
          </reference>
        </references>
      </pivotArea>
    </format>
    <format dxfId="64">
      <pivotArea dataOnly="0" labelOnly="1" outline="0" fieldPosition="0">
        <references count="1">
          <reference field="4294967294" count="1">
            <x v="0"/>
          </reference>
        </references>
      </pivotArea>
    </format>
    <format dxfId="63">
      <pivotArea outline="0" collapsedLevelsAreSubtotals="1" fieldPosition="0">
        <references count="1">
          <reference field="4294967294" count="1" selected="0">
            <x v="0"/>
          </reference>
        </references>
      </pivotArea>
    </format>
    <format dxfId="62">
      <pivotArea dataOnly="0" labelOnly="1" outline="0" fieldPosition="0">
        <references count="1">
          <reference field="4294967294" count="1">
            <x v="0"/>
          </reference>
        </references>
      </pivotArea>
    </format>
    <format dxfId="61">
      <pivotArea outline="0" collapsedLevelsAreSubtotals="1" fieldPosition="0">
        <references count="1">
          <reference field="4294967294" count="1" selected="0">
            <x v="0"/>
          </reference>
        </references>
      </pivotArea>
    </format>
    <format dxfId="60">
      <pivotArea collapsedLevelsAreSubtotals="1" fieldPosition="0">
        <references count="2">
          <reference field="4294967294" count="1" selected="0">
            <x v="1"/>
          </reference>
          <reference field="12" count="7">
            <x v="0"/>
            <x v="1"/>
            <x v="5"/>
            <x v="8"/>
            <x v="9"/>
            <x v="10"/>
            <x v="13"/>
          </reference>
        </references>
      </pivotArea>
    </format>
    <format dxfId="59">
      <pivotArea outline="0" collapsedLevelsAreSubtotals="1" fieldPosition="0">
        <references count="1">
          <reference field="4294967294" count="1" selected="0">
            <x v="2"/>
          </reference>
        </references>
      </pivotArea>
    </format>
    <format dxfId="58">
      <pivotArea type="all" dataOnly="0" outline="0" fieldPosition="0"/>
    </format>
    <format dxfId="57">
      <pivotArea outline="0" collapsedLevelsAreSubtotals="1" fieldPosition="0"/>
    </format>
    <format dxfId="56">
      <pivotArea field="12" type="button" dataOnly="0" labelOnly="1" outline="0" axis="axisRow" fieldPosition="0"/>
    </format>
    <format dxfId="55">
      <pivotArea dataOnly="0" labelOnly="1" fieldPosition="0">
        <references count="1">
          <reference field="12" count="7">
            <x v="0"/>
            <x v="1"/>
            <x v="5"/>
            <x v="8"/>
            <x v="9"/>
            <x v="10"/>
            <x v="13"/>
          </reference>
        </references>
      </pivotArea>
    </format>
    <format dxfId="54">
      <pivotArea dataOnly="0" labelOnly="1" grandRow="1" outline="0" fieldPosition="0"/>
    </format>
    <format dxfId="53">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filters count="1">
    <filter fld="12"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6FE8E9-015A-4F10-9F7A-5670B3950016}"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D38:E51" firstHeaderRow="1" firstDataRow="1" firstDataCol="1"/>
  <pivotFields count="20">
    <pivotField showAll="0"/>
    <pivotField showAll="0"/>
    <pivotField numFmtId="14" showAll="0"/>
    <pivotField showAll="0"/>
    <pivotField showAll="0"/>
    <pivotField axis="axisRow" showAll="0">
      <items count="13">
        <item x="0"/>
        <item x="1"/>
        <item x="2"/>
        <item x="3"/>
        <item x="4"/>
        <item x="5"/>
        <item x="6"/>
        <item x="7"/>
        <item x="10"/>
        <item x="8"/>
        <item x="11"/>
        <item x="9"/>
        <item t="default"/>
      </items>
    </pivotField>
    <pivotField showAll="0"/>
    <pivotField showAll="0"/>
    <pivotField showAll="0">
      <items count="347">
        <item x="246"/>
        <item x="275"/>
        <item x="47"/>
        <item x="144"/>
        <item x="21"/>
        <item x="177"/>
        <item x="106"/>
        <item x="338"/>
        <item x="341"/>
        <item x="40"/>
        <item x="282"/>
        <item x="217"/>
        <item x="91"/>
        <item x="112"/>
        <item x="158"/>
        <item x="65"/>
        <item x="259"/>
        <item x="225"/>
        <item x="35"/>
        <item x="189"/>
        <item x="331"/>
        <item x="343"/>
        <item x="232"/>
        <item x="298"/>
        <item x="99"/>
        <item x="309"/>
        <item x="38"/>
        <item x="308"/>
        <item x="193"/>
        <item x="60"/>
        <item x="237"/>
        <item x="134"/>
        <item x="241"/>
        <item x="207"/>
        <item x="108"/>
        <item x="183"/>
        <item x="188"/>
        <item x="223"/>
        <item x="195"/>
        <item x="227"/>
        <item x="301"/>
        <item x="2"/>
        <item x="4"/>
        <item x="160"/>
        <item x="289"/>
        <item x="333"/>
        <item x="297"/>
        <item x="143"/>
        <item x="66"/>
        <item x="94"/>
        <item x="128"/>
        <item x="22"/>
        <item x="326"/>
        <item x="285"/>
        <item x="320"/>
        <item x="163"/>
        <item x="111"/>
        <item x="55"/>
        <item x="279"/>
        <item x="316"/>
        <item x="322"/>
        <item x="274"/>
        <item x="82"/>
        <item x="304"/>
        <item x="80"/>
        <item x="53"/>
        <item x="324"/>
        <item x="228"/>
        <item x="107"/>
        <item x="169"/>
        <item x="14"/>
        <item x="334"/>
        <item x="88"/>
        <item x="39"/>
        <item x="130"/>
        <item x="92"/>
        <item x="249"/>
        <item x="133"/>
        <item x="71"/>
        <item x="162"/>
        <item x="27"/>
        <item x="211"/>
        <item x="247"/>
        <item x="70"/>
        <item x="325"/>
        <item x="127"/>
        <item x="276"/>
        <item x="17"/>
        <item x="78"/>
        <item x="248"/>
        <item x="317"/>
        <item x="105"/>
        <item x="186"/>
        <item x="142"/>
        <item x="218"/>
        <item x="226"/>
        <item x="148"/>
        <item x="215"/>
        <item x="116"/>
        <item x="58"/>
        <item x="267"/>
        <item x="117"/>
        <item x="87"/>
        <item x="167"/>
        <item x="37"/>
        <item x="214"/>
        <item x="90"/>
        <item x="51"/>
        <item x="252"/>
        <item x="138"/>
        <item x="13"/>
        <item x="245"/>
        <item x="271"/>
        <item x="146"/>
        <item x="310"/>
        <item x="104"/>
        <item x="264"/>
        <item x="220"/>
        <item x="118"/>
        <item x="61"/>
        <item x="121"/>
        <item x="73"/>
        <item x="340"/>
        <item x="288"/>
        <item x="131"/>
        <item x="185"/>
        <item x="339"/>
        <item x="314"/>
        <item x="145"/>
        <item x="184"/>
        <item x="253"/>
        <item x="152"/>
        <item x="46"/>
        <item x="84"/>
        <item x="24"/>
        <item x="30"/>
        <item x="202"/>
        <item x="15"/>
        <item x="140"/>
        <item x="85"/>
        <item x="168"/>
        <item x="300"/>
        <item x="64"/>
        <item x="281"/>
        <item x="126"/>
        <item x="239"/>
        <item x="63"/>
        <item x="295"/>
        <item x="101"/>
        <item x="283"/>
        <item x="330"/>
        <item x="204"/>
        <item x="166"/>
        <item x="28"/>
        <item x="203"/>
        <item x="270"/>
        <item x="62"/>
        <item x="93"/>
        <item x="332"/>
        <item x="313"/>
        <item x="328"/>
        <item x="156"/>
        <item x="149"/>
        <item x="36"/>
        <item x="124"/>
        <item x="81"/>
        <item x="277"/>
        <item x="284"/>
        <item x="299"/>
        <item x="178"/>
        <item x="261"/>
        <item x="153"/>
        <item x="16"/>
        <item x="5"/>
        <item x="278"/>
        <item x="29"/>
        <item x="321"/>
        <item x="25"/>
        <item x="342"/>
        <item x="182"/>
        <item x="272"/>
        <item x="164"/>
        <item x="230"/>
        <item x="44"/>
        <item x="201"/>
        <item x="212"/>
        <item x="208"/>
        <item x="250"/>
        <item x="79"/>
        <item x="266"/>
        <item x="337"/>
        <item x="150"/>
        <item x="31"/>
        <item x="219"/>
        <item x="67"/>
        <item x="273"/>
        <item x="194"/>
        <item x="8"/>
        <item x="50"/>
        <item x="180"/>
        <item x="255"/>
        <item x="329"/>
        <item x="113"/>
        <item x="311"/>
        <item x="315"/>
        <item x="199"/>
        <item x="221"/>
        <item x="33"/>
        <item x="336"/>
        <item x="323"/>
        <item x="171"/>
        <item x="222"/>
        <item x="269"/>
        <item x="165"/>
        <item x="290"/>
        <item x="235"/>
        <item x="45"/>
        <item x="43"/>
        <item x="256"/>
        <item x="242"/>
        <item x="312"/>
        <item x="268"/>
        <item x="238"/>
        <item x="335"/>
        <item x="154"/>
        <item x="42"/>
        <item x="296"/>
        <item x="9"/>
        <item x="34"/>
        <item x="170"/>
        <item x="344"/>
        <item x="305"/>
        <item x="54"/>
        <item x="109"/>
        <item x="265"/>
        <item x="254"/>
        <item x="210"/>
        <item x="240"/>
        <item x="190"/>
        <item x="244"/>
        <item x="11"/>
        <item x="1"/>
        <item x="318"/>
        <item x="77"/>
        <item x="69"/>
        <item x="3"/>
        <item x="327"/>
        <item x="159"/>
        <item x="41"/>
        <item x="243"/>
        <item x="263"/>
        <item x="286"/>
        <item x="102"/>
        <item x="56"/>
        <item x="191"/>
        <item x="52"/>
        <item x="319"/>
        <item x="97"/>
        <item x="172"/>
        <item x="157"/>
        <item x="280"/>
        <item x="57"/>
        <item x="262"/>
        <item x="198"/>
        <item x="196"/>
        <item x="103"/>
        <item x="293"/>
        <item x="89"/>
        <item x="10"/>
        <item x="251"/>
        <item x="192"/>
        <item x="20"/>
        <item x="26"/>
        <item x="302"/>
        <item x="236"/>
        <item x="234"/>
        <item x="122"/>
        <item x="306"/>
        <item x="205"/>
        <item x="174"/>
        <item x="98"/>
        <item x="129"/>
        <item x="75"/>
        <item x="7"/>
        <item x="175"/>
        <item x="6"/>
        <item x="136"/>
        <item x="292"/>
        <item x="260"/>
        <item x="181"/>
        <item x="96"/>
        <item x="197"/>
        <item x="76"/>
        <item x="345"/>
        <item x="151"/>
        <item x="114"/>
        <item x="83"/>
        <item x="100"/>
        <item x="294"/>
        <item x="139"/>
        <item x="258"/>
        <item x="200"/>
        <item x="155"/>
        <item x="132"/>
        <item x="95"/>
        <item x="291"/>
        <item x="68"/>
        <item x="179"/>
        <item x="120"/>
        <item x="125"/>
        <item x="74"/>
        <item x="257"/>
        <item x="72"/>
        <item x="12"/>
        <item x="233"/>
        <item x="0"/>
        <item x="213"/>
        <item x="115"/>
        <item x="18"/>
        <item x="137"/>
        <item x="141"/>
        <item x="224"/>
        <item x="287"/>
        <item x="19"/>
        <item x="135"/>
        <item x="231"/>
        <item x="173"/>
        <item x="123"/>
        <item x="147"/>
        <item x="110"/>
        <item x="32"/>
        <item x="216"/>
        <item x="209"/>
        <item x="48"/>
        <item x="49"/>
        <item x="206"/>
        <item x="307"/>
        <item x="59"/>
        <item x="187"/>
        <item x="23"/>
        <item x="176"/>
        <item x="303"/>
        <item x="119"/>
        <item x="161"/>
        <item x="229"/>
        <item x="86"/>
        <item t="default"/>
      </items>
    </pivotField>
    <pivotField showAll="0"/>
    <pivotField showAll="0"/>
    <pivotField showAll="0"/>
    <pivotField showAll="0"/>
    <pivotField dataField="1" showAll="0"/>
    <pivotField showAll="0"/>
    <pivotField showAll="0"/>
    <pivotField showAll="0"/>
    <pivotField showAll="0"/>
    <pivotField numFmtId="22" showAll="0"/>
    <pivotField showAll="0"/>
  </pivotFields>
  <rowFields count="1">
    <field x="5"/>
  </rowFields>
  <rowItems count="13">
    <i>
      <x/>
    </i>
    <i>
      <x v="1"/>
    </i>
    <i>
      <x v="2"/>
    </i>
    <i>
      <x v="3"/>
    </i>
    <i>
      <x v="4"/>
    </i>
    <i>
      <x v="5"/>
    </i>
    <i>
      <x v="6"/>
    </i>
    <i>
      <x v="7"/>
    </i>
    <i>
      <x v="8"/>
    </i>
    <i>
      <x v="9"/>
    </i>
    <i>
      <x v="10"/>
    </i>
    <i>
      <x v="11"/>
    </i>
    <i t="grand">
      <x/>
    </i>
  </rowItems>
  <colItems count="1">
    <i/>
  </colItems>
  <dataFields count="1">
    <dataField name="NUMBER OF TESTS" fld="13" baseField="0" baseItem="0"/>
  </dataFields>
  <formats count="7">
    <format dxfId="76">
      <pivotArea outline="0" collapsedLevelsAreSubtotals="1" fieldPosition="0"/>
    </format>
    <format dxfId="75">
      <pivotArea type="all" dataOnly="0" outline="0" fieldPosition="0"/>
    </format>
    <format dxfId="74">
      <pivotArea outline="0" collapsedLevelsAreSubtotals="1" fieldPosition="0"/>
    </format>
    <format dxfId="73">
      <pivotArea field="5" type="button" dataOnly="0" labelOnly="1" outline="0" axis="axisRow" fieldPosition="0"/>
    </format>
    <format dxfId="72">
      <pivotArea dataOnly="0" labelOnly="1" fieldPosition="0">
        <references count="1">
          <reference field="5" count="0"/>
        </references>
      </pivotArea>
    </format>
    <format dxfId="71">
      <pivotArea dataOnly="0" labelOnly="1" grandRow="1" outline="0" fieldPosition="0"/>
    </format>
    <format dxfId="7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2B4BD4-04D7-44CA-8050-D09D5C961543}" autoFormatId="16" applyNumberFormats="0" applyBorderFormats="0" applyFontFormats="0" applyPatternFormats="0" applyAlignmentFormats="0" applyWidthHeightFormats="0">
  <queryTableRefresh nextId="23">
    <queryTableFields count="20">
      <queryTableField id="1" name="REQUEST_ID" tableColumnId="1"/>
      <queryTableField id="2" name="REPORT_SOURCE" tableColumnId="2"/>
      <queryTableField id="3" name="SHIPPED_DATE" tableColumnId="3"/>
      <queryTableField id="4" name="SHIPPED_MONTH" tableColumnId="4"/>
      <queryTableField id="5" name="SHIPPED_YEAR" tableColumnId="5"/>
      <queryTableField id="6" name="SHIPPED_MONTH_YEAR" tableColumnId="6"/>
      <queryTableField id="7" name="LHJ_TRIBE_FACILITY" tableColumnId="7"/>
      <queryTableField id="8" name="SCHOOL_TYPE" tableColumnId="8"/>
      <queryTableField id="9" name="SCHOOL_DISTRICT" tableColumnId="9"/>
      <queryTableField id="10" name="COUNTY" tableColumnId="10"/>
      <queryTableField id="11" name="EQUITY_SCHOOL" tableColumnId="11"/>
      <queryTableField id="12" name="REPORT" tableColumnId="12"/>
      <queryTableField id="13" name="TEST_TYPE" tableColumnId="13"/>
      <queryTableField id="14" name="NUMBER_OF_TESTS" tableColumnId="14"/>
      <queryTableField id="15" name="PRODUCT_NAME" tableColumnId="15"/>
      <queryTableField id="16" name="TECHNOLOGY_TYPE" tableColumnId="16"/>
      <queryTableField id="21" name="TEST_COST" tableColumnId="17"/>
      <queryTableField id="18" name="SCHOOL_YEAR" tableColumnId="18"/>
      <queryTableField id="19" name="SNAP_EFF" tableColumnId="19"/>
      <queryTableField id="20" name="TOTAL_COST"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DISTRICT" xr10:uid="{F5FD8672-078A-4E2A-891B-BA5A44A6B0A9}" sourceName="SCHOOL_DISTRICT">
  <pivotTables>
    <pivotTable tabId="1" name="PivotTable1"/>
    <pivotTable tabId="1" name="PivotTable2"/>
    <pivotTable tabId="1" name="PivotTable3"/>
    <pivotTable tabId="1" name="PivotTable4"/>
  </pivotTables>
  <data>
    <tabular pivotCacheId="909828027">
      <items count="346">
        <i x="246" s="1"/>
        <i x="275" s="1"/>
        <i x="47" s="1"/>
        <i x="144" s="1"/>
        <i x="21" s="1"/>
        <i x="177" s="1"/>
        <i x="106" s="1"/>
        <i x="338" s="1"/>
        <i x="341" s="1"/>
        <i x="40" s="1"/>
        <i x="282" s="1"/>
        <i x="217" s="1"/>
        <i x="91" s="1"/>
        <i x="112" s="1"/>
        <i x="158" s="1"/>
        <i x="65" s="1"/>
        <i x="259" s="1"/>
        <i x="225" s="1"/>
        <i x="35" s="1"/>
        <i x="189" s="1"/>
        <i x="331" s="1"/>
        <i x="343" s="1"/>
        <i x="232" s="1"/>
        <i x="298" s="1"/>
        <i x="99" s="1"/>
        <i x="309" s="1"/>
        <i x="38" s="1"/>
        <i x="308" s="1"/>
        <i x="193" s="1"/>
        <i x="60" s="1"/>
        <i x="237" s="1"/>
        <i x="134" s="1"/>
        <i x="241" s="1"/>
        <i x="207" s="1"/>
        <i x="108" s="1"/>
        <i x="183" s="1"/>
        <i x="188" s="1"/>
        <i x="223" s="1"/>
        <i x="195" s="1"/>
        <i x="227" s="1"/>
        <i x="301" s="1"/>
        <i x="2" s="1"/>
        <i x="4" s="1"/>
        <i x="160" s="1"/>
        <i x="289" s="1"/>
        <i x="333" s="1"/>
        <i x="297" s="1"/>
        <i x="143" s="1"/>
        <i x="66" s="1"/>
        <i x="94" s="1"/>
        <i x="128" s="1"/>
        <i x="22" s="1"/>
        <i x="326" s="1"/>
        <i x="285" s="1"/>
        <i x="320" s="1"/>
        <i x="163" s="1"/>
        <i x="111" s="1"/>
        <i x="55" s="1"/>
        <i x="279" s="1"/>
        <i x="316" s="1"/>
        <i x="322" s="1"/>
        <i x="274" s="1"/>
        <i x="82" s="1"/>
        <i x="304" s="1"/>
        <i x="80" s="1"/>
        <i x="53" s="1"/>
        <i x="324" s="1"/>
        <i x="228" s="1"/>
        <i x="107" s="1"/>
        <i x="169" s="1"/>
        <i x="14" s="1"/>
        <i x="334" s="1"/>
        <i x="88" s="1"/>
        <i x="39" s="1"/>
        <i x="130" s="1"/>
        <i x="92" s="1"/>
        <i x="249" s="1"/>
        <i x="133" s="1"/>
        <i x="71" s="1"/>
        <i x="162" s="1"/>
        <i x="27" s="1"/>
        <i x="211" s="1"/>
        <i x="247" s="1"/>
        <i x="70" s="1"/>
        <i x="325" s="1"/>
        <i x="127" s="1"/>
        <i x="276" s="1"/>
        <i x="17" s="1"/>
        <i x="78" s="1"/>
        <i x="248" s="1"/>
        <i x="317" s="1"/>
        <i x="105" s="1"/>
        <i x="186" s="1"/>
        <i x="142" s="1"/>
        <i x="218" s="1"/>
        <i x="226" s="1"/>
        <i x="148" s="1"/>
        <i x="215" s="1"/>
        <i x="116" s="1"/>
        <i x="58" s="1"/>
        <i x="267" s="1"/>
        <i x="117" s="1"/>
        <i x="87" s="1"/>
        <i x="167" s="1"/>
        <i x="37" s="1"/>
        <i x="214" s="1"/>
        <i x="90" s="1"/>
        <i x="51" s="1"/>
        <i x="252" s="1"/>
        <i x="138" s="1"/>
        <i x="13" s="1"/>
        <i x="245" s="1"/>
        <i x="271" s="1"/>
        <i x="146" s="1"/>
        <i x="310" s="1"/>
        <i x="104" s="1"/>
        <i x="264" s="1"/>
        <i x="220" s="1"/>
        <i x="118" s="1"/>
        <i x="61" s="1"/>
        <i x="121" s="1"/>
        <i x="73" s="1"/>
        <i x="340" s="1"/>
        <i x="288" s="1"/>
        <i x="131" s="1"/>
        <i x="185" s="1"/>
        <i x="339" s="1"/>
        <i x="314" s="1"/>
        <i x="145" s="1"/>
        <i x="184" s="1"/>
        <i x="253" s="1"/>
        <i x="152" s="1"/>
        <i x="46" s="1"/>
        <i x="84" s="1"/>
        <i x="24" s="1"/>
        <i x="30" s="1"/>
        <i x="202" s="1"/>
        <i x="15" s="1"/>
        <i x="140" s="1"/>
        <i x="85" s="1"/>
        <i x="168" s="1"/>
        <i x="300" s="1"/>
        <i x="64" s="1"/>
        <i x="281" s="1"/>
        <i x="126" s="1"/>
        <i x="239" s="1"/>
        <i x="63" s="1"/>
        <i x="295" s="1"/>
        <i x="101" s="1"/>
        <i x="283" s="1"/>
        <i x="330" s="1"/>
        <i x="204" s="1"/>
        <i x="166" s="1"/>
        <i x="28" s="1"/>
        <i x="203" s="1"/>
        <i x="270" s="1"/>
        <i x="62" s="1"/>
        <i x="93" s="1"/>
        <i x="332" s="1"/>
        <i x="313" s="1"/>
        <i x="328" s="1"/>
        <i x="156" s="1"/>
        <i x="149" s="1"/>
        <i x="36" s="1"/>
        <i x="124" s="1"/>
        <i x="81" s="1"/>
        <i x="277" s="1"/>
        <i x="284" s="1"/>
        <i x="299" s="1"/>
        <i x="178" s="1"/>
        <i x="261" s="1"/>
        <i x="153" s="1"/>
        <i x="16" s="1"/>
        <i x="5" s="1"/>
        <i x="278" s="1"/>
        <i x="29" s="1"/>
        <i x="321" s="1"/>
        <i x="25" s="1"/>
        <i x="342" s="1"/>
        <i x="182" s="1"/>
        <i x="272" s="1"/>
        <i x="164" s="1"/>
        <i x="230" s="1"/>
        <i x="44" s="1"/>
        <i x="201" s="1"/>
        <i x="212" s="1"/>
        <i x="208" s="1"/>
        <i x="250" s="1"/>
        <i x="79" s="1"/>
        <i x="266" s="1"/>
        <i x="337" s="1"/>
        <i x="150" s="1"/>
        <i x="31" s="1"/>
        <i x="219" s="1"/>
        <i x="67" s="1"/>
        <i x="273" s="1"/>
        <i x="194" s="1"/>
        <i x="8" s="1"/>
        <i x="50" s="1"/>
        <i x="180" s="1"/>
        <i x="255" s="1"/>
        <i x="329" s="1"/>
        <i x="113" s="1"/>
        <i x="311" s="1"/>
        <i x="315" s="1"/>
        <i x="199" s="1"/>
        <i x="221" s="1"/>
        <i x="33" s="1"/>
        <i x="336" s="1"/>
        <i x="323" s="1"/>
        <i x="171" s="1"/>
        <i x="222" s="1"/>
        <i x="269" s="1"/>
        <i x="165" s="1"/>
        <i x="290" s="1"/>
        <i x="235" s="1"/>
        <i x="45" s="1"/>
        <i x="43" s="1"/>
        <i x="256" s="1"/>
        <i x="242" s="1"/>
        <i x="312" s="1"/>
        <i x="268" s="1"/>
        <i x="238" s="1"/>
        <i x="335" s="1"/>
        <i x="154" s="1"/>
        <i x="42" s="1"/>
        <i x="296" s="1"/>
        <i x="9" s="1"/>
        <i x="34" s="1"/>
        <i x="170" s="1"/>
        <i x="344" s="1"/>
        <i x="305" s="1"/>
        <i x="54" s="1"/>
        <i x="109" s="1"/>
        <i x="265" s="1"/>
        <i x="254" s="1"/>
        <i x="210" s="1"/>
        <i x="240" s="1"/>
        <i x="190" s="1"/>
        <i x="244" s="1"/>
        <i x="11" s="1"/>
        <i x="1" s="1"/>
        <i x="318" s="1"/>
        <i x="77" s="1"/>
        <i x="69" s="1"/>
        <i x="3" s="1"/>
        <i x="327" s="1"/>
        <i x="159" s="1"/>
        <i x="41" s="1"/>
        <i x="243" s="1"/>
        <i x="263" s="1"/>
        <i x="286" s="1"/>
        <i x="102" s="1"/>
        <i x="56" s="1"/>
        <i x="191" s="1"/>
        <i x="52" s="1"/>
        <i x="319" s="1"/>
        <i x="97" s="1"/>
        <i x="172" s="1"/>
        <i x="157" s="1"/>
        <i x="280" s="1"/>
        <i x="57" s="1"/>
        <i x="262" s="1"/>
        <i x="198" s="1"/>
        <i x="196" s="1"/>
        <i x="103" s="1"/>
        <i x="293" s="1"/>
        <i x="89" s="1"/>
        <i x="10" s="1"/>
        <i x="251" s="1"/>
        <i x="192" s="1"/>
        <i x="20" s="1"/>
        <i x="26" s="1"/>
        <i x="302" s="1"/>
        <i x="236" s="1"/>
        <i x="234" s="1"/>
        <i x="122" s="1"/>
        <i x="306" s="1"/>
        <i x="205" s="1"/>
        <i x="174" s="1"/>
        <i x="98" s="1"/>
        <i x="129" s="1"/>
        <i x="75" s="1"/>
        <i x="7" s="1"/>
        <i x="175" s="1"/>
        <i x="6" s="1"/>
        <i x="136" s="1"/>
        <i x="292" s="1"/>
        <i x="260" s="1"/>
        <i x="181" s="1"/>
        <i x="96" s="1"/>
        <i x="197" s="1"/>
        <i x="76" s="1"/>
        <i x="345" s="1"/>
        <i x="151" s="1"/>
        <i x="114" s="1"/>
        <i x="83" s="1"/>
        <i x="100" s="1"/>
        <i x="294" s="1"/>
        <i x="139" s="1"/>
        <i x="258" s="1"/>
        <i x="200" s="1"/>
        <i x="155" s="1"/>
        <i x="132" s="1"/>
        <i x="95" s="1"/>
        <i x="291" s="1"/>
        <i x="68" s="1"/>
        <i x="179" s="1"/>
        <i x="120" s="1"/>
        <i x="125" s="1"/>
        <i x="74" s="1"/>
        <i x="257" s="1"/>
        <i x="72" s="1"/>
        <i x="12" s="1"/>
        <i x="233" s="1"/>
        <i x="0" s="1"/>
        <i x="213" s="1"/>
        <i x="115" s="1"/>
        <i x="18" s="1"/>
        <i x="137" s="1"/>
        <i x="141" s="1"/>
        <i x="224" s="1"/>
        <i x="287" s="1"/>
        <i x="19" s="1"/>
        <i x="135" s="1"/>
        <i x="231" s="1"/>
        <i x="173" s="1"/>
        <i x="123" s="1"/>
        <i x="147" s="1"/>
        <i x="110" s="1"/>
        <i x="32" s="1"/>
        <i x="216" s="1"/>
        <i x="209" s="1"/>
        <i x="48" s="1"/>
        <i x="49" s="1"/>
        <i x="206" s="1"/>
        <i x="307" s="1"/>
        <i x="59" s="1"/>
        <i x="187" s="1"/>
        <i x="23" s="1"/>
        <i x="176" s="1"/>
        <i x="303" s="1"/>
        <i x="119" s="1"/>
        <i x="161" s="1"/>
        <i x="229" s="1"/>
        <i x="8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_DISTRICT" xr10:uid="{A33BE7C4-DB72-4F8C-8738-70F1A36941DE}" cache="Slicer_SCHOOL_DISTRICT" caption="Choose LEA\ESD\Charter\Tribal\Private Entit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5B2BE7-6143-466C-97B9-DAC8EF77B4DA}" name="SEFA_22_23_SY_REPORT" displayName="SEFA_22_23_SY_REPORT" ref="A1:T13441" tableType="queryTable" totalsRowShown="0">
  <autoFilter ref="A1:T13441" xr:uid="{671AAF94-7513-4729-B225-7D055705EA96}"/>
  <tableColumns count="20">
    <tableColumn id="1" xr3:uid="{E35BCB5B-0FAE-48C6-A077-3C3B9730E3C8}" uniqueName="1" name="REQUEST_ID" queryTableFieldId="1" dataDxfId="18"/>
    <tableColumn id="2" xr3:uid="{8E033A43-29B2-4D96-AF22-D0AF3A746B48}" uniqueName="2" name="REPORT_SOURCE" queryTableFieldId="2" dataDxfId="17"/>
    <tableColumn id="3" xr3:uid="{FD636C19-8566-471E-8ABE-558B07C54BA6}" uniqueName="3" name="SHIPPED_DATE" queryTableFieldId="3" dataDxfId="16"/>
    <tableColumn id="4" xr3:uid="{F4645A51-7529-4B5C-9E6E-C42B3709E252}" uniqueName="4" name="SHIPPED_MONTH" queryTableFieldId="4" dataDxfId="15"/>
    <tableColumn id="5" xr3:uid="{381B99DC-4B09-48E6-AB5A-9319F43060D4}" uniqueName="5" name="SHIPPED_YEAR" queryTableFieldId="5" dataDxfId="14"/>
    <tableColumn id="6" xr3:uid="{ED871E36-BA31-4A7F-BE7A-8AE31BDC6871}" uniqueName="6" name="SHIPPED_MONTH_YEAR" queryTableFieldId="6" dataDxfId="13"/>
    <tableColumn id="7" xr3:uid="{C6ABBFA5-FAB6-4B23-BEB5-97F486B74F27}" uniqueName="7" name="LHJ_TRIBE_FACILITY" queryTableFieldId="7" dataDxfId="12"/>
    <tableColumn id="8" xr3:uid="{251B2126-AB12-4D36-BD7F-03B9F92D99BC}" uniqueName="8" name="SCHOOL_TYPE" queryTableFieldId="8" dataDxfId="11"/>
    <tableColumn id="9" xr3:uid="{2626278C-64AA-41D9-A6CA-F6CE78ED46C0}" uniqueName="9" name="SCHOOL_DISTRICT" queryTableFieldId="9" dataDxfId="10"/>
    <tableColumn id="10" xr3:uid="{89E45233-60BD-4705-A0BF-AE81FB94AE0B}" uniqueName="10" name="COUNTY" queryTableFieldId="10" dataDxfId="9"/>
    <tableColumn id="11" xr3:uid="{E5B8DA1D-AA61-4321-819B-FB09F48BBC07}" uniqueName="11" name="EQUITY_SCHOOL" queryTableFieldId="11" dataDxfId="8"/>
    <tableColumn id="12" xr3:uid="{13A4CBDA-137D-43A0-9DA6-0B50E46CD3F4}" uniqueName="12" name="REPORT" queryTableFieldId="12" dataDxfId="7"/>
    <tableColumn id="13" xr3:uid="{A494A5C0-E884-4FC6-BE04-7115428B39BA}" uniqueName="13" name="TEST_TYPE" queryTableFieldId="13" dataDxfId="6"/>
    <tableColumn id="14" xr3:uid="{5F62FBCA-2C8B-4564-9F44-8B06D3DB6877}" uniqueName="14" name="NUMBER_OF_TESTS" queryTableFieldId="14"/>
    <tableColumn id="15" xr3:uid="{BCAC4300-2274-4F2E-901E-01C2D7610E8E}" uniqueName="15" name="PRODUCT_NAME" queryTableFieldId="15" dataDxfId="5"/>
    <tableColumn id="16" xr3:uid="{A4C35A8A-1726-4B60-9A21-AF69BC4AAE62}" uniqueName="16" name="TECHNOLOGY_TYPE" queryTableFieldId="16" dataDxfId="4"/>
    <tableColumn id="17" xr3:uid="{8501ACB6-E0A7-432A-8A64-3FBFAEB14192}" uniqueName="17" name="TEST_COST" queryTableFieldId="21" dataDxfId="3"/>
    <tableColumn id="18" xr3:uid="{980B6158-B3D0-46CD-97F9-91A1D656EC70}" uniqueName="18" name="SCHOOL_YEAR" queryTableFieldId="18" dataDxfId="2"/>
    <tableColumn id="19" xr3:uid="{169BFFF3-1E99-4AEC-A649-FF0BF7B70417}" uniqueName="19" name="SNAP_EFF" queryTableFieldId="19" dataDxfId="1"/>
    <tableColumn id="20" xr3:uid="{8A0E8AFC-A84D-45D2-9B06-84A82D8FADF2}" uniqueName="20" name="TOTAL_COST"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4C2E4-BAF1-4113-9B07-0FD611E574D6}">
  <sheetPr>
    <tabColor rgb="FF00B050"/>
  </sheetPr>
  <dimension ref="C1:L51"/>
  <sheetViews>
    <sheetView tabSelected="1" workbookViewId="0">
      <selection activeCell="M20" sqref="M20"/>
    </sheetView>
  </sheetViews>
  <sheetFormatPr defaultRowHeight="16.5" x14ac:dyDescent="0.3"/>
  <cols>
    <col min="1" max="3" width="9.140625" style="4"/>
    <col min="4" max="4" width="14.85546875" style="4" bestFit="1" customWidth="1"/>
    <col min="5" max="5" width="20.7109375" style="4" bestFit="1" customWidth="1"/>
    <col min="6" max="6" width="12" style="4" bestFit="1" customWidth="1"/>
    <col min="7" max="7" width="14.5703125" style="4" bestFit="1" customWidth="1"/>
    <col min="8" max="9" width="9.140625" style="4"/>
    <col min="10" max="10" width="40.85546875" style="4" bestFit="1" customWidth="1"/>
    <col min="11" max="11" width="12.7109375" style="5" bestFit="1" customWidth="1"/>
    <col min="12" max="12" width="12.7109375" style="4" bestFit="1" customWidth="1"/>
    <col min="13" max="13" width="20.140625" style="4" bestFit="1" customWidth="1"/>
    <col min="14" max="16384" width="9.140625" style="4"/>
  </cols>
  <sheetData>
    <row r="1" spans="3:12" ht="25.5" x14ac:dyDescent="0.5">
      <c r="C1" s="15" t="s">
        <v>1538</v>
      </c>
      <c r="D1" s="16"/>
      <c r="E1" s="16"/>
      <c r="F1" s="16"/>
      <c r="G1" s="16"/>
      <c r="H1" s="16"/>
    </row>
    <row r="3" spans="3:12" ht="20.25" x14ac:dyDescent="0.35">
      <c r="D3" s="6" t="s">
        <v>0</v>
      </c>
    </row>
    <row r="4" spans="3:12" x14ac:dyDescent="0.3">
      <c r="D4" s="14" t="s">
        <v>1</v>
      </c>
      <c r="E4" s="5" t="s">
        <v>2</v>
      </c>
      <c r="F4" s="5" t="s">
        <v>3</v>
      </c>
      <c r="G4" s="5" t="s">
        <v>4</v>
      </c>
    </row>
    <row r="5" spans="3:12" x14ac:dyDescent="0.3">
      <c r="D5" s="7" t="s">
        <v>5</v>
      </c>
      <c r="E5" s="8">
        <v>6570</v>
      </c>
      <c r="F5" s="9">
        <v>7.5699999999999132</v>
      </c>
      <c r="G5" s="10">
        <v>49734.899999999994</v>
      </c>
    </row>
    <row r="6" spans="3:12" x14ac:dyDescent="0.3">
      <c r="D6" s="7" t="s">
        <v>6</v>
      </c>
      <c r="E6" s="8">
        <v>47070</v>
      </c>
      <c r="F6" s="9">
        <v>12.5</v>
      </c>
      <c r="G6" s="10">
        <v>588375</v>
      </c>
    </row>
    <row r="7" spans="3:12" x14ac:dyDescent="0.3">
      <c r="D7" s="7" t="s">
        <v>7</v>
      </c>
      <c r="E7" s="8">
        <v>79720</v>
      </c>
      <c r="F7" s="9">
        <v>5</v>
      </c>
      <c r="G7" s="10">
        <v>398600</v>
      </c>
    </row>
    <row r="8" spans="3:12" x14ac:dyDescent="0.3">
      <c r="D8" s="7" t="s">
        <v>8</v>
      </c>
      <c r="E8" s="8">
        <v>600</v>
      </c>
      <c r="F8" s="9">
        <v>85</v>
      </c>
      <c r="G8" s="10">
        <v>51000</v>
      </c>
    </row>
    <row r="9" spans="3:12" x14ac:dyDescent="0.3">
      <c r="D9" s="7" t="s">
        <v>9</v>
      </c>
      <c r="E9" s="8">
        <v>843660</v>
      </c>
      <c r="F9" s="9">
        <v>5</v>
      </c>
      <c r="G9" s="10">
        <v>4218300</v>
      </c>
    </row>
    <row r="10" spans="3:12" x14ac:dyDescent="0.3">
      <c r="D10" s="7" t="s">
        <v>10</v>
      </c>
      <c r="E10" s="8">
        <v>82800</v>
      </c>
      <c r="F10" s="9">
        <v>5</v>
      </c>
      <c r="G10" s="10">
        <v>414000</v>
      </c>
    </row>
    <row r="11" spans="3:12" x14ac:dyDescent="0.3">
      <c r="D11" s="7" t="s">
        <v>11</v>
      </c>
      <c r="E11" s="8">
        <v>21888</v>
      </c>
      <c r="F11" s="9">
        <v>5</v>
      </c>
      <c r="G11" s="10">
        <v>109440</v>
      </c>
    </row>
    <row r="12" spans="3:12" x14ac:dyDescent="0.3">
      <c r="D12" s="7" t="s">
        <v>12</v>
      </c>
      <c r="E12" s="8">
        <v>1082308</v>
      </c>
      <c r="F12" s="11">
        <v>17.196249999999988</v>
      </c>
      <c r="G12" s="10">
        <v>5829449.9000000004</v>
      </c>
    </row>
    <row r="13" spans="3:12" x14ac:dyDescent="0.3">
      <c r="E13" s="5"/>
      <c r="J13" s="12"/>
      <c r="L13" s="10"/>
    </row>
    <row r="14" spans="3:12" x14ac:dyDescent="0.3">
      <c r="E14" s="5"/>
    </row>
    <row r="15" spans="3:12" ht="20.25" x14ac:dyDescent="0.35">
      <c r="D15" s="6" t="s">
        <v>13</v>
      </c>
      <c r="E15" s="5"/>
    </row>
    <row r="16" spans="3:12" x14ac:dyDescent="0.3">
      <c r="D16" s="14" t="s">
        <v>1</v>
      </c>
      <c r="E16" s="5" t="s">
        <v>2</v>
      </c>
      <c r="F16" s="5" t="s">
        <v>14</v>
      </c>
      <c r="G16" s="5" t="s">
        <v>4</v>
      </c>
    </row>
    <row r="17" spans="4:7" x14ac:dyDescent="0.3">
      <c r="D17" s="7" t="s">
        <v>15</v>
      </c>
      <c r="E17" s="8">
        <v>86290</v>
      </c>
      <c r="F17" s="9">
        <v>4.9499999999998625</v>
      </c>
      <c r="G17" s="10">
        <v>448334.9</v>
      </c>
    </row>
    <row r="18" spans="4:7" x14ac:dyDescent="0.3">
      <c r="D18" s="7" t="s">
        <v>16</v>
      </c>
      <c r="E18" s="8">
        <v>948348</v>
      </c>
      <c r="F18" s="9">
        <v>4.666666666666667</v>
      </c>
      <c r="G18" s="10">
        <v>4741740</v>
      </c>
    </row>
    <row r="19" spans="4:7" x14ac:dyDescent="0.3">
      <c r="D19" s="7" t="s">
        <v>17</v>
      </c>
      <c r="E19" s="8">
        <v>47070</v>
      </c>
      <c r="F19" s="9">
        <v>12.5</v>
      </c>
      <c r="G19" s="10">
        <v>588375</v>
      </c>
    </row>
    <row r="20" spans="4:7" x14ac:dyDescent="0.3">
      <c r="D20" s="7" t="s">
        <v>18</v>
      </c>
      <c r="E20" s="8">
        <v>600</v>
      </c>
      <c r="F20" s="9">
        <v>42.5</v>
      </c>
      <c r="G20" s="10">
        <v>51000</v>
      </c>
    </row>
    <row r="21" spans="4:7" x14ac:dyDescent="0.3">
      <c r="D21" s="7" t="s">
        <v>12</v>
      </c>
      <c r="E21" s="8">
        <v>1082308</v>
      </c>
      <c r="F21" s="11">
        <v>11.271428571428533</v>
      </c>
      <c r="G21" s="10">
        <v>5829449.9000000004</v>
      </c>
    </row>
    <row r="22" spans="4:7" x14ac:dyDescent="0.3">
      <c r="E22" s="5"/>
    </row>
    <row r="23" spans="4:7" x14ac:dyDescent="0.3">
      <c r="E23" s="5"/>
    </row>
    <row r="24" spans="4:7" ht="20.25" x14ac:dyDescent="0.35">
      <c r="D24" s="6" t="s">
        <v>19</v>
      </c>
      <c r="E24" s="5"/>
    </row>
    <row r="25" spans="4:7" x14ac:dyDescent="0.3">
      <c r="D25" s="14" t="s">
        <v>1</v>
      </c>
      <c r="E25" s="5" t="s">
        <v>2</v>
      </c>
      <c r="F25" s="5" t="s">
        <v>3</v>
      </c>
      <c r="G25" s="5" t="s">
        <v>4</v>
      </c>
    </row>
    <row r="26" spans="4:7" x14ac:dyDescent="0.3">
      <c r="D26" s="7" t="s">
        <v>20</v>
      </c>
      <c r="E26" s="8">
        <v>47070</v>
      </c>
      <c r="F26" s="13">
        <v>12.5</v>
      </c>
      <c r="G26" s="10">
        <v>588375</v>
      </c>
    </row>
    <row r="27" spans="4:7" x14ac:dyDescent="0.3">
      <c r="D27" s="7" t="s">
        <v>21</v>
      </c>
      <c r="E27" s="8">
        <v>6570</v>
      </c>
      <c r="F27" s="13">
        <v>7.5699999999999132</v>
      </c>
      <c r="G27" s="10">
        <v>49734.899999999994</v>
      </c>
    </row>
    <row r="28" spans="4:7" x14ac:dyDescent="0.3">
      <c r="D28" s="7" t="s">
        <v>22</v>
      </c>
      <c r="E28" s="8">
        <v>79720</v>
      </c>
      <c r="F28" s="13">
        <v>5</v>
      </c>
      <c r="G28" s="10">
        <v>398600</v>
      </c>
    </row>
    <row r="29" spans="4:7" x14ac:dyDescent="0.3">
      <c r="D29" s="7" t="s">
        <v>23</v>
      </c>
      <c r="E29" s="8">
        <v>600</v>
      </c>
      <c r="F29" s="13">
        <v>85</v>
      </c>
      <c r="G29" s="10">
        <v>51000</v>
      </c>
    </row>
    <row r="30" spans="4:7" x14ac:dyDescent="0.3">
      <c r="D30" s="7" t="s">
        <v>24</v>
      </c>
      <c r="E30" s="8">
        <v>843660</v>
      </c>
      <c r="F30" s="13">
        <v>5</v>
      </c>
      <c r="G30" s="10">
        <v>4218300</v>
      </c>
    </row>
    <row r="31" spans="4:7" x14ac:dyDescent="0.3">
      <c r="D31" s="7" t="s">
        <v>25</v>
      </c>
      <c r="E31" s="8">
        <v>82800</v>
      </c>
      <c r="F31" s="13">
        <v>5</v>
      </c>
      <c r="G31" s="10">
        <v>414000</v>
      </c>
    </row>
    <row r="32" spans="4:7" x14ac:dyDescent="0.3">
      <c r="D32" s="7" t="s">
        <v>26</v>
      </c>
      <c r="E32" s="8">
        <v>21888</v>
      </c>
      <c r="F32" s="13">
        <v>5</v>
      </c>
      <c r="G32" s="10">
        <v>109440</v>
      </c>
    </row>
    <row r="33" spans="4:7" x14ac:dyDescent="0.3">
      <c r="D33" s="7" t="s">
        <v>12</v>
      </c>
      <c r="E33" s="8">
        <v>1082308</v>
      </c>
      <c r="F33" s="11">
        <v>17.867142857142817</v>
      </c>
      <c r="G33" s="10">
        <v>5829449.8999999994</v>
      </c>
    </row>
    <row r="35" spans="4:7" ht="20.25" x14ac:dyDescent="0.35">
      <c r="D35" s="6" t="s">
        <v>27</v>
      </c>
    </row>
    <row r="36" spans="4:7" ht="20.25" x14ac:dyDescent="0.35">
      <c r="D36" s="6"/>
    </row>
    <row r="38" spans="4:7" x14ac:dyDescent="0.3">
      <c r="D38" s="14" t="s">
        <v>1</v>
      </c>
      <c r="E38" s="4" t="s">
        <v>2</v>
      </c>
    </row>
    <row r="39" spans="4:7" x14ac:dyDescent="0.3">
      <c r="D39" s="7" t="s">
        <v>28</v>
      </c>
      <c r="E39" s="12">
        <v>203440</v>
      </c>
    </row>
    <row r="40" spans="4:7" x14ac:dyDescent="0.3">
      <c r="D40" s="7" t="s">
        <v>29</v>
      </c>
      <c r="E40" s="12">
        <v>43260</v>
      </c>
    </row>
    <row r="41" spans="4:7" x14ac:dyDescent="0.3">
      <c r="D41" s="7" t="s">
        <v>30</v>
      </c>
      <c r="E41" s="12">
        <v>277540</v>
      </c>
    </row>
    <row r="42" spans="4:7" x14ac:dyDescent="0.3">
      <c r="D42" s="7" t="s">
        <v>31</v>
      </c>
      <c r="E42" s="12">
        <v>137670</v>
      </c>
    </row>
    <row r="43" spans="4:7" x14ac:dyDescent="0.3">
      <c r="D43" s="7" t="s">
        <v>32</v>
      </c>
      <c r="E43" s="12">
        <v>117130</v>
      </c>
    </row>
    <row r="44" spans="4:7" x14ac:dyDescent="0.3">
      <c r="D44" s="7" t="s">
        <v>33</v>
      </c>
      <c r="E44" s="12">
        <v>107440</v>
      </c>
    </row>
    <row r="45" spans="4:7" x14ac:dyDescent="0.3">
      <c r="D45" s="7" t="s">
        <v>34</v>
      </c>
      <c r="E45" s="12">
        <v>64590</v>
      </c>
    </row>
    <row r="46" spans="4:7" x14ac:dyDescent="0.3">
      <c r="D46" s="7" t="s">
        <v>35</v>
      </c>
      <c r="E46" s="12">
        <v>21830</v>
      </c>
    </row>
    <row r="47" spans="4:7" x14ac:dyDescent="0.3">
      <c r="D47" s="7" t="s">
        <v>36</v>
      </c>
      <c r="E47" s="12">
        <v>50540</v>
      </c>
    </row>
    <row r="48" spans="4:7" x14ac:dyDescent="0.3">
      <c r="D48" s="7" t="s">
        <v>37</v>
      </c>
      <c r="E48" s="12">
        <v>24240</v>
      </c>
    </row>
    <row r="49" spans="4:5" x14ac:dyDescent="0.3">
      <c r="D49" s="7" t="s">
        <v>38</v>
      </c>
      <c r="E49" s="12">
        <v>3408</v>
      </c>
    </row>
    <row r="50" spans="4:5" x14ac:dyDescent="0.3">
      <c r="D50" s="7" t="s">
        <v>39</v>
      </c>
      <c r="E50" s="12">
        <v>31220</v>
      </c>
    </row>
    <row r="51" spans="4:5" x14ac:dyDescent="0.3">
      <c r="D51" s="7" t="s">
        <v>12</v>
      </c>
      <c r="E51" s="12">
        <v>1082308</v>
      </c>
    </row>
  </sheetData>
  <mergeCells count="1">
    <mergeCell ref="C1:H1"/>
  </mergeCells>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C097F-7098-47B3-A2B6-C50944E1FE68}">
  <sheetPr>
    <tabColor rgb="FF00B050"/>
  </sheetPr>
  <dimension ref="A1:T13441"/>
  <sheetViews>
    <sheetView workbookViewId="0">
      <selection activeCell="N13352" sqref="N13352"/>
    </sheetView>
  </sheetViews>
  <sheetFormatPr defaultRowHeight="15" x14ac:dyDescent="0.25"/>
  <cols>
    <col min="1" max="1" width="13" bestFit="1" customWidth="1"/>
    <col min="2" max="2" width="16.85546875" bestFit="1" customWidth="1"/>
    <col min="3" max="3" width="15" bestFit="1" customWidth="1"/>
    <col min="4" max="4" width="17.140625" bestFit="1" customWidth="1"/>
    <col min="5" max="5" width="14.85546875" bestFit="1" customWidth="1"/>
    <col min="6" max="6" width="22.28515625" bestFit="1" customWidth="1"/>
    <col min="7" max="7" width="38" bestFit="1" customWidth="1"/>
    <col min="8" max="8" width="14.28515625" bestFit="1" customWidth="1"/>
    <col min="9" max="9" width="44.7109375" bestFit="1" customWidth="1"/>
    <col min="10" max="10" width="11" bestFit="1" customWidth="1"/>
    <col min="11" max="11" width="16.5703125" bestFit="1" customWidth="1"/>
    <col min="12" max="12" width="9.28515625" bestFit="1" customWidth="1"/>
    <col min="13" max="13" width="20.140625" bestFit="1" customWidth="1"/>
    <col min="14" max="14" width="19" bestFit="1" customWidth="1"/>
    <col min="15" max="15" width="38.28515625" bestFit="1" customWidth="1"/>
    <col min="16" max="16" width="33.5703125" bestFit="1" customWidth="1"/>
    <col min="17" max="17" width="13" style="1" bestFit="1" customWidth="1"/>
    <col min="18" max="18" width="14.7109375" bestFit="1" customWidth="1"/>
    <col min="19" max="19" width="13.28515625" bestFit="1" customWidth="1"/>
    <col min="20" max="20" width="14.42578125" style="1" bestFit="1" customWidth="1"/>
    <col min="21" max="21" width="13.5703125" bestFit="1" customWidth="1"/>
  </cols>
  <sheetData>
    <row r="1" spans="1:20" x14ac:dyDescent="0.25">
      <c r="A1" t="s">
        <v>40</v>
      </c>
      <c r="B1" t="s">
        <v>41</v>
      </c>
      <c r="C1" t="s">
        <v>42</v>
      </c>
      <c r="D1" t="s">
        <v>43</v>
      </c>
      <c r="E1" t="s">
        <v>44</v>
      </c>
      <c r="F1" t="s">
        <v>45</v>
      </c>
      <c r="G1" t="s">
        <v>46</v>
      </c>
      <c r="H1" t="s">
        <v>47</v>
      </c>
      <c r="I1" t="s">
        <v>48</v>
      </c>
      <c r="J1" t="s">
        <v>49</v>
      </c>
      <c r="K1" t="s">
        <v>50</v>
      </c>
      <c r="L1" t="s">
        <v>51</v>
      </c>
      <c r="M1" t="s">
        <v>52</v>
      </c>
      <c r="N1" t="s">
        <v>53</v>
      </c>
      <c r="O1" t="s">
        <v>54</v>
      </c>
      <c r="P1" t="s">
        <v>55</v>
      </c>
      <c r="Q1" s="1" t="s">
        <v>56</v>
      </c>
      <c r="R1" t="s">
        <v>57</v>
      </c>
      <c r="S1" t="s">
        <v>58</v>
      </c>
      <c r="T1" s="1" t="s">
        <v>59</v>
      </c>
    </row>
    <row r="2" spans="1:20" x14ac:dyDescent="0.25">
      <c r="A2" t="s">
        <v>60</v>
      </c>
      <c r="B2" t="s">
        <v>61</v>
      </c>
      <c r="C2" s="2">
        <v>44816</v>
      </c>
      <c r="D2" t="s">
        <v>62</v>
      </c>
      <c r="E2" t="s">
        <v>63</v>
      </c>
      <c r="F2" t="s">
        <v>28</v>
      </c>
      <c r="G2" t="s">
        <v>64</v>
      </c>
      <c r="H2" t="s">
        <v>65</v>
      </c>
      <c r="I2" t="s">
        <v>64</v>
      </c>
      <c r="J2" t="s">
        <v>66</v>
      </c>
      <c r="K2" t="s">
        <v>67</v>
      </c>
      <c r="L2" t="s">
        <v>61</v>
      </c>
      <c r="M2" t="s">
        <v>22</v>
      </c>
      <c r="N2">
        <v>0</v>
      </c>
      <c r="O2" t="s">
        <v>7</v>
      </c>
      <c r="P2" t="s">
        <v>15</v>
      </c>
      <c r="Q2" s="1">
        <v>5</v>
      </c>
      <c r="R2" t="s">
        <v>68</v>
      </c>
      <c r="S2" s="3">
        <v>45173.720403391206</v>
      </c>
      <c r="T2" s="1">
        <v>0</v>
      </c>
    </row>
    <row r="3" spans="1:20" x14ac:dyDescent="0.25">
      <c r="A3" t="s">
        <v>60</v>
      </c>
      <c r="B3" t="s">
        <v>61</v>
      </c>
      <c r="C3" s="2">
        <v>44816</v>
      </c>
      <c r="D3" t="s">
        <v>62</v>
      </c>
      <c r="E3" t="s">
        <v>63</v>
      </c>
      <c r="F3" t="s">
        <v>28</v>
      </c>
      <c r="G3" t="s">
        <v>64</v>
      </c>
      <c r="H3" t="s">
        <v>65</v>
      </c>
      <c r="I3" t="s">
        <v>64</v>
      </c>
      <c r="J3" t="s">
        <v>66</v>
      </c>
      <c r="K3" t="s">
        <v>67</v>
      </c>
      <c r="L3" t="s">
        <v>61</v>
      </c>
      <c r="M3" t="s">
        <v>21</v>
      </c>
      <c r="N3">
        <v>210</v>
      </c>
      <c r="O3" t="s">
        <v>5</v>
      </c>
      <c r="P3" t="s">
        <v>15</v>
      </c>
      <c r="Q3" s="1">
        <v>7.57</v>
      </c>
      <c r="R3" t="s">
        <v>68</v>
      </c>
      <c r="S3" s="3">
        <v>45173.720403391206</v>
      </c>
      <c r="T3" s="1">
        <v>1589.7</v>
      </c>
    </row>
    <row r="4" spans="1:20" x14ac:dyDescent="0.25">
      <c r="A4" t="s">
        <v>60</v>
      </c>
      <c r="B4" t="s">
        <v>61</v>
      </c>
      <c r="C4" s="2">
        <v>44816</v>
      </c>
      <c r="D4" t="s">
        <v>62</v>
      </c>
      <c r="E4" t="s">
        <v>63</v>
      </c>
      <c r="F4" t="s">
        <v>28</v>
      </c>
      <c r="G4" t="s">
        <v>64</v>
      </c>
      <c r="H4" t="s">
        <v>65</v>
      </c>
      <c r="I4" t="s">
        <v>64</v>
      </c>
      <c r="J4" t="s">
        <v>66</v>
      </c>
      <c r="K4" t="s">
        <v>67</v>
      </c>
      <c r="L4" t="s">
        <v>61</v>
      </c>
      <c r="M4" t="s">
        <v>69</v>
      </c>
      <c r="N4">
        <v>0</v>
      </c>
      <c r="O4" t="s">
        <v>70</v>
      </c>
      <c r="P4" t="s">
        <v>16</v>
      </c>
      <c r="Q4" s="1">
        <v>0</v>
      </c>
      <c r="R4" t="s">
        <v>68</v>
      </c>
      <c r="S4" s="3">
        <v>45173.720403391206</v>
      </c>
      <c r="T4" s="1">
        <v>0</v>
      </c>
    </row>
    <row r="5" spans="1:20" x14ac:dyDescent="0.25">
      <c r="A5" t="s">
        <v>60</v>
      </c>
      <c r="B5" t="s">
        <v>61</v>
      </c>
      <c r="C5" s="2">
        <v>44816</v>
      </c>
      <c r="D5" t="s">
        <v>62</v>
      </c>
      <c r="E5" t="s">
        <v>63</v>
      </c>
      <c r="F5" t="s">
        <v>28</v>
      </c>
      <c r="G5" t="s">
        <v>64</v>
      </c>
      <c r="H5" t="s">
        <v>65</v>
      </c>
      <c r="I5" t="s">
        <v>64</v>
      </c>
      <c r="J5" t="s">
        <v>66</v>
      </c>
      <c r="K5" t="s">
        <v>67</v>
      </c>
      <c r="L5" t="s">
        <v>61</v>
      </c>
      <c r="M5" t="s">
        <v>71</v>
      </c>
      <c r="N5">
        <v>0</v>
      </c>
      <c r="O5" t="s">
        <v>6</v>
      </c>
      <c r="P5" t="s">
        <v>17</v>
      </c>
      <c r="Q5" s="1">
        <v>12.5</v>
      </c>
      <c r="R5" t="s">
        <v>68</v>
      </c>
      <c r="S5" s="3">
        <v>45173.720403391206</v>
      </c>
      <c r="T5" s="1">
        <v>0</v>
      </c>
    </row>
    <row r="6" spans="1:20" x14ac:dyDescent="0.25">
      <c r="A6" t="s">
        <v>60</v>
      </c>
      <c r="B6" t="s">
        <v>61</v>
      </c>
      <c r="C6" s="2">
        <v>44816</v>
      </c>
      <c r="D6" t="s">
        <v>62</v>
      </c>
      <c r="E6" t="s">
        <v>63</v>
      </c>
      <c r="F6" t="s">
        <v>28</v>
      </c>
      <c r="G6" t="s">
        <v>64</v>
      </c>
      <c r="H6" t="s">
        <v>65</v>
      </c>
      <c r="I6" t="s">
        <v>64</v>
      </c>
      <c r="J6" t="s">
        <v>66</v>
      </c>
      <c r="K6" t="s">
        <v>67</v>
      </c>
      <c r="L6" t="s">
        <v>61</v>
      </c>
      <c r="M6" t="s">
        <v>72</v>
      </c>
      <c r="N6">
        <v>0</v>
      </c>
      <c r="O6" t="s">
        <v>73</v>
      </c>
      <c r="P6" t="s">
        <v>16</v>
      </c>
      <c r="Q6" s="1">
        <v>8</v>
      </c>
      <c r="R6" t="s">
        <v>68</v>
      </c>
      <c r="S6" s="3">
        <v>45173.720403391206</v>
      </c>
      <c r="T6" s="1">
        <v>0</v>
      </c>
    </row>
    <row r="7" spans="1:20" x14ac:dyDescent="0.25">
      <c r="A7" t="s">
        <v>60</v>
      </c>
      <c r="B7" t="s">
        <v>61</v>
      </c>
      <c r="C7" s="2">
        <v>44816</v>
      </c>
      <c r="D7" t="s">
        <v>62</v>
      </c>
      <c r="E7" t="s">
        <v>63</v>
      </c>
      <c r="F7" t="s">
        <v>28</v>
      </c>
      <c r="G7" t="s">
        <v>64</v>
      </c>
      <c r="H7" t="s">
        <v>65</v>
      </c>
      <c r="I7" t="s">
        <v>64</v>
      </c>
      <c r="J7" t="s">
        <v>66</v>
      </c>
      <c r="K7" t="s">
        <v>67</v>
      </c>
      <c r="L7" t="s">
        <v>61</v>
      </c>
      <c r="M7" t="s">
        <v>24</v>
      </c>
      <c r="N7">
        <v>0</v>
      </c>
      <c r="O7" t="s">
        <v>9</v>
      </c>
      <c r="P7" t="s">
        <v>16</v>
      </c>
      <c r="Q7" s="1">
        <v>5</v>
      </c>
      <c r="R7" t="s">
        <v>68</v>
      </c>
      <c r="S7" s="3">
        <v>45173.720403391206</v>
      </c>
      <c r="T7" s="1">
        <v>0</v>
      </c>
    </row>
    <row r="8" spans="1:20" x14ac:dyDescent="0.25">
      <c r="A8" t="s">
        <v>60</v>
      </c>
      <c r="B8" t="s">
        <v>61</v>
      </c>
      <c r="C8" s="2">
        <v>44816</v>
      </c>
      <c r="D8" t="s">
        <v>62</v>
      </c>
      <c r="E8" t="s">
        <v>63</v>
      </c>
      <c r="F8" t="s">
        <v>28</v>
      </c>
      <c r="G8" t="s">
        <v>64</v>
      </c>
      <c r="H8" t="s">
        <v>65</v>
      </c>
      <c r="I8" t="s">
        <v>64</v>
      </c>
      <c r="J8" t="s">
        <v>66</v>
      </c>
      <c r="K8" t="s">
        <v>67</v>
      </c>
      <c r="L8" t="s">
        <v>61</v>
      </c>
      <c r="M8" t="s">
        <v>74</v>
      </c>
      <c r="N8">
        <v>0</v>
      </c>
      <c r="O8" t="s">
        <v>75</v>
      </c>
      <c r="P8" t="s">
        <v>16</v>
      </c>
      <c r="Q8" s="1">
        <v>5</v>
      </c>
      <c r="R8" t="s">
        <v>68</v>
      </c>
      <c r="S8" s="3">
        <v>45173.720403391206</v>
      </c>
      <c r="T8" s="1">
        <v>0</v>
      </c>
    </row>
    <row r="9" spans="1:20" x14ac:dyDescent="0.25">
      <c r="A9" t="s">
        <v>60</v>
      </c>
      <c r="B9" t="s">
        <v>61</v>
      </c>
      <c r="C9" s="2">
        <v>44816</v>
      </c>
      <c r="D9" t="s">
        <v>62</v>
      </c>
      <c r="E9" t="s">
        <v>63</v>
      </c>
      <c r="F9" t="s">
        <v>28</v>
      </c>
      <c r="G9" t="s">
        <v>64</v>
      </c>
      <c r="H9" t="s">
        <v>65</v>
      </c>
      <c r="I9" t="s">
        <v>64</v>
      </c>
      <c r="J9" t="s">
        <v>66</v>
      </c>
      <c r="K9" t="s">
        <v>67</v>
      </c>
      <c r="L9" t="s">
        <v>61</v>
      </c>
      <c r="M9" t="s">
        <v>25</v>
      </c>
      <c r="N9">
        <v>0</v>
      </c>
      <c r="O9" t="s">
        <v>10</v>
      </c>
      <c r="P9" t="s">
        <v>16</v>
      </c>
      <c r="Q9" s="1">
        <v>5</v>
      </c>
      <c r="R9" t="s">
        <v>68</v>
      </c>
      <c r="S9" s="3">
        <v>45173.720403391206</v>
      </c>
      <c r="T9" s="1">
        <v>0</v>
      </c>
    </row>
    <row r="10" spans="1:20" x14ac:dyDescent="0.25">
      <c r="A10" t="s">
        <v>60</v>
      </c>
      <c r="B10" t="s">
        <v>61</v>
      </c>
      <c r="C10" s="2">
        <v>44816</v>
      </c>
      <c r="D10" t="s">
        <v>62</v>
      </c>
      <c r="E10" t="s">
        <v>63</v>
      </c>
      <c r="F10" t="s">
        <v>28</v>
      </c>
      <c r="G10" t="s">
        <v>64</v>
      </c>
      <c r="H10" t="s">
        <v>65</v>
      </c>
      <c r="I10" t="s">
        <v>64</v>
      </c>
      <c r="J10" t="s">
        <v>66</v>
      </c>
      <c r="K10" t="s">
        <v>67</v>
      </c>
      <c r="L10" t="s">
        <v>61</v>
      </c>
      <c r="M10" t="s">
        <v>76</v>
      </c>
      <c r="N10">
        <v>0</v>
      </c>
      <c r="O10" t="s">
        <v>77</v>
      </c>
      <c r="P10" t="s">
        <v>18</v>
      </c>
      <c r="Q10" s="1">
        <v>0</v>
      </c>
      <c r="R10" t="s">
        <v>68</v>
      </c>
      <c r="S10" s="3">
        <v>45173.720403391206</v>
      </c>
      <c r="T10" s="1">
        <v>0</v>
      </c>
    </row>
    <row r="11" spans="1:20" x14ac:dyDescent="0.25">
      <c r="A11" t="s">
        <v>60</v>
      </c>
      <c r="B11" t="s">
        <v>61</v>
      </c>
      <c r="C11" s="2">
        <v>44816</v>
      </c>
      <c r="D11" t="s">
        <v>62</v>
      </c>
      <c r="E11" t="s">
        <v>63</v>
      </c>
      <c r="F11" t="s">
        <v>28</v>
      </c>
      <c r="G11" t="s">
        <v>64</v>
      </c>
      <c r="H11" t="s">
        <v>65</v>
      </c>
      <c r="I11" t="s">
        <v>64</v>
      </c>
      <c r="J11" t="s">
        <v>66</v>
      </c>
      <c r="K11" t="s">
        <v>67</v>
      </c>
      <c r="L11" t="s">
        <v>61</v>
      </c>
      <c r="M11" t="s">
        <v>23</v>
      </c>
      <c r="N11">
        <v>0</v>
      </c>
      <c r="O11" t="s">
        <v>8</v>
      </c>
      <c r="P11" t="s">
        <v>18</v>
      </c>
      <c r="Q11" s="1">
        <v>85</v>
      </c>
      <c r="R11" t="s">
        <v>68</v>
      </c>
      <c r="S11" s="3">
        <v>45173.720403391206</v>
      </c>
      <c r="T11" s="1">
        <v>0</v>
      </c>
    </row>
    <row r="12" spans="1:20" x14ac:dyDescent="0.25">
      <c r="A12" t="s">
        <v>60</v>
      </c>
      <c r="B12" t="s">
        <v>61</v>
      </c>
      <c r="C12" s="2">
        <v>44816</v>
      </c>
      <c r="D12" t="s">
        <v>62</v>
      </c>
      <c r="E12" t="s">
        <v>63</v>
      </c>
      <c r="F12" t="s">
        <v>28</v>
      </c>
      <c r="G12" t="s">
        <v>64</v>
      </c>
      <c r="H12" t="s">
        <v>65</v>
      </c>
      <c r="I12" t="s">
        <v>64</v>
      </c>
      <c r="J12" t="s">
        <v>66</v>
      </c>
      <c r="K12" t="s">
        <v>67</v>
      </c>
      <c r="L12" t="s">
        <v>61</v>
      </c>
      <c r="M12" t="s">
        <v>20</v>
      </c>
      <c r="N12">
        <v>0</v>
      </c>
      <c r="O12" t="s">
        <v>6</v>
      </c>
      <c r="P12" t="s">
        <v>17</v>
      </c>
      <c r="Q12" s="1">
        <v>12.5</v>
      </c>
      <c r="R12" t="s">
        <v>68</v>
      </c>
      <c r="S12" s="3">
        <v>45173.720403391206</v>
      </c>
      <c r="T12" s="1">
        <v>0</v>
      </c>
    </row>
    <row r="13" spans="1:20" x14ac:dyDescent="0.25">
      <c r="A13" t="s">
        <v>60</v>
      </c>
      <c r="B13" t="s">
        <v>61</v>
      </c>
      <c r="C13" s="2">
        <v>44816</v>
      </c>
      <c r="D13" t="s">
        <v>62</v>
      </c>
      <c r="E13" t="s">
        <v>63</v>
      </c>
      <c r="F13" t="s">
        <v>28</v>
      </c>
      <c r="G13" t="s">
        <v>64</v>
      </c>
      <c r="H13" t="s">
        <v>65</v>
      </c>
      <c r="I13" t="s">
        <v>64</v>
      </c>
      <c r="J13" t="s">
        <v>66</v>
      </c>
      <c r="K13" t="s">
        <v>67</v>
      </c>
      <c r="L13" t="s">
        <v>61</v>
      </c>
      <c r="M13" t="s">
        <v>78</v>
      </c>
      <c r="N13">
        <v>0</v>
      </c>
      <c r="O13" t="s">
        <v>79</v>
      </c>
      <c r="P13" t="s">
        <v>15</v>
      </c>
      <c r="Q13" s="1">
        <v>7.23</v>
      </c>
      <c r="R13" t="s">
        <v>68</v>
      </c>
      <c r="S13" s="3">
        <v>45173.720403391206</v>
      </c>
      <c r="T13" s="1">
        <v>0</v>
      </c>
    </row>
    <row r="14" spans="1:20" x14ac:dyDescent="0.25">
      <c r="A14" t="s">
        <v>60</v>
      </c>
      <c r="B14" t="s">
        <v>61</v>
      </c>
      <c r="C14" s="2">
        <v>44816</v>
      </c>
      <c r="D14" t="s">
        <v>62</v>
      </c>
      <c r="E14" t="s">
        <v>63</v>
      </c>
      <c r="F14" t="s">
        <v>28</v>
      </c>
      <c r="G14" t="s">
        <v>64</v>
      </c>
      <c r="H14" t="s">
        <v>65</v>
      </c>
      <c r="I14" t="s">
        <v>64</v>
      </c>
      <c r="J14" t="s">
        <v>66</v>
      </c>
      <c r="K14" t="s">
        <v>67</v>
      </c>
      <c r="L14" t="s">
        <v>61</v>
      </c>
      <c r="M14" t="s">
        <v>80</v>
      </c>
      <c r="N14">
        <v>0</v>
      </c>
      <c r="O14" t="s">
        <v>81</v>
      </c>
      <c r="P14" t="s">
        <v>15</v>
      </c>
      <c r="Q14" s="1">
        <v>0</v>
      </c>
      <c r="R14" t="s">
        <v>68</v>
      </c>
      <c r="S14" s="3">
        <v>45173.720403391206</v>
      </c>
      <c r="T14" s="1">
        <v>0</v>
      </c>
    </row>
    <row r="15" spans="1:20" x14ac:dyDescent="0.25">
      <c r="A15" t="s">
        <v>60</v>
      </c>
      <c r="B15" t="s">
        <v>61</v>
      </c>
      <c r="C15" s="2">
        <v>44816</v>
      </c>
      <c r="D15" t="s">
        <v>62</v>
      </c>
      <c r="E15" t="s">
        <v>63</v>
      </c>
      <c r="F15" t="s">
        <v>28</v>
      </c>
      <c r="G15" t="s">
        <v>64</v>
      </c>
      <c r="H15" t="s">
        <v>65</v>
      </c>
      <c r="I15" t="s">
        <v>64</v>
      </c>
      <c r="J15" t="s">
        <v>66</v>
      </c>
      <c r="K15" t="s">
        <v>67</v>
      </c>
      <c r="L15" t="s">
        <v>61</v>
      </c>
      <c r="M15" t="s">
        <v>26</v>
      </c>
      <c r="N15">
        <v>0</v>
      </c>
      <c r="O15" t="s">
        <v>11</v>
      </c>
      <c r="P15" t="s">
        <v>16</v>
      </c>
      <c r="Q15" s="1">
        <v>5</v>
      </c>
      <c r="R15" t="s">
        <v>68</v>
      </c>
      <c r="S15" s="3">
        <v>45173.720403391206</v>
      </c>
      <c r="T15" s="1">
        <v>0</v>
      </c>
    </row>
    <row r="16" spans="1:20" x14ac:dyDescent="0.25">
      <c r="A16" t="s">
        <v>82</v>
      </c>
      <c r="B16" t="s">
        <v>61</v>
      </c>
      <c r="C16" s="2">
        <v>44823</v>
      </c>
      <c r="D16" t="s">
        <v>62</v>
      </c>
      <c r="E16" t="s">
        <v>63</v>
      </c>
      <c r="F16" t="s">
        <v>28</v>
      </c>
      <c r="G16" t="s">
        <v>83</v>
      </c>
      <c r="H16" t="s">
        <v>84</v>
      </c>
      <c r="I16" t="s">
        <v>85</v>
      </c>
      <c r="J16" t="s">
        <v>86</v>
      </c>
      <c r="K16" t="s">
        <v>87</v>
      </c>
      <c r="L16" t="s">
        <v>61</v>
      </c>
      <c r="M16" t="s">
        <v>22</v>
      </c>
      <c r="N16">
        <v>0</v>
      </c>
      <c r="O16" t="s">
        <v>7</v>
      </c>
      <c r="P16" t="s">
        <v>15</v>
      </c>
      <c r="Q16" s="1">
        <v>5</v>
      </c>
      <c r="R16" t="s">
        <v>68</v>
      </c>
      <c r="S16" s="3">
        <v>45173.720403738429</v>
      </c>
      <c r="T16" s="1">
        <v>0</v>
      </c>
    </row>
    <row r="17" spans="1:20" x14ac:dyDescent="0.25">
      <c r="A17" t="s">
        <v>82</v>
      </c>
      <c r="B17" t="s">
        <v>61</v>
      </c>
      <c r="C17" s="2">
        <v>44823</v>
      </c>
      <c r="D17" t="s">
        <v>62</v>
      </c>
      <c r="E17" t="s">
        <v>63</v>
      </c>
      <c r="F17" t="s">
        <v>28</v>
      </c>
      <c r="G17" t="s">
        <v>83</v>
      </c>
      <c r="H17" t="s">
        <v>84</v>
      </c>
      <c r="I17" t="s">
        <v>85</v>
      </c>
      <c r="J17" t="s">
        <v>86</v>
      </c>
      <c r="K17" t="s">
        <v>87</v>
      </c>
      <c r="L17" t="s">
        <v>61</v>
      </c>
      <c r="M17" t="s">
        <v>21</v>
      </c>
      <c r="N17">
        <v>0</v>
      </c>
      <c r="O17" t="s">
        <v>5</v>
      </c>
      <c r="P17" t="s">
        <v>15</v>
      </c>
      <c r="Q17" s="1">
        <v>7.57</v>
      </c>
      <c r="R17" t="s">
        <v>68</v>
      </c>
      <c r="S17" s="3">
        <v>45173.720403738429</v>
      </c>
      <c r="T17" s="1">
        <v>0</v>
      </c>
    </row>
    <row r="18" spans="1:20" x14ac:dyDescent="0.25">
      <c r="A18" t="s">
        <v>82</v>
      </c>
      <c r="B18" t="s">
        <v>61</v>
      </c>
      <c r="C18" s="2">
        <v>44823</v>
      </c>
      <c r="D18" t="s">
        <v>62</v>
      </c>
      <c r="E18" t="s">
        <v>63</v>
      </c>
      <c r="F18" t="s">
        <v>28</v>
      </c>
      <c r="G18" t="s">
        <v>83</v>
      </c>
      <c r="H18" t="s">
        <v>84</v>
      </c>
      <c r="I18" t="s">
        <v>85</v>
      </c>
      <c r="J18" t="s">
        <v>86</v>
      </c>
      <c r="K18" t="s">
        <v>87</v>
      </c>
      <c r="L18" t="s">
        <v>61</v>
      </c>
      <c r="M18" t="s">
        <v>69</v>
      </c>
      <c r="N18">
        <v>0</v>
      </c>
      <c r="O18" t="s">
        <v>70</v>
      </c>
      <c r="P18" t="s">
        <v>16</v>
      </c>
      <c r="Q18" s="1">
        <v>0</v>
      </c>
      <c r="R18" t="s">
        <v>68</v>
      </c>
      <c r="S18" s="3">
        <v>45173.720403738429</v>
      </c>
      <c r="T18" s="1">
        <v>0</v>
      </c>
    </row>
    <row r="19" spans="1:20" x14ac:dyDescent="0.25">
      <c r="A19" t="s">
        <v>82</v>
      </c>
      <c r="B19" t="s">
        <v>61</v>
      </c>
      <c r="C19" s="2">
        <v>44823</v>
      </c>
      <c r="D19" t="s">
        <v>62</v>
      </c>
      <c r="E19" t="s">
        <v>63</v>
      </c>
      <c r="F19" t="s">
        <v>28</v>
      </c>
      <c r="G19" t="s">
        <v>83</v>
      </c>
      <c r="H19" t="s">
        <v>84</v>
      </c>
      <c r="I19" t="s">
        <v>85</v>
      </c>
      <c r="J19" t="s">
        <v>86</v>
      </c>
      <c r="K19" t="s">
        <v>87</v>
      </c>
      <c r="L19" t="s">
        <v>61</v>
      </c>
      <c r="M19" t="s">
        <v>71</v>
      </c>
      <c r="N19">
        <v>0</v>
      </c>
      <c r="O19" t="s">
        <v>6</v>
      </c>
      <c r="P19" t="s">
        <v>17</v>
      </c>
      <c r="Q19" s="1">
        <v>12.5</v>
      </c>
      <c r="R19" t="s">
        <v>68</v>
      </c>
      <c r="S19" s="3">
        <v>45173.720403738429</v>
      </c>
      <c r="T19" s="1">
        <v>0</v>
      </c>
    </row>
    <row r="20" spans="1:20" x14ac:dyDescent="0.25">
      <c r="A20" t="s">
        <v>82</v>
      </c>
      <c r="B20" t="s">
        <v>61</v>
      </c>
      <c r="C20" s="2">
        <v>44823</v>
      </c>
      <c r="D20" t="s">
        <v>62</v>
      </c>
      <c r="E20" t="s">
        <v>63</v>
      </c>
      <c r="F20" t="s">
        <v>28</v>
      </c>
      <c r="G20" t="s">
        <v>83</v>
      </c>
      <c r="H20" t="s">
        <v>84</v>
      </c>
      <c r="I20" t="s">
        <v>85</v>
      </c>
      <c r="J20" t="s">
        <v>86</v>
      </c>
      <c r="K20" t="s">
        <v>87</v>
      </c>
      <c r="L20" t="s">
        <v>61</v>
      </c>
      <c r="M20" t="s">
        <v>72</v>
      </c>
      <c r="N20">
        <v>0</v>
      </c>
      <c r="O20" t="s">
        <v>73</v>
      </c>
      <c r="P20" t="s">
        <v>16</v>
      </c>
      <c r="Q20" s="1">
        <v>8</v>
      </c>
      <c r="R20" t="s">
        <v>68</v>
      </c>
      <c r="S20" s="3">
        <v>45173.720403738429</v>
      </c>
      <c r="T20" s="1">
        <v>0</v>
      </c>
    </row>
    <row r="21" spans="1:20" x14ac:dyDescent="0.25">
      <c r="A21" t="s">
        <v>82</v>
      </c>
      <c r="B21" t="s">
        <v>61</v>
      </c>
      <c r="C21" s="2">
        <v>44823</v>
      </c>
      <c r="D21" t="s">
        <v>62</v>
      </c>
      <c r="E21" t="s">
        <v>63</v>
      </c>
      <c r="F21" t="s">
        <v>28</v>
      </c>
      <c r="G21" t="s">
        <v>83</v>
      </c>
      <c r="H21" t="s">
        <v>84</v>
      </c>
      <c r="I21" t="s">
        <v>85</v>
      </c>
      <c r="J21" t="s">
        <v>86</v>
      </c>
      <c r="K21" t="s">
        <v>87</v>
      </c>
      <c r="L21" t="s">
        <v>61</v>
      </c>
      <c r="M21" t="s">
        <v>24</v>
      </c>
      <c r="N21">
        <v>540</v>
      </c>
      <c r="O21" t="s">
        <v>9</v>
      </c>
      <c r="P21" t="s">
        <v>16</v>
      </c>
      <c r="Q21" s="1">
        <v>5</v>
      </c>
      <c r="R21" t="s">
        <v>68</v>
      </c>
      <c r="S21" s="3">
        <v>45173.720403738429</v>
      </c>
      <c r="T21" s="1">
        <v>2700</v>
      </c>
    </row>
    <row r="22" spans="1:20" x14ac:dyDescent="0.25">
      <c r="A22" t="s">
        <v>82</v>
      </c>
      <c r="B22" t="s">
        <v>61</v>
      </c>
      <c r="C22" s="2">
        <v>44823</v>
      </c>
      <c r="D22" t="s">
        <v>62</v>
      </c>
      <c r="E22" t="s">
        <v>63</v>
      </c>
      <c r="F22" t="s">
        <v>28</v>
      </c>
      <c r="G22" t="s">
        <v>83</v>
      </c>
      <c r="H22" t="s">
        <v>84</v>
      </c>
      <c r="I22" t="s">
        <v>85</v>
      </c>
      <c r="J22" t="s">
        <v>86</v>
      </c>
      <c r="K22" t="s">
        <v>87</v>
      </c>
      <c r="L22" t="s">
        <v>61</v>
      </c>
      <c r="M22" t="s">
        <v>74</v>
      </c>
      <c r="N22">
        <v>0</v>
      </c>
      <c r="O22" t="s">
        <v>75</v>
      </c>
      <c r="P22" t="s">
        <v>16</v>
      </c>
      <c r="Q22" s="1">
        <v>5</v>
      </c>
      <c r="R22" t="s">
        <v>68</v>
      </c>
      <c r="S22" s="3">
        <v>45173.720403738429</v>
      </c>
      <c r="T22" s="1">
        <v>0</v>
      </c>
    </row>
    <row r="23" spans="1:20" x14ac:dyDescent="0.25">
      <c r="A23" t="s">
        <v>82</v>
      </c>
      <c r="B23" t="s">
        <v>61</v>
      </c>
      <c r="C23" s="2">
        <v>44823</v>
      </c>
      <c r="D23" t="s">
        <v>62</v>
      </c>
      <c r="E23" t="s">
        <v>63</v>
      </c>
      <c r="F23" t="s">
        <v>28</v>
      </c>
      <c r="G23" t="s">
        <v>83</v>
      </c>
      <c r="H23" t="s">
        <v>84</v>
      </c>
      <c r="I23" t="s">
        <v>85</v>
      </c>
      <c r="J23" t="s">
        <v>86</v>
      </c>
      <c r="K23" t="s">
        <v>87</v>
      </c>
      <c r="L23" t="s">
        <v>61</v>
      </c>
      <c r="M23" t="s">
        <v>25</v>
      </c>
      <c r="N23">
        <v>200</v>
      </c>
      <c r="O23" t="s">
        <v>10</v>
      </c>
      <c r="P23" t="s">
        <v>16</v>
      </c>
      <c r="Q23" s="1">
        <v>5</v>
      </c>
      <c r="R23" t="s">
        <v>68</v>
      </c>
      <c r="S23" s="3">
        <v>45173.720403738429</v>
      </c>
      <c r="T23" s="1">
        <v>1000</v>
      </c>
    </row>
    <row r="24" spans="1:20" x14ac:dyDescent="0.25">
      <c r="A24" t="s">
        <v>82</v>
      </c>
      <c r="B24" t="s">
        <v>61</v>
      </c>
      <c r="C24" s="2">
        <v>44823</v>
      </c>
      <c r="D24" t="s">
        <v>62</v>
      </c>
      <c r="E24" t="s">
        <v>63</v>
      </c>
      <c r="F24" t="s">
        <v>28</v>
      </c>
      <c r="G24" t="s">
        <v>83</v>
      </c>
      <c r="H24" t="s">
        <v>84</v>
      </c>
      <c r="I24" t="s">
        <v>85</v>
      </c>
      <c r="J24" t="s">
        <v>86</v>
      </c>
      <c r="K24" t="s">
        <v>87</v>
      </c>
      <c r="L24" t="s">
        <v>61</v>
      </c>
      <c r="M24" t="s">
        <v>76</v>
      </c>
      <c r="N24">
        <v>0</v>
      </c>
      <c r="O24" t="s">
        <v>77</v>
      </c>
      <c r="P24" t="s">
        <v>18</v>
      </c>
      <c r="Q24" s="1">
        <v>0</v>
      </c>
      <c r="R24" t="s">
        <v>68</v>
      </c>
      <c r="S24" s="3">
        <v>45173.720403738429</v>
      </c>
      <c r="T24" s="1">
        <v>0</v>
      </c>
    </row>
    <row r="25" spans="1:20" x14ac:dyDescent="0.25">
      <c r="A25" t="s">
        <v>82</v>
      </c>
      <c r="B25" t="s">
        <v>61</v>
      </c>
      <c r="C25" s="2">
        <v>44823</v>
      </c>
      <c r="D25" t="s">
        <v>62</v>
      </c>
      <c r="E25" t="s">
        <v>63</v>
      </c>
      <c r="F25" t="s">
        <v>28</v>
      </c>
      <c r="G25" t="s">
        <v>83</v>
      </c>
      <c r="H25" t="s">
        <v>84</v>
      </c>
      <c r="I25" t="s">
        <v>85</v>
      </c>
      <c r="J25" t="s">
        <v>86</v>
      </c>
      <c r="K25" t="s">
        <v>87</v>
      </c>
      <c r="L25" t="s">
        <v>61</v>
      </c>
      <c r="M25" t="s">
        <v>23</v>
      </c>
      <c r="N25">
        <v>0</v>
      </c>
      <c r="O25" t="s">
        <v>8</v>
      </c>
      <c r="P25" t="s">
        <v>18</v>
      </c>
      <c r="Q25" s="1">
        <v>85</v>
      </c>
      <c r="R25" t="s">
        <v>68</v>
      </c>
      <c r="S25" s="3">
        <v>45173.720403738429</v>
      </c>
      <c r="T25" s="1">
        <v>0</v>
      </c>
    </row>
    <row r="26" spans="1:20" x14ac:dyDescent="0.25">
      <c r="A26" t="s">
        <v>82</v>
      </c>
      <c r="B26" t="s">
        <v>61</v>
      </c>
      <c r="C26" s="2">
        <v>44823</v>
      </c>
      <c r="D26" t="s">
        <v>62</v>
      </c>
      <c r="E26" t="s">
        <v>63</v>
      </c>
      <c r="F26" t="s">
        <v>28</v>
      </c>
      <c r="G26" t="s">
        <v>83</v>
      </c>
      <c r="H26" t="s">
        <v>84</v>
      </c>
      <c r="I26" t="s">
        <v>85</v>
      </c>
      <c r="J26" t="s">
        <v>86</v>
      </c>
      <c r="K26" t="s">
        <v>87</v>
      </c>
      <c r="L26" t="s">
        <v>61</v>
      </c>
      <c r="M26" t="s">
        <v>20</v>
      </c>
      <c r="N26">
        <v>0</v>
      </c>
      <c r="O26" t="s">
        <v>6</v>
      </c>
      <c r="P26" t="s">
        <v>17</v>
      </c>
      <c r="Q26" s="1">
        <v>12.5</v>
      </c>
      <c r="R26" t="s">
        <v>68</v>
      </c>
      <c r="S26" s="3">
        <v>45173.720403738429</v>
      </c>
      <c r="T26" s="1">
        <v>0</v>
      </c>
    </row>
    <row r="27" spans="1:20" x14ac:dyDescent="0.25">
      <c r="A27" t="s">
        <v>82</v>
      </c>
      <c r="B27" t="s">
        <v>61</v>
      </c>
      <c r="C27" s="2">
        <v>44823</v>
      </c>
      <c r="D27" t="s">
        <v>62</v>
      </c>
      <c r="E27" t="s">
        <v>63</v>
      </c>
      <c r="F27" t="s">
        <v>28</v>
      </c>
      <c r="G27" t="s">
        <v>83</v>
      </c>
      <c r="H27" t="s">
        <v>84</v>
      </c>
      <c r="I27" t="s">
        <v>85</v>
      </c>
      <c r="J27" t="s">
        <v>86</v>
      </c>
      <c r="K27" t="s">
        <v>87</v>
      </c>
      <c r="L27" t="s">
        <v>61</v>
      </c>
      <c r="M27" t="s">
        <v>78</v>
      </c>
      <c r="N27">
        <v>0</v>
      </c>
      <c r="O27" t="s">
        <v>79</v>
      </c>
      <c r="P27" t="s">
        <v>15</v>
      </c>
      <c r="Q27" s="1">
        <v>7.23</v>
      </c>
      <c r="R27" t="s">
        <v>68</v>
      </c>
      <c r="S27" s="3">
        <v>45173.720403738429</v>
      </c>
      <c r="T27" s="1">
        <v>0</v>
      </c>
    </row>
    <row r="28" spans="1:20" x14ac:dyDescent="0.25">
      <c r="A28" t="s">
        <v>82</v>
      </c>
      <c r="B28" t="s">
        <v>61</v>
      </c>
      <c r="C28" s="2">
        <v>44823</v>
      </c>
      <c r="D28" t="s">
        <v>62</v>
      </c>
      <c r="E28" t="s">
        <v>63</v>
      </c>
      <c r="F28" t="s">
        <v>28</v>
      </c>
      <c r="G28" t="s">
        <v>83</v>
      </c>
      <c r="H28" t="s">
        <v>84</v>
      </c>
      <c r="I28" t="s">
        <v>85</v>
      </c>
      <c r="J28" t="s">
        <v>86</v>
      </c>
      <c r="K28" t="s">
        <v>87</v>
      </c>
      <c r="L28" t="s">
        <v>61</v>
      </c>
      <c r="M28" t="s">
        <v>80</v>
      </c>
      <c r="N28">
        <v>0</v>
      </c>
      <c r="O28" t="s">
        <v>81</v>
      </c>
      <c r="P28" t="s">
        <v>15</v>
      </c>
      <c r="Q28" s="1">
        <v>0</v>
      </c>
      <c r="R28" t="s">
        <v>68</v>
      </c>
      <c r="S28" s="3">
        <v>45173.720403738429</v>
      </c>
      <c r="T28" s="1">
        <v>0</v>
      </c>
    </row>
    <row r="29" spans="1:20" x14ac:dyDescent="0.25">
      <c r="A29" t="s">
        <v>82</v>
      </c>
      <c r="B29" t="s">
        <v>61</v>
      </c>
      <c r="C29" s="2">
        <v>44823</v>
      </c>
      <c r="D29" t="s">
        <v>62</v>
      </c>
      <c r="E29" t="s">
        <v>63</v>
      </c>
      <c r="F29" t="s">
        <v>28</v>
      </c>
      <c r="G29" t="s">
        <v>83</v>
      </c>
      <c r="H29" t="s">
        <v>84</v>
      </c>
      <c r="I29" t="s">
        <v>85</v>
      </c>
      <c r="J29" t="s">
        <v>86</v>
      </c>
      <c r="K29" t="s">
        <v>87</v>
      </c>
      <c r="L29" t="s">
        <v>61</v>
      </c>
      <c r="M29" t="s">
        <v>26</v>
      </c>
      <c r="N29">
        <v>0</v>
      </c>
      <c r="O29" t="s">
        <v>11</v>
      </c>
      <c r="P29" t="s">
        <v>16</v>
      </c>
      <c r="Q29" s="1">
        <v>5</v>
      </c>
      <c r="R29" t="s">
        <v>68</v>
      </c>
      <c r="S29" s="3">
        <v>45173.720403738429</v>
      </c>
      <c r="T29" s="1">
        <v>0</v>
      </c>
    </row>
    <row r="30" spans="1:20" x14ac:dyDescent="0.25">
      <c r="A30" t="s">
        <v>88</v>
      </c>
      <c r="B30" t="s">
        <v>61</v>
      </c>
      <c r="C30" s="2">
        <v>44833</v>
      </c>
      <c r="D30" t="s">
        <v>62</v>
      </c>
      <c r="E30" t="s">
        <v>63</v>
      </c>
      <c r="F30" t="s">
        <v>28</v>
      </c>
      <c r="G30" t="s">
        <v>89</v>
      </c>
      <c r="H30" t="s">
        <v>65</v>
      </c>
      <c r="I30" t="s">
        <v>90</v>
      </c>
      <c r="J30" t="s">
        <v>91</v>
      </c>
      <c r="K30" t="s">
        <v>87</v>
      </c>
      <c r="L30" t="s">
        <v>61</v>
      </c>
      <c r="M30" t="s">
        <v>22</v>
      </c>
      <c r="N30">
        <v>3000</v>
      </c>
      <c r="O30" t="s">
        <v>7</v>
      </c>
      <c r="P30" t="s">
        <v>15</v>
      </c>
      <c r="Q30" s="1">
        <v>5</v>
      </c>
      <c r="R30" t="s">
        <v>68</v>
      </c>
      <c r="S30" s="3">
        <v>45173.720403935185</v>
      </c>
      <c r="T30" s="1">
        <v>15000</v>
      </c>
    </row>
    <row r="31" spans="1:20" x14ac:dyDescent="0.25">
      <c r="A31" t="s">
        <v>88</v>
      </c>
      <c r="B31" t="s">
        <v>61</v>
      </c>
      <c r="C31" s="2">
        <v>44833</v>
      </c>
      <c r="D31" t="s">
        <v>62</v>
      </c>
      <c r="E31" t="s">
        <v>63</v>
      </c>
      <c r="F31" t="s">
        <v>28</v>
      </c>
      <c r="G31" t="s">
        <v>89</v>
      </c>
      <c r="H31" t="s">
        <v>65</v>
      </c>
      <c r="I31" t="s">
        <v>90</v>
      </c>
      <c r="J31" t="s">
        <v>91</v>
      </c>
      <c r="K31" t="s">
        <v>87</v>
      </c>
      <c r="L31" t="s">
        <v>61</v>
      </c>
      <c r="M31" t="s">
        <v>21</v>
      </c>
      <c r="N31">
        <v>0</v>
      </c>
      <c r="O31" t="s">
        <v>5</v>
      </c>
      <c r="P31" t="s">
        <v>15</v>
      </c>
      <c r="Q31" s="1">
        <v>7.57</v>
      </c>
      <c r="R31" t="s">
        <v>68</v>
      </c>
      <c r="S31" s="3">
        <v>45173.720403935185</v>
      </c>
      <c r="T31" s="1">
        <v>0</v>
      </c>
    </row>
    <row r="32" spans="1:20" x14ac:dyDescent="0.25">
      <c r="A32" t="s">
        <v>88</v>
      </c>
      <c r="B32" t="s">
        <v>61</v>
      </c>
      <c r="C32" s="2">
        <v>44833</v>
      </c>
      <c r="D32" t="s">
        <v>62</v>
      </c>
      <c r="E32" t="s">
        <v>63</v>
      </c>
      <c r="F32" t="s">
        <v>28</v>
      </c>
      <c r="G32" t="s">
        <v>89</v>
      </c>
      <c r="H32" t="s">
        <v>65</v>
      </c>
      <c r="I32" t="s">
        <v>90</v>
      </c>
      <c r="J32" t="s">
        <v>91</v>
      </c>
      <c r="K32" t="s">
        <v>87</v>
      </c>
      <c r="L32" t="s">
        <v>61</v>
      </c>
      <c r="M32" t="s">
        <v>69</v>
      </c>
      <c r="N32">
        <v>0</v>
      </c>
      <c r="O32" t="s">
        <v>70</v>
      </c>
      <c r="P32" t="s">
        <v>16</v>
      </c>
      <c r="Q32" s="1">
        <v>0</v>
      </c>
      <c r="R32" t="s">
        <v>68</v>
      </c>
      <c r="S32" s="3">
        <v>45173.720403935185</v>
      </c>
      <c r="T32" s="1">
        <v>0</v>
      </c>
    </row>
    <row r="33" spans="1:20" x14ac:dyDescent="0.25">
      <c r="A33" t="s">
        <v>88</v>
      </c>
      <c r="B33" t="s">
        <v>61</v>
      </c>
      <c r="C33" s="2">
        <v>44833</v>
      </c>
      <c r="D33" t="s">
        <v>62</v>
      </c>
      <c r="E33" t="s">
        <v>63</v>
      </c>
      <c r="F33" t="s">
        <v>28</v>
      </c>
      <c r="G33" t="s">
        <v>89</v>
      </c>
      <c r="H33" t="s">
        <v>65</v>
      </c>
      <c r="I33" t="s">
        <v>90</v>
      </c>
      <c r="J33" t="s">
        <v>91</v>
      </c>
      <c r="K33" t="s">
        <v>87</v>
      </c>
      <c r="L33" t="s">
        <v>61</v>
      </c>
      <c r="M33" t="s">
        <v>71</v>
      </c>
      <c r="N33">
        <v>0</v>
      </c>
      <c r="O33" t="s">
        <v>6</v>
      </c>
      <c r="P33" t="s">
        <v>17</v>
      </c>
      <c r="Q33" s="1">
        <v>12.5</v>
      </c>
      <c r="R33" t="s">
        <v>68</v>
      </c>
      <c r="S33" s="3">
        <v>45173.720403935185</v>
      </c>
      <c r="T33" s="1">
        <v>0</v>
      </c>
    </row>
    <row r="34" spans="1:20" x14ac:dyDescent="0.25">
      <c r="A34" t="s">
        <v>88</v>
      </c>
      <c r="B34" t="s">
        <v>61</v>
      </c>
      <c r="C34" s="2">
        <v>44833</v>
      </c>
      <c r="D34" t="s">
        <v>62</v>
      </c>
      <c r="E34" t="s">
        <v>63</v>
      </c>
      <c r="F34" t="s">
        <v>28</v>
      </c>
      <c r="G34" t="s">
        <v>89</v>
      </c>
      <c r="H34" t="s">
        <v>65</v>
      </c>
      <c r="I34" t="s">
        <v>90</v>
      </c>
      <c r="J34" t="s">
        <v>91</v>
      </c>
      <c r="K34" t="s">
        <v>87</v>
      </c>
      <c r="L34" t="s">
        <v>61</v>
      </c>
      <c r="M34" t="s">
        <v>72</v>
      </c>
      <c r="N34">
        <v>0</v>
      </c>
      <c r="O34" t="s">
        <v>73</v>
      </c>
      <c r="P34" t="s">
        <v>16</v>
      </c>
      <c r="Q34" s="1">
        <v>8</v>
      </c>
      <c r="R34" t="s">
        <v>68</v>
      </c>
      <c r="S34" s="3">
        <v>45173.720403935185</v>
      </c>
      <c r="T34" s="1">
        <v>0</v>
      </c>
    </row>
    <row r="35" spans="1:20" x14ac:dyDescent="0.25">
      <c r="A35" t="s">
        <v>88</v>
      </c>
      <c r="B35" t="s">
        <v>61</v>
      </c>
      <c r="C35" s="2">
        <v>44833</v>
      </c>
      <c r="D35" t="s">
        <v>62</v>
      </c>
      <c r="E35" t="s">
        <v>63</v>
      </c>
      <c r="F35" t="s">
        <v>28</v>
      </c>
      <c r="G35" t="s">
        <v>89</v>
      </c>
      <c r="H35" t="s">
        <v>65</v>
      </c>
      <c r="I35" t="s">
        <v>90</v>
      </c>
      <c r="J35" t="s">
        <v>91</v>
      </c>
      <c r="K35" t="s">
        <v>87</v>
      </c>
      <c r="L35" t="s">
        <v>61</v>
      </c>
      <c r="M35" t="s">
        <v>24</v>
      </c>
      <c r="N35">
        <v>0</v>
      </c>
      <c r="O35" t="s">
        <v>9</v>
      </c>
      <c r="P35" t="s">
        <v>16</v>
      </c>
      <c r="Q35" s="1">
        <v>5</v>
      </c>
      <c r="R35" t="s">
        <v>68</v>
      </c>
      <c r="S35" s="3">
        <v>45173.720403935185</v>
      </c>
      <c r="T35" s="1">
        <v>0</v>
      </c>
    </row>
    <row r="36" spans="1:20" x14ac:dyDescent="0.25">
      <c r="A36" t="s">
        <v>88</v>
      </c>
      <c r="B36" t="s">
        <v>61</v>
      </c>
      <c r="C36" s="2">
        <v>44833</v>
      </c>
      <c r="D36" t="s">
        <v>62</v>
      </c>
      <c r="E36" t="s">
        <v>63</v>
      </c>
      <c r="F36" t="s">
        <v>28</v>
      </c>
      <c r="G36" t="s">
        <v>89</v>
      </c>
      <c r="H36" t="s">
        <v>65</v>
      </c>
      <c r="I36" t="s">
        <v>90</v>
      </c>
      <c r="J36" t="s">
        <v>91</v>
      </c>
      <c r="K36" t="s">
        <v>87</v>
      </c>
      <c r="L36" t="s">
        <v>61</v>
      </c>
      <c r="M36" t="s">
        <v>74</v>
      </c>
      <c r="N36">
        <v>0</v>
      </c>
      <c r="O36" t="s">
        <v>75</v>
      </c>
      <c r="P36" t="s">
        <v>16</v>
      </c>
      <c r="Q36" s="1">
        <v>5</v>
      </c>
      <c r="R36" t="s">
        <v>68</v>
      </c>
      <c r="S36" s="3">
        <v>45173.720403935185</v>
      </c>
      <c r="T36" s="1">
        <v>0</v>
      </c>
    </row>
    <row r="37" spans="1:20" x14ac:dyDescent="0.25">
      <c r="A37" t="s">
        <v>88</v>
      </c>
      <c r="B37" t="s">
        <v>61</v>
      </c>
      <c r="C37" s="2">
        <v>44833</v>
      </c>
      <c r="D37" t="s">
        <v>62</v>
      </c>
      <c r="E37" t="s">
        <v>63</v>
      </c>
      <c r="F37" t="s">
        <v>28</v>
      </c>
      <c r="G37" t="s">
        <v>89</v>
      </c>
      <c r="H37" t="s">
        <v>65</v>
      </c>
      <c r="I37" t="s">
        <v>90</v>
      </c>
      <c r="J37" t="s">
        <v>91</v>
      </c>
      <c r="K37" t="s">
        <v>87</v>
      </c>
      <c r="L37" t="s">
        <v>61</v>
      </c>
      <c r="M37" t="s">
        <v>25</v>
      </c>
      <c r="N37">
        <v>0</v>
      </c>
      <c r="O37" t="s">
        <v>10</v>
      </c>
      <c r="P37" t="s">
        <v>16</v>
      </c>
      <c r="Q37" s="1">
        <v>5</v>
      </c>
      <c r="R37" t="s">
        <v>68</v>
      </c>
      <c r="S37" s="3">
        <v>45173.720403935185</v>
      </c>
      <c r="T37" s="1">
        <v>0</v>
      </c>
    </row>
    <row r="38" spans="1:20" x14ac:dyDescent="0.25">
      <c r="A38" t="s">
        <v>88</v>
      </c>
      <c r="B38" t="s">
        <v>61</v>
      </c>
      <c r="C38" s="2">
        <v>44833</v>
      </c>
      <c r="D38" t="s">
        <v>62</v>
      </c>
      <c r="E38" t="s">
        <v>63</v>
      </c>
      <c r="F38" t="s">
        <v>28</v>
      </c>
      <c r="G38" t="s">
        <v>89</v>
      </c>
      <c r="H38" t="s">
        <v>65</v>
      </c>
      <c r="I38" t="s">
        <v>90</v>
      </c>
      <c r="J38" t="s">
        <v>91</v>
      </c>
      <c r="K38" t="s">
        <v>87</v>
      </c>
      <c r="L38" t="s">
        <v>61</v>
      </c>
      <c r="M38" t="s">
        <v>76</v>
      </c>
      <c r="N38">
        <v>0</v>
      </c>
      <c r="O38" t="s">
        <v>77</v>
      </c>
      <c r="P38" t="s">
        <v>18</v>
      </c>
      <c r="Q38" s="1">
        <v>0</v>
      </c>
      <c r="R38" t="s">
        <v>68</v>
      </c>
      <c r="S38" s="3">
        <v>45173.720403935185</v>
      </c>
      <c r="T38" s="1">
        <v>0</v>
      </c>
    </row>
    <row r="39" spans="1:20" x14ac:dyDescent="0.25">
      <c r="A39" t="s">
        <v>88</v>
      </c>
      <c r="B39" t="s">
        <v>61</v>
      </c>
      <c r="C39" s="2">
        <v>44833</v>
      </c>
      <c r="D39" t="s">
        <v>62</v>
      </c>
      <c r="E39" t="s">
        <v>63</v>
      </c>
      <c r="F39" t="s">
        <v>28</v>
      </c>
      <c r="G39" t="s">
        <v>89</v>
      </c>
      <c r="H39" t="s">
        <v>65</v>
      </c>
      <c r="I39" t="s">
        <v>90</v>
      </c>
      <c r="J39" t="s">
        <v>91</v>
      </c>
      <c r="K39" t="s">
        <v>87</v>
      </c>
      <c r="L39" t="s">
        <v>61</v>
      </c>
      <c r="M39" t="s">
        <v>23</v>
      </c>
      <c r="N39">
        <v>0</v>
      </c>
      <c r="O39" t="s">
        <v>8</v>
      </c>
      <c r="P39" t="s">
        <v>18</v>
      </c>
      <c r="Q39" s="1">
        <v>85</v>
      </c>
      <c r="R39" t="s">
        <v>68</v>
      </c>
      <c r="S39" s="3">
        <v>45173.720403935185</v>
      </c>
      <c r="T39" s="1">
        <v>0</v>
      </c>
    </row>
    <row r="40" spans="1:20" x14ac:dyDescent="0.25">
      <c r="A40" t="s">
        <v>88</v>
      </c>
      <c r="B40" t="s">
        <v>61</v>
      </c>
      <c r="C40" s="2">
        <v>44833</v>
      </c>
      <c r="D40" t="s">
        <v>62</v>
      </c>
      <c r="E40" t="s">
        <v>63</v>
      </c>
      <c r="F40" t="s">
        <v>28</v>
      </c>
      <c r="G40" t="s">
        <v>89</v>
      </c>
      <c r="H40" t="s">
        <v>65</v>
      </c>
      <c r="I40" t="s">
        <v>90</v>
      </c>
      <c r="J40" t="s">
        <v>91</v>
      </c>
      <c r="K40" t="s">
        <v>87</v>
      </c>
      <c r="L40" t="s">
        <v>61</v>
      </c>
      <c r="M40" t="s">
        <v>20</v>
      </c>
      <c r="N40">
        <v>0</v>
      </c>
      <c r="O40" t="s">
        <v>6</v>
      </c>
      <c r="P40" t="s">
        <v>17</v>
      </c>
      <c r="Q40" s="1">
        <v>12.5</v>
      </c>
      <c r="R40" t="s">
        <v>68</v>
      </c>
      <c r="S40" s="3">
        <v>45173.720403935185</v>
      </c>
      <c r="T40" s="1">
        <v>0</v>
      </c>
    </row>
    <row r="41" spans="1:20" x14ac:dyDescent="0.25">
      <c r="A41" t="s">
        <v>88</v>
      </c>
      <c r="B41" t="s">
        <v>61</v>
      </c>
      <c r="C41" s="2">
        <v>44833</v>
      </c>
      <c r="D41" t="s">
        <v>62</v>
      </c>
      <c r="E41" t="s">
        <v>63</v>
      </c>
      <c r="F41" t="s">
        <v>28</v>
      </c>
      <c r="G41" t="s">
        <v>89</v>
      </c>
      <c r="H41" t="s">
        <v>65</v>
      </c>
      <c r="I41" t="s">
        <v>90</v>
      </c>
      <c r="J41" t="s">
        <v>91</v>
      </c>
      <c r="K41" t="s">
        <v>87</v>
      </c>
      <c r="L41" t="s">
        <v>61</v>
      </c>
      <c r="M41" t="s">
        <v>78</v>
      </c>
      <c r="N41">
        <v>0</v>
      </c>
      <c r="O41" t="s">
        <v>79</v>
      </c>
      <c r="P41" t="s">
        <v>15</v>
      </c>
      <c r="Q41" s="1">
        <v>7.23</v>
      </c>
      <c r="R41" t="s">
        <v>68</v>
      </c>
      <c r="S41" s="3">
        <v>45173.720403935185</v>
      </c>
      <c r="T41" s="1">
        <v>0</v>
      </c>
    </row>
    <row r="42" spans="1:20" x14ac:dyDescent="0.25">
      <c r="A42" t="s">
        <v>88</v>
      </c>
      <c r="B42" t="s">
        <v>61</v>
      </c>
      <c r="C42" s="2">
        <v>44833</v>
      </c>
      <c r="D42" t="s">
        <v>62</v>
      </c>
      <c r="E42" t="s">
        <v>63</v>
      </c>
      <c r="F42" t="s">
        <v>28</v>
      </c>
      <c r="G42" t="s">
        <v>89</v>
      </c>
      <c r="H42" t="s">
        <v>65</v>
      </c>
      <c r="I42" t="s">
        <v>90</v>
      </c>
      <c r="J42" t="s">
        <v>91</v>
      </c>
      <c r="K42" t="s">
        <v>87</v>
      </c>
      <c r="L42" t="s">
        <v>61</v>
      </c>
      <c r="M42" t="s">
        <v>80</v>
      </c>
      <c r="N42">
        <v>0</v>
      </c>
      <c r="O42" t="s">
        <v>81</v>
      </c>
      <c r="P42" t="s">
        <v>15</v>
      </c>
      <c r="Q42" s="1">
        <v>0</v>
      </c>
      <c r="R42" t="s">
        <v>68</v>
      </c>
      <c r="S42" s="3">
        <v>45173.720403935185</v>
      </c>
      <c r="T42" s="1">
        <v>0</v>
      </c>
    </row>
    <row r="43" spans="1:20" x14ac:dyDescent="0.25">
      <c r="A43" t="s">
        <v>88</v>
      </c>
      <c r="B43" t="s">
        <v>61</v>
      </c>
      <c r="C43" s="2">
        <v>44833</v>
      </c>
      <c r="D43" t="s">
        <v>62</v>
      </c>
      <c r="E43" t="s">
        <v>63</v>
      </c>
      <c r="F43" t="s">
        <v>28</v>
      </c>
      <c r="G43" t="s">
        <v>89</v>
      </c>
      <c r="H43" t="s">
        <v>65</v>
      </c>
      <c r="I43" t="s">
        <v>90</v>
      </c>
      <c r="J43" t="s">
        <v>91</v>
      </c>
      <c r="K43" t="s">
        <v>87</v>
      </c>
      <c r="L43" t="s">
        <v>61</v>
      </c>
      <c r="M43" t="s">
        <v>26</v>
      </c>
      <c r="N43">
        <v>0</v>
      </c>
      <c r="O43" t="s">
        <v>11</v>
      </c>
      <c r="P43" t="s">
        <v>16</v>
      </c>
      <c r="Q43" s="1">
        <v>5</v>
      </c>
      <c r="R43" t="s">
        <v>68</v>
      </c>
      <c r="S43" s="3">
        <v>45173.720403935185</v>
      </c>
      <c r="T43" s="1">
        <v>0</v>
      </c>
    </row>
    <row r="44" spans="1:20" x14ac:dyDescent="0.25">
      <c r="A44" t="s">
        <v>92</v>
      </c>
      <c r="B44" t="s">
        <v>61</v>
      </c>
      <c r="C44" s="2">
        <v>44839</v>
      </c>
      <c r="D44" t="s">
        <v>93</v>
      </c>
      <c r="E44" t="s">
        <v>63</v>
      </c>
      <c r="F44" t="s">
        <v>29</v>
      </c>
      <c r="G44" t="s">
        <v>94</v>
      </c>
      <c r="H44" t="s">
        <v>65</v>
      </c>
      <c r="I44" t="s">
        <v>95</v>
      </c>
      <c r="J44" t="s">
        <v>86</v>
      </c>
      <c r="K44" t="s">
        <v>87</v>
      </c>
      <c r="L44" t="s">
        <v>61</v>
      </c>
      <c r="M44" t="s">
        <v>22</v>
      </c>
      <c r="N44">
        <v>80</v>
      </c>
      <c r="O44" t="s">
        <v>7</v>
      </c>
      <c r="P44" t="s">
        <v>15</v>
      </c>
      <c r="Q44" s="1">
        <v>5</v>
      </c>
      <c r="R44" t="s">
        <v>68</v>
      </c>
      <c r="S44" s="3">
        <v>45173.720403969906</v>
      </c>
      <c r="T44" s="1">
        <v>400</v>
      </c>
    </row>
    <row r="45" spans="1:20" x14ac:dyDescent="0.25">
      <c r="A45" t="s">
        <v>92</v>
      </c>
      <c r="B45" t="s">
        <v>61</v>
      </c>
      <c r="C45" s="2">
        <v>44839</v>
      </c>
      <c r="D45" t="s">
        <v>93</v>
      </c>
      <c r="E45" t="s">
        <v>63</v>
      </c>
      <c r="F45" t="s">
        <v>29</v>
      </c>
      <c r="G45" t="s">
        <v>94</v>
      </c>
      <c r="H45" t="s">
        <v>65</v>
      </c>
      <c r="I45" t="s">
        <v>95</v>
      </c>
      <c r="J45" t="s">
        <v>86</v>
      </c>
      <c r="K45" t="s">
        <v>87</v>
      </c>
      <c r="L45" t="s">
        <v>61</v>
      </c>
      <c r="M45" t="s">
        <v>21</v>
      </c>
      <c r="N45">
        <v>0</v>
      </c>
      <c r="O45" t="s">
        <v>5</v>
      </c>
      <c r="P45" t="s">
        <v>15</v>
      </c>
      <c r="Q45" s="1">
        <v>7.57</v>
      </c>
      <c r="R45" t="s">
        <v>68</v>
      </c>
      <c r="S45" s="3">
        <v>45173.720403969906</v>
      </c>
      <c r="T45" s="1">
        <v>0</v>
      </c>
    </row>
    <row r="46" spans="1:20" x14ac:dyDescent="0.25">
      <c r="A46" t="s">
        <v>92</v>
      </c>
      <c r="B46" t="s">
        <v>61</v>
      </c>
      <c r="C46" s="2">
        <v>44839</v>
      </c>
      <c r="D46" t="s">
        <v>93</v>
      </c>
      <c r="E46" t="s">
        <v>63</v>
      </c>
      <c r="F46" t="s">
        <v>29</v>
      </c>
      <c r="G46" t="s">
        <v>94</v>
      </c>
      <c r="H46" t="s">
        <v>65</v>
      </c>
      <c r="I46" t="s">
        <v>95</v>
      </c>
      <c r="J46" t="s">
        <v>86</v>
      </c>
      <c r="K46" t="s">
        <v>87</v>
      </c>
      <c r="L46" t="s">
        <v>61</v>
      </c>
      <c r="M46" t="s">
        <v>69</v>
      </c>
      <c r="N46">
        <v>0</v>
      </c>
      <c r="O46" t="s">
        <v>70</v>
      </c>
      <c r="P46" t="s">
        <v>16</v>
      </c>
      <c r="Q46" s="1">
        <v>0</v>
      </c>
      <c r="R46" t="s">
        <v>68</v>
      </c>
      <c r="S46" s="3">
        <v>45173.720403969906</v>
      </c>
      <c r="T46" s="1">
        <v>0</v>
      </c>
    </row>
    <row r="47" spans="1:20" x14ac:dyDescent="0.25">
      <c r="A47" t="s">
        <v>92</v>
      </c>
      <c r="B47" t="s">
        <v>61</v>
      </c>
      <c r="C47" s="2">
        <v>44839</v>
      </c>
      <c r="D47" t="s">
        <v>93</v>
      </c>
      <c r="E47" t="s">
        <v>63</v>
      </c>
      <c r="F47" t="s">
        <v>29</v>
      </c>
      <c r="G47" t="s">
        <v>94</v>
      </c>
      <c r="H47" t="s">
        <v>65</v>
      </c>
      <c r="I47" t="s">
        <v>95</v>
      </c>
      <c r="J47" t="s">
        <v>86</v>
      </c>
      <c r="K47" t="s">
        <v>87</v>
      </c>
      <c r="L47" t="s">
        <v>61</v>
      </c>
      <c r="M47" t="s">
        <v>71</v>
      </c>
      <c r="N47">
        <v>0</v>
      </c>
      <c r="O47" t="s">
        <v>6</v>
      </c>
      <c r="P47" t="s">
        <v>17</v>
      </c>
      <c r="Q47" s="1">
        <v>12.5</v>
      </c>
      <c r="R47" t="s">
        <v>68</v>
      </c>
      <c r="S47" s="3">
        <v>45173.720403969906</v>
      </c>
      <c r="T47" s="1">
        <v>0</v>
      </c>
    </row>
    <row r="48" spans="1:20" x14ac:dyDescent="0.25">
      <c r="A48" t="s">
        <v>92</v>
      </c>
      <c r="B48" t="s">
        <v>61</v>
      </c>
      <c r="C48" s="2">
        <v>44839</v>
      </c>
      <c r="D48" t="s">
        <v>93</v>
      </c>
      <c r="E48" t="s">
        <v>63</v>
      </c>
      <c r="F48" t="s">
        <v>29</v>
      </c>
      <c r="G48" t="s">
        <v>94</v>
      </c>
      <c r="H48" t="s">
        <v>65</v>
      </c>
      <c r="I48" t="s">
        <v>95</v>
      </c>
      <c r="J48" t="s">
        <v>86</v>
      </c>
      <c r="K48" t="s">
        <v>87</v>
      </c>
      <c r="L48" t="s">
        <v>61</v>
      </c>
      <c r="M48" t="s">
        <v>72</v>
      </c>
      <c r="N48">
        <v>0</v>
      </c>
      <c r="O48" t="s">
        <v>73</v>
      </c>
      <c r="P48" t="s">
        <v>16</v>
      </c>
      <c r="Q48" s="1">
        <v>8</v>
      </c>
      <c r="R48" t="s">
        <v>68</v>
      </c>
      <c r="S48" s="3">
        <v>45173.720403969906</v>
      </c>
      <c r="T48" s="1">
        <v>0</v>
      </c>
    </row>
    <row r="49" spans="1:20" x14ac:dyDescent="0.25">
      <c r="A49" t="s">
        <v>92</v>
      </c>
      <c r="B49" t="s">
        <v>61</v>
      </c>
      <c r="C49" s="2">
        <v>44839</v>
      </c>
      <c r="D49" t="s">
        <v>93</v>
      </c>
      <c r="E49" t="s">
        <v>63</v>
      </c>
      <c r="F49" t="s">
        <v>29</v>
      </c>
      <c r="G49" t="s">
        <v>94</v>
      </c>
      <c r="H49" t="s">
        <v>65</v>
      </c>
      <c r="I49" t="s">
        <v>95</v>
      </c>
      <c r="J49" t="s">
        <v>86</v>
      </c>
      <c r="K49" t="s">
        <v>87</v>
      </c>
      <c r="L49" t="s">
        <v>61</v>
      </c>
      <c r="M49" t="s">
        <v>24</v>
      </c>
      <c r="N49">
        <v>0</v>
      </c>
      <c r="O49" t="s">
        <v>9</v>
      </c>
      <c r="P49" t="s">
        <v>16</v>
      </c>
      <c r="Q49" s="1">
        <v>5</v>
      </c>
      <c r="R49" t="s">
        <v>68</v>
      </c>
      <c r="S49" s="3">
        <v>45173.720403969906</v>
      </c>
      <c r="T49" s="1">
        <v>0</v>
      </c>
    </row>
    <row r="50" spans="1:20" x14ac:dyDescent="0.25">
      <c r="A50" t="s">
        <v>92</v>
      </c>
      <c r="B50" t="s">
        <v>61</v>
      </c>
      <c r="C50" s="2">
        <v>44839</v>
      </c>
      <c r="D50" t="s">
        <v>93</v>
      </c>
      <c r="E50" t="s">
        <v>63</v>
      </c>
      <c r="F50" t="s">
        <v>29</v>
      </c>
      <c r="G50" t="s">
        <v>94</v>
      </c>
      <c r="H50" t="s">
        <v>65</v>
      </c>
      <c r="I50" t="s">
        <v>95</v>
      </c>
      <c r="J50" t="s">
        <v>86</v>
      </c>
      <c r="K50" t="s">
        <v>87</v>
      </c>
      <c r="L50" t="s">
        <v>61</v>
      </c>
      <c r="M50" t="s">
        <v>74</v>
      </c>
      <c r="N50">
        <v>0</v>
      </c>
      <c r="O50" t="s">
        <v>75</v>
      </c>
      <c r="P50" t="s">
        <v>16</v>
      </c>
      <c r="Q50" s="1">
        <v>5</v>
      </c>
      <c r="R50" t="s">
        <v>68</v>
      </c>
      <c r="S50" s="3">
        <v>45173.720403969906</v>
      </c>
      <c r="T50" s="1">
        <v>0</v>
      </c>
    </row>
    <row r="51" spans="1:20" x14ac:dyDescent="0.25">
      <c r="A51" t="s">
        <v>92</v>
      </c>
      <c r="B51" t="s">
        <v>61</v>
      </c>
      <c r="C51" s="2">
        <v>44839</v>
      </c>
      <c r="D51" t="s">
        <v>93</v>
      </c>
      <c r="E51" t="s">
        <v>63</v>
      </c>
      <c r="F51" t="s">
        <v>29</v>
      </c>
      <c r="G51" t="s">
        <v>94</v>
      </c>
      <c r="H51" t="s">
        <v>65</v>
      </c>
      <c r="I51" t="s">
        <v>95</v>
      </c>
      <c r="J51" t="s">
        <v>86</v>
      </c>
      <c r="K51" t="s">
        <v>87</v>
      </c>
      <c r="L51" t="s">
        <v>61</v>
      </c>
      <c r="M51" t="s">
        <v>25</v>
      </c>
      <c r="N51">
        <v>0</v>
      </c>
      <c r="O51" t="s">
        <v>10</v>
      </c>
      <c r="P51" t="s">
        <v>16</v>
      </c>
      <c r="Q51" s="1">
        <v>5</v>
      </c>
      <c r="R51" t="s">
        <v>68</v>
      </c>
      <c r="S51" s="3">
        <v>45173.720403969906</v>
      </c>
      <c r="T51" s="1">
        <v>0</v>
      </c>
    </row>
    <row r="52" spans="1:20" x14ac:dyDescent="0.25">
      <c r="A52" t="s">
        <v>92</v>
      </c>
      <c r="B52" t="s">
        <v>61</v>
      </c>
      <c r="C52" s="2">
        <v>44839</v>
      </c>
      <c r="D52" t="s">
        <v>93</v>
      </c>
      <c r="E52" t="s">
        <v>63</v>
      </c>
      <c r="F52" t="s">
        <v>29</v>
      </c>
      <c r="G52" t="s">
        <v>94</v>
      </c>
      <c r="H52" t="s">
        <v>65</v>
      </c>
      <c r="I52" t="s">
        <v>95</v>
      </c>
      <c r="J52" t="s">
        <v>86</v>
      </c>
      <c r="K52" t="s">
        <v>87</v>
      </c>
      <c r="L52" t="s">
        <v>61</v>
      </c>
      <c r="M52" t="s">
        <v>76</v>
      </c>
      <c r="N52">
        <v>0</v>
      </c>
      <c r="O52" t="s">
        <v>77</v>
      </c>
      <c r="P52" t="s">
        <v>18</v>
      </c>
      <c r="Q52" s="1">
        <v>0</v>
      </c>
      <c r="R52" t="s">
        <v>68</v>
      </c>
      <c r="S52" s="3">
        <v>45173.720403969906</v>
      </c>
      <c r="T52" s="1">
        <v>0</v>
      </c>
    </row>
    <row r="53" spans="1:20" x14ac:dyDescent="0.25">
      <c r="A53" t="s">
        <v>92</v>
      </c>
      <c r="B53" t="s">
        <v>61</v>
      </c>
      <c r="C53" s="2">
        <v>44839</v>
      </c>
      <c r="D53" t="s">
        <v>93</v>
      </c>
      <c r="E53" t="s">
        <v>63</v>
      </c>
      <c r="F53" t="s">
        <v>29</v>
      </c>
      <c r="G53" t="s">
        <v>94</v>
      </c>
      <c r="H53" t="s">
        <v>65</v>
      </c>
      <c r="I53" t="s">
        <v>95</v>
      </c>
      <c r="J53" t="s">
        <v>86</v>
      </c>
      <c r="K53" t="s">
        <v>87</v>
      </c>
      <c r="L53" t="s">
        <v>61</v>
      </c>
      <c r="M53" t="s">
        <v>23</v>
      </c>
      <c r="N53">
        <v>0</v>
      </c>
      <c r="O53" t="s">
        <v>8</v>
      </c>
      <c r="P53" t="s">
        <v>18</v>
      </c>
      <c r="Q53" s="1">
        <v>85</v>
      </c>
      <c r="R53" t="s">
        <v>68</v>
      </c>
      <c r="S53" s="3">
        <v>45173.720403969906</v>
      </c>
      <c r="T53" s="1">
        <v>0</v>
      </c>
    </row>
    <row r="54" spans="1:20" x14ac:dyDescent="0.25">
      <c r="A54" t="s">
        <v>92</v>
      </c>
      <c r="B54" t="s">
        <v>61</v>
      </c>
      <c r="C54" s="2">
        <v>44839</v>
      </c>
      <c r="D54" t="s">
        <v>93</v>
      </c>
      <c r="E54" t="s">
        <v>63</v>
      </c>
      <c r="F54" t="s">
        <v>29</v>
      </c>
      <c r="G54" t="s">
        <v>94</v>
      </c>
      <c r="H54" t="s">
        <v>65</v>
      </c>
      <c r="I54" t="s">
        <v>95</v>
      </c>
      <c r="J54" t="s">
        <v>86</v>
      </c>
      <c r="K54" t="s">
        <v>87</v>
      </c>
      <c r="L54" t="s">
        <v>61</v>
      </c>
      <c r="M54" t="s">
        <v>20</v>
      </c>
      <c r="N54">
        <v>0</v>
      </c>
      <c r="O54" t="s">
        <v>6</v>
      </c>
      <c r="P54" t="s">
        <v>17</v>
      </c>
      <c r="Q54" s="1">
        <v>12.5</v>
      </c>
      <c r="R54" t="s">
        <v>68</v>
      </c>
      <c r="S54" s="3">
        <v>45173.720403969906</v>
      </c>
      <c r="T54" s="1">
        <v>0</v>
      </c>
    </row>
    <row r="55" spans="1:20" x14ac:dyDescent="0.25">
      <c r="A55" t="s">
        <v>92</v>
      </c>
      <c r="B55" t="s">
        <v>61</v>
      </c>
      <c r="C55" s="2">
        <v>44839</v>
      </c>
      <c r="D55" t="s">
        <v>93</v>
      </c>
      <c r="E55" t="s">
        <v>63</v>
      </c>
      <c r="F55" t="s">
        <v>29</v>
      </c>
      <c r="G55" t="s">
        <v>94</v>
      </c>
      <c r="H55" t="s">
        <v>65</v>
      </c>
      <c r="I55" t="s">
        <v>95</v>
      </c>
      <c r="J55" t="s">
        <v>86</v>
      </c>
      <c r="K55" t="s">
        <v>87</v>
      </c>
      <c r="L55" t="s">
        <v>61</v>
      </c>
      <c r="M55" t="s">
        <v>78</v>
      </c>
      <c r="N55">
        <v>0</v>
      </c>
      <c r="O55" t="s">
        <v>79</v>
      </c>
      <c r="P55" t="s">
        <v>15</v>
      </c>
      <c r="Q55" s="1">
        <v>7.23</v>
      </c>
      <c r="R55" t="s">
        <v>68</v>
      </c>
      <c r="S55" s="3">
        <v>45173.720403969906</v>
      </c>
      <c r="T55" s="1">
        <v>0</v>
      </c>
    </row>
    <row r="56" spans="1:20" x14ac:dyDescent="0.25">
      <c r="A56" t="s">
        <v>92</v>
      </c>
      <c r="B56" t="s">
        <v>61</v>
      </c>
      <c r="C56" s="2">
        <v>44839</v>
      </c>
      <c r="D56" t="s">
        <v>93</v>
      </c>
      <c r="E56" t="s">
        <v>63</v>
      </c>
      <c r="F56" t="s">
        <v>29</v>
      </c>
      <c r="G56" t="s">
        <v>94</v>
      </c>
      <c r="H56" t="s">
        <v>65</v>
      </c>
      <c r="I56" t="s">
        <v>95</v>
      </c>
      <c r="J56" t="s">
        <v>86</v>
      </c>
      <c r="K56" t="s">
        <v>87</v>
      </c>
      <c r="L56" t="s">
        <v>61</v>
      </c>
      <c r="M56" t="s">
        <v>80</v>
      </c>
      <c r="N56">
        <v>0</v>
      </c>
      <c r="O56" t="s">
        <v>81</v>
      </c>
      <c r="P56" t="s">
        <v>15</v>
      </c>
      <c r="Q56" s="1">
        <v>0</v>
      </c>
      <c r="R56" t="s">
        <v>68</v>
      </c>
      <c r="S56" s="3">
        <v>45173.720403969906</v>
      </c>
      <c r="T56" s="1">
        <v>0</v>
      </c>
    </row>
    <row r="57" spans="1:20" x14ac:dyDescent="0.25">
      <c r="A57" t="s">
        <v>92</v>
      </c>
      <c r="B57" t="s">
        <v>61</v>
      </c>
      <c r="C57" s="2">
        <v>44839</v>
      </c>
      <c r="D57" t="s">
        <v>93</v>
      </c>
      <c r="E57" t="s">
        <v>63</v>
      </c>
      <c r="F57" t="s">
        <v>29</v>
      </c>
      <c r="G57" t="s">
        <v>94</v>
      </c>
      <c r="H57" t="s">
        <v>65</v>
      </c>
      <c r="I57" t="s">
        <v>95</v>
      </c>
      <c r="J57" t="s">
        <v>86</v>
      </c>
      <c r="K57" t="s">
        <v>87</v>
      </c>
      <c r="L57" t="s">
        <v>61</v>
      </c>
      <c r="M57" t="s">
        <v>26</v>
      </c>
      <c r="N57">
        <v>0</v>
      </c>
      <c r="O57" t="s">
        <v>11</v>
      </c>
      <c r="P57" t="s">
        <v>16</v>
      </c>
      <c r="Q57" s="1">
        <v>5</v>
      </c>
      <c r="R57" t="s">
        <v>68</v>
      </c>
      <c r="S57" s="3">
        <v>45173.720403969906</v>
      </c>
      <c r="T57" s="1">
        <v>0</v>
      </c>
    </row>
    <row r="58" spans="1:20" x14ac:dyDescent="0.25">
      <c r="A58" t="s">
        <v>96</v>
      </c>
      <c r="B58" t="s">
        <v>61</v>
      </c>
      <c r="C58" s="2">
        <v>44837</v>
      </c>
      <c r="D58" t="s">
        <v>93</v>
      </c>
      <c r="E58" t="s">
        <v>63</v>
      </c>
      <c r="F58" t="s">
        <v>29</v>
      </c>
      <c r="G58" t="s">
        <v>94</v>
      </c>
      <c r="H58" t="s">
        <v>65</v>
      </c>
      <c r="I58" t="s">
        <v>95</v>
      </c>
      <c r="J58" t="s">
        <v>86</v>
      </c>
      <c r="K58" t="s">
        <v>87</v>
      </c>
      <c r="L58" t="s">
        <v>61</v>
      </c>
      <c r="M58" t="s">
        <v>22</v>
      </c>
      <c r="N58">
        <v>1000</v>
      </c>
      <c r="O58" t="s">
        <v>7</v>
      </c>
      <c r="P58" t="s">
        <v>15</v>
      </c>
      <c r="Q58" s="1">
        <v>5</v>
      </c>
      <c r="R58" t="s">
        <v>68</v>
      </c>
      <c r="S58" s="3">
        <v>45173.720404432868</v>
      </c>
      <c r="T58" s="1">
        <v>5000</v>
      </c>
    </row>
    <row r="59" spans="1:20" x14ac:dyDescent="0.25">
      <c r="A59" t="s">
        <v>96</v>
      </c>
      <c r="B59" t="s">
        <v>61</v>
      </c>
      <c r="C59" s="2">
        <v>44837</v>
      </c>
      <c r="D59" t="s">
        <v>93</v>
      </c>
      <c r="E59" t="s">
        <v>63</v>
      </c>
      <c r="F59" t="s">
        <v>29</v>
      </c>
      <c r="G59" t="s">
        <v>94</v>
      </c>
      <c r="H59" t="s">
        <v>65</v>
      </c>
      <c r="I59" t="s">
        <v>95</v>
      </c>
      <c r="J59" t="s">
        <v>86</v>
      </c>
      <c r="K59" t="s">
        <v>87</v>
      </c>
      <c r="L59" t="s">
        <v>61</v>
      </c>
      <c r="M59" t="s">
        <v>21</v>
      </c>
      <c r="N59">
        <v>0</v>
      </c>
      <c r="O59" t="s">
        <v>5</v>
      </c>
      <c r="P59" t="s">
        <v>15</v>
      </c>
      <c r="Q59" s="1">
        <v>7.57</v>
      </c>
      <c r="R59" t="s">
        <v>68</v>
      </c>
      <c r="S59" s="3">
        <v>45173.720404432868</v>
      </c>
      <c r="T59" s="1">
        <v>0</v>
      </c>
    </row>
    <row r="60" spans="1:20" x14ac:dyDescent="0.25">
      <c r="A60" t="s">
        <v>96</v>
      </c>
      <c r="B60" t="s">
        <v>61</v>
      </c>
      <c r="C60" s="2">
        <v>44837</v>
      </c>
      <c r="D60" t="s">
        <v>93</v>
      </c>
      <c r="E60" t="s">
        <v>63</v>
      </c>
      <c r="F60" t="s">
        <v>29</v>
      </c>
      <c r="G60" t="s">
        <v>94</v>
      </c>
      <c r="H60" t="s">
        <v>65</v>
      </c>
      <c r="I60" t="s">
        <v>95</v>
      </c>
      <c r="J60" t="s">
        <v>86</v>
      </c>
      <c r="K60" t="s">
        <v>87</v>
      </c>
      <c r="L60" t="s">
        <v>61</v>
      </c>
      <c r="M60" t="s">
        <v>69</v>
      </c>
      <c r="N60">
        <v>0</v>
      </c>
      <c r="O60" t="s">
        <v>70</v>
      </c>
      <c r="P60" t="s">
        <v>16</v>
      </c>
      <c r="Q60" s="1">
        <v>0</v>
      </c>
      <c r="R60" t="s">
        <v>68</v>
      </c>
      <c r="S60" s="3">
        <v>45173.720404432868</v>
      </c>
      <c r="T60" s="1">
        <v>0</v>
      </c>
    </row>
    <row r="61" spans="1:20" x14ac:dyDescent="0.25">
      <c r="A61" t="s">
        <v>96</v>
      </c>
      <c r="B61" t="s">
        <v>61</v>
      </c>
      <c r="C61" s="2">
        <v>44837</v>
      </c>
      <c r="D61" t="s">
        <v>93</v>
      </c>
      <c r="E61" t="s">
        <v>63</v>
      </c>
      <c r="F61" t="s">
        <v>29</v>
      </c>
      <c r="G61" t="s">
        <v>94</v>
      </c>
      <c r="H61" t="s">
        <v>65</v>
      </c>
      <c r="I61" t="s">
        <v>95</v>
      </c>
      <c r="J61" t="s">
        <v>86</v>
      </c>
      <c r="K61" t="s">
        <v>87</v>
      </c>
      <c r="L61" t="s">
        <v>61</v>
      </c>
      <c r="M61" t="s">
        <v>71</v>
      </c>
      <c r="N61">
        <v>0</v>
      </c>
      <c r="O61" t="s">
        <v>6</v>
      </c>
      <c r="P61" t="s">
        <v>17</v>
      </c>
      <c r="Q61" s="1">
        <v>12.5</v>
      </c>
      <c r="R61" t="s">
        <v>68</v>
      </c>
      <c r="S61" s="3">
        <v>45173.720404432868</v>
      </c>
      <c r="T61" s="1">
        <v>0</v>
      </c>
    </row>
    <row r="62" spans="1:20" x14ac:dyDescent="0.25">
      <c r="A62" t="s">
        <v>96</v>
      </c>
      <c r="B62" t="s">
        <v>61</v>
      </c>
      <c r="C62" s="2">
        <v>44837</v>
      </c>
      <c r="D62" t="s">
        <v>93</v>
      </c>
      <c r="E62" t="s">
        <v>63</v>
      </c>
      <c r="F62" t="s">
        <v>29</v>
      </c>
      <c r="G62" t="s">
        <v>94</v>
      </c>
      <c r="H62" t="s">
        <v>65</v>
      </c>
      <c r="I62" t="s">
        <v>95</v>
      </c>
      <c r="J62" t="s">
        <v>86</v>
      </c>
      <c r="K62" t="s">
        <v>87</v>
      </c>
      <c r="L62" t="s">
        <v>61</v>
      </c>
      <c r="M62" t="s">
        <v>72</v>
      </c>
      <c r="N62">
        <v>0</v>
      </c>
      <c r="O62" t="s">
        <v>73</v>
      </c>
      <c r="P62" t="s">
        <v>16</v>
      </c>
      <c r="Q62" s="1">
        <v>8</v>
      </c>
      <c r="R62" t="s">
        <v>68</v>
      </c>
      <c r="S62" s="3">
        <v>45173.720404432868</v>
      </c>
      <c r="T62" s="1">
        <v>0</v>
      </c>
    </row>
    <row r="63" spans="1:20" x14ac:dyDescent="0.25">
      <c r="A63" t="s">
        <v>96</v>
      </c>
      <c r="B63" t="s">
        <v>61</v>
      </c>
      <c r="C63" s="2">
        <v>44837</v>
      </c>
      <c r="D63" t="s">
        <v>93</v>
      </c>
      <c r="E63" t="s">
        <v>63</v>
      </c>
      <c r="F63" t="s">
        <v>29</v>
      </c>
      <c r="G63" t="s">
        <v>94</v>
      </c>
      <c r="H63" t="s">
        <v>65</v>
      </c>
      <c r="I63" t="s">
        <v>95</v>
      </c>
      <c r="J63" t="s">
        <v>86</v>
      </c>
      <c r="K63" t="s">
        <v>87</v>
      </c>
      <c r="L63" t="s">
        <v>61</v>
      </c>
      <c r="M63" t="s">
        <v>24</v>
      </c>
      <c r="N63">
        <v>0</v>
      </c>
      <c r="O63" t="s">
        <v>9</v>
      </c>
      <c r="P63" t="s">
        <v>16</v>
      </c>
      <c r="Q63" s="1">
        <v>5</v>
      </c>
      <c r="R63" t="s">
        <v>68</v>
      </c>
      <c r="S63" s="3">
        <v>45173.720404432868</v>
      </c>
      <c r="T63" s="1">
        <v>0</v>
      </c>
    </row>
    <row r="64" spans="1:20" x14ac:dyDescent="0.25">
      <c r="A64" t="s">
        <v>96</v>
      </c>
      <c r="B64" t="s">
        <v>61</v>
      </c>
      <c r="C64" s="2">
        <v>44837</v>
      </c>
      <c r="D64" t="s">
        <v>93</v>
      </c>
      <c r="E64" t="s">
        <v>63</v>
      </c>
      <c r="F64" t="s">
        <v>29</v>
      </c>
      <c r="G64" t="s">
        <v>94</v>
      </c>
      <c r="H64" t="s">
        <v>65</v>
      </c>
      <c r="I64" t="s">
        <v>95</v>
      </c>
      <c r="J64" t="s">
        <v>86</v>
      </c>
      <c r="K64" t="s">
        <v>87</v>
      </c>
      <c r="L64" t="s">
        <v>61</v>
      </c>
      <c r="M64" t="s">
        <v>74</v>
      </c>
      <c r="N64">
        <v>0</v>
      </c>
      <c r="O64" t="s">
        <v>75</v>
      </c>
      <c r="P64" t="s">
        <v>16</v>
      </c>
      <c r="Q64" s="1">
        <v>5</v>
      </c>
      <c r="R64" t="s">
        <v>68</v>
      </c>
      <c r="S64" s="3">
        <v>45173.720404432868</v>
      </c>
      <c r="T64" s="1">
        <v>0</v>
      </c>
    </row>
    <row r="65" spans="1:20" x14ac:dyDescent="0.25">
      <c r="A65" t="s">
        <v>96</v>
      </c>
      <c r="B65" t="s">
        <v>61</v>
      </c>
      <c r="C65" s="2">
        <v>44837</v>
      </c>
      <c r="D65" t="s">
        <v>93</v>
      </c>
      <c r="E65" t="s">
        <v>63</v>
      </c>
      <c r="F65" t="s">
        <v>29</v>
      </c>
      <c r="G65" t="s">
        <v>94</v>
      </c>
      <c r="H65" t="s">
        <v>65</v>
      </c>
      <c r="I65" t="s">
        <v>95</v>
      </c>
      <c r="J65" t="s">
        <v>86</v>
      </c>
      <c r="K65" t="s">
        <v>87</v>
      </c>
      <c r="L65" t="s">
        <v>61</v>
      </c>
      <c r="M65" t="s">
        <v>25</v>
      </c>
      <c r="N65">
        <v>0</v>
      </c>
      <c r="O65" t="s">
        <v>10</v>
      </c>
      <c r="P65" t="s">
        <v>16</v>
      </c>
      <c r="Q65" s="1">
        <v>5</v>
      </c>
      <c r="R65" t="s">
        <v>68</v>
      </c>
      <c r="S65" s="3">
        <v>45173.720404432868</v>
      </c>
      <c r="T65" s="1">
        <v>0</v>
      </c>
    </row>
    <row r="66" spans="1:20" x14ac:dyDescent="0.25">
      <c r="A66" t="s">
        <v>96</v>
      </c>
      <c r="B66" t="s">
        <v>61</v>
      </c>
      <c r="C66" s="2">
        <v>44837</v>
      </c>
      <c r="D66" t="s">
        <v>93</v>
      </c>
      <c r="E66" t="s">
        <v>63</v>
      </c>
      <c r="F66" t="s">
        <v>29</v>
      </c>
      <c r="G66" t="s">
        <v>94</v>
      </c>
      <c r="H66" t="s">
        <v>65</v>
      </c>
      <c r="I66" t="s">
        <v>95</v>
      </c>
      <c r="J66" t="s">
        <v>86</v>
      </c>
      <c r="K66" t="s">
        <v>87</v>
      </c>
      <c r="L66" t="s">
        <v>61</v>
      </c>
      <c r="M66" t="s">
        <v>76</v>
      </c>
      <c r="N66">
        <v>0</v>
      </c>
      <c r="O66" t="s">
        <v>77</v>
      </c>
      <c r="P66" t="s">
        <v>18</v>
      </c>
      <c r="Q66" s="1">
        <v>0</v>
      </c>
      <c r="R66" t="s">
        <v>68</v>
      </c>
      <c r="S66" s="3">
        <v>45173.720404432868</v>
      </c>
      <c r="T66" s="1">
        <v>0</v>
      </c>
    </row>
    <row r="67" spans="1:20" x14ac:dyDescent="0.25">
      <c r="A67" t="s">
        <v>96</v>
      </c>
      <c r="B67" t="s">
        <v>61</v>
      </c>
      <c r="C67" s="2">
        <v>44837</v>
      </c>
      <c r="D67" t="s">
        <v>93</v>
      </c>
      <c r="E67" t="s">
        <v>63</v>
      </c>
      <c r="F67" t="s">
        <v>29</v>
      </c>
      <c r="G67" t="s">
        <v>94</v>
      </c>
      <c r="H67" t="s">
        <v>65</v>
      </c>
      <c r="I67" t="s">
        <v>95</v>
      </c>
      <c r="J67" t="s">
        <v>86</v>
      </c>
      <c r="K67" t="s">
        <v>87</v>
      </c>
      <c r="L67" t="s">
        <v>61</v>
      </c>
      <c r="M67" t="s">
        <v>23</v>
      </c>
      <c r="N67">
        <v>0</v>
      </c>
      <c r="O67" t="s">
        <v>8</v>
      </c>
      <c r="P67" t="s">
        <v>18</v>
      </c>
      <c r="Q67" s="1">
        <v>85</v>
      </c>
      <c r="R67" t="s">
        <v>68</v>
      </c>
      <c r="S67" s="3">
        <v>45173.720404432868</v>
      </c>
      <c r="T67" s="1">
        <v>0</v>
      </c>
    </row>
    <row r="68" spans="1:20" x14ac:dyDescent="0.25">
      <c r="A68" t="s">
        <v>96</v>
      </c>
      <c r="B68" t="s">
        <v>61</v>
      </c>
      <c r="C68" s="2">
        <v>44837</v>
      </c>
      <c r="D68" t="s">
        <v>93</v>
      </c>
      <c r="E68" t="s">
        <v>63</v>
      </c>
      <c r="F68" t="s">
        <v>29</v>
      </c>
      <c r="G68" t="s">
        <v>94</v>
      </c>
      <c r="H68" t="s">
        <v>65</v>
      </c>
      <c r="I68" t="s">
        <v>95</v>
      </c>
      <c r="J68" t="s">
        <v>86</v>
      </c>
      <c r="K68" t="s">
        <v>87</v>
      </c>
      <c r="L68" t="s">
        <v>61</v>
      </c>
      <c r="M68" t="s">
        <v>20</v>
      </c>
      <c r="N68">
        <v>0</v>
      </c>
      <c r="O68" t="s">
        <v>6</v>
      </c>
      <c r="P68" t="s">
        <v>17</v>
      </c>
      <c r="Q68" s="1">
        <v>12.5</v>
      </c>
      <c r="R68" t="s">
        <v>68</v>
      </c>
      <c r="S68" s="3">
        <v>45173.720404432868</v>
      </c>
      <c r="T68" s="1">
        <v>0</v>
      </c>
    </row>
    <row r="69" spans="1:20" x14ac:dyDescent="0.25">
      <c r="A69" t="s">
        <v>96</v>
      </c>
      <c r="B69" t="s">
        <v>61</v>
      </c>
      <c r="C69" s="2">
        <v>44837</v>
      </c>
      <c r="D69" t="s">
        <v>93</v>
      </c>
      <c r="E69" t="s">
        <v>63</v>
      </c>
      <c r="F69" t="s">
        <v>29</v>
      </c>
      <c r="G69" t="s">
        <v>94</v>
      </c>
      <c r="H69" t="s">
        <v>65</v>
      </c>
      <c r="I69" t="s">
        <v>95</v>
      </c>
      <c r="J69" t="s">
        <v>86</v>
      </c>
      <c r="K69" t="s">
        <v>87</v>
      </c>
      <c r="L69" t="s">
        <v>61</v>
      </c>
      <c r="M69" t="s">
        <v>78</v>
      </c>
      <c r="N69">
        <v>0</v>
      </c>
      <c r="O69" t="s">
        <v>79</v>
      </c>
      <c r="P69" t="s">
        <v>15</v>
      </c>
      <c r="Q69" s="1">
        <v>7.23</v>
      </c>
      <c r="R69" t="s">
        <v>68</v>
      </c>
      <c r="S69" s="3">
        <v>45173.720404432868</v>
      </c>
      <c r="T69" s="1">
        <v>0</v>
      </c>
    </row>
    <row r="70" spans="1:20" x14ac:dyDescent="0.25">
      <c r="A70" t="s">
        <v>96</v>
      </c>
      <c r="B70" t="s">
        <v>61</v>
      </c>
      <c r="C70" s="2">
        <v>44837</v>
      </c>
      <c r="D70" t="s">
        <v>93</v>
      </c>
      <c r="E70" t="s">
        <v>63</v>
      </c>
      <c r="F70" t="s">
        <v>29</v>
      </c>
      <c r="G70" t="s">
        <v>94</v>
      </c>
      <c r="H70" t="s">
        <v>65</v>
      </c>
      <c r="I70" t="s">
        <v>95</v>
      </c>
      <c r="J70" t="s">
        <v>86</v>
      </c>
      <c r="K70" t="s">
        <v>87</v>
      </c>
      <c r="L70" t="s">
        <v>61</v>
      </c>
      <c r="M70" t="s">
        <v>80</v>
      </c>
      <c r="N70">
        <v>0</v>
      </c>
      <c r="O70" t="s">
        <v>81</v>
      </c>
      <c r="P70" t="s">
        <v>15</v>
      </c>
      <c r="Q70" s="1">
        <v>0</v>
      </c>
      <c r="R70" t="s">
        <v>68</v>
      </c>
      <c r="S70" s="3">
        <v>45173.720404432868</v>
      </c>
      <c r="T70" s="1">
        <v>0</v>
      </c>
    </row>
    <row r="71" spans="1:20" x14ac:dyDescent="0.25">
      <c r="A71" t="s">
        <v>96</v>
      </c>
      <c r="B71" t="s">
        <v>61</v>
      </c>
      <c r="C71" s="2">
        <v>44837</v>
      </c>
      <c r="D71" t="s">
        <v>93</v>
      </c>
      <c r="E71" t="s">
        <v>63</v>
      </c>
      <c r="F71" t="s">
        <v>29</v>
      </c>
      <c r="G71" t="s">
        <v>94</v>
      </c>
      <c r="H71" t="s">
        <v>65</v>
      </c>
      <c r="I71" t="s">
        <v>95</v>
      </c>
      <c r="J71" t="s">
        <v>86</v>
      </c>
      <c r="K71" t="s">
        <v>87</v>
      </c>
      <c r="L71" t="s">
        <v>61</v>
      </c>
      <c r="M71" t="s">
        <v>26</v>
      </c>
      <c r="N71">
        <v>0</v>
      </c>
      <c r="O71" t="s">
        <v>11</v>
      </c>
      <c r="P71" t="s">
        <v>16</v>
      </c>
      <c r="Q71" s="1">
        <v>5</v>
      </c>
      <c r="R71" t="s">
        <v>68</v>
      </c>
      <c r="S71" s="3">
        <v>45173.720404432868</v>
      </c>
      <c r="T71" s="1">
        <v>0</v>
      </c>
    </row>
    <row r="72" spans="1:20" x14ac:dyDescent="0.25">
      <c r="A72" t="s">
        <v>97</v>
      </c>
      <c r="B72" t="s">
        <v>61</v>
      </c>
      <c r="C72" s="2">
        <v>44840</v>
      </c>
      <c r="D72" t="s">
        <v>93</v>
      </c>
      <c r="E72" t="s">
        <v>63</v>
      </c>
      <c r="F72" t="s">
        <v>29</v>
      </c>
      <c r="G72" t="s">
        <v>98</v>
      </c>
      <c r="H72" t="s">
        <v>65</v>
      </c>
      <c r="I72" t="s">
        <v>98</v>
      </c>
      <c r="J72" t="s">
        <v>99</v>
      </c>
      <c r="K72" t="s">
        <v>87</v>
      </c>
      <c r="L72" t="s">
        <v>61</v>
      </c>
      <c r="M72" t="s">
        <v>22</v>
      </c>
      <c r="N72">
        <v>0</v>
      </c>
      <c r="O72" t="s">
        <v>7</v>
      </c>
      <c r="P72" t="s">
        <v>15</v>
      </c>
      <c r="Q72" s="1">
        <v>5</v>
      </c>
      <c r="R72" t="s">
        <v>68</v>
      </c>
      <c r="S72" s="3">
        <v>45173.720404479165</v>
      </c>
      <c r="T72" s="1">
        <v>0</v>
      </c>
    </row>
    <row r="73" spans="1:20" x14ac:dyDescent="0.25">
      <c r="A73" t="s">
        <v>97</v>
      </c>
      <c r="B73" t="s">
        <v>61</v>
      </c>
      <c r="C73" s="2">
        <v>44840</v>
      </c>
      <c r="D73" t="s">
        <v>93</v>
      </c>
      <c r="E73" t="s">
        <v>63</v>
      </c>
      <c r="F73" t="s">
        <v>29</v>
      </c>
      <c r="G73" t="s">
        <v>98</v>
      </c>
      <c r="H73" t="s">
        <v>65</v>
      </c>
      <c r="I73" t="s">
        <v>98</v>
      </c>
      <c r="J73" t="s">
        <v>99</v>
      </c>
      <c r="K73" t="s">
        <v>87</v>
      </c>
      <c r="L73" t="s">
        <v>61</v>
      </c>
      <c r="M73" t="s">
        <v>21</v>
      </c>
      <c r="N73">
        <v>1020</v>
      </c>
      <c r="O73" t="s">
        <v>5</v>
      </c>
      <c r="P73" t="s">
        <v>15</v>
      </c>
      <c r="Q73" s="1">
        <v>7.57</v>
      </c>
      <c r="R73" t="s">
        <v>68</v>
      </c>
      <c r="S73" s="3">
        <v>45173.720404479165</v>
      </c>
      <c r="T73" s="1">
        <v>7721.4</v>
      </c>
    </row>
    <row r="74" spans="1:20" x14ac:dyDescent="0.25">
      <c r="A74" t="s">
        <v>97</v>
      </c>
      <c r="B74" t="s">
        <v>61</v>
      </c>
      <c r="C74" s="2">
        <v>44840</v>
      </c>
      <c r="D74" t="s">
        <v>93</v>
      </c>
      <c r="E74" t="s">
        <v>63</v>
      </c>
      <c r="F74" t="s">
        <v>29</v>
      </c>
      <c r="G74" t="s">
        <v>98</v>
      </c>
      <c r="H74" t="s">
        <v>65</v>
      </c>
      <c r="I74" t="s">
        <v>98</v>
      </c>
      <c r="J74" t="s">
        <v>99</v>
      </c>
      <c r="K74" t="s">
        <v>87</v>
      </c>
      <c r="L74" t="s">
        <v>61</v>
      </c>
      <c r="M74" t="s">
        <v>69</v>
      </c>
      <c r="N74">
        <v>0</v>
      </c>
      <c r="O74" t="s">
        <v>70</v>
      </c>
      <c r="P74" t="s">
        <v>16</v>
      </c>
      <c r="Q74" s="1">
        <v>0</v>
      </c>
      <c r="R74" t="s">
        <v>68</v>
      </c>
      <c r="S74" s="3">
        <v>45173.720404479165</v>
      </c>
      <c r="T74" s="1">
        <v>0</v>
      </c>
    </row>
    <row r="75" spans="1:20" x14ac:dyDescent="0.25">
      <c r="A75" t="s">
        <v>97</v>
      </c>
      <c r="B75" t="s">
        <v>61</v>
      </c>
      <c r="C75" s="2">
        <v>44840</v>
      </c>
      <c r="D75" t="s">
        <v>93</v>
      </c>
      <c r="E75" t="s">
        <v>63</v>
      </c>
      <c r="F75" t="s">
        <v>29</v>
      </c>
      <c r="G75" t="s">
        <v>98</v>
      </c>
      <c r="H75" t="s">
        <v>65</v>
      </c>
      <c r="I75" t="s">
        <v>98</v>
      </c>
      <c r="J75" t="s">
        <v>99</v>
      </c>
      <c r="K75" t="s">
        <v>87</v>
      </c>
      <c r="L75" t="s">
        <v>61</v>
      </c>
      <c r="M75" t="s">
        <v>71</v>
      </c>
      <c r="N75">
        <v>0</v>
      </c>
      <c r="O75" t="s">
        <v>6</v>
      </c>
      <c r="P75" t="s">
        <v>17</v>
      </c>
      <c r="Q75" s="1">
        <v>12.5</v>
      </c>
      <c r="R75" t="s">
        <v>68</v>
      </c>
      <c r="S75" s="3">
        <v>45173.720404479165</v>
      </c>
      <c r="T75" s="1">
        <v>0</v>
      </c>
    </row>
    <row r="76" spans="1:20" x14ac:dyDescent="0.25">
      <c r="A76" t="s">
        <v>97</v>
      </c>
      <c r="B76" t="s">
        <v>61</v>
      </c>
      <c r="C76" s="2">
        <v>44840</v>
      </c>
      <c r="D76" t="s">
        <v>93</v>
      </c>
      <c r="E76" t="s">
        <v>63</v>
      </c>
      <c r="F76" t="s">
        <v>29</v>
      </c>
      <c r="G76" t="s">
        <v>98</v>
      </c>
      <c r="H76" t="s">
        <v>65</v>
      </c>
      <c r="I76" t="s">
        <v>98</v>
      </c>
      <c r="J76" t="s">
        <v>99</v>
      </c>
      <c r="K76" t="s">
        <v>87</v>
      </c>
      <c r="L76" t="s">
        <v>61</v>
      </c>
      <c r="M76" t="s">
        <v>72</v>
      </c>
      <c r="N76">
        <v>0</v>
      </c>
      <c r="O76" t="s">
        <v>73</v>
      </c>
      <c r="P76" t="s">
        <v>16</v>
      </c>
      <c r="Q76" s="1">
        <v>8</v>
      </c>
      <c r="R76" t="s">
        <v>68</v>
      </c>
      <c r="S76" s="3">
        <v>45173.720404479165</v>
      </c>
      <c r="T76" s="1">
        <v>0</v>
      </c>
    </row>
    <row r="77" spans="1:20" x14ac:dyDescent="0.25">
      <c r="A77" t="s">
        <v>97</v>
      </c>
      <c r="B77" t="s">
        <v>61</v>
      </c>
      <c r="C77" s="2">
        <v>44840</v>
      </c>
      <c r="D77" t="s">
        <v>93</v>
      </c>
      <c r="E77" t="s">
        <v>63</v>
      </c>
      <c r="F77" t="s">
        <v>29</v>
      </c>
      <c r="G77" t="s">
        <v>98</v>
      </c>
      <c r="H77" t="s">
        <v>65</v>
      </c>
      <c r="I77" t="s">
        <v>98</v>
      </c>
      <c r="J77" t="s">
        <v>99</v>
      </c>
      <c r="K77" t="s">
        <v>87</v>
      </c>
      <c r="L77" t="s">
        <v>61</v>
      </c>
      <c r="M77" t="s">
        <v>24</v>
      </c>
      <c r="N77">
        <v>0</v>
      </c>
      <c r="O77" t="s">
        <v>9</v>
      </c>
      <c r="P77" t="s">
        <v>16</v>
      </c>
      <c r="Q77" s="1">
        <v>5</v>
      </c>
      <c r="R77" t="s">
        <v>68</v>
      </c>
      <c r="S77" s="3">
        <v>45173.720404479165</v>
      </c>
      <c r="T77" s="1">
        <v>0</v>
      </c>
    </row>
    <row r="78" spans="1:20" x14ac:dyDescent="0.25">
      <c r="A78" t="s">
        <v>97</v>
      </c>
      <c r="B78" t="s">
        <v>61</v>
      </c>
      <c r="C78" s="2">
        <v>44840</v>
      </c>
      <c r="D78" t="s">
        <v>93</v>
      </c>
      <c r="E78" t="s">
        <v>63</v>
      </c>
      <c r="F78" t="s">
        <v>29</v>
      </c>
      <c r="G78" t="s">
        <v>98</v>
      </c>
      <c r="H78" t="s">
        <v>65</v>
      </c>
      <c r="I78" t="s">
        <v>98</v>
      </c>
      <c r="J78" t="s">
        <v>99</v>
      </c>
      <c r="K78" t="s">
        <v>87</v>
      </c>
      <c r="L78" t="s">
        <v>61</v>
      </c>
      <c r="M78" t="s">
        <v>74</v>
      </c>
      <c r="N78">
        <v>0</v>
      </c>
      <c r="O78" t="s">
        <v>75</v>
      </c>
      <c r="P78" t="s">
        <v>16</v>
      </c>
      <c r="Q78" s="1">
        <v>5</v>
      </c>
      <c r="R78" t="s">
        <v>68</v>
      </c>
      <c r="S78" s="3">
        <v>45173.720404479165</v>
      </c>
      <c r="T78" s="1">
        <v>0</v>
      </c>
    </row>
    <row r="79" spans="1:20" x14ac:dyDescent="0.25">
      <c r="A79" t="s">
        <v>97</v>
      </c>
      <c r="B79" t="s">
        <v>61</v>
      </c>
      <c r="C79" s="2">
        <v>44840</v>
      </c>
      <c r="D79" t="s">
        <v>93</v>
      </c>
      <c r="E79" t="s">
        <v>63</v>
      </c>
      <c r="F79" t="s">
        <v>29</v>
      </c>
      <c r="G79" t="s">
        <v>98</v>
      </c>
      <c r="H79" t="s">
        <v>65</v>
      </c>
      <c r="I79" t="s">
        <v>98</v>
      </c>
      <c r="J79" t="s">
        <v>99</v>
      </c>
      <c r="K79" t="s">
        <v>87</v>
      </c>
      <c r="L79" t="s">
        <v>61</v>
      </c>
      <c r="M79" t="s">
        <v>25</v>
      </c>
      <c r="N79">
        <v>0</v>
      </c>
      <c r="O79" t="s">
        <v>10</v>
      </c>
      <c r="P79" t="s">
        <v>16</v>
      </c>
      <c r="Q79" s="1">
        <v>5</v>
      </c>
      <c r="R79" t="s">
        <v>68</v>
      </c>
      <c r="S79" s="3">
        <v>45173.720404479165</v>
      </c>
      <c r="T79" s="1">
        <v>0</v>
      </c>
    </row>
    <row r="80" spans="1:20" x14ac:dyDescent="0.25">
      <c r="A80" t="s">
        <v>97</v>
      </c>
      <c r="B80" t="s">
        <v>61</v>
      </c>
      <c r="C80" s="2">
        <v>44840</v>
      </c>
      <c r="D80" t="s">
        <v>93</v>
      </c>
      <c r="E80" t="s">
        <v>63</v>
      </c>
      <c r="F80" t="s">
        <v>29</v>
      </c>
      <c r="G80" t="s">
        <v>98</v>
      </c>
      <c r="H80" t="s">
        <v>65</v>
      </c>
      <c r="I80" t="s">
        <v>98</v>
      </c>
      <c r="J80" t="s">
        <v>99</v>
      </c>
      <c r="K80" t="s">
        <v>87</v>
      </c>
      <c r="L80" t="s">
        <v>61</v>
      </c>
      <c r="M80" t="s">
        <v>76</v>
      </c>
      <c r="N80">
        <v>0</v>
      </c>
      <c r="O80" t="s">
        <v>77</v>
      </c>
      <c r="P80" t="s">
        <v>18</v>
      </c>
      <c r="Q80" s="1">
        <v>0</v>
      </c>
      <c r="R80" t="s">
        <v>68</v>
      </c>
      <c r="S80" s="3">
        <v>45173.720404479165</v>
      </c>
      <c r="T80" s="1">
        <v>0</v>
      </c>
    </row>
    <row r="81" spans="1:20" x14ac:dyDescent="0.25">
      <c r="A81" t="s">
        <v>97</v>
      </c>
      <c r="B81" t="s">
        <v>61</v>
      </c>
      <c r="C81" s="2">
        <v>44840</v>
      </c>
      <c r="D81" t="s">
        <v>93</v>
      </c>
      <c r="E81" t="s">
        <v>63</v>
      </c>
      <c r="F81" t="s">
        <v>29</v>
      </c>
      <c r="G81" t="s">
        <v>98</v>
      </c>
      <c r="H81" t="s">
        <v>65</v>
      </c>
      <c r="I81" t="s">
        <v>98</v>
      </c>
      <c r="J81" t="s">
        <v>99</v>
      </c>
      <c r="K81" t="s">
        <v>87</v>
      </c>
      <c r="L81" t="s">
        <v>61</v>
      </c>
      <c r="M81" t="s">
        <v>23</v>
      </c>
      <c r="N81">
        <v>0</v>
      </c>
      <c r="O81" t="s">
        <v>8</v>
      </c>
      <c r="P81" t="s">
        <v>18</v>
      </c>
      <c r="Q81" s="1">
        <v>85</v>
      </c>
      <c r="R81" t="s">
        <v>68</v>
      </c>
      <c r="S81" s="3">
        <v>45173.720404479165</v>
      </c>
      <c r="T81" s="1">
        <v>0</v>
      </c>
    </row>
    <row r="82" spans="1:20" x14ac:dyDescent="0.25">
      <c r="A82" t="s">
        <v>97</v>
      </c>
      <c r="B82" t="s">
        <v>61</v>
      </c>
      <c r="C82" s="2">
        <v>44840</v>
      </c>
      <c r="D82" t="s">
        <v>93</v>
      </c>
      <c r="E82" t="s">
        <v>63</v>
      </c>
      <c r="F82" t="s">
        <v>29</v>
      </c>
      <c r="G82" t="s">
        <v>98</v>
      </c>
      <c r="H82" t="s">
        <v>65</v>
      </c>
      <c r="I82" t="s">
        <v>98</v>
      </c>
      <c r="J82" t="s">
        <v>99</v>
      </c>
      <c r="K82" t="s">
        <v>87</v>
      </c>
      <c r="L82" t="s">
        <v>61</v>
      </c>
      <c r="M82" t="s">
        <v>20</v>
      </c>
      <c r="N82">
        <v>0</v>
      </c>
      <c r="O82" t="s">
        <v>6</v>
      </c>
      <c r="P82" t="s">
        <v>17</v>
      </c>
      <c r="Q82" s="1">
        <v>12.5</v>
      </c>
      <c r="R82" t="s">
        <v>68</v>
      </c>
      <c r="S82" s="3">
        <v>45173.720404479165</v>
      </c>
      <c r="T82" s="1">
        <v>0</v>
      </c>
    </row>
    <row r="83" spans="1:20" x14ac:dyDescent="0.25">
      <c r="A83" t="s">
        <v>97</v>
      </c>
      <c r="B83" t="s">
        <v>61</v>
      </c>
      <c r="C83" s="2">
        <v>44840</v>
      </c>
      <c r="D83" t="s">
        <v>93</v>
      </c>
      <c r="E83" t="s">
        <v>63</v>
      </c>
      <c r="F83" t="s">
        <v>29</v>
      </c>
      <c r="G83" t="s">
        <v>98</v>
      </c>
      <c r="H83" t="s">
        <v>65</v>
      </c>
      <c r="I83" t="s">
        <v>98</v>
      </c>
      <c r="J83" t="s">
        <v>99</v>
      </c>
      <c r="K83" t="s">
        <v>87</v>
      </c>
      <c r="L83" t="s">
        <v>61</v>
      </c>
      <c r="M83" t="s">
        <v>78</v>
      </c>
      <c r="N83">
        <v>0</v>
      </c>
      <c r="O83" t="s">
        <v>79</v>
      </c>
      <c r="P83" t="s">
        <v>15</v>
      </c>
      <c r="Q83" s="1">
        <v>7.23</v>
      </c>
      <c r="R83" t="s">
        <v>68</v>
      </c>
      <c r="S83" s="3">
        <v>45173.720404479165</v>
      </c>
      <c r="T83" s="1">
        <v>0</v>
      </c>
    </row>
    <row r="84" spans="1:20" x14ac:dyDescent="0.25">
      <c r="A84" t="s">
        <v>97</v>
      </c>
      <c r="B84" t="s">
        <v>61</v>
      </c>
      <c r="C84" s="2">
        <v>44840</v>
      </c>
      <c r="D84" t="s">
        <v>93</v>
      </c>
      <c r="E84" t="s">
        <v>63</v>
      </c>
      <c r="F84" t="s">
        <v>29</v>
      </c>
      <c r="G84" t="s">
        <v>98</v>
      </c>
      <c r="H84" t="s">
        <v>65</v>
      </c>
      <c r="I84" t="s">
        <v>98</v>
      </c>
      <c r="J84" t="s">
        <v>99</v>
      </c>
      <c r="K84" t="s">
        <v>87</v>
      </c>
      <c r="L84" t="s">
        <v>61</v>
      </c>
      <c r="M84" t="s">
        <v>80</v>
      </c>
      <c r="N84">
        <v>0</v>
      </c>
      <c r="O84" t="s">
        <v>81</v>
      </c>
      <c r="P84" t="s">
        <v>15</v>
      </c>
      <c r="Q84" s="1">
        <v>0</v>
      </c>
      <c r="R84" t="s">
        <v>68</v>
      </c>
      <c r="S84" s="3">
        <v>45173.720404479165</v>
      </c>
      <c r="T84" s="1">
        <v>0</v>
      </c>
    </row>
    <row r="85" spans="1:20" x14ac:dyDescent="0.25">
      <c r="A85" t="s">
        <v>97</v>
      </c>
      <c r="B85" t="s">
        <v>61</v>
      </c>
      <c r="C85" s="2">
        <v>44840</v>
      </c>
      <c r="D85" t="s">
        <v>93</v>
      </c>
      <c r="E85" t="s">
        <v>63</v>
      </c>
      <c r="F85" t="s">
        <v>29</v>
      </c>
      <c r="G85" t="s">
        <v>98</v>
      </c>
      <c r="H85" t="s">
        <v>65</v>
      </c>
      <c r="I85" t="s">
        <v>98</v>
      </c>
      <c r="J85" t="s">
        <v>99</v>
      </c>
      <c r="K85" t="s">
        <v>87</v>
      </c>
      <c r="L85" t="s">
        <v>61</v>
      </c>
      <c r="M85" t="s">
        <v>26</v>
      </c>
      <c r="N85">
        <v>0</v>
      </c>
      <c r="O85" t="s">
        <v>11</v>
      </c>
      <c r="P85" t="s">
        <v>16</v>
      </c>
      <c r="Q85" s="1">
        <v>5</v>
      </c>
      <c r="R85" t="s">
        <v>68</v>
      </c>
      <c r="S85" s="3">
        <v>45173.720404479165</v>
      </c>
      <c r="T85" s="1">
        <v>0</v>
      </c>
    </row>
    <row r="86" spans="1:20" x14ac:dyDescent="0.25">
      <c r="A86" t="s">
        <v>100</v>
      </c>
      <c r="B86" t="s">
        <v>61</v>
      </c>
      <c r="C86" s="2">
        <v>44847</v>
      </c>
      <c r="D86" t="s">
        <v>93</v>
      </c>
      <c r="E86" t="s">
        <v>63</v>
      </c>
      <c r="F86" t="s">
        <v>29</v>
      </c>
      <c r="G86" t="s">
        <v>101</v>
      </c>
      <c r="H86" t="s">
        <v>65</v>
      </c>
      <c r="I86" t="s">
        <v>102</v>
      </c>
      <c r="J86" t="s">
        <v>103</v>
      </c>
      <c r="K86" t="s">
        <v>67</v>
      </c>
      <c r="L86" t="s">
        <v>61</v>
      </c>
      <c r="M86" t="s">
        <v>22</v>
      </c>
      <c r="N86">
        <v>0</v>
      </c>
      <c r="O86" t="s">
        <v>7</v>
      </c>
      <c r="P86" t="s">
        <v>15</v>
      </c>
      <c r="Q86" s="1">
        <v>5</v>
      </c>
      <c r="R86" t="s">
        <v>68</v>
      </c>
      <c r="S86" s="3">
        <v>45173.720404513886</v>
      </c>
      <c r="T86" s="1">
        <v>0</v>
      </c>
    </row>
    <row r="87" spans="1:20" x14ac:dyDescent="0.25">
      <c r="A87" t="s">
        <v>100</v>
      </c>
      <c r="B87" t="s">
        <v>61</v>
      </c>
      <c r="C87" s="2">
        <v>44847</v>
      </c>
      <c r="D87" t="s">
        <v>93</v>
      </c>
      <c r="E87" t="s">
        <v>63</v>
      </c>
      <c r="F87" t="s">
        <v>29</v>
      </c>
      <c r="G87" t="s">
        <v>101</v>
      </c>
      <c r="H87" t="s">
        <v>65</v>
      </c>
      <c r="I87" t="s">
        <v>102</v>
      </c>
      <c r="J87" t="s">
        <v>103</v>
      </c>
      <c r="K87" t="s">
        <v>67</v>
      </c>
      <c r="L87" t="s">
        <v>61</v>
      </c>
      <c r="M87" t="s">
        <v>21</v>
      </c>
      <c r="N87">
        <v>300</v>
      </c>
      <c r="O87" t="s">
        <v>5</v>
      </c>
      <c r="P87" t="s">
        <v>15</v>
      </c>
      <c r="Q87" s="1">
        <v>7.57</v>
      </c>
      <c r="R87" t="s">
        <v>68</v>
      </c>
      <c r="S87" s="3">
        <v>45173.720404513886</v>
      </c>
      <c r="T87" s="1">
        <v>2271</v>
      </c>
    </row>
    <row r="88" spans="1:20" x14ac:dyDescent="0.25">
      <c r="A88" t="s">
        <v>100</v>
      </c>
      <c r="B88" t="s">
        <v>61</v>
      </c>
      <c r="C88" s="2">
        <v>44847</v>
      </c>
      <c r="D88" t="s">
        <v>93</v>
      </c>
      <c r="E88" t="s">
        <v>63</v>
      </c>
      <c r="F88" t="s">
        <v>29</v>
      </c>
      <c r="G88" t="s">
        <v>101</v>
      </c>
      <c r="H88" t="s">
        <v>65</v>
      </c>
      <c r="I88" t="s">
        <v>102</v>
      </c>
      <c r="J88" t="s">
        <v>103</v>
      </c>
      <c r="K88" t="s">
        <v>67</v>
      </c>
      <c r="L88" t="s">
        <v>61</v>
      </c>
      <c r="M88" t="s">
        <v>69</v>
      </c>
      <c r="N88">
        <v>0</v>
      </c>
      <c r="O88" t="s">
        <v>70</v>
      </c>
      <c r="P88" t="s">
        <v>16</v>
      </c>
      <c r="Q88" s="1">
        <v>0</v>
      </c>
      <c r="R88" t="s">
        <v>68</v>
      </c>
      <c r="S88" s="3">
        <v>45173.720404513886</v>
      </c>
      <c r="T88" s="1">
        <v>0</v>
      </c>
    </row>
    <row r="89" spans="1:20" x14ac:dyDescent="0.25">
      <c r="A89" t="s">
        <v>100</v>
      </c>
      <c r="B89" t="s">
        <v>61</v>
      </c>
      <c r="C89" s="2">
        <v>44847</v>
      </c>
      <c r="D89" t="s">
        <v>93</v>
      </c>
      <c r="E89" t="s">
        <v>63</v>
      </c>
      <c r="F89" t="s">
        <v>29</v>
      </c>
      <c r="G89" t="s">
        <v>101</v>
      </c>
      <c r="H89" t="s">
        <v>65</v>
      </c>
      <c r="I89" t="s">
        <v>102</v>
      </c>
      <c r="J89" t="s">
        <v>103</v>
      </c>
      <c r="K89" t="s">
        <v>67</v>
      </c>
      <c r="L89" t="s">
        <v>61</v>
      </c>
      <c r="M89" t="s">
        <v>71</v>
      </c>
      <c r="N89">
        <v>0</v>
      </c>
      <c r="O89" t="s">
        <v>6</v>
      </c>
      <c r="P89" t="s">
        <v>17</v>
      </c>
      <c r="Q89" s="1">
        <v>12.5</v>
      </c>
      <c r="R89" t="s">
        <v>68</v>
      </c>
      <c r="S89" s="3">
        <v>45173.720404513886</v>
      </c>
      <c r="T89" s="1">
        <v>0</v>
      </c>
    </row>
    <row r="90" spans="1:20" x14ac:dyDescent="0.25">
      <c r="A90" t="s">
        <v>100</v>
      </c>
      <c r="B90" t="s">
        <v>61</v>
      </c>
      <c r="C90" s="2">
        <v>44847</v>
      </c>
      <c r="D90" t="s">
        <v>93</v>
      </c>
      <c r="E90" t="s">
        <v>63</v>
      </c>
      <c r="F90" t="s">
        <v>29</v>
      </c>
      <c r="G90" t="s">
        <v>101</v>
      </c>
      <c r="H90" t="s">
        <v>65</v>
      </c>
      <c r="I90" t="s">
        <v>102</v>
      </c>
      <c r="J90" t="s">
        <v>103</v>
      </c>
      <c r="K90" t="s">
        <v>67</v>
      </c>
      <c r="L90" t="s">
        <v>61</v>
      </c>
      <c r="M90" t="s">
        <v>72</v>
      </c>
      <c r="N90">
        <v>0</v>
      </c>
      <c r="O90" t="s">
        <v>73</v>
      </c>
      <c r="P90" t="s">
        <v>16</v>
      </c>
      <c r="Q90" s="1">
        <v>8</v>
      </c>
      <c r="R90" t="s">
        <v>68</v>
      </c>
      <c r="S90" s="3">
        <v>45173.720404513886</v>
      </c>
      <c r="T90" s="1">
        <v>0</v>
      </c>
    </row>
    <row r="91" spans="1:20" x14ac:dyDescent="0.25">
      <c r="A91" t="s">
        <v>100</v>
      </c>
      <c r="B91" t="s">
        <v>61</v>
      </c>
      <c r="C91" s="2">
        <v>44847</v>
      </c>
      <c r="D91" t="s">
        <v>93</v>
      </c>
      <c r="E91" t="s">
        <v>63</v>
      </c>
      <c r="F91" t="s">
        <v>29</v>
      </c>
      <c r="G91" t="s">
        <v>101</v>
      </c>
      <c r="H91" t="s">
        <v>65</v>
      </c>
      <c r="I91" t="s">
        <v>102</v>
      </c>
      <c r="J91" t="s">
        <v>103</v>
      </c>
      <c r="K91" t="s">
        <v>67</v>
      </c>
      <c r="L91" t="s">
        <v>61</v>
      </c>
      <c r="M91" t="s">
        <v>24</v>
      </c>
      <c r="N91">
        <v>0</v>
      </c>
      <c r="O91" t="s">
        <v>9</v>
      </c>
      <c r="P91" t="s">
        <v>16</v>
      </c>
      <c r="Q91" s="1">
        <v>5</v>
      </c>
      <c r="R91" t="s">
        <v>68</v>
      </c>
      <c r="S91" s="3">
        <v>45173.720404513886</v>
      </c>
      <c r="T91" s="1">
        <v>0</v>
      </c>
    </row>
    <row r="92" spans="1:20" x14ac:dyDescent="0.25">
      <c r="A92" t="s">
        <v>100</v>
      </c>
      <c r="B92" t="s">
        <v>61</v>
      </c>
      <c r="C92" s="2">
        <v>44847</v>
      </c>
      <c r="D92" t="s">
        <v>93</v>
      </c>
      <c r="E92" t="s">
        <v>63</v>
      </c>
      <c r="F92" t="s">
        <v>29</v>
      </c>
      <c r="G92" t="s">
        <v>101</v>
      </c>
      <c r="H92" t="s">
        <v>65</v>
      </c>
      <c r="I92" t="s">
        <v>102</v>
      </c>
      <c r="J92" t="s">
        <v>103</v>
      </c>
      <c r="K92" t="s">
        <v>67</v>
      </c>
      <c r="L92" t="s">
        <v>61</v>
      </c>
      <c r="M92" t="s">
        <v>74</v>
      </c>
      <c r="N92">
        <v>0</v>
      </c>
      <c r="O92" t="s">
        <v>75</v>
      </c>
      <c r="P92" t="s">
        <v>16</v>
      </c>
      <c r="Q92" s="1">
        <v>5</v>
      </c>
      <c r="R92" t="s">
        <v>68</v>
      </c>
      <c r="S92" s="3">
        <v>45173.720404513886</v>
      </c>
      <c r="T92" s="1">
        <v>0</v>
      </c>
    </row>
    <row r="93" spans="1:20" x14ac:dyDescent="0.25">
      <c r="A93" t="s">
        <v>100</v>
      </c>
      <c r="B93" t="s">
        <v>61</v>
      </c>
      <c r="C93" s="2">
        <v>44847</v>
      </c>
      <c r="D93" t="s">
        <v>93</v>
      </c>
      <c r="E93" t="s">
        <v>63</v>
      </c>
      <c r="F93" t="s">
        <v>29</v>
      </c>
      <c r="G93" t="s">
        <v>101</v>
      </c>
      <c r="H93" t="s">
        <v>65</v>
      </c>
      <c r="I93" t="s">
        <v>102</v>
      </c>
      <c r="J93" t="s">
        <v>103</v>
      </c>
      <c r="K93" t="s">
        <v>67</v>
      </c>
      <c r="L93" t="s">
        <v>61</v>
      </c>
      <c r="M93" t="s">
        <v>25</v>
      </c>
      <c r="N93">
        <v>0</v>
      </c>
      <c r="O93" t="s">
        <v>10</v>
      </c>
      <c r="P93" t="s">
        <v>16</v>
      </c>
      <c r="Q93" s="1">
        <v>5</v>
      </c>
      <c r="R93" t="s">
        <v>68</v>
      </c>
      <c r="S93" s="3">
        <v>45173.720404513886</v>
      </c>
      <c r="T93" s="1">
        <v>0</v>
      </c>
    </row>
    <row r="94" spans="1:20" x14ac:dyDescent="0.25">
      <c r="A94" t="s">
        <v>100</v>
      </c>
      <c r="B94" t="s">
        <v>61</v>
      </c>
      <c r="C94" s="2">
        <v>44847</v>
      </c>
      <c r="D94" t="s">
        <v>93</v>
      </c>
      <c r="E94" t="s">
        <v>63</v>
      </c>
      <c r="F94" t="s">
        <v>29</v>
      </c>
      <c r="G94" t="s">
        <v>101</v>
      </c>
      <c r="H94" t="s">
        <v>65</v>
      </c>
      <c r="I94" t="s">
        <v>102</v>
      </c>
      <c r="J94" t="s">
        <v>103</v>
      </c>
      <c r="K94" t="s">
        <v>67</v>
      </c>
      <c r="L94" t="s">
        <v>61</v>
      </c>
      <c r="M94" t="s">
        <v>76</v>
      </c>
      <c r="N94">
        <v>0</v>
      </c>
      <c r="O94" t="s">
        <v>77</v>
      </c>
      <c r="P94" t="s">
        <v>18</v>
      </c>
      <c r="Q94" s="1">
        <v>0</v>
      </c>
      <c r="R94" t="s">
        <v>68</v>
      </c>
      <c r="S94" s="3">
        <v>45173.720404513886</v>
      </c>
      <c r="T94" s="1">
        <v>0</v>
      </c>
    </row>
    <row r="95" spans="1:20" x14ac:dyDescent="0.25">
      <c r="A95" t="s">
        <v>100</v>
      </c>
      <c r="B95" t="s">
        <v>61</v>
      </c>
      <c r="C95" s="2">
        <v>44847</v>
      </c>
      <c r="D95" t="s">
        <v>93</v>
      </c>
      <c r="E95" t="s">
        <v>63</v>
      </c>
      <c r="F95" t="s">
        <v>29</v>
      </c>
      <c r="G95" t="s">
        <v>101</v>
      </c>
      <c r="H95" t="s">
        <v>65</v>
      </c>
      <c r="I95" t="s">
        <v>102</v>
      </c>
      <c r="J95" t="s">
        <v>103</v>
      </c>
      <c r="K95" t="s">
        <v>67</v>
      </c>
      <c r="L95" t="s">
        <v>61</v>
      </c>
      <c r="M95" t="s">
        <v>23</v>
      </c>
      <c r="N95">
        <v>0</v>
      </c>
      <c r="O95" t="s">
        <v>8</v>
      </c>
      <c r="P95" t="s">
        <v>18</v>
      </c>
      <c r="Q95" s="1">
        <v>85</v>
      </c>
      <c r="R95" t="s">
        <v>68</v>
      </c>
      <c r="S95" s="3">
        <v>45173.720404513886</v>
      </c>
      <c r="T95" s="1">
        <v>0</v>
      </c>
    </row>
    <row r="96" spans="1:20" x14ac:dyDescent="0.25">
      <c r="A96" t="s">
        <v>100</v>
      </c>
      <c r="B96" t="s">
        <v>61</v>
      </c>
      <c r="C96" s="2">
        <v>44847</v>
      </c>
      <c r="D96" t="s">
        <v>93</v>
      </c>
      <c r="E96" t="s">
        <v>63</v>
      </c>
      <c r="F96" t="s">
        <v>29</v>
      </c>
      <c r="G96" t="s">
        <v>101</v>
      </c>
      <c r="H96" t="s">
        <v>65</v>
      </c>
      <c r="I96" t="s">
        <v>102</v>
      </c>
      <c r="J96" t="s">
        <v>103</v>
      </c>
      <c r="K96" t="s">
        <v>67</v>
      </c>
      <c r="L96" t="s">
        <v>61</v>
      </c>
      <c r="M96" t="s">
        <v>20</v>
      </c>
      <c r="N96">
        <v>0</v>
      </c>
      <c r="O96" t="s">
        <v>6</v>
      </c>
      <c r="P96" t="s">
        <v>17</v>
      </c>
      <c r="Q96" s="1">
        <v>12.5</v>
      </c>
      <c r="R96" t="s">
        <v>68</v>
      </c>
      <c r="S96" s="3">
        <v>45173.720404513886</v>
      </c>
      <c r="T96" s="1">
        <v>0</v>
      </c>
    </row>
    <row r="97" spans="1:20" x14ac:dyDescent="0.25">
      <c r="A97" t="s">
        <v>100</v>
      </c>
      <c r="B97" t="s">
        <v>61</v>
      </c>
      <c r="C97" s="2">
        <v>44847</v>
      </c>
      <c r="D97" t="s">
        <v>93</v>
      </c>
      <c r="E97" t="s">
        <v>63</v>
      </c>
      <c r="F97" t="s">
        <v>29</v>
      </c>
      <c r="G97" t="s">
        <v>101</v>
      </c>
      <c r="H97" t="s">
        <v>65</v>
      </c>
      <c r="I97" t="s">
        <v>102</v>
      </c>
      <c r="J97" t="s">
        <v>103</v>
      </c>
      <c r="K97" t="s">
        <v>67</v>
      </c>
      <c r="L97" t="s">
        <v>61</v>
      </c>
      <c r="M97" t="s">
        <v>78</v>
      </c>
      <c r="N97">
        <v>0</v>
      </c>
      <c r="O97" t="s">
        <v>79</v>
      </c>
      <c r="P97" t="s">
        <v>15</v>
      </c>
      <c r="Q97" s="1">
        <v>7.23</v>
      </c>
      <c r="R97" t="s">
        <v>68</v>
      </c>
      <c r="S97" s="3">
        <v>45173.720404513886</v>
      </c>
      <c r="T97" s="1">
        <v>0</v>
      </c>
    </row>
    <row r="98" spans="1:20" x14ac:dyDescent="0.25">
      <c r="A98" t="s">
        <v>100</v>
      </c>
      <c r="B98" t="s">
        <v>61</v>
      </c>
      <c r="C98" s="2">
        <v>44847</v>
      </c>
      <c r="D98" t="s">
        <v>93</v>
      </c>
      <c r="E98" t="s">
        <v>63</v>
      </c>
      <c r="F98" t="s">
        <v>29</v>
      </c>
      <c r="G98" t="s">
        <v>101</v>
      </c>
      <c r="H98" t="s">
        <v>65</v>
      </c>
      <c r="I98" t="s">
        <v>102</v>
      </c>
      <c r="J98" t="s">
        <v>103</v>
      </c>
      <c r="K98" t="s">
        <v>67</v>
      </c>
      <c r="L98" t="s">
        <v>61</v>
      </c>
      <c r="M98" t="s">
        <v>80</v>
      </c>
      <c r="N98">
        <v>0</v>
      </c>
      <c r="O98" t="s">
        <v>81</v>
      </c>
      <c r="P98" t="s">
        <v>15</v>
      </c>
      <c r="Q98" s="1">
        <v>0</v>
      </c>
      <c r="R98" t="s">
        <v>68</v>
      </c>
      <c r="S98" s="3">
        <v>45173.720404513886</v>
      </c>
      <c r="T98" s="1">
        <v>0</v>
      </c>
    </row>
    <row r="99" spans="1:20" x14ac:dyDescent="0.25">
      <c r="A99" t="s">
        <v>100</v>
      </c>
      <c r="B99" t="s">
        <v>61</v>
      </c>
      <c r="C99" s="2">
        <v>44847</v>
      </c>
      <c r="D99" t="s">
        <v>93</v>
      </c>
      <c r="E99" t="s">
        <v>63</v>
      </c>
      <c r="F99" t="s">
        <v>29</v>
      </c>
      <c r="G99" t="s">
        <v>101</v>
      </c>
      <c r="H99" t="s">
        <v>65</v>
      </c>
      <c r="I99" t="s">
        <v>102</v>
      </c>
      <c r="J99" t="s">
        <v>103</v>
      </c>
      <c r="K99" t="s">
        <v>67</v>
      </c>
      <c r="L99" t="s">
        <v>61</v>
      </c>
      <c r="M99" t="s">
        <v>26</v>
      </c>
      <c r="N99">
        <v>0</v>
      </c>
      <c r="O99" t="s">
        <v>11</v>
      </c>
      <c r="P99" t="s">
        <v>16</v>
      </c>
      <c r="Q99" s="1">
        <v>5</v>
      </c>
      <c r="R99" t="s">
        <v>68</v>
      </c>
      <c r="S99" s="3">
        <v>45173.720404513886</v>
      </c>
      <c r="T99" s="1">
        <v>0</v>
      </c>
    </row>
    <row r="100" spans="1:20" x14ac:dyDescent="0.25">
      <c r="A100" t="s">
        <v>104</v>
      </c>
      <c r="B100" t="s">
        <v>61</v>
      </c>
      <c r="C100" s="2">
        <v>44852</v>
      </c>
      <c r="D100" t="s">
        <v>93</v>
      </c>
      <c r="E100" t="s">
        <v>63</v>
      </c>
      <c r="F100" t="s">
        <v>29</v>
      </c>
      <c r="G100" t="s">
        <v>105</v>
      </c>
      <c r="H100" t="s">
        <v>106</v>
      </c>
      <c r="I100" t="s">
        <v>107</v>
      </c>
      <c r="J100" t="s">
        <v>108</v>
      </c>
      <c r="K100" t="s">
        <v>67</v>
      </c>
      <c r="L100" t="s">
        <v>61</v>
      </c>
      <c r="M100" t="s">
        <v>22</v>
      </c>
      <c r="N100">
        <v>0</v>
      </c>
      <c r="O100" t="s">
        <v>7</v>
      </c>
      <c r="P100" t="s">
        <v>15</v>
      </c>
      <c r="Q100" s="1">
        <v>5</v>
      </c>
      <c r="R100" t="s">
        <v>68</v>
      </c>
      <c r="S100" s="3">
        <v>45173.720404861109</v>
      </c>
      <c r="T100" s="1">
        <v>0</v>
      </c>
    </row>
    <row r="101" spans="1:20" x14ac:dyDescent="0.25">
      <c r="A101" t="s">
        <v>104</v>
      </c>
      <c r="B101" t="s">
        <v>61</v>
      </c>
      <c r="C101" s="2">
        <v>44852</v>
      </c>
      <c r="D101" t="s">
        <v>93</v>
      </c>
      <c r="E101" t="s">
        <v>63</v>
      </c>
      <c r="F101" t="s">
        <v>29</v>
      </c>
      <c r="G101" t="s">
        <v>105</v>
      </c>
      <c r="H101" t="s">
        <v>106</v>
      </c>
      <c r="I101" t="s">
        <v>107</v>
      </c>
      <c r="J101" t="s">
        <v>108</v>
      </c>
      <c r="K101" t="s">
        <v>67</v>
      </c>
      <c r="L101" t="s">
        <v>61</v>
      </c>
      <c r="M101" t="s">
        <v>21</v>
      </c>
      <c r="N101">
        <v>0</v>
      </c>
      <c r="O101" t="s">
        <v>5</v>
      </c>
      <c r="P101" t="s">
        <v>15</v>
      </c>
      <c r="Q101" s="1">
        <v>7.57</v>
      </c>
      <c r="R101" t="s">
        <v>68</v>
      </c>
      <c r="S101" s="3">
        <v>45173.720404861109</v>
      </c>
      <c r="T101" s="1">
        <v>0</v>
      </c>
    </row>
    <row r="102" spans="1:20" x14ac:dyDescent="0.25">
      <c r="A102" t="s">
        <v>104</v>
      </c>
      <c r="B102" t="s">
        <v>61</v>
      </c>
      <c r="C102" s="2">
        <v>44852</v>
      </c>
      <c r="D102" t="s">
        <v>93</v>
      </c>
      <c r="E102" t="s">
        <v>63</v>
      </c>
      <c r="F102" t="s">
        <v>29</v>
      </c>
      <c r="G102" t="s">
        <v>105</v>
      </c>
      <c r="H102" t="s">
        <v>106</v>
      </c>
      <c r="I102" t="s">
        <v>107</v>
      </c>
      <c r="J102" t="s">
        <v>108</v>
      </c>
      <c r="K102" t="s">
        <v>67</v>
      </c>
      <c r="L102" t="s">
        <v>61</v>
      </c>
      <c r="M102" t="s">
        <v>69</v>
      </c>
      <c r="N102">
        <v>0</v>
      </c>
      <c r="O102" t="s">
        <v>70</v>
      </c>
      <c r="P102" t="s">
        <v>16</v>
      </c>
      <c r="Q102" s="1">
        <v>0</v>
      </c>
      <c r="R102" t="s">
        <v>68</v>
      </c>
      <c r="S102" s="3">
        <v>45173.720404861109</v>
      </c>
      <c r="T102" s="1">
        <v>0</v>
      </c>
    </row>
    <row r="103" spans="1:20" x14ac:dyDescent="0.25">
      <c r="A103" t="s">
        <v>104</v>
      </c>
      <c r="B103" t="s">
        <v>61</v>
      </c>
      <c r="C103" s="2">
        <v>44852</v>
      </c>
      <c r="D103" t="s">
        <v>93</v>
      </c>
      <c r="E103" t="s">
        <v>63</v>
      </c>
      <c r="F103" t="s">
        <v>29</v>
      </c>
      <c r="G103" t="s">
        <v>105</v>
      </c>
      <c r="H103" t="s">
        <v>106</v>
      </c>
      <c r="I103" t="s">
        <v>107</v>
      </c>
      <c r="J103" t="s">
        <v>108</v>
      </c>
      <c r="K103" t="s">
        <v>67</v>
      </c>
      <c r="L103" t="s">
        <v>61</v>
      </c>
      <c r="M103" t="s">
        <v>71</v>
      </c>
      <c r="N103">
        <v>0</v>
      </c>
      <c r="O103" t="s">
        <v>6</v>
      </c>
      <c r="P103" t="s">
        <v>17</v>
      </c>
      <c r="Q103" s="1">
        <v>12.5</v>
      </c>
      <c r="R103" t="s">
        <v>68</v>
      </c>
      <c r="S103" s="3">
        <v>45173.720404861109</v>
      </c>
      <c r="T103" s="1">
        <v>0</v>
      </c>
    </row>
    <row r="104" spans="1:20" x14ac:dyDescent="0.25">
      <c r="A104" t="s">
        <v>104</v>
      </c>
      <c r="B104" t="s">
        <v>61</v>
      </c>
      <c r="C104" s="2">
        <v>44852</v>
      </c>
      <c r="D104" t="s">
        <v>93</v>
      </c>
      <c r="E104" t="s">
        <v>63</v>
      </c>
      <c r="F104" t="s">
        <v>29</v>
      </c>
      <c r="G104" t="s">
        <v>105</v>
      </c>
      <c r="H104" t="s">
        <v>106</v>
      </c>
      <c r="I104" t="s">
        <v>107</v>
      </c>
      <c r="J104" t="s">
        <v>108</v>
      </c>
      <c r="K104" t="s">
        <v>67</v>
      </c>
      <c r="L104" t="s">
        <v>61</v>
      </c>
      <c r="M104" t="s">
        <v>72</v>
      </c>
      <c r="N104">
        <v>0</v>
      </c>
      <c r="O104" t="s">
        <v>73</v>
      </c>
      <c r="P104" t="s">
        <v>16</v>
      </c>
      <c r="Q104" s="1">
        <v>8</v>
      </c>
      <c r="R104" t="s">
        <v>68</v>
      </c>
      <c r="S104" s="3">
        <v>45173.720404861109</v>
      </c>
      <c r="T104" s="1">
        <v>0</v>
      </c>
    </row>
    <row r="105" spans="1:20" x14ac:dyDescent="0.25">
      <c r="A105" t="s">
        <v>104</v>
      </c>
      <c r="B105" t="s">
        <v>61</v>
      </c>
      <c r="C105" s="2">
        <v>44852</v>
      </c>
      <c r="D105" t="s">
        <v>93</v>
      </c>
      <c r="E105" t="s">
        <v>63</v>
      </c>
      <c r="F105" t="s">
        <v>29</v>
      </c>
      <c r="G105" t="s">
        <v>105</v>
      </c>
      <c r="H105" t="s">
        <v>106</v>
      </c>
      <c r="I105" t="s">
        <v>107</v>
      </c>
      <c r="J105" t="s">
        <v>108</v>
      </c>
      <c r="K105" t="s">
        <v>67</v>
      </c>
      <c r="L105" t="s">
        <v>61</v>
      </c>
      <c r="M105" t="s">
        <v>24</v>
      </c>
      <c r="N105">
        <v>0</v>
      </c>
      <c r="O105" t="s">
        <v>9</v>
      </c>
      <c r="P105" t="s">
        <v>16</v>
      </c>
      <c r="Q105" s="1">
        <v>5</v>
      </c>
      <c r="R105" t="s">
        <v>68</v>
      </c>
      <c r="S105" s="3">
        <v>45173.720404861109</v>
      </c>
      <c r="T105" s="1">
        <v>0</v>
      </c>
    </row>
    <row r="106" spans="1:20" x14ac:dyDescent="0.25">
      <c r="A106" t="s">
        <v>104</v>
      </c>
      <c r="B106" t="s">
        <v>61</v>
      </c>
      <c r="C106" s="2">
        <v>44852</v>
      </c>
      <c r="D106" t="s">
        <v>93</v>
      </c>
      <c r="E106" t="s">
        <v>63</v>
      </c>
      <c r="F106" t="s">
        <v>29</v>
      </c>
      <c r="G106" t="s">
        <v>105</v>
      </c>
      <c r="H106" t="s">
        <v>106</v>
      </c>
      <c r="I106" t="s">
        <v>107</v>
      </c>
      <c r="J106" t="s">
        <v>108</v>
      </c>
      <c r="K106" t="s">
        <v>67</v>
      </c>
      <c r="L106" t="s">
        <v>61</v>
      </c>
      <c r="M106" t="s">
        <v>74</v>
      </c>
      <c r="N106">
        <v>0</v>
      </c>
      <c r="O106" t="s">
        <v>75</v>
      </c>
      <c r="P106" t="s">
        <v>16</v>
      </c>
      <c r="Q106" s="1">
        <v>5</v>
      </c>
      <c r="R106" t="s">
        <v>68</v>
      </c>
      <c r="S106" s="3">
        <v>45173.720404861109</v>
      </c>
      <c r="T106" s="1">
        <v>0</v>
      </c>
    </row>
    <row r="107" spans="1:20" x14ac:dyDescent="0.25">
      <c r="A107" t="s">
        <v>104</v>
      </c>
      <c r="B107" t="s">
        <v>61</v>
      </c>
      <c r="C107" s="2">
        <v>44852</v>
      </c>
      <c r="D107" t="s">
        <v>93</v>
      </c>
      <c r="E107" t="s">
        <v>63</v>
      </c>
      <c r="F107" t="s">
        <v>29</v>
      </c>
      <c r="G107" t="s">
        <v>105</v>
      </c>
      <c r="H107" t="s">
        <v>106</v>
      </c>
      <c r="I107" t="s">
        <v>107</v>
      </c>
      <c r="J107" t="s">
        <v>108</v>
      </c>
      <c r="K107" t="s">
        <v>67</v>
      </c>
      <c r="L107" t="s">
        <v>61</v>
      </c>
      <c r="M107" t="s">
        <v>25</v>
      </c>
      <c r="N107">
        <v>0</v>
      </c>
      <c r="O107" t="s">
        <v>10</v>
      </c>
      <c r="P107" t="s">
        <v>16</v>
      </c>
      <c r="Q107" s="1">
        <v>5</v>
      </c>
      <c r="R107" t="s">
        <v>68</v>
      </c>
      <c r="S107" s="3">
        <v>45173.720404861109</v>
      </c>
      <c r="T107" s="1">
        <v>0</v>
      </c>
    </row>
    <row r="108" spans="1:20" x14ac:dyDescent="0.25">
      <c r="A108" t="s">
        <v>104</v>
      </c>
      <c r="B108" t="s">
        <v>61</v>
      </c>
      <c r="C108" s="2">
        <v>44852</v>
      </c>
      <c r="D108" t="s">
        <v>93</v>
      </c>
      <c r="E108" t="s">
        <v>63</v>
      </c>
      <c r="F108" t="s">
        <v>29</v>
      </c>
      <c r="G108" t="s">
        <v>105</v>
      </c>
      <c r="H108" t="s">
        <v>106</v>
      </c>
      <c r="I108" t="s">
        <v>107</v>
      </c>
      <c r="J108" t="s">
        <v>108</v>
      </c>
      <c r="K108" t="s">
        <v>67</v>
      </c>
      <c r="L108" t="s">
        <v>61</v>
      </c>
      <c r="M108" t="s">
        <v>76</v>
      </c>
      <c r="N108">
        <v>0</v>
      </c>
      <c r="O108" t="s">
        <v>77</v>
      </c>
      <c r="P108" t="s">
        <v>18</v>
      </c>
      <c r="Q108" s="1">
        <v>0</v>
      </c>
      <c r="R108" t="s">
        <v>68</v>
      </c>
      <c r="S108" s="3">
        <v>45173.720404861109</v>
      </c>
      <c r="T108" s="1">
        <v>0</v>
      </c>
    </row>
    <row r="109" spans="1:20" x14ac:dyDescent="0.25">
      <c r="A109" t="s">
        <v>104</v>
      </c>
      <c r="B109" t="s">
        <v>61</v>
      </c>
      <c r="C109" s="2">
        <v>44852</v>
      </c>
      <c r="D109" t="s">
        <v>93</v>
      </c>
      <c r="E109" t="s">
        <v>63</v>
      </c>
      <c r="F109" t="s">
        <v>29</v>
      </c>
      <c r="G109" t="s">
        <v>105</v>
      </c>
      <c r="H109" t="s">
        <v>106</v>
      </c>
      <c r="I109" t="s">
        <v>107</v>
      </c>
      <c r="J109" t="s">
        <v>108</v>
      </c>
      <c r="K109" t="s">
        <v>67</v>
      </c>
      <c r="L109" t="s">
        <v>61</v>
      </c>
      <c r="M109" t="s">
        <v>23</v>
      </c>
      <c r="N109">
        <v>0</v>
      </c>
      <c r="O109" t="s">
        <v>8</v>
      </c>
      <c r="P109" t="s">
        <v>18</v>
      </c>
      <c r="Q109" s="1">
        <v>85</v>
      </c>
      <c r="R109" t="s">
        <v>68</v>
      </c>
      <c r="S109" s="3">
        <v>45173.720404861109</v>
      </c>
      <c r="T109" s="1">
        <v>0</v>
      </c>
    </row>
    <row r="110" spans="1:20" x14ac:dyDescent="0.25">
      <c r="A110" t="s">
        <v>104</v>
      </c>
      <c r="B110" t="s">
        <v>61</v>
      </c>
      <c r="C110" s="2">
        <v>44852</v>
      </c>
      <c r="D110" t="s">
        <v>93</v>
      </c>
      <c r="E110" t="s">
        <v>63</v>
      </c>
      <c r="F110" t="s">
        <v>29</v>
      </c>
      <c r="G110" t="s">
        <v>105</v>
      </c>
      <c r="H110" t="s">
        <v>106</v>
      </c>
      <c r="I110" t="s">
        <v>107</v>
      </c>
      <c r="J110" t="s">
        <v>108</v>
      </c>
      <c r="K110" t="s">
        <v>67</v>
      </c>
      <c r="L110" t="s">
        <v>61</v>
      </c>
      <c r="M110" t="s">
        <v>20</v>
      </c>
      <c r="N110">
        <v>0</v>
      </c>
      <c r="O110" t="s">
        <v>6</v>
      </c>
      <c r="P110" t="s">
        <v>17</v>
      </c>
      <c r="Q110" s="1">
        <v>12.5</v>
      </c>
      <c r="R110" t="s">
        <v>68</v>
      </c>
      <c r="S110" s="3">
        <v>45173.720404861109</v>
      </c>
      <c r="T110" s="1">
        <v>0</v>
      </c>
    </row>
    <row r="111" spans="1:20" x14ac:dyDescent="0.25">
      <c r="A111" t="s">
        <v>104</v>
      </c>
      <c r="B111" t="s">
        <v>61</v>
      </c>
      <c r="C111" s="2">
        <v>44852</v>
      </c>
      <c r="D111" t="s">
        <v>93</v>
      </c>
      <c r="E111" t="s">
        <v>63</v>
      </c>
      <c r="F111" t="s">
        <v>29</v>
      </c>
      <c r="G111" t="s">
        <v>105</v>
      </c>
      <c r="H111" t="s">
        <v>106</v>
      </c>
      <c r="I111" t="s">
        <v>107</v>
      </c>
      <c r="J111" t="s">
        <v>108</v>
      </c>
      <c r="K111" t="s">
        <v>67</v>
      </c>
      <c r="L111" t="s">
        <v>61</v>
      </c>
      <c r="M111" t="s">
        <v>78</v>
      </c>
      <c r="N111">
        <v>0</v>
      </c>
      <c r="O111" t="s">
        <v>79</v>
      </c>
      <c r="P111" t="s">
        <v>15</v>
      </c>
      <c r="Q111" s="1">
        <v>7.23</v>
      </c>
      <c r="R111" t="s">
        <v>68</v>
      </c>
      <c r="S111" s="3">
        <v>45173.720404861109</v>
      </c>
      <c r="T111" s="1">
        <v>0</v>
      </c>
    </row>
    <row r="112" spans="1:20" x14ac:dyDescent="0.25">
      <c r="A112" t="s">
        <v>104</v>
      </c>
      <c r="B112" t="s">
        <v>61</v>
      </c>
      <c r="C112" s="2">
        <v>44852</v>
      </c>
      <c r="D112" t="s">
        <v>93</v>
      </c>
      <c r="E112" t="s">
        <v>63</v>
      </c>
      <c r="F112" t="s">
        <v>29</v>
      </c>
      <c r="G112" t="s">
        <v>105</v>
      </c>
      <c r="H112" t="s">
        <v>106</v>
      </c>
      <c r="I112" t="s">
        <v>107</v>
      </c>
      <c r="J112" t="s">
        <v>108</v>
      </c>
      <c r="K112" t="s">
        <v>67</v>
      </c>
      <c r="L112" t="s">
        <v>61</v>
      </c>
      <c r="M112" t="s">
        <v>80</v>
      </c>
      <c r="N112">
        <v>0</v>
      </c>
      <c r="O112" t="s">
        <v>81</v>
      </c>
      <c r="P112" t="s">
        <v>15</v>
      </c>
      <c r="Q112" s="1">
        <v>0</v>
      </c>
      <c r="R112" t="s">
        <v>68</v>
      </c>
      <c r="S112" s="3">
        <v>45173.720404861109</v>
      </c>
      <c r="T112" s="1">
        <v>0</v>
      </c>
    </row>
    <row r="113" spans="1:20" x14ac:dyDescent="0.25">
      <c r="A113" t="s">
        <v>104</v>
      </c>
      <c r="B113" t="s">
        <v>61</v>
      </c>
      <c r="C113" s="2">
        <v>44852</v>
      </c>
      <c r="D113" t="s">
        <v>93</v>
      </c>
      <c r="E113" t="s">
        <v>63</v>
      </c>
      <c r="F113" t="s">
        <v>29</v>
      </c>
      <c r="G113" t="s">
        <v>105</v>
      </c>
      <c r="H113" t="s">
        <v>106</v>
      </c>
      <c r="I113" t="s">
        <v>107</v>
      </c>
      <c r="J113" t="s">
        <v>108</v>
      </c>
      <c r="K113" t="s">
        <v>67</v>
      </c>
      <c r="L113" t="s">
        <v>61</v>
      </c>
      <c r="M113" t="s">
        <v>26</v>
      </c>
      <c r="N113">
        <v>0</v>
      </c>
      <c r="O113" t="s">
        <v>11</v>
      </c>
      <c r="P113" t="s">
        <v>16</v>
      </c>
      <c r="Q113" s="1">
        <v>5</v>
      </c>
      <c r="R113" t="s">
        <v>68</v>
      </c>
      <c r="S113" s="3">
        <v>45173.720404861109</v>
      </c>
      <c r="T113" s="1">
        <v>0</v>
      </c>
    </row>
    <row r="114" spans="1:20" x14ac:dyDescent="0.25">
      <c r="A114" t="s">
        <v>109</v>
      </c>
      <c r="B114" t="s">
        <v>61</v>
      </c>
      <c r="C114" s="2">
        <v>44872</v>
      </c>
      <c r="D114" t="s">
        <v>110</v>
      </c>
      <c r="E114" t="s">
        <v>63</v>
      </c>
      <c r="F114" t="s">
        <v>30</v>
      </c>
      <c r="G114" t="s">
        <v>111</v>
      </c>
      <c r="H114" t="s">
        <v>65</v>
      </c>
      <c r="I114" t="s">
        <v>64</v>
      </c>
      <c r="J114" t="s">
        <v>66</v>
      </c>
      <c r="K114" t="s">
        <v>67</v>
      </c>
      <c r="L114" t="s">
        <v>61</v>
      </c>
      <c r="M114" t="s">
        <v>22</v>
      </c>
      <c r="N114">
        <v>200</v>
      </c>
      <c r="O114" t="s">
        <v>7</v>
      </c>
      <c r="P114" t="s">
        <v>15</v>
      </c>
      <c r="Q114" s="1">
        <v>5</v>
      </c>
      <c r="R114" t="s">
        <v>68</v>
      </c>
      <c r="S114" s="3">
        <v>45173.720405405089</v>
      </c>
      <c r="T114" s="1">
        <v>1000</v>
      </c>
    </row>
    <row r="115" spans="1:20" x14ac:dyDescent="0.25">
      <c r="A115" t="s">
        <v>109</v>
      </c>
      <c r="B115" t="s">
        <v>61</v>
      </c>
      <c r="C115" s="2">
        <v>44872</v>
      </c>
      <c r="D115" t="s">
        <v>110</v>
      </c>
      <c r="E115" t="s">
        <v>63</v>
      </c>
      <c r="F115" t="s">
        <v>30</v>
      </c>
      <c r="G115" t="s">
        <v>111</v>
      </c>
      <c r="H115" t="s">
        <v>65</v>
      </c>
      <c r="I115" t="s">
        <v>64</v>
      </c>
      <c r="J115" t="s">
        <v>66</v>
      </c>
      <c r="K115" t="s">
        <v>67</v>
      </c>
      <c r="L115" t="s">
        <v>61</v>
      </c>
      <c r="M115" t="s">
        <v>21</v>
      </c>
      <c r="N115">
        <v>0</v>
      </c>
      <c r="O115" t="s">
        <v>5</v>
      </c>
      <c r="P115" t="s">
        <v>15</v>
      </c>
      <c r="Q115" s="1">
        <v>7.57</v>
      </c>
      <c r="R115" t="s">
        <v>68</v>
      </c>
      <c r="S115" s="3">
        <v>45173.720405405089</v>
      </c>
      <c r="T115" s="1">
        <v>0</v>
      </c>
    </row>
    <row r="116" spans="1:20" x14ac:dyDescent="0.25">
      <c r="A116" t="s">
        <v>109</v>
      </c>
      <c r="B116" t="s">
        <v>61</v>
      </c>
      <c r="C116" s="2">
        <v>44872</v>
      </c>
      <c r="D116" t="s">
        <v>110</v>
      </c>
      <c r="E116" t="s">
        <v>63</v>
      </c>
      <c r="F116" t="s">
        <v>30</v>
      </c>
      <c r="G116" t="s">
        <v>111</v>
      </c>
      <c r="H116" t="s">
        <v>65</v>
      </c>
      <c r="I116" t="s">
        <v>64</v>
      </c>
      <c r="J116" t="s">
        <v>66</v>
      </c>
      <c r="K116" t="s">
        <v>67</v>
      </c>
      <c r="L116" t="s">
        <v>61</v>
      </c>
      <c r="M116" t="s">
        <v>69</v>
      </c>
      <c r="N116">
        <v>0</v>
      </c>
      <c r="O116" t="s">
        <v>70</v>
      </c>
      <c r="P116" t="s">
        <v>16</v>
      </c>
      <c r="Q116" s="1">
        <v>0</v>
      </c>
      <c r="R116" t="s">
        <v>68</v>
      </c>
      <c r="S116" s="3">
        <v>45173.720405405089</v>
      </c>
      <c r="T116" s="1">
        <v>0</v>
      </c>
    </row>
    <row r="117" spans="1:20" x14ac:dyDescent="0.25">
      <c r="A117" t="s">
        <v>109</v>
      </c>
      <c r="B117" t="s">
        <v>61</v>
      </c>
      <c r="C117" s="2">
        <v>44872</v>
      </c>
      <c r="D117" t="s">
        <v>110</v>
      </c>
      <c r="E117" t="s">
        <v>63</v>
      </c>
      <c r="F117" t="s">
        <v>30</v>
      </c>
      <c r="G117" t="s">
        <v>111</v>
      </c>
      <c r="H117" t="s">
        <v>65</v>
      </c>
      <c r="I117" t="s">
        <v>64</v>
      </c>
      <c r="J117" t="s">
        <v>66</v>
      </c>
      <c r="K117" t="s">
        <v>67</v>
      </c>
      <c r="L117" t="s">
        <v>61</v>
      </c>
      <c r="M117" t="s">
        <v>71</v>
      </c>
      <c r="N117">
        <v>0</v>
      </c>
      <c r="O117" t="s">
        <v>6</v>
      </c>
      <c r="P117" t="s">
        <v>17</v>
      </c>
      <c r="Q117" s="1">
        <v>12.5</v>
      </c>
      <c r="R117" t="s">
        <v>68</v>
      </c>
      <c r="S117" s="3">
        <v>45173.720405405089</v>
      </c>
      <c r="T117" s="1">
        <v>0</v>
      </c>
    </row>
    <row r="118" spans="1:20" x14ac:dyDescent="0.25">
      <c r="A118" t="s">
        <v>109</v>
      </c>
      <c r="B118" t="s">
        <v>61</v>
      </c>
      <c r="C118" s="2">
        <v>44872</v>
      </c>
      <c r="D118" t="s">
        <v>110</v>
      </c>
      <c r="E118" t="s">
        <v>63</v>
      </c>
      <c r="F118" t="s">
        <v>30</v>
      </c>
      <c r="G118" t="s">
        <v>111</v>
      </c>
      <c r="H118" t="s">
        <v>65</v>
      </c>
      <c r="I118" t="s">
        <v>64</v>
      </c>
      <c r="J118" t="s">
        <v>66</v>
      </c>
      <c r="K118" t="s">
        <v>67</v>
      </c>
      <c r="L118" t="s">
        <v>61</v>
      </c>
      <c r="M118" t="s">
        <v>72</v>
      </c>
      <c r="N118">
        <v>0</v>
      </c>
      <c r="O118" t="s">
        <v>73</v>
      </c>
      <c r="P118" t="s">
        <v>16</v>
      </c>
      <c r="Q118" s="1">
        <v>8</v>
      </c>
      <c r="R118" t="s">
        <v>68</v>
      </c>
      <c r="S118" s="3">
        <v>45173.720405405089</v>
      </c>
      <c r="T118" s="1">
        <v>0</v>
      </c>
    </row>
    <row r="119" spans="1:20" x14ac:dyDescent="0.25">
      <c r="A119" t="s">
        <v>109</v>
      </c>
      <c r="B119" t="s">
        <v>61</v>
      </c>
      <c r="C119" s="2">
        <v>44872</v>
      </c>
      <c r="D119" t="s">
        <v>110</v>
      </c>
      <c r="E119" t="s">
        <v>63</v>
      </c>
      <c r="F119" t="s">
        <v>30</v>
      </c>
      <c r="G119" t="s">
        <v>111</v>
      </c>
      <c r="H119" t="s">
        <v>65</v>
      </c>
      <c r="I119" t="s">
        <v>64</v>
      </c>
      <c r="J119" t="s">
        <v>66</v>
      </c>
      <c r="K119" t="s">
        <v>67</v>
      </c>
      <c r="L119" t="s">
        <v>61</v>
      </c>
      <c r="M119" t="s">
        <v>24</v>
      </c>
      <c r="N119">
        <v>0</v>
      </c>
      <c r="O119" t="s">
        <v>9</v>
      </c>
      <c r="P119" t="s">
        <v>16</v>
      </c>
      <c r="Q119" s="1">
        <v>5</v>
      </c>
      <c r="R119" t="s">
        <v>68</v>
      </c>
      <c r="S119" s="3">
        <v>45173.720405405089</v>
      </c>
      <c r="T119" s="1">
        <v>0</v>
      </c>
    </row>
    <row r="120" spans="1:20" x14ac:dyDescent="0.25">
      <c r="A120" t="s">
        <v>109</v>
      </c>
      <c r="B120" t="s">
        <v>61</v>
      </c>
      <c r="C120" s="2">
        <v>44872</v>
      </c>
      <c r="D120" t="s">
        <v>110</v>
      </c>
      <c r="E120" t="s">
        <v>63</v>
      </c>
      <c r="F120" t="s">
        <v>30</v>
      </c>
      <c r="G120" t="s">
        <v>111</v>
      </c>
      <c r="H120" t="s">
        <v>65</v>
      </c>
      <c r="I120" t="s">
        <v>64</v>
      </c>
      <c r="J120" t="s">
        <v>66</v>
      </c>
      <c r="K120" t="s">
        <v>67</v>
      </c>
      <c r="L120" t="s">
        <v>61</v>
      </c>
      <c r="M120" t="s">
        <v>74</v>
      </c>
      <c r="N120">
        <v>0</v>
      </c>
      <c r="O120" t="s">
        <v>75</v>
      </c>
      <c r="P120" t="s">
        <v>16</v>
      </c>
      <c r="Q120" s="1">
        <v>5</v>
      </c>
      <c r="R120" t="s">
        <v>68</v>
      </c>
      <c r="S120" s="3">
        <v>45173.720405405089</v>
      </c>
      <c r="T120" s="1">
        <v>0</v>
      </c>
    </row>
    <row r="121" spans="1:20" x14ac:dyDescent="0.25">
      <c r="A121" t="s">
        <v>109</v>
      </c>
      <c r="B121" t="s">
        <v>61</v>
      </c>
      <c r="C121" s="2">
        <v>44872</v>
      </c>
      <c r="D121" t="s">
        <v>110</v>
      </c>
      <c r="E121" t="s">
        <v>63</v>
      </c>
      <c r="F121" t="s">
        <v>30</v>
      </c>
      <c r="G121" t="s">
        <v>111</v>
      </c>
      <c r="H121" t="s">
        <v>65</v>
      </c>
      <c r="I121" t="s">
        <v>64</v>
      </c>
      <c r="J121" t="s">
        <v>66</v>
      </c>
      <c r="K121" t="s">
        <v>67</v>
      </c>
      <c r="L121" t="s">
        <v>61</v>
      </c>
      <c r="M121" t="s">
        <v>25</v>
      </c>
      <c r="N121">
        <v>0</v>
      </c>
      <c r="O121" t="s">
        <v>10</v>
      </c>
      <c r="P121" t="s">
        <v>16</v>
      </c>
      <c r="Q121" s="1">
        <v>5</v>
      </c>
      <c r="R121" t="s">
        <v>68</v>
      </c>
      <c r="S121" s="3">
        <v>45173.720405405089</v>
      </c>
      <c r="T121" s="1">
        <v>0</v>
      </c>
    </row>
    <row r="122" spans="1:20" x14ac:dyDescent="0.25">
      <c r="A122" t="s">
        <v>109</v>
      </c>
      <c r="B122" t="s">
        <v>61</v>
      </c>
      <c r="C122" s="2">
        <v>44872</v>
      </c>
      <c r="D122" t="s">
        <v>110</v>
      </c>
      <c r="E122" t="s">
        <v>63</v>
      </c>
      <c r="F122" t="s">
        <v>30</v>
      </c>
      <c r="G122" t="s">
        <v>111</v>
      </c>
      <c r="H122" t="s">
        <v>65</v>
      </c>
      <c r="I122" t="s">
        <v>64</v>
      </c>
      <c r="J122" t="s">
        <v>66</v>
      </c>
      <c r="K122" t="s">
        <v>67</v>
      </c>
      <c r="L122" t="s">
        <v>61</v>
      </c>
      <c r="M122" t="s">
        <v>76</v>
      </c>
      <c r="N122">
        <v>0</v>
      </c>
      <c r="O122" t="s">
        <v>77</v>
      </c>
      <c r="P122" t="s">
        <v>18</v>
      </c>
      <c r="Q122" s="1">
        <v>0</v>
      </c>
      <c r="R122" t="s">
        <v>68</v>
      </c>
      <c r="S122" s="3">
        <v>45173.720405405089</v>
      </c>
      <c r="T122" s="1">
        <v>0</v>
      </c>
    </row>
    <row r="123" spans="1:20" x14ac:dyDescent="0.25">
      <c r="A123" t="s">
        <v>109</v>
      </c>
      <c r="B123" t="s">
        <v>61</v>
      </c>
      <c r="C123" s="2">
        <v>44872</v>
      </c>
      <c r="D123" t="s">
        <v>110</v>
      </c>
      <c r="E123" t="s">
        <v>63</v>
      </c>
      <c r="F123" t="s">
        <v>30</v>
      </c>
      <c r="G123" t="s">
        <v>111</v>
      </c>
      <c r="H123" t="s">
        <v>65</v>
      </c>
      <c r="I123" t="s">
        <v>64</v>
      </c>
      <c r="J123" t="s">
        <v>66</v>
      </c>
      <c r="K123" t="s">
        <v>67</v>
      </c>
      <c r="L123" t="s">
        <v>61</v>
      </c>
      <c r="M123" t="s">
        <v>23</v>
      </c>
      <c r="N123">
        <v>0</v>
      </c>
      <c r="O123" t="s">
        <v>8</v>
      </c>
      <c r="P123" t="s">
        <v>18</v>
      </c>
      <c r="Q123" s="1">
        <v>85</v>
      </c>
      <c r="R123" t="s">
        <v>68</v>
      </c>
      <c r="S123" s="3">
        <v>45173.720405405089</v>
      </c>
      <c r="T123" s="1">
        <v>0</v>
      </c>
    </row>
    <row r="124" spans="1:20" x14ac:dyDescent="0.25">
      <c r="A124" t="s">
        <v>109</v>
      </c>
      <c r="B124" t="s">
        <v>61</v>
      </c>
      <c r="C124" s="2">
        <v>44872</v>
      </c>
      <c r="D124" t="s">
        <v>110</v>
      </c>
      <c r="E124" t="s">
        <v>63</v>
      </c>
      <c r="F124" t="s">
        <v>30</v>
      </c>
      <c r="G124" t="s">
        <v>111</v>
      </c>
      <c r="H124" t="s">
        <v>65</v>
      </c>
      <c r="I124" t="s">
        <v>64</v>
      </c>
      <c r="J124" t="s">
        <v>66</v>
      </c>
      <c r="K124" t="s">
        <v>67</v>
      </c>
      <c r="L124" t="s">
        <v>61</v>
      </c>
      <c r="M124" t="s">
        <v>20</v>
      </c>
      <c r="N124">
        <v>0</v>
      </c>
      <c r="O124" t="s">
        <v>6</v>
      </c>
      <c r="P124" t="s">
        <v>17</v>
      </c>
      <c r="Q124" s="1">
        <v>12.5</v>
      </c>
      <c r="R124" t="s">
        <v>68</v>
      </c>
      <c r="S124" s="3">
        <v>45173.720405405089</v>
      </c>
      <c r="T124" s="1">
        <v>0</v>
      </c>
    </row>
    <row r="125" spans="1:20" x14ac:dyDescent="0.25">
      <c r="A125" t="s">
        <v>109</v>
      </c>
      <c r="B125" t="s">
        <v>61</v>
      </c>
      <c r="C125" s="2">
        <v>44872</v>
      </c>
      <c r="D125" t="s">
        <v>110</v>
      </c>
      <c r="E125" t="s">
        <v>63</v>
      </c>
      <c r="F125" t="s">
        <v>30</v>
      </c>
      <c r="G125" t="s">
        <v>111</v>
      </c>
      <c r="H125" t="s">
        <v>65</v>
      </c>
      <c r="I125" t="s">
        <v>64</v>
      </c>
      <c r="J125" t="s">
        <v>66</v>
      </c>
      <c r="K125" t="s">
        <v>67</v>
      </c>
      <c r="L125" t="s">
        <v>61</v>
      </c>
      <c r="M125" t="s">
        <v>78</v>
      </c>
      <c r="N125">
        <v>0</v>
      </c>
      <c r="O125" t="s">
        <v>79</v>
      </c>
      <c r="P125" t="s">
        <v>15</v>
      </c>
      <c r="Q125" s="1">
        <v>7.23</v>
      </c>
      <c r="R125" t="s">
        <v>68</v>
      </c>
      <c r="S125" s="3">
        <v>45173.720405405089</v>
      </c>
      <c r="T125" s="1">
        <v>0</v>
      </c>
    </row>
    <row r="126" spans="1:20" x14ac:dyDescent="0.25">
      <c r="A126" t="s">
        <v>109</v>
      </c>
      <c r="B126" t="s">
        <v>61</v>
      </c>
      <c r="C126" s="2">
        <v>44872</v>
      </c>
      <c r="D126" t="s">
        <v>110</v>
      </c>
      <c r="E126" t="s">
        <v>63</v>
      </c>
      <c r="F126" t="s">
        <v>30</v>
      </c>
      <c r="G126" t="s">
        <v>111</v>
      </c>
      <c r="H126" t="s">
        <v>65</v>
      </c>
      <c r="I126" t="s">
        <v>64</v>
      </c>
      <c r="J126" t="s">
        <v>66</v>
      </c>
      <c r="K126" t="s">
        <v>67</v>
      </c>
      <c r="L126" t="s">
        <v>61</v>
      </c>
      <c r="M126" t="s">
        <v>80</v>
      </c>
      <c r="N126">
        <v>0</v>
      </c>
      <c r="O126" t="s">
        <v>81</v>
      </c>
      <c r="P126" t="s">
        <v>15</v>
      </c>
      <c r="Q126" s="1">
        <v>0</v>
      </c>
      <c r="R126" t="s">
        <v>68</v>
      </c>
      <c r="S126" s="3">
        <v>45173.720405405089</v>
      </c>
      <c r="T126" s="1">
        <v>0</v>
      </c>
    </row>
    <row r="127" spans="1:20" x14ac:dyDescent="0.25">
      <c r="A127" t="s">
        <v>109</v>
      </c>
      <c r="B127" t="s">
        <v>61</v>
      </c>
      <c r="C127" s="2">
        <v>44872</v>
      </c>
      <c r="D127" t="s">
        <v>110</v>
      </c>
      <c r="E127" t="s">
        <v>63</v>
      </c>
      <c r="F127" t="s">
        <v>30</v>
      </c>
      <c r="G127" t="s">
        <v>111</v>
      </c>
      <c r="H127" t="s">
        <v>65</v>
      </c>
      <c r="I127" t="s">
        <v>64</v>
      </c>
      <c r="J127" t="s">
        <v>66</v>
      </c>
      <c r="K127" t="s">
        <v>67</v>
      </c>
      <c r="L127" t="s">
        <v>61</v>
      </c>
      <c r="M127" t="s">
        <v>26</v>
      </c>
      <c r="N127">
        <v>0</v>
      </c>
      <c r="O127" t="s">
        <v>11</v>
      </c>
      <c r="P127" t="s">
        <v>16</v>
      </c>
      <c r="Q127" s="1">
        <v>5</v>
      </c>
      <c r="R127" t="s">
        <v>68</v>
      </c>
      <c r="S127" s="3">
        <v>45173.720405405089</v>
      </c>
      <c r="T127" s="1">
        <v>0</v>
      </c>
    </row>
    <row r="128" spans="1:20" x14ac:dyDescent="0.25">
      <c r="A128" t="s">
        <v>112</v>
      </c>
      <c r="B128" t="s">
        <v>61</v>
      </c>
      <c r="C128" s="2">
        <v>44883</v>
      </c>
      <c r="D128" t="s">
        <v>110</v>
      </c>
      <c r="E128" t="s">
        <v>63</v>
      </c>
      <c r="F128" t="s">
        <v>30</v>
      </c>
      <c r="G128" t="s">
        <v>113</v>
      </c>
      <c r="H128" t="s">
        <v>65</v>
      </c>
      <c r="I128" t="s">
        <v>114</v>
      </c>
      <c r="J128" t="s">
        <v>103</v>
      </c>
      <c r="K128" t="s">
        <v>87</v>
      </c>
      <c r="L128" t="s">
        <v>61</v>
      </c>
      <c r="M128" t="s">
        <v>22</v>
      </c>
      <c r="N128">
        <v>320</v>
      </c>
      <c r="O128" t="s">
        <v>7</v>
      </c>
      <c r="P128" t="s">
        <v>15</v>
      </c>
      <c r="Q128" s="1">
        <v>5</v>
      </c>
      <c r="R128" t="s">
        <v>68</v>
      </c>
      <c r="S128" s="3">
        <v>45173.720405752312</v>
      </c>
      <c r="T128" s="1">
        <v>1600</v>
      </c>
    </row>
    <row r="129" spans="1:20" x14ac:dyDescent="0.25">
      <c r="A129" t="s">
        <v>112</v>
      </c>
      <c r="B129" t="s">
        <v>61</v>
      </c>
      <c r="C129" s="2">
        <v>44883</v>
      </c>
      <c r="D129" t="s">
        <v>110</v>
      </c>
      <c r="E129" t="s">
        <v>63</v>
      </c>
      <c r="F129" t="s">
        <v>30</v>
      </c>
      <c r="G129" t="s">
        <v>113</v>
      </c>
      <c r="H129" t="s">
        <v>65</v>
      </c>
      <c r="I129" t="s">
        <v>114</v>
      </c>
      <c r="J129" t="s">
        <v>103</v>
      </c>
      <c r="K129" t="s">
        <v>87</v>
      </c>
      <c r="L129" t="s">
        <v>61</v>
      </c>
      <c r="M129" t="s">
        <v>21</v>
      </c>
      <c r="N129">
        <v>0</v>
      </c>
      <c r="O129" t="s">
        <v>5</v>
      </c>
      <c r="P129" t="s">
        <v>15</v>
      </c>
      <c r="Q129" s="1">
        <v>7.57</v>
      </c>
      <c r="R129" t="s">
        <v>68</v>
      </c>
      <c r="S129" s="3">
        <v>45173.720405752312</v>
      </c>
      <c r="T129" s="1">
        <v>0</v>
      </c>
    </row>
    <row r="130" spans="1:20" x14ac:dyDescent="0.25">
      <c r="A130" t="s">
        <v>112</v>
      </c>
      <c r="B130" t="s">
        <v>61</v>
      </c>
      <c r="C130" s="2">
        <v>44883</v>
      </c>
      <c r="D130" t="s">
        <v>110</v>
      </c>
      <c r="E130" t="s">
        <v>63</v>
      </c>
      <c r="F130" t="s">
        <v>30</v>
      </c>
      <c r="G130" t="s">
        <v>113</v>
      </c>
      <c r="H130" t="s">
        <v>65</v>
      </c>
      <c r="I130" t="s">
        <v>114</v>
      </c>
      <c r="J130" t="s">
        <v>103</v>
      </c>
      <c r="K130" t="s">
        <v>87</v>
      </c>
      <c r="L130" t="s">
        <v>61</v>
      </c>
      <c r="M130" t="s">
        <v>69</v>
      </c>
      <c r="N130">
        <v>0</v>
      </c>
      <c r="O130" t="s">
        <v>70</v>
      </c>
      <c r="P130" t="s">
        <v>16</v>
      </c>
      <c r="Q130" s="1">
        <v>0</v>
      </c>
      <c r="R130" t="s">
        <v>68</v>
      </c>
      <c r="S130" s="3">
        <v>45173.720405752312</v>
      </c>
      <c r="T130" s="1">
        <v>0</v>
      </c>
    </row>
    <row r="131" spans="1:20" x14ac:dyDescent="0.25">
      <c r="A131" t="s">
        <v>112</v>
      </c>
      <c r="B131" t="s">
        <v>61</v>
      </c>
      <c r="C131" s="2">
        <v>44883</v>
      </c>
      <c r="D131" t="s">
        <v>110</v>
      </c>
      <c r="E131" t="s">
        <v>63</v>
      </c>
      <c r="F131" t="s">
        <v>30</v>
      </c>
      <c r="G131" t="s">
        <v>113</v>
      </c>
      <c r="H131" t="s">
        <v>65</v>
      </c>
      <c r="I131" t="s">
        <v>114</v>
      </c>
      <c r="J131" t="s">
        <v>103</v>
      </c>
      <c r="K131" t="s">
        <v>87</v>
      </c>
      <c r="L131" t="s">
        <v>61</v>
      </c>
      <c r="M131" t="s">
        <v>71</v>
      </c>
      <c r="N131">
        <v>0</v>
      </c>
      <c r="O131" t="s">
        <v>6</v>
      </c>
      <c r="P131" t="s">
        <v>17</v>
      </c>
      <c r="Q131" s="1">
        <v>12.5</v>
      </c>
      <c r="R131" t="s">
        <v>68</v>
      </c>
      <c r="S131" s="3">
        <v>45173.720405752312</v>
      </c>
      <c r="T131" s="1">
        <v>0</v>
      </c>
    </row>
    <row r="132" spans="1:20" x14ac:dyDescent="0.25">
      <c r="A132" t="s">
        <v>112</v>
      </c>
      <c r="B132" t="s">
        <v>61</v>
      </c>
      <c r="C132" s="2">
        <v>44883</v>
      </c>
      <c r="D132" t="s">
        <v>110</v>
      </c>
      <c r="E132" t="s">
        <v>63</v>
      </c>
      <c r="F132" t="s">
        <v>30</v>
      </c>
      <c r="G132" t="s">
        <v>113</v>
      </c>
      <c r="H132" t="s">
        <v>65</v>
      </c>
      <c r="I132" t="s">
        <v>114</v>
      </c>
      <c r="J132" t="s">
        <v>103</v>
      </c>
      <c r="K132" t="s">
        <v>87</v>
      </c>
      <c r="L132" t="s">
        <v>61</v>
      </c>
      <c r="M132" t="s">
        <v>72</v>
      </c>
      <c r="N132">
        <v>0</v>
      </c>
      <c r="O132" t="s">
        <v>73</v>
      </c>
      <c r="P132" t="s">
        <v>16</v>
      </c>
      <c r="Q132" s="1">
        <v>8</v>
      </c>
      <c r="R132" t="s">
        <v>68</v>
      </c>
      <c r="S132" s="3">
        <v>45173.720405752312</v>
      </c>
      <c r="T132" s="1">
        <v>0</v>
      </c>
    </row>
    <row r="133" spans="1:20" x14ac:dyDescent="0.25">
      <c r="A133" t="s">
        <v>112</v>
      </c>
      <c r="B133" t="s">
        <v>61</v>
      </c>
      <c r="C133" s="2">
        <v>44883</v>
      </c>
      <c r="D133" t="s">
        <v>110</v>
      </c>
      <c r="E133" t="s">
        <v>63</v>
      </c>
      <c r="F133" t="s">
        <v>30</v>
      </c>
      <c r="G133" t="s">
        <v>113</v>
      </c>
      <c r="H133" t="s">
        <v>65</v>
      </c>
      <c r="I133" t="s">
        <v>114</v>
      </c>
      <c r="J133" t="s">
        <v>103</v>
      </c>
      <c r="K133" t="s">
        <v>87</v>
      </c>
      <c r="L133" t="s">
        <v>61</v>
      </c>
      <c r="M133" t="s">
        <v>24</v>
      </c>
      <c r="N133">
        <v>0</v>
      </c>
      <c r="O133" t="s">
        <v>9</v>
      </c>
      <c r="P133" t="s">
        <v>16</v>
      </c>
      <c r="Q133" s="1">
        <v>5</v>
      </c>
      <c r="R133" t="s">
        <v>68</v>
      </c>
      <c r="S133" s="3">
        <v>45173.720405752312</v>
      </c>
      <c r="T133" s="1">
        <v>0</v>
      </c>
    </row>
    <row r="134" spans="1:20" x14ac:dyDescent="0.25">
      <c r="A134" t="s">
        <v>112</v>
      </c>
      <c r="B134" t="s">
        <v>61</v>
      </c>
      <c r="C134" s="2">
        <v>44883</v>
      </c>
      <c r="D134" t="s">
        <v>110</v>
      </c>
      <c r="E134" t="s">
        <v>63</v>
      </c>
      <c r="F134" t="s">
        <v>30</v>
      </c>
      <c r="G134" t="s">
        <v>113</v>
      </c>
      <c r="H134" t="s">
        <v>65</v>
      </c>
      <c r="I134" t="s">
        <v>114</v>
      </c>
      <c r="J134" t="s">
        <v>103</v>
      </c>
      <c r="K134" t="s">
        <v>87</v>
      </c>
      <c r="L134" t="s">
        <v>61</v>
      </c>
      <c r="M134" t="s">
        <v>74</v>
      </c>
      <c r="N134">
        <v>0</v>
      </c>
      <c r="O134" t="s">
        <v>75</v>
      </c>
      <c r="P134" t="s">
        <v>16</v>
      </c>
      <c r="Q134" s="1">
        <v>5</v>
      </c>
      <c r="R134" t="s">
        <v>68</v>
      </c>
      <c r="S134" s="3">
        <v>45173.720405752312</v>
      </c>
      <c r="T134" s="1">
        <v>0</v>
      </c>
    </row>
    <row r="135" spans="1:20" x14ac:dyDescent="0.25">
      <c r="A135" t="s">
        <v>112</v>
      </c>
      <c r="B135" t="s">
        <v>61</v>
      </c>
      <c r="C135" s="2">
        <v>44883</v>
      </c>
      <c r="D135" t="s">
        <v>110</v>
      </c>
      <c r="E135" t="s">
        <v>63</v>
      </c>
      <c r="F135" t="s">
        <v>30</v>
      </c>
      <c r="G135" t="s">
        <v>113</v>
      </c>
      <c r="H135" t="s">
        <v>65</v>
      </c>
      <c r="I135" t="s">
        <v>114</v>
      </c>
      <c r="J135" t="s">
        <v>103</v>
      </c>
      <c r="K135" t="s">
        <v>87</v>
      </c>
      <c r="L135" t="s">
        <v>61</v>
      </c>
      <c r="M135" t="s">
        <v>25</v>
      </c>
      <c r="N135">
        <v>0</v>
      </c>
      <c r="O135" t="s">
        <v>10</v>
      </c>
      <c r="P135" t="s">
        <v>16</v>
      </c>
      <c r="Q135" s="1">
        <v>5</v>
      </c>
      <c r="R135" t="s">
        <v>68</v>
      </c>
      <c r="S135" s="3">
        <v>45173.720405752312</v>
      </c>
      <c r="T135" s="1">
        <v>0</v>
      </c>
    </row>
    <row r="136" spans="1:20" x14ac:dyDescent="0.25">
      <c r="A136" t="s">
        <v>112</v>
      </c>
      <c r="B136" t="s">
        <v>61</v>
      </c>
      <c r="C136" s="2">
        <v>44883</v>
      </c>
      <c r="D136" t="s">
        <v>110</v>
      </c>
      <c r="E136" t="s">
        <v>63</v>
      </c>
      <c r="F136" t="s">
        <v>30</v>
      </c>
      <c r="G136" t="s">
        <v>113</v>
      </c>
      <c r="H136" t="s">
        <v>65</v>
      </c>
      <c r="I136" t="s">
        <v>114</v>
      </c>
      <c r="J136" t="s">
        <v>103</v>
      </c>
      <c r="K136" t="s">
        <v>87</v>
      </c>
      <c r="L136" t="s">
        <v>61</v>
      </c>
      <c r="M136" t="s">
        <v>76</v>
      </c>
      <c r="N136">
        <v>0</v>
      </c>
      <c r="O136" t="s">
        <v>77</v>
      </c>
      <c r="P136" t="s">
        <v>18</v>
      </c>
      <c r="Q136" s="1">
        <v>0</v>
      </c>
      <c r="R136" t="s">
        <v>68</v>
      </c>
      <c r="S136" s="3">
        <v>45173.720405752312</v>
      </c>
      <c r="T136" s="1">
        <v>0</v>
      </c>
    </row>
    <row r="137" spans="1:20" x14ac:dyDescent="0.25">
      <c r="A137" t="s">
        <v>112</v>
      </c>
      <c r="B137" t="s">
        <v>61</v>
      </c>
      <c r="C137" s="2">
        <v>44883</v>
      </c>
      <c r="D137" t="s">
        <v>110</v>
      </c>
      <c r="E137" t="s">
        <v>63</v>
      </c>
      <c r="F137" t="s">
        <v>30</v>
      </c>
      <c r="G137" t="s">
        <v>113</v>
      </c>
      <c r="H137" t="s">
        <v>65</v>
      </c>
      <c r="I137" t="s">
        <v>114</v>
      </c>
      <c r="J137" t="s">
        <v>103</v>
      </c>
      <c r="K137" t="s">
        <v>87</v>
      </c>
      <c r="L137" t="s">
        <v>61</v>
      </c>
      <c r="M137" t="s">
        <v>23</v>
      </c>
      <c r="N137">
        <v>0</v>
      </c>
      <c r="O137" t="s">
        <v>8</v>
      </c>
      <c r="P137" t="s">
        <v>18</v>
      </c>
      <c r="Q137" s="1">
        <v>85</v>
      </c>
      <c r="R137" t="s">
        <v>68</v>
      </c>
      <c r="S137" s="3">
        <v>45173.720405752312</v>
      </c>
      <c r="T137" s="1">
        <v>0</v>
      </c>
    </row>
    <row r="138" spans="1:20" x14ac:dyDescent="0.25">
      <c r="A138" t="s">
        <v>112</v>
      </c>
      <c r="B138" t="s">
        <v>61</v>
      </c>
      <c r="C138" s="2">
        <v>44883</v>
      </c>
      <c r="D138" t="s">
        <v>110</v>
      </c>
      <c r="E138" t="s">
        <v>63</v>
      </c>
      <c r="F138" t="s">
        <v>30</v>
      </c>
      <c r="G138" t="s">
        <v>113</v>
      </c>
      <c r="H138" t="s">
        <v>65</v>
      </c>
      <c r="I138" t="s">
        <v>114</v>
      </c>
      <c r="J138" t="s">
        <v>103</v>
      </c>
      <c r="K138" t="s">
        <v>87</v>
      </c>
      <c r="L138" t="s">
        <v>61</v>
      </c>
      <c r="M138" t="s">
        <v>20</v>
      </c>
      <c r="N138">
        <v>0</v>
      </c>
      <c r="O138" t="s">
        <v>6</v>
      </c>
      <c r="P138" t="s">
        <v>17</v>
      </c>
      <c r="Q138" s="1">
        <v>12.5</v>
      </c>
      <c r="R138" t="s">
        <v>68</v>
      </c>
      <c r="S138" s="3">
        <v>45173.720405752312</v>
      </c>
      <c r="T138" s="1">
        <v>0</v>
      </c>
    </row>
    <row r="139" spans="1:20" x14ac:dyDescent="0.25">
      <c r="A139" t="s">
        <v>112</v>
      </c>
      <c r="B139" t="s">
        <v>61</v>
      </c>
      <c r="C139" s="2">
        <v>44883</v>
      </c>
      <c r="D139" t="s">
        <v>110</v>
      </c>
      <c r="E139" t="s">
        <v>63</v>
      </c>
      <c r="F139" t="s">
        <v>30</v>
      </c>
      <c r="G139" t="s">
        <v>113</v>
      </c>
      <c r="H139" t="s">
        <v>65</v>
      </c>
      <c r="I139" t="s">
        <v>114</v>
      </c>
      <c r="J139" t="s">
        <v>103</v>
      </c>
      <c r="K139" t="s">
        <v>87</v>
      </c>
      <c r="L139" t="s">
        <v>61</v>
      </c>
      <c r="M139" t="s">
        <v>78</v>
      </c>
      <c r="N139">
        <v>0</v>
      </c>
      <c r="O139" t="s">
        <v>79</v>
      </c>
      <c r="P139" t="s">
        <v>15</v>
      </c>
      <c r="Q139" s="1">
        <v>7.23</v>
      </c>
      <c r="R139" t="s">
        <v>68</v>
      </c>
      <c r="S139" s="3">
        <v>45173.720405752312</v>
      </c>
      <c r="T139" s="1">
        <v>0</v>
      </c>
    </row>
    <row r="140" spans="1:20" x14ac:dyDescent="0.25">
      <c r="A140" t="s">
        <v>112</v>
      </c>
      <c r="B140" t="s">
        <v>61</v>
      </c>
      <c r="C140" s="2">
        <v>44883</v>
      </c>
      <c r="D140" t="s">
        <v>110</v>
      </c>
      <c r="E140" t="s">
        <v>63</v>
      </c>
      <c r="F140" t="s">
        <v>30</v>
      </c>
      <c r="G140" t="s">
        <v>113</v>
      </c>
      <c r="H140" t="s">
        <v>65</v>
      </c>
      <c r="I140" t="s">
        <v>114</v>
      </c>
      <c r="J140" t="s">
        <v>103</v>
      </c>
      <c r="K140" t="s">
        <v>87</v>
      </c>
      <c r="L140" t="s">
        <v>61</v>
      </c>
      <c r="M140" t="s">
        <v>80</v>
      </c>
      <c r="N140">
        <v>0</v>
      </c>
      <c r="O140" t="s">
        <v>81</v>
      </c>
      <c r="P140" t="s">
        <v>15</v>
      </c>
      <c r="Q140" s="1">
        <v>0</v>
      </c>
      <c r="R140" t="s">
        <v>68</v>
      </c>
      <c r="S140" s="3">
        <v>45173.720405752312</v>
      </c>
      <c r="T140" s="1">
        <v>0</v>
      </c>
    </row>
    <row r="141" spans="1:20" x14ac:dyDescent="0.25">
      <c r="A141" t="s">
        <v>112</v>
      </c>
      <c r="B141" t="s">
        <v>61</v>
      </c>
      <c r="C141" s="2">
        <v>44883</v>
      </c>
      <c r="D141" t="s">
        <v>110</v>
      </c>
      <c r="E141" t="s">
        <v>63</v>
      </c>
      <c r="F141" t="s">
        <v>30</v>
      </c>
      <c r="G141" t="s">
        <v>113</v>
      </c>
      <c r="H141" t="s">
        <v>65</v>
      </c>
      <c r="I141" t="s">
        <v>114</v>
      </c>
      <c r="J141" t="s">
        <v>103</v>
      </c>
      <c r="K141" t="s">
        <v>87</v>
      </c>
      <c r="L141" t="s">
        <v>61</v>
      </c>
      <c r="M141" t="s">
        <v>26</v>
      </c>
      <c r="N141">
        <v>0</v>
      </c>
      <c r="O141" t="s">
        <v>11</v>
      </c>
      <c r="P141" t="s">
        <v>16</v>
      </c>
      <c r="Q141" s="1">
        <v>5</v>
      </c>
      <c r="R141" t="s">
        <v>68</v>
      </c>
      <c r="S141" s="3">
        <v>45173.720405752312</v>
      </c>
      <c r="T141" s="1">
        <v>0</v>
      </c>
    </row>
    <row r="142" spans="1:20" x14ac:dyDescent="0.25">
      <c r="A142" t="s">
        <v>115</v>
      </c>
      <c r="B142" t="s">
        <v>61</v>
      </c>
      <c r="C142" s="2">
        <v>44894</v>
      </c>
      <c r="D142" t="s">
        <v>110</v>
      </c>
      <c r="E142" t="s">
        <v>63</v>
      </c>
      <c r="F142" t="s">
        <v>30</v>
      </c>
      <c r="G142" t="s">
        <v>101</v>
      </c>
      <c r="H142" t="s">
        <v>65</v>
      </c>
      <c r="I142" t="s">
        <v>102</v>
      </c>
      <c r="J142" t="s">
        <v>103</v>
      </c>
      <c r="K142" t="s">
        <v>67</v>
      </c>
      <c r="L142" t="s">
        <v>61</v>
      </c>
      <c r="M142" t="s">
        <v>22</v>
      </c>
      <c r="N142">
        <v>480</v>
      </c>
      <c r="O142" t="s">
        <v>7</v>
      </c>
      <c r="P142" t="s">
        <v>15</v>
      </c>
      <c r="Q142" s="1">
        <v>5</v>
      </c>
      <c r="R142" t="s">
        <v>68</v>
      </c>
      <c r="S142" s="3">
        <v>45173.720405752312</v>
      </c>
      <c r="T142" s="1">
        <v>2400</v>
      </c>
    </row>
    <row r="143" spans="1:20" x14ac:dyDescent="0.25">
      <c r="A143" t="s">
        <v>115</v>
      </c>
      <c r="B143" t="s">
        <v>61</v>
      </c>
      <c r="C143" s="2">
        <v>44894</v>
      </c>
      <c r="D143" t="s">
        <v>110</v>
      </c>
      <c r="E143" t="s">
        <v>63</v>
      </c>
      <c r="F143" t="s">
        <v>30</v>
      </c>
      <c r="G143" t="s">
        <v>101</v>
      </c>
      <c r="H143" t="s">
        <v>65</v>
      </c>
      <c r="I143" t="s">
        <v>102</v>
      </c>
      <c r="J143" t="s">
        <v>103</v>
      </c>
      <c r="K143" t="s">
        <v>67</v>
      </c>
      <c r="L143" t="s">
        <v>61</v>
      </c>
      <c r="M143" t="s">
        <v>21</v>
      </c>
      <c r="N143">
        <v>0</v>
      </c>
      <c r="O143" t="s">
        <v>5</v>
      </c>
      <c r="P143" t="s">
        <v>15</v>
      </c>
      <c r="Q143" s="1">
        <v>7.57</v>
      </c>
      <c r="R143" t="s">
        <v>68</v>
      </c>
      <c r="S143" s="3">
        <v>45173.720405752312</v>
      </c>
      <c r="T143" s="1">
        <v>0</v>
      </c>
    </row>
    <row r="144" spans="1:20" x14ac:dyDescent="0.25">
      <c r="A144" t="s">
        <v>115</v>
      </c>
      <c r="B144" t="s">
        <v>61</v>
      </c>
      <c r="C144" s="2">
        <v>44894</v>
      </c>
      <c r="D144" t="s">
        <v>110</v>
      </c>
      <c r="E144" t="s">
        <v>63</v>
      </c>
      <c r="F144" t="s">
        <v>30</v>
      </c>
      <c r="G144" t="s">
        <v>101</v>
      </c>
      <c r="H144" t="s">
        <v>65</v>
      </c>
      <c r="I144" t="s">
        <v>102</v>
      </c>
      <c r="J144" t="s">
        <v>103</v>
      </c>
      <c r="K144" t="s">
        <v>67</v>
      </c>
      <c r="L144" t="s">
        <v>61</v>
      </c>
      <c r="M144" t="s">
        <v>69</v>
      </c>
      <c r="N144">
        <v>0</v>
      </c>
      <c r="O144" t="s">
        <v>70</v>
      </c>
      <c r="P144" t="s">
        <v>16</v>
      </c>
      <c r="Q144" s="1">
        <v>0</v>
      </c>
      <c r="R144" t="s">
        <v>68</v>
      </c>
      <c r="S144" s="3">
        <v>45173.720405752312</v>
      </c>
      <c r="T144" s="1">
        <v>0</v>
      </c>
    </row>
    <row r="145" spans="1:20" x14ac:dyDescent="0.25">
      <c r="A145" t="s">
        <v>115</v>
      </c>
      <c r="B145" t="s">
        <v>61</v>
      </c>
      <c r="C145" s="2">
        <v>44894</v>
      </c>
      <c r="D145" t="s">
        <v>110</v>
      </c>
      <c r="E145" t="s">
        <v>63</v>
      </c>
      <c r="F145" t="s">
        <v>30</v>
      </c>
      <c r="G145" t="s">
        <v>101</v>
      </c>
      <c r="H145" t="s">
        <v>65</v>
      </c>
      <c r="I145" t="s">
        <v>102</v>
      </c>
      <c r="J145" t="s">
        <v>103</v>
      </c>
      <c r="K145" t="s">
        <v>67</v>
      </c>
      <c r="L145" t="s">
        <v>61</v>
      </c>
      <c r="M145" t="s">
        <v>71</v>
      </c>
      <c r="N145">
        <v>0</v>
      </c>
      <c r="O145" t="s">
        <v>6</v>
      </c>
      <c r="P145" t="s">
        <v>17</v>
      </c>
      <c r="Q145" s="1">
        <v>12.5</v>
      </c>
      <c r="R145" t="s">
        <v>68</v>
      </c>
      <c r="S145" s="3">
        <v>45173.720405752312</v>
      </c>
      <c r="T145" s="1">
        <v>0</v>
      </c>
    </row>
    <row r="146" spans="1:20" x14ac:dyDescent="0.25">
      <c r="A146" t="s">
        <v>115</v>
      </c>
      <c r="B146" t="s">
        <v>61</v>
      </c>
      <c r="C146" s="2">
        <v>44894</v>
      </c>
      <c r="D146" t="s">
        <v>110</v>
      </c>
      <c r="E146" t="s">
        <v>63</v>
      </c>
      <c r="F146" t="s">
        <v>30</v>
      </c>
      <c r="G146" t="s">
        <v>101</v>
      </c>
      <c r="H146" t="s">
        <v>65</v>
      </c>
      <c r="I146" t="s">
        <v>102</v>
      </c>
      <c r="J146" t="s">
        <v>103</v>
      </c>
      <c r="K146" t="s">
        <v>67</v>
      </c>
      <c r="L146" t="s">
        <v>61</v>
      </c>
      <c r="M146" t="s">
        <v>72</v>
      </c>
      <c r="N146">
        <v>0</v>
      </c>
      <c r="O146" t="s">
        <v>73</v>
      </c>
      <c r="P146" t="s">
        <v>16</v>
      </c>
      <c r="Q146" s="1">
        <v>8</v>
      </c>
      <c r="R146" t="s">
        <v>68</v>
      </c>
      <c r="S146" s="3">
        <v>45173.720405752312</v>
      </c>
      <c r="T146" s="1">
        <v>0</v>
      </c>
    </row>
    <row r="147" spans="1:20" x14ac:dyDescent="0.25">
      <c r="A147" t="s">
        <v>115</v>
      </c>
      <c r="B147" t="s">
        <v>61</v>
      </c>
      <c r="C147" s="2">
        <v>44894</v>
      </c>
      <c r="D147" t="s">
        <v>110</v>
      </c>
      <c r="E147" t="s">
        <v>63</v>
      </c>
      <c r="F147" t="s">
        <v>30</v>
      </c>
      <c r="G147" t="s">
        <v>101</v>
      </c>
      <c r="H147" t="s">
        <v>65</v>
      </c>
      <c r="I147" t="s">
        <v>102</v>
      </c>
      <c r="J147" t="s">
        <v>103</v>
      </c>
      <c r="K147" t="s">
        <v>67</v>
      </c>
      <c r="L147" t="s">
        <v>61</v>
      </c>
      <c r="M147" t="s">
        <v>24</v>
      </c>
      <c r="N147">
        <v>0</v>
      </c>
      <c r="O147" t="s">
        <v>9</v>
      </c>
      <c r="P147" t="s">
        <v>16</v>
      </c>
      <c r="Q147" s="1">
        <v>5</v>
      </c>
      <c r="R147" t="s">
        <v>68</v>
      </c>
      <c r="S147" s="3">
        <v>45173.720405752312</v>
      </c>
      <c r="T147" s="1">
        <v>0</v>
      </c>
    </row>
    <row r="148" spans="1:20" x14ac:dyDescent="0.25">
      <c r="A148" t="s">
        <v>115</v>
      </c>
      <c r="B148" t="s">
        <v>61</v>
      </c>
      <c r="C148" s="2">
        <v>44894</v>
      </c>
      <c r="D148" t="s">
        <v>110</v>
      </c>
      <c r="E148" t="s">
        <v>63</v>
      </c>
      <c r="F148" t="s">
        <v>30</v>
      </c>
      <c r="G148" t="s">
        <v>101</v>
      </c>
      <c r="H148" t="s">
        <v>65</v>
      </c>
      <c r="I148" t="s">
        <v>102</v>
      </c>
      <c r="J148" t="s">
        <v>103</v>
      </c>
      <c r="K148" t="s">
        <v>67</v>
      </c>
      <c r="L148" t="s">
        <v>61</v>
      </c>
      <c r="M148" t="s">
        <v>74</v>
      </c>
      <c r="N148">
        <v>0</v>
      </c>
      <c r="O148" t="s">
        <v>75</v>
      </c>
      <c r="P148" t="s">
        <v>16</v>
      </c>
      <c r="Q148" s="1">
        <v>5</v>
      </c>
      <c r="R148" t="s">
        <v>68</v>
      </c>
      <c r="S148" s="3">
        <v>45173.720405752312</v>
      </c>
      <c r="T148" s="1">
        <v>0</v>
      </c>
    </row>
    <row r="149" spans="1:20" x14ac:dyDescent="0.25">
      <c r="A149" t="s">
        <v>115</v>
      </c>
      <c r="B149" t="s">
        <v>61</v>
      </c>
      <c r="C149" s="2">
        <v>44894</v>
      </c>
      <c r="D149" t="s">
        <v>110</v>
      </c>
      <c r="E149" t="s">
        <v>63</v>
      </c>
      <c r="F149" t="s">
        <v>30</v>
      </c>
      <c r="G149" t="s">
        <v>101</v>
      </c>
      <c r="H149" t="s">
        <v>65</v>
      </c>
      <c r="I149" t="s">
        <v>102</v>
      </c>
      <c r="J149" t="s">
        <v>103</v>
      </c>
      <c r="K149" t="s">
        <v>67</v>
      </c>
      <c r="L149" t="s">
        <v>61</v>
      </c>
      <c r="M149" t="s">
        <v>25</v>
      </c>
      <c r="N149">
        <v>0</v>
      </c>
      <c r="O149" t="s">
        <v>10</v>
      </c>
      <c r="P149" t="s">
        <v>16</v>
      </c>
      <c r="Q149" s="1">
        <v>5</v>
      </c>
      <c r="R149" t="s">
        <v>68</v>
      </c>
      <c r="S149" s="3">
        <v>45173.720405752312</v>
      </c>
      <c r="T149" s="1">
        <v>0</v>
      </c>
    </row>
    <row r="150" spans="1:20" x14ac:dyDescent="0.25">
      <c r="A150" t="s">
        <v>115</v>
      </c>
      <c r="B150" t="s">
        <v>61</v>
      </c>
      <c r="C150" s="2">
        <v>44894</v>
      </c>
      <c r="D150" t="s">
        <v>110</v>
      </c>
      <c r="E150" t="s">
        <v>63</v>
      </c>
      <c r="F150" t="s">
        <v>30</v>
      </c>
      <c r="G150" t="s">
        <v>101</v>
      </c>
      <c r="H150" t="s">
        <v>65</v>
      </c>
      <c r="I150" t="s">
        <v>102</v>
      </c>
      <c r="J150" t="s">
        <v>103</v>
      </c>
      <c r="K150" t="s">
        <v>67</v>
      </c>
      <c r="L150" t="s">
        <v>61</v>
      </c>
      <c r="M150" t="s">
        <v>76</v>
      </c>
      <c r="N150">
        <v>0</v>
      </c>
      <c r="O150" t="s">
        <v>77</v>
      </c>
      <c r="P150" t="s">
        <v>18</v>
      </c>
      <c r="Q150" s="1">
        <v>0</v>
      </c>
      <c r="R150" t="s">
        <v>68</v>
      </c>
      <c r="S150" s="3">
        <v>45173.720405752312</v>
      </c>
      <c r="T150" s="1">
        <v>0</v>
      </c>
    </row>
    <row r="151" spans="1:20" x14ac:dyDescent="0.25">
      <c r="A151" t="s">
        <v>115</v>
      </c>
      <c r="B151" t="s">
        <v>61</v>
      </c>
      <c r="C151" s="2">
        <v>44894</v>
      </c>
      <c r="D151" t="s">
        <v>110</v>
      </c>
      <c r="E151" t="s">
        <v>63</v>
      </c>
      <c r="F151" t="s">
        <v>30</v>
      </c>
      <c r="G151" t="s">
        <v>101</v>
      </c>
      <c r="H151" t="s">
        <v>65</v>
      </c>
      <c r="I151" t="s">
        <v>102</v>
      </c>
      <c r="J151" t="s">
        <v>103</v>
      </c>
      <c r="K151" t="s">
        <v>67</v>
      </c>
      <c r="L151" t="s">
        <v>61</v>
      </c>
      <c r="M151" t="s">
        <v>23</v>
      </c>
      <c r="N151">
        <v>0</v>
      </c>
      <c r="O151" t="s">
        <v>8</v>
      </c>
      <c r="P151" t="s">
        <v>18</v>
      </c>
      <c r="Q151" s="1">
        <v>85</v>
      </c>
      <c r="R151" t="s">
        <v>68</v>
      </c>
      <c r="S151" s="3">
        <v>45173.720405752312</v>
      </c>
      <c r="T151" s="1">
        <v>0</v>
      </c>
    </row>
    <row r="152" spans="1:20" x14ac:dyDescent="0.25">
      <c r="A152" t="s">
        <v>115</v>
      </c>
      <c r="B152" t="s">
        <v>61</v>
      </c>
      <c r="C152" s="2">
        <v>44894</v>
      </c>
      <c r="D152" t="s">
        <v>110</v>
      </c>
      <c r="E152" t="s">
        <v>63</v>
      </c>
      <c r="F152" t="s">
        <v>30</v>
      </c>
      <c r="G152" t="s">
        <v>101</v>
      </c>
      <c r="H152" t="s">
        <v>65</v>
      </c>
      <c r="I152" t="s">
        <v>102</v>
      </c>
      <c r="J152" t="s">
        <v>103</v>
      </c>
      <c r="K152" t="s">
        <v>67</v>
      </c>
      <c r="L152" t="s">
        <v>61</v>
      </c>
      <c r="M152" t="s">
        <v>20</v>
      </c>
      <c r="N152">
        <v>0</v>
      </c>
      <c r="O152" t="s">
        <v>6</v>
      </c>
      <c r="P152" t="s">
        <v>17</v>
      </c>
      <c r="Q152" s="1">
        <v>12.5</v>
      </c>
      <c r="R152" t="s">
        <v>68</v>
      </c>
      <c r="S152" s="3">
        <v>45173.720405752312</v>
      </c>
      <c r="T152" s="1">
        <v>0</v>
      </c>
    </row>
    <row r="153" spans="1:20" x14ac:dyDescent="0.25">
      <c r="A153" t="s">
        <v>115</v>
      </c>
      <c r="B153" t="s">
        <v>61</v>
      </c>
      <c r="C153" s="2">
        <v>44894</v>
      </c>
      <c r="D153" t="s">
        <v>110</v>
      </c>
      <c r="E153" t="s">
        <v>63</v>
      </c>
      <c r="F153" t="s">
        <v>30</v>
      </c>
      <c r="G153" t="s">
        <v>101</v>
      </c>
      <c r="H153" t="s">
        <v>65</v>
      </c>
      <c r="I153" t="s">
        <v>102</v>
      </c>
      <c r="J153" t="s">
        <v>103</v>
      </c>
      <c r="K153" t="s">
        <v>67</v>
      </c>
      <c r="L153" t="s">
        <v>61</v>
      </c>
      <c r="M153" t="s">
        <v>78</v>
      </c>
      <c r="N153">
        <v>0</v>
      </c>
      <c r="O153" t="s">
        <v>79</v>
      </c>
      <c r="P153" t="s">
        <v>15</v>
      </c>
      <c r="Q153" s="1">
        <v>7.23</v>
      </c>
      <c r="R153" t="s">
        <v>68</v>
      </c>
      <c r="S153" s="3">
        <v>45173.720405752312</v>
      </c>
      <c r="T153" s="1">
        <v>0</v>
      </c>
    </row>
    <row r="154" spans="1:20" x14ac:dyDescent="0.25">
      <c r="A154" t="s">
        <v>115</v>
      </c>
      <c r="B154" t="s">
        <v>61</v>
      </c>
      <c r="C154" s="2">
        <v>44894</v>
      </c>
      <c r="D154" t="s">
        <v>110</v>
      </c>
      <c r="E154" t="s">
        <v>63</v>
      </c>
      <c r="F154" t="s">
        <v>30</v>
      </c>
      <c r="G154" t="s">
        <v>101</v>
      </c>
      <c r="H154" t="s">
        <v>65</v>
      </c>
      <c r="I154" t="s">
        <v>102</v>
      </c>
      <c r="J154" t="s">
        <v>103</v>
      </c>
      <c r="K154" t="s">
        <v>67</v>
      </c>
      <c r="L154" t="s">
        <v>61</v>
      </c>
      <c r="M154" t="s">
        <v>80</v>
      </c>
      <c r="N154">
        <v>0</v>
      </c>
      <c r="O154" t="s">
        <v>81</v>
      </c>
      <c r="P154" t="s">
        <v>15</v>
      </c>
      <c r="Q154" s="1">
        <v>0</v>
      </c>
      <c r="R154" t="s">
        <v>68</v>
      </c>
      <c r="S154" s="3">
        <v>45173.720405752312</v>
      </c>
      <c r="T154" s="1">
        <v>0</v>
      </c>
    </row>
    <row r="155" spans="1:20" x14ac:dyDescent="0.25">
      <c r="A155" t="s">
        <v>115</v>
      </c>
      <c r="B155" t="s">
        <v>61</v>
      </c>
      <c r="C155" s="2">
        <v>44894</v>
      </c>
      <c r="D155" t="s">
        <v>110</v>
      </c>
      <c r="E155" t="s">
        <v>63</v>
      </c>
      <c r="F155" t="s">
        <v>30</v>
      </c>
      <c r="G155" t="s">
        <v>101</v>
      </c>
      <c r="H155" t="s">
        <v>65</v>
      </c>
      <c r="I155" t="s">
        <v>102</v>
      </c>
      <c r="J155" t="s">
        <v>103</v>
      </c>
      <c r="K155" t="s">
        <v>67</v>
      </c>
      <c r="L155" t="s">
        <v>61</v>
      </c>
      <c r="M155" t="s">
        <v>26</v>
      </c>
      <c r="N155">
        <v>0</v>
      </c>
      <c r="O155" t="s">
        <v>11</v>
      </c>
      <c r="P155" t="s">
        <v>16</v>
      </c>
      <c r="Q155" s="1">
        <v>5</v>
      </c>
      <c r="R155" t="s">
        <v>68</v>
      </c>
      <c r="S155" s="3">
        <v>45173.720405752312</v>
      </c>
      <c r="T155" s="1">
        <v>0</v>
      </c>
    </row>
    <row r="156" spans="1:20" x14ac:dyDescent="0.25">
      <c r="A156" t="s">
        <v>116</v>
      </c>
      <c r="B156" t="s">
        <v>61</v>
      </c>
      <c r="C156" s="2">
        <v>44902</v>
      </c>
      <c r="D156" t="s">
        <v>117</v>
      </c>
      <c r="E156" t="s">
        <v>63</v>
      </c>
      <c r="F156" t="s">
        <v>31</v>
      </c>
      <c r="G156" t="s">
        <v>118</v>
      </c>
      <c r="H156" t="s">
        <v>65</v>
      </c>
      <c r="I156" t="s">
        <v>118</v>
      </c>
      <c r="J156" t="s">
        <v>119</v>
      </c>
      <c r="K156" t="s">
        <v>87</v>
      </c>
      <c r="L156" t="s">
        <v>61</v>
      </c>
      <c r="M156" t="s">
        <v>22</v>
      </c>
      <c r="N156">
        <v>0</v>
      </c>
      <c r="O156" t="s">
        <v>7</v>
      </c>
      <c r="P156" t="s">
        <v>15</v>
      </c>
      <c r="Q156" s="1">
        <v>5</v>
      </c>
      <c r="R156" t="s">
        <v>68</v>
      </c>
      <c r="S156" s="3">
        <v>45173.72040578704</v>
      </c>
      <c r="T156" s="1">
        <v>0</v>
      </c>
    </row>
    <row r="157" spans="1:20" x14ac:dyDescent="0.25">
      <c r="A157" t="s">
        <v>116</v>
      </c>
      <c r="B157" t="s">
        <v>61</v>
      </c>
      <c r="C157" s="2">
        <v>44902</v>
      </c>
      <c r="D157" t="s">
        <v>117</v>
      </c>
      <c r="E157" t="s">
        <v>63</v>
      </c>
      <c r="F157" t="s">
        <v>31</v>
      </c>
      <c r="G157" t="s">
        <v>118</v>
      </c>
      <c r="H157" t="s">
        <v>65</v>
      </c>
      <c r="I157" t="s">
        <v>118</v>
      </c>
      <c r="J157" t="s">
        <v>119</v>
      </c>
      <c r="K157" t="s">
        <v>87</v>
      </c>
      <c r="L157" t="s">
        <v>61</v>
      </c>
      <c r="M157" t="s">
        <v>21</v>
      </c>
      <c r="N157">
        <v>0</v>
      </c>
      <c r="O157" t="s">
        <v>5</v>
      </c>
      <c r="P157" t="s">
        <v>15</v>
      </c>
      <c r="Q157" s="1">
        <v>7.57</v>
      </c>
      <c r="R157" t="s">
        <v>68</v>
      </c>
      <c r="S157" s="3">
        <v>45173.72040578704</v>
      </c>
      <c r="T157" s="1">
        <v>0</v>
      </c>
    </row>
    <row r="158" spans="1:20" x14ac:dyDescent="0.25">
      <c r="A158" t="s">
        <v>116</v>
      </c>
      <c r="B158" t="s">
        <v>61</v>
      </c>
      <c r="C158" s="2">
        <v>44902</v>
      </c>
      <c r="D158" t="s">
        <v>117</v>
      </c>
      <c r="E158" t="s">
        <v>63</v>
      </c>
      <c r="F158" t="s">
        <v>31</v>
      </c>
      <c r="G158" t="s">
        <v>118</v>
      </c>
      <c r="H158" t="s">
        <v>65</v>
      </c>
      <c r="I158" t="s">
        <v>118</v>
      </c>
      <c r="J158" t="s">
        <v>119</v>
      </c>
      <c r="K158" t="s">
        <v>87</v>
      </c>
      <c r="L158" t="s">
        <v>61</v>
      </c>
      <c r="M158" t="s">
        <v>69</v>
      </c>
      <c r="N158">
        <v>0</v>
      </c>
      <c r="O158" t="s">
        <v>70</v>
      </c>
      <c r="P158" t="s">
        <v>16</v>
      </c>
      <c r="Q158" s="1">
        <v>0</v>
      </c>
      <c r="R158" t="s">
        <v>68</v>
      </c>
      <c r="S158" s="3">
        <v>45173.72040578704</v>
      </c>
      <c r="T158" s="1">
        <v>0</v>
      </c>
    </row>
    <row r="159" spans="1:20" x14ac:dyDescent="0.25">
      <c r="A159" t="s">
        <v>116</v>
      </c>
      <c r="B159" t="s">
        <v>61</v>
      </c>
      <c r="C159" s="2">
        <v>44902</v>
      </c>
      <c r="D159" t="s">
        <v>117</v>
      </c>
      <c r="E159" t="s">
        <v>63</v>
      </c>
      <c r="F159" t="s">
        <v>31</v>
      </c>
      <c r="G159" t="s">
        <v>118</v>
      </c>
      <c r="H159" t="s">
        <v>65</v>
      </c>
      <c r="I159" t="s">
        <v>118</v>
      </c>
      <c r="J159" t="s">
        <v>119</v>
      </c>
      <c r="K159" t="s">
        <v>87</v>
      </c>
      <c r="L159" t="s">
        <v>61</v>
      </c>
      <c r="M159" t="s">
        <v>71</v>
      </c>
      <c r="N159">
        <v>0</v>
      </c>
      <c r="O159" t="s">
        <v>6</v>
      </c>
      <c r="P159" t="s">
        <v>17</v>
      </c>
      <c r="Q159" s="1">
        <v>12.5</v>
      </c>
      <c r="R159" t="s">
        <v>68</v>
      </c>
      <c r="S159" s="3">
        <v>45173.72040578704</v>
      </c>
      <c r="T159" s="1">
        <v>0</v>
      </c>
    </row>
    <row r="160" spans="1:20" x14ac:dyDescent="0.25">
      <c r="A160" t="s">
        <v>116</v>
      </c>
      <c r="B160" t="s">
        <v>61</v>
      </c>
      <c r="C160" s="2">
        <v>44902</v>
      </c>
      <c r="D160" t="s">
        <v>117</v>
      </c>
      <c r="E160" t="s">
        <v>63</v>
      </c>
      <c r="F160" t="s">
        <v>31</v>
      </c>
      <c r="G160" t="s">
        <v>118</v>
      </c>
      <c r="H160" t="s">
        <v>65</v>
      </c>
      <c r="I160" t="s">
        <v>118</v>
      </c>
      <c r="J160" t="s">
        <v>119</v>
      </c>
      <c r="K160" t="s">
        <v>87</v>
      </c>
      <c r="L160" t="s">
        <v>61</v>
      </c>
      <c r="M160" t="s">
        <v>72</v>
      </c>
      <c r="N160">
        <v>0</v>
      </c>
      <c r="O160" t="s">
        <v>73</v>
      </c>
      <c r="P160" t="s">
        <v>16</v>
      </c>
      <c r="Q160" s="1">
        <v>8</v>
      </c>
      <c r="R160" t="s">
        <v>68</v>
      </c>
      <c r="S160" s="3">
        <v>45173.72040578704</v>
      </c>
      <c r="T160" s="1">
        <v>0</v>
      </c>
    </row>
    <row r="161" spans="1:20" x14ac:dyDescent="0.25">
      <c r="A161" t="s">
        <v>116</v>
      </c>
      <c r="B161" t="s">
        <v>61</v>
      </c>
      <c r="C161" s="2">
        <v>44902</v>
      </c>
      <c r="D161" t="s">
        <v>117</v>
      </c>
      <c r="E161" t="s">
        <v>63</v>
      </c>
      <c r="F161" t="s">
        <v>31</v>
      </c>
      <c r="G161" t="s">
        <v>118</v>
      </c>
      <c r="H161" t="s">
        <v>65</v>
      </c>
      <c r="I161" t="s">
        <v>118</v>
      </c>
      <c r="J161" t="s">
        <v>119</v>
      </c>
      <c r="K161" t="s">
        <v>87</v>
      </c>
      <c r="L161" t="s">
        <v>61</v>
      </c>
      <c r="M161" t="s">
        <v>24</v>
      </c>
      <c r="N161">
        <v>0</v>
      </c>
      <c r="O161" t="s">
        <v>9</v>
      </c>
      <c r="P161" t="s">
        <v>16</v>
      </c>
      <c r="Q161" s="1">
        <v>5</v>
      </c>
      <c r="R161" t="s">
        <v>68</v>
      </c>
      <c r="S161" s="3">
        <v>45173.72040578704</v>
      </c>
      <c r="T161" s="1">
        <v>0</v>
      </c>
    </row>
    <row r="162" spans="1:20" x14ac:dyDescent="0.25">
      <c r="A162" t="s">
        <v>116</v>
      </c>
      <c r="B162" t="s">
        <v>61</v>
      </c>
      <c r="C162" s="2">
        <v>44902</v>
      </c>
      <c r="D162" t="s">
        <v>117</v>
      </c>
      <c r="E162" t="s">
        <v>63</v>
      </c>
      <c r="F162" t="s">
        <v>31</v>
      </c>
      <c r="G162" t="s">
        <v>118</v>
      </c>
      <c r="H162" t="s">
        <v>65</v>
      </c>
      <c r="I162" t="s">
        <v>118</v>
      </c>
      <c r="J162" t="s">
        <v>119</v>
      </c>
      <c r="K162" t="s">
        <v>87</v>
      </c>
      <c r="L162" t="s">
        <v>61</v>
      </c>
      <c r="M162" t="s">
        <v>74</v>
      </c>
      <c r="N162">
        <v>0</v>
      </c>
      <c r="O162" t="s">
        <v>75</v>
      </c>
      <c r="P162" t="s">
        <v>16</v>
      </c>
      <c r="Q162" s="1">
        <v>5</v>
      </c>
      <c r="R162" t="s">
        <v>68</v>
      </c>
      <c r="S162" s="3">
        <v>45173.72040578704</v>
      </c>
      <c r="T162" s="1">
        <v>0</v>
      </c>
    </row>
    <row r="163" spans="1:20" x14ac:dyDescent="0.25">
      <c r="A163" t="s">
        <v>116</v>
      </c>
      <c r="B163" t="s">
        <v>61</v>
      </c>
      <c r="C163" s="2">
        <v>44902</v>
      </c>
      <c r="D163" t="s">
        <v>117</v>
      </c>
      <c r="E163" t="s">
        <v>63</v>
      </c>
      <c r="F163" t="s">
        <v>31</v>
      </c>
      <c r="G163" t="s">
        <v>118</v>
      </c>
      <c r="H163" t="s">
        <v>65</v>
      </c>
      <c r="I163" t="s">
        <v>118</v>
      </c>
      <c r="J163" t="s">
        <v>119</v>
      </c>
      <c r="K163" t="s">
        <v>87</v>
      </c>
      <c r="L163" t="s">
        <v>61</v>
      </c>
      <c r="M163" t="s">
        <v>25</v>
      </c>
      <c r="N163">
        <v>0</v>
      </c>
      <c r="O163" t="s">
        <v>10</v>
      </c>
      <c r="P163" t="s">
        <v>16</v>
      </c>
      <c r="Q163" s="1">
        <v>5</v>
      </c>
      <c r="R163" t="s">
        <v>68</v>
      </c>
      <c r="S163" s="3">
        <v>45173.72040578704</v>
      </c>
      <c r="T163" s="1">
        <v>0</v>
      </c>
    </row>
    <row r="164" spans="1:20" x14ac:dyDescent="0.25">
      <c r="A164" t="s">
        <v>116</v>
      </c>
      <c r="B164" t="s">
        <v>61</v>
      </c>
      <c r="C164" s="2">
        <v>44902</v>
      </c>
      <c r="D164" t="s">
        <v>117</v>
      </c>
      <c r="E164" t="s">
        <v>63</v>
      </c>
      <c r="F164" t="s">
        <v>31</v>
      </c>
      <c r="G164" t="s">
        <v>118</v>
      </c>
      <c r="H164" t="s">
        <v>65</v>
      </c>
      <c r="I164" t="s">
        <v>118</v>
      </c>
      <c r="J164" t="s">
        <v>119</v>
      </c>
      <c r="K164" t="s">
        <v>87</v>
      </c>
      <c r="L164" t="s">
        <v>61</v>
      </c>
      <c r="M164" t="s">
        <v>76</v>
      </c>
      <c r="N164">
        <v>0</v>
      </c>
      <c r="O164" t="s">
        <v>77</v>
      </c>
      <c r="P164" t="s">
        <v>18</v>
      </c>
      <c r="Q164" s="1">
        <v>0</v>
      </c>
      <c r="R164" t="s">
        <v>68</v>
      </c>
      <c r="S164" s="3">
        <v>45173.72040578704</v>
      </c>
      <c r="T164" s="1">
        <v>0</v>
      </c>
    </row>
    <row r="165" spans="1:20" x14ac:dyDescent="0.25">
      <c r="A165" t="s">
        <v>116</v>
      </c>
      <c r="B165" t="s">
        <v>61</v>
      </c>
      <c r="C165" s="2">
        <v>44902</v>
      </c>
      <c r="D165" t="s">
        <v>117</v>
      </c>
      <c r="E165" t="s">
        <v>63</v>
      </c>
      <c r="F165" t="s">
        <v>31</v>
      </c>
      <c r="G165" t="s">
        <v>118</v>
      </c>
      <c r="H165" t="s">
        <v>65</v>
      </c>
      <c r="I165" t="s">
        <v>118</v>
      </c>
      <c r="J165" t="s">
        <v>119</v>
      </c>
      <c r="K165" t="s">
        <v>87</v>
      </c>
      <c r="L165" t="s">
        <v>61</v>
      </c>
      <c r="M165" t="s">
        <v>23</v>
      </c>
      <c r="N165">
        <v>0</v>
      </c>
      <c r="O165" t="s">
        <v>8</v>
      </c>
      <c r="P165" t="s">
        <v>18</v>
      </c>
      <c r="Q165" s="1">
        <v>85</v>
      </c>
      <c r="R165" t="s">
        <v>68</v>
      </c>
      <c r="S165" s="3">
        <v>45173.72040578704</v>
      </c>
      <c r="T165" s="1">
        <v>0</v>
      </c>
    </row>
    <row r="166" spans="1:20" x14ac:dyDescent="0.25">
      <c r="A166" t="s">
        <v>116</v>
      </c>
      <c r="B166" t="s">
        <v>61</v>
      </c>
      <c r="C166" s="2">
        <v>44902</v>
      </c>
      <c r="D166" t="s">
        <v>117</v>
      </c>
      <c r="E166" t="s">
        <v>63</v>
      </c>
      <c r="F166" t="s">
        <v>31</v>
      </c>
      <c r="G166" t="s">
        <v>118</v>
      </c>
      <c r="H166" t="s">
        <v>65</v>
      </c>
      <c r="I166" t="s">
        <v>118</v>
      </c>
      <c r="J166" t="s">
        <v>119</v>
      </c>
      <c r="K166" t="s">
        <v>87</v>
      </c>
      <c r="L166" t="s">
        <v>61</v>
      </c>
      <c r="M166" t="s">
        <v>20</v>
      </c>
      <c r="N166">
        <v>0</v>
      </c>
      <c r="O166" t="s">
        <v>6</v>
      </c>
      <c r="P166" t="s">
        <v>17</v>
      </c>
      <c r="Q166" s="1">
        <v>12.5</v>
      </c>
      <c r="R166" t="s">
        <v>68</v>
      </c>
      <c r="S166" s="3">
        <v>45173.72040578704</v>
      </c>
      <c r="T166" s="1">
        <v>0</v>
      </c>
    </row>
    <row r="167" spans="1:20" x14ac:dyDescent="0.25">
      <c r="A167" t="s">
        <v>116</v>
      </c>
      <c r="B167" t="s">
        <v>61</v>
      </c>
      <c r="C167" s="2">
        <v>44902</v>
      </c>
      <c r="D167" t="s">
        <v>117</v>
      </c>
      <c r="E167" t="s">
        <v>63</v>
      </c>
      <c r="F167" t="s">
        <v>31</v>
      </c>
      <c r="G167" t="s">
        <v>118</v>
      </c>
      <c r="H167" t="s">
        <v>65</v>
      </c>
      <c r="I167" t="s">
        <v>118</v>
      </c>
      <c r="J167" t="s">
        <v>119</v>
      </c>
      <c r="K167" t="s">
        <v>87</v>
      </c>
      <c r="L167" t="s">
        <v>61</v>
      </c>
      <c r="M167" t="s">
        <v>78</v>
      </c>
      <c r="N167">
        <v>0</v>
      </c>
      <c r="O167" t="s">
        <v>79</v>
      </c>
      <c r="P167" t="s">
        <v>15</v>
      </c>
      <c r="Q167" s="1">
        <v>7.23</v>
      </c>
      <c r="R167" t="s">
        <v>68</v>
      </c>
      <c r="S167" s="3">
        <v>45173.72040578704</v>
      </c>
      <c r="T167" s="1">
        <v>0</v>
      </c>
    </row>
    <row r="168" spans="1:20" x14ac:dyDescent="0.25">
      <c r="A168" t="s">
        <v>116</v>
      </c>
      <c r="B168" t="s">
        <v>61</v>
      </c>
      <c r="C168" s="2">
        <v>44902</v>
      </c>
      <c r="D168" t="s">
        <v>117</v>
      </c>
      <c r="E168" t="s">
        <v>63</v>
      </c>
      <c r="F168" t="s">
        <v>31</v>
      </c>
      <c r="G168" t="s">
        <v>118</v>
      </c>
      <c r="H168" t="s">
        <v>65</v>
      </c>
      <c r="I168" t="s">
        <v>118</v>
      </c>
      <c r="J168" t="s">
        <v>119</v>
      </c>
      <c r="K168" t="s">
        <v>87</v>
      </c>
      <c r="L168" t="s">
        <v>61</v>
      </c>
      <c r="M168" t="s">
        <v>80</v>
      </c>
      <c r="N168">
        <v>0</v>
      </c>
      <c r="O168" t="s">
        <v>81</v>
      </c>
      <c r="P168" t="s">
        <v>15</v>
      </c>
      <c r="Q168" s="1">
        <v>0</v>
      </c>
      <c r="R168" t="s">
        <v>68</v>
      </c>
      <c r="S168" s="3">
        <v>45173.72040578704</v>
      </c>
      <c r="T168" s="1">
        <v>0</v>
      </c>
    </row>
    <row r="169" spans="1:20" x14ac:dyDescent="0.25">
      <c r="A169" t="s">
        <v>116</v>
      </c>
      <c r="B169" t="s">
        <v>61</v>
      </c>
      <c r="C169" s="2">
        <v>44902</v>
      </c>
      <c r="D169" t="s">
        <v>117</v>
      </c>
      <c r="E169" t="s">
        <v>63</v>
      </c>
      <c r="F169" t="s">
        <v>31</v>
      </c>
      <c r="G169" t="s">
        <v>118</v>
      </c>
      <c r="H169" t="s">
        <v>65</v>
      </c>
      <c r="I169" t="s">
        <v>118</v>
      </c>
      <c r="J169" t="s">
        <v>119</v>
      </c>
      <c r="K169" t="s">
        <v>87</v>
      </c>
      <c r="L169" t="s">
        <v>61</v>
      </c>
      <c r="M169" t="s">
        <v>26</v>
      </c>
      <c r="N169">
        <v>0</v>
      </c>
      <c r="O169" t="s">
        <v>11</v>
      </c>
      <c r="P169" t="s">
        <v>16</v>
      </c>
      <c r="Q169" s="1">
        <v>5</v>
      </c>
      <c r="R169" t="s">
        <v>68</v>
      </c>
      <c r="S169" s="3">
        <v>45173.72040578704</v>
      </c>
      <c r="T169" s="1">
        <v>0</v>
      </c>
    </row>
    <row r="170" spans="1:20" x14ac:dyDescent="0.25">
      <c r="A170" t="s">
        <v>120</v>
      </c>
      <c r="B170" t="s">
        <v>61</v>
      </c>
      <c r="C170" s="2">
        <v>44902</v>
      </c>
      <c r="D170" t="s">
        <v>117</v>
      </c>
      <c r="E170" t="s">
        <v>63</v>
      </c>
      <c r="F170" t="s">
        <v>31</v>
      </c>
      <c r="G170" t="s">
        <v>121</v>
      </c>
      <c r="H170" t="s">
        <v>65</v>
      </c>
      <c r="I170" t="s">
        <v>121</v>
      </c>
      <c r="J170" t="s">
        <v>122</v>
      </c>
      <c r="K170" t="s">
        <v>67</v>
      </c>
      <c r="L170" t="s">
        <v>61</v>
      </c>
      <c r="M170" t="s">
        <v>22</v>
      </c>
      <c r="N170">
        <v>0</v>
      </c>
      <c r="O170" t="s">
        <v>7</v>
      </c>
      <c r="P170" t="s">
        <v>15</v>
      </c>
      <c r="Q170" s="1">
        <v>5</v>
      </c>
      <c r="R170" t="s">
        <v>68</v>
      </c>
      <c r="S170" s="3">
        <v>45173.720406284723</v>
      </c>
      <c r="T170" s="1">
        <v>0</v>
      </c>
    </row>
    <row r="171" spans="1:20" x14ac:dyDescent="0.25">
      <c r="A171" t="s">
        <v>120</v>
      </c>
      <c r="B171" t="s">
        <v>61</v>
      </c>
      <c r="C171" s="2">
        <v>44902</v>
      </c>
      <c r="D171" t="s">
        <v>117</v>
      </c>
      <c r="E171" t="s">
        <v>63</v>
      </c>
      <c r="F171" t="s">
        <v>31</v>
      </c>
      <c r="G171" t="s">
        <v>121</v>
      </c>
      <c r="H171" t="s">
        <v>65</v>
      </c>
      <c r="I171" t="s">
        <v>121</v>
      </c>
      <c r="J171" t="s">
        <v>122</v>
      </c>
      <c r="K171" t="s">
        <v>67</v>
      </c>
      <c r="L171" t="s">
        <v>61</v>
      </c>
      <c r="M171" t="s">
        <v>21</v>
      </c>
      <c r="N171">
        <v>60</v>
      </c>
      <c r="O171" t="s">
        <v>5</v>
      </c>
      <c r="P171" t="s">
        <v>15</v>
      </c>
      <c r="Q171" s="1">
        <v>7.57</v>
      </c>
      <c r="R171" t="s">
        <v>68</v>
      </c>
      <c r="S171" s="3">
        <v>45173.720406284723</v>
      </c>
      <c r="T171" s="1">
        <v>454.2</v>
      </c>
    </row>
    <row r="172" spans="1:20" x14ac:dyDescent="0.25">
      <c r="A172" t="s">
        <v>120</v>
      </c>
      <c r="B172" t="s">
        <v>61</v>
      </c>
      <c r="C172" s="2">
        <v>44902</v>
      </c>
      <c r="D172" t="s">
        <v>117</v>
      </c>
      <c r="E172" t="s">
        <v>63</v>
      </c>
      <c r="F172" t="s">
        <v>31</v>
      </c>
      <c r="G172" t="s">
        <v>121</v>
      </c>
      <c r="H172" t="s">
        <v>65</v>
      </c>
      <c r="I172" t="s">
        <v>121</v>
      </c>
      <c r="J172" t="s">
        <v>122</v>
      </c>
      <c r="K172" t="s">
        <v>67</v>
      </c>
      <c r="L172" t="s">
        <v>61</v>
      </c>
      <c r="M172" t="s">
        <v>69</v>
      </c>
      <c r="N172">
        <v>0</v>
      </c>
      <c r="O172" t="s">
        <v>70</v>
      </c>
      <c r="P172" t="s">
        <v>16</v>
      </c>
      <c r="Q172" s="1">
        <v>0</v>
      </c>
      <c r="R172" t="s">
        <v>68</v>
      </c>
      <c r="S172" s="3">
        <v>45173.720406284723</v>
      </c>
      <c r="T172" s="1">
        <v>0</v>
      </c>
    </row>
    <row r="173" spans="1:20" x14ac:dyDescent="0.25">
      <c r="A173" t="s">
        <v>120</v>
      </c>
      <c r="B173" t="s">
        <v>61</v>
      </c>
      <c r="C173" s="2">
        <v>44902</v>
      </c>
      <c r="D173" t="s">
        <v>117</v>
      </c>
      <c r="E173" t="s">
        <v>63</v>
      </c>
      <c r="F173" t="s">
        <v>31</v>
      </c>
      <c r="G173" t="s">
        <v>121</v>
      </c>
      <c r="H173" t="s">
        <v>65</v>
      </c>
      <c r="I173" t="s">
        <v>121</v>
      </c>
      <c r="J173" t="s">
        <v>122</v>
      </c>
      <c r="K173" t="s">
        <v>67</v>
      </c>
      <c r="L173" t="s">
        <v>61</v>
      </c>
      <c r="M173" t="s">
        <v>71</v>
      </c>
      <c r="N173">
        <v>0</v>
      </c>
      <c r="O173" t="s">
        <v>6</v>
      </c>
      <c r="P173" t="s">
        <v>17</v>
      </c>
      <c r="Q173" s="1">
        <v>12.5</v>
      </c>
      <c r="R173" t="s">
        <v>68</v>
      </c>
      <c r="S173" s="3">
        <v>45173.720406284723</v>
      </c>
      <c r="T173" s="1">
        <v>0</v>
      </c>
    </row>
    <row r="174" spans="1:20" x14ac:dyDescent="0.25">
      <c r="A174" t="s">
        <v>120</v>
      </c>
      <c r="B174" t="s">
        <v>61</v>
      </c>
      <c r="C174" s="2">
        <v>44902</v>
      </c>
      <c r="D174" t="s">
        <v>117</v>
      </c>
      <c r="E174" t="s">
        <v>63</v>
      </c>
      <c r="F174" t="s">
        <v>31</v>
      </c>
      <c r="G174" t="s">
        <v>121</v>
      </c>
      <c r="H174" t="s">
        <v>65</v>
      </c>
      <c r="I174" t="s">
        <v>121</v>
      </c>
      <c r="J174" t="s">
        <v>122</v>
      </c>
      <c r="K174" t="s">
        <v>67</v>
      </c>
      <c r="L174" t="s">
        <v>61</v>
      </c>
      <c r="M174" t="s">
        <v>72</v>
      </c>
      <c r="N174">
        <v>0</v>
      </c>
      <c r="O174" t="s">
        <v>73</v>
      </c>
      <c r="P174" t="s">
        <v>16</v>
      </c>
      <c r="Q174" s="1">
        <v>8</v>
      </c>
      <c r="R174" t="s">
        <v>68</v>
      </c>
      <c r="S174" s="3">
        <v>45173.720406284723</v>
      </c>
      <c r="T174" s="1">
        <v>0</v>
      </c>
    </row>
    <row r="175" spans="1:20" x14ac:dyDescent="0.25">
      <c r="A175" t="s">
        <v>120</v>
      </c>
      <c r="B175" t="s">
        <v>61</v>
      </c>
      <c r="C175" s="2">
        <v>44902</v>
      </c>
      <c r="D175" t="s">
        <v>117</v>
      </c>
      <c r="E175" t="s">
        <v>63</v>
      </c>
      <c r="F175" t="s">
        <v>31</v>
      </c>
      <c r="G175" t="s">
        <v>121</v>
      </c>
      <c r="H175" t="s">
        <v>65</v>
      </c>
      <c r="I175" t="s">
        <v>121</v>
      </c>
      <c r="J175" t="s">
        <v>122</v>
      </c>
      <c r="K175" t="s">
        <v>67</v>
      </c>
      <c r="L175" t="s">
        <v>61</v>
      </c>
      <c r="M175" t="s">
        <v>24</v>
      </c>
      <c r="N175">
        <v>0</v>
      </c>
      <c r="O175" t="s">
        <v>9</v>
      </c>
      <c r="P175" t="s">
        <v>16</v>
      </c>
      <c r="Q175" s="1">
        <v>5</v>
      </c>
      <c r="R175" t="s">
        <v>68</v>
      </c>
      <c r="S175" s="3">
        <v>45173.720406284723</v>
      </c>
      <c r="T175" s="1">
        <v>0</v>
      </c>
    </row>
    <row r="176" spans="1:20" x14ac:dyDescent="0.25">
      <c r="A176" t="s">
        <v>120</v>
      </c>
      <c r="B176" t="s">
        <v>61</v>
      </c>
      <c r="C176" s="2">
        <v>44902</v>
      </c>
      <c r="D176" t="s">
        <v>117</v>
      </c>
      <c r="E176" t="s">
        <v>63</v>
      </c>
      <c r="F176" t="s">
        <v>31</v>
      </c>
      <c r="G176" t="s">
        <v>121</v>
      </c>
      <c r="H176" t="s">
        <v>65</v>
      </c>
      <c r="I176" t="s">
        <v>121</v>
      </c>
      <c r="J176" t="s">
        <v>122</v>
      </c>
      <c r="K176" t="s">
        <v>67</v>
      </c>
      <c r="L176" t="s">
        <v>61</v>
      </c>
      <c r="M176" t="s">
        <v>74</v>
      </c>
      <c r="N176">
        <v>0</v>
      </c>
      <c r="O176" t="s">
        <v>75</v>
      </c>
      <c r="P176" t="s">
        <v>16</v>
      </c>
      <c r="Q176" s="1">
        <v>5</v>
      </c>
      <c r="R176" t="s">
        <v>68</v>
      </c>
      <c r="S176" s="3">
        <v>45173.720406284723</v>
      </c>
      <c r="T176" s="1">
        <v>0</v>
      </c>
    </row>
    <row r="177" spans="1:20" x14ac:dyDescent="0.25">
      <c r="A177" t="s">
        <v>120</v>
      </c>
      <c r="B177" t="s">
        <v>61</v>
      </c>
      <c r="C177" s="2">
        <v>44902</v>
      </c>
      <c r="D177" t="s">
        <v>117</v>
      </c>
      <c r="E177" t="s">
        <v>63</v>
      </c>
      <c r="F177" t="s">
        <v>31</v>
      </c>
      <c r="G177" t="s">
        <v>121</v>
      </c>
      <c r="H177" t="s">
        <v>65</v>
      </c>
      <c r="I177" t="s">
        <v>121</v>
      </c>
      <c r="J177" t="s">
        <v>122</v>
      </c>
      <c r="K177" t="s">
        <v>67</v>
      </c>
      <c r="L177" t="s">
        <v>61</v>
      </c>
      <c r="M177" t="s">
        <v>25</v>
      </c>
      <c r="N177">
        <v>0</v>
      </c>
      <c r="O177" t="s">
        <v>10</v>
      </c>
      <c r="P177" t="s">
        <v>16</v>
      </c>
      <c r="Q177" s="1">
        <v>5</v>
      </c>
      <c r="R177" t="s">
        <v>68</v>
      </c>
      <c r="S177" s="3">
        <v>45173.720406284723</v>
      </c>
      <c r="T177" s="1">
        <v>0</v>
      </c>
    </row>
    <row r="178" spans="1:20" x14ac:dyDescent="0.25">
      <c r="A178" t="s">
        <v>120</v>
      </c>
      <c r="B178" t="s">
        <v>61</v>
      </c>
      <c r="C178" s="2">
        <v>44902</v>
      </c>
      <c r="D178" t="s">
        <v>117</v>
      </c>
      <c r="E178" t="s">
        <v>63</v>
      </c>
      <c r="F178" t="s">
        <v>31</v>
      </c>
      <c r="G178" t="s">
        <v>121</v>
      </c>
      <c r="H178" t="s">
        <v>65</v>
      </c>
      <c r="I178" t="s">
        <v>121</v>
      </c>
      <c r="J178" t="s">
        <v>122</v>
      </c>
      <c r="K178" t="s">
        <v>67</v>
      </c>
      <c r="L178" t="s">
        <v>61</v>
      </c>
      <c r="M178" t="s">
        <v>76</v>
      </c>
      <c r="N178">
        <v>0</v>
      </c>
      <c r="O178" t="s">
        <v>77</v>
      </c>
      <c r="P178" t="s">
        <v>18</v>
      </c>
      <c r="Q178" s="1">
        <v>0</v>
      </c>
      <c r="R178" t="s">
        <v>68</v>
      </c>
      <c r="S178" s="3">
        <v>45173.720406284723</v>
      </c>
      <c r="T178" s="1">
        <v>0</v>
      </c>
    </row>
    <row r="179" spans="1:20" x14ac:dyDescent="0.25">
      <c r="A179" t="s">
        <v>120</v>
      </c>
      <c r="B179" t="s">
        <v>61</v>
      </c>
      <c r="C179" s="2">
        <v>44902</v>
      </c>
      <c r="D179" t="s">
        <v>117</v>
      </c>
      <c r="E179" t="s">
        <v>63</v>
      </c>
      <c r="F179" t="s">
        <v>31</v>
      </c>
      <c r="G179" t="s">
        <v>121</v>
      </c>
      <c r="H179" t="s">
        <v>65</v>
      </c>
      <c r="I179" t="s">
        <v>121</v>
      </c>
      <c r="J179" t="s">
        <v>122</v>
      </c>
      <c r="K179" t="s">
        <v>67</v>
      </c>
      <c r="L179" t="s">
        <v>61</v>
      </c>
      <c r="M179" t="s">
        <v>23</v>
      </c>
      <c r="N179">
        <v>0</v>
      </c>
      <c r="O179" t="s">
        <v>8</v>
      </c>
      <c r="P179" t="s">
        <v>18</v>
      </c>
      <c r="Q179" s="1">
        <v>85</v>
      </c>
      <c r="R179" t="s">
        <v>68</v>
      </c>
      <c r="S179" s="3">
        <v>45173.720406284723</v>
      </c>
      <c r="T179" s="1">
        <v>0</v>
      </c>
    </row>
    <row r="180" spans="1:20" x14ac:dyDescent="0.25">
      <c r="A180" t="s">
        <v>120</v>
      </c>
      <c r="B180" t="s">
        <v>61</v>
      </c>
      <c r="C180" s="2">
        <v>44902</v>
      </c>
      <c r="D180" t="s">
        <v>117</v>
      </c>
      <c r="E180" t="s">
        <v>63</v>
      </c>
      <c r="F180" t="s">
        <v>31</v>
      </c>
      <c r="G180" t="s">
        <v>121</v>
      </c>
      <c r="H180" t="s">
        <v>65</v>
      </c>
      <c r="I180" t="s">
        <v>121</v>
      </c>
      <c r="J180" t="s">
        <v>122</v>
      </c>
      <c r="K180" t="s">
        <v>67</v>
      </c>
      <c r="L180" t="s">
        <v>61</v>
      </c>
      <c r="M180" t="s">
        <v>20</v>
      </c>
      <c r="N180">
        <v>0</v>
      </c>
      <c r="O180" t="s">
        <v>6</v>
      </c>
      <c r="P180" t="s">
        <v>17</v>
      </c>
      <c r="Q180" s="1">
        <v>12.5</v>
      </c>
      <c r="R180" t="s">
        <v>68</v>
      </c>
      <c r="S180" s="3">
        <v>45173.720406284723</v>
      </c>
      <c r="T180" s="1">
        <v>0</v>
      </c>
    </row>
    <row r="181" spans="1:20" x14ac:dyDescent="0.25">
      <c r="A181" t="s">
        <v>120</v>
      </c>
      <c r="B181" t="s">
        <v>61</v>
      </c>
      <c r="C181" s="2">
        <v>44902</v>
      </c>
      <c r="D181" t="s">
        <v>117</v>
      </c>
      <c r="E181" t="s">
        <v>63</v>
      </c>
      <c r="F181" t="s">
        <v>31</v>
      </c>
      <c r="G181" t="s">
        <v>121</v>
      </c>
      <c r="H181" t="s">
        <v>65</v>
      </c>
      <c r="I181" t="s">
        <v>121</v>
      </c>
      <c r="J181" t="s">
        <v>122</v>
      </c>
      <c r="K181" t="s">
        <v>67</v>
      </c>
      <c r="L181" t="s">
        <v>61</v>
      </c>
      <c r="M181" t="s">
        <v>78</v>
      </c>
      <c r="N181">
        <v>0</v>
      </c>
      <c r="O181" t="s">
        <v>79</v>
      </c>
      <c r="P181" t="s">
        <v>15</v>
      </c>
      <c r="Q181" s="1">
        <v>7.23</v>
      </c>
      <c r="R181" t="s">
        <v>68</v>
      </c>
      <c r="S181" s="3">
        <v>45173.720406284723</v>
      </c>
      <c r="T181" s="1">
        <v>0</v>
      </c>
    </row>
    <row r="182" spans="1:20" x14ac:dyDescent="0.25">
      <c r="A182" t="s">
        <v>120</v>
      </c>
      <c r="B182" t="s">
        <v>61</v>
      </c>
      <c r="C182" s="2">
        <v>44902</v>
      </c>
      <c r="D182" t="s">
        <v>117</v>
      </c>
      <c r="E182" t="s">
        <v>63</v>
      </c>
      <c r="F182" t="s">
        <v>31</v>
      </c>
      <c r="G182" t="s">
        <v>121</v>
      </c>
      <c r="H182" t="s">
        <v>65</v>
      </c>
      <c r="I182" t="s">
        <v>121</v>
      </c>
      <c r="J182" t="s">
        <v>122</v>
      </c>
      <c r="K182" t="s">
        <v>67</v>
      </c>
      <c r="L182" t="s">
        <v>61</v>
      </c>
      <c r="M182" t="s">
        <v>80</v>
      </c>
      <c r="N182">
        <v>0</v>
      </c>
      <c r="O182" t="s">
        <v>81</v>
      </c>
      <c r="P182" t="s">
        <v>15</v>
      </c>
      <c r="Q182" s="1">
        <v>0</v>
      </c>
      <c r="R182" t="s">
        <v>68</v>
      </c>
      <c r="S182" s="3">
        <v>45173.720406284723</v>
      </c>
      <c r="T182" s="1">
        <v>0</v>
      </c>
    </row>
    <row r="183" spans="1:20" x14ac:dyDescent="0.25">
      <c r="A183" t="s">
        <v>120</v>
      </c>
      <c r="B183" t="s">
        <v>61</v>
      </c>
      <c r="C183" s="2">
        <v>44902</v>
      </c>
      <c r="D183" t="s">
        <v>117</v>
      </c>
      <c r="E183" t="s">
        <v>63</v>
      </c>
      <c r="F183" t="s">
        <v>31</v>
      </c>
      <c r="G183" t="s">
        <v>121</v>
      </c>
      <c r="H183" t="s">
        <v>65</v>
      </c>
      <c r="I183" t="s">
        <v>121</v>
      </c>
      <c r="J183" t="s">
        <v>122</v>
      </c>
      <c r="K183" t="s">
        <v>67</v>
      </c>
      <c r="L183" t="s">
        <v>61</v>
      </c>
      <c r="M183" t="s">
        <v>26</v>
      </c>
      <c r="N183">
        <v>0</v>
      </c>
      <c r="O183" t="s">
        <v>11</v>
      </c>
      <c r="P183" t="s">
        <v>16</v>
      </c>
      <c r="Q183" s="1">
        <v>5</v>
      </c>
      <c r="R183" t="s">
        <v>68</v>
      </c>
      <c r="S183" s="3">
        <v>45173.720406284723</v>
      </c>
      <c r="T183" s="1">
        <v>0</v>
      </c>
    </row>
    <row r="184" spans="1:20" x14ac:dyDescent="0.25">
      <c r="A184" t="s">
        <v>123</v>
      </c>
      <c r="B184" t="s">
        <v>61</v>
      </c>
      <c r="C184" s="2">
        <v>44902</v>
      </c>
      <c r="D184" t="s">
        <v>117</v>
      </c>
      <c r="E184" t="s">
        <v>63</v>
      </c>
      <c r="F184" t="s">
        <v>31</v>
      </c>
      <c r="G184" t="s">
        <v>124</v>
      </c>
      <c r="H184" t="s">
        <v>84</v>
      </c>
      <c r="I184" t="s">
        <v>124</v>
      </c>
      <c r="J184" t="s">
        <v>86</v>
      </c>
      <c r="K184" t="s">
        <v>87</v>
      </c>
      <c r="L184" t="s">
        <v>61</v>
      </c>
      <c r="M184" t="s">
        <v>22</v>
      </c>
      <c r="N184">
        <v>0</v>
      </c>
      <c r="O184" t="s">
        <v>7</v>
      </c>
      <c r="P184" t="s">
        <v>15</v>
      </c>
      <c r="Q184" s="1">
        <v>5</v>
      </c>
      <c r="R184" t="s">
        <v>68</v>
      </c>
      <c r="S184" s="3">
        <v>45173.72040633102</v>
      </c>
      <c r="T184" s="1">
        <v>0</v>
      </c>
    </row>
    <row r="185" spans="1:20" x14ac:dyDescent="0.25">
      <c r="A185" t="s">
        <v>123</v>
      </c>
      <c r="B185" t="s">
        <v>61</v>
      </c>
      <c r="C185" s="2">
        <v>44902</v>
      </c>
      <c r="D185" t="s">
        <v>117</v>
      </c>
      <c r="E185" t="s">
        <v>63</v>
      </c>
      <c r="F185" t="s">
        <v>31</v>
      </c>
      <c r="G185" t="s">
        <v>124</v>
      </c>
      <c r="H185" t="s">
        <v>84</v>
      </c>
      <c r="I185" t="s">
        <v>124</v>
      </c>
      <c r="J185" t="s">
        <v>86</v>
      </c>
      <c r="K185" t="s">
        <v>87</v>
      </c>
      <c r="L185" t="s">
        <v>61</v>
      </c>
      <c r="M185" t="s">
        <v>21</v>
      </c>
      <c r="N185">
        <v>0</v>
      </c>
      <c r="O185" t="s">
        <v>5</v>
      </c>
      <c r="P185" t="s">
        <v>15</v>
      </c>
      <c r="Q185" s="1">
        <v>7.57</v>
      </c>
      <c r="R185" t="s">
        <v>68</v>
      </c>
      <c r="S185" s="3">
        <v>45173.72040633102</v>
      </c>
      <c r="T185" s="1">
        <v>0</v>
      </c>
    </row>
    <row r="186" spans="1:20" x14ac:dyDescent="0.25">
      <c r="A186" t="s">
        <v>123</v>
      </c>
      <c r="B186" t="s">
        <v>61</v>
      </c>
      <c r="C186" s="2">
        <v>44902</v>
      </c>
      <c r="D186" t="s">
        <v>117</v>
      </c>
      <c r="E186" t="s">
        <v>63</v>
      </c>
      <c r="F186" t="s">
        <v>31</v>
      </c>
      <c r="G186" t="s">
        <v>124</v>
      </c>
      <c r="H186" t="s">
        <v>84</v>
      </c>
      <c r="I186" t="s">
        <v>124</v>
      </c>
      <c r="J186" t="s">
        <v>86</v>
      </c>
      <c r="K186" t="s">
        <v>87</v>
      </c>
      <c r="L186" t="s">
        <v>61</v>
      </c>
      <c r="M186" t="s">
        <v>69</v>
      </c>
      <c r="N186">
        <v>0</v>
      </c>
      <c r="O186" t="s">
        <v>70</v>
      </c>
      <c r="P186" t="s">
        <v>16</v>
      </c>
      <c r="Q186" s="1">
        <v>0</v>
      </c>
      <c r="R186" t="s">
        <v>68</v>
      </c>
      <c r="S186" s="3">
        <v>45173.72040633102</v>
      </c>
      <c r="T186" s="1">
        <v>0</v>
      </c>
    </row>
    <row r="187" spans="1:20" x14ac:dyDescent="0.25">
      <c r="A187" t="s">
        <v>123</v>
      </c>
      <c r="B187" t="s">
        <v>61</v>
      </c>
      <c r="C187" s="2">
        <v>44902</v>
      </c>
      <c r="D187" t="s">
        <v>117</v>
      </c>
      <c r="E187" t="s">
        <v>63</v>
      </c>
      <c r="F187" t="s">
        <v>31</v>
      </c>
      <c r="G187" t="s">
        <v>124</v>
      </c>
      <c r="H187" t="s">
        <v>84</v>
      </c>
      <c r="I187" t="s">
        <v>124</v>
      </c>
      <c r="J187" t="s">
        <v>86</v>
      </c>
      <c r="K187" t="s">
        <v>87</v>
      </c>
      <c r="L187" t="s">
        <v>61</v>
      </c>
      <c r="M187" t="s">
        <v>71</v>
      </c>
      <c r="N187">
        <v>0</v>
      </c>
      <c r="O187" t="s">
        <v>6</v>
      </c>
      <c r="P187" t="s">
        <v>17</v>
      </c>
      <c r="Q187" s="1">
        <v>12.5</v>
      </c>
      <c r="R187" t="s">
        <v>68</v>
      </c>
      <c r="S187" s="3">
        <v>45173.72040633102</v>
      </c>
      <c r="T187" s="1">
        <v>0</v>
      </c>
    </row>
    <row r="188" spans="1:20" x14ac:dyDescent="0.25">
      <c r="A188" t="s">
        <v>123</v>
      </c>
      <c r="B188" t="s">
        <v>61</v>
      </c>
      <c r="C188" s="2">
        <v>44902</v>
      </c>
      <c r="D188" t="s">
        <v>117</v>
      </c>
      <c r="E188" t="s">
        <v>63</v>
      </c>
      <c r="F188" t="s">
        <v>31</v>
      </c>
      <c r="G188" t="s">
        <v>124</v>
      </c>
      <c r="H188" t="s">
        <v>84</v>
      </c>
      <c r="I188" t="s">
        <v>124</v>
      </c>
      <c r="J188" t="s">
        <v>86</v>
      </c>
      <c r="K188" t="s">
        <v>87</v>
      </c>
      <c r="L188" t="s">
        <v>61</v>
      </c>
      <c r="M188" t="s">
        <v>72</v>
      </c>
      <c r="N188">
        <v>0</v>
      </c>
      <c r="O188" t="s">
        <v>73</v>
      </c>
      <c r="P188" t="s">
        <v>16</v>
      </c>
      <c r="Q188" s="1">
        <v>8</v>
      </c>
      <c r="R188" t="s">
        <v>68</v>
      </c>
      <c r="S188" s="3">
        <v>45173.72040633102</v>
      </c>
      <c r="T188" s="1">
        <v>0</v>
      </c>
    </row>
    <row r="189" spans="1:20" x14ac:dyDescent="0.25">
      <c r="A189" t="s">
        <v>123</v>
      </c>
      <c r="B189" t="s">
        <v>61</v>
      </c>
      <c r="C189" s="2">
        <v>44902</v>
      </c>
      <c r="D189" t="s">
        <v>117</v>
      </c>
      <c r="E189" t="s">
        <v>63</v>
      </c>
      <c r="F189" t="s">
        <v>31</v>
      </c>
      <c r="G189" t="s">
        <v>124</v>
      </c>
      <c r="H189" t="s">
        <v>84</v>
      </c>
      <c r="I189" t="s">
        <v>124</v>
      </c>
      <c r="J189" t="s">
        <v>86</v>
      </c>
      <c r="K189" t="s">
        <v>87</v>
      </c>
      <c r="L189" t="s">
        <v>61</v>
      </c>
      <c r="M189" t="s">
        <v>24</v>
      </c>
      <c r="N189">
        <v>0</v>
      </c>
      <c r="O189" t="s">
        <v>9</v>
      </c>
      <c r="P189" t="s">
        <v>16</v>
      </c>
      <c r="Q189" s="1">
        <v>5</v>
      </c>
      <c r="R189" t="s">
        <v>68</v>
      </c>
      <c r="S189" s="3">
        <v>45173.72040633102</v>
      </c>
      <c r="T189" s="1">
        <v>0</v>
      </c>
    </row>
    <row r="190" spans="1:20" x14ac:dyDescent="0.25">
      <c r="A190" t="s">
        <v>123</v>
      </c>
      <c r="B190" t="s">
        <v>61</v>
      </c>
      <c r="C190" s="2">
        <v>44902</v>
      </c>
      <c r="D190" t="s">
        <v>117</v>
      </c>
      <c r="E190" t="s">
        <v>63</v>
      </c>
      <c r="F190" t="s">
        <v>31</v>
      </c>
      <c r="G190" t="s">
        <v>124</v>
      </c>
      <c r="H190" t="s">
        <v>84</v>
      </c>
      <c r="I190" t="s">
        <v>124</v>
      </c>
      <c r="J190" t="s">
        <v>86</v>
      </c>
      <c r="K190" t="s">
        <v>87</v>
      </c>
      <c r="L190" t="s">
        <v>61</v>
      </c>
      <c r="M190" t="s">
        <v>74</v>
      </c>
      <c r="N190">
        <v>0</v>
      </c>
      <c r="O190" t="s">
        <v>75</v>
      </c>
      <c r="P190" t="s">
        <v>16</v>
      </c>
      <c r="Q190" s="1">
        <v>5</v>
      </c>
      <c r="R190" t="s">
        <v>68</v>
      </c>
      <c r="S190" s="3">
        <v>45173.72040633102</v>
      </c>
      <c r="T190" s="1">
        <v>0</v>
      </c>
    </row>
    <row r="191" spans="1:20" x14ac:dyDescent="0.25">
      <c r="A191" t="s">
        <v>123</v>
      </c>
      <c r="B191" t="s">
        <v>61</v>
      </c>
      <c r="C191" s="2">
        <v>44902</v>
      </c>
      <c r="D191" t="s">
        <v>117</v>
      </c>
      <c r="E191" t="s">
        <v>63</v>
      </c>
      <c r="F191" t="s">
        <v>31</v>
      </c>
      <c r="G191" t="s">
        <v>124</v>
      </c>
      <c r="H191" t="s">
        <v>84</v>
      </c>
      <c r="I191" t="s">
        <v>124</v>
      </c>
      <c r="J191" t="s">
        <v>86</v>
      </c>
      <c r="K191" t="s">
        <v>87</v>
      </c>
      <c r="L191" t="s">
        <v>61</v>
      </c>
      <c r="M191" t="s">
        <v>25</v>
      </c>
      <c r="N191">
        <v>0</v>
      </c>
      <c r="O191" t="s">
        <v>10</v>
      </c>
      <c r="P191" t="s">
        <v>16</v>
      </c>
      <c r="Q191" s="1">
        <v>5</v>
      </c>
      <c r="R191" t="s">
        <v>68</v>
      </c>
      <c r="S191" s="3">
        <v>45173.72040633102</v>
      </c>
      <c r="T191" s="1">
        <v>0</v>
      </c>
    </row>
    <row r="192" spans="1:20" x14ac:dyDescent="0.25">
      <c r="A192" t="s">
        <v>123</v>
      </c>
      <c r="B192" t="s">
        <v>61</v>
      </c>
      <c r="C192" s="2">
        <v>44902</v>
      </c>
      <c r="D192" t="s">
        <v>117</v>
      </c>
      <c r="E192" t="s">
        <v>63</v>
      </c>
      <c r="F192" t="s">
        <v>31</v>
      </c>
      <c r="G192" t="s">
        <v>124</v>
      </c>
      <c r="H192" t="s">
        <v>84</v>
      </c>
      <c r="I192" t="s">
        <v>124</v>
      </c>
      <c r="J192" t="s">
        <v>86</v>
      </c>
      <c r="K192" t="s">
        <v>87</v>
      </c>
      <c r="L192" t="s">
        <v>61</v>
      </c>
      <c r="M192" t="s">
        <v>76</v>
      </c>
      <c r="N192">
        <v>0</v>
      </c>
      <c r="O192" t="s">
        <v>77</v>
      </c>
      <c r="P192" t="s">
        <v>18</v>
      </c>
      <c r="Q192" s="1">
        <v>0</v>
      </c>
      <c r="R192" t="s">
        <v>68</v>
      </c>
      <c r="S192" s="3">
        <v>45173.72040633102</v>
      </c>
      <c r="T192" s="1">
        <v>0</v>
      </c>
    </row>
    <row r="193" spans="1:20" x14ac:dyDescent="0.25">
      <c r="A193" t="s">
        <v>123</v>
      </c>
      <c r="B193" t="s">
        <v>61</v>
      </c>
      <c r="C193" s="2">
        <v>44902</v>
      </c>
      <c r="D193" t="s">
        <v>117</v>
      </c>
      <c r="E193" t="s">
        <v>63</v>
      </c>
      <c r="F193" t="s">
        <v>31</v>
      </c>
      <c r="G193" t="s">
        <v>124</v>
      </c>
      <c r="H193" t="s">
        <v>84</v>
      </c>
      <c r="I193" t="s">
        <v>124</v>
      </c>
      <c r="J193" t="s">
        <v>86</v>
      </c>
      <c r="K193" t="s">
        <v>87</v>
      </c>
      <c r="L193" t="s">
        <v>61</v>
      </c>
      <c r="M193" t="s">
        <v>23</v>
      </c>
      <c r="N193">
        <v>0</v>
      </c>
      <c r="O193" t="s">
        <v>8</v>
      </c>
      <c r="P193" t="s">
        <v>18</v>
      </c>
      <c r="Q193" s="1">
        <v>85</v>
      </c>
      <c r="R193" t="s">
        <v>68</v>
      </c>
      <c r="S193" s="3">
        <v>45173.72040633102</v>
      </c>
      <c r="T193" s="1">
        <v>0</v>
      </c>
    </row>
    <row r="194" spans="1:20" x14ac:dyDescent="0.25">
      <c r="A194" t="s">
        <v>123</v>
      </c>
      <c r="B194" t="s">
        <v>61</v>
      </c>
      <c r="C194" s="2">
        <v>44902</v>
      </c>
      <c r="D194" t="s">
        <v>117</v>
      </c>
      <c r="E194" t="s">
        <v>63</v>
      </c>
      <c r="F194" t="s">
        <v>31</v>
      </c>
      <c r="G194" t="s">
        <v>124</v>
      </c>
      <c r="H194" t="s">
        <v>84</v>
      </c>
      <c r="I194" t="s">
        <v>124</v>
      </c>
      <c r="J194" t="s">
        <v>86</v>
      </c>
      <c r="K194" t="s">
        <v>87</v>
      </c>
      <c r="L194" t="s">
        <v>61</v>
      </c>
      <c r="M194" t="s">
        <v>20</v>
      </c>
      <c r="N194">
        <v>120</v>
      </c>
      <c r="O194" t="s">
        <v>6</v>
      </c>
      <c r="P194" t="s">
        <v>17</v>
      </c>
      <c r="Q194" s="1">
        <v>12.5</v>
      </c>
      <c r="R194" t="s">
        <v>68</v>
      </c>
      <c r="S194" s="3">
        <v>45173.72040633102</v>
      </c>
      <c r="T194" s="1">
        <v>1500</v>
      </c>
    </row>
    <row r="195" spans="1:20" x14ac:dyDescent="0.25">
      <c r="A195" t="s">
        <v>123</v>
      </c>
      <c r="B195" t="s">
        <v>61</v>
      </c>
      <c r="C195" s="2">
        <v>44902</v>
      </c>
      <c r="D195" t="s">
        <v>117</v>
      </c>
      <c r="E195" t="s">
        <v>63</v>
      </c>
      <c r="F195" t="s">
        <v>31</v>
      </c>
      <c r="G195" t="s">
        <v>124</v>
      </c>
      <c r="H195" t="s">
        <v>84</v>
      </c>
      <c r="I195" t="s">
        <v>124</v>
      </c>
      <c r="J195" t="s">
        <v>86</v>
      </c>
      <c r="K195" t="s">
        <v>87</v>
      </c>
      <c r="L195" t="s">
        <v>61</v>
      </c>
      <c r="M195" t="s">
        <v>78</v>
      </c>
      <c r="N195">
        <v>0</v>
      </c>
      <c r="O195" t="s">
        <v>79</v>
      </c>
      <c r="P195" t="s">
        <v>15</v>
      </c>
      <c r="Q195" s="1">
        <v>7.23</v>
      </c>
      <c r="R195" t="s">
        <v>68</v>
      </c>
      <c r="S195" s="3">
        <v>45173.72040633102</v>
      </c>
      <c r="T195" s="1">
        <v>0</v>
      </c>
    </row>
    <row r="196" spans="1:20" x14ac:dyDescent="0.25">
      <c r="A196" t="s">
        <v>123</v>
      </c>
      <c r="B196" t="s">
        <v>61</v>
      </c>
      <c r="C196" s="2">
        <v>44902</v>
      </c>
      <c r="D196" t="s">
        <v>117</v>
      </c>
      <c r="E196" t="s">
        <v>63</v>
      </c>
      <c r="F196" t="s">
        <v>31</v>
      </c>
      <c r="G196" t="s">
        <v>124</v>
      </c>
      <c r="H196" t="s">
        <v>84</v>
      </c>
      <c r="I196" t="s">
        <v>124</v>
      </c>
      <c r="J196" t="s">
        <v>86</v>
      </c>
      <c r="K196" t="s">
        <v>87</v>
      </c>
      <c r="L196" t="s">
        <v>61</v>
      </c>
      <c r="M196" t="s">
        <v>80</v>
      </c>
      <c r="N196">
        <v>0</v>
      </c>
      <c r="O196" t="s">
        <v>81</v>
      </c>
      <c r="P196" t="s">
        <v>15</v>
      </c>
      <c r="Q196" s="1">
        <v>0</v>
      </c>
      <c r="R196" t="s">
        <v>68</v>
      </c>
      <c r="S196" s="3">
        <v>45173.72040633102</v>
      </c>
      <c r="T196" s="1">
        <v>0</v>
      </c>
    </row>
    <row r="197" spans="1:20" x14ac:dyDescent="0.25">
      <c r="A197" t="s">
        <v>123</v>
      </c>
      <c r="B197" t="s">
        <v>61</v>
      </c>
      <c r="C197" s="2">
        <v>44902</v>
      </c>
      <c r="D197" t="s">
        <v>117</v>
      </c>
      <c r="E197" t="s">
        <v>63</v>
      </c>
      <c r="F197" t="s">
        <v>31</v>
      </c>
      <c r="G197" t="s">
        <v>124</v>
      </c>
      <c r="H197" t="s">
        <v>84</v>
      </c>
      <c r="I197" t="s">
        <v>124</v>
      </c>
      <c r="J197" t="s">
        <v>86</v>
      </c>
      <c r="K197" t="s">
        <v>87</v>
      </c>
      <c r="L197" t="s">
        <v>61</v>
      </c>
      <c r="M197" t="s">
        <v>26</v>
      </c>
      <c r="N197">
        <v>0</v>
      </c>
      <c r="O197" t="s">
        <v>11</v>
      </c>
      <c r="P197" t="s">
        <v>16</v>
      </c>
      <c r="Q197" s="1">
        <v>5</v>
      </c>
      <c r="R197" t="s">
        <v>68</v>
      </c>
      <c r="S197" s="3">
        <v>45173.72040633102</v>
      </c>
      <c r="T197" s="1">
        <v>0</v>
      </c>
    </row>
    <row r="198" spans="1:20" x14ac:dyDescent="0.25">
      <c r="A198" t="s">
        <v>125</v>
      </c>
      <c r="B198" t="s">
        <v>61</v>
      </c>
      <c r="C198" s="2">
        <v>44903</v>
      </c>
      <c r="D198" t="s">
        <v>117</v>
      </c>
      <c r="E198" t="s">
        <v>63</v>
      </c>
      <c r="F198" t="s">
        <v>31</v>
      </c>
      <c r="G198" t="s">
        <v>126</v>
      </c>
      <c r="H198" t="s">
        <v>84</v>
      </c>
      <c r="I198" t="s">
        <v>126</v>
      </c>
      <c r="J198" t="s">
        <v>86</v>
      </c>
      <c r="K198" t="s">
        <v>87</v>
      </c>
      <c r="L198" t="s">
        <v>61</v>
      </c>
      <c r="M198" t="s">
        <v>22</v>
      </c>
      <c r="N198">
        <v>0</v>
      </c>
      <c r="O198" t="s">
        <v>7</v>
      </c>
      <c r="P198" t="s">
        <v>15</v>
      </c>
      <c r="Q198" s="1">
        <v>5</v>
      </c>
      <c r="R198" t="s">
        <v>68</v>
      </c>
      <c r="S198" s="3">
        <v>45173.720406631946</v>
      </c>
      <c r="T198" s="1">
        <v>0</v>
      </c>
    </row>
    <row r="199" spans="1:20" x14ac:dyDescent="0.25">
      <c r="A199" t="s">
        <v>125</v>
      </c>
      <c r="B199" t="s">
        <v>61</v>
      </c>
      <c r="C199" s="2">
        <v>44903</v>
      </c>
      <c r="D199" t="s">
        <v>117</v>
      </c>
      <c r="E199" t="s">
        <v>63</v>
      </c>
      <c r="F199" t="s">
        <v>31</v>
      </c>
      <c r="G199" t="s">
        <v>126</v>
      </c>
      <c r="H199" t="s">
        <v>84</v>
      </c>
      <c r="I199" t="s">
        <v>126</v>
      </c>
      <c r="J199" t="s">
        <v>86</v>
      </c>
      <c r="K199" t="s">
        <v>87</v>
      </c>
      <c r="L199" t="s">
        <v>61</v>
      </c>
      <c r="M199" t="s">
        <v>21</v>
      </c>
      <c r="N199">
        <v>0</v>
      </c>
      <c r="O199" t="s">
        <v>5</v>
      </c>
      <c r="P199" t="s">
        <v>15</v>
      </c>
      <c r="Q199" s="1">
        <v>7.57</v>
      </c>
      <c r="R199" t="s">
        <v>68</v>
      </c>
      <c r="S199" s="3">
        <v>45173.720406631946</v>
      </c>
      <c r="T199" s="1">
        <v>0</v>
      </c>
    </row>
    <row r="200" spans="1:20" x14ac:dyDescent="0.25">
      <c r="A200" t="s">
        <v>125</v>
      </c>
      <c r="B200" t="s">
        <v>61</v>
      </c>
      <c r="C200" s="2">
        <v>44903</v>
      </c>
      <c r="D200" t="s">
        <v>117</v>
      </c>
      <c r="E200" t="s">
        <v>63</v>
      </c>
      <c r="F200" t="s">
        <v>31</v>
      </c>
      <c r="G200" t="s">
        <v>126</v>
      </c>
      <c r="H200" t="s">
        <v>84</v>
      </c>
      <c r="I200" t="s">
        <v>126</v>
      </c>
      <c r="J200" t="s">
        <v>86</v>
      </c>
      <c r="K200" t="s">
        <v>87</v>
      </c>
      <c r="L200" t="s">
        <v>61</v>
      </c>
      <c r="M200" t="s">
        <v>69</v>
      </c>
      <c r="N200">
        <v>0</v>
      </c>
      <c r="O200" t="s">
        <v>70</v>
      </c>
      <c r="P200" t="s">
        <v>16</v>
      </c>
      <c r="Q200" s="1">
        <v>0</v>
      </c>
      <c r="R200" t="s">
        <v>68</v>
      </c>
      <c r="S200" s="3">
        <v>45173.720406631946</v>
      </c>
      <c r="T200" s="1">
        <v>0</v>
      </c>
    </row>
    <row r="201" spans="1:20" x14ac:dyDescent="0.25">
      <c r="A201" t="s">
        <v>125</v>
      </c>
      <c r="B201" t="s">
        <v>61</v>
      </c>
      <c r="C201" s="2">
        <v>44903</v>
      </c>
      <c r="D201" t="s">
        <v>117</v>
      </c>
      <c r="E201" t="s">
        <v>63</v>
      </c>
      <c r="F201" t="s">
        <v>31</v>
      </c>
      <c r="G201" t="s">
        <v>126</v>
      </c>
      <c r="H201" t="s">
        <v>84</v>
      </c>
      <c r="I201" t="s">
        <v>126</v>
      </c>
      <c r="J201" t="s">
        <v>86</v>
      </c>
      <c r="K201" t="s">
        <v>87</v>
      </c>
      <c r="L201" t="s">
        <v>61</v>
      </c>
      <c r="M201" t="s">
        <v>71</v>
      </c>
      <c r="N201">
        <v>0</v>
      </c>
      <c r="O201" t="s">
        <v>6</v>
      </c>
      <c r="P201" t="s">
        <v>17</v>
      </c>
      <c r="Q201" s="1">
        <v>12.5</v>
      </c>
      <c r="R201" t="s">
        <v>68</v>
      </c>
      <c r="S201" s="3">
        <v>45173.720406631946</v>
      </c>
      <c r="T201" s="1">
        <v>0</v>
      </c>
    </row>
    <row r="202" spans="1:20" x14ac:dyDescent="0.25">
      <c r="A202" t="s">
        <v>125</v>
      </c>
      <c r="B202" t="s">
        <v>61</v>
      </c>
      <c r="C202" s="2">
        <v>44903</v>
      </c>
      <c r="D202" t="s">
        <v>117</v>
      </c>
      <c r="E202" t="s">
        <v>63</v>
      </c>
      <c r="F202" t="s">
        <v>31</v>
      </c>
      <c r="G202" t="s">
        <v>126</v>
      </c>
      <c r="H202" t="s">
        <v>84</v>
      </c>
      <c r="I202" t="s">
        <v>126</v>
      </c>
      <c r="J202" t="s">
        <v>86</v>
      </c>
      <c r="K202" t="s">
        <v>87</v>
      </c>
      <c r="L202" t="s">
        <v>61</v>
      </c>
      <c r="M202" t="s">
        <v>72</v>
      </c>
      <c r="N202">
        <v>0</v>
      </c>
      <c r="O202" t="s">
        <v>73</v>
      </c>
      <c r="P202" t="s">
        <v>16</v>
      </c>
      <c r="Q202" s="1">
        <v>8</v>
      </c>
      <c r="R202" t="s">
        <v>68</v>
      </c>
      <c r="S202" s="3">
        <v>45173.720406631946</v>
      </c>
      <c r="T202" s="1">
        <v>0</v>
      </c>
    </row>
    <row r="203" spans="1:20" x14ac:dyDescent="0.25">
      <c r="A203" t="s">
        <v>125</v>
      </c>
      <c r="B203" t="s">
        <v>61</v>
      </c>
      <c r="C203" s="2">
        <v>44903</v>
      </c>
      <c r="D203" t="s">
        <v>117</v>
      </c>
      <c r="E203" t="s">
        <v>63</v>
      </c>
      <c r="F203" t="s">
        <v>31</v>
      </c>
      <c r="G203" t="s">
        <v>126</v>
      </c>
      <c r="H203" t="s">
        <v>84</v>
      </c>
      <c r="I203" t="s">
        <v>126</v>
      </c>
      <c r="J203" t="s">
        <v>86</v>
      </c>
      <c r="K203" t="s">
        <v>87</v>
      </c>
      <c r="L203" t="s">
        <v>61</v>
      </c>
      <c r="M203" t="s">
        <v>24</v>
      </c>
      <c r="N203">
        <v>0</v>
      </c>
      <c r="O203" t="s">
        <v>9</v>
      </c>
      <c r="P203" t="s">
        <v>16</v>
      </c>
      <c r="Q203" s="1">
        <v>5</v>
      </c>
      <c r="R203" t="s">
        <v>68</v>
      </c>
      <c r="S203" s="3">
        <v>45173.720406631946</v>
      </c>
      <c r="T203" s="1">
        <v>0</v>
      </c>
    </row>
    <row r="204" spans="1:20" x14ac:dyDescent="0.25">
      <c r="A204" t="s">
        <v>125</v>
      </c>
      <c r="B204" t="s">
        <v>61</v>
      </c>
      <c r="C204" s="2">
        <v>44903</v>
      </c>
      <c r="D204" t="s">
        <v>117</v>
      </c>
      <c r="E204" t="s">
        <v>63</v>
      </c>
      <c r="F204" t="s">
        <v>31</v>
      </c>
      <c r="G204" t="s">
        <v>126</v>
      </c>
      <c r="H204" t="s">
        <v>84</v>
      </c>
      <c r="I204" t="s">
        <v>126</v>
      </c>
      <c r="J204" t="s">
        <v>86</v>
      </c>
      <c r="K204" t="s">
        <v>87</v>
      </c>
      <c r="L204" t="s">
        <v>61</v>
      </c>
      <c r="M204" t="s">
        <v>74</v>
      </c>
      <c r="N204">
        <v>0</v>
      </c>
      <c r="O204" t="s">
        <v>75</v>
      </c>
      <c r="P204" t="s">
        <v>16</v>
      </c>
      <c r="Q204" s="1">
        <v>5</v>
      </c>
      <c r="R204" t="s">
        <v>68</v>
      </c>
      <c r="S204" s="3">
        <v>45173.720406631946</v>
      </c>
      <c r="T204" s="1">
        <v>0</v>
      </c>
    </row>
    <row r="205" spans="1:20" x14ac:dyDescent="0.25">
      <c r="A205" t="s">
        <v>125</v>
      </c>
      <c r="B205" t="s">
        <v>61</v>
      </c>
      <c r="C205" s="2">
        <v>44903</v>
      </c>
      <c r="D205" t="s">
        <v>117</v>
      </c>
      <c r="E205" t="s">
        <v>63</v>
      </c>
      <c r="F205" t="s">
        <v>31</v>
      </c>
      <c r="G205" t="s">
        <v>126</v>
      </c>
      <c r="H205" t="s">
        <v>84</v>
      </c>
      <c r="I205" t="s">
        <v>126</v>
      </c>
      <c r="J205" t="s">
        <v>86</v>
      </c>
      <c r="K205" t="s">
        <v>87</v>
      </c>
      <c r="L205" t="s">
        <v>61</v>
      </c>
      <c r="M205" t="s">
        <v>25</v>
      </c>
      <c r="N205">
        <v>0</v>
      </c>
      <c r="O205" t="s">
        <v>10</v>
      </c>
      <c r="P205" t="s">
        <v>16</v>
      </c>
      <c r="Q205" s="1">
        <v>5</v>
      </c>
      <c r="R205" t="s">
        <v>68</v>
      </c>
      <c r="S205" s="3">
        <v>45173.720406631946</v>
      </c>
      <c r="T205" s="1">
        <v>0</v>
      </c>
    </row>
    <row r="206" spans="1:20" x14ac:dyDescent="0.25">
      <c r="A206" t="s">
        <v>125</v>
      </c>
      <c r="B206" t="s">
        <v>61</v>
      </c>
      <c r="C206" s="2">
        <v>44903</v>
      </c>
      <c r="D206" t="s">
        <v>117</v>
      </c>
      <c r="E206" t="s">
        <v>63</v>
      </c>
      <c r="F206" t="s">
        <v>31</v>
      </c>
      <c r="G206" t="s">
        <v>126</v>
      </c>
      <c r="H206" t="s">
        <v>84</v>
      </c>
      <c r="I206" t="s">
        <v>126</v>
      </c>
      <c r="J206" t="s">
        <v>86</v>
      </c>
      <c r="K206" t="s">
        <v>87</v>
      </c>
      <c r="L206" t="s">
        <v>61</v>
      </c>
      <c r="M206" t="s">
        <v>76</v>
      </c>
      <c r="N206">
        <v>0</v>
      </c>
      <c r="O206" t="s">
        <v>77</v>
      </c>
      <c r="P206" t="s">
        <v>18</v>
      </c>
      <c r="Q206" s="1">
        <v>0</v>
      </c>
      <c r="R206" t="s">
        <v>68</v>
      </c>
      <c r="S206" s="3">
        <v>45173.720406631946</v>
      </c>
      <c r="T206" s="1">
        <v>0</v>
      </c>
    </row>
    <row r="207" spans="1:20" x14ac:dyDescent="0.25">
      <c r="A207" t="s">
        <v>125</v>
      </c>
      <c r="B207" t="s">
        <v>61</v>
      </c>
      <c r="C207" s="2">
        <v>44903</v>
      </c>
      <c r="D207" t="s">
        <v>117</v>
      </c>
      <c r="E207" t="s">
        <v>63</v>
      </c>
      <c r="F207" t="s">
        <v>31</v>
      </c>
      <c r="G207" t="s">
        <v>126</v>
      </c>
      <c r="H207" t="s">
        <v>84</v>
      </c>
      <c r="I207" t="s">
        <v>126</v>
      </c>
      <c r="J207" t="s">
        <v>86</v>
      </c>
      <c r="K207" t="s">
        <v>87</v>
      </c>
      <c r="L207" t="s">
        <v>61</v>
      </c>
      <c r="M207" t="s">
        <v>23</v>
      </c>
      <c r="N207">
        <v>0</v>
      </c>
      <c r="O207" t="s">
        <v>8</v>
      </c>
      <c r="P207" t="s">
        <v>18</v>
      </c>
      <c r="Q207" s="1">
        <v>85</v>
      </c>
      <c r="R207" t="s">
        <v>68</v>
      </c>
      <c r="S207" s="3">
        <v>45173.720406631946</v>
      </c>
      <c r="T207" s="1">
        <v>0</v>
      </c>
    </row>
    <row r="208" spans="1:20" x14ac:dyDescent="0.25">
      <c r="A208" t="s">
        <v>125</v>
      </c>
      <c r="B208" t="s">
        <v>61</v>
      </c>
      <c r="C208" s="2">
        <v>44903</v>
      </c>
      <c r="D208" t="s">
        <v>117</v>
      </c>
      <c r="E208" t="s">
        <v>63</v>
      </c>
      <c r="F208" t="s">
        <v>31</v>
      </c>
      <c r="G208" t="s">
        <v>126</v>
      </c>
      <c r="H208" t="s">
        <v>84</v>
      </c>
      <c r="I208" t="s">
        <v>126</v>
      </c>
      <c r="J208" t="s">
        <v>86</v>
      </c>
      <c r="K208" t="s">
        <v>87</v>
      </c>
      <c r="L208" t="s">
        <v>61</v>
      </c>
      <c r="M208" t="s">
        <v>20</v>
      </c>
      <c r="N208">
        <v>210</v>
      </c>
      <c r="O208" t="s">
        <v>6</v>
      </c>
      <c r="P208" t="s">
        <v>17</v>
      </c>
      <c r="Q208" s="1">
        <v>12.5</v>
      </c>
      <c r="R208" t="s">
        <v>68</v>
      </c>
      <c r="S208" s="3">
        <v>45173.720406631946</v>
      </c>
      <c r="T208" s="1">
        <v>2625</v>
      </c>
    </row>
    <row r="209" spans="1:20" x14ac:dyDescent="0.25">
      <c r="A209" t="s">
        <v>125</v>
      </c>
      <c r="B209" t="s">
        <v>61</v>
      </c>
      <c r="C209" s="2">
        <v>44903</v>
      </c>
      <c r="D209" t="s">
        <v>117</v>
      </c>
      <c r="E209" t="s">
        <v>63</v>
      </c>
      <c r="F209" t="s">
        <v>31</v>
      </c>
      <c r="G209" t="s">
        <v>126</v>
      </c>
      <c r="H209" t="s">
        <v>84</v>
      </c>
      <c r="I209" t="s">
        <v>126</v>
      </c>
      <c r="J209" t="s">
        <v>86</v>
      </c>
      <c r="K209" t="s">
        <v>87</v>
      </c>
      <c r="L209" t="s">
        <v>61</v>
      </c>
      <c r="M209" t="s">
        <v>78</v>
      </c>
      <c r="N209">
        <v>0</v>
      </c>
      <c r="O209" t="s">
        <v>79</v>
      </c>
      <c r="P209" t="s">
        <v>15</v>
      </c>
      <c r="Q209" s="1">
        <v>7.23</v>
      </c>
      <c r="R209" t="s">
        <v>68</v>
      </c>
      <c r="S209" s="3">
        <v>45173.720406631946</v>
      </c>
      <c r="T209" s="1">
        <v>0</v>
      </c>
    </row>
    <row r="210" spans="1:20" x14ac:dyDescent="0.25">
      <c r="A210" t="s">
        <v>125</v>
      </c>
      <c r="B210" t="s">
        <v>61</v>
      </c>
      <c r="C210" s="2">
        <v>44903</v>
      </c>
      <c r="D210" t="s">
        <v>117</v>
      </c>
      <c r="E210" t="s">
        <v>63</v>
      </c>
      <c r="F210" t="s">
        <v>31</v>
      </c>
      <c r="G210" t="s">
        <v>126</v>
      </c>
      <c r="H210" t="s">
        <v>84</v>
      </c>
      <c r="I210" t="s">
        <v>126</v>
      </c>
      <c r="J210" t="s">
        <v>86</v>
      </c>
      <c r="K210" t="s">
        <v>87</v>
      </c>
      <c r="L210" t="s">
        <v>61</v>
      </c>
      <c r="M210" t="s">
        <v>80</v>
      </c>
      <c r="N210">
        <v>0</v>
      </c>
      <c r="O210" t="s">
        <v>81</v>
      </c>
      <c r="P210" t="s">
        <v>15</v>
      </c>
      <c r="Q210" s="1">
        <v>0</v>
      </c>
      <c r="R210" t="s">
        <v>68</v>
      </c>
      <c r="S210" s="3">
        <v>45173.720406631946</v>
      </c>
      <c r="T210" s="1">
        <v>0</v>
      </c>
    </row>
    <row r="211" spans="1:20" x14ac:dyDescent="0.25">
      <c r="A211" t="s">
        <v>125</v>
      </c>
      <c r="B211" t="s">
        <v>61</v>
      </c>
      <c r="C211" s="2">
        <v>44903</v>
      </c>
      <c r="D211" t="s">
        <v>117</v>
      </c>
      <c r="E211" t="s">
        <v>63</v>
      </c>
      <c r="F211" t="s">
        <v>31</v>
      </c>
      <c r="G211" t="s">
        <v>126</v>
      </c>
      <c r="H211" t="s">
        <v>84</v>
      </c>
      <c r="I211" t="s">
        <v>126</v>
      </c>
      <c r="J211" t="s">
        <v>86</v>
      </c>
      <c r="K211" t="s">
        <v>87</v>
      </c>
      <c r="L211" t="s">
        <v>61</v>
      </c>
      <c r="M211" t="s">
        <v>26</v>
      </c>
      <c r="N211">
        <v>0</v>
      </c>
      <c r="O211" t="s">
        <v>11</v>
      </c>
      <c r="P211" t="s">
        <v>16</v>
      </c>
      <c r="Q211" s="1">
        <v>5</v>
      </c>
      <c r="R211" t="s">
        <v>68</v>
      </c>
      <c r="S211" s="3">
        <v>45173.720406631946</v>
      </c>
      <c r="T211" s="1">
        <v>0</v>
      </c>
    </row>
    <row r="212" spans="1:20" x14ac:dyDescent="0.25">
      <c r="A212" t="s">
        <v>127</v>
      </c>
      <c r="B212" t="s">
        <v>61</v>
      </c>
      <c r="C212" s="2">
        <v>44904</v>
      </c>
      <c r="D212" t="s">
        <v>117</v>
      </c>
      <c r="E212" t="s">
        <v>63</v>
      </c>
      <c r="F212" t="s">
        <v>31</v>
      </c>
      <c r="G212" t="s">
        <v>128</v>
      </c>
      <c r="H212" t="s">
        <v>65</v>
      </c>
      <c r="I212" t="s">
        <v>128</v>
      </c>
      <c r="J212" t="s">
        <v>129</v>
      </c>
      <c r="K212" t="s">
        <v>87</v>
      </c>
      <c r="L212" t="s">
        <v>61</v>
      </c>
      <c r="M212" t="s">
        <v>22</v>
      </c>
      <c r="N212">
        <v>0</v>
      </c>
      <c r="O212" t="s">
        <v>7</v>
      </c>
      <c r="P212" t="s">
        <v>15</v>
      </c>
      <c r="Q212" s="1">
        <v>5</v>
      </c>
      <c r="R212" t="s">
        <v>68</v>
      </c>
      <c r="S212" s="3">
        <v>45173.720406678243</v>
      </c>
      <c r="T212" s="1">
        <v>0</v>
      </c>
    </row>
    <row r="213" spans="1:20" x14ac:dyDescent="0.25">
      <c r="A213" t="s">
        <v>127</v>
      </c>
      <c r="B213" t="s">
        <v>61</v>
      </c>
      <c r="C213" s="2">
        <v>44904</v>
      </c>
      <c r="D213" t="s">
        <v>117</v>
      </c>
      <c r="E213" t="s">
        <v>63</v>
      </c>
      <c r="F213" t="s">
        <v>31</v>
      </c>
      <c r="G213" t="s">
        <v>128</v>
      </c>
      <c r="H213" t="s">
        <v>65</v>
      </c>
      <c r="I213" t="s">
        <v>128</v>
      </c>
      <c r="J213" t="s">
        <v>129</v>
      </c>
      <c r="K213" t="s">
        <v>87</v>
      </c>
      <c r="L213" t="s">
        <v>61</v>
      </c>
      <c r="M213" t="s">
        <v>21</v>
      </c>
      <c r="N213">
        <v>0</v>
      </c>
      <c r="O213" t="s">
        <v>5</v>
      </c>
      <c r="P213" t="s">
        <v>15</v>
      </c>
      <c r="Q213" s="1">
        <v>7.57</v>
      </c>
      <c r="R213" t="s">
        <v>68</v>
      </c>
      <c r="S213" s="3">
        <v>45173.720406678243</v>
      </c>
      <c r="T213" s="1">
        <v>0</v>
      </c>
    </row>
    <row r="214" spans="1:20" x14ac:dyDescent="0.25">
      <c r="A214" t="s">
        <v>127</v>
      </c>
      <c r="B214" t="s">
        <v>61</v>
      </c>
      <c r="C214" s="2">
        <v>44904</v>
      </c>
      <c r="D214" t="s">
        <v>117</v>
      </c>
      <c r="E214" t="s">
        <v>63</v>
      </c>
      <c r="F214" t="s">
        <v>31</v>
      </c>
      <c r="G214" t="s">
        <v>128</v>
      </c>
      <c r="H214" t="s">
        <v>65</v>
      </c>
      <c r="I214" t="s">
        <v>128</v>
      </c>
      <c r="J214" t="s">
        <v>129</v>
      </c>
      <c r="K214" t="s">
        <v>87</v>
      </c>
      <c r="L214" t="s">
        <v>61</v>
      </c>
      <c r="M214" t="s">
        <v>69</v>
      </c>
      <c r="N214">
        <v>0</v>
      </c>
      <c r="O214" t="s">
        <v>70</v>
      </c>
      <c r="P214" t="s">
        <v>16</v>
      </c>
      <c r="Q214" s="1">
        <v>0</v>
      </c>
      <c r="R214" t="s">
        <v>68</v>
      </c>
      <c r="S214" s="3">
        <v>45173.720406678243</v>
      </c>
      <c r="T214" s="1">
        <v>0</v>
      </c>
    </row>
    <row r="215" spans="1:20" x14ac:dyDescent="0.25">
      <c r="A215" t="s">
        <v>127</v>
      </c>
      <c r="B215" t="s">
        <v>61</v>
      </c>
      <c r="C215" s="2">
        <v>44904</v>
      </c>
      <c r="D215" t="s">
        <v>117</v>
      </c>
      <c r="E215" t="s">
        <v>63</v>
      </c>
      <c r="F215" t="s">
        <v>31</v>
      </c>
      <c r="G215" t="s">
        <v>128</v>
      </c>
      <c r="H215" t="s">
        <v>65</v>
      </c>
      <c r="I215" t="s">
        <v>128</v>
      </c>
      <c r="J215" t="s">
        <v>129</v>
      </c>
      <c r="K215" t="s">
        <v>87</v>
      </c>
      <c r="L215" t="s">
        <v>61</v>
      </c>
      <c r="M215" t="s">
        <v>71</v>
      </c>
      <c r="N215">
        <v>0</v>
      </c>
      <c r="O215" t="s">
        <v>6</v>
      </c>
      <c r="P215" t="s">
        <v>17</v>
      </c>
      <c r="Q215" s="1">
        <v>12.5</v>
      </c>
      <c r="R215" t="s">
        <v>68</v>
      </c>
      <c r="S215" s="3">
        <v>45173.720406678243</v>
      </c>
      <c r="T215" s="1">
        <v>0</v>
      </c>
    </row>
    <row r="216" spans="1:20" x14ac:dyDescent="0.25">
      <c r="A216" t="s">
        <v>127</v>
      </c>
      <c r="B216" t="s">
        <v>61</v>
      </c>
      <c r="C216" s="2">
        <v>44904</v>
      </c>
      <c r="D216" t="s">
        <v>117</v>
      </c>
      <c r="E216" t="s">
        <v>63</v>
      </c>
      <c r="F216" t="s">
        <v>31</v>
      </c>
      <c r="G216" t="s">
        <v>128</v>
      </c>
      <c r="H216" t="s">
        <v>65</v>
      </c>
      <c r="I216" t="s">
        <v>128</v>
      </c>
      <c r="J216" t="s">
        <v>129</v>
      </c>
      <c r="K216" t="s">
        <v>87</v>
      </c>
      <c r="L216" t="s">
        <v>61</v>
      </c>
      <c r="M216" t="s">
        <v>72</v>
      </c>
      <c r="N216">
        <v>0</v>
      </c>
      <c r="O216" t="s">
        <v>73</v>
      </c>
      <c r="P216" t="s">
        <v>16</v>
      </c>
      <c r="Q216" s="1">
        <v>8</v>
      </c>
      <c r="R216" t="s">
        <v>68</v>
      </c>
      <c r="S216" s="3">
        <v>45173.720406678243</v>
      </c>
      <c r="T216" s="1">
        <v>0</v>
      </c>
    </row>
    <row r="217" spans="1:20" x14ac:dyDescent="0.25">
      <c r="A217" t="s">
        <v>127</v>
      </c>
      <c r="B217" t="s">
        <v>61</v>
      </c>
      <c r="C217" s="2">
        <v>44904</v>
      </c>
      <c r="D217" t="s">
        <v>117</v>
      </c>
      <c r="E217" t="s">
        <v>63</v>
      </c>
      <c r="F217" t="s">
        <v>31</v>
      </c>
      <c r="G217" t="s">
        <v>128</v>
      </c>
      <c r="H217" t="s">
        <v>65</v>
      </c>
      <c r="I217" t="s">
        <v>128</v>
      </c>
      <c r="J217" t="s">
        <v>129</v>
      </c>
      <c r="K217" t="s">
        <v>87</v>
      </c>
      <c r="L217" t="s">
        <v>61</v>
      </c>
      <c r="M217" t="s">
        <v>24</v>
      </c>
      <c r="N217">
        <v>0</v>
      </c>
      <c r="O217" t="s">
        <v>9</v>
      </c>
      <c r="P217" t="s">
        <v>16</v>
      </c>
      <c r="Q217" s="1">
        <v>5</v>
      </c>
      <c r="R217" t="s">
        <v>68</v>
      </c>
      <c r="S217" s="3">
        <v>45173.720406678243</v>
      </c>
      <c r="T217" s="1">
        <v>0</v>
      </c>
    </row>
    <row r="218" spans="1:20" x14ac:dyDescent="0.25">
      <c r="A218" t="s">
        <v>127</v>
      </c>
      <c r="B218" t="s">
        <v>61</v>
      </c>
      <c r="C218" s="2">
        <v>44904</v>
      </c>
      <c r="D218" t="s">
        <v>117</v>
      </c>
      <c r="E218" t="s">
        <v>63</v>
      </c>
      <c r="F218" t="s">
        <v>31</v>
      </c>
      <c r="G218" t="s">
        <v>128</v>
      </c>
      <c r="H218" t="s">
        <v>65</v>
      </c>
      <c r="I218" t="s">
        <v>128</v>
      </c>
      <c r="J218" t="s">
        <v>129</v>
      </c>
      <c r="K218" t="s">
        <v>87</v>
      </c>
      <c r="L218" t="s">
        <v>61</v>
      </c>
      <c r="M218" t="s">
        <v>74</v>
      </c>
      <c r="N218">
        <v>0</v>
      </c>
      <c r="O218" t="s">
        <v>75</v>
      </c>
      <c r="P218" t="s">
        <v>16</v>
      </c>
      <c r="Q218" s="1">
        <v>5</v>
      </c>
      <c r="R218" t="s">
        <v>68</v>
      </c>
      <c r="S218" s="3">
        <v>45173.720406678243</v>
      </c>
      <c r="T218" s="1">
        <v>0</v>
      </c>
    </row>
    <row r="219" spans="1:20" x14ac:dyDescent="0.25">
      <c r="A219" t="s">
        <v>127</v>
      </c>
      <c r="B219" t="s">
        <v>61</v>
      </c>
      <c r="C219" s="2">
        <v>44904</v>
      </c>
      <c r="D219" t="s">
        <v>117</v>
      </c>
      <c r="E219" t="s">
        <v>63</v>
      </c>
      <c r="F219" t="s">
        <v>31</v>
      </c>
      <c r="G219" t="s">
        <v>128</v>
      </c>
      <c r="H219" t="s">
        <v>65</v>
      </c>
      <c r="I219" t="s">
        <v>128</v>
      </c>
      <c r="J219" t="s">
        <v>129</v>
      </c>
      <c r="K219" t="s">
        <v>87</v>
      </c>
      <c r="L219" t="s">
        <v>61</v>
      </c>
      <c r="M219" t="s">
        <v>25</v>
      </c>
      <c r="N219">
        <v>0</v>
      </c>
      <c r="O219" t="s">
        <v>10</v>
      </c>
      <c r="P219" t="s">
        <v>16</v>
      </c>
      <c r="Q219" s="1">
        <v>5</v>
      </c>
      <c r="R219" t="s">
        <v>68</v>
      </c>
      <c r="S219" s="3">
        <v>45173.720406678243</v>
      </c>
      <c r="T219" s="1">
        <v>0</v>
      </c>
    </row>
    <row r="220" spans="1:20" x14ac:dyDescent="0.25">
      <c r="A220" t="s">
        <v>127</v>
      </c>
      <c r="B220" t="s">
        <v>61</v>
      </c>
      <c r="C220" s="2">
        <v>44904</v>
      </c>
      <c r="D220" t="s">
        <v>117</v>
      </c>
      <c r="E220" t="s">
        <v>63</v>
      </c>
      <c r="F220" t="s">
        <v>31</v>
      </c>
      <c r="G220" t="s">
        <v>128</v>
      </c>
      <c r="H220" t="s">
        <v>65</v>
      </c>
      <c r="I220" t="s">
        <v>128</v>
      </c>
      <c r="J220" t="s">
        <v>129</v>
      </c>
      <c r="K220" t="s">
        <v>87</v>
      </c>
      <c r="L220" t="s">
        <v>61</v>
      </c>
      <c r="M220" t="s">
        <v>76</v>
      </c>
      <c r="N220">
        <v>0</v>
      </c>
      <c r="O220" t="s">
        <v>77</v>
      </c>
      <c r="P220" t="s">
        <v>18</v>
      </c>
      <c r="Q220" s="1">
        <v>0</v>
      </c>
      <c r="R220" t="s">
        <v>68</v>
      </c>
      <c r="S220" s="3">
        <v>45173.720406678243</v>
      </c>
      <c r="T220" s="1">
        <v>0</v>
      </c>
    </row>
    <row r="221" spans="1:20" x14ac:dyDescent="0.25">
      <c r="A221" t="s">
        <v>127</v>
      </c>
      <c r="B221" t="s">
        <v>61</v>
      </c>
      <c r="C221" s="2">
        <v>44904</v>
      </c>
      <c r="D221" t="s">
        <v>117</v>
      </c>
      <c r="E221" t="s">
        <v>63</v>
      </c>
      <c r="F221" t="s">
        <v>31</v>
      </c>
      <c r="G221" t="s">
        <v>128</v>
      </c>
      <c r="H221" t="s">
        <v>65</v>
      </c>
      <c r="I221" t="s">
        <v>128</v>
      </c>
      <c r="J221" t="s">
        <v>129</v>
      </c>
      <c r="K221" t="s">
        <v>87</v>
      </c>
      <c r="L221" t="s">
        <v>61</v>
      </c>
      <c r="M221" t="s">
        <v>23</v>
      </c>
      <c r="N221">
        <v>0</v>
      </c>
      <c r="O221" t="s">
        <v>8</v>
      </c>
      <c r="P221" t="s">
        <v>18</v>
      </c>
      <c r="Q221" s="1">
        <v>85</v>
      </c>
      <c r="R221" t="s">
        <v>68</v>
      </c>
      <c r="S221" s="3">
        <v>45173.720406678243</v>
      </c>
      <c r="T221" s="1">
        <v>0</v>
      </c>
    </row>
    <row r="222" spans="1:20" x14ac:dyDescent="0.25">
      <c r="A222" t="s">
        <v>127</v>
      </c>
      <c r="B222" t="s">
        <v>61</v>
      </c>
      <c r="C222" s="2">
        <v>44904</v>
      </c>
      <c r="D222" t="s">
        <v>117</v>
      </c>
      <c r="E222" t="s">
        <v>63</v>
      </c>
      <c r="F222" t="s">
        <v>31</v>
      </c>
      <c r="G222" t="s">
        <v>128</v>
      </c>
      <c r="H222" t="s">
        <v>65</v>
      </c>
      <c r="I222" t="s">
        <v>128</v>
      </c>
      <c r="J222" t="s">
        <v>129</v>
      </c>
      <c r="K222" t="s">
        <v>87</v>
      </c>
      <c r="L222" t="s">
        <v>61</v>
      </c>
      <c r="M222" t="s">
        <v>20</v>
      </c>
      <c r="N222">
        <v>210</v>
      </c>
      <c r="O222" t="s">
        <v>6</v>
      </c>
      <c r="P222" t="s">
        <v>17</v>
      </c>
      <c r="Q222" s="1">
        <v>12.5</v>
      </c>
      <c r="R222" t="s">
        <v>68</v>
      </c>
      <c r="S222" s="3">
        <v>45173.720406678243</v>
      </c>
      <c r="T222" s="1">
        <v>2625</v>
      </c>
    </row>
    <row r="223" spans="1:20" x14ac:dyDescent="0.25">
      <c r="A223" t="s">
        <v>127</v>
      </c>
      <c r="B223" t="s">
        <v>61</v>
      </c>
      <c r="C223" s="2">
        <v>44904</v>
      </c>
      <c r="D223" t="s">
        <v>117</v>
      </c>
      <c r="E223" t="s">
        <v>63</v>
      </c>
      <c r="F223" t="s">
        <v>31</v>
      </c>
      <c r="G223" t="s">
        <v>128</v>
      </c>
      <c r="H223" t="s">
        <v>65</v>
      </c>
      <c r="I223" t="s">
        <v>128</v>
      </c>
      <c r="J223" t="s">
        <v>129</v>
      </c>
      <c r="K223" t="s">
        <v>87</v>
      </c>
      <c r="L223" t="s">
        <v>61</v>
      </c>
      <c r="M223" t="s">
        <v>78</v>
      </c>
      <c r="N223">
        <v>0</v>
      </c>
      <c r="O223" t="s">
        <v>79</v>
      </c>
      <c r="P223" t="s">
        <v>15</v>
      </c>
      <c r="Q223" s="1">
        <v>7.23</v>
      </c>
      <c r="R223" t="s">
        <v>68</v>
      </c>
      <c r="S223" s="3">
        <v>45173.720406678243</v>
      </c>
      <c r="T223" s="1">
        <v>0</v>
      </c>
    </row>
    <row r="224" spans="1:20" x14ac:dyDescent="0.25">
      <c r="A224" t="s">
        <v>127</v>
      </c>
      <c r="B224" t="s">
        <v>61</v>
      </c>
      <c r="C224" s="2">
        <v>44904</v>
      </c>
      <c r="D224" t="s">
        <v>117</v>
      </c>
      <c r="E224" t="s">
        <v>63</v>
      </c>
      <c r="F224" t="s">
        <v>31</v>
      </c>
      <c r="G224" t="s">
        <v>128</v>
      </c>
      <c r="H224" t="s">
        <v>65</v>
      </c>
      <c r="I224" t="s">
        <v>128</v>
      </c>
      <c r="J224" t="s">
        <v>129</v>
      </c>
      <c r="K224" t="s">
        <v>87</v>
      </c>
      <c r="L224" t="s">
        <v>61</v>
      </c>
      <c r="M224" t="s">
        <v>80</v>
      </c>
      <c r="N224">
        <v>0</v>
      </c>
      <c r="O224" t="s">
        <v>81</v>
      </c>
      <c r="P224" t="s">
        <v>15</v>
      </c>
      <c r="Q224" s="1">
        <v>0</v>
      </c>
      <c r="R224" t="s">
        <v>68</v>
      </c>
      <c r="S224" s="3">
        <v>45173.720406678243</v>
      </c>
      <c r="T224" s="1">
        <v>0</v>
      </c>
    </row>
    <row r="225" spans="1:20" x14ac:dyDescent="0.25">
      <c r="A225" t="s">
        <v>127</v>
      </c>
      <c r="B225" t="s">
        <v>61</v>
      </c>
      <c r="C225" s="2">
        <v>44904</v>
      </c>
      <c r="D225" t="s">
        <v>117</v>
      </c>
      <c r="E225" t="s">
        <v>63</v>
      </c>
      <c r="F225" t="s">
        <v>31</v>
      </c>
      <c r="G225" t="s">
        <v>128</v>
      </c>
      <c r="H225" t="s">
        <v>65</v>
      </c>
      <c r="I225" t="s">
        <v>128</v>
      </c>
      <c r="J225" t="s">
        <v>129</v>
      </c>
      <c r="K225" t="s">
        <v>87</v>
      </c>
      <c r="L225" t="s">
        <v>61</v>
      </c>
      <c r="M225" t="s">
        <v>26</v>
      </c>
      <c r="N225">
        <v>0</v>
      </c>
      <c r="O225" t="s">
        <v>11</v>
      </c>
      <c r="P225" t="s">
        <v>16</v>
      </c>
      <c r="Q225" s="1">
        <v>5</v>
      </c>
      <c r="R225" t="s">
        <v>68</v>
      </c>
      <c r="S225" s="3">
        <v>45173.720406678243</v>
      </c>
      <c r="T225" s="1">
        <v>0</v>
      </c>
    </row>
    <row r="226" spans="1:20" x14ac:dyDescent="0.25">
      <c r="A226" t="s">
        <v>130</v>
      </c>
      <c r="B226" t="s">
        <v>61</v>
      </c>
      <c r="C226" s="2">
        <v>44904</v>
      </c>
      <c r="D226" t="s">
        <v>117</v>
      </c>
      <c r="E226" t="s">
        <v>63</v>
      </c>
      <c r="F226" t="s">
        <v>31</v>
      </c>
      <c r="G226" t="s">
        <v>131</v>
      </c>
      <c r="H226" t="s">
        <v>84</v>
      </c>
      <c r="I226" t="s">
        <v>131</v>
      </c>
      <c r="J226" t="s">
        <v>132</v>
      </c>
      <c r="K226" t="s">
        <v>87</v>
      </c>
      <c r="L226" t="s">
        <v>61</v>
      </c>
      <c r="M226" t="s">
        <v>22</v>
      </c>
      <c r="N226">
        <v>0</v>
      </c>
      <c r="O226" t="s">
        <v>7</v>
      </c>
      <c r="P226" t="s">
        <v>15</v>
      </c>
      <c r="Q226" s="1">
        <v>5</v>
      </c>
      <c r="R226" t="s">
        <v>68</v>
      </c>
      <c r="S226" s="3">
        <v>45173.720407175926</v>
      </c>
      <c r="T226" s="1">
        <v>0</v>
      </c>
    </row>
    <row r="227" spans="1:20" x14ac:dyDescent="0.25">
      <c r="A227" t="s">
        <v>130</v>
      </c>
      <c r="B227" t="s">
        <v>61</v>
      </c>
      <c r="C227" s="2">
        <v>44904</v>
      </c>
      <c r="D227" t="s">
        <v>117</v>
      </c>
      <c r="E227" t="s">
        <v>63</v>
      </c>
      <c r="F227" t="s">
        <v>31</v>
      </c>
      <c r="G227" t="s">
        <v>131</v>
      </c>
      <c r="H227" t="s">
        <v>84</v>
      </c>
      <c r="I227" t="s">
        <v>131</v>
      </c>
      <c r="J227" t="s">
        <v>132</v>
      </c>
      <c r="K227" t="s">
        <v>87</v>
      </c>
      <c r="L227" t="s">
        <v>61</v>
      </c>
      <c r="M227" t="s">
        <v>21</v>
      </c>
      <c r="N227">
        <v>0</v>
      </c>
      <c r="O227" t="s">
        <v>5</v>
      </c>
      <c r="P227" t="s">
        <v>15</v>
      </c>
      <c r="Q227" s="1">
        <v>7.57</v>
      </c>
      <c r="R227" t="s">
        <v>68</v>
      </c>
      <c r="S227" s="3">
        <v>45173.720407175926</v>
      </c>
      <c r="T227" s="1">
        <v>0</v>
      </c>
    </row>
    <row r="228" spans="1:20" x14ac:dyDescent="0.25">
      <c r="A228" t="s">
        <v>130</v>
      </c>
      <c r="B228" t="s">
        <v>61</v>
      </c>
      <c r="C228" s="2">
        <v>44904</v>
      </c>
      <c r="D228" t="s">
        <v>117</v>
      </c>
      <c r="E228" t="s">
        <v>63</v>
      </c>
      <c r="F228" t="s">
        <v>31</v>
      </c>
      <c r="G228" t="s">
        <v>131</v>
      </c>
      <c r="H228" t="s">
        <v>84</v>
      </c>
      <c r="I228" t="s">
        <v>131</v>
      </c>
      <c r="J228" t="s">
        <v>132</v>
      </c>
      <c r="K228" t="s">
        <v>87</v>
      </c>
      <c r="L228" t="s">
        <v>61</v>
      </c>
      <c r="M228" t="s">
        <v>69</v>
      </c>
      <c r="N228">
        <v>0</v>
      </c>
      <c r="O228" t="s">
        <v>70</v>
      </c>
      <c r="P228" t="s">
        <v>16</v>
      </c>
      <c r="Q228" s="1">
        <v>0</v>
      </c>
      <c r="R228" t="s">
        <v>68</v>
      </c>
      <c r="S228" s="3">
        <v>45173.720407175926</v>
      </c>
      <c r="T228" s="1">
        <v>0</v>
      </c>
    </row>
    <row r="229" spans="1:20" x14ac:dyDescent="0.25">
      <c r="A229" t="s">
        <v>130</v>
      </c>
      <c r="B229" t="s">
        <v>61</v>
      </c>
      <c r="C229" s="2">
        <v>44904</v>
      </c>
      <c r="D229" t="s">
        <v>117</v>
      </c>
      <c r="E229" t="s">
        <v>63</v>
      </c>
      <c r="F229" t="s">
        <v>31</v>
      </c>
      <c r="G229" t="s">
        <v>131</v>
      </c>
      <c r="H229" t="s">
        <v>84</v>
      </c>
      <c r="I229" t="s">
        <v>131</v>
      </c>
      <c r="J229" t="s">
        <v>132</v>
      </c>
      <c r="K229" t="s">
        <v>87</v>
      </c>
      <c r="L229" t="s">
        <v>61</v>
      </c>
      <c r="M229" t="s">
        <v>71</v>
      </c>
      <c r="N229">
        <v>0</v>
      </c>
      <c r="O229" t="s">
        <v>6</v>
      </c>
      <c r="P229" t="s">
        <v>17</v>
      </c>
      <c r="Q229" s="1">
        <v>12.5</v>
      </c>
      <c r="R229" t="s">
        <v>68</v>
      </c>
      <c r="S229" s="3">
        <v>45173.720407175926</v>
      </c>
      <c r="T229" s="1">
        <v>0</v>
      </c>
    </row>
    <row r="230" spans="1:20" x14ac:dyDescent="0.25">
      <c r="A230" t="s">
        <v>130</v>
      </c>
      <c r="B230" t="s">
        <v>61</v>
      </c>
      <c r="C230" s="2">
        <v>44904</v>
      </c>
      <c r="D230" t="s">
        <v>117</v>
      </c>
      <c r="E230" t="s">
        <v>63</v>
      </c>
      <c r="F230" t="s">
        <v>31</v>
      </c>
      <c r="G230" t="s">
        <v>131</v>
      </c>
      <c r="H230" t="s">
        <v>84</v>
      </c>
      <c r="I230" t="s">
        <v>131</v>
      </c>
      <c r="J230" t="s">
        <v>132</v>
      </c>
      <c r="K230" t="s">
        <v>87</v>
      </c>
      <c r="L230" t="s">
        <v>61</v>
      </c>
      <c r="M230" t="s">
        <v>72</v>
      </c>
      <c r="N230">
        <v>0</v>
      </c>
      <c r="O230" t="s">
        <v>73</v>
      </c>
      <c r="P230" t="s">
        <v>16</v>
      </c>
      <c r="Q230" s="1">
        <v>8</v>
      </c>
      <c r="R230" t="s">
        <v>68</v>
      </c>
      <c r="S230" s="3">
        <v>45173.720407175926</v>
      </c>
      <c r="T230" s="1">
        <v>0</v>
      </c>
    </row>
    <row r="231" spans="1:20" x14ac:dyDescent="0.25">
      <c r="A231" t="s">
        <v>130</v>
      </c>
      <c r="B231" t="s">
        <v>61</v>
      </c>
      <c r="C231" s="2">
        <v>44904</v>
      </c>
      <c r="D231" t="s">
        <v>117</v>
      </c>
      <c r="E231" t="s">
        <v>63</v>
      </c>
      <c r="F231" t="s">
        <v>31</v>
      </c>
      <c r="G231" t="s">
        <v>131</v>
      </c>
      <c r="H231" t="s">
        <v>84</v>
      </c>
      <c r="I231" t="s">
        <v>131</v>
      </c>
      <c r="J231" t="s">
        <v>132</v>
      </c>
      <c r="K231" t="s">
        <v>87</v>
      </c>
      <c r="L231" t="s">
        <v>61</v>
      </c>
      <c r="M231" t="s">
        <v>24</v>
      </c>
      <c r="N231">
        <v>0</v>
      </c>
      <c r="O231" t="s">
        <v>9</v>
      </c>
      <c r="P231" t="s">
        <v>16</v>
      </c>
      <c r="Q231" s="1">
        <v>5</v>
      </c>
      <c r="R231" t="s">
        <v>68</v>
      </c>
      <c r="S231" s="3">
        <v>45173.720407175926</v>
      </c>
      <c r="T231" s="1">
        <v>0</v>
      </c>
    </row>
    <row r="232" spans="1:20" x14ac:dyDescent="0.25">
      <c r="A232" t="s">
        <v>130</v>
      </c>
      <c r="B232" t="s">
        <v>61</v>
      </c>
      <c r="C232" s="2">
        <v>44904</v>
      </c>
      <c r="D232" t="s">
        <v>117</v>
      </c>
      <c r="E232" t="s">
        <v>63</v>
      </c>
      <c r="F232" t="s">
        <v>31</v>
      </c>
      <c r="G232" t="s">
        <v>131</v>
      </c>
      <c r="H232" t="s">
        <v>84</v>
      </c>
      <c r="I232" t="s">
        <v>131</v>
      </c>
      <c r="J232" t="s">
        <v>132</v>
      </c>
      <c r="K232" t="s">
        <v>87</v>
      </c>
      <c r="L232" t="s">
        <v>61</v>
      </c>
      <c r="M232" t="s">
        <v>74</v>
      </c>
      <c r="N232">
        <v>0</v>
      </c>
      <c r="O232" t="s">
        <v>75</v>
      </c>
      <c r="P232" t="s">
        <v>16</v>
      </c>
      <c r="Q232" s="1">
        <v>5</v>
      </c>
      <c r="R232" t="s">
        <v>68</v>
      </c>
      <c r="S232" s="3">
        <v>45173.720407175926</v>
      </c>
      <c r="T232" s="1">
        <v>0</v>
      </c>
    </row>
    <row r="233" spans="1:20" x14ac:dyDescent="0.25">
      <c r="A233" t="s">
        <v>130</v>
      </c>
      <c r="B233" t="s">
        <v>61</v>
      </c>
      <c r="C233" s="2">
        <v>44904</v>
      </c>
      <c r="D233" t="s">
        <v>117</v>
      </c>
      <c r="E233" t="s">
        <v>63</v>
      </c>
      <c r="F233" t="s">
        <v>31</v>
      </c>
      <c r="G233" t="s">
        <v>131</v>
      </c>
      <c r="H233" t="s">
        <v>84</v>
      </c>
      <c r="I233" t="s">
        <v>131</v>
      </c>
      <c r="J233" t="s">
        <v>132</v>
      </c>
      <c r="K233" t="s">
        <v>87</v>
      </c>
      <c r="L233" t="s">
        <v>61</v>
      </c>
      <c r="M233" t="s">
        <v>25</v>
      </c>
      <c r="N233">
        <v>0</v>
      </c>
      <c r="O233" t="s">
        <v>10</v>
      </c>
      <c r="P233" t="s">
        <v>16</v>
      </c>
      <c r="Q233" s="1">
        <v>5</v>
      </c>
      <c r="R233" t="s">
        <v>68</v>
      </c>
      <c r="S233" s="3">
        <v>45173.720407175926</v>
      </c>
      <c r="T233" s="1">
        <v>0</v>
      </c>
    </row>
    <row r="234" spans="1:20" x14ac:dyDescent="0.25">
      <c r="A234" t="s">
        <v>130</v>
      </c>
      <c r="B234" t="s">
        <v>61</v>
      </c>
      <c r="C234" s="2">
        <v>44904</v>
      </c>
      <c r="D234" t="s">
        <v>117</v>
      </c>
      <c r="E234" t="s">
        <v>63</v>
      </c>
      <c r="F234" t="s">
        <v>31</v>
      </c>
      <c r="G234" t="s">
        <v>131</v>
      </c>
      <c r="H234" t="s">
        <v>84</v>
      </c>
      <c r="I234" t="s">
        <v>131</v>
      </c>
      <c r="J234" t="s">
        <v>132</v>
      </c>
      <c r="K234" t="s">
        <v>87</v>
      </c>
      <c r="L234" t="s">
        <v>61</v>
      </c>
      <c r="M234" t="s">
        <v>76</v>
      </c>
      <c r="N234">
        <v>0</v>
      </c>
      <c r="O234" t="s">
        <v>77</v>
      </c>
      <c r="P234" t="s">
        <v>18</v>
      </c>
      <c r="Q234" s="1">
        <v>0</v>
      </c>
      <c r="R234" t="s">
        <v>68</v>
      </c>
      <c r="S234" s="3">
        <v>45173.720407175926</v>
      </c>
      <c r="T234" s="1">
        <v>0</v>
      </c>
    </row>
    <row r="235" spans="1:20" x14ac:dyDescent="0.25">
      <c r="A235" t="s">
        <v>130</v>
      </c>
      <c r="B235" t="s">
        <v>61</v>
      </c>
      <c r="C235" s="2">
        <v>44904</v>
      </c>
      <c r="D235" t="s">
        <v>117</v>
      </c>
      <c r="E235" t="s">
        <v>63</v>
      </c>
      <c r="F235" t="s">
        <v>31</v>
      </c>
      <c r="G235" t="s">
        <v>131</v>
      </c>
      <c r="H235" t="s">
        <v>84</v>
      </c>
      <c r="I235" t="s">
        <v>131</v>
      </c>
      <c r="J235" t="s">
        <v>132</v>
      </c>
      <c r="K235" t="s">
        <v>87</v>
      </c>
      <c r="L235" t="s">
        <v>61</v>
      </c>
      <c r="M235" t="s">
        <v>23</v>
      </c>
      <c r="N235">
        <v>0</v>
      </c>
      <c r="O235" t="s">
        <v>8</v>
      </c>
      <c r="P235" t="s">
        <v>18</v>
      </c>
      <c r="Q235" s="1">
        <v>85</v>
      </c>
      <c r="R235" t="s">
        <v>68</v>
      </c>
      <c r="S235" s="3">
        <v>45173.720407175926</v>
      </c>
      <c r="T235" s="1">
        <v>0</v>
      </c>
    </row>
    <row r="236" spans="1:20" x14ac:dyDescent="0.25">
      <c r="A236" t="s">
        <v>130</v>
      </c>
      <c r="B236" t="s">
        <v>61</v>
      </c>
      <c r="C236" s="2">
        <v>44904</v>
      </c>
      <c r="D236" t="s">
        <v>117</v>
      </c>
      <c r="E236" t="s">
        <v>63</v>
      </c>
      <c r="F236" t="s">
        <v>31</v>
      </c>
      <c r="G236" t="s">
        <v>131</v>
      </c>
      <c r="H236" t="s">
        <v>84</v>
      </c>
      <c r="I236" t="s">
        <v>131</v>
      </c>
      <c r="J236" t="s">
        <v>132</v>
      </c>
      <c r="K236" t="s">
        <v>87</v>
      </c>
      <c r="L236" t="s">
        <v>61</v>
      </c>
      <c r="M236" t="s">
        <v>20</v>
      </c>
      <c r="N236">
        <v>120</v>
      </c>
      <c r="O236" t="s">
        <v>6</v>
      </c>
      <c r="P236" t="s">
        <v>17</v>
      </c>
      <c r="Q236" s="1">
        <v>12.5</v>
      </c>
      <c r="R236" t="s">
        <v>68</v>
      </c>
      <c r="S236" s="3">
        <v>45173.720407175926</v>
      </c>
      <c r="T236" s="1">
        <v>1500</v>
      </c>
    </row>
    <row r="237" spans="1:20" x14ac:dyDescent="0.25">
      <c r="A237" t="s">
        <v>130</v>
      </c>
      <c r="B237" t="s">
        <v>61</v>
      </c>
      <c r="C237" s="2">
        <v>44904</v>
      </c>
      <c r="D237" t="s">
        <v>117</v>
      </c>
      <c r="E237" t="s">
        <v>63</v>
      </c>
      <c r="F237" t="s">
        <v>31</v>
      </c>
      <c r="G237" t="s">
        <v>131</v>
      </c>
      <c r="H237" t="s">
        <v>84</v>
      </c>
      <c r="I237" t="s">
        <v>131</v>
      </c>
      <c r="J237" t="s">
        <v>132</v>
      </c>
      <c r="K237" t="s">
        <v>87</v>
      </c>
      <c r="L237" t="s">
        <v>61</v>
      </c>
      <c r="M237" t="s">
        <v>78</v>
      </c>
      <c r="N237">
        <v>0</v>
      </c>
      <c r="O237" t="s">
        <v>79</v>
      </c>
      <c r="P237" t="s">
        <v>15</v>
      </c>
      <c r="Q237" s="1">
        <v>7.23</v>
      </c>
      <c r="R237" t="s">
        <v>68</v>
      </c>
      <c r="S237" s="3">
        <v>45173.720407175926</v>
      </c>
      <c r="T237" s="1">
        <v>0</v>
      </c>
    </row>
    <row r="238" spans="1:20" x14ac:dyDescent="0.25">
      <c r="A238" t="s">
        <v>130</v>
      </c>
      <c r="B238" t="s">
        <v>61</v>
      </c>
      <c r="C238" s="2">
        <v>44904</v>
      </c>
      <c r="D238" t="s">
        <v>117</v>
      </c>
      <c r="E238" t="s">
        <v>63</v>
      </c>
      <c r="F238" t="s">
        <v>31</v>
      </c>
      <c r="G238" t="s">
        <v>131</v>
      </c>
      <c r="H238" t="s">
        <v>84</v>
      </c>
      <c r="I238" t="s">
        <v>131</v>
      </c>
      <c r="J238" t="s">
        <v>132</v>
      </c>
      <c r="K238" t="s">
        <v>87</v>
      </c>
      <c r="L238" t="s">
        <v>61</v>
      </c>
      <c r="M238" t="s">
        <v>80</v>
      </c>
      <c r="N238">
        <v>0</v>
      </c>
      <c r="O238" t="s">
        <v>81</v>
      </c>
      <c r="P238" t="s">
        <v>15</v>
      </c>
      <c r="Q238" s="1">
        <v>0</v>
      </c>
      <c r="R238" t="s">
        <v>68</v>
      </c>
      <c r="S238" s="3">
        <v>45173.720407175926</v>
      </c>
      <c r="T238" s="1">
        <v>0</v>
      </c>
    </row>
    <row r="239" spans="1:20" x14ac:dyDescent="0.25">
      <c r="A239" t="s">
        <v>130</v>
      </c>
      <c r="B239" t="s">
        <v>61</v>
      </c>
      <c r="C239" s="2">
        <v>44904</v>
      </c>
      <c r="D239" t="s">
        <v>117</v>
      </c>
      <c r="E239" t="s">
        <v>63</v>
      </c>
      <c r="F239" t="s">
        <v>31</v>
      </c>
      <c r="G239" t="s">
        <v>131</v>
      </c>
      <c r="H239" t="s">
        <v>84</v>
      </c>
      <c r="I239" t="s">
        <v>131</v>
      </c>
      <c r="J239" t="s">
        <v>132</v>
      </c>
      <c r="K239" t="s">
        <v>87</v>
      </c>
      <c r="L239" t="s">
        <v>61</v>
      </c>
      <c r="M239" t="s">
        <v>26</v>
      </c>
      <c r="N239">
        <v>0</v>
      </c>
      <c r="O239" t="s">
        <v>11</v>
      </c>
      <c r="P239" t="s">
        <v>16</v>
      </c>
      <c r="Q239" s="1">
        <v>5</v>
      </c>
      <c r="R239" t="s">
        <v>68</v>
      </c>
      <c r="S239" s="3">
        <v>45173.720407175926</v>
      </c>
      <c r="T239" s="1">
        <v>0</v>
      </c>
    </row>
    <row r="240" spans="1:20" x14ac:dyDescent="0.25">
      <c r="A240" t="s">
        <v>133</v>
      </c>
      <c r="B240" t="s">
        <v>61</v>
      </c>
      <c r="C240" s="2">
        <v>44929</v>
      </c>
      <c r="D240" t="s">
        <v>134</v>
      </c>
      <c r="E240" t="s">
        <v>135</v>
      </c>
      <c r="F240" t="s">
        <v>32</v>
      </c>
      <c r="G240" t="s">
        <v>136</v>
      </c>
      <c r="H240" t="s">
        <v>65</v>
      </c>
      <c r="I240" t="s">
        <v>95</v>
      </c>
      <c r="J240" t="s">
        <v>86</v>
      </c>
      <c r="K240" t="s">
        <v>87</v>
      </c>
      <c r="L240" t="s">
        <v>61</v>
      </c>
      <c r="M240" t="s">
        <v>22</v>
      </c>
      <c r="N240">
        <v>160</v>
      </c>
      <c r="O240" t="s">
        <v>7</v>
      </c>
      <c r="P240" t="s">
        <v>15</v>
      </c>
      <c r="Q240" s="1">
        <v>5</v>
      </c>
      <c r="R240" t="s">
        <v>68</v>
      </c>
      <c r="S240" s="3">
        <v>45173.720407210647</v>
      </c>
      <c r="T240" s="1">
        <v>800</v>
      </c>
    </row>
    <row r="241" spans="1:20" x14ac:dyDescent="0.25">
      <c r="A241" t="s">
        <v>133</v>
      </c>
      <c r="B241" t="s">
        <v>61</v>
      </c>
      <c r="C241" s="2">
        <v>44929</v>
      </c>
      <c r="D241" t="s">
        <v>134</v>
      </c>
      <c r="E241" t="s">
        <v>135</v>
      </c>
      <c r="F241" t="s">
        <v>32</v>
      </c>
      <c r="G241" t="s">
        <v>136</v>
      </c>
      <c r="H241" t="s">
        <v>65</v>
      </c>
      <c r="I241" t="s">
        <v>95</v>
      </c>
      <c r="J241" t="s">
        <v>86</v>
      </c>
      <c r="K241" t="s">
        <v>87</v>
      </c>
      <c r="L241" t="s">
        <v>61</v>
      </c>
      <c r="M241" t="s">
        <v>21</v>
      </c>
      <c r="N241">
        <v>0</v>
      </c>
      <c r="O241" t="s">
        <v>5</v>
      </c>
      <c r="P241" t="s">
        <v>15</v>
      </c>
      <c r="Q241" s="1">
        <v>7.57</v>
      </c>
      <c r="R241" t="s">
        <v>68</v>
      </c>
      <c r="S241" s="3">
        <v>45173.720407210647</v>
      </c>
      <c r="T241" s="1">
        <v>0</v>
      </c>
    </row>
    <row r="242" spans="1:20" x14ac:dyDescent="0.25">
      <c r="A242" t="s">
        <v>133</v>
      </c>
      <c r="B242" t="s">
        <v>61</v>
      </c>
      <c r="C242" s="2">
        <v>44929</v>
      </c>
      <c r="D242" t="s">
        <v>134</v>
      </c>
      <c r="E242" t="s">
        <v>135</v>
      </c>
      <c r="F242" t="s">
        <v>32</v>
      </c>
      <c r="G242" t="s">
        <v>136</v>
      </c>
      <c r="H242" t="s">
        <v>65</v>
      </c>
      <c r="I242" t="s">
        <v>95</v>
      </c>
      <c r="J242" t="s">
        <v>86</v>
      </c>
      <c r="K242" t="s">
        <v>87</v>
      </c>
      <c r="L242" t="s">
        <v>61</v>
      </c>
      <c r="M242" t="s">
        <v>69</v>
      </c>
      <c r="N242">
        <v>0</v>
      </c>
      <c r="O242" t="s">
        <v>70</v>
      </c>
      <c r="P242" t="s">
        <v>16</v>
      </c>
      <c r="Q242" s="1">
        <v>0</v>
      </c>
      <c r="R242" t="s">
        <v>68</v>
      </c>
      <c r="S242" s="3">
        <v>45173.720407210647</v>
      </c>
      <c r="T242" s="1">
        <v>0</v>
      </c>
    </row>
    <row r="243" spans="1:20" x14ac:dyDescent="0.25">
      <c r="A243" t="s">
        <v>133</v>
      </c>
      <c r="B243" t="s">
        <v>61</v>
      </c>
      <c r="C243" s="2">
        <v>44929</v>
      </c>
      <c r="D243" t="s">
        <v>134</v>
      </c>
      <c r="E243" t="s">
        <v>135</v>
      </c>
      <c r="F243" t="s">
        <v>32</v>
      </c>
      <c r="G243" t="s">
        <v>136</v>
      </c>
      <c r="H243" t="s">
        <v>65</v>
      </c>
      <c r="I243" t="s">
        <v>95</v>
      </c>
      <c r="J243" t="s">
        <v>86</v>
      </c>
      <c r="K243" t="s">
        <v>87</v>
      </c>
      <c r="L243" t="s">
        <v>61</v>
      </c>
      <c r="M243" t="s">
        <v>71</v>
      </c>
      <c r="N243">
        <v>0</v>
      </c>
      <c r="O243" t="s">
        <v>6</v>
      </c>
      <c r="P243" t="s">
        <v>17</v>
      </c>
      <c r="Q243" s="1">
        <v>12.5</v>
      </c>
      <c r="R243" t="s">
        <v>68</v>
      </c>
      <c r="S243" s="3">
        <v>45173.720407210647</v>
      </c>
      <c r="T243" s="1">
        <v>0</v>
      </c>
    </row>
    <row r="244" spans="1:20" x14ac:dyDescent="0.25">
      <c r="A244" t="s">
        <v>133</v>
      </c>
      <c r="B244" t="s">
        <v>61</v>
      </c>
      <c r="C244" s="2">
        <v>44929</v>
      </c>
      <c r="D244" t="s">
        <v>134</v>
      </c>
      <c r="E244" t="s">
        <v>135</v>
      </c>
      <c r="F244" t="s">
        <v>32</v>
      </c>
      <c r="G244" t="s">
        <v>136</v>
      </c>
      <c r="H244" t="s">
        <v>65</v>
      </c>
      <c r="I244" t="s">
        <v>95</v>
      </c>
      <c r="J244" t="s">
        <v>86</v>
      </c>
      <c r="K244" t="s">
        <v>87</v>
      </c>
      <c r="L244" t="s">
        <v>61</v>
      </c>
      <c r="M244" t="s">
        <v>72</v>
      </c>
      <c r="N244">
        <v>0</v>
      </c>
      <c r="O244" t="s">
        <v>73</v>
      </c>
      <c r="P244" t="s">
        <v>16</v>
      </c>
      <c r="Q244" s="1">
        <v>8</v>
      </c>
      <c r="R244" t="s">
        <v>68</v>
      </c>
      <c r="S244" s="3">
        <v>45173.720407210647</v>
      </c>
      <c r="T244" s="1">
        <v>0</v>
      </c>
    </row>
    <row r="245" spans="1:20" x14ac:dyDescent="0.25">
      <c r="A245" t="s">
        <v>133</v>
      </c>
      <c r="B245" t="s">
        <v>61</v>
      </c>
      <c r="C245" s="2">
        <v>44929</v>
      </c>
      <c r="D245" t="s">
        <v>134</v>
      </c>
      <c r="E245" t="s">
        <v>135</v>
      </c>
      <c r="F245" t="s">
        <v>32</v>
      </c>
      <c r="G245" t="s">
        <v>136</v>
      </c>
      <c r="H245" t="s">
        <v>65</v>
      </c>
      <c r="I245" t="s">
        <v>95</v>
      </c>
      <c r="J245" t="s">
        <v>86</v>
      </c>
      <c r="K245" t="s">
        <v>87</v>
      </c>
      <c r="L245" t="s">
        <v>61</v>
      </c>
      <c r="M245" t="s">
        <v>24</v>
      </c>
      <c r="N245">
        <v>0</v>
      </c>
      <c r="O245" t="s">
        <v>9</v>
      </c>
      <c r="P245" t="s">
        <v>16</v>
      </c>
      <c r="Q245" s="1">
        <v>5</v>
      </c>
      <c r="R245" t="s">
        <v>68</v>
      </c>
      <c r="S245" s="3">
        <v>45173.720407210647</v>
      </c>
      <c r="T245" s="1">
        <v>0</v>
      </c>
    </row>
    <row r="246" spans="1:20" x14ac:dyDescent="0.25">
      <c r="A246" t="s">
        <v>133</v>
      </c>
      <c r="B246" t="s">
        <v>61</v>
      </c>
      <c r="C246" s="2">
        <v>44929</v>
      </c>
      <c r="D246" t="s">
        <v>134</v>
      </c>
      <c r="E246" t="s">
        <v>135</v>
      </c>
      <c r="F246" t="s">
        <v>32</v>
      </c>
      <c r="G246" t="s">
        <v>136</v>
      </c>
      <c r="H246" t="s">
        <v>65</v>
      </c>
      <c r="I246" t="s">
        <v>95</v>
      </c>
      <c r="J246" t="s">
        <v>86</v>
      </c>
      <c r="K246" t="s">
        <v>87</v>
      </c>
      <c r="L246" t="s">
        <v>61</v>
      </c>
      <c r="M246" t="s">
        <v>74</v>
      </c>
      <c r="N246">
        <v>0</v>
      </c>
      <c r="O246" t="s">
        <v>75</v>
      </c>
      <c r="P246" t="s">
        <v>16</v>
      </c>
      <c r="Q246" s="1">
        <v>5</v>
      </c>
      <c r="R246" t="s">
        <v>68</v>
      </c>
      <c r="S246" s="3">
        <v>45173.720407210647</v>
      </c>
      <c r="T246" s="1">
        <v>0</v>
      </c>
    </row>
    <row r="247" spans="1:20" x14ac:dyDescent="0.25">
      <c r="A247" t="s">
        <v>133</v>
      </c>
      <c r="B247" t="s">
        <v>61</v>
      </c>
      <c r="C247" s="2">
        <v>44929</v>
      </c>
      <c r="D247" t="s">
        <v>134</v>
      </c>
      <c r="E247" t="s">
        <v>135</v>
      </c>
      <c r="F247" t="s">
        <v>32</v>
      </c>
      <c r="G247" t="s">
        <v>136</v>
      </c>
      <c r="H247" t="s">
        <v>65</v>
      </c>
      <c r="I247" t="s">
        <v>95</v>
      </c>
      <c r="J247" t="s">
        <v>86</v>
      </c>
      <c r="K247" t="s">
        <v>87</v>
      </c>
      <c r="L247" t="s">
        <v>61</v>
      </c>
      <c r="M247" t="s">
        <v>25</v>
      </c>
      <c r="N247">
        <v>0</v>
      </c>
      <c r="O247" t="s">
        <v>10</v>
      </c>
      <c r="P247" t="s">
        <v>16</v>
      </c>
      <c r="Q247" s="1">
        <v>5</v>
      </c>
      <c r="R247" t="s">
        <v>68</v>
      </c>
      <c r="S247" s="3">
        <v>45173.720407210647</v>
      </c>
      <c r="T247" s="1">
        <v>0</v>
      </c>
    </row>
    <row r="248" spans="1:20" x14ac:dyDescent="0.25">
      <c r="A248" t="s">
        <v>133</v>
      </c>
      <c r="B248" t="s">
        <v>61</v>
      </c>
      <c r="C248" s="2">
        <v>44929</v>
      </c>
      <c r="D248" t="s">
        <v>134</v>
      </c>
      <c r="E248" t="s">
        <v>135</v>
      </c>
      <c r="F248" t="s">
        <v>32</v>
      </c>
      <c r="G248" t="s">
        <v>136</v>
      </c>
      <c r="H248" t="s">
        <v>65</v>
      </c>
      <c r="I248" t="s">
        <v>95</v>
      </c>
      <c r="J248" t="s">
        <v>86</v>
      </c>
      <c r="K248" t="s">
        <v>87</v>
      </c>
      <c r="L248" t="s">
        <v>61</v>
      </c>
      <c r="M248" t="s">
        <v>76</v>
      </c>
      <c r="N248">
        <v>0</v>
      </c>
      <c r="O248" t="s">
        <v>77</v>
      </c>
      <c r="P248" t="s">
        <v>18</v>
      </c>
      <c r="Q248" s="1">
        <v>0</v>
      </c>
      <c r="R248" t="s">
        <v>68</v>
      </c>
      <c r="S248" s="3">
        <v>45173.720407210647</v>
      </c>
      <c r="T248" s="1">
        <v>0</v>
      </c>
    </row>
    <row r="249" spans="1:20" x14ac:dyDescent="0.25">
      <c r="A249" t="s">
        <v>133</v>
      </c>
      <c r="B249" t="s">
        <v>61</v>
      </c>
      <c r="C249" s="2">
        <v>44929</v>
      </c>
      <c r="D249" t="s">
        <v>134</v>
      </c>
      <c r="E249" t="s">
        <v>135</v>
      </c>
      <c r="F249" t="s">
        <v>32</v>
      </c>
      <c r="G249" t="s">
        <v>136</v>
      </c>
      <c r="H249" t="s">
        <v>65</v>
      </c>
      <c r="I249" t="s">
        <v>95</v>
      </c>
      <c r="J249" t="s">
        <v>86</v>
      </c>
      <c r="K249" t="s">
        <v>87</v>
      </c>
      <c r="L249" t="s">
        <v>61</v>
      </c>
      <c r="M249" t="s">
        <v>23</v>
      </c>
      <c r="N249">
        <v>0</v>
      </c>
      <c r="O249" t="s">
        <v>8</v>
      </c>
      <c r="P249" t="s">
        <v>18</v>
      </c>
      <c r="Q249" s="1">
        <v>85</v>
      </c>
      <c r="R249" t="s">
        <v>68</v>
      </c>
      <c r="S249" s="3">
        <v>45173.720407210647</v>
      </c>
      <c r="T249" s="1">
        <v>0</v>
      </c>
    </row>
    <row r="250" spans="1:20" x14ac:dyDescent="0.25">
      <c r="A250" t="s">
        <v>133</v>
      </c>
      <c r="B250" t="s">
        <v>61</v>
      </c>
      <c r="C250" s="2">
        <v>44929</v>
      </c>
      <c r="D250" t="s">
        <v>134</v>
      </c>
      <c r="E250" t="s">
        <v>135</v>
      </c>
      <c r="F250" t="s">
        <v>32</v>
      </c>
      <c r="G250" t="s">
        <v>136</v>
      </c>
      <c r="H250" t="s">
        <v>65</v>
      </c>
      <c r="I250" t="s">
        <v>95</v>
      </c>
      <c r="J250" t="s">
        <v>86</v>
      </c>
      <c r="K250" t="s">
        <v>87</v>
      </c>
      <c r="L250" t="s">
        <v>61</v>
      </c>
      <c r="M250" t="s">
        <v>20</v>
      </c>
      <c r="N250">
        <v>0</v>
      </c>
      <c r="O250" t="s">
        <v>6</v>
      </c>
      <c r="P250" t="s">
        <v>17</v>
      </c>
      <c r="Q250" s="1">
        <v>12.5</v>
      </c>
      <c r="R250" t="s">
        <v>68</v>
      </c>
      <c r="S250" s="3">
        <v>45173.720407210647</v>
      </c>
      <c r="T250" s="1">
        <v>0</v>
      </c>
    </row>
    <row r="251" spans="1:20" x14ac:dyDescent="0.25">
      <c r="A251" t="s">
        <v>133</v>
      </c>
      <c r="B251" t="s">
        <v>61</v>
      </c>
      <c r="C251" s="2">
        <v>44929</v>
      </c>
      <c r="D251" t="s">
        <v>134</v>
      </c>
      <c r="E251" t="s">
        <v>135</v>
      </c>
      <c r="F251" t="s">
        <v>32</v>
      </c>
      <c r="G251" t="s">
        <v>136</v>
      </c>
      <c r="H251" t="s">
        <v>65</v>
      </c>
      <c r="I251" t="s">
        <v>95</v>
      </c>
      <c r="J251" t="s">
        <v>86</v>
      </c>
      <c r="K251" t="s">
        <v>87</v>
      </c>
      <c r="L251" t="s">
        <v>61</v>
      </c>
      <c r="M251" t="s">
        <v>78</v>
      </c>
      <c r="N251">
        <v>0</v>
      </c>
      <c r="O251" t="s">
        <v>79</v>
      </c>
      <c r="P251" t="s">
        <v>15</v>
      </c>
      <c r="Q251" s="1">
        <v>7.23</v>
      </c>
      <c r="R251" t="s">
        <v>68</v>
      </c>
      <c r="S251" s="3">
        <v>45173.720407210647</v>
      </c>
      <c r="T251" s="1">
        <v>0</v>
      </c>
    </row>
    <row r="252" spans="1:20" x14ac:dyDescent="0.25">
      <c r="A252" t="s">
        <v>133</v>
      </c>
      <c r="B252" t="s">
        <v>61</v>
      </c>
      <c r="C252" s="2">
        <v>44929</v>
      </c>
      <c r="D252" t="s">
        <v>134</v>
      </c>
      <c r="E252" t="s">
        <v>135</v>
      </c>
      <c r="F252" t="s">
        <v>32</v>
      </c>
      <c r="G252" t="s">
        <v>136</v>
      </c>
      <c r="H252" t="s">
        <v>65</v>
      </c>
      <c r="I252" t="s">
        <v>95</v>
      </c>
      <c r="J252" t="s">
        <v>86</v>
      </c>
      <c r="K252" t="s">
        <v>87</v>
      </c>
      <c r="L252" t="s">
        <v>61</v>
      </c>
      <c r="M252" t="s">
        <v>80</v>
      </c>
      <c r="N252">
        <v>0</v>
      </c>
      <c r="O252" t="s">
        <v>81</v>
      </c>
      <c r="P252" t="s">
        <v>15</v>
      </c>
      <c r="Q252" s="1">
        <v>0</v>
      </c>
      <c r="R252" t="s">
        <v>68</v>
      </c>
      <c r="S252" s="3">
        <v>45173.720407210647</v>
      </c>
      <c r="T252" s="1">
        <v>0</v>
      </c>
    </row>
    <row r="253" spans="1:20" x14ac:dyDescent="0.25">
      <c r="A253" t="s">
        <v>133</v>
      </c>
      <c r="B253" t="s">
        <v>61</v>
      </c>
      <c r="C253" s="2">
        <v>44929</v>
      </c>
      <c r="D253" t="s">
        <v>134</v>
      </c>
      <c r="E253" t="s">
        <v>135</v>
      </c>
      <c r="F253" t="s">
        <v>32</v>
      </c>
      <c r="G253" t="s">
        <v>136</v>
      </c>
      <c r="H253" t="s">
        <v>65</v>
      </c>
      <c r="I253" t="s">
        <v>95</v>
      </c>
      <c r="J253" t="s">
        <v>86</v>
      </c>
      <c r="K253" t="s">
        <v>87</v>
      </c>
      <c r="L253" t="s">
        <v>61</v>
      </c>
      <c r="M253" t="s">
        <v>26</v>
      </c>
      <c r="N253">
        <v>0</v>
      </c>
      <c r="O253" t="s">
        <v>11</v>
      </c>
      <c r="P253" t="s">
        <v>16</v>
      </c>
      <c r="Q253" s="1">
        <v>5</v>
      </c>
      <c r="R253" t="s">
        <v>68</v>
      </c>
      <c r="S253" s="3">
        <v>45173.720407210647</v>
      </c>
      <c r="T253" s="1">
        <v>0</v>
      </c>
    </row>
    <row r="254" spans="1:20" x14ac:dyDescent="0.25">
      <c r="A254" t="s">
        <v>137</v>
      </c>
      <c r="B254" t="s">
        <v>61</v>
      </c>
      <c r="C254" s="2">
        <v>44929</v>
      </c>
      <c r="D254" t="s">
        <v>134</v>
      </c>
      <c r="E254" t="s">
        <v>135</v>
      </c>
      <c r="F254" t="s">
        <v>32</v>
      </c>
      <c r="G254" t="s">
        <v>138</v>
      </c>
      <c r="H254" t="s">
        <v>65</v>
      </c>
      <c r="I254" t="s">
        <v>138</v>
      </c>
      <c r="J254" t="s">
        <v>129</v>
      </c>
      <c r="K254" t="s">
        <v>87</v>
      </c>
      <c r="L254" t="s">
        <v>61</v>
      </c>
      <c r="M254" t="s">
        <v>22</v>
      </c>
      <c r="N254">
        <v>0</v>
      </c>
      <c r="O254" t="s">
        <v>7</v>
      </c>
      <c r="P254" t="s">
        <v>15</v>
      </c>
      <c r="Q254" s="1">
        <v>5</v>
      </c>
      <c r="R254" t="s">
        <v>68</v>
      </c>
      <c r="S254" s="3">
        <v>45173.720407754627</v>
      </c>
      <c r="T254" s="1">
        <v>0</v>
      </c>
    </row>
    <row r="255" spans="1:20" x14ac:dyDescent="0.25">
      <c r="A255" t="s">
        <v>137</v>
      </c>
      <c r="B255" t="s">
        <v>61</v>
      </c>
      <c r="C255" s="2">
        <v>44929</v>
      </c>
      <c r="D255" t="s">
        <v>134</v>
      </c>
      <c r="E255" t="s">
        <v>135</v>
      </c>
      <c r="F255" t="s">
        <v>32</v>
      </c>
      <c r="G255" t="s">
        <v>138</v>
      </c>
      <c r="H255" t="s">
        <v>65</v>
      </c>
      <c r="I255" t="s">
        <v>138</v>
      </c>
      <c r="J255" t="s">
        <v>129</v>
      </c>
      <c r="K255" t="s">
        <v>87</v>
      </c>
      <c r="L255" t="s">
        <v>61</v>
      </c>
      <c r="M255" t="s">
        <v>21</v>
      </c>
      <c r="N255">
        <v>0</v>
      </c>
      <c r="O255" t="s">
        <v>5</v>
      </c>
      <c r="P255" t="s">
        <v>15</v>
      </c>
      <c r="Q255" s="1">
        <v>7.57</v>
      </c>
      <c r="R255" t="s">
        <v>68</v>
      </c>
      <c r="S255" s="3">
        <v>45173.720407754627</v>
      </c>
      <c r="T255" s="1">
        <v>0</v>
      </c>
    </row>
    <row r="256" spans="1:20" x14ac:dyDescent="0.25">
      <c r="A256" t="s">
        <v>137</v>
      </c>
      <c r="B256" t="s">
        <v>61</v>
      </c>
      <c r="C256" s="2">
        <v>44929</v>
      </c>
      <c r="D256" t="s">
        <v>134</v>
      </c>
      <c r="E256" t="s">
        <v>135</v>
      </c>
      <c r="F256" t="s">
        <v>32</v>
      </c>
      <c r="G256" t="s">
        <v>138</v>
      </c>
      <c r="H256" t="s">
        <v>65</v>
      </c>
      <c r="I256" t="s">
        <v>138</v>
      </c>
      <c r="J256" t="s">
        <v>129</v>
      </c>
      <c r="K256" t="s">
        <v>87</v>
      </c>
      <c r="L256" t="s">
        <v>61</v>
      </c>
      <c r="M256" t="s">
        <v>69</v>
      </c>
      <c r="N256">
        <v>0</v>
      </c>
      <c r="O256" t="s">
        <v>70</v>
      </c>
      <c r="P256" t="s">
        <v>16</v>
      </c>
      <c r="Q256" s="1">
        <v>0</v>
      </c>
      <c r="R256" t="s">
        <v>68</v>
      </c>
      <c r="S256" s="3">
        <v>45173.720407754627</v>
      </c>
      <c r="T256" s="1">
        <v>0</v>
      </c>
    </row>
    <row r="257" spans="1:20" x14ac:dyDescent="0.25">
      <c r="A257" t="s">
        <v>137</v>
      </c>
      <c r="B257" t="s">
        <v>61</v>
      </c>
      <c r="C257" s="2">
        <v>44929</v>
      </c>
      <c r="D257" t="s">
        <v>134</v>
      </c>
      <c r="E257" t="s">
        <v>135</v>
      </c>
      <c r="F257" t="s">
        <v>32</v>
      </c>
      <c r="G257" t="s">
        <v>138</v>
      </c>
      <c r="H257" t="s">
        <v>65</v>
      </c>
      <c r="I257" t="s">
        <v>138</v>
      </c>
      <c r="J257" t="s">
        <v>129</v>
      </c>
      <c r="K257" t="s">
        <v>87</v>
      </c>
      <c r="L257" t="s">
        <v>61</v>
      </c>
      <c r="M257" t="s">
        <v>71</v>
      </c>
      <c r="N257">
        <v>0</v>
      </c>
      <c r="O257" t="s">
        <v>6</v>
      </c>
      <c r="P257" t="s">
        <v>17</v>
      </c>
      <c r="Q257" s="1">
        <v>12.5</v>
      </c>
      <c r="R257" t="s">
        <v>68</v>
      </c>
      <c r="S257" s="3">
        <v>45173.720407754627</v>
      </c>
      <c r="T257" s="1">
        <v>0</v>
      </c>
    </row>
    <row r="258" spans="1:20" x14ac:dyDescent="0.25">
      <c r="A258" t="s">
        <v>137</v>
      </c>
      <c r="B258" t="s">
        <v>61</v>
      </c>
      <c r="C258" s="2">
        <v>44929</v>
      </c>
      <c r="D258" t="s">
        <v>134</v>
      </c>
      <c r="E258" t="s">
        <v>135</v>
      </c>
      <c r="F258" t="s">
        <v>32</v>
      </c>
      <c r="G258" t="s">
        <v>138</v>
      </c>
      <c r="H258" t="s">
        <v>65</v>
      </c>
      <c r="I258" t="s">
        <v>138</v>
      </c>
      <c r="J258" t="s">
        <v>129</v>
      </c>
      <c r="K258" t="s">
        <v>87</v>
      </c>
      <c r="L258" t="s">
        <v>61</v>
      </c>
      <c r="M258" t="s">
        <v>72</v>
      </c>
      <c r="N258">
        <v>0</v>
      </c>
      <c r="O258" t="s">
        <v>73</v>
      </c>
      <c r="P258" t="s">
        <v>16</v>
      </c>
      <c r="Q258" s="1">
        <v>8</v>
      </c>
      <c r="R258" t="s">
        <v>68</v>
      </c>
      <c r="S258" s="3">
        <v>45173.720407754627</v>
      </c>
      <c r="T258" s="1">
        <v>0</v>
      </c>
    </row>
    <row r="259" spans="1:20" x14ac:dyDescent="0.25">
      <c r="A259" t="s">
        <v>137</v>
      </c>
      <c r="B259" t="s">
        <v>61</v>
      </c>
      <c r="C259" s="2">
        <v>44929</v>
      </c>
      <c r="D259" t="s">
        <v>134</v>
      </c>
      <c r="E259" t="s">
        <v>135</v>
      </c>
      <c r="F259" t="s">
        <v>32</v>
      </c>
      <c r="G259" t="s">
        <v>138</v>
      </c>
      <c r="H259" t="s">
        <v>65</v>
      </c>
      <c r="I259" t="s">
        <v>138</v>
      </c>
      <c r="J259" t="s">
        <v>129</v>
      </c>
      <c r="K259" t="s">
        <v>87</v>
      </c>
      <c r="L259" t="s">
        <v>61</v>
      </c>
      <c r="M259" t="s">
        <v>24</v>
      </c>
      <c r="N259">
        <v>0</v>
      </c>
      <c r="O259" t="s">
        <v>9</v>
      </c>
      <c r="P259" t="s">
        <v>16</v>
      </c>
      <c r="Q259" s="1">
        <v>5</v>
      </c>
      <c r="R259" t="s">
        <v>68</v>
      </c>
      <c r="S259" s="3">
        <v>45173.720407754627</v>
      </c>
      <c r="T259" s="1">
        <v>0</v>
      </c>
    </row>
    <row r="260" spans="1:20" x14ac:dyDescent="0.25">
      <c r="A260" t="s">
        <v>137</v>
      </c>
      <c r="B260" t="s">
        <v>61</v>
      </c>
      <c r="C260" s="2">
        <v>44929</v>
      </c>
      <c r="D260" t="s">
        <v>134</v>
      </c>
      <c r="E260" t="s">
        <v>135</v>
      </c>
      <c r="F260" t="s">
        <v>32</v>
      </c>
      <c r="G260" t="s">
        <v>138</v>
      </c>
      <c r="H260" t="s">
        <v>65</v>
      </c>
      <c r="I260" t="s">
        <v>138</v>
      </c>
      <c r="J260" t="s">
        <v>129</v>
      </c>
      <c r="K260" t="s">
        <v>87</v>
      </c>
      <c r="L260" t="s">
        <v>61</v>
      </c>
      <c r="M260" t="s">
        <v>74</v>
      </c>
      <c r="N260">
        <v>0</v>
      </c>
      <c r="O260" t="s">
        <v>75</v>
      </c>
      <c r="P260" t="s">
        <v>16</v>
      </c>
      <c r="Q260" s="1">
        <v>5</v>
      </c>
      <c r="R260" t="s">
        <v>68</v>
      </c>
      <c r="S260" s="3">
        <v>45173.720407754627</v>
      </c>
      <c r="T260" s="1">
        <v>0</v>
      </c>
    </row>
    <row r="261" spans="1:20" x14ac:dyDescent="0.25">
      <c r="A261" t="s">
        <v>137</v>
      </c>
      <c r="B261" t="s">
        <v>61</v>
      </c>
      <c r="C261" s="2">
        <v>44929</v>
      </c>
      <c r="D261" t="s">
        <v>134</v>
      </c>
      <c r="E261" t="s">
        <v>135</v>
      </c>
      <c r="F261" t="s">
        <v>32</v>
      </c>
      <c r="G261" t="s">
        <v>138</v>
      </c>
      <c r="H261" t="s">
        <v>65</v>
      </c>
      <c r="I261" t="s">
        <v>138</v>
      </c>
      <c r="J261" t="s">
        <v>129</v>
      </c>
      <c r="K261" t="s">
        <v>87</v>
      </c>
      <c r="L261" t="s">
        <v>61</v>
      </c>
      <c r="M261" t="s">
        <v>25</v>
      </c>
      <c r="N261">
        <v>0</v>
      </c>
      <c r="O261" t="s">
        <v>10</v>
      </c>
      <c r="P261" t="s">
        <v>16</v>
      </c>
      <c r="Q261" s="1">
        <v>5</v>
      </c>
      <c r="R261" t="s">
        <v>68</v>
      </c>
      <c r="S261" s="3">
        <v>45173.720407754627</v>
      </c>
      <c r="T261" s="1">
        <v>0</v>
      </c>
    </row>
    <row r="262" spans="1:20" x14ac:dyDescent="0.25">
      <c r="A262" t="s">
        <v>137</v>
      </c>
      <c r="B262" t="s">
        <v>61</v>
      </c>
      <c r="C262" s="2">
        <v>44929</v>
      </c>
      <c r="D262" t="s">
        <v>134</v>
      </c>
      <c r="E262" t="s">
        <v>135</v>
      </c>
      <c r="F262" t="s">
        <v>32</v>
      </c>
      <c r="G262" t="s">
        <v>138</v>
      </c>
      <c r="H262" t="s">
        <v>65</v>
      </c>
      <c r="I262" t="s">
        <v>138</v>
      </c>
      <c r="J262" t="s">
        <v>129</v>
      </c>
      <c r="K262" t="s">
        <v>87</v>
      </c>
      <c r="L262" t="s">
        <v>61</v>
      </c>
      <c r="M262" t="s">
        <v>76</v>
      </c>
      <c r="N262">
        <v>0</v>
      </c>
      <c r="O262" t="s">
        <v>77</v>
      </c>
      <c r="P262" t="s">
        <v>18</v>
      </c>
      <c r="Q262" s="1">
        <v>0</v>
      </c>
      <c r="R262" t="s">
        <v>68</v>
      </c>
      <c r="S262" s="3">
        <v>45173.720407754627</v>
      </c>
      <c r="T262" s="1">
        <v>0</v>
      </c>
    </row>
    <row r="263" spans="1:20" x14ac:dyDescent="0.25">
      <c r="A263" t="s">
        <v>137</v>
      </c>
      <c r="B263" t="s">
        <v>61</v>
      </c>
      <c r="C263" s="2">
        <v>44929</v>
      </c>
      <c r="D263" t="s">
        <v>134</v>
      </c>
      <c r="E263" t="s">
        <v>135</v>
      </c>
      <c r="F263" t="s">
        <v>32</v>
      </c>
      <c r="G263" t="s">
        <v>138</v>
      </c>
      <c r="H263" t="s">
        <v>65</v>
      </c>
      <c r="I263" t="s">
        <v>138</v>
      </c>
      <c r="J263" t="s">
        <v>129</v>
      </c>
      <c r="K263" t="s">
        <v>87</v>
      </c>
      <c r="L263" t="s">
        <v>61</v>
      </c>
      <c r="M263" t="s">
        <v>23</v>
      </c>
      <c r="N263">
        <v>0</v>
      </c>
      <c r="O263" t="s">
        <v>8</v>
      </c>
      <c r="P263" t="s">
        <v>18</v>
      </c>
      <c r="Q263" s="1">
        <v>85</v>
      </c>
      <c r="R263" t="s">
        <v>68</v>
      </c>
      <c r="S263" s="3">
        <v>45173.720407754627</v>
      </c>
      <c r="T263" s="1">
        <v>0</v>
      </c>
    </row>
    <row r="264" spans="1:20" x14ac:dyDescent="0.25">
      <c r="A264" t="s">
        <v>137</v>
      </c>
      <c r="B264" t="s">
        <v>61</v>
      </c>
      <c r="C264" s="2">
        <v>44929</v>
      </c>
      <c r="D264" t="s">
        <v>134</v>
      </c>
      <c r="E264" t="s">
        <v>135</v>
      </c>
      <c r="F264" t="s">
        <v>32</v>
      </c>
      <c r="G264" t="s">
        <v>138</v>
      </c>
      <c r="H264" t="s">
        <v>65</v>
      </c>
      <c r="I264" t="s">
        <v>138</v>
      </c>
      <c r="J264" t="s">
        <v>129</v>
      </c>
      <c r="K264" t="s">
        <v>87</v>
      </c>
      <c r="L264" t="s">
        <v>61</v>
      </c>
      <c r="M264" t="s">
        <v>20</v>
      </c>
      <c r="N264">
        <v>0</v>
      </c>
      <c r="O264" t="s">
        <v>6</v>
      </c>
      <c r="P264" t="s">
        <v>17</v>
      </c>
      <c r="Q264" s="1">
        <v>12.5</v>
      </c>
      <c r="R264" t="s">
        <v>68</v>
      </c>
      <c r="S264" s="3">
        <v>45173.720407754627</v>
      </c>
      <c r="T264" s="1">
        <v>0</v>
      </c>
    </row>
    <row r="265" spans="1:20" x14ac:dyDescent="0.25">
      <c r="A265" t="s">
        <v>137</v>
      </c>
      <c r="B265" t="s">
        <v>61</v>
      </c>
      <c r="C265" s="2">
        <v>44929</v>
      </c>
      <c r="D265" t="s">
        <v>134</v>
      </c>
      <c r="E265" t="s">
        <v>135</v>
      </c>
      <c r="F265" t="s">
        <v>32</v>
      </c>
      <c r="G265" t="s">
        <v>138</v>
      </c>
      <c r="H265" t="s">
        <v>65</v>
      </c>
      <c r="I265" t="s">
        <v>138</v>
      </c>
      <c r="J265" t="s">
        <v>129</v>
      </c>
      <c r="K265" t="s">
        <v>87</v>
      </c>
      <c r="L265" t="s">
        <v>61</v>
      </c>
      <c r="M265" t="s">
        <v>78</v>
      </c>
      <c r="N265">
        <v>0</v>
      </c>
      <c r="O265" t="s">
        <v>79</v>
      </c>
      <c r="P265" t="s">
        <v>15</v>
      </c>
      <c r="Q265" s="1">
        <v>7.23</v>
      </c>
      <c r="R265" t="s">
        <v>68</v>
      </c>
      <c r="S265" s="3">
        <v>45173.720407754627</v>
      </c>
      <c r="T265" s="1">
        <v>0</v>
      </c>
    </row>
    <row r="266" spans="1:20" x14ac:dyDescent="0.25">
      <c r="A266" t="s">
        <v>137</v>
      </c>
      <c r="B266" t="s">
        <v>61</v>
      </c>
      <c r="C266" s="2">
        <v>44929</v>
      </c>
      <c r="D266" t="s">
        <v>134</v>
      </c>
      <c r="E266" t="s">
        <v>135</v>
      </c>
      <c r="F266" t="s">
        <v>32</v>
      </c>
      <c r="G266" t="s">
        <v>138</v>
      </c>
      <c r="H266" t="s">
        <v>65</v>
      </c>
      <c r="I266" t="s">
        <v>138</v>
      </c>
      <c r="J266" t="s">
        <v>129</v>
      </c>
      <c r="K266" t="s">
        <v>87</v>
      </c>
      <c r="L266" t="s">
        <v>61</v>
      </c>
      <c r="M266" t="s">
        <v>80</v>
      </c>
      <c r="N266">
        <v>0</v>
      </c>
      <c r="O266" t="s">
        <v>81</v>
      </c>
      <c r="P266" t="s">
        <v>15</v>
      </c>
      <c r="Q266" s="1">
        <v>0</v>
      </c>
      <c r="R266" t="s">
        <v>68</v>
      </c>
      <c r="S266" s="3">
        <v>45173.720407754627</v>
      </c>
      <c r="T266" s="1">
        <v>0</v>
      </c>
    </row>
    <row r="267" spans="1:20" x14ac:dyDescent="0.25">
      <c r="A267" t="s">
        <v>137</v>
      </c>
      <c r="B267" t="s">
        <v>61</v>
      </c>
      <c r="C267" s="2">
        <v>44929</v>
      </c>
      <c r="D267" t="s">
        <v>134</v>
      </c>
      <c r="E267" t="s">
        <v>135</v>
      </c>
      <c r="F267" t="s">
        <v>32</v>
      </c>
      <c r="G267" t="s">
        <v>138</v>
      </c>
      <c r="H267" t="s">
        <v>65</v>
      </c>
      <c r="I267" t="s">
        <v>138</v>
      </c>
      <c r="J267" t="s">
        <v>129</v>
      </c>
      <c r="K267" t="s">
        <v>87</v>
      </c>
      <c r="L267" t="s">
        <v>61</v>
      </c>
      <c r="M267" t="s">
        <v>26</v>
      </c>
      <c r="N267">
        <v>0</v>
      </c>
      <c r="O267" t="s">
        <v>11</v>
      </c>
      <c r="P267" t="s">
        <v>16</v>
      </c>
      <c r="Q267" s="1">
        <v>5</v>
      </c>
      <c r="R267" t="s">
        <v>68</v>
      </c>
      <c r="S267" s="3">
        <v>45173.720407754627</v>
      </c>
      <c r="T267" s="1">
        <v>0</v>
      </c>
    </row>
    <row r="268" spans="1:20" x14ac:dyDescent="0.25">
      <c r="A268" t="s">
        <v>139</v>
      </c>
      <c r="B268" t="s">
        <v>61</v>
      </c>
      <c r="C268" s="2">
        <v>44929</v>
      </c>
      <c r="D268" t="s">
        <v>134</v>
      </c>
      <c r="E268" t="s">
        <v>135</v>
      </c>
      <c r="F268" t="s">
        <v>32</v>
      </c>
      <c r="G268" t="s">
        <v>140</v>
      </c>
      <c r="H268" t="s">
        <v>65</v>
      </c>
      <c r="I268" t="s">
        <v>140</v>
      </c>
      <c r="J268" t="s">
        <v>103</v>
      </c>
      <c r="K268" t="s">
        <v>87</v>
      </c>
      <c r="L268" t="s">
        <v>61</v>
      </c>
      <c r="M268" t="s">
        <v>22</v>
      </c>
      <c r="N268">
        <v>0</v>
      </c>
      <c r="O268" t="s">
        <v>7</v>
      </c>
      <c r="P268" t="s">
        <v>15</v>
      </c>
      <c r="Q268" s="1">
        <v>5</v>
      </c>
      <c r="R268" t="s">
        <v>68</v>
      </c>
      <c r="S268" s="3">
        <v>45173.720407754627</v>
      </c>
      <c r="T268" s="1">
        <v>0</v>
      </c>
    </row>
    <row r="269" spans="1:20" x14ac:dyDescent="0.25">
      <c r="A269" t="s">
        <v>139</v>
      </c>
      <c r="B269" t="s">
        <v>61</v>
      </c>
      <c r="C269" s="2">
        <v>44929</v>
      </c>
      <c r="D269" t="s">
        <v>134</v>
      </c>
      <c r="E269" t="s">
        <v>135</v>
      </c>
      <c r="F269" t="s">
        <v>32</v>
      </c>
      <c r="G269" t="s">
        <v>140</v>
      </c>
      <c r="H269" t="s">
        <v>65</v>
      </c>
      <c r="I269" t="s">
        <v>140</v>
      </c>
      <c r="J269" t="s">
        <v>103</v>
      </c>
      <c r="K269" t="s">
        <v>87</v>
      </c>
      <c r="L269" t="s">
        <v>61</v>
      </c>
      <c r="M269" t="s">
        <v>21</v>
      </c>
      <c r="N269">
        <v>0</v>
      </c>
      <c r="O269" t="s">
        <v>5</v>
      </c>
      <c r="P269" t="s">
        <v>15</v>
      </c>
      <c r="Q269" s="1">
        <v>7.57</v>
      </c>
      <c r="R269" t="s">
        <v>68</v>
      </c>
      <c r="S269" s="3">
        <v>45173.720407754627</v>
      </c>
      <c r="T269" s="1">
        <v>0</v>
      </c>
    </row>
    <row r="270" spans="1:20" x14ac:dyDescent="0.25">
      <c r="A270" t="s">
        <v>139</v>
      </c>
      <c r="B270" t="s">
        <v>61</v>
      </c>
      <c r="C270" s="2">
        <v>44929</v>
      </c>
      <c r="D270" t="s">
        <v>134</v>
      </c>
      <c r="E270" t="s">
        <v>135</v>
      </c>
      <c r="F270" t="s">
        <v>32</v>
      </c>
      <c r="G270" t="s">
        <v>140</v>
      </c>
      <c r="H270" t="s">
        <v>65</v>
      </c>
      <c r="I270" t="s">
        <v>140</v>
      </c>
      <c r="J270" t="s">
        <v>103</v>
      </c>
      <c r="K270" t="s">
        <v>87</v>
      </c>
      <c r="L270" t="s">
        <v>61</v>
      </c>
      <c r="M270" t="s">
        <v>69</v>
      </c>
      <c r="N270">
        <v>0</v>
      </c>
      <c r="O270" t="s">
        <v>70</v>
      </c>
      <c r="P270" t="s">
        <v>16</v>
      </c>
      <c r="Q270" s="1">
        <v>0</v>
      </c>
      <c r="R270" t="s">
        <v>68</v>
      </c>
      <c r="S270" s="3">
        <v>45173.720407754627</v>
      </c>
      <c r="T270" s="1">
        <v>0</v>
      </c>
    </row>
    <row r="271" spans="1:20" x14ac:dyDescent="0.25">
      <c r="A271" t="s">
        <v>139</v>
      </c>
      <c r="B271" t="s">
        <v>61</v>
      </c>
      <c r="C271" s="2">
        <v>44929</v>
      </c>
      <c r="D271" t="s">
        <v>134</v>
      </c>
      <c r="E271" t="s">
        <v>135</v>
      </c>
      <c r="F271" t="s">
        <v>32</v>
      </c>
      <c r="G271" t="s">
        <v>140</v>
      </c>
      <c r="H271" t="s">
        <v>65</v>
      </c>
      <c r="I271" t="s">
        <v>140</v>
      </c>
      <c r="J271" t="s">
        <v>103</v>
      </c>
      <c r="K271" t="s">
        <v>87</v>
      </c>
      <c r="L271" t="s">
        <v>61</v>
      </c>
      <c r="M271" t="s">
        <v>71</v>
      </c>
      <c r="N271">
        <v>0</v>
      </c>
      <c r="O271" t="s">
        <v>6</v>
      </c>
      <c r="P271" t="s">
        <v>17</v>
      </c>
      <c r="Q271" s="1">
        <v>12.5</v>
      </c>
      <c r="R271" t="s">
        <v>68</v>
      </c>
      <c r="S271" s="3">
        <v>45173.720407754627</v>
      </c>
      <c r="T271" s="1">
        <v>0</v>
      </c>
    </row>
    <row r="272" spans="1:20" x14ac:dyDescent="0.25">
      <c r="A272" t="s">
        <v>139</v>
      </c>
      <c r="B272" t="s">
        <v>61</v>
      </c>
      <c r="C272" s="2">
        <v>44929</v>
      </c>
      <c r="D272" t="s">
        <v>134</v>
      </c>
      <c r="E272" t="s">
        <v>135</v>
      </c>
      <c r="F272" t="s">
        <v>32</v>
      </c>
      <c r="G272" t="s">
        <v>140</v>
      </c>
      <c r="H272" t="s">
        <v>65</v>
      </c>
      <c r="I272" t="s">
        <v>140</v>
      </c>
      <c r="J272" t="s">
        <v>103</v>
      </c>
      <c r="K272" t="s">
        <v>87</v>
      </c>
      <c r="L272" t="s">
        <v>61</v>
      </c>
      <c r="M272" t="s">
        <v>72</v>
      </c>
      <c r="N272">
        <v>0</v>
      </c>
      <c r="O272" t="s">
        <v>73</v>
      </c>
      <c r="P272" t="s">
        <v>16</v>
      </c>
      <c r="Q272" s="1">
        <v>8</v>
      </c>
      <c r="R272" t="s">
        <v>68</v>
      </c>
      <c r="S272" s="3">
        <v>45173.720407754627</v>
      </c>
      <c r="T272" s="1">
        <v>0</v>
      </c>
    </row>
    <row r="273" spans="1:20" x14ac:dyDescent="0.25">
      <c r="A273" t="s">
        <v>139</v>
      </c>
      <c r="B273" t="s">
        <v>61</v>
      </c>
      <c r="C273" s="2">
        <v>44929</v>
      </c>
      <c r="D273" t="s">
        <v>134</v>
      </c>
      <c r="E273" t="s">
        <v>135</v>
      </c>
      <c r="F273" t="s">
        <v>32</v>
      </c>
      <c r="G273" t="s">
        <v>140</v>
      </c>
      <c r="H273" t="s">
        <v>65</v>
      </c>
      <c r="I273" t="s">
        <v>140</v>
      </c>
      <c r="J273" t="s">
        <v>103</v>
      </c>
      <c r="K273" t="s">
        <v>87</v>
      </c>
      <c r="L273" t="s">
        <v>61</v>
      </c>
      <c r="M273" t="s">
        <v>24</v>
      </c>
      <c r="N273">
        <v>0</v>
      </c>
      <c r="O273" t="s">
        <v>9</v>
      </c>
      <c r="P273" t="s">
        <v>16</v>
      </c>
      <c r="Q273" s="1">
        <v>5</v>
      </c>
      <c r="R273" t="s">
        <v>68</v>
      </c>
      <c r="S273" s="3">
        <v>45173.720407754627</v>
      </c>
      <c r="T273" s="1">
        <v>0</v>
      </c>
    </row>
    <row r="274" spans="1:20" x14ac:dyDescent="0.25">
      <c r="A274" t="s">
        <v>139</v>
      </c>
      <c r="B274" t="s">
        <v>61</v>
      </c>
      <c r="C274" s="2">
        <v>44929</v>
      </c>
      <c r="D274" t="s">
        <v>134</v>
      </c>
      <c r="E274" t="s">
        <v>135</v>
      </c>
      <c r="F274" t="s">
        <v>32</v>
      </c>
      <c r="G274" t="s">
        <v>140</v>
      </c>
      <c r="H274" t="s">
        <v>65</v>
      </c>
      <c r="I274" t="s">
        <v>140</v>
      </c>
      <c r="J274" t="s">
        <v>103</v>
      </c>
      <c r="K274" t="s">
        <v>87</v>
      </c>
      <c r="L274" t="s">
        <v>61</v>
      </c>
      <c r="M274" t="s">
        <v>74</v>
      </c>
      <c r="N274">
        <v>0</v>
      </c>
      <c r="O274" t="s">
        <v>75</v>
      </c>
      <c r="P274" t="s">
        <v>16</v>
      </c>
      <c r="Q274" s="1">
        <v>5</v>
      </c>
      <c r="R274" t="s">
        <v>68</v>
      </c>
      <c r="S274" s="3">
        <v>45173.720407754627</v>
      </c>
      <c r="T274" s="1">
        <v>0</v>
      </c>
    </row>
    <row r="275" spans="1:20" x14ac:dyDescent="0.25">
      <c r="A275" t="s">
        <v>139</v>
      </c>
      <c r="B275" t="s">
        <v>61</v>
      </c>
      <c r="C275" s="2">
        <v>44929</v>
      </c>
      <c r="D275" t="s">
        <v>134</v>
      </c>
      <c r="E275" t="s">
        <v>135</v>
      </c>
      <c r="F275" t="s">
        <v>32</v>
      </c>
      <c r="G275" t="s">
        <v>140</v>
      </c>
      <c r="H275" t="s">
        <v>65</v>
      </c>
      <c r="I275" t="s">
        <v>140</v>
      </c>
      <c r="J275" t="s">
        <v>103</v>
      </c>
      <c r="K275" t="s">
        <v>87</v>
      </c>
      <c r="L275" t="s">
        <v>61</v>
      </c>
      <c r="M275" t="s">
        <v>25</v>
      </c>
      <c r="N275">
        <v>0</v>
      </c>
      <c r="O275" t="s">
        <v>10</v>
      </c>
      <c r="P275" t="s">
        <v>16</v>
      </c>
      <c r="Q275" s="1">
        <v>5</v>
      </c>
      <c r="R275" t="s">
        <v>68</v>
      </c>
      <c r="S275" s="3">
        <v>45173.720407754627</v>
      </c>
      <c r="T275" s="1">
        <v>0</v>
      </c>
    </row>
    <row r="276" spans="1:20" x14ac:dyDescent="0.25">
      <c r="A276" t="s">
        <v>139</v>
      </c>
      <c r="B276" t="s">
        <v>61</v>
      </c>
      <c r="C276" s="2">
        <v>44929</v>
      </c>
      <c r="D276" t="s">
        <v>134</v>
      </c>
      <c r="E276" t="s">
        <v>135</v>
      </c>
      <c r="F276" t="s">
        <v>32</v>
      </c>
      <c r="G276" t="s">
        <v>140</v>
      </c>
      <c r="H276" t="s">
        <v>65</v>
      </c>
      <c r="I276" t="s">
        <v>140</v>
      </c>
      <c r="J276" t="s">
        <v>103</v>
      </c>
      <c r="K276" t="s">
        <v>87</v>
      </c>
      <c r="L276" t="s">
        <v>61</v>
      </c>
      <c r="M276" t="s">
        <v>76</v>
      </c>
      <c r="N276">
        <v>0</v>
      </c>
      <c r="O276" t="s">
        <v>77</v>
      </c>
      <c r="P276" t="s">
        <v>18</v>
      </c>
      <c r="Q276" s="1">
        <v>0</v>
      </c>
      <c r="R276" t="s">
        <v>68</v>
      </c>
      <c r="S276" s="3">
        <v>45173.720407754627</v>
      </c>
      <c r="T276" s="1">
        <v>0</v>
      </c>
    </row>
    <row r="277" spans="1:20" x14ac:dyDescent="0.25">
      <c r="A277" t="s">
        <v>139</v>
      </c>
      <c r="B277" t="s">
        <v>61</v>
      </c>
      <c r="C277" s="2">
        <v>44929</v>
      </c>
      <c r="D277" t="s">
        <v>134</v>
      </c>
      <c r="E277" t="s">
        <v>135</v>
      </c>
      <c r="F277" t="s">
        <v>32</v>
      </c>
      <c r="G277" t="s">
        <v>140</v>
      </c>
      <c r="H277" t="s">
        <v>65</v>
      </c>
      <c r="I277" t="s">
        <v>140</v>
      </c>
      <c r="J277" t="s">
        <v>103</v>
      </c>
      <c r="K277" t="s">
        <v>87</v>
      </c>
      <c r="L277" t="s">
        <v>61</v>
      </c>
      <c r="M277" t="s">
        <v>23</v>
      </c>
      <c r="N277">
        <v>0</v>
      </c>
      <c r="O277" t="s">
        <v>8</v>
      </c>
      <c r="P277" t="s">
        <v>18</v>
      </c>
      <c r="Q277" s="1">
        <v>85</v>
      </c>
      <c r="R277" t="s">
        <v>68</v>
      </c>
      <c r="S277" s="3">
        <v>45173.720407754627</v>
      </c>
      <c r="T277" s="1">
        <v>0</v>
      </c>
    </row>
    <row r="278" spans="1:20" x14ac:dyDescent="0.25">
      <c r="A278" t="s">
        <v>139</v>
      </c>
      <c r="B278" t="s">
        <v>61</v>
      </c>
      <c r="C278" s="2">
        <v>44929</v>
      </c>
      <c r="D278" t="s">
        <v>134</v>
      </c>
      <c r="E278" t="s">
        <v>135</v>
      </c>
      <c r="F278" t="s">
        <v>32</v>
      </c>
      <c r="G278" t="s">
        <v>140</v>
      </c>
      <c r="H278" t="s">
        <v>65</v>
      </c>
      <c r="I278" t="s">
        <v>140</v>
      </c>
      <c r="J278" t="s">
        <v>103</v>
      </c>
      <c r="K278" t="s">
        <v>87</v>
      </c>
      <c r="L278" t="s">
        <v>61</v>
      </c>
      <c r="M278" t="s">
        <v>20</v>
      </c>
      <c r="N278">
        <v>0</v>
      </c>
      <c r="O278" t="s">
        <v>6</v>
      </c>
      <c r="P278" t="s">
        <v>17</v>
      </c>
      <c r="Q278" s="1">
        <v>12.5</v>
      </c>
      <c r="R278" t="s">
        <v>68</v>
      </c>
      <c r="S278" s="3">
        <v>45173.720407754627</v>
      </c>
      <c r="T278" s="1">
        <v>0</v>
      </c>
    </row>
    <row r="279" spans="1:20" x14ac:dyDescent="0.25">
      <c r="A279" t="s">
        <v>139</v>
      </c>
      <c r="B279" t="s">
        <v>61</v>
      </c>
      <c r="C279" s="2">
        <v>44929</v>
      </c>
      <c r="D279" t="s">
        <v>134</v>
      </c>
      <c r="E279" t="s">
        <v>135</v>
      </c>
      <c r="F279" t="s">
        <v>32</v>
      </c>
      <c r="G279" t="s">
        <v>140</v>
      </c>
      <c r="H279" t="s">
        <v>65</v>
      </c>
      <c r="I279" t="s">
        <v>140</v>
      </c>
      <c r="J279" t="s">
        <v>103</v>
      </c>
      <c r="K279" t="s">
        <v>87</v>
      </c>
      <c r="L279" t="s">
        <v>61</v>
      </c>
      <c r="M279" t="s">
        <v>78</v>
      </c>
      <c r="N279">
        <v>0</v>
      </c>
      <c r="O279" t="s">
        <v>79</v>
      </c>
      <c r="P279" t="s">
        <v>15</v>
      </c>
      <c r="Q279" s="1">
        <v>7.23</v>
      </c>
      <c r="R279" t="s">
        <v>68</v>
      </c>
      <c r="S279" s="3">
        <v>45173.720407754627</v>
      </c>
      <c r="T279" s="1">
        <v>0</v>
      </c>
    </row>
    <row r="280" spans="1:20" x14ac:dyDescent="0.25">
      <c r="A280" t="s">
        <v>139</v>
      </c>
      <c r="B280" t="s">
        <v>61</v>
      </c>
      <c r="C280" s="2">
        <v>44929</v>
      </c>
      <c r="D280" t="s">
        <v>134</v>
      </c>
      <c r="E280" t="s">
        <v>135</v>
      </c>
      <c r="F280" t="s">
        <v>32</v>
      </c>
      <c r="G280" t="s">
        <v>140</v>
      </c>
      <c r="H280" t="s">
        <v>65</v>
      </c>
      <c r="I280" t="s">
        <v>140</v>
      </c>
      <c r="J280" t="s">
        <v>103</v>
      </c>
      <c r="K280" t="s">
        <v>87</v>
      </c>
      <c r="L280" t="s">
        <v>61</v>
      </c>
      <c r="M280" t="s">
        <v>80</v>
      </c>
      <c r="N280">
        <v>0</v>
      </c>
      <c r="O280" t="s">
        <v>81</v>
      </c>
      <c r="P280" t="s">
        <v>15</v>
      </c>
      <c r="Q280" s="1">
        <v>0</v>
      </c>
      <c r="R280" t="s">
        <v>68</v>
      </c>
      <c r="S280" s="3">
        <v>45173.720407754627</v>
      </c>
      <c r="T280" s="1">
        <v>0</v>
      </c>
    </row>
    <row r="281" spans="1:20" x14ac:dyDescent="0.25">
      <c r="A281" t="s">
        <v>139</v>
      </c>
      <c r="B281" t="s">
        <v>61</v>
      </c>
      <c r="C281" s="2">
        <v>44929</v>
      </c>
      <c r="D281" t="s">
        <v>134</v>
      </c>
      <c r="E281" t="s">
        <v>135</v>
      </c>
      <c r="F281" t="s">
        <v>32</v>
      </c>
      <c r="G281" t="s">
        <v>140</v>
      </c>
      <c r="H281" t="s">
        <v>65</v>
      </c>
      <c r="I281" t="s">
        <v>140</v>
      </c>
      <c r="J281" t="s">
        <v>103</v>
      </c>
      <c r="K281" t="s">
        <v>87</v>
      </c>
      <c r="L281" t="s">
        <v>61</v>
      </c>
      <c r="M281" t="s">
        <v>26</v>
      </c>
      <c r="N281">
        <v>0</v>
      </c>
      <c r="O281" t="s">
        <v>11</v>
      </c>
      <c r="P281" t="s">
        <v>16</v>
      </c>
      <c r="Q281" s="1">
        <v>5</v>
      </c>
      <c r="R281" t="s">
        <v>68</v>
      </c>
      <c r="S281" s="3">
        <v>45173.720407754627</v>
      </c>
      <c r="T281" s="1">
        <v>0</v>
      </c>
    </row>
    <row r="282" spans="1:20" x14ac:dyDescent="0.25">
      <c r="A282" t="s">
        <v>141</v>
      </c>
      <c r="B282" t="s">
        <v>61</v>
      </c>
      <c r="C282" s="2">
        <v>44929</v>
      </c>
      <c r="D282" t="s">
        <v>134</v>
      </c>
      <c r="E282" t="s">
        <v>135</v>
      </c>
      <c r="F282" t="s">
        <v>32</v>
      </c>
      <c r="G282" t="s">
        <v>142</v>
      </c>
      <c r="H282" t="s">
        <v>65</v>
      </c>
      <c r="I282" t="s">
        <v>142</v>
      </c>
      <c r="J282" t="s">
        <v>143</v>
      </c>
      <c r="K282" t="s">
        <v>67</v>
      </c>
      <c r="L282" t="s">
        <v>61</v>
      </c>
      <c r="M282" t="s">
        <v>22</v>
      </c>
      <c r="N282">
        <v>0</v>
      </c>
      <c r="O282" t="s">
        <v>7</v>
      </c>
      <c r="P282" t="s">
        <v>15</v>
      </c>
      <c r="Q282" s="1">
        <v>5</v>
      </c>
      <c r="R282" t="s">
        <v>68</v>
      </c>
      <c r="S282" s="3">
        <v>45173.720408252317</v>
      </c>
      <c r="T282" s="1">
        <v>0</v>
      </c>
    </row>
    <row r="283" spans="1:20" x14ac:dyDescent="0.25">
      <c r="A283" t="s">
        <v>141</v>
      </c>
      <c r="B283" t="s">
        <v>61</v>
      </c>
      <c r="C283" s="2">
        <v>44929</v>
      </c>
      <c r="D283" t="s">
        <v>134</v>
      </c>
      <c r="E283" t="s">
        <v>135</v>
      </c>
      <c r="F283" t="s">
        <v>32</v>
      </c>
      <c r="G283" t="s">
        <v>142</v>
      </c>
      <c r="H283" t="s">
        <v>65</v>
      </c>
      <c r="I283" t="s">
        <v>142</v>
      </c>
      <c r="J283" t="s">
        <v>143</v>
      </c>
      <c r="K283" t="s">
        <v>67</v>
      </c>
      <c r="L283" t="s">
        <v>61</v>
      </c>
      <c r="M283" t="s">
        <v>21</v>
      </c>
      <c r="N283">
        <v>0</v>
      </c>
      <c r="O283" t="s">
        <v>5</v>
      </c>
      <c r="P283" t="s">
        <v>15</v>
      </c>
      <c r="Q283" s="1">
        <v>7.57</v>
      </c>
      <c r="R283" t="s">
        <v>68</v>
      </c>
      <c r="S283" s="3">
        <v>45173.720408252317</v>
      </c>
      <c r="T283" s="1">
        <v>0</v>
      </c>
    </row>
    <row r="284" spans="1:20" x14ac:dyDescent="0.25">
      <c r="A284" t="s">
        <v>141</v>
      </c>
      <c r="B284" t="s">
        <v>61</v>
      </c>
      <c r="C284" s="2">
        <v>44929</v>
      </c>
      <c r="D284" t="s">
        <v>134</v>
      </c>
      <c r="E284" t="s">
        <v>135</v>
      </c>
      <c r="F284" t="s">
        <v>32</v>
      </c>
      <c r="G284" t="s">
        <v>142</v>
      </c>
      <c r="H284" t="s">
        <v>65</v>
      </c>
      <c r="I284" t="s">
        <v>142</v>
      </c>
      <c r="J284" t="s">
        <v>143</v>
      </c>
      <c r="K284" t="s">
        <v>67</v>
      </c>
      <c r="L284" t="s">
        <v>61</v>
      </c>
      <c r="M284" t="s">
        <v>69</v>
      </c>
      <c r="N284">
        <v>0</v>
      </c>
      <c r="O284" t="s">
        <v>70</v>
      </c>
      <c r="P284" t="s">
        <v>16</v>
      </c>
      <c r="Q284" s="1">
        <v>0</v>
      </c>
      <c r="R284" t="s">
        <v>68</v>
      </c>
      <c r="S284" s="3">
        <v>45173.720408252317</v>
      </c>
      <c r="T284" s="1">
        <v>0</v>
      </c>
    </row>
    <row r="285" spans="1:20" x14ac:dyDescent="0.25">
      <c r="A285" t="s">
        <v>141</v>
      </c>
      <c r="B285" t="s">
        <v>61</v>
      </c>
      <c r="C285" s="2">
        <v>44929</v>
      </c>
      <c r="D285" t="s">
        <v>134</v>
      </c>
      <c r="E285" t="s">
        <v>135</v>
      </c>
      <c r="F285" t="s">
        <v>32</v>
      </c>
      <c r="G285" t="s">
        <v>142</v>
      </c>
      <c r="H285" t="s">
        <v>65</v>
      </c>
      <c r="I285" t="s">
        <v>142</v>
      </c>
      <c r="J285" t="s">
        <v>143</v>
      </c>
      <c r="K285" t="s">
        <v>67</v>
      </c>
      <c r="L285" t="s">
        <v>61</v>
      </c>
      <c r="M285" t="s">
        <v>71</v>
      </c>
      <c r="N285">
        <v>0</v>
      </c>
      <c r="O285" t="s">
        <v>6</v>
      </c>
      <c r="P285" t="s">
        <v>17</v>
      </c>
      <c r="Q285" s="1">
        <v>12.5</v>
      </c>
      <c r="R285" t="s">
        <v>68</v>
      </c>
      <c r="S285" s="3">
        <v>45173.720408252317</v>
      </c>
      <c r="T285" s="1">
        <v>0</v>
      </c>
    </row>
    <row r="286" spans="1:20" x14ac:dyDescent="0.25">
      <c r="A286" t="s">
        <v>141</v>
      </c>
      <c r="B286" t="s">
        <v>61</v>
      </c>
      <c r="C286" s="2">
        <v>44929</v>
      </c>
      <c r="D286" t="s">
        <v>134</v>
      </c>
      <c r="E286" t="s">
        <v>135</v>
      </c>
      <c r="F286" t="s">
        <v>32</v>
      </c>
      <c r="G286" t="s">
        <v>142</v>
      </c>
      <c r="H286" t="s">
        <v>65</v>
      </c>
      <c r="I286" t="s">
        <v>142</v>
      </c>
      <c r="J286" t="s">
        <v>143</v>
      </c>
      <c r="K286" t="s">
        <v>67</v>
      </c>
      <c r="L286" t="s">
        <v>61</v>
      </c>
      <c r="M286" t="s">
        <v>72</v>
      </c>
      <c r="N286">
        <v>0</v>
      </c>
      <c r="O286" t="s">
        <v>73</v>
      </c>
      <c r="P286" t="s">
        <v>16</v>
      </c>
      <c r="Q286" s="1">
        <v>8</v>
      </c>
      <c r="R286" t="s">
        <v>68</v>
      </c>
      <c r="S286" s="3">
        <v>45173.720408252317</v>
      </c>
      <c r="T286" s="1">
        <v>0</v>
      </c>
    </row>
    <row r="287" spans="1:20" x14ac:dyDescent="0.25">
      <c r="A287" t="s">
        <v>141</v>
      </c>
      <c r="B287" t="s">
        <v>61</v>
      </c>
      <c r="C287" s="2">
        <v>44929</v>
      </c>
      <c r="D287" t="s">
        <v>134</v>
      </c>
      <c r="E287" t="s">
        <v>135</v>
      </c>
      <c r="F287" t="s">
        <v>32</v>
      </c>
      <c r="G287" t="s">
        <v>142</v>
      </c>
      <c r="H287" t="s">
        <v>65</v>
      </c>
      <c r="I287" t="s">
        <v>142</v>
      </c>
      <c r="J287" t="s">
        <v>143</v>
      </c>
      <c r="K287" t="s">
        <v>67</v>
      </c>
      <c r="L287" t="s">
        <v>61</v>
      </c>
      <c r="M287" t="s">
        <v>24</v>
      </c>
      <c r="N287">
        <v>0</v>
      </c>
      <c r="O287" t="s">
        <v>9</v>
      </c>
      <c r="P287" t="s">
        <v>16</v>
      </c>
      <c r="Q287" s="1">
        <v>5</v>
      </c>
      <c r="R287" t="s">
        <v>68</v>
      </c>
      <c r="S287" s="3">
        <v>45173.720408252317</v>
      </c>
      <c r="T287" s="1">
        <v>0</v>
      </c>
    </row>
    <row r="288" spans="1:20" x14ac:dyDescent="0.25">
      <c r="A288" t="s">
        <v>141</v>
      </c>
      <c r="B288" t="s">
        <v>61</v>
      </c>
      <c r="C288" s="2">
        <v>44929</v>
      </c>
      <c r="D288" t="s">
        <v>134</v>
      </c>
      <c r="E288" t="s">
        <v>135</v>
      </c>
      <c r="F288" t="s">
        <v>32</v>
      </c>
      <c r="G288" t="s">
        <v>142</v>
      </c>
      <c r="H288" t="s">
        <v>65</v>
      </c>
      <c r="I288" t="s">
        <v>142</v>
      </c>
      <c r="J288" t="s">
        <v>143</v>
      </c>
      <c r="K288" t="s">
        <v>67</v>
      </c>
      <c r="L288" t="s">
        <v>61</v>
      </c>
      <c r="M288" t="s">
        <v>74</v>
      </c>
      <c r="N288">
        <v>0</v>
      </c>
      <c r="O288" t="s">
        <v>75</v>
      </c>
      <c r="P288" t="s">
        <v>16</v>
      </c>
      <c r="Q288" s="1">
        <v>5</v>
      </c>
      <c r="R288" t="s">
        <v>68</v>
      </c>
      <c r="S288" s="3">
        <v>45173.720408252317</v>
      </c>
      <c r="T288" s="1">
        <v>0</v>
      </c>
    </row>
    <row r="289" spans="1:20" x14ac:dyDescent="0.25">
      <c r="A289" t="s">
        <v>141</v>
      </c>
      <c r="B289" t="s">
        <v>61</v>
      </c>
      <c r="C289" s="2">
        <v>44929</v>
      </c>
      <c r="D289" t="s">
        <v>134</v>
      </c>
      <c r="E289" t="s">
        <v>135</v>
      </c>
      <c r="F289" t="s">
        <v>32</v>
      </c>
      <c r="G289" t="s">
        <v>142</v>
      </c>
      <c r="H289" t="s">
        <v>65</v>
      </c>
      <c r="I289" t="s">
        <v>142</v>
      </c>
      <c r="J289" t="s">
        <v>143</v>
      </c>
      <c r="K289" t="s">
        <v>67</v>
      </c>
      <c r="L289" t="s">
        <v>61</v>
      </c>
      <c r="M289" t="s">
        <v>25</v>
      </c>
      <c r="N289">
        <v>0</v>
      </c>
      <c r="O289" t="s">
        <v>10</v>
      </c>
      <c r="P289" t="s">
        <v>16</v>
      </c>
      <c r="Q289" s="1">
        <v>5</v>
      </c>
      <c r="R289" t="s">
        <v>68</v>
      </c>
      <c r="S289" s="3">
        <v>45173.720408252317</v>
      </c>
      <c r="T289" s="1">
        <v>0</v>
      </c>
    </row>
    <row r="290" spans="1:20" x14ac:dyDescent="0.25">
      <c r="A290" t="s">
        <v>141</v>
      </c>
      <c r="B290" t="s">
        <v>61</v>
      </c>
      <c r="C290" s="2">
        <v>44929</v>
      </c>
      <c r="D290" t="s">
        <v>134</v>
      </c>
      <c r="E290" t="s">
        <v>135</v>
      </c>
      <c r="F290" t="s">
        <v>32</v>
      </c>
      <c r="G290" t="s">
        <v>142</v>
      </c>
      <c r="H290" t="s">
        <v>65</v>
      </c>
      <c r="I290" t="s">
        <v>142</v>
      </c>
      <c r="J290" t="s">
        <v>143</v>
      </c>
      <c r="K290" t="s">
        <v>67</v>
      </c>
      <c r="L290" t="s">
        <v>61</v>
      </c>
      <c r="M290" t="s">
        <v>76</v>
      </c>
      <c r="N290">
        <v>0</v>
      </c>
      <c r="O290" t="s">
        <v>77</v>
      </c>
      <c r="P290" t="s">
        <v>18</v>
      </c>
      <c r="Q290" s="1">
        <v>0</v>
      </c>
      <c r="R290" t="s">
        <v>68</v>
      </c>
      <c r="S290" s="3">
        <v>45173.720408252317</v>
      </c>
      <c r="T290" s="1">
        <v>0</v>
      </c>
    </row>
    <row r="291" spans="1:20" x14ac:dyDescent="0.25">
      <c r="A291" t="s">
        <v>141</v>
      </c>
      <c r="B291" t="s">
        <v>61</v>
      </c>
      <c r="C291" s="2">
        <v>44929</v>
      </c>
      <c r="D291" t="s">
        <v>134</v>
      </c>
      <c r="E291" t="s">
        <v>135</v>
      </c>
      <c r="F291" t="s">
        <v>32</v>
      </c>
      <c r="G291" t="s">
        <v>142</v>
      </c>
      <c r="H291" t="s">
        <v>65</v>
      </c>
      <c r="I291" t="s">
        <v>142</v>
      </c>
      <c r="J291" t="s">
        <v>143</v>
      </c>
      <c r="K291" t="s">
        <v>67</v>
      </c>
      <c r="L291" t="s">
        <v>61</v>
      </c>
      <c r="M291" t="s">
        <v>23</v>
      </c>
      <c r="N291">
        <v>0</v>
      </c>
      <c r="O291" t="s">
        <v>8</v>
      </c>
      <c r="P291" t="s">
        <v>18</v>
      </c>
      <c r="Q291" s="1">
        <v>85</v>
      </c>
      <c r="R291" t="s">
        <v>68</v>
      </c>
      <c r="S291" s="3">
        <v>45173.720408252317</v>
      </c>
      <c r="T291" s="1">
        <v>0</v>
      </c>
    </row>
    <row r="292" spans="1:20" x14ac:dyDescent="0.25">
      <c r="A292" t="s">
        <v>141</v>
      </c>
      <c r="B292" t="s">
        <v>61</v>
      </c>
      <c r="C292" s="2">
        <v>44929</v>
      </c>
      <c r="D292" t="s">
        <v>134</v>
      </c>
      <c r="E292" t="s">
        <v>135</v>
      </c>
      <c r="F292" t="s">
        <v>32</v>
      </c>
      <c r="G292" t="s">
        <v>142</v>
      </c>
      <c r="H292" t="s">
        <v>65</v>
      </c>
      <c r="I292" t="s">
        <v>142</v>
      </c>
      <c r="J292" t="s">
        <v>143</v>
      </c>
      <c r="K292" t="s">
        <v>67</v>
      </c>
      <c r="L292" t="s">
        <v>61</v>
      </c>
      <c r="M292" t="s">
        <v>20</v>
      </c>
      <c r="N292">
        <v>0</v>
      </c>
      <c r="O292" t="s">
        <v>6</v>
      </c>
      <c r="P292" t="s">
        <v>17</v>
      </c>
      <c r="Q292" s="1">
        <v>12.5</v>
      </c>
      <c r="R292" t="s">
        <v>68</v>
      </c>
      <c r="S292" s="3">
        <v>45173.720408252317</v>
      </c>
      <c r="T292" s="1">
        <v>0</v>
      </c>
    </row>
    <row r="293" spans="1:20" x14ac:dyDescent="0.25">
      <c r="A293" t="s">
        <v>141</v>
      </c>
      <c r="B293" t="s">
        <v>61</v>
      </c>
      <c r="C293" s="2">
        <v>44929</v>
      </c>
      <c r="D293" t="s">
        <v>134</v>
      </c>
      <c r="E293" t="s">
        <v>135</v>
      </c>
      <c r="F293" t="s">
        <v>32</v>
      </c>
      <c r="G293" t="s">
        <v>142</v>
      </c>
      <c r="H293" t="s">
        <v>65</v>
      </c>
      <c r="I293" t="s">
        <v>142</v>
      </c>
      <c r="J293" t="s">
        <v>143</v>
      </c>
      <c r="K293" t="s">
        <v>67</v>
      </c>
      <c r="L293" t="s">
        <v>61</v>
      </c>
      <c r="M293" t="s">
        <v>78</v>
      </c>
      <c r="N293">
        <v>0</v>
      </c>
      <c r="O293" t="s">
        <v>79</v>
      </c>
      <c r="P293" t="s">
        <v>15</v>
      </c>
      <c r="Q293" s="1">
        <v>7.23</v>
      </c>
      <c r="R293" t="s">
        <v>68</v>
      </c>
      <c r="S293" s="3">
        <v>45173.720408252317</v>
      </c>
      <c r="T293" s="1">
        <v>0</v>
      </c>
    </row>
    <row r="294" spans="1:20" x14ac:dyDescent="0.25">
      <c r="A294" t="s">
        <v>141</v>
      </c>
      <c r="B294" t="s">
        <v>61</v>
      </c>
      <c r="C294" s="2">
        <v>44929</v>
      </c>
      <c r="D294" t="s">
        <v>134</v>
      </c>
      <c r="E294" t="s">
        <v>135</v>
      </c>
      <c r="F294" t="s">
        <v>32</v>
      </c>
      <c r="G294" t="s">
        <v>142</v>
      </c>
      <c r="H294" t="s">
        <v>65</v>
      </c>
      <c r="I294" t="s">
        <v>142</v>
      </c>
      <c r="J294" t="s">
        <v>143</v>
      </c>
      <c r="K294" t="s">
        <v>67</v>
      </c>
      <c r="L294" t="s">
        <v>61</v>
      </c>
      <c r="M294" t="s">
        <v>80</v>
      </c>
      <c r="N294">
        <v>0</v>
      </c>
      <c r="O294" t="s">
        <v>81</v>
      </c>
      <c r="P294" t="s">
        <v>15</v>
      </c>
      <c r="Q294" s="1">
        <v>0</v>
      </c>
      <c r="R294" t="s">
        <v>68</v>
      </c>
      <c r="S294" s="3">
        <v>45173.720408252317</v>
      </c>
      <c r="T294" s="1">
        <v>0</v>
      </c>
    </row>
    <row r="295" spans="1:20" x14ac:dyDescent="0.25">
      <c r="A295" t="s">
        <v>141</v>
      </c>
      <c r="B295" t="s">
        <v>61</v>
      </c>
      <c r="C295" s="2">
        <v>44929</v>
      </c>
      <c r="D295" t="s">
        <v>134</v>
      </c>
      <c r="E295" t="s">
        <v>135</v>
      </c>
      <c r="F295" t="s">
        <v>32</v>
      </c>
      <c r="G295" t="s">
        <v>142</v>
      </c>
      <c r="H295" t="s">
        <v>65</v>
      </c>
      <c r="I295" t="s">
        <v>142</v>
      </c>
      <c r="J295" t="s">
        <v>143</v>
      </c>
      <c r="K295" t="s">
        <v>67</v>
      </c>
      <c r="L295" t="s">
        <v>61</v>
      </c>
      <c r="M295" t="s">
        <v>26</v>
      </c>
      <c r="N295">
        <v>0</v>
      </c>
      <c r="O295" t="s">
        <v>11</v>
      </c>
      <c r="P295" t="s">
        <v>16</v>
      </c>
      <c r="Q295" s="1">
        <v>5</v>
      </c>
      <c r="R295" t="s">
        <v>68</v>
      </c>
      <c r="S295" s="3">
        <v>45173.720408252317</v>
      </c>
      <c r="T295" s="1">
        <v>0</v>
      </c>
    </row>
    <row r="296" spans="1:20" x14ac:dyDescent="0.25">
      <c r="A296" t="s">
        <v>144</v>
      </c>
      <c r="B296" t="s">
        <v>61</v>
      </c>
      <c r="C296" s="2">
        <v>44929</v>
      </c>
      <c r="D296" t="s">
        <v>134</v>
      </c>
      <c r="E296" t="s">
        <v>135</v>
      </c>
      <c r="F296" t="s">
        <v>32</v>
      </c>
      <c r="G296" t="s">
        <v>145</v>
      </c>
      <c r="H296" t="s">
        <v>146</v>
      </c>
      <c r="I296" t="s">
        <v>147</v>
      </c>
      <c r="J296" t="s">
        <v>143</v>
      </c>
      <c r="K296" t="s">
        <v>87</v>
      </c>
      <c r="L296" t="s">
        <v>61</v>
      </c>
      <c r="M296" t="s">
        <v>22</v>
      </c>
      <c r="N296">
        <v>0</v>
      </c>
      <c r="O296" t="s">
        <v>7</v>
      </c>
      <c r="P296" t="s">
        <v>15</v>
      </c>
      <c r="Q296" s="1">
        <v>5</v>
      </c>
      <c r="R296" t="s">
        <v>68</v>
      </c>
      <c r="S296" s="3">
        <v>45173.720408298614</v>
      </c>
      <c r="T296" s="1">
        <v>0</v>
      </c>
    </row>
    <row r="297" spans="1:20" x14ac:dyDescent="0.25">
      <c r="A297" t="s">
        <v>144</v>
      </c>
      <c r="B297" t="s">
        <v>61</v>
      </c>
      <c r="C297" s="2">
        <v>44929</v>
      </c>
      <c r="D297" t="s">
        <v>134</v>
      </c>
      <c r="E297" t="s">
        <v>135</v>
      </c>
      <c r="F297" t="s">
        <v>32</v>
      </c>
      <c r="G297" t="s">
        <v>145</v>
      </c>
      <c r="H297" t="s">
        <v>146</v>
      </c>
      <c r="I297" t="s">
        <v>147</v>
      </c>
      <c r="J297" t="s">
        <v>143</v>
      </c>
      <c r="K297" t="s">
        <v>87</v>
      </c>
      <c r="L297" t="s">
        <v>61</v>
      </c>
      <c r="M297" t="s">
        <v>21</v>
      </c>
      <c r="N297">
        <v>0</v>
      </c>
      <c r="O297" t="s">
        <v>5</v>
      </c>
      <c r="P297" t="s">
        <v>15</v>
      </c>
      <c r="Q297" s="1">
        <v>7.57</v>
      </c>
      <c r="R297" t="s">
        <v>68</v>
      </c>
      <c r="S297" s="3">
        <v>45173.720408298614</v>
      </c>
      <c r="T297" s="1">
        <v>0</v>
      </c>
    </row>
    <row r="298" spans="1:20" x14ac:dyDescent="0.25">
      <c r="A298" t="s">
        <v>144</v>
      </c>
      <c r="B298" t="s">
        <v>61</v>
      </c>
      <c r="C298" s="2">
        <v>44929</v>
      </c>
      <c r="D298" t="s">
        <v>134</v>
      </c>
      <c r="E298" t="s">
        <v>135</v>
      </c>
      <c r="F298" t="s">
        <v>32</v>
      </c>
      <c r="G298" t="s">
        <v>145</v>
      </c>
      <c r="H298" t="s">
        <v>146</v>
      </c>
      <c r="I298" t="s">
        <v>147</v>
      </c>
      <c r="J298" t="s">
        <v>143</v>
      </c>
      <c r="K298" t="s">
        <v>87</v>
      </c>
      <c r="L298" t="s">
        <v>61</v>
      </c>
      <c r="M298" t="s">
        <v>69</v>
      </c>
      <c r="N298">
        <v>0</v>
      </c>
      <c r="O298" t="s">
        <v>70</v>
      </c>
      <c r="P298" t="s">
        <v>16</v>
      </c>
      <c r="Q298" s="1">
        <v>0</v>
      </c>
      <c r="R298" t="s">
        <v>68</v>
      </c>
      <c r="S298" s="3">
        <v>45173.720408298614</v>
      </c>
      <c r="T298" s="1">
        <v>0</v>
      </c>
    </row>
    <row r="299" spans="1:20" x14ac:dyDescent="0.25">
      <c r="A299" t="s">
        <v>144</v>
      </c>
      <c r="B299" t="s">
        <v>61</v>
      </c>
      <c r="C299" s="2">
        <v>44929</v>
      </c>
      <c r="D299" t="s">
        <v>134</v>
      </c>
      <c r="E299" t="s">
        <v>135</v>
      </c>
      <c r="F299" t="s">
        <v>32</v>
      </c>
      <c r="G299" t="s">
        <v>145</v>
      </c>
      <c r="H299" t="s">
        <v>146</v>
      </c>
      <c r="I299" t="s">
        <v>147</v>
      </c>
      <c r="J299" t="s">
        <v>143</v>
      </c>
      <c r="K299" t="s">
        <v>87</v>
      </c>
      <c r="L299" t="s">
        <v>61</v>
      </c>
      <c r="M299" t="s">
        <v>71</v>
      </c>
      <c r="N299">
        <v>0</v>
      </c>
      <c r="O299" t="s">
        <v>6</v>
      </c>
      <c r="P299" t="s">
        <v>17</v>
      </c>
      <c r="Q299" s="1">
        <v>12.5</v>
      </c>
      <c r="R299" t="s">
        <v>68</v>
      </c>
      <c r="S299" s="3">
        <v>45173.720408298614</v>
      </c>
      <c r="T299" s="1">
        <v>0</v>
      </c>
    </row>
    <row r="300" spans="1:20" x14ac:dyDescent="0.25">
      <c r="A300" t="s">
        <v>144</v>
      </c>
      <c r="B300" t="s">
        <v>61</v>
      </c>
      <c r="C300" s="2">
        <v>44929</v>
      </c>
      <c r="D300" t="s">
        <v>134</v>
      </c>
      <c r="E300" t="s">
        <v>135</v>
      </c>
      <c r="F300" t="s">
        <v>32</v>
      </c>
      <c r="G300" t="s">
        <v>145</v>
      </c>
      <c r="H300" t="s">
        <v>146</v>
      </c>
      <c r="I300" t="s">
        <v>147</v>
      </c>
      <c r="J300" t="s">
        <v>143</v>
      </c>
      <c r="K300" t="s">
        <v>87</v>
      </c>
      <c r="L300" t="s">
        <v>61</v>
      </c>
      <c r="M300" t="s">
        <v>72</v>
      </c>
      <c r="N300">
        <v>0</v>
      </c>
      <c r="O300" t="s">
        <v>73</v>
      </c>
      <c r="P300" t="s">
        <v>16</v>
      </c>
      <c r="Q300" s="1">
        <v>8</v>
      </c>
      <c r="R300" t="s">
        <v>68</v>
      </c>
      <c r="S300" s="3">
        <v>45173.720408298614</v>
      </c>
      <c r="T300" s="1">
        <v>0</v>
      </c>
    </row>
    <row r="301" spans="1:20" x14ac:dyDescent="0.25">
      <c r="A301" t="s">
        <v>144</v>
      </c>
      <c r="B301" t="s">
        <v>61</v>
      </c>
      <c r="C301" s="2">
        <v>44929</v>
      </c>
      <c r="D301" t="s">
        <v>134</v>
      </c>
      <c r="E301" t="s">
        <v>135</v>
      </c>
      <c r="F301" t="s">
        <v>32</v>
      </c>
      <c r="G301" t="s">
        <v>145</v>
      </c>
      <c r="H301" t="s">
        <v>146</v>
      </c>
      <c r="I301" t="s">
        <v>147</v>
      </c>
      <c r="J301" t="s">
        <v>143</v>
      </c>
      <c r="K301" t="s">
        <v>87</v>
      </c>
      <c r="L301" t="s">
        <v>61</v>
      </c>
      <c r="M301" t="s">
        <v>24</v>
      </c>
      <c r="N301">
        <v>0</v>
      </c>
      <c r="O301" t="s">
        <v>9</v>
      </c>
      <c r="P301" t="s">
        <v>16</v>
      </c>
      <c r="Q301" s="1">
        <v>5</v>
      </c>
      <c r="R301" t="s">
        <v>68</v>
      </c>
      <c r="S301" s="3">
        <v>45173.720408298614</v>
      </c>
      <c r="T301" s="1">
        <v>0</v>
      </c>
    </row>
    <row r="302" spans="1:20" x14ac:dyDescent="0.25">
      <c r="A302" t="s">
        <v>144</v>
      </c>
      <c r="B302" t="s">
        <v>61</v>
      </c>
      <c r="C302" s="2">
        <v>44929</v>
      </c>
      <c r="D302" t="s">
        <v>134</v>
      </c>
      <c r="E302" t="s">
        <v>135</v>
      </c>
      <c r="F302" t="s">
        <v>32</v>
      </c>
      <c r="G302" t="s">
        <v>145</v>
      </c>
      <c r="H302" t="s">
        <v>146</v>
      </c>
      <c r="I302" t="s">
        <v>147</v>
      </c>
      <c r="J302" t="s">
        <v>143</v>
      </c>
      <c r="K302" t="s">
        <v>87</v>
      </c>
      <c r="L302" t="s">
        <v>61</v>
      </c>
      <c r="M302" t="s">
        <v>74</v>
      </c>
      <c r="N302">
        <v>0</v>
      </c>
      <c r="O302" t="s">
        <v>75</v>
      </c>
      <c r="P302" t="s">
        <v>16</v>
      </c>
      <c r="Q302" s="1">
        <v>5</v>
      </c>
      <c r="R302" t="s">
        <v>68</v>
      </c>
      <c r="S302" s="3">
        <v>45173.720408298614</v>
      </c>
      <c r="T302" s="1">
        <v>0</v>
      </c>
    </row>
    <row r="303" spans="1:20" x14ac:dyDescent="0.25">
      <c r="A303" t="s">
        <v>144</v>
      </c>
      <c r="B303" t="s">
        <v>61</v>
      </c>
      <c r="C303" s="2">
        <v>44929</v>
      </c>
      <c r="D303" t="s">
        <v>134</v>
      </c>
      <c r="E303" t="s">
        <v>135</v>
      </c>
      <c r="F303" t="s">
        <v>32</v>
      </c>
      <c r="G303" t="s">
        <v>145</v>
      </c>
      <c r="H303" t="s">
        <v>146</v>
      </c>
      <c r="I303" t="s">
        <v>147</v>
      </c>
      <c r="J303" t="s">
        <v>143</v>
      </c>
      <c r="K303" t="s">
        <v>87</v>
      </c>
      <c r="L303" t="s">
        <v>61</v>
      </c>
      <c r="M303" t="s">
        <v>25</v>
      </c>
      <c r="N303">
        <v>0</v>
      </c>
      <c r="O303" t="s">
        <v>10</v>
      </c>
      <c r="P303" t="s">
        <v>16</v>
      </c>
      <c r="Q303" s="1">
        <v>5</v>
      </c>
      <c r="R303" t="s">
        <v>68</v>
      </c>
      <c r="S303" s="3">
        <v>45173.720408298614</v>
      </c>
      <c r="T303" s="1">
        <v>0</v>
      </c>
    </row>
    <row r="304" spans="1:20" x14ac:dyDescent="0.25">
      <c r="A304" t="s">
        <v>144</v>
      </c>
      <c r="B304" t="s">
        <v>61</v>
      </c>
      <c r="C304" s="2">
        <v>44929</v>
      </c>
      <c r="D304" t="s">
        <v>134</v>
      </c>
      <c r="E304" t="s">
        <v>135</v>
      </c>
      <c r="F304" t="s">
        <v>32</v>
      </c>
      <c r="G304" t="s">
        <v>145</v>
      </c>
      <c r="H304" t="s">
        <v>146</v>
      </c>
      <c r="I304" t="s">
        <v>147</v>
      </c>
      <c r="J304" t="s">
        <v>143</v>
      </c>
      <c r="K304" t="s">
        <v>87</v>
      </c>
      <c r="L304" t="s">
        <v>61</v>
      </c>
      <c r="M304" t="s">
        <v>76</v>
      </c>
      <c r="N304">
        <v>0</v>
      </c>
      <c r="O304" t="s">
        <v>77</v>
      </c>
      <c r="P304" t="s">
        <v>18</v>
      </c>
      <c r="Q304" s="1">
        <v>0</v>
      </c>
      <c r="R304" t="s">
        <v>68</v>
      </c>
      <c r="S304" s="3">
        <v>45173.720408298614</v>
      </c>
      <c r="T304" s="1">
        <v>0</v>
      </c>
    </row>
    <row r="305" spans="1:20" x14ac:dyDescent="0.25">
      <c r="A305" t="s">
        <v>144</v>
      </c>
      <c r="B305" t="s">
        <v>61</v>
      </c>
      <c r="C305" s="2">
        <v>44929</v>
      </c>
      <c r="D305" t="s">
        <v>134</v>
      </c>
      <c r="E305" t="s">
        <v>135</v>
      </c>
      <c r="F305" t="s">
        <v>32</v>
      </c>
      <c r="G305" t="s">
        <v>145</v>
      </c>
      <c r="H305" t="s">
        <v>146</v>
      </c>
      <c r="I305" t="s">
        <v>147</v>
      </c>
      <c r="J305" t="s">
        <v>143</v>
      </c>
      <c r="K305" t="s">
        <v>87</v>
      </c>
      <c r="L305" t="s">
        <v>61</v>
      </c>
      <c r="M305" t="s">
        <v>23</v>
      </c>
      <c r="N305">
        <v>0</v>
      </c>
      <c r="O305" t="s">
        <v>8</v>
      </c>
      <c r="P305" t="s">
        <v>18</v>
      </c>
      <c r="Q305" s="1">
        <v>85</v>
      </c>
      <c r="R305" t="s">
        <v>68</v>
      </c>
      <c r="S305" s="3">
        <v>45173.720408298614</v>
      </c>
      <c r="T305" s="1">
        <v>0</v>
      </c>
    </row>
    <row r="306" spans="1:20" x14ac:dyDescent="0.25">
      <c r="A306" t="s">
        <v>144</v>
      </c>
      <c r="B306" t="s">
        <v>61</v>
      </c>
      <c r="C306" s="2">
        <v>44929</v>
      </c>
      <c r="D306" t="s">
        <v>134</v>
      </c>
      <c r="E306" t="s">
        <v>135</v>
      </c>
      <c r="F306" t="s">
        <v>32</v>
      </c>
      <c r="G306" t="s">
        <v>145</v>
      </c>
      <c r="H306" t="s">
        <v>146</v>
      </c>
      <c r="I306" t="s">
        <v>147</v>
      </c>
      <c r="J306" t="s">
        <v>143</v>
      </c>
      <c r="K306" t="s">
        <v>87</v>
      </c>
      <c r="L306" t="s">
        <v>61</v>
      </c>
      <c r="M306" t="s">
        <v>20</v>
      </c>
      <c r="N306">
        <v>0</v>
      </c>
      <c r="O306" t="s">
        <v>6</v>
      </c>
      <c r="P306" t="s">
        <v>17</v>
      </c>
      <c r="Q306" s="1">
        <v>12.5</v>
      </c>
      <c r="R306" t="s">
        <v>68</v>
      </c>
      <c r="S306" s="3">
        <v>45173.720408298614</v>
      </c>
      <c r="T306" s="1">
        <v>0</v>
      </c>
    </row>
    <row r="307" spans="1:20" x14ac:dyDescent="0.25">
      <c r="A307" t="s">
        <v>144</v>
      </c>
      <c r="B307" t="s">
        <v>61</v>
      </c>
      <c r="C307" s="2">
        <v>44929</v>
      </c>
      <c r="D307" t="s">
        <v>134</v>
      </c>
      <c r="E307" t="s">
        <v>135</v>
      </c>
      <c r="F307" t="s">
        <v>32</v>
      </c>
      <c r="G307" t="s">
        <v>145</v>
      </c>
      <c r="H307" t="s">
        <v>146</v>
      </c>
      <c r="I307" t="s">
        <v>147</v>
      </c>
      <c r="J307" t="s">
        <v>143</v>
      </c>
      <c r="K307" t="s">
        <v>87</v>
      </c>
      <c r="L307" t="s">
        <v>61</v>
      </c>
      <c r="M307" t="s">
        <v>78</v>
      </c>
      <c r="N307">
        <v>0</v>
      </c>
      <c r="O307" t="s">
        <v>79</v>
      </c>
      <c r="P307" t="s">
        <v>15</v>
      </c>
      <c r="Q307" s="1">
        <v>7.23</v>
      </c>
      <c r="R307" t="s">
        <v>68</v>
      </c>
      <c r="S307" s="3">
        <v>45173.720408298614</v>
      </c>
      <c r="T307" s="1">
        <v>0</v>
      </c>
    </row>
    <row r="308" spans="1:20" x14ac:dyDescent="0.25">
      <c r="A308" t="s">
        <v>144</v>
      </c>
      <c r="B308" t="s">
        <v>61</v>
      </c>
      <c r="C308" s="2">
        <v>44929</v>
      </c>
      <c r="D308" t="s">
        <v>134</v>
      </c>
      <c r="E308" t="s">
        <v>135</v>
      </c>
      <c r="F308" t="s">
        <v>32</v>
      </c>
      <c r="G308" t="s">
        <v>145</v>
      </c>
      <c r="H308" t="s">
        <v>146</v>
      </c>
      <c r="I308" t="s">
        <v>147</v>
      </c>
      <c r="J308" t="s">
        <v>143</v>
      </c>
      <c r="K308" t="s">
        <v>87</v>
      </c>
      <c r="L308" t="s">
        <v>61</v>
      </c>
      <c r="M308" t="s">
        <v>80</v>
      </c>
      <c r="N308">
        <v>0</v>
      </c>
      <c r="O308" t="s">
        <v>81</v>
      </c>
      <c r="P308" t="s">
        <v>15</v>
      </c>
      <c r="Q308" s="1">
        <v>0</v>
      </c>
      <c r="R308" t="s">
        <v>68</v>
      </c>
      <c r="S308" s="3">
        <v>45173.720408298614</v>
      </c>
      <c r="T308" s="1">
        <v>0</v>
      </c>
    </row>
    <row r="309" spans="1:20" x14ac:dyDescent="0.25">
      <c r="A309" t="s">
        <v>144</v>
      </c>
      <c r="B309" t="s">
        <v>61</v>
      </c>
      <c r="C309" s="2">
        <v>44929</v>
      </c>
      <c r="D309" t="s">
        <v>134</v>
      </c>
      <c r="E309" t="s">
        <v>135</v>
      </c>
      <c r="F309" t="s">
        <v>32</v>
      </c>
      <c r="G309" t="s">
        <v>145</v>
      </c>
      <c r="H309" t="s">
        <v>146</v>
      </c>
      <c r="I309" t="s">
        <v>147</v>
      </c>
      <c r="J309" t="s">
        <v>143</v>
      </c>
      <c r="K309" t="s">
        <v>87</v>
      </c>
      <c r="L309" t="s">
        <v>61</v>
      </c>
      <c r="M309" t="s">
        <v>26</v>
      </c>
      <c r="N309">
        <v>0</v>
      </c>
      <c r="O309" t="s">
        <v>11</v>
      </c>
      <c r="P309" t="s">
        <v>16</v>
      </c>
      <c r="Q309" s="1">
        <v>5</v>
      </c>
      <c r="R309" t="s">
        <v>68</v>
      </c>
      <c r="S309" s="3">
        <v>45173.720408298614</v>
      </c>
      <c r="T309" s="1">
        <v>0</v>
      </c>
    </row>
    <row r="310" spans="1:20" x14ac:dyDescent="0.25">
      <c r="A310" t="s">
        <v>148</v>
      </c>
      <c r="B310" t="s">
        <v>61</v>
      </c>
      <c r="C310" s="2">
        <v>44929</v>
      </c>
      <c r="D310" t="s">
        <v>134</v>
      </c>
      <c r="E310" t="s">
        <v>135</v>
      </c>
      <c r="F310" t="s">
        <v>32</v>
      </c>
      <c r="G310" t="s">
        <v>149</v>
      </c>
      <c r="H310" t="s">
        <v>65</v>
      </c>
      <c r="I310" t="s">
        <v>149</v>
      </c>
      <c r="J310" t="s">
        <v>86</v>
      </c>
      <c r="K310" t="s">
        <v>67</v>
      </c>
      <c r="L310" t="s">
        <v>61</v>
      </c>
      <c r="M310" t="s">
        <v>22</v>
      </c>
      <c r="N310">
        <v>0</v>
      </c>
      <c r="O310" t="s">
        <v>7</v>
      </c>
      <c r="P310" t="s">
        <v>15</v>
      </c>
      <c r="Q310" s="1">
        <v>5</v>
      </c>
      <c r="R310" t="s">
        <v>68</v>
      </c>
      <c r="S310" s="3">
        <v>45173.720408645837</v>
      </c>
      <c r="T310" s="1">
        <v>0</v>
      </c>
    </row>
    <row r="311" spans="1:20" x14ac:dyDescent="0.25">
      <c r="A311" t="s">
        <v>148</v>
      </c>
      <c r="B311" t="s">
        <v>61</v>
      </c>
      <c r="C311" s="2">
        <v>44929</v>
      </c>
      <c r="D311" t="s">
        <v>134</v>
      </c>
      <c r="E311" t="s">
        <v>135</v>
      </c>
      <c r="F311" t="s">
        <v>32</v>
      </c>
      <c r="G311" t="s">
        <v>149</v>
      </c>
      <c r="H311" t="s">
        <v>65</v>
      </c>
      <c r="I311" t="s">
        <v>149</v>
      </c>
      <c r="J311" t="s">
        <v>86</v>
      </c>
      <c r="K311" t="s">
        <v>67</v>
      </c>
      <c r="L311" t="s">
        <v>61</v>
      </c>
      <c r="M311" t="s">
        <v>21</v>
      </c>
      <c r="N311">
        <v>0</v>
      </c>
      <c r="O311" t="s">
        <v>5</v>
      </c>
      <c r="P311" t="s">
        <v>15</v>
      </c>
      <c r="Q311" s="1">
        <v>7.57</v>
      </c>
      <c r="R311" t="s">
        <v>68</v>
      </c>
      <c r="S311" s="3">
        <v>45173.720408645837</v>
      </c>
      <c r="T311" s="1">
        <v>0</v>
      </c>
    </row>
    <row r="312" spans="1:20" x14ac:dyDescent="0.25">
      <c r="A312" t="s">
        <v>148</v>
      </c>
      <c r="B312" t="s">
        <v>61</v>
      </c>
      <c r="C312" s="2">
        <v>44929</v>
      </c>
      <c r="D312" t="s">
        <v>134</v>
      </c>
      <c r="E312" t="s">
        <v>135</v>
      </c>
      <c r="F312" t="s">
        <v>32</v>
      </c>
      <c r="G312" t="s">
        <v>149</v>
      </c>
      <c r="H312" t="s">
        <v>65</v>
      </c>
      <c r="I312" t="s">
        <v>149</v>
      </c>
      <c r="J312" t="s">
        <v>86</v>
      </c>
      <c r="K312" t="s">
        <v>67</v>
      </c>
      <c r="L312" t="s">
        <v>61</v>
      </c>
      <c r="M312" t="s">
        <v>69</v>
      </c>
      <c r="N312">
        <v>0</v>
      </c>
      <c r="O312" t="s">
        <v>70</v>
      </c>
      <c r="P312" t="s">
        <v>16</v>
      </c>
      <c r="Q312" s="1">
        <v>0</v>
      </c>
      <c r="R312" t="s">
        <v>68</v>
      </c>
      <c r="S312" s="3">
        <v>45173.720408645837</v>
      </c>
      <c r="T312" s="1">
        <v>0</v>
      </c>
    </row>
    <row r="313" spans="1:20" x14ac:dyDescent="0.25">
      <c r="A313" t="s">
        <v>148</v>
      </c>
      <c r="B313" t="s">
        <v>61</v>
      </c>
      <c r="C313" s="2">
        <v>44929</v>
      </c>
      <c r="D313" t="s">
        <v>134</v>
      </c>
      <c r="E313" t="s">
        <v>135</v>
      </c>
      <c r="F313" t="s">
        <v>32</v>
      </c>
      <c r="G313" t="s">
        <v>149</v>
      </c>
      <c r="H313" t="s">
        <v>65</v>
      </c>
      <c r="I313" t="s">
        <v>149</v>
      </c>
      <c r="J313" t="s">
        <v>86</v>
      </c>
      <c r="K313" t="s">
        <v>67</v>
      </c>
      <c r="L313" t="s">
        <v>61</v>
      </c>
      <c r="M313" t="s">
        <v>71</v>
      </c>
      <c r="N313">
        <v>0</v>
      </c>
      <c r="O313" t="s">
        <v>6</v>
      </c>
      <c r="P313" t="s">
        <v>17</v>
      </c>
      <c r="Q313" s="1">
        <v>12.5</v>
      </c>
      <c r="R313" t="s">
        <v>68</v>
      </c>
      <c r="S313" s="3">
        <v>45173.720408645837</v>
      </c>
      <c r="T313" s="1">
        <v>0</v>
      </c>
    </row>
    <row r="314" spans="1:20" x14ac:dyDescent="0.25">
      <c r="A314" t="s">
        <v>148</v>
      </c>
      <c r="B314" t="s">
        <v>61</v>
      </c>
      <c r="C314" s="2">
        <v>44929</v>
      </c>
      <c r="D314" t="s">
        <v>134</v>
      </c>
      <c r="E314" t="s">
        <v>135</v>
      </c>
      <c r="F314" t="s">
        <v>32</v>
      </c>
      <c r="G314" t="s">
        <v>149</v>
      </c>
      <c r="H314" t="s">
        <v>65</v>
      </c>
      <c r="I314" t="s">
        <v>149</v>
      </c>
      <c r="J314" t="s">
        <v>86</v>
      </c>
      <c r="K314" t="s">
        <v>67</v>
      </c>
      <c r="L314" t="s">
        <v>61</v>
      </c>
      <c r="M314" t="s">
        <v>72</v>
      </c>
      <c r="N314">
        <v>0</v>
      </c>
      <c r="O314" t="s">
        <v>73</v>
      </c>
      <c r="P314" t="s">
        <v>16</v>
      </c>
      <c r="Q314" s="1">
        <v>8</v>
      </c>
      <c r="R314" t="s">
        <v>68</v>
      </c>
      <c r="S314" s="3">
        <v>45173.720408645837</v>
      </c>
      <c r="T314" s="1">
        <v>0</v>
      </c>
    </row>
    <row r="315" spans="1:20" x14ac:dyDescent="0.25">
      <c r="A315" t="s">
        <v>148</v>
      </c>
      <c r="B315" t="s">
        <v>61</v>
      </c>
      <c r="C315" s="2">
        <v>44929</v>
      </c>
      <c r="D315" t="s">
        <v>134</v>
      </c>
      <c r="E315" t="s">
        <v>135</v>
      </c>
      <c r="F315" t="s">
        <v>32</v>
      </c>
      <c r="G315" t="s">
        <v>149</v>
      </c>
      <c r="H315" t="s">
        <v>65</v>
      </c>
      <c r="I315" t="s">
        <v>149</v>
      </c>
      <c r="J315" t="s">
        <v>86</v>
      </c>
      <c r="K315" t="s">
        <v>67</v>
      </c>
      <c r="L315" t="s">
        <v>61</v>
      </c>
      <c r="M315" t="s">
        <v>24</v>
      </c>
      <c r="N315">
        <v>0</v>
      </c>
      <c r="O315" t="s">
        <v>9</v>
      </c>
      <c r="P315" t="s">
        <v>16</v>
      </c>
      <c r="Q315" s="1">
        <v>5</v>
      </c>
      <c r="R315" t="s">
        <v>68</v>
      </c>
      <c r="S315" s="3">
        <v>45173.720408645837</v>
      </c>
      <c r="T315" s="1">
        <v>0</v>
      </c>
    </row>
    <row r="316" spans="1:20" x14ac:dyDescent="0.25">
      <c r="A316" t="s">
        <v>148</v>
      </c>
      <c r="B316" t="s">
        <v>61</v>
      </c>
      <c r="C316" s="2">
        <v>44929</v>
      </c>
      <c r="D316" t="s">
        <v>134</v>
      </c>
      <c r="E316" t="s">
        <v>135</v>
      </c>
      <c r="F316" t="s">
        <v>32</v>
      </c>
      <c r="G316" t="s">
        <v>149</v>
      </c>
      <c r="H316" t="s">
        <v>65</v>
      </c>
      <c r="I316" t="s">
        <v>149</v>
      </c>
      <c r="J316" t="s">
        <v>86</v>
      </c>
      <c r="K316" t="s">
        <v>67</v>
      </c>
      <c r="L316" t="s">
        <v>61</v>
      </c>
      <c r="M316" t="s">
        <v>74</v>
      </c>
      <c r="N316">
        <v>0</v>
      </c>
      <c r="O316" t="s">
        <v>75</v>
      </c>
      <c r="P316" t="s">
        <v>16</v>
      </c>
      <c r="Q316" s="1">
        <v>5</v>
      </c>
      <c r="R316" t="s">
        <v>68</v>
      </c>
      <c r="S316" s="3">
        <v>45173.720408645837</v>
      </c>
      <c r="T316" s="1">
        <v>0</v>
      </c>
    </row>
    <row r="317" spans="1:20" x14ac:dyDescent="0.25">
      <c r="A317" t="s">
        <v>148</v>
      </c>
      <c r="B317" t="s">
        <v>61</v>
      </c>
      <c r="C317" s="2">
        <v>44929</v>
      </c>
      <c r="D317" t="s">
        <v>134</v>
      </c>
      <c r="E317" t="s">
        <v>135</v>
      </c>
      <c r="F317" t="s">
        <v>32</v>
      </c>
      <c r="G317" t="s">
        <v>149</v>
      </c>
      <c r="H317" t="s">
        <v>65</v>
      </c>
      <c r="I317" t="s">
        <v>149</v>
      </c>
      <c r="J317" t="s">
        <v>86</v>
      </c>
      <c r="K317" t="s">
        <v>67</v>
      </c>
      <c r="L317" t="s">
        <v>61</v>
      </c>
      <c r="M317" t="s">
        <v>25</v>
      </c>
      <c r="N317">
        <v>0</v>
      </c>
      <c r="O317" t="s">
        <v>10</v>
      </c>
      <c r="P317" t="s">
        <v>16</v>
      </c>
      <c r="Q317" s="1">
        <v>5</v>
      </c>
      <c r="R317" t="s">
        <v>68</v>
      </c>
      <c r="S317" s="3">
        <v>45173.720408645837</v>
      </c>
      <c r="T317" s="1">
        <v>0</v>
      </c>
    </row>
    <row r="318" spans="1:20" x14ac:dyDescent="0.25">
      <c r="A318" t="s">
        <v>148</v>
      </c>
      <c r="B318" t="s">
        <v>61</v>
      </c>
      <c r="C318" s="2">
        <v>44929</v>
      </c>
      <c r="D318" t="s">
        <v>134</v>
      </c>
      <c r="E318" t="s">
        <v>135</v>
      </c>
      <c r="F318" t="s">
        <v>32</v>
      </c>
      <c r="G318" t="s">
        <v>149</v>
      </c>
      <c r="H318" t="s">
        <v>65</v>
      </c>
      <c r="I318" t="s">
        <v>149</v>
      </c>
      <c r="J318" t="s">
        <v>86</v>
      </c>
      <c r="K318" t="s">
        <v>67</v>
      </c>
      <c r="L318" t="s">
        <v>61</v>
      </c>
      <c r="M318" t="s">
        <v>76</v>
      </c>
      <c r="N318">
        <v>0</v>
      </c>
      <c r="O318" t="s">
        <v>77</v>
      </c>
      <c r="P318" t="s">
        <v>18</v>
      </c>
      <c r="Q318" s="1">
        <v>0</v>
      </c>
      <c r="R318" t="s">
        <v>68</v>
      </c>
      <c r="S318" s="3">
        <v>45173.720408645837</v>
      </c>
      <c r="T318" s="1">
        <v>0</v>
      </c>
    </row>
    <row r="319" spans="1:20" x14ac:dyDescent="0.25">
      <c r="A319" t="s">
        <v>148</v>
      </c>
      <c r="B319" t="s">
        <v>61</v>
      </c>
      <c r="C319" s="2">
        <v>44929</v>
      </c>
      <c r="D319" t="s">
        <v>134</v>
      </c>
      <c r="E319" t="s">
        <v>135</v>
      </c>
      <c r="F319" t="s">
        <v>32</v>
      </c>
      <c r="G319" t="s">
        <v>149</v>
      </c>
      <c r="H319" t="s">
        <v>65</v>
      </c>
      <c r="I319" t="s">
        <v>149</v>
      </c>
      <c r="J319" t="s">
        <v>86</v>
      </c>
      <c r="K319" t="s">
        <v>67</v>
      </c>
      <c r="L319" t="s">
        <v>61</v>
      </c>
      <c r="M319" t="s">
        <v>23</v>
      </c>
      <c r="N319">
        <v>0</v>
      </c>
      <c r="O319" t="s">
        <v>8</v>
      </c>
      <c r="P319" t="s">
        <v>18</v>
      </c>
      <c r="Q319" s="1">
        <v>85</v>
      </c>
      <c r="R319" t="s">
        <v>68</v>
      </c>
      <c r="S319" s="3">
        <v>45173.720408645837</v>
      </c>
      <c r="T319" s="1">
        <v>0</v>
      </c>
    </row>
    <row r="320" spans="1:20" x14ac:dyDescent="0.25">
      <c r="A320" t="s">
        <v>148</v>
      </c>
      <c r="B320" t="s">
        <v>61</v>
      </c>
      <c r="C320" s="2">
        <v>44929</v>
      </c>
      <c r="D320" t="s">
        <v>134</v>
      </c>
      <c r="E320" t="s">
        <v>135</v>
      </c>
      <c r="F320" t="s">
        <v>32</v>
      </c>
      <c r="G320" t="s">
        <v>149</v>
      </c>
      <c r="H320" t="s">
        <v>65</v>
      </c>
      <c r="I320" t="s">
        <v>149</v>
      </c>
      <c r="J320" t="s">
        <v>86</v>
      </c>
      <c r="K320" t="s">
        <v>67</v>
      </c>
      <c r="L320" t="s">
        <v>61</v>
      </c>
      <c r="M320" t="s">
        <v>20</v>
      </c>
      <c r="N320">
        <v>0</v>
      </c>
      <c r="O320" t="s">
        <v>6</v>
      </c>
      <c r="P320" t="s">
        <v>17</v>
      </c>
      <c r="Q320" s="1">
        <v>12.5</v>
      </c>
      <c r="R320" t="s">
        <v>68</v>
      </c>
      <c r="S320" s="3">
        <v>45173.720408645837</v>
      </c>
      <c r="T320" s="1">
        <v>0</v>
      </c>
    </row>
    <row r="321" spans="1:20" x14ac:dyDescent="0.25">
      <c r="A321" t="s">
        <v>148</v>
      </c>
      <c r="B321" t="s">
        <v>61</v>
      </c>
      <c r="C321" s="2">
        <v>44929</v>
      </c>
      <c r="D321" t="s">
        <v>134</v>
      </c>
      <c r="E321" t="s">
        <v>135</v>
      </c>
      <c r="F321" t="s">
        <v>32</v>
      </c>
      <c r="G321" t="s">
        <v>149</v>
      </c>
      <c r="H321" t="s">
        <v>65</v>
      </c>
      <c r="I321" t="s">
        <v>149</v>
      </c>
      <c r="J321" t="s">
        <v>86</v>
      </c>
      <c r="K321" t="s">
        <v>67</v>
      </c>
      <c r="L321" t="s">
        <v>61</v>
      </c>
      <c r="M321" t="s">
        <v>78</v>
      </c>
      <c r="N321">
        <v>0</v>
      </c>
      <c r="O321" t="s">
        <v>79</v>
      </c>
      <c r="P321" t="s">
        <v>15</v>
      </c>
      <c r="Q321" s="1">
        <v>7.23</v>
      </c>
      <c r="R321" t="s">
        <v>68</v>
      </c>
      <c r="S321" s="3">
        <v>45173.720408645837</v>
      </c>
      <c r="T321" s="1">
        <v>0</v>
      </c>
    </row>
    <row r="322" spans="1:20" x14ac:dyDescent="0.25">
      <c r="A322" t="s">
        <v>148</v>
      </c>
      <c r="B322" t="s">
        <v>61</v>
      </c>
      <c r="C322" s="2">
        <v>44929</v>
      </c>
      <c r="D322" t="s">
        <v>134</v>
      </c>
      <c r="E322" t="s">
        <v>135</v>
      </c>
      <c r="F322" t="s">
        <v>32</v>
      </c>
      <c r="G322" t="s">
        <v>149</v>
      </c>
      <c r="H322" t="s">
        <v>65</v>
      </c>
      <c r="I322" t="s">
        <v>149</v>
      </c>
      <c r="J322" t="s">
        <v>86</v>
      </c>
      <c r="K322" t="s">
        <v>67</v>
      </c>
      <c r="L322" t="s">
        <v>61</v>
      </c>
      <c r="M322" t="s">
        <v>80</v>
      </c>
      <c r="N322">
        <v>0</v>
      </c>
      <c r="O322" t="s">
        <v>81</v>
      </c>
      <c r="P322" t="s">
        <v>15</v>
      </c>
      <c r="Q322" s="1">
        <v>0</v>
      </c>
      <c r="R322" t="s">
        <v>68</v>
      </c>
      <c r="S322" s="3">
        <v>45173.720408645837</v>
      </c>
      <c r="T322" s="1">
        <v>0</v>
      </c>
    </row>
    <row r="323" spans="1:20" x14ac:dyDescent="0.25">
      <c r="A323" t="s">
        <v>148</v>
      </c>
      <c r="B323" t="s">
        <v>61</v>
      </c>
      <c r="C323" s="2">
        <v>44929</v>
      </c>
      <c r="D323" t="s">
        <v>134</v>
      </c>
      <c r="E323" t="s">
        <v>135</v>
      </c>
      <c r="F323" t="s">
        <v>32</v>
      </c>
      <c r="G323" t="s">
        <v>149</v>
      </c>
      <c r="H323" t="s">
        <v>65</v>
      </c>
      <c r="I323" t="s">
        <v>149</v>
      </c>
      <c r="J323" t="s">
        <v>86</v>
      </c>
      <c r="K323" t="s">
        <v>67</v>
      </c>
      <c r="L323" t="s">
        <v>61</v>
      </c>
      <c r="M323" t="s">
        <v>26</v>
      </c>
      <c r="N323">
        <v>0</v>
      </c>
      <c r="O323" t="s">
        <v>11</v>
      </c>
      <c r="P323" t="s">
        <v>16</v>
      </c>
      <c r="Q323" s="1">
        <v>5</v>
      </c>
      <c r="R323" t="s">
        <v>68</v>
      </c>
      <c r="S323" s="3">
        <v>45173.720408645837</v>
      </c>
      <c r="T323" s="1">
        <v>0</v>
      </c>
    </row>
    <row r="324" spans="1:20" x14ac:dyDescent="0.25">
      <c r="A324" t="s">
        <v>150</v>
      </c>
      <c r="B324" t="s">
        <v>61</v>
      </c>
      <c r="C324" s="2">
        <v>44929</v>
      </c>
      <c r="D324" t="s">
        <v>134</v>
      </c>
      <c r="E324" t="s">
        <v>135</v>
      </c>
      <c r="F324" t="s">
        <v>32</v>
      </c>
      <c r="G324" t="s">
        <v>151</v>
      </c>
      <c r="H324" t="s">
        <v>65</v>
      </c>
      <c r="I324" t="s">
        <v>151</v>
      </c>
      <c r="J324" t="s">
        <v>86</v>
      </c>
      <c r="K324" t="s">
        <v>87</v>
      </c>
      <c r="L324" t="s">
        <v>61</v>
      </c>
      <c r="M324" t="s">
        <v>22</v>
      </c>
      <c r="N324">
        <v>0</v>
      </c>
      <c r="O324" t="s">
        <v>7</v>
      </c>
      <c r="P324" t="s">
        <v>15</v>
      </c>
      <c r="Q324" s="1">
        <v>5</v>
      </c>
      <c r="R324" t="s">
        <v>68</v>
      </c>
      <c r="S324" s="3">
        <v>45173.720408680558</v>
      </c>
      <c r="T324" s="1">
        <v>0</v>
      </c>
    </row>
    <row r="325" spans="1:20" x14ac:dyDescent="0.25">
      <c r="A325" t="s">
        <v>150</v>
      </c>
      <c r="B325" t="s">
        <v>61</v>
      </c>
      <c r="C325" s="2">
        <v>44929</v>
      </c>
      <c r="D325" t="s">
        <v>134</v>
      </c>
      <c r="E325" t="s">
        <v>135</v>
      </c>
      <c r="F325" t="s">
        <v>32</v>
      </c>
      <c r="G325" t="s">
        <v>151</v>
      </c>
      <c r="H325" t="s">
        <v>65</v>
      </c>
      <c r="I325" t="s">
        <v>151</v>
      </c>
      <c r="J325" t="s">
        <v>86</v>
      </c>
      <c r="K325" t="s">
        <v>87</v>
      </c>
      <c r="L325" t="s">
        <v>61</v>
      </c>
      <c r="M325" t="s">
        <v>21</v>
      </c>
      <c r="N325">
        <v>0</v>
      </c>
      <c r="O325" t="s">
        <v>5</v>
      </c>
      <c r="P325" t="s">
        <v>15</v>
      </c>
      <c r="Q325" s="1">
        <v>7.57</v>
      </c>
      <c r="R325" t="s">
        <v>68</v>
      </c>
      <c r="S325" s="3">
        <v>45173.720408680558</v>
      </c>
      <c r="T325" s="1">
        <v>0</v>
      </c>
    </row>
    <row r="326" spans="1:20" x14ac:dyDescent="0.25">
      <c r="A326" t="s">
        <v>150</v>
      </c>
      <c r="B326" t="s">
        <v>61</v>
      </c>
      <c r="C326" s="2">
        <v>44929</v>
      </c>
      <c r="D326" t="s">
        <v>134</v>
      </c>
      <c r="E326" t="s">
        <v>135</v>
      </c>
      <c r="F326" t="s">
        <v>32</v>
      </c>
      <c r="G326" t="s">
        <v>151</v>
      </c>
      <c r="H326" t="s">
        <v>65</v>
      </c>
      <c r="I326" t="s">
        <v>151</v>
      </c>
      <c r="J326" t="s">
        <v>86</v>
      </c>
      <c r="K326" t="s">
        <v>87</v>
      </c>
      <c r="L326" t="s">
        <v>61</v>
      </c>
      <c r="M326" t="s">
        <v>69</v>
      </c>
      <c r="N326">
        <v>0</v>
      </c>
      <c r="O326" t="s">
        <v>70</v>
      </c>
      <c r="P326" t="s">
        <v>16</v>
      </c>
      <c r="Q326" s="1">
        <v>0</v>
      </c>
      <c r="R326" t="s">
        <v>68</v>
      </c>
      <c r="S326" s="3">
        <v>45173.720408680558</v>
      </c>
      <c r="T326" s="1">
        <v>0</v>
      </c>
    </row>
    <row r="327" spans="1:20" x14ac:dyDescent="0.25">
      <c r="A327" t="s">
        <v>150</v>
      </c>
      <c r="B327" t="s">
        <v>61</v>
      </c>
      <c r="C327" s="2">
        <v>44929</v>
      </c>
      <c r="D327" t="s">
        <v>134</v>
      </c>
      <c r="E327" t="s">
        <v>135</v>
      </c>
      <c r="F327" t="s">
        <v>32</v>
      </c>
      <c r="G327" t="s">
        <v>151</v>
      </c>
      <c r="H327" t="s">
        <v>65</v>
      </c>
      <c r="I327" t="s">
        <v>151</v>
      </c>
      <c r="J327" t="s">
        <v>86</v>
      </c>
      <c r="K327" t="s">
        <v>87</v>
      </c>
      <c r="L327" t="s">
        <v>61</v>
      </c>
      <c r="M327" t="s">
        <v>71</v>
      </c>
      <c r="N327">
        <v>0</v>
      </c>
      <c r="O327" t="s">
        <v>6</v>
      </c>
      <c r="P327" t="s">
        <v>17</v>
      </c>
      <c r="Q327" s="1">
        <v>12.5</v>
      </c>
      <c r="R327" t="s">
        <v>68</v>
      </c>
      <c r="S327" s="3">
        <v>45173.720408680558</v>
      </c>
      <c r="T327" s="1">
        <v>0</v>
      </c>
    </row>
    <row r="328" spans="1:20" x14ac:dyDescent="0.25">
      <c r="A328" t="s">
        <v>150</v>
      </c>
      <c r="B328" t="s">
        <v>61</v>
      </c>
      <c r="C328" s="2">
        <v>44929</v>
      </c>
      <c r="D328" t="s">
        <v>134</v>
      </c>
      <c r="E328" t="s">
        <v>135</v>
      </c>
      <c r="F328" t="s">
        <v>32</v>
      </c>
      <c r="G328" t="s">
        <v>151</v>
      </c>
      <c r="H328" t="s">
        <v>65</v>
      </c>
      <c r="I328" t="s">
        <v>151</v>
      </c>
      <c r="J328" t="s">
        <v>86</v>
      </c>
      <c r="K328" t="s">
        <v>87</v>
      </c>
      <c r="L328" t="s">
        <v>61</v>
      </c>
      <c r="M328" t="s">
        <v>72</v>
      </c>
      <c r="N328">
        <v>0</v>
      </c>
      <c r="O328" t="s">
        <v>73</v>
      </c>
      <c r="P328" t="s">
        <v>16</v>
      </c>
      <c r="Q328" s="1">
        <v>8</v>
      </c>
      <c r="R328" t="s">
        <v>68</v>
      </c>
      <c r="S328" s="3">
        <v>45173.720408680558</v>
      </c>
      <c r="T328" s="1">
        <v>0</v>
      </c>
    </row>
    <row r="329" spans="1:20" x14ac:dyDescent="0.25">
      <c r="A329" t="s">
        <v>150</v>
      </c>
      <c r="B329" t="s">
        <v>61</v>
      </c>
      <c r="C329" s="2">
        <v>44929</v>
      </c>
      <c r="D329" t="s">
        <v>134</v>
      </c>
      <c r="E329" t="s">
        <v>135</v>
      </c>
      <c r="F329" t="s">
        <v>32</v>
      </c>
      <c r="G329" t="s">
        <v>151</v>
      </c>
      <c r="H329" t="s">
        <v>65</v>
      </c>
      <c r="I329" t="s">
        <v>151</v>
      </c>
      <c r="J329" t="s">
        <v>86</v>
      </c>
      <c r="K329" t="s">
        <v>87</v>
      </c>
      <c r="L329" t="s">
        <v>61</v>
      </c>
      <c r="M329" t="s">
        <v>24</v>
      </c>
      <c r="N329">
        <v>0</v>
      </c>
      <c r="O329" t="s">
        <v>9</v>
      </c>
      <c r="P329" t="s">
        <v>16</v>
      </c>
      <c r="Q329" s="1">
        <v>5</v>
      </c>
      <c r="R329" t="s">
        <v>68</v>
      </c>
      <c r="S329" s="3">
        <v>45173.720408680558</v>
      </c>
      <c r="T329" s="1">
        <v>0</v>
      </c>
    </row>
    <row r="330" spans="1:20" x14ac:dyDescent="0.25">
      <c r="A330" t="s">
        <v>150</v>
      </c>
      <c r="B330" t="s">
        <v>61</v>
      </c>
      <c r="C330" s="2">
        <v>44929</v>
      </c>
      <c r="D330" t="s">
        <v>134</v>
      </c>
      <c r="E330" t="s">
        <v>135</v>
      </c>
      <c r="F330" t="s">
        <v>32</v>
      </c>
      <c r="G330" t="s">
        <v>151</v>
      </c>
      <c r="H330" t="s">
        <v>65</v>
      </c>
      <c r="I330" t="s">
        <v>151</v>
      </c>
      <c r="J330" t="s">
        <v>86</v>
      </c>
      <c r="K330" t="s">
        <v>87</v>
      </c>
      <c r="L330" t="s">
        <v>61</v>
      </c>
      <c r="M330" t="s">
        <v>74</v>
      </c>
      <c r="N330">
        <v>0</v>
      </c>
      <c r="O330" t="s">
        <v>75</v>
      </c>
      <c r="P330" t="s">
        <v>16</v>
      </c>
      <c r="Q330" s="1">
        <v>5</v>
      </c>
      <c r="R330" t="s">
        <v>68</v>
      </c>
      <c r="S330" s="3">
        <v>45173.720408680558</v>
      </c>
      <c r="T330" s="1">
        <v>0</v>
      </c>
    </row>
    <row r="331" spans="1:20" x14ac:dyDescent="0.25">
      <c r="A331" t="s">
        <v>150</v>
      </c>
      <c r="B331" t="s">
        <v>61</v>
      </c>
      <c r="C331" s="2">
        <v>44929</v>
      </c>
      <c r="D331" t="s">
        <v>134</v>
      </c>
      <c r="E331" t="s">
        <v>135</v>
      </c>
      <c r="F331" t="s">
        <v>32</v>
      </c>
      <c r="G331" t="s">
        <v>151</v>
      </c>
      <c r="H331" t="s">
        <v>65</v>
      </c>
      <c r="I331" t="s">
        <v>151</v>
      </c>
      <c r="J331" t="s">
        <v>86</v>
      </c>
      <c r="K331" t="s">
        <v>87</v>
      </c>
      <c r="L331" t="s">
        <v>61</v>
      </c>
      <c r="M331" t="s">
        <v>25</v>
      </c>
      <c r="N331">
        <v>0</v>
      </c>
      <c r="O331" t="s">
        <v>10</v>
      </c>
      <c r="P331" t="s">
        <v>16</v>
      </c>
      <c r="Q331" s="1">
        <v>5</v>
      </c>
      <c r="R331" t="s">
        <v>68</v>
      </c>
      <c r="S331" s="3">
        <v>45173.720408680558</v>
      </c>
      <c r="T331" s="1">
        <v>0</v>
      </c>
    </row>
    <row r="332" spans="1:20" x14ac:dyDescent="0.25">
      <c r="A332" t="s">
        <v>150</v>
      </c>
      <c r="B332" t="s">
        <v>61</v>
      </c>
      <c r="C332" s="2">
        <v>44929</v>
      </c>
      <c r="D332" t="s">
        <v>134</v>
      </c>
      <c r="E332" t="s">
        <v>135</v>
      </c>
      <c r="F332" t="s">
        <v>32</v>
      </c>
      <c r="G332" t="s">
        <v>151</v>
      </c>
      <c r="H332" t="s">
        <v>65</v>
      </c>
      <c r="I332" t="s">
        <v>151</v>
      </c>
      <c r="J332" t="s">
        <v>86</v>
      </c>
      <c r="K332" t="s">
        <v>87</v>
      </c>
      <c r="L332" t="s">
        <v>61</v>
      </c>
      <c r="M332" t="s">
        <v>76</v>
      </c>
      <c r="N332">
        <v>0</v>
      </c>
      <c r="O332" t="s">
        <v>77</v>
      </c>
      <c r="P332" t="s">
        <v>18</v>
      </c>
      <c r="Q332" s="1">
        <v>0</v>
      </c>
      <c r="R332" t="s">
        <v>68</v>
      </c>
      <c r="S332" s="3">
        <v>45173.720408680558</v>
      </c>
      <c r="T332" s="1">
        <v>0</v>
      </c>
    </row>
    <row r="333" spans="1:20" x14ac:dyDescent="0.25">
      <c r="A333" t="s">
        <v>150</v>
      </c>
      <c r="B333" t="s">
        <v>61</v>
      </c>
      <c r="C333" s="2">
        <v>44929</v>
      </c>
      <c r="D333" t="s">
        <v>134</v>
      </c>
      <c r="E333" t="s">
        <v>135</v>
      </c>
      <c r="F333" t="s">
        <v>32</v>
      </c>
      <c r="G333" t="s">
        <v>151</v>
      </c>
      <c r="H333" t="s">
        <v>65</v>
      </c>
      <c r="I333" t="s">
        <v>151</v>
      </c>
      <c r="J333" t="s">
        <v>86</v>
      </c>
      <c r="K333" t="s">
        <v>87</v>
      </c>
      <c r="L333" t="s">
        <v>61</v>
      </c>
      <c r="M333" t="s">
        <v>23</v>
      </c>
      <c r="N333">
        <v>0</v>
      </c>
      <c r="O333" t="s">
        <v>8</v>
      </c>
      <c r="P333" t="s">
        <v>18</v>
      </c>
      <c r="Q333" s="1">
        <v>85</v>
      </c>
      <c r="R333" t="s">
        <v>68</v>
      </c>
      <c r="S333" s="3">
        <v>45173.720408680558</v>
      </c>
      <c r="T333" s="1">
        <v>0</v>
      </c>
    </row>
    <row r="334" spans="1:20" x14ac:dyDescent="0.25">
      <c r="A334" t="s">
        <v>150</v>
      </c>
      <c r="B334" t="s">
        <v>61</v>
      </c>
      <c r="C334" s="2">
        <v>44929</v>
      </c>
      <c r="D334" t="s">
        <v>134</v>
      </c>
      <c r="E334" t="s">
        <v>135</v>
      </c>
      <c r="F334" t="s">
        <v>32</v>
      </c>
      <c r="G334" t="s">
        <v>151</v>
      </c>
      <c r="H334" t="s">
        <v>65</v>
      </c>
      <c r="I334" t="s">
        <v>151</v>
      </c>
      <c r="J334" t="s">
        <v>86</v>
      </c>
      <c r="K334" t="s">
        <v>87</v>
      </c>
      <c r="L334" t="s">
        <v>61</v>
      </c>
      <c r="M334" t="s">
        <v>20</v>
      </c>
      <c r="N334">
        <v>0</v>
      </c>
      <c r="O334" t="s">
        <v>6</v>
      </c>
      <c r="P334" t="s">
        <v>17</v>
      </c>
      <c r="Q334" s="1">
        <v>12.5</v>
      </c>
      <c r="R334" t="s">
        <v>68</v>
      </c>
      <c r="S334" s="3">
        <v>45173.720408680558</v>
      </c>
      <c r="T334" s="1">
        <v>0</v>
      </c>
    </row>
    <row r="335" spans="1:20" x14ac:dyDescent="0.25">
      <c r="A335" t="s">
        <v>150</v>
      </c>
      <c r="B335" t="s">
        <v>61</v>
      </c>
      <c r="C335" s="2">
        <v>44929</v>
      </c>
      <c r="D335" t="s">
        <v>134</v>
      </c>
      <c r="E335" t="s">
        <v>135</v>
      </c>
      <c r="F335" t="s">
        <v>32</v>
      </c>
      <c r="G335" t="s">
        <v>151</v>
      </c>
      <c r="H335" t="s">
        <v>65</v>
      </c>
      <c r="I335" t="s">
        <v>151</v>
      </c>
      <c r="J335" t="s">
        <v>86</v>
      </c>
      <c r="K335" t="s">
        <v>87</v>
      </c>
      <c r="L335" t="s">
        <v>61</v>
      </c>
      <c r="M335" t="s">
        <v>78</v>
      </c>
      <c r="N335">
        <v>0</v>
      </c>
      <c r="O335" t="s">
        <v>79</v>
      </c>
      <c r="P335" t="s">
        <v>15</v>
      </c>
      <c r="Q335" s="1">
        <v>7.23</v>
      </c>
      <c r="R335" t="s">
        <v>68</v>
      </c>
      <c r="S335" s="3">
        <v>45173.720408680558</v>
      </c>
      <c r="T335" s="1">
        <v>0</v>
      </c>
    </row>
    <row r="336" spans="1:20" x14ac:dyDescent="0.25">
      <c r="A336" t="s">
        <v>150</v>
      </c>
      <c r="B336" t="s">
        <v>61</v>
      </c>
      <c r="C336" s="2">
        <v>44929</v>
      </c>
      <c r="D336" t="s">
        <v>134</v>
      </c>
      <c r="E336" t="s">
        <v>135</v>
      </c>
      <c r="F336" t="s">
        <v>32</v>
      </c>
      <c r="G336" t="s">
        <v>151</v>
      </c>
      <c r="H336" t="s">
        <v>65</v>
      </c>
      <c r="I336" t="s">
        <v>151</v>
      </c>
      <c r="J336" t="s">
        <v>86</v>
      </c>
      <c r="K336" t="s">
        <v>87</v>
      </c>
      <c r="L336" t="s">
        <v>61</v>
      </c>
      <c r="M336" t="s">
        <v>80</v>
      </c>
      <c r="N336">
        <v>0</v>
      </c>
      <c r="O336" t="s">
        <v>81</v>
      </c>
      <c r="P336" t="s">
        <v>15</v>
      </c>
      <c r="Q336" s="1">
        <v>0</v>
      </c>
      <c r="R336" t="s">
        <v>68</v>
      </c>
      <c r="S336" s="3">
        <v>45173.720408680558</v>
      </c>
      <c r="T336" s="1">
        <v>0</v>
      </c>
    </row>
    <row r="337" spans="1:20" x14ac:dyDescent="0.25">
      <c r="A337" t="s">
        <v>150</v>
      </c>
      <c r="B337" t="s">
        <v>61</v>
      </c>
      <c r="C337" s="2">
        <v>44929</v>
      </c>
      <c r="D337" t="s">
        <v>134</v>
      </c>
      <c r="E337" t="s">
        <v>135</v>
      </c>
      <c r="F337" t="s">
        <v>32</v>
      </c>
      <c r="G337" t="s">
        <v>151</v>
      </c>
      <c r="H337" t="s">
        <v>65</v>
      </c>
      <c r="I337" t="s">
        <v>151</v>
      </c>
      <c r="J337" t="s">
        <v>86</v>
      </c>
      <c r="K337" t="s">
        <v>87</v>
      </c>
      <c r="L337" t="s">
        <v>61</v>
      </c>
      <c r="M337" t="s">
        <v>26</v>
      </c>
      <c r="N337">
        <v>0</v>
      </c>
      <c r="O337" t="s">
        <v>11</v>
      </c>
      <c r="P337" t="s">
        <v>16</v>
      </c>
      <c r="Q337" s="1">
        <v>5</v>
      </c>
      <c r="R337" t="s">
        <v>68</v>
      </c>
      <c r="S337" s="3">
        <v>45173.720408680558</v>
      </c>
      <c r="T337" s="1">
        <v>0</v>
      </c>
    </row>
    <row r="338" spans="1:20" x14ac:dyDescent="0.25">
      <c r="A338" t="s">
        <v>152</v>
      </c>
      <c r="B338" t="s">
        <v>61</v>
      </c>
      <c r="C338" s="2">
        <v>44929</v>
      </c>
      <c r="D338" t="s">
        <v>134</v>
      </c>
      <c r="E338" t="s">
        <v>135</v>
      </c>
      <c r="F338" t="s">
        <v>32</v>
      </c>
      <c r="G338" t="s">
        <v>153</v>
      </c>
      <c r="H338" t="s">
        <v>84</v>
      </c>
      <c r="I338" t="s">
        <v>153</v>
      </c>
      <c r="J338" t="s">
        <v>86</v>
      </c>
      <c r="K338" t="s">
        <v>87</v>
      </c>
      <c r="L338" t="s">
        <v>61</v>
      </c>
      <c r="M338" t="s">
        <v>22</v>
      </c>
      <c r="N338">
        <v>0</v>
      </c>
      <c r="O338" t="s">
        <v>7</v>
      </c>
      <c r="P338" t="s">
        <v>15</v>
      </c>
      <c r="Q338" s="1">
        <v>5</v>
      </c>
      <c r="R338" t="s">
        <v>68</v>
      </c>
      <c r="S338" s="3">
        <v>45173.720409178241</v>
      </c>
      <c r="T338" s="1">
        <v>0</v>
      </c>
    </row>
    <row r="339" spans="1:20" x14ac:dyDescent="0.25">
      <c r="A339" t="s">
        <v>152</v>
      </c>
      <c r="B339" t="s">
        <v>61</v>
      </c>
      <c r="C339" s="2">
        <v>44929</v>
      </c>
      <c r="D339" t="s">
        <v>134</v>
      </c>
      <c r="E339" t="s">
        <v>135</v>
      </c>
      <c r="F339" t="s">
        <v>32</v>
      </c>
      <c r="G339" t="s">
        <v>153</v>
      </c>
      <c r="H339" t="s">
        <v>84</v>
      </c>
      <c r="I339" t="s">
        <v>153</v>
      </c>
      <c r="J339" t="s">
        <v>86</v>
      </c>
      <c r="K339" t="s">
        <v>87</v>
      </c>
      <c r="L339" t="s">
        <v>61</v>
      </c>
      <c r="M339" t="s">
        <v>21</v>
      </c>
      <c r="N339">
        <v>0</v>
      </c>
      <c r="O339" t="s">
        <v>5</v>
      </c>
      <c r="P339" t="s">
        <v>15</v>
      </c>
      <c r="Q339" s="1">
        <v>7.57</v>
      </c>
      <c r="R339" t="s">
        <v>68</v>
      </c>
      <c r="S339" s="3">
        <v>45173.720409178241</v>
      </c>
      <c r="T339" s="1">
        <v>0</v>
      </c>
    </row>
    <row r="340" spans="1:20" x14ac:dyDescent="0.25">
      <c r="A340" t="s">
        <v>152</v>
      </c>
      <c r="B340" t="s">
        <v>61</v>
      </c>
      <c r="C340" s="2">
        <v>44929</v>
      </c>
      <c r="D340" t="s">
        <v>134</v>
      </c>
      <c r="E340" t="s">
        <v>135</v>
      </c>
      <c r="F340" t="s">
        <v>32</v>
      </c>
      <c r="G340" t="s">
        <v>153</v>
      </c>
      <c r="H340" t="s">
        <v>84</v>
      </c>
      <c r="I340" t="s">
        <v>153</v>
      </c>
      <c r="J340" t="s">
        <v>86</v>
      </c>
      <c r="K340" t="s">
        <v>87</v>
      </c>
      <c r="L340" t="s">
        <v>61</v>
      </c>
      <c r="M340" t="s">
        <v>69</v>
      </c>
      <c r="N340">
        <v>0</v>
      </c>
      <c r="O340" t="s">
        <v>70</v>
      </c>
      <c r="P340" t="s">
        <v>16</v>
      </c>
      <c r="Q340" s="1">
        <v>0</v>
      </c>
      <c r="R340" t="s">
        <v>68</v>
      </c>
      <c r="S340" s="3">
        <v>45173.720409178241</v>
      </c>
      <c r="T340" s="1">
        <v>0</v>
      </c>
    </row>
    <row r="341" spans="1:20" x14ac:dyDescent="0.25">
      <c r="A341" t="s">
        <v>152</v>
      </c>
      <c r="B341" t="s">
        <v>61</v>
      </c>
      <c r="C341" s="2">
        <v>44929</v>
      </c>
      <c r="D341" t="s">
        <v>134</v>
      </c>
      <c r="E341" t="s">
        <v>135</v>
      </c>
      <c r="F341" t="s">
        <v>32</v>
      </c>
      <c r="G341" t="s">
        <v>153</v>
      </c>
      <c r="H341" t="s">
        <v>84</v>
      </c>
      <c r="I341" t="s">
        <v>153</v>
      </c>
      <c r="J341" t="s">
        <v>86</v>
      </c>
      <c r="K341" t="s">
        <v>87</v>
      </c>
      <c r="L341" t="s">
        <v>61</v>
      </c>
      <c r="M341" t="s">
        <v>71</v>
      </c>
      <c r="N341">
        <v>0</v>
      </c>
      <c r="O341" t="s">
        <v>6</v>
      </c>
      <c r="P341" t="s">
        <v>17</v>
      </c>
      <c r="Q341" s="1">
        <v>12.5</v>
      </c>
      <c r="R341" t="s">
        <v>68</v>
      </c>
      <c r="S341" s="3">
        <v>45173.720409178241</v>
      </c>
      <c r="T341" s="1">
        <v>0</v>
      </c>
    </row>
    <row r="342" spans="1:20" x14ac:dyDescent="0.25">
      <c r="A342" t="s">
        <v>152</v>
      </c>
      <c r="B342" t="s">
        <v>61</v>
      </c>
      <c r="C342" s="2">
        <v>44929</v>
      </c>
      <c r="D342" t="s">
        <v>134</v>
      </c>
      <c r="E342" t="s">
        <v>135</v>
      </c>
      <c r="F342" t="s">
        <v>32</v>
      </c>
      <c r="G342" t="s">
        <v>153</v>
      </c>
      <c r="H342" t="s">
        <v>84</v>
      </c>
      <c r="I342" t="s">
        <v>153</v>
      </c>
      <c r="J342" t="s">
        <v>86</v>
      </c>
      <c r="K342" t="s">
        <v>87</v>
      </c>
      <c r="L342" t="s">
        <v>61</v>
      </c>
      <c r="M342" t="s">
        <v>72</v>
      </c>
      <c r="N342">
        <v>0</v>
      </c>
      <c r="O342" t="s">
        <v>73</v>
      </c>
      <c r="P342" t="s">
        <v>16</v>
      </c>
      <c r="Q342" s="1">
        <v>8</v>
      </c>
      <c r="R342" t="s">
        <v>68</v>
      </c>
      <c r="S342" s="3">
        <v>45173.720409178241</v>
      </c>
      <c r="T342" s="1">
        <v>0</v>
      </c>
    </row>
    <row r="343" spans="1:20" x14ac:dyDescent="0.25">
      <c r="A343" t="s">
        <v>152</v>
      </c>
      <c r="B343" t="s">
        <v>61</v>
      </c>
      <c r="C343" s="2">
        <v>44929</v>
      </c>
      <c r="D343" t="s">
        <v>134</v>
      </c>
      <c r="E343" t="s">
        <v>135</v>
      </c>
      <c r="F343" t="s">
        <v>32</v>
      </c>
      <c r="G343" t="s">
        <v>153</v>
      </c>
      <c r="H343" t="s">
        <v>84</v>
      </c>
      <c r="I343" t="s">
        <v>153</v>
      </c>
      <c r="J343" t="s">
        <v>86</v>
      </c>
      <c r="K343" t="s">
        <v>87</v>
      </c>
      <c r="L343" t="s">
        <v>61</v>
      </c>
      <c r="M343" t="s">
        <v>24</v>
      </c>
      <c r="N343">
        <v>0</v>
      </c>
      <c r="O343" t="s">
        <v>9</v>
      </c>
      <c r="P343" t="s">
        <v>16</v>
      </c>
      <c r="Q343" s="1">
        <v>5</v>
      </c>
      <c r="R343" t="s">
        <v>68</v>
      </c>
      <c r="S343" s="3">
        <v>45173.720409178241</v>
      </c>
      <c r="T343" s="1">
        <v>0</v>
      </c>
    </row>
    <row r="344" spans="1:20" x14ac:dyDescent="0.25">
      <c r="A344" t="s">
        <v>152</v>
      </c>
      <c r="B344" t="s">
        <v>61</v>
      </c>
      <c r="C344" s="2">
        <v>44929</v>
      </c>
      <c r="D344" t="s">
        <v>134</v>
      </c>
      <c r="E344" t="s">
        <v>135</v>
      </c>
      <c r="F344" t="s">
        <v>32</v>
      </c>
      <c r="G344" t="s">
        <v>153</v>
      </c>
      <c r="H344" t="s">
        <v>84</v>
      </c>
      <c r="I344" t="s">
        <v>153</v>
      </c>
      <c r="J344" t="s">
        <v>86</v>
      </c>
      <c r="K344" t="s">
        <v>87</v>
      </c>
      <c r="L344" t="s">
        <v>61</v>
      </c>
      <c r="M344" t="s">
        <v>74</v>
      </c>
      <c r="N344">
        <v>0</v>
      </c>
      <c r="O344" t="s">
        <v>75</v>
      </c>
      <c r="P344" t="s">
        <v>16</v>
      </c>
      <c r="Q344" s="1">
        <v>5</v>
      </c>
      <c r="R344" t="s">
        <v>68</v>
      </c>
      <c r="S344" s="3">
        <v>45173.720409178241</v>
      </c>
      <c r="T344" s="1">
        <v>0</v>
      </c>
    </row>
    <row r="345" spans="1:20" x14ac:dyDescent="0.25">
      <c r="A345" t="s">
        <v>152</v>
      </c>
      <c r="B345" t="s">
        <v>61</v>
      </c>
      <c r="C345" s="2">
        <v>44929</v>
      </c>
      <c r="D345" t="s">
        <v>134</v>
      </c>
      <c r="E345" t="s">
        <v>135</v>
      </c>
      <c r="F345" t="s">
        <v>32</v>
      </c>
      <c r="G345" t="s">
        <v>153</v>
      </c>
      <c r="H345" t="s">
        <v>84</v>
      </c>
      <c r="I345" t="s">
        <v>153</v>
      </c>
      <c r="J345" t="s">
        <v>86</v>
      </c>
      <c r="K345" t="s">
        <v>87</v>
      </c>
      <c r="L345" t="s">
        <v>61</v>
      </c>
      <c r="M345" t="s">
        <v>25</v>
      </c>
      <c r="N345">
        <v>0</v>
      </c>
      <c r="O345" t="s">
        <v>10</v>
      </c>
      <c r="P345" t="s">
        <v>16</v>
      </c>
      <c r="Q345" s="1">
        <v>5</v>
      </c>
      <c r="R345" t="s">
        <v>68</v>
      </c>
      <c r="S345" s="3">
        <v>45173.720409178241</v>
      </c>
      <c r="T345" s="1">
        <v>0</v>
      </c>
    </row>
    <row r="346" spans="1:20" x14ac:dyDescent="0.25">
      <c r="A346" t="s">
        <v>152</v>
      </c>
      <c r="B346" t="s">
        <v>61</v>
      </c>
      <c r="C346" s="2">
        <v>44929</v>
      </c>
      <c r="D346" t="s">
        <v>134</v>
      </c>
      <c r="E346" t="s">
        <v>135</v>
      </c>
      <c r="F346" t="s">
        <v>32</v>
      </c>
      <c r="G346" t="s">
        <v>153</v>
      </c>
      <c r="H346" t="s">
        <v>84</v>
      </c>
      <c r="I346" t="s">
        <v>153</v>
      </c>
      <c r="J346" t="s">
        <v>86</v>
      </c>
      <c r="K346" t="s">
        <v>87</v>
      </c>
      <c r="L346" t="s">
        <v>61</v>
      </c>
      <c r="M346" t="s">
        <v>76</v>
      </c>
      <c r="N346">
        <v>0</v>
      </c>
      <c r="O346" t="s">
        <v>77</v>
      </c>
      <c r="P346" t="s">
        <v>18</v>
      </c>
      <c r="Q346" s="1">
        <v>0</v>
      </c>
      <c r="R346" t="s">
        <v>68</v>
      </c>
      <c r="S346" s="3">
        <v>45173.720409178241</v>
      </c>
      <c r="T346" s="1">
        <v>0</v>
      </c>
    </row>
    <row r="347" spans="1:20" x14ac:dyDescent="0.25">
      <c r="A347" t="s">
        <v>152</v>
      </c>
      <c r="B347" t="s">
        <v>61</v>
      </c>
      <c r="C347" s="2">
        <v>44929</v>
      </c>
      <c r="D347" t="s">
        <v>134</v>
      </c>
      <c r="E347" t="s">
        <v>135</v>
      </c>
      <c r="F347" t="s">
        <v>32</v>
      </c>
      <c r="G347" t="s">
        <v>153</v>
      </c>
      <c r="H347" t="s">
        <v>84</v>
      </c>
      <c r="I347" t="s">
        <v>153</v>
      </c>
      <c r="J347" t="s">
        <v>86</v>
      </c>
      <c r="K347" t="s">
        <v>87</v>
      </c>
      <c r="L347" t="s">
        <v>61</v>
      </c>
      <c r="M347" t="s">
        <v>23</v>
      </c>
      <c r="N347">
        <v>0</v>
      </c>
      <c r="O347" t="s">
        <v>8</v>
      </c>
      <c r="P347" t="s">
        <v>18</v>
      </c>
      <c r="Q347" s="1">
        <v>85</v>
      </c>
      <c r="R347" t="s">
        <v>68</v>
      </c>
      <c r="S347" s="3">
        <v>45173.720409178241</v>
      </c>
      <c r="T347" s="1">
        <v>0</v>
      </c>
    </row>
    <row r="348" spans="1:20" x14ac:dyDescent="0.25">
      <c r="A348" t="s">
        <v>152</v>
      </c>
      <c r="B348" t="s">
        <v>61</v>
      </c>
      <c r="C348" s="2">
        <v>44929</v>
      </c>
      <c r="D348" t="s">
        <v>134</v>
      </c>
      <c r="E348" t="s">
        <v>135</v>
      </c>
      <c r="F348" t="s">
        <v>32</v>
      </c>
      <c r="G348" t="s">
        <v>153</v>
      </c>
      <c r="H348" t="s">
        <v>84</v>
      </c>
      <c r="I348" t="s">
        <v>153</v>
      </c>
      <c r="J348" t="s">
        <v>86</v>
      </c>
      <c r="K348" t="s">
        <v>87</v>
      </c>
      <c r="L348" t="s">
        <v>61</v>
      </c>
      <c r="M348" t="s">
        <v>20</v>
      </c>
      <c r="N348">
        <v>0</v>
      </c>
      <c r="O348" t="s">
        <v>6</v>
      </c>
      <c r="P348" t="s">
        <v>17</v>
      </c>
      <c r="Q348" s="1">
        <v>12.5</v>
      </c>
      <c r="R348" t="s">
        <v>68</v>
      </c>
      <c r="S348" s="3">
        <v>45173.720409178241</v>
      </c>
      <c r="T348" s="1">
        <v>0</v>
      </c>
    </row>
    <row r="349" spans="1:20" x14ac:dyDescent="0.25">
      <c r="A349" t="s">
        <v>152</v>
      </c>
      <c r="B349" t="s">
        <v>61</v>
      </c>
      <c r="C349" s="2">
        <v>44929</v>
      </c>
      <c r="D349" t="s">
        <v>134</v>
      </c>
      <c r="E349" t="s">
        <v>135</v>
      </c>
      <c r="F349" t="s">
        <v>32</v>
      </c>
      <c r="G349" t="s">
        <v>153</v>
      </c>
      <c r="H349" t="s">
        <v>84</v>
      </c>
      <c r="I349" t="s">
        <v>153</v>
      </c>
      <c r="J349" t="s">
        <v>86</v>
      </c>
      <c r="K349" t="s">
        <v>87</v>
      </c>
      <c r="L349" t="s">
        <v>61</v>
      </c>
      <c r="M349" t="s">
        <v>78</v>
      </c>
      <c r="N349">
        <v>0</v>
      </c>
      <c r="O349" t="s">
        <v>79</v>
      </c>
      <c r="P349" t="s">
        <v>15</v>
      </c>
      <c r="Q349" s="1">
        <v>7.23</v>
      </c>
      <c r="R349" t="s">
        <v>68</v>
      </c>
      <c r="S349" s="3">
        <v>45173.720409178241</v>
      </c>
      <c r="T349" s="1">
        <v>0</v>
      </c>
    </row>
    <row r="350" spans="1:20" x14ac:dyDescent="0.25">
      <c r="A350" t="s">
        <v>152</v>
      </c>
      <c r="B350" t="s">
        <v>61</v>
      </c>
      <c r="C350" s="2">
        <v>44929</v>
      </c>
      <c r="D350" t="s">
        <v>134</v>
      </c>
      <c r="E350" t="s">
        <v>135</v>
      </c>
      <c r="F350" t="s">
        <v>32</v>
      </c>
      <c r="G350" t="s">
        <v>153</v>
      </c>
      <c r="H350" t="s">
        <v>84</v>
      </c>
      <c r="I350" t="s">
        <v>153</v>
      </c>
      <c r="J350" t="s">
        <v>86</v>
      </c>
      <c r="K350" t="s">
        <v>87</v>
      </c>
      <c r="L350" t="s">
        <v>61</v>
      </c>
      <c r="M350" t="s">
        <v>80</v>
      </c>
      <c r="N350">
        <v>0</v>
      </c>
      <c r="O350" t="s">
        <v>81</v>
      </c>
      <c r="P350" t="s">
        <v>15</v>
      </c>
      <c r="Q350" s="1">
        <v>0</v>
      </c>
      <c r="R350" t="s">
        <v>68</v>
      </c>
      <c r="S350" s="3">
        <v>45173.720409178241</v>
      </c>
      <c r="T350" s="1">
        <v>0</v>
      </c>
    </row>
    <row r="351" spans="1:20" x14ac:dyDescent="0.25">
      <c r="A351" t="s">
        <v>152</v>
      </c>
      <c r="B351" t="s">
        <v>61</v>
      </c>
      <c r="C351" s="2">
        <v>44929</v>
      </c>
      <c r="D351" t="s">
        <v>134</v>
      </c>
      <c r="E351" t="s">
        <v>135</v>
      </c>
      <c r="F351" t="s">
        <v>32</v>
      </c>
      <c r="G351" t="s">
        <v>153</v>
      </c>
      <c r="H351" t="s">
        <v>84</v>
      </c>
      <c r="I351" t="s">
        <v>153</v>
      </c>
      <c r="J351" t="s">
        <v>86</v>
      </c>
      <c r="K351" t="s">
        <v>87</v>
      </c>
      <c r="L351" t="s">
        <v>61</v>
      </c>
      <c r="M351" t="s">
        <v>26</v>
      </c>
      <c r="N351">
        <v>0</v>
      </c>
      <c r="O351" t="s">
        <v>11</v>
      </c>
      <c r="P351" t="s">
        <v>16</v>
      </c>
      <c r="Q351" s="1">
        <v>5</v>
      </c>
      <c r="R351" t="s">
        <v>68</v>
      </c>
      <c r="S351" s="3">
        <v>45173.720409178241</v>
      </c>
      <c r="T351" s="1">
        <v>0</v>
      </c>
    </row>
    <row r="352" spans="1:20" x14ac:dyDescent="0.25">
      <c r="A352" t="s">
        <v>154</v>
      </c>
      <c r="B352" t="s">
        <v>61</v>
      </c>
      <c r="C352" s="2">
        <v>44929</v>
      </c>
      <c r="D352" t="s">
        <v>134</v>
      </c>
      <c r="E352" t="s">
        <v>135</v>
      </c>
      <c r="F352" t="s">
        <v>32</v>
      </c>
      <c r="G352" t="s">
        <v>155</v>
      </c>
      <c r="H352" t="s">
        <v>84</v>
      </c>
      <c r="I352" t="s">
        <v>155</v>
      </c>
      <c r="J352" t="s">
        <v>132</v>
      </c>
      <c r="K352" t="s">
        <v>87</v>
      </c>
      <c r="L352" t="s">
        <v>61</v>
      </c>
      <c r="M352" t="s">
        <v>22</v>
      </c>
      <c r="N352">
        <v>0</v>
      </c>
      <c r="O352" t="s">
        <v>7</v>
      </c>
      <c r="P352" t="s">
        <v>15</v>
      </c>
      <c r="Q352" s="1">
        <v>5</v>
      </c>
      <c r="R352" t="s">
        <v>68</v>
      </c>
      <c r="S352" s="3">
        <v>45173.720409224537</v>
      </c>
      <c r="T352" s="1">
        <v>0</v>
      </c>
    </row>
    <row r="353" spans="1:20" x14ac:dyDescent="0.25">
      <c r="A353" t="s">
        <v>154</v>
      </c>
      <c r="B353" t="s">
        <v>61</v>
      </c>
      <c r="C353" s="2">
        <v>44929</v>
      </c>
      <c r="D353" t="s">
        <v>134</v>
      </c>
      <c r="E353" t="s">
        <v>135</v>
      </c>
      <c r="F353" t="s">
        <v>32</v>
      </c>
      <c r="G353" t="s">
        <v>155</v>
      </c>
      <c r="H353" t="s">
        <v>84</v>
      </c>
      <c r="I353" t="s">
        <v>155</v>
      </c>
      <c r="J353" t="s">
        <v>132</v>
      </c>
      <c r="K353" t="s">
        <v>87</v>
      </c>
      <c r="L353" t="s">
        <v>61</v>
      </c>
      <c r="M353" t="s">
        <v>21</v>
      </c>
      <c r="N353">
        <v>0</v>
      </c>
      <c r="O353" t="s">
        <v>5</v>
      </c>
      <c r="P353" t="s">
        <v>15</v>
      </c>
      <c r="Q353" s="1">
        <v>7.57</v>
      </c>
      <c r="R353" t="s">
        <v>68</v>
      </c>
      <c r="S353" s="3">
        <v>45173.720409224537</v>
      </c>
      <c r="T353" s="1">
        <v>0</v>
      </c>
    </row>
    <row r="354" spans="1:20" x14ac:dyDescent="0.25">
      <c r="A354" t="s">
        <v>154</v>
      </c>
      <c r="B354" t="s">
        <v>61</v>
      </c>
      <c r="C354" s="2">
        <v>44929</v>
      </c>
      <c r="D354" t="s">
        <v>134</v>
      </c>
      <c r="E354" t="s">
        <v>135</v>
      </c>
      <c r="F354" t="s">
        <v>32</v>
      </c>
      <c r="G354" t="s">
        <v>155</v>
      </c>
      <c r="H354" t="s">
        <v>84</v>
      </c>
      <c r="I354" t="s">
        <v>155</v>
      </c>
      <c r="J354" t="s">
        <v>132</v>
      </c>
      <c r="K354" t="s">
        <v>87</v>
      </c>
      <c r="L354" t="s">
        <v>61</v>
      </c>
      <c r="M354" t="s">
        <v>69</v>
      </c>
      <c r="N354">
        <v>0</v>
      </c>
      <c r="O354" t="s">
        <v>70</v>
      </c>
      <c r="P354" t="s">
        <v>16</v>
      </c>
      <c r="Q354" s="1">
        <v>0</v>
      </c>
      <c r="R354" t="s">
        <v>68</v>
      </c>
      <c r="S354" s="3">
        <v>45173.720409224537</v>
      </c>
      <c r="T354" s="1">
        <v>0</v>
      </c>
    </row>
    <row r="355" spans="1:20" x14ac:dyDescent="0.25">
      <c r="A355" t="s">
        <v>154</v>
      </c>
      <c r="B355" t="s">
        <v>61</v>
      </c>
      <c r="C355" s="2">
        <v>44929</v>
      </c>
      <c r="D355" t="s">
        <v>134</v>
      </c>
      <c r="E355" t="s">
        <v>135</v>
      </c>
      <c r="F355" t="s">
        <v>32</v>
      </c>
      <c r="G355" t="s">
        <v>155</v>
      </c>
      <c r="H355" t="s">
        <v>84</v>
      </c>
      <c r="I355" t="s">
        <v>155</v>
      </c>
      <c r="J355" t="s">
        <v>132</v>
      </c>
      <c r="K355" t="s">
        <v>87</v>
      </c>
      <c r="L355" t="s">
        <v>61</v>
      </c>
      <c r="M355" t="s">
        <v>71</v>
      </c>
      <c r="N355">
        <v>0</v>
      </c>
      <c r="O355" t="s">
        <v>6</v>
      </c>
      <c r="P355" t="s">
        <v>17</v>
      </c>
      <c r="Q355" s="1">
        <v>12.5</v>
      </c>
      <c r="R355" t="s">
        <v>68</v>
      </c>
      <c r="S355" s="3">
        <v>45173.720409224537</v>
      </c>
      <c r="T355" s="1">
        <v>0</v>
      </c>
    </row>
    <row r="356" spans="1:20" x14ac:dyDescent="0.25">
      <c r="A356" t="s">
        <v>154</v>
      </c>
      <c r="B356" t="s">
        <v>61</v>
      </c>
      <c r="C356" s="2">
        <v>44929</v>
      </c>
      <c r="D356" t="s">
        <v>134</v>
      </c>
      <c r="E356" t="s">
        <v>135</v>
      </c>
      <c r="F356" t="s">
        <v>32</v>
      </c>
      <c r="G356" t="s">
        <v>155</v>
      </c>
      <c r="H356" t="s">
        <v>84</v>
      </c>
      <c r="I356" t="s">
        <v>155</v>
      </c>
      <c r="J356" t="s">
        <v>132</v>
      </c>
      <c r="K356" t="s">
        <v>87</v>
      </c>
      <c r="L356" t="s">
        <v>61</v>
      </c>
      <c r="M356" t="s">
        <v>72</v>
      </c>
      <c r="N356">
        <v>0</v>
      </c>
      <c r="O356" t="s">
        <v>73</v>
      </c>
      <c r="P356" t="s">
        <v>16</v>
      </c>
      <c r="Q356" s="1">
        <v>8</v>
      </c>
      <c r="R356" t="s">
        <v>68</v>
      </c>
      <c r="S356" s="3">
        <v>45173.720409224537</v>
      </c>
      <c r="T356" s="1">
        <v>0</v>
      </c>
    </row>
    <row r="357" spans="1:20" x14ac:dyDescent="0.25">
      <c r="A357" t="s">
        <v>154</v>
      </c>
      <c r="B357" t="s">
        <v>61</v>
      </c>
      <c r="C357" s="2">
        <v>44929</v>
      </c>
      <c r="D357" t="s">
        <v>134</v>
      </c>
      <c r="E357" t="s">
        <v>135</v>
      </c>
      <c r="F357" t="s">
        <v>32</v>
      </c>
      <c r="G357" t="s">
        <v>155</v>
      </c>
      <c r="H357" t="s">
        <v>84</v>
      </c>
      <c r="I357" t="s">
        <v>155</v>
      </c>
      <c r="J357" t="s">
        <v>132</v>
      </c>
      <c r="K357" t="s">
        <v>87</v>
      </c>
      <c r="L357" t="s">
        <v>61</v>
      </c>
      <c r="M357" t="s">
        <v>24</v>
      </c>
      <c r="N357">
        <v>0</v>
      </c>
      <c r="O357" t="s">
        <v>9</v>
      </c>
      <c r="P357" t="s">
        <v>16</v>
      </c>
      <c r="Q357" s="1">
        <v>5</v>
      </c>
      <c r="R357" t="s">
        <v>68</v>
      </c>
      <c r="S357" s="3">
        <v>45173.720409224537</v>
      </c>
      <c r="T357" s="1">
        <v>0</v>
      </c>
    </row>
    <row r="358" spans="1:20" x14ac:dyDescent="0.25">
      <c r="A358" t="s">
        <v>154</v>
      </c>
      <c r="B358" t="s">
        <v>61</v>
      </c>
      <c r="C358" s="2">
        <v>44929</v>
      </c>
      <c r="D358" t="s">
        <v>134</v>
      </c>
      <c r="E358" t="s">
        <v>135</v>
      </c>
      <c r="F358" t="s">
        <v>32</v>
      </c>
      <c r="G358" t="s">
        <v>155</v>
      </c>
      <c r="H358" t="s">
        <v>84</v>
      </c>
      <c r="I358" t="s">
        <v>155</v>
      </c>
      <c r="J358" t="s">
        <v>132</v>
      </c>
      <c r="K358" t="s">
        <v>87</v>
      </c>
      <c r="L358" t="s">
        <v>61</v>
      </c>
      <c r="M358" t="s">
        <v>74</v>
      </c>
      <c r="N358">
        <v>0</v>
      </c>
      <c r="O358" t="s">
        <v>75</v>
      </c>
      <c r="P358" t="s">
        <v>16</v>
      </c>
      <c r="Q358" s="1">
        <v>5</v>
      </c>
      <c r="R358" t="s">
        <v>68</v>
      </c>
      <c r="S358" s="3">
        <v>45173.720409224537</v>
      </c>
      <c r="T358" s="1">
        <v>0</v>
      </c>
    </row>
    <row r="359" spans="1:20" x14ac:dyDescent="0.25">
      <c r="A359" t="s">
        <v>154</v>
      </c>
      <c r="B359" t="s">
        <v>61</v>
      </c>
      <c r="C359" s="2">
        <v>44929</v>
      </c>
      <c r="D359" t="s">
        <v>134</v>
      </c>
      <c r="E359" t="s">
        <v>135</v>
      </c>
      <c r="F359" t="s">
        <v>32</v>
      </c>
      <c r="G359" t="s">
        <v>155</v>
      </c>
      <c r="H359" t="s">
        <v>84</v>
      </c>
      <c r="I359" t="s">
        <v>155</v>
      </c>
      <c r="J359" t="s">
        <v>132</v>
      </c>
      <c r="K359" t="s">
        <v>87</v>
      </c>
      <c r="L359" t="s">
        <v>61</v>
      </c>
      <c r="M359" t="s">
        <v>25</v>
      </c>
      <c r="N359">
        <v>0</v>
      </c>
      <c r="O359" t="s">
        <v>10</v>
      </c>
      <c r="P359" t="s">
        <v>16</v>
      </c>
      <c r="Q359" s="1">
        <v>5</v>
      </c>
      <c r="R359" t="s">
        <v>68</v>
      </c>
      <c r="S359" s="3">
        <v>45173.720409224537</v>
      </c>
      <c r="T359" s="1">
        <v>0</v>
      </c>
    </row>
    <row r="360" spans="1:20" x14ac:dyDescent="0.25">
      <c r="A360" t="s">
        <v>154</v>
      </c>
      <c r="B360" t="s">
        <v>61</v>
      </c>
      <c r="C360" s="2">
        <v>44929</v>
      </c>
      <c r="D360" t="s">
        <v>134</v>
      </c>
      <c r="E360" t="s">
        <v>135</v>
      </c>
      <c r="F360" t="s">
        <v>32</v>
      </c>
      <c r="G360" t="s">
        <v>155</v>
      </c>
      <c r="H360" t="s">
        <v>84</v>
      </c>
      <c r="I360" t="s">
        <v>155</v>
      </c>
      <c r="J360" t="s">
        <v>132</v>
      </c>
      <c r="K360" t="s">
        <v>87</v>
      </c>
      <c r="L360" t="s">
        <v>61</v>
      </c>
      <c r="M360" t="s">
        <v>76</v>
      </c>
      <c r="N360">
        <v>0</v>
      </c>
      <c r="O360" t="s">
        <v>77</v>
      </c>
      <c r="P360" t="s">
        <v>18</v>
      </c>
      <c r="Q360" s="1">
        <v>0</v>
      </c>
      <c r="R360" t="s">
        <v>68</v>
      </c>
      <c r="S360" s="3">
        <v>45173.720409224537</v>
      </c>
      <c r="T360" s="1">
        <v>0</v>
      </c>
    </row>
    <row r="361" spans="1:20" x14ac:dyDescent="0.25">
      <c r="A361" t="s">
        <v>154</v>
      </c>
      <c r="B361" t="s">
        <v>61</v>
      </c>
      <c r="C361" s="2">
        <v>44929</v>
      </c>
      <c r="D361" t="s">
        <v>134</v>
      </c>
      <c r="E361" t="s">
        <v>135</v>
      </c>
      <c r="F361" t="s">
        <v>32</v>
      </c>
      <c r="G361" t="s">
        <v>155</v>
      </c>
      <c r="H361" t="s">
        <v>84</v>
      </c>
      <c r="I361" t="s">
        <v>155</v>
      </c>
      <c r="J361" t="s">
        <v>132</v>
      </c>
      <c r="K361" t="s">
        <v>87</v>
      </c>
      <c r="L361" t="s">
        <v>61</v>
      </c>
      <c r="M361" t="s">
        <v>23</v>
      </c>
      <c r="N361">
        <v>0</v>
      </c>
      <c r="O361" t="s">
        <v>8</v>
      </c>
      <c r="P361" t="s">
        <v>18</v>
      </c>
      <c r="Q361" s="1">
        <v>85</v>
      </c>
      <c r="R361" t="s">
        <v>68</v>
      </c>
      <c r="S361" s="3">
        <v>45173.720409224537</v>
      </c>
      <c r="T361" s="1">
        <v>0</v>
      </c>
    </row>
    <row r="362" spans="1:20" x14ac:dyDescent="0.25">
      <c r="A362" t="s">
        <v>154</v>
      </c>
      <c r="B362" t="s">
        <v>61</v>
      </c>
      <c r="C362" s="2">
        <v>44929</v>
      </c>
      <c r="D362" t="s">
        <v>134</v>
      </c>
      <c r="E362" t="s">
        <v>135</v>
      </c>
      <c r="F362" t="s">
        <v>32</v>
      </c>
      <c r="G362" t="s">
        <v>155</v>
      </c>
      <c r="H362" t="s">
        <v>84</v>
      </c>
      <c r="I362" t="s">
        <v>155</v>
      </c>
      <c r="J362" t="s">
        <v>132</v>
      </c>
      <c r="K362" t="s">
        <v>87</v>
      </c>
      <c r="L362" t="s">
        <v>61</v>
      </c>
      <c r="M362" t="s">
        <v>20</v>
      </c>
      <c r="N362">
        <v>0</v>
      </c>
      <c r="O362" t="s">
        <v>6</v>
      </c>
      <c r="P362" t="s">
        <v>17</v>
      </c>
      <c r="Q362" s="1">
        <v>12.5</v>
      </c>
      <c r="R362" t="s">
        <v>68</v>
      </c>
      <c r="S362" s="3">
        <v>45173.720409224537</v>
      </c>
      <c r="T362" s="1">
        <v>0</v>
      </c>
    </row>
    <row r="363" spans="1:20" x14ac:dyDescent="0.25">
      <c r="A363" t="s">
        <v>154</v>
      </c>
      <c r="B363" t="s">
        <v>61</v>
      </c>
      <c r="C363" s="2">
        <v>44929</v>
      </c>
      <c r="D363" t="s">
        <v>134</v>
      </c>
      <c r="E363" t="s">
        <v>135</v>
      </c>
      <c r="F363" t="s">
        <v>32</v>
      </c>
      <c r="G363" t="s">
        <v>155</v>
      </c>
      <c r="H363" t="s">
        <v>84</v>
      </c>
      <c r="I363" t="s">
        <v>155</v>
      </c>
      <c r="J363" t="s">
        <v>132</v>
      </c>
      <c r="K363" t="s">
        <v>87</v>
      </c>
      <c r="L363" t="s">
        <v>61</v>
      </c>
      <c r="M363" t="s">
        <v>78</v>
      </c>
      <c r="N363">
        <v>0</v>
      </c>
      <c r="O363" t="s">
        <v>79</v>
      </c>
      <c r="P363" t="s">
        <v>15</v>
      </c>
      <c r="Q363" s="1">
        <v>7.23</v>
      </c>
      <c r="R363" t="s">
        <v>68</v>
      </c>
      <c r="S363" s="3">
        <v>45173.720409224537</v>
      </c>
      <c r="T363" s="1">
        <v>0</v>
      </c>
    </row>
    <row r="364" spans="1:20" x14ac:dyDescent="0.25">
      <c r="A364" t="s">
        <v>154</v>
      </c>
      <c r="B364" t="s">
        <v>61</v>
      </c>
      <c r="C364" s="2">
        <v>44929</v>
      </c>
      <c r="D364" t="s">
        <v>134</v>
      </c>
      <c r="E364" t="s">
        <v>135</v>
      </c>
      <c r="F364" t="s">
        <v>32</v>
      </c>
      <c r="G364" t="s">
        <v>155</v>
      </c>
      <c r="H364" t="s">
        <v>84</v>
      </c>
      <c r="I364" t="s">
        <v>155</v>
      </c>
      <c r="J364" t="s">
        <v>132</v>
      </c>
      <c r="K364" t="s">
        <v>87</v>
      </c>
      <c r="L364" t="s">
        <v>61</v>
      </c>
      <c r="M364" t="s">
        <v>80</v>
      </c>
      <c r="N364">
        <v>0</v>
      </c>
      <c r="O364" t="s">
        <v>81</v>
      </c>
      <c r="P364" t="s">
        <v>15</v>
      </c>
      <c r="Q364" s="1">
        <v>0</v>
      </c>
      <c r="R364" t="s">
        <v>68</v>
      </c>
      <c r="S364" s="3">
        <v>45173.720409224537</v>
      </c>
      <c r="T364" s="1">
        <v>0</v>
      </c>
    </row>
    <row r="365" spans="1:20" x14ac:dyDescent="0.25">
      <c r="A365" t="s">
        <v>154</v>
      </c>
      <c r="B365" t="s">
        <v>61</v>
      </c>
      <c r="C365" s="2">
        <v>44929</v>
      </c>
      <c r="D365" t="s">
        <v>134</v>
      </c>
      <c r="E365" t="s">
        <v>135</v>
      </c>
      <c r="F365" t="s">
        <v>32</v>
      </c>
      <c r="G365" t="s">
        <v>155</v>
      </c>
      <c r="H365" t="s">
        <v>84</v>
      </c>
      <c r="I365" t="s">
        <v>155</v>
      </c>
      <c r="J365" t="s">
        <v>132</v>
      </c>
      <c r="K365" t="s">
        <v>87</v>
      </c>
      <c r="L365" t="s">
        <v>61</v>
      </c>
      <c r="M365" t="s">
        <v>26</v>
      </c>
      <c r="N365">
        <v>0</v>
      </c>
      <c r="O365" t="s">
        <v>11</v>
      </c>
      <c r="P365" t="s">
        <v>16</v>
      </c>
      <c r="Q365" s="1">
        <v>5</v>
      </c>
      <c r="R365" t="s">
        <v>68</v>
      </c>
      <c r="S365" s="3">
        <v>45173.720409224537</v>
      </c>
      <c r="T365" s="1">
        <v>0</v>
      </c>
    </row>
    <row r="366" spans="1:20" x14ac:dyDescent="0.25">
      <c r="A366" t="s">
        <v>156</v>
      </c>
      <c r="B366" t="s">
        <v>61</v>
      </c>
      <c r="C366" s="2">
        <v>44929</v>
      </c>
      <c r="D366" t="s">
        <v>134</v>
      </c>
      <c r="E366" t="s">
        <v>135</v>
      </c>
      <c r="F366" t="s">
        <v>32</v>
      </c>
      <c r="G366" t="s">
        <v>157</v>
      </c>
      <c r="H366" t="s">
        <v>65</v>
      </c>
      <c r="I366" t="s">
        <v>158</v>
      </c>
      <c r="J366" t="s">
        <v>159</v>
      </c>
      <c r="K366" t="s">
        <v>67</v>
      </c>
      <c r="L366" t="s">
        <v>61</v>
      </c>
      <c r="M366" t="s">
        <v>22</v>
      </c>
      <c r="N366">
        <v>0</v>
      </c>
      <c r="O366" t="s">
        <v>7</v>
      </c>
      <c r="P366" t="s">
        <v>15</v>
      </c>
      <c r="Q366" s="1">
        <v>5</v>
      </c>
      <c r="R366" t="s">
        <v>68</v>
      </c>
      <c r="S366" s="3">
        <v>45173.720409525464</v>
      </c>
      <c r="T366" s="1">
        <v>0</v>
      </c>
    </row>
    <row r="367" spans="1:20" x14ac:dyDescent="0.25">
      <c r="A367" t="s">
        <v>156</v>
      </c>
      <c r="B367" t="s">
        <v>61</v>
      </c>
      <c r="C367" s="2">
        <v>44929</v>
      </c>
      <c r="D367" t="s">
        <v>134</v>
      </c>
      <c r="E367" t="s">
        <v>135</v>
      </c>
      <c r="F367" t="s">
        <v>32</v>
      </c>
      <c r="G367" t="s">
        <v>157</v>
      </c>
      <c r="H367" t="s">
        <v>65</v>
      </c>
      <c r="I367" t="s">
        <v>158</v>
      </c>
      <c r="J367" t="s">
        <v>159</v>
      </c>
      <c r="K367" t="s">
        <v>67</v>
      </c>
      <c r="L367" t="s">
        <v>61</v>
      </c>
      <c r="M367" t="s">
        <v>21</v>
      </c>
      <c r="N367">
        <v>0</v>
      </c>
      <c r="O367" t="s">
        <v>5</v>
      </c>
      <c r="P367" t="s">
        <v>15</v>
      </c>
      <c r="Q367" s="1">
        <v>7.57</v>
      </c>
      <c r="R367" t="s">
        <v>68</v>
      </c>
      <c r="S367" s="3">
        <v>45173.720409525464</v>
      </c>
      <c r="T367" s="1">
        <v>0</v>
      </c>
    </row>
    <row r="368" spans="1:20" x14ac:dyDescent="0.25">
      <c r="A368" t="s">
        <v>156</v>
      </c>
      <c r="B368" t="s">
        <v>61</v>
      </c>
      <c r="C368" s="2">
        <v>44929</v>
      </c>
      <c r="D368" t="s">
        <v>134</v>
      </c>
      <c r="E368" t="s">
        <v>135</v>
      </c>
      <c r="F368" t="s">
        <v>32</v>
      </c>
      <c r="G368" t="s">
        <v>157</v>
      </c>
      <c r="H368" t="s">
        <v>65</v>
      </c>
      <c r="I368" t="s">
        <v>158</v>
      </c>
      <c r="J368" t="s">
        <v>159</v>
      </c>
      <c r="K368" t="s">
        <v>67</v>
      </c>
      <c r="L368" t="s">
        <v>61</v>
      </c>
      <c r="M368" t="s">
        <v>69</v>
      </c>
      <c r="N368">
        <v>0</v>
      </c>
      <c r="O368" t="s">
        <v>70</v>
      </c>
      <c r="P368" t="s">
        <v>16</v>
      </c>
      <c r="Q368" s="1">
        <v>0</v>
      </c>
      <c r="R368" t="s">
        <v>68</v>
      </c>
      <c r="S368" s="3">
        <v>45173.720409525464</v>
      </c>
      <c r="T368" s="1">
        <v>0</v>
      </c>
    </row>
    <row r="369" spans="1:20" x14ac:dyDescent="0.25">
      <c r="A369" t="s">
        <v>156</v>
      </c>
      <c r="B369" t="s">
        <v>61</v>
      </c>
      <c r="C369" s="2">
        <v>44929</v>
      </c>
      <c r="D369" t="s">
        <v>134</v>
      </c>
      <c r="E369" t="s">
        <v>135</v>
      </c>
      <c r="F369" t="s">
        <v>32</v>
      </c>
      <c r="G369" t="s">
        <v>157</v>
      </c>
      <c r="H369" t="s">
        <v>65</v>
      </c>
      <c r="I369" t="s">
        <v>158</v>
      </c>
      <c r="J369" t="s">
        <v>159</v>
      </c>
      <c r="K369" t="s">
        <v>67</v>
      </c>
      <c r="L369" t="s">
        <v>61</v>
      </c>
      <c r="M369" t="s">
        <v>71</v>
      </c>
      <c r="N369">
        <v>0</v>
      </c>
      <c r="O369" t="s">
        <v>6</v>
      </c>
      <c r="P369" t="s">
        <v>17</v>
      </c>
      <c r="Q369" s="1">
        <v>12.5</v>
      </c>
      <c r="R369" t="s">
        <v>68</v>
      </c>
      <c r="S369" s="3">
        <v>45173.720409525464</v>
      </c>
      <c r="T369" s="1">
        <v>0</v>
      </c>
    </row>
    <row r="370" spans="1:20" x14ac:dyDescent="0.25">
      <c r="A370" t="s">
        <v>156</v>
      </c>
      <c r="B370" t="s">
        <v>61</v>
      </c>
      <c r="C370" s="2">
        <v>44929</v>
      </c>
      <c r="D370" t="s">
        <v>134</v>
      </c>
      <c r="E370" t="s">
        <v>135</v>
      </c>
      <c r="F370" t="s">
        <v>32</v>
      </c>
      <c r="G370" t="s">
        <v>157</v>
      </c>
      <c r="H370" t="s">
        <v>65</v>
      </c>
      <c r="I370" t="s">
        <v>158</v>
      </c>
      <c r="J370" t="s">
        <v>159</v>
      </c>
      <c r="K370" t="s">
        <v>67</v>
      </c>
      <c r="L370" t="s">
        <v>61</v>
      </c>
      <c r="M370" t="s">
        <v>72</v>
      </c>
      <c r="N370">
        <v>0</v>
      </c>
      <c r="O370" t="s">
        <v>73</v>
      </c>
      <c r="P370" t="s">
        <v>16</v>
      </c>
      <c r="Q370" s="1">
        <v>8</v>
      </c>
      <c r="R370" t="s">
        <v>68</v>
      </c>
      <c r="S370" s="3">
        <v>45173.720409525464</v>
      </c>
      <c r="T370" s="1">
        <v>0</v>
      </c>
    </row>
    <row r="371" spans="1:20" x14ac:dyDescent="0.25">
      <c r="A371" t="s">
        <v>156</v>
      </c>
      <c r="B371" t="s">
        <v>61</v>
      </c>
      <c r="C371" s="2">
        <v>44929</v>
      </c>
      <c r="D371" t="s">
        <v>134</v>
      </c>
      <c r="E371" t="s">
        <v>135</v>
      </c>
      <c r="F371" t="s">
        <v>32</v>
      </c>
      <c r="G371" t="s">
        <v>157</v>
      </c>
      <c r="H371" t="s">
        <v>65</v>
      </c>
      <c r="I371" t="s">
        <v>158</v>
      </c>
      <c r="J371" t="s">
        <v>159</v>
      </c>
      <c r="K371" t="s">
        <v>67</v>
      </c>
      <c r="L371" t="s">
        <v>61</v>
      </c>
      <c r="M371" t="s">
        <v>24</v>
      </c>
      <c r="N371">
        <v>0</v>
      </c>
      <c r="O371" t="s">
        <v>9</v>
      </c>
      <c r="P371" t="s">
        <v>16</v>
      </c>
      <c r="Q371" s="1">
        <v>5</v>
      </c>
      <c r="R371" t="s">
        <v>68</v>
      </c>
      <c r="S371" s="3">
        <v>45173.720409525464</v>
      </c>
      <c r="T371" s="1">
        <v>0</v>
      </c>
    </row>
    <row r="372" spans="1:20" x14ac:dyDescent="0.25">
      <c r="A372" t="s">
        <v>156</v>
      </c>
      <c r="B372" t="s">
        <v>61</v>
      </c>
      <c r="C372" s="2">
        <v>44929</v>
      </c>
      <c r="D372" t="s">
        <v>134</v>
      </c>
      <c r="E372" t="s">
        <v>135</v>
      </c>
      <c r="F372" t="s">
        <v>32</v>
      </c>
      <c r="G372" t="s">
        <v>157</v>
      </c>
      <c r="H372" t="s">
        <v>65</v>
      </c>
      <c r="I372" t="s">
        <v>158</v>
      </c>
      <c r="J372" t="s">
        <v>159</v>
      </c>
      <c r="K372" t="s">
        <v>67</v>
      </c>
      <c r="L372" t="s">
        <v>61</v>
      </c>
      <c r="M372" t="s">
        <v>74</v>
      </c>
      <c r="N372">
        <v>0</v>
      </c>
      <c r="O372" t="s">
        <v>75</v>
      </c>
      <c r="P372" t="s">
        <v>16</v>
      </c>
      <c r="Q372" s="1">
        <v>5</v>
      </c>
      <c r="R372" t="s">
        <v>68</v>
      </c>
      <c r="S372" s="3">
        <v>45173.720409525464</v>
      </c>
      <c r="T372" s="1">
        <v>0</v>
      </c>
    </row>
    <row r="373" spans="1:20" x14ac:dyDescent="0.25">
      <c r="A373" t="s">
        <v>156</v>
      </c>
      <c r="B373" t="s">
        <v>61</v>
      </c>
      <c r="C373" s="2">
        <v>44929</v>
      </c>
      <c r="D373" t="s">
        <v>134</v>
      </c>
      <c r="E373" t="s">
        <v>135</v>
      </c>
      <c r="F373" t="s">
        <v>32</v>
      </c>
      <c r="G373" t="s">
        <v>157</v>
      </c>
      <c r="H373" t="s">
        <v>65</v>
      </c>
      <c r="I373" t="s">
        <v>158</v>
      </c>
      <c r="J373" t="s">
        <v>159</v>
      </c>
      <c r="K373" t="s">
        <v>67</v>
      </c>
      <c r="L373" t="s">
        <v>61</v>
      </c>
      <c r="M373" t="s">
        <v>25</v>
      </c>
      <c r="N373">
        <v>0</v>
      </c>
      <c r="O373" t="s">
        <v>10</v>
      </c>
      <c r="P373" t="s">
        <v>16</v>
      </c>
      <c r="Q373" s="1">
        <v>5</v>
      </c>
      <c r="R373" t="s">
        <v>68</v>
      </c>
      <c r="S373" s="3">
        <v>45173.720409525464</v>
      </c>
      <c r="T373" s="1">
        <v>0</v>
      </c>
    </row>
    <row r="374" spans="1:20" x14ac:dyDescent="0.25">
      <c r="A374" t="s">
        <v>156</v>
      </c>
      <c r="B374" t="s">
        <v>61</v>
      </c>
      <c r="C374" s="2">
        <v>44929</v>
      </c>
      <c r="D374" t="s">
        <v>134</v>
      </c>
      <c r="E374" t="s">
        <v>135</v>
      </c>
      <c r="F374" t="s">
        <v>32</v>
      </c>
      <c r="G374" t="s">
        <v>157</v>
      </c>
      <c r="H374" t="s">
        <v>65</v>
      </c>
      <c r="I374" t="s">
        <v>158</v>
      </c>
      <c r="J374" t="s">
        <v>159</v>
      </c>
      <c r="K374" t="s">
        <v>67</v>
      </c>
      <c r="L374" t="s">
        <v>61</v>
      </c>
      <c r="M374" t="s">
        <v>76</v>
      </c>
      <c r="N374">
        <v>0</v>
      </c>
      <c r="O374" t="s">
        <v>77</v>
      </c>
      <c r="P374" t="s">
        <v>18</v>
      </c>
      <c r="Q374" s="1">
        <v>0</v>
      </c>
      <c r="R374" t="s">
        <v>68</v>
      </c>
      <c r="S374" s="3">
        <v>45173.720409525464</v>
      </c>
      <c r="T374" s="1">
        <v>0</v>
      </c>
    </row>
    <row r="375" spans="1:20" x14ac:dyDescent="0.25">
      <c r="A375" t="s">
        <v>156</v>
      </c>
      <c r="B375" t="s">
        <v>61</v>
      </c>
      <c r="C375" s="2">
        <v>44929</v>
      </c>
      <c r="D375" t="s">
        <v>134</v>
      </c>
      <c r="E375" t="s">
        <v>135</v>
      </c>
      <c r="F375" t="s">
        <v>32</v>
      </c>
      <c r="G375" t="s">
        <v>157</v>
      </c>
      <c r="H375" t="s">
        <v>65</v>
      </c>
      <c r="I375" t="s">
        <v>158</v>
      </c>
      <c r="J375" t="s">
        <v>159</v>
      </c>
      <c r="K375" t="s">
        <v>67</v>
      </c>
      <c r="L375" t="s">
        <v>61</v>
      </c>
      <c r="M375" t="s">
        <v>23</v>
      </c>
      <c r="N375">
        <v>0</v>
      </c>
      <c r="O375" t="s">
        <v>8</v>
      </c>
      <c r="P375" t="s">
        <v>18</v>
      </c>
      <c r="Q375" s="1">
        <v>85</v>
      </c>
      <c r="R375" t="s">
        <v>68</v>
      </c>
      <c r="S375" s="3">
        <v>45173.720409525464</v>
      </c>
      <c r="T375" s="1">
        <v>0</v>
      </c>
    </row>
    <row r="376" spans="1:20" x14ac:dyDescent="0.25">
      <c r="A376" t="s">
        <v>156</v>
      </c>
      <c r="B376" t="s">
        <v>61</v>
      </c>
      <c r="C376" s="2">
        <v>44929</v>
      </c>
      <c r="D376" t="s">
        <v>134</v>
      </c>
      <c r="E376" t="s">
        <v>135</v>
      </c>
      <c r="F376" t="s">
        <v>32</v>
      </c>
      <c r="G376" t="s">
        <v>157</v>
      </c>
      <c r="H376" t="s">
        <v>65</v>
      </c>
      <c r="I376" t="s">
        <v>158</v>
      </c>
      <c r="J376" t="s">
        <v>159</v>
      </c>
      <c r="K376" t="s">
        <v>67</v>
      </c>
      <c r="L376" t="s">
        <v>61</v>
      </c>
      <c r="M376" t="s">
        <v>20</v>
      </c>
      <c r="N376">
        <v>0</v>
      </c>
      <c r="O376" t="s">
        <v>6</v>
      </c>
      <c r="P376" t="s">
        <v>17</v>
      </c>
      <c r="Q376" s="1">
        <v>12.5</v>
      </c>
      <c r="R376" t="s">
        <v>68</v>
      </c>
      <c r="S376" s="3">
        <v>45173.720409525464</v>
      </c>
      <c r="T376" s="1">
        <v>0</v>
      </c>
    </row>
    <row r="377" spans="1:20" x14ac:dyDescent="0.25">
      <c r="A377" t="s">
        <v>156</v>
      </c>
      <c r="B377" t="s">
        <v>61</v>
      </c>
      <c r="C377" s="2">
        <v>44929</v>
      </c>
      <c r="D377" t="s">
        <v>134</v>
      </c>
      <c r="E377" t="s">
        <v>135</v>
      </c>
      <c r="F377" t="s">
        <v>32</v>
      </c>
      <c r="G377" t="s">
        <v>157</v>
      </c>
      <c r="H377" t="s">
        <v>65</v>
      </c>
      <c r="I377" t="s">
        <v>158</v>
      </c>
      <c r="J377" t="s">
        <v>159</v>
      </c>
      <c r="K377" t="s">
        <v>67</v>
      </c>
      <c r="L377" t="s">
        <v>61</v>
      </c>
      <c r="M377" t="s">
        <v>78</v>
      </c>
      <c r="N377">
        <v>0</v>
      </c>
      <c r="O377" t="s">
        <v>79</v>
      </c>
      <c r="P377" t="s">
        <v>15</v>
      </c>
      <c r="Q377" s="1">
        <v>7.23</v>
      </c>
      <c r="R377" t="s">
        <v>68</v>
      </c>
      <c r="S377" s="3">
        <v>45173.720409525464</v>
      </c>
      <c r="T377" s="1">
        <v>0</v>
      </c>
    </row>
    <row r="378" spans="1:20" x14ac:dyDescent="0.25">
      <c r="A378" t="s">
        <v>156</v>
      </c>
      <c r="B378" t="s">
        <v>61</v>
      </c>
      <c r="C378" s="2">
        <v>44929</v>
      </c>
      <c r="D378" t="s">
        <v>134</v>
      </c>
      <c r="E378" t="s">
        <v>135</v>
      </c>
      <c r="F378" t="s">
        <v>32</v>
      </c>
      <c r="G378" t="s">
        <v>157</v>
      </c>
      <c r="H378" t="s">
        <v>65</v>
      </c>
      <c r="I378" t="s">
        <v>158</v>
      </c>
      <c r="J378" t="s">
        <v>159</v>
      </c>
      <c r="K378" t="s">
        <v>67</v>
      </c>
      <c r="L378" t="s">
        <v>61</v>
      </c>
      <c r="M378" t="s">
        <v>80</v>
      </c>
      <c r="N378">
        <v>0</v>
      </c>
      <c r="O378" t="s">
        <v>81</v>
      </c>
      <c r="P378" t="s">
        <v>15</v>
      </c>
      <c r="Q378" s="1">
        <v>0</v>
      </c>
      <c r="R378" t="s">
        <v>68</v>
      </c>
      <c r="S378" s="3">
        <v>45173.720409525464</v>
      </c>
      <c r="T378" s="1">
        <v>0</v>
      </c>
    </row>
    <row r="379" spans="1:20" x14ac:dyDescent="0.25">
      <c r="A379" t="s">
        <v>156</v>
      </c>
      <c r="B379" t="s">
        <v>61</v>
      </c>
      <c r="C379" s="2">
        <v>44929</v>
      </c>
      <c r="D379" t="s">
        <v>134</v>
      </c>
      <c r="E379" t="s">
        <v>135</v>
      </c>
      <c r="F379" t="s">
        <v>32</v>
      </c>
      <c r="G379" t="s">
        <v>157</v>
      </c>
      <c r="H379" t="s">
        <v>65</v>
      </c>
      <c r="I379" t="s">
        <v>158</v>
      </c>
      <c r="J379" t="s">
        <v>159</v>
      </c>
      <c r="K379" t="s">
        <v>67</v>
      </c>
      <c r="L379" t="s">
        <v>61</v>
      </c>
      <c r="M379" t="s">
        <v>26</v>
      </c>
      <c r="N379">
        <v>0</v>
      </c>
      <c r="O379" t="s">
        <v>11</v>
      </c>
      <c r="P379" t="s">
        <v>16</v>
      </c>
      <c r="Q379" s="1">
        <v>5</v>
      </c>
      <c r="R379" t="s">
        <v>68</v>
      </c>
      <c r="S379" s="3">
        <v>45173.720409525464</v>
      </c>
      <c r="T379" s="1">
        <v>0</v>
      </c>
    </row>
    <row r="380" spans="1:20" x14ac:dyDescent="0.25">
      <c r="A380" t="s">
        <v>160</v>
      </c>
      <c r="B380" t="s">
        <v>61</v>
      </c>
      <c r="C380" s="2">
        <v>44929</v>
      </c>
      <c r="D380" t="s">
        <v>134</v>
      </c>
      <c r="E380" t="s">
        <v>135</v>
      </c>
      <c r="F380" t="s">
        <v>32</v>
      </c>
      <c r="G380" t="s">
        <v>161</v>
      </c>
      <c r="H380" t="s">
        <v>65</v>
      </c>
      <c r="I380" t="s">
        <v>161</v>
      </c>
      <c r="J380" t="s">
        <v>162</v>
      </c>
      <c r="K380" t="s">
        <v>87</v>
      </c>
      <c r="L380" t="s">
        <v>61</v>
      </c>
      <c r="M380" t="s">
        <v>22</v>
      </c>
      <c r="N380">
        <v>0</v>
      </c>
      <c r="O380" t="s">
        <v>7</v>
      </c>
      <c r="P380" t="s">
        <v>15</v>
      </c>
      <c r="Q380" s="1">
        <v>5</v>
      </c>
      <c r="R380" t="s">
        <v>68</v>
      </c>
      <c r="S380" s="3">
        <v>45173.720409571761</v>
      </c>
      <c r="T380" s="1">
        <v>0</v>
      </c>
    </row>
    <row r="381" spans="1:20" x14ac:dyDescent="0.25">
      <c r="A381" t="s">
        <v>160</v>
      </c>
      <c r="B381" t="s">
        <v>61</v>
      </c>
      <c r="C381" s="2">
        <v>44929</v>
      </c>
      <c r="D381" t="s">
        <v>134</v>
      </c>
      <c r="E381" t="s">
        <v>135</v>
      </c>
      <c r="F381" t="s">
        <v>32</v>
      </c>
      <c r="G381" t="s">
        <v>161</v>
      </c>
      <c r="H381" t="s">
        <v>65</v>
      </c>
      <c r="I381" t="s">
        <v>161</v>
      </c>
      <c r="J381" t="s">
        <v>162</v>
      </c>
      <c r="K381" t="s">
        <v>87</v>
      </c>
      <c r="L381" t="s">
        <v>61</v>
      </c>
      <c r="M381" t="s">
        <v>21</v>
      </c>
      <c r="N381">
        <v>0</v>
      </c>
      <c r="O381" t="s">
        <v>5</v>
      </c>
      <c r="P381" t="s">
        <v>15</v>
      </c>
      <c r="Q381" s="1">
        <v>7.57</v>
      </c>
      <c r="R381" t="s">
        <v>68</v>
      </c>
      <c r="S381" s="3">
        <v>45173.720409571761</v>
      </c>
      <c r="T381" s="1">
        <v>0</v>
      </c>
    </row>
    <row r="382" spans="1:20" x14ac:dyDescent="0.25">
      <c r="A382" t="s">
        <v>160</v>
      </c>
      <c r="B382" t="s">
        <v>61</v>
      </c>
      <c r="C382" s="2">
        <v>44929</v>
      </c>
      <c r="D382" t="s">
        <v>134</v>
      </c>
      <c r="E382" t="s">
        <v>135</v>
      </c>
      <c r="F382" t="s">
        <v>32</v>
      </c>
      <c r="G382" t="s">
        <v>161</v>
      </c>
      <c r="H382" t="s">
        <v>65</v>
      </c>
      <c r="I382" t="s">
        <v>161</v>
      </c>
      <c r="J382" t="s">
        <v>162</v>
      </c>
      <c r="K382" t="s">
        <v>87</v>
      </c>
      <c r="L382" t="s">
        <v>61</v>
      </c>
      <c r="M382" t="s">
        <v>69</v>
      </c>
      <c r="N382">
        <v>0</v>
      </c>
      <c r="O382" t="s">
        <v>70</v>
      </c>
      <c r="P382" t="s">
        <v>16</v>
      </c>
      <c r="Q382" s="1">
        <v>0</v>
      </c>
      <c r="R382" t="s">
        <v>68</v>
      </c>
      <c r="S382" s="3">
        <v>45173.720409571761</v>
      </c>
      <c r="T382" s="1">
        <v>0</v>
      </c>
    </row>
    <row r="383" spans="1:20" x14ac:dyDescent="0.25">
      <c r="A383" t="s">
        <v>160</v>
      </c>
      <c r="B383" t="s">
        <v>61</v>
      </c>
      <c r="C383" s="2">
        <v>44929</v>
      </c>
      <c r="D383" t="s">
        <v>134</v>
      </c>
      <c r="E383" t="s">
        <v>135</v>
      </c>
      <c r="F383" t="s">
        <v>32</v>
      </c>
      <c r="G383" t="s">
        <v>161</v>
      </c>
      <c r="H383" t="s">
        <v>65</v>
      </c>
      <c r="I383" t="s">
        <v>161</v>
      </c>
      <c r="J383" t="s">
        <v>162</v>
      </c>
      <c r="K383" t="s">
        <v>87</v>
      </c>
      <c r="L383" t="s">
        <v>61</v>
      </c>
      <c r="M383" t="s">
        <v>71</v>
      </c>
      <c r="N383">
        <v>0</v>
      </c>
      <c r="O383" t="s">
        <v>6</v>
      </c>
      <c r="P383" t="s">
        <v>17</v>
      </c>
      <c r="Q383" s="1">
        <v>12.5</v>
      </c>
      <c r="R383" t="s">
        <v>68</v>
      </c>
      <c r="S383" s="3">
        <v>45173.720409571761</v>
      </c>
      <c r="T383" s="1">
        <v>0</v>
      </c>
    </row>
    <row r="384" spans="1:20" x14ac:dyDescent="0.25">
      <c r="A384" t="s">
        <v>160</v>
      </c>
      <c r="B384" t="s">
        <v>61</v>
      </c>
      <c r="C384" s="2">
        <v>44929</v>
      </c>
      <c r="D384" t="s">
        <v>134</v>
      </c>
      <c r="E384" t="s">
        <v>135</v>
      </c>
      <c r="F384" t="s">
        <v>32</v>
      </c>
      <c r="G384" t="s">
        <v>161</v>
      </c>
      <c r="H384" t="s">
        <v>65</v>
      </c>
      <c r="I384" t="s">
        <v>161</v>
      </c>
      <c r="J384" t="s">
        <v>162</v>
      </c>
      <c r="K384" t="s">
        <v>87</v>
      </c>
      <c r="L384" t="s">
        <v>61</v>
      </c>
      <c r="M384" t="s">
        <v>72</v>
      </c>
      <c r="N384">
        <v>0</v>
      </c>
      <c r="O384" t="s">
        <v>73</v>
      </c>
      <c r="P384" t="s">
        <v>16</v>
      </c>
      <c r="Q384" s="1">
        <v>8</v>
      </c>
      <c r="R384" t="s">
        <v>68</v>
      </c>
      <c r="S384" s="3">
        <v>45173.720409571761</v>
      </c>
      <c r="T384" s="1">
        <v>0</v>
      </c>
    </row>
    <row r="385" spans="1:20" x14ac:dyDescent="0.25">
      <c r="A385" t="s">
        <v>160</v>
      </c>
      <c r="B385" t="s">
        <v>61</v>
      </c>
      <c r="C385" s="2">
        <v>44929</v>
      </c>
      <c r="D385" t="s">
        <v>134</v>
      </c>
      <c r="E385" t="s">
        <v>135</v>
      </c>
      <c r="F385" t="s">
        <v>32</v>
      </c>
      <c r="G385" t="s">
        <v>161</v>
      </c>
      <c r="H385" t="s">
        <v>65</v>
      </c>
      <c r="I385" t="s">
        <v>161</v>
      </c>
      <c r="J385" t="s">
        <v>162</v>
      </c>
      <c r="K385" t="s">
        <v>87</v>
      </c>
      <c r="L385" t="s">
        <v>61</v>
      </c>
      <c r="M385" t="s">
        <v>24</v>
      </c>
      <c r="N385">
        <v>0</v>
      </c>
      <c r="O385" t="s">
        <v>9</v>
      </c>
      <c r="P385" t="s">
        <v>16</v>
      </c>
      <c r="Q385" s="1">
        <v>5</v>
      </c>
      <c r="R385" t="s">
        <v>68</v>
      </c>
      <c r="S385" s="3">
        <v>45173.720409571761</v>
      </c>
      <c r="T385" s="1">
        <v>0</v>
      </c>
    </row>
    <row r="386" spans="1:20" x14ac:dyDescent="0.25">
      <c r="A386" t="s">
        <v>160</v>
      </c>
      <c r="B386" t="s">
        <v>61</v>
      </c>
      <c r="C386" s="2">
        <v>44929</v>
      </c>
      <c r="D386" t="s">
        <v>134</v>
      </c>
      <c r="E386" t="s">
        <v>135</v>
      </c>
      <c r="F386" t="s">
        <v>32</v>
      </c>
      <c r="G386" t="s">
        <v>161</v>
      </c>
      <c r="H386" t="s">
        <v>65</v>
      </c>
      <c r="I386" t="s">
        <v>161</v>
      </c>
      <c r="J386" t="s">
        <v>162</v>
      </c>
      <c r="K386" t="s">
        <v>87</v>
      </c>
      <c r="L386" t="s">
        <v>61</v>
      </c>
      <c r="M386" t="s">
        <v>74</v>
      </c>
      <c r="N386">
        <v>0</v>
      </c>
      <c r="O386" t="s">
        <v>75</v>
      </c>
      <c r="P386" t="s">
        <v>16</v>
      </c>
      <c r="Q386" s="1">
        <v>5</v>
      </c>
      <c r="R386" t="s">
        <v>68</v>
      </c>
      <c r="S386" s="3">
        <v>45173.720409571761</v>
      </c>
      <c r="T386" s="1">
        <v>0</v>
      </c>
    </row>
    <row r="387" spans="1:20" x14ac:dyDescent="0.25">
      <c r="A387" t="s">
        <v>160</v>
      </c>
      <c r="B387" t="s">
        <v>61</v>
      </c>
      <c r="C387" s="2">
        <v>44929</v>
      </c>
      <c r="D387" t="s">
        <v>134</v>
      </c>
      <c r="E387" t="s">
        <v>135</v>
      </c>
      <c r="F387" t="s">
        <v>32</v>
      </c>
      <c r="G387" t="s">
        <v>161</v>
      </c>
      <c r="H387" t="s">
        <v>65</v>
      </c>
      <c r="I387" t="s">
        <v>161</v>
      </c>
      <c r="J387" t="s">
        <v>162</v>
      </c>
      <c r="K387" t="s">
        <v>87</v>
      </c>
      <c r="L387" t="s">
        <v>61</v>
      </c>
      <c r="M387" t="s">
        <v>25</v>
      </c>
      <c r="N387">
        <v>0</v>
      </c>
      <c r="O387" t="s">
        <v>10</v>
      </c>
      <c r="P387" t="s">
        <v>16</v>
      </c>
      <c r="Q387" s="1">
        <v>5</v>
      </c>
      <c r="R387" t="s">
        <v>68</v>
      </c>
      <c r="S387" s="3">
        <v>45173.720409571761</v>
      </c>
      <c r="T387" s="1">
        <v>0</v>
      </c>
    </row>
    <row r="388" spans="1:20" x14ac:dyDescent="0.25">
      <c r="A388" t="s">
        <v>160</v>
      </c>
      <c r="B388" t="s">
        <v>61</v>
      </c>
      <c r="C388" s="2">
        <v>44929</v>
      </c>
      <c r="D388" t="s">
        <v>134</v>
      </c>
      <c r="E388" t="s">
        <v>135</v>
      </c>
      <c r="F388" t="s">
        <v>32</v>
      </c>
      <c r="G388" t="s">
        <v>161</v>
      </c>
      <c r="H388" t="s">
        <v>65</v>
      </c>
      <c r="I388" t="s">
        <v>161</v>
      </c>
      <c r="J388" t="s">
        <v>162</v>
      </c>
      <c r="K388" t="s">
        <v>87</v>
      </c>
      <c r="L388" t="s">
        <v>61</v>
      </c>
      <c r="M388" t="s">
        <v>76</v>
      </c>
      <c r="N388">
        <v>0</v>
      </c>
      <c r="O388" t="s">
        <v>77</v>
      </c>
      <c r="P388" t="s">
        <v>18</v>
      </c>
      <c r="Q388" s="1">
        <v>0</v>
      </c>
      <c r="R388" t="s">
        <v>68</v>
      </c>
      <c r="S388" s="3">
        <v>45173.720409571761</v>
      </c>
      <c r="T388" s="1">
        <v>0</v>
      </c>
    </row>
    <row r="389" spans="1:20" x14ac:dyDescent="0.25">
      <c r="A389" t="s">
        <v>160</v>
      </c>
      <c r="B389" t="s">
        <v>61</v>
      </c>
      <c r="C389" s="2">
        <v>44929</v>
      </c>
      <c r="D389" t="s">
        <v>134</v>
      </c>
      <c r="E389" t="s">
        <v>135</v>
      </c>
      <c r="F389" t="s">
        <v>32</v>
      </c>
      <c r="G389" t="s">
        <v>161</v>
      </c>
      <c r="H389" t="s">
        <v>65</v>
      </c>
      <c r="I389" t="s">
        <v>161</v>
      </c>
      <c r="J389" t="s">
        <v>162</v>
      </c>
      <c r="K389" t="s">
        <v>87</v>
      </c>
      <c r="L389" t="s">
        <v>61</v>
      </c>
      <c r="M389" t="s">
        <v>23</v>
      </c>
      <c r="N389">
        <v>0</v>
      </c>
      <c r="O389" t="s">
        <v>8</v>
      </c>
      <c r="P389" t="s">
        <v>18</v>
      </c>
      <c r="Q389" s="1">
        <v>85</v>
      </c>
      <c r="R389" t="s">
        <v>68</v>
      </c>
      <c r="S389" s="3">
        <v>45173.720409571761</v>
      </c>
      <c r="T389" s="1">
        <v>0</v>
      </c>
    </row>
    <row r="390" spans="1:20" x14ac:dyDescent="0.25">
      <c r="A390" t="s">
        <v>160</v>
      </c>
      <c r="B390" t="s">
        <v>61</v>
      </c>
      <c r="C390" s="2">
        <v>44929</v>
      </c>
      <c r="D390" t="s">
        <v>134</v>
      </c>
      <c r="E390" t="s">
        <v>135</v>
      </c>
      <c r="F390" t="s">
        <v>32</v>
      </c>
      <c r="G390" t="s">
        <v>161</v>
      </c>
      <c r="H390" t="s">
        <v>65</v>
      </c>
      <c r="I390" t="s">
        <v>161</v>
      </c>
      <c r="J390" t="s">
        <v>162</v>
      </c>
      <c r="K390" t="s">
        <v>87</v>
      </c>
      <c r="L390" t="s">
        <v>61</v>
      </c>
      <c r="M390" t="s">
        <v>20</v>
      </c>
      <c r="N390">
        <v>0</v>
      </c>
      <c r="O390" t="s">
        <v>6</v>
      </c>
      <c r="P390" t="s">
        <v>17</v>
      </c>
      <c r="Q390" s="1">
        <v>12.5</v>
      </c>
      <c r="R390" t="s">
        <v>68</v>
      </c>
      <c r="S390" s="3">
        <v>45173.720409571761</v>
      </c>
      <c r="T390" s="1">
        <v>0</v>
      </c>
    </row>
    <row r="391" spans="1:20" x14ac:dyDescent="0.25">
      <c r="A391" t="s">
        <v>160</v>
      </c>
      <c r="B391" t="s">
        <v>61</v>
      </c>
      <c r="C391" s="2">
        <v>44929</v>
      </c>
      <c r="D391" t="s">
        <v>134</v>
      </c>
      <c r="E391" t="s">
        <v>135</v>
      </c>
      <c r="F391" t="s">
        <v>32</v>
      </c>
      <c r="G391" t="s">
        <v>161</v>
      </c>
      <c r="H391" t="s">
        <v>65</v>
      </c>
      <c r="I391" t="s">
        <v>161</v>
      </c>
      <c r="J391" t="s">
        <v>162</v>
      </c>
      <c r="K391" t="s">
        <v>87</v>
      </c>
      <c r="L391" t="s">
        <v>61</v>
      </c>
      <c r="M391" t="s">
        <v>78</v>
      </c>
      <c r="N391">
        <v>0</v>
      </c>
      <c r="O391" t="s">
        <v>79</v>
      </c>
      <c r="P391" t="s">
        <v>15</v>
      </c>
      <c r="Q391" s="1">
        <v>7.23</v>
      </c>
      <c r="R391" t="s">
        <v>68</v>
      </c>
      <c r="S391" s="3">
        <v>45173.720409571761</v>
      </c>
      <c r="T391" s="1">
        <v>0</v>
      </c>
    </row>
    <row r="392" spans="1:20" x14ac:dyDescent="0.25">
      <c r="A392" t="s">
        <v>160</v>
      </c>
      <c r="B392" t="s">
        <v>61</v>
      </c>
      <c r="C392" s="2">
        <v>44929</v>
      </c>
      <c r="D392" t="s">
        <v>134</v>
      </c>
      <c r="E392" t="s">
        <v>135</v>
      </c>
      <c r="F392" t="s">
        <v>32</v>
      </c>
      <c r="G392" t="s">
        <v>161</v>
      </c>
      <c r="H392" t="s">
        <v>65</v>
      </c>
      <c r="I392" t="s">
        <v>161</v>
      </c>
      <c r="J392" t="s">
        <v>162</v>
      </c>
      <c r="K392" t="s">
        <v>87</v>
      </c>
      <c r="L392" t="s">
        <v>61</v>
      </c>
      <c r="M392" t="s">
        <v>80</v>
      </c>
      <c r="N392">
        <v>0</v>
      </c>
      <c r="O392" t="s">
        <v>81</v>
      </c>
      <c r="P392" t="s">
        <v>15</v>
      </c>
      <c r="Q392" s="1">
        <v>0</v>
      </c>
      <c r="R392" t="s">
        <v>68</v>
      </c>
      <c r="S392" s="3">
        <v>45173.720409571761</v>
      </c>
      <c r="T392" s="1">
        <v>0</v>
      </c>
    </row>
    <row r="393" spans="1:20" x14ac:dyDescent="0.25">
      <c r="A393" t="s">
        <v>160</v>
      </c>
      <c r="B393" t="s">
        <v>61</v>
      </c>
      <c r="C393" s="2">
        <v>44929</v>
      </c>
      <c r="D393" t="s">
        <v>134</v>
      </c>
      <c r="E393" t="s">
        <v>135</v>
      </c>
      <c r="F393" t="s">
        <v>32</v>
      </c>
      <c r="G393" t="s">
        <v>161</v>
      </c>
      <c r="H393" t="s">
        <v>65</v>
      </c>
      <c r="I393" t="s">
        <v>161</v>
      </c>
      <c r="J393" t="s">
        <v>162</v>
      </c>
      <c r="K393" t="s">
        <v>87</v>
      </c>
      <c r="L393" t="s">
        <v>61</v>
      </c>
      <c r="M393" t="s">
        <v>26</v>
      </c>
      <c r="N393">
        <v>0</v>
      </c>
      <c r="O393" t="s">
        <v>11</v>
      </c>
      <c r="P393" t="s">
        <v>16</v>
      </c>
      <c r="Q393" s="1">
        <v>5</v>
      </c>
      <c r="R393" t="s">
        <v>68</v>
      </c>
      <c r="S393" s="3">
        <v>45173.720409571761</v>
      </c>
      <c r="T393" s="1">
        <v>0</v>
      </c>
    </row>
    <row r="394" spans="1:20" x14ac:dyDescent="0.25">
      <c r="A394" t="s">
        <v>163</v>
      </c>
      <c r="B394" t="s">
        <v>61</v>
      </c>
      <c r="C394" s="2">
        <v>44929</v>
      </c>
      <c r="D394" t="s">
        <v>134</v>
      </c>
      <c r="E394" t="s">
        <v>135</v>
      </c>
      <c r="F394" t="s">
        <v>32</v>
      </c>
      <c r="G394" t="s">
        <v>145</v>
      </c>
      <c r="H394" t="s">
        <v>146</v>
      </c>
      <c r="I394" t="s">
        <v>147</v>
      </c>
      <c r="J394" t="s">
        <v>143</v>
      </c>
      <c r="K394" t="s">
        <v>87</v>
      </c>
      <c r="L394" t="s">
        <v>61</v>
      </c>
      <c r="M394" t="s">
        <v>22</v>
      </c>
      <c r="N394">
        <v>0</v>
      </c>
      <c r="O394" t="s">
        <v>7</v>
      </c>
      <c r="P394" t="s">
        <v>15</v>
      </c>
      <c r="Q394" s="1">
        <v>5</v>
      </c>
      <c r="R394" t="s">
        <v>68</v>
      </c>
      <c r="S394" s="3">
        <v>45173.720410069443</v>
      </c>
      <c r="T394" s="1">
        <v>0</v>
      </c>
    </row>
    <row r="395" spans="1:20" x14ac:dyDescent="0.25">
      <c r="A395" t="s">
        <v>163</v>
      </c>
      <c r="B395" t="s">
        <v>61</v>
      </c>
      <c r="C395" s="2">
        <v>44929</v>
      </c>
      <c r="D395" t="s">
        <v>134</v>
      </c>
      <c r="E395" t="s">
        <v>135</v>
      </c>
      <c r="F395" t="s">
        <v>32</v>
      </c>
      <c r="G395" t="s">
        <v>145</v>
      </c>
      <c r="H395" t="s">
        <v>146</v>
      </c>
      <c r="I395" t="s">
        <v>147</v>
      </c>
      <c r="J395" t="s">
        <v>143</v>
      </c>
      <c r="K395" t="s">
        <v>87</v>
      </c>
      <c r="L395" t="s">
        <v>61</v>
      </c>
      <c r="M395" t="s">
        <v>21</v>
      </c>
      <c r="N395">
        <v>0</v>
      </c>
      <c r="O395" t="s">
        <v>5</v>
      </c>
      <c r="P395" t="s">
        <v>15</v>
      </c>
      <c r="Q395" s="1">
        <v>7.57</v>
      </c>
      <c r="R395" t="s">
        <v>68</v>
      </c>
      <c r="S395" s="3">
        <v>45173.720410069443</v>
      </c>
      <c r="T395" s="1">
        <v>0</v>
      </c>
    </row>
    <row r="396" spans="1:20" x14ac:dyDescent="0.25">
      <c r="A396" t="s">
        <v>163</v>
      </c>
      <c r="B396" t="s">
        <v>61</v>
      </c>
      <c r="C396" s="2">
        <v>44929</v>
      </c>
      <c r="D396" t="s">
        <v>134</v>
      </c>
      <c r="E396" t="s">
        <v>135</v>
      </c>
      <c r="F396" t="s">
        <v>32</v>
      </c>
      <c r="G396" t="s">
        <v>145</v>
      </c>
      <c r="H396" t="s">
        <v>146</v>
      </c>
      <c r="I396" t="s">
        <v>147</v>
      </c>
      <c r="J396" t="s">
        <v>143</v>
      </c>
      <c r="K396" t="s">
        <v>87</v>
      </c>
      <c r="L396" t="s">
        <v>61</v>
      </c>
      <c r="M396" t="s">
        <v>69</v>
      </c>
      <c r="N396">
        <v>0</v>
      </c>
      <c r="O396" t="s">
        <v>70</v>
      </c>
      <c r="P396" t="s">
        <v>16</v>
      </c>
      <c r="Q396" s="1">
        <v>0</v>
      </c>
      <c r="R396" t="s">
        <v>68</v>
      </c>
      <c r="S396" s="3">
        <v>45173.720410069443</v>
      </c>
      <c r="T396" s="1">
        <v>0</v>
      </c>
    </row>
    <row r="397" spans="1:20" x14ac:dyDescent="0.25">
      <c r="A397" t="s">
        <v>163</v>
      </c>
      <c r="B397" t="s">
        <v>61</v>
      </c>
      <c r="C397" s="2">
        <v>44929</v>
      </c>
      <c r="D397" t="s">
        <v>134</v>
      </c>
      <c r="E397" t="s">
        <v>135</v>
      </c>
      <c r="F397" t="s">
        <v>32</v>
      </c>
      <c r="G397" t="s">
        <v>145</v>
      </c>
      <c r="H397" t="s">
        <v>146</v>
      </c>
      <c r="I397" t="s">
        <v>147</v>
      </c>
      <c r="J397" t="s">
        <v>143</v>
      </c>
      <c r="K397" t="s">
        <v>87</v>
      </c>
      <c r="L397" t="s">
        <v>61</v>
      </c>
      <c r="M397" t="s">
        <v>71</v>
      </c>
      <c r="N397">
        <v>0</v>
      </c>
      <c r="O397" t="s">
        <v>6</v>
      </c>
      <c r="P397" t="s">
        <v>17</v>
      </c>
      <c r="Q397" s="1">
        <v>12.5</v>
      </c>
      <c r="R397" t="s">
        <v>68</v>
      </c>
      <c r="S397" s="3">
        <v>45173.720410069443</v>
      </c>
      <c r="T397" s="1">
        <v>0</v>
      </c>
    </row>
    <row r="398" spans="1:20" x14ac:dyDescent="0.25">
      <c r="A398" t="s">
        <v>163</v>
      </c>
      <c r="B398" t="s">
        <v>61</v>
      </c>
      <c r="C398" s="2">
        <v>44929</v>
      </c>
      <c r="D398" t="s">
        <v>134</v>
      </c>
      <c r="E398" t="s">
        <v>135</v>
      </c>
      <c r="F398" t="s">
        <v>32</v>
      </c>
      <c r="G398" t="s">
        <v>145</v>
      </c>
      <c r="H398" t="s">
        <v>146</v>
      </c>
      <c r="I398" t="s">
        <v>147</v>
      </c>
      <c r="J398" t="s">
        <v>143</v>
      </c>
      <c r="K398" t="s">
        <v>87</v>
      </c>
      <c r="L398" t="s">
        <v>61</v>
      </c>
      <c r="M398" t="s">
        <v>72</v>
      </c>
      <c r="N398">
        <v>0</v>
      </c>
      <c r="O398" t="s">
        <v>73</v>
      </c>
      <c r="P398" t="s">
        <v>16</v>
      </c>
      <c r="Q398" s="1">
        <v>8</v>
      </c>
      <c r="R398" t="s">
        <v>68</v>
      </c>
      <c r="S398" s="3">
        <v>45173.720410069443</v>
      </c>
      <c r="T398" s="1">
        <v>0</v>
      </c>
    </row>
    <row r="399" spans="1:20" x14ac:dyDescent="0.25">
      <c r="A399" t="s">
        <v>163</v>
      </c>
      <c r="B399" t="s">
        <v>61</v>
      </c>
      <c r="C399" s="2">
        <v>44929</v>
      </c>
      <c r="D399" t="s">
        <v>134</v>
      </c>
      <c r="E399" t="s">
        <v>135</v>
      </c>
      <c r="F399" t="s">
        <v>32</v>
      </c>
      <c r="G399" t="s">
        <v>145</v>
      </c>
      <c r="H399" t="s">
        <v>146</v>
      </c>
      <c r="I399" t="s">
        <v>147</v>
      </c>
      <c r="J399" t="s">
        <v>143</v>
      </c>
      <c r="K399" t="s">
        <v>87</v>
      </c>
      <c r="L399" t="s">
        <v>61</v>
      </c>
      <c r="M399" t="s">
        <v>24</v>
      </c>
      <c r="N399">
        <v>0</v>
      </c>
      <c r="O399" t="s">
        <v>9</v>
      </c>
      <c r="P399" t="s">
        <v>16</v>
      </c>
      <c r="Q399" s="1">
        <v>5</v>
      </c>
      <c r="R399" t="s">
        <v>68</v>
      </c>
      <c r="S399" s="3">
        <v>45173.720410069443</v>
      </c>
      <c r="T399" s="1">
        <v>0</v>
      </c>
    </row>
    <row r="400" spans="1:20" x14ac:dyDescent="0.25">
      <c r="A400" t="s">
        <v>163</v>
      </c>
      <c r="B400" t="s">
        <v>61</v>
      </c>
      <c r="C400" s="2">
        <v>44929</v>
      </c>
      <c r="D400" t="s">
        <v>134</v>
      </c>
      <c r="E400" t="s">
        <v>135</v>
      </c>
      <c r="F400" t="s">
        <v>32</v>
      </c>
      <c r="G400" t="s">
        <v>145</v>
      </c>
      <c r="H400" t="s">
        <v>146</v>
      </c>
      <c r="I400" t="s">
        <v>147</v>
      </c>
      <c r="J400" t="s">
        <v>143</v>
      </c>
      <c r="K400" t="s">
        <v>87</v>
      </c>
      <c r="L400" t="s">
        <v>61</v>
      </c>
      <c r="M400" t="s">
        <v>74</v>
      </c>
      <c r="N400">
        <v>0</v>
      </c>
      <c r="O400" t="s">
        <v>75</v>
      </c>
      <c r="P400" t="s">
        <v>16</v>
      </c>
      <c r="Q400" s="1">
        <v>5</v>
      </c>
      <c r="R400" t="s">
        <v>68</v>
      </c>
      <c r="S400" s="3">
        <v>45173.720410069443</v>
      </c>
      <c r="T400" s="1">
        <v>0</v>
      </c>
    </row>
    <row r="401" spans="1:20" x14ac:dyDescent="0.25">
      <c r="A401" t="s">
        <v>163</v>
      </c>
      <c r="B401" t="s">
        <v>61</v>
      </c>
      <c r="C401" s="2">
        <v>44929</v>
      </c>
      <c r="D401" t="s">
        <v>134</v>
      </c>
      <c r="E401" t="s">
        <v>135</v>
      </c>
      <c r="F401" t="s">
        <v>32</v>
      </c>
      <c r="G401" t="s">
        <v>145</v>
      </c>
      <c r="H401" t="s">
        <v>146</v>
      </c>
      <c r="I401" t="s">
        <v>147</v>
      </c>
      <c r="J401" t="s">
        <v>143</v>
      </c>
      <c r="K401" t="s">
        <v>87</v>
      </c>
      <c r="L401" t="s">
        <v>61</v>
      </c>
      <c r="M401" t="s">
        <v>25</v>
      </c>
      <c r="N401">
        <v>0</v>
      </c>
      <c r="O401" t="s">
        <v>10</v>
      </c>
      <c r="P401" t="s">
        <v>16</v>
      </c>
      <c r="Q401" s="1">
        <v>5</v>
      </c>
      <c r="R401" t="s">
        <v>68</v>
      </c>
      <c r="S401" s="3">
        <v>45173.720410069443</v>
      </c>
      <c r="T401" s="1">
        <v>0</v>
      </c>
    </row>
    <row r="402" spans="1:20" x14ac:dyDescent="0.25">
      <c r="A402" t="s">
        <v>163</v>
      </c>
      <c r="B402" t="s">
        <v>61</v>
      </c>
      <c r="C402" s="2">
        <v>44929</v>
      </c>
      <c r="D402" t="s">
        <v>134</v>
      </c>
      <c r="E402" t="s">
        <v>135</v>
      </c>
      <c r="F402" t="s">
        <v>32</v>
      </c>
      <c r="G402" t="s">
        <v>145</v>
      </c>
      <c r="H402" t="s">
        <v>146</v>
      </c>
      <c r="I402" t="s">
        <v>147</v>
      </c>
      <c r="J402" t="s">
        <v>143</v>
      </c>
      <c r="K402" t="s">
        <v>87</v>
      </c>
      <c r="L402" t="s">
        <v>61</v>
      </c>
      <c r="M402" t="s">
        <v>76</v>
      </c>
      <c r="N402">
        <v>0</v>
      </c>
      <c r="O402" t="s">
        <v>77</v>
      </c>
      <c r="P402" t="s">
        <v>18</v>
      </c>
      <c r="Q402" s="1">
        <v>0</v>
      </c>
      <c r="R402" t="s">
        <v>68</v>
      </c>
      <c r="S402" s="3">
        <v>45173.720410069443</v>
      </c>
      <c r="T402" s="1">
        <v>0</v>
      </c>
    </row>
    <row r="403" spans="1:20" x14ac:dyDescent="0.25">
      <c r="A403" t="s">
        <v>163</v>
      </c>
      <c r="B403" t="s">
        <v>61</v>
      </c>
      <c r="C403" s="2">
        <v>44929</v>
      </c>
      <c r="D403" t="s">
        <v>134</v>
      </c>
      <c r="E403" t="s">
        <v>135</v>
      </c>
      <c r="F403" t="s">
        <v>32</v>
      </c>
      <c r="G403" t="s">
        <v>145</v>
      </c>
      <c r="H403" t="s">
        <v>146</v>
      </c>
      <c r="I403" t="s">
        <v>147</v>
      </c>
      <c r="J403" t="s">
        <v>143</v>
      </c>
      <c r="K403" t="s">
        <v>87</v>
      </c>
      <c r="L403" t="s">
        <v>61</v>
      </c>
      <c r="M403" t="s">
        <v>23</v>
      </c>
      <c r="N403">
        <v>0</v>
      </c>
      <c r="O403" t="s">
        <v>8</v>
      </c>
      <c r="P403" t="s">
        <v>18</v>
      </c>
      <c r="Q403" s="1">
        <v>85</v>
      </c>
      <c r="R403" t="s">
        <v>68</v>
      </c>
      <c r="S403" s="3">
        <v>45173.720410069443</v>
      </c>
      <c r="T403" s="1">
        <v>0</v>
      </c>
    </row>
    <row r="404" spans="1:20" x14ac:dyDescent="0.25">
      <c r="A404" t="s">
        <v>163</v>
      </c>
      <c r="B404" t="s">
        <v>61</v>
      </c>
      <c r="C404" s="2">
        <v>44929</v>
      </c>
      <c r="D404" t="s">
        <v>134</v>
      </c>
      <c r="E404" t="s">
        <v>135</v>
      </c>
      <c r="F404" t="s">
        <v>32</v>
      </c>
      <c r="G404" t="s">
        <v>145</v>
      </c>
      <c r="H404" t="s">
        <v>146</v>
      </c>
      <c r="I404" t="s">
        <v>147</v>
      </c>
      <c r="J404" t="s">
        <v>143</v>
      </c>
      <c r="K404" t="s">
        <v>87</v>
      </c>
      <c r="L404" t="s">
        <v>61</v>
      </c>
      <c r="M404" t="s">
        <v>20</v>
      </c>
      <c r="N404">
        <v>0</v>
      </c>
      <c r="O404" t="s">
        <v>6</v>
      </c>
      <c r="P404" t="s">
        <v>17</v>
      </c>
      <c r="Q404" s="1">
        <v>12.5</v>
      </c>
      <c r="R404" t="s">
        <v>68</v>
      </c>
      <c r="S404" s="3">
        <v>45173.720410069443</v>
      </c>
      <c r="T404" s="1">
        <v>0</v>
      </c>
    </row>
    <row r="405" spans="1:20" x14ac:dyDescent="0.25">
      <c r="A405" t="s">
        <v>163</v>
      </c>
      <c r="B405" t="s">
        <v>61</v>
      </c>
      <c r="C405" s="2">
        <v>44929</v>
      </c>
      <c r="D405" t="s">
        <v>134</v>
      </c>
      <c r="E405" t="s">
        <v>135</v>
      </c>
      <c r="F405" t="s">
        <v>32</v>
      </c>
      <c r="G405" t="s">
        <v>145</v>
      </c>
      <c r="H405" t="s">
        <v>146</v>
      </c>
      <c r="I405" t="s">
        <v>147</v>
      </c>
      <c r="J405" t="s">
        <v>143</v>
      </c>
      <c r="K405" t="s">
        <v>87</v>
      </c>
      <c r="L405" t="s">
        <v>61</v>
      </c>
      <c r="M405" t="s">
        <v>78</v>
      </c>
      <c r="N405">
        <v>0</v>
      </c>
      <c r="O405" t="s">
        <v>79</v>
      </c>
      <c r="P405" t="s">
        <v>15</v>
      </c>
      <c r="Q405" s="1">
        <v>7.23</v>
      </c>
      <c r="R405" t="s">
        <v>68</v>
      </c>
      <c r="S405" s="3">
        <v>45173.720410069443</v>
      </c>
      <c r="T405" s="1">
        <v>0</v>
      </c>
    </row>
    <row r="406" spans="1:20" x14ac:dyDescent="0.25">
      <c r="A406" t="s">
        <v>163</v>
      </c>
      <c r="B406" t="s">
        <v>61</v>
      </c>
      <c r="C406" s="2">
        <v>44929</v>
      </c>
      <c r="D406" t="s">
        <v>134</v>
      </c>
      <c r="E406" t="s">
        <v>135</v>
      </c>
      <c r="F406" t="s">
        <v>32</v>
      </c>
      <c r="G406" t="s">
        <v>145</v>
      </c>
      <c r="H406" t="s">
        <v>146</v>
      </c>
      <c r="I406" t="s">
        <v>147</v>
      </c>
      <c r="J406" t="s">
        <v>143</v>
      </c>
      <c r="K406" t="s">
        <v>87</v>
      </c>
      <c r="L406" t="s">
        <v>61</v>
      </c>
      <c r="M406" t="s">
        <v>80</v>
      </c>
      <c r="N406">
        <v>0</v>
      </c>
      <c r="O406" t="s">
        <v>81</v>
      </c>
      <c r="P406" t="s">
        <v>15</v>
      </c>
      <c r="Q406" s="1">
        <v>0</v>
      </c>
      <c r="R406" t="s">
        <v>68</v>
      </c>
      <c r="S406" s="3">
        <v>45173.720410069443</v>
      </c>
      <c r="T406" s="1">
        <v>0</v>
      </c>
    </row>
    <row r="407" spans="1:20" x14ac:dyDescent="0.25">
      <c r="A407" t="s">
        <v>163</v>
      </c>
      <c r="B407" t="s">
        <v>61</v>
      </c>
      <c r="C407" s="2">
        <v>44929</v>
      </c>
      <c r="D407" t="s">
        <v>134</v>
      </c>
      <c r="E407" t="s">
        <v>135</v>
      </c>
      <c r="F407" t="s">
        <v>32</v>
      </c>
      <c r="G407" t="s">
        <v>145</v>
      </c>
      <c r="H407" t="s">
        <v>146</v>
      </c>
      <c r="I407" t="s">
        <v>147</v>
      </c>
      <c r="J407" t="s">
        <v>143</v>
      </c>
      <c r="K407" t="s">
        <v>87</v>
      </c>
      <c r="L407" t="s">
        <v>61</v>
      </c>
      <c r="M407" t="s">
        <v>26</v>
      </c>
      <c r="N407">
        <v>0</v>
      </c>
      <c r="O407" t="s">
        <v>11</v>
      </c>
      <c r="P407" t="s">
        <v>16</v>
      </c>
      <c r="Q407" s="1">
        <v>5</v>
      </c>
      <c r="R407" t="s">
        <v>68</v>
      </c>
      <c r="S407" s="3">
        <v>45173.720410069443</v>
      </c>
      <c r="T407" s="1">
        <v>0</v>
      </c>
    </row>
    <row r="408" spans="1:20" x14ac:dyDescent="0.25">
      <c r="A408" t="s">
        <v>164</v>
      </c>
      <c r="B408" t="s">
        <v>61</v>
      </c>
      <c r="C408" s="2">
        <v>44929</v>
      </c>
      <c r="D408" t="s">
        <v>134</v>
      </c>
      <c r="E408" t="s">
        <v>135</v>
      </c>
      <c r="F408" t="s">
        <v>32</v>
      </c>
      <c r="G408" t="s">
        <v>165</v>
      </c>
      <c r="H408" t="s">
        <v>65</v>
      </c>
      <c r="I408" t="s">
        <v>165</v>
      </c>
      <c r="J408" t="s">
        <v>159</v>
      </c>
      <c r="K408" t="s">
        <v>87</v>
      </c>
      <c r="L408" t="s">
        <v>61</v>
      </c>
      <c r="M408" t="s">
        <v>22</v>
      </c>
      <c r="N408">
        <v>0</v>
      </c>
      <c r="O408" t="s">
        <v>7</v>
      </c>
      <c r="P408" t="s">
        <v>15</v>
      </c>
      <c r="Q408" s="1">
        <v>5</v>
      </c>
      <c r="R408" t="s">
        <v>68</v>
      </c>
      <c r="S408" s="3">
        <v>45173.720410104164</v>
      </c>
      <c r="T408" s="1">
        <v>0</v>
      </c>
    </row>
    <row r="409" spans="1:20" x14ac:dyDescent="0.25">
      <c r="A409" t="s">
        <v>164</v>
      </c>
      <c r="B409" t="s">
        <v>61</v>
      </c>
      <c r="C409" s="2">
        <v>44929</v>
      </c>
      <c r="D409" t="s">
        <v>134</v>
      </c>
      <c r="E409" t="s">
        <v>135</v>
      </c>
      <c r="F409" t="s">
        <v>32</v>
      </c>
      <c r="G409" t="s">
        <v>165</v>
      </c>
      <c r="H409" t="s">
        <v>65</v>
      </c>
      <c r="I409" t="s">
        <v>165</v>
      </c>
      <c r="J409" t="s">
        <v>159</v>
      </c>
      <c r="K409" t="s">
        <v>87</v>
      </c>
      <c r="L409" t="s">
        <v>61</v>
      </c>
      <c r="M409" t="s">
        <v>21</v>
      </c>
      <c r="N409">
        <v>0</v>
      </c>
      <c r="O409" t="s">
        <v>5</v>
      </c>
      <c r="P409" t="s">
        <v>15</v>
      </c>
      <c r="Q409" s="1">
        <v>7.57</v>
      </c>
      <c r="R409" t="s">
        <v>68</v>
      </c>
      <c r="S409" s="3">
        <v>45173.720410104164</v>
      </c>
      <c r="T409" s="1">
        <v>0</v>
      </c>
    </row>
    <row r="410" spans="1:20" x14ac:dyDescent="0.25">
      <c r="A410" t="s">
        <v>164</v>
      </c>
      <c r="B410" t="s">
        <v>61</v>
      </c>
      <c r="C410" s="2">
        <v>44929</v>
      </c>
      <c r="D410" t="s">
        <v>134</v>
      </c>
      <c r="E410" t="s">
        <v>135</v>
      </c>
      <c r="F410" t="s">
        <v>32</v>
      </c>
      <c r="G410" t="s">
        <v>165</v>
      </c>
      <c r="H410" t="s">
        <v>65</v>
      </c>
      <c r="I410" t="s">
        <v>165</v>
      </c>
      <c r="J410" t="s">
        <v>159</v>
      </c>
      <c r="K410" t="s">
        <v>87</v>
      </c>
      <c r="L410" t="s">
        <v>61</v>
      </c>
      <c r="M410" t="s">
        <v>69</v>
      </c>
      <c r="N410">
        <v>0</v>
      </c>
      <c r="O410" t="s">
        <v>70</v>
      </c>
      <c r="P410" t="s">
        <v>16</v>
      </c>
      <c r="Q410" s="1">
        <v>0</v>
      </c>
      <c r="R410" t="s">
        <v>68</v>
      </c>
      <c r="S410" s="3">
        <v>45173.720410104164</v>
      </c>
      <c r="T410" s="1">
        <v>0</v>
      </c>
    </row>
    <row r="411" spans="1:20" x14ac:dyDescent="0.25">
      <c r="A411" t="s">
        <v>164</v>
      </c>
      <c r="B411" t="s">
        <v>61</v>
      </c>
      <c r="C411" s="2">
        <v>44929</v>
      </c>
      <c r="D411" t="s">
        <v>134</v>
      </c>
      <c r="E411" t="s">
        <v>135</v>
      </c>
      <c r="F411" t="s">
        <v>32</v>
      </c>
      <c r="G411" t="s">
        <v>165</v>
      </c>
      <c r="H411" t="s">
        <v>65</v>
      </c>
      <c r="I411" t="s">
        <v>165</v>
      </c>
      <c r="J411" t="s">
        <v>159</v>
      </c>
      <c r="K411" t="s">
        <v>87</v>
      </c>
      <c r="L411" t="s">
        <v>61</v>
      </c>
      <c r="M411" t="s">
        <v>71</v>
      </c>
      <c r="N411">
        <v>0</v>
      </c>
      <c r="O411" t="s">
        <v>6</v>
      </c>
      <c r="P411" t="s">
        <v>17</v>
      </c>
      <c r="Q411" s="1">
        <v>12.5</v>
      </c>
      <c r="R411" t="s">
        <v>68</v>
      </c>
      <c r="S411" s="3">
        <v>45173.720410104164</v>
      </c>
      <c r="T411" s="1">
        <v>0</v>
      </c>
    </row>
    <row r="412" spans="1:20" x14ac:dyDescent="0.25">
      <c r="A412" t="s">
        <v>164</v>
      </c>
      <c r="B412" t="s">
        <v>61</v>
      </c>
      <c r="C412" s="2">
        <v>44929</v>
      </c>
      <c r="D412" t="s">
        <v>134</v>
      </c>
      <c r="E412" t="s">
        <v>135</v>
      </c>
      <c r="F412" t="s">
        <v>32</v>
      </c>
      <c r="G412" t="s">
        <v>165</v>
      </c>
      <c r="H412" t="s">
        <v>65</v>
      </c>
      <c r="I412" t="s">
        <v>165</v>
      </c>
      <c r="J412" t="s">
        <v>159</v>
      </c>
      <c r="K412" t="s">
        <v>87</v>
      </c>
      <c r="L412" t="s">
        <v>61</v>
      </c>
      <c r="M412" t="s">
        <v>72</v>
      </c>
      <c r="N412">
        <v>0</v>
      </c>
      <c r="O412" t="s">
        <v>73</v>
      </c>
      <c r="P412" t="s">
        <v>16</v>
      </c>
      <c r="Q412" s="1">
        <v>8</v>
      </c>
      <c r="R412" t="s">
        <v>68</v>
      </c>
      <c r="S412" s="3">
        <v>45173.720410104164</v>
      </c>
      <c r="T412" s="1">
        <v>0</v>
      </c>
    </row>
    <row r="413" spans="1:20" x14ac:dyDescent="0.25">
      <c r="A413" t="s">
        <v>164</v>
      </c>
      <c r="B413" t="s">
        <v>61</v>
      </c>
      <c r="C413" s="2">
        <v>44929</v>
      </c>
      <c r="D413" t="s">
        <v>134</v>
      </c>
      <c r="E413" t="s">
        <v>135</v>
      </c>
      <c r="F413" t="s">
        <v>32</v>
      </c>
      <c r="G413" t="s">
        <v>165</v>
      </c>
      <c r="H413" t="s">
        <v>65</v>
      </c>
      <c r="I413" t="s">
        <v>165</v>
      </c>
      <c r="J413" t="s">
        <v>159</v>
      </c>
      <c r="K413" t="s">
        <v>87</v>
      </c>
      <c r="L413" t="s">
        <v>61</v>
      </c>
      <c r="M413" t="s">
        <v>24</v>
      </c>
      <c r="N413">
        <v>0</v>
      </c>
      <c r="O413" t="s">
        <v>9</v>
      </c>
      <c r="P413" t="s">
        <v>16</v>
      </c>
      <c r="Q413" s="1">
        <v>5</v>
      </c>
      <c r="R413" t="s">
        <v>68</v>
      </c>
      <c r="S413" s="3">
        <v>45173.720410104164</v>
      </c>
      <c r="T413" s="1">
        <v>0</v>
      </c>
    </row>
    <row r="414" spans="1:20" x14ac:dyDescent="0.25">
      <c r="A414" t="s">
        <v>164</v>
      </c>
      <c r="B414" t="s">
        <v>61</v>
      </c>
      <c r="C414" s="2">
        <v>44929</v>
      </c>
      <c r="D414" t="s">
        <v>134</v>
      </c>
      <c r="E414" t="s">
        <v>135</v>
      </c>
      <c r="F414" t="s">
        <v>32</v>
      </c>
      <c r="G414" t="s">
        <v>165</v>
      </c>
      <c r="H414" t="s">
        <v>65</v>
      </c>
      <c r="I414" t="s">
        <v>165</v>
      </c>
      <c r="J414" t="s">
        <v>159</v>
      </c>
      <c r="K414" t="s">
        <v>87</v>
      </c>
      <c r="L414" t="s">
        <v>61</v>
      </c>
      <c r="M414" t="s">
        <v>74</v>
      </c>
      <c r="N414">
        <v>0</v>
      </c>
      <c r="O414" t="s">
        <v>75</v>
      </c>
      <c r="P414" t="s">
        <v>16</v>
      </c>
      <c r="Q414" s="1">
        <v>5</v>
      </c>
      <c r="R414" t="s">
        <v>68</v>
      </c>
      <c r="S414" s="3">
        <v>45173.720410104164</v>
      </c>
      <c r="T414" s="1">
        <v>0</v>
      </c>
    </row>
    <row r="415" spans="1:20" x14ac:dyDescent="0.25">
      <c r="A415" t="s">
        <v>164</v>
      </c>
      <c r="B415" t="s">
        <v>61</v>
      </c>
      <c r="C415" s="2">
        <v>44929</v>
      </c>
      <c r="D415" t="s">
        <v>134</v>
      </c>
      <c r="E415" t="s">
        <v>135</v>
      </c>
      <c r="F415" t="s">
        <v>32</v>
      </c>
      <c r="G415" t="s">
        <v>165</v>
      </c>
      <c r="H415" t="s">
        <v>65</v>
      </c>
      <c r="I415" t="s">
        <v>165</v>
      </c>
      <c r="J415" t="s">
        <v>159</v>
      </c>
      <c r="K415" t="s">
        <v>87</v>
      </c>
      <c r="L415" t="s">
        <v>61</v>
      </c>
      <c r="M415" t="s">
        <v>25</v>
      </c>
      <c r="N415">
        <v>0</v>
      </c>
      <c r="O415" t="s">
        <v>10</v>
      </c>
      <c r="P415" t="s">
        <v>16</v>
      </c>
      <c r="Q415" s="1">
        <v>5</v>
      </c>
      <c r="R415" t="s">
        <v>68</v>
      </c>
      <c r="S415" s="3">
        <v>45173.720410104164</v>
      </c>
      <c r="T415" s="1">
        <v>0</v>
      </c>
    </row>
    <row r="416" spans="1:20" x14ac:dyDescent="0.25">
      <c r="A416" t="s">
        <v>164</v>
      </c>
      <c r="B416" t="s">
        <v>61</v>
      </c>
      <c r="C416" s="2">
        <v>44929</v>
      </c>
      <c r="D416" t="s">
        <v>134</v>
      </c>
      <c r="E416" t="s">
        <v>135</v>
      </c>
      <c r="F416" t="s">
        <v>32</v>
      </c>
      <c r="G416" t="s">
        <v>165</v>
      </c>
      <c r="H416" t="s">
        <v>65</v>
      </c>
      <c r="I416" t="s">
        <v>165</v>
      </c>
      <c r="J416" t="s">
        <v>159</v>
      </c>
      <c r="K416" t="s">
        <v>87</v>
      </c>
      <c r="L416" t="s">
        <v>61</v>
      </c>
      <c r="M416" t="s">
        <v>76</v>
      </c>
      <c r="N416">
        <v>0</v>
      </c>
      <c r="O416" t="s">
        <v>77</v>
      </c>
      <c r="P416" t="s">
        <v>18</v>
      </c>
      <c r="Q416" s="1">
        <v>0</v>
      </c>
      <c r="R416" t="s">
        <v>68</v>
      </c>
      <c r="S416" s="3">
        <v>45173.720410104164</v>
      </c>
      <c r="T416" s="1">
        <v>0</v>
      </c>
    </row>
    <row r="417" spans="1:20" x14ac:dyDescent="0.25">
      <c r="A417" t="s">
        <v>164</v>
      </c>
      <c r="B417" t="s">
        <v>61</v>
      </c>
      <c r="C417" s="2">
        <v>44929</v>
      </c>
      <c r="D417" t="s">
        <v>134</v>
      </c>
      <c r="E417" t="s">
        <v>135</v>
      </c>
      <c r="F417" t="s">
        <v>32</v>
      </c>
      <c r="G417" t="s">
        <v>165</v>
      </c>
      <c r="H417" t="s">
        <v>65</v>
      </c>
      <c r="I417" t="s">
        <v>165</v>
      </c>
      <c r="J417" t="s">
        <v>159</v>
      </c>
      <c r="K417" t="s">
        <v>87</v>
      </c>
      <c r="L417" t="s">
        <v>61</v>
      </c>
      <c r="M417" t="s">
        <v>23</v>
      </c>
      <c r="N417">
        <v>0</v>
      </c>
      <c r="O417" t="s">
        <v>8</v>
      </c>
      <c r="P417" t="s">
        <v>18</v>
      </c>
      <c r="Q417" s="1">
        <v>85</v>
      </c>
      <c r="R417" t="s">
        <v>68</v>
      </c>
      <c r="S417" s="3">
        <v>45173.720410104164</v>
      </c>
      <c r="T417" s="1">
        <v>0</v>
      </c>
    </row>
    <row r="418" spans="1:20" x14ac:dyDescent="0.25">
      <c r="A418" t="s">
        <v>164</v>
      </c>
      <c r="B418" t="s">
        <v>61</v>
      </c>
      <c r="C418" s="2">
        <v>44929</v>
      </c>
      <c r="D418" t="s">
        <v>134</v>
      </c>
      <c r="E418" t="s">
        <v>135</v>
      </c>
      <c r="F418" t="s">
        <v>32</v>
      </c>
      <c r="G418" t="s">
        <v>165</v>
      </c>
      <c r="H418" t="s">
        <v>65</v>
      </c>
      <c r="I418" t="s">
        <v>165</v>
      </c>
      <c r="J418" t="s">
        <v>159</v>
      </c>
      <c r="K418" t="s">
        <v>87</v>
      </c>
      <c r="L418" t="s">
        <v>61</v>
      </c>
      <c r="M418" t="s">
        <v>20</v>
      </c>
      <c r="N418">
        <v>0</v>
      </c>
      <c r="O418" t="s">
        <v>6</v>
      </c>
      <c r="P418" t="s">
        <v>17</v>
      </c>
      <c r="Q418" s="1">
        <v>12.5</v>
      </c>
      <c r="R418" t="s">
        <v>68</v>
      </c>
      <c r="S418" s="3">
        <v>45173.720410104164</v>
      </c>
      <c r="T418" s="1">
        <v>0</v>
      </c>
    </row>
    <row r="419" spans="1:20" x14ac:dyDescent="0.25">
      <c r="A419" t="s">
        <v>164</v>
      </c>
      <c r="B419" t="s">
        <v>61</v>
      </c>
      <c r="C419" s="2">
        <v>44929</v>
      </c>
      <c r="D419" t="s">
        <v>134</v>
      </c>
      <c r="E419" t="s">
        <v>135</v>
      </c>
      <c r="F419" t="s">
        <v>32</v>
      </c>
      <c r="G419" t="s">
        <v>165</v>
      </c>
      <c r="H419" t="s">
        <v>65</v>
      </c>
      <c r="I419" t="s">
        <v>165</v>
      </c>
      <c r="J419" t="s">
        <v>159</v>
      </c>
      <c r="K419" t="s">
        <v>87</v>
      </c>
      <c r="L419" t="s">
        <v>61</v>
      </c>
      <c r="M419" t="s">
        <v>78</v>
      </c>
      <c r="N419">
        <v>0</v>
      </c>
      <c r="O419" t="s">
        <v>79</v>
      </c>
      <c r="P419" t="s">
        <v>15</v>
      </c>
      <c r="Q419" s="1">
        <v>7.23</v>
      </c>
      <c r="R419" t="s">
        <v>68</v>
      </c>
      <c r="S419" s="3">
        <v>45173.720410104164</v>
      </c>
      <c r="T419" s="1">
        <v>0</v>
      </c>
    </row>
    <row r="420" spans="1:20" x14ac:dyDescent="0.25">
      <c r="A420" t="s">
        <v>164</v>
      </c>
      <c r="B420" t="s">
        <v>61</v>
      </c>
      <c r="C420" s="2">
        <v>44929</v>
      </c>
      <c r="D420" t="s">
        <v>134</v>
      </c>
      <c r="E420" t="s">
        <v>135</v>
      </c>
      <c r="F420" t="s">
        <v>32</v>
      </c>
      <c r="G420" t="s">
        <v>165</v>
      </c>
      <c r="H420" t="s">
        <v>65</v>
      </c>
      <c r="I420" t="s">
        <v>165</v>
      </c>
      <c r="J420" t="s">
        <v>159</v>
      </c>
      <c r="K420" t="s">
        <v>87</v>
      </c>
      <c r="L420" t="s">
        <v>61</v>
      </c>
      <c r="M420" t="s">
        <v>80</v>
      </c>
      <c r="N420">
        <v>0</v>
      </c>
      <c r="O420" t="s">
        <v>81</v>
      </c>
      <c r="P420" t="s">
        <v>15</v>
      </c>
      <c r="Q420" s="1">
        <v>0</v>
      </c>
      <c r="R420" t="s">
        <v>68</v>
      </c>
      <c r="S420" s="3">
        <v>45173.720410104164</v>
      </c>
      <c r="T420" s="1">
        <v>0</v>
      </c>
    </row>
    <row r="421" spans="1:20" x14ac:dyDescent="0.25">
      <c r="A421" t="s">
        <v>164</v>
      </c>
      <c r="B421" t="s">
        <v>61</v>
      </c>
      <c r="C421" s="2">
        <v>44929</v>
      </c>
      <c r="D421" t="s">
        <v>134</v>
      </c>
      <c r="E421" t="s">
        <v>135</v>
      </c>
      <c r="F421" t="s">
        <v>32</v>
      </c>
      <c r="G421" t="s">
        <v>165</v>
      </c>
      <c r="H421" t="s">
        <v>65</v>
      </c>
      <c r="I421" t="s">
        <v>165</v>
      </c>
      <c r="J421" t="s">
        <v>159</v>
      </c>
      <c r="K421" t="s">
        <v>87</v>
      </c>
      <c r="L421" t="s">
        <v>61</v>
      </c>
      <c r="M421" t="s">
        <v>26</v>
      </c>
      <c r="N421">
        <v>0</v>
      </c>
      <c r="O421" t="s">
        <v>11</v>
      </c>
      <c r="P421" t="s">
        <v>16</v>
      </c>
      <c r="Q421" s="1">
        <v>5</v>
      </c>
      <c r="R421" t="s">
        <v>68</v>
      </c>
      <c r="S421" s="3">
        <v>45173.720410104164</v>
      </c>
      <c r="T421" s="1">
        <v>0</v>
      </c>
    </row>
    <row r="422" spans="1:20" x14ac:dyDescent="0.25">
      <c r="A422" t="s">
        <v>166</v>
      </c>
      <c r="B422" t="s">
        <v>61</v>
      </c>
      <c r="C422" s="2">
        <v>44930</v>
      </c>
      <c r="D422" t="s">
        <v>134</v>
      </c>
      <c r="E422" t="s">
        <v>135</v>
      </c>
      <c r="F422" t="s">
        <v>32</v>
      </c>
      <c r="G422" t="s">
        <v>167</v>
      </c>
      <c r="H422" t="s">
        <v>65</v>
      </c>
      <c r="I422" t="s">
        <v>168</v>
      </c>
      <c r="J422" t="s">
        <v>162</v>
      </c>
      <c r="K422" t="s">
        <v>67</v>
      </c>
      <c r="L422" t="s">
        <v>61</v>
      </c>
      <c r="M422" t="s">
        <v>22</v>
      </c>
      <c r="N422">
        <v>0</v>
      </c>
      <c r="O422" t="s">
        <v>7</v>
      </c>
      <c r="P422" t="s">
        <v>15</v>
      </c>
      <c r="Q422" s="1">
        <v>5</v>
      </c>
      <c r="R422" t="s">
        <v>68</v>
      </c>
      <c r="S422" s="3">
        <v>45173.720410266207</v>
      </c>
      <c r="T422" s="1">
        <v>0</v>
      </c>
    </row>
    <row r="423" spans="1:20" x14ac:dyDescent="0.25">
      <c r="A423" t="s">
        <v>166</v>
      </c>
      <c r="B423" t="s">
        <v>61</v>
      </c>
      <c r="C423" s="2">
        <v>44930</v>
      </c>
      <c r="D423" t="s">
        <v>134</v>
      </c>
      <c r="E423" t="s">
        <v>135</v>
      </c>
      <c r="F423" t="s">
        <v>32</v>
      </c>
      <c r="G423" t="s">
        <v>167</v>
      </c>
      <c r="H423" t="s">
        <v>65</v>
      </c>
      <c r="I423" t="s">
        <v>168</v>
      </c>
      <c r="J423" t="s">
        <v>162</v>
      </c>
      <c r="K423" t="s">
        <v>67</v>
      </c>
      <c r="L423" t="s">
        <v>61</v>
      </c>
      <c r="M423" t="s">
        <v>21</v>
      </c>
      <c r="N423">
        <v>0</v>
      </c>
      <c r="O423" t="s">
        <v>5</v>
      </c>
      <c r="P423" t="s">
        <v>15</v>
      </c>
      <c r="Q423" s="1">
        <v>7.57</v>
      </c>
      <c r="R423" t="s">
        <v>68</v>
      </c>
      <c r="S423" s="3">
        <v>45173.720410266207</v>
      </c>
      <c r="T423" s="1">
        <v>0</v>
      </c>
    </row>
    <row r="424" spans="1:20" x14ac:dyDescent="0.25">
      <c r="A424" t="s">
        <v>166</v>
      </c>
      <c r="B424" t="s">
        <v>61</v>
      </c>
      <c r="C424" s="2">
        <v>44930</v>
      </c>
      <c r="D424" t="s">
        <v>134</v>
      </c>
      <c r="E424" t="s">
        <v>135</v>
      </c>
      <c r="F424" t="s">
        <v>32</v>
      </c>
      <c r="G424" t="s">
        <v>167</v>
      </c>
      <c r="H424" t="s">
        <v>65</v>
      </c>
      <c r="I424" t="s">
        <v>168</v>
      </c>
      <c r="J424" t="s">
        <v>162</v>
      </c>
      <c r="K424" t="s">
        <v>67</v>
      </c>
      <c r="L424" t="s">
        <v>61</v>
      </c>
      <c r="M424" t="s">
        <v>69</v>
      </c>
      <c r="N424">
        <v>0</v>
      </c>
      <c r="O424" t="s">
        <v>70</v>
      </c>
      <c r="P424" t="s">
        <v>16</v>
      </c>
      <c r="Q424" s="1">
        <v>0</v>
      </c>
      <c r="R424" t="s">
        <v>68</v>
      </c>
      <c r="S424" s="3">
        <v>45173.720410266207</v>
      </c>
      <c r="T424" s="1">
        <v>0</v>
      </c>
    </row>
    <row r="425" spans="1:20" x14ac:dyDescent="0.25">
      <c r="A425" t="s">
        <v>166</v>
      </c>
      <c r="B425" t="s">
        <v>61</v>
      </c>
      <c r="C425" s="2">
        <v>44930</v>
      </c>
      <c r="D425" t="s">
        <v>134</v>
      </c>
      <c r="E425" t="s">
        <v>135</v>
      </c>
      <c r="F425" t="s">
        <v>32</v>
      </c>
      <c r="G425" t="s">
        <v>167</v>
      </c>
      <c r="H425" t="s">
        <v>65</v>
      </c>
      <c r="I425" t="s">
        <v>168</v>
      </c>
      <c r="J425" t="s">
        <v>162</v>
      </c>
      <c r="K425" t="s">
        <v>67</v>
      </c>
      <c r="L425" t="s">
        <v>61</v>
      </c>
      <c r="M425" t="s">
        <v>71</v>
      </c>
      <c r="N425">
        <v>0</v>
      </c>
      <c r="O425" t="s">
        <v>6</v>
      </c>
      <c r="P425" t="s">
        <v>17</v>
      </c>
      <c r="Q425" s="1">
        <v>12.5</v>
      </c>
      <c r="R425" t="s">
        <v>68</v>
      </c>
      <c r="S425" s="3">
        <v>45173.720410266207</v>
      </c>
      <c r="T425" s="1">
        <v>0</v>
      </c>
    </row>
    <row r="426" spans="1:20" x14ac:dyDescent="0.25">
      <c r="A426" t="s">
        <v>166</v>
      </c>
      <c r="B426" t="s">
        <v>61</v>
      </c>
      <c r="C426" s="2">
        <v>44930</v>
      </c>
      <c r="D426" t="s">
        <v>134</v>
      </c>
      <c r="E426" t="s">
        <v>135</v>
      </c>
      <c r="F426" t="s">
        <v>32</v>
      </c>
      <c r="G426" t="s">
        <v>167</v>
      </c>
      <c r="H426" t="s">
        <v>65</v>
      </c>
      <c r="I426" t="s">
        <v>168</v>
      </c>
      <c r="J426" t="s">
        <v>162</v>
      </c>
      <c r="K426" t="s">
        <v>67</v>
      </c>
      <c r="L426" t="s">
        <v>61</v>
      </c>
      <c r="M426" t="s">
        <v>72</v>
      </c>
      <c r="N426">
        <v>0</v>
      </c>
      <c r="O426" t="s">
        <v>73</v>
      </c>
      <c r="P426" t="s">
        <v>16</v>
      </c>
      <c r="Q426" s="1">
        <v>8</v>
      </c>
      <c r="R426" t="s">
        <v>68</v>
      </c>
      <c r="S426" s="3">
        <v>45173.720410266207</v>
      </c>
      <c r="T426" s="1">
        <v>0</v>
      </c>
    </row>
    <row r="427" spans="1:20" x14ac:dyDescent="0.25">
      <c r="A427" t="s">
        <v>166</v>
      </c>
      <c r="B427" t="s">
        <v>61</v>
      </c>
      <c r="C427" s="2">
        <v>44930</v>
      </c>
      <c r="D427" t="s">
        <v>134</v>
      </c>
      <c r="E427" t="s">
        <v>135</v>
      </c>
      <c r="F427" t="s">
        <v>32</v>
      </c>
      <c r="G427" t="s">
        <v>167</v>
      </c>
      <c r="H427" t="s">
        <v>65</v>
      </c>
      <c r="I427" t="s">
        <v>168</v>
      </c>
      <c r="J427" t="s">
        <v>162</v>
      </c>
      <c r="K427" t="s">
        <v>67</v>
      </c>
      <c r="L427" t="s">
        <v>61</v>
      </c>
      <c r="M427" t="s">
        <v>24</v>
      </c>
      <c r="N427">
        <v>0</v>
      </c>
      <c r="O427" t="s">
        <v>9</v>
      </c>
      <c r="P427" t="s">
        <v>16</v>
      </c>
      <c r="Q427" s="1">
        <v>5</v>
      </c>
      <c r="R427" t="s">
        <v>68</v>
      </c>
      <c r="S427" s="3">
        <v>45173.720410266207</v>
      </c>
      <c r="T427" s="1">
        <v>0</v>
      </c>
    </row>
    <row r="428" spans="1:20" x14ac:dyDescent="0.25">
      <c r="A428" t="s">
        <v>166</v>
      </c>
      <c r="B428" t="s">
        <v>61</v>
      </c>
      <c r="C428" s="2">
        <v>44930</v>
      </c>
      <c r="D428" t="s">
        <v>134</v>
      </c>
      <c r="E428" t="s">
        <v>135</v>
      </c>
      <c r="F428" t="s">
        <v>32</v>
      </c>
      <c r="G428" t="s">
        <v>167</v>
      </c>
      <c r="H428" t="s">
        <v>65</v>
      </c>
      <c r="I428" t="s">
        <v>168</v>
      </c>
      <c r="J428" t="s">
        <v>162</v>
      </c>
      <c r="K428" t="s">
        <v>67</v>
      </c>
      <c r="L428" t="s">
        <v>61</v>
      </c>
      <c r="M428" t="s">
        <v>74</v>
      </c>
      <c r="N428">
        <v>0</v>
      </c>
      <c r="O428" t="s">
        <v>75</v>
      </c>
      <c r="P428" t="s">
        <v>16</v>
      </c>
      <c r="Q428" s="1">
        <v>5</v>
      </c>
      <c r="R428" t="s">
        <v>68</v>
      </c>
      <c r="S428" s="3">
        <v>45173.720410266207</v>
      </c>
      <c r="T428" s="1">
        <v>0</v>
      </c>
    </row>
    <row r="429" spans="1:20" x14ac:dyDescent="0.25">
      <c r="A429" t="s">
        <v>166</v>
      </c>
      <c r="B429" t="s">
        <v>61</v>
      </c>
      <c r="C429" s="2">
        <v>44930</v>
      </c>
      <c r="D429" t="s">
        <v>134</v>
      </c>
      <c r="E429" t="s">
        <v>135</v>
      </c>
      <c r="F429" t="s">
        <v>32</v>
      </c>
      <c r="G429" t="s">
        <v>167</v>
      </c>
      <c r="H429" t="s">
        <v>65</v>
      </c>
      <c r="I429" t="s">
        <v>168</v>
      </c>
      <c r="J429" t="s">
        <v>162</v>
      </c>
      <c r="K429" t="s">
        <v>67</v>
      </c>
      <c r="L429" t="s">
        <v>61</v>
      </c>
      <c r="M429" t="s">
        <v>25</v>
      </c>
      <c r="N429">
        <v>0</v>
      </c>
      <c r="O429" t="s">
        <v>10</v>
      </c>
      <c r="P429" t="s">
        <v>16</v>
      </c>
      <c r="Q429" s="1">
        <v>5</v>
      </c>
      <c r="R429" t="s">
        <v>68</v>
      </c>
      <c r="S429" s="3">
        <v>45173.720410266207</v>
      </c>
      <c r="T429" s="1">
        <v>0</v>
      </c>
    </row>
    <row r="430" spans="1:20" x14ac:dyDescent="0.25">
      <c r="A430" t="s">
        <v>166</v>
      </c>
      <c r="B430" t="s">
        <v>61</v>
      </c>
      <c r="C430" s="2">
        <v>44930</v>
      </c>
      <c r="D430" t="s">
        <v>134</v>
      </c>
      <c r="E430" t="s">
        <v>135</v>
      </c>
      <c r="F430" t="s">
        <v>32</v>
      </c>
      <c r="G430" t="s">
        <v>167</v>
      </c>
      <c r="H430" t="s">
        <v>65</v>
      </c>
      <c r="I430" t="s">
        <v>168</v>
      </c>
      <c r="J430" t="s">
        <v>162</v>
      </c>
      <c r="K430" t="s">
        <v>67</v>
      </c>
      <c r="L430" t="s">
        <v>61</v>
      </c>
      <c r="M430" t="s">
        <v>76</v>
      </c>
      <c r="N430">
        <v>0</v>
      </c>
      <c r="O430" t="s">
        <v>77</v>
      </c>
      <c r="P430" t="s">
        <v>18</v>
      </c>
      <c r="Q430" s="1">
        <v>0</v>
      </c>
      <c r="R430" t="s">
        <v>68</v>
      </c>
      <c r="S430" s="3">
        <v>45173.720410266207</v>
      </c>
      <c r="T430" s="1">
        <v>0</v>
      </c>
    </row>
    <row r="431" spans="1:20" x14ac:dyDescent="0.25">
      <c r="A431" t="s">
        <v>166</v>
      </c>
      <c r="B431" t="s">
        <v>61</v>
      </c>
      <c r="C431" s="2">
        <v>44930</v>
      </c>
      <c r="D431" t="s">
        <v>134</v>
      </c>
      <c r="E431" t="s">
        <v>135</v>
      </c>
      <c r="F431" t="s">
        <v>32</v>
      </c>
      <c r="G431" t="s">
        <v>167</v>
      </c>
      <c r="H431" t="s">
        <v>65</v>
      </c>
      <c r="I431" t="s">
        <v>168</v>
      </c>
      <c r="J431" t="s">
        <v>162</v>
      </c>
      <c r="K431" t="s">
        <v>67</v>
      </c>
      <c r="L431" t="s">
        <v>61</v>
      </c>
      <c r="M431" t="s">
        <v>23</v>
      </c>
      <c r="N431">
        <v>0</v>
      </c>
      <c r="O431" t="s">
        <v>8</v>
      </c>
      <c r="P431" t="s">
        <v>18</v>
      </c>
      <c r="Q431" s="1">
        <v>85</v>
      </c>
      <c r="R431" t="s">
        <v>68</v>
      </c>
      <c r="S431" s="3">
        <v>45173.720410266207</v>
      </c>
      <c r="T431" s="1">
        <v>0</v>
      </c>
    </row>
    <row r="432" spans="1:20" x14ac:dyDescent="0.25">
      <c r="A432" t="s">
        <v>166</v>
      </c>
      <c r="B432" t="s">
        <v>61</v>
      </c>
      <c r="C432" s="2">
        <v>44930</v>
      </c>
      <c r="D432" t="s">
        <v>134</v>
      </c>
      <c r="E432" t="s">
        <v>135</v>
      </c>
      <c r="F432" t="s">
        <v>32</v>
      </c>
      <c r="G432" t="s">
        <v>167</v>
      </c>
      <c r="H432" t="s">
        <v>65</v>
      </c>
      <c r="I432" t="s">
        <v>168</v>
      </c>
      <c r="J432" t="s">
        <v>162</v>
      </c>
      <c r="K432" t="s">
        <v>67</v>
      </c>
      <c r="L432" t="s">
        <v>61</v>
      </c>
      <c r="M432" t="s">
        <v>20</v>
      </c>
      <c r="N432">
        <v>0</v>
      </c>
      <c r="O432" t="s">
        <v>6</v>
      </c>
      <c r="P432" t="s">
        <v>17</v>
      </c>
      <c r="Q432" s="1">
        <v>12.5</v>
      </c>
      <c r="R432" t="s">
        <v>68</v>
      </c>
      <c r="S432" s="3">
        <v>45173.720410266207</v>
      </c>
      <c r="T432" s="1">
        <v>0</v>
      </c>
    </row>
    <row r="433" spans="1:20" x14ac:dyDescent="0.25">
      <c r="A433" t="s">
        <v>166</v>
      </c>
      <c r="B433" t="s">
        <v>61</v>
      </c>
      <c r="C433" s="2">
        <v>44930</v>
      </c>
      <c r="D433" t="s">
        <v>134</v>
      </c>
      <c r="E433" t="s">
        <v>135</v>
      </c>
      <c r="F433" t="s">
        <v>32</v>
      </c>
      <c r="G433" t="s">
        <v>167</v>
      </c>
      <c r="H433" t="s">
        <v>65</v>
      </c>
      <c r="I433" t="s">
        <v>168</v>
      </c>
      <c r="J433" t="s">
        <v>162</v>
      </c>
      <c r="K433" t="s">
        <v>67</v>
      </c>
      <c r="L433" t="s">
        <v>61</v>
      </c>
      <c r="M433" t="s">
        <v>78</v>
      </c>
      <c r="N433">
        <v>0</v>
      </c>
      <c r="O433" t="s">
        <v>79</v>
      </c>
      <c r="P433" t="s">
        <v>15</v>
      </c>
      <c r="Q433" s="1">
        <v>7.23</v>
      </c>
      <c r="R433" t="s">
        <v>68</v>
      </c>
      <c r="S433" s="3">
        <v>45173.720410266207</v>
      </c>
      <c r="T433" s="1">
        <v>0</v>
      </c>
    </row>
    <row r="434" spans="1:20" x14ac:dyDescent="0.25">
      <c r="A434" t="s">
        <v>166</v>
      </c>
      <c r="B434" t="s">
        <v>61</v>
      </c>
      <c r="C434" s="2">
        <v>44930</v>
      </c>
      <c r="D434" t="s">
        <v>134</v>
      </c>
      <c r="E434" t="s">
        <v>135</v>
      </c>
      <c r="F434" t="s">
        <v>32</v>
      </c>
      <c r="G434" t="s">
        <v>167</v>
      </c>
      <c r="H434" t="s">
        <v>65</v>
      </c>
      <c r="I434" t="s">
        <v>168</v>
      </c>
      <c r="J434" t="s">
        <v>162</v>
      </c>
      <c r="K434" t="s">
        <v>67</v>
      </c>
      <c r="L434" t="s">
        <v>61</v>
      </c>
      <c r="M434" t="s">
        <v>80</v>
      </c>
      <c r="N434">
        <v>0</v>
      </c>
      <c r="O434" t="s">
        <v>81</v>
      </c>
      <c r="P434" t="s">
        <v>15</v>
      </c>
      <c r="Q434" s="1">
        <v>0</v>
      </c>
      <c r="R434" t="s">
        <v>68</v>
      </c>
      <c r="S434" s="3">
        <v>45173.720410266207</v>
      </c>
      <c r="T434" s="1">
        <v>0</v>
      </c>
    </row>
    <row r="435" spans="1:20" x14ac:dyDescent="0.25">
      <c r="A435" t="s">
        <v>166</v>
      </c>
      <c r="B435" t="s">
        <v>61</v>
      </c>
      <c r="C435" s="2">
        <v>44930</v>
      </c>
      <c r="D435" t="s">
        <v>134</v>
      </c>
      <c r="E435" t="s">
        <v>135</v>
      </c>
      <c r="F435" t="s">
        <v>32</v>
      </c>
      <c r="G435" t="s">
        <v>167</v>
      </c>
      <c r="H435" t="s">
        <v>65</v>
      </c>
      <c r="I435" t="s">
        <v>168</v>
      </c>
      <c r="J435" t="s">
        <v>162</v>
      </c>
      <c r="K435" t="s">
        <v>67</v>
      </c>
      <c r="L435" t="s">
        <v>61</v>
      </c>
      <c r="M435" t="s">
        <v>26</v>
      </c>
      <c r="N435">
        <v>0</v>
      </c>
      <c r="O435" t="s">
        <v>11</v>
      </c>
      <c r="P435" t="s">
        <v>16</v>
      </c>
      <c r="Q435" s="1">
        <v>5</v>
      </c>
      <c r="R435" t="s">
        <v>68</v>
      </c>
      <c r="S435" s="3">
        <v>45173.720410266207</v>
      </c>
      <c r="T435" s="1">
        <v>0</v>
      </c>
    </row>
    <row r="436" spans="1:20" x14ac:dyDescent="0.25">
      <c r="A436" t="s">
        <v>169</v>
      </c>
      <c r="B436" t="s">
        <v>61</v>
      </c>
      <c r="C436" s="2">
        <v>44931</v>
      </c>
      <c r="D436" t="s">
        <v>134</v>
      </c>
      <c r="E436" t="s">
        <v>135</v>
      </c>
      <c r="F436" t="s">
        <v>32</v>
      </c>
      <c r="G436" t="s">
        <v>170</v>
      </c>
      <c r="H436" t="s">
        <v>84</v>
      </c>
      <c r="I436" t="s">
        <v>171</v>
      </c>
      <c r="J436" t="s">
        <v>172</v>
      </c>
      <c r="K436" t="s">
        <v>87</v>
      </c>
      <c r="L436" t="s">
        <v>61</v>
      </c>
      <c r="M436" t="s">
        <v>22</v>
      </c>
      <c r="N436">
        <v>0</v>
      </c>
      <c r="O436" t="s">
        <v>7</v>
      </c>
      <c r="P436" t="s">
        <v>15</v>
      </c>
      <c r="Q436" s="1">
        <v>5</v>
      </c>
      <c r="R436" t="s">
        <v>68</v>
      </c>
      <c r="S436" s="3">
        <v>45173.720410300928</v>
      </c>
      <c r="T436" s="1">
        <v>0</v>
      </c>
    </row>
    <row r="437" spans="1:20" x14ac:dyDescent="0.25">
      <c r="A437" t="s">
        <v>169</v>
      </c>
      <c r="B437" t="s">
        <v>61</v>
      </c>
      <c r="C437" s="2">
        <v>44931</v>
      </c>
      <c r="D437" t="s">
        <v>134</v>
      </c>
      <c r="E437" t="s">
        <v>135</v>
      </c>
      <c r="F437" t="s">
        <v>32</v>
      </c>
      <c r="G437" t="s">
        <v>170</v>
      </c>
      <c r="H437" t="s">
        <v>84</v>
      </c>
      <c r="I437" t="s">
        <v>171</v>
      </c>
      <c r="J437" t="s">
        <v>172</v>
      </c>
      <c r="K437" t="s">
        <v>87</v>
      </c>
      <c r="L437" t="s">
        <v>61</v>
      </c>
      <c r="M437" t="s">
        <v>21</v>
      </c>
      <c r="N437">
        <v>0</v>
      </c>
      <c r="O437" t="s">
        <v>5</v>
      </c>
      <c r="P437" t="s">
        <v>15</v>
      </c>
      <c r="Q437" s="1">
        <v>7.57</v>
      </c>
      <c r="R437" t="s">
        <v>68</v>
      </c>
      <c r="S437" s="3">
        <v>45173.720410300928</v>
      </c>
      <c r="T437" s="1">
        <v>0</v>
      </c>
    </row>
    <row r="438" spans="1:20" x14ac:dyDescent="0.25">
      <c r="A438" t="s">
        <v>169</v>
      </c>
      <c r="B438" t="s">
        <v>61</v>
      </c>
      <c r="C438" s="2">
        <v>44931</v>
      </c>
      <c r="D438" t="s">
        <v>134</v>
      </c>
      <c r="E438" t="s">
        <v>135</v>
      </c>
      <c r="F438" t="s">
        <v>32</v>
      </c>
      <c r="G438" t="s">
        <v>170</v>
      </c>
      <c r="H438" t="s">
        <v>84</v>
      </c>
      <c r="I438" t="s">
        <v>171</v>
      </c>
      <c r="J438" t="s">
        <v>172</v>
      </c>
      <c r="K438" t="s">
        <v>87</v>
      </c>
      <c r="L438" t="s">
        <v>61</v>
      </c>
      <c r="M438" t="s">
        <v>69</v>
      </c>
      <c r="N438">
        <v>0</v>
      </c>
      <c r="O438" t="s">
        <v>70</v>
      </c>
      <c r="P438" t="s">
        <v>16</v>
      </c>
      <c r="Q438" s="1">
        <v>0</v>
      </c>
      <c r="R438" t="s">
        <v>68</v>
      </c>
      <c r="S438" s="3">
        <v>45173.720410300928</v>
      </c>
      <c r="T438" s="1">
        <v>0</v>
      </c>
    </row>
    <row r="439" spans="1:20" x14ac:dyDescent="0.25">
      <c r="A439" t="s">
        <v>169</v>
      </c>
      <c r="B439" t="s">
        <v>61</v>
      </c>
      <c r="C439" s="2">
        <v>44931</v>
      </c>
      <c r="D439" t="s">
        <v>134</v>
      </c>
      <c r="E439" t="s">
        <v>135</v>
      </c>
      <c r="F439" t="s">
        <v>32</v>
      </c>
      <c r="G439" t="s">
        <v>170</v>
      </c>
      <c r="H439" t="s">
        <v>84</v>
      </c>
      <c r="I439" t="s">
        <v>171</v>
      </c>
      <c r="J439" t="s">
        <v>172</v>
      </c>
      <c r="K439" t="s">
        <v>87</v>
      </c>
      <c r="L439" t="s">
        <v>61</v>
      </c>
      <c r="M439" t="s">
        <v>71</v>
      </c>
      <c r="N439">
        <v>0</v>
      </c>
      <c r="O439" t="s">
        <v>6</v>
      </c>
      <c r="P439" t="s">
        <v>17</v>
      </c>
      <c r="Q439" s="1">
        <v>12.5</v>
      </c>
      <c r="R439" t="s">
        <v>68</v>
      </c>
      <c r="S439" s="3">
        <v>45173.720410300928</v>
      </c>
      <c r="T439" s="1">
        <v>0</v>
      </c>
    </row>
    <row r="440" spans="1:20" x14ac:dyDescent="0.25">
      <c r="A440" t="s">
        <v>169</v>
      </c>
      <c r="B440" t="s">
        <v>61</v>
      </c>
      <c r="C440" s="2">
        <v>44931</v>
      </c>
      <c r="D440" t="s">
        <v>134</v>
      </c>
      <c r="E440" t="s">
        <v>135</v>
      </c>
      <c r="F440" t="s">
        <v>32</v>
      </c>
      <c r="G440" t="s">
        <v>170</v>
      </c>
      <c r="H440" t="s">
        <v>84</v>
      </c>
      <c r="I440" t="s">
        <v>171</v>
      </c>
      <c r="J440" t="s">
        <v>172</v>
      </c>
      <c r="K440" t="s">
        <v>87</v>
      </c>
      <c r="L440" t="s">
        <v>61</v>
      </c>
      <c r="M440" t="s">
        <v>72</v>
      </c>
      <c r="N440">
        <v>0</v>
      </c>
      <c r="O440" t="s">
        <v>73</v>
      </c>
      <c r="P440" t="s">
        <v>16</v>
      </c>
      <c r="Q440" s="1">
        <v>8</v>
      </c>
      <c r="R440" t="s">
        <v>68</v>
      </c>
      <c r="S440" s="3">
        <v>45173.720410300928</v>
      </c>
      <c r="T440" s="1">
        <v>0</v>
      </c>
    </row>
    <row r="441" spans="1:20" x14ac:dyDescent="0.25">
      <c r="A441" t="s">
        <v>169</v>
      </c>
      <c r="B441" t="s">
        <v>61</v>
      </c>
      <c r="C441" s="2">
        <v>44931</v>
      </c>
      <c r="D441" t="s">
        <v>134</v>
      </c>
      <c r="E441" t="s">
        <v>135</v>
      </c>
      <c r="F441" t="s">
        <v>32</v>
      </c>
      <c r="G441" t="s">
        <v>170</v>
      </c>
      <c r="H441" t="s">
        <v>84</v>
      </c>
      <c r="I441" t="s">
        <v>171</v>
      </c>
      <c r="J441" t="s">
        <v>172</v>
      </c>
      <c r="K441" t="s">
        <v>87</v>
      </c>
      <c r="L441" t="s">
        <v>61</v>
      </c>
      <c r="M441" t="s">
        <v>24</v>
      </c>
      <c r="N441">
        <v>0</v>
      </c>
      <c r="O441" t="s">
        <v>9</v>
      </c>
      <c r="P441" t="s">
        <v>16</v>
      </c>
      <c r="Q441" s="1">
        <v>5</v>
      </c>
      <c r="R441" t="s">
        <v>68</v>
      </c>
      <c r="S441" s="3">
        <v>45173.720410300928</v>
      </c>
      <c r="T441" s="1">
        <v>0</v>
      </c>
    </row>
    <row r="442" spans="1:20" x14ac:dyDescent="0.25">
      <c r="A442" t="s">
        <v>169</v>
      </c>
      <c r="B442" t="s">
        <v>61</v>
      </c>
      <c r="C442" s="2">
        <v>44931</v>
      </c>
      <c r="D442" t="s">
        <v>134</v>
      </c>
      <c r="E442" t="s">
        <v>135</v>
      </c>
      <c r="F442" t="s">
        <v>32</v>
      </c>
      <c r="G442" t="s">
        <v>170</v>
      </c>
      <c r="H442" t="s">
        <v>84</v>
      </c>
      <c r="I442" t="s">
        <v>171</v>
      </c>
      <c r="J442" t="s">
        <v>172</v>
      </c>
      <c r="K442" t="s">
        <v>87</v>
      </c>
      <c r="L442" t="s">
        <v>61</v>
      </c>
      <c r="M442" t="s">
        <v>74</v>
      </c>
      <c r="N442">
        <v>0</v>
      </c>
      <c r="O442" t="s">
        <v>75</v>
      </c>
      <c r="P442" t="s">
        <v>16</v>
      </c>
      <c r="Q442" s="1">
        <v>5</v>
      </c>
      <c r="R442" t="s">
        <v>68</v>
      </c>
      <c r="S442" s="3">
        <v>45173.720410300928</v>
      </c>
      <c r="T442" s="1">
        <v>0</v>
      </c>
    </row>
    <row r="443" spans="1:20" x14ac:dyDescent="0.25">
      <c r="A443" t="s">
        <v>169</v>
      </c>
      <c r="B443" t="s">
        <v>61</v>
      </c>
      <c r="C443" s="2">
        <v>44931</v>
      </c>
      <c r="D443" t="s">
        <v>134</v>
      </c>
      <c r="E443" t="s">
        <v>135</v>
      </c>
      <c r="F443" t="s">
        <v>32</v>
      </c>
      <c r="G443" t="s">
        <v>170</v>
      </c>
      <c r="H443" t="s">
        <v>84</v>
      </c>
      <c r="I443" t="s">
        <v>171</v>
      </c>
      <c r="J443" t="s">
        <v>172</v>
      </c>
      <c r="K443" t="s">
        <v>87</v>
      </c>
      <c r="L443" t="s">
        <v>61</v>
      </c>
      <c r="M443" t="s">
        <v>25</v>
      </c>
      <c r="N443">
        <v>0</v>
      </c>
      <c r="O443" t="s">
        <v>10</v>
      </c>
      <c r="P443" t="s">
        <v>16</v>
      </c>
      <c r="Q443" s="1">
        <v>5</v>
      </c>
      <c r="R443" t="s">
        <v>68</v>
      </c>
      <c r="S443" s="3">
        <v>45173.720410300928</v>
      </c>
      <c r="T443" s="1">
        <v>0</v>
      </c>
    </row>
    <row r="444" spans="1:20" x14ac:dyDescent="0.25">
      <c r="A444" t="s">
        <v>169</v>
      </c>
      <c r="B444" t="s">
        <v>61</v>
      </c>
      <c r="C444" s="2">
        <v>44931</v>
      </c>
      <c r="D444" t="s">
        <v>134</v>
      </c>
      <c r="E444" t="s">
        <v>135</v>
      </c>
      <c r="F444" t="s">
        <v>32</v>
      </c>
      <c r="G444" t="s">
        <v>170</v>
      </c>
      <c r="H444" t="s">
        <v>84</v>
      </c>
      <c r="I444" t="s">
        <v>171</v>
      </c>
      <c r="J444" t="s">
        <v>172</v>
      </c>
      <c r="K444" t="s">
        <v>87</v>
      </c>
      <c r="L444" t="s">
        <v>61</v>
      </c>
      <c r="M444" t="s">
        <v>76</v>
      </c>
      <c r="N444">
        <v>0</v>
      </c>
      <c r="O444" t="s">
        <v>77</v>
      </c>
      <c r="P444" t="s">
        <v>18</v>
      </c>
      <c r="Q444" s="1">
        <v>0</v>
      </c>
      <c r="R444" t="s">
        <v>68</v>
      </c>
      <c r="S444" s="3">
        <v>45173.720410300928</v>
      </c>
      <c r="T444" s="1">
        <v>0</v>
      </c>
    </row>
    <row r="445" spans="1:20" x14ac:dyDescent="0.25">
      <c r="A445" t="s">
        <v>169</v>
      </c>
      <c r="B445" t="s">
        <v>61</v>
      </c>
      <c r="C445" s="2">
        <v>44931</v>
      </c>
      <c r="D445" t="s">
        <v>134</v>
      </c>
      <c r="E445" t="s">
        <v>135</v>
      </c>
      <c r="F445" t="s">
        <v>32</v>
      </c>
      <c r="G445" t="s">
        <v>170</v>
      </c>
      <c r="H445" t="s">
        <v>84</v>
      </c>
      <c r="I445" t="s">
        <v>171</v>
      </c>
      <c r="J445" t="s">
        <v>172</v>
      </c>
      <c r="K445" t="s">
        <v>87</v>
      </c>
      <c r="L445" t="s">
        <v>61</v>
      </c>
      <c r="M445" t="s">
        <v>23</v>
      </c>
      <c r="N445">
        <v>0</v>
      </c>
      <c r="O445" t="s">
        <v>8</v>
      </c>
      <c r="P445" t="s">
        <v>18</v>
      </c>
      <c r="Q445" s="1">
        <v>85</v>
      </c>
      <c r="R445" t="s">
        <v>68</v>
      </c>
      <c r="S445" s="3">
        <v>45173.720410300928</v>
      </c>
      <c r="T445" s="1">
        <v>0</v>
      </c>
    </row>
    <row r="446" spans="1:20" x14ac:dyDescent="0.25">
      <c r="A446" t="s">
        <v>169</v>
      </c>
      <c r="B446" t="s">
        <v>61</v>
      </c>
      <c r="C446" s="2">
        <v>44931</v>
      </c>
      <c r="D446" t="s">
        <v>134</v>
      </c>
      <c r="E446" t="s">
        <v>135</v>
      </c>
      <c r="F446" t="s">
        <v>32</v>
      </c>
      <c r="G446" t="s">
        <v>170</v>
      </c>
      <c r="H446" t="s">
        <v>84</v>
      </c>
      <c r="I446" t="s">
        <v>171</v>
      </c>
      <c r="J446" t="s">
        <v>172</v>
      </c>
      <c r="K446" t="s">
        <v>87</v>
      </c>
      <c r="L446" t="s">
        <v>61</v>
      </c>
      <c r="M446" t="s">
        <v>20</v>
      </c>
      <c r="N446">
        <v>0</v>
      </c>
      <c r="O446" t="s">
        <v>6</v>
      </c>
      <c r="P446" t="s">
        <v>17</v>
      </c>
      <c r="Q446" s="1">
        <v>12.5</v>
      </c>
      <c r="R446" t="s">
        <v>68</v>
      </c>
      <c r="S446" s="3">
        <v>45173.720410300928</v>
      </c>
      <c r="T446" s="1">
        <v>0</v>
      </c>
    </row>
    <row r="447" spans="1:20" x14ac:dyDescent="0.25">
      <c r="A447" t="s">
        <v>169</v>
      </c>
      <c r="B447" t="s">
        <v>61</v>
      </c>
      <c r="C447" s="2">
        <v>44931</v>
      </c>
      <c r="D447" t="s">
        <v>134</v>
      </c>
      <c r="E447" t="s">
        <v>135</v>
      </c>
      <c r="F447" t="s">
        <v>32</v>
      </c>
      <c r="G447" t="s">
        <v>170</v>
      </c>
      <c r="H447" t="s">
        <v>84</v>
      </c>
      <c r="I447" t="s">
        <v>171</v>
      </c>
      <c r="J447" t="s">
        <v>172</v>
      </c>
      <c r="K447" t="s">
        <v>87</v>
      </c>
      <c r="L447" t="s">
        <v>61</v>
      </c>
      <c r="M447" t="s">
        <v>78</v>
      </c>
      <c r="N447">
        <v>0</v>
      </c>
      <c r="O447" t="s">
        <v>79</v>
      </c>
      <c r="P447" t="s">
        <v>15</v>
      </c>
      <c r="Q447" s="1">
        <v>7.23</v>
      </c>
      <c r="R447" t="s">
        <v>68</v>
      </c>
      <c r="S447" s="3">
        <v>45173.720410300928</v>
      </c>
      <c r="T447" s="1">
        <v>0</v>
      </c>
    </row>
    <row r="448" spans="1:20" x14ac:dyDescent="0.25">
      <c r="A448" t="s">
        <v>169</v>
      </c>
      <c r="B448" t="s">
        <v>61</v>
      </c>
      <c r="C448" s="2">
        <v>44931</v>
      </c>
      <c r="D448" t="s">
        <v>134</v>
      </c>
      <c r="E448" t="s">
        <v>135</v>
      </c>
      <c r="F448" t="s">
        <v>32</v>
      </c>
      <c r="G448" t="s">
        <v>170</v>
      </c>
      <c r="H448" t="s">
        <v>84</v>
      </c>
      <c r="I448" t="s">
        <v>171</v>
      </c>
      <c r="J448" t="s">
        <v>172</v>
      </c>
      <c r="K448" t="s">
        <v>87</v>
      </c>
      <c r="L448" t="s">
        <v>61</v>
      </c>
      <c r="M448" t="s">
        <v>80</v>
      </c>
      <c r="N448">
        <v>0</v>
      </c>
      <c r="O448" t="s">
        <v>81</v>
      </c>
      <c r="P448" t="s">
        <v>15</v>
      </c>
      <c r="Q448" s="1">
        <v>0</v>
      </c>
      <c r="R448" t="s">
        <v>68</v>
      </c>
      <c r="S448" s="3">
        <v>45173.720410300928</v>
      </c>
      <c r="T448" s="1">
        <v>0</v>
      </c>
    </row>
    <row r="449" spans="1:20" x14ac:dyDescent="0.25">
      <c r="A449" t="s">
        <v>169</v>
      </c>
      <c r="B449" t="s">
        <v>61</v>
      </c>
      <c r="C449" s="2">
        <v>44931</v>
      </c>
      <c r="D449" t="s">
        <v>134</v>
      </c>
      <c r="E449" t="s">
        <v>135</v>
      </c>
      <c r="F449" t="s">
        <v>32</v>
      </c>
      <c r="G449" t="s">
        <v>170</v>
      </c>
      <c r="H449" t="s">
        <v>84</v>
      </c>
      <c r="I449" t="s">
        <v>171</v>
      </c>
      <c r="J449" t="s">
        <v>172</v>
      </c>
      <c r="K449" t="s">
        <v>87</v>
      </c>
      <c r="L449" t="s">
        <v>61</v>
      </c>
      <c r="M449" t="s">
        <v>26</v>
      </c>
      <c r="N449">
        <v>0</v>
      </c>
      <c r="O449" t="s">
        <v>11</v>
      </c>
      <c r="P449" t="s">
        <v>16</v>
      </c>
      <c r="Q449" s="1">
        <v>5</v>
      </c>
      <c r="R449" t="s">
        <v>68</v>
      </c>
      <c r="S449" s="3">
        <v>45173.720410300928</v>
      </c>
      <c r="T449" s="1">
        <v>0</v>
      </c>
    </row>
    <row r="450" spans="1:20" x14ac:dyDescent="0.25">
      <c r="A450" t="s">
        <v>173</v>
      </c>
      <c r="B450" t="s">
        <v>61</v>
      </c>
      <c r="C450" s="2">
        <v>44931</v>
      </c>
      <c r="D450" t="s">
        <v>134</v>
      </c>
      <c r="E450" t="s">
        <v>135</v>
      </c>
      <c r="F450" t="s">
        <v>32</v>
      </c>
      <c r="G450" t="s">
        <v>174</v>
      </c>
      <c r="H450" t="s">
        <v>146</v>
      </c>
      <c r="I450" t="s">
        <v>175</v>
      </c>
      <c r="J450" t="s">
        <v>66</v>
      </c>
      <c r="K450" t="s">
        <v>67</v>
      </c>
      <c r="L450" t="s">
        <v>61</v>
      </c>
      <c r="M450" t="s">
        <v>22</v>
      </c>
      <c r="N450">
        <v>0</v>
      </c>
      <c r="O450" t="s">
        <v>7</v>
      </c>
      <c r="P450" t="s">
        <v>15</v>
      </c>
      <c r="Q450" s="1">
        <v>5</v>
      </c>
      <c r="R450" t="s">
        <v>68</v>
      </c>
      <c r="S450" s="3">
        <v>45173.720410798611</v>
      </c>
      <c r="T450" s="1">
        <v>0</v>
      </c>
    </row>
    <row r="451" spans="1:20" x14ac:dyDescent="0.25">
      <c r="A451" t="s">
        <v>173</v>
      </c>
      <c r="B451" t="s">
        <v>61</v>
      </c>
      <c r="C451" s="2">
        <v>44931</v>
      </c>
      <c r="D451" t="s">
        <v>134</v>
      </c>
      <c r="E451" t="s">
        <v>135</v>
      </c>
      <c r="F451" t="s">
        <v>32</v>
      </c>
      <c r="G451" t="s">
        <v>174</v>
      </c>
      <c r="H451" t="s">
        <v>146</v>
      </c>
      <c r="I451" t="s">
        <v>175</v>
      </c>
      <c r="J451" t="s">
        <v>66</v>
      </c>
      <c r="K451" t="s">
        <v>67</v>
      </c>
      <c r="L451" t="s">
        <v>61</v>
      </c>
      <c r="M451" t="s">
        <v>21</v>
      </c>
      <c r="N451">
        <v>0</v>
      </c>
      <c r="O451" t="s">
        <v>5</v>
      </c>
      <c r="P451" t="s">
        <v>15</v>
      </c>
      <c r="Q451" s="1">
        <v>7.57</v>
      </c>
      <c r="R451" t="s">
        <v>68</v>
      </c>
      <c r="S451" s="3">
        <v>45173.720410798611</v>
      </c>
      <c r="T451" s="1">
        <v>0</v>
      </c>
    </row>
    <row r="452" spans="1:20" x14ac:dyDescent="0.25">
      <c r="A452" t="s">
        <v>173</v>
      </c>
      <c r="B452" t="s">
        <v>61</v>
      </c>
      <c r="C452" s="2">
        <v>44931</v>
      </c>
      <c r="D452" t="s">
        <v>134</v>
      </c>
      <c r="E452" t="s">
        <v>135</v>
      </c>
      <c r="F452" t="s">
        <v>32</v>
      </c>
      <c r="G452" t="s">
        <v>174</v>
      </c>
      <c r="H452" t="s">
        <v>146</v>
      </c>
      <c r="I452" t="s">
        <v>175</v>
      </c>
      <c r="J452" t="s">
        <v>66</v>
      </c>
      <c r="K452" t="s">
        <v>67</v>
      </c>
      <c r="L452" t="s">
        <v>61</v>
      </c>
      <c r="M452" t="s">
        <v>69</v>
      </c>
      <c r="N452">
        <v>0</v>
      </c>
      <c r="O452" t="s">
        <v>70</v>
      </c>
      <c r="P452" t="s">
        <v>16</v>
      </c>
      <c r="Q452" s="1">
        <v>0</v>
      </c>
      <c r="R452" t="s">
        <v>68</v>
      </c>
      <c r="S452" s="3">
        <v>45173.720410798611</v>
      </c>
      <c r="T452" s="1">
        <v>0</v>
      </c>
    </row>
    <row r="453" spans="1:20" x14ac:dyDescent="0.25">
      <c r="A453" t="s">
        <v>173</v>
      </c>
      <c r="B453" t="s">
        <v>61</v>
      </c>
      <c r="C453" s="2">
        <v>44931</v>
      </c>
      <c r="D453" t="s">
        <v>134</v>
      </c>
      <c r="E453" t="s">
        <v>135</v>
      </c>
      <c r="F453" t="s">
        <v>32</v>
      </c>
      <c r="G453" t="s">
        <v>174</v>
      </c>
      <c r="H453" t="s">
        <v>146</v>
      </c>
      <c r="I453" t="s">
        <v>175</v>
      </c>
      <c r="J453" t="s">
        <v>66</v>
      </c>
      <c r="K453" t="s">
        <v>67</v>
      </c>
      <c r="L453" t="s">
        <v>61</v>
      </c>
      <c r="M453" t="s">
        <v>71</v>
      </c>
      <c r="N453">
        <v>0</v>
      </c>
      <c r="O453" t="s">
        <v>6</v>
      </c>
      <c r="P453" t="s">
        <v>17</v>
      </c>
      <c r="Q453" s="1">
        <v>12.5</v>
      </c>
      <c r="R453" t="s">
        <v>68</v>
      </c>
      <c r="S453" s="3">
        <v>45173.720410798611</v>
      </c>
      <c r="T453" s="1">
        <v>0</v>
      </c>
    </row>
    <row r="454" spans="1:20" x14ac:dyDescent="0.25">
      <c r="A454" t="s">
        <v>173</v>
      </c>
      <c r="B454" t="s">
        <v>61</v>
      </c>
      <c r="C454" s="2">
        <v>44931</v>
      </c>
      <c r="D454" t="s">
        <v>134</v>
      </c>
      <c r="E454" t="s">
        <v>135</v>
      </c>
      <c r="F454" t="s">
        <v>32</v>
      </c>
      <c r="G454" t="s">
        <v>174</v>
      </c>
      <c r="H454" t="s">
        <v>146</v>
      </c>
      <c r="I454" t="s">
        <v>175</v>
      </c>
      <c r="J454" t="s">
        <v>66</v>
      </c>
      <c r="K454" t="s">
        <v>67</v>
      </c>
      <c r="L454" t="s">
        <v>61</v>
      </c>
      <c r="M454" t="s">
        <v>72</v>
      </c>
      <c r="N454">
        <v>0</v>
      </c>
      <c r="O454" t="s">
        <v>73</v>
      </c>
      <c r="P454" t="s">
        <v>16</v>
      </c>
      <c r="Q454" s="1">
        <v>8</v>
      </c>
      <c r="R454" t="s">
        <v>68</v>
      </c>
      <c r="S454" s="3">
        <v>45173.720410798611</v>
      </c>
      <c r="T454" s="1">
        <v>0</v>
      </c>
    </row>
    <row r="455" spans="1:20" x14ac:dyDescent="0.25">
      <c r="A455" t="s">
        <v>173</v>
      </c>
      <c r="B455" t="s">
        <v>61</v>
      </c>
      <c r="C455" s="2">
        <v>44931</v>
      </c>
      <c r="D455" t="s">
        <v>134</v>
      </c>
      <c r="E455" t="s">
        <v>135</v>
      </c>
      <c r="F455" t="s">
        <v>32</v>
      </c>
      <c r="G455" t="s">
        <v>174</v>
      </c>
      <c r="H455" t="s">
        <v>146</v>
      </c>
      <c r="I455" t="s">
        <v>175</v>
      </c>
      <c r="J455" t="s">
        <v>66</v>
      </c>
      <c r="K455" t="s">
        <v>67</v>
      </c>
      <c r="L455" t="s">
        <v>61</v>
      </c>
      <c r="M455" t="s">
        <v>24</v>
      </c>
      <c r="N455">
        <v>0</v>
      </c>
      <c r="O455" t="s">
        <v>9</v>
      </c>
      <c r="P455" t="s">
        <v>16</v>
      </c>
      <c r="Q455" s="1">
        <v>5</v>
      </c>
      <c r="R455" t="s">
        <v>68</v>
      </c>
      <c r="S455" s="3">
        <v>45173.720410798611</v>
      </c>
      <c r="T455" s="1">
        <v>0</v>
      </c>
    </row>
    <row r="456" spans="1:20" x14ac:dyDescent="0.25">
      <c r="A456" t="s">
        <v>173</v>
      </c>
      <c r="B456" t="s">
        <v>61</v>
      </c>
      <c r="C456" s="2">
        <v>44931</v>
      </c>
      <c r="D456" t="s">
        <v>134</v>
      </c>
      <c r="E456" t="s">
        <v>135</v>
      </c>
      <c r="F456" t="s">
        <v>32</v>
      </c>
      <c r="G456" t="s">
        <v>174</v>
      </c>
      <c r="H456" t="s">
        <v>146</v>
      </c>
      <c r="I456" t="s">
        <v>175</v>
      </c>
      <c r="J456" t="s">
        <v>66</v>
      </c>
      <c r="K456" t="s">
        <v>67</v>
      </c>
      <c r="L456" t="s">
        <v>61</v>
      </c>
      <c r="M456" t="s">
        <v>74</v>
      </c>
      <c r="N456">
        <v>0</v>
      </c>
      <c r="O456" t="s">
        <v>75</v>
      </c>
      <c r="P456" t="s">
        <v>16</v>
      </c>
      <c r="Q456" s="1">
        <v>5</v>
      </c>
      <c r="R456" t="s">
        <v>68</v>
      </c>
      <c r="S456" s="3">
        <v>45173.720410798611</v>
      </c>
      <c r="T456" s="1">
        <v>0</v>
      </c>
    </row>
    <row r="457" spans="1:20" x14ac:dyDescent="0.25">
      <c r="A457" t="s">
        <v>173</v>
      </c>
      <c r="B457" t="s">
        <v>61</v>
      </c>
      <c r="C457" s="2">
        <v>44931</v>
      </c>
      <c r="D457" t="s">
        <v>134</v>
      </c>
      <c r="E457" t="s">
        <v>135</v>
      </c>
      <c r="F457" t="s">
        <v>32</v>
      </c>
      <c r="G457" t="s">
        <v>174</v>
      </c>
      <c r="H457" t="s">
        <v>146</v>
      </c>
      <c r="I457" t="s">
        <v>175</v>
      </c>
      <c r="J457" t="s">
        <v>66</v>
      </c>
      <c r="K457" t="s">
        <v>67</v>
      </c>
      <c r="L457" t="s">
        <v>61</v>
      </c>
      <c r="M457" t="s">
        <v>25</v>
      </c>
      <c r="N457">
        <v>0</v>
      </c>
      <c r="O457" t="s">
        <v>10</v>
      </c>
      <c r="P457" t="s">
        <v>16</v>
      </c>
      <c r="Q457" s="1">
        <v>5</v>
      </c>
      <c r="R457" t="s">
        <v>68</v>
      </c>
      <c r="S457" s="3">
        <v>45173.720410798611</v>
      </c>
      <c r="T457" s="1">
        <v>0</v>
      </c>
    </row>
    <row r="458" spans="1:20" x14ac:dyDescent="0.25">
      <c r="A458" t="s">
        <v>173</v>
      </c>
      <c r="B458" t="s">
        <v>61</v>
      </c>
      <c r="C458" s="2">
        <v>44931</v>
      </c>
      <c r="D458" t="s">
        <v>134</v>
      </c>
      <c r="E458" t="s">
        <v>135</v>
      </c>
      <c r="F458" t="s">
        <v>32</v>
      </c>
      <c r="G458" t="s">
        <v>174</v>
      </c>
      <c r="H458" t="s">
        <v>146</v>
      </c>
      <c r="I458" t="s">
        <v>175</v>
      </c>
      <c r="J458" t="s">
        <v>66</v>
      </c>
      <c r="K458" t="s">
        <v>67</v>
      </c>
      <c r="L458" t="s">
        <v>61</v>
      </c>
      <c r="M458" t="s">
        <v>76</v>
      </c>
      <c r="N458">
        <v>0</v>
      </c>
      <c r="O458" t="s">
        <v>77</v>
      </c>
      <c r="P458" t="s">
        <v>18</v>
      </c>
      <c r="Q458" s="1">
        <v>0</v>
      </c>
      <c r="R458" t="s">
        <v>68</v>
      </c>
      <c r="S458" s="3">
        <v>45173.720410798611</v>
      </c>
      <c r="T458" s="1">
        <v>0</v>
      </c>
    </row>
    <row r="459" spans="1:20" x14ac:dyDescent="0.25">
      <c r="A459" t="s">
        <v>173</v>
      </c>
      <c r="B459" t="s">
        <v>61</v>
      </c>
      <c r="C459" s="2">
        <v>44931</v>
      </c>
      <c r="D459" t="s">
        <v>134</v>
      </c>
      <c r="E459" t="s">
        <v>135</v>
      </c>
      <c r="F459" t="s">
        <v>32</v>
      </c>
      <c r="G459" t="s">
        <v>174</v>
      </c>
      <c r="H459" t="s">
        <v>146</v>
      </c>
      <c r="I459" t="s">
        <v>175</v>
      </c>
      <c r="J459" t="s">
        <v>66</v>
      </c>
      <c r="K459" t="s">
        <v>67</v>
      </c>
      <c r="L459" t="s">
        <v>61</v>
      </c>
      <c r="M459" t="s">
        <v>23</v>
      </c>
      <c r="N459">
        <v>0</v>
      </c>
      <c r="O459" t="s">
        <v>8</v>
      </c>
      <c r="P459" t="s">
        <v>18</v>
      </c>
      <c r="Q459" s="1">
        <v>85</v>
      </c>
      <c r="R459" t="s">
        <v>68</v>
      </c>
      <c r="S459" s="3">
        <v>45173.720410798611</v>
      </c>
      <c r="T459" s="1">
        <v>0</v>
      </c>
    </row>
    <row r="460" spans="1:20" x14ac:dyDescent="0.25">
      <c r="A460" t="s">
        <v>173</v>
      </c>
      <c r="B460" t="s">
        <v>61</v>
      </c>
      <c r="C460" s="2">
        <v>44931</v>
      </c>
      <c r="D460" t="s">
        <v>134</v>
      </c>
      <c r="E460" t="s">
        <v>135</v>
      </c>
      <c r="F460" t="s">
        <v>32</v>
      </c>
      <c r="G460" t="s">
        <v>174</v>
      </c>
      <c r="H460" t="s">
        <v>146</v>
      </c>
      <c r="I460" t="s">
        <v>175</v>
      </c>
      <c r="J460" t="s">
        <v>66</v>
      </c>
      <c r="K460" t="s">
        <v>67</v>
      </c>
      <c r="L460" t="s">
        <v>61</v>
      </c>
      <c r="M460" t="s">
        <v>20</v>
      </c>
      <c r="N460">
        <v>0</v>
      </c>
      <c r="O460" t="s">
        <v>6</v>
      </c>
      <c r="P460" t="s">
        <v>17</v>
      </c>
      <c r="Q460" s="1">
        <v>12.5</v>
      </c>
      <c r="R460" t="s">
        <v>68</v>
      </c>
      <c r="S460" s="3">
        <v>45173.720410798611</v>
      </c>
      <c r="T460" s="1">
        <v>0</v>
      </c>
    </row>
    <row r="461" spans="1:20" x14ac:dyDescent="0.25">
      <c r="A461" t="s">
        <v>173</v>
      </c>
      <c r="B461" t="s">
        <v>61</v>
      </c>
      <c r="C461" s="2">
        <v>44931</v>
      </c>
      <c r="D461" t="s">
        <v>134</v>
      </c>
      <c r="E461" t="s">
        <v>135</v>
      </c>
      <c r="F461" t="s">
        <v>32</v>
      </c>
      <c r="G461" t="s">
        <v>174</v>
      </c>
      <c r="H461" t="s">
        <v>146</v>
      </c>
      <c r="I461" t="s">
        <v>175</v>
      </c>
      <c r="J461" t="s">
        <v>66</v>
      </c>
      <c r="K461" t="s">
        <v>67</v>
      </c>
      <c r="L461" t="s">
        <v>61</v>
      </c>
      <c r="M461" t="s">
        <v>78</v>
      </c>
      <c r="N461">
        <v>0</v>
      </c>
      <c r="O461" t="s">
        <v>79</v>
      </c>
      <c r="P461" t="s">
        <v>15</v>
      </c>
      <c r="Q461" s="1">
        <v>7.23</v>
      </c>
      <c r="R461" t="s">
        <v>68</v>
      </c>
      <c r="S461" s="3">
        <v>45173.720410798611</v>
      </c>
      <c r="T461" s="1">
        <v>0</v>
      </c>
    </row>
    <row r="462" spans="1:20" x14ac:dyDescent="0.25">
      <c r="A462" t="s">
        <v>173</v>
      </c>
      <c r="B462" t="s">
        <v>61</v>
      </c>
      <c r="C462" s="2">
        <v>44931</v>
      </c>
      <c r="D462" t="s">
        <v>134</v>
      </c>
      <c r="E462" t="s">
        <v>135</v>
      </c>
      <c r="F462" t="s">
        <v>32</v>
      </c>
      <c r="G462" t="s">
        <v>174</v>
      </c>
      <c r="H462" t="s">
        <v>146</v>
      </c>
      <c r="I462" t="s">
        <v>175</v>
      </c>
      <c r="J462" t="s">
        <v>66</v>
      </c>
      <c r="K462" t="s">
        <v>67</v>
      </c>
      <c r="L462" t="s">
        <v>61</v>
      </c>
      <c r="M462" t="s">
        <v>80</v>
      </c>
      <c r="N462">
        <v>0</v>
      </c>
      <c r="O462" t="s">
        <v>81</v>
      </c>
      <c r="P462" t="s">
        <v>15</v>
      </c>
      <c r="Q462" s="1">
        <v>0</v>
      </c>
      <c r="R462" t="s">
        <v>68</v>
      </c>
      <c r="S462" s="3">
        <v>45173.720410798611</v>
      </c>
      <c r="T462" s="1">
        <v>0</v>
      </c>
    </row>
    <row r="463" spans="1:20" x14ac:dyDescent="0.25">
      <c r="A463" t="s">
        <v>173</v>
      </c>
      <c r="B463" t="s">
        <v>61</v>
      </c>
      <c r="C463" s="2">
        <v>44931</v>
      </c>
      <c r="D463" t="s">
        <v>134</v>
      </c>
      <c r="E463" t="s">
        <v>135</v>
      </c>
      <c r="F463" t="s">
        <v>32</v>
      </c>
      <c r="G463" t="s">
        <v>174</v>
      </c>
      <c r="H463" t="s">
        <v>146</v>
      </c>
      <c r="I463" t="s">
        <v>175</v>
      </c>
      <c r="J463" t="s">
        <v>66</v>
      </c>
      <c r="K463" t="s">
        <v>67</v>
      </c>
      <c r="L463" t="s">
        <v>61</v>
      </c>
      <c r="M463" t="s">
        <v>26</v>
      </c>
      <c r="N463">
        <v>0</v>
      </c>
      <c r="O463" t="s">
        <v>11</v>
      </c>
      <c r="P463" t="s">
        <v>16</v>
      </c>
      <c r="Q463" s="1">
        <v>5</v>
      </c>
      <c r="R463" t="s">
        <v>68</v>
      </c>
      <c r="S463" s="3">
        <v>45173.720410798611</v>
      </c>
      <c r="T463" s="1">
        <v>0</v>
      </c>
    </row>
    <row r="464" spans="1:20" x14ac:dyDescent="0.25">
      <c r="A464" t="s">
        <v>176</v>
      </c>
      <c r="B464" t="s">
        <v>61</v>
      </c>
      <c r="C464" s="2">
        <v>44935</v>
      </c>
      <c r="D464" t="s">
        <v>134</v>
      </c>
      <c r="E464" t="s">
        <v>135</v>
      </c>
      <c r="F464" t="s">
        <v>32</v>
      </c>
      <c r="G464" t="s">
        <v>177</v>
      </c>
      <c r="H464" t="s">
        <v>65</v>
      </c>
      <c r="I464" t="s">
        <v>177</v>
      </c>
      <c r="J464" t="s">
        <v>66</v>
      </c>
      <c r="K464" t="s">
        <v>67</v>
      </c>
      <c r="L464" t="s">
        <v>61</v>
      </c>
      <c r="M464" t="s">
        <v>22</v>
      </c>
      <c r="N464">
        <v>0</v>
      </c>
      <c r="O464" t="s">
        <v>7</v>
      </c>
      <c r="P464" t="s">
        <v>15</v>
      </c>
      <c r="Q464" s="1">
        <v>5</v>
      </c>
      <c r="R464" t="s">
        <v>68</v>
      </c>
      <c r="S464" s="3">
        <v>45173.720410844908</v>
      </c>
      <c r="T464" s="1">
        <v>0</v>
      </c>
    </row>
    <row r="465" spans="1:20" x14ac:dyDescent="0.25">
      <c r="A465" t="s">
        <v>176</v>
      </c>
      <c r="B465" t="s">
        <v>61</v>
      </c>
      <c r="C465" s="2">
        <v>44935</v>
      </c>
      <c r="D465" t="s">
        <v>134</v>
      </c>
      <c r="E465" t="s">
        <v>135</v>
      </c>
      <c r="F465" t="s">
        <v>32</v>
      </c>
      <c r="G465" t="s">
        <v>177</v>
      </c>
      <c r="H465" t="s">
        <v>65</v>
      </c>
      <c r="I465" t="s">
        <v>177</v>
      </c>
      <c r="J465" t="s">
        <v>66</v>
      </c>
      <c r="K465" t="s">
        <v>67</v>
      </c>
      <c r="L465" t="s">
        <v>61</v>
      </c>
      <c r="M465" t="s">
        <v>21</v>
      </c>
      <c r="N465">
        <v>0</v>
      </c>
      <c r="O465" t="s">
        <v>5</v>
      </c>
      <c r="P465" t="s">
        <v>15</v>
      </c>
      <c r="Q465" s="1">
        <v>7.57</v>
      </c>
      <c r="R465" t="s">
        <v>68</v>
      </c>
      <c r="S465" s="3">
        <v>45173.720410844908</v>
      </c>
      <c r="T465" s="1">
        <v>0</v>
      </c>
    </row>
    <row r="466" spans="1:20" x14ac:dyDescent="0.25">
      <c r="A466" t="s">
        <v>176</v>
      </c>
      <c r="B466" t="s">
        <v>61</v>
      </c>
      <c r="C466" s="2">
        <v>44935</v>
      </c>
      <c r="D466" t="s">
        <v>134</v>
      </c>
      <c r="E466" t="s">
        <v>135</v>
      </c>
      <c r="F466" t="s">
        <v>32</v>
      </c>
      <c r="G466" t="s">
        <v>177</v>
      </c>
      <c r="H466" t="s">
        <v>65</v>
      </c>
      <c r="I466" t="s">
        <v>177</v>
      </c>
      <c r="J466" t="s">
        <v>66</v>
      </c>
      <c r="K466" t="s">
        <v>67</v>
      </c>
      <c r="L466" t="s">
        <v>61</v>
      </c>
      <c r="M466" t="s">
        <v>69</v>
      </c>
      <c r="N466">
        <v>0</v>
      </c>
      <c r="O466" t="s">
        <v>70</v>
      </c>
      <c r="P466" t="s">
        <v>16</v>
      </c>
      <c r="Q466" s="1">
        <v>0</v>
      </c>
      <c r="R466" t="s">
        <v>68</v>
      </c>
      <c r="S466" s="3">
        <v>45173.720410844908</v>
      </c>
      <c r="T466" s="1">
        <v>0</v>
      </c>
    </row>
    <row r="467" spans="1:20" x14ac:dyDescent="0.25">
      <c r="A467" t="s">
        <v>176</v>
      </c>
      <c r="B467" t="s">
        <v>61</v>
      </c>
      <c r="C467" s="2">
        <v>44935</v>
      </c>
      <c r="D467" t="s">
        <v>134</v>
      </c>
      <c r="E467" t="s">
        <v>135</v>
      </c>
      <c r="F467" t="s">
        <v>32</v>
      </c>
      <c r="G467" t="s">
        <v>177</v>
      </c>
      <c r="H467" t="s">
        <v>65</v>
      </c>
      <c r="I467" t="s">
        <v>177</v>
      </c>
      <c r="J467" t="s">
        <v>66</v>
      </c>
      <c r="K467" t="s">
        <v>67</v>
      </c>
      <c r="L467" t="s">
        <v>61</v>
      </c>
      <c r="M467" t="s">
        <v>71</v>
      </c>
      <c r="N467">
        <v>0</v>
      </c>
      <c r="O467" t="s">
        <v>6</v>
      </c>
      <c r="P467" t="s">
        <v>17</v>
      </c>
      <c r="Q467" s="1">
        <v>12.5</v>
      </c>
      <c r="R467" t="s">
        <v>68</v>
      </c>
      <c r="S467" s="3">
        <v>45173.720410844908</v>
      </c>
      <c r="T467" s="1">
        <v>0</v>
      </c>
    </row>
    <row r="468" spans="1:20" x14ac:dyDescent="0.25">
      <c r="A468" t="s">
        <v>176</v>
      </c>
      <c r="B468" t="s">
        <v>61</v>
      </c>
      <c r="C468" s="2">
        <v>44935</v>
      </c>
      <c r="D468" t="s">
        <v>134</v>
      </c>
      <c r="E468" t="s">
        <v>135</v>
      </c>
      <c r="F468" t="s">
        <v>32</v>
      </c>
      <c r="G468" t="s">
        <v>177</v>
      </c>
      <c r="H468" t="s">
        <v>65</v>
      </c>
      <c r="I468" t="s">
        <v>177</v>
      </c>
      <c r="J468" t="s">
        <v>66</v>
      </c>
      <c r="K468" t="s">
        <v>67</v>
      </c>
      <c r="L468" t="s">
        <v>61</v>
      </c>
      <c r="M468" t="s">
        <v>72</v>
      </c>
      <c r="N468">
        <v>0</v>
      </c>
      <c r="O468" t="s">
        <v>73</v>
      </c>
      <c r="P468" t="s">
        <v>16</v>
      </c>
      <c r="Q468" s="1">
        <v>8</v>
      </c>
      <c r="R468" t="s">
        <v>68</v>
      </c>
      <c r="S468" s="3">
        <v>45173.720410844908</v>
      </c>
      <c r="T468" s="1">
        <v>0</v>
      </c>
    </row>
    <row r="469" spans="1:20" x14ac:dyDescent="0.25">
      <c r="A469" t="s">
        <v>176</v>
      </c>
      <c r="B469" t="s">
        <v>61</v>
      </c>
      <c r="C469" s="2">
        <v>44935</v>
      </c>
      <c r="D469" t="s">
        <v>134</v>
      </c>
      <c r="E469" t="s">
        <v>135</v>
      </c>
      <c r="F469" t="s">
        <v>32</v>
      </c>
      <c r="G469" t="s">
        <v>177</v>
      </c>
      <c r="H469" t="s">
        <v>65</v>
      </c>
      <c r="I469" t="s">
        <v>177</v>
      </c>
      <c r="J469" t="s">
        <v>66</v>
      </c>
      <c r="K469" t="s">
        <v>67</v>
      </c>
      <c r="L469" t="s">
        <v>61</v>
      </c>
      <c r="M469" t="s">
        <v>24</v>
      </c>
      <c r="N469">
        <v>0</v>
      </c>
      <c r="O469" t="s">
        <v>9</v>
      </c>
      <c r="P469" t="s">
        <v>16</v>
      </c>
      <c r="Q469" s="1">
        <v>5</v>
      </c>
      <c r="R469" t="s">
        <v>68</v>
      </c>
      <c r="S469" s="3">
        <v>45173.720410844908</v>
      </c>
      <c r="T469" s="1">
        <v>0</v>
      </c>
    </row>
    <row r="470" spans="1:20" x14ac:dyDescent="0.25">
      <c r="A470" t="s">
        <v>176</v>
      </c>
      <c r="B470" t="s">
        <v>61</v>
      </c>
      <c r="C470" s="2">
        <v>44935</v>
      </c>
      <c r="D470" t="s">
        <v>134</v>
      </c>
      <c r="E470" t="s">
        <v>135</v>
      </c>
      <c r="F470" t="s">
        <v>32</v>
      </c>
      <c r="G470" t="s">
        <v>177</v>
      </c>
      <c r="H470" t="s">
        <v>65</v>
      </c>
      <c r="I470" t="s">
        <v>177</v>
      </c>
      <c r="J470" t="s">
        <v>66</v>
      </c>
      <c r="K470" t="s">
        <v>67</v>
      </c>
      <c r="L470" t="s">
        <v>61</v>
      </c>
      <c r="M470" t="s">
        <v>74</v>
      </c>
      <c r="N470">
        <v>0</v>
      </c>
      <c r="O470" t="s">
        <v>75</v>
      </c>
      <c r="P470" t="s">
        <v>16</v>
      </c>
      <c r="Q470" s="1">
        <v>5</v>
      </c>
      <c r="R470" t="s">
        <v>68</v>
      </c>
      <c r="S470" s="3">
        <v>45173.720410844908</v>
      </c>
      <c r="T470" s="1">
        <v>0</v>
      </c>
    </row>
    <row r="471" spans="1:20" x14ac:dyDescent="0.25">
      <c r="A471" t="s">
        <v>176</v>
      </c>
      <c r="B471" t="s">
        <v>61</v>
      </c>
      <c r="C471" s="2">
        <v>44935</v>
      </c>
      <c r="D471" t="s">
        <v>134</v>
      </c>
      <c r="E471" t="s">
        <v>135</v>
      </c>
      <c r="F471" t="s">
        <v>32</v>
      </c>
      <c r="G471" t="s">
        <v>177</v>
      </c>
      <c r="H471" t="s">
        <v>65</v>
      </c>
      <c r="I471" t="s">
        <v>177</v>
      </c>
      <c r="J471" t="s">
        <v>66</v>
      </c>
      <c r="K471" t="s">
        <v>67</v>
      </c>
      <c r="L471" t="s">
        <v>61</v>
      </c>
      <c r="M471" t="s">
        <v>25</v>
      </c>
      <c r="N471">
        <v>0</v>
      </c>
      <c r="O471" t="s">
        <v>10</v>
      </c>
      <c r="P471" t="s">
        <v>16</v>
      </c>
      <c r="Q471" s="1">
        <v>5</v>
      </c>
      <c r="R471" t="s">
        <v>68</v>
      </c>
      <c r="S471" s="3">
        <v>45173.720410844908</v>
      </c>
      <c r="T471" s="1">
        <v>0</v>
      </c>
    </row>
    <row r="472" spans="1:20" x14ac:dyDescent="0.25">
      <c r="A472" t="s">
        <v>176</v>
      </c>
      <c r="B472" t="s">
        <v>61</v>
      </c>
      <c r="C472" s="2">
        <v>44935</v>
      </c>
      <c r="D472" t="s">
        <v>134</v>
      </c>
      <c r="E472" t="s">
        <v>135</v>
      </c>
      <c r="F472" t="s">
        <v>32</v>
      </c>
      <c r="G472" t="s">
        <v>177</v>
      </c>
      <c r="H472" t="s">
        <v>65</v>
      </c>
      <c r="I472" t="s">
        <v>177</v>
      </c>
      <c r="J472" t="s">
        <v>66</v>
      </c>
      <c r="K472" t="s">
        <v>67</v>
      </c>
      <c r="L472" t="s">
        <v>61</v>
      </c>
      <c r="M472" t="s">
        <v>76</v>
      </c>
      <c r="N472">
        <v>0</v>
      </c>
      <c r="O472" t="s">
        <v>77</v>
      </c>
      <c r="P472" t="s">
        <v>18</v>
      </c>
      <c r="Q472" s="1">
        <v>0</v>
      </c>
      <c r="R472" t="s">
        <v>68</v>
      </c>
      <c r="S472" s="3">
        <v>45173.720410844908</v>
      </c>
      <c r="T472" s="1">
        <v>0</v>
      </c>
    </row>
    <row r="473" spans="1:20" x14ac:dyDescent="0.25">
      <c r="A473" t="s">
        <v>176</v>
      </c>
      <c r="B473" t="s">
        <v>61</v>
      </c>
      <c r="C473" s="2">
        <v>44935</v>
      </c>
      <c r="D473" t="s">
        <v>134</v>
      </c>
      <c r="E473" t="s">
        <v>135</v>
      </c>
      <c r="F473" t="s">
        <v>32</v>
      </c>
      <c r="G473" t="s">
        <v>177</v>
      </c>
      <c r="H473" t="s">
        <v>65</v>
      </c>
      <c r="I473" t="s">
        <v>177</v>
      </c>
      <c r="J473" t="s">
        <v>66</v>
      </c>
      <c r="K473" t="s">
        <v>67</v>
      </c>
      <c r="L473" t="s">
        <v>61</v>
      </c>
      <c r="M473" t="s">
        <v>23</v>
      </c>
      <c r="N473">
        <v>0</v>
      </c>
      <c r="O473" t="s">
        <v>8</v>
      </c>
      <c r="P473" t="s">
        <v>18</v>
      </c>
      <c r="Q473" s="1">
        <v>85</v>
      </c>
      <c r="R473" t="s">
        <v>68</v>
      </c>
      <c r="S473" s="3">
        <v>45173.720410844908</v>
      </c>
      <c r="T473" s="1">
        <v>0</v>
      </c>
    </row>
    <row r="474" spans="1:20" x14ac:dyDescent="0.25">
      <c r="A474" t="s">
        <v>176</v>
      </c>
      <c r="B474" t="s">
        <v>61</v>
      </c>
      <c r="C474" s="2">
        <v>44935</v>
      </c>
      <c r="D474" t="s">
        <v>134</v>
      </c>
      <c r="E474" t="s">
        <v>135</v>
      </c>
      <c r="F474" t="s">
        <v>32</v>
      </c>
      <c r="G474" t="s">
        <v>177</v>
      </c>
      <c r="H474" t="s">
        <v>65</v>
      </c>
      <c r="I474" t="s">
        <v>177</v>
      </c>
      <c r="J474" t="s">
        <v>66</v>
      </c>
      <c r="K474" t="s">
        <v>67</v>
      </c>
      <c r="L474" t="s">
        <v>61</v>
      </c>
      <c r="M474" t="s">
        <v>20</v>
      </c>
      <c r="N474">
        <v>0</v>
      </c>
      <c r="O474" t="s">
        <v>6</v>
      </c>
      <c r="P474" t="s">
        <v>17</v>
      </c>
      <c r="Q474" s="1">
        <v>12.5</v>
      </c>
      <c r="R474" t="s">
        <v>68</v>
      </c>
      <c r="S474" s="3">
        <v>45173.720410844908</v>
      </c>
      <c r="T474" s="1">
        <v>0</v>
      </c>
    </row>
    <row r="475" spans="1:20" x14ac:dyDescent="0.25">
      <c r="A475" t="s">
        <v>176</v>
      </c>
      <c r="B475" t="s">
        <v>61</v>
      </c>
      <c r="C475" s="2">
        <v>44935</v>
      </c>
      <c r="D475" t="s">
        <v>134</v>
      </c>
      <c r="E475" t="s">
        <v>135</v>
      </c>
      <c r="F475" t="s">
        <v>32</v>
      </c>
      <c r="G475" t="s">
        <v>177</v>
      </c>
      <c r="H475" t="s">
        <v>65</v>
      </c>
      <c r="I475" t="s">
        <v>177</v>
      </c>
      <c r="J475" t="s">
        <v>66</v>
      </c>
      <c r="K475" t="s">
        <v>67</v>
      </c>
      <c r="L475" t="s">
        <v>61</v>
      </c>
      <c r="M475" t="s">
        <v>78</v>
      </c>
      <c r="N475">
        <v>0</v>
      </c>
      <c r="O475" t="s">
        <v>79</v>
      </c>
      <c r="P475" t="s">
        <v>15</v>
      </c>
      <c r="Q475" s="1">
        <v>7.23</v>
      </c>
      <c r="R475" t="s">
        <v>68</v>
      </c>
      <c r="S475" s="3">
        <v>45173.720410844908</v>
      </c>
      <c r="T475" s="1">
        <v>0</v>
      </c>
    </row>
    <row r="476" spans="1:20" x14ac:dyDescent="0.25">
      <c r="A476" t="s">
        <v>176</v>
      </c>
      <c r="B476" t="s">
        <v>61</v>
      </c>
      <c r="C476" s="2">
        <v>44935</v>
      </c>
      <c r="D476" t="s">
        <v>134</v>
      </c>
      <c r="E476" t="s">
        <v>135</v>
      </c>
      <c r="F476" t="s">
        <v>32</v>
      </c>
      <c r="G476" t="s">
        <v>177</v>
      </c>
      <c r="H476" t="s">
        <v>65</v>
      </c>
      <c r="I476" t="s">
        <v>177</v>
      </c>
      <c r="J476" t="s">
        <v>66</v>
      </c>
      <c r="K476" t="s">
        <v>67</v>
      </c>
      <c r="L476" t="s">
        <v>61</v>
      </c>
      <c r="M476" t="s">
        <v>80</v>
      </c>
      <c r="N476">
        <v>0</v>
      </c>
      <c r="O476" t="s">
        <v>81</v>
      </c>
      <c r="P476" t="s">
        <v>15</v>
      </c>
      <c r="Q476" s="1">
        <v>0</v>
      </c>
      <c r="R476" t="s">
        <v>68</v>
      </c>
      <c r="S476" s="3">
        <v>45173.720410844908</v>
      </c>
      <c r="T476" s="1">
        <v>0</v>
      </c>
    </row>
    <row r="477" spans="1:20" x14ac:dyDescent="0.25">
      <c r="A477" t="s">
        <v>176</v>
      </c>
      <c r="B477" t="s">
        <v>61</v>
      </c>
      <c r="C477" s="2">
        <v>44935</v>
      </c>
      <c r="D477" t="s">
        <v>134</v>
      </c>
      <c r="E477" t="s">
        <v>135</v>
      </c>
      <c r="F477" t="s">
        <v>32</v>
      </c>
      <c r="G477" t="s">
        <v>177</v>
      </c>
      <c r="H477" t="s">
        <v>65</v>
      </c>
      <c r="I477" t="s">
        <v>177</v>
      </c>
      <c r="J477" t="s">
        <v>66</v>
      </c>
      <c r="K477" t="s">
        <v>67</v>
      </c>
      <c r="L477" t="s">
        <v>61</v>
      </c>
      <c r="M477" t="s">
        <v>26</v>
      </c>
      <c r="N477">
        <v>0</v>
      </c>
      <c r="O477" t="s">
        <v>11</v>
      </c>
      <c r="P477" t="s">
        <v>16</v>
      </c>
      <c r="Q477" s="1">
        <v>5</v>
      </c>
      <c r="R477" t="s">
        <v>68</v>
      </c>
      <c r="S477" s="3">
        <v>45173.720410844908</v>
      </c>
      <c r="T477" s="1">
        <v>0</v>
      </c>
    </row>
    <row r="478" spans="1:20" x14ac:dyDescent="0.25">
      <c r="A478" t="s">
        <v>178</v>
      </c>
      <c r="B478" t="s">
        <v>61</v>
      </c>
      <c r="C478" s="2">
        <v>44936</v>
      </c>
      <c r="D478" t="s">
        <v>134</v>
      </c>
      <c r="E478" t="s">
        <v>135</v>
      </c>
      <c r="F478" t="s">
        <v>32</v>
      </c>
      <c r="G478" t="s">
        <v>179</v>
      </c>
      <c r="H478" t="s">
        <v>65</v>
      </c>
      <c r="I478" t="s">
        <v>179</v>
      </c>
      <c r="J478" t="s">
        <v>99</v>
      </c>
      <c r="K478" t="s">
        <v>87</v>
      </c>
      <c r="L478" t="s">
        <v>61</v>
      </c>
      <c r="M478" t="s">
        <v>22</v>
      </c>
      <c r="N478">
        <v>0</v>
      </c>
      <c r="O478" t="s">
        <v>7</v>
      </c>
      <c r="P478" t="s">
        <v>15</v>
      </c>
      <c r="Q478" s="1">
        <v>5</v>
      </c>
      <c r="R478" t="s">
        <v>68</v>
      </c>
      <c r="S478" s="3">
        <v>45173.720411145834</v>
      </c>
      <c r="T478" s="1">
        <v>0</v>
      </c>
    </row>
    <row r="479" spans="1:20" x14ac:dyDescent="0.25">
      <c r="A479" t="s">
        <v>178</v>
      </c>
      <c r="B479" t="s">
        <v>61</v>
      </c>
      <c r="C479" s="2">
        <v>44936</v>
      </c>
      <c r="D479" t="s">
        <v>134</v>
      </c>
      <c r="E479" t="s">
        <v>135</v>
      </c>
      <c r="F479" t="s">
        <v>32</v>
      </c>
      <c r="G479" t="s">
        <v>179</v>
      </c>
      <c r="H479" t="s">
        <v>65</v>
      </c>
      <c r="I479" t="s">
        <v>179</v>
      </c>
      <c r="J479" t="s">
        <v>99</v>
      </c>
      <c r="K479" t="s">
        <v>87</v>
      </c>
      <c r="L479" t="s">
        <v>61</v>
      </c>
      <c r="M479" t="s">
        <v>21</v>
      </c>
      <c r="N479">
        <v>0</v>
      </c>
      <c r="O479" t="s">
        <v>5</v>
      </c>
      <c r="P479" t="s">
        <v>15</v>
      </c>
      <c r="Q479" s="1">
        <v>7.57</v>
      </c>
      <c r="R479" t="s">
        <v>68</v>
      </c>
      <c r="S479" s="3">
        <v>45173.720411145834</v>
      </c>
      <c r="T479" s="1">
        <v>0</v>
      </c>
    </row>
    <row r="480" spans="1:20" x14ac:dyDescent="0.25">
      <c r="A480" t="s">
        <v>178</v>
      </c>
      <c r="B480" t="s">
        <v>61</v>
      </c>
      <c r="C480" s="2">
        <v>44936</v>
      </c>
      <c r="D480" t="s">
        <v>134</v>
      </c>
      <c r="E480" t="s">
        <v>135</v>
      </c>
      <c r="F480" t="s">
        <v>32</v>
      </c>
      <c r="G480" t="s">
        <v>179</v>
      </c>
      <c r="H480" t="s">
        <v>65</v>
      </c>
      <c r="I480" t="s">
        <v>179</v>
      </c>
      <c r="J480" t="s">
        <v>99</v>
      </c>
      <c r="K480" t="s">
        <v>87</v>
      </c>
      <c r="L480" t="s">
        <v>61</v>
      </c>
      <c r="M480" t="s">
        <v>69</v>
      </c>
      <c r="N480">
        <v>0</v>
      </c>
      <c r="O480" t="s">
        <v>70</v>
      </c>
      <c r="P480" t="s">
        <v>16</v>
      </c>
      <c r="Q480" s="1">
        <v>0</v>
      </c>
      <c r="R480" t="s">
        <v>68</v>
      </c>
      <c r="S480" s="3">
        <v>45173.720411145834</v>
      </c>
      <c r="T480" s="1">
        <v>0</v>
      </c>
    </row>
    <row r="481" spans="1:20" x14ac:dyDescent="0.25">
      <c r="A481" t="s">
        <v>178</v>
      </c>
      <c r="B481" t="s">
        <v>61</v>
      </c>
      <c r="C481" s="2">
        <v>44936</v>
      </c>
      <c r="D481" t="s">
        <v>134</v>
      </c>
      <c r="E481" t="s">
        <v>135</v>
      </c>
      <c r="F481" t="s">
        <v>32</v>
      </c>
      <c r="G481" t="s">
        <v>179</v>
      </c>
      <c r="H481" t="s">
        <v>65</v>
      </c>
      <c r="I481" t="s">
        <v>179</v>
      </c>
      <c r="J481" t="s">
        <v>99</v>
      </c>
      <c r="K481" t="s">
        <v>87</v>
      </c>
      <c r="L481" t="s">
        <v>61</v>
      </c>
      <c r="M481" t="s">
        <v>71</v>
      </c>
      <c r="N481">
        <v>0</v>
      </c>
      <c r="O481" t="s">
        <v>6</v>
      </c>
      <c r="P481" t="s">
        <v>17</v>
      </c>
      <c r="Q481" s="1">
        <v>12.5</v>
      </c>
      <c r="R481" t="s">
        <v>68</v>
      </c>
      <c r="S481" s="3">
        <v>45173.720411145834</v>
      </c>
      <c r="T481" s="1">
        <v>0</v>
      </c>
    </row>
    <row r="482" spans="1:20" x14ac:dyDescent="0.25">
      <c r="A482" t="s">
        <v>178</v>
      </c>
      <c r="B482" t="s">
        <v>61</v>
      </c>
      <c r="C482" s="2">
        <v>44936</v>
      </c>
      <c r="D482" t="s">
        <v>134</v>
      </c>
      <c r="E482" t="s">
        <v>135</v>
      </c>
      <c r="F482" t="s">
        <v>32</v>
      </c>
      <c r="G482" t="s">
        <v>179</v>
      </c>
      <c r="H482" t="s">
        <v>65</v>
      </c>
      <c r="I482" t="s">
        <v>179</v>
      </c>
      <c r="J482" t="s">
        <v>99</v>
      </c>
      <c r="K482" t="s">
        <v>87</v>
      </c>
      <c r="L482" t="s">
        <v>61</v>
      </c>
      <c r="M482" t="s">
        <v>72</v>
      </c>
      <c r="N482">
        <v>0</v>
      </c>
      <c r="O482" t="s">
        <v>73</v>
      </c>
      <c r="P482" t="s">
        <v>16</v>
      </c>
      <c r="Q482" s="1">
        <v>8</v>
      </c>
      <c r="R482" t="s">
        <v>68</v>
      </c>
      <c r="S482" s="3">
        <v>45173.720411145834</v>
      </c>
      <c r="T482" s="1">
        <v>0</v>
      </c>
    </row>
    <row r="483" spans="1:20" x14ac:dyDescent="0.25">
      <c r="A483" t="s">
        <v>178</v>
      </c>
      <c r="B483" t="s">
        <v>61</v>
      </c>
      <c r="C483" s="2">
        <v>44936</v>
      </c>
      <c r="D483" t="s">
        <v>134</v>
      </c>
      <c r="E483" t="s">
        <v>135</v>
      </c>
      <c r="F483" t="s">
        <v>32</v>
      </c>
      <c r="G483" t="s">
        <v>179</v>
      </c>
      <c r="H483" t="s">
        <v>65</v>
      </c>
      <c r="I483" t="s">
        <v>179</v>
      </c>
      <c r="J483" t="s">
        <v>99</v>
      </c>
      <c r="K483" t="s">
        <v>87</v>
      </c>
      <c r="L483" t="s">
        <v>61</v>
      </c>
      <c r="M483" t="s">
        <v>24</v>
      </c>
      <c r="N483">
        <v>0</v>
      </c>
      <c r="O483" t="s">
        <v>9</v>
      </c>
      <c r="P483" t="s">
        <v>16</v>
      </c>
      <c r="Q483" s="1">
        <v>5</v>
      </c>
      <c r="R483" t="s">
        <v>68</v>
      </c>
      <c r="S483" s="3">
        <v>45173.720411145834</v>
      </c>
      <c r="T483" s="1">
        <v>0</v>
      </c>
    </row>
    <row r="484" spans="1:20" x14ac:dyDescent="0.25">
      <c r="A484" t="s">
        <v>178</v>
      </c>
      <c r="B484" t="s">
        <v>61</v>
      </c>
      <c r="C484" s="2">
        <v>44936</v>
      </c>
      <c r="D484" t="s">
        <v>134</v>
      </c>
      <c r="E484" t="s">
        <v>135</v>
      </c>
      <c r="F484" t="s">
        <v>32</v>
      </c>
      <c r="G484" t="s">
        <v>179</v>
      </c>
      <c r="H484" t="s">
        <v>65</v>
      </c>
      <c r="I484" t="s">
        <v>179</v>
      </c>
      <c r="J484" t="s">
        <v>99</v>
      </c>
      <c r="K484" t="s">
        <v>87</v>
      </c>
      <c r="L484" t="s">
        <v>61</v>
      </c>
      <c r="M484" t="s">
        <v>74</v>
      </c>
      <c r="N484">
        <v>0</v>
      </c>
      <c r="O484" t="s">
        <v>75</v>
      </c>
      <c r="P484" t="s">
        <v>16</v>
      </c>
      <c r="Q484" s="1">
        <v>5</v>
      </c>
      <c r="R484" t="s">
        <v>68</v>
      </c>
      <c r="S484" s="3">
        <v>45173.720411145834</v>
      </c>
      <c r="T484" s="1">
        <v>0</v>
      </c>
    </row>
    <row r="485" spans="1:20" x14ac:dyDescent="0.25">
      <c r="A485" t="s">
        <v>178</v>
      </c>
      <c r="B485" t="s">
        <v>61</v>
      </c>
      <c r="C485" s="2">
        <v>44936</v>
      </c>
      <c r="D485" t="s">
        <v>134</v>
      </c>
      <c r="E485" t="s">
        <v>135</v>
      </c>
      <c r="F485" t="s">
        <v>32</v>
      </c>
      <c r="G485" t="s">
        <v>179</v>
      </c>
      <c r="H485" t="s">
        <v>65</v>
      </c>
      <c r="I485" t="s">
        <v>179</v>
      </c>
      <c r="J485" t="s">
        <v>99</v>
      </c>
      <c r="K485" t="s">
        <v>87</v>
      </c>
      <c r="L485" t="s">
        <v>61</v>
      </c>
      <c r="M485" t="s">
        <v>25</v>
      </c>
      <c r="N485">
        <v>0</v>
      </c>
      <c r="O485" t="s">
        <v>10</v>
      </c>
      <c r="P485" t="s">
        <v>16</v>
      </c>
      <c r="Q485" s="1">
        <v>5</v>
      </c>
      <c r="R485" t="s">
        <v>68</v>
      </c>
      <c r="S485" s="3">
        <v>45173.720411145834</v>
      </c>
      <c r="T485" s="1">
        <v>0</v>
      </c>
    </row>
    <row r="486" spans="1:20" x14ac:dyDescent="0.25">
      <c r="A486" t="s">
        <v>178</v>
      </c>
      <c r="B486" t="s">
        <v>61</v>
      </c>
      <c r="C486" s="2">
        <v>44936</v>
      </c>
      <c r="D486" t="s">
        <v>134</v>
      </c>
      <c r="E486" t="s">
        <v>135</v>
      </c>
      <c r="F486" t="s">
        <v>32</v>
      </c>
      <c r="G486" t="s">
        <v>179</v>
      </c>
      <c r="H486" t="s">
        <v>65</v>
      </c>
      <c r="I486" t="s">
        <v>179</v>
      </c>
      <c r="J486" t="s">
        <v>99</v>
      </c>
      <c r="K486" t="s">
        <v>87</v>
      </c>
      <c r="L486" t="s">
        <v>61</v>
      </c>
      <c r="M486" t="s">
        <v>76</v>
      </c>
      <c r="N486">
        <v>0</v>
      </c>
      <c r="O486" t="s">
        <v>77</v>
      </c>
      <c r="P486" t="s">
        <v>18</v>
      </c>
      <c r="Q486" s="1">
        <v>0</v>
      </c>
      <c r="R486" t="s">
        <v>68</v>
      </c>
      <c r="S486" s="3">
        <v>45173.720411145834</v>
      </c>
      <c r="T486" s="1">
        <v>0</v>
      </c>
    </row>
    <row r="487" spans="1:20" x14ac:dyDescent="0.25">
      <c r="A487" t="s">
        <v>178</v>
      </c>
      <c r="B487" t="s">
        <v>61</v>
      </c>
      <c r="C487" s="2">
        <v>44936</v>
      </c>
      <c r="D487" t="s">
        <v>134</v>
      </c>
      <c r="E487" t="s">
        <v>135</v>
      </c>
      <c r="F487" t="s">
        <v>32</v>
      </c>
      <c r="G487" t="s">
        <v>179</v>
      </c>
      <c r="H487" t="s">
        <v>65</v>
      </c>
      <c r="I487" t="s">
        <v>179</v>
      </c>
      <c r="J487" t="s">
        <v>99</v>
      </c>
      <c r="K487" t="s">
        <v>87</v>
      </c>
      <c r="L487" t="s">
        <v>61</v>
      </c>
      <c r="M487" t="s">
        <v>23</v>
      </c>
      <c r="N487">
        <v>0</v>
      </c>
      <c r="O487" t="s">
        <v>8</v>
      </c>
      <c r="P487" t="s">
        <v>18</v>
      </c>
      <c r="Q487" s="1">
        <v>85</v>
      </c>
      <c r="R487" t="s">
        <v>68</v>
      </c>
      <c r="S487" s="3">
        <v>45173.720411145834</v>
      </c>
      <c r="T487" s="1">
        <v>0</v>
      </c>
    </row>
    <row r="488" spans="1:20" x14ac:dyDescent="0.25">
      <c r="A488" t="s">
        <v>178</v>
      </c>
      <c r="B488" t="s">
        <v>61</v>
      </c>
      <c r="C488" s="2">
        <v>44936</v>
      </c>
      <c r="D488" t="s">
        <v>134</v>
      </c>
      <c r="E488" t="s">
        <v>135</v>
      </c>
      <c r="F488" t="s">
        <v>32</v>
      </c>
      <c r="G488" t="s">
        <v>179</v>
      </c>
      <c r="H488" t="s">
        <v>65</v>
      </c>
      <c r="I488" t="s">
        <v>179</v>
      </c>
      <c r="J488" t="s">
        <v>99</v>
      </c>
      <c r="K488" t="s">
        <v>87</v>
      </c>
      <c r="L488" t="s">
        <v>61</v>
      </c>
      <c r="M488" t="s">
        <v>20</v>
      </c>
      <c r="N488">
        <v>0</v>
      </c>
      <c r="O488" t="s">
        <v>6</v>
      </c>
      <c r="P488" t="s">
        <v>17</v>
      </c>
      <c r="Q488" s="1">
        <v>12.5</v>
      </c>
      <c r="R488" t="s">
        <v>68</v>
      </c>
      <c r="S488" s="3">
        <v>45173.720411145834</v>
      </c>
      <c r="T488" s="1">
        <v>0</v>
      </c>
    </row>
    <row r="489" spans="1:20" x14ac:dyDescent="0.25">
      <c r="A489" t="s">
        <v>178</v>
      </c>
      <c r="B489" t="s">
        <v>61</v>
      </c>
      <c r="C489" s="2">
        <v>44936</v>
      </c>
      <c r="D489" t="s">
        <v>134</v>
      </c>
      <c r="E489" t="s">
        <v>135</v>
      </c>
      <c r="F489" t="s">
        <v>32</v>
      </c>
      <c r="G489" t="s">
        <v>179</v>
      </c>
      <c r="H489" t="s">
        <v>65</v>
      </c>
      <c r="I489" t="s">
        <v>179</v>
      </c>
      <c r="J489" t="s">
        <v>99</v>
      </c>
      <c r="K489" t="s">
        <v>87</v>
      </c>
      <c r="L489" t="s">
        <v>61</v>
      </c>
      <c r="M489" t="s">
        <v>78</v>
      </c>
      <c r="N489">
        <v>0</v>
      </c>
      <c r="O489" t="s">
        <v>79</v>
      </c>
      <c r="P489" t="s">
        <v>15</v>
      </c>
      <c r="Q489" s="1">
        <v>7.23</v>
      </c>
      <c r="R489" t="s">
        <v>68</v>
      </c>
      <c r="S489" s="3">
        <v>45173.720411145834</v>
      </c>
      <c r="T489" s="1">
        <v>0</v>
      </c>
    </row>
    <row r="490" spans="1:20" x14ac:dyDescent="0.25">
      <c r="A490" t="s">
        <v>178</v>
      </c>
      <c r="B490" t="s">
        <v>61</v>
      </c>
      <c r="C490" s="2">
        <v>44936</v>
      </c>
      <c r="D490" t="s">
        <v>134</v>
      </c>
      <c r="E490" t="s">
        <v>135</v>
      </c>
      <c r="F490" t="s">
        <v>32</v>
      </c>
      <c r="G490" t="s">
        <v>179</v>
      </c>
      <c r="H490" t="s">
        <v>65</v>
      </c>
      <c r="I490" t="s">
        <v>179</v>
      </c>
      <c r="J490" t="s">
        <v>99</v>
      </c>
      <c r="K490" t="s">
        <v>87</v>
      </c>
      <c r="L490" t="s">
        <v>61</v>
      </c>
      <c r="M490" t="s">
        <v>80</v>
      </c>
      <c r="N490">
        <v>0</v>
      </c>
      <c r="O490" t="s">
        <v>81</v>
      </c>
      <c r="P490" t="s">
        <v>15</v>
      </c>
      <c r="Q490" s="1">
        <v>0</v>
      </c>
      <c r="R490" t="s">
        <v>68</v>
      </c>
      <c r="S490" s="3">
        <v>45173.720411145834</v>
      </c>
      <c r="T490" s="1">
        <v>0</v>
      </c>
    </row>
    <row r="491" spans="1:20" x14ac:dyDescent="0.25">
      <c r="A491" t="s">
        <v>178</v>
      </c>
      <c r="B491" t="s">
        <v>61</v>
      </c>
      <c r="C491" s="2">
        <v>44936</v>
      </c>
      <c r="D491" t="s">
        <v>134</v>
      </c>
      <c r="E491" t="s">
        <v>135</v>
      </c>
      <c r="F491" t="s">
        <v>32</v>
      </c>
      <c r="G491" t="s">
        <v>179</v>
      </c>
      <c r="H491" t="s">
        <v>65</v>
      </c>
      <c r="I491" t="s">
        <v>179</v>
      </c>
      <c r="J491" t="s">
        <v>99</v>
      </c>
      <c r="K491" t="s">
        <v>87</v>
      </c>
      <c r="L491" t="s">
        <v>61</v>
      </c>
      <c r="M491" t="s">
        <v>26</v>
      </c>
      <c r="N491">
        <v>0</v>
      </c>
      <c r="O491" t="s">
        <v>11</v>
      </c>
      <c r="P491" t="s">
        <v>16</v>
      </c>
      <c r="Q491" s="1">
        <v>5</v>
      </c>
      <c r="R491" t="s">
        <v>68</v>
      </c>
      <c r="S491" s="3">
        <v>45173.720411145834</v>
      </c>
      <c r="T491" s="1">
        <v>0</v>
      </c>
    </row>
    <row r="492" spans="1:20" x14ac:dyDescent="0.25">
      <c r="A492" t="s">
        <v>180</v>
      </c>
      <c r="B492" t="s">
        <v>61</v>
      </c>
      <c r="C492" s="2">
        <v>44937</v>
      </c>
      <c r="D492" t="s">
        <v>134</v>
      </c>
      <c r="E492" t="s">
        <v>135</v>
      </c>
      <c r="F492" t="s">
        <v>32</v>
      </c>
      <c r="G492" t="s">
        <v>181</v>
      </c>
      <c r="H492" t="s">
        <v>65</v>
      </c>
      <c r="I492" t="s">
        <v>181</v>
      </c>
      <c r="J492" t="s">
        <v>182</v>
      </c>
      <c r="K492" t="s">
        <v>87</v>
      </c>
      <c r="L492" t="s">
        <v>61</v>
      </c>
      <c r="M492" t="s">
        <v>22</v>
      </c>
      <c r="N492">
        <v>0</v>
      </c>
      <c r="O492" t="s">
        <v>7</v>
      </c>
      <c r="P492" t="s">
        <v>15</v>
      </c>
      <c r="Q492" s="1">
        <v>5</v>
      </c>
      <c r="R492" t="s">
        <v>68</v>
      </c>
      <c r="S492" s="3">
        <v>45173.720411192131</v>
      </c>
      <c r="T492" s="1">
        <v>0</v>
      </c>
    </row>
    <row r="493" spans="1:20" x14ac:dyDescent="0.25">
      <c r="A493" t="s">
        <v>180</v>
      </c>
      <c r="B493" t="s">
        <v>61</v>
      </c>
      <c r="C493" s="2">
        <v>44937</v>
      </c>
      <c r="D493" t="s">
        <v>134</v>
      </c>
      <c r="E493" t="s">
        <v>135</v>
      </c>
      <c r="F493" t="s">
        <v>32</v>
      </c>
      <c r="G493" t="s">
        <v>181</v>
      </c>
      <c r="H493" t="s">
        <v>65</v>
      </c>
      <c r="I493" t="s">
        <v>181</v>
      </c>
      <c r="J493" t="s">
        <v>182</v>
      </c>
      <c r="K493" t="s">
        <v>87</v>
      </c>
      <c r="L493" t="s">
        <v>61</v>
      </c>
      <c r="M493" t="s">
        <v>21</v>
      </c>
      <c r="N493">
        <v>0</v>
      </c>
      <c r="O493" t="s">
        <v>5</v>
      </c>
      <c r="P493" t="s">
        <v>15</v>
      </c>
      <c r="Q493" s="1">
        <v>7.57</v>
      </c>
      <c r="R493" t="s">
        <v>68</v>
      </c>
      <c r="S493" s="3">
        <v>45173.720411192131</v>
      </c>
      <c r="T493" s="1">
        <v>0</v>
      </c>
    </row>
    <row r="494" spans="1:20" x14ac:dyDescent="0.25">
      <c r="A494" t="s">
        <v>180</v>
      </c>
      <c r="B494" t="s">
        <v>61</v>
      </c>
      <c r="C494" s="2">
        <v>44937</v>
      </c>
      <c r="D494" t="s">
        <v>134</v>
      </c>
      <c r="E494" t="s">
        <v>135</v>
      </c>
      <c r="F494" t="s">
        <v>32</v>
      </c>
      <c r="G494" t="s">
        <v>181</v>
      </c>
      <c r="H494" t="s">
        <v>65</v>
      </c>
      <c r="I494" t="s">
        <v>181</v>
      </c>
      <c r="J494" t="s">
        <v>182</v>
      </c>
      <c r="K494" t="s">
        <v>87</v>
      </c>
      <c r="L494" t="s">
        <v>61</v>
      </c>
      <c r="M494" t="s">
        <v>69</v>
      </c>
      <c r="N494">
        <v>0</v>
      </c>
      <c r="O494" t="s">
        <v>70</v>
      </c>
      <c r="P494" t="s">
        <v>16</v>
      </c>
      <c r="Q494" s="1">
        <v>0</v>
      </c>
      <c r="R494" t="s">
        <v>68</v>
      </c>
      <c r="S494" s="3">
        <v>45173.720411192131</v>
      </c>
      <c r="T494" s="1">
        <v>0</v>
      </c>
    </row>
    <row r="495" spans="1:20" x14ac:dyDescent="0.25">
      <c r="A495" t="s">
        <v>180</v>
      </c>
      <c r="B495" t="s">
        <v>61</v>
      </c>
      <c r="C495" s="2">
        <v>44937</v>
      </c>
      <c r="D495" t="s">
        <v>134</v>
      </c>
      <c r="E495" t="s">
        <v>135</v>
      </c>
      <c r="F495" t="s">
        <v>32</v>
      </c>
      <c r="G495" t="s">
        <v>181</v>
      </c>
      <c r="H495" t="s">
        <v>65</v>
      </c>
      <c r="I495" t="s">
        <v>181</v>
      </c>
      <c r="J495" t="s">
        <v>182</v>
      </c>
      <c r="K495" t="s">
        <v>87</v>
      </c>
      <c r="L495" t="s">
        <v>61</v>
      </c>
      <c r="M495" t="s">
        <v>71</v>
      </c>
      <c r="N495">
        <v>0</v>
      </c>
      <c r="O495" t="s">
        <v>6</v>
      </c>
      <c r="P495" t="s">
        <v>17</v>
      </c>
      <c r="Q495" s="1">
        <v>12.5</v>
      </c>
      <c r="R495" t="s">
        <v>68</v>
      </c>
      <c r="S495" s="3">
        <v>45173.720411192131</v>
      </c>
      <c r="T495" s="1">
        <v>0</v>
      </c>
    </row>
    <row r="496" spans="1:20" x14ac:dyDescent="0.25">
      <c r="A496" t="s">
        <v>180</v>
      </c>
      <c r="B496" t="s">
        <v>61</v>
      </c>
      <c r="C496" s="2">
        <v>44937</v>
      </c>
      <c r="D496" t="s">
        <v>134</v>
      </c>
      <c r="E496" t="s">
        <v>135</v>
      </c>
      <c r="F496" t="s">
        <v>32</v>
      </c>
      <c r="G496" t="s">
        <v>181</v>
      </c>
      <c r="H496" t="s">
        <v>65</v>
      </c>
      <c r="I496" t="s">
        <v>181</v>
      </c>
      <c r="J496" t="s">
        <v>182</v>
      </c>
      <c r="K496" t="s">
        <v>87</v>
      </c>
      <c r="L496" t="s">
        <v>61</v>
      </c>
      <c r="M496" t="s">
        <v>72</v>
      </c>
      <c r="N496">
        <v>0</v>
      </c>
      <c r="O496" t="s">
        <v>73</v>
      </c>
      <c r="P496" t="s">
        <v>16</v>
      </c>
      <c r="Q496" s="1">
        <v>8</v>
      </c>
      <c r="R496" t="s">
        <v>68</v>
      </c>
      <c r="S496" s="3">
        <v>45173.720411192131</v>
      </c>
      <c r="T496" s="1">
        <v>0</v>
      </c>
    </row>
    <row r="497" spans="1:20" x14ac:dyDescent="0.25">
      <c r="A497" t="s">
        <v>180</v>
      </c>
      <c r="B497" t="s">
        <v>61</v>
      </c>
      <c r="C497" s="2">
        <v>44937</v>
      </c>
      <c r="D497" t="s">
        <v>134</v>
      </c>
      <c r="E497" t="s">
        <v>135</v>
      </c>
      <c r="F497" t="s">
        <v>32</v>
      </c>
      <c r="G497" t="s">
        <v>181</v>
      </c>
      <c r="H497" t="s">
        <v>65</v>
      </c>
      <c r="I497" t="s">
        <v>181</v>
      </c>
      <c r="J497" t="s">
        <v>182</v>
      </c>
      <c r="K497" t="s">
        <v>87</v>
      </c>
      <c r="L497" t="s">
        <v>61</v>
      </c>
      <c r="M497" t="s">
        <v>24</v>
      </c>
      <c r="N497">
        <v>0</v>
      </c>
      <c r="O497" t="s">
        <v>9</v>
      </c>
      <c r="P497" t="s">
        <v>16</v>
      </c>
      <c r="Q497" s="1">
        <v>5</v>
      </c>
      <c r="R497" t="s">
        <v>68</v>
      </c>
      <c r="S497" s="3">
        <v>45173.720411192131</v>
      </c>
      <c r="T497" s="1">
        <v>0</v>
      </c>
    </row>
    <row r="498" spans="1:20" x14ac:dyDescent="0.25">
      <c r="A498" t="s">
        <v>180</v>
      </c>
      <c r="B498" t="s">
        <v>61</v>
      </c>
      <c r="C498" s="2">
        <v>44937</v>
      </c>
      <c r="D498" t="s">
        <v>134</v>
      </c>
      <c r="E498" t="s">
        <v>135</v>
      </c>
      <c r="F498" t="s">
        <v>32</v>
      </c>
      <c r="G498" t="s">
        <v>181</v>
      </c>
      <c r="H498" t="s">
        <v>65</v>
      </c>
      <c r="I498" t="s">
        <v>181</v>
      </c>
      <c r="J498" t="s">
        <v>182</v>
      </c>
      <c r="K498" t="s">
        <v>87</v>
      </c>
      <c r="L498" t="s">
        <v>61</v>
      </c>
      <c r="M498" t="s">
        <v>74</v>
      </c>
      <c r="N498">
        <v>0</v>
      </c>
      <c r="O498" t="s">
        <v>75</v>
      </c>
      <c r="P498" t="s">
        <v>16</v>
      </c>
      <c r="Q498" s="1">
        <v>5</v>
      </c>
      <c r="R498" t="s">
        <v>68</v>
      </c>
      <c r="S498" s="3">
        <v>45173.720411192131</v>
      </c>
      <c r="T498" s="1">
        <v>0</v>
      </c>
    </row>
    <row r="499" spans="1:20" x14ac:dyDescent="0.25">
      <c r="A499" t="s">
        <v>180</v>
      </c>
      <c r="B499" t="s">
        <v>61</v>
      </c>
      <c r="C499" s="2">
        <v>44937</v>
      </c>
      <c r="D499" t="s">
        <v>134</v>
      </c>
      <c r="E499" t="s">
        <v>135</v>
      </c>
      <c r="F499" t="s">
        <v>32</v>
      </c>
      <c r="G499" t="s">
        <v>181</v>
      </c>
      <c r="H499" t="s">
        <v>65</v>
      </c>
      <c r="I499" t="s">
        <v>181</v>
      </c>
      <c r="J499" t="s">
        <v>182</v>
      </c>
      <c r="K499" t="s">
        <v>87</v>
      </c>
      <c r="L499" t="s">
        <v>61</v>
      </c>
      <c r="M499" t="s">
        <v>25</v>
      </c>
      <c r="N499">
        <v>0</v>
      </c>
      <c r="O499" t="s">
        <v>10</v>
      </c>
      <c r="P499" t="s">
        <v>16</v>
      </c>
      <c r="Q499" s="1">
        <v>5</v>
      </c>
      <c r="R499" t="s">
        <v>68</v>
      </c>
      <c r="S499" s="3">
        <v>45173.720411192131</v>
      </c>
      <c r="T499" s="1">
        <v>0</v>
      </c>
    </row>
    <row r="500" spans="1:20" x14ac:dyDescent="0.25">
      <c r="A500" t="s">
        <v>180</v>
      </c>
      <c r="B500" t="s">
        <v>61</v>
      </c>
      <c r="C500" s="2">
        <v>44937</v>
      </c>
      <c r="D500" t="s">
        <v>134</v>
      </c>
      <c r="E500" t="s">
        <v>135</v>
      </c>
      <c r="F500" t="s">
        <v>32</v>
      </c>
      <c r="G500" t="s">
        <v>181</v>
      </c>
      <c r="H500" t="s">
        <v>65</v>
      </c>
      <c r="I500" t="s">
        <v>181</v>
      </c>
      <c r="J500" t="s">
        <v>182</v>
      </c>
      <c r="K500" t="s">
        <v>87</v>
      </c>
      <c r="L500" t="s">
        <v>61</v>
      </c>
      <c r="M500" t="s">
        <v>76</v>
      </c>
      <c r="N500">
        <v>0</v>
      </c>
      <c r="O500" t="s">
        <v>77</v>
      </c>
      <c r="P500" t="s">
        <v>18</v>
      </c>
      <c r="Q500" s="1">
        <v>0</v>
      </c>
      <c r="R500" t="s">
        <v>68</v>
      </c>
      <c r="S500" s="3">
        <v>45173.720411192131</v>
      </c>
      <c r="T500" s="1">
        <v>0</v>
      </c>
    </row>
    <row r="501" spans="1:20" x14ac:dyDescent="0.25">
      <c r="A501" t="s">
        <v>180</v>
      </c>
      <c r="B501" t="s">
        <v>61</v>
      </c>
      <c r="C501" s="2">
        <v>44937</v>
      </c>
      <c r="D501" t="s">
        <v>134</v>
      </c>
      <c r="E501" t="s">
        <v>135</v>
      </c>
      <c r="F501" t="s">
        <v>32</v>
      </c>
      <c r="G501" t="s">
        <v>181</v>
      </c>
      <c r="H501" t="s">
        <v>65</v>
      </c>
      <c r="I501" t="s">
        <v>181</v>
      </c>
      <c r="J501" t="s">
        <v>182</v>
      </c>
      <c r="K501" t="s">
        <v>87</v>
      </c>
      <c r="L501" t="s">
        <v>61</v>
      </c>
      <c r="M501" t="s">
        <v>23</v>
      </c>
      <c r="N501">
        <v>0</v>
      </c>
      <c r="O501" t="s">
        <v>8</v>
      </c>
      <c r="P501" t="s">
        <v>18</v>
      </c>
      <c r="Q501" s="1">
        <v>85</v>
      </c>
      <c r="R501" t="s">
        <v>68</v>
      </c>
      <c r="S501" s="3">
        <v>45173.720411192131</v>
      </c>
      <c r="T501" s="1">
        <v>0</v>
      </c>
    </row>
    <row r="502" spans="1:20" x14ac:dyDescent="0.25">
      <c r="A502" t="s">
        <v>180</v>
      </c>
      <c r="B502" t="s">
        <v>61</v>
      </c>
      <c r="C502" s="2">
        <v>44937</v>
      </c>
      <c r="D502" t="s">
        <v>134</v>
      </c>
      <c r="E502" t="s">
        <v>135</v>
      </c>
      <c r="F502" t="s">
        <v>32</v>
      </c>
      <c r="G502" t="s">
        <v>181</v>
      </c>
      <c r="H502" t="s">
        <v>65</v>
      </c>
      <c r="I502" t="s">
        <v>181</v>
      </c>
      <c r="J502" t="s">
        <v>182</v>
      </c>
      <c r="K502" t="s">
        <v>87</v>
      </c>
      <c r="L502" t="s">
        <v>61</v>
      </c>
      <c r="M502" t="s">
        <v>20</v>
      </c>
      <c r="N502">
        <v>0</v>
      </c>
      <c r="O502" t="s">
        <v>6</v>
      </c>
      <c r="P502" t="s">
        <v>17</v>
      </c>
      <c r="Q502" s="1">
        <v>12.5</v>
      </c>
      <c r="R502" t="s">
        <v>68</v>
      </c>
      <c r="S502" s="3">
        <v>45173.720411192131</v>
      </c>
      <c r="T502" s="1">
        <v>0</v>
      </c>
    </row>
    <row r="503" spans="1:20" x14ac:dyDescent="0.25">
      <c r="A503" t="s">
        <v>180</v>
      </c>
      <c r="B503" t="s">
        <v>61</v>
      </c>
      <c r="C503" s="2">
        <v>44937</v>
      </c>
      <c r="D503" t="s">
        <v>134</v>
      </c>
      <c r="E503" t="s">
        <v>135</v>
      </c>
      <c r="F503" t="s">
        <v>32</v>
      </c>
      <c r="G503" t="s">
        <v>181</v>
      </c>
      <c r="H503" t="s">
        <v>65</v>
      </c>
      <c r="I503" t="s">
        <v>181</v>
      </c>
      <c r="J503" t="s">
        <v>182</v>
      </c>
      <c r="K503" t="s">
        <v>87</v>
      </c>
      <c r="L503" t="s">
        <v>61</v>
      </c>
      <c r="M503" t="s">
        <v>78</v>
      </c>
      <c r="N503">
        <v>0</v>
      </c>
      <c r="O503" t="s">
        <v>79</v>
      </c>
      <c r="P503" t="s">
        <v>15</v>
      </c>
      <c r="Q503" s="1">
        <v>7.23</v>
      </c>
      <c r="R503" t="s">
        <v>68</v>
      </c>
      <c r="S503" s="3">
        <v>45173.720411192131</v>
      </c>
      <c r="T503" s="1">
        <v>0</v>
      </c>
    </row>
    <row r="504" spans="1:20" x14ac:dyDescent="0.25">
      <c r="A504" t="s">
        <v>180</v>
      </c>
      <c r="B504" t="s">
        <v>61</v>
      </c>
      <c r="C504" s="2">
        <v>44937</v>
      </c>
      <c r="D504" t="s">
        <v>134</v>
      </c>
      <c r="E504" t="s">
        <v>135</v>
      </c>
      <c r="F504" t="s">
        <v>32</v>
      </c>
      <c r="G504" t="s">
        <v>181</v>
      </c>
      <c r="H504" t="s">
        <v>65</v>
      </c>
      <c r="I504" t="s">
        <v>181</v>
      </c>
      <c r="J504" t="s">
        <v>182</v>
      </c>
      <c r="K504" t="s">
        <v>87</v>
      </c>
      <c r="L504" t="s">
        <v>61</v>
      </c>
      <c r="M504" t="s">
        <v>80</v>
      </c>
      <c r="N504">
        <v>0</v>
      </c>
      <c r="O504" t="s">
        <v>81</v>
      </c>
      <c r="P504" t="s">
        <v>15</v>
      </c>
      <c r="Q504" s="1">
        <v>0</v>
      </c>
      <c r="R504" t="s">
        <v>68</v>
      </c>
      <c r="S504" s="3">
        <v>45173.720411192131</v>
      </c>
      <c r="T504" s="1">
        <v>0</v>
      </c>
    </row>
    <row r="505" spans="1:20" x14ac:dyDescent="0.25">
      <c r="A505" t="s">
        <v>180</v>
      </c>
      <c r="B505" t="s">
        <v>61</v>
      </c>
      <c r="C505" s="2">
        <v>44937</v>
      </c>
      <c r="D505" t="s">
        <v>134</v>
      </c>
      <c r="E505" t="s">
        <v>135</v>
      </c>
      <c r="F505" t="s">
        <v>32</v>
      </c>
      <c r="G505" t="s">
        <v>181</v>
      </c>
      <c r="H505" t="s">
        <v>65</v>
      </c>
      <c r="I505" t="s">
        <v>181</v>
      </c>
      <c r="J505" t="s">
        <v>182</v>
      </c>
      <c r="K505" t="s">
        <v>87</v>
      </c>
      <c r="L505" t="s">
        <v>61</v>
      </c>
      <c r="M505" t="s">
        <v>26</v>
      </c>
      <c r="N505">
        <v>0</v>
      </c>
      <c r="O505" t="s">
        <v>11</v>
      </c>
      <c r="P505" t="s">
        <v>16</v>
      </c>
      <c r="Q505" s="1">
        <v>5</v>
      </c>
      <c r="R505" t="s">
        <v>68</v>
      </c>
      <c r="S505" s="3">
        <v>45173.720411192131</v>
      </c>
      <c r="T505" s="1">
        <v>0</v>
      </c>
    </row>
    <row r="506" spans="1:20" x14ac:dyDescent="0.25">
      <c r="A506" t="s">
        <v>183</v>
      </c>
      <c r="B506" t="s">
        <v>61</v>
      </c>
      <c r="C506" s="2">
        <v>44937</v>
      </c>
      <c r="D506" t="s">
        <v>134</v>
      </c>
      <c r="E506" t="s">
        <v>135</v>
      </c>
      <c r="F506" t="s">
        <v>32</v>
      </c>
      <c r="G506" t="s">
        <v>184</v>
      </c>
      <c r="H506" t="s">
        <v>65</v>
      </c>
      <c r="I506" t="s">
        <v>185</v>
      </c>
      <c r="J506" t="s">
        <v>182</v>
      </c>
      <c r="K506" t="s">
        <v>67</v>
      </c>
      <c r="L506" t="s">
        <v>61</v>
      </c>
      <c r="M506" t="s">
        <v>22</v>
      </c>
      <c r="N506">
        <v>0</v>
      </c>
      <c r="O506" t="s">
        <v>7</v>
      </c>
      <c r="P506" t="s">
        <v>15</v>
      </c>
      <c r="Q506" s="1">
        <v>5</v>
      </c>
      <c r="R506" t="s">
        <v>68</v>
      </c>
      <c r="S506" s="3">
        <v>45173.720411724535</v>
      </c>
      <c r="T506" s="1">
        <v>0</v>
      </c>
    </row>
    <row r="507" spans="1:20" x14ac:dyDescent="0.25">
      <c r="A507" t="s">
        <v>183</v>
      </c>
      <c r="B507" t="s">
        <v>61</v>
      </c>
      <c r="C507" s="2">
        <v>44937</v>
      </c>
      <c r="D507" t="s">
        <v>134</v>
      </c>
      <c r="E507" t="s">
        <v>135</v>
      </c>
      <c r="F507" t="s">
        <v>32</v>
      </c>
      <c r="G507" t="s">
        <v>184</v>
      </c>
      <c r="H507" t="s">
        <v>65</v>
      </c>
      <c r="I507" t="s">
        <v>185</v>
      </c>
      <c r="J507" t="s">
        <v>182</v>
      </c>
      <c r="K507" t="s">
        <v>67</v>
      </c>
      <c r="L507" t="s">
        <v>61</v>
      </c>
      <c r="M507" t="s">
        <v>21</v>
      </c>
      <c r="N507">
        <v>0</v>
      </c>
      <c r="O507" t="s">
        <v>5</v>
      </c>
      <c r="P507" t="s">
        <v>15</v>
      </c>
      <c r="Q507" s="1">
        <v>7.57</v>
      </c>
      <c r="R507" t="s">
        <v>68</v>
      </c>
      <c r="S507" s="3">
        <v>45173.720411724535</v>
      </c>
      <c r="T507" s="1">
        <v>0</v>
      </c>
    </row>
    <row r="508" spans="1:20" x14ac:dyDescent="0.25">
      <c r="A508" t="s">
        <v>183</v>
      </c>
      <c r="B508" t="s">
        <v>61</v>
      </c>
      <c r="C508" s="2">
        <v>44937</v>
      </c>
      <c r="D508" t="s">
        <v>134</v>
      </c>
      <c r="E508" t="s">
        <v>135</v>
      </c>
      <c r="F508" t="s">
        <v>32</v>
      </c>
      <c r="G508" t="s">
        <v>184</v>
      </c>
      <c r="H508" t="s">
        <v>65</v>
      </c>
      <c r="I508" t="s">
        <v>185</v>
      </c>
      <c r="J508" t="s">
        <v>182</v>
      </c>
      <c r="K508" t="s">
        <v>67</v>
      </c>
      <c r="L508" t="s">
        <v>61</v>
      </c>
      <c r="M508" t="s">
        <v>69</v>
      </c>
      <c r="N508">
        <v>0</v>
      </c>
      <c r="O508" t="s">
        <v>70</v>
      </c>
      <c r="P508" t="s">
        <v>16</v>
      </c>
      <c r="Q508" s="1">
        <v>0</v>
      </c>
      <c r="R508" t="s">
        <v>68</v>
      </c>
      <c r="S508" s="3">
        <v>45173.720411724535</v>
      </c>
      <c r="T508" s="1">
        <v>0</v>
      </c>
    </row>
    <row r="509" spans="1:20" x14ac:dyDescent="0.25">
      <c r="A509" t="s">
        <v>183</v>
      </c>
      <c r="B509" t="s">
        <v>61</v>
      </c>
      <c r="C509" s="2">
        <v>44937</v>
      </c>
      <c r="D509" t="s">
        <v>134</v>
      </c>
      <c r="E509" t="s">
        <v>135</v>
      </c>
      <c r="F509" t="s">
        <v>32</v>
      </c>
      <c r="G509" t="s">
        <v>184</v>
      </c>
      <c r="H509" t="s">
        <v>65</v>
      </c>
      <c r="I509" t="s">
        <v>185</v>
      </c>
      <c r="J509" t="s">
        <v>182</v>
      </c>
      <c r="K509" t="s">
        <v>67</v>
      </c>
      <c r="L509" t="s">
        <v>61</v>
      </c>
      <c r="M509" t="s">
        <v>71</v>
      </c>
      <c r="N509">
        <v>0</v>
      </c>
      <c r="O509" t="s">
        <v>6</v>
      </c>
      <c r="P509" t="s">
        <v>17</v>
      </c>
      <c r="Q509" s="1">
        <v>12.5</v>
      </c>
      <c r="R509" t="s">
        <v>68</v>
      </c>
      <c r="S509" s="3">
        <v>45173.720411724535</v>
      </c>
      <c r="T509" s="1">
        <v>0</v>
      </c>
    </row>
    <row r="510" spans="1:20" x14ac:dyDescent="0.25">
      <c r="A510" t="s">
        <v>183</v>
      </c>
      <c r="B510" t="s">
        <v>61</v>
      </c>
      <c r="C510" s="2">
        <v>44937</v>
      </c>
      <c r="D510" t="s">
        <v>134</v>
      </c>
      <c r="E510" t="s">
        <v>135</v>
      </c>
      <c r="F510" t="s">
        <v>32</v>
      </c>
      <c r="G510" t="s">
        <v>184</v>
      </c>
      <c r="H510" t="s">
        <v>65</v>
      </c>
      <c r="I510" t="s">
        <v>185</v>
      </c>
      <c r="J510" t="s">
        <v>182</v>
      </c>
      <c r="K510" t="s">
        <v>67</v>
      </c>
      <c r="L510" t="s">
        <v>61</v>
      </c>
      <c r="M510" t="s">
        <v>72</v>
      </c>
      <c r="N510">
        <v>0</v>
      </c>
      <c r="O510" t="s">
        <v>73</v>
      </c>
      <c r="P510" t="s">
        <v>16</v>
      </c>
      <c r="Q510" s="1">
        <v>8</v>
      </c>
      <c r="R510" t="s">
        <v>68</v>
      </c>
      <c r="S510" s="3">
        <v>45173.720411724535</v>
      </c>
      <c r="T510" s="1">
        <v>0</v>
      </c>
    </row>
    <row r="511" spans="1:20" x14ac:dyDescent="0.25">
      <c r="A511" t="s">
        <v>183</v>
      </c>
      <c r="B511" t="s">
        <v>61</v>
      </c>
      <c r="C511" s="2">
        <v>44937</v>
      </c>
      <c r="D511" t="s">
        <v>134</v>
      </c>
      <c r="E511" t="s">
        <v>135</v>
      </c>
      <c r="F511" t="s">
        <v>32</v>
      </c>
      <c r="G511" t="s">
        <v>184</v>
      </c>
      <c r="H511" t="s">
        <v>65</v>
      </c>
      <c r="I511" t="s">
        <v>185</v>
      </c>
      <c r="J511" t="s">
        <v>182</v>
      </c>
      <c r="K511" t="s">
        <v>67</v>
      </c>
      <c r="L511" t="s">
        <v>61</v>
      </c>
      <c r="M511" t="s">
        <v>24</v>
      </c>
      <c r="N511">
        <v>0</v>
      </c>
      <c r="O511" t="s">
        <v>9</v>
      </c>
      <c r="P511" t="s">
        <v>16</v>
      </c>
      <c r="Q511" s="1">
        <v>5</v>
      </c>
      <c r="R511" t="s">
        <v>68</v>
      </c>
      <c r="S511" s="3">
        <v>45173.720411724535</v>
      </c>
      <c r="T511" s="1">
        <v>0</v>
      </c>
    </row>
    <row r="512" spans="1:20" x14ac:dyDescent="0.25">
      <c r="A512" t="s">
        <v>183</v>
      </c>
      <c r="B512" t="s">
        <v>61</v>
      </c>
      <c r="C512" s="2">
        <v>44937</v>
      </c>
      <c r="D512" t="s">
        <v>134</v>
      </c>
      <c r="E512" t="s">
        <v>135</v>
      </c>
      <c r="F512" t="s">
        <v>32</v>
      </c>
      <c r="G512" t="s">
        <v>184</v>
      </c>
      <c r="H512" t="s">
        <v>65</v>
      </c>
      <c r="I512" t="s">
        <v>185</v>
      </c>
      <c r="J512" t="s">
        <v>182</v>
      </c>
      <c r="K512" t="s">
        <v>67</v>
      </c>
      <c r="L512" t="s">
        <v>61</v>
      </c>
      <c r="M512" t="s">
        <v>74</v>
      </c>
      <c r="N512">
        <v>0</v>
      </c>
      <c r="O512" t="s">
        <v>75</v>
      </c>
      <c r="P512" t="s">
        <v>16</v>
      </c>
      <c r="Q512" s="1">
        <v>5</v>
      </c>
      <c r="R512" t="s">
        <v>68</v>
      </c>
      <c r="S512" s="3">
        <v>45173.720411724535</v>
      </c>
      <c r="T512" s="1">
        <v>0</v>
      </c>
    </row>
    <row r="513" spans="1:20" x14ac:dyDescent="0.25">
      <c r="A513" t="s">
        <v>183</v>
      </c>
      <c r="B513" t="s">
        <v>61</v>
      </c>
      <c r="C513" s="2">
        <v>44937</v>
      </c>
      <c r="D513" t="s">
        <v>134</v>
      </c>
      <c r="E513" t="s">
        <v>135</v>
      </c>
      <c r="F513" t="s">
        <v>32</v>
      </c>
      <c r="G513" t="s">
        <v>184</v>
      </c>
      <c r="H513" t="s">
        <v>65</v>
      </c>
      <c r="I513" t="s">
        <v>185</v>
      </c>
      <c r="J513" t="s">
        <v>182</v>
      </c>
      <c r="K513" t="s">
        <v>67</v>
      </c>
      <c r="L513" t="s">
        <v>61</v>
      </c>
      <c r="M513" t="s">
        <v>25</v>
      </c>
      <c r="N513">
        <v>0</v>
      </c>
      <c r="O513" t="s">
        <v>10</v>
      </c>
      <c r="P513" t="s">
        <v>16</v>
      </c>
      <c r="Q513" s="1">
        <v>5</v>
      </c>
      <c r="R513" t="s">
        <v>68</v>
      </c>
      <c r="S513" s="3">
        <v>45173.720411724535</v>
      </c>
      <c r="T513" s="1">
        <v>0</v>
      </c>
    </row>
    <row r="514" spans="1:20" x14ac:dyDescent="0.25">
      <c r="A514" t="s">
        <v>183</v>
      </c>
      <c r="B514" t="s">
        <v>61</v>
      </c>
      <c r="C514" s="2">
        <v>44937</v>
      </c>
      <c r="D514" t="s">
        <v>134</v>
      </c>
      <c r="E514" t="s">
        <v>135</v>
      </c>
      <c r="F514" t="s">
        <v>32</v>
      </c>
      <c r="G514" t="s">
        <v>184</v>
      </c>
      <c r="H514" t="s">
        <v>65</v>
      </c>
      <c r="I514" t="s">
        <v>185</v>
      </c>
      <c r="J514" t="s">
        <v>182</v>
      </c>
      <c r="K514" t="s">
        <v>67</v>
      </c>
      <c r="L514" t="s">
        <v>61</v>
      </c>
      <c r="M514" t="s">
        <v>76</v>
      </c>
      <c r="N514">
        <v>0</v>
      </c>
      <c r="O514" t="s">
        <v>77</v>
      </c>
      <c r="P514" t="s">
        <v>18</v>
      </c>
      <c r="Q514" s="1">
        <v>0</v>
      </c>
      <c r="R514" t="s">
        <v>68</v>
      </c>
      <c r="S514" s="3">
        <v>45173.720411724535</v>
      </c>
      <c r="T514" s="1">
        <v>0</v>
      </c>
    </row>
    <row r="515" spans="1:20" x14ac:dyDescent="0.25">
      <c r="A515" t="s">
        <v>183</v>
      </c>
      <c r="B515" t="s">
        <v>61</v>
      </c>
      <c r="C515" s="2">
        <v>44937</v>
      </c>
      <c r="D515" t="s">
        <v>134</v>
      </c>
      <c r="E515" t="s">
        <v>135</v>
      </c>
      <c r="F515" t="s">
        <v>32</v>
      </c>
      <c r="G515" t="s">
        <v>184</v>
      </c>
      <c r="H515" t="s">
        <v>65</v>
      </c>
      <c r="I515" t="s">
        <v>185</v>
      </c>
      <c r="J515" t="s">
        <v>182</v>
      </c>
      <c r="K515" t="s">
        <v>67</v>
      </c>
      <c r="L515" t="s">
        <v>61</v>
      </c>
      <c r="M515" t="s">
        <v>23</v>
      </c>
      <c r="N515">
        <v>0</v>
      </c>
      <c r="O515" t="s">
        <v>8</v>
      </c>
      <c r="P515" t="s">
        <v>18</v>
      </c>
      <c r="Q515" s="1">
        <v>85</v>
      </c>
      <c r="R515" t="s">
        <v>68</v>
      </c>
      <c r="S515" s="3">
        <v>45173.720411724535</v>
      </c>
      <c r="T515" s="1">
        <v>0</v>
      </c>
    </row>
    <row r="516" spans="1:20" x14ac:dyDescent="0.25">
      <c r="A516" t="s">
        <v>183</v>
      </c>
      <c r="B516" t="s">
        <v>61</v>
      </c>
      <c r="C516" s="2">
        <v>44937</v>
      </c>
      <c r="D516" t="s">
        <v>134</v>
      </c>
      <c r="E516" t="s">
        <v>135</v>
      </c>
      <c r="F516" t="s">
        <v>32</v>
      </c>
      <c r="G516" t="s">
        <v>184</v>
      </c>
      <c r="H516" t="s">
        <v>65</v>
      </c>
      <c r="I516" t="s">
        <v>185</v>
      </c>
      <c r="J516" t="s">
        <v>182</v>
      </c>
      <c r="K516" t="s">
        <v>67</v>
      </c>
      <c r="L516" t="s">
        <v>61</v>
      </c>
      <c r="M516" t="s">
        <v>20</v>
      </c>
      <c r="N516">
        <v>0</v>
      </c>
      <c r="O516" t="s">
        <v>6</v>
      </c>
      <c r="P516" t="s">
        <v>17</v>
      </c>
      <c r="Q516" s="1">
        <v>12.5</v>
      </c>
      <c r="R516" t="s">
        <v>68</v>
      </c>
      <c r="S516" s="3">
        <v>45173.720411724535</v>
      </c>
      <c r="T516" s="1">
        <v>0</v>
      </c>
    </row>
    <row r="517" spans="1:20" x14ac:dyDescent="0.25">
      <c r="A517" t="s">
        <v>183</v>
      </c>
      <c r="B517" t="s">
        <v>61</v>
      </c>
      <c r="C517" s="2">
        <v>44937</v>
      </c>
      <c r="D517" t="s">
        <v>134</v>
      </c>
      <c r="E517" t="s">
        <v>135</v>
      </c>
      <c r="F517" t="s">
        <v>32</v>
      </c>
      <c r="G517" t="s">
        <v>184</v>
      </c>
      <c r="H517" t="s">
        <v>65</v>
      </c>
      <c r="I517" t="s">
        <v>185</v>
      </c>
      <c r="J517" t="s">
        <v>182</v>
      </c>
      <c r="K517" t="s">
        <v>67</v>
      </c>
      <c r="L517" t="s">
        <v>61</v>
      </c>
      <c r="M517" t="s">
        <v>78</v>
      </c>
      <c r="N517">
        <v>0</v>
      </c>
      <c r="O517" t="s">
        <v>79</v>
      </c>
      <c r="P517" t="s">
        <v>15</v>
      </c>
      <c r="Q517" s="1">
        <v>7.23</v>
      </c>
      <c r="R517" t="s">
        <v>68</v>
      </c>
      <c r="S517" s="3">
        <v>45173.720411724535</v>
      </c>
      <c r="T517" s="1">
        <v>0</v>
      </c>
    </row>
    <row r="518" spans="1:20" x14ac:dyDescent="0.25">
      <c r="A518" t="s">
        <v>183</v>
      </c>
      <c r="B518" t="s">
        <v>61</v>
      </c>
      <c r="C518" s="2">
        <v>44937</v>
      </c>
      <c r="D518" t="s">
        <v>134</v>
      </c>
      <c r="E518" t="s">
        <v>135</v>
      </c>
      <c r="F518" t="s">
        <v>32</v>
      </c>
      <c r="G518" t="s">
        <v>184</v>
      </c>
      <c r="H518" t="s">
        <v>65</v>
      </c>
      <c r="I518" t="s">
        <v>185</v>
      </c>
      <c r="J518" t="s">
        <v>182</v>
      </c>
      <c r="K518" t="s">
        <v>67</v>
      </c>
      <c r="L518" t="s">
        <v>61</v>
      </c>
      <c r="M518" t="s">
        <v>80</v>
      </c>
      <c r="N518">
        <v>0</v>
      </c>
      <c r="O518" t="s">
        <v>81</v>
      </c>
      <c r="P518" t="s">
        <v>15</v>
      </c>
      <c r="Q518" s="1">
        <v>0</v>
      </c>
      <c r="R518" t="s">
        <v>68</v>
      </c>
      <c r="S518" s="3">
        <v>45173.720411724535</v>
      </c>
      <c r="T518" s="1">
        <v>0</v>
      </c>
    </row>
    <row r="519" spans="1:20" x14ac:dyDescent="0.25">
      <c r="A519" t="s">
        <v>183</v>
      </c>
      <c r="B519" t="s">
        <v>61</v>
      </c>
      <c r="C519" s="2">
        <v>44937</v>
      </c>
      <c r="D519" t="s">
        <v>134</v>
      </c>
      <c r="E519" t="s">
        <v>135</v>
      </c>
      <c r="F519" t="s">
        <v>32</v>
      </c>
      <c r="G519" t="s">
        <v>184</v>
      </c>
      <c r="H519" t="s">
        <v>65</v>
      </c>
      <c r="I519" t="s">
        <v>185</v>
      </c>
      <c r="J519" t="s">
        <v>182</v>
      </c>
      <c r="K519" t="s">
        <v>67</v>
      </c>
      <c r="L519" t="s">
        <v>61</v>
      </c>
      <c r="M519" t="s">
        <v>26</v>
      </c>
      <c r="N519">
        <v>0</v>
      </c>
      <c r="O519" t="s">
        <v>11</v>
      </c>
      <c r="P519" t="s">
        <v>16</v>
      </c>
      <c r="Q519" s="1">
        <v>5</v>
      </c>
      <c r="R519" t="s">
        <v>68</v>
      </c>
      <c r="S519" s="3">
        <v>45173.720411724535</v>
      </c>
      <c r="T519" s="1">
        <v>0</v>
      </c>
    </row>
    <row r="520" spans="1:20" x14ac:dyDescent="0.25">
      <c r="A520" t="s">
        <v>186</v>
      </c>
      <c r="B520" t="s">
        <v>61</v>
      </c>
      <c r="C520" s="2">
        <v>44938</v>
      </c>
      <c r="D520" t="s">
        <v>134</v>
      </c>
      <c r="E520" t="s">
        <v>135</v>
      </c>
      <c r="F520" t="s">
        <v>32</v>
      </c>
      <c r="G520" t="s">
        <v>187</v>
      </c>
      <c r="H520" t="s">
        <v>65</v>
      </c>
      <c r="I520" t="s">
        <v>187</v>
      </c>
      <c r="J520" t="s">
        <v>188</v>
      </c>
      <c r="K520" t="s">
        <v>87</v>
      </c>
      <c r="L520" t="s">
        <v>61</v>
      </c>
      <c r="M520" t="s">
        <v>22</v>
      </c>
      <c r="N520">
        <v>0</v>
      </c>
      <c r="O520" t="s">
        <v>7</v>
      </c>
      <c r="P520" t="s">
        <v>15</v>
      </c>
      <c r="Q520" s="1">
        <v>5</v>
      </c>
      <c r="R520" t="s">
        <v>68</v>
      </c>
      <c r="S520" s="3">
        <v>45173.720411724535</v>
      </c>
      <c r="T520" s="1">
        <v>0</v>
      </c>
    </row>
    <row r="521" spans="1:20" x14ac:dyDescent="0.25">
      <c r="A521" t="s">
        <v>186</v>
      </c>
      <c r="B521" t="s">
        <v>61</v>
      </c>
      <c r="C521" s="2">
        <v>44938</v>
      </c>
      <c r="D521" t="s">
        <v>134</v>
      </c>
      <c r="E521" t="s">
        <v>135</v>
      </c>
      <c r="F521" t="s">
        <v>32</v>
      </c>
      <c r="G521" t="s">
        <v>187</v>
      </c>
      <c r="H521" t="s">
        <v>65</v>
      </c>
      <c r="I521" t="s">
        <v>187</v>
      </c>
      <c r="J521" t="s">
        <v>188</v>
      </c>
      <c r="K521" t="s">
        <v>87</v>
      </c>
      <c r="L521" t="s">
        <v>61</v>
      </c>
      <c r="M521" t="s">
        <v>21</v>
      </c>
      <c r="N521">
        <v>0</v>
      </c>
      <c r="O521" t="s">
        <v>5</v>
      </c>
      <c r="P521" t="s">
        <v>15</v>
      </c>
      <c r="Q521" s="1">
        <v>7.57</v>
      </c>
      <c r="R521" t="s">
        <v>68</v>
      </c>
      <c r="S521" s="3">
        <v>45173.720411724535</v>
      </c>
      <c r="T521" s="1">
        <v>0</v>
      </c>
    </row>
    <row r="522" spans="1:20" x14ac:dyDescent="0.25">
      <c r="A522" t="s">
        <v>186</v>
      </c>
      <c r="B522" t="s">
        <v>61</v>
      </c>
      <c r="C522" s="2">
        <v>44938</v>
      </c>
      <c r="D522" t="s">
        <v>134</v>
      </c>
      <c r="E522" t="s">
        <v>135</v>
      </c>
      <c r="F522" t="s">
        <v>32</v>
      </c>
      <c r="G522" t="s">
        <v>187</v>
      </c>
      <c r="H522" t="s">
        <v>65</v>
      </c>
      <c r="I522" t="s">
        <v>187</v>
      </c>
      <c r="J522" t="s">
        <v>188</v>
      </c>
      <c r="K522" t="s">
        <v>87</v>
      </c>
      <c r="L522" t="s">
        <v>61</v>
      </c>
      <c r="M522" t="s">
        <v>69</v>
      </c>
      <c r="N522">
        <v>0</v>
      </c>
      <c r="O522" t="s">
        <v>70</v>
      </c>
      <c r="P522" t="s">
        <v>16</v>
      </c>
      <c r="Q522" s="1">
        <v>0</v>
      </c>
      <c r="R522" t="s">
        <v>68</v>
      </c>
      <c r="S522" s="3">
        <v>45173.720411724535</v>
      </c>
      <c r="T522" s="1">
        <v>0</v>
      </c>
    </row>
    <row r="523" spans="1:20" x14ac:dyDescent="0.25">
      <c r="A523" t="s">
        <v>186</v>
      </c>
      <c r="B523" t="s">
        <v>61</v>
      </c>
      <c r="C523" s="2">
        <v>44938</v>
      </c>
      <c r="D523" t="s">
        <v>134</v>
      </c>
      <c r="E523" t="s">
        <v>135</v>
      </c>
      <c r="F523" t="s">
        <v>32</v>
      </c>
      <c r="G523" t="s">
        <v>187</v>
      </c>
      <c r="H523" t="s">
        <v>65</v>
      </c>
      <c r="I523" t="s">
        <v>187</v>
      </c>
      <c r="J523" t="s">
        <v>188</v>
      </c>
      <c r="K523" t="s">
        <v>87</v>
      </c>
      <c r="L523" t="s">
        <v>61</v>
      </c>
      <c r="M523" t="s">
        <v>71</v>
      </c>
      <c r="N523">
        <v>0</v>
      </c>
      <c r="O523" t="s">
        <v>6</v>
      </c>
      <c r="P523" t="s">
        <v>17</v>
      </c>
      <c r="Q523" s="1">
        <v>12.5</v>
      </c>
      <c r="R523" t="s">
        <v>68</v>
      </c>
      <c r="S523" s="3">
        <v>45173.720411724535</v>
      </c>
      <c r="T523" s="1">
        <v>0</v>
      </c>
    </row>
    <row r="524" spans="1:20" x14ac:dyDescent="0.25">
      <c r="A524" t="s">
        <v>186</v>
      </c>
      <c r="B524" t="s">
        <v>61</v>
      </c>
      <c r="C524" s="2">
        <v>44938</v>
      </c>
      <c r="D524" t="s">
        <v>134</v>
      </c>
      <c r="E524" t="s">
        <v>135</v>
      </c>
      <c r="F524" t="s">
        <v>32</v>
      </c>
      <c r="G524" t="s">
        <v>187</v>
      </c>
      <c r="H524" t="s">
        <v>65</v>
      </c>
      <c r="I524" t="s">
        <v>187</v>
      </c>
      <c r="J524" t="s">
        <v>188</v>
      </c>
      <c r="K524" t="s">
        <v>87</v>
      </c>
      <c r="L524" t="s">
        <v>61</v>
      </c>
      <c r="M524" t="s">
        <v>72</v>
      </c>
      <c r="N524">
        <v>0</v>
      </c>
      <c r="O524" t="s">
        <v>73</v>
      </c>
      <c r="P524" t="s">
        <v>16</v>
      </c>
      <c r="Q524" s="1">
        <v>8</v>
      </c>
      <c r="R524" t="s">
        <v>68</v>
      </c>
      <c r="S524" s="3">
        <v>45173.720411724535</v>
      </c>
      <c r="T524" s="1">
        <v>0</v>
      </c>
    </row>
    <row r="525" spans="1:20" x14ac:dyDescent="0.25">
      <c r="A525" t="s">
        <v>186</v>
      </c>
      <c r="B525" t="s">
        <v>61</v>
      </c>
      <c r="C525" s="2">
        <v>44938</v>
      </c>
      <c r="D525" t="s">
        <v>134</v>
      </c>
      <c r="E525" t="s">
        <v>135</v>
      </c>
      <c r="F525" t="s">
        <v>32</v>
      </c>
      <c r="G525" t="s">
        <v>187</v>
      </c>
      <c r="H525" t="s">
        <v>65</v>
      </c>
      <c r="I525" t="s">
        <v>187</v>
      </c>
      <c r="J525" t="s">
        <v>188</v>
      </c>
      <c r="K525" t="s">
        <v>87</v>
      </c>
      <c r="L525" t="s">
        <v>61</v>
      </c>
      <c r="M525" t="s">
        <v>24</v>
      </c>
      <c r="N525">
        <v>0</v>
      </c>
      <c r="O525" t="s">
        <v>9</v>
      </c>
      <c r="P525" t="s">
        <v>16</v>
      </c>
      <c r="Q525" s="1">
        <v>5</v>
      </c>
      <c r="R525" t="s">
        <v>68</v>
      </c>
      <c r="S525" s="3">
        <v>45173.720411724535</v>
      </c>
      <c r="T525" s="1">
        <v>0</v>
      </c>
    </row>
    <row r="526" spans="1:20" x14ac:dyDescent="0.25">
      <c r="A526" t="s">
        <v>186</v>
      </c>
      <c r="B526" t="s">
        <v>61</v>
      </c>
      <c r="C526" s="2">
        <v>44938</v>
      </c>
      <c r="D526" t="s">
        <v>134</v>
      </c>
      <c r="E526" t="s">
        <v>135</v>
      </c>
      <c r="F526" t="s">
        <v>32</v>
      </c>
      <c r="G526" t="s">
        <v>187</v>
      </c>
      <c r="H526" t="s">
        <v>65</v>
      </c>
      <c r="I526" t="s">
        <v>187</v>
      </c>
      <c r="J526" t="s">
        <v>188</v>
      </c>
      <c r="K526" t="s">
        <v>87</v>
      </c>
      <c r="L526" t="s">
        <v>61</v>
      </c>
      <c r="M526" t="s">
        <v>74</v>
      </c>
      <c r="N526">
        <v>0</v>
      </c>
      <c r="O526" t="s">
        <v>75</v>
      </c>
      <c r="P526" t="s">
        <v>16</v>
      </c>
      <c r="Q526" s="1">
        <v>5</v>
      </c>
      <c r="R526" t="s">
        <v>68</v>
      </c>
      <c r="S526" s="3">
        <v>45173.720411724535</v>
      </c>
      <c r="T526" s="1">
        <v>0</v>
      </c>
    </row>
    <row r="527" spans="1:20" x14ac:dyDescent="0.25">
      <c r="A527" t="s">
        <v>186</v>
      </c>
      <c r="B527" t="s">
        <v>61</v>
      </c>
      <c r="C527" s="2">
        <v>44938</v>
      </c>
      <c r="D527" t="s">
        <v>134</v>
      </c>
      <c r="E527" t="s">
        <v>135</v>
      </c>
      <c r="F527" t="s">
        <v>32</v>
      </c>
      <c r="G527" t="s">
        <v>187</v>
      </c>
      <c r="H527" t="s">
        <v>65</v>
      </c>
      <c r="I527" t="s">
        <v>187</v>
      </c>
      <c r="J527" t="s">
        <v>188</v>
      </c>
      <c r="K527" t="s">
        <v>87</v>
      </c>
      <c r="L527" t="s">
        <v>61</v>
      </c>
      <c r="M527" t="s">
        <v>25</v>
      </c>
      <c r="N527">
        <v>0</v>
      </c>
      <c r="O527" t="s">
        <v>10</v>
      </c>
      <c r="P527" t="s">
        <v>16</v>
      </c>
      <c r="Q527" s="1">
        <v>5</v>
      </c>
      <c r="R527" t="s">
        <v>68</v>
      </c>
      <c r="S527" s="3">
        <v>45173.720411724535</v>
      </c>
      <c r="T527" s="1">
        <v>0</v>
      </c>
    </row>
    <row r="528" spans="1:20" x14ac:dyDescent="0.25">
      <c r="A528" t="s">
        <v>186</v>
      </c>
      <c r="B528" t="s">
        <v>61</v>
      </c>
      <c r="C528" s="2">
        <v>44938</v>
      </c>
      <c r="D528" t="s">
        <v>134</v>
      </c>
      <c r="E528" t="s">
        <v>135</v>
      </c>
      <c r="F528" t="s">
        <v>32</v>
      </c>
      <c r="G528" t="s">
        <v>187</v>
      </c>
      <c r="H528" t="s">
        <v>65</v>
      </c>
      <c r="I528" t="s">
        <v>187</v>
      </c>
      <c r="J528" t="s">
        <v>188</v>
      </c>
      <c r="K528" t="s">
        <v>87</v>
      </c>
      <c r="L528" t="s">
        <v>61</v>
      </c>
      <c r="M528" t="s">
        <v>76</v>
      </c>
      <c r="N528">
        <v>0</v>
      </c>
      <c r="O528" t="s">
        <v>77</v>
      </c>
      <c r="P528" t="s">
        <v>18</v>
      </c>
      <c r="Q528" s="1">
        <v>0</v>
      </c>
      <c r="R528" t="s">
        <v>68</v>
      </c>
      <c r="S528" s="3">
        <v>45173.720411724535</v>
      </c>
      <c r="T528" s="1">
        <v>0</v>
      </c>
    </row>
    <row r="529" spans="1:20" x14ac:dyDescent="0.25">
      <c r="A529" t="s">
        <v>186</v>
      </c>
      <c r="B529" t="s">
        <v>61</v>
      </c>
      <c r="C529" s="2">
        <v>44938</v>
      </c>
      <c r="D529" t="s">
        <v>134</v>
      </c>
      <c r="E529" t="s">
        <v>135</v>
      </c>
      <c r="F529" t="s">
        <v>32</v>
      </c>
      <c r="G529" t="s">
        <v>187</v>
      </c>
      <c r="H529" t="s">
        <v>65</v>
      </c>
      <c r="I529" t="s">
        <v>187</v>
      </c>
      <c r="J529" t="s">
        <v>188</v>
      </c>
      <c r="K529" t="s">
        <v>87</v>
      </c>
      <c r="L529" t="s">
        <v>61</v>
      </c>
      <c r="M529" t="s">
        <v>23</v>
      </c>
      <c r="N529">
        <v>0</v>
      </c>
      <c r="O529" t="s">
        <v>8</v>
      </c>
      <c r="P529" t="s">
        <v>18</v>
      </c>
      <c r="Q529" s="1">
        <v>85</v>
      </c>
      <c r="R529" t="s">
        <v>68</v>
      </c>
      <c r="S529" s="3">
        <v>45173.720411724535</v>
      </c>
      <c r="T529" s="1">
        <v>0</v>
      </c>
    </row>
    <row r="530" spans="1:20" x14ac:dyDescent="0.25">
      <c r="A530" t="s">
        <v>186</v>
      </c>
      <c r="B530" t="s">
        <v>61</v>
      </c>
      <c r="C530" s="2">
        <v>44938</v>
      </c>
      <c r="D530" t="s">
        <v>134</v>
      </c>
      <c r="E530" t="s">
        <v>135</v>
      </c>
      <c r="F530" t="s">
        <v>32</v>
      </c>
      <c r="G530" t="s">
        <v>187</v>
      </c>
      <c r="H530" t="s">
        <v>65</v>
      </c>
      <c r="I530" t="s">
        <v>187</v>
      </c>
      <c r="J530" t="s">
        <v>188</v>
      </c>
      <c r="K530" t="s">
        <v>87</v>
      </c>
      <c r="L530" t="s">
        <v>61</v>
      </c>
      <c r="M530" t="s">
        <v>20</v>
      </c>
      <c r="N530">
        <v>0</v>
      </c>
      <c r="O530" t="s">
        <v>6</v>
      </c>
      <c r="P530" t="s">
        <v>17</v>
      </c>
      <c r="Q530" s="1">
        <v>12.5</v>
      </c>
      <c r="R530" t="s">
        <v>68</v>
      </c>
      <c r="S530" s="3">
        <v>45173.720411724535</v>
      </c>
      <c r="T530" s="1">
        <v>0</v>
      </c>
    </row>
    <row r="531" spans="1:20" x14ac:dyDescent="0.25">
      <c r="A531" t="s">
        <v>186</v>
      </c>
      <c r="B531" t="s">
        <v>61</v>
      </c>
      <c r="C531" s="2">
        <v>44938</v>
      </c>
      <c r="D531" t="s">
        <v>134</v>
      </c>
      <c r="E531" t="s">
        <v>135</v>
      </c>
      <c r="F531" t="s">
        <v>32</v>
      </c>
      <c r="G531" t="s">
        <v>187</v>
      </c>
      <c r="H531" t="s">
        <v>65</v>
      </c>
      <c r="I531" t="s">
        <v>187</v>
      </c>
      <c r="J531" t="s">
        <v>188</v>
      </c>
      <c r="K531" t="s">
        <v>87</v>
      </c>
      <c r="L531" t="s">
        <v>61</v>
      </c>
      <c r="M531" t="s">
        <v>78</v>
      </c>
      <c r="N531">
        <v>0</v>
      </c>
      <c r="O531" t="s">
        <v>79</v>
      </c>
      <c r="P531" t="s">
        <v>15</v>
      </c>
      <c r="Q531" s="1">
        <v>7.23</v>
      </c>
      <c r="R531" t="s">
        <v>68</v>
      </c>
      <c r="S531" s="3">
        <v>45173.720411724535</v>
      </c>
      <c r="T531" s="1">
        <v>0</v>
      </c>
    </row>
    <row r="532" spans="1:20" x14ac:dyDescent="0.25">
      <c r="A532" t="s">
        <v>186</v>
      </c>
      <c r="B532" t="s">
        <v>61</v>
      </c>
      <c r="C532" s="2">
        <v>44938</v>
      </c>
      <c r="D532" t="s">
        <v>134</v>
      </c>
      <c r="E532" t="s">
        <v>135</v>
      </c>
      <c r="F532" t="s">
        <v>32</v>
      </c>
      <c r="G532" t="s">
        <v>187</v>
      </c>
      <c r="H532" t="s">
        <v>65</v>
      </c>
      <c r="I532" t="s">
        <v>187</v>
      </c>
      <c r="J532" t="s">
        <v>188</v>
      </c>
      <c r="K532" t="s">
        <v>87</v>
      </c>
      <c r="L532" t="s">
        <v>61</v>
      </c>
      <c r="M532" t="s">
        <v>80</v>
      </c>
      <c r="N532">
        <v>0</v>
      </c>
      <c r="O532" t="s">
        <v>81</v>
      </c>
      <c r="P532" t="s">
        <v>15</v>
      </c>
      <c r="Q532" s="1">
        <v>0</v>
      </c>
      <c r="R532" t="s">
        <v>68</v>
      </c>
      <c r="S532" s="3">
        <v>45173.720411724535</v>
      </c>
      <c r="T532" s="1">
        <v>0</v>
      </c>
    </row>
    <row r="533" spans="1:20" x14ac:dyDescent="0.25">
      <c r="A533" t="s">
        <v>186</v>
      </c>
      <c r="B533" t="s">
        <v>61</v>
      </c>
      <c r="C533" s="2">
        <v>44938</v>
      </c>
      <c r="D533" t="s">
        <v>134</v>
      </c>
      <c r="E533" t="s">
        <v>135</v>
      </c>
      <c r="F533" t="s">
        <v>32</v>
      </c>
      <c r="G533" t="s">
        <v>187</v>
      </c>
      <c r="H533" t="s">
        <v>65</v>
      </c>
      <c r="I533" t="s">
        <v>187</v>
      </c>
      <c r="J533" t="s">
        <v>188</v>
      </c>
      <c r="K533" t="s">
        <v>87</v>
      </c>
      <c r="L533" t="s">
        <v>61</v>
      </c>
      <c r="M533" t="s">
        <v>26</v>
      </c>
      <c r="N533">
        <v>0</v>
      </c>
      <c r="O533" t="s">
        <v>11</v>
      </c>
      <c r="P533" t="s">
        <v>16</v>
      </c>
      <c r="Q533" s="1">
        <v>5</v>
      </c>
      <c r="R533" t="s">
        <v>68</v>
      </c>
      <c r="S533" s="3">
        <v>45173.720411724535</v>
      </c>
      <c r="T533" s="1">
        <v>0</v>
      </c>
    </row>
    <row r="534" spans="1:20" x14ac:dyDescent="0.25">
      <c r="A534" t="s">
        <v>189</v>
      </c>
      <c r="B534" t="s">
        <v>61</v>
      </c>
      <c r="C534" s="2">
        <v>44938</v>
      </c>
      <c r="D534" t="s">
        <v>134</v>
      </c>
      <c r="E534" t="s">
        <v>135</v>
      </c>
      <c r="F534" t="s">
        <v>32</v>
      </c>
      <c r="G534" t="s">
        <v>190</v>
      </c>
      <c r="H534" t="s">
        <v>65</v>
      </c>
      <c r="I534" t="s">
        <v>190</v>
      </c>
      <c r="J534" t="s">
        <v>188</v>
      </c>
      <c r="K534" t="s">
        <v>67</v>
      </c>
      <c r="L534" t="s">
        <v>61</v>
      </c>
      <c r="M534" t="s">
        <v>22</v>
      </c>
      <c r="N534">
        <v>0</v>
      </c>
      <c r="O534" t="s">
        <v>7</v>
      </c>
      <c r="P534" t="s">
        <v>15</v>
      </c>
      <c r="Q534" s="1">
        <v>5</v>
      </c>
      <c r="R534" t="s">
        <v>68</v>
      </c>
      <c r="S534" s="3">
        <v>45173.720412071758</v>
      </c>
      <c r="T534" s="1">
        <v>0</v>
      </c>
    </row>
    <row r="535" spans="1:20" x14ac:dyDescent="0.25">
      <c r="A535" t="s">
        <v>189</v>
      </c>
      <c r="B535" t="s">
        <v>61</v>
      </c>
      <c r="C535" s="2">
        <v>44938</v>
      </c>
      <c r="D535" t="s">
        <v>134</v>
      </c>
      <c r="E535" t="s">
        <v>135</v>
      </c>
      <c r="F535" t="s">
        <v>32</v>
      </c>
      <c r="G535" t="s">
        <v>190</v>
      </c>
      <c r="H535" t="s">
        <v>65</v>
      </c>
      <c r="I535" t="s">
        <v>190</v>
      </c>
      <c r="J535" t="s">
        <v>188</v>
      </c>
      <c r="K535" t="s">
        <v>67</v>
      </c>
      <c r="L535" t="s">
        <v>61</v>
      </c>
      <c r="M535" t="s">
        <v>21</v>
      </c>
      <c r="N535">
        <v>0</v>
      </c>
      <c r="O535" t="s">
        <v>5</v>
      </c>
      <c r="P535" t="s">
        <v>15</v>
      </c>
      <c r="Q535" s="1">
        <v>7.57</v>
      </c>
      <c r="R535" t="s">
        <v>68</v>
      </c>
      <c r="S535" s="3">
        <v>45173.720412071758</v>
      </c>
      <c r="T535" s="1">
        <v>0</v>
      </c>
    </row>
    <row r="536" spans="1:20" x14ac:dyDescent="0.25">
      <c r="A536" t="s">
        <v>189</v>
      </c>
      <c r="B536" t="s">
        <v>61</v>
      </c>
      <c r="C536" s="2">
        <v>44938</v>
      </c>
      <c r="D536" t="s">
        <v>134</v>
      </c>
      <c r="E536" t="s">
        <v>135</v>
      </c>
      <c r="F536" t="s">
        <v>32</v>
      </c>
      <c r="G536" t="s">
        <v>190</v>
      </c>
      <c r="H536" t="s">
        <v>65</v>
      </c>
      <c r="I536" t="s">
        <v>190</v>
      </c>
      <c r="J536" t="s">
        <v>188</v>
      </c>
      <c r="K536" t="s">
        <v>67</v>
      </c>
      <c r="L536" t="s">
        <v>61</v>
      </c>
      <c r="M536" t="s">
        <v>69</v>
      </c>
      <c r="N536">
        <v>0</v>
      </c>
      <c r="O536" t="s">
        <v>70</v>
      </c>
      <c r="P536" t="s">
        <v>16</v>
      </c>
      <c r="Q536" s="1">
        <v>0</v>
      </c>
      <c r="R536" t="s">
        <v>68</v>
      </c>
      <c r="S536" s="3">
        <v>45173.720412071758</v>
      </c>
      <c r="T536" s="1">
        <v>0</v>
      </c>
    </row>
    <row r="537" spans="1:20" x14ac:dyDescent="0.25">
      <c r="A537" t="s">
        <v>189</v>
      </c>
      <c r="B537" t="s">
        <v>61</v>
      </c>
      <c r="C537" s="2">
        <v>44938</v>
      </c>
      <c r="D537" t="s">
        <v>134</v>
      </c>
      <c r="E537" t="s">
        <v>135</v>
      </c>
      <c r="F537" t="s">
        <v>32</v>
      </c>
      <c r="G537" t="s">
        <v>190</v>
      </c>
      <c r="H537" t="s">
        <v>65</v>
      </c>
      <c r="I537" t="s">
        <v>190</v>
      </c>
      <c r="J537" t="s">
        <v>188</v>
      </c>
      <c r="K537" t="s">
        <v>67</v>
      </c>
      <c r="L537" t="s">
        <v>61</v>
      </c>
      <c r="M537" t="s">
        <v>71</v>
      </c>
      <c r="N537">
        <v>0</v>
      </c>
      <c r="O537" t="s">
        <v>6</v>
      </c>
      <c r="P537" t="s">
        <v>17</v>
      </c>
      <c r="Q537" s="1">
        <v>12.5</v>
      </c>
      <c r="R537" t="s">
        <v>68</v>
      </c>
      <c r="S537" s="3">
        <v>45173.720412071758</v>
      </c>
      <c r="T537" s="1">
        <v>0</v>
      </c>
    </row>
    <row r="538" spans="1:20" x14ac:dyDescent="0.25">
      <c r="A538" t="s">
        <v>189</v>
      </c>
      <c r="B538" t="s">
        <v>61</v>
      </c>
      <c r="C538" s="2">
        <v>44938</v>
      </c>
      <c r="D538" t="s">
        <v>134</v>
      </c>
      <c r="E538" t="s">
        <v>135</v>
      </c>
      <c r="F538" t="s">
        <v>32</v>
      </c>
      <c r="G538" t="s">
        <v>190</v>
      </c>
      <c r="H538" t="s">
        <v>65</v>
      </c>
      <c r="I538" t="s">
        <v>190</v>
      </c>
      <c r="J538" t="s">
        <v>188</v>
      </c>
      <c r="K538" t="s">
        <v>67</v>
      </c>
      <c r="L538" t="s">
        <v>61</v>
      </c>
      <c r="M538" t="s">
        <v>72</v>
      </c>
      <c r="N538">
        <v>0</v>
      </c>
      <c r="O538" t="s">
        <v>73</v>
      </c>
      <c r="P538" t="s">
        <v>16</v>
      </c>
      <c r="Q538" s="1">
        <v>8</v>
      </c>
      <c r="R538" t="s">
        <v>68</v>
      </c>
      <c r="S538" s="3">
        <v>45173.720412071758</v>
      </c>
      <c r="T538" s="1">
        <v>0</v>
      </c>
    </row>
    <row r="539" spans="1:20" x14ac:dyDescent="0.25">
      <c r="A539" t="s">
        <v>189</v>
      </c>
      <c r="B539" t="s">
        <v>61</v>
      </c>
      <c r="C539" s="2">
        <v>44938</v>
      </c>
      <c r="D539" t="s">
        <v>134</v>
      </c>
      <c r="E539" t="s">
        <v>135</v>
      </c>
      <c r="F539" t="s">
        <v>32</v>
      </c>
      <c r="G539" t="s">
        <v>190</v>
      </c>
      <c r="H539" t="s">
        <v>65</v>
      </c>
      <c r="I539" t="s">
        <v>190</v>
      </c>
      <c r="J539" t="s">
        <v>188</v>
      </c>
      <c r="K539" t="s">
        <v>67</v>
      </c>
      <c r="L539" t="s">
        <v>61</v>
      </c>
      <c r="M539" t="s">
        <v>24</v>
      </c>
      <c r="N539">
        <v>0</v>
      </c>
      <c r="O539" t="s">
        <v>9</v>
      </c>
      <c r="P539" t="s">
        <v>16</v>
      </c>
      <c r="Q539" s="1">
        <v>5</v>
      </c>
      <c r="R539" t="s">
        <v>68</v>
      </c>
      <c r="S539" s="3">
        <v>45173.720412071758</v>
      </c>
      <c r="T539" s="1">
        <v>0</v>
      </c>
    </row>
    <row r="540" spans="1:20" x14ac:dyDescent="0.25">
      <c r="A540" t="s">
        <v>189</v>
      </c>
      <c r="B540" t="s">
        <v>61</v>
      </c>
      <c r="C540" s="2">
        <v>44938</v>
      </c>
      <c r="D540" t="s">
        <v>134</v>
      </c>
      <c r="E540" t="s">
        <v>135</v>
      </c>
      <c r="F540" t="s">
        <v>32</v>
      </c>
      <c r="G540" t="s">
        <v>190</v>
      </c>
      <c r="H540" t="s">
        <v>65</v>
      </c>
      <c r="I540" t="s">
        <v>190</v>
      </c>
      <c r="J540" t="s">
        <v>188</v>
      </c>
      <c r="K540" t="s">
        <v>67</v>
      </c>
      <c r="L540" t="s">
        <v>61</v>
      </c>
      <c r="M540" t="s">
        <v>74</v>
      </c>
      <c r="N540">
        <v>0</v>
      </c>
      <c r="O540" t="s">
        <v>75</v>
      </c>
      <c r="P540" t="s">
        <v>16</v>
      </c>
      <c r="Q540" s="1">
        <v>5</v>
      </c>
      <c r="R540" t="s">
        <v>68</v>
      </c>
      <c r="S540" s="3">
        <v>45173.720412071758</v>
      </c>
      <c r="T540" s="1">
        <v>0</v>
      </c>
    </row>
    <row r="541" spans="1:20" x14ac:dyDescent="0.25">
      <c r="A541" t="s">
        <v>189</v>
      </c>
      <c r="B541" t="s">
        <v>61</v>
      </c>
      <c r="C541" s="2">
        <v>44938</v>
      </c>
      <c r="D541" t="s">
        <v>134</v>
      </c>
      <c r="E541" t="s">
        <v>135</v>
      </c>
      <c r="F541" t="s">
        <v>32</v>
      </c>
      <c r="G541" t="s">
        <v>190</v>
      </c>
      <c r="H541" t="s">
        <v>65</v>
      </c>
      <c r="I541" t="s">
        <v>190</v>
      </c>
      <c r="J541" t="s">
        <v>188</v>
      </c>
      <c r="K541" t="s">
        <v>67</v>
      </c>
      <c r="L541" t="s">
        <v>61</v>
      </c>
      <c r="M541" t="s">
        <v>25</v>
      </c>
      <c r="N541">
        <v>0</v>
      </c>
      <c r="O541" t="s">
        <v>10</v>
      </c>
      <c r="P541" t="s">
        <v>16</v>
      </c>
      <c r="Q541" s="1">
        <v>5</v>
      </c>
      <c r="R541" t="s">
        <v>68</v>
      </c>
      <c r="S541" s="3">
        <v>45173.720412071758</v>
      </c>
      <c r="T541" s="1">
        <v>0</v>
      </c>
    </row>
    <row r="542" spans="1:20" x14ac:dyDescent="0.25">
      <c r="A542" t="s">
        <v>189</v>
      </c>
      <c r="B542" t="s">
        <v>61</v>
      </c>
      <c r="C542" s="2">
        <v>44938</v>
      </c>
      <c r="D542" t="s">
        <v>134</v>
      </c>
      <c r="E542" t="s">
        <v>135</v>
      </c>
      <c r="F542" t="s">
        <v>32</v>
      </c>
      <c r="G542" t="s">
        <v>190</v>
      </c>
      <c r="H542" t="s">
        <v>65</v>
      </c>
      <c r="I542" t="s">
        <v>190</v>
      </c>
      <c r="J542" t="s">
        <v>188</v>
      </c>
      <c r="K542" t="s">
        <v>67</v>
      </c>
      <c r="L542" t="s">
        <v>61</v>
      </c>
      <c r="M542" t="s">
        <v>76</v>
      </c>
      <c r="N542">
        <v>0</v>
      </c>
      <c r="O542" t="s">
        <v>77</v>
      </c>
      <c r="P542" t="s">
        <v>18</v>
      </c>
      <c r="Q542" s="1">
        <v>0</v>
      </c>
      <c r="R542" t="s">
        <v>68</v>
      </c>
      <c r="S542" s="3">
        <v>45173.720412071758</v>
      </c>
      <c r="T542" s="1">
        <v>0</v>
      </c>
    </row>
    <row r="543" spans="1:20" x14ac:dyDescent="0.25">
      <c r="A543" t="s">
        <v>189</v>
      </c>
      <c r="B543" t="s">
        <v>61</v>
      </c>
      <c r="C543" s="2">
        <v>44938</v>
      </c>
      <c r="D543" t="s">
        <v>134</v>
      </c>
      <c r="E543" t="s">
        <v>135</v>
      </c>
      <c r="F543" t="s">
        <v>32</v>
      </c>
      <c r="G543" t="s">
        <v>190</v>
      </c>
      <c r="H543" t="s">
        <v>65</v>
      </c>
      <c r="I543" t="s">
        <v>190</v>
      </c>
      <c r="J543" t="s">
        <v>188</v>
      </c>
      <c r="K543" t="s">
        <v>67</v>
      </c>
      <c r="L543" t="s">
        <v>61</v>
      </c>
      <c r="M543" t="s">
        <v>23</v>
      </c>
      <c r="N543">
        <v>0</v>
      </c>
      <c r="O543" t="s">
        <v>8</v>
      </c>
      <c r="P543" t="s">
        <v>18</v>
      </c>
      <c r="Q543" s="1">
        <v>85</v>
      </c>
      <c r="R543" t="s">
        <v>68</v>
      </c>
      <c r="S543" s="3">
        <v>45173.720412071758</v>
      </c>
      <c r="T543" s="1">
        <v>0</v>
      </c>
    </row>
    <row r="544" spans="1:20" x14ac:dyDescent="0.25">
      <c r="A544" t="s">
        <v>189</v>
      </c>
      <c r="B544" t="s">
        <v>61</v>
      </c>
      <c r="C544" s="2">
        <v>44938</v>
      </c>
      <c r="D544" t="s">
        <v>134</v>
      </c>
      <c r="E544" t="s">
        <v>135</v>
      </c>
      <c r="F544" t="s">
        <v>32</v>
      </c>
      <c r="G544" t="s">
        <v>190</v>
      </c>
      <c r="H544" t="s">
        <v>65</v>
      </c>
      <c r="I544" t="s">
        <v>190</v>
      </c>
      <c r="J544" t="s">
        <v>188</v>
      </c>
      <c r="K544" t="s">
        <v>67</v>
      </c>
      <c r="L544" t="s">
        <v>61</v>
      </c>
      <c r="M544" t="s">
        <v>20</v>
      </c>
      <c r="N544">
        <v>0</v>
      </c>
      <c r="O544" t="s">
        <v>6</v>
      </c>
      <c r="P544" t="s">
        <v>17</v>
      </c>
      <c r="Q544" s="1">
        <v>12.5</v>
      </c>
      <c r="R544" t="s">
        <v>68</v>
      </c>
      <c r="S544" s="3">
        <v>45173.720412071758</v>
      </c>
      <c r="T544" s="1">
        <v>0</v>
      </c>
    </row>
    <row r="545" spans="1:20" x14ac:dyDescent="0.25">
      <c r="A545" t="s">
        <v>189</v>
      </c>
      <c r="B545" t="s">
        <v>61</v>
      </c>
      <c r="C545" s="2">
        <v>44938</v>
      </c>
      <c r="D545" t="s">
        <v>134</v>
      </c>
      <c r="E545" t="s">
        <v>135</v>
      </c>
      <c r="F545" t="s">
        <v>32</v>
      </c>
      <c r="G545" t="s">
        <v>190</v>
      </c>
      <c r="H545" t="s">
        <v>65</v>
      </c>
      <c r="I545" t="s">
        <v>190</v>
      </c>
      <c r="J545" t="s">
        <v>188</v>
      </c>
      <c r="K545" t="s">
        <v>67</v>
      </c>
      <c r="L545" t="s">
        <v>61</v>
      </c>
      <c r="M545" t="s">
        <v>78</v>
      </c>
      <c r="N545">
        <v>0</v>
      </c>
      <c r="O545" t="s">
        <v>79</v>
      </c>
      <c r="P545" t="s">
        <v>15</v>
      </c>
      <c r="Q545" s="1">
        <v>7.23</v>
      </c>
      <c r="R545" t="s">
        <v>68</v>
      </c>
      <c r="S545" s="3">
        <v>45173.720412071758</v>
      </c>
      <c r="T545" s="1">
        <v>0</v>
      </c>
    </row>
    <row r="546" spans="1:20" x14ac:dyDescent="0.25">
      <c r="A546" t="s">
        <v>189</v>
      </c>
      <c r="B546" t="s">
        <v>61</v>
      </c>
      <c r="C546" s="2">
        <v>44938</v>
      </c>
      <c r="D546" t="s">
        <v>134</v>
      </c>
      <c r="E546" t="s">
        <v>135</v>
      </c>
      <c r="F546" t="s">
        <v>32</v>
      </c>
      <c r="G546" t="s">
        <v>190</v>
      </c>
      <c r="H546" t="s">
        <v>65</v>
      </c>
      <c r="I546" t="s">
        <v>190</v>
      </c>
      <c r="J546" t="s">
        <v>188</v>
      </c>
      <c r="K546" t="s">
        <v>67</v>
      </c>
      <c r="L546" t="s">
        <v>61</v>
      </c>
      <c r="M546" t="s">
        <v>80</v>
      </c>
      <c r="N546">
        <v>0</v>
      </c>
      <c r="O546" t="s">
        <v>81</v>
      </c>
      <c r="P546" t="s">
        <v>15</v>
      </c>
      <c r="Q546" s="1">
        <v>0</v>
      </c>
      <c r="R546" t="s">
        <v>68</v>
      </c>
      <c r="S546" s="3">
        <v>45173.720412071758</v>
      </c>
      <c r="T546" s="1">
        <v>0</v>
      </c>
    </row>
    <row r="547" spans="1:20" x14ac:dyDescent="0.25">
      <c r="A547" t="s">
        <v>189</v>
      </c>
      <c r="B547" t="s">
        <v>61</v>
      </c>
      <c r="C547" s="2">
        <v>44938</v>
      </c>
      <c r="D547" t="s">
        <v>134</v>
      </c>
      <c r="E547" t="s">
        <v>135</v>
      </c>
      <c r="F547" t="s">
        <v>32</v>
      </c>
      <c r="G547" t="s">
        <v>190</v>
      </c>
      <c r="H547" t="s">
        <v>65</v>
      </c>
      <c r="I547" t="s">
        <v>190</v>
      </c>
      <c r="J547" t="s">
        <v>188</v>
      </c>
      <c r="K547" t="s">
        <v>67</v>
      </c>
      <c r="L547" t="s">
        <v>61</v>
      </c>
      <c r="M547" t="s">
        <v>26</v>
      </c>
      <c r="N547">
        <v>0</v>
      </c>
      <c r="O547" t="s">
        <v>11</v>
      </c>
      <c r="P547" t="s">
        <v>16</v>
      </c>
      <c r="Q547" s="1">
        <v>5</v>
      </c>
      <c r="R547" t="s">
        <v>68</v>
      </c>
      <c r="S547" s="3">
        <v>45173.720412071758</v>
      </c>
      <c r="T547" s="1">
        <v>0</v>
      </c>
    </row>
    <row r="548" spans="1:20" x14ac:dyDescent="0.25">
      <c r="A548" t="s">
        <v>191</v>
      </c>
      <c r="B548" t="s">
        <v>61</v>
      </c>
      <c r="C548" s="2">
        <v>44939</v>
      </c>
      <c r="D548" t="s">
        <v>134</v>
      </c>
      <c r="E548" t="s">
        <v>135</v>
      </c>
      <c r="F548" t="s">
        <v>32</v>
      </c>
      <c r="G548" t="s">
        <v>192</v>
      </c>
      <c r="H548" t="s">
        <v>84</v>
      </c>
      <c r="I548" t="s">
        <v>192</v>
      </c>
      <c r="J548" t="s">
        <v>86</v>
      </c>
      <c r="K548" t="s">
        <v>87</v>
      </c>
      <c r="L548" t="s">
        <v>61</v>
      </c>
      <c r="M548" t="s">
        <v>22</v>
      </c>
      <c r="N548">
        <v>0</v>
      </c>
      <c r="O548" t="s">
        <v>7</v>
      </c>
      <c r="P548" t="s">
        <v>15</v>
      </c>
      <c r="Q548" s="1">
        <v>5</v>
      </c>
      <c r="R548" t="s">
        <v>68</v>
      </c>
      <c r="S548" s="3">
        <v>45173.720412118055</v>
      </c>
      <c r="T548" s="1">
        <v>0</v>
      </c>
    </row>
    <row r="549" spans="1:20" x14ac:dyDescent="0.25">
      <c r="A549" t="s">
        <v>191</v>
      </c>
      <c r="B549" t="s">
        <v>61</v>
      </c>
      <c r="C549" s="2">
        <v>44939</v>
      </c>
      <c r="D549" t="s">
        <v>134</v>
      </c>
      <c r="E549" t="s">
        <v>135</v>
      </c>
      <c r="F549" t="s">
        <v>32</v>
      </c>
      <c r="G549" t="s">
        <v>192</v>
      </c>
      <c r="H549" t="s">
        <v>84</v>
      </c>
      <c r="I549" t="s">
        <v>192</v>
      </c>
      <c r="J549" t="s">
        <v>86</v>
      </c>
      <c r="K549" t="s">
        <v>87</v>
      </c>
      <c r="L549" t="s">
        <v>61</v>
      </c>
      <c r="M549" t="s">
        <v>21</v>
      </c>
      <c r="N549">
        <v>0</v>
      </c>
      <c r="O549" t="s">
        <v>5</v>
      </c>
      <c r="P549" t="s">
        <v>15</v>
      </c>
      <c r="Q549" s="1">
        <v>7.57</v>
      </c>
      <c r="R549" t="s">
        <v>68</v>
      </c>
      <c r="S549" s="3">
        <v>45173.720412118055</v>
      </c>
      <c r="T549" s="1">
        <v>0</v>
      </c>
    </row>
    <row r="550" spans="1:20" x14ac:dyDescent="0.25">
      <c r="A550" t="s">
        <v>191</v>
      </c>
      <c r="B550" t="s">
        <v>61</v>
      </c>
      <c r="C550" s="2">
        <v>44939</v>
      </c>
      <c r="D550" t="s">
        <v>134</v>
      </c>
      <c r="E550" t="s">
        <v>135</v>
      </c>
      <c r="F550" t="s">
        <v>32</v>
      </c>
      <c r="G550" t="s">
        <v>192</v>
      </c>
      <c r="H550" t="s">
        <v>84</v>
      </c>
      <c r="I550" t="s">
        <v>192</v>
      </c>
      <c r="J550" t="s">
        <v>86</v>
      </c>
      <c r="K550" t="s">
        <v>87</v>
      </c>
      <c r="L550" t="s">
        <v>61</v>
      </c>
      <c r="M550" t="s">
        <v>69</v>
      </c>
      <c r="N550">
        <v>0</v>
      </c>
      <c r="O550" t="s">
        <v>70</v>
      </c>
      <c r="P550" t="s">
        <v>16</v>
      </c>
      <c r="Q550" s="1">
        <v>0</v>
      </c>
      <c r="R550" t="s">
        <v>68</v>
      </c>
      <c r="S550" s="3">
        <v>45173.720412118055</v>
      </c>
      <c r="T550" s="1">
        <v>0</v>
      </c>
    </row>
    <row r="551" spans="1:20" x14ac:dyDescent="0.25">
      <c r="A551" t="s">
        <v>191</v>
      </c>
      <c r="B551" t="s">
        <v>61</v>
      </c>
      <c r="C551" s="2">
        <v>44939</v>
      </c>
      <c r="D551" t="s">
        <v>134</v>
      </c>
      <c r="E551" t="s">
        <v>135</v>
      </c>
      <c r="F551" t="s">
        <v>32</v>
      </c>
      <c r="G551" t="s">
        <v>192</v>
      </c>
      <c r="H551" t="s">
        <v>84</v>
      </c>
      <c r="I551" t="s">
        <v>192</v>
      </c>
      <c r="J551" t="s">
        <v>86</v>
      </c>
      <c r="K551" t="s">
        <v>87</v>
      </c>
      <c r="L551" t="s">
        <v>61</v>
      </c>
      <c r="M551" t="s">
        <v>71</v>
      </c>
      <c r="N551">
        <v>0</v>
      </c>
      <c r="O551" t="s">
        <v>6</v>
      </c>
      <c r="P551" t="s">
        <v>17</v>
      </c>
      <c r="Q551" s="1">
        <v>12.5</v>
      </c>
      <c r="R551" t="s">
        <v>68</v>
      </c>
      <c r="S551" s="3">
        <v>45173.720412118055</v>
      </c>
      <c r="T551" s="1">
        <v>0</v>
      </c>
    </row>
    <row r="552" spans="1:20" x14ac:dyDescent="0.25">
      <c r="A552" t="s">
        <v>191</v>
      </c>
      <c r="B552" t="s">
        <v>61</v>
      </c>
      <c r="C552" s="2">
        <v>44939</v>
      </c>
      <c r="D552" t="s">
        <v>134</v>
      </c>
      <c r="E552" t="s">
        <v>135</v>
      </c>
      <c r="F552" t="s">
        <v>32</v>
      </c>
      <c r="G552" t="s">
        <v>192</v>
      </c>
      <c r="H552" t="s">
        <v>84</v>
      </c>
      <c r="I552" t="s">
        <v>192</v>
      </c>
      <c r="J552" t="s">
        <v>86</v>
      </c>
      <c r="K552" t="s">
        <v>87</v>
      </c>
      <c r="L552" t="s">
        <v>61</v>
      </c>
      <c r="M552" t="s">
        <v>72</v>
      </c>
      <c r="N552">
        <v>0</v>
      </c>
      <c r="O552" t="s">
        <v>73</v>
      </c>
      <c r="P552" t="s">
        <v>16</v>
      </c>
      <c r="Q552" s="1">
        <v>8</v>
      </c>
      <c r="R552" t="s">
        <v>68</v>
      </c>
      <c r="S552" s="3">
        <v>45173.720412118055</v>
      </c>
      <c r="T552" s="1">
        <v>0</v>
      </c>
    </row>
    <row r="553" spans="1:20" x14ac:dyDescent="0.25">
      <c r="A553" t="s">
        <v>191</v>
      </c>
      <c r="B553" t="s">
        <v>61</v>
      </c>
      <c r="C553" s="2">
        <v>44939</v>
      </c>
      <c r="D553" t="s">
        <v>134</v>
      </c>
      <c r="E553" t="s">
        <v>135</v>
      </c>
      <c r="F553" t="s">
        <v>32</v>
      </c>
      <c r="G553" t="s">
        <v>192</v>
      </c>
      <c r="H553" t="s">
        <v>84</v>
      </c>
      <c r="I553" t="s">
        <v>192</v>
      </c>
      <c r="J553" t="s">
        <v>86</v>
      </c>
      <c r="K553" t="s">
        <v>87</v>
      </c>
      <c r="L553" t="s">
        <v>61</v>
      </c>
      <c r="M553" t="s">
        <v>24</v>
      </c>
      <c r="N553">
        <v>0</v>
      </c>
      <c r="O553" t="s">
        <v>9</v>
      </c>
      <c r="P553" t="s">
        <v>16</v>
      </c>
      <c r="Q553" s="1">
        <v>5</v>
      </c>
      <c r="R553" t="s">
        <v>68</v>
      </c>
      <c r="S553" s="3">
        <v>45173.720412118055</v>
      </c>
      <c r="T553" s="1">
        <v>0</v>
      </c>
    </row>
    <row r="554" spans="1:20" x14ac:dyDescent="0.25">
      <c r="A554" t="s">
        <v>191</v>
      </c>
      <c r="B554" t="s">
        <v>61</v>
      </c>
      <c r="C554" s="2">
        <v>44939</v>
      </c>
      <c r="D554" t="s">
        <v>134</v>
      </c>
      <c r="E554" t="s">
        <v>135</v>
      </c>
      <c r="F554" t="s">
        <v>32</v>
      </c>
      <c r="G554" t="s">
        <v>192</v>
      </c>
      <c r="H554" t="s">
        <v>84</v>
      </c>
      <c r="I554" t="s">
        <v>192</v>
      </c>
      <c r="J554" t="s">
        <v>86</v>
      </c>
      <c r="K554" t="s">
        <v>87</v>
      </c>
      <c r="L554" t="s">
        <v>61</v>
      </c>
      <c r="M554" t="s">
        <v>74</v>
      </c>
      <c r="N554">
        <v>0</v>
      </c>
      <c r="O554" t="s">
        <v>75</v>
      </c>
      <c r="P554" t="s">
        <v>16</v>
      </c>
      <c r="Q554" s="1">
        <v>5</v>
      </c>
      <c r="R554" t="s">
        <v>68</v>
      </c>
      <c r="S554" s="3">
        <v>45173.720412118055</v>
      </c>
      <c r="T554" s="1">
        <v>0</v>
      </c>
    </row>
    <row r="555" spans="1:20" x14ac:dyDescent="0.25">
      <c r="A555" t="s">
        <v>191</v>
      </c>
      <c r="B555" t="s">
        <v>61</v>
      </c>
      <c r="C555" s="2">
        <v>44939</v>
      </c>
      <c r="D555" t="s">
        <v>134</v>
      </c>
      <c r="E555" t="s">
        <v>135</v>
      </c>
      <c r="F555" t="s">
        <v>32</v>
      </c>
      <c r="G555" t="s">
        <v>192</v>
      </c>
      <c r="H555" t="s">
        <v>84</v>
      </c>
      <c r="I555" t="s">
        <v>192</v>
      </c>
      <c r="J555" t="s">
        <v>86</v>
      </c>
      <c r="K555" t="s">
        <v>87</v>
      </c>
      <c r="L555" t="s">
        <v>61</v>
      </c>
      <c r="M555" t="s">
        <v>25</v>
      </c>
      <c r="N555">
        <v>0</v>
      </c>
      <c r="O555" t="s">
        <v>10</v>
      </c>
      <c r="P555" t="s">
        <v>16</v>
      </c>
      <c r="Q555" s="1">
        <v>5</v>
      </c>
      <c r="R555" t="s">
        <v>68</v>
      </c>
      <c r="S555" s="3">
        <v>45173.720412118055</v>
      </c>
      <c r="T555" s="1">
        <v>0</v>
      </c>
    </row>
    <row r="556" spans="1:20" x14ac:dyDescent="0.25">
      <c r="A556" t="s">
        <v>191</v>
      </c>
      <c r="B556" t="s">
        <v>61</v>
      </c>
      <c r="C556" s="2">
        <v>44939</v>
      </c>
      <c r="D556" t="s">
        <v>134</v>
      </c>
      <c r="E556" t="s">
        <v>135</v>
      </c>
      <c r="F556" t="s">
        <v>32</v>
      </c>
      <c r="G556" t="s">
        <v>192</v>
      </c>
      <c r="H556" t="s">
        <v>84</v>
      </c>
      <c r="I556" t="s">
        <v>192</v>
      </c>
      <c r="J556" t="s">
        <v>86</v>
      </c>
      <c r="K556" t="s">
        <v>87</v>
      </c>
      <c r="L556" t="s">
        <v>61</v>
      </c>
      <c r="M556" t="s">
        <v>76</v>
      </c>
      <c r="N556">
        <v>0</v>
      </c>
      <c r="O556" t="s">
        <v>77</v>
      </c>
      <c r="P556" t="s">
        <v>18</v>
      </c>
      <c r="Q556" s="1">
        <v>0</v>
      </c>
      <c r="R556" t="s">
        <v>68</v>
      </c>
      <c r="S556" s="3">
        <v>45173.720412118055</v>
      </c>
      <c r="T556" s="1">
        <v>0</v>
      </c>
    </row>
    <row r="557" spans="1:20" x14ac:dyDescent="0.25">
      <c r="A557" t="s">
        <v>191</v>
      </c>
      <c r="B557" t="s">
        <v>61</v>
      </c>
      <c r="C557" s="2">
        <v>44939</v>
      </c>
      <c r="D557" t="s">
        <v>134</v>
      </c>
      <c r="E557" t="s">
        <v>135</v>
      </c>
      <c r="F557" t="s">
        <v>32</v>
      </c>
      <c r="G557" t="s">
        <v>192</v>
      </c>
      <c r="H557" t="s">
        <v>84</v>
      </c>
      <c r="I557" t="s">
        <v>192</v>
      </c>
      <c r="J557" t="s">
        <v>86</v>
      </c>
      <c r="K557" t="s">
        <v>87</v>
      </c>
      <c r="L557" t="s">
        <v>61</v>
      </c>
      <c r="M557" t="s">
        <v>23</v>
      </c>
      <c r="N557">
        <v>0</v>
      </c>
      <c r="O557" t="s">
        <v>8</v>
      </c>
      <c r="P557" t="s">
        <v>18</v>
      </c>
      <c r="Q557" s="1">
        <v>85</v>
      </c>
      <c r="R557" t="s">
        <v>68</v>
      </c>
      <c r="S557" s="3">
        <v>45173.720412118055</v>
      </c>
      <c r="T557" s="1">
        <v>0</v>
      </c>
    </row>
    <row r="558" spans="1:20" x14ac:dyDescent="0.25">
      <c r="A558" t="s">
        <v>191</v>
      </c>
      <c r="B558" t="s">
        <v>61</v>
      </c>
      <c r="C558" s="2">
        <v>44939</v>
      </c>
      <c r="D558" t="s">
        <v>134</v>
      </c>
      <c r="E558" t="s">
        <v>135</v>
      </c>
      <c r="F558" t="s">
        <v>32</v>
      </c>
      <c r="G558" t="s">
        <v>192</v>
      </c>
      <c r="H558" t="s">
        <v>84</v>
      </c>
      <c r="I558" t="s">
        <v>192</v>
      </c>
      <c r="J558" t="s">
        <v>86</v>
      </c>
      <c r="K558" t="s">
        <v>87</v>
      </c>
      <c r="L558" t="s">
        <v>61</v>
      </c>
      <c r="M558" t="s">
        <v>20</v>
      </c>
      <c r="N558">
        <v>0</v>
      </c>
      <c r="O558" t="s">
        <v>6</v>
      </c>
      <c r="P558" t="s">
        <v>17</v>
      </c>
      <c r="Q558" s="1">
        <v>12.5</v>
      </c>
      <c r="R558" t="s">
        <v>68</v>
      </c>
      <c r="S558" s="3">
        <v>45173.720412118055</v>
      </c>
      <c r="T558" s="1">
        <v>0</v>
      </c>
    </row>
    <row r="559" spans="1:20" x14ac:dyDescent="0.25">
      <c r="A559" t="s">
        <v>191</v>
      </c>
      <c r="B559" t="s">
        <v>61</v>
      </c>
      <c r="C559" s="2">
        <v>44939</v>
      </c>
      <c r="D559" t="s">
        <v>134</v>
      </c>
      <c r="E559" t="s">
        <v>135</v>
      </c>
      <c r="F559" t="s">
        <v>32</v>
      </c>
      <c r="G559" t="s">
        <v>192</v>
      </c>
      <c r="H559" t="s">
        <v>84</v>
      </c>
      <c r="I559" t="s">
        <v>192</v>
      </c>
      <c r="J559" t="s">
        <v>86</v>
      </c>
      <c r="K559" t="s">
        <v>87</v>
      </c>
      <c r="L559" t="s">
        <v>61</v>
      </c>
      <c r="M559" t="s">
        <v>78</v>
      </c>
      <c r="N559">
        <v>0</v>
      </c>
      <c r="O559" t="s">
        <v>79</v>
      </c>
      <c r="P559" t="s">
        <v>15</v>
      </c>
      <c r="Q559" s="1">
        <v>7.23</v>
      </c>
      <c r="R559" t="s">
        <v>68</v>
      </c>
      <c r="S559" s="3">
        <v>45173.720412118055</v>
      </c>
      <c r="T559" s="1">
        <v>0</v>
      </c>
    </row>
    <row r="560" spans="1:20" x14ac:dyDescent="0.25">
      <c r="A560" t="s">
        <v>191</v>
      </c>
      <c r="B560" t="s">
        <v>61</v>
      </c>
      <c r="C560" s="2">
        <v>44939</v>
      </c>
      <c r="D560" t="s">
        <v>134</v>
      </c>
      <c r="E560" t="s">
        <v>135</v>
      </c>
      <c r="F560" t="s">
        <v>32</v>
      </c>
      <c r="G560" t="s">
        <v>192</v>
      </c>
      <c r="H560" t="s">
        <v>84</v>
      </c>
      <c r="I560" t="s">
        <v>192</v>
      </c>
      <c r="J560" t="s">
        <v>86</v>
      </c>
      <c r="K560" t="s">
        <v>87</v>
      </c>
      <c r="L560" t="s">
        <v>61</v>
      </c>
      <c r="M560" t="s">
        <v>80</v>
      </c>
      <c r="N560">
        <v>0</v>
      </c>
      <c r="O560" t="s">
        <v>81</v>
      </c>
      <c r="P560" t="s">
        <v>15</v>
      </c>
      <c r="Q560" s="1">
        <v>0</v>
      </c>
      <c r="R560" t="s">
        <v>68</v>
      </c>
      <c r="S560" s="3">
        <v>45173.720412118055</v>
      </c>
      <c r="T560" s="1">
        <v>0</v>
      </c>
    </row>
    <row r="561" spans="1:20" x14ac:dyDescent="0.25">
      <c r="A561" t="s">
        <v>191</v>
      </c>
      <c r="B561" t="s">
        <v>61</v>
      </c>
      <c r="C561" s="2">
        <v>44939</v>
      </c>
      <c r="D561" t="s">
        <v>134</v>
      </c>
      <c r="E561" t="s">
        <v>135</v>
      </c>
      <c r="F561" t="s">
        <v>32</v>
      </c>
      <c r="G561" t="s">
        <v>192</v>
      </c>
      <c r="H561" t="s">
        <v>84</v>
      </c>
      <c r="I561" t="s">
        <v>192</v>
      </c>
      <c r="J561" t="s">
        <v>86</v>
      </c>
      <c r="K561" t="s">
        <v>87</v>
      </c>
      <c r="L561" t="s">
        <v>61</v>
      </c>
      <c r="M561" t="s">
        <v>26</v>
      </c>
      <c r="N561">
        <v>0</v>
      </c>
      <c r="O561" t="s">
        <v>11</v>
      </c>
      <c r="P561" t="s">
        <v>16</v>
      </c>
      <c r="Q561" s="1">
        <v>5</v>
      </c>
      <c r="R561" t="s">
        <v>68</v>
      </c>
      <c r="S561" s="3">
        <v>45173.720412118055</v>
      </c>
      <c r="T561" s="1">
        <v>0</v>
      </c>
    </row>
    <row r="562" spans="1:20" x14ac:dyDescent="0.25">
      <c r="A562" t="s">
        <v>193</v>
      </c>
      <c r="B562" t="s">
        <v>61</v>
      </c>
      <c r="C562" s="2">
        <v>44939</v>
      </c>
      <c r="D562" t="s">
        <v>134</v>
      </c>
      <c r="E562" t="s">
        <v>135</v>
      </c>
      <c r="F562" t="s">
        <v>32</v>
      </c>
      <c r="G562" t="s">
        <v>194</v>
      </c>
      <c r="H562" t="s">
        <v>84</v>
      </c>
      <c r="I562" t="s">
        <v>195</v>
      </c>
      <c r="J562" t="s">
        <v>196</v>
      </c>
      <c r="K562" t="s">
        <v>87</v>
      </c>
      <c r="L562" t="s">
        <v>61</v>
      </c>
      <c r="M562" t="s">
        <v>22</v>
      </c>
      <c r="N562">
        <v>0</v>
      </c>
      <c r="O562" t="s">
        <v>7</v>
      </c>
      <c r="P562" t="s">
        <v>15</v>
      </c>
      <c r="Q562" s="1">
        <v>5</v>
      </c>
      <c r="R562" t="s">
        <v>68</v>
      </c>
      <c r="S562" s="3">
        <v>45173.720412615738</v>
      </c>
      <c r="T562" s="1">
        <v>0</v>
      </c>
    </row>
    <row r="563" spans="1:20" x14ac:dyDescent="0.25">
      <c r="A563" t="s">
        <v>193</v>
      </c>
      <c r="B563" t="s">
        <v>61</v>
      </c>
      <c r="C563" s="2">
        <v>44939</v>
      </c>
      <c r="D563" t="s">
        <v>134</v>
      </c>
      <c r="E563" t="s">
        <v>135</v>
      </c>
      <c r="F563" t="s">
        <v>32</v>
      </c>
      <c r="G563" t="s">
        <v>194</v>
      </c>
      <c r="H563" t="s">
        <v>84</v>
      </c>
      <c r="I563" t="s">
        <v>195</v>
      </c>
      <c r="J563" t="s">
        <v>196</v>
      </c>
      <c r="K563" t="s">
        <v>87</v>
      </c>
      <c r="L563" t="s">
        <v>61</v>
      </c>
      <c r="M563" t="s">
        <v>21</v>
      </c>
      <c r="N563">
        <v>0</v>
      </c>
      <c r="O563" t="s">
        <v>5</v>
      </c>
      <c r="P563" t="s">
        <v>15</v>
      </c>
      <c r="Q563" s="1">
        <v>7.57</v>
      </c>
      <c r="R563" t="s">
        <v>68</v>
      </c>
      <c r="S563" s="3">
        <v>45173.720412615738</v>
      </c>
      <c r="T563" s="1">
        <v>0</v>
      </c>
    </row>
    <row r="564" spans="1:20" x14ac:dyDescent="0.25">
      <c r="A564" t="s">
        <v>193</v>
      </c>
      <c r="B564" t="s">
        <v>61</v>
      </c>
      <c r="C564" s="2">
        <v>44939</v>
      </c>
      <c r="D564" t="s">
        <v>134</v>
      </c>
      <c r="E564" t="s">
        <v>135</v>
      </c>
      <c r="F564" t="s">
        <v>32</v>
      </c>
      <c r="G564" t="s">
        <v>194</v>
      </c>
      <c r="H564" t="s">
        <v>84</v>
      </c>
      <c r="I564" t="s">
        <v>195</v>
      </c>
      <c r="J564" t="s">
        <v>196</v>
      </c>
      <c r="K564" t="s">
        <v>87</v>
      </c>
      <c r="L564" t="s">
        <v>61</v>
      </c>
      <c r="M564" t="s">
        <v>69</v>
      </c>
      <c r="N564">
        <v>0</v>
      </c>
      <c r="O564" t="s">
        <v>70</v>
      </c>
      <c r="P564" t="s">
        <v>16</v>
      </c>
      <c r="Q564" s="1">
        <v>0</v>
      </c>
      <c r="R564" t="s">
        <v>68</v>
      </c>
      <c r="S564" s="3">
        <v>45173.720412615738</v>
      </c>
      <c r="T564" s="1">
        <v>0</v>
      </c>
    </row>
    <row r="565" spans="1:20" x14ac:dyDescent="0.25">
      <c r="A565" t="s">
        <v>193</v>
      </c>
      <c r="B565" t="s">
        <v>61</v>
      </c>
      <c r="C565" s="2">
        <v>44939</v>
      </c>
      <c r="D565" t="s">
        <v>134</v>
      </c>
      <c r="E565" t="s">
        <v>135</v>
      </c>
      <c r="F565" t="s">
        <v>32</v>
      </c>
      <c r="G565" t="s">
        <v>194</v>
      </c>
      <c r="H565" t="s">
        <v>84</v>
      </c>
      <c r="I565" t="s">
        <v>195</v>
      </c>
      <c r="J565" t="s">
        <v>196</v>
      </c>
      <c r="K565" t="s">
        <v>87</v>
      </c>
      <c r="L565" t="s">
        <v>61</v>
      </c>
      <c r="M565" t="s">
        <v>71</v>
      </c>
      <c r="N565">
        <v>0</v>
      </c>
      <c r="O565" t="s">
        <v>6</v>
      </c>
      <c r="P565" t="s">
        <v>17</v>
      </c>
      <c r="Q565" s="1">
        <v>12.5</v>
      </c>
      <c r="R565" t="s">
        <v>68</v>
      </c>
      <c r="S565" s="3">
        <v>45173.720412615738</v>
      </c>
      <c r="T565" s="1">
        <v>0</v>
      </c>
    </row>
    <row r="566" spans="1:20" x14ac:dyDescent="0.25">
      <c r="A566" t="s">
        <v>193</v>
      </c>
      <c r="B566" t="s">
        <v>61</v>
      </c>
      <c r="C566" s="2">
        <v>44939</v>
      </c>
      <c r="D566" t="s">
        <v>134</v>
      </c>
      <c r="E566" t="s">
        <v>135</v>
      </c>
      <c r="F566" t="s">
        <v>32</v>
      </c>
      <c r="G566" t="s">
        <v>194</v>
      </c>
      <c r="H566" t="s">
        <v>84</v>
      </c>
      <c r="I566" t="s">
        <v>195</v>
      </c>
      <c r="J566" t="s">
        <v>196</v>
      </c>
      <c r="K566" t="s">
        <v>87</v>
      </c>
      <c r="L566" t="s">
        <v>61</v>
      </c>
      <c r="M566" t="s">
        <v>72</v>
      </c>
      <c r="N566">
        <v>0</v>
      </c>
      <c r="O566" t="s">
        <v>73</v>
      </c>
      <c r="P566" t="s">
        <v>16</v>
      </c>
      <c r="Q566" s="1">
        <v>8</v>
      </c>
      <c r="R566" t="s">
        <v>68</v>
      </c>
      <c r="S566" s="3">
        <v>45173.720412615738</v>
      </c>
      <c r="T566" s="1">
        <v>0</v>
      </c>
    </row>
    <row r="567" spans="1:20" x14ac:dyDescent="0.25">
      <c r="A567" t="s">
        <v>193</v>
      </c>
      <c r="B567" t="s">
        <v>61</v>
      </c>
      <c r="C567" s="2">
        <v>44939</v>
      </c>
      <c r="D567" t="s">
        <v>134</v>
      </c>
      <c r="E567" t="s">
        <v>135</v>
      </c>
      <c r="F567" t="s">
        <v>32</v>
      </c>
      <c r="G567" t="s">
        <v>194</v>
      </c>
      <c r="H567" t="s">
        <v>84</v>
      </c>
      <c r="I567" t="s">
        <v>195</v>
      </c>
      <c r="J567" t="s">
        <v>196</v>
      </c>
      <c r="K567" t="s">
        <v>87</v>
      </c>
      <c r="L567" t="s">
        <v>61</v>
      </c>
      <c r="M567" t="s">
        <v>24</v>
      </c>
      <c r="N567">
        <v>0</v>
      </c>
      <c r="O567" t="s">
        <v>9</v>
      </c>
      <c r="P567" t="s">
        <v>16</v>
      </c>
      <c r="Q567" s="1">
        <v>5</v>
      </c>
      <c r="R567" t="s">
        <v>68</v>
      </c>
      <c r="S567" s="3">
        <v>45173.720412615738</v>
      </c>
      <c r="T567" s="1">
        <v>0</v>
      </c>
    </row>
    <row r="568" spans="1:20" x14ac:dyDescent="0.25">
      <c r="A568" t="s">
        <v>193</v>
      </c>
      <c r="B568" t="s">
        <v>61</v>
      </c>
      <c r="C568" s="2">
        <v>44939</v>
      </c>
      <c r="D568" t="s">
        <v>134</v>
      </c>
      <c r="E568" t="s">
        <v>135</v>
      </c>
      <c r="F568" t="s">
        <v>32</v>
      </c>
      <c r="G568" t="s">
        <v>194</v>
      </c>
      <c r="H568" t="s">
        <v>84</v>
      </c>
      <c r="I568" t="s">
        <v>195</v>
      </c>
      <c r="J568" t="s">
        <v>196</v>
      </c>
      <c r="K568" t="s">
        <v>87</v>
      </c>
      <c r="L568" t="s">
        <v>61</v>
      </c>
      <c r="M568" t="s">
        <v>74</v>
      </c>
      <c r="N568">
        <v>0</v>
      </c>
      <c r="O568" t="s">
        <v>75</v>
      </c>
      <c r="P568" t="s">
        <v>16</v>
      </c>
      <c r="Q568" s="1">
        <v>5</v>
      </c>
      <c r="R568" t="s">
        <v>68</v>
      </c>
      <c r="S568" s="3">
        <v>45173.720412615738</v>
      </c>
      <c r="T568" s="1">
        <v>0</v>
      </c>
    </row>
    <row r="569" spans="1:20" x14ac:dyDescent="0.25">
      <c r="A569" t="s">
        <v>193</v>
      </c>
      <c r="B569" t="s">
        <v>61</v>
      </c>
      <c r="C569" s="2">
        <v>44939</v>
      </c>
      <c r="D569" t="s">
        <v>134</v>
      </c>
      <c r="E569" t="s">
        <v>135</v>
      </c>
      <c r="F569" t="s">
        <v>32</v>
      </c>
      <c r="G569" t="s">
        <v>194</v>
      </c>
      <c r="H569" t="s">
        <v>84</v>
      </c>
      <c r="I569" t="s">
        <v>195</v>
      </c>
      <c r="J569" t="s">
        <v>196</v>
      </c>
      <c r="K569" t="s">
        <v>87</v>
      </c>
      <c r="L569" t="s">
        <v>61</v>
      </c>
      <c r="M569" t="s">
        <v>25</v>
      </c>
      <c r="N569">
        <v>0</v>
      </c>
      <c r="O569" t="s">
        <v>10</v>
      </c>
      <c r="P569" t="s">
        <v>16</v>
      </c>
      <c r="Q569" s="1">
        <v>5</v>
      </c>
      <c r="R569" t="s">
        <v>68</v>
      </c>
      <c r="S569" s="3">
        <v>45173.720412615738</v>
      </c>
      <c r="T569" s="1">
        <v>0</v>
      </c>
    </row>
    <row r="570" spans="1:20" x14ac:dyDescent="0.25">
      <c r="A570" t="s">
        <v>193</v>
      </c>
      <c r="B570" t="s">
        <v>61</v>
      </c>
      <c r="C570" s="2">
        <v>44939</v>
      </c>
      <c r="D570" t="s">
        <v>134</v>
      </c>
      <c r="E570" t="s">
        <v>135</v>
      </c>
      <c r="F570" t="s">
        <v>32</v>
      </c>
      <c r="G570" t="s">
        <v>194</v>
      </c>
      <c r="H570" t="s">
        <v>84</v>
      </c>
      <c r="I570" t="s">
        <v>195</v>
      </c>
      <c r="J570" t="s">
        <v>196</v>
      </c>
      <c r="K570" t="s">
        <v>87</v>
      </c>
      <c r="L570" t="s">
        <v>61</v>
      </c>
      <c r="M570" t="s">
        <v>76</v>
      </c>
      <c r="N570">
        <v>0</v>
      </c>
      <c r="O570" t="s">
        <v>77</v>
      </c>
      <c r="P570" t="s">
        <v>18</v>
      </c>
      <c r="Q570" s="1">
        <v>0</v>
      </c>
      <c r="R570" t="s">
        <v>68</v>
      </c>
      <c r="S570" s="3">
        <v>45173.720412615738</v>
      </c>
      <c r="T570" s="1">
        <v>0</v>
      </c>
    </row>
    <row r="571" spans="1:20" x14ac:dyDescent="0.25">
      <c r="A571" t="s">
        <v>193</v>
      </c>
      <c r="B571" t="s">
        <v>61</v>
      </c>
      <c r="C571" s="2">
        <v>44939</v>
      </c>
      <c r="D571" t="s">
        <v>134</v>
      </c>
      <c r="E571" t="s">
        <v>135</v>
      </c>
      <c r="F571" t="s">
        <v>32</v>
      </c>
      <c r="G571" t="s">
        <v>194</v>
      </c>
      <c r="H571" t="s">
        <v>84</v>
      </c>
      <c r="I571" t="s">
        <v>195</v>
      </c>
      <c r="J571" t="s">
        <v>196</v>
      </c>
      <c r="K571" t="s">
        <v>87</v>
      </c>
      <c r="L571" t="s">
        <v>61</v>
      </c>
      <c r="M571" t="s">
        <v>23</v>
      </c>
      <c r="N571">
        <v>0</v>
      </c>
      <c r="O571" t="s">
        <v>8</v>
      </c>
      <c r="P571" t="s">
        <v>18</v>
      </c>
      <c r="Q571" s="1">
        <v>85</v>
      </c>
      <c r="R571" t="s">
        <v>68</v>
      </c>
      <c r="S571" s="3">
        <v>45173.720412615738</v>
      </c>
      <c r="T571" s="1">
        <v>0</v>
      </c>
    </row>
    <row r="572" spans="1:20" x14ac:dyDescent="0.25">
      <c r="A572" t="s">
        <v>193</v>
      </c>
      <c r="B572" t="s">
        <v>61</v>
      </c>
      <c r="C572" s="2">
        <v>44939</v>
      </c>
      <c r="D572" t="s">
        <v>134</v>
      </c>
      <c r="E572" t="s">
        <v>135</v>
      </c>
      <c r="F572" t="s">
        <v>32</v>
      </c>
      <c r="G572" t="s">
        <v>194</v>
      </c>
      <c r="H572" t="s">
        <v>84</v>
      </c>
      <c r="I572" t="s">
        <v>195</v>
      </c>
      <c r="J572" t="s">
        <v>196</v>
      </c>
      <c r="K572" t="s">
        <v>87</v>
      </c>
      <c r="L572" t="s">
        <v>61</v>
      </c>
      <c r="M572" t="s">
        <v>20</v>
      </c>
      <c r="N572">
        <v>0</v>
      </c>
      <c r="O572" t="s">
        <v>6</v>
      </c>
      <c r="P572" t="s">
        <v>17</v>
      </c>
      <c r="Q572" s="1">
        <v>12.5</v>
      </c>
      <c r="R572" t="s">
        <v>68</v>
      </c>
      <c r="S572" s="3">
        <v>45173.720412615738</v>
      </c>
      <c r="T572" s="1">
        <v>0</v>
      </c>
    </row>
    <row r="573" spans="1:20" x14ac:dyDescent="0.25">
      <c r="A573" t="s">
        <v>193</v>
      </c>
      <c r="B573" t="s">
        <v>61</v>
      </c>
      <c r="C573" s="2">
        <v>44939</v>
      </c>
      <c r="D573" t="s">
        <v>134</v>
      </c>
      <c r="E573" t="s">
        <v>135</v>
      </c>
      <c r="F573" t="s">
        <v>32</v>
      </c>
      <c r="G573" t="s">
        <v>194</v>
      </c>
      <c r="H573" t="s">
        <v>84</v>
      </c>
      <c r="I573" t="s">
        <v>195</v>
      </c>
      <c r="J573" t="s">
        <v>196</v>
      </c>
      <c r="K573" t="s">
        <v>87</v>
      </c>
      <c r="L573" t="s">
        <v>61</v>
      </c>
      <c r="M573" t="s">
        <v>78</v>
      </c>
      <c r="N573">
        <v>0</v>
      </c>
      <c r="O573" t="s">
        <v>79</v>
      </c>
      <c r="P573" t="s">
        <v>15</v>
      </c>
      <c r="Q573" s="1">
        <v>7.23</v>
      </c>
      <c r="R573" t="s">
        <v>68</v>
      </c>
      <c r="S573" s="3">
        <v>45173.720412615738</v>
      </c>
      <c r="T573" s="1">
        <v>0</v>
      </c>
    </row>
    <row r="574" spans="1:20" x14ac:dyDescent="0.25">
      <c r="A574" t="s">
        <v>193</v>
      </c>
      <c r="B574" t="s">
        <v>61</v>
      </c>
      <c r="C574" s="2">
        <v>44939</v>
      </c>
      <c r="D574" t="s">
        <v>134</v>
      </c>
      <c r="E574" t="s">
        <v>135</v>
      </c>
      <c r="F574" t="s">
        <v>32</v>
      </c>
      <c r="G574" t="s">
        <v>194</v>
      </c>
      <c r="H574" t="s">
        <v>84</v>
      </c>
      <c r="I574" t="s">
        <v>195</v>
      </c>
      <c r="J574" t="s">
        <v>196</v>
      </c>
      <c r="K574" t="s">
        <v>87</v>
      </c>
      <c r="L574" t="s">
        <v>61</v>
      </c>
      <c r="M574" t="s">
        <v>80</v>
      </c>
      <c r="N574">
        <v>0</v>
      </c>
      <c r="O574" t="s">
        <v>81</v>
      </c>
      <c r="P574" t="s">
        <v>15</v>
      </c>
      <c r="Q574" s="1">
        <v>0</v>
      </c>
      <c r="R574" t="s">
        <v>68</v>
      </c>
      <c r="S574" s="3">
        <v>45173.720412615738</v>
      </c>
      <c r="T574" s="1">
        <v>0</v>
      </c>
    </row>
    <row r="575" spans="1:20" x14ac:dyDescent="0.25">
      <c r="A575" t="s">
        <v>193</v>
      </c>
      <c r="B575" t="s">
        <v>61</v>
      </c>
      <c r="C575" s="2">
        <v>44939</v>
      </c>
      <c r="D575" t="s">
        <v>134</v>
      </c>
      <c r="E575" t="s">
        <v>135</v>
      </c>
      <c r="F575" t="s">
        <v>32</v>
      </c>
      <c r="G575" t="s">
        <v>194</v>
      </c>
      <c r="H575" t="s">
        <v>84</v>
      </c>
      <c r="I575" t="s">
        <v>195</v>
      </c>
      <c r="J575" t="s">
        <v>196</v>
      </c>
      <c r="K575" t="s">
        <v>87</v>
      </c>
      <c r="L575" t="s">
        <v>61</v>
      </c>
      <c r="M575" t="s">
        <v>26</v>
      </c>
      <c r="N575">
        <v>0</v>
      </c>
      <c r="O575" t="s">
        <v>11</v>
      </c>
      <c r="P575" t="s">
        <v>16</v>
      </c>
      <c r="Q575" s="1">
        <v>5</v>
      </c>
      <c r="R575" t="s">
        <v>68</v>
      </c>
      <c r="S575" s="3">
        <v>45173.720412615738</v>
      </c>
      <c r="T575" s="1">
        <v>0</v>
      </c>
    </row>
    <row r="576" spans="1:20" x14ac:dyDescent="0.25">
      <c r="A576" t="s">
        <v>197</v>
      </c>
      <c r="B576" t="s">
        <v>61</v>
      </c>
      <c r="C576" s="2">
        <v>44943</v>
      </c>
      <c r="D576" t="s">
        <v>134</v>
      </c>
      <c r="E576" t="s">
        <v>135</v>
      </c>
      <c r="F576" t="s">
        <v>32</v>
      </c>
      <c r="G576" t="s">
        <v>198</v>
      </c>
      <c r="H576" t="s">
        <v>65</v>
      </c>
      <c r="I576" t="s">
        <v>198</v>
      </c>
      <c r="J576" t="s">
        <v>199</v>
      </c>
      <c r="K576" t="s">
        <v>87</v>
      </c>
      <c r="L576" t="s">
        <v>61</v>
      </c>
      <c r="M576" t="s">
        <v>22</v>
      </c>
      <c r="N576">
        <v>0</v>
      </c>
      <c r="O576" t="s">
        <v>7</v>
      </c>
      <c r="P576" t="s">
        <v>15</v>
      </c>
      <c r="Q576" s="1">
        <v>5</v>
      </c>
      <c r="R576" t="s">
        <v>68</v>
      </c>
      <c r="S576" s="3">
        <v>45173.720412650466</v>
      </c>
      <c r="T576" s="1">
        <v>0</v>
      </c>
    </row>
    <row r="577" spans="1:20" x14ac:dyDescent="0.25">
      <c r="A577" t="s">
        <v>197</v>
      </c>
      <c r="B577" t="s">
        <v>61</v>
      </c>
      <c r="C577" s="2">
        <v>44943</v>
      </c>
      <c r="D577" t="s">
        <v>134</v>
      </c>
      <c r="E577" t="s">
        <v>135</v>
      </c>
      <c r="F577" t="s">
        <v>32</v>
      </c>
      <c r="G577" t="s">
        <v>198</v>
      </c>
      <c r="H577" t="s">
        <v>65</v>
      </c>
      <c r="I577" t="s">
        <v>198</v>
      </c>
      <c r="J577" t="s">
        <v>199</v>
      </c>
      <c r="K577" t="s">
        <v>87</v>
      </c>
      <c r="L577" t="s">
        <v>61</v>
      </c>
      <c r="M577" t="s">
        <v>21</v>
      </c>
      <c r="N577">
        <v>30</v>
      </c>
      <c r="O577" t="s">
        <v>5</v>
      </c>
      <c r="P577" t="s">
        <v>15</v>
      </c>
      <c r="Q577" s="1">
        <v>7.57</v>
      </c>
      <c r="R577" t="s">
        <v>68</v>
      </c>
      <c r="S577" s="3">
        <v>45173.720412650466</v>
      </c>
      <c r="T577" s="1">
        <v>227.1</v>
      </c>
    </row>
    <row r="578" spans="1:20" x14ac:dyDescent="0.25">
      <c r="A578" t="s">
        <v>197</v>
      </c>
      <c r="B578" t="s">
        <v>61</v>
      </c>
      <c r="C578" s="2">
        <v>44943</v>
      </c>
      <c r="D578" t="s">
        <v>134</v>
      </c>
      <c r="E578" t="s">
        <v>135</v>
      </c>
      <c r="F578" t="s">
        <v>32</v>
      </c>
      <c r="G578" t="s">
        <v>198</v>
      </c>
      <c r="H578" t="s">
        <v>65</v>
      </c>
      <c r="I578" t="s">
        <v>198</v>
      </c>
      <c r="J578" t="s">
        <v>199</v>
      </c>
      <c r="K578" t="s">
        <v>87</v>
      </c>
      <c r="L578" t="s">
        <v>61</v>
      </c>
      <c r="M578" t="s">
        <v>69</v>
      </c>
      <c r="N578">
        <v>0</v>
      </c>
      <c r="O578" t="s">
        <v>70</v>
      </c>
      <c r="P578" t="s">
        <v>16</v>
      </c>
      <c r="Q578" s="1">
        <v>0</v>
      </c>
      <c r="R578" t="s">
        <v>68</v>
      </c>
      <c r="S578" s="3">
        <v>45173.720412650466</v>
      </c>
      <c r="T578" s="1">
        <v>0</v>
      </c>
    </row>
    <row r="579" spans="1:20" x14ac:dyDescent="0.25">
      <c r="A579" t="s">
        <v>197</v>
      </c>
      <c r="B579" t="s">
        <v>61</v>
      </c>
      <c r="C579" s="2">
        <v>44943</v>
      </c>
      <c r="D579" t="s">
        <v>134</v>
      </c>
      <c r="E579" t="s">
        <v>135</v>
      </c>
      <c r="F579" t="s">
        <v>32</v>
      </c>
      <c r="G579" t="s">
        <v>198</v>
      </c>
      <c r="H579" t="s">
        <v>65</v>
      </c>
      <c r="I579" t="s">
        <v>198</v>
      </c>
      <c r="J579" t="s">
        <v>199</v>
      </c>
      <c r="K579" t="s">
        <v>87</v>
      </c>
      <c r="L579" t="s">
        <v>61</v>
      </c>
      <c r="M579" t="s">
        <v>71</v>
      </c>
      <c r="N579">
        <v>0</v>
      </c>
      <c r="O579" t="s">
        <v>6</v>
      </c>
      <c r="P579" t="s">
        <v>17</v>
      </c>
      <c r="Q579" s="1">
        <v>12.5</v>
      </c>
      <c r="R579" t="s">
        <v>68</v>
      </c>
      <c r="S579" s="3">
        <v>45173.720412650466</v>
      </c>
      <c r="T579" s="1">
        <v>0</v>
      </c>
    </row>
    <row r="580" spans="1:20" x14ac:dyDescent="0.25">
      <c r="A580" t="s">
        <v>197</v>
      </c>
      <c r="B580" t="s">
        <v>61</v>
      </c>
      <c r="C580" s="2">
        <v>44943</v>
      </c>
      <c r="D580" t="s">
        <v>134</v>
      </c>
      <c r="E580" t="s">
        <v>135</v>
      </c>
      <c r="F580" t="s">
        <v>32</v>
      </c>
      <c r="G580" t="s">
        <v>198</v>
      </c>
      <c r="H580" t="s">
        <v>65</v>
      </c>
      <c r="I580" t="s">
        <v>198</v>
      </c>
      <c r="J580" t="s">
        <v>199</v>
      </c>
      <c r="K580" t="s">
        <v>87</v>
      </c>
      <c r="L580" t="s">
        <v>61</v>
      </c>
      <c r="M580" t="s">
        <v>72</v>
      </c>
      <c r="N580">
        <v>0</v>
      </c>
      <c r="O580" t="s">
        <v>73</v>
      </c>
      <c r="P580" t="s">
        <v>16</v>
      </c>
      <c r="Q580" s="1">
        <v>8</v>
      </c>
      <c r="R580" t="s">
        <v>68</v>
      </c>
      <c r="S580" s="3">
        <v>45173.720412650466</v>
      </c>
      <c r="T580" s="1">
        <v>0</v>
      </c>
    </row>
    <row r="581" spans="1:20" x14ac:dyDescent="0.25">
      <c r="A581" t="s">
        <v>197</v>
      </c>
      <c r="B581" t="s">
        <v>61</v>
      </c>
      <c r="C581" s="2">
        <v>44943</v>
      </c>
      <c r="D581" t="s">
        <v>134</v>
      </c>
      <c r="E581" t="s">
        <v>135</v>
      </c>
      <c r="F581" t="s">
        <v>32</v>
      </c>
      <c r="G581" t="s">
        <v>198</v>
      </c>
      <c r="H581" t="s">
        <v>65</v>
      </c>
      <c r="I581" t="s">
        <v>198</v>
      </c>
      <c r="J581" t="s">
        <v>199</v>
      </c>
      <c r="K581" t="s">
        <v>87</v>
      </c>
      <c r="L581" t="s">
        <v>61</v>
      </c>
      <c r="M581" t="s">
        <v>24</v>
      </c>
      <c r="N581">
        <v>0</v>
      </c>
      <c r="O581" t="s">
        <v>9</v>
      </c>
      <c r="P581" t="s">
        <v>16</v>
      </c>
      <c r="Q581" s="1">
        <v>5</v>
      </c>
      <c r="R581" t="s">
        <v>68</v>
      </c>
      <c r="S581" s="3">
        <v>45173.720412650466</v>
      </c>
      <c r="T581" s="1">
        <v>0</v>
      </c>
    </row>
    <row r="582" spans="1:20" x14ac:dyDescent="0.25">
      <c r="A582" t="s">
        <v>197</v>
      </c>
      <c r="B582" t="s">
        <v>61</v>
      </c>
      <c r="C582" s="2">
        <v>44943</v>
      </c>
      <c r="D582" t="s">
        <v>134</v>
      </c>
      <c r="E582" t="s">
        <v>135</v>
      </c>
      <c r="F582" t="s">
        <v>32</v>
      </c>
      <c r="G582" t="s">
        <v>198</v>
      </c>
      <c r="H582" t="s">
        <v>65</v>
      </c>
      <c r="I582" t="s">
        <v>198</v>
      </c>
      <c r="J582" t="s">
        <v>199</v>
      </c>
      <c r="K582" t="s">
        <v>87</v>
      </c>
      <c r="L582" t="s">
        <v>61</v>
      </c>
      <c r="M582" t="s">
        <v>74</v>
      </c>
      <c r="N582">
        <v>0</v>
      </c>
      <c r="O582" t="s">
        <v>75</v>
      </c>
      <c r="P582" t="s">
        <v>16</v>
      </c>
      <c r="Q582" s="1">
        <v>5</v>
      </c>
      <c r="R582" t="s">
        <v>68</v>
      </c>
      <c r="S582" s="3">
        <v>45173.720412650466</v>
      </c>
      <c r="T582" s="1">
        <v>0</v>
      </c>
    </row>
    <row r="583" spans="1:20" x14ac:dyDescent="0.25">
      <c r="A583" t="s">
        <v>197</v>
      </c>
      <c r="B583" t="s">
        <v>61</v>
      </c>
      <c r="C583" s="2">
        <v>44943</v>
      </c>
      <c r="D583" t="s">
        <v>134</v>
      </c>
      <c r="E583" t="s">
        <v>135</v>
      </c>
      <c r="F583" t="s">
        <v>32</v>
      </c>
      <c r="G583" t="s">
        <v>198</v>
      </c>
      <c r="H583" t="s">
        <v>65</v>
      </c>
      <c r="I583" t="s">
        <v>198</v>
      </c>
      <c r="J583" t="s">
        <v>199</v>
      </c>
      <c r="K583" t="s">
        <v>87</v>
      </c>
      <c r="L583" t="s">
        <v>61</v>
      </c>
      <c r="M583" t="s">
        <v>25</v>
      </c>
      <c r="N583">
        <v>0</v>
      </c>
      <c r="O583" t="s">
        <v>10</v>
      </c>
      <c r="P583" t="s">
        <v>16</v>
      </c>
      <c r="Q583" s="1">
        <v>5</v>
      </c>
      <c r="R583" t="s">
        <v>68</v>
      </c>
      <c r="S583" s="3">
        <v>45173.720412650466</v>
      </c>
      <c r="T583" s="1">
        <v>0</v>
      </c>
    </row>
    <row r="584" spans="1:20" x14ac:dyDescent="0.25">
      <c r="A584" t="s">
        <v>197</v>
      </c>
      <c r="B584" t="s">
        <v>61</v>
      </c>
      <c r="C584" s="2">
        <v>44943</v>
      </c>
      <c r="D584" t="s">
        <v>134</v>
      </c>
      <c r="E584" t="s">
        <v>135</v>
      </c>
      <c r="F584" t="s">
        <v>32</v>
      </c>
      <c r="G584" t="s">
        <v>198</v>
      </c>
      <c r="H584" t="s">
        <v>65</v>
      </c>
      <c r="I584" t="s">
        <v>198</v>
      </c>
      <c r="J584" t="s">
        <v>199</v>
      </c>
      <c r="K584" t="s">
        <v>87</v>
      </c>
      <c r="L584" t="s">
        <v>61</v>
      </c>
      <c r="M584" t="s">
        <v>76</v>
      </c>
      <c r="N584">
        <v>0</v>
      </c>
      <c r="O584" t="s">
        <v>77</v>
      </c>
      <c r="P584" t="s">
        <v>18</v>
      </c>
      <c r="Q584" s="1">
        <v>0</v>
      </c>
      <c r="R584" t="s">
        <v>68</v>
      </c>
      <c r="S584" s="3">
        <v>45173.720412650466</v>
      </c>
      <c r="T584" s="1">
        <v>0</v>
      </c>
    </row>
    <row r="585" spans="1:20" x14ac:dyDescent="0.25">
      <c r="A585" t="s">
        <v>197</v>
      </c>
      <c r="B585" t="s">
        <v>61</v>
      </c>
      <c r="C585" s="2">
        <v>44943</v>
      </c>
      <c r="D585" t="s">
        <v>134</v>
      </c>
      <c r="E585" t="s">
        <v>135</v>
      </c>
      <c r="F585" t="s">
        <v>32</v>
      </c>
      <c r="G585" t="s">
        <v>198</v>
      </c>
      <c r="H585" t="s">
        <v>65</v>
      </c>
      <c r="I585" t="s">
        <v>198</v>
      </c>
      <c r="J585" t="s">
        <v>199</v>
      </c>
      <c r="K585" t="s">
        <v>87</v>
      </c>
      <c r="L585" t="s">
        <v>61</v>
      </c>
      <c r="M585" t="s">
        <v>23</v>
      </c>
      <c r="N585">
        <v>0</v>
      </c>
      <c r="O585" t="s">
        <v>8</v>
      </c>
      <c r="P585" t="s">
        <v>18</v>
      </c>
      <c r="Q585" s="1">
        <v>85</v>
      </c>
      <c r="R585" t="s">
        <v>68</v>
      </c>
      <c r="S585" s="3">
        <v>45173.720412650466</v>
      </c>
      <c r="T585" s="1">
        <v>0</v>
      </c>
    </row>
    <row r="586" spans="1:20" x14ac:dyDescent="0.25">
      <c r="A586" t="s">
        <v>197</v>
      </c>
      <c r="B586" t="s">
        <v>61</v>
      </c>
      <c r="C586" s="2">
        <v>44943</v>
      </c>
      <c r="D586" t="s">
        <v>134</v>
      </c>
      <c r="E586" t="s">
        <v>135</v>
      </c>
      <c r="F586" t="s">
        <v>32</v>
      </c>
      <c r="G586" t="s">
        <v>198</v>
      </c>
      <c r="H586" t="s">
        <v>65</v>
      </c>
      <c r="I586" t="s">
        <v>198</v>
      </c>
      <c r="J586" t="s">
        <v>199</v>
      </c>
      <c r="K586" t="s">
        <v>87</v>
      </c>
      <c r="L586" t="s">
        <v>61</v>
      </c>
      <c r="M586" t="s">
        <v>20</v>
      </c>
      <c r="N586">
        <v>0</v>
      </c>
      <c r="O586" t="s">
        <v>6</v>
      </c>
      <c r="P586" t="s">
        <v>17</v>
      </c>
      <c r="Q586" s="1">
        <v>12.5</v>
      </c>
      <c r="R586" t="s">
        <v>68</v>
      </c>
      <c r="S586" s="3">
        <v>45173.720412650466</v>
      </c>
      <c r="T586" s="1">
        <v>0</v>
      </c>
    </row>
    <row r="587" spans="1:20" x14ac:dyDescent="0.25">
      <c r="A587" t="s">
        <v>197</v>
      </c>
      <c r="B587" t="s">
        <v>61</v>
      </c>
      <c r="C587" s="2">
        <v>44943</v>
      </c>
      <c r="D587" t="s">
        <v>134</v>
      </c>
      <c r="E587" t="s">
        <v>135</v>
      </c>
      <c r="F587" t="s">
        <v>32</v>
      </c>
      <c r="G587" t="s">
        <v>198</v>
      </c>
      <c r="H587" t="s">
        <v>65</v>
      </c>
      <c r="I587" t="s">
        <v>198</v>
      </c>
      <c r="J587" t="s">
        <v>199</v>
      </c>
      <c r="K587" t="s">
        <v>87</v>
      </c>
      <c r="L587" t="s">
        <v>61</v>
      </c>
      <c r="M587" t="s">
        <v>78</v>
      </c>
      <c r="N587">
        <v>0</v>
      </c>
      <c r="O587" t="s">
        <v>79</v>
      </c>
      <c r="P587" t="s">
        <v>15</v>
      </c>
      <c r="Q587" s="1">
        <v>7.23</v>
      </c>
      <c r="R587" t="s">
        <v>68</v>
      </c>
      <c r="S587" s="3">
        <v>45173.720412650466</v>
      </c>
      <c r="T587" s="1">
        <v>0</v>
      </c>
    </row>
    <row r="588" spans="1:20" x14ac:dyDescent="0.25">
      <c r="A588" t="s">
        <v>197</v>
      </c>
      <c r="B588" t="s">
        <v>61</v>
      </c>
      <c r="C588" s="2">
        <v>44943</v>
      </c>
      <c r="D588" t="s">
        <v>134</v>
      </c>
      <c r="E588" t="s">
        <v>135</v>
      </c>
      <c r="F588" t="s">
        <v>32</v>
      </c>
      <c r="G588" t="s">
        <v>198</v>
      </c>
      <c r="H588" t="s">
        <v>65</v>
      </c>
      <c r="I588" t="s">
        <v>198</v>
      </c>
      <c r="J588" t="s">
        <v>199</v>
      </c>
      <c r="K588" t="s">
        <v>87</v>
      </c>
      <c r="L588" t="s">
        <v>61</v>
      </c>
      <c r="M588" t="s">
        <v>80</v>
      </c>
      <c r="N588">
        <v>0</v>
      </c>
      <c r="O588" t="s">
        <v>81</v>
      </c>
      <c r="P588" t="s">
        <v>15</v>
      </c>
      <c r="Q588" s="1">
        <v>0</v>
      </c>
      <c r="R588" t="s">
        <v>68</v>
      </c>
      <c r="S588" s="3">
        <v>45173.720412650466</v>
      </c>
      <c r="T588" s="1">
        <v>0</v>
      </c>
    </row>
    <row r="589" spans="1:20" x14ac:dyDescent="0.25">
      <c r="A589" t="s">
        <v>197</v>
      </c>
      <c r="B589" t="s">
        <v>61</v>
      </c>
      <c r="C589" s="2">
        <v>44943</v>
      </c>
      <c r="D589" t="s">
        <v>134</v>
      </c>
      <c r="E589" t="s">
        <v>135</v>
      </c>
      <c r="F589" t="s">
        <v>32</v>
      </c>
      <c r="G589" t="s">
        <v>198</v>
      </c>
      <c r="H589" t="s">
        <v>65</v>
      </c>
      <c r="I589" t="s">
        <v>198</v>
      </c>
      <c r="J589" t="s">
        <v>199</v>
      </c>
      <c r="K589" t="s">
        <v>87</v>
      </c>
      <c r="L589" t="s">
        <v>61</v>
      </c>
      <c r="M589" t="s">
        <v>26</v>
      </c>
      <c r="N589">
        <v>0</v>
      </c>
      <c r="O589" t="s">
        <v>11</v>
      </c>
      <c r="P589" t="s">
        <v>16</v>
      </c>
      <c r="Q589" s="1">
        <v>5</v>
      </c>
      <c r="R589" t="s">
        <v>68</v>
      </c>
      <c r="S589" s="3">
        <v>45173.720412650466</v>
      </c>
      <c r="T589" s="1">
        <v>0</v>
      </c>
    </row>
    <row r="590" spans="1:20" x14ac:dyDescent="0.25">
      <c r="A590" t="s">
        <v>200</v>
      </c>
      <c r="B590" t="s">
        <v>61</v>
      </c>
      <c r="C590" s="2">
        <v>44943</v>
      </c>
      <c r="D590" t="s">
        <v>134</v>
      </c>
      <c r="E590" t="s">
        <v>135</v>
      </c>
      <c r="F590" t="s">
        <v>32</v>
      </c>
      <c r="G590" t="s">
        <v>201</v>
      </c>
      <c r="H590" t="s">
        <v>84</v>
      </c>
      <c r="I590" t="s">
        <v>202</v>
      </c>
      <c r="J590" t="s">
        <v>182</v>
      </c>
      <c r="K590" t="s">
        <v>87</v>
      </c>
      <c r="L590" t="s">
        <v>61</v>
      </c>
      <c r="M590" t="s">
        <v>22</v>
      </c>
      <c r="N590">
        <v>0</v>
      </c>
      <c r="O590" t="s">
        <v>7</v>
      </c>
      <c r="P590" t="s">
        <v>15</v>
      </c>
      <c r="Q590" s="1">
        <v>5</v>
      </c>
      <c r="R590" t="s">
        <v>68</v>
      </c>
      <c r="S590" s="3">
        <v>45173.720413159725</v>
      </c>
      <c r="T590" s="1">
        <v>0</v>
      </c>
    </row>
    <row r="591" spans="1:20" x14ac:dyDescent="0.25">
      <c r="A591" t="s">
        <v>200</v>
      </c>
      <c r="B591" t="s">
        <v>61</v>
      </c>
      <c r="C591" s="2">
        <v>44943</v>
      </c>
      <c r="D591" t="s">
        <v>134</v>
      </c>
      <c r="E591" t="s">
        <v>135</v>
      </c>
      <c r="F591" t="s">
        <v>32</v>
      </c>
      <c r="G591" t="s">
        <v>201</v>
      </c>
      <c r="H591" t="s">
        <v>84</v>
      </c>
      <c r="I591" t="s">
        <v>202</v>
      </c>
      <c r="J591" t="s">
        <v>182</v>
      </c>
      <c r="K591" t="s">
        <v>87</v>
      </c>
      <c r="L591" t="s">
        <v>61</v>
      </c>
      <c r="M591" t="s">
        <v>21</v>
      </c>
      <c r="N591">
        <v>0</v>
      </c>
      <c r="O591" t="s">
        <v>5</v>
      </c>
      <c r="P591" t="s">
        <v>15</v>
      </c>
      <c r="Q591" s="1">
        <v>7.57</v>
      </c>
      <c r="R591" t="s">
        <v>68</v>
      </c>
      <c r="S591" s="3">
        <v>45173.720413159725</v>
      </c>
      <c r="T591" s="1">
        <v>0</v>
      </c>
    </row>
    <row r="592" spans="1:20" x14ac:dyDescent="0.25">
      <c r="A592" t="s">
        <v>200</v>
      </c>
      <c r="B592" t="s">
        <v>61</v>
      </c>
      <c r="C592" s="2">
        <v>44943</v>
      </c>
      <c r="D592" t="s">
        <v>134</v>
      </c>
      <c r="E592" t="s">
        <v>135</v>
      </c>
      <c r="F592" t="s">
        <v>32</v>
      </c>
      <c r="G592" t="s">
        <v>201</v>
      </c>
      <c r="H592" t="s">
        <v>84</v>
      </c>
      <c r="I592" t="s">
        <v>202</v>
      </c>
      <c r="J592" t="s">
        <v>182</v>
      </c>
      <c r="K592" t="s">
        <v>87</v>
      </c>
      <c r="L592" t="s">
        <v>61</v>
      </c>
      <c r="M592" t="s">
        <v>69</v>
      </c>
      <c r="N592">
        <v>0</v>
      </c>
      <c r="O592" t="s">
        <v>70</v>
      </c>
      <c r="P592" t="s">
        <v>16</v>
      </c>
      <c r="Q592" s="1">
        <v>0</v>
      </c>
      <c r="R592" t="s">
        <v>68</v>
      </c>
      <c r="S592" s="3">
        <v>45173.720413159725</v>
      </c>
      <c r="T592" s="1">
        <v>0</v>
      </c>
    </row>
    <row r="593" spans="1:20" x14ac:dyDescent="0.25">
      <c r="A593" t="s">
        <v>200</v>
      </c>
      <c r="B593" t="s">
        <v>61</v>
      </c>
      <c r="C593" s="2">
        <v>44943</v>
      </c>
      <c r="D593" t="s">
        <v>134</v>
      </c>
      <c r="E593" t="s">
        <v>135</v>
      </c>
      <c r="F593" t="s">
        <v>32</v>
      </c>
      <c r="G593" t="s">
        <v>201</v>
      </c>
      <c r="H593" t="s">
        <v>84</v>
      </c>
      <c r="I593" t="s">
        <v>202</v>
      </c>
      <c r="J593" t="s">
        <v>182</v>
      </c>
      <c r="K593" t="s">
        <v>87</v>
      </c>
      <c r="L593" t="s">
        <v>61</v>
      </c>
      <c r="M593" t="s">
        <v>71</v>
      </c>
      <c r="N593">
        <v>0</v>
      </c>
      <c r="O593" t="s">
        <v>6</v>
      </c>
      <c r="P593" t="s">
        <v>17</v>
      </c>
      <c r="Q593" s="1">
        <v>12.5</v>
      </c>
      <c r="R593" t="s">
        <v>68</v>
      </c>
      <c r="S593" s="3">
        <v>45173.720413159725</v>
      </c>
      <c r="T593" s="1">
        <v>0</v>
      </c>
    </row>
    <row r="594" spans="1:20" x14ac:dyDescent="0.25">
      <c r="A594" t="s">
        <v>200</v>
      </c>
      <c r="B594" t="s">
        <v>61</v>
      </c>
      <c r="C594" s="2">
        <v>44943</v>
      </c>
      <c r="D594" t="s">
        <v>134</v>
      </c>
      <c r="E594" t="s">
        <v>135</v>
      </c>
      <c r="F594" t="s">
        <v>32</v>
      </c>
      <c r="G594" t="s">
        <v>201</v>
      </c>
      <c r="H594" t="s">
        <v>84</v>
      </c>
      <c r="I594" t="s">
        <v>202</v>
      </c>
      <c r="J594" t="s">
        <v>182</v>
      </c>
      <c r="K594" t="s">
        <v>87</v>
      </c>
      <c r="L594" t="s">
        <v>61</v>
      </c>
      <c r="M594" t="s">
        <v>72</v>
      </c>
      <c r="N594">
        <v>0</v>
      </c>
      <c r="O594" t="s">
        <v>73</v>
      </c>
      <c r="P594" t="s">
        <v>16</v>
      </c>
      <c r="Q594" s="1">
        <v>8</v>
      </c>
      <c r="R594" t="s">
        <v>68</v>
      </c>
      <c r="S594" s="3">
        <v>45173.720413159725</v>
      </c>
      <c r="T594" s="1">
        <v>0</v>
      </c>
    </row>
    <row r="595" spans="1:20" x14ac:dyDescent="0.25">
      <c r="A595" t="s">
        <v>200</v>
      </c>
      <c r="B595" t="s">
        <v>61</v>
      </c>
      <c r="C595" s="2">
        <v>44943</v>
      </c>
      <c r="D595" t="s">
        <v>134</v>
      </c>
      <c r="E595" t="s">
        <v>135</v>
      </c>
      <c r="F595" t="s">
        <v>32</v>
      </c>
      <c r="G595" t="s">
        <v>201</v>
      </c>
      <c r="H595" t="s">
        <v>84</v>
      </c>
      <c r="I595" t="s">
        <v>202</v>
      </c>
      <c r="J595" t="s">
        <v>182</v>
      </c>
      <c r="K595" t="s">
        <v>87</v>
      </c>
      <c r="L595" t="s">
        <v>61</v>
      </c>
      <c r="M595" t="s">
        <v>24</v>
      </c>
      <c r="N595">
        <v>0</v>
      </c>
      <c r="O595" t="s">
        <v>9</v>
      </c>
      <c r="P595" t="s">
        <v>16</v>
      </c>
      <c r="Q595" s="1">
        <v>5</v>
      </c>
      <c r="R595" t="s">
        <v>68</v>
      </c>
      <c r="S595" s="3">
        <v>45173.720413159725</v>
      </c>
      <c r="T595" s="1">
        <v>0</v>
      </c>
    </row>
    <row r="596" spans="1:20" x14ac:dyDescent="0.25">
      <c r="A596" t="s">
        <v>200</v>
      </c>
      <c r="B596" t="s">
        <v>61</v>
      </c>
      <c r="C596" s="2">
        <v>44943</v>
      </c>
      <c r="D596" t="s">
        <v>134</v>
      </c>
      <c r="E596" t="s">
        <v>135</v>
      </c>
      <c r="F596" t="s">
        <v>32</v>
      </c>
      <c r="G596" t="s">
        <v>201</v>
      </c>
      <c r="H596" t="s">
        <v>84</v>
      </c>
      <c r="I596" t="s">
        <v>202</v>
      </c>
      <c r="J596" t="s">
        <v>182</v>
      </c>
      <c r="K596" t="s">
        <v>87</v>
      </c>
      <c r="L596" t="s">
        <v>61</v>
      </c>
      <c r="M596" t="s">
        <v>74</v>
      </c>
      <c r="N596">
        <v>0</v>
      </c>
      <c r="O596" t="s">
        <v>75</v>
      </c>
      <c r="P596" t="s">
        <v>16</v>
      </c>
      <c r="Q596" s="1">
        <v>5</v>
      </c>
      <c r="R596" t="s">
        <v>68</v>
      </c>
      <c r="S596" s="3">
        <v>45173.720413159725</v>
      </c>
      <c r="T596" s="1">
        <v>0</v>
      </c>
    </row>
    <row r="597" spans="1:20" x14ac:dyDescent="0.25">
      <c r="A597" t="s">
        <v>200</v>
      </c>
      <c r="B597" t="s">
        <v>61</v>
      </c>
      <c r="C597" s="2">
        <v>44943</v>
      </c>
      <c r="D597" t="s">
        <v>134</v>
      </c>
      <c r="E597" t="s">
        <v>135</v>
      </c>
      <c r="F597" t="s">
        <v>32</v>
      </c>
      <c r="G597" t="s">
        <v>201</v>
      </c>
      <c r="H597" t="s">
        <v>84</v>
      </c>
      <c r="I597" t="s">
        <v>202</v>
      </c>
      <c r="J597" t="s">
        <v>182</v>
      </c>
      <c r="K597" t="s">
        <v>87</v>
      </c>
      <c r="L597" t="s">
        <v>61</v>
      </c>
      <c r="M597" t="s">
        <v>25</v>
      </c>
      <c r="N597">
        <v>0</v>
      </c>
      <c r="O597" t="s">
        <v>10</v>
      </c>
      <c r="P597" t="s">
        <v>16</v>
      </c>
      <c r="Q597" s="1">
        <v>5</v>
      </c>
      <c r="R597" t="s">
        <v>68</v>
      </c>
      <c r="S597" s="3">
        <v>45173.720413159725</v>
      </c>
      <c r="T597" s="1">
        <v>0</v>
      </c>
    </row>
    <row r="598" spans="1:20" x14ac:dyDescent="0.25">
      <c r="A598" t="s">
        <v>200</v>
      </c>
      <c r="B598" t="s">
        <v>61</v>
      </c>
      <c r="C598" s="2">
        <v>44943</v>
      </c>
      <c r="D598" t="s">
        <v>134</v>
      </c>
      <c r="E598" t="s">
        <v>135</v>
      </c>
      <c r="F598" t="s">
        <v>32</v>
      </c>
      <c r="G598" t="s">
        <v>201</v>
      </c>
      <c r="H598" t="s">
        <v>84</v>
      </c>
      <c r="I598" t="s">
        <v>202</v>
      </c>
      <c r="J598" t="s">
        <v>182</v>
      </c>
      <c r="K598" t="s">
        <v>87</v>
      </c>
      <c r="L598" t="s">
        <v>61</v>
      </c>
      <c r="M598" t="s">
        <v>76</v>
      </c>
      <c r="N598">
        <v>0</v>
      </c>
      <c r="O598" t="s">
        <v>77</v>
      </c>
      <c r="P598" t="s">
        <v>18</v>
      </c>
      <c r="Q598" s="1">
        <v>0</v>
      </c>
      <c r="R598" t="s">
        <v>68</v>
      </c>
      <c r="S598" s="3">
        <v>45173.720413159725</v>
      </c>
      <c r="T598" s="1">
        <v>0</v>
      </c>
    </row>
    <row r="599" spans="1:20" x14ac:dyDescent="0.25">
      <c r="A599" t="s">
        <v>200</v>
      </c>
      <c r="B599" t="s">
        <v>61</v>
      </c>
      <c r="C599" s="2">
        <v>44943</v>
      </c>
      <c r="D599" t="s">
        <v>134</v>
      </c>
      <c r="E599" t="s">
        <v>135</v>
      </c>
      <c r="F599" t="s">
        <v>32</v>
      </c>
      <c r="G599" t="s">
        <v>201</v>
      </c>
      <c r="H599" t="s">
        <v>84</v>
      </c>
      <c r="I599" t="s">
        <v>202</v>
      </c>
      <c r="J599" t="s">
        <v>182</v>
      </c>
      <c r="K599" t="s">
        <v>87</v>
      </c>
      <c r="L599" t="s">
        <v>61</v>
      </c>
      <c r="M599" t="s">
        <v>23</v>
      </c>
      <c r="N599">
        <v>0</v>
      </c>
      <c r="O599" t="s">
        <v>8</v>
      </c>
      <c r="P599" t="s">
        <v>18</v>
      </c>
      <c r="Q599" s="1">
        <v>85</v>
      </c>
      <c r="R599" t="s">
        <v>68</v>
      </c>
      <c r="S599" s="3">
        <v>45173.720413159725</v>
      </c>
      <c r="T599" s="1">
        <v>0</v>
      </c>
    </row>
    <row r="600" spans="1:20" x14ac:dyDescent="0.25">
      <c r="A600" t="s">
        <v>200</v>
      </c>
      <c r="B600" t="s">
        <v>61</v>
      </c>
      <c r="C600" s="2">
        <v>44943</v>
      </c>
      <c r="D600" t="s">
        <v>134</v>
      </c>
      <c r="E600" t="s">
        <v>135</v>
      </c>
      <c r="F600" t="s">
        <v>32</v>
      </c>
      <c r="G600" t="s">
        <v>201</v>
      </c>
      <c r="H600" t="s">
        <v>84</v>
      </c>
      <c r="I600" t="s">
        <v>202</v>
      </c>
      <c r="J600" t="s">
        <v>182</v>
      </c>
      <c r="K600" t="s">
        <v>87</v>
      </c>
      <c r="L600" t="s">
        <v>61</v>
      </c>
      <c r="M600" t="s">
        <v>20</v>
      </c>
      <c r="N600">
        <v>0</v>
      </c>
      <c r="O600" t="s">
        <v>6</v>
      </c>
      <c r="P600" t="s">
        <v>17</v>
      </c>
      <c r="Q600" s="1">
        <v>12.5</v>
      </c>
      <c r="R600" t="s">
        <v>68</v>
      </c>
      <c r="S600" s="3">
        <v>45173.720413159725</v>
      </c>
      <c r="T600" s="1">
        <v>0</v>
      </c>
    </row>
    <row r="601" spans="1:20" x14ac:dyDescent="0.25">
      <c r="A601" t="s">
        <v>200</v>
      </c>
      <c r="B601" t="s">
        <v>61</v>
      </c>
      <c r="C601" s="2">
        <v>44943</v>
      </c>
      <c r="D601" t="s">
        <v>134</v>
      </c>
      <c r="E601" t="s">
        <v>135</v>
      </c>
      <c r="F601" t="s">
        <v>32</v>
      </c>
      <c r="G601" t="s">
        <v>201</v>
      </c>
      <c r="H601" t="s">
        <v>84</v>
      </c>
      <c r="I601" t="s">
        <v>202</v>
      </c>
      <c r="J601" t="s">
        <v>182</v>
      </c>
      <c r="K601" t="s">
        <v>87</v>
      </c>
      <c r="L601" t="s">
        <v>61</v>
      </c>
      <c r="M601" t="s">
        <v>78</v>
      </c>
      <c r="N601">
        <v>0</v>
      </c>
      <c r="O601" t="s">
        <v>79</v>
      </c>
      <c r="P601" t="s">
        <v>15</v>
      </c>
      <c r="Q601" s="1">
        <v>7.23</v>
      </c>
      <c r="R601" t="s">
        <v>68</v>
      </c>
      <c r="S601" s="3">
        <v>45173.720413159725</v>
      </c>
      <c r="T601" s="1">
        <v>0</v>
      </c>
    </row>
    <row r="602" spans="1:20" x14ac:dyDescent="0.25">
      <c r="A602" t="s">
        <v>200</v>
      </c>
      <c r="B602" t="s">
        <v>61</v>
      </c>
      <c r="C602" s="2">
        <v>44943</v>
      </c>
      <c r="D602" t="s">
        <v>134</v>
      </c>
      <c r="E602" t="s">
        <v>135</v>
      </c>
      <c r="F602" t="s">
        <v>32</v>
      </c>
      <c r="G602" t="s">
        <v>201</v>
      </c>
      <c r="H602" t="s">
        <v>84</v>
      </c>
      <c r="I602" t="s">
        <v>202</v>
      </c>
      <c r="J602" t="s">
        <v>182</v>
      </c>
      <c r="K602" t="s">
        <v>87</v>
      </c>
      <c r="L602" t="s">
        <v>61</v>
      </c>
      <c r="M602" t="s">
        <v>80</v>
      </c>
      <c r="N602">
        <v>0</v>
      </c>
      <c r="O602" t="s">
        <v>81</v>
      </c>
      <c r="P602" t="s">
        <v>15</v>
      </c>
      <c r="Q602" s="1">
        <v>0</v>
      </c>
      <c r="R602" t="s">
        <v>68</v>
      </c>
      <c r="S602" s="3">
        <v>45173.720413159725</v>
      </c>
      <c r="T602" s="1">
        <v>0</v>
      </c>
    </row>
    <row r="603" spans="1:20" x14ac:dyDescent="0.25">
      <c r="A603" t="s">
        <v>200</v>
      </c>
      <c r="B603" t="s">
        <v>61</v>
      </c>
      <c r="C603" s="2">
        <v>44943</v>
      </c>
      <c r="D603" t="s">
        <v>134</v>
      </c>
      <c r="E603" t="s">
        <v>135</v>
      </c>
      <c r="F603" t="s">
        <v>32</v>
      </c>
      <c r="G603" t="s">
        <v>201</v>
      </c>
      <c r="H603" t="s">
        <v>84</v>
      </c>
      <c r="I603" t="s">
        <v>202</v>
      </c>
      <c r="J603" t="s">
        <v>182</v>
      </c>
      <c r="K603" t="s">
        <v>87</v>
      </c>
      <c r="L603" t="s">
        <v>61</v>
      </c>
      <c r="M603" t="s">
        <v>26</v>
      </c>
      <c r="N603">
        <v>0</v>
      </c>
      <c r="O603" t="s">
        <v>11</v>
      </c>
      <c r="P603" t="s">
        <v>16</v>
      </c>
      <c r="Q603" s="1">
        <v>5</v>
      </c>
      <c r="R603" t="s">
        <v>68</v>
      </c>
      <c r="S603" s="3">
        <v>45173.720413159725</v>
      </c>
      <c r="T603" s="1">
        <v>0</v>
      </c>
    </row>
    <row r="604" spans="1:20" x14ac:dyDescent="0.25">
      <c r="A604" t="s">
        <v>203</v>
      </c>
      <c r="B604" t="s">
        <v>61</v>
      </c>
      <c r="C604" s="2">
        <v>44943</v>
      </c>
      <c r="D604" t="s">
        <v>134</v>
      </c>
      <c r="E604" t="s">
        <v>135</v>
      </c>
      <c r="F604" t="s">
        <v>32</v>
      </c>
      <c r="G604" t="s">
        <v>204</v>
      </c>
      <c r="H604" t="s">
        <v>65</v>
      </c>
      <c r="I604" t="s">
        <v>204</v>
      </c>
      <c r="J604" t="s">
        <v>143</v>
      </c>
      <c r="K604" t="s">
        <v>67</v>
      </c>
      <c r="L604" t="s">
        <v>61</v>
      </c>
      <c r="M604" t="s">
        <v>22</v>
      </c>
      <c r="N604">
        <v>0</v>
      </c>
      <c r="O604" t="s">
        <v>7</v>
      </c>
      <c r="P604" t="s">
        <v>15</v>
      </c>
      <c r="Q604" s="1">
        <v>5</v>
      </c>
      <c r="R604" t="s">
        <v>68</v>
      </c>
      <c r="S604" s="3">
        <v>45173.720413344905</v>
      </c>
      <c r="T604" s="1">
        <v>0</v>
      </c>
    </row>
    <row r="605" spans="1:20" x14ac:dyDescent="0.25">
      <c r="A605" t="s">
        <v>203</v>
      </c>
      <c r="B605" t="s">
        <v>61</v>
      </c>
      <c r="C605" s="2">
        <v>44943</v>
      </c>
      <c r="D605" t="s">
        <v>134</v>
      </c>
      <c r="E605" t="s">
        <v>135</v>
      </c>
      <c r="F605" t="s">
        <v>32</v>
      </c>
      <c r="G605" t="s">
        <v>204</v>
      </c>
      <c r="H605" t="s">
        <v>65</v>
      </c>
      <c r="I605" t="s">
        <v>204</v>
      </c>
      <c r="J605" t="s">
        <v>143</v>
      </c>
      <c r="K605" t="s">
        <v>67</v>
      </c>
      <c r="L605" t="s">
        <v>61</v>
      </c>
      <c r="M605" t="s">
        <v>21</v>
      </c>
      <c r="N605">
        <v>0</v>
      </c>
      <c r="O605" t="s">
        <v>5</v>
      </c>
      <c r="P605" t="s">
        <v>15</v>
      </c>
      <c r="Q605" s="1">
        <v>7.57</v>
      </c>
      <c r="R605" t="s">
        <v>68</v>
      </c>
      <c r="S605" s="3">
        <v>45173.720413344905</v>
      </c>
      <c r="T605" s="1">
        <v>0</v>
      </c>
    </row>
    <row r="606" spans="1:20" x14ac:dyDescent="0.25">
      <c r="A606" t="s">
        <v>203</v>
      </c>
      <c r="B606" t="s">
        <v>61</v>
      </c>
      <c r="C606" s="2">
        <v>44943</v>
      </c>
      <c r="D606" t="s">
        <v>134</v>
      </c>
      <c r="E606" t="s">
        <v>135</v>
      </c>
      <c r="F606" t="s">
        <v>32</v>
      </c>
      <c r="G606" t="s">
        <v>204</v>
      </c>
      <c r="H606" t="s">
        <v>65</v>
      </c>
      <c r="I606" t="s">
        <v>204</v>
      </c>
      <c r="J606" t="s">
        <v>143</v>
      </c>
      <c r="K606" t="s">
        <v>67</v>
      </c>
      <c r="L606" t="s">
        <v>61</v>
      </c>
      <c r="M606" t="s">
        <v>69</v>
      </c>
      <c r="N606">
        <v>0</v>
      </c>
      <c r="O606" t="s">
        <v>70</v>
      </c>
      <c r="P606" t="s">
        <v>16</v>
      </c>
      <c r="Q606" s="1">
        <v>0</v>
      </c>
      <c r="R606" t="s">
        <v>68</v>
      </c>
      <c r="S606" s="3">
        <v>45173.720413344905</v>
      </c>
      <c r="T606" s="1">
        <v>0</v>
      </c>
    </row>
    <row r="607" spans="1:20" x14ac:dyDescent="0.25">
      <c r="A607" t="s">
        <v>203</v>
      </c>
      <c r="B607" t="s">
        <v>61</v>
      </c>
      <c r="C607" s="2">
        <v>44943</v>
      </c>
      <c r="D607" t="s">
        <v>134</v>
      </c>
      <c r="E607" t="s">
        <v>135</v>
      </c>
      <c r="F607" t="s">
        <v>32</v>
      </c>
      <c r="G607" t="s">
        <v>204</v>
      </c>
      <c r="H607" t="s">
        <v>65</v>
      </c>
      <c r="I607" t="s">
        <v>204</v>
      </c>
      <c r="J607" t="s">
        <v>143</v>
      </c>
      <c r="K607" t="s">
        <v>67</v>
      </c>
      <c r="L607" t="s">
        <v>61</v>
      </c>
      <c r="M607" t="s">
        <v>71</v>
      </c>
      <c r="N607">
        <v>0</v>
      </c>
      <c r="O607" t="s">
        <v>6</v>
      </c>
      <c r="P607" t="s">
        <v>17</v>
      </c>
      <c r="Q607" s="1">
        <v>12.5</v>
      </c>
      <c r="R607" t="s">
        <v>68</v>
      </c>
      <c r="S607" s="3">
        <v>45173.720413344905</v>
      </c>
      <c r="T607" s="1">
        <v>0</v>
      </c>
    </row>
    <row r="608" spans="1:20" x14ac:dyDescent="0.25">
      <c r="A608" t="s">
        <v>203</v>
      </c>
      <c r="B608" t="s">
        <v>61</v>
      </c>
      <c r="C608" s="2">
        <v>44943</v>
      </c>
      <c r="D608" t="s">
        <v>134</v>
      </c>
      <c r="E608" t="s">
        <v>135</v>
      </c>
      <c r="F608" t="s">
        <v>32</v>
      </c>
      <c r="G608" t="s">
        <v>204</v>
      </c>
      <c r="H608" t="s">
        <v>65</v>
      </c>
      <c r="I608" t="s">
        <v>204</v>
      </c>
      <c r="J608" t="s">
        <v>143</v>
      </c>
      <c r="K608" t="s">
        <v>67</v>
      </c>
      <c r="L608" t="s">
        <v>61</v>
      </c>
      <c r="M608" t="s">
        <v>72</v>
      </c>
      <c r="N608">
        <v>0</v>
      </c>
      <c r="O608" t="s">
        <v>73</v>
      </c>
      <c r="P608" t="s">
        <v>16</v>
      </c>
      <c r="Q608" s="1">
        <v>8</v>
      </c>
      <c r="R608" t="s">
        <v>68</v>
      </c>
      <c r="S608" s="3">
        <v>45173.720413344905</v>
      </c>
      <c r="T608" s="1">
        <v>0</v>
      </c>
    </row>
    <row r="609" spans="1:20" x14ac:dyDescent="0.25">
      <c r="A609" t="s">
        <v>203</v>
      </c>
      <c r="B609" t="s">
        <v>61</v>
      </c>
      <c r="C609" s="2">
        <v>44943</v>
      </c>
      <c r="D609" t="s">
        <v>134</v>
      </c>
      <c r="E609" t="s">
        <v>135</v>
      </c>
      <c r="F609" t="s">
        <v>32</v>
      </c>
      <c r="G609" t="s">
        <v>204</v>
      </c>
      <c r="H609" t="s">
        <v>65</v>
      </c>
      <c r="I609" t="s">
        <v>204</v>
      </c>
      <c r="J609" t="s">
        <v>143</v>
      </c>
      <c r="K609" t="s">
        <v>67</v>
      </c>
      <c r="L609" t="s">
        <v>61</v>
      </c>
      <c r="M609" t="s">
        <v>24</v>
      </c>
      <c r="N609">
        <v>0</v>
      </c>
      <c r="O609" t="s">
        <v>9</v>
      </c>
      <c r="P609" t="s">
        <v>16</v>
      </c>
      <c r="Q609" s="1">
        <v>5</v>
      </c>
      <c r="R609" t="s">
        <v>68</v>
      </c>
      <c r="S609" s="3">
        <v>45173.720413344905</v>
      </c>
      <c r="T609" s="1">
        <v>0</v>
      </c>
    </row>
    <row r="610" spans="1:20" x14ac:dyDescent="0.25">
      <c r="A610" t="s">
        <v>203</v>
      </c>
      <c r="B610" t="s">
        <v>61</v>
      </c>
      <c r="C610" s="2">
        <v>44943</v>
      </c>
      <c r="D610" t="s">
        <v>134</v>
      </c>
      <c r="E610" t="s">
        <v>135</v>
      </c>
      <c r="F610" t="s">
        <v>32</v>
      </c>
      <c r="G610" t="s">
        <v>204</v>
      </c>
      <c r="H610" t="s">
        <v>65</v>
      </c>
      <c r="I610" t="s">
        <v>204</v>
      </c>
      <c r="J610" t="s">
        <v>143</v>
      </c>
      <c r="K610" t="s">
        <v>67</v>
      </c>
      <c r="L610" t="s">
        <v>61</v>
      </c>
      <c r="M610" t="s">
        <v>74</v>
      </c>
      <c r="N610">
        <v>0</v>
      </c>
      <c r="O610" t="s">
        <v>75</v>
      </c>
      <c r="P610" t="s">
        <v>16</v>
      </c>
      <c r="Q610" s="1">
        <v>5</v>
      </c>
      <c r="R610" t="s">
        <v>68</v>
      </c>
      <c r="S610" s="3">
        <v>45173.720413344905</v>
      </c>
      <c r="T610" s="1">
        <v>0</v>
      </c>
    </row>
    <row r="611" spans="1:20" x14ac:dyDescent="0.25">
      <c r="A611" t="s">
        <v>203</v>
      </c>
      <c r="B611" t="s">
        <v>61</v>
      </c>
      <c r="C611" s="2">
        <v>44943</v>
      </c>
      <c r="D611" t="s">
        <v>134</v>
      </c>
      <c r="E611" t="s">
        <v>135</v>
      </c>
      <c r="F611" t="s">
        <v>32</v>
      </c>
      <c r="G611" t="s">
        <v>204</v>
      </c>
      <c r="H611" t="s">
        <v>65</v>
      </c>
      <c r="I611" t="s">
        <v>204</v>
      </c>
      <c r="J611" t="s">
        <v>143</v>
      </c>
      <c r="K611" t="s">
        <v>67</v>
      </c>
      <c r="L611" t="s">
        <v>61</v>
      </c>
      <c r="M611" t="s">
        <v>25</v>
      </c>
      <c r="N611">
        <v>0</v>
      </c>
      <c r="O611" t="s">
        <v>10</v>
      </c>
      <c r="P611" t="s">
        <v>16</v>
      </c>
      <c r="Q611" s="1">
        <v>5</v>
      </c>
      <c r="R611" t="s">
        <v>68</v>
      </c>
      <c r="S611" s="3">
        <v>45173.720413344905</v>
      </c>
      <c r="T611" s="1">
        <v>0</v>
      </c>
    </row>
    <row r="612" spans="1:20" x14ac:dyDescent="0.25">
      <c r="A612" t="s">
        <v>203</v>
      </c>
      <c r="B612" t="s">
        <v>61</v>
      </c>
      <c r="C612" s="2">
        <v>44943</v>
      </c>
      <c r="D612" t="s">
        <v>134</v>
      </c>
      <c r="E612" t="s">
        <v>135</v>
      </c>
      <c r="F612" t="s">
        <v>32</v>
      </c>
      <c r="G612" t="s">
        <v>204</v>
      </c>
      <c r="H612" t="s">
        <v>65</v>
      </c>
      <c r="I612" t="s">
        <v>204</v>
      </c>
      <c r="J612" t="s">
        <v>143</v>
      </c>
      <c r="K612" t="s">
        <v>67</v>
      </c>
      <c r="L612" t="s">
        <v>61</v>
      </c>
      <c r="M612" t="s">
        <v>76</v>
      </c>
      <c r="N612">
        <v>0</v>
      </c>
      <c r="O612" t="s">
        <v>77</v>
      </c>
      <c r="P612" t="s">
        <v>18</v>
      </c>
      <c r="Q612" s="1">
        <v>0</v>
      </c>
      <c r="R612" t="s">
        <v>68</v>
      </c>
      <c r="S612" s="3">
        <v>45173.720413344905</v>
      </c>
      <c r="T612" s="1">
        <v>0</v>
      </c>
    </row>
    <row r="613" spans="1:20" x14ac:dyDescent="0.25">
      <c r="A613" t="s">
        <v>203</v>
      </c>
      <c r="B613" t="s">
        <v>61</v>
      </c>
      <c r="C613" s="2">
        <v>44943</v>
      </c>
      <c r="D613" t="s">
        <v>134</v>
      </c>
      <c r="E613" t="s">
        <v>135</v>
      </c>
      <c r="F613" t="s">
        <v>32</v>
      </c>
      <c r="G613" t="s">
        <v>204</v>
      </c>
      <c r="H613" t="s">
        <v>65</v>
      </c>
      <c r="I613" t="s">
        <v>204</v>
      </c>
      <c r="J613" t="s">
        <v>143</v>
      </c>
      <c r="K613" t="s">
        <v>67</v>
      </c>
      <c r="L613" t="s">
        <v>61</v>
      </c>
      <c r="M613" t="s">
        <v>23</v>
      </c>
      <c r="N613">
        <v>0</v>
      </c>
      <c r="O613" t="s">
        <v>8</v>
      </c>
      <c r="P613" t="s">
        <v>18</v>
      </c>
      <c r="Q613" s="1">
        <v>85</v>
      </c>
      <c r="R613" t="s">
        <v>68</v>
      </c>
      <c r="S613" s="3">
        <v>45173.720413344905</v>
      </c>
      <c r="T613" s="1">
        <v>0</v>
      </c>
    </row>
    <row r="614" spans="1:20" x14ac:dyDescent="0.25">
      <c r="A614" t="s">
        <v>203</v>
      </c>
      <c r="B614" t="s">
        <v>61</v>
      </c>
      <c r="C614" s="2">
        <v>44943</v>
      </c>
      <c r="D614" t="s">
        <v>134</v>
      </c>
      <c r="E614" t="s">
        <v>135</v>
      </c>
      <c r="F614" t="s">
        <v>32</v>
      </c>
      <c r="G614" t="s">
        <v>204</v>
      </c>
      <c r="H614" t="s">
        <v>65</v>
      </c>
      <c r="I614" t="s">
        <v>204</v>
      </c>
      <c r="J614" t="s">
        <v>143</v>
      </c>
      <c r="K614" t="s">
        <v>67</v>
      </c>
      <c r="L614" t="s">
        <v>61</v>
      </c>
      <c r="M614" t="s">
        <v>20</v>
      </c>
      <c r="N614">
        <v>0</v>
      </c>
      <c r="O614" t="s">
        <v>6</v>
      </c>
      <c r="P614" t="s">
        <v>17</v>
      </c>
      <c r="Q614" s="1">
        <v>12.5</v>
      </c>
      <c r="R614" t="s">
        <v>68</v>
      </c>
      <c r="S614" s="3">
        <v>45173.720413344905</v>
      </c>
      <c r="T614" s="1">
        <v>0</v>
      </c>
    </row>
    <row r="615" spans="1:20" x14ac:dyDescent="0.25">
      <c r="A615" t="s">
        <v>203</v>
      </c>
      <c r="B615" t="s">
        <v>61</v>
      </c>
      <c r="C615" s="2">
        <v>44943</v>
      </c>
      <c r="D615" t="s">
        <v>134</v>
      </c>
      <c r="E615" t="s">
        <v>135</v>
      </c>
      <c r="F615" t="s">
        <v>32</v>
      </c>
      <c r="G615" t="s">
        <v>204</v>
      </c>
      <c r="H615" t="s">
        <v>65</v>
      </c>
      <c r="I615" t="s">
        <v>204</v>
      </c>
      <c r="J615" t="s">
        <v>143</v>
      </c>
      <c r="K615" t="s">
        <v>67</v>
      </c>
      <c r="L615" t="s">
        <v>61</v>
      </c>
      <c r="M615" t="s">
        <v>78</v>
      </c>
      <c r="N615">
        <v>0</v>
      </c>
      <c r="O615" t="s">
        <v>79</v>
      </c>
      <c r="P615" t="s">
        <v>15</v>
      </c>
      <c r="Q615" s="1">
        <v>7.23</v>
      </c>
      <c r="R615" t="s">
        <v>68</v>
      </c>
      <c r="S615" s="3">
        <v>45173.720413344905</v>
      </c>
      <c r="T615" s="1">
        <v>0</v>
      </c>
    </row>
    <row r="616" spans="1:20" x14ac:dyDescent="0.25">
      <c r="A616" t="s">
        <v>203</v>
      </c>
      <c r="B616" t="s">
        <v>61</v>
      </c>
      <c r="C616" s="2">
        <v>44943</v>
      </c>
      <c r="D616" t="s">
        <v>134</v>
      </c>
      <c r="E616" t="s">
        <v>135</v>
      </c>
      <c r="F616" t="s">
        <v>32</v>
      </c>
      <c r="G616" t="s">
        <v>204</v>
      </c>
      <c r="H616" t="s">
        <v>65</v>
      </c>
      <c r="I616" t="s">
        <v>204</v>
      </c>
      <c r="J616" t="s">
        <v>143</v>
      </c>
      <c r="K616" t="s">
        <v>67</v>
      </c>
      <c r="L616" t="s">
        <v>61</v>
      </c>
      <c r="M616" t="s">
        <v>80</v>
      </c>
      <c r="N616">
        <v>0</v>
      </c>
      <c r="O616" t="s">
        <v>81</v>
      </c>
      <c r="P616" t="s">
        <v>15</v>
      </c>
      <c r="Q616" s="1">
        <v>0</v>
      </c>
      <c r="R616" t="s">
        <v>68</v>
      </c>
      <c r="S616" s="3">
        <v>45173.720413344905</v>
      </c>
      <c r="T616" s="1">
        <v>0</v>
      </c>
    </row>
    <row r="617" spans="1:20" x14ac:dyDescent="0.25">
      <c r="A617" t="s">
        <v>203</v>
      </c>
      <c r="B617" t="s">
        <v>61</v>
      </c>
      <c r="C617" s="2">
        <v>44943</v>
      </c>
      <c r="D617" t="s">
        <v>134</v>
      </c>
      <c r="E617" t="s">
        <v>135</v>
      </c>
      <c r="F617" t="s">
        <v>32</v>
      </c>
      <c r="G617" t="s">
        <v>204</v>
      </c>
      <c r="H617" t="s">
        <v>65</v>
      </c>
      <c r="I617" t="s">
        <v>204</v>
      </c>
      <c r="J617" t="s">
        <v>143</v>
      </c>
      <c r="K617" t="s">
        <v>67</v>
      </c>
      <c r="L617" t="s">
        <v>61</v>
      </c>
      <c r="M617" t="s">
        <v>26</v>
      </c>
      <c r="N617">
        <v>0</v>
      </c>
      <c r="O617" t="s">
        <v>11</v>
      </c>
      <c r="P617" t="s">
        <v>16</v>
      </c>
      <c r="Q617" s="1">
        <v>5</v>
      </c>
      <c r="R617" t="s">
        <v>68</v>
      </c>
      <c r="S617" s="3">
        <v>45173.720413344905</v>
      </c>
      <c r="T617" s="1">
        <v>0</v>
      </c>
    </row>
    <row r="618" spans="1:20" x14ac:dyDescent="0.25">
      <c r="A618" t="s">
        <v>205</v>
      </c>
      <c r="B618" t="s">
        <v>61</v>
      </c>
      <c r="C618" s="2">
        <v>44950</v>
      </c>
      <c r="D618" t="s">
        <v>134</v>
      </c>
      <c r="E618" t="s">
        <v>135</v>
      </c>
      <c r="F618" t="s">
        <v>32</v>
      </c>
      <c r="G618" t="s">
        <v>136</v>
      </c>
      <c r="H618" t="s">
        <v>65</v>
      </c>
      <c r="I618" t="s">
        <v>95</v>
      </c>
      <c r="J618" t="s">
        <v>86</v>
      </c>
      <c r="K618" t="s">
        <v>87</v>
      </c>
      <c r="L618" t="s">
        <v>61</v>
      </c>
      <c r="M618" t="s">
        <v>22</v>
      </c>
      <c r="N618">
        <v>2000</v>
      </c>
      <c r="O618" t="s">
        <v>7</v>
      </c>
      <c r="P618" t="s">
        <v>15</v>
      </c>
      <c r="Q618" s="1">
        <v>5</v>
      </c>
      <c r="R618" t="s">
        <v>68</v>
      </c>
      <c r="S618" s="3">
        <v>45173.720413391202</v>
      </c>
      <c r="T618" s="1">
        <v>10000</v>
      </c>
    </row>
    <row r="619" spans="1:20" x14ac:dyDescent="0.25">
      <c r="A619" t="s">
        <v>205</v>
      </c>
      <c r="B619" t="s">
        <v>61</v>
      </c>
      <c r="C619" s="2">
        <v>44950</v>
      </c>
      <c r="D619" t="s">
        <v>134</v>
      </c>
      <c r="E619" t="s">
        <v>135</v>
      </c>
      <c r="F619" t="s">
        <v>32</v>
      </c>
      <c r="G619" t="s">
        <v>136</v>
      </c>
      <c r="H619" t="s">
        <v>65</v>
      </c>
      <c r="I619" t="s">
        <v>95</v>
      </c>
      <c r="J619" t="s">
        <v>86</v>
      </c>
      <c r="K619" t="s">
        <v>87</v>
      </c>
      <c r="L619" t="s">
        <v>61</v>
      </c>
      <c r="M619" t="s">
        <v>21</v>
      </c>
      <c r="N619">
        <v>0</v>
      </c>
      <c r="O619" t="s">
        <v>5</v>
      </c>
      <c r="P619" t="s">
        <v>15</v>
      </c>
      <c r="Q619" s="1">
        <v>7.57</v>
      </c>
      <c r="R619" t="s">
        <v>68</v>
      </c>
      <c r="S619" s="3">
        <v>45173.720413391202</v>
      </c>
      <c r="T619" s="1">
        <v>0</v>
      </c>
    </row>
    <row r="620" spans="1:20" x14ac:dyDescent="0.25">
      <c r="A620" t="s">
        <v>205</v>
      </c>
      <c r="B620" t="s">
        <v>61</v>
      </c>
      <c r="C620" s="2">
        <v>44950</v>
      </c>
      <c r="D620" t="s">
        <v>134</v>
      </c>
      <c r="E620" t="s">
        <v>135</v>
      </c>
      <c r="F620" t="s">
        <v>32</v>
      </c>
      <c r="G620" t="s">
        <v>136</v>
      </c>
      <c r="H620" t="s">
        <v>65</v>
      </c>
      <c r="I620" t="s">
        <v>95</v>
      </c>
      <c r="J620" t="s">
        <v>86</v>
      </c>
      <c r="K620" t="s">
        <v>87</v>
      </c>
      <c r="L620" t="s">
        <v>61</v>
      </c>
      <c r="M620" t="s">
        <v>69</v>
      </c>
      <c r="N620">
        <v>0</v>
      </c>
      <c r="O620" t="s">
        <v>70</v>
      </c>
      <c r="P620" t="s">
        <v>16</v>
      </c>
      <c r="Q620" s="1">
        <v>0</v>
      </c>
      <c r="R620" t="s">
        <v>68</v>
      </c>
      <c r="S620" s="3">
        <v>45173.720413391202</v>
      </c>
      <c r="T620" s="1">
        <v>0</v>
      </c>
    </row>
    <row r="621" spans="1:20" x14ac:dyDescent="0.25">
      <c r="A621" t="s">
        <v>205</v>
      </c>
      <c r="B621" t="s">
        <v>61</v>
      </c>
      <c r="C621" s="2">
        <v>44950</v>
      </c>
      <c r="D621" t="s">
        <v>134</v>
      </c>
      <c r="E621" t="s">
        <v>135</v>
      </c>
      <c r="F621" t="s">
        <v>32</v>
      </c>
      <c r="G621" t="s">
        <v>136</v>
      </c>
      <c r="H621" t="s">
        <v>65</v>
      </c>
      <c r="I621" t="s">
        <v>95</v>
      </c>
      <c r="J621" t="s">
        <v>86</v>
      </c>
      <c r="K621" t="s">
        <v>87</v>
      </c>
      <c r="L621" t="s">
        <v>61</v>
      </c>
      <c r="M621" t="s">
        <v>71</v>
      </c>
      <c r="N621">
        <v>0</v>
      </c>
      <c r="O621" t="s">
        <v>6</v>
      </c>
      <c r="P621" t="s">
        <v>17</v>
      </c>
      <c r="Q621" s="1">
        <v>12.5</v>
      </c>
      <c r="R621" t="s">
        <v>68</v>
      </c>
      <c r="S621" s="3">
        <v>45173.720413391202</v>
      </c>
      <c r="T621" s="1">
        <v>0</v>
      </c>
    </row>
    <row r="622" spans="1:20" x14ac:dyDescent="0.25">
      <c r="A622" t="s">
        <v>205</v>
      </c>
      <c r="B622" t="s">
        <v>61</v>
      </c>
      <c r="C622" s="2">
        <v>44950</v>
      </c>
      <c r="D622" t="s">
        <v>134</v>
      </c>
      <c r="E622" t="s">
        <v>135</v>
      </c>
      <c r="F622" t="s">
        <v>32</v>
      </c>
      <c r="G622" t="s">
        <v>136</v>
      </c>
      <c r="H622" t="s">
        <v>65</v>
      </c>
      <c r="I622" t="s">
        <v>95</v>
      </c>
      <c r="J622" t="s">
        <v>86</v>
      </c>
      <c r="K622" t="s">
        <v>87</v>
      </c>
      <c r="L622" t="s">
        <v>61</v>
      </c>
      <c r="M622" t="s">
        <v>72</v>
      </c>
      <c r="N622">
        <v>0</v>
      </c>
      <c r="O622" t="s">
        <v>73</v>
      </c>
      <c r="P622" t="s">
        <v>16</v>
      </c>
      <c r="Q622" s="1">
        <v>8</v>
      </c>
      <c r="R622" t="s">
        <v>68</v>
      </c>
      <c r="S622" s="3">
        <v>45173.720413391202</v>
      </c>
      <c r="T622" s="1">
        <v>0</v>
      </c>
    </row>
    <row r="623" spans="1:20" x14ac:dyDescent="0.25">
      <c r="A623" t="s">
        <v>205</v>
      </c>
      <c r="B623" t="s">
        <v>61</v>
      </c>
      <c r="C623" s="2">
        <v>44950</v>
      </c>
      <c r="D623" t="s">
        <v>134</v>
      </c>
      <c r="E623" t="s">
        <v>135</v>
      </c>
      <c r="F623" t="s">
        <v>32</v>
      </c>
      <c r="G623" t="s">
        <v>136</v>
      </c>
      <c r="H623" t="s">
        <v>65</v>
      </c>
      <c r="I623" t="s">
        <v>95</v>
      </c>
      <c r="J623" t="s">
        <v>86</v>
      </c>
      <c r="K623" t="s">
        <v>87</v>
      </c>
      <c r="L623" t="s">
        <v>61</v>
      </c>
      <c r="M623" t="s">
        <v>24</v>
      </c>
      <c r="N623">
        <v>0</v>
      </c>
      <c r="O623" t="s">
        <v>9</v>
      </c>
      <c r="P623" t="s">
        <v>16</v>
      </c>
      <c r="Q623" s="1">
        <v>5</v>
      </c>
      <c r="R623" t="s">
        <v>68</v>
      </c>
      <c r="S623" s="3">
        <v>45173.720413391202</v>
      </c>
      <c r="T623" s="1">
        <v>0</v>
      </c>
    </row>
    <row r="624" spans="1:20" x14ac:dyDescent="0.25">
      <c r="A624" t="s">
        <v>205</v>
      </c>
      <c r="B624" t="s">
        <v>61</v>
      </c>
      <c r="C624" s="2">
        <v>44950</v>
      </c>
      <c r="D624" t="s">
        <v>134</v>
      </c>
      <c r="E624" t="s">
        <v>135</v>
      </c>
      <c r="F624" t="s">
        <v>32</v>
      </c>
      <c r="G624" t="s">
        <v>136</v>
      </c>
      <c r="H624" t="s">
        <v>65</v>
      </c>
      <c r="I624" t="s">
        <v>95</v>
      </c>
      <c r="J624" t="s">
        <v>86</v>
      </c>
      <c r="K624" t="s">
        <v>87</v>
      </c>
      <c r="L624" t="s">
        <v>61</v>
      </c>
      <c r="M624" t="s">
        <v>74</v>
      </c>
      <c r="N624">
        <v>0</v>
      </c>
      <c r="O624" t="s">
        <v>75</v>
      </c>
      <c r="P624" t="s">
        <v>16</v>
      </c>
      <c r="Q624" s="1">
        <v>5</v>
      </c>
      <c r="R624" t="s">
        <v>68</v>
      </c>
      <c r="S624" s="3">
        <v>45173.720413391202</v>
      </c>
      <c r="T624" s="1">
        <v>0</v>
      </c>
    </row>
    <row r="625" spans="1:20" x14ac:dyDescent="0.25">
      <c r="A625" t="s">
        <v>205</v>
      </c>
      <c r="B625" t="s">
        <v>61</v>
      </c>
      <c r="C625" s="2">
        <v>44950</v>
      </c>
      <c r="D625" t="s">
        <v>134</v>
      </c>
      <c r="E625" t="s">
        <v>135</v>
      </c>
      <c r="F625" t="s">
        <v>32</v>
      </c>
      <c r="G625" t="s">
        <v>136</v>
      </c>
      <c r="H625" t="s">
        <v>65</v>
      </c>
      <c r="I625" t="s">
        <v>95</v>
      </c>
      <c r="J625" t="s">
        <v>86</v>
      </c>
      <c r="K625" t="s">
        <v>87</v>
      </c>
      <c r="L625" t="s">
        <v>61</v>
      </c>
      <c r="M625" t="s">
        <v>25</v>
      </c>
      <c r="N625">
        <v>0</v>
      </c>
      <c r="O625" t="s">
        <v>10</v>
      </c>
      <c r="P625" t="s">
        <v>16</v>
      </c>
      <c r="Q625" s="1">
        <v>5</v>
      </c>
      <c r="R625" t="s">
        <v>68</v>
      </c>
      <c r="S625" s="3">
        <v>45173.720413391202</v>
      </c>
      <c r="T625" s="1">
        <v>0</v>
      </c>
    </row>
    <row r="626" spans="1:20" x14ac:dyDescent="0.25">
      <c r="A626" t="s">
        <v>205</v>
      </c>
      <c r="B626" t="s">
        <v>61</v>
      </c>
      <c r="C626" s="2">
        <v>44950</v>
      </c>
      <c r="D626" t="s">
        <v>134</v>
      </c>
      <c r="E626" t="s">
        <v>135</v>
      </c>
      <c r="F626" t="s">
        <v>32</v>
      </c>
      <c r="G626" t="s">
        <v>136</v>
      </c>
      <c r="H626" t="s">
        <v>65</v>
      </c>
      <c r="I626" t="s">
        <v>95</v>
      </c>
      <c r="J626" t="s">
        <v>86</v>
      </c>
      <c r="K626" t="s">
        <v>87</v>
      </c>
      <c r="L626" t="s">
        <v>61</v>
      </c>
      <c r="M626" t="s">
        <v>76</v>
      </c>
      <c r="N626">
        <v>0</v>
      </c>
      <c r="O626" t="s">
        <v>77</v>
      </c>
      <c r="P626" t="s">
        <v>18</v>
      </c>
      <c r="Q626" s="1">
        <v>0</v>
      </c>
      <c r="R626" t="s">
        <v>68</v>
      </c>
      <c r="S626" s="3">
        <v>45173.720413391202</v>
      </c>
      <c r="T626" s="1">
        <v>0</v>
      </c>
    </row>
    <row r="627" spans="1:20" x14ac:dyDescent="0.25">
      <c r="A627" t="s">
        <v>205</v>
      </c>
      <c r="B627" t="s">
        <v>61</v>
      </c>
      <c r="C627" s="2">
        <v>44950</v>
      </c>
      <c r="D627" t="s">
        <v>134</v>
      </c>
      <c r="E627" t="s">
        <v>135</v>
      </c>
      <c r="F627" t="s">
        <v>32</v>
      </c>
      <c r="G627" t="s">
        <v>136</v>
      </c>
      <c r="H627" t="s">
        <v>65</v>
      </c>
      <c r="I627" t="s">
        <v>95</v>
      </c>
      <c r="J627" t="s">
        <v>86</v>
      </c>
      <c r="K627" t="s">
        <v>87</v>
      </c>
      <c r="L627" t="s">
        <v>61</v>
      </c>
      <c r="M627" t="s">
        <v>23</v>
      </c>
      <c r="N627">
        <v>0</v>
      </c>
      <c r="O627" t="s">
        <v>8</v>
      </c>
      <c r="P627" t="s">
        <v>18</v>
      </c>
      <c r="Q627" s="1">
        <v>85</v>
      </c>
      <c r="R627" t="s">
        <v>68</v>
      </c>
      <c r="S627" s="3">
        <v>45173.720413391202</v>
      </c>
      <c r="T627" s="1">
        <v>0</v>
      </c>
    </row>
    <row r="628" spans="1:20" x14ac:dyDescent="0.25">
      <c r="A628" t="s">
        <v>205</v>
      </c>
      <c r="B628" t="s">
        <v>61</v>
      </c>
      <c r="C628" s="2">
        <v>44950</v>
      </c>
      <c r="D628" t="s">
        <v>134</v>
      </c>
      <c r="E628" t="s">
        <v>135</v>
      </c>
      <c r="F628" t="s">
        <v>32</v>
      </c>
      <c r="G628" t="s">
        <v>136</v>
      </c>
      <c r="H628" t="s">
        <v>65</v>
      </c>
      <c r="I628" t="s">
        <v>95</v>
      </c>
      <c r="J628" t="s">
        <v>86</v>
      </c>
      <c r="K628" t="s">
        <v>87</v>
      </c>
      <c r="L628" t="s">
        <v>61</v>
      </c>
      <c r="M628" t="s">
        <v>20</v>
      </c>
      <c r="N628">
        <v>0</v>
      </c>
      <c r="O628" t="s">
        <v>6</v>
      </c>
      <c r="P628" t="s">
        <v>17</v>
      </c>
      <c r="Q628" s="1">
        <v>12.5</v>
      </c>
      <c r="R628" t="s">
        <v>68</v>
      </c>
      <c r="S628" s="3">
        <v>45173.720413391202</v>
      </c>
      <c r="T628" s="1">
        <v>0</v>
      </c>
    </row>
    <row r="629" spans="1:20" x14ac:dyDescent="0.25">
      <c r="A629" t="s">
        <v>205</v>
      </c>
      <c r="B629" t="s">
        <v>61</v>
      </c>
      <c r="C629" s="2">
        <v>44950</v>
      </c>
      <c r="D629" t="s">
        <v>134</v>
      </c>
      <c r="E629" t="s">
        <v>135</v>
      </c>
      <c r="F629" t="s">
        <v>32</v>
      </c>
      <c r="G629" t="s">
        <v>136</v>
      </c>
      <c r="H629" t="s">
        <v>65</v>
      </c>
      <c r="I629" t="s">
        <v>95</v>
      </c>
      <c r="J629" t="s">
        <v>86</v>
      </c>
      <c r="K629" t="s">
        <v>87</v>
      </c>
      <c r="L629" t="s">
        <v>61</v>
      </c>
      <c r="M629" t="s">
        <v>78</v>
      </c>
      <c r="N629">
        <v>0</v>
      </c>
      <c r="O629" t="s">
        <v>79</v>
      </c>
      <c r="P629" t="s">
        <v>15</v>
      </c>
      <c r="Q629" s="1">
        <v>7.23</v>
      </c>
      <c r="R629" t="s">
        <v>68</v>
      </c>
      <c r="S629" s="3">
        <v>45173.720413391202</v>
      </c>
      <c r="T629" s="1">
        <v>0</v>
      </c>
    </row>
    <row r="630" spans="1:20" x14ac:dyDescent="0.25">
      <c r="A630" t="s">
        <v>205</v>
      </c>
      <c r="B630" t="s">
        <v>61</v>
      </c>
      <c r="C630" s="2">
        <v>44950</v>
      </c>
      <c r="D630" t="s">
        <v>134</v>
      </c>
      <c r="E630" t="s">
        <v>135</v>
      </c>
      <c r="F630" t="s">
        <v>32</v>
      </c>
      <c r="G630" t="s">
        <v>136</v>
      </c>
      <c r="H630" t="s">
        <v>65</v>
      </c>
      <c r="I630" t="s">
        <v>95</v>
      </c>
      <c r="J630" t="s">
        <v>86</v>
      </c>
      <c r="K630" t="s">
        <v>87</v>
      </c>
      <c r="L630" t="s">
        <v>61</v>
      </c>
      <c r="M630" t="s">
        <v>80</v>
      </c>
      <c r="N630">
        <v>0</v>
      </c>
      <c r="O630" t="s">
        <v>81</v>
      </c>
      <c r="P630" t="s">
        <v>15</v>
      </c>
      <c r="Q630" s="1">
        <v>0</v>
      </c>
      <c r="R630" t="s">
        <v>68</v>
      </c>
      <c r="S630" s="3">
        <v>45173.720413391202</v>
      </c>
      <c r="T630" s="1">
        <v>0</v>
      </c>
    </row>
    <row r="631" spans="1:20" x14ac:dyDescent="0.25">
      <c r="A631" t="s">
        <v>205</v>
      </c>
      <c r="B631" t="s">
        <v>61</v>
      </c>
      <c r="C631" s="2">
        <v>44950</v>
      </c>
      <c r="D631" t="s">
        <v>134</v>
      </c>
      <c r="E631" t="s">
        <v>135</v>
      </c>
      <c r="F631" t="s">
        <v>32</v>
      </c>
      <c r="G631" t="s">
        <v>136</v>
      </c>
      <c r="H631" t="s">
        <v>65</v>
      </c>
      <c r="I631" t="s">
        <v>95</v>
      </c>
      <c r="J631" t="s">
        <v>86</v>
      </c>
      <c r="K631" t="s">
        <v>87</v>
      </c>
      <c r="L631" t="s">
        <v>61</v>
      </c>
      <c r="M631" t="s">
        <v>26</v>
      </c>
      <c r="N631">
        <v>0</v>
      </c>
      <c r="O631" t="s">
        <v>11</v>
      </c>
      <c r="P631" t="s">
        <v>16</v>
      </c>
      <c r="Q631" s="1">
        <v>5</v>
      </c>
      <c r="R631" t="s">
        <v>68</v>
      </c>
      <c r="S631" s="3">
        <v>45173.720413391202</v>
      </c>
      <c r="T631" s="1">
        <v>0</v>
      </c>
    </row>
    <row r="632" spans="1:20" x14ac:dyDescent="0.25">
      <c r="A632" t="s">
        <v>206</v>
      </c>
      <c r="B632" t="s">
        <v>61</v>
      </c>
      <c r="C632" s="2">
        <v>44944</v>
      </c>
      <c r="D632" t="s">
        <v>134</v>
      </c>
      <c r="E632" t="s">
        <v>135</v>
      </c>
      <c r="F632" t="s">
        <v>32</v>
      </c>
      <c r="G632" t="s">
        <v>207</v>
      </c>
      <c r="H632" t="s">
        <v>65</v>
      </c>
      <c r="I632" t="s">
        <v>207</v>
      </c>
      <c r="J632" t="s">
        <v>103</v>
      </c>
      <c r="K632" t="s">
        <v>87</v>
      </c>
      <c r="L632" t="s">
        <v>61</v>
      </c>
      <c r="M632" t="s">
        <v>22</v>
      </c>
      <c r="N632">
        <v>0</v>
      </c>
      <c r="O632" t="s">
        <v>7</v>
      </c>
      <c r="P632" t="s">
        <v>15</v>
      </c>
      <c r="Q632" s="1">
        <v>5</v>
      </c>
      <c r="R632" t="s">
        <v>68</v>
      </c>
      <c r="S632" s="3">
        <v>45173.720413888892</v>
      </c>
      <c r="T632" s="1">
        <v>0</v>
      </c>
    </row>
    <row r="633" spans="1:20" x14ac:dyDescent="0.25">
      <c r="A633" t="s">
        <v>206</v>
      </c>
      <c r="B633" t="s">
        <v>61</v>
      </c>
      <c r="C633" s="2">
        <v>44944</v>
      </c>
      <c r="D633" t="s">
        <v>134</v>
      </c>
      <c r="E633" t="s">
        <v>135</v>
      </c>
      <c r="F633" t="s">
        <v>32</v>
      </c>
      <c r="G633" t="s">
        <v>207</v>
      </c>
      <c r="H633" t="s">
        <v>65</v>
      </c>
      <c r="I633" t="s">
        <v>207</v>
      </c>
      <c r="J633" t="s">
        <v>103</v>
      </c>
      <c r="K633" t="s">
        <v>87</v>
      </c>
      <c r="L633" t="s">
        <v>61</v>
      </c>
      <c r="M633" t="s">
        <v>21</v>
      </c>
      <c r="N633">
        <v>0</v>
      </c>
      <c r="O633" t="s">
        <v>5</v>
      </c>
      <c r="P633" t="s">
        <v>15</v>
      </c>
      <c r="Q633" s="1">
        <v>7.57</v>
      </c>
      <c r="R633" t="s">
        <v>68</v>
      </c>
      <c r="S633" s="3">
        <v>45173.720413888892</v>
      </c>
      <c r="T633" s="1">
        <v>0</v>
      </c>
    </row>
    <row r="634" spans="1:20" x14ac:dyDescent="0.25">
      <c r="A634" t="s">
        <v>206</v>
      </c>
      <c r="B634" t="s">
        <v>61</v>
      </c>
      <c r="C634" s="2">
        <v>44944</v>
      </c>
      <c r="D634" t="s">
        <v>134</v>
      </c>
      <c r="E634" t="s">
        <v>135</v>
      </c>
      <c r="F634" t="s">
        <v>32</v>
      </c>
      <c r="G634" t="s">
        <v>207</v>
      </c>
      <c r="H634" t="s">
        <v>65</v>
      </c>
      <c r="I634" t="s">
        <v>207</v>
      </c>
      <c r="J634" t="s">
        <v>103</v>
      </c>
      <c r="K634" t="s">
        <v>87</v>
      </c>
      <c r="L634" t="s">
        <v>61</v>
      </c>
      <c r="M634" t="s">
        <v>69</v>
      </c>
      <c r="N634">
        <v>0</v>
      </c>
      <c r="O634" t="s">
        <v>70</v>
      </c>
      <c r="P634" t="s">
        <v>16</v>
      </c>
      <c r="Q634" s="1">
        <v>0</v>
      </c>
      <c r="R634" t="s">
        <v>68</v>
      </c>
      <c r="S634" s="3">
        <v>45173.720413888892</v>
      </c>
      <c r="T634" s="1">
        <v>0</v>
      </c>
    </row>
    <row r="635" spans="1:20" x14ac:dyDescent="0.25">
      <c r="A635" t="s">
        <v>206</v>
      </c>
      <c r="B635" t="s">
        <v>61</v>
      </c>
      <c r="C635" s="2">
        <v>44944</v>
      </c>
      <c r="D635" t="s">
        <v>134</v>
      </c>
      <c r="E635" t="s">
        <v>135</v>
      </c>
      <c r="F635" t="s">
        <v>32</v>
      </c>
      <c r="G635" t="s">
        <v>207</v>
      </c>
      <c r="H635" t="s">
        <v>65</v>
      </c>
      <c r="I635" t="s">
        <v>207</v>
      </c>
      <c r="J635" t="s">
        <v>103</v>
      </c>
      <c r="K635" t="s">
        <v>87</v>
      </c>
      <c r="L635" t="s">
        <v>61</v>
      </c>
      <c r="M635" t="s">
        <v>71</v>
      </c>
      <c r="N635">
        <v>0</v>
      </c>
      <c r="O635" t="s">
        <v>6</v>
      </c>
      <c r="P635" t="s">
        <v>17</v>
      </c>
      <c r="Q635" s="1">
        <v>12.5</v>
      </c>
      <c r="R635" t="s">
        <v>68</v>
      </c>
      <c r="S635" s="3">
        <v>45173.720413888892</v>
      </c>
      <c r="T635" s="1">
        <v>0</v>
      </c>
    </row>
    <row r="636" spans="1:20" x14ac:dyDescent="0.25">
      <c r="A636" t="s">
        <v>206</v>
      </c>
      <c r="B636" t="s">
        <v>61</v>
      </c>
      <c r="C636" s="2">
        <v>44944</v>
      </c>
      <c r="D636" t="s">
        <v>134</v>
      </c>
      <c r="E636" t="s">
        <v>135</v>
      </c>
      <c r="F636" t="s">
        <v>32</v>
      </c>
      <c r="G636" t="s">
        <v>207</v>
      </c>
      <c r="H636" t="s">
        <v>65</v>
      </c>
      <c r="I636" t="s">
        <v>207</v>
      </c>
      <c r="J636" t="s">
        <v>103</v>
      </c>
      <c r="K636" t="s">
        <v>87</v>
      </c>
      <c r="L636" t="s">
        <v>61</v>
      </c>
      <c r="M636" t="s">
        <v>72</v>
      </c>
      <c r="N636">
        <v>0</v>
      </c>
      <c r="O636" t="s">
        <v>73</v>
      </c>
      <c r="P636" t="s">
        <v>16</v>
      </c>
      <c r="Q636" s="1">
        <v>8</v>
      </c>
      <c r="R636" t="s">
        <v>68</v>
      </c>
      <c r="S636" s="3">
        <v>45173.720413888892</v>
      </c>
      <c r="T636" s="1">
        <v>0</v>
      </c>
    </row>
    <row r="637" spans="1:20" x14ac:dyDescent="0.25">
      <c r="A637" t="s">
        <v>206</v>
      </c>
      <c r="B637" t="s">
        <v>61</v>
      </c>
      <c r="C637" s="2">
        <v>44944</v>
      </c>
      <c r="D637" t="s">
        <v>134</v>
      </c>
      <c r="E637" t="s">
        <v>135</v>
      </c>
      <c r="F637" t="s">
        <v>32</v>
      </c>
      <c r="G637" t="s">
        <v>207</v>
      </c>
      <c r="H637" t="s">
        <v>65</v>
      </c>
      <c r="I637" t="s">
        <v>207</v>
      </c>
      <c r="J637" t="s">
        <v>103</v>
      </c>
      <c r="K637" t="s">
        <v>87</v>
      </c>
      <c r="L637" t="s">
        <v>61</v>
      </c>
      <c r="M637" t="s">
        <v>24</v>
      </c>
      <c r="N637">
        <v>0</v>
      </c>
      <c r="O637" t="s">
        <v>9</v>
      </c>
      <c r="P637" t="s">
        <v>16</v>
      </c>
      <c r="Q637" s="1">
        <v>5</v>
      </c>
      <c r="R637" t="s">
        <v>68</v>
      </c>
      <c r="S637" s="3">
        <v>45173.720413888892</v>
      </c>
      <c r="T637" s="1">
        <v>0</v>
      </c>
    </row>
    <row r="638" spans="1:20" x14ac:dyDescent="0.25">
      <c r="A638" t="s">
        <v>206</v>
      </c>
      <c r="B638" t="s">
        <v>61</v>
      </c>
      <c r="C638" s="2">
        <v>44944</v>
      </c>
      <c r="D638" t="s">
        <v>134</v>
      </c>
      <c r="E638" t="s">
        <v>135</v>
      </c>
      <c r="F638" t="s">
        <v>32</v>
      </c>
      <c r="G638" t="s">
        <v>207</v>
      </c>
      <c r="H638" t="s">
        <v>65</v>
      </c>
      <c r="I638" t="s">
        <v>207</v>
      </c>
      <c r="J638" t="s">
        <v>103</v>
      </c>
      <c r="K638" t="s">
        <v>87</v>
      </c>
      <c r="L638" t="s">
        <v>61</v>
      </c>
      <c r="M638" t="s">
        <v>74</v>
      </c>
      <c r="N638">
        <v>0</v>
      </c>
      <c r="O638" t="s">
        <v>75</v>
      </c>
      <c r="P638" t="s">
        <v>16</v>
      </c>
      <c r="Q638" s="1">
        <v>5</v>
      </c>
      <c r="R638" t="s">
        <v>68</v>
      </c>
      <c r="S638" s="3">
        <v>45173.720413888892</v>
      </c>
      <c r="T638" s="1">
        <v>0</v>
      </c>
    </row>
    <row r="639" spans="1:20" x14ac:dyDescent="0.25">
      <c r="A639" t="s">
        <v>206</v>
      </c>
      <c r="B639" t="s">
        <v>61</v>
      </c>
      <c r="C639" s="2">
        <v>44944</v>
      </c>
      <c r="D639" t="s">
        <v>134</v>
      </c>
      <c r="E639" t="s">
        <v>135</v>
      </c>
      <c r="F639" t="s">
        <v>32</v>
      </c>
      <c r="G639" t="s">
        <v>207</v>
      </c>
      <c r="H639" t="s">
        <v>65</v>
      </c>
      <c r="I639" t="s">
        <v>207</v>
      </c>
      <c r="J639" t="s">
        <v>103</v>
      </c>
      <c r="K639" t="s">
        <v>87</v>
      </c>
      <c r="L639" t="s">
        <v>61</v>
      </c>
      <c r="M639" t="s">
        <v>25</v>
      </c>
      <c r="N639">
        <v>0</v>
      </c>
      <c r="O639" t="s">
        <v>10</v>
      </c>
      <c r="P639" t="s">
        <v>16</v>
      </c>
      <c r="Q639" s="1">
        <v>5</v>
      </c>
      <c r="R639" t="s">
        <v>68</v>
      </c>
      <c r="S639" s="3">
        <v>45173.720413888892</v>
      </c>
      <c r="T639" s="1">
        <v>0</v>
      </c>
    </row>
    <row r="640" spans="1:20" x14ac:dyDescent="0.25">
      <c r="A640" t="s">
        <v>206</v>
      </c>
      <c r="B640" t="s">
        <v>61</v>
      </c>
      <c r="C640" s="2">
        <v>44944</v>
      </c>
      <c r="D640" t="s">
        <v>134</v>
      </c>
      <c r="E640" t="s">
        <v>135</v>
      </c>
      <c r="F640" t="s">
        <v>32</v>
      </c>
      <c r="G640" t="s">
        <v>207</v>
      </c>
      <c r="H640" t="s">
        <v>65</v>
      </c>
      <c r="I640" t="s">
        <v>207</v>
      </c>
      <c r="J640" t="s">
        <v>103</v>
      </c>
      <c r="K640" t="s">
        <v>87</v>
      </c>
      <c r="L640" t="s">
        <v>61</v>
      </c>
      <c r="M640" t="s">
        <v>76</v>
      </c>
      <c r="N640">
        <v>0</v>
      </c>
      <c r="O640" t="s">
        <v>77</v>
      </c>
      <c r="P640" t="s">
        <v>18</v>
      </c>
      <c r="Q640" s="1">
        <v>0</v>
      </c>
      <c r="R640" t="s">
        <v>68</v>
      </c>
      <c r="S640" s="3">
        <v>45173.720413888892</v>
      </c>
      <c r="T640" s="1">
        <v>0</v>
      </c>
    </row>
    <row r="641" spans="1:20" x14ac:dyDescent="0.25">
      <c r="A641" t="s">
        <v>206</v>
      </c>
      <c r="B641" t="s">
        <v>61</v>
      </c>
      <c r="C641" s="2">
        <v>44944</v>
      </c>
      <c r="D641" t="s">
        <v>134</v>
      </c>
      <c r="E641" t="s">
        <v>135</v>
      </c>
      <c r="F641" t="s">
        <v>32</v>
      </c>
      <c r="G641" t="s">
        <v>207</v>
      </c>
      <c r="H641" t="s">
        <v>65</v>
      </c>
      <c r="I641" t="s">
        <v>207</v>
      </c>
      <c r="J641" t="s">
        <v>103</v>
      </c>
      <c r="K641" t="s">
        <v>87</v>
      </c>
      <c r="L641" t="s">
        <v>61</v>
      </c>
      <c r="M641" t="s">
        <v>23</v>
      </c>
      <c r="N641">
        <v>0</v>
      </c>
      <c r="O641" t="s">
        <v>8</v>
      </c>
      <c r="P641" t="s">
        <v>18</v>
      </c>
      <c r="Q641" s="1">
        <v>85</v>
      </c>
      <c r="R641" t="s">
        <v>68</v>
      </c>
      <c r="S641" s="3">
        <v>45173.720413888892</v>
      </c>
      <c r="T641" s="1">
        <v>0</v>
      </c>
    </row>
    <row r="642" spans="1:20" x14ac:dyDescent="0.25">
      <c r="A642" t="s">
        <v>206</v>
      </c>
      <c r="B642" t="s">
        <v>61</v>
      </c>
      <c r="C642" s="2">
        <v>44944</v>
      </c>
      <c r="D642" t="s">
        <v>134</v>
      </c>
      <c r="E642" t="s">
        <v>135</v>
      </c>
      <c r="F642" t="s">
        <v>32</v>
      </c>
      <c r="G642" t="s">
        <v>207</v>
      </c>
      <c r="H642" t="s">
        <v>65</v>
      </c>
      <c r="I642" t="s">
        <v>207</v>
      </c>
      <c r="J642" t="s">
        <v>103</v>
      </c>
      <c r="K642" t="s">
        <v>87</v>
      </c>
      <c r="L642" t="s">
        <v>61</v>
      </c>
      <c r="M642" t="s">
        <v>20</v>
      </c>
      <c r="N642">
        <v>0</v>
      </c>
      <c r="O642" t="s">
        <v>6</v>
      </c>
      <c r="P642" t="s">
        <v>17</v>
      </c>
      <c r="Q642" s="1">
        <v>12.5</v>
      </c>
      <c r="R642" t="s">
        <v>68</v>
      </c>
      <c r="S642" s="3">
        <v>45173.720413888892</v>
      </c>
      <c r="T642" s="1">
        <v>0</v>
      </c>
    </row>
    <row r="643" spans="1:20" x14ac:dyDescent="0.25">
      <c r="A643" t="s">
        <v>206</v>
      </c>
      <c r="B643" t="s">
        <v>61</v>
      </c>
      <c r="C643" s="2">
        <v>44944</v>
      </c>
      <c r="D643" t="s">
        <v>134</v>
      </c>
      <c r="E643" t="s">
        <v>135</v>
      </c>
      <c r="F643" t="s">
        <v>32</v>
      </c>
      <c r="G643" t="s">
        <v>207</v>
      </c>
      <c r="H643" t="s">
        <v>65</v>
      </c>
      <c r="I643" t="s">
        <v>207</v>
      </c>
      <c r="J643" t="s">
        <v>103</v>
      </c>
      <c r="K643" t="s">
        <v>87</v>
      </c>
      <c r="L643" t="s">
        <v>61</v>
      </c>
      <c r="M643" t="s">
        <v>78</v>
      </c>
      <c r="N643">
        <v>0</v>
      </c>
      <c r="O643" t="s">
        <v>79</v>
      </c>
      <c r="P643" t="s">
        <v>15</v>
      </c>
      <c r="Q643" s="1">
        <v>7.23</v>
      </c>
      <c r="R643" t="s">
        <v>68</v>
      </c>
      <c r="S643" s="3">
        <v>45173.720413888892</v>
      </c>
      <c r="T643" s="1">
        <v>0</v>
      </c>
    </row>
    <row r="644" spans="1:20" x14ac:dyDescent="0.25">
      <c r="A644" t="s">
        <v>206</v>
      </c>
      <c r="B644" t="s">
        <v>61</v>
      </c>
      <c r="C644" s="2">
        <v>44944</v>
      </c>
      <c r="D644" t="s">
        <v>134</v>
      </c>
      <c r="E644" t="s">
        <v>135</v>
      </c>
      <c r="F644" t="s">
        <v>32</v>
      </c>
      <c r="G644" t="s">
        <v>207</v>
      </c>
      <c r="H644" t="s">
        <v>65</v>
      </c>
      <c r="I644" t="s">
        <v>207</v>
      </c>
      <c r="J644" t="s">
        <v>103</v>
      </c>
      <c r="K644" t="s">
        <v>87</v>
      </c>
      <c r="L644" t="s">
        <v>61</v>
      </c>
      <c r="M644" t="s">
        <v>80</v>
      </c>
      <c r="N644">
        <v>0</v>
      </c>
      <c r="O644" t="s">
        <v>81</v>
      </c>
      <c r="P644" t="s">
        <v>15</v>
      </c>
      <c r="Q644" s="1">
        <v>0</v>
      </c>
      <c r="R644" t="s">
        <v>68</v>
      </c>
      <c r="S644" s="3">
        <v>45173.720413888892</v>
      </c>
      <c r="T644" s="1">
        <v>0</v>
      </c>
    </row>
    <row r="645" spans="1:20" x14ac:dyDescent="0.25">
      <c r="A645" t="s">
        <v>206</v>
      </c>
      <c r="B645" t="s">
        <v>61</v>
      </c>
      <c r="C645" s="2">
        <v>44944</v>
      </c>
      <c r="D645" t="s">
        <v>134</v>
      </c>
      <c r="E645" t="s">
        <v>135</v>
      </c>
      <c r="F645" t="s">
        <v>32</v>
      </c>
      <c r="G645" t="s">
        <v>207</v>
      </c>
      <c r="H645" t="s">
        <v>65</v>
      </c>
      <c r="I645" t="s">
        <v>207</v>
      </c>
      <c r="J645" t="s">
        <v>103</v>
      </c>
      <c r="K645" t="s">
        <v>87</v>
      </c>
      <c r="L645" t="s">
        <v>61</v>
      </c>
      <c r="M645" t="s">
        <v>26</v>
      </c>
      <c r="N645">
        <v>0</v>
      </c>
      <c r="O645" t="s">
        <v>11</v>
      </c>
      <c r="P645" t="s">
        <v>16</v>
      </c>
      <c r="Q645" s="1">
        <v>5</v>
      </c>
      <c r="R645" t="s">
        <v>68</v>
      </c>
      <c r="S645" s="3">
        <v>45173.720413888892</v>
      </c>
      <c r="T645" s="1">
        <v>0</v>
      </c>
    </row>
    <row r="646" spans="1:20" x14ac:dyDescent="0.25">
      <c r="A646" t="s">
        <v>208</v>
      </c>
      <c r="B646" t="s">
        <v>61</v>
      </c>
      <c r="C646" s="2">
        <v>44945</v>
      </c>
      <c r="D646" t="s">
        <v>134</v>
      </c>
      <c r="E646" t="s">
        <v>135</v>
      </c>
      <c r="F646" t="s">
        <v>32</v>
      </c>
      <c r="G646" t="s">
        <v>209</v>
      </c>
      <c r="H646" t="s">
        <v>84</v>
      </c>
      <c r="I646" t="s">
        <v>209</v>
      </c>
      <c r="J646" t="s">
        <v>86</v>
      </c>
      <c r="K646" t="s">
        <v>87</v>
      </c>
      <c r="L646" t="s">
        <v>61</v>
      </c>
      <c r="M646" t="s">
        <v>22</v>
      </c>
      <c r="N646">
        <v>0</v>
      </c>
      <c r="O646" t="s">
        <v>7</v>
      </c>
      <c r="P646" t="s">
        <v>15</v>
      </c>
      <c r="Q646" s="1">
        <v>5</v>
      </c>
      <c r="R646" t="s">
        <v>68</v>
      </c>
      <c r="S646" s="3">
        <v>45173.720413923613</v>
      </c>
      <c r="T646" s="1">
        <v>0</v>
      </c>
    </row>
    <row r="647" spans="1:20" x14ac:dyDescent="0.25">
      <c r="A647" t="s">
        <v>208</v>
      </c>
      <c r="B647" t="s">
        <v>61</v>
      </c>
      <c r="C647" s="2">
        <v>44945</v>
      </c>
      <c r="D647" t="s">
        <v>134</v>
      </c>
      <c r="E647" t="s">
        <v>135</v>
      </c>
      <c r="F647" t="s">
        <v>32</v>
      </c>
      <c r="G647" t="s">
        <v>209</v>
      </c>
      <c r="H647" t="s">
        <v>84</v>
      </c>
      <c r="I647" t="s">
        <v>209</v>
      </c>
      <c r="J647" t="s">
        <v>86</v>
      </c>
      <c r="K647" t="s">
        <v>87</v>
      </c>
      <c r="L647" t="s">
        <v>61</v>
      </c>
      <c r="M647" t="s">
        <v>21</v>
      </c>
      <c r="N647">
        <v>0</v>
      </c>
      <c r="O647" t="s">
        <v>5</v>
      </c>
      <c r="P647" t="s">
        <v>15</v>
      </c>
      <c r="Q647" s="1">
        <v>7.57</v>
      </c>
      <c r="R647" t="s">
        <v>68</v>
      </c>
      <c r="S647" s="3">
        <v>45173.720413923613</v>
      </c>
      <c r="T647" s="1">
        <v>0</v>
      </c>
    </row>
    <row r="648" spans="1:20" x14ac:dyDescent="0.25">
      <c r="A648" t="s">
        <v>208</v>
      </c>
      <c r="B648" t="s">
        <v>61</v>
      </c>
      <c r="C648" s="2">
        <v>44945</v>
      </c>
      <c r="D648" t="s">
        <v>134</v>
      </c>
      <c r="E648" t="s">
        <v>135</v>
      </c>
      <c r="F648" t="s">
        <v>32</v>
      </c>
      <c r="G648" t="s">
        <v>209</v>
      </c>
      <c r="H648" t="s">
        <v>84</v>
      </c>
      <c r="I648" t="s">
        <v>209</v>
      </c>
      <c r="J648" t="s">
        <v>86</v>
      </c>
      <c r="K648" t="s">
        <v>87</v>
      </c>
      <c r="L648" t="s">
        <v>61</v>
      </c>
      <c r="M648" t="s">
        <v>69</v>
      </c>
      <c r="N648">
        <v>0</v>
      </c>
      <c r="O648" t="s">
        <v>70</v>
      </c>
      <c r="P648" t="s">
        <v>16</v>
      </c>
      <c r="Q648" s="1">
        <v>0</v>
      </c>
      <c r="R648" t="s">
        <v>68</v>
      </c>
      <c r="S648" s="3">
        <v>45173.720413923613</v>
      </c>
      <c r="T648" s="1">
        <v>0</v>
      </c>
    </row>
    <row r="649" spans="1:20" x14ac:dyDescent="0.25">
      <c r="A649" t="s">
        <v>208</v>
      </c>
      <c r="B649" t="s">
        <v>61</v>
      </c>
      <c r="C649" s="2">
        <v>44945</v>
      </c>
      <c r="D649" t="s">
        <v>134</v>
      </c>
      <c r="E649" t="s">
        <v>135</v>
      </c>
      <c r="F649" t="s">
        <v>32</v>
      </c>
      <c r="G649" t="s">
        <v>209</v>
      </c>
      <c r="H649" t="s">
        <v>84</v>
      </c>
      <c r="I649" t="s">
        <v>209</v>
      </c>
      <c r="J649" t="s">
        <v>86</v>
      </c>
      <c r="K649" t="s">
        <v>87</v>
      </c>
      <c r="L649" t="s">
        <v>61</v>
      </c>
      <c r="M649" t="s">
        <v>71</v>
      </c>
      <c r="N649">
        <v>0</v>
      </c>
      <c r="O649" t="s">
        <v>6</v>
      </c>
      <c r="P649" t="s">
        <v>17</v>
      </c>
      <c r="Q649" s="1">
        <v>12.5</v>
      </c>
      <c r="R649" t="s">
        <v>68</v>
      </c>
      <c r="S649" s="3">
        <v>45173.720413923613</v>
      </c>
      <c r="T649" s="1">
        <v>0</v>
      </c>
    </row>
    <row r="650" spans="1:20" x14ac:dyDescent="0.25">
      <c r="A650" t="s">
        <v>208</v>
      </c>
      <c r="B650" t="s">
        <v>61</v>
      </c>
      <c r="C650" s="2">
        <v>44945</v>
      </c>
      <c r="D650" t="s">
        <v>134</v>
      </c>
      <c r="E650" t="s">
        <v>135</v>
      </c>
      <c r="F650" t="s">
        <v>32</v>
      </c>
      <c r="G650" t="s">
        <v>209</v>
      </c>
      <c r="H650" t="s">
        <v>84</v>
      </c>
      <c r="I650" t="s">
        <v>209</v>
      </c>
      <c r="J650" t="s">
        <v>86</v>
      </c>
      <c r="K650" t="s">
        <v>87</v>
      </c>
      <c r="L650" t="s">
        <v>61</v>
      </c>
      <c r="M650" t="s">
        <v>72</v>
      </c>
      <c r="N650">
        <v>0</v>
      </c>
      <c r="O650" t="s">
        <v>73</v>
      </c>
      <c r="P650" t="s">
        <v>16</v>
      </c>
      <c r="Q650" s="1">
        <v>8</v>
      </c>
      <c r="R650" t="s">
        <v>68</v>
      </c>
      <c r="S650" s="3">
        <v>45173.720413923613</v>
      </c>
      <c r="T650" s="1">
        <v>0</v>
      </c>
    </row>
    <row r="651" spans="1:20" x14ac:dyDescent="0.25">
      <c r="A651" t="s">
        <v>208</v>
      </c>
      <c r="B651" t="s">
        <v>61</v>
      </c>
      <c r="C651" s="2">
        <v>44945</v>
      </c>
      <c r="D651" t="s">
        <v>134</v>
      </c>
      <c r="E651" t="s">
        <v>135</v>
      </c>
      <c r="F651" t="s">
        <v>32</v>
      </c>
      <c r="G651" t="s">
        <v>209</v>
      </c>
      <c r="H651" t="s">
        <v>84</v>
      </c>
      <c r="I651" t="s">
        <v>209</v>
      </c>
      <c r="J651" t="s">
        <v>86</v>
      </c>
      <c r="K651" t="s">
        <v>87</v>
      </c>
      <c r="L651" t="s">
        <v>61</v>
      </c>
      <c r="M651" t="s">
        <v>24</v>
      </c>
      <c r="N651">
        <v>0</v>
      </c>
      <c r="O651" t="s">
        <v>9</v>
      </c>
      <c r="P651" t="s">
        <v>16</v>
      </c>
      <c r="Q651" s="1">
        <v>5</v>
      </c>
      <c r="R651" t="s">
        <v>68</v>
      </c>
      <c r="S651" s="3">
        <v>45173.720413923613</v>
      </c>
      <c r="T651" s="1">
        <v>0</v>
      </c>
    </row>
    <row r="652" spans="1:20" x14ac:dyDescent="0.25">
      <c r="A652" t="s">
        <v>208</v>
      </c>
      <c r="B652" t="s">
        <v>61</v>
      </c>
      <c r="C652" s="2">
        <v>44945</v>
      </c>
      <c r="D652" t="s">
        <v>134</v>
      </c>
      <c r="E652" t="s">
        <v>135</v>
      </c>
      <c r="F652" t="s">
        <v>32</v>
      </c>
      <c r="G652" t="s">
        <v>209</v>
      </c>
      <c r="H652" t="s">
        <v>84</v>
      </c>
      <c r="I652" t="s">
        <v>209</v>
      </c>
      <c r="J652" t="s">
        <v>86</v>
      </c>
      <c r="K652" t="s">
        <v>87</v>
      </c>
      <c r="L652" t="s">
        <v>61</v>
      </c>
      <c r="M652" t="s">
        <v>74</v>
      </c>
      <c r="N652">
        <v>0</v>
      </c>
      <c r="O652" t="s">
        <v>75</v>
      </c>
      <c r="P652" t="s">
        <v>16</v>
      </c>
      <c r="Q652" s="1">
        <v>5</v>
      </c>
      <c r="R652" t="s">
        <v>68</v>
      </c>
      <c r="S652" s="3">
        <v>45173.720413923613</v>
      </c>
      <c r="T652" s="1">
        <v>0</v>
      </c>
    </row>
    <row r="653" spans="1:20" x14ac:dyDescent="0.25">
      <c r="A653" t="s">
        <v>208</v>
      </c>
      <c r="B653" t="s">
        <v>61</v>
      </c>
      <c r="C653" s="2">
        <v>44945</v>
      </c>
      <c r="D653" t="s">
        <v>134</v>
      </c>
      <c r="E653" t="s">
        <v>135</v>
      </c>
      <c r="F653" t="s">
        <v>32</v>
      </c>
      <c r="G653" t="s">
        <v>209</v>
      </c>
      <c r="H653" t="s">
        <v>84</v>
      </c>
      <c r="I653" t="s">
        <v>209</v>
      </c>
      <c r="J653" t="s">
        <v>86</v>
      </c>
      <c r="K653" t="s">
        <v>87</v>
      </c>
      <c r="L653" t="s">
        <v>61</v>
      </c>
      <c r="M653" t="s">
        <v>25</v>
      </c>
      <c r="N653">
        <v>0</v>
      </c>
      <c r="O653" t="s">
        <v>10</v>
      </c>
      <c r="P653" t="s">
        <v>16</v>
      </c>
      <c r="Q653" s="1">
        <v>5</v>
      </c>
      <c r="R653" t="s">
        <v>68</v>
      </c>
      <c r="S653" s="3">
        <v>45173.720413923613</v>
      </c>
      <c r="T653" s="1">
        <v>0</v>
      </c>
    </row>
    <row r="654" spans="1:20" x14ac:dyDescent="0.25">
      <c r="A654" t="s">
        <v>208</v>
      </c>
      <c r="B654" t="s">
        <v>61</v>
      </c>
      <c r="C654" s="2">
        <v>44945</v>
      </c>
      <c r="D654" t="s">
        <v>134</v>
      </c>
      <c r="E654" t="s">
        <v>135</v>
      </c>
      <c r="F654" t="s">
        <v>32</v>
      </c>
      <c r="G654" t="s">
        <v>209</v>
      </c>
      <c r="H654" t="s">
        <v>84</v>
      </c>
      <c r="I654" t="s">
        <v>209</v>
      </c>
      <c r="J654" t="s">
        <v>86</v>
      </c>
      <c r="K654" t="s">
        <v>87</v>
      </c>
      <c r="L654" t="s">
        <v>61</v>
      </c>
      <c r="M654" t="s">
        <v>76</v>
      </c>
      <c r="N654">
        <v>0</v>
      </c>
      <c r="O654" t="s">
        <v>77</v>
      </c>
      <c r="P654" t="s">
        <v>18</v>
      </c>
      <c r="Q654" s="1">
        <v>0</v>
      </c>
      <c r="R654" t="s">
        <v>68</v>
      </c>
      <c r="S654" s="3">
        <v>45173.720413923613</v>
      </c>
      <c r="T654" s="1">
        <v>0</v>
      </c>
    </row>
    <row r="655" spans="1:20" x14ac:dyDescent="0.25">
      <c r="A655" t="s">
        <v>208</v>
      </c>
      <c r="B655" t="s">
        <v>61</v>
      </c>
      <c r="C655" s="2">
        <v>44945</v>
      </c>
      <c r="D655" t="s">
        <v>134</v>
      </c>
      <c r="E655" t="s">
        <v>135</v>
      </c>
      <c r="F655" t="s">
        <v>32</v>
      </c>
      <c r="G655" t="s">
        <v>209</v>
      </c>
      <c r="H655" t="s">
        <v>84</v>
      </c>
      <c r="I655" t="s">
        <v>209</v>
      </c>
      <c r="J655" t="s">
        <v>86</v>
      </c>
      <c r="K655" t="s">
        <v>87</v>
      </c>
      <c r="L655" t="s">
        <v>61</v>
      </c>
      <c r="M655" t="s">
        <v>23</v>
      </c>
      <c r="N655">
        <v>0</v>
      </c>
      <c r="O655" t="s">
        <v>8</v>
      </c>
      <c r="P655" t="s">
        <v>18</v>
      </c>
      <c r="Q655" s="1">
        <v>85</v>
      </c>
      <c r="R655" t="s">
        <v>68</v>
      </c>
      <c r="S655" s="3">
        <v>45173.720413923613</v>
      </c>
      <c r="T655" s="1">
        <v>0</v>
      </c>
    </row>
    <row r="656" spans="1:20" x14ac:dyDescent="0.25">
      <c r="A656" t="s">
        <v>208</v>
      </c>
      <c r="B656" t="s">
        <v>61</v>
      </c>
      <c r="C656" s="2">
        <v>44945</v>
      </c>
      <c r="D656" t="s">
        <v>134</v>
      </c>
      <c r="E656" t="s">
        <v>135</v>
      </c>
      <c r="F656" t="s">
        <v>32</v>
      </c>
      <c r="G656" t="s">
        <v>209</v>
      </c>
      <c r="H656" t="s">
        <v>84</v>
      </c>
      <c r="I656" t="s">
        <v>209</v>
      </c>
      <c r="J656" t="s">
        <v>86</v>
      </c>
      <c r="K656" t="s">
        <v>87</v>
      </c>
      <c r="L656" t="s">
        <v>61</v>
      </c>
      <c r="M656" t="s">
        <v>20</v>
      </c>
      <c r="N656">
        <v>0</v>
      </c>
      <c r="O656" t="s">
        <v>6</v>
      </c>
      <c r="P656" t="s">
        <v>17</v>
      </c>
      <c r="Q656" s="1">
        <v>12.5</v>
      </c>
      <c r="R656" t="s">
        <v>68</v>
      </c>
      <c r="S656" s="3">
        <v>45173.720413923613</v>
      </c>
      <c r="T656" s="1">
        <v>0</v>
      </c>
    </row>
    <row r="657" spans="1:20" x14ac:dyDescent="0.25">
      <c r="A657" t="s">
        <v>208</v>
      </c>
      <c r="B657" t="s">
        <v>61</v>
      </c>
      <c r="C657" s="2">
        <v>44945</v>
      </c>
      <c r="D657" t="s">
        <v>134</v>
      </c>
      <c r="E657" t="s">
        <v>135</v>
      </c>
      <c r="F657" t="s">
        <v>32</v>
      </c>
      <c r="G657" t="s">
        <v>209</v>
      </c>
      <c r="H657" t="s">
        <v>84</v>
      </c>
      <c r="I657" t="s">
        <v>209</v>
      </c>
      <c r="J657" t="s">
        <v>86</v>
      </c>
      <c r="K657" t="s">
        <v>87</v>
      </c>
      <c r="L657" t="s">
        <v>61</v>
      </c>
      <c r="M657" t="s">
        <v>78</v>
      </c>
      <c r="N657">
        <v>0</v>
      </c>
      <c r="O657" t="s">
        <v>79</v>
      </c>
      <c r="P657" t="s">
        <v>15</v>
      </c>
      <c r="Q657" s="1">
        <v>7.23</v>
      </c>
      <c r="R657" t="s">
        <v>68</v>
      </c>
      <c r="S657" s="3">
        <v>45173.720413923613</v>
      </c>
      <c r="T657" s="1">
        <v>0</v>
      </c>
    </row>
    <row r="658" spans="1:20" x14ac:dyDescent="0.25">
      <c r="A658" t="s">
        <v>208</v>
      </c>
      <c r="B658" t="s">
        <v>61</v>
      </c>
      <c r="C658" s="2">
        <v>44945</v>
      </c>
      <c r="D658" t="s">
        <v>134</v>
      </c>
      <c r="E658" t="s">
        <v>135</v>
      </c>
      <c r="F658" t="s">
        <v>32</v>
      </c>
      <c r="G658" t="s">
        <v>209</v>
      </c>
      <c r="H658" t="s">
        <v>84</v>
      </c>
      <c r="I658" t="s">
        <v>209</v>
      </c>
      <c r="J658" t="s">
        <v>86</v>
      </c>
      <c r="K658" t="s">
        <v>87</v>
      </c>
      <c r="L658" t="s">
        <v>61</v>
      </c>
      <c r="M658" t="s">
        <v>80</v>
      </c>
      <c r="N658">
        <v>0</v>
      </c>
      <c r="O658" t="s">
        <v>81</v>
      </c>
      <c r="P658" t="s">
        <v>15</v>
      </c>
      <c r="Q658" s="1">
        <v>0</v>
      </c>
      <c r="R658" t="s">
        <v>68</v>
      </c>
      <c r="S658" s="3">
        <v>45173.720413923613</v>
      </c>
      <c r="T658" s="1">
        <v>0</v>
      </c>
    </row>
    <row r="659" spans="1:20" x14ac:dyDescent="0.25">
      <c r="A659" t="s">
        <v>208</v>
      </c>
      <c r="B659" t="s">
        <v>61</v>
      </c>
      <c r="C659" s="2">
        <v>44945</v>
      </c>
      <c r="D659" t="s">
        <v>134</v>
      </c>
      <c r="E659" t="s">
        <v>135</v>
      </c>
      <c r="F659" t="s">
        <v>32</v>
      </c>
      <c r="G659" t="s">
        <v>209</v>
      </c>
      <c r="H659" t="s">
        <v>84</v>
      </c>
      <c r="I659" t="s">
        <v>209</v>
      </c>
      <c r="J659" t="s">
        <v>86</v>
      </c>
      <c r="K659" t="s">
        <v>87</v>
      </c>
      <c r="L659" t="s">
        <v>61</v>
      </c>
      <c r="M659" t="s">
        <v>26</v>
      </c>
      <c r="N659">
        <v>0</v>
      </c>
      <c r="O659" t="s">
        <v>11</v>
      </c>
      <c r="P659" t="s">
        <v>16</v>
      </c>
      <c r="Q659" s="1">
        <v>5</v>
      </c>
      <c r="R659" t="s">
        <v>68</v>
      </c>
      <c r="S659" s="3">
        <v>45173.720413923613</v>
      </c>
      <c r="T659" s="1">
        <v>0</v>
      </c>
    </row>
    <row r="660" spans="1:20" x14ac:dyDescent="0.25">
      <c r="A660" t="s">
        <v>210</v>
      </c>
      <c r="B660" t="s">
        <v>61</v>
      </c>
      <c r="C660" s="2">
        <v>44950</v>
      </c>
      <c r="D660" t="s">
        <v>134</v>
      </c>
      <c r="E660" t="s">
        <v>135</v>
      </c>
      <c r="F660" t="s">
        <v>32</v>
      </c>
      <c r="G660" t="s">
        <v>211</v>
      </c>
      <c r="H660" t="s">
        <v>65</v>
      </c>
      <c r="I660" t="s">
        <v>211</v>
      </c>
      <c r="J660" t="s">
        <v>66</v>
      </c>
      <c r="K660" t="s">
        <v>87</v>
      </c>
      <c r="L660" t="s">
        <v>61</v>
      </c>
      <c r="M660" t="s">
        <v>22</v>
      </c>
      <c r="N660">
        <v>0</v>
      </c>
      <c r="O660" t="s">
        <v>7</v>
      </c>
      <c r="P660" t="s">
        <v>15</v>
      </c>
      <c r="Q660" s="1">
        <v>5</v>
      </c>
      <c r="R660" t="s">
        <v>68</v>
      </c>
      <c r="S660" s="3">
        <v>45173.720414236108</v>
      </c>
      <c r="T660" s="1">
        <v>0</v>
      </c>
    </row>
    <row r="661" spans="1:20" x14ac:dyDescent="0.25">
      <c r="A661" t="s">
        <v>210</v>
      </c>
      <c r="B661" t="s">
        <v>61</v>
      </c>
      <c r="C661" s="2">
        <v>44950</v>
      </c>
      <c r="D661" t="s">
        <v>134</v>
      </c>
      <c r="E661" t="s">
        <v>135</v>
      </c>
      <c r="F661" t="s">
        <v>32</v>
      </c>
      <c r="G661" t="s">
        <v>211</v>
      </c>
      <c r="H661" t="s">
        <v>65</v>
      </c>
      <c r="I661" t="s">
        <v>211</v>
      </c>
      <c r="J661" t="s">
        <v>66</v>
      </c>
      <c r="K661" t="s">
        <v>87</v>
      </c>
      <c r="L661" t="s">
        <v>61</v>
      </c>
      <c r="M661" t="s">
        <v>21</v>
      </c>
      <c r="N661">
        <v>0</v>
      </c>
      <c r="O661" t="s">
        <v>5</v>
      </c>
      <c r="P661" t="s">
        <v>15</v>
      </c>
      <c r="Q661" s="1">
        <v>7.57</v>
      </c>
      <c r="R661" t="s">
        <v>68</v>
      </c>
      <c r="S661" s="3">
        <v>45173.720414236108</v>
      </c>
      <c r="T661" s="1">
        <v>0</v>
      </c>
    </row>
    <row r="662" spans="1:20" x14ac:dyDescent="0.25">
      <c r="A662" t="s">
        <v>210</v>
      </c>
      <c r="B662" t="s">
        <v>61</v>
      </c>
      <c r="C662" s="2">
        <v>44950</v>
      </c>
      <c r="D662" t="s">
        <v>134</v>
      </c>
      <c r="E662" t="s">
        <v>135</v>
      </c>
      <c r="F662" t="s">
        <v>32</v>
      </c>
      <c r="G662" t="s">
        <v>211</v>
      </c>
      <c r="H662" t="s">
        <v>65</v>
      </c>
      <c r="I662" t="s">
        <v>211</v>
      </c>
      <c r="J662" t="s">
        <v>66</v>
      </c>
      <c r="K662" t="s">
        <v>87</v>
      </c>
      <c r="L662" t="s">
        <v>61</v>
      </c>
      <c r="M662" t="s">
        <v>69</v>
      </c>
      <c r="N662">
        <v>0</v>
      </c>
      <c r="O662" t="s">
        <v>70</v>
      </c>
      <c r="P662" t="s">
        <v>16</v>
      </c>
      <c r="Q662" s="1">
        <v>0</v>
      </c>
      <c r="R662" t="s">
        <v>68</v>
      </c>
      <c r="S662" s="3">
        <v>45173.720414236108</v>
      </c>
      <c r="T662" s="1">
        <v>0</v>
      </c>
    </row>
    <row r="663" spans="1:20" x14ac:dyDescent="0.25">
      <c r="A663" t="s">
        <v>210</v>
      </c>
      <c r="B663" t="s">
        <v>61</v>
      </c>
      <c r="C663" s="2">
        <v>44950</v>
      </c>
      <c r="D663" t="s">
        <v>134</v>
      </c>
      <c r="E663" t="s">
        <v>135</v>
      </c>
      <c r="F663" t="s">
        <v>32</v>
      </c>
      <c r="G663" t="s">
        <v>211</v>
      </c>
      <c r="H663" t="s">
        <v>65</v>
      </c>
      <c r="I663" t="s">
        <v>211</v>
      </c>
      <c r="J663" t="s">
        <v>66</v>
      </c>
      <c r="K663" t="s">
        <v>87</v>
      </c>
      <c r="L663" t="s">
        <v>61</v>
      </c>
      <c r="M663" t="s">
        <v>71</v>
      </c>
      <c r="N663">
        <v>0</v>
      </c>
      <c r="O663" t="s">
        <v>6</v>
      </c>
      <c r="P663" t="s">
        <v>17</v>
      </c>
      <c r="Q663" s="1">
        <v>12.5</v>
      </c>
      <c r="R663" t="s">
        <v>68</v>
      </c>
      <c r="S663" s="3">
        <v>45173.720414236108</v>
      </c>
      <c r="T663" s="1">
        <v>0</v>
      </c>
    </row>
    <row r="664" spans="1:20" x14ac:dyDescent="0.25">
      <c r="A664" t="s">
        <v>210</v>
      </c>
      <c r="B664" t="s">
        <v>61</v>
      </c>
      <c r="C664" s="2">
        <v>44950</v>
      </c>
      <c r="D664" t="s">
        <v>134</v>
      </c>
      <c r="E664" t="s">
        <v>135</v>
      </c>
      <c r="F664" t="s">
        <v>32</v>
      </c>
      <c r="G664" t="s">
        <v>211</v>
      </c>
      <c r="H664" t="s">
        <v>65</v>
      </c>
      <c r="I664" t="s">
        <v>211</v>
      </c>
      <c r="J664" t="s">
        <v>66</v>
      </c>
      <c r="K664" t="s">
        <v>87</v>
      </c>
      <c r="L664" t="s">
        <v>61</v>
      </c>
      <c r="M664" t="s">
        <v>72</v>
      </c>
      <c r="N664">
        <v>0</v>
      </c>
      <c r="O664" t="s">
        <v>73</v>
      </c>
      <c r="P664" t="s">
        <v>16</v>
      </c>
      <c r="Q664" s="1">
        <v>8</v>
      </c>
      <c r="R664" t="s">
        <v>68</v>
      </c>
      <c r="S664" s="3">
        <v>45173.720414236108</v>
      </c>
      <c r="T664" s="1">
        <v>0</v>
      </c>
    </row>
    <row r="665" spans="1:20" x14ac:dyDescent="0.25">
      <c r="A665" t="s">
        <v>210</v>
      </c>
      <c r="B665" t="s">
        <v>61</v>
      </c>
      <c r="C665" s="2">
        <v>44950</v>
      </c>
      <c r="D665" t="s">
        <v>134</v>
      </c>
      <c r="E665" t="s">
        <v>135</v>
      </c>
      <c r="F665" t="s">
        <v>32</v>
      </c>
      <c r="G665" t="s">
        <v>211</v>
      </c>
      <c r="H665" t="s">
        <v>65</v>
      </c>
      <c r="I665" t="s">
        <v>211</v>
      </c>
      <c r="J665" t="s">
        <v>66</v>
      </c>
      <c r="K665" t="s">
        <v>87</v>
      </c>
      <c r="L665" t="s">
        <v>61</v>
      </c>
      <c r="M665" t="s">
        <v>24</v>
      </c>
      <c r="N665">
        <v>0</v>
      </c>
      <c r="O665" t="s">
        <v>9</v>
      </c>
      <c r="P665" t="s">
        <v>16</v>
      </c>
      <c r="Q665" s="1">
        <v>5</v>
      </c>
      <c r="R665" t="s">
        <v>68</v>
      </c>
      <c r="S665" s="3">
        <v>45173.720414236108</v>
      </c>
      <c r="T665" s="1">
        <v>0</v>
      </c>
    </row>
    <row r="666" spans="1:20" x14ac:dyDescent="0.25">
      <c r="A666" t="s">
        <v>210</v>
      </c>
      <c r="B666" t="s">
        <v>61</v>
      </c>
      <c r="C666" s="2">
        <v>44950</v>
      </c>
      <c r="D666" t="s">
        <v>134</v>
      </c>
      <c r="E666" t="s">
        <v>135</v>
      </c>
      <c r="F666" t="s">
        <v>32</v>
      </c>
      <c r="G666" t="s">
        <v>211</v>
      </c>
      <c r="H666" t="s">
        <v>65</v>
      </c>
      <c r="I666" t="s">
        <v>211</v>
      </c>
      <c r="J666" t="s">
        <v>66</v>
      </c>
      <c r="K666" t="s">
        <v>87</v>
      </c>
      <c r="L666" t="s">
        <v>61</v>
      </c>
      <c r="M666" t="s">
        <v>74</v>
      </c>
      <c r="N666">
        <v>0</v>
      </c>
      <c r="O666" t="s">
        <v>75</v>
      </c>
      <c r="P666" t="s">
        <v>16</v>
      </c>
      <c r="Q666" s="1">
        <v>5</v>
      </c>
      <c r="R666" t="s">
        <v>68</v>
      </c>
      <c r="S666" s="3">
        <v>45173.720414236108</v>
      </c>
      <c r="T666" s="1">
        <v>0</v>
      </c>
    </row>
    <row r="667" spans="1:20" x14ac:dyDescent="0.25">
      <c r="A667" t="s">
        <v>210</v>
      </c>
      <c r="B667" t="s">
        <v>61</v>
      </c>
      <c r="C667" s="2">
        <v>44950</v>
      </c>
      <c r="D667" t="s">
        <v>134</v>
      </c>
      <c r="E667" t="s">
        <v>135</v>
      </c>
      <c r="F667" t="s">
        <v>32</v>
      </c>
      <c r="G667" t="s">
        <v>211</v>
      </c>
      <c r="H667" t="s">
        <v>65</v>
      </c>
      <c r="I667" t="s">
        <v>211</v>
      </c>
      <c r="J667" t="s">
        <v>66</v>
      </c>
      <c r="K667" t="s">
        <v>87</v>
      </c>
      <c r="L667" t="s">
        <v>61</v>
      </c>
      <c r="M667" t="s">
        <v>25</v>
      </c>
      <c r="N667">
        <v>0</v>
      </c>
      <c r="O667" t="s">
        <v>10</v>
      </c>
      <c r="P667" t="s">
        <v>16</v>
      </c>
      <c r="Q667" s="1">
        <v>5</v>
      </c>
      <c r="R667" t="s">
        <v>68</v>
      </c>
      <c r="S667" s="3">
        <v>45173.720414236108</v>
      </c>
      <c r="T667" s="1">
        <v>0</v>
      </c>
    </row>
    <row r="668" spans="1:20" x14ac:dyDescent="0.25">
      <c r="A668" t="s">
        <v>210</v>
      </c>
      <c r="B668" t="s">
        <v>61</v>
      </c>
      <c r="C668" s="2">
        <v>44950</v>
      </c>
      <c r="D668" t="s">
        <v>134</v>
      </c>
      <c r="E668" t="s">
        <v>135</v>
      </c>
      <c r="F668" t="s">
        <v>32</v>
      </c>
      <c r="G668" t="s">
        <v>211</v>
      </c>
      <c r="H668" t="s">
        <v>65</v>
      </c>
      <c r="I668" t="s">
        <v>211</v>
      </c>
      <c r="J668" t="s">
        <v>66</v>
      </c>
      <c r="K668" t="s">
        <v>87</v>
      </c>
      <c r="L668" t="s">
        <v>61</v>
      </c>
      <c r="M668" t="s">
        <v>76</v>
      </c>
      <c r="N668">
        <v>0</v>
      </c>
      <c r="O668" t="s">
        <v>77</v>
      </c>
      <c r="P668" t="s">
        <v>18</v>
      </c>
      <c r="Q668" s="1">
        <v>0</v>
      </c>
      <c r="R668" t="s">
        <v>68</v>
      </c>
      <c r="S668" s="3">
        <v>45173.720414236108</v>
      </c>
      <c r="T668" s="1">
        <v>0</v>
      </c>
    </row>
    <row r="669" spans="1:20" x14ac:dyDescent="0.25">
      <c r="A669" t="s">
        <v>210</v>
      </c>
      <c r="B669" t="s">
        <v>61</v>
      </c>
      <c r="C669" s="2">
        <v>44950</v>
      </c>
      <c r="D669" t="s">
        <v>134</v>
      </c>
      <c r="E669" t="s">
        <v>135</v>
      </c>
      <c r="F669" t="s">
        <v>32</v>
      </c>
      <c r="G669" t="s">
        <v>211</v>
      </c>
      <c r="H669" t="s">
        <v>65</v>
      </c>
      <c r="I669" t="s">
        <v>211</v>
      </c>
      <c r="J669" t="s">
        <v>66</v>
      </c>
      <c r="K669" t="s">
        <v>87</v>
      </c>
      <c r="L669" t="s">
        <v>61</v>
      </c>
      <c r="M669" t="s">
        <v>23</v>
      </c>
      <c r="N669">
        <v>0</v>
      </c>
      <c r="O669" t="s">
        <v>8</v>
      </c>
      <c r="P669" t="s">
        <v>18</v>
      </c>
      <c r="Q669" s="1">
        <v>85</v>
      </c>
      <c r="R669" t="s">
        <v>68</v>
      </c>
      <c r="S669" s="3">
        <v>45173.720414236108</v>
      </c>
      <c r="T669" s="1">
        <v>0</v>
      </c>
    </row>
    <row r="670" spans="1:20" x14ac:dyDescent="0.25">
      <c r="A670" t="s">
        <v>210</v>
      </c>
      <c r="B670" t="s">
        <v>61</v>
      </c>
      <c r="C670" s="2">
        <v>44950</v>
      </c>
      <c r="D670" t="s">
        <v>134</v>
      </c>
      <c r="E670" t="s">
        <v>135</v>
      </c>
      <c r="F670" t="s">
        <v>32</v>
      </c>
      <c r="G670" t="s">
        <v>211</v>
      </c>
      <c r="H670" t="s">
        <v>65</v>
      </c>
      <c r="I670" t="s">
        <v>211</v>
      </c>
      <c r="J670" t="s">
        <v>66</v>
      </c>
      <c r="K670" t="s">
        <v>87</v>
      </c>
      <c r="L670" t="s">
        <v>61</v>
      </c>
      <c r="M670" t="s">
        <v>20</v>
      </c>
      <c r="N670">
        <v>0</v>
      </c>
      <c r="O670" t="s">
        <v>6</v>
      </c>
      <c r="P670" t="s">
        <v>17</v>
      </c>
      <c r="Q670" s="1">
        <v>12.5</v>
      </c>
      <c r="R670" t="s">
        <v>68</v>
      </c>
      <c r="S670" s="3">
        <v>45173.720414236108</v>
      </c>
      <c r="T670" s="1">
        <v>0</v>
      </c>
    </row>
    <row r="671" spans="1:20" x14ac:dyDescent="0.25">
      <c r="A671" t="s">
        <v>210</v>
      </c>
      <c r="B671" t="s">
        <v>61</v>
      </c>
      <c r="C671" s="2">
        <v>44950</v>
      </c>
      <c r="D671" t="s">
        <v>134</v>
      </c>
      <c r="E671" t="s">
        <v>135</v>
      </c>
      <c r="F671" t="s">
        <v>32</v>
      </c>
      <c r="G671" t="s">
        <v>211</v>
      </c>
      <c r="H671" t="s">
        <v>65</v>
      </c>
      <c r="I671" t="s">
        <v>211</v>
      </c>
      <c r="J671" t="s">
        <v>66</v>
      </c>
      <c r="K671" t="s">
        <v>87</v>
      </c>
      <c r="L671" t="s">
        <v>61</v>
      </c>
      <c r="M671" t="s">
        <v>78</v>
      </c>
      <c r="N671">
        <v>0</v>
      </c>
      <c r="O671" t="s">
        <v>79</v>
      </c>
      <c r="P671" t="s">
        <v>15</v>
      </c>
      <c r="Q671" s="1">
        <v>7.23</v>
      </c>
      <c r="R671" t="s">
        <v>68</v>
      </c>
      <c r="S671" s="3">
        <v>45173.720414236108</v>
      </c>
      <c r="T671" s="1">
        <v>0</v>
      </c>
    </row>
    <row r="672" spans="1:20" x14ac:dyDescent="0.25">
      <c r="A672" t="s">
        <v>210</v>
      </c>
      <c r="B672" t="s">
        <v>61</v>
      </c>
      <c r="C672" s="2">
        <v>44950</v>
      </c>
      <c r="D672" t="s">
        <v>134</v>
      </c>
      <c r="E672" t="s">
        <v>135</v>
      </c>
      <c r="F672" t="s">
        <v>32</v>
      </c>
      <c r="G672" t="s">
        <v>211</v>
      </c>
      <c r="H672" t="s">
        <v>65</v>
      </c>
      <c r="I672" t="s">
        <v>211</v>
      </c>
      <c r="J672" t="s">
        <v>66</v>
      </c>
      <c r="K672" t="s">
        <v>87</v>
      </c>
      <c r="L672" t="s">
        <v>61</v>
      </c>
      <c r="M672" t="s">
        <v>80</v>
      </c>
      <c r="N672">
        <v>0</v>
      </c>
      <c r="O672" t="s">
        <v>81</v>
      </c>
      <c r="P672" t="s">
        <v>15</v>
      </c>
      <c r="Q672" s="1">
        <v>0</v>
      </c>
      <c r="R672" t="s">
        <v>68</v>
      </c>
      <c r="S672" s="3">
        <v>45173.720414236108</v>
      </c>
      <c r="T672" s="1">
        <v>0</v>
      </c>
    </row>
    <row r="673" spans="1:20" x14ac:dyDescent="0.25">
      <c r="A673" t="s">
        <v>210</v>
      </c>
      <c r="B673" t="s">
        <v>61</v>
      </c>
      <c r="C673" s="2">
        <v>44950</v>
      </c>
      <c r="D673" t="s">
        <v>134</v>
      </c>
      <c r="E673" t="s">
        <v>135</v>
      </c>
      <c r="F673" t="s">
        <v>32</v>
      </c>
      <c r="G673" t="s">
        <v>211</v>
      </c>
      <c r="H673" t="s">
        <v>65</v>
      </c>
      <c r="I673" t="s">
        <v>211</v>
      </c>
      <c r="J673" t="s">
        <v>66</v>
      </c>
      <c r="K673" t="s">
        <v>87</v>
      </c>
      <c r="L673" t="s">
        <v>61</v>
      </c>
      <c r="M673" t="s">
        <v>26</v>
      </c>
      <c r="N673">
        <v>0</v>
      </c>
      <c r="O673" t="s">
        <v>11</v>
      </c>
      <c r="P673" t="s">
        <v>16</v>
      </c>
      <c r="Q673" s="1">
        <v>5</v>
      </c>
      <c r="R673" t="s">
        <v>68</v>
      </c>
      <c r="S673" s="3">
        <v>45173.720414236108</v>
      </c>
      <c r="T673" s="1">
        <v>0</v>
      </c>
    </row>
    <row r="674" spans="1:20" x14ac:dyDescent="0.25">
      <c r="A674" t="s">
        <v>212</v>
      </c>
      <c r="B674" t="s">
        <v>61</v>
      </c>
      <c r="C674" s="2">
        <v>44951</v>
      </c>
      <c r="D674" t="s">
        <v>134</v>
      </c>
      <c r="E674" t="s">
        <v>135</v>
      </c>
      <c r="F674" t="s">
        <v>32</v>
      </c>
      <c r="G674" t="s">
        <v>213</v>
      </c>
      <c r="H674" t="s">
        <v>65</v>
      </c>
      <c r="I674" t="s">
        <v>213</v>
      </c>
      <c r="J674" t="s">
        <v>108</v>
      </c>
      <c r="K674" t="s">
        <v>87</v>
      </c>
      <c r="L674" t="s">
        <v>61</v>
      </c>
      <c r="M674" t="s">
        <v>22</v>
      </c>
      <c r="N674">
        <v>0</v>
      </c>
      <c r="O674" t="s">
        <v>7</v>
      </c>
      <c r="P674" t="s">
        <v>15</v>
      </c>
      <c r="Q674" s="1">
        <v>5</v>
      </c>
      <c r="R674" t="s">
        <v>68</v>
      </c>
      <c r="S674" s="3">
        <v>45173.720414270836</v>
      </c>
      <c r="T674" s="1">
        <v>0</v>
      </c>
    </row>
    <row r="675" spans="1:20" x14ac:dyDescent="0.25">
      <c r="A675" t="s">
        <v>212</v>
      </c>
      <c r="B675" t="s">
        <v>61</v>
      </c>
      <c r="C675" s="2">
        <v>44951</v>
      </c>
      <c r="D675" t="s">
        <v>134</v>
      </c>
      <c r="E675" t="s">
        <v>135</v>
      </c>
      <c r="F675" t="s">
        <v>32</v>
      </c>
      <c r="G675" t="s">
        <v>213</v>
      </c>
      <c r="H675" t="s">
        <v>65</v>
      </c>
      <c r="I675" t="s">
        <v>213</v>
      </c>
      <c r="J675" t="s">
        <v>108</v>
      </c>
      <c r="K675" t="s">
        <v>87</v>
      </c>
      <c r="L675" t="s">
        <v>61</v>
      </c>
      <c r="M675" t="s">
        <v>21</v>
      </c>
      <c r="N675">
        <v>0</v>
      </c>
      <c r="O675" t="s">
        <v>5</v>
      </c>
      <c r="P675" t="s">
        <v>15</v>
      </c>
      <c r="Q675" s="1">
        <v>7.57</v>
      </c>
      <c r="R675" t="s">
        <v>68</v>
      </c>
      <c r="S675" s="3">
        <v>45173.720414270836</v>
      </c>
      <c r="T675" s="1">
        <v>0</v>
      </c>
    </row>
    <row r="676" spans="1:20" x14ac:dyDescent="0.25">
      <c r="A676" t="s">
        <v>212</v>
      </c>
      <c r="B676" t="s">
        <v>61</v>
      </c>
      <c r="C676" s="2">
        <v>44951</v>
      </c>
      <c r="D676" t="s">
        <v>134</v>
      </c>
      <c r="E676" t="s">
        <v>135</v>
      </c>
      <c r="F676" t="s">
        <v>32</v>
      </c>
      <c r="G676" t="s">
        <v>213</v>
      </c>
      <c r="H676" t="s">
        <v>65</v>
      </c>
      <c r="I676" t="s">
        <v>213</v>
      </c>
      <c r="J676" t="s">
        <v>108</v>
      </c>
      <c r="K676" t="s">
        <v>87</v>
      </c>
      <c r="L676" t="s">
        <v>61</v>
      </c>
      <c r="M676" t="s">
        <v>69</v>
      </c>
      <c r="N676">
        <v>0</v>
      </c>
      <c r="O676" t="s">
        <v>70</v>
      </c>
      <c r="P676" t="s">
        <v>16</v>
      </c>
      <c r="Q676" s="1">
        <v>0</v>
      </c>
      <c r="R676" t="s">
        <v>68</v>
      </c>
      <c r="S676" s="3">
        <v>45173.720414270836</v>
      </c>
      <c r="T676" s="1">
        <v>0</v>
      </c>
    </row>
    <row r="677" spans="1:20" x14ac:dyDescent="0.25">
      <c r="A677" t="s">
        <v>212</v>
      </c>
      <c r="B677" t="s">
        <v>61</v>
      </c>
      <c r="C677" s="2">
        <v>44951</v>
      </c>
      <c r="D677" t="s">
        <v>134</v>
      </c>
      <c r="E677" t="s">
        <v>135</v>
      </c>
      <c r="F677" t="s">
        <v>32</v>
      </c>
      <c r="G677" t="s">
        <v>213</v>
      </c>
      <c r="H677" t="s">
        <v>65</v>
      </c>
      <c r="I677" t="s">
        <v>213</v>
      </c>
      <c r="J677" t="s">
        <v>108</v>
      </c>
      <c r="K677" t="s">
        <v>87</v>
      </c>
      <c r="L677" t="s">
        <v>61</v>
      </c>
      <c r="M677" t="s">
        <v>71</v>
      </c>
      <c r="N677">
        <v>0</v>
      </c>
      <c r="O677" t="s">
        <v>6</v>
      </c>
      <c r="P677" t="s">
        <v>17</v>
      </c>
      <c r="Q677" s="1">
        <v>12.5</v>
      </c>
      <c r="R677" t="s">
        <v>68</v>
      </c>
      <c r="S677" s="3">
        <v>45173.720414270836</v>
      </c>
      <c r="T677" s="1">
        <v>0</v>
      </c>
    </row>
    <row r="678" spans="1:20" x14ac:dyDescent="0.25">
      <c r="A678" t="s">
        <v>212</v>
      </c>
      <c r="B678" t="s">
        <v>61</v>
      </c>
      <c r="C678" s="2">
        <v>44951</v>
      </c>
      <c r="D678" t="s">
        <v>134</v>
      </c>
      <c r="E678" t="s">
        <v>135</v>
      </c>
      <c r="F678" t="s">
        <v>32</v>
      </c>
      <c r="G678" t="s">
        <v>213</v>
      </c>
      <c r="H678" t="s">
        <v>65</v>
      </c>
      <c r="I678" t="s">
        <v>213</v>
      </c>
      <c r="J678" t="s">
        <v>108</v>
      </c>
      <c r="K678" t="s">
        <v>87</v>
      </c>
      <c r="L678" t="s">
        <v>61</v>
      </c>
      <c r="M678" t="s">
        <v>72</v>
      </c>
      <c r="N678">
        <v>0</v>
      </c>
      <c r="O678" t="s">
        <v>73</v>
      </c>
      <c r="P678" t="s">
        <v>16</v>
      </c>
      <c r="Q678" s="1">
        <v>8</v>
      </c>
      <c r="R678" t="s">
        <v>68</v>
      </c>
      <c r="S678" s="3">
        <v>45173.720414270836</v>
      </c>
      <c r="T678" s="1">
        <v>0</v>
      </c>
    </row>
    <row r="679" spans="1:20" x14ac:dyDescent="0.25">
      <c r="A679" t="s">
        <v>212</v>
      </c>
      <c r="B679" t="s">
        <v>61</v>
      </c>
      <c r="C679" s="2">
        <v>44951</v>
      </c>
      <c r="D679" t="s">
        <v>134</v>
      </c>
      <c r="E679" t="s">
        <v>135</v>
      </c>
      <c r="F679" t="s">
        <v>32</v>
      </c>
      <c r="G679" t="s">
        <v>213</v>
      </c>
      <c r="H679" t="s">
        <v>65</v>
      </c>
      <c r="I679" t="s">
        <v>213</v>
      </c>
      <c r="J679" t="s">
        <v>108</v>
      </c>
      <c r="K679" t="s">
        <v>87</v>
      </c>
      <c r="L679" t="s">
        <v>61</v>
      </c>
      <c r="M679" t="s">
        <v>24</v>
      </c>
      <c r="N679">
        <v>0</v>
      </c>
      <c r="O679" t="s">
        <v>9</v>
      </c>
      <c r="P679" t="s">
        <v>16</v>
      </c>
      <c r="Q679" s="1">
        <v>5</v>
      </c>
      <c r="R679" t="s">
        <v>68</v>
      </c>
      <c r="S679" s="3">
        <v>45173.720414270836</v>
      </c>
      <c r="T679" s="1">
        <v>0</v>
      </c>
    </row>
    <row r="680" spans="1:20" x14ac:dyDescent="0.25">
      <c r="A680" t="s">
        <v>212</v>
      </c>
      <c r="B680" t="s">
        <v>61</v>
      </c>
      <c r="C680" s="2">
        <v>44951</v>
      </c>
      <c r="D680" t="s">
        <v>134</v>
      </c>
      <c r="E680" t="s">
        <v>135</v>
      </c>
      <c r="F680" t="s">
        <v>32</v>
      </c>
      <c r="G680" t="s">
        <v>213</v>
      </c>
      <c r="H680" t="s">
        <v>65</v>
      </c>
      <c r="I680" t="s">
        <v>213</v>
      </c>
      <c r="J680" t="s">
        <v>108</v>
      </c>
      <c r="K680" t="s">
        <v>87</v>
      </c>
      <c r="L680" t="s">
        <v>61</v>
      </c>
      <c r="M680" t="s">
        <v>74</v>
      </c>
      <c r="N680">
        <v>0</v>
      </c>
      <c r="O680" t="s">
        <v>75</v>
      </c>
      <c r="P680" t="s">
        <v>16</v>
      </c>
      <c r="Q680" s="1">
        <v>5</v>
      </c>
      <c r="R680" t="s">
        <v>68</v>
      </c>
      <c r="S680" s="3">
        <v>45173.720414270836</v>
      </c>
      <c r="T680" s="1">
        <v>0</v>
      </c>
    </row>
    <row r="681" spans="1:20" x14ac:dyDescent="0.25">
      <c r="A681" t="s">
        <v>212</v>
      </c>
      <c r="B681" t="s">
        <v>61</v>
      </c>
      <c r="C681" s="2">
        <v>44951</v>
      </c>
      <c r="D681" t="s">
        <v>134</v>
      </c>
      <c r="E681" t="s">
        <v>135</v>
      </c>
      <c r="F681" t="s">
        <v>32</v>
      </c>
      <c r="G681" t="s">
        <v>213</v>
      </c>
      <c r="H681" t="s">
        <v>65</v>
      </c>
      <c r="I681" t="s">
        <v>213</v>
      </c>
      <c r="J681" t="s">
        <v>108</v>
      </c>
      <c r="K681" t="s">
        <v>87</v>
      </c>
      <c r="L681" t="s">
        <v>61</v>
      </c>
      <c r="M681" t="s">
        <v>25</v>
      </c>
      <c r="N681">
        <v>0</v>
      </c>
      <c r="O681" t="s">
        <v>10</v>
      </c>
      <c r="P681" t="s">
        <v>16</v>
      </c>
      <c r="Q681" s="1">
        <v>5</v>
      </c>
      <c r="R681" t="s">
        <v>68</v>
      </c>
      <c r="S681" s="3">
        <v>45173.720414270836</v>
      </c>
      <c r="T681" s="1">
        <v>0</v>
      </c>
    </row>
    <row r="682" spans="1:20" x14ac:dyDescent="0.25">
      <c r="A682" t="s">
        <v>212</v>
      </c>
      <c r="B682" t="s">
        <v>61</v>
      </c>
      <c r="C682" s="2">
        <v>44951</v>
      </c>
      <c r="D682" t="s">
        <v>134</v>
      </c>
      <c r="E682" t="s">
        <v>135</v>
      </c>
      <c r="F682" t="s">
        <v>32</v>
      </c>
      <c r="G682" t="s">
        <v>213</v>
      </c>
      <c r="H682" t="s">
        <v>65</v>
      </c>
      <c r="I682" t="s">
        <v>213</v>
      </c>
      <c r="J682" t="s">
        <v>108</v>
      </c>
      <c r="K682" t="s">
        <v>87</v>
      </c>
      <c r="L682" t="s">
        <v>61</v>
      </c>
      <c r="M682" t="s">
        <v>76</v>
      </c>
      <c r="N682">
        <v>0</v>
      </c>
      <c r="O682" t="s">
        <v>77</v>
      </c>
      <c r="P682" t="s">
        <v>18</v>
      </c>
      <c r="Q682" s="1">
        <v>0</v>
      </c>
      <c r="R682" t="s">
        <v>68</v>
      </c>
      <c r="S682" s="3">
        <v>45173.720414270836</v>
      </c>
      <c r="T682" s="1">
        <v>0</v>
      </c>
    </row>
    <row r="683" spans="1:20" x14ac:dyDescent="0.25">
      <c r="A683" t="s">
        <v>212</v>
      </c>
      <c r="B683" t="s">
        <v>61</v>
      </c>
      <c r="C683" s="2">
        <v>44951</v>
      </c>
      <c r="D683" t="s">
        <v>134</v>
      </c>
      <c r="E683" t="s">
        <v>135</v>
      </c>
      <c r="F683" t="s">
        <v>32</v>
      </c>
      <c r="G683" t="s">
        <v>213</v>
      </c>
      <c r="H683" t="s">
        <v>65</v>
      </c>
      <c r="I683" t="s">
        <v>213</v>
      </c>
      <c r="J683" t="s">
        <v>108</v>
      </c>
      <c r="K683" t="s">
        <v>87</v>
      </c>
      <c r="L683" t="s">
        <v>61</v>
      </c>
      <c r="M683" t="s">
        <v>23</v>
      </c>
      <c r="N683">
        <v>0</v>
      </c>
      <c r="O683" t="s">
        <v>8</v>
      </c>
      <c r="P683" t="s">
        <v>18</v>
      </c>
      <c r="Q683" s="1">
        <v>85</v>
      </c>
      <c r="R683" t="s">
        <v>68</v>
      </c>
      <c r="S683" s="3">
        <v>45173.720414270836</v>
      </c>
      <c r="T683" s="1">
        <v>0</v>
      </c>
    </row>
    <row r="684" spans="1:20" x14ac:dyDescent="0.25">
      <c r="A684" t="s">
        <v>212</v>
      </c>
      <c r="B684" t="s">
        <v>61</v>
      </c>
      <c r="C684" s="2">
        <v>44951</v>
      </c>
      <c r="D684" t="s">
        <v>134</v>
      </c>
      <c r="E684" t="s">
        <v>135</v>
      </c>
      <c r="F684" t="s">
        <v>32</v>
      </c>
      <c r="G684" t="s">
        <v>213</v>
      </c>
      <c r="H684" t="s">
        <v>65</v>
      </c>
      <c r="I684" t="s">
        <v>213</v>
      </c>
      <c r="J684" t="s">
        <v>108</v>
      </c>
      <c r="K684" t="s">
        <v>87</v>
      </c>
      <c r="L684" t="s">
        <v>61</v>
      </c>
      <c r="M684" t="s">
        <v>20</v>
      </c>
      <c r="N684">
        <v>0</v>
      </c>
      <c r="O684" t="s">
        <v>6</v>
      </c>
      <c r="P684" t="s">
        <v>17</v>
      </c>
      <c r="Q684" s="1">
        <v>12.5</v>
      </c>
      <c r="R684" t="s">
        <v>68</v>
      </c>
      <c r="S684" s="3">
        <v>45173.720414270836</v>
      </c>
      <c r="T684" s="1">
        <v>0</v>
      </c>
    </row>
    <row r="685" spans="1:20" x14ac:dyDescent="0.25">
      <c r="A685" t="s">
        <v>212</v>
      </c>
      <c r="B685" t="s">
        <v>61</v>
      </c>
      <c r="C685" s="2">
        <v>44951</v>
      </c>
      <c r="D685" t="s">
        <v>134</v>
      </c>
      <c r="E685" t="s">
        <v>135</v>
      </c>
      <c r="F685" t="s">
        <v>32</v>
      </c>
      <c r="G685" t="s">
        <v>213</v>
      </c>
      <c r="H685" t="s">
        <v>65</v>
      </c>
      <c r="I685" t="s">
        <v>213</v>
      </c>
      <c r="J685" t="s">
        <v>108</v>
      </c>
      <c r="K685" t="s">
        <v>87</v>
      </c>
      <c r="L685" t="s">
        <v>61</v>
      </c>
      <c r="M685" t="s">
        <v>78</v>
      </c>
      <c r="N685">
        <v>0</v>
      </c>
      <c r="O685" t="s">
        <v>79</v>
      </c>
      <c r="P685" t="s">
        <v>15</v>
      </c>
      <c r="Q685" s="1">
        <v>7.23</v>
      </c>
      <c r="R685" t="s">
        <v>68</v>
      </c>
      <c r="S685" s="3">
        <v>45173.720414270836</v>
      </c>
      <c r="T685" s="1">
        <v>0</v>
      </c>
    </row>
    <row r="686" spans="1:20" x14ac:dyDescent="0.25">
      <c r="A686" t="s">
        <v>212</v>
      </c>
      <c r="B686" t="s">
        <v>61</v>
      </c>
      <c r="C686" s="2">
        <v>44951</v>
      </c>
      <c r="D686" t="s">
        <v>134</v>
      </c>
      <c r="E686" t="s">
        <v>135</v>
      </c>
      <c r="F686" t="s">
        <v>32</v>
      </c>
      <c r="G686" t="s">
        <v>213</v>
      </c>
      <c r="H686" t="s">
        <v>65</v>
      </c>
      <c r="I686" t="s">
        <v>213</v>
      </c>
      <c r="J686" t="s">
        <v>108</v>
      </c>
      <c r="K686" t="s">
        <v>87</v>
      </c>
      <c r="L686" t="s">
        <v>61</v>
      </c>
      <c r="M686" t="s">
        <v>80</v>
      </c>
      <c r="N686">
        <v>0</v>
      </c>
      <c r="O686" t="s">
        <v>81</v>
      </c>
      <c r="P686" t="s">
        <v>15</v>
      </c>
      <c r="Q686" s="1">
        <v>0</v>
      </c>
      <c r="R686" t="s">
        <v>68</v>
      </c>
      <c r="S686" s="3">
        <v>45173.720414270836</v>
      </c>
      <c r="T686" s="1">
        <v>0</v>
      </c>
    </row>
    <row r="687" spans="1:20" x14ac:dyDescent="0.25">
      <c r="A687" t="s">
        <v>212</v>
      </c>
      <c r="B687" t="s">
        <v>61</v>
      </c>
      <c r="C687" s="2">
        <v>44951</v>
      </c>
      <c r="D687" t="s">
        <v>134</v>
      </c>
      <c r="E687" t="s">
        <v>135</v>
      </c>
      <c r="F687" t="s">
        <v>32</v>
      </c>
      <c r="G687" t="s">
        <v>213</v>
      </c>
      <c r="H687" t="s">
        <v>65</v>
      </c>
      <c r="I687" t="s">
        <v>213</v>
      </c>
      <c r="J687" t="s">
        <v>108</v>
      </c>
      <c r="K687" t="s">
        <v>87</v>
      </c>
      <c r="L687" t="s">
        <v>61</v>
      </c>
      <c r="M687" t="s">
        <v>26</v>
      </c>
      <c r="N687">
        <v>0</v>
      </c>
      <c r="O687" t="s">
        <v>11</v>
      </c>
      <c r="P687" t="s">
        <v>16</v>
      </c>
      <c r="Q687" s="1">
        <v>5</v>
      </c>
      <c r="R687" t="s">
        <v>68</v>
      </c>
      <c r="S687" s="3">
        <v>45173.720414270836</v>
      </c>
      <c r="T687" s="1">
        <v>0</v>
      </c>
    </row>
    <row r="688" spans="1:20" x14ac:dyDescent="0.25">
      <c r="A688" t="s">
        <v>214</v>
      </c>
      <c r="B688" t="s">
        <v>61</v>
      </c>
      <c r="C688" s="2">
        <v>44958</v>
      </c>
      <c r="D688" t="s">
        <v>215</v>
      </c>
      <c r="E688" t="s">
        <v>135</v>
      </c>
      <c r="F688" t="s">
        <v>33</v>
      </c>
      <c r="G688" t="s">
        <v>216</v>
      </c>
      <c r="H688" t="s">
        <v>65</v>
      </c>
      <c r="I688" t="s">
        <v>216</v>
      </c>
      <c r="J688" t="s">
        <v>217</v>
      </c>
      <c r="K688" t="s">
        <v>67</v>
      </c>
      <c r="L688" t="s">
        <v>61</v>
      </c>
      <c r="M688" t="s">
        <v>22</v>
      </c>
      <c r="N688">
        <v>0</v>
      </c>
      <c r="O688" t="s">
        <v>7</v>
      </c>
      <c r="P688" t="s">
        <v>15</v>
      </c>
      <c r="Q688" s="1">
        <v>5</v>
      </c>
      <c r="R688" t="s">
        <v>68</v>
      </c>
      <c r="S688" s="3">
        <v>45173.720414814816</v>
      </c>
      <c r="T688" s="1">
        <v>0</v>
      </c>
    </row>
    <row r="689" spans="1:20" x14ac:dyDescent="0.25">
      <c r="A689" t="s">
        <v>214</v>
      </c>
      <c r="B689" t="s">
        <v>61</v>
      </c>
      <c r="C689" s="2">
        <v>44958</v>
      </c>
      <c r="D689" t="s">
        <v>215</v>
      </c>
      <c r="E689" t="s">
        <v>135</v>
      </c>
      <c r="F689" t="s">
        <v>33</v>
      </c>
      <c r="G689" t="s">
        <v>216</v>
      </c>
      <c r="H689" t="s">
        <v>65</v>
      </c>
      <c r="I689" t="s">
        <v>216</v>
      </c>
      <c r="J689" t="s">
        <v>217</v>
      </c>
      <c r="K689" t="s">
        <v>67</v>
      </c>
      <c r="L689" t="s">
        <v>61</v>
      </c>
      <c r="M689" t="s">
        <v>21</v>
      </c>
      <c r="N689">
        <v>0</v>
      </c>
      <c r="O689" t="s">
        <v>5</v>
      </c>
      <c r="P689" t="s">
        <v>15</v>
      </c>
      <c r="Q689" s="1">
        <v>7.57</v>
      </c>
      <c r="R689" t="s">
        <v>68</v>
      </c>
      <c r="S689" s="3">
        <v>45173.720414814816</v>
      </c>
      <c r="T689" s="1">
        <v>0</v>
      </c>
    </row>
    <row r="690" spans="1:20" x14ac:dyDescent="0.25">
      <c r="A690" t="s">
        <v>214</v>
      </c>
      <c r="B690" t="s">
        <v>61</v>
      </c>
      <c r="C690" s="2">
        <v>44958</v>
      </c>
      <c r="D690" t="s">
        <v>215</v>
      </c>
      <c r="E690" t="s">
        <v>135</v>
      </c>
      <c r="F690" t="s">
        <v>33</v>
      </c>
      <c r="G690" t="s">
        <v>216</v>
      </c>
      <c r="H690" t="s">
        <v>65</v>
      </c>
      <c r="I690" t="s">
        <v>216</v>
      </c>
      <c r="J690" t="s">
        <v>217</v>
      </c>
      <c r="K690" t="s">
        <v>67</v>
      </c>
      <c r="L690" t="s">
        <v>61</v>
      </c>
      <c r="M690" t="s">
        <v>69</v>
      </c>
      <c r="N690">
        <v>0</v>
      </c>
      <c r="O690" t="s">
        <v>70</v>
      </c>
      <c r="P690" t="s">
        <v>16</v>
      </c>
      <c r="Q690" s="1">
        <v>0</v>
      </c>
      <c r="R690" t="s">
        <v>68</v>
      </c>
      <c r="S690" s="3">
        <v>45173.720414814816</v>
      </c>
      <c r="T690" s="1">
        <v>0</v>
      </c>
    </row>
    <row r="691" spans="1:20" x14ac:dyDescent="0.25">
      <c r="A691" t="s">
        <v>214</v>
      </c>
      <c r="B691" t="s">
        <v>61</v>
      </c>
      <c r="C691" s="2">
        <v>44958</v>
      </c>
      <c r="D691" t="s">
        <v>215</v>
      </c>
      <c r="E691" t="s">
        <v>135</v>
      </c>
      <c r="F691" t="s">
        <v>33</v>
      </c>
      <c r="G691" t="s">
        <v>216</v>
      </c>
      <c r="H691" t="s">
        <v>65</v>
      </c>
      <c r="I691" t="s">
        <v>216</v>
      </c>
      <c r="J691" t="s">
        <v>217</v>
      </c>
      <c r="K691" t="s">
        <v>67</v>
      </c>
      <c r="L691" t="s">
        <v>61</v>
      </c>
      <c r="M691" t="s">
        <v>71</v>
      </c>
      <c r="N691">
        <v>0</v>
      </c>
      <c r="O691" t="s">
        <v>6</v>
      </c>
      <c r="P691" t="s">
        <v>17</v>
      </c>
      <c r="Q691" s="1">
        <v>12.5</v>
      </c>
      <c r="R691" t="s">
        <v>68</v>
      </c>
      <c r="S691" s="3">
        <v>45173.720414814816</v>
      </c>
      <c r="T691" s="1">
        <v>0</v>
      </c>
    </row>
    <row r="692" spans="1:20" x14ac:dyDescent="0.25">
      <c r="A692" t="s">
        <v>214</v>
      </c>
      <c r="B692" t="s">
        <v>61</v>
      </c>
      <c r="C692" s="2">
        <v>44958</v>
      </c>
      <c r="D692" t="s">
        <v>215</v>
      </c>
      <c r="E692" t="s">
        <v>135</v>
      </c>
      <c r="F692" t="s">
        <v>33</v>
      </c>
      <c r="G692" t="s">
        <v>216</v>
      </c>
      <c r="H692" t="s">
        <v>65</v>
      </c>
      <c r="I692" t="s">
        <v>216</v>
      </c>
      <c r="J692" t="s">
        <v>217</v>
      </c>
      <c r="K692" t="s">
        <v>67</v>
      </c>
      <c r="L692" t="s">
        <v>61</v>
      </c>
      <c r="M692" t="s">
        <v>72</v>
      </c>
      <c r="N692">
        <v>0</v>
      </c>
      <c r="O692" t="s">
        <v>73</v>
      </c>
      <c r="P692" t="s">
        <v>16</v>
      </c>
      <c r="Q692" s="1">
        <v>8</v>
      </c>
      <c r="R692" t="s">
        <v>68</v>
      </c>
      <c r="S692" s="3">
        <v>45173.720414814816</v>
      </c>
      <c r="T692" s="1">
        <v>0</v>
      </c>
    </row>
    <row r="693" spans="1:20" x14ac:dyDescent="0.25">
      <c r="A693" t="s">
        <v>214</v>
      </c>
      <c r="B693" t="s">
        <v>61</v>
      </c>
      <c r="C693" s="2">
        <v>44958</v>
      </c>
      <c r="D693" t="s">
        <v>215</v>
      </c>
      <c r="E693" t="s">
        <v>135</v>
      </c>
      <c r="F693" t="s">
        <v>33</v>
      </c>
      <c r="G693" t="s">
        <v>216</v>
      </c>
      <c r="H693" t="s">
        <v>65</v>
      </c>
      <c r="I693" t="s">
        <v>216</v>
      </c>
      <c r="J693" t="s">
        <v>217</v>
      </c>
      <c r="K693" t="s">
        <v>67</v>
      </c>
      <c r="L693" t="s">
        <v>61</v>
      </c>
      <c r="M693" t="s">
        <v>24</v>
      </c>
      <c r="N693">
        <v>0</v>
      </c>
      <c r="O693" t="s">
        <v>9</v>
      </c>
      <c r="P693" t="s">
        <v>16</v>
      </c>
      <c r="Q693" s="1">
        <v>5</v>
      </c>
      <c r="R693" t="s">
        <v>68</v>
      </c>
      <c r="S693" s="3">
        <v>45173.720414814816</v>
      </c>
      <c r="T693" s="1">
        <v>0</v>
      </c>
    </row>
    <row r="694" spans="1:20" x14ac:dyDescent="0.25">
      <c r="A694" t="s">
        <v>214</v>
      </c>
      <c r="B694" t="s">
        <v>61</v>
      </c>
      <c r="C694" s="2">
        <v>44958</v>
      </c>
      <c r="D694" t="s">
        <v>215</v>
      </c>
      <c r="E694" t="s">
        <v>135</v>
      </c>
      <c r="F694" t="s">
        <v>33</v>
      </c>
      <c r="G694" t="s">
        <v>216</v>
      </c>
      <c r="H694" t="s">
        <v>65</v>
      </c>
      <c r="I694" t="s">
        <v>216</v>
      </c>
      <c r="J694" t="s">
        <v>217</v>
      </c>
      <c r="K694" t="s">
        <v>67</v>
      </c>
      <c r="L694" t="s">
        <v>61</v>
      </c>
      <c r="M694" t="s">
        <v>74</v>
      </c>
      <c r="N694">
        <v>0</v>
      </c>
      <c r="O694" t="s">
        <v>75</v>
      </c>
      <c r="P694" t="s">
        <v>16</v>
      </c>
      <c r="Q694" s="1">
        <v>5</v>
      </c>
      <c r="R694" t="s">
        <v>68</v>
      </c>
      <c r="S694" s="3">
        <v>45173.720414814816</v>
      </c>
      <c r="T694" s="1">
        <v>0</v>
      </c>
    </row>
    <row r="695" spans="1:20" x14ac:dyDescent="0.25">
      <c r="A695" t="s">
        <v>214</v>
      </c>
      <c r="B695" t="s">
        <v>61</v>
      </c>
      <c r="C695" s="2">
        <v>44958</v>
      </c>
      <c r="D695" t="s">
        <v>215</v>
      </c>
      <c r="E695" t="s">
        <v>135</v>
      </c>
      <c r="F695" t="s">
        <v>33</v>
      </c>
      <c r="G695" t="s">
        <v>216</v>
      </c>
      <c r="H695" t="s">
        <v>65</v>
      </c>
      <c r="I695" t="s">
        <v>216</v>
      </c>
      <c r="J695" t="s">
        <v>217</v>
      </c>
      <c r="K695" t="s">
        <v>67</v>
      </c>
      <c r="L695" t="s">
        <v>61</v>
      </c>
      <c r="M695" t="s">
        <v>25</v>
      </c>
      <c r="N695">
        <v>0</v>
      </c>
      <c r="O695" t="s">
        <v>10</v>
      </c>
      <c r="P695" t="s">
        <v>16</v>
      </c>
      <c r="Q695" s="1">
        <v>5</v>
      </c>
      <c r="R695" t="s">
        <v>68</v>
      </c>
      <c r="S695" s="3">
        <v>45173.720414814816</v>
      </c>
      <c r="T695" s="1">
        <v>0</v>
      </c>
    </row>
    <row r="696" spans="1:20" x14ac:dyDescent="0.25">
      <c r="A696" t="s">
        <v>214</v>
      </c>
      <c r="B696" t="s">
        <v>61</v>
      </c>
      <c r="C696" s="2">
        <v>44958</v>
      </c>
      <c r="D696" t="s">
        <v>215</v>
      </c>
      <c r="E696" t="s">
        <v>135</v>
      </c>
      <c r="F696" t="s">
        <v>33</v>
      </c>
      <c r="G696" t="s">
        <v>216</v>
      </c>
      <c r="H696" t="s">
        <v>65</v>
      </c>
      <c r="I696" t="s">
        <v>216</v>
      </c>
      <c r="J696" t="s">
        <v>217</v>
      </c>
      <c r="K696" t="s">
        <v>67</v>
      </c>
      <c r="L696" t="s">
        <v>61</v>
      </c>
      <c r="M696" t="s">
        <v>76</v>
      </c>
      <c r="N696">
        <v>0</v>
      </c>
      <c r="O696" t="s">
        <v>77</v>
      </c>
      <c r="P696" t="s">
        <v>18</v>
      </c>
      <c r="Q696" s="1">
        <v>0</v>
      </c>
      <c r="R696" t="s">
        <v>68</v>
      </c>
      <c r="S696" s="3">
        <v>45173.720414814816</v>
      </c>
      <c r="T696" s="1">
        <v>0</v>
      </c>
    </row>
    <row r="697" spans="1:20" x14ac:dyDescent="0.25">
      <c r="A697" t="s">
        <v>214</v>
      </c>
      <c r="B697" t="s">
        <v>61</v>
      </c>
      <c r="C697" s="2">
        <v>44958</v>
      </c>
      <c r="D697" t="s">
        <v>215</v>
      </c>
      <c r="E697" t="s">
        <v>135</v>
      </c>
      <c r="F697" t="s">
        <v>33</v>
      </c>
      <c r="G697" t="s">
        <v>216</v>
      </c>
      <c r="H697" t="s">
        <v>65</v>
      </c>
      <c r="I697" t="s">
        <v>216</v>
      </c>
      <c r="J697" t="s">
        <v>217</v>
      </c>
      <c r="K697" t="s">
        <v>67</v>
      </c>
      <c r="L697" t="s">
        <v>61</v>
      </c>
      <c r="M697" t="s">
        <v>23</v>
      </c>
      <c r="N697">
        <v>0</v>
      </c>
      <c r="O697" t="s">
        <v>8</v>
      </c>
      <c r="P697" t="s">
        <v>18</v>
      </c>
      <c r="Q697" s="1">
        <v>85</v>
      </c>
      <c r="R697" t="s">
        <v>68</v>
      </c>
      <c r="S697" s="3">
        <v>45173.720414814816</v>
      </c>
      <c r="T697" s="1">
        <v>0</v>
      </c>
    </row>
    <row r="698" spans="1:20" x14ac:dyDescent="0.25">
      <c r="A698" t="s">
        <v>214</v>
      </c>
      <c r="B698" t="s">
        <v>61</v>
      </c>
      <c r="C698" s="2">
        <v>44958</v>
      </c>
      <c r="D698" t="s">
        <v>215</v>
      </c>
      <c r="E698" t="s">
        <v>135</v>
      </c>
      <c r="F698" t="s">
        <v>33</v>
      </c>
      <c r="G698" t="s">
        <v>216</v>
      </c>
      <c r="H698" t="s">
        <v>65</v>
      </c>
      <c r="I698" t="s">
        <v>216</v>
      </c>
      <c r="J698" t="s">
        <v>217</v>
      </c>
      <c r="K698" t="s">
        <v>67</v>
      </c>
      <c r="L698" t="s">
        <v>61</v>
      </c>
      <c r="M698" t="s">
        <v>20</v>
      </c>
      <c r="N698">
        <v>0</v>
      </c>
      <c r="O698" t="s">
        <v>6</v>
      </c>
      <c r="P698" t="s">
        <v>17</v>
      </c>
      <c r="Q698" s="1">
        <v>12.5</v>
      </c>
      <c r="R698" t="s">
        <v>68</v>
      </c>
      <c r="S698" s="3">
        <v>45173.720414814816</v>
      </c>
      <c r="T698" s="1">
        <v>0</v>
      </c>
    </row>
    <row r="699" spans="1:20" x14ac:dyDescent="0.25">
      <c r="A699" t="s">
        <v>214</v>
      </c>
      <c r="B699" t="s">
        <v>61</v>
      </c>
      <c r="C699" s="2">
        <v>44958</v>
      </c>
      <c r="D699" t="s">
        <v>215</v>
      </c>
      <c r="E699" t="s">
        <v>135</v>
      </c>
      <c r="F699" t="s">
        <v>33</v>
      </c>
      <c r="G699" t="s">
        <v>216</v>
      </c>
      <c r="H699" t="s">
        <v>65</v>
      </c>
      <c r="I699" t="s">
        <v>216</v>
      </c>
      <c r="J699" t="s">
        <v>217</v>
      </c>
      <c r="K699" t="s">
        <v>67</v>
      </c>
      <c r="L699" t="s">
        <v>61</v>
      </c>
      <c r="M699" t="s">
        <v>78</v>
      </c>
      <c r="N699">
        <v>0</v>
      </c>
      <c r="O699" t="s">
        <v>79</v>
      </c>
      <c r="P699" t="s">
        <v>15</v>
      </c>
      <c r="Q699" s="1">
        <v>7.23</v>
      </c>
      <c r="R699" t="s">
        <v>68</v>
      </c>
      <c r="S699" s="3">
        <v>45173.720414814816</v>
      </c>
      <c r="T699" s="1">
        <v>0</v>
      </c>
    </row>
    <row r="700" spans="1:20" x14ac:dyDescent="0.25">
      <c r="A700" t="s">
        <v>214</v>
      </c>
      <c r="B700" t="s">
        <v>61</v>
      </c>
      <c r="C700" s="2">
        <v>44958</v>
      </c>
      <c r="D700" t="s">
        <v>215</v>
      </c>
      <c r="E700" t="s">
        <v>135</v>
      </c>
      <c r="F700" t="s">
        <v>33</v>
      </c>
      <c r="G700" t="s">
        <v>216</v>
      </c>
      <c r="H700" t="s">
        <v>65</v>
      </c>
      <c r="I700" t="s">
        <v>216</v>
      </c>
      <c r="J700" t="s">
        <v>217</v>
      </c>
      <c r="K700" t="s">
        <v>67</v>
      </c>
      <c r="L700" t="s">
        <v>61</v>
      </c>
      <c r="M700" t="s">
        <v>80</v>
      </c>
      <c r="N700">
        <v>0</v>
      </c>
      <c r="O700" t="s">
        <v>81</v>
      </c>
      <c r="P700" t="s">
        <v>15</v>
      </c>
      <c r="Q700" s="1">
        <v>0</v>
      </c>
      <c r="R700" t="s">
        <v>68</v>
      </c>
      <c r="S700" s="3">
        <v>45173.720414814816</v>
      </c>
      <c r="T700" s="1">
        <v>0</v>
      </c>
    </row>
    <row r="701" spans="1:20" x14ac:dyDescent="0.25">
      <c r="A701" t="s">
        <v>214</v>
      </c>
      <c r="B701" t="s">
        <v>61</v>
      </c>
      <c r="C701" s="2">
        <v>44958</v>
      </c>
      <c r="D701" t="s">
        <v>215</v>
      </c>
      <c r="E701" t="s">
        <v>135</v>
      </c>
      <c r="F701" t="s">
        <v>33</v>
      </c>
      <c r="G701" t="s">
        <v>216</v>
      </c>
      <c r="H701" t="s">
        <v>65</v>
      </c>
      <c r="I701" t="s">
        <v>216</v>
      </c>
      <c r="J701" t="s">
        <v>217</v>
      </c>
      <c r="K701" t="s">
        <v>67</v>
      </c>
      <c r="L701" t="s">
        <v>61</v>
      </c>
      <c r="M701" t="s">
        <v>26</v>
      </c>
      <c r="N701">
        <v>0</v>
      </c>
      <c r="O701" t="s">
        <v>11</v>
      </c>
      <c r="P701" t="s">
        <v>16</v>
      </c>
      <c r="Q701" s="1">
        <v>5</v>
      </c>
      <c r="R701" t="s">
        <v>68</v>
      </c>
      <c r="S701" s="3">
        <v>45173.720414814816</v>
      </c>
      <c r="T701" s="1">
        <v>0</v>
      </c>
    </row>
    <row r="702" spans="1:20" x14ac:dyDescent="0.25">
      <c r="A702" t="s">
        <v>218</v>
      </c>
      <c r="B702" t="s">
        <v>61</v>
      </c>
      <c r="C702" s="2">
        <v>44966</v>
      </c>
      <c r="D702" t="s">
        <v>215</v>
      </c>
      <c r="E702" t="s">
        <v>135</v>
      </c>
      <c r="F702" t="s">
        <v>33</v>
      </c>
      <c r="G702" t="s">
        <v>219</v>
      </c>
      <c r="H702" t="s">
        <v>84</v>
      </c>
      <c r="I702" t="s">
        <v>219</v>
      </c>
      <c r="J702" t="s">
        <v>103</v>
      </c>
      <c r="K702" t="s">
        <v>87</v>
      </c>
      <c r="L702" t="s">
        <v>61</v>
      </c>
      <c r="M702" t="s">
        <v>22</v>
      </c>
      <c r="N702">
        <v>0</v>
      </c>
      <c r="O702" t="s">
        <v>7</v>
      </c>
      <c r="P702" t="s">
        <v>15</v>
      </c>
      <c r="Q702" s="1">
        <v>5</v>
      </c>
      <c r="R702" t="s">
        <v>68</v>
      </c>
      <c r="S702" s="3">
        <v>45173.720415312499</v>
      </c>
      <c r="T702" s="1">
        <v>0</v>
      </c>
    </row>
    <row r="703" spans="1:20" x14ac:dyDescent="0.25">
      <c r="A703" t="s">
        <v>218</v>
      </c>
      <c r="B703" t="s">
        <v>61</v>
      </c>
      <c r="C703" s="2">
        <v>44966</v>
      </c>
      <c r="D703" t="s">
        <v>215</v>
      </c>
      <c r="E703" t="s">
        <v>135</v>
      </c>
      <c r="F703" t="s">
        <v>33</v>
      </c>
      <c r="G703" t="s">
        <v>219</v>
      </c>
      <c r="H703" t="s">
        <v>84</v>
      </c>
      <c r="I703" t="s">
        <v>219</v>
      </c>
      <c r="J703" t="s">
        <v>103</v>
      </c>
      <c r="K703" t="s">
        <v>87</v>
      </c>
      <c r="L703" t="s">
        <v>61</v>
      </c>
      <c r="M703" t="s">
        <v>21</v>
      </c>
      <c r="N703">
        <v>0</v>
      </c>
      <c r="O703" t="s">
        <v>5</v>
      </c>
      <c r="P703" t="s">
        <v>15</v>
      </c>
      <c r="Q703" s="1">
        <v>7.57</v>
      </c>
      <c r="R703" t="s">
        <v>68</v>
      </c>
      <c r="S703" s="3">
        <v>45173.720415312499</v>
      </c>
      <c r="T703" s="1">
        <v>0</v>
      </c>
    </row>
    <row r="704" spans="1:20" x14ac:dyDescent="0.25">
      <c r="A704" t="s">
        <v>218</v>
      </c>
      <c r="B704" t="s">
        <v>61</v>
      </c>
      <c r="C704" s="2">
        <v>44966</v>
      </c>
      <c r="D704" t="s">
        <v>215</v>
      </c>
      <c r="E704" t="s">
        <v>135</v>
      </c>
      <c r="F704" t="s">
        <v>33</v>
      </c>
      <c r="G704" t="s">
        <v>219</v>
      </c>
      <c r="H704" t="s">
        <v>84</v>
      </c>
      <c r="I704" t="s">
        <v>219</v>
      </c>
      <c r="J704" t="s">
        <v>103</v>
      </c>
      <c r="K704" t="s">
        <v>87</v>
      </c>
      <c r="L704" t="s">
        <v>61</v>
      </c>
      <c r="M704" t="s">
        <v>69</v>
      </c>
      <c r="N704">
        <v>0</v>
      </c>
      <c r="O704" t="s">
        <v>70</v>
      </c>
      <c r="P704" t="s">
        <v>16</v>
      </c>
      <c r="Q704" s="1">
        <v>0</v>
      </c>
      <c r="R704" t="s">
        <v>68</v>
      </c>
      <c r="S704" s="3">
        <v>45173.720415312499</v>
      </c>
      <c r="T704" s="1">
        <v>0</v>
      </c>
    </row>
    <row r="705" spans="1:20" x14ac:dyDescent="0.25">
      <c r="A705" t="s">
        <v>218</v>
      </c>
      <c r="B705" t="s">
        <v>61</v>
      </c>
      <c r="C705" s="2">
        <v>44966</v>
      </c>
      <c r="D705" t="s">
        <v>215</v>
      </c>
      <c r="E705" t="s">
        <v>135</v>
      </c>
      <c r="F705" t="s">
        <v>33</v>
      </c>
      <c r="G705" t="s">
        <v>219</v>
      </c>
      <c r="H705" t="s">
        <v>84</v>
      </c>
      <c r="I705" t="s">
        <v>219</v>
      </c>
      <c r="J705" t="s">
        <v>103</v>
      </c>
      <c r="K705" t="s">
        <v>87</v>
      </c>
      <c r="L705" t="s">
        <v>61</v>
      </c>
      <c r="M705" t="s">
        <v>71</v>
      </c>
      <c r="N705">
        <v>0</v>
      </c>
      <c r="O705" t="s">
        <v>6</v>
      </c>
      <c r="P705" t="s">
        <v>17</v>
      </c>
      <c r="Q705" s="1">
        <v>12.5</v>
      </c>
      <c r="R705" t="s">
        <v>68</v>
      </c>
      <c r="S705" s="3">
        <v>45173.720415312499</v>
      </c>
      <c r="T705" s="1">
        <v>0</v>
      </c>
    </row>
    <row r="706" spans="1:20" x14ac:dyDescent="0.25">
      <c r="A706" t="s">
        <v>218</v>
      </c>
      <c r="B706" t="s">
        <v>61</v>
      </c>
      <c r="C706" s="2">
        <v>44966</v>
      </c>
      <c r="D706" t="s">
        <v>215</v>
      </c>
      <c r="E706" t="s">
        <v>135</v>
      </c>
      <c r="F706" t="s">
        <v>33</v>
      </c>
      <c r="G706" t="s">
        <v>219</v>
      </c>
      <c r="H706" t="s">
        <v>84</v>
      </c>
      <c r="I706" t="s">
        <v>219</v>
      </c>
      <c r="J706" t="s">
        <v>103</v>
      </c>
      <c r="K706" t="s">
        <v>87</v>
      </c>
      <c r="L706" t="s">
        <v>61</v>
      </c>
      <c r="M706" t="s">
        <v>72</v>
      </c>
      <c r="N706">
        <v>0</v>
      </c>
      <c r="O706" t="s">
        <v>73</v>
      </c>
      <c r="P706" t="s">
        <v>16</v>
      </c>
      <c r="Q706" s="1">
        <v>8</v>
      </c>
      <c r="R706" t="s">
        <v>68</v>
      </c>
      <c r="S706" s="3">
        <v>45173.720415312499</v>
      </c>
      <c r="T706" s="1">
        <v>0</v>
      </c>
    </row>
    <row r="707" spans="1:20" x14ac:dyDescent="0.25">
      <c r="A707" t="s">
        <v>218</v>
      </c>
      <c r="B707" t="s">
        <v>61</v>
      </c>
      <c r="C707" s="2">
        <v>44966</v>
      </c>
      <c r="D707" t="s">
        <v>215</v>
      </c>
      <c r="E707" t="s">
        <v>135</v>
      </c>
      <c r="F707" t="s">
        <v>33</v>
      </c>
      <c r="G707" t="s">
        <v>219</v>
      </c>
      <c r="H707" t="s">
        <v>84</v>
      </c>
      <c r="I707" t="s">
        <v>219</v>
      </c>
      <c r="J707" t="s">
        <v>103</v>
      </c>
      <c r="K707" t="s">
        <v>87</v>
      </c>
      <c r="L707" t="s">
        <v>61</v>
      </c>
      <c r="M707" t="s">
        <v>24</v>
      </c>
      <c r="N707">
        <v>0</v>
      </c>
      <c r="O707" t="s">
        <v>9</v>
      </c>
      <c r="P707" t="s">
        <v>16</v>
      </c>
      <c r="Q707" s="1">
        <v>5</v>
      </c>
      <c r="R707" t="s">
        <v>68</v>
      </c>
      <c r="S707" s="3">
        <v>45173.720415312499</v>
      </c>
      <c r="T707" s="1">
        <v>0</v>
      </c>
    </row>
    <row r="708" spans="1:20" x14ac:dyDescent="0.25">
      <c r="A708" t="s">
        <v>218</v>
      </c>
      <c r="B708" t="s">
        <v>61</v>
      </c>
      <c r="C708" s="2">
        <v>44966</v>
      </c>
      <c r="D708" t="s">
        <v>215</v>
      </c>
      <c r="E708" t="s">
        <v>135</v>
      </c>
      <c r="F708" t="s">
        <v>33</v>
      </c>
      <c r="G708" t="s">
        <v>219</v>
      </c>
      <c r="H708" t="s">
        <v>84</v>
      </c>
      <c r="I708" t="s">
        <v>219</v>
      </c>
      <c r="J708" t="s">
        <v>103</v>
      </c>
      <c r="K708" t="s">
        <v>87</v>
      </c>
      <c r="L708" t="s">
        <v>61</v>
      </c>
      <c r="M708" t="s">
        <v>74</v>
      </c>
      <c r="N708">
        <v>0</v>
      </c>
      <c r="O708" t="s">
        <v>75</v>
      </c>
      <c r="P708" t="s">
        <v>16</v>
      </c>
      <c r="Q708" s="1">
        <v>5</v>
      </c>
      <c r="R708" t="s">
        <v>68</v>
      </c>
      <c r="S708" s="3">
        <v>45173.720415312499</v>
      </c>
      <c r="T708" s="1">
        <v>0</v>
      </c>
    </row>
    <row r="709" spans="1:20" x14ac:dyDescent="0.25">
      <c r="A709" t="s">
        <v>218</v>
      </c>
      <c r="B709" t="s">
        <v>61</v>
      </c>
      <c r="C709" s="2">
        <v>44966</v>
      </c>
      <c r="D709" t="s">
        <v>215</v>
      </c>
      <c r="E709" t="s">
        <v>135</v>
      </c>
      <c r="F709" t="s">
        <v>33</v>
      </c>
      <c r="G709" t="s">
        <v>219</v>
      </c>
      <c r="H709" t="s">
        <v>84</v>
      </c>
      <c r="I709" t="s">
        <v>219</v>
      </c>
      <c r="J709" t="s">
        <v>103</v>
      </c>
      <c r="K709" t="s">
        <v>87</v>
      </c>
      <c r="L709" t="s">
        <v>61</v>
      </c>
      <c r="M709" t="s">
        <v>25</v>
      </c>
      <c r="N709">
        <v>0</v>
      </c>
      <c r="O709" t="s">
        <v>10</v>
      </c>
      <c r="P709" t="s">
        <v>16</v>
      </c>
      <c r="Q709" s="1">
        <v>5</v>
      </c>
      <c r="R709" t="s">
        <v>68</v>
      </c>
      <c r="S709" s="3">
        <v>45173.720415312499</v>
      </c>
      <c r="T709" s="1">
        <v>0</v>
      </c>
    </row>
    <row r="710" spans="1:20" x14ac:dyDescent="0.25">
      <c r="A710" t="s">
        <v>218</v>
      </c>
      <c r="B710" t="s">
        <v>61</v>
      </c>
      <c r="C710" s="2">
        <v>44966</v>
      </c>
      <c r="D710" t="s">
        <v>215</v>
      </c>
      <c r="E710" t="s">
        <v>135</v>
      </c>
      <c r="F710" t="s">
        <v>33</v>
      </c>
      <c r="G710" t="s">
        <v>219</v>
      </c>
      <c r="H710" t="s">
        <v>84</v>
      </c>
      <c r="I710" t="s">
        <v>219</v>
      </c>
      <c r="J710" t="s">
        <v>103</v>
      </c>
      <c r="K710" t="s">
        <v>87</v>
      </c>
      <c r="L710" t="s">
        <v>61</v>
      </c>
      <c r="M710" t="s">
        <v>76</v>
      </c>
      <c r="N710">
        <v>0</v>
      </c>
      <c r="O710" t="s">
        <v>77</v>
      </c>
      <c r="P710" t="s">
        <v>18</v>
      </c>
      <c r="Q710" s="1">
        <v>0</v>
      </c>
      <c r="R710" t="s">
        <v>68</v>
      </c>
      <c r="S710" s="3">
        <v>45173.720415312499</v>
      </c>
      <c r="T710" s="1">
        <v>0</v>
      </c>
    </row>
    <row r="711" spans="1:20" x14ac:dyDescent="0.25">
      <c r="A711" t="s">
        <v>218</v>
      </c>
      <c r="B711" t="s">
        <v>61</v>
      </c>
      <c r="C711" s="2">
        <v>44966</v>
      </c>
      <c r="D711" t="s">
        <v>215</v>
      </c>
      <c r="E711" t="s">
        <v>135</v>
      </c>
      <c r="F711" t="s">
        <v>33</v>
      </c>
      <c r="G711" t="s">
        <v>219</v>
      </c>
      <c r="H711" t="s">
        <v>84</v>
      </c>
      <c r="I711" t="s">
        <v>219</v>
      </c>
      <c r="J711" t="s">
        <v>103</v>
      </c>
      <c r="K711" t="s">
        <v>87</v>
      </c>
      <c r="L711" t="s">
        <v>61</v>
      </c>
      <c r="M711" t="s">
        <v>23</v>
      </c>
      <c r="N711">
        <v>0</v>
      </c>
      <c r="O711" t="s">
        <v>8</v>
      </c>
      <c r="P711" t="s">
        <v>18</v>
      </c>
      <c r="Q711" s="1">
        <v>85</v>
      </c>
      <c r="R711" t="s">
        <v>68</v>
      </c>
      <c r="S711" s="3">
        <v>45173.720415312499</v>
      </c>
      <c r="T711" s="1">
        <v>0</v>
      </c>
    </row>
    <row r="712" spans="1:20" x14ac:dyDescent="0.25">
      <c r="A712" t="s">
        <v>218</v>
      </c>
      <c r="B712" t="s">
        <v>61</v>
      </c>
      <c r="C712" s="2">
        <v>44966</v>
      </c>
      <c r="D712" t="s">
        <v>215</v>
      </c>
      <c r="E712" t="s">
        <v>135</v>
      </c>
      <c r="F712" t="s">
        <v>33</v>
      </c>
      <c r="G712" t="s">
        <v>219</v>
      </c>
      <c r="H712" t="s">
        <v>84</v>
      </c>
      <c r="I712" t="s">
        <v>219</v>
      </c>
      <c r="J712" t="s">
        <v>103</v>
      </c>
      <c r="K712" t="s">
        <v>87</v>
      </c>
      <c r="L712" t="s">
        <v>61</v>
      </c>
      <c r="M712" t="s">
        <v>20</v>
      </c>
      <c r="N712">
        <v>0</v>
      </c>
      <c r="O712" t="s">
        <v>6</v>
      </c>
      <c r="P712" t="s">
        <v>17</v>
      </c>
      <c r="Q712" s="1">
        <v>12.5</v>
      </c>
      <c r="R712" t="s">
        <v>68</v>
      </c>
      <c r="S712" s="3">
        <v>45173.720415312499</v>
      </c>
      <c r="T712" s="1">
        <v>0</v>
      </c>
    </row>
    <row r="713" spans="1:20" x14ac:dyDescent="0.25">
      <c r="A713" t="s">
        <v>218</v>
      </c>
      <c r="B713" t="s">
        <v>61</v>
      </c>
      <c r="C713" s="2">
        <v>44966</v>
      </c>
      <c r="D713" t="s">
        <v>215</v>
      </c>
      <c r="E713" t="s">
        <v>135</v>
      </c>
      <c r="F713" t="s">
        <v>33</v>
      </c>
      <c r="G713" t="s">
        <v>219</v>
      </c>
      <c r="H713" t="s">
        <v>84</v>
      </c>
      <c r="I713" t="s">
        <v>219</v>
      </c>
      <c r="J713" t="s">
        <v>103</v>
      </c>
      <c r="K713" t="s">
        <v>87</v>
      </c>
      <c r="L713" t="s">
        <v>61</v>
      </c>
      <c r="M713" t="s">
        <v>78</v>
      </c>
      <c r="N713">
        <v>0</v>
      </c>
      <c r="O713" t="s">
        <v>79</v>
      </c>
      <c r="P713" t="s">
        <v>15</v>
      </c>
      <c r="Q713" s="1">
        <v>7.23</v>
      </c>
      <c r="R713" t="s">
        <v>68</v>
      </c>
      <c r="S713" s="3">
        <v>45173.720415312499</v>
      </c>
      <c r="T713" s="1">
        <v>0</v>
      </c>
    </row>
    <row r="714" spans="1:20" x14ac:dyDescent="0.25">
      <c r="A714" t="s">
        <v>218</v>
      </c>
      <c r="B714" t="s">
        <v>61</v>
      </c>
      <c r="C714" s="2">
        <v>44966</v>
      </c>
      <c r="D714" t="s">
        <v>215</v>
      </c>
      <c r="E714" t="s">
        <v>135</v>
      </c>
      <c r="F714" t="s">
        <v>33</v>
      </c>
      <c r="G714" t="s">
        <v>219</v>
      </c>
      <c r="H714" t="s">
        <v>84</v>
      </c>
      <c r="I714" t="s">
        <v>219</v>
      </c>
      <c r="J714" t="s">
        <v>103</v>
      </c>
      <c r="K714" t="s">
        <v>87</v>
      </c>
      <c r="L714" t="s">
        <v>61</v>
      </c>
      <c r="M714" t="s">
        <v>80</v>
      </c>
      <c r="N714">
        <v>0</v>
      </c>
      <c r="O714" t="s">
        <v>81</v>
      </c>
      <c r="P714" t="s">
        <v>15</v>
      </c>
      <c r="Q714" s="1">
        <v>0</v>
      </c>
      <c r="R714" t="s">
        <v>68</v>
      </c>
      <c r="S714" s="3">
        <v>45173.720415312499</v>
      </c>
      <c r="T714" s="1">
        <v>0</v>
      </c>
    </row>
    <row r="715" spans="1:20" x14ac:dyDescent="0.25">
      <c r="A715" t="s">
        <v>218</v>
      </c>
      <c r="B715" t="s">
        <v>61</v>
      </c>
      <c r="C715" s="2">
        <v>44966</v>
      </c>
      <c r="D715" t="s">
        <v>215</v>
      </c>
      <c r="E715" t="s">
        <v>135</v>
      </c>
      <c r="F715" t="s">
        <v>33</v>
      </c>
      <c r="G715" t="s">
        <v>219</v>
      </c>
      <c r="H715" t="s">
        <v>84</v>
      </c>
      <c r="I715" t="s">
        <v>219</v>
      </c>
      <c r="J715" t="s">
        <v>103</v>
      </c>
      <c r="K715" t="s">
        <v>87</v>
      </c>
      <c r="L715" t="s">
        <v>61</v>
      </c>
      <c r="M715" t="s">
        <v>26</v>
      </c>
      <c r="N715">
        <v>0</v>
      </c>
      <c r="O715" t="s">
        <v>11</v>
      </c>
      <c r="P715" t="s">
        <v>16</v>
      </c>
      <c r="Q715" s="1">
        <v>5</v>
      </c>
      <c r="R715" t="s">
        <v>68</v>
      </c>
      <c r="S715" s="3">
        <v>45173.720415312499</v>
      </c>
      <c r="T715" s="1">
        <v>0</v>
      </c>
    </row>
    <row r="716" spans="1:20" x14ac:dyDescent="0.25">
      <c r="A716" t="s">
        <v>220</v>
      </c>
      <c r="B716" t="s">
        <v>61</v>
      </c>
      <c r="C716" s="2">
        <v>44971</v>
      </c>
      <c r="D716" t="s">
        <v>215</v>
      </c>
      <c r="E716" t="s">
        <v>135</v>
      </c>
      <c r="F716" t="s">
        <v>33</v>
      </c>
      <c r="G716" t="s">
        <v>221</v>
      </c>
      <c r="H716" t="s">
        <v>106</v>
      </c>
      <c r="I716" t="s">
        <v>222</v>
      </c>
      <c r="J716" t="s">
        <v>99</v>
      </c>
      <c r="K716" t="s">
        <v>87</v>
      </c>
      <c r="L716" t="s">
        <v>61</v>
      </c>
      <c r="M716" t="s">
        <v>22</v>
      </c>
      <c r="N716">
        <v>0</v>
      </c>
      <c r="O716" t="s">
        <v>7</v>
      </c>
      <c r="P716" t="s">
        <v>15</v>
      </c>
      <c r="Q716" s="1">
        <v>5</v>
      </c>
      <c r="R716" t="s">
        <v>68</v>
      </c>
      <c r="S716" s="3">
        <v>45173.720415358795</v>
      </c>
      <c r="T716" s="1">
        <v>0</v>
      </c>
    </row>
    <row r="717" spans="1:20" x14ac:dyDescent="0.25">
      <c r="A717" t="s">
        <v>220</v>
      </c>
      <c r="B717" t="s">
        <v>61</v>
      </c>
      <c r="C717" s="2">
        <v>44971</v>
      </c>
      <c r="D717" t="s">
        <v>215</v>
      </c>
      <c r="E717" t="s">
        <v>135</v>
      </c>
      <c r="F717" t="s">
        <v>33</v>
      </c>
      <c r="G717" t="s">
        <v>221</v>
      </c>
      <c r="H717" t="s">
        <v>106</v>
      </c>
      <c r="I717" t="s">
        <v>222</v>
      </c>
      <c r="J717" t="s">
        <v>99</v>
      </c>
      <c r="K717" t="s">
        <v>87</v>
      </c>
      <c r="L717" t="s">
        <v>61</v>
      </c>
      <c r="M717" t="s">
        <v>21</v>
      </c>
      <c r="N717">
        <v>0</v>
      </c>
      <c r="O717" t="s">
        <v>5</v>
      </c>
      <c r="P717" t="s">
        <v>15</v>
      </c>
      <c r="Q717" s="1">
        <v>7.57</v>
      </c>
      <c r="R717" t="s">
        <v>68</v>
      </c>
      <c r="S717" s="3">
        <v>45173.720415358795</v>
      </c>
      <c r="T717" s="1">
        <v>0</v>
      </c>
    </row>
    <row r="718" spans="1:20" x14ac:dyDescent="0.25">
      <c r="A718" t="s">
        <v>220</v>
      </c>
      <c r="B718" t="s">
        <v>61</v>
      </c>
      <c r="C718" s="2">
        <v>44971</v>
      </c>
      <c r="D718" t="s">
        <v>215</v>
      </c>
      <c r="E718" t="s">
        <v>135</v>
      </c>
      <c r="F718" t="s">
        <v>33</v>
      </c>
      <c r="G718" t="s">
        <v>221</v>
      </c>
      <c r="H718" t="s">
        <v>106</v>
      </c>
      <c r="I718" t="s">
        <v>222</v>
      </c>
      <c r="J718" t="s">
        <v>99</v>
      </c>
      <c r="K718" t="s">
        <v>87</v>
      </c>
      <c r="L718" t="s">
        <v>61</v>
      </c>
      <c r="M718" t="s">
        <v>69</v>
      </c>
      <c r="N718">
        <v>0</v>
      </c>
      <c r="O718" t="s">
        <v>70</v>
      </c>
      <c r="P718" t="s">
        <v>16</v>
      </c>
      <c r="Q718" s="1">
        <v>0</v>
      </c>
      <c r="R718" t="s">
        <v>68</v>
      </c>
      <c r="S718" s="3">
        <v>45173.720415358795</v>
      </c>
      <c r="T718" s="1">
        <v>0</v>
      </c>
    </row>
    <row r="719" spans="1:20" x14ac:dyDescent="0.25">
      <c r="A719" t="s">
        <v>220</v>
      </c>
      <c r="B719" t="s">
        <v>61</v>
      </c>
      <c r="C719" s="2">
        <v>44971</v>
      </c>
      <c r="D719" t="s">
        <v>215</v>
      </c>
      <c r="E719" t="s">
        <v>135</v>
      </c>
      <c r="F719" t="s">
        <v>33</v>
      </c>
      <c r="G719" t="s">
        <v>221</v>
      </c>
      <c r="H719" t="s">
        <v>106</v>
      </c>
      <c r="I719" t="s">
        <v>222</v>
      </c>
      <c r="J719" t="s">
        <v>99</v>
      </c>
      <c r="K719" t="s">
        <v>87</v>
      </c>
      <c r="L719" t="s">
        <v>61</v>
      </c>
      <c r="M719" t="s">
        <v>71</v>
      </c>
      <c r="N719">
        <v>0</v>
      </c>
      <c r="O719" t="s">
        <v>6</v>
      </c>
      <c r="P719" t="s">
        <v>17</v>
      </c>
      <c r="Q719" s="1">
        <v>12.5</v>
      </c>
      <c r="R719" t="s">
        <v>68</v>
      </c>
      <c r="S719" s="3">
        <v>45173.720415358795</v>
      </c>
      <c r="T719" s="1">
        <v>0</v>
      </c>
    </row>
    <row r="720" spans="1:20" x14ac:dyDescent="0.25">
      <c r="A720" t="s">
        <v>220</v>
      </c>
      <c r="B720" t="s">
        <v>61</v>
      </c>
      <c r="C720" s="2">
        <v>44971</v>
      </c>
      <c r="D720" t="s">
        <v>215</v>
      </c>
      <c r="E720" t="s">
        <v>135</v>
      </c>
      <c r="F720" t="s">
        <v>33</v>
      </c>
      <c r="G720" t="s">
        <v>221</v>
      </c>
      <c r="H720" t="s">
        <v>106</v>
      </c>
      <c r="I720" t="s">
        <v>222</v>
      </c>
      <c r="J720" t="s">
        <v>99</v>
      </c>
      <c r="K720" t="s">
        <v>87</v>
      </c>
      <c r="L720" t="s">
        <v>61</v>
      </c>
      <c r="M720" t="s">
        <v>72</v>
      </c>
      <c r="N720">
        <v>0</v>
      </c>
      <c r="O720" t="s">
        <v>73</v>
      </c>
      <c r="P720" t="s">
        <v>16</v>
      </c>
      <c r="Q720" s="1">
        <v>8</v>
      </c>
      <c r="R720" t="s">
        <v>68</v>
      </c>
      <c r="S720" s="3">
        <v>45173.720415358795</v>
      </c>
      <c r="T720" s="1">
        <v>0</v>
      </c>
    </row>
    <row r="721" spans="1:20" x14ac:dyDescent="0.25">
      <c r="A721" t="s">
        <v>220</v>
      </c>
      <c r="B721" t="s">
        <v>61</v>
      </c>
      <c r="C721" s="2">
        <v>44971</v>
      </c>
      <c r="D721" t="s">
        <v>215</v>
      </c>
      <c r="E721" t="s">
        <v>135</v>
      </c>
      <c r="F721" t="s">
        <v>33</v>
      </c>
      <c r="G721" t="s">
        <v>221</v>
      </c>
      <c r="H721" t="s">
        <v>106</v>
      </c>
      <c r="I721" t="s">
        <v>222</v>
      </c>
      <c r="J721" t="s">
        <v>99</v>
      </c>
      <c r="K721" t="s">
        <v>87</v>
      </c>
      <c r="L721" t="s">
        <v>61</v>
      </c>
      <c r="M721" t="s">
        <v>24</v>
      </c>
      <c r="N721">
        <v>0</v>
      </c>
      <c r="O721" t="s">
        <v>9</v>
      </c>
      <c r="P721" t="s">
        <v>16</v>
      </c>
      <c r="Q721" s="1">
        <v>5</v>
      </c>
      <c r="R721" t="s">
        <v>68</v>
      </c>
      <c r="S721" s="3">
        <v>45173.720415358795</v>
      </c>
      <c r="T721" s="1">
        <v>0</v>
      </c>
    </row>
    <row r="722" spans="1:20" x14ac:dyDescent="0.25">
      <c r="A722" t="s">
        <v>220</v>
      </c>
      <c r="B722" t="s">
        <v>61</v>
      </c>
      <c r="C722" s="2">
        <v>44971</v>
      </c>
      <c r="D722" t="s">
        <v>215</v>
      </c>
      <c r="E722" t="s">
        <v>135</v>
      </c>
      <c r="F722" t="s">
        <v>33</v>
      </c>
      <c r="G722" t="s">
        <v>221</v>
      </c>
      <c r="H722" t="s">
        <v>106</v>
      </c>
      <c r="I722" t="s">
        <v>222</v>
      </c>
      <c r="J722" t="s">
        <v>99</v>
      </c>
      <c r="K722" t="s">
        <v>87</v>
      </c>
      <c r="L722" t="s">
        <v>61</v>
      </c>
      <c r="M722" t="s">
        <v>74</v>
      </c>
      <c r="N722">
        <v>0</v>
      </c>
      <c r="O722" t="s">
        <v>75</v>
      </c>
      <c r="P722" t="s">
        <v>16</v>
      </c>
      <c r="Q722" s="1">
        <v>5</v>
      </c>
      <c r="R722" t="s">
        <v>68</v>
      </c>
      <c r="S722" s="3">
        <v>45173.720415358795</v>
      </c>
      <c r="T722" s="1">
        <v>0</v>
      </c>
    </row>
    <row r="723" spans="1:20" x14ac:dyDescent="0.25">
      <c r="A723" t="s">
        <v>220</v>
      </c>
      <c r="B723" t="s">
        <v>61</v>
      </c>
      <c r="C723" s="2">
        <v>44971</v>
      </c>
      <c r="D723" t="s">
        <v>215</v>
      </c>
      <c r="E723" t="s">
        <v>135</v>
      </c>
      <c r="F723" t="s">
        <v>33</v>
      </c>
      <c r="G723" t="s">
        <v>221</v>
      </c>
      <c r="H723" t="s">
        <v>106</v>
      </c>
      <c r="I723" t="s">
        <v>222</v>
      </c>
      <c r="J723" t="s">
        <v>99</v>
      </c>
      <c r="K723" t="s">
        <v>87</v>
      </c>
      <c r="L723" t="s">
        <v>61</v>
      </c>
      <c r="M723" t="s">
        <v>25</v>
      </c>
      <c r="N723">
        <v>0</v>
      </c>
      <c r="O723" t="s">
        <v>10</v>
      </c>
      <c r="P723" t="s">
        <v>16</v>
      </c>
      <c r="Q723" s="1">
        <v>5</v>
      </c>
      <c r="R723" t="s">
        <v>68</v>
      </c>
      <c r="S723" s="3">
        <v>45173.720415358795</v>
      </c>
      <c r="T723" s="1">
        <v>0</v>
      </c>
    </row>
    <row r="724" spans="1:20" x14ac:dyDescent="0.25">
      <c r="A724" t="s">
        <v>220</v>
      </c>
      <c r="B724" t="s">
        <v>61</v>
      </c>
      <c r="C724" s="2">
        <v>44971</v>
      </c>
      <c r="D724" t="s">
        <v>215</v>
      </c>
      <c r="E724" t="s">
        <v>135</v>
      </c>
      <c r="F724" t="s">
        <v>33</v>
      </c>
      <c r="G724" t="s">
        <v>221</v>
      </c>
      <c r="H724" t="s">
        <v>106</v>
      </c>
      <c r="I724" t="s">
        <v>222</v>
      </c>
      <c r="J724" t="s">
        <v>99</v>
      </c>
      <c r="K724" t="s">
        <v>87</v>
      </c>
      <c r="L724" t="s">
        <v>61</v>
      </c>
      <c r="M724" t="s">
        <v>76</v>
      </c>
      <c r="N724">
        <v>0</v>
      </c>
      <c r="O724" t="s">
        <v>77</v>
      </c>
      <c r="P724" t="s">
        <v>18</v>
      </c>
      <c r="Q724" s="1">
        <v>0</v>
      </c>
      <c r="R724" t="s">
        <v>68</v>
      </c>
      <c r="S724" s="3">
        <v>45173.720415358795</v>
      </c>
      <c r="T724" s="1">
        <v>0</v>
      </c>
    </row>
    <row r="725" spans="1:20" x14ac:dyDescent="0.25">
      <c r="A725" t="s">
        <v>220</v>
      </c>
      <c r="B725" t="s">
        <v>61</v>
      </c>
      <c r="C725" s="2">
        <v>44971</v>
      </c>
      <c r="D725" t="s">
        <v>215</v>
      </c>
      <c r="E725" t="s">
        <v>135</v>
      </c>
      <c r="F725" t="s">
        <v>33</v>
      </c>
      <c r="G725" t="s">
        <v>221</v>
      </c>
      <c r="H725" t="s">
        <v>106</v>
      </c>
      <c r="I725" t="s">
        <v>222</v>
      </c>
      <c r="J725" t="s">
        <v>99</v>
      </c>
      <c r="K725" t="s">
        <v>87</v>
      </c>
      <c r="L725" t="s">
        <v>61</v>
      </c>
      <c r="M725" t="s">
        <v>23</v>
      </c>
      <c r="N725">
        <v>0</v>
      </c>
      <c r="O725" t="s">
        <v>8</v>
      </c>
      <c r="P725" t="s">
        <v>18</v>
      </c>
      <c r="Q725" s="1">
        <v>85</v>
      </c>
      <c r="R725" t="s">
        <v>68</v>
      </c>
      <c r="S725" s="3">
        <v>45173.720415358795</v>
      </c>
      <c r="T725" s="1">
        <v>0</v>
      </c>
    </row>
    <row r="726" spans="1:20" x14ac:dyDescent="0.25">
      <c r="A726" t="s">
        <v>220</v>
      </c>
      <c r="B726" t="s">
        <v>61</v>
      </c>
      <c r="C726" s="2">
        <v>44971</v>
      </c>
      <c r="D726" t="s">
        <v>215</v>
      </c>
      <c r="E726" t="s">
        <v>135</v>
      </c>
      <c r="F726" t="s">
        <v>33</v>
      </c>
      <c r="G726" t="s">
        <v>221</v>
      </c>
      <c r="H726" t="s">
        <v>106</v>
      </c>
      <c r="I726" t="s">
        <v>222</v>
      </c>
      <c r="J726" t="s">
        <v>99</v>
      </c>
      <c r="K726" t="s">
        <v>87</v>
      </c>
      <c r="L726" t="s">
        <v>61</v>
      </c>
      <c r="M726" t="s">
        <v>20</v>
      </c>
      <c r="N726">
        <v>0</v>
      </c>
      <c r="O726" t="s">
        <v>6</v>
      </c>
      <c r="P726" t="s">
        <v>17</v>
      </c>
      <c r="Q726" s="1">
        <v>12.5</v>
      </c>
      <c r="R726" t="s">
        <v>68</v>
      </c>
      <c r="S726" s="3">
        <v>45173.720415358795</v>
      </c>
      <c r="T726" s="1">
        <v>0</v>
      </c>
    </row>
    <row r="727" spans="1:20" x14ac:dyDescent="0.25">
      <c r="A727" t="s">
        <v>220</v>
      </c>
      <c r="B727" t="s">
        <v>61</v>
      </c>
      <c r="C727" s="2">
        <v>44971</v>
      </c>
      <c r="D727" t="s">
        <v>215</v>
      </c>
      <c r="E727" t="s">
        <v>135</v>
      </c>
      <c r="F727" t="s">
        <v>33</v>
      </c>
      <c r="G727" t="s">
        <v>221</v>
      </c>
      <c r="H727" t="s">
        <v>106</v>
      </c>
      <c r="I727" t="s">
        <v>222</v>
      </c>
      <c r="J727" t="s">
        <v>99</v>
      </c>
      <c r="K727" t="s">
        <v>87</v>
      </c>
      <c r="L727" t="s">
        <v>61</v>
      </c>
      <c r="M727" t="s">
        <v>78</v>
      </c>
      <c r="N727">
        <v>0</v>
      </c>
      <c r="O727" t="s">
        <v>79</v>
      </c>
      <c r="P727" t="s">
        <v>15</v>
      </c>
      <c r="Q727" s="1">
        <v>7.23</v>
      </c>
      <c r="R727" t="s">
        <v>68</v>
      </c>
      <c r="S727" s="3">
        <v>45173.720415358795</v>
      </c>
      <c r="T727" s="1">
        <v>0</v>
      </c>
    </row>
    <row r="728" spans="1:20" x14ac:dyDescent="0.25">
      <c r="A728" t="s">
        <v>220</v>
      </c>
      <c r="B728" t="s">
        <v>61</v>
      </c>
      <c r="C728" s="2">
        <v>44971</v>
      </c>
      <c r="D728" t="s">
        <v>215</v>
      </c>
      <c r="E728" t="s">
        <v>135</v>
      </c>
      <c r="F728" t="s">
        <v>33</v>
      </c>
      <c r="G728" t="s">
        <v>221</v>
      </c>
      <c r="H728" t="s">
        <v>106</v>
      </c>
      <c r="I728" t="s">
        <v>222</v>
      </c>
      <c r="J728" t="s">
        <v>99</v>
      </c>
      <c r="K728" t="s">
        <v>87</v>
      </c>
      <c r="L728" t="s">
        <v>61</v>
      </c>
      <c r="M728" t="s">
        <v>80</v>
      </c>
      <c r="N728">
        <v>0</v>
      </c>
      <c r="O728" t="s">
        <v>81</v>
      </c>
      <c r="P728" t="s">
        <v>15</v>
      </c>
      <c r="Q728" s="1">
        <v>0</v>
      </c>
      <c r="R728" t="s">
        <v>68</v>
      </c>
      <c r="S728" s="3">
        <v>45173.720415358795</v>
      </c>
      <c r="T728" s="1">
        <v>0</v>
      </c>
    </row>
    <row r="729" spans="1:20" x14ac:dyDescent="0.25">
      <c r="A729" t="s">
        <v>220</v>
      </c>
      <c r="B729" t="s">
        <v>61</v>
      </c>
      <c r="C729" s="2">
        <v>44971</v>
      </c>
      <c r="D729" t="s">
        <v>215</v>
      </c>
      <c r="E729" t="s">
        <v>135</v>
      </c>
      <c r="F729" t="s">
        <v>33</v>
      </c>
      <c r="G729" t="s">
        <v>221</v>
      </c>
      <c r="H729" t="s">
        <v>106</v>
      </c>
      <c r="I729" t="s">
        <v>222</v>
      </c>
      <c r="J729" t="s">
        <v>99</v>
      </c>
      <c r="K729" t="s">
        <v>87</v>
      </c>
      <c r="L729" t="s">
        <v>61</v>
      </c>
      <c r="M729" t="s">
        <v>26</v>
      </c>
      <c r="N729">
        <v>0</v>
      </c>
      <c r="O729" t="s">
        <v>11</v>
      </c>
      <c r="P729" t="s">
        <v>16</v>
      </c>
      <c r="Q729" s="1">
        <v>5</v>
      </c>
      <c r="R729" t="s">
        <v>68</v>
      </c>
      <c r="S729" s="3">
        <v>45173.720415358795</v>
      </c>
      <c r="T729" s="1">
        <v>0</v>
      </c>
    </row>
    <row r="730" spans="1:20" x14ac:dyDescent="0.25">
      <c r="A730" t="s">
        <v>223</v>
      </c>
      <c r="B730" t="s">
        <v>61</v>
      </c>
      <c r="C730" s="2">
        <v>44984</v>
      </c>
      <c r="D730" t="s">
        <v>215</v>
      </c>
      <c r="E730" t="s">
        <v>135</v>
      </c>
      <c r="F730" t="s">
        <v>33</v>
      </c>
      <c r="G730" t="s">
        <v>224</v>
      </c>
      <c r="H730" t="s">
        <v>65</v>
      </c>
      <c r="I730" t="s">
        <v>224</v>
      </c>
      <c r="J730" t="s">
        <v>225</v>
      </c>
      <c r="K730" t="s">
        <v>67</v>
      </c>
      <c r="L730" t="s">
        <v>61</v>
      </c>
      <c r="M730" t="s">
        <v>22</v>
      </c>
      <c r="N730">
        <v>0</v>
      </c>
      <c r="O730" t="s">
        <v>7</v>
      </c>
      <c r="P730" t="s">
        <v>15</v>
      </c>
      <c r="Q730" s="1">
        <v>5</v>
      </c>
      <c r="R730" t="s">
        <v>68</v>
      </c>
      <c r="S730" s="3">
        <v>45173.720415891206</v>
      </c>
      <c r="T730" s="1">
        <v>0</v>
      </c>
    </row>
    <row r="731" spans="1:20" x14ac:dyDescent="0.25">
      <c r="A731" t="s">
        <v>223</v>
      </c>
      <c r="B731" t="s">
        <v>61</v>
      </c>
      <c r="C731" s="2">
        <v>44984</v>
      </c>
      <c r="D731" t="s">
        <v>215</v>
      </c>
      <c r="E731" t="s">
        <v>135</v>
      </c>
      <c r="F731" t="s">
        <v>33</v>
      </c>
      <c r="G731" t="s">
        <v>224</v>
      </c>
      <c r="H731" t="s">
        <v>65</v>
      </c>
      <c r="I731" t="s">
        <v>224</v>
      </c>
      <c r="J731" t="s">
        <v>225</v>
      </c>
      <c r="K731" t="s">
        <v>67</v>
      </c>
      <c r="L731" t="s">
        <v>61</v>
      </c>
      <c r="M731" t="s">
        <v>21</v>
      </c>
      <c r="N731">
        <v>0</v>
      </c>
      <c r="O731" t="s">
        <v>5</v>
      </c>
      <c r="P731" t="s">
        <v>15</v>
      </c>
      <c r="Q731" s="1">
        <v>7.57</v>
      </c>
      <c r="R731" t="s">
        <v>68</v>
      </c>
      <c r="S731" s="3">
        <v>45173.720415891206</v>
      </c>
      <c r="T731" s="1">
        <v>0</v>
      </c>
    </row>
    <row r="732" spans="1:20" x14ac:dyDescent="0.25">
      <c r="A732" t="s">
        <v>223</v>
      </c>
      <c r="B732" t="s">
        <v>61</v>
      </c>
      <c r="C732" s="2">
        <v>44984</v>
      </c>
      <c r="D732" t="s">
        <v>215</v>
      </c>
      <c r="E732" t="s">
        <v>135</v>
      </c>
      <c r="F732" t="s">
        <v>33</v>
      </c>
      <c r="G732" t="s">
        <v>224</v>
      </c>
      <c r="H732" t="s">
        <v>65</v>
      </c>
      <c r="I732" t="s">
        <v>224</v>
      </c>
      <c r="J732" t="s">
        <v>225</v>
      </c>
      <c r="K732" t="s">
        <v>67</v>
      </c>
      <c r="L732" t="s">
        <v>61</v>
      </c>
      <c r="M732" t="s">
        <v>69</v>
      </c>
      <c r="N732">
        <v>0</v>
      </c>
      <c r="O732" t="s">
        <v>70</v>
      </c>
      <c r="P732" t="s">
        <v>16</v>
      </c>
      <c r="Q732" s="1">
        <v>0</v>
      </c>
      <c r="R732" t="s">
        <v>68</v>
      </c>
      <c r="S732" s="3">
        <v>45173.720415891206</v>
      </c>
      <c r="T732" s="1">
        <v>0</v>
      </c>
    </row>
    <row r="733" spans="1:20" x14ac:dyDescent="0.25">
      <c r="A733" t="s">
        <v>223</v>
      </c>
      <c r="B733" t="s">
        <v>61</v>
      </c>
      <c r="C733" s="2">
        <v>44984</v>
      </c>
      <c r="D733" t="s">
        <v>215</v>
      </c>
      <c r="E733" t="s">
        <v>135</v>
      </c>
      <c r="F733" t="s">
        <v>33</v>
      </c>
      <c r="G733" t="s">
        <v>224</v>
      </c>
      <c r="H733" t="s">
        <v>65</v>
      </c>
      <c r="I733" t="s">
        <v>224</v>
      </c>
      <c r="J733" t="s">
        <v>225</v>
      </c>
      <c r="K733" t="s">
        <v>67</v>
      </c>
      <c r="L733" t="s">
        <v>61</v>
      </c>
      <c r="M733" t="s">
        <v>71</v>
      </c>
      <c r="N733">
        <v>0</v>
      </c>
      <c r="O733" t="s">
        <v>6</v>
      </c>
      <c r="P733" t="s">
        <v>17</v>
      </c>
      <c r="Q733" s="1">
        <v>12.5</v>
      </c>
      <c r="R733" t="s">
        <v>68</v>
      </c>
      <c r="S733" s="3">
        <v>45173.720415891206</v>
      </c>
      <c r="T733" s="1">
        <v>0</v>
      </c>
    </row>
    <row r="734" spans="1:20" x14ac:dyDescent="0.25">
      <c r="A734" t="s">
        <v>223</v>
      </c>
      <c r="B734" t="s">
        <v>61</v>
      </c>
      <c r="C734" s="2">
        <v>44984</v>
      </c>
      <c r="D734" t="s">
        <v>215</v>
      </c>
      <c r="E734" t="s">
        <v>135</v>
      </c>
      <c r="F734" t="s">
        <v>33</v>
      </c>
      <c r="G734" t="s">
        <v>224</v>
      </c>
      <c r="H734" t="s">
        <v>65</v>
      </c>
      <c r="I734" t="s">
        <v>224</v>
      </c>
      <c r="J734" t="s">
        <v>225</v>
      </c>
      <c r="K734" t="s">
        <v>67</v>
      </c>
      <c r="L734" t="s">
        <v>61</v>
      </c>
      <c r="M734" t="s">
        <v>72</v>
      </c>
      <c r="N734">
        <v>0</v>
      </c>
      <c r="O734" t="s">
        <v>73</v>
      </c>
      <c r="P734" t="s">
        <v>16</v>
      </c>
      <c r="Q734" s="1">
        <v>8</v>
      </c>
      <c r="R734" t="s">
        <v>68</v>
      </c>
      <c r="S734" s="3">
        <v>45173.720415891206</v>
      </c>
      <c r="T734" s="1">
        <v>0</v>
      </c>
    </row>
    <row r="735" spans="1:20" x14ac:dyDescent="0.25">
      <c r="A735" t="s">
        <v>223</v>
      </c>
      <c r="B735" t="s">
        <v>61</v>
      </c>
      <c r="C735" s="2">
        <v>44984</v>
      </c>
      <c r="D735" t="s">
        <v>215</v>
      </c>
      <c r="E735" t="s">
        <v>135</v>
      </c>
      <c r="F735" t="s">
        <v>33</v>
      </c>
      <c r="G735" t="s">
        <v>224</v>
      </c>
      <c r="H735" t="s">
        <v>65</v>
      </c>
      <c r="I735" t="s">
        <v>224</v>
      </c>
      <c r="J735" t="s">
        <v>225</v>
      </c>
      <c r="K735" t="s">
        <v>67</v>
      </c>
      <c r="L735" t="s">
        <v>61</v>
      </c>
      <c r="M735" t="s">
        <v>24</v>
      </c>
      <c r="N735">
        <v>0</v>
      </c>
      <c r="O735" t="s">
        <v>9</v>
      </c>
      <c r="P735" t="s">
        <v>16</v>
      </c>
      <c r="Q735" s="1">
        <v>5</v>
      </c>
      <c r="R735" t="s">
        <v>68</v>
      </c>
      <c r="S735" s="3">
        <v>45173.720415891206</v>
      </c>
      <c r="T735" s="1">
        <v>0</v>
      </c>
    </row>
    <row r="736" spans="1:20" x14ac:dyDescent="0.25">
      <c r="A736" t="s">
        <v>223</v>
      </c>
      <c r="B736" t="s">
        <v>61</v>
      </c>
      <c r="C736" s="2">
        <v>44984</v>
      </c>
      <c r="D736" t="s">
        <v>215</v>
      </c>
      <c r="E736" t="s">
        <v>135</v>
      </c>
      <c r="F736" t="s">
        <v>33</v>
      </c>
      <c r="G736" t="s">
        <v>224</v>
      </c>
      <c r="H736" t="s">
        <v>65</v>
      </c>
      <c r="I736" t="s">
        <v>224</v>
      </c>
      <c r="J736" t="s">
        <v>225</v>
      </c>
      <c r="K736" t="s">
        <v>67</v>
      </c>
      <c r="L736" t="s">
        <v>61</v>
      </c>
      <c r="M736" t="s">
        <v>74</v>
      </c>
      <c r="N736">
        <v>0</v>
      </c>
      <c r="O736" t="s">
        <v>75</v>
      </c>
      <c r="P736" t="s">
        <v>16</v>
      </c>
      <c r="Q736" s="1">
        <v>5</v>
      </c>
      <c r="R736" t="s">
        <v>68</v>
      </c>
      <c r="S736" s="3">
        <v>45173.720415891206</v>
      </c>
      <c r="T736" s="1">
        <v>0</v>
      </c>
    </row>
    <row r="737" spans="1:20" x14ac:dyDescent="0.25">
      <c r="A737" t="s">
        <v>223</v>
      </c>
      <c r="B737" t="s">
        <v>61</v>
      </c>
      <c r="C737" s="2">
        <v>44984</v>
      </c>
      <c r="D737" t="s">
        <v>215</v>
      </c>
      <c r="E737" t="s">
        <v>135</v>
      </c>
      <c r="F737" t="s">
        <v>33</v>
      </c>
      <c r="G737" t="s">
        <v>224</v>
      </c>
      <c r="H737" t="s">
        <v>65</v>
      </c>
      <c r="I737" t="s">
        <v>224</v>
      </c>
      <c r="J737" t="s">
        <v>225</v>
      </c>
      <c r="K737" t="s">
        <v>67</v>
      </c>
      <c r="L737" t="s">
        <v>61</v>
      </c>
      <c r="M737" t="s">
        <v>25</v>
      </c>
      <c r="N737">
        <v>0</v>
      </c>
      <c r="O737" t="s">
        <v>10</v>
      </c>
      <c r="P737" t="s">
        <v>16</v>
      </c>
      <c r="Q737" s="1">
        <v>5</v>
      </c>
      <c r="R737" t="s">
        <v>68</v>
      </c>
      <c r="S737" s="3">
        <v>45173.720415891206</v>
      </c>
      <c r="T737" s="1">
        <v>0</v>
      </c>
    </row>
    <row r="738" spans="1:20" x14ac:dyDescent="0.25">
      <c r="A738" t="s">
        <v>223</v>
      </c>
      <c r="B738" t="s">
        <v>61</v>
      </c>
      <c r="C738" s="2">
        <v>44984</v>
      </c>
      <c r="D738" t="s">
        <v>215</v>
      </c>
      <c r="E738" t="s">
        <v>135</v>
      </c>
      <c r="F738" t="s">
        <v>33</v>
      </c>
      <c r="G738" t="s">
        <v>224</v>
      </c>
      <c r="H738" t="s">
        <v>65</v>
      </c>
      <c r="I738" t="s">
        <v>224</v>
      </c>
      <c r="J738" t="s">
        <v>225</v>
      </c>
      <c r="K738" t="s">
        <v>67</v>
      </c>
      <c r="L738" t="s">
        <v>61</v>
      </c>
      <c r="M738" t="s">
        <v>76</v>
      </c>
      <c r="N738">
        <v>0</v>
      </c>
      <c r="O738" t="s">
        <v>77</v>
      </c>
      <c r="P738" t="s">
        <v>18</v>
      </c>
      <c r="Q738" s="1">
        <v>0</v>
      </c>
      <c r="R738" t="s">
        <v>68</v>
      </c>
      <c r="S738" s="3">
        <v>45173.720415891206</v>
      </c>
      <c r="T738" s="1">
        <v>0</v>
      </c>
    </row>
    <row r="739" spans="1:20" x14ac:dyDescent="0.25">
      <c r="A739" t="s">
        <v>223</v>
      </c>
      <c r="B739" t="s">
        <v>61</v>
      </c>
      <c r="C739" s="2">
        <v>44984</v>
      </c>
      <c r="D739" t="s">
        <v>215</v>
      </c>
      <c r="E739" t="s">
        <v>135</v>
      </c>
      <c r="F739" t="s">
        <v>33</v>
      </c>
      <c r="G739" t="s">
        <v>224</v>
      </c>
      <c r="H739" t="s">
        <v>65</v>
      </c>
      <c r="I739" t="s">
        <v>224</v>
      </c>
      <c r="J739" t="s">
        <v>225</v>
      </c>
      <c r="K739" t="s">
        <v>67</v>
      </c>
      <c r="L739" t="s">
        <v>61</v>
      </c>
      <c r="M739" t="s">
        <v>23</v>
      </c>
      <c r="N739">
        <v>0</v>
      </c>
      <c r="O739" t="s">
        <v>8</v>
      </c>
      <c r="P739" t="s">
        <v>18</v>
      </c>
      <c r="Q739" s="1">
        <v>85</v>
      </c>
      <c r="R739" t="s">
        <v>68</v>
      </c>
      <c r="S739" s="3">
        <v>45173.720415891206</v>
      </c>
      <c r="T739" s="1">
        <v>0</v>
      </c>
    </row>
    <row r="740" spans="1:20" x14ac:dyDescent="0.25">
      <c r="A740" t="s">
        <v>223</v>
      </c>
      <c r="B740" t="s">
        <v>61</v>
      </c>
      <c r="C740" s="2">
        <v>44984</v>
      </c>
      <c r="D740" t="s">
        <v>215</v>
      </c>
      <c r="E740" t="s">
        <v>135</v>
      </c>
      <c r="F740" t="s">
        <v>33</v>
      </c>
      <c r="G740" t="s">
        <v>224</v>
      </c>
      <c r="H740" t="s">
        <v>65</v>
      </c>
      <c r="I740" t="s">
        <v>224</v>
      </c>
      <c r="J740" t="s">
        <v>225</v>
      </c>
      <c r="K740" t="s">
        <v>67</v>
      </c>
      <c r="L740" t="s">
        <v>61</v>
      </c>
      <c r="M740" t="s">
        <v>20</v>
      </c>
      <c r="N740">
        <v>0</v>
      </c>
      <c r="O740" t="s">
        <v>6</v>
      </c>
      <c r="P740" t="s">
        <v>17</v>
      </c>
      <c r="Q740" s="1">
        <v>12.5</v>
      </c>
      <c r="R740" t="s">
        <v>68</v>
      </c>
      <c r="S740" s="3">
        <v>45173.720415891206</v>
      </c>
      <c r="T740" s="1">
        <v>0</v>
      </c>
    </row>
    <row r="741" spans="1:20" x14ac:dyDescent="0.25">
      <c r="A741" t="s">
        <v>223</v>
      </c>
      <c r="B741" t="s">
        <v>61</v>
      </c>
      <c r="C741" s="2">
        <v>44984</v>
      </c>
      <c r="D741" t="s">
        <v>215</v>
      </c>
      <c r="E741" t="s">
        <v>135</v>
      </c>
      <c r="F741" t="s">
        <v>33</v>
      </c>
      <c r="G741" t="s">
        <v>224</v>
      </c>
      <c r="H741" t="s">
        <v>65</v>
      </c>
      <c r="I741" t="s">
        <v>224</v>
      </c>
      <c r="J741" t="s">
        <v>225</v>
      </c>
      <c r="K741" t="s">
        <v>67</v>
      </c>
      <c r="L741" t="s">
        <v>61</v>
      </c>
      <c r="M741" t="s">
        <v>78</v>
      </c>
      <c r="N741">
        <v>0</v>
      </c>
      <c r="O741" t="s">
        <v>79</v>
      </c>
      <c r="P741" t="s">
        <v>15</v>
      </c>
      <c r="Q741" s="1">
        <v>7.23</v>
      </c>
      <c r="R741" t="s">
        <v>68</v>
      </c>
      <c r="S741" s="3">
        <v>45173.720415891206</v>
      </c>
      <c r="T741" s="1">
        <v>0</v>
      </c>
    </row>
    <row r="742" spans="1:20" x14ac:dyDescent="0.25">
      <c r="A742" t="s">
        <v>223</v>
      </c>
      <c r="B742" t="s">
        <v>61</v>
      </c>
      <c r="C742" s="2">
        <v>44984</v>
      </c>
      <c r="D742" t="s">
        <v>215</v>
      </c>
      <c r="E742" t="s">
        <v>135</v>
      </c>
      <c r="F742" t="s">
        <v>33</v>
      </c>
      <c r="G742" t="s">
        <v>224</v>
      </c>
      <c r="H742" t="s">
        <v>65</v>
      </c>
      <c r="I742" t="s">
        <v>224</v>
      </c>
      <c r="J742" t="s">
        <v>225</v>
      </c>
      <c r="K742" t="s">
        <v>67</v>
      </c>
      <c r="L742" t="s">
        <v>61</v>
      </c>
      <c r="M742" t="s">
        <v>80</v>
      </c>
      <c r="N742">
        <v>0</v>
      </c>
      <c r="O742" t="s">
        <v>81</v>
      </c>
      <c r="P742" t="s">
        <v>15</v>
      </c>
      <c r="Q742" s="1">
        <v>0</v>
      </c>
      <c r="R742" t="s">
        <v>68</v>
      </c>
      <c r="S742" s="3">
        <v>45173.720415891206</v>
      </c>
      <c r="T742" s="1">
        <v>0</v>
      </c>
    </row>
    <row r="743" spans="1:20" x14ac:dyDescent="0.25">
      <c r="A743" t="s">
        <v>223</v>
      </c>
      <c r="B743" t="s">
        <v>61</v>
      </c>
      <c r="C743" s="2">
        <v>44984</v>
      </c>
      <c r="D743" t="s">
        <v>215</v>
      </c>
      <c r="E743" t="s">
        <v>135</v>
      </c>
      <c r="F743" t="s">
        <v>33</v>
      </c>
      <c r="G743" t="s">
        <v>224</v>
      </c>
      <c r="H743" t="s">
        <v>65</v>
      </c>
      <c r="I743" t="s">
        <v>224</v>
      </c>
      <c r="J743" t="s">
        <v>225</v>
      </c>
      <c r="K743" t="s">
        <v>67</v>
      </c>
      <c r="L743" t="s">
        <v>61</v>
      </c>
      <c r="M743" t="s">
        <v>26</v>
      </c>
      <c r="N743">
        <v>0</v>
      </c>
      <c r="O743" t="s">
        <v>11</v>
      </c>
      <c r="P743" t="s">
        <v>16</v>
      </c>
      <c r="Q743" s="1">
        <v>5</v>
      </c>
      <c r="R743" t="s">
        <v>68</v>
      </c>
      <c r="S743" s="3">
        <v>45173.720415891206</v>
      </c>
      <c r="T743" s="1">
        <v>0</v>
      </c>
    </row>
    <row r="744" spans="1:20" x14ac:dyDescent="0.25">
      <c r="A744" t="s">
        <v>226</v>
      </c>
      <c r="B744" t="s">
        <v>61</v>
      </c>
      <c r="C744" s="2">
        <v>44984</v>
      </c>
      <c r="D744" t="s">
        <v>215</v>
      </c>
      <c r="E744" t="s">
        <v>135</v>
      </c>
      <c r="F744" t="s">
        <v>33</v>
      </c>
      <c r="G744" t="s">
        <v>227</v>
      </c>
      <c r="H744" t="s">
        <v>65</v>
      </c>
      <c r="I744" t="s">
        <v>227</v>
      </c>
      <c r="J744" t="s">
        <v>228</v>
      </c>
      <c r="K744" t="s">
        <v>87</v>
      </c>
      <c r="L744" t="s">
        <v>61</v>
      </c>
      <c r="M744" t="s">
        <v>22</v>
      </c>
      <c r="N744">
        <v>0</v>
      </c>
      <c r="O744" t="s">
        <v>7</v>
      </c>
      <c r="P744" t="s">
        <v>15</v>
      </c>
      <c r="Q744" s="1">
        <v>5</v>
      </c>
      <c r="R744" t="s">
        <v>68</v>
      </c>
      <c r="S744" s="3">
        <v>45173.720415891206</v>
      </c>
      <c r="T744" s="1">
        <v>0</v>
      </c>
    </row>
    <row r="745" spans="1:20" x14ac:dyDescent="0.25">
      <c r="A745" t="s">
        <v>226</v>
      </c>
      <c r="B745" t="s">
        <v>61</v>
      </c>
      <c r="C745" s="2">
        <v>44984</v>
      </c>
      <c r="D745" t="s">
        <v>215</v>
      </c>
      <c r="E745" t="s">
        <v>135</v>
      </c>
      <c r="F745" t="s">
        <v>33</v>
      </c>
      <c r="G745" t="s">
        <v>227</v>
      </c>
      <c r="H745" t="s">
        <v>65</v>
      </c>
      <c r="I745" t="s">
        <v>227</v>
      </c>
      <c r="J745" t="s">
        <v>228</v>
      </c>
      <c r="K745" t="s">
        <v>87</v>
      </c>
      <c r="L745" t="s">
        <v>61</v>
      </c>
      <c r="M745" t="s">
        <v>21</v>
      </c>
      <c r="N745">
        <v>0</v>
      </c>
      <c r="O745" t="s">
        <v>5</v>
      </c>
      <c r="P745" t="s">
        <v>15</v>
      </c>
      <c r="Q745" s="1">
        <v>7.57</v>
      </c>
      <c r="R745" t="s">
        <v>68</v>
      </c>
      <c r="S745" s="3">
        <v>45173.720415891206</v>
      </c>
      <c r="T745" s="1">
        <v>0</v>
      </c>
    </row>
    <row r="746" spans="1:20" x14ac:dyDescent="0.25">
      <c r="A746" t="s">
        <v>226</v>
      </c>
      <c r="B746" t="s">
        <v>61</v>
      </c>
      <c r="C746" s="2">
        <v>44984</v>
      </c>
      <c r="D746" t="s">
        <v>215</v>
      </c>
      <c r="E746" t="s">
        <v>135</v>
      </c>
      <c r="F746" t="s">
        <v>33</v>
      </c>
      <c r="G746" t="s">
        <v>227</v>
      </c>
      <c r="H746" t="s">
        <v>65</v>
      </c>
      <c r="I746" t="s">
        <v>227</v>
      </c>
      <c r="J746" t="s">
        <v>228</v>
      </c>
      <c r="K746" t="s">
        <v>87</v>
      </c>
      <c r="L746" t="s">
        <v>61</v>
      </c>
      <c r="M746" t="s">
        <v>69</v>
      </c>
      <c r="N746">
        <v>0</v>
      </c>
      <c r="O746" t="s">
        <v>70</v>
      </c>
      <c r="P746" t="s">
        <v>16</v>
      </c>
      <c r="Q746" s="1">
        <v>0</v>
      </c>
      <c r="R746" t="s">
        <v>68</v>
      </c>
      <c r="S746" s="3">
        <v>45173.720415891206</v>
      </c>
      <c r="T746" s="1">
        <v>0</v>
      </c>
    </row>
    <row r="747" spans="1:20" x14ac:dyDescent="0.25">
      <c r="A747" t="s">
        <v>226</v>
      </c>
      <c r="B747" t="s">
        <v>61</v>
      </c>
      <c r="C747" s="2">
        <v>44984</v>
      </c>
      <c r="D747" t="s">
        <v>215</v>
      </c>
      <c r="E747" t="s">
        <v>135</v>
      </c>
      <c r="F747" t="s">
        <v>33</v>
      </c>
      <c r="G747" t="s">
        <v>227</v>
      </c>
      <c r="H747" t="s">
        <v>65</v>
      </c>
      <c r="I747" t="s">
        <v>227</v>
      </c>
      <c r="J747" t="s">
        <v>228</v>
      </c>
      <c r="K747" t="s">
        <v>87</v>
      </c>
      <c r="L747" t="s">
        <v>61</v>
      </c>
      <c r="M747" t="s">
        <v>71</v>
      </c>
      <c r="N747">
        <v>0</v>
      </c>
      <c r="O747" t="s">
        <v>6</v>
      </c>
      <c r="P747" t="s">
        <v>17</v>
      </c>
      <c r="Q747" s="1">
        <v>12.5</v>
      </c>
      <c r="R747" t="s">
        <v>68</v>
      </c>
      <c r="S747" s="3">
        <v>45173.720415891206</v>
      </c>
      <c r="T747" s="1">
        <v>0</v>
      </c>
    </row>
    <row r="748" spans="1:20" x14ac:dyDescent="0.25">
      <c r="A748" t="s">
        <v>226</v>
      </c>
      <c r="B748" t="s">
        <v>61</v>
      </c>
      <c r="C748" s="2">
        <v>44984</v>
      </c>
      <c r="D748" t="s">
        <v>215</v>
      </c>
      <c r="E748" t="s">
        <v>135</v>
      </c>
      <c r="F748" t="s">
        <v>33</v>
      </c>
      <c r="G748" t="s">
        <v>227</v>
      </c>
      <c r="H748" t="s">
        <v>65</v>
      </c>
      <c r="I748" t="s">
        <v>227</v>
      </c>
      <c r="J748" t="s">
        <v>228</v>
      </c>
      <c r="K748" t="s">
        <v>87</v>
      </c>
      <c r="L748" t="s">
        <v>61</v>
      </c>
      <c r="M748" t="s">
        <v>72</v>
      </c>
      <c r="N748">
        <v>0</v>
      </c>
      <c r="O748" t="s">
        <v>73</v>
      </c>
      <c r="P748" t="s">
        <v>16</v>
      </c>
      <c r="Q748" s="1">
        <v>8</v>
      </c>
      <c r="R748" t="s">
        <v>68</v>
      </c>
      <c r="S748" s="3">
        <v>45173.720415891206</v>
      </c>
      <c r="T748" s="1">
        <v>0</v>
      </c>
    </row>
    <row r="749" spans="1:20" x14ac:dyDescent="0.25">
      <c r="A749" t="s">
        <v>226</v>
      </c>
      <c r="B749" t="s">
        <v>61</v>
      </c>
      <c r="C749" s="2">
        <v>44984</v>
      </c>
      <c r="D749" t="s">
        <v>215</v>
      </c>
      <c r="E749" t="s">
        <v>135</v>
      </c>
      <c r="F749" t="s">
        <v>33</v>
      </c>
      <c r="G749" t="s">
        <v>227</v>
      </c>
      <c r="H749" t="s">
        <v>65</v>
      </c>
      <c r="I749" t="s">
        <v>227</v>
      </c>
      <c r="J749" t="s">
        <v>228</v>
      </c>
      <c r="K749" t="s">
        <v>87</v>
      </c>
      <c r="L749" t="s">
        <v>61</v>
      </c>
      <c r="M749" t="s">
        <v>24</v>
      </c>
      <c r="N749">
        <v>0</v>
      </c>
      <c r="O749" t="s">
        <v>9</v>
      </c>
      <c r="P749" t="s">
        <v>16</v>
      </c>
      <c r="Q749" s="1">
        <v>5</v>
      </c>
      <c r="R749" t="s">
        <v>68</v>
      </c>
      <c r="S749" s="3">
        <v>45173.720415891206</v>
      </c>
      <c r="T749" s="1">
        <v>0</v>
      </c>
    </row>
    <row r="750" spans="1:20" x14ac:dyDescent="0.25">
      <c r="A750" t="s">
        <v>226</v>
      </c>
      <c r="B750" t="s">
        <v>61</v>
      </c>
      <c r="C750" s="2">
        <v>44984</v>
      </c>
      <c r="D750" t="s">
        <v>215</v>
      </c>
      <c r="E750" t="s">
        <v>135</v>
      </c>
      <c r="F750" t="s">
        <v>33</v>
      </c>
      <c r="G750" t="s">
        <v>227</v>
      </c>
      <c r="H750" t="s">
        <v>65</v>
      </c>
      <c r="I750" t="s">
        <v>227</v>
      </c>
      <c r="J750" t="s">
        <v>228</v>
      </c>
      <c r="K750" t="s">
        <v>87</v>
      </c>
      <c r="L750" t="s">
        <v>61</v>
      </c>
      <c r="M750" t="s">
        <v>74</v>
      </c>
      <c r="N750">
        <v>0</v>
      </c>
      <c r="O750" t="s">
        <v>75</v>
      </c>
      <c r="P750" t="s">
        <v>16</v>
      </c>
      <c r="Q750" s="1">
        <v>5</v>
      </c>
      <c r="R750" t="s">
        <v>68</v>
      </c>
      <c r="S750" s="3">
        <v>45173.720415891206</v>
      </c>
      <c r="T750" s="1">
        <v>0</v>
      </c>
    </row>
    <row r="751" spans="1:20" x14ac:dyDescent="0.25">
      <c r="A751" t="s">
        <v>226</v>
      </c>
      <c r="B751" t="s">
        <v>61</v>
      </c>
      <c r="C751" s="2">
        <v>44984</v>
      </c>
      <c r="D751" t="s">
        <v>215</v>
      </c>
      <c r="E751" t="s">
        <v>135</v>
      </c>
      <c r="F751" t="s">
        <v>33</v>
      </c>
      <c r="G751" t="s">
        <v>227</v>
      </c>
      <c r="H751" t="s">
        <v>65</v>
      </c>
      <c r="I751" t="s">
        <v>227</v>
      </c>
      <c r="J751" t="s">
        <v>228</v>
      </c>
      <c r="K751" t="s">
        <v>87</v>
      </c>
      <c r="L751" t="s">
        <v>61</v>
      </c>
      <c r="M751" t="s">
        <v>25</v>
      </c>
      <c r="N751">
        <v>0</v>
      </c>
      <c r="O751" t="s">
        <v>10</v>
      </c>
      <c r="P751" t="s">
        <v>16</v>
      </c>
      <c r="Q751" s="1">
        <v>5</v>
      </c>
      <c r="R751" t="s">
        <v>68</v>
      </c>
      <c r="S751" s="3">
        <v>45173.720415891206</v>
      </c>
      <c r="T751" s="1">
        <v>0</v>
      </c>
    </row>
    <row r="752" spans="1:20" x14ac:dyDescent="0.25">
      <c r="A752" t="s">
        <v>226</v>
      </c>
      <c r="B752" t="s">
        <v>61</v>
      </c>
      <c r="C752" s="2">
        <v>44984</v>
      </c>
      <c r="D752" t="s">
        <v>215</v>
      </c>
      <c r="E752" t="s">
        <v>135</v>
      </c>
      <c r="F752" t="s">
        <v>33</v>
      </c>
      <c r="G752" t="s">
        <v>227</v>
      </c>
      <c r="H752" t="s">
        <v>65</v>
      </c>
      <c r="I752" t="s">
        <v>227</v>
      </c>
      <c r="J752" t="s">
        <v>228</v>
      </c>
      <c r="K752" t="s">
        <v>87</v>
      </c>
      <c r="L752" t="s">
        <v>61</v>
      </c>
      <c r="M752" t="s">
        <v>76</v>
      </c>
      <c r="N752">
        <v>0</v>
      </c>
      <c r="O752" t="s">
        <v>77</v>
      </c>
      <c r="P752" t="s">
        <v>18</v>
      </c>
      <c r="Q752" s="1">
        <v>0</v>
      </c>
      <c r="R752" t="s">
        <v>68</v>
      </c>
      <c r="S752" s="3">
        <v>45173.720415891206</v>
      </c>
      <c r="T752" s="1">
        <v>0</v>
      </c>
    </row>
    <row r="753" spans="1:20" x14ac:dyDescent="0.25">
      <c r="A753" t="s">
        <v>226</v>
      </c>
      <c r="B753" t="s">
        <v>61</v>
      </c>
      <c r="C753" s="2">
        <v>44984</v>
      </c>
      <c r="D753" t="s">
        <v>215</v>
      </c>
      <c r="E753" t="s">
        <v>135</v>
      </c>
      <c r="F753" t="s">
        <v>33</v>
      </c>
      <c r="G753" t="s">
        <v>227</v>
      </c>
      <c r="H753" t="s">
        <v>65</v>
      </c>
      <c r="I753" t="s">
        <v>227</v>
      </c>
      <c r="J753" t="s">
        <v>228</v>
      </c>
      <c r="K753" t="s">
        <v>87</v>
      </c>
      <c r="L753" t="s">
        <v>61</v>
      </c>
      <c r="M753" t="s">
        <v>23</v>
      </c>
      <c r="N753">
        <v>0</v>
      </c>
      <c r="O753" t="s">
        <v>8</v>
      </c>
      <c r="P753" t="s">
        <v>18</v>
      </c>
      <c r="Q753" s="1">
        <v>85</v>
      </c>
      <c r="R753" t="s">
        <v>68</v>
      </c>
      <c r="S753" s="3">
        <v>45173.720415891206</v>
      </c>
      <c r="T753" s="1">
        <v>0</v>
      </c>
    </row>
    <row r="754" spans="1:20" x14ac:dyDescent="0.25">
      <c r="A754" t="s">
        <v>226</v>
      </c>
      <c r="B754" t="s">
        <v>61</v>
      </c>
      <c r="C754" s="2">
        <v>44984</v>
      </c>
      <c r="D754" t="s">
        <v>215</v>
      </c>
      <c r="E754" t="s">
        <v>135</v>
      </c>
      <c r="F754" t="s">
        <v>33</v>
      </c>
      <c r="G754" t="s">
        <v>227</v>
      </c>
      <c r="H754" t="s">
        <v>65</v>
      </c>
      <c r="I754" t="s">
        <v>227</v>
      </c>
      <c r="J754" t="s">
        <v>228</v>
      </c>
      <c r="K754" t="s">
        <v>87</v>
      </c>
      <c r="L754" t="s">
        <v>61</v>
      </c>
      <c r="M754" t="s">
        <v>20</v>
      </c>
      <c r="N754">
        <v>0</v>
      </c>
      <c r="O754" t="s">
        <v>6</v>
      </c>
      <c r="P754" t="s">
        <v>17</v>
      </c>
      <c r="Q754" s="1">
        <v>12.5</v>
      </c>
      <c r="R754" t="s">
        <v>68</v>
      </c>
      <c r="S754" s="3">
        <v>45173.720415891206</v>
      </c>
      <c r="T754" s="1">
        <v>0</v>
      </c>
    </row>
    <row r="755" spans="1:20" x14ac:dyDescent="0.25">
      <c r="A755" t="s">
        <v>226</v>
      </c>
      <c r="B755" t="s">
        <v>61</v>
      </c>
      <c r="C755" s="2">
        <v>44984</v>
      </c>
      <c r="D755" t="s">
        <v>215</v>
      </c>
      <c r="E755" t="s">
        <v>135</v>
      </c>
      <c r="F755" t="s">
        <v>33</v>
      </c>
      <c r="G755" t="s">
        <v>227</v>
      </c>
      <c r="H755" t="s">
        <v>65</v>
      </c>
      <c r="I755" t="s">
        <v>227</v>
      </c>
      <c r="J755" t="s">
        <v>228</v>
      </c>
      <c r="K755" t="s">
        <v>87</v>
      </c>
      <c r="L755" t="s">
        <v>61</v>
      </c>
      <c r="M755" t="s">
        <v>78</v>
      </c>
      <c r="N755">
        <v>0</v>
      </c>
      <c r="O755" t="s">
        <v>79</v>
      </c>
      <c r="P755" t="s">
        <v>15</v>
      </c>
      <c r="Q755" s="1">
        <v>7.23</v>
      </c>
      <c r="R755" t="s">
        <v>68</v>
      </c>
      <c r="S755" s="3">
        <v>45173.720415891206</v>
      </c>
      <c r="T755" s="1">
        <v>0</v>
      </c>
    </row>
    <row r="756" spans="1:20" x14ac:dyDescent="0.25">
      <c r="A756" t="s">
        <v>226</v>
      </c>
      <c r="B756" t="s">
        <v>61</v>
      </c>
      <c r="C756" s="2">
        <v>44984</v>
      </c>
      <c r="D756" t="s">
        <v>215</v>
      </c>
      <c r="E756" t="s">
        <v>135</v>
      </c>
      <c r="F756" t="s">
        <v>33</v>
      </c>
      <c r="G756" t="s">
        <v>227</v>
      </c>
      <c r="H756" t="s">
        <v>65</v>
      </c>
      <c r="I756" t="s">
        <v>227</v>
      </c>
      <c r="J756" t="s">
        <v>228</v>
      </c>
      <c r="K756" t="s">
        <v>87</v>
      </c>
      <c r="L756" t="s">
        <v>61</v>
      </c>
      <c r="M756" t="s">
        <v>80</v>
      </c>
      <c r="N756">
        <v>0</v>
      </c>
      <c r="O756" t="s">
        <v>81</v>
      </c>
      <c r="P756" t="s">
        <v>15</v>
      </c>
      <c r="Q756" s="1">
        <v>0</v>
      </c>
      <c r="R756" t="s">
        <v>68</v>
      </c>
      <c r="S756" s="3">
        <v>45173.720415891206</v>
      </c>
      <c r="T756" s="1">
        <v>0</v>
      </c>
    </row>
    <row r="757" spans="1:20" x14ac:dyDescent="0.25">
      <c r="A757" t="s">
        <v>226</v>
      </c>
      <c r="B757" t="s">
        <v>61</v>
      </c>
      <c r="C757" s="2">
        <v>44984</v>
      </c>
      <c r="D757" t="s">
        <v>215</v>
      </c>
      <c r="E757" t="s">
        <v>135</v>
      </c>
      <c r="F757" t="s">
        <v>33</v>
      </c>
      <c r="G757" t="s">
        <v>227</v>
      </c>
      <c r="H757" t="s">
        <v>65</v>
      </c>
      <c r="I757" t="s">
        <v>227</v>
      </c>
      <c r="J757" t="s">
        <v>228</v>
      </c>
      <c r="K757" t="s">
        <v>87</v>
      </c>
      <c r="L757" t="s">
        <v>61</v>
      </c>
      <c r="M757" t="s">
        <v>26</v>
      </c>
      <c r="N757">
        <v>0</v>
      </c>
      <c r="O757" t="s">
        <v>11</v>
      </c>
      <c r="P757" t="s">
        <v>16</v>
      </c>
      <c r="Q757" s="1">
        <v>5</v>
      </c>
      <c r="R757" t="s">
        <v>68</v>
      </c>
      <c r="S757" s="3">
        <v>45173.720415891206</v>
      </c>
      <c r="T757" s="1">
        <v>0</v>
      </c>
    </row>
    <row r="758" spans="1:20" x14ac:dyDescent="0.25">
      <c r="A758" t="s">
        <v>229</v>
      </c>
      <c r="B758" t="s">
        <v>61</v>
      </c>
      <c r="C758" s="2">
        <v>44987</v>
      </c>
      <c r="D758" t="s">
        <v>230</v>
      </c>
      <c r="E758" t="s">
        <v>135</v>
      </c>
      <c r="F758" t="s">
        <v>34</v>
      </c>
      <c r="G758" t="s">
        <v>231</v>
      </c>
      <c r="H758" t="s">
        <v>65</v>
      </c>
      <c r="I758" t="s">
        <v>231</v>
      </c>
      <c r="J758" t="s">
        <v>99</v>
      </c>
      <c r="K758" t="s">
        <v>87</v>
      </c>
      <c r="L758" t="s">
        <v>61</v>
      </c>
      <c r="M758" t="s">
        <v>22</v>
      </c>
      <c r="N758">
        <v>0</v>
      </c>
      <c r="O758" t="s">
        <v>7</v>
      </c>
      <c r="P758" t="s">
        <v>15</v>
      </c>
      <c r="Q758" s="1">
        <v>5</v>
      </c>
      <c r="R758" t="s">
        <v>68</v>
      </c>
      <c r="S758" s="3">
        <v>45173.720416435186</v>
      </c>
      <c r="T758" s="1">
        <v>0</v>
      </c>
    </row>
    <row r="759" spans="1:20" x14ac:dyDescent="0.25">
      <c r="A759" t="s">
        <v>229</v>
      </c>
      <c r="B759" t="s">
        <v>61</v>
      </c>
      <c r="C759" s="2">
        <v>44987</v>
      </c>
      <c r="D759" t="s">
        <v>230</v>
      </c>
      <c r="E759" t="s">
        <v>135</v>
      </c>
      <c r="F759" t="s">
        <v>34</v>
      </c>
      <c r="G759" t="s">
        <v>231</v>
      </c>
      <c r="H759" t="s">
        <v>65</v>
      </c>
      <c r="I759" t="s">
        <v>231</v>
      </c>
      <c r="J759" t="s">
        <v>99</v>
      </c>
      <c r="K759" t="s">
        <v>87</v>
      </c>
      <c r="L759" t="s">
        <v>61</v>
      </c>
      <c r="M759" t="s">
        <v>21</v>
      </c>
      <c r="N759">
        <v>0</v>
      </c>
      <c r="O759" t="s">
        <v>5</v>
      </c>
      <c r="P759" t="s">
        <v>15</v>
      </c>
      <c r="Q759" s="1">
        <v>7.57</v>
      </c>
      <c r="R759" t="s">
        <v>68</v>
      </c>
      <c r="S759" s="3">
        <v>45173.720416435186</v>
      </c>
      <c r="T759" s="1">
        <v>0</v>
      </c>
    </row>
    <row r="760" spans="1:20" x14ac:dyDescent="0.25">
      <c r="A760" t="s">
        <v>229</v>
      </c>
      <c r="B760" t="s">
        <v>61</v>
      </c>
      <c r="C760" s="2">
        <v>44987</v>
      </c>
      <c r="D760" t="s">
        <v>230</v>
      </c>
      <c r="E760" t="s">
        <v>135</v>
      </c>
      <c r="F760" t="s">
        <v>34</v>
      </c>
      <c r="G760" t="s">
        <v>231</v>
      </c>
      <c r="H760" t="s">
        <v>65</v>
      </c>
      <c r="I760" t="s">
        <v>231</v>
      </c>
      <c r="J760" t="s">
        <v>99</v>
      </c>
      <c r="K760" t="s">
        <v>87</v>
      </c>
      <c r="L760" t="s">
        <v>61</v>
      </c>
      <c r="M760" t="s">
        <v>69</v>
      </c>
      <c r="N760">
        <v>0</v>
      </c>
      <c r="O760" t="s">
        <v>70</v>
      </c>
      <c r="P760" t="s">
        <v>16</v>
      </c>
      <c r="Q760" s="1">
        <v>0</v>
      </c>
      <c r="R760" t="s">
        <v>68</v>
      </c>
      <c r="S760" s="3">
        <v>45173.720416435186</v>
      </c>
      <c r="T760" s="1">
        <v>0</v>
      </c>
    </row>
    <row r="761" spans="1:20" x14ac:dyDescent="0.25">
      <c r="A761" t="s">
        <v>229</v>
      </c>
      <c r="B761" t="s">
        <v>61</v>
      </c>
      <c r="C761" s="2">
        <v>44987</v>
      </c>
      <c r="D761" t="s">
        <v>230</v>
      </c>
      <c r="E761" t="s">
        <v>135</v>
      </c>
      <c r="F761" t="s">
        <v>34</v>
      </c>
      <c r="G761" t="s">
        <v>231</v>
      </c>
      <c r="H761" t="s">
        <v>65</v>
      </c>
      <c r="I761" t="s">
        <v>231</v>
      </c>
      <c r="J761" t="s">
        <v>99</v>
      </c>
      <c r="K761" t="s">
        <v>87</v>
      </c>
      <c r="L761" t="s">
        <v>61</v>
      </c>
      <c r="M761" t="s">
        <v>71</v>
      </c>
      <c r="N761">
        <v>0</v>
      </c>
      <c r="O761" t="s">
        <v>6</v>
      </c>
      <c r="P761" t="s">
        <v>17</v>
      </c>
      <c r="Q761" s="1">
        <v>12.5</v>
      </c>
      <c r="R761" t="s">
        <v>68</v>
      </c>
      <c r="S761" s="3">
        <v>45173.720416435186</v>
      </c>
      <c r="T761" s="1">
        <v>0</v>
      </c>
    </row>
    <row r="762" spans="1:20" x14ac:dyDescent="0.25">
      <c r="A762" t="s">
        <v>229</v>
      </c>
      <c r="B762" t="s">
        <v>61</v>
      </c>
      <c r="C762" s="2">
        <v>44987</v>
      </c>
      <c r="D762" t="s">
        <v>230</v>
      </c>
      <c r="E762" t="s">
        <v>135</v>
      </c>
      <c r="F762" t="s">
        <v>34</v>
      </c>
      <c r="G762" t="s">
        <v>231</v>
      </c>
      <c r="H762" t="s">
        <v>65</v>
      </c>
      <c r="I762" t="s">
        <v>231</v>
      </c>
      <c r="J762" t="s">
        <v>99</v>
      </c>
      <c r="K762" t="s">
        <v>87</v>
      </c>
      <c r="L762" t="s">
        <v>61</v>
      </c>
      <c r="M762" t="s">
        <v>72</v>
      </c>
      <c r="N762">
        <v>0</v>
      </c>
      <c r="O762" t="s">
        <v>73</v>
      </c>
      <c r="P762" t="s">
        <v>16</v>
      </c>
      <c r="Q762" s="1">
        <v>8</v>
      </c>
      <c r="R762" t="s">
        <v>68</v>
      </c>
      <c r="S762" s="3">
        <v>45173.720416435186</v>
      </c>
      <c r="T762" s="1">
        <v>0</v>
      </c>
    </row>
    <row r="763" spans="1:20" x14ac:dyDescent="0.25">
      <c r="A763" t="s">
        <v>229</v>
      </c>
      <c r="B763" t="s">
        <v>61</v>
      </c>
      <c r="C763" s="2">
        <v>44987</v>
      </c>
      <c r="D763" t="s">
        <v>230</v>
      </c>
      <c r="E763" t="s">
        <v>135</v>
      </c>
      <c r="F763" t="s">
        <v>34</v>
      </c>
      <c r="G763" t="s">
        <v>231</v>
      </c>
      <c r="H763" t="s">
        <v>65</v>
      </c>
      <c r="I763" t="s">
        <v>231</v>
      </c>
      <c r="J763" t="s">
        <v>99</v>
      </c>
      <c r="K763" t="s">
        <v>87</v>
      </c>
      <c r="L763" t="s">
        <v>61</v>
      </c>
      <c r="M763" t="s">
        <v>24</v>
      </c>
      <c r="N763">
        <v>0</v>
      </c>
      <c r="O763" t="s">
        <v>9</v>
      </c>
      <c r="P763" t="s">
        <v>16</v>
      </c>
      <c r="Q763" s="1">
        <v>5</v>
      </c>
      <c r="R763" t="s">
        <v>68</v>
      </c>
      <c r="S763" s="3">
        <v>45173.720416435186</v>
      </c>
      <c r="T763" s="1">
        <v>0</v>
      </c>
    </row>
    <row r="764" spans="1:20" x14ac:dyDescent="0.25">
      <c r="A764" t="s">
        <v>229</v>
      </c>
      <c r="B764" t="s">
        <v>61</v>
      </c>
      <c r="C764" s="2">
        <v>44987</v>
      </c>
      <c r="D764" t="s">
        <v>230</v>
      </c>
      <c r="E764" t="s">
        <v>135</v>
      </c>
      <c r="F764" t="s">
        <v>34</v>
      </c>
      <c r="G764" t="s">
        <v>231</v>
      </c>
      <c r="H764" t="s">
        <v>65</v>
      </c>
      <c r="I764" t="s">
        <v>231</v>
      </c>
      <c r="J764" t="s">
        <v>99</v>
      </c>
      <c r="K764" t="s">
        <v>87</v>
      </c>
      <c r="L764" t="s">
        <v>61</v>
      </c>
      <c r="M764" t="s">
        <v>74</v>
      </c>
      <c r="N764">
        <v>0</v>
      </c>
      <c r="O764" t="s">
        <v>75</v>
      </c>
      <c r="P764" t="s">
        <v>16</v>
      </c>
      <c r="Q764" s="1">
        <v>5</v>
      </c>
      <c r="R764" t="s">
        <v>68</v>
      </c>
      <c r="S764" s="3">
        <v>45173.720416435186</v>
      </c>
      <c r="T764" s="1">
        <v>0</v>
      </c>
    </row>
    <row r="765" spans="1:20" x14ac:dyDescent="0.25">
      <c r="A765" t="s">
        <v>229</v>
      </c>
      <c r="B765" t="s">
        <v>61</v>
      </c>
      <c r="C765" s="2">
        <v>44987</v>
      </c>
      <c r="D765" t="s">
        <v>230</v>
      </c>
      <c r="E765" t="s">
        <v>135</v>
      </c>
      <c r="F765" t="s">
        <v>34</v>
      </c>
      <c r="G765" t="s">
        <v>231</v>
      </c>
      <c r="H765" t="s">
        <v>65</v>
      </c>
      <c r="I765" t="s">
        <v>231</v>
      </c>
      <c r="J765" t="s">
        <v>99</v>
      </c>
      <c r="K765" t="s">
        <v>87</v>
      </c>
      <c r="L765" t="s">
        <v>61</v>
      </c>
      <c r="M765" t="s">
        <v>25</v>
      </c>
      <c r="N765">
        <v>0</v>
      </c>
      <c r="O765" t="s">
        <v>10</v>
      </c>
      <c r="P765" t="s">
        <v>16</v>
      </c>
      <c r="Q765" s="1">
        <v>5</v>
      </c>
      <c r="R765" t="s">
        <v>68</v>
      </c>
      <c r="S765" s="3">
        <v>45173.720416435186</v>
      </c>
      <c r="T765" s="1">
        <v>0</v>
      </c>
    </row>
    <row r="766" spans="1:20" x14ac:dyDescent="0.25">
      <c r="A766" t="s">
        <v>229</v>
      </c>
      <c r="B766" t="s">
        <v>61</v>
      </c>
      <c r="C766" s="2">
        <v>44987</v>
      </c>
      <c r="D766" t="s">
        <v>230</v>
      </c>
      <c r="E766" t="s">
        <v>135</v>
      </c>
      <c r="F766" t="s">
        <v>34</v>
      </c>
      <c r="G766" t="s">
        <v>231</v>
      </c>
      <c r="H766" t="s">
        <v>65</v>
      </c>
      <c r="I766" t="s">
        <v>231</v>
      </c>
      <c r="J766" t="s">
        <v>99</v>
      </c>
      <c r="K766" t="s">
        <v>87</v>
      </c>
      <c r="L766" t="s">
        <v>61</v>
      </c>
      <c r="M766" t="s">
        <v>76</v>
      </c>
      <c r="N766">
        <v>0</v>
      </c>
      <c r="O766" t="s">
        <v>77</v>
      </c>
      <c r="P766" t="s">
        <v>18</v>
      </c>
      <c r="Q766" s="1">
        <v>0</v>
      </c>
      <c r="R766" t="s">
        <v>68</v>
      </c>
      <c r="S766" s="3">
        <v>45173.720416435186</v>
      </c>
      <c r="T766" s="1">
        <v>0</v>
      </c>
    </row>
    <row r="767" spans="1:20" x14ac:dyDescent="0.25">
      <c r="A767" t="s">
        <v>229</v>
      </c>
      <c r="B767" t="s">
        <v>61</v>
      </c>
      <c r="C767" s="2">
        <v>44987</v>
      </c>
      <c r="D767" t="s">
        <v>230</v>
      </c>
      <c r="E767" t="s">
        <v>135</v>
      </c>
      <c r="F767" t="s">
        <v>34</v>
      </c>
      <c r="G767" t="s">
        <v>231</v>
      </c>
      <c r="H767" t="s">
        <v>65</v>
      </c>
      <c r="I767" t="s">
        <v>231</v>
      </c>
      <c r="J767" t="s">
        <v>99</v>
      </c>
      <c r="K767" t="s">
        <v>87</v>
      </c>
      <c r="L767" t="s">
        <v>61</v>
      </c>
      <c r="M767" t="s">
        <v>23</v>
      </c>
      <c r="N767">
        <v>0</v>
      </c>
      <c r="O767" t="s">
        <v>8</v>
      </c>
      <c r="P767" t="s">
        <v>18</v>
      </c>
      <c r="Q767" s="1">
        <v>85</v>
      </c>
      <c r="R767" t="s">
        <v>68</v>
      </c>
      <c r="S767" s="3">
        <v>45173.720416435186</v>
      </c>
      <c r="T767" s="1">
        <v>0</v>
      </c>
    </row>
    <row r="768" spans="1:20" x14ac:dyDescent="0.25">
      <c r="A768" t="s">
        <v>229</v>
      </c>
      <c r="B768" t="s">
        <v>61</v>
      </c>
      <c r="C768" s="2">
        <v>44987</v>
      </c>
      <c r="D768" t="s">
        <v>230</v>
      </c>
      <c r="E768" t="s">
        <v>135</v>
      </c>
      <c r="F768" t="s">
        <v>34</v>
      </c>
      <c r="G768" t="s">
        <v>231</v>
      </c>
      <c r="H768" t="s">
        <v>65</v>
      </c>
      <c r="I768" t="s">
        <v>231</v>
      </c>
      <c r="J768" t="s">
        <v>99</v>
      </c>
      <c r="K768" t="s">
        <v>87</v>
      </c>
      <c r="L768" t="s">
        <v>61</v>
      </c>
      <c r="M768" t="s">
        <v>20</v>
      </c>
      <c r="N768">
        <v>0</v>
      </c>
      <c r="O768" t="s">
        <v>6</v>
      </c>
      <c r="P768" t="s">
        <v>17</v>
      </c>
      <c r="Q768" s="1">
        <v>12.5</v>
      </c>
      <c r="R768" t="s">
        <v>68</v>
      </c>
      <c r="S768" s="3">
        <v>45173.720416435186</v>
      </c>
      <c r="T768" s="1">
        <v>0</v>
      </c>
    </row>
    <row r="769" spans="1:20" x14ac:dyDescent="0.25">
      <c r="A769" t="s">
        <v>229</v>
      </c>
      <c r="B769" t="s">
        <v>61</v>
      </c>
      <c r="C769" s="2">
        <v>44987</v>
      </c>
      <c r="D769" t="s">
        <v>230</v>
      </c>
      <c r="E769" t="s">
        <v>135</v>
      </c>
      <c r="F769" t="s">
        <v>34</v>
      </c>
      <c r="G769" t="s">
        <v>231</v>
      </c>
      <c r="H769" t="s">
        <v>65</v>
      </c>
      <c r="I769" t="s">
        <v>231</v>
      </c>
      <c r="J769" t="s">
        <v>99</v>
      </c>
      <c r="K769" t="s">
        <v>87</v>
      </c>
      <c r="L769" t="s">
        <v>61</v>
      </c>
      <c r="M769" t="s">
        <v>78</v>
      </c>
      <c r="N769">
        <v>0</v>
      </c>
      <c r="O769" t="s">
        <v>79</v>
      </c>
      <c r="P769" t="s">
        <v>15</v>
      </c>
      <c r="Q769" s="1">
        <v>7.23</v>
      </c>
      <c r="R769" t="s">
        <v>68</v>
      </c>
      <c r="S769" s="3">
        <v>45173.720416435186</v>
      </c>
      <c r="T769" s="1">
        <v>0</v>
      </c>
    </row>
    <row r="770" spans="1:20" x14ac:dyDescent="0.25">
      <c r="A770" t="s">
        <v>229</v>
      </c>
      <c r="B770" t="s">
        <v>61</v>
      </c>
      <c r="C770" s="2">
        <v>44987</v>
      </c>
      <c r="D770" t="s">
        <v>230</v>
      </c>
      <c r="E770" t="s">
        <v>135</v>
      </c>
      <c r="F770" t="s">
        <v>34</v>
      </c>
      <c r="G770" t="s">
        <v>231</v>
      </c>
      <c r="H770" t="s">
        <v>65</v>
      </c>
      <c r="I770" t="s">
        <v>231</v>
      </c>
      <c r="J770" t="s">
        <v>99</v>
      </c>
      <c r="K770" t="s">
        <v>87</v>
      </c>
      <c r="L770" t="s">
        <v>61</v>
      </c>
      <c r="M770" t="s">
        <v>80</v>
      </c>
      <c r="N770">
        <v>0</v>
      </c>
      <c r="O770" t="s">
        <v>81</v>
      </c>
      <c r="P770" t="s">
        <v>15</v>
      </c>
      <c r="Q770" s="1">
        <v>0</v>
      </c>
      <c r="R770" t="s">
        <v>68</v>
      </c>
      <c r="S770" s="3">
        <v>45173.720416435186</v>
      </c>
      <c r="T770" s="1">
        <v>0</v>
      </c>
    </row>
    <row r="771" spans="1:20" x14ac:dyDescent="0.25">
      <c r="A771" t="s">
        <v>229</v>
      </c>
      <c r="B771" t="s">
        <v>61</v>
      </c>
      <c r="C771" s="2">
        <v>44987</v>
      </c>
      <c r="D771" t="s">
        <v>230</v>
      </c>
      <c r="E771" t="s">
        <v>135</v>
      </c>
      <c r="F771" t="s">
        <v>34</v>
      </c>
      <c r="G771" t="s">
        <v>231</v>
      </c>
      <c r="H771" t="s">
        <v>65</v>
      </c>
      <c r="I771" t="s">
        <v>231</v>
      </c>
      <c r="J771" t="s">
        <v>99</v>
      </c>
      <c r="K771" t="s">
        <v>87</v>
      </c>
      <c r="L771" t="s">
        <v>61</v>
      </c>
      <c r="M771" t="s">
        <v>26</v>
      </c>
      <c r="N771">
        <v>0</v>
      </c>
      <c r="O771" t="s">
        <v>11</v>
      </c>
      <c r="P771" t="s">
        <v>16</v>
      </c>
      <c r="Q771" s="1">
        <v>5</v>
      </c>
      <c r="R771" t="s">
        <v>68</v>
      </c>
      <c r="S771" s="3">
        <v>45173.720416435186</v>
      </c>
      <c r="T771" s="1">
        <v>0</v>
      </c>
    </row>
    <row r="772" spans="1:20" x14ac:dyDescent="0.25">
      <c r="A772" t="s">
        <v>232</v>
      </c>
      <c r="B772" t="s">
        <v>61</v>
      </c>
      <c r="C772" s="2">
        <v>44992</v>
      </c>
      <c r="D772" t="s">
        <v>230</v>
      </c>
      <c r="E772" t="s">
        <v>135</v>
      </c>
      <c r="F772" t="s">
        <v>34</v>
      </c>
      <c r="G772" t="s">
        <v>233</v>
      </c>
      <c r="H772" t="s">
        <v>65</v>
      </c>
      <c r="I772" t="s">
        <v>234</v>
      </c>
      <c r="J772" t="s">
        <v>66</v>
      </c>
      <c r="K772" t="s">
        <v>87</v>
      </c>
      <c r="L772" t="s">
        <v>61</v>
      </c>
      <c r="M772" t="s">
        <v>22</v>
      </c>
      <c r="N772">
        <v>0</v>
      </c>
      <c r="O772" t="s">
        <v>7</v>
      </c>
      <c r="P772" t="s">
        <v>15</v>
      </c>
      <c r="Q772" s="1">
        <v>5</v>
      </c>
      <c r="R772" t="s">
        <v>68</v>
      </c>
      <c r="S772" s="3">
        <v>45173.720416435186</v>
      </c>
      <c r="T772" s="1">
        <v>0</v>
      </c>
    </row>
    <row r="773" spans="1:20" x14ac:dyDescent="0.25">
      <c r="A773" t="s">
        <v>232</v>
      </c>
      <c r="B773" t="s">
        <v>61</v>
      </c>
      <c r="C773" s="2">
        <v>44992</v>
      </c>
      <c r="D773" t="s">
        <v>230</v>
      </c>
      <c r="E773" t="s">
        <v>135</v>
      </c>
      <c r="F773" t="s">
        <v>34</v>
      </c>
      <c r="G773" t="s">
        <v>233</v>
      </c>
      <c r="H773" t="s">
        <v>65</v>
      </c>
      <c r="I773" t="s">
        <v>234</v>
      </c>
      <c r="J773" t="s">
        <v>66</v>
      </c>
      <c r="K773" t="s">
        <v>87</v>
      </c>
      <c r="L773" t="s">
        <v>61</v>
      </c>
      <c r="M773" t="s">
        <v>21</v>
      </c>
      <c r="N773">
        <v>0</v>
      </c>
      <c r="O773" t="s">
        <v>5</v>
      </c>
      <c r="P773" t="s">
        <v>15</v>
      </c>
      <c r="Q773" s="1">
        <v>7.57</v>
      </c>
      <c r="R773" t="s">
        <v>68</v>
      </c>
      <c r="S773" s="3">
        <v>45173.720416435186</v>
      </c>
      <c r="T773" s="1">
        <v>0</v>
      </c>
    </row>
    <row r="774" spans="1:20" x14ac:dyDescent="0.25">
      <c r="A774" t="s">
        <v>232</v>
      </c>
      <c r="B774" t="s">
        <v>61</v>
      </c>
      <c r="C774" s="2">
        <v>44992</v>
      </c>
      <c r="D774" t="s">
        <v>230</v>
      </c>
      <c r="E774" t="s">
        <v>135</v>
      </c>
      <c r="F774" t="s">
        <v>34</v>
      </c>
      <c r="G774" t="s">
        <v>233</v>
      </c>
      <c r="H774" t="s">
        <v>65</v>
      </c>
      <c r="I774" t="s">
        <v>234</v>
      </c>
      <c r="J774" t="s">
        <v>66</v>
      </c>
      <c r="K774" t="s">
        <v>87</v>
      </c>
      <c r="L774" t="s">
        <v>61</v>
      </c>
      <c r="M774" t="s">
        <v>69</v>
      </c>
      <c r="N774">
        <v>0</v>
      </c>
      <c r="O774" t="s">
        <v>70</v>
      </c>
      <c r="P774" t="s">
        <v>16</v>
      </c>
      <c r="Q774" s="1">
        <v>0</v>
      </c>
      <c r="R774" t="s">
        <v>68</v>
      </c>
      <c r="S774" s="3">
        <v>45173.720416435186</v>
      </c>
      <c r="T774" s="1">
        <v>0</v>
      </c>
    </row>
    <row r="775" spans="1:20" x14ac:dyDescent="0.25">
      <c r="A775" t="s">
        <v>232</v>
      </c>
      <c r="B775" t="s">
        <v>61</v>
      </c>
      <c r="C775" s="2">
        <v>44992</v>
      </c>
      <c r="D775" t="s">
        <v>230</v>
      </c>
      <c r="E775" t="s">
        <v>135</v>
      </c>
      <c r="F775" t="s">
        <v>34</v>
      </c>
      <c r="G775" t="s">
        <v>233</v>
      </c>
      <c r="H775" t="s">
        <v>65</v>
      </c>
      <c r="I775" t="s">
        <v>234</v>
      </c>
      <c r="J775" t="s">
        <v>66</v>
      </c>
      <c r="K775" t="s">
        <v>87</v>
      </c>
      <c r="L775" t="s">
        <v>61</v>
      </c>
      <c r="M775" t="s">
        <v>71</v>
      </c>
      <c r="N775">
        <v>0</v>
      </c>
      <c r="O775" t="s">
        <v>6</v>
      </c>
      <c r="P775" t="s">
        <v>17</v>
      </c>
      <c r="Q775" s="1">
        <v>12.5</v>
      </c>
      <c r="R775" t="s">
        <v>68</v>
      </c>
      <c r="S775" s="3">
        <v>45173.720416435186</v>
      </c>
      <c r="T775" s="1">
        <v>0</v>
      </c>
    </row>
    <row r="776" spans="1:20" x14ac:dyDescent="0.25">
      <c r="A776" t="s">
        <v>232</v>
      </c>
      <c r="B776" t="s">
        <v>61</v>
      </c>
      <c r="C776" s="2">
        <v>44992</v>
      </c>
      <c r="D776" t="s">
        <v>230</v>
      </c>
      <c r="E776" t="s">
        <v>135</v>
      </c>
      <c r="F776" t="s">
        <v>34</v>
      </c>
      <c r="G776" t="s">
        <v>233</v>
      </c>
      <c r="H776" t="s">
        <v>65</v>
      </c>
      <c r="I776" t="s">
        <v>234</v>
      </c>
      <c r="J776" t="s">
        <v>66</v>
      </c>
      <c r="K776" t="s">
        <v>87</v>
      </c>
      <c r="L776" t="s">
        <v>61</v>
      </c>
      <c r="M776" t="s">
        <v>72</v>
      </c>
      <c r="N776">
        <v>0</v>
      </c>
      <c r="O776" t="s">
        <v>73</v>
      </c>
      <c r="P776" t="s">
        <v>16</v>
      </c>
      <c r="Q776" s="1">
        <v>8</v>
      </c>
      <c r="R776" t="s">
        <v>68</v>
      </c>
      <c r="S776" s="3">
        <v>45173.720416435186</v>
      </c>
      <c r="T776" s="1">
        <v>0</v>
      </c>
    </row>
    <row r="777" spans="1:20" x14ac:dyDescent="0.25">
      <c r="A777" t="s">
        <v>232</v>
      </c>
      <c r="B777" t="s">
        <v>61</v>
      </c>
      <c r="C777" s="2">
        <v>44992</v>
      </c>
      <c r="D777" t="s">
        <v>230</v>
      </c>
      <c r="E777" t="s">
        <v>135</v>
      </c>
      <c r="F777" t="s">
        <v>34</v>
      </c>
      <c r="G777" t="s">
        <v>233</v>
      </c>
      <c r="H777" t="s">
        <v>65</v>
      </c>
      <c r="I777" t="s">
        <v>234</v>
      </c>
      <c r="J777" t="s">
        <v>66</v>
      </c>
      <c r="K777" t="s">
        <v>87</v>
      </c>
      <c r="L777" t="s">
        <v>61</v>
      </c>
      <c r="M777" t="s">
        <v>24</v>
      </c>
      <c r="N777">
        <v>0</v>
      </c>
      <c r="O777" t="s">
        <v>9</v>
      </c>
      <c r="P777" t="s">
        <v>16</v>
      </c>
      <c r="Q777" s="1">
        <v>5</v>
      </c>
      <c r="R777" t="s">
        <v>68</v>
      </c>
      <c r="S777" s="3">
        <v>45173.720416435186</v>
      </c>
      <c r="T777" s="1">
        <v>0</v>
      </c>
    </row>
    <row r="778" spans="1:20" x14ac:dyDescent="0.25">
      <c r="A778" t="s">
        <v>232</v>
      </c>
      <c r="B778" t="s">
        <v>61</v>
      </c>
      <c r="C778" s="2">
        <v>44992</v>
      </c>
      <c r="D778" t="s">
        <v>230</v>
      </c>
      <c r="E778" t="s">
        <v>135</v>
      </c>
      <c r="F778" t="s">
        <v>34</v>
      </c>
      <c r="G778" t="s">
        <v>233</v>
      </c>
      <c r="H778" t="s">
        <v>65</v>
      </c>
      <c r="I778" t="s">
        <v>234</v>
      </c>
      <c r="J778" t="s">
        <v>66</v>
      </c>
      <c r="K778" t="s">
        <v>87</v>
      </c>
      <c r="L778" t="s">
        <v>61</v>
      </c>
      <c r="M778" t="s">
        <v>74</v>
      </c>
      <c r="N778">
        <v>0</v>
      </c>
      <c r="O778" t="s">
        <v>75</v>
      </c>
      <c r="P778" t="s">
        <v>16</v>
      </c>
      <c r="Q778" s="1">
        <v>5</v>
      </c>
      <c r="R778" t="s">
        <v>68</v>
      </c>
      <c r="S778" s="3">
        <v>45173.720416435186</v>
      </c>
      <c r="T778" s="1">
        <v>0</v>
      </c>
    </row>
    <row r="779" spans="1:20" x14ac:dyDescent="0.25">
      <c r="A779" t="s">
        <v>232</v>
      </c>
      <c r="B779" t="s">
        <v>61</v>
      </c>
      <c r="C779" s="2">
        <v>44992</v>
      </c>
      <c r="D779" t="s">
        <v>230</v>
      </c>
      <c r="E779" t="s">
        <v>135</v>
      </c>
      <c r="F779" t="s">
        <v>34</v>
      </c>
      <c r="G779" t="s">
        <v>233</v>
      </c>
      <c r="H779" t="s">
        <v>65</v>
      </c>
      <c r="I779" t="s">
        <v>234</v>
      </c>
      <c r="J779" t="s">
        <v>66</v>
      </c>
      <c r="K779" t="s">
        <v>87</v>
      </c>
      <c r="L779" t="s">
        <v>61</v>
      </c>
      <c r="M779" t="s">
        <v>25</v>
      </c>
      <c r="N779">
        <v>0</v>
      </c>
      <c r="O779" t="s">
        <v>10</v>
      </c>
      <c r="P779" t="s">
        <v>16</v>
      </c>
      <c r="Q779" s="1">
        <v>5</v>
      </c>
      <c r="R779" t="s">
        <v>68</v>
      </c>
      <c r="S779" s="3">
        <v>45173.720416435186</v>
      </c>
      <c r="T779" s="1">
        <v>0</v>
      </c>
    </row>
    <row r="780" spans="1:20" x14ac:dyDescent="0.25">
      <c r="A780" t="s">
        <v>232</v>
      </c>
      <c r="B780" t="s">
        <v>61</v>
      </c>
      <c r="C780" s="2">
        <v>44992</v>
      </c>
      <c r="D780" t="s">
        <v>230</v>
      </c>
      <c r="E780" t="s">
        <v>135</v>
      </c>
      <c r="F780" t="s">
        <v>34</v>
      </c>
      <c r="G780" t="s">
        <v>233</v>
      </c>
      <c r="H780" t="s">
        <v>65</v>
      </c>
      <c r="I780" t="s">
        <v>234</v>
      </c>
      <c r="J780" t="s">
        <v>66</v>
      </c>
      <c r="K780" t="s">
        <v>87</v>
      </c>
      <c r="L780" t="s">
        <v>61</v>
      </c>
      <c r="M780" t="s">
        <v>76</v>
      </c>
      <c r="N780">
        <v>0</v>
      </c>
      <c r="O780" t="s">
        <v>77</v>
      </c>
      <c r="P780" t="s">
        <v>18</v>
      </c>
      <c r="Q780" s="1">
        <v>0</v>
      </c>
      <c r="R780" t="s">
        <v>68</v>
      </c>
      <c r="S780" s="3">
        <v>45173.720416435186</v>
      </c>
      <c r="T780" s="1">
        <v>0</v>
      </c>
    </row>
    <row r="781" spans="1:20" x14ac:dyDescent="0.25">
      <c r="A781" t="s">
        <v>232</v>
      </c>
      <c r="B781" t="s">
        <v>61</v>
      </c>
      <c r="C781" s="2">
        <v>44992</v>
      </c>
      <c r="D781" t="s">
        <v>230</v>
      </c>
      <c r="E781" t="s">
        <v>135</v>
      </c>
      <c r="F781" t="s">
        <v>34</v>
      </c>
      <c r="G781" t="s">
        <v>233</v>
      </c>
      <c r="H781" t="s">
        <v>65</v>
      </c>
      <c r="I781" t="s">
        <v>234</v>
      </c>
      <c r="J781" t="s">
        <v>66</v>
      </c>
      <c r="K781" t="s">
        <v>87</v>
      </c>
      <c r="L781" t="s">
        <v>61</v>
      </c>
      <c r="M781" t="s">
        <v>23</v>
      </c>
      <c r="N781">
        <v>0</v>
      </c>
      <c r="O781" t="s">
        <v>8</v>
      </c>
      <c r="P781" t="s">
        <v>18</v>
      </c>
      <c r="Q781" s="1">
        <v>85</v>
      </c>
      <c r="R781" t="s">
        <v>68</v>
      </c>
      <c r="S781" s="3">
        <v>45173.720416435186</v>
      </c>
      <c r="T781" s="1">
        <v>0</v>
      </c>
    </row>
    <row r="782" spans="1:20" x14ac:dyDescent="0.25">
      <c r="A782" t="s">
        <v>232</v>
      </c>
      <c r="B782" t="s">
        <v>61</v>
      </c>
      <c r="C782" s="2">
        <v>44992</v>
      </c>
      <c r="D782" t="s">
        <v>230</v>
      </c>
      <c r="E782" t="s">
        <v>135</v>
      </c>
      <c r="F782" t="s">
        <v>34</v>
      </c>
      <c r="G782" t="s">
        <v>233</v>
      </c>
      <c r="H782" t="s">
        <v>65</v>
      </c>
      <c r="I782" t="s">
        <v>234</v>
      </c>
      <c r="J782" t="s">
        <v>66</v>
      </c>
      <c r="K782" t="s">
        <v>87</v>
      </c>
      <c r="L782" t="s">
        <v>61</v>
      </c>
      <c r="M782" t="s">
        <v>20</v>
      </c>
      <c r="N782">
        <v>0</v>
      </c>
      <c r="O782" t="s">
        <v>6</v>
      </c>
      <c r="P782" t="s">
        <v>17</v>
      </c>
      <c r="Q782" s="1">
        <v>12.5</v>
      </c>
      <c r="R782" t="s">
        <v>68</v>
      </c>
      <c r="S782" s="3">
        <v>45173.720416435186</v>
      </c>
      <c r="T782" s="1">
        <v>0</v>
      </c>
    </row>
    <row r="783" spans="1:20" x14ac:dyDescent="0.25">
      <c r="A783" t="s">
        <v>232</v>
      </c>
      <c r="B783" t="s">
        <v>61</v>
      </c>
      <c r="C783" s="2">
        <v>44992</v>
      </c>
      <c r="D783" t="s">
        <v>230</v>
      </c>
      <c r="E783" t="s">
        <v>135</v>
      </c>
      <c r="F783" t="s">
        <v>34</v>
      </c>
      <c r="G783" t="s">
        <v>233</v>
      </c>
      <c r="H783" t="s">
        <v>65</v>
      </c>
      <c r="I783" t="s">
        <v>234</v>
      </c>
      <c r="J783" t="s">
        <v>66</v>
      </c>
      <c r="K783" t="s">
        <v>87</v>
      </c>
      <c r="L783" t="s">
        <v>61</v>
      </c>
      <c r="M783" t="s">
        <v>78</v>
      </c>
      <c r="N783">
        <v>0</v>
      </c>
      <c r="O783" t="s">
        <v>79</v>
      </c>
      <c r="P783" t="s">
        <v>15</v>
      </c>
      <c r="Q783" s="1">
        <v>7.23</v>
      </c>
      <c r="R783" t="s">
        <v>68</v>
      </c>
      <c r="S783" s="3">
        <v>45173.720416435186</v>
      </c>
      <c r="T783" s="1">
        <v>0</v>
      </c>
    </row>
    <row r="784" spans="1:20" x14ac:dyDescent="0.25">
      <c r="A784" t="s">
        <v>232</v>
      </c>
      <c r="B784" t="s">
        <v>61</v>
      </c>
      <c r="C784" s="2">
        <v>44992</v>
      </c>
      <c r="D784" t="s">
        <v>230</v>
      </c>
      <c r="E784" t="s">
        <v>135</v>
      </c>
      <c r="F784" t="s">
        <v>34</v>
      </c>
      <c r="G784" t="s">
        <v>233</v>
      </c>
      <c r="H784" t="s">
        <v>65</v>
      </c>
      <c r="I784" t="s">
        <v>234</v>
      </c>
      <c r="J784" t="s">
        <v>66</v>
      </c>
      <c r="K784" t="s">
        <v>87</v>
      </c>
      <c r="L784" t="s">
        <v>61</v>
      </c>
      <c r="M784" t="s">
        <v>80</v>
      </c>
      <c r="N784">
        <v>0</v>
      </c>
      <c r="O784" t="s">
        <v>81</v>
      </c>
      <c r="P784" t="s">
        <v>15</v>
      </c>
      <c r="Q784" s="1">
        <v>0</v>
      </c>
      <c r="R784" t="s">
        <v>68</v>
      </c>
      <c r="S784" s="3">
        <v>45173.720416435186</v>
      </c>
      <c r="T784" s="1">
        <v>0</v>
      </c>
    </row>
    <row r="785" spans="1:20" x14ac:dyDescent="0.25">
      <c r="A785" t="s">
        <v>232</v>
      </c>
      <c r="B785" t="s">
        <v>61</v>
      </c>
      <c r="C785" s="2">
        <v>44992</v>
      </c>
      <c r="D785" t="s">
        <v>230</v>
      </c>
      <c r="E785" t="s">
        <v>135</v>
      </c>
      <c r="F785" t="s">
        <v>34</v>
      </c>
      <c r="G785" t="s">
        <v>233</v>
      </c>
      <c r="H785" t="s">
        <v>65</v>
      </c>
      <c r="I785" t="s">
        <v>234</v>
      </c>
      <c r="J785" t="s">
        <v>66</v>
      </c>
      <c r="K785" t="s">
        <v>87</v>
      </c>
      <c r="L785" t="s">
        <v>61</v>
      </c>
      <c r="M785" t="s">
        <v>26</v>
      </c>
      <c r="N785">
        <v>0</v>
      </c>
      <c r="O785" t="s">
        <v>11</v>
      </c>
      <c r="P785" t="s">
        <v>16</v>
      </c>
      <c r="Q785" s="1">
        <v>5</v>
      </c>
      <c r="R785" t="s">
        <v>68</v>
      </c>
      <c r="S785" s="3">
        <v>45173.720416435186</v>
      </c>
      <c r="T785" s="1">
        <v>0</v>
      </c>
    </row>
    <row r="786" spans="1:20" x14ac:dyDescent="0.25">
      <c r="A786" t="s">
        <v>235</v>
      </c>
      <c r="B786" t="s">
        <v>61</v>
      </c>
      <c r="C786" s="2">
        <v>44999</v>
      </c>
      <c r="D786" t="s">
        <v>230</v>
      </c>
      <c r="E786" t="s">
        <v>135</v>
      </c>
      <c r="F786" t="s">
        <v>34</v>
      </c>
      <c r="G786" t="s">
        <v>236</v>
      </c>
      <c r="H786" t="s">
        <v>65</v>
      </c>
      <c r="I786" t="s">
        <v>236</v>
      </c>
      <c r="J786" t="s">
        <v>225</v>
      </c>
      <c r="K786" t="s">
        <v>87</v>
      </c>
      <c r="L786" t="s">
        <v>61</v>
      </c>
      <c r="M786" t="s">
        <v>22</v>
      </c>
      <c r="N786">
        <v>0</v>
      </c>
      <c r="O786" t="s">
        <v>7</v>
      </c>
      <c r="P786" t="s">
        <v>15</v>
      </c>
      <c r="Q786" s="1">
        <v>5</v>
      </c>
      <c r="R786" t="s">
        <v>68</v>
      </c>
      <c r="S786" s="3">
        <v>45173.720416782409</v>
      </c>
      <c r="T786" s="1">
        <v>0</v>
      </c>
    </row>
    <row r="787" spans="1:20" x14ac:dyDescent="0.25">
      <c r="A787" t="s">
        <v>235</v>
      </c>
      <c r="B787" t="s">
        <v>61</v>
      </c>
      <c r="C787" s="2">
        <v>44999</v>
      </c>
      <c r="D787" t="s">
        <v>230</v>
      </c>
      <c r="E787" t="s">
        <v>135</v>
      </c>
      <c r="F787" t="s">
        <v>34</v>
      </c>
      <c r="G787" t="s">
        <v>236</v>
      </c>
      <c r="H787" t="s">
        <v>65</v>
      </c>
      <c r="I787" t="s">
        <v>236</v>
      </c>
      <c r="J787" t="s">
        <v>225</v>
      </c>
      <c r="K787" t="s">
        <v>87</v>
      </c>
      <c r="L787" t="s">
        <v>61</v>
      </c>
      <c r="M787" t="s">
        <v>21</v>
      </c>
      <c r="N787">
        <v>0</v>
      </c>
      <c r="O787" t="s">
        <v>5</v>
      </c>
      <c r="P787" t="s">
        <v>15</v>
      </c>
      <c r="Q787" s="1">
        <v>7.57</v>
      </c>
      <c r="R787" t="s">
        <v>68</v>
      </c>
      <c r="S787" s="3">
        <v>45173.720416782409</v>
      </c>
      <c r="T787" s="1">
        <v>0</v>
      </c>
    </row>
    <row r="788" spans="1:20" x14ac:dyDescent="0.25">
      <c r="A788" t="s">
        <v>235</v>
      </c>
      <c r="B788" t="s">
        <v>61</v>
      </c>
      <c r="C788" s="2">
        <v>44999</v>
      </c>
      <c r="D788" t="s">
        <v>230</v>
      </c>
      <c r="E788" t="s">
        <v>135</v>
      </c>
      <c r="F788" t="s">
        <v>34</v>
      </c>
      <c r="G788" t="s">
        <v>236</v>
      </c>
      <c r="H788" t="s">
        <v>65</v>
      </c>
      <c r="I788" t="s">
        <v>236</v>
      </c>
      <c r="J788" t="s">
        <v>225</v>
      </c>
      <c r="K788" t="s">
        <v>87</v>
      </c>
      <c r="L788" t="s">
        <v>61</v>
      </c>
      <c r="M788" t="s">
        <v>69</v>
      </c>
      <c r="N788">
        <v>0</v>
      </c>
      <c r="O788" t="s">
        <v>70</v>
      </c>
      <c r="P788" t="s">
        <v>16</v>
      </c>
      <c r="Q788" s="1">
        <v>0</v>
      </c>
      <c r="R788" t="s">
        <v>68</v>
      </c>
      <c r="S788" s="3">
        <v>45173.720416782409</v>
      </c>
      <c r="T788" s="1">
        <v>0</v>
      </c>
    </row>
    <row r="789" spans="1:20" x14ac:dyDescent="0.25">
      <c r="A789" t="s">
        <v>235</v>
      </c>
      <c r="B789" t="s">
        <v>61</v>
      </c>
      <c r="C789" s="2">
        <v>44999</v>
      </c>
      <c r="D789" t="s">
        <v>230</v>
      </c>
      <c r="E789" t="s">
        <v>135</v>
      </c>
      <c r="F789" t="s">
        <v>34</v>
      </c>
      <c r="G789" t="s">
        <v>236</v>
      </c>
      <c r="H789" t="s">
        <v>65</v>
      </c>
      <c r="I789" t="s">
        <v>236</v>
      </c>
      <c r="J789" t="s">
        <v>225</v>
      </c>
      <c r="K789" t="s">
        <v>87</v>
      </c>
      <c r="L789" t="s">
        <v>61</v>
      </c>
      <c r="M789" t="s">
        <v>71</v>
      </c>
      <c r="N789">
        <v>0</v>
      </c>
      <c r="O789" t="s">
        <v>6</v>
      </c>
      <c r="P789" t="s">
        <v>17</v>
      </c>
      <c r="Q789" s="1">
        <v>12.5</v>
      </c>
      <c r="R789" t="s">
        <v>68</v>
      </c>
      <c r="S789" s="3">
        <v>45173.720416782409</v>
      </c>
      <c r="T789" s="1">
        <v>0</v>
      </c>
    </row>
    <row r="790" spans="1:20" x14ac:dyDescent="0.25">
      <c r="A790" t="s">
        <v>235</v>
      </c>
      <c r="B790" t="s">
        <v>61</v>
      </c>
      <c r="C790" s="2">
        <v>44999</v>
      </c>
      <c r="D790" t="s">
        <v>230</v>
      </c>
      <c r="E790" t="s">
        <v>135</v>
      </c>
      <c r="F790" t="s">
        <v>34</v>
      </c>
      <c r="G790" t="s">
        <v>236</v>
      </c>
      <c r="H790" t="s">
        <v>65</v>
      </c>
      <c r="I790" t="s">
        <v>236</v>
      </c>
      <c r="J790" t="s">
        <v>225</v>
      </c>
      <c r="K790" t="s">
        <v>87</v>
      </c>
      <c r="L790" t="s">
        <v>61</v>
      </c>
      <c r="M790" t="s">
        <v>72</v>
      </c>
      <c r="N790">
        <v>0</v>
      </c>
      <c r="O790" t="s">
        <v>73</v>
      </c>
      <c r="P790" t="s">
        <v>16</v>
      </c>
      <c r="Q790" s="1">
        <v>8</v>
      </c>
      <c r="R790" t="s">
        <v>68</v>
      </c>
      <c r="S790" s="3">
        <v>45173.720416782409</v>
      </c>
      <c r="T790" s="1">
        <v>0</v>
      </c>
    </row>
    <row r="791" spans="1:20" x14ac:dyDescent="0.25">
      <c r="A791" t="s">
        <v>235</v>
      </c>
      <c r="B791" t="s">
        <v>61</v>
      </c>
      <c r="C791" s="2">
        <v>44999</v>
      </c>
      <c r="D791" t="s">
        <v>230</v>
      </c>
      <c r="E791" t="s">
        <v>135</v>
      </c>
      <c r="F791" t="s">
        <v>34</v>
      </c>
      <c r="G791" t="s">
        <v>236</v>
      </c>
      <c r="H791" t="s">
        <v>65</v>
      </c>
      <c r="I791" t="s">
        <v>236</v>
      </c>
      <c r="J791" t="s">
        <v>225</v>
      </c>
      <c r="K791" t="s">
        <v>87</v>
      </c>
      <c r="L791" t="s">
        <v>61</v>
      </c>
      <c r="M791" t="s">
        <v>24</v>
      </c>
      <c r="N791">
        <v>0</v>
      </c>
      <c r="O791" t="s">
        <v>9</v>
      </c>
      <c r="P791" t="s">
        <v>16</v>
      </c>
      <c r="Q791" s="1">
        <v>5</v>
      </c>
      <c r="R791" t="s">
        <v>68</v>
      </c>
      <c r="S791" s="3">
        <v>45173.720416782409</v>
      </c>
      <c r="T791" s="1">
        <v>0</v>
      </c>
    </row>
    <row r="792" spans="1:20" x14ac:dyDescent="0.25">
      <c r="A792" t="s">
        <v>235</v>
      </c>
      <c r="B792" t="s">
        <v>61</v>
      </c>
      <c r="C792" s="2">
        <v>44999</v>
      </c>
      <c r="D792" t="s">
        <v>230</v>
      </c>
      <c r="E792" t="s">
        <v>135</v>
      </c>
      <c r="F792" t="s">
        <v>34</v>
      </c>
      <c r="G792" t="s">
        <v>236</v>
      </c>
      <c r="H792" t="s">
        <v>65</v>
      </c>
      <c r="I792" t="s">
        <v>236</v>
      </c>
      <c r="J792" t="s">
        <v>225</v>
      </c>
      <c r="K792" t="s">
        <v>87</v>
      </c>
      <c r="L792" t="s">
        <v>61</v>
      </c>
      <c r="M792" t="s">
        <v>74</v>
      </c>
      <c r="N792">
        <v>0</v>
      </c>
      <c r="O792" t="s">
        <v>75</v>
      </c>
      <c r="P792" t="s">
        <v>16</v>
      </c>
      <c r="Q792" s="1">
        <v>5</v>
      </c>
      <c r="R792" t="s">
        <v>68</v>
      </c>
      <c r="S792" s="3">
        <v>45173.720416782409</v>
      </c>
      <c r="T792" s="1">
        <v>0</v>
      </c>
    </row>
    <row r="793" spans="1:20" x14ac:dyDescent="0.25">
      <c r="A793" t="s">
        <v>235</v>
      </c>
      <c r="B793" t="s">
        <v>61</v>
      </c>
      <c r="C793" s="2">
        <v>44999</v>
      </c>
      <c r="D793" t="s">
        <v>230</v>
      </c>
      <c r="E793" t="s">
        <v>135</v>
      </c>
      <c r="F793" t="s">
        <v>34</v>
      </c>
      <c r="G793" t="s">
        <v>236</v>
      </c>
      <c r="H793" t="s">
        <v>65</v>
      </c>
      <c r="I793" t="s">
        <v>236</v>
      </c>
      <c r="J793" t="s">
        <v>225</v>
      </c>
      <c r="K793" t="s">
        <v>87</v>
      </c>
      <c r="L793" t="s">
        <v>61</v>
      </c>
      <c r="M793" t="s">
        <v>25</v>
      </c>
      <c r="N793">
        <v>0</v>
      </c>
      <c r="O793" t="s">
        <v>10</v>
      </c>
      <c r="P793" t="s">
        <v>16</v>
      </c>
      <c r="Q793" s="1">
        <v>5</v>
      </c>
      <c r="R793" t="s">
        <v>68</v>
      </c>
      <c r="S793" s="3">
        <v>45173.720416782409</v>
      </c>
      <c r="T793" s="1">
        <v>0</v>
      </c>
    </row>
    <row r="794" spans="1:20" x14ac:dyDescent="0.25">
      <c r="A794" t="s">
        <v>235</v>
      </c>
      <c r="B794" t="s">
        <v>61</v>
      </c>
      <c r="C794" s="2">
        <v>44999</v>
      </c>
      <c r="D794" t="s">
        <v>230</v>
      </c>
      <c r="E794" t="s">
        <v>135</v>
      </c>
      <c r="F794" t="s">
        <v>34</v>
      </c>
      <c r="G794" t="s">
        <v>236</v>
      </c>
      <c r="H794" t="s">
        <v>65</v>
      </c>
      <c r="I794" t="s">
        <v>236</v>
      </c>
      <c r="J794" t="s">
        <v>225</v>
      </c>
      <c r="K794" t="s">
        <v>87</v>
      </c>
      <c r="L794" t="s">
        <v>61</v>
      </c>
      <c r="M794" t="s">
        <v>76</v>
      </c>
      <c r="N794">
        <v>0</v>
      </c>
      <c r="O794" t="s">
        <v>77</v>
      </c>
      <c r="P794" t="s">
        <v>18</v>
      </c>
      <c r="Q794" s="1">
        <v>0</v>
      </c>
      <c r="R794" t="s">
        <v>68</v>
      </c>
      <c r="S794" s="3">
        <v>45173.720416782409</v>
      </c>
      <c r="T794" s="1">
        <v>0</v>
      </c>
    </row>
    <row r="795" spans="1:20" x14ac:dyDescent="0.25">
      <c r="A795" t="s">
        <v>235</v>
      </c>
      <c r="B795" t="s">
        <v>61</v>
      </c>
      <c r="C795" s="2">
        <v>44999</v>
      </c>
      <c r="D795" t="s">
        <v>230</v>
      </c>
      <c r="E795" t="s">
        <v>135</v>
      </c>
      <c r="F795" t="s">
        <v>34</v>
      </c>
      <c r="G795" t="s">
        <v>236</v>
      </c>
      <c r="H795" t="s">
        <v>65</v>
      </c>
      <c r="I795" t="s">
        <v>236</v>
      </c>
      <c r="J795" t="s">
        <v>225</v>
      </c>
      <c r="K795" t="s">
        <v>87</v>
      </c>
      <c r="L795" t="s">
        <v>61</v>
      </c>
      <c r="M795" t="s">
        <v>23</v>
      </c>
      <c r="N795">
        <v>0</v>
      </c>
      <c r="O795" t="s">
        <v>8</v>
      </c>
      <c r="P795" t="s">
        <v>18</v>
      </c>
      <c r="Q795" s="1">
        <v>85</v>
      </c>
      <c r="R795" t="s">
        <v>68</v>
      </c>
      <c r="S795" s="3">
        <v>45173.720416782409</v>
      </c>
      <c r="T795" s="1">
        <v>0</v>
      </c>
    </row>
    <row r="796" spans="1:20" x14ac:dyDescent="0.25">
      <c r="A796" t="s">
        <v>235</v>
      </c>
      <c r="B796" t="s">
        <v>61</v>
      </c>
      <c r="C796" s="2">
        <v>44999</v>
      </c>
      <c r="D796" t="s">
        <v>230</v>
      </c>
      <c r="E796" t="s">
        <v>135</v>
      </c>
      <c r="F796" t="s">
        <v>34</v>
      </c>
      <c r="G796" t="s">
        <v>236</v>
      </c>
      <c r="H796" t="s">
        <v>65</v>
      </c>
      <c r="I796" t="s">
        <v>236</v>
      </c>
      <c r="J796" t="s">
        <v>225</v>
      </c>
      <c r="K796" t="s">
        <v>87</v>
      </c>
      <c r="L796" t="s">
        <v>61</v>
      </c>
      <c r="M796" t="s">
        <v>20</v>
      </c>
      <c r="N796">
        <v>0</v>
      </c>
      <c r="O796" t="s">
        <v>6</v>
      </c>
      <c r="P796" t="s">
        <v>17</v>
      </c>
      <c r="Q796" s="1">
        <v>12.5</v>
      </c>
      <c r="R796" t="s">
        <v>68</v>
      </c>
      <c r="S796" s="3">
        <v>45173.720416782409</v>
      </c>
      <c r="T796" s="1">
        <v>0</v>
      </c>
    </row>
    <row r="797" spans="1:20" x14ac:dyDescent="0.25">
      <c r="A797" t="s">
        <v>235</v>
      </c>
      <c r="B797" t="s">
        <v>61</v>
      </c>
      <c r="C797" s="2">
        <v>44999</v>
      </c>
      <c r="D797" t="s">
        <v>230</v>
      </c>
      <c r="E797" t="s">
        <v>135</v>
      </c>
      <c r="F797" t="s">
        <v>34</v>
      </c>
      <c r="G797" t="s">
        <v>236</v>
      </c>
      <c r="H797" t="s">
        <v>65</v>
      </c>
      <c r="I797" t="s">
        <v>236</v>
      </c>
      <c r="J797" t="s">
        <v>225</v>
      </c>
      <c r="K797" t="s">
        <v>87</v>
      </c>
      <c r="L797" t="s">
        <v>61</v>
      </c>
      <c r="M797" t="s">
        <v>78</v>
      </c>
      <c r="N797">
        <v>0</v>
      </c>
      <c r="O797" t="s">
        <v>79</v>
      </c>
      <c r="P797" t="s">
        <v>15</v>
      </c>
      <c r="Q797" s="1">
        <v>7.23</v>
      </c>
      <c r="R797" t="s">
        <v>68</v>
      </c>
      <c r="S797" s="3">
        <v>45173.720416782409</v>
      </c>
      <c r="T797" s="1">
        <v>0</v>
      </c>
    </row>
    <row r="798" spans="1:20" x14ac:dyDescent="0.25">
      <c r="A798" t="s">
        <v>235</v>
      </c>
      <c r="B798" t="s">
        <v>61</v>
      </c>
      <c r="C798" s="2">
        <v>44999</v>
      </c>
      <c r="D798" t="s">
        <v>230</v>
      </c>
      <c r="E798" t="s">
        <v>135</v>
      </c>
      <c r="F798" t="s">
        <v>34</v>
      </c>
      <c r="G798" t="s">
        <v>236</v>
      </c>
      <c r="H798" t="s">
        <v>65</v>
      </c>
      <c r="I798" t="s">
        <v>236</v>
      </c>
      <c r="J798" t="s">
        <v>225</v>
      </c>
      <c r="K798" t="s">
        <v>87</v>
      </c>
      <c r="L798" t="s">
        <v>61</v>
      </c>
      <c r="M798" t="s">
        <v>80</v>
      </c>
      <c r="N798">
        <v>0</v>
      </c>
      <c r="O798" t="s">
        <v>81</v>
      </c>
      <c r="P798" t="s">
        <v>15</v>
      </c>
      <c r="Q798" s="1">
        <v>0</v>
      </c>
      <c r="R798" t="s">
        <v>68</v>
      </c>
      <c r="S798" s="3">
        <v>45173.720416782409</v>
      </c>
      <c r="T798" s="1">
        <v>0</v>
      </c>
    </row>
    <row r="799" spans="1:20" x14ac:dyDescent="0.25">
      <c r="A799" t="s">
        <v>235</v>
      </c>
      <c r="B799" t="s">
        <v>61</v>
      </c>
      <c r="C799" s="2">
        <v>44999</v>
      </c>
      <c r="D799" t="s">
        <v>230</v>
      </c>
      <c r="E799" t="s">
        <v>135</v>
      </c>
      <c r="F799" t="s">
        <v>34</v>
      </c>
      <c r="G799" t="s">
        <v>236</v>
      </c>
      <c r="H799" t="s">
        <v>65</v>
      </c>
      <c r="I799" t="s">
        <v>236</v>
      </c>
      <c r="J799" t="s">
        <v>225</v>
      </c>
      <c r="K799" t="s">
        <v>87</v>
      </c>
      <c r="L799" t="s">
        <v>61</v>
      </c>
      <c r="M799" t="s">
        <v>26</v>
      </c>
      <c r="N799">
        <v>0</v>
      </c>
      <c r="O799" t="s">
        <v>11</v>
      </c>
      <c r="P799" t="s">
        <v>16</v>
      </c>
      <c r="Q799" s="1">
        <v>5</v>
      </c>
      <c r="R799" t="s">
        <v>68</v>
      </c>
      <c r="S799" s="3">
        <v>45173.720416782409</v>
      </c>
      <c r="T799" s="1">
        <v>0</v>
      </c>
    </row>
    <row r="800" spans="1:20" x14ac:dyDescent="0.25">
      <c r="A800" t="s">
        <v>237</v>
      </c>
      <c r="B800" t="s">
        <v>61</v>
      </c>
      <c r="C800" s="2">
        <v>45012</v>
      </c>
      <c r="D800" t="s">
        <v>230</v>
      </c>
      <c r="E800" t="s">
        <v>135</v>
      </c>
      <c r="F800" t="s">
        <v>34</v>
      </c>
      <c r="G800" t="s">
        <v>136</v>
      </c>
      <c r="H800" t="s">
        <v>65</v>
      </c>
      <c r="I800" t="s">
        <v>95</v>
      </c>
      <c r="J800" t="s">
        <v>86</v>
      </c>
      <c r="K800" t="s">
        <v>87</v>
      </c>
      <c r="L800" t="s">
        <v>61</v>
      </c>
      <c r="M800" t="s">
        <v>22</v>
      </c>
      <c r="N800">
        <v>2000</v>
      </c>
      <c r="O800" t="s">
        <v>7</v>
      </c>
      <c r="P800" t="s">
        <v>15</v>
      </c>
      <c r="Q800" s="1">
        <v>5</v>
      </c>
      <c r="R800" t="s">
        <v>68</v>
      </c>
      <c r="S800" s="3">
        <v>45173.72041681713</v>
      </c>
      <c r="T800" s="1">
        <v>10000</v>
      </c>
    </row>
    <row r="801" spans="1:20" x14ac:dyDescent="0.25">
      <c r="A801" t="s">
        <v>237</v>
      </c>
      <c r="B801" t="s">
        <v>61</v>
      </c>
      <c r="C801" s="2">
        <v>45012</v>
      </c>
      <c r="D801" t="s">
        <v>230</v>
      </c>
      <c r="E801" t="s">
        <v>135</v>
      </c>
      <c r="F801" t="s">
        <v>34</v>
      </c>
      <c r="G801" t="s">
        <v>136</v>
      </c>
      <c r="H801" t="s">
        <v>65</v>
      </c>
      <c r="I801" t="s">
        <v>95</v>
      </c>
      <c r="J801" t="s">
        <v>86</v>
      </c>
      <c r="K801" t="s">
        <v>87</v>
      </c>
      <c r="L801" t="s">
        <v>61</v>
      </c>
      <c r="M801" t="s">
        <v>21</v>
      </c>
      <c r="N801">
        <v>0</v>
      </c>
      <c r="O801" t="s">
        <v>5</v>
      </c>
      <c r="P801" t="s">
        <v>15</v>
      </c>
      <c r="Q801" s="1">
        <v>7.57</v>
      </c>
      <c r="R801" t="s">
        <v>68</v>
      </c>
      <c r="S801" s="3">
        <v>45173.72041681713</v>
      </c>
      <c r="T801" s="1">
        <v>0</v>
      </c>
    </row>
    <row r="802" spans="1:20" x14ac:dyDescent="0.25">
      <c r="A802" t="s">
        <v>237</v>
      </c>
      <c r="B802" t="s">
        <v>61</v>
      </c>
      <c r="C802" s="2">
        <v>45012</v>
      </c>
      <c r="D802" t="s">
        <v>230</v>
      </c>
      <c r="E802" t="s">
        <v>135</v>
      </c>
      <c r="F802" t="s">
        <v>34</v>
      </c>
      <c r="G802" t="s">
        <v>136</v>
      </c>
      <c r="H802" t="s">
        <v>65</v>
      </c>
      <c r="I802" t="s">
        <v>95</v>
      </c>
      <c r="J802" t="s">
        <v>86</v>
      </c>
      <c r="K802" t="s">
        <v>87</v>
      </c>
      <c r="L802" t="s">
        <v>61</v>
      </c>
      <c r="M802" t="s">
        <v>69</v>
      </c>
      <c r="N802">
        <v>0</v>
      </c>
      <c r="O802" t="s">
        <v>70</v>
      </c>
      <c r="P802" t="s">
        <v>16</v>
      </c>
      <c r="Q802" s="1">
        <v>0</v>
      </c>
      <c r="R802" t="s">
        <v>68</v>
      </c>
      <c r="S802" s="3">
        <v>45173.72041681713</v>
      </c>
      <c r="T802" s="1">
        <v>0</v>
      </c>
    </row>
    <row r="803" spans="1:20" x14ac:dyDescent="0.25">
      <c r="A803" t="s">
        <v>237</v>
      </c>
      <c r="B803" t="s">
        <v>61</v>
      </c>
      <c r="C803" s="2">
        <v>45012</v>
      </c>
      <c r="D803" t="s">
        <v>230</v>
      </c>
      <c r="E803" t="s">
        <v>135</v>
      </c>
      <c r="F803" t="s">
        <v>34</v>
      </c>
      <c r="G803" t="s">
        <v>136</v>
      </c>
      <c r="H803" t="s">
        <v>65</v>
      </c>
      <c r="I803" t="s">
        <v>95</v>
      </c>
      <c r="J803" t="s">
        <v>86</v>
      </c>
      <c r="K803" t="s">
        <v>87</v>
      </c>
      <c r="L803" t="s">
        <v>61</v>
      </c>
      <c r="M803" t="s">
        <v>71</v>
      </c>
      <c r="N803">
        <v>0</v>
      </c>
      <c r="O803" t="s">
        <v>6</v>
      </c>
      <c r="P803" t="s">
        <v>17</v>
      </c>
      <c r="Q803" s="1">
        <v>12.5</v>
      </c>
      <c r="R803" t="s">
        <v>68</v>
      </c>
      <c r="S803" s="3">
        <v>45173.72041681713</v>
      </c>
      <c r="T803" s="1">
        <v>0</v>
      </c>
    </row>
    <row r="804" spans="1:20" x14ac:dyDescent="0.25">
      <c r="A804" t="s">
        <v>237</v>
      </c>
      <c r="B804" t="s">
        <v>61</v>
      </c>
      <c r="C804" s="2">
        <v>45012</v>
      </c>
      <c r="D804" t="s">
        <v>230</v>
      </c>
      <c r="E804" t="s">
        <v>135</v>
      </c>
      <c r="F804" t="s">
        <v>34</v>
      </c>
      <c r="G804" t="s">
        <v>136</v>
      </c>
      <c r="H804" t="s">
        <v>65</v>
      </c>
      <c r="I804" t="s">
        <v>95</v>
      </c>
      <c r="J804" t="s">
        <v>86</v>
      </c>
      <c r="K804" t="s">
        <v>87</v>
      </c>
      <c r="L804" t="s">
        <v>61</v>
      </c>
      <c r="M804" t="s">
        <v>72</v>
      </c>
      <c r="N804">
        <v>0</v>
      </c>
      <c r="O804" t="s">
        <v>73</v>
      </c>
      <c r="P804" t="s">
        <v>16</v>
      </c>
      <c r="Q804" s="1">
        <v>8</v>
      </c>
      <c r="R804" t="s">
        <v>68</v>
      </c>
      <c r="S804" s="3">
        <v>45173.72041681713</v>
      </c>
      <c r="T804" s="1">
        <v>0</v>
      </c>
    </row>
    <row r="805" spans="1:20" x14ac:dyDescent="0.25">
      <c r="A805" t="s">
        <v>237</v>
      </c>
      <c r="B805" t="s">
        <v>61</v>
      </c>
      <c r="C805" s="2">
        <v>45012</v>
      </c>
      <c r="D805" t="s">
        <v>230</v>
      </c>
      <c r="E805" t="s">
        <v>135</v>
      </c>
      <c r="F805" t="s">
        <v>34</v>
      </c>
      <c r="G805" t="s">
        <v>136</v>
      </c>
      <c r="H805" t="s">
        <v>65</v>
      </c>
      <c r="I805" t="s">
        <v>95</v>
      </c>
      <c r="J805" t="s">
        <v>86</v>
      </c>
      <c r="K805" t="s">
        <v>87</v>
      </c>
      <c r="L805" t="s">
        <v>61</v>
      </c>
      <c r="M805" t="s">
        <v>24</v>
      </c>
      <c r="N805">
        <v>0</v>
      </c>
      <c r="O805" t="s">
        <v>9</v>
      </c>
      <c r="P805" t="s">
        <v>16</v>
      </c>
      <c r="Q805" s="1">
        <v>5</v>
      </c>
      <c r="R805" t="s">
        <v>68</v>
      </c>
      <c r="S805" s="3">
        <v>45173.72041681713</v>
      </c>
      <c r="T805" s="1">
        <v>0</v>
      </c>
    </row>
    <row r="806" spans="1:20" x14ac:dyDescent="0.25">
      <c r="A806" t="s">
        <v>237</v>
      </c>
      <c r="B806" t="s">
        <v>61</v>
      </c>
      <c r="C806" s="2">
        <v>45012</v>
      </c>
      <c r="D806" t="s">
        <v>230</v>
      </c>
      <c r="E806" t="s">
        <v>135</v>
      </c>
      <c r="F806" t="s">
        <v>34</v>
      </c>
      <c r="G806" t="s">
        <v>136</v>
      </c>
      <c r="H806" t="s">
        <v>65</v>
      </c>
      <c r="I806" t="s">
        <v>95</v>
      </c>
      <c r="J806" t="s">
        <v>86</v>
      </c>
      <c r="K806" t="s">
        <v>87</v>
      </c>
      <c r="L806" t="s">
        <v>61</v>
      </c>
      <c r="M806" t="s">
        <v>74</v>
      </c>
      <c r="N806">
        <v>0</v>
      </c>
      <c r="O806" t="s">
        <v>75</v>
      </c>
      <c r="P806" t="s">
        <v>16</v>
      </c>
      <c r="Q806" s="1">
        <v>5</v>
      </c>
      <c r="R806" t="s">
        <v>68</v>
      </c>
      <c r="S806" s="3">
        <v>45173.72041681713</v>
      </c>
      <c r="T806" s="1">
        <v>0</v>
      </c>
    </row>
    <row r="807" spans="1:20" x14ac:dyDescent="0.25">
      <c r="A807" t="s">
        <v>237</v>
      </c>
      <c r="B807" t="s">
        <v>61</v>
      </c>
      <c r="C807" s="2">
        <v>45012</v>
      </c>
      <c r="D807" t="s">
        <v>230</v>
      </c>
      <c r="E807" t="s">
        <v>135</v>
      </c>
      <c r="F807" t="s">
        <v>34</v>
      </c>
      <c r="G807" t="s">
        <v>136</v>
      </c>
      <c r="H807" t="s">
        <v>65</v>
      </c>
      <c r="I807" t="s">
        <v>95</v>
      </c>
      <c r="J807" t="s">
        <v>86</v>
      </c>
      <c r="K807" t="s">
        <v>87</v>
      </c>
      <c r="L807" t="s">
        <v>61</v>
      </c>
      <c r="M807" t="s">
        <v>25</v>
      </c>
      <c r="N807">
        <v>0</v>
      </c>
      <c r="O807" t="s">
        <v>10</v>
      </c>
      <c r="P807" t="s">
        <v>16</v>
      </c>
      <c r="Q807" s="1">
        <v>5</v>
      </c>
      <c r="R807" t="s">
        <v>68</v>
      </c>
      <c r="S807" s="3">
        <v>45173.72041681713</v>
      </c>
      <c r="T807" s="1">
        <v>0</v>
      </c>
    </row>
    <row r="808" spans="1:20" x14ac:dyDescent="0.25">
      <c r="A808" t="s">
        <v>237</v>
      </c>
      <c r="B808" t="s">
        <v>61</v>
      </c>
      <c r="C808" s="2">
        <v>45012</v>
      </c>
      <c r="D808" t="s">
        <v>230</v>
      </c>
      <c r="E808" t="s">
        <v>135</v>
      </c>
      <c r="F808" t="s">
        <v>34</v>
      </c>
      <c r="G808" t="s">
        <v>136</v>
      </c>
      <c r="H808" t="s">
        <v>65</v>
      </c>
      <c r="I808" t="s">
        <v>95</v>
      </c>
      <c r="J808" t="s">
        <v>86</v>
      </c>
      <c r="K808" t="s">
        <v>87</v>
      </c>
      <c r="L808" t="s">
        <v>61</v>
      </c>
      <c r="M808" t="s">
        <v>76</v>
      </c>
      <c r="N808">
        <v>0</v>
      </c>
      <c r="O808" t="s">
        <v>77</v>
      </c>
      <c r="P808" t="s">
        <v>18</v>
      </c>
      <c r="Q808" s="1">
        <v>0</v>
      </c>
      <c r="R808" t="s">
        <v>68</v>
      </c>
      <c r="S808" s="3">
        <v>45173.72041681713</v>
      </c>
      <c r="T808" s="1">
        <v>0</v>
      </c>
    </row>
    <row r="809" spans="1:20" x14ac:dyDescent="0.25">
      <c r="A809" t="s">
        <v>237</v>
      </c>
      <c r="B809" t="s">
        <v>61</v>
      </c>
      <c r="C809" s="2">
        <v>45012</v>
      </c>
      <c r="D809" t="s">
        <v>230</v>
      </c>
      <c r="E809" t="s">
        <v>135</v>
      </c>
      <c r="F809" t="s">
        <v>34</v>
      </c>
      <c r="G809" t="s">
        <v>136</v>
      </c>
      <c r="H809" t="s">
        <v>65</v>
      </c>
      <c r="I809" t="s">
        <v>95</v>
      </c>
      <c r="J809" t="s">
        <v>86</v>
      </c>
      <c r="K809" t="s">
        <v>87</v>
      </c>
      <c r="L809" t="s">
        <v>61</v>
      </c>
      <c r="M809" t="s">
        <v>23</v>
      </c>
      <c r="N809">
        <v>0</v>
      </c>
      <c r="O809" t="s">
        <v>8</v>
      </c>
      <c r="P809" t="s">
        <v>18</v>
      </c>
      <c r="Q809" s="1">
        <v>85</v>
      </c>
      <c r="R809" t="s">
        <v>68</v>
      </c>
      <c r="S809" s="3">
        <v>45173.72041681713</v>
      </c>
      <c r="T809" s="1">
        <v>0</v>
      </c>
    </row>
    <row r="810" spans="1:20" x14ac:dyDescent="0.25">
      <c r="A810" t="s">
        <v>237</v>
      </c>
      <c r="B810" t="s">
        <v>61</v>
      </c>
      <c r="C810" s="2">
        <v>45012</v>
      </c>
      <c r="D810" t="s">
        <v>230</v>
      </c>
      <c r="E810" t="s">
        <v>135</v>
      </c>
      <c r="F810" t="s">
        <v>34</v>
      </c>
      <c r="G810" t="s">
        <v>136</v>
      </c>
      <c r="H810" t="s">
        <v>65</v>
      </c>
      <c r="I810" t="s">
        <v>95</v>
      </c>
      <c r="J810" t="s">
        <v>86</v>
      </c>
      <c r="K810" t="s">
        <v>87</v>
      </c>
      <c r="L810" t="s">
        <v>61</v>
      </c>
      <c r="M810" t="s">
        <v>20</v>
      </c>
      <c r="N810">
        <v>0</v>
      </c>
      <c r="O810" t="s">
        <v>6</v>
      </c>
      <c r="P810" t="s">
        <v>17</v>
      </c>
      <c r="Q810" s="1">
        <v>12.5</v>
      </c>
      <c r="R810" t="s">
        <v>68</v>
      </c>
      <c r="S810" s="3">
        <v>45173.72041681713</v>
      </c>
      <c r="T810" s="1">
        <v>0</v>
      </c>
    </row>
    <row r="811" spans="1:20" x14ac:dyDescent="0.25">
      <c r="A811" t="s">
        <v>237</v>
      </c>
      <c r="B811" t="s">
        <v>61</v>
      </c>
      <c r="C811" s="2">
        <v>45012</v>
      </c>
      <c r="D811" t="s">
        <v>230</v>
      </c>
      <c r="E811" t="s">
        <v>135</v>
      </c>
      <c r="F811" t="s">
        <v>34</v>
      </c>
      <c r="G811" t="s">
        <v>136</v>
      </c>
      <c r="H811" t="s">
        <v>65</v>
      </c>
      <c r="I811" t="s">
        <v>95</v>
      </c>
      <c r="J811" t="s">
        <v>86</v>
      </c>
      <c r="K811" t="s">
        <v>87</v>
      </c>
      <c r="L811" t="s">
        <v>61</v>
      </c>
      <c r="M811" t="s">
        <v>78</v>
      </c>
      <c r="N811">
        <v>0</v>
      </c>
      <c r="O811" t="s">
        <v>79</v>
      </c>
      <c r="P811" t="s">
        <v>15</v>
      </c>
      <c r="Q811" s="1">
        <v>7.23</v>
      </c>
      <c r="R811" t="s">
        <v>68</v>
      </c>
      <c r="S811" s="3">
        <v>45173.72041681713</v>
      </c>
      <c r="T811" s="1">
        <v>0</v>
      </c>
    </row>
    <row r="812" spans="1:20" x14ac:dyDescent="0.25">
      <c r="A812" t="s">
        <v>237</v>
      </c>
      <c r="B812" t="s">
        <v>61</v>
      </c>
      <c r="C812" s="2">
        <v>45012</v>
      </c>
      <c r="D812" t="s">
        <v>230</v>
      </c>
      <c r="E812" t="s">
        <v>135</v>
      </c>
      <c r="F812" t="s">
        <v>34</v>
      </c>
      <c r="G812" t="s">
        <v>136</v>
      </c>
      <c r="H812" t="s">
        <v>65</v>
      </c>
      <c r="I812" t="s">
        <v>95</v>
      </c>
      <c r="J812" t="s">
        <v>86</v>
      </c>
      <c r="K812" t="s">
        <v>87</v>
      </c>
      <c r="L812" t="s">
        <v>61</v>
      </c>
      <c r="M812" t="s">
        <v>80</v>
      </c>
      <c r="N812">
        <v>0</v>
      </c>
      <c r="O812" t="s">
        <v>81</v>
      </c>
      <c r="P812" t="s">
        <v>15</v>
      </c>
      <c r="Q812" s="1">
        <v>0</v>
      </c>
      <c r="R812" t="s">
        <v>68</v>
      </c>
      <c r="S812" s="3">
        <v>45173.72041681713</v>
      </c>
      <c r="T812" s="1">
        <v>0</v>
      </c>
    </row>
    <row r="813" spans="1:20" x14ac:dyDescent="0.25">
      <c r="A813" t="s">
        <v>237</v>
      </c>
      <c r="B813" t="s">
        <v>61</v>
      </c>
      <c r="C813" s="2">
        <v>45012</v>
      </c>
      <c r="D813" t="s">
        <v>230</v>
      </c>
      <c r="E813" t="s">
        <v>135</v>
      </c>
      <c r="F813" t="s">
        <v>34</v>
      </c>
      <c r="G813" t="s">
        <v>136</v>
      </c>
      <c r="H813" t="s">
        <v>65</v>
      </c>
      <c r="I813" t="s">
        <v>95</v>
      </c>
      <c r="J813" t="s">
        <v>86</v>
      </c>
      <c r="K813" t="s">
        <v>87</v>
      </c>
      <c r="L813" t="s">
        <v>61</v>
      </c>
      <c r="M813" t="s">
        <v>26</v>
      </c>
      <c r="N813">
        <v>0</v>
      </c>
      <c r="O813" t="s">
        <v>11</v>
      </c>
      <c r="P813" t="s">
        <v>16</v>
      </c>
      <c r="Q813" s="1">
        <v>5</v>
      </c>
      <c r="R813" t="s">
        <v>68</v>
      </c>
      <c r="S813" s="3">
        <v>45173.72041681713</v>
      </c>
      <c r="T813" s="1">
        <v>0</v>
      </c>
    </row>
    <row r="814" spans="1:20" x14ac:dyDescent="0.25">
      <c r="A814" t="s">
        <v>238</v>
      </c>
      <c r="B814" t="s">
        <v>61</v>
      </c>
      <c r="C814" s="2">
        <v>45014</v>
      </c>
      <c r="D814" t="s">
        <v>230</v>
      </c>
      <c r="E814" t="s">
        <v>135</v>
      </c>
      <c r="F814" t="s">
        <v>34</v>
      </c>
      <c r="G814" t="s">
        <v>239</v>
      </c>
      <c r="H814" t="s">
        <v>65</v>
      </c>
      <c r="I814" t="s">
        <v>239</v>
      </c>
      <c r="J814" t="s">
        <v>66</v>
      </c>
      <c r="K814" t="s">
        <v>67</v>
      </c>
      <c r="L814" t="s">
        <v>61</v>
      </c>
      <c r="M814" t="s">
        <v>22</v>
      </c>
      <c r="N814">
        <v>0</v>
      </c>
      <c r="O814" t="s">
        <v>7</v>
      </c>
      <c r="P814" t="s">
        <v>15</v>
      </c>
      <c r="Q814" s="1">
        <v>5</v>
      </c>
      <c r="R814" t="s">
        <v>68</v>
      </c>
      <c r="S814" s="3">
        <v>45173.720417326389</v>
      </c>
      <c r="T814" s="1">
        <v>0</v>
      </c>
    </row>
    <row r="815" spans="1:20" x14ac:dyDescent="0.25">
      <c r="A815" t="s">
        <v>238</v>
      </c>
      <c r="B815" t="s">
        <v>61</v>
      </c>
      <c r="C815" s="2">
        <v>45014</v>
      </c>
      <c r="D815" t="s">
        <v>230</v>
      </c>
      <c r="E815" t="s">
        <v>135</v>
      </c>
      <c r="F815" t="s">
        <v>34</v>
      </c>
      <c r="G815" t="s">
        <v>239</v>
      </c>
      <c r="H815" t="s">
        <v>65</v>
      </c>
      <c r="I815" t="s">
        <v>239</v>
      </c>
      <c r="J815" t="s">
        <v>66</v>
      </c>
      <c r="K815" t="s">
        <v>67</v>
      </c>
      <c r="L815" t="s">
        <v>61</v>
      </c>
      <c r="M815" t="s">
        <v>21</v>
      </c>
      <c r="N815">
        <v>0</v>
      </c>
      <c r="O815" t="s">
        <v>5</v>
      </c>
      <c r="P815" t="s">
        <v>15</v>
      </c>
      <c r="Q815" s="1">
        <v>7.57</v>
      </c>
      <c r="R815" t="s">
        <v>68</v>
      </c>
      <c r="S815" s="3">
        <v>45173.720417326389</v>
      </c>
      <c r="T815" s="1">
        <v>0</v>
      </c>
    </row>
    <row r="816" spans="1:20" x14ac:dyDescent="0.25">
      <c r="A816" t="s">
        <v>238</v>
      </c>
      <c r="B816" t="s">
        <v>61</v>
      </c>
      <c r="C816" s="2">
        <v>45014</v>
      </c>
      <c r="D816" t="s">
        <v>230</v>
      </c>
      <c r="E816" t="s">
        <v>135</v>
      </c>
      <c r="F816" t="s">
        <v>34</v>
      </c>
      <c r="G816" t="s">
        <v>239</v>
      </c>
      <c r="H816" t="s">
        <v>65</v>
      </c>
      <c r="I816" t="s">
        <v>239</v>
      </c>
      <c r="J816" t="s">
        <v>66</v>
      </c>
      <c r="K816" t="s">
        <v>67</v>
      </c>
      <c r="L816" t="s">
        <v>61</v>
      </c>
      <c r="M816" t="s">
        <v>69</v>
      </c>
      <c r="N816">
        <v>0</v>
      </c>
      <c r="O816" t="s">
        <v>70</v>
      </c>
      <c r="P816" t="s">
        <v>16</v>
      </c>
      <c r="Q816" s="1">
        <v>0</v>
      </c>
      <c r="R816" t="s">
        <v>68</v>
      </c>
      <c r="S816" s="3">
        <v>45173.720417326389</v>
      </c>
      <c r="T816" s="1">
        <v>0</v>
      </c>
    </row>
    <row r="817" spans="1:20" x14ac:dyDescent="0.25">
      <c r="A817" t="s">
        <v>238</v>
      </c>
      <c r="B817" t="s">
        <v>61</v>
      </c>
      <c r="C817" s="2">
        <v>45014</v>
      </c>
      <c r="D817" t="s">
        <v>230</v>
      </c>
      <c r="E817" t="s">
        <v>135</v>
      </c>
      <c r="F817" t="s">
        <v>34</v>
      </c>
      <c r="G817" t="s">
        <v>239</v>
      </c>
      <c r="H817" t="s">
        <v>65</v>
      </c>
      <c r="I817" t="s">
        <v>239</v>
      </c>
      <c r="J817" t="s">
        <v>66</v>
      </c>
      <c r="K817" t="s">
        <v>67</v>
      </c>
      <c r="L817" t="s">
        <v>61</v>
      </c>
      <c r="M817" t="s">
        <v>71</v>
      </c>
      <c r="N817">
        <v>0</v>
      </c>
      <c r="O817" t="s">
        <v>6</v>
      </c>
      <c r="P817" t="s">
        <v>17</v>
      </c>
      <c r="Q817" s="1">
        <v>12.5</v>
      </c>
      <c r="R817" t="s">
        <v>68</v>
      </c>
      <c r="S817" s="3">
        <v>45173.720417326389</v>
      </c>
      <c r="T817" s="1">
        <v>0</v>
      </c>
    </row>
    <row r="818" spans="1:20" x14ac:dyDescent="0.25">
      <c r="A818" t="s">
        <v>238</v>
      </c>
      <c r="B818" t="s">
        <v>61</v>
      </c>
      <c r="C818" s="2">
        <v>45014</v>
      </c>
      <c r="D818" t="s">
        <v>230</v>
      </c>
      <c r="E818" t="s">
        <v>135</v>
      </c>
      <c r="F818" t="s">
        <v>34</v>
      </c>
      <c r="G818" t="s">
        <v>239</v>
      </c>
      <c r="H818" t="s">
        <v>65</v>
      </c>
      <c r="I818" t="s">
        <v>239</v>
      </c>
      <c r="J818" t="s">
        <v>66</v>
      </c>
      <c r="K818" t="s">
        <v>67</v>
      </c>
      <c r="L818" t="s">
        <v>61</v>
      </c>
      <c r="M818" t="s">
        <v>72</v>
      </c>
      <c r="N818">
        <v>0</v>
      </c>
      <c r="O818" t="s">
        <v>73</v>
      </c>
      <c r="P818" t="s">
        <v>16</v>
      </c>
      <c r="Q818" s="1">
        <v>8</v>
      </c>
      <c r="R818" t="s">
        <v>68</v>
      </c>
      <c r="S818" s="3">
        <v>45173.720417326389</v>
      </c>
      <c r="T818" s="1">
        <v>0</v>
      </c>
    </row>
    <row r="819" spans="1:20" x14ac:dyDescent="0.25">
      <c r="A819" t="s">
        <v>238</v>
      </c>
      <c r="B819" t="s">
        <v>61</v>
      </c>
      <c r="C819" s="2">
        <v>45014</v>
      </c>
      <c r="D819" t="s">
        <v>230</v>
      </c>
      <c r="E819" t="s">
        <v>135</v>
      </c>
      <c r="F819" t="s">
        <v>34</v>
      </c>
      <c r="G819" t="s">
        <v>239</v>
      </c>
      <c r="H819" t="s">
        <v>65</v>
      </c>
      <c r="I819" t="s">
        <v>239</v>
      </c>
      <c r="J819" t="s">
        <v>66</v>
      </c>
      <c r="K819" t="s">
        <v>67</v>
      </c>
      <c r="L819" t="s">
        <v>61</v>
      </c>
      <c r="M819" t="s">
        <v>24</v>
      </c>
      <c r="N819">
        <v>0</v>
      </c>
      <c r="O819" t="s">
        <v>9</v>
      </c>
      <c r="P819" t="s">
        <v>16</v>
      </c>
      <c r="Q819" s="1">
        <v>5</v>
      </c>
      <c r="R819" t="s">
        <v>68</v>
      </c>
      <c r="S819" s="3">
        <v>45173.720417326389</v>
      </c>
      <c r="T819" s="1">
        <v>0</v>
      </c>
    </row>
    <row r="820" spans="1:20" x14ac:dyDescent="0.25">
      <c r="A820" t="s">
        <v>238</v>
      </c>
      <c r="B820" t="s">
        <v>61</v>
      </c>
      <c r="C820" s="2">
        <v>45014</v>
      </c>
      <c r="D820" t="s">
        <v>230</v>
      </c>
      <c r="E820" t="s">
        <v>135</v>
      </c>
      <c r="F820" t="s">
        <v>34</v>
      </c>
      <c r="G820" t="s">
        <v>239</v>
      </c>
      <c r="H820" t="s">
        <v>65</v>
      </c>
      <c r="I820" t="s">
        <v>239</v>
      </c>
      <c r="J820" t="s">
        <v>66</v>
      </c>
      <c r="K820" t="s">
        <v>67</v>
      </c>
      <c r="L820" t="s">
        <v>61</v>
      </c>
      <c r="M820" t="s">
        <v>74</v>
      </c>
      <c r="N820">
        <v>0</v>
      </c>
      <c r="O820" t="s">
        <v>75</v>
      </c>
      <c r="P820" t="s">
        <v>16</v>
      </c>
      <c r="Q820" s="1">
        <v>5</v>
      </c>
      <c r="R820" t="s">
        <v>68</v>
      </c>
      <c r="S820" s="3">
        <v>45173.720417326389</v>
      </c>
      <c r="T820" s="1">
        <v>0</v>
      </c>
    </row>
    <row r="821" spans="1:20" x14ac:dyDescent="0.25">
      <c r="A821" t="s">
        <v>238</v>
      </c>
      <c r="B821" t="s">
        <v>61</v>
      </c>
      <c r="C821" s="2">
        <v>45014</v>
      </c>
      <c r="D821" t="s">
        <v>230</v>
      </c>
      <c r="E821" t="s">
        <v>135</v>
      </c>
      <c r="F821" t="s">
        <v>34</v>
      </c>
      <c r="G821" t="s">
        <v>239</v>
      </c>
      <c r="H821" t="s">
        <v>65</v>
      </c>
      <c r="I821" t="s">
        <v>239</v>
      </c>
      <c r="J821" t="s">
        <v>66</v>
      </c>
      <c r="K821" t="s">
        <v>67</v>
      </c>
      <c r="L821" t="s">
        <v>61</v>
      </c>
      <c r="M821" t="s">
        <v>25</v>
      </c>
      <c r="N821">
        <v>0</v>
      </c>
      <c r="O821" t="s">
        <v>10</v>
      </c>
      <c r="P821" t="s">
        <v>16</v>
      </c>
      <c r="Q821" s="1">
        <v>5</v>
      </c>
      <c r="R821" t="s">
        <v>68</v>
      </c>
      <c r="S821" s="3">
        <v>45173.720417326389</v>
      </c>
      <c r="T821" s="1">
        <v>0</v>
      </c>
    </row>
    <row r="822" spans="1:20" x14ac:dyDescent="0.25">
      <c r="A822" t="s">
        <v>238</v>
      </c>
      <c r="B822" t="s">
        <v>61</v>
      </c>
      <c r="C822" s="2">
        <v>45014</v>
      </c>
      <c r="D822" t="s">
        <v>230</v>
      </c>
      <c r="E822" t="s">
        <v>135</v>
      </c>
      <c r="F822" t="s">
        <v>34</v>
      </c>
      <c r="G822" t="s">
        <v>239</v>
      </c>
      <c r="H822" t="s">
        <v>65</v>
      </c>
      <c r="I822" t="s">
        <v>239</v>
      </c>
      <c r="J822" t="s">
        <v>66</v>
      </c>
      <c r="K822" t="s">
        <v>67</v>
      </c>
      <c r="L822" t="s">
        <v>61</v>
      </c>
      <c r="M822" t="s">
        <v>76</v>
      </c>
      <c r="N822">
        <v>0</v>
      </c>
      <c r="O822" t="s">
        <v>77</v>
      </c>
      <c r="P822" t="s">
        <v>18</v>
      </c>
      <c r="Q822" s="1">
        <v>0</v>
      </c>
      <c r="R822" t="s">
        <v>68</v>
      </c>
      <c r="S822" s="3">
        <v>45173.720417326389</v>
      </c>
      <c r="T822" s="1">
        <v>0</v>
      </c>
    </row>
    <row r="823" spans="1:20" x14ac:dyDescent="0.25">
      <c r="A823" t="s">
        <v>238</v>
      </c>
      <c r="B823" t="s">
        <v>61</v>
      </c>
      <c r="C823" s="2">
        <v>45014</v>
      </c>
      <c r="D823" t="s">
        <v>230</v>
      </c>
      <c r="E823" t="s">
        <v>135</v>
      </c>
      <c r="F823" t="s">
        <v>34</v>
      </c>
      <c r="G823" t="s">
        <v>239</v>
      </c>
      <c r="H823" t="s">
        <v>65</v>
      </c>
      <c r="I823" t="s">
        <v>239</v>
      </c>
      <c r="J823" t="s">
        <v>66</v>
      </c>
      <c r="K823" t="s">
        <v>67</v>
      </c>
      <c r="L823" t="s">
        <v>61</v>
      </c>
      <c r="M823" t="s">
        <v>23</v>
      </c>
      <c r="N823">
        <v>0</v>
      </c>
      <c r="O823" t="s">
        <v>8</v>
      </c>
      <c r="P823" t="s">
        <v>18</v>
      </c>
      <c r="Q823" s="1">
        <v>85</v>
      </c>
      <c r="R823" t="s">
        <v>68</v>
      </c>
      <c r="S823" s="3">
        <v>45173.720417326389</v>
      </c>
      <c r="T823" s="1">
        <v>0</v>
      </c>
    </row>
    <row r="824" spans="1:20" x14ac:dyDescent="0.25">
      <c r="A824" t="s">
        <v>238</v>
      </c>
      <c r="B824" t="s">
        <v>61</v>
      </c>
      <c r="C824" s="2">
        <v>45014</v>
      </c>
      <c r="D824" t="s">
        <v>230</v>
      </c>
      <c r="E824" t="s">
        <v>135</v>
      </c>
      <c r="F824" t="s">
        <v>34</v>
      </c>
      <c r="G824" t="s">
        <v>239</v>
      </c>
      <c r="H824" t="s">
        <v>65</v>
      </c>
      <c r="I824" t="s">
        <v>239</v>
      </c>
      <c r="J824" t="s">
        <v>66</v>
      </c>
      <c r="K824" t="s">
        <v>67</v>
      </c>
      <c r="L824" t="s">
        <v>61</v>
      </c>
      <c r="M824" t="s">
        <v>20</v>
      </c>
      <c r="N824">
        <v>0</v>
      </c>
      <c r="O824" t="s">
        <v>6</v>
      </c>
      <c r="P824" t="s">
        <v>17</v>
      </c>
      <c r="Q824" s="1">
        <v>12.5</v>
      </c>
      <c r="R824" t="s">
        <v>68</v>
      </c>
      <c r="S824" s="3">
        <v>45173.720417326389</v>
      </c>
      <c r="T824" s="1">
        <v>0</v>
      </c>
    </row>
    <row r="825" spans="1:20" x14ac:dyDescent="0.25">
      <c r="A825" t="s">
        <v>238</v>
      </c>
      <c r="B825" t="s">
        <v>61</v>
      </c>
      <c r="C825" s="2">
        <v>45014</v>
      </c>
      <c r="D825" t="s">
        <v>230</v>
      </c>
      <c r="E825" t="s">
        <v>135</v>
      </c>
      <c r="F825" t="s">
        <v>34</v>
      </c>
      <c r="G825" t="s">
        <v>239</v>
      </c>
      <c r="H825" t="s">
        <v>65</v>
      </c>
      <c r="I825" t="s">
        <v>239</v>
      </c>
      <c r="J825" t="s">
        <v>66</v>
      </c>
      <c r="K825" t="s">
        <v>67</v>
      </c>
      <c r="L825" t="s">
        <v>61</v>
      </c>
      <c r="M825" t="s">
        <v>78</v>
      </c>
      <c r="N825">
        <v>0</v>
      </c>
      <c r="O825" t="s">
        <v>79</v>
      </c>
      <c r="P825" t="s">
        <v>15</v>
      </c>
      <c r="Q825" s="1">
        <v>7.23</v>
      </c>
      <c r="R825" t="s">
        <v>68</v>
      </c>
      <c r="S825" s="3">
        <v>45173.720417326389</v>
      </c>
      <c r="T825" s="1">
        <v>0</v>
      </c>
    </row>
    <row r="826" spans="1:20" x14ac:dyDescent="0.25">
      <c r="A826" t="s">
        <v>238</v>
      </c>
      <c r="B826" t="s">
        <v>61</v>
      </c>
      <c r="C826" s="2">
        <v>45014</v>
      </c>
      <c r="D826" t="s">
        <v>230</v>
      </c>
      <c r="E826" t="s">
        <v>135</v>
      </c>
      <c r="F826" t="s">
        <v>34</v>
      </c>
      <c r="G826" t="s">
        <v>239</v>
      </c>
      <c r="H826" t="s">
        <v>65</v>
      </c>
      <c r="I826" t="s">
        <v>239</v>
      </c>
      <c r="J826" t="s">
        <v>66</v>
      </c>
      <c r="K826" t="s">
        <v>67</v>
      </c>
      <c r="L826" t="s">
        <v>61</v>
      </c>
      <c r="M826" t="s">
        <v>80</v>
      </c>
      <c r="N826">
        <v>0</v>
      </c>
      <c r="O826" t="s">
        <v>81</v>
      </c>
      <c r="P826" t="s">
        <v>15</v>
      </c>
      <c r="Q826" s="1">
        <v>0</v>
      </c>
      <c r="R826" t="s">
        <v>68</v>
      </c>
      <c r="S826" s="3">
        <v>45173.720417326389</v>
      </c>
      <c r="T826" s="1">
        <v>0</v>
      </c>
    </row>
    <row r="827" spans="1:20" x14ac:dyDescent="0.25">
      <c r="A827" t="s">
        <v>238</v>
      </c>
      <c r="B827" t="s">
        <v>61</v>
      </c>
      <c r="C827" s="2">
        <v>45014</v>
      </c>
      <c r="D827" t="s">
        <v>230</v>
      </c>
      <c r="E827" t="s">
        <v>135</v>
      </c>
      <c r="F827" t="s">
        <v>34</v>
      </c>
      <c r="G827" t="s">
        <v>239</v>
      </c>
      <c r="H827" t="s">
        <v>65</v>
      </c>
      <c r="I827" t="s">
        <v>239</v>
      </c>
      <c r="J827" t="s">
        <v>66</v>
      </c>
      <c r="K827" t="s">
        <v>67</v>
      </c>
      <c r="L827" t="s">
        <v>61</v>
      </c>
      <c r="M827" t="s">
        <v>26</v>
      </c>
      <c r="N827">
        <v>0</v>
      </c>
      <c r="O827" t="s">
        <v>11</v>
      </c>
      <c r="P827" t="s">
        <v>16</v>
      </c>
      <c r="Q827" s="1">
        <v>5</v>
      </c>
      <c r="R827" t="s">
        <v>68</v>
      </c>
      <c r="S827" s="3">
        <v>45173.720417326389</v>
      </c>
      <c r="T827" s="1">
        <v>0</v>
      </c>
    </row>
    <row r="828" spans="1:20" x14ac:dyDescent="0.25">
      <c r="A828" t="s">
        <v>240</v>
      </c>
      <c r="B828" t="s">
        <v>61</v>
      </c>
      <c r="C828" s="2">
        <v>45037</v>
      </c>
      <c r="D828" t="s">
        <v>241</v>
      </c>
      <c r="E828" t="s">
        <v>135</v>
      </c>
      <c r="F828" t="s">
        <v>35</v>
      </c>
      <c r="G828" t="s">
        <v>145</v>
      </c>
      <c r="H828" t="s">
        <v>146</v>
      </c>
      <c r="I828" t="s">
        <v>147</v>
      </c>
      <c r="J828" t="s">
        <v>143</v>
      </c>
      <c r="K828" t="s">
        <v>87</v>
      </c>
      <c r="L828" t="s">
        <v>61</v>
      </c>
      <c r="M828" t="s">
        <v>22</v>
      </c>
      <c r="N828">
        <v>0</v>
      </c>
      <c r="O828" t="s">
        <v>7</v>
      </c>
      <c r="P828" t="s">
        <v>15</v>
      </c>
      <c r="Q828" s="1">
        <v>5</v>
      </c>
      <c r="R828" t="s">
        <v>68</v>
      </c>
      <c r="S828" s="3">
        <v>45173.72041736111</v>
      </c>
      <c r="T828" s="1">
        <v>0</v>
      </c>
    </row>
    <row r="829" spans="1:20" x14ac:dyDescent="0.25">
      <c r="A829" t="s">
        <v>240</v>
      </c>
      <c r="B829" t="s">
        <v>61</v>
      </c>
      <c r="C829" s="2">
        <v>45037</v>
      </c>
      <c r="D829" t="s">
        <v>241</v>
      </c>
      <c r="E829" t="s">
        <v>135</v>
      </c>
      <c r="F829" t="s">
        <v>35</v>
      </c>
      <c r="G829" t="s">
        <v>145</v>
      </c>
      <c r="H829" t="s">
        <v>146</v>
      </c>
      <c r="I829" t="s">
        <v>147</v>
      </c>
      <c r="J829" t="s">
        <v>143</v>
      </c>
      <c r="K829" t="s">
        <v>87</v>
      </c>
      <c r="L829" t="s">
        <v>61</v>
      </c>
      <c r="M829" t="s">
        <v>21</v>
      </c>
      <c r="N829">
        <v>0</v>
      </c>
      <c r="O829" t="s">
        <v>5</v>
      </c>
      <c r="P829" t="s">
        <v>15</v>
      </c>
      <c r="Q829" s="1">
        <v>7.57</v>
      </c>
      <c r="R829" t="s">
        <v>68</v>
      </c>
      <c r="S829" s="3">
        <v>45173.72041736111</v>
      </c>
      <c r="T829" s="1">
        <v>0</v>
      </c>
    </row>
    <row r="830" spans="1:20" x14ac:dyDescent="0.25">
      <c r="A830" t="s">
        <v>240</v>
      </c>
      <c r="B830" t="s">
        <v>61</v>
      </c>
      <c r="C830" s="2">
        <v>45037</v>
      </c>
      <c r="D830" t="s">
        <v>241</v>
      </c>
      <c r="E830" t="s">
        <v>135</v>
      </c>
      <c r="F830" t="s">
        <v>35</v>
      </c>
      <c r="G830" t="s">
        <v>145</v>
      </c>
      <c r="H830" t="s">
        <v>146</v>
      </c>
      <c r="I830" t="s">
        <v>147</v>
      </c>
      <c r="J830" t="s">
        <v>143</v>
      </c>
      <c r="K830" t="s">
        <v>87</v>
      </c>
      <c r="L830" t="s">
        <v>61</v>
      </c>
      <c r="M830" t="s">
        <v>69</v>
      </c>
      <c r="N830">
        <v>0</v>
      </c>
      <c r="O830" t="s">
        <v>70</v>
      </c>
      <c r="P830" t="s">
        <v>16</v>
      </c>
      <c r="Q830" s="1">
        <v>0</v>
      </c>
      <c r="R830" t="s">
        <v>68</v>
      </c>
      <c r="S830" s="3">
        <v>45173.72041736111</v>
      </c>
      <c r="T830" s="1">
        <v>0</v>
      </c>
    </row>
    <row r="831" spans="1:20" x14ac:dyDescent="0.25">
      <c r="A831" t="s">
        <v>240</v>
      </c>
      <c r="B831" t="s">
        <v>61</v>
      </c>
      <c r="C831" s="2">
        <v>45037</v>
      </c>
      <c r="D831" t="s">
        <v>241</v>
      </c>
      <c r="E831" t="s">
        <v>135</v>
      </c>
      <c r="F831" t="s">
        <v>35</v>
      </c>
      <c r="G831" t="s">
        <v>145</v>
      </c>
      <c r="H831" t="s">
        <v>146</v>
      </c>
      <c r="I831" t="s">
        <v>147</v>
      </c>
      <c r="J831" t="s">
        <v>143</v>
      </c>
      <c r="K831" t="s">
        <v>87</v>
      </c>
      <c r="L831" t="s">
        <v>61</v>
      </c>
      <c r="M831" t="s">
        <v>71</v>
      </c>
      <c r="N831">
        <v>0</v>
      </c>
      <c r="O831" t="s">
        <v>6</v>
      </c>
      <c r="P831" t="s">
        <v>17</v>
      </c>
      <c r="Q831" s="1">
        <v>12.5</v>
      </c>
      <c r="R831" t="s">
        <v>68</v>
      </c>
      <c r="S831" s="3">
        <v>45173.72041736111</v>
      </c>
      <c r="T831" s="1">
        <v>0</v>
      </c>
    </row>
    <row r="832" spans="1:20" x14ac:dyDescent="0.25">
      <c r="A832" t="s">
        <v>240</v>
      </c>
      <c r="B832" t="s">
        <v>61</v>
      </c>
      <c r="C832" s="2">
        <v>45037</v>
      </c>
      <c r="D832" t="s">
        <v>241</v>
      </c>
      <c r="E832" t="s">
        <v>135</v>
      </c>
      <c r="F832" t="s">
        <v>35</v>
      </c>
      <c r="G832" t="s">
        <v>145</v>
      </c>
      <c r="H832" t="s">
        <v>146</v>
      </c>
      <c r="I832" t="s">
        <v>147</v>
      </c>
      <c r="J832" t="s">
        <v>143</v>
      </c>
      <c r="K832" t="s">
        <v>87</v>
      </c>
      <c r="L832" t="s">
        <v>61</v>
      </c>
      <c r="M832" t="s">
        <v>72</v>
      </c>
      <c r="N832">
        <v>0</v>
      </c>
      <c r="O832" t="s">
        <v>73</v>
      </c>
      <c r="P832" t="s">
        <v>16</v>
      </c>
      <c r="Q832" s="1">
        <v>8</v>
      </c>
      <c r="R832" t="s">
        <v>68</v>
      </c>
      <c r="S832" s="3">
        <v>45173.72041736111</v>
      </c>
      <c r="T832" s="1">
        <v>0</v>
      </c>
    </row>
    <row r="833" spans="1:20" x14ac:dyDescent="0.25">
      <c r="A833" t="s">
        <v>240</v>
      </c>
      <c r="B833" t="s">
        <v>61</v>
      </c>
      <c r="C833" s="2">
        <v>45037</v>
      </c>
      <c r="D833" t="s">
        <v>241</v>
      </c>
      <c r="E833" t="s">
        <v>135</v>
      </c>
      <c r="F833" t="s">
        <v>35</v>
      </c>
      <c r="G833" t="s">
        <v>145</v>
      </c>
      <c r="H833" t="s">
        <v>146</v>
      </c>
      <c r="I833" t="s">
        <v>147</v>
      </c>
      <c r="J833" t="s">
        <v>143</v>
      </c>
      <c r="K833" t="s">
        <v>87</v>
      </c>
      <c r="L833" t="s">
        <v>61</v>
      </c>
      <c r="M833" t="s">
        <v>24</v>
      </c>
      <c r="N833">
        <v>0</v>
      </c>
      <c r="O833" t="s">
        <v>9</v>
      </c>
      <c r="P833" t="s">
        <v>16</v>
      </c>
      <c r="Q833" s="1">
        <v>5</v>
      </c>
      <c r="R833" t="s">
        <v>68</v>
      </c>
      <c r="S833" s="3">
        <v>45173.72041736111</v>
      </c>
      <c r="T833" s="1">
        <v>0</v>
      </c>
    </row>
    <row r="834" spans="1:20" x14ac:dyDescent="0.25">
      <c r="A834" t="s">
        <v>240</v>
      </c>
      <c r="B834" t="s">
        <v>61</v>
      </c>
      <c r="C834" s="2">
        <v>45037</v>
      </c>
      <c r="D834" t="s">
        <v>241</v>
      </c>
      <c r="E834" t="s">
        <v>135</v>
      </c>
      <c r="F834" t="s">
        <v>35</v>
      </c>
      <c r="G834" t="s">
        <v>145</v>
      </c>
      <c r="H834" t="s">
        <v>146</v>
      </c>
      <c r="I834" t="s">
        <v>147</v>
      </c>
      <c r="J834" t="s">
        <v>143</v>
      </c>
      <c r="K834" t="s">
        <v>87</v>
      </c>
      <c r="L834" t="s">
        <v>61</v>
      </c>
      <c r="M834" t="s">
        <v>74</v>
      </c>
      <c r="N834">
        <v>0</v>
      </c>
      <c r="O834" t="s">
        <v>75</v>
      </c>
      <c r="P834" t="s">
        <v>16</v>
      </c>
      <c r="Q834" s="1">
        <v>5</v>
      </c>
      <c r="R834" t="s">
        <v>68</v>
      </c>
      <c r="S834" s="3">
        <v>45173.72041736111</v>
      </c>
      <c r="T834" s="1">
        <v>0</v>
      </c>
    </row>
    <row r="835" spans="1:20" x14ac:dyDescent="0.25">
      <c r="A835" t="s">
        <v>240</v>
      </c>
      <c r="B835" t="s">
        <v>61</v>
      </c>
      <c r="C835" s="2">
        <v>45037</v>
      </c>
      <c r="D835" t="s">
        <v>241</v>
      </c>
      <c r="E835" t="s">
        <v>135</v>
      </c>
      <c r="F835" t="s">
        <v>35</v>
      </c>
      <c r="G835" t="s">
        <v>145</v>
      </c>
      <c r="H835" t="s">
        <v>146</v>
      </c>
      <c r="I835" t="s">
        <v>147</v>
      </c>
      <c r="J835" t="s">
        <v>143</v>
      </c>
      <c r="K835" t="s">
        <v>87</v>
      </c>
      <c r="L835" t="s">
        <v>61</v>
      </c>
      <c r="M835" t="s">
        <v>25</v>
      </c>
      <c r="N835">
        <v>0</v>
      </c>
      <c r="O835" t="s">
        <v>10</v>
      </c>
      <c r="P835" t="s">
        <v>16</v>
      </c>
      <c r="Q835" s="1">
        <v>5</v>
      </c>
      <c r="R835" t="s">
        <v>68</v>
      </c>
      <c r="S835" s="3">
        <v>45173.72041736111</v>
      </c>
      <c r="T835" s="1">
        <v>0</v>
      </c>
    </row>
    <row r="836" spans="1:20" x14ac:dyDescent="0.25">
      <c r="A836" t="s">
        <v>240</v>
      </c>
      <c r="B836" t="s">
        <v>61</v>
      </c>
      <c r="C836" s="2">
        <v>45037</v>
      </c>
      <c r="D836" t="s">
        <v>241</v>
      </c>
      <c r="E836" t="s">
        <v>135</v>
      </c>
      <c r="F836" t="s">
        <v>35</v>
      </c>
      <c r="G836" t="s">
        <v>145</v>
      </c>
      <c r="H836" t="s">
        <v>146</v>
      </c>
      <c r="I836" t="s">
        <v>147</v>
      </c>
      <c r="J836" t="s">
        <v>143</v>
      </c>
      <c r="K836" t="s">
        <v>87</v>
      </c>
      <c r="L836" t="s">
        <v>61</v>
      </c>
      <c r="M836" t="s">
        <v>76</v>
      </c>
      <c r="N836">
        <v>0</v>
      </c>
      <c r="O836" t="s">
        <v>77</v>
      </c>
      <c r="P836" t="s">
        <v>18</v>
      </c>
      <c r="Q836" s="1">
        <v>0</v>
      </c>
      <c r="R836" t="s">
        <v>68</v>
      </c>
      <c r="S836" s="3">
        <v>45173.72041736111</v>
      </c>
      <c r="T836" s="1">
        <v>0</v>
      </c>
    </row>
    <row r="837" spans="1:20" x14ac:dyDescent="0.25">
      <c r="A837" t="s">
        <v>240</v>
      </c>
      <c r="B837" t="s">
        <v>61</v>
      </c>
      <c r="C837" s="2">
        <v>45037</v>
      </c>
      <c r="D837" t="s">
        <v>241</v>
      </c>
      <c r="E837" t="s">
        <v>135</v>
      </c>
      <c r="F837" t="s">
        <v>35</v>
      </c>
      <c r="G837" t="s">
        <v>145</v>
      </c>
      <c r="H837" t="s">
        <v>146</v>
      </c>
      <c r="I837" t="s">
        <v>147</v>
      </c>
      <c r="J837" t="s">
        <v>143</v>
      </c>
      <c r="K837" t="s">
        <v>87</v>
      </c>
      <c r="L837" t="s">
        <v>61</v>
      </c>
      <c r="M837" t="s">
        <v>23</v>
      </c>
      <c r="N837">
        <v>0</v>
      </c>
      <c r="O837" t="s">
        <v>8</v>
      </c>
      <c r="P837" t="s">
        <v>18</v>
      </c>
      <c r="Q837" s="1">
        <v>85</v>
      </c>
      <c r="R837" t="s">
        <v>68</v>
      </c>
      <c r="S837" s="3">
        <v>45173.72041736111</v>
      </c>
      <c r="T837" s="1">
        <v>0</v>
      </c>
    </row>
    <row r="838" spans="1:20" x14ac:dyDescent="0.25">
      <c r="A838" t="s">
        <v>240</v>
      </c>
      <c r="B838" t="s">
        <v>61</v>
      </c>
      <c r="C838" s="2">
        <v>45037</v>
      </c>
      <c r="D838" t="s">
        <v>241</v>
      </c>
      <c r="E838" t="s">
        <v>135</v>
      </c>
      <c r="F838" t="s">
        <v>35</v>
      </c>
      <c r="G838" t="s">
        <v>145</v>
      </c>
      <c r="H838" t="s">
        <v>146</v>
      </c>
      <c r="I838" t="s">
        <v>147</v>
      </c>
      <c r="J838" t="s">
        <v>143</v>
      </c>
      <c r="K838" t="s">
        <v>87</v>
      </c>
      <c r="L838" t="s">
        <v>61</v>
      </c>
      <c r="M838" t="s">
        <v>20</v>
      </c>
      <c r="N838">
        <v>0</v>
      </c>
      <c r="O838" t="s">
        <v>6</v>
      </c>
      <c r="P838" t="s">
        <v>17</v>
      </c>
      <c r="Q838" s="1">
        <v>12.5</v>
      </c>
      <c r="R838" t="s">
        <v>68</v>
      </c>
      <c r="S838" s="3">
        <v>45173.72041736111</v>
      </c>
      <c r="T838" s="1">
        <v>0</v>
      </c>
    </row>
    <row r="839" spans="1:20" x14ac:dyDescent="0.25">
      <c r="A839" t="s">
        <v>240</v>
      </c>
      <c r="B839" t="s">
        <v>61</v>
      </c>
      <c r="C839" s="2">
        <v>45037</v>
      </c>
      <c r="D839" t="s">
        <v>241</v>
      </c>
      <c r="E839" t="s">
        <v>135</v>
      </c>
      <c r="F839" t="s">
        <v>35</v>
      </c>
      <c r="G839" t="s">
        <v>145</v>
      </c>
      <c r="H839" t="s">
        <v>146</v>
      </c>
      <c r="I839" t="s">
        <v>147</v>
      </c>
      <c r="J839" t="s">
        <v>143</v>
      </c>
      <c r="K839" t="s">
        <v>87</v>
      </c>
      <c r="L839" t="s">
        <v>61</v>
      </c>
      <c r="M839" t="s">
        <v>78</v>
      </c>
      <c r="N839">
        <v>0</v>
      </c>
      <c r="O839" t="s">
        <v>79</v>
      </c>
      <c r="P839" t="s">
        <v>15</v>
      </c>
      <c r="Q839" s="1">
        <v>7.23</v>
      </c>
      <c r="R839" t="s">
        <v>68</v>
      </c>
      <c r="S839" s="3">
        <v>45173.72041736111</v>
      </c>
      <c r="T839" s="1">
        <v>0</v>
      </c>
    </row>
    <row r="840" spans="1:20" x14ac:dyDescent="0.25">
      <c r="A840" t="s">
        <v>240</v>
      </c>
      <c r="B840" t="s">
        <v>61</v>
      </c>
      <c r="C840" s="2">
        <v>45037</v>
      </c>
      <c r="D840" t="s">
        <v>241</v>
      </c>
      <c r="E840" t="s">
        <v>135</v>
      </c>
      <c r="F840" t="s">
        <v>35</v>
      </c>
      <c r="G840" t="s">
        <v>145</v>
      </c>
      <c r="H840" t="s">
        <v>146</v>
      </c>
      <c r="I840" t="s">
        <v>147</v>
      </c>
      <c r="J840" t="s">
        <v>143</v>
      </c>
      <c r="K840" t="s">
        <v>87</v>
      </c>
      <c r="L840" t="s">
        <v>61</v>
      </c>
      <c r="M840" t="s">
        <v>80</v>
      </c>
      <c r="N840">
        <v>0</v>
      </c>
      <c r="O840" t="s">
        <v>81</v>
      </c>
      <c r="P840" t="s">
        <v>15</v>
      </c>
      <c r="Q840" s="1">
        <v>0</v>
      </c>
      <c r="R840" t="s">
        <v>68</v>
      </c>
      <c r="S840" s="3">
        <v>45173.72041736111</v>
      </c>
      <c r="T840" s="1">
        <v>0</v>
      </c>
    </row>
    <row r="841" spans="1:20" x14ac:dyDescent="0.25">
      <c r="A841" t="s">
        <v>240</v>
      </c>
      <c r="B841" t="s">
        <v>61</v>
      </c>
      <c r="C841" s="2">
        <v>45037</v>
      </c>
      <c r="D841" t="s">
        <v>241</v>
      </c>
      <c r="E841" t="s">
        <v>135</v>
      </c>
      <c r="F841" t="s">
        <v>35</v>
      </c>
      <c r="G841" t="s">
        <v>145</v>
      </c>
      <c r="H841" t="s">
        <v>146</v>
      </c>
      <c r="I841" t="s">
        <v>147</v>
      </c>
      <c r="J841" t="s">
        <v>143</v>
      </c>
      <c r="K841" t="s">
        <v>87</v>
      </c>
      <c r="L841" t="s">
        <v>61</v>
      </c>
      <c r="M841" t="s">
        <v>26</v>
      </c>
      <c r="N841">
        <v>0</v>
      </c>
      <c r="O841" t="s">
        <v>11</v>
      </c>
      <c r="P841" t="s">
        <v>16</v>
      </c>
      <c r="Q841" s="1">
        <v>5</v>
      </c>
      <c r="R841" t="s">
        <v>68</v>
      </c>
      <c r="S841" s="3">
        <v>45173.72041736111</v>
      </c>
      <c r="T841" s="1">
        <v>0</v>
      </c>
    </row>
    <row r="842" spans="1:20" x14ac:dyDescent="0.25">
      <c r="A842" t="s">
        <v>242</v>
      </c>
      <c r="B842" t="s">
        <v>61</v>
      </c>
      <c r="C842" s="2">
        <v>45083</v>
      </c>
      <c r="D842" t="s">
        <v>243</v>
      </c>
      <c r="E842" t="s">
        <v>135</v>
      </c>
      <c r="F842" t="s">
        <v>37</v>
      </c>
      <c r="G842" t="s">
        <v>244</v>
      </c>
      <c r="H842" t="s">
        <v>84</v>
      </c>
      <c r="I842" t="s">
        <v>244</v>
      </c>
      <c r="J842" t="s">
        <v>245</v>
      </c>
      <c r="K842" t="s">
        <v>87</v>
      </c>
      <c r="L842" t="s">
        <v>61</v>
      </c>
      <c r="M842" t="s">
        <v>22</v>
      </c>
      <c r="N842">
        <v>0</v>
      </c>
      <c r="O842" t="s">
        <v>7</v>
      </c>
      <c r="P842" t="s">
        <v>15</v>
      </c>
      <c r="Q842" s="1">
        <v>5</v>
      </c>
      <c r="R842" t="s">
        <v>68</v>
      </c>
      <c r="S842" s="3">
        <v>45173.720417708333</v>
      </c>
      <c r="T842" s="1">
        <v>0</v>
      </c>
    </row>
    <row r="843" spans="1:20" x14ac:dyDescent="0.25">
      <c r="A843" t="s">
        <v>242</v>
      </c>
      <c r="B843" t="s">
        <v>61</v>
      </c>
      <c r="C843" s="2">
        <v>45083</v>
      </c>
      <c r="D843" t="s">
        <v>243</v>
      </c>
      <c r="E843" t="s">
        <v>135</v>
      </c>
      <c r="F843" t="s">
        <v>37</v>
      </c>
      <c r="G843" t="s">
        <v>244</v>
      </c>
      <c r="H843" t="s">
        <v>84</v>
      </c>
      <c r="I843" t="s">
        <v>244</v>
      </c>
      <c r="J843" t="s">
        <v>245</v>
      </c>
      <c r="K843" t="s">
        <v>87</v>
      </c>
      <c r="L843" t="s">
        <v>61</v>
      </c>
      <c r="M843" t="s">
        <v>21</v>
      </c>
      <c r="N843">
        <v>0</v>
      </c>
      <c r="O843" t="s">
        <v>5</v>
      </c>
      <c r="P843" t="s">
        <v>15</v>
      </c>
      <c r="Q843" s="1">
        <v>7.57</v>
      </c>
      <c r="R843" t="s">
        <v>68</v>
      </c>
      <c r="S843" s="3">
        <v>45173.720417708333</v>
      </c>
      <c r="T843" s="1">
        <v>0</v>
      </c>
    </row>
    <row r="844" spans="1:20" x14ac:dyDescent="0.25">
      <c r="A844" t="s">
        <v>242</v>
      </c>
      <c r="B844" t="s">
        <v>61</v>
      </c>
      <c r="C844" s="2">
        <v>45083</v>
      </c>
      <c r="D844" t="s">
        <v>243</v>
      </c>
      <c r="E844" t="s">
        <v>135</v>
      </c>
      <c r="F844" t="s">
        <v>37</v>
      </c>
      <c r="G844" t="s">
        <v>244</v>
      </c>
      <c r="H844" t="s">
        <v>84</v>
      </c>
      <c r="I844" t="s">
        <v>244</v>
      </c>
      <c r="J844" t="s">
        <v>245</v>
      </c>
      <c r="K844" t="s">
        <v>87</v>
      </c>
      <c r="L844" t="s">
        <v>61</v>
      </c>
      <c r="M844" t="s">
        <v>69</v>
      </c>
      <c r="N844">
        <v>0</v>
      </c>
      <c r="O844" t="s">
        <v>70</v>
      </c>
      <c r="P844" t="s">
        <v>16</v>
      </c>
      <c r="Q844" s="1">
        <v>0</v>
      </c>
      <c r="R844" t="s">
        <v>68</v>
      </c>
      <c r="S844" s="3">
        <v>45173.720417708333</v>
      </c>
      <c r="T844" s="1">
        <v>0</v>
      </c>
    </row>
    <row r="845" spans="1:20" x14ac:dyDescent="0.25">
      <c r="A845" t="s">
        <v>242</v>
      </c>
      <c r="B845" t="s">
        <v>61</v>
      </c>
      <c r="C845" s="2">
        <v>45083</v>
      </c>
      <c r="D845" t="s">
        <v>243</v>
      </c>
      <c r="E845" t="s">
        <v>135</v>
      </c>
      <c r="F845" t="s">
        <v>37</v>
      </c>
      <c r="G845" t="s">
        <v>244</v>
      </c>
      <c r="H845" t="s">
        <v>84</v>
      </c>
      <c r="I845" t="s">
        <v>244</v>
      </c>
      <c r="J845" t="s">
        <v>245</v>
      </c>
      <c r="K845" t="s">
        <v>87</v>
      </c>
      <c r="L845" t="s">
        <v>61</v>
      </c>
      <c r="M845" t="s">
        <v>71</v>
      </c>
      <c r="N845">
        <v>0</v>
      </c>
      <c r="O845" t="s">
        <v>6</v>
      </c>
      <c r="P845" t="s">
        <v>17</v>
      </c>
      <c r="Q845" s="1">
        <v>12.5</v>
      </c>
      <c r="R845" t="s">
        <v>68</v>
      </c>
      <c r="S845" s="3">
        <v>45173.720417708333</v>
      </c>
      <c r="T845" s="1">
        <v>0</v>
      </c>
    </row>
    <row r="846" spans="1:20" x14ac:dyDescent="0.25">
      <c r="A846" t="s">
        <v>242</v>
      </c>
      <c r="B846" t="s">
        <v>61</v>
      </c>
      <c r="C846" s="2">
        <v>45083</v>
      </c>
      <c r="D846" t="s">
        <v>243</v>
      </c>
      <c r="E846" t="s">
        <v>135</v>
      </c>
      <c r="F846" t="s">
        <v>37</v>
      </c>
      <c r="G846" t="s">
        <v>244</v>
      </c>
      <c r="H846" t="s">
        <v>84</v>
      </c>
      <c r="I846" t="s">
        <v>244</v>
      </c>
      <c r="J846" t="s">
        <v>245</v>
      </c>
      <c r="K846" t="s">
        <v>87</v>
      </c>
      <c r="L846" t="s">
        <v>61</v>
      </c>
      <c r="M846" t="s">
        <v>72</v>
      </c>
      <c r="N846">
        <v>0</v>
      </c>
      <c r="O846" t="s">
        <v>73</v>
      </c>
      <c r="P846" t="s">
        <v>16</v>
      </c>
      <c r="Q846" s="1">
        <v>8</v>
      </c>
      <c r="R846" t="s">
        <v>68</v>
      </c>
      <c r="S846" s="3">
        <v>45173.720417708333</v>
      </c>
      <c r="T846" s="1">
        <v>0</v>
      </c>
    </row>
    <row r="847" spans="1:20" x14ac:dyDescent="0.25">
      <c r="A847" t="s">
        <v>242</v>
      </c>
      <c r="B847" t="s">
        <v>61</v>
      </c>
      <c r="C847" s="2">
        <v>45083</v>
      </c>
      <c r="D847" t="s">
        <v>243</v>
      </c>
      <c r="E847" t="s">
        <v>135</v>
      </c>
      <c r="F847" t="s">
        <v>37</v>
      </c>
      <c r="G847" t="s">
        <v>244</v>
      </c>
      <c r="H847" t="s">
        <v>84</v>
      </c>
      <c r="I847" t="s">
        <v>244</v>
      </c>
      <c r="J847" t="s">
        <v>245</v>
      </c>
      <c r="K847" t="s">
        <v>87</v>
      </c>
      <c r="L847" t="s">
        <v>61</v>
      </c>
      <c r="M847" t="s">
        <v>24</v>
      </c>
      <c r="N847">
        <v>0</v>
      </c>
      <c r="O847" t="s">
        <v>9</v>
      </c>
      <c r="P847" t="s">
        <v>16</v>
      </c>
      <c r="Q847" s="1">
        <v>5</v>
      </c>
      <c r="R847" t="s">
        <v>68</v>
      </c>
      <c r="S847" s="3">
        <v>45173.720417708333</v>
      </c>
      <c r="T847" s="1">
        <v>0</v>
      </c>
    </row>
    <row r="848" spans="1:20" x14ac:dyDescent="0.25">
      <c r="A848" t="s">
        <v>242</v>
      </c>
      <c r="B848" t="s">
        <v>61</v>
      </c>
      <c r="C848" s="2">
        <v>45083</v>
      </c>
      <c r="D848" t="s">
        <v>243</v>
      </c>
      <c r="E848" t="s">
        <v>135</v>
      </c>
      <c r="F848" t="s">
        <v>37</v>
      </c>
      <c r="G848" t="s">
        <v>244</v>
      </c>
      <c r="H848" t="s">
        <v>84</v>
      </c>
      <c r="I848" t="s">
        <v>244</v>
      </c>
      <c r="J848" t="s">
        <v>245</v>
      </c>
      <c r="K848" t="s">
        <v>87</v>
      </c>
      <c r="L848" t="s">
        <v>61</v>
      </c>
      <c r="M848" t="s">
        <v>74</v>
      </c>
      <c r="N848">
        <v>0</v>
      </c>
      <c r="O848" t="s">
        <v>75</v>
      </c>
      <c r="P848" t="s">
        <v>16</v>
      </c>
      <c r="Q848" s="1">
        <v>5</v>
      </c>
      <c r="R848" t="s">
        <v>68</v>
      </c>
      <c r="S848" s="3">
        <v>45173.720417708333</v>
      </c>
      <c r="T848" s="1">
        <v>0</v>
      </c>
    </row>
    <row r="849" spans="1:20" x14ac:dyDescent="0.25">
      <c r="A849" t="s">
        <v>242</v>
      </c>
      <c r="B849" t="s">
        <v>61</v>
      </c>
      <c r="C849" s="2">
        <v>45083</v>
      </c>
      <c r="D849" t="s">
        <v>243</v>
      </c>
      <c r="E849" t="s">
        <v>135</v>
      </c>
      <c r="F849" t="s">
        <v>37</v>
      </c>
      <c r="G849" t="s">
        <v>244</v>
      </c>
      <c r="H849" t="s">
        <v>84</v>
      </c>
      <c r="I849" t="s">
        <v>244</v>
      </c>
      <c r="J849" t="s">
        <v>245</v>
      </c>
      <c r="K849" t="s">
        <v>87</v>
      </c>
      <c r="L849" t="s">
        <v>61</v>
      </c>
      <c r="M849" t="s">
        <v>25</v>
      </c>
      <c r="N849">
        <v>80</v>
      </c>
      <c r="O849" t="s">
        <v>10</v>
      </c>
      <c r="P849" t="s">
        <v>16</v>
      </c>
      <c r="Q849" s="1">
        <v>5</v>
      </c>
      <c r="R849" t="s">
        <v>68</v>
      </c>
      <c r="S849" s="3">
        <v>45173.720417708333</v>
      </c>
      <c r="T849" s="1">
        <v>400</v>
      </c>
    </row>
    <row r="850" spans="1:20" x14ac:dyDescent="0.25">
      <c r="A850" t="s">
        <v>242</v>
      </c>
      <c r="B850" t="s">
        <v>61</v>
      </c>
      <c r="C850" s="2">
        <v>45083</v>
      </c>
      <c r="D850" t="s">
        <v>243</v>
      </c>
      <c r="E850" t="s">
        <v>135</v>
      </c>
      <c r="F850" t="s">
        <v>37</v>
      </c>
      <c r="G850" t="s">
        <v>244</v>
      </c>
      <c r="H850" t="s">
        <v>84</v>
      </c>
      <c r="I850" t="s">
        <v>244</v>
      </c>
      <c r="J850" t="s">
        <v>245</v>
      </c>
      <c r="K850" t="s">
        <v>87</v>
      </c>
      <c r="L850" t="s">
        <v>61</v>
      </c>
      <c r="M850" t="s">
        <v>76</v>
      </c>
      <c r="N850">
        <v>0</v>
      </c>
      <c r="O850" t="s">
        <v>77</v>
      </c>
      <c r="P850" t="s">
        <v>18</v>
      </c>
      <c r="Q850" s="1">
        <v>0</v>
      </c>
      <c r="R850" t="s">
        <v>68</v>
      </c>
      <c r="S850" s="3">
        <v>45173.720417708333</v>
      </c>
      <c r="T850" s="1">
        <v>0</v>
      </c>
    </row>
    <row r="851" spans="1:20" x14ac:dyDescent="0.25">
      <c r="A851" t="s">
        <v>242</v>
      </c>
      <c r="B851" t="s">
        <v>61</v>
      </c>
      <c r="C851" s="2">
        <v>45083</v>
      </c>
      <c r="D851" t="s">
        <v>243</v>
      </c>
      <c r="E851" t="s">
        <v>135</v>
      </c>
      <c r="F851" t="s">
        <v>37</v>
      </c>
      <c r="G851" t="s">
        <v>244</v>
      </c>
      <c r="H851" t="s">
        <v>84</v>
      </c>
      <c r="I851" t="s">
        <v>244</v>
      </c>
      <c r="J851" t="s">
        <v>245</v>
      </c>
      <c r="K851" t="s">
        <v>87</v>
      </c>
      <c r="L851" t="s">
        <v>61</v>
      </c>
      <c r="M851" t="s">
        <v>23</v>
      </c>
      <c r="N851">
        <v>0</v>
      </c>
      <c r="O851" t="s">
        <v>8</v>
      </c>
      <c r="P851" t="s">
        <v>18</v>
      </c>
      <c r="Q851" s="1">
        <v>85</v>
      </c>
      <c r="R851" t="s">
        <v>68</v>
      </c>
      <c r="S851" s="3">
        <v>45173.720417708333</v>
      </c>
      <c r="T851" s="1">
        <v>0</v>
      </c>
    </row>
    <row r="852" spans="1:20" x14ac:dyDescent="0.25">
      <c r="A852" t="s">
        <v>242</v>
      </c>
      <c r="B852" t="s">
        <v>61</v>
      </c>
      <c r="C852" s="2">
        <v>45083</v>
      </c>
      <c r="D852" t="s">
        <v>243</v>
      </c>
      <c r="E852" t="s">
        <v>135</v>
      </c>
      <c r="F852" t="s">
        <v>37</v>
      </c>
      <c r="G852" t="s">
        <v>244</v>
      </c>
      <c r="H852" t="s">
        <v>84</v>
      </c>
      <c r="I852" t="s">
        <v>244</v>
      </c>
      <c r="J852" t="s">
        <v>245</v>
      </c>
      <c r="K852" t="s">
        <v>87</v>
      </c>
      <c r="L852" t="s">
        <v>61</v>
      </c>
      <c r="M852" t="s">
        <v>20</v>
      </c>
      <c r="N852">
        <v>0</v>
      </c>
      <c r="O852" t="s">
        <v>6</v>
      </c>
      <c r="P852" t="s">
        <v>17</v>
      </c>
      <c r="Q852" s="1">
        <v>12.5</v>
      </c>
      <c r="R852" t="s">
        <v>68</v>
      </c>
      <c r="S852" s="3">
        <v>45173.720417708333</v>
      </c>
      <c r="T852" s="1">
        <v>0</v>
      </c>
    </row>
    <row r="853" spans="1:20" x14ac:dyDescent="0.25">
      <c r="A853" t="s">
        <v>242</v>
      </c>
      <c r="B853" t="s">
        <v>61</v>
      </c>
      <c r="C853" s="2">
        <v>45083</v>
      </c>
      <c r="D853" t="s">
        <v>243</v>
      </c>
      <c r="E853" t="s">
        <v>135</v>
      </c>
      <c r="F853" t="s">
        <v>37</v>
      </c>
      <c r="G853" t="s">
        <v>244</v>
      </c>
      <c r="H853" t="s">
        <v>84</v>
      </c>
      <c r="I853" t="s">
        <v>244</v>
      </c>
      <c r="J853" t="s">
        <v>245</v>
      </c>
      <c r="K853" t="s">
        <v>87</v>
      </c>
      <c r="L853" t="s">
        <v>61</v>
      </c>
      <c r="M853" t="s">
        <v>78</v>
      </c>
      <c r="N853">
        <v>0</v>
      </c>
      <c r="O853" t="s">
        <v>79</v>
      </c>
      <c r="P853" t="s">
        <v>15</v>
      </c>
      <c r="Q853" s="1">
        <v>7.23</v>
      </c>
      <c r="R853" t="s">
        <v>68</v>
      </c>
      <c r="S853" s="3">
        <v>45173.720417708333</v>
      </c>
      <c r="T853" s="1">
        <v>0</v>
      </c>
    </row>
    <row r="854" spans="1:20" x14ac:dyDescent="0.25">
      <c r="A854" t="s">
        <v>242</v>
      </c>
      <c r="B854" t="s">
        <v>61</v>
      </c>
      <c r="C854" s="2">
        <v>45083</v>
      </c>
      <c r="D854" t="s">
        <v>243</v>
      </c>
      <c r="E854" t="s">
        <v>135</v>
      </c>
      <c r="F854" t="s">
        <v>37</v>
      </c>
      <c r="G854" t="s">
        <v>244</v>
      </c>
      <c r="H854" t="s">
        <v>84</v>
      </c>
      <c r="I854" t="s">
        <v>244</v>
      </c>
      <c r="J854" t="s">
        <v>245</v>
      </c>
      <c r="K854" t="s">
        <v>87</v>
      </c>
      <c r="L854" t="s">
        <v>61</v>
      </c>
      <c r="M854" t="s">
        <v>80</v>
      </c>
      <c r="N854">
        <v>0</v>
      </c>
      <c r="O854" t="s">
        <v>81</v>
      </c>
      <c r="P854" t="s">
        <v>15</v>
      </c>
      <c r="Q854" s="1">
        <v>0</v>
      </c>
      <c r="R854" t="s">
        <v>68</v>
      </c>
      <c r="S854" s="3">
        <v>45173.720417708333</v>
      </c>
      <c r="T854" s="1">
        <v>0</v>
      </c>
    </row>
    <row r="855" spans="1:20" x14ac:dyDescent="0.25">
      <c r="A855" t="s">
        <v>242</v>
      </c>
      <c r="B855" t="s">
        <v>61</v>
      </c>
      <c r="C855" s="2">
        <v>45083</v>
      </c>
      <c r="D855" t="s">
        <v>243</v>
      </c>
      <c r="E855" t="s">
        <v>135</v>
      </c>
      <c r="F855" t="s">
        <v>37</v>
      </c>
      <c r="G855" t="s">
        <v>244</v>
      </c>
      <c r="H855" t="s">
        <v>84</v>
      </c>
      <c r="I855" t="s">
        <v>244</v>
      </c>
      <c r="J855" t="s">
        <v>245</v>
      </c>
      <c r="K855" t="s">
        <v>87</v>
      </c>
      <c r="L855" t="s">
        <v>61</v>
      </c>
      <c r="M855" t="s">
        <v>26</v>
      </c>
      <c r="N855">
        <v>0</v>
      </c>
      <c r="O855" t="s">
        <v>11</v>
      </c>
      <c r="P855" t="s">
        <v>16</v>
      </c>
      <c r="Q855" s="1">
        <v>5</v>
      </c>
      <c r="R855" t="s">
        <v>68</v>
      </c>
      <c r="S855" s="3">
        <v>45173.720417708333</v>
      </c>
      <c r="T855" s="1">
        <v>0</v>
      </c>
    </row>
    <row r="856" spans="1:20" x14ac:dyDescent="0.25">
      <c r="A856" t="s">
        <v>246</v>
      </c>
      <c r="B856" t="s">
        <v>61</v>
      </c>
      <c r="C856" s="2">
        <v>45084</v>
      </c>
      <c r="D856" t="s">
        <v>243</v>
      </c>
      <c r="E856" t="s">
        <v>135</v>
      </c>
      <c r="F856" t="s">
        <v>37</v>
      </c>
      <c r="G856" t="s">
        <v>247</v>
      </c>
      <c r="H856" t="s">
        <v>84</v>
      </c>
      <c r="I856" t="s">
        <v>248</v>
      </c>
      <c r="J856" t="s">
        <v>86</v>
      </c>
      <c r="K856" t="s">
        <v>87</v>
      </c>
      <c r="L856" t="s">
        <v>61</v>
      </c>
      <c r="M856" t="s">
        <v>22</v>
      </c>
      <c r="N856">
        <v>0</v>
      </c>
      <c r="O856" t="s">
        <v>7</v>
      </c>
      <c r="P856" t="s">
        <v>15</v>
      </c>
      <c r="Q856" s="1">
        <v>5</v>
      </c>
      <c r="R856" t="s">
        <v>68</v>
      </c>
      <c r="S856" s="3">
        <v>45173.720418599536</v>
      </c>
      <c r="T856" s="1">
        <v>0</v>
      </c>
    </row>
    <row r="857" spans="1:20" x14ac:dyDescent="0.25">
      <c r="A857" t="s">
        <v>246</v>
      </c>
      <c r="B857" t="s">
        <v>61</v>
      </c>
      <c r="C857" s="2">
        <v>45084</v>
      </c>
      <c r="D857" t="s">
        <v>243</v>
      </c>
      <c r="E857" t="s">
        <v>135</v>
      </c>
      <c r="F857" t="s">
        <v>37</v>
      </c>
      <c r="G857" t="s">
        <v>247</v>
      </c>
      <c r="H857" t="s">
        <v>84</v>
      </c>
      <c r="I857" t="s">
        <v>248</v>
      </c>
      <c r="J857" t="s">
        <v>86</v>
      </c>
      <c r="K857" t="s">
        <v>87</v>
      </c>
      <c r="L857" t="s">
        <v>61</v>
      </c>
      <c r="M857" t="s">
        <v>21</v>
      </c>
      <c r="N857">
        <v>0</v>
      </c>
      <c r="O857" t="s">
        <v>5</v>
      </c>
      <c r="P857" t="s">
        <v>15</v>
      </c>
      <c r="Q857" s="1">
        <v>7.57</v>
      </c>
      <c r="R857" t="s">
        <v>68</v>
      </c>
      <c r="S857" s="3">
        <v>45173.720418599536</v>
      </c>
      <c r="T857" s="1">
        <v>0</v>
      </c>
    </row>
    <row r="858" spans="1:20" x14ac:dyDescent="0.25">
      <c r="A858" t="s">
        <v>246</v>
      </c>
      <c r="B858" t="s">
        <v>61</v>
      </c>
      <c r="C858" s="2">
        <v>45084</v>
      </c>
      <c r="D858" t="s">
        <v>243</v>
      </c>
      <c r="E858" t="s">
        <v>135</v>
      </c>
      <c r="F858" t="s">
        <v>37</v>
      </c>
      <c r="G858" t="s">
        <v>247</v>
      </c>
      <c r="H858" t="s">
        <v>84</v>
      </c>
      <c r="I858" t="s">
        <v>248</v>
      </c>
      <c r="J858" t="s">
        <v>86</v>
      </c>
      <c r="K858" t="s">
        <v>87</v>
      </c>
      <c r="L858" t="s">
        <v>61</v>
      </c>
      <c r="M858" t="s">
        <v>69</v>
      </c>
      <c r="N858">
        <v>0</v>
      </c>
      <c r="O858" t="s">
        <v>70</v>
      </c>
      <c r="P858" t="s">
        <v>16</v>
      </c>
      <c r="Q858" s="1">
        <v>0</v>
      </c>
      <c r="R858" t="s">
        <v>68</v>
      </c>
      <c r="S858" s="3">
        <v>45173.720418599536</v>
      </c>
      <c r="T858" s="1">
        <v>0</v>
      </c>
    </row>
    <row r="859" spans="1:20" x14ac:dyDescent="0.25">
      <c r="A859" t="s">
        <v>246</v>
      </c>
      <c r="B859" t="s">
        <v>61</v>
      </c>
      <c r="C859" s="2">
        <v>45084</v>
      </c>
      <c r="D859" t="s">
        <v>243</v>
      </c>
      <c r="E859" t="s">
        <v>135</v>
      </c>
      <c r="F859" t="s">
        <v>37</v>
      </c>
      <c r="G859" t="s">
        <v>247</v>
      </c>
      <c r="H859" t="s">
        <v>84</v>
      </c>
      <c r="I859" t="s">
        <v>248</v>
      </c>
      <c r="J859" t="s">
        <v>86</v>
      </c>
      <c r="K859" t="s">
        <v>87</v>
      </c>
      <c r="L859" t="s">
        <v>61</v>
      </c>
      <c r="M859" t="s">
        <v>71</v>
      </c>
      <c r="N859">
        <v>0</v>
      </c>
      <c r="O859" t="s">
        <v>6</v>
      </c>
      <c r="P859" t="s">
        <v>17</v>
      </c>
      <c r="Q859" s="1">
        <v>12.5</v>
      </c>
      <c r="R859" t="s">
        <v>68</v>
      </c>
      <c r="S859" s="3">
        <v>45173.720418599536</v>
      </c>
      <c r="T859" s="1">
        <v>0</v>
      </c>
    </row>
    <row r="860" spans="1:20" x14ac:dyDescent="0.25">
      <c r="A860" t="s">
        <v>246</v>
      </c>
      <c r="B860" t="s">
        <v>61</v>
      </c>
      <c r="C860" s="2">
        <v>45084</v>
      </c>
      <c r="D860" t="s">
        <v>243</v>
      </c>
      <c r="E860" t="s">
        <v>135</v>
      </c>
      <c r="F860" t="s">
        <v>37</v>
      </c>
      <c r="G860" t="s">
        <v>247</v>
      </c>
      <c r="H860" t="s">
        <v>84</v>
      </c>
      <c r="I860" t="s">
        <v>248</v>
      </c>
      <c r="J860" t="s">
        <v>86</v>
      </c>
      <c r="K860" t="s">
        <v>87</v>
      </c>
      <c r="L860" t="s">
        <v>61</v>
      </c>
      <c r="M860" t="s">
        <v>72</v>
      </c>
      <c r="N860">
        <v>0</v>
      </c>
      <c r="O860" t="s">
        <v>73</v>
      </c>
      <c r="P860" t="s">
        <v>16</v>
      </c>
      <c r="Q860" s="1">
        <v>8</v>
      </c>
      <c r="R860" t="s">
        <v>68</v>
      </c>
      <c r="S860" s="3">
        <v>45173.720418599536</v>
      </c>
      <c r="T860" s="1">
        <v>0</v>
      </c>
    </row>
    <row r="861" spans="1:20" x14ac:dyDescent="0.25">
      <c r="A861" t="s">
        <v>246</v>
      </c>
      <c r="B861" t="s">
        <v>61</v>
      </c>
      <c r="C861" s="2">
        <v>45084</v>
      </c>
      <c r="D861" t="s">
        <v>243</v>
      </c>
      <c r="E861" t="s">
        <v>135</v>
      </c>
      <c r="F861" t="s">
        <v>37</v>
      </c>
      <c r="G861" t="s">
        <v>247</v>
      </c>
      <c r="H861" t="s">
        <v>84</v>
      </c>
      <c r="I861" t="s">
        <v>248</v>
      </c>
      <c r="J861" t="s">
        <v>86</v>
      </c>
      <c r="K861" t="s">
        <v>87</v>
      </c>
      <c r="L861" t="s">
        <v>61</v>
      </c>
      <c r="M861" t="s">
        <v>24</v>
      </c>
      <c r="N861">
        <v>0</v>
      </c>
      <c r="O861" t="s">
        <v>9</v>
      </c>
      <c r="P861" t="s">
        <v>16</v>
      </c>
      <c r="Q861" s="1">
        <v>5</v>
      </c>
      <c r="R861" t="s">
        <v>68</v>
      </c>
      <c r="S861" s="3">
        <v>45173.720418599536</v>
      </c>
      <c r="T861" s="1">
        <v>0</v>
      </c>
    </row>
    <row r="862" spans="1:20" x14ac:dyDescent="0.25">
      <c r="A862" t="s">
        <v>246</v>
      </c>
      <c r="B862" t="s">
        <v>61</v>
      </c>
      <c r="C862" s="2">
        <v>45084</v>
      </c>
      <c r="D862" t="s">
        <v>243</v>
      </c>
      <c r="E862" t="s">
        <v>135</v>
      </c>
      <c r="F862" t="s">
        <v>37</v>
      </c>
      <c r="G862" t="s">
        <v>247</v>
      </c>
      <c r="H862" t="s">
        <v>84</v>
      </c>
      <c r="I862" t="s">
        <v>248</v>
      </c>
      <c r="J862" t="s">
        <v>86</v>
      </c>
      <c r="K862" t="s">
        <v>87</v>
      </c>
      <c r="L862" t="s">
        <v>61</v>
      </c>
      <c r="M862" t="s">
        <v>74</v>
      </c>
      <c r="N862">
        <v>0</v>
      </c>
      <c r="O862" t="s">
        <v>75</v>
      </c>
      <c r="P862" t="s">
        <v>16</v>
      </c>
      <c r="Q862" s="1">
        <v>5</v>
      </c>
      <c r="R862" t="s">
        <v>68</v>
      </c>
      <c r="S862" s="3">
        <v>45173.720418599536</v>
      </c>
      <c r="T862" s="1">
        <v>0</v>
      </c>
    </row>
    <row r="863" spans="1:20" x14ac:dyDescent="0.25">
      <c r="A863" t="s">
        <v>246</v>
      </c>
      <c r="B863" t="s">
        <v>61</v>
      </c>
      <c r="C863" s="2">
        <v>45084</v>
      </c>
      <c r="D863" t="s">
        <v>243</v>
      </c>
      <c r="E863" t="s">
        <v>135</v>
      </c>
      <c r="F863" t="s">
        <v>37</v>
      </c>
      <c r="G863" t="s">
        <v>247</v>
      </c>
      <c r="H863" t="s">
        <v>84</v>
      </c>
      <c r="I863" t="s">
        <v>248</v>
      </c>
      <c r="J863" t="s">
        <v>86</v>
      </c>
      <c r="K863" t="s">
        <v>87</v>
      </c>
      <c r="L863" t="s">
        <v>61</v>
      </c>
      <c r="M863" t="s">
        <v>25</v>
      </c>
      <c r="N863">
        <v>0</v>
      </c>
      <c r="O863" t="s">
        <v>10</v>
      </c>
      <c r="P863" t="s">
        <v>16</v>
      </c>
      <c r="Q863" s="1">
        <v>5</v>
      </c>
      <c r="R863" t="s">
        <v>68</v>
      </c>
      <c r="S863" s="3">
        <v>45173.720418599536</v>
      </c>
      <c r="T863" s="1">
        <v>0</v>
      </c>
    </row>
    <row r="864" spans="1:20" x14ac:dyDescent="0.25">
      <c r="A864" t="s">
        <v>246</v>
      </c>
      <c r="B864" t="s">
        <v>61</v>
      </c>
      <c r="C864" s="2">
        <v>45084</v>
      </c>
      <c r="D864" t="s">
        <v>243</v>
      </c>
      <c r="E864" t="s">
        <v>135</v>
      </c>
      <c r="F864" t="s">
        <v>37</v>
      </c>
      <c r="G864" t="s">
        <v>247</v>
      </c>
      <c r="H864" t="s">
        <v>84</v>
      </c>
      <c r="I864" t="s">
        <v>248</v>
      </c>
      <c r="J864" t="s">
        <v>86</v>
      </c>
      <c r="K864" t="s">
        <v>87</v>
      </c>
      <c r="L864" t="s">
        <v>61</v>
      </c>
      <c r="M864" t="s">
        <v>76</v>
      </c>
      <c r="N864">
        <v>0</v>
      </c>
      <c r="O864" t="s">
        <v>77</v>
      </c>
      <c r="P864" t="s">
        <v>18</v>
      </c>
      <c r="Q864" s="1">
        <v>0</v>
      </c>
      <c r="R864" t="s">
        <v>68</v>
      </c>
      <c r="S864" s="3">
        <v>45173.720418599536</v>
      </c>
      <c r="T864" s="1">
        <v>0</v>
      </c>
    </row>
    <row r="865" spans="1:20" x14ac:dyDescent="0.25">
      <c r="A865" t="s">
        <v>246</v>
      </c>
      <c r="B865" t="s">
        <v>61</v>
      </c>
      <c r="C865" s="2">
        <v>45084</v>
      </c>
      <c r="D865" t="s">
        <v>243</v>
      </c>
      <c r="E865" t="s">
        <v>135</v>
      </c>
      <c r="F865" t="s">
        <v>37</v>
      </c>
      <c r="G865" t="s">
        <v>247</v>
      </c>
      <c r="H865" t="s">
        <v>84</v>
      </c>
      <c r="I865" t="s">
        <v>248</v>
      </c>
      <c r="J865" t="s">
        <v>86</v>
      </c>
      <c r="K865" t="s">
        <v>87</v>
      </c>
      <c r="L865" t="s">
        <v>61</v>
      </c>
      <c r="M865" t="s">
        <v>23</v>
      </c>
      <c r="N865">
        <v>0</v>
      </c>
      <c r="O865" t="s">
        <v>8</v>
      </c>
      <c r="P865" t="s">
        <v>18</v>
      </c>
      <c r="Q865" s="1">
        <v>85</v>
      </c>
      <c r="R865" t="s">
        <v>68</v>
      </c>
      <c r="S865" s="3">
        <v>45173.720418599536</v>
      </c>
      <c r="T865" s="1">
        <v>0</v>
      </c>
    </row>
    <row r="866" spans="1:20" x14ac:dyDescent="0.25">
      <c r="A866" t="s">
        <v>246</v>
      </c>
      <c r="B866" t="s">
        <v>61</v>
      </c>
      <c r="C866" s="2">
        <v>45084</v>
      </c>
      <c r="D866" t="s">
        <v>243</v>
      </c>
      <c r="E866" t="s">
        <v>135</v>
      </c>
      <c r="F866" t="s">
        <v>37</v>
      </c>
      <c r="G866" t="s">
        <v>247</v>
      </c>
      <c r="H866" t="s">
        <v>84</v>
      </c>
      <c r="I866" t="s">
        <v>248</v>
      </c>
      <c r="J866" t="s">
        <v>86</v>
      </c>
      <c r="K866" t="s">
        <v>87</v>
      </c>
      <c r="L866" t="s">
        <v>61</v>
      </c>
      <c r="M866" t="s">
        <v>20</v>
      </c>
      <c r="N866">
        <v>0</v>
      </c>
      <c r="O866" t="s">
        <v>6</v>
      </c>
      <c r="P866" t="s">
        <v>17</v>
      </c>
      <c r="Q866" s="1">
        <v>12.5</v>
      </c>
      <c r="R866" t="s">
        <v>68</v>
      </c>
      <c r="S866" s="3">
        <v>45173.720418599536</v>
      </c>
      <c r="T866" s="1">
        <v>0</v>
      </c>
    </row>
    <row r="867" spans="1:20" x14ac:dyDescent="0.25">
      <c r="A867" t="s">
        <v>246</v>
      </c>
      <c r="B867" t="s">
        <v>61</v>
      </c>
      <c r="C867" s="2">
        <v>45084</v>
      </c>
      <c r="D867" t="s">
        <v>243</v>
      </c>
      <c r="E867" t="s">
        <v>135</v>
      </c>
      <c r="F867" t="s">
        <v>37</v>
      </c>
      <c r="G867" t="s">
        <v>247</v>
      </c>
      <c r="H867" t="s">
        <v>84</v>
      </c>
      <c r="I867" t="s">
        <v>248</v>
      </c>
      <c r="J867" t="s">
        <v>86</v>
      </c>
      <c r="K867" t="s">
        <v>87</v>
      </c>
      <c r="L867" t="s">
        <v>61</v>
      </c>
      <c r="M867" t="s">
        <v>78</v>
      </c>
      <c r="N867">
        <v>0</v>
      </c>
      <c r="O867" t="s">
        <v>79</v>
      </c>
      <c r="P867" t="s">
        <v>15</v>
      </c>
      <c r="Q867" s="1">
        <v>7.23</v>
      </c>
      <c r="R867" t="s">
        <v>68</v>
      </c>
      <c r="S867" s="3">
        <v>45173.720418599536</v>
      </c>
      <c r="T867" s="1">
        <v>0</v>
      </c>
    </row>
    <row r="868" spans="1:20" x14ac:dyDescent="0.25">
      <c r="A868" t="s">
        <v>246</v>
      </c>
      <c r="B868" t="s">
        <v>61</v>
      </c>
      <c r="C868" s="2">
        <v>45084</v>
      </c>
      <c r="D868" t="s">
        <v>243</v>
      </c>
      <c r="E868" t="s">
        <v>135</v>
      </c>
      <c r="F868" t="s">
        <v>37</v>
      </c>
      <c r="G868" t="s">
        <v>247</v>
      </c>
      <c r="H868" t="s">
        <v>84</v>
      </c>
      <c r="I868" t="s">
        <v>248</v>
      </c>
      <c r="J868" t="s">
        <v>86</v>
      </c>
      <c r="K868" t="s">
        <v>87</v>
      </c>
      <c r="L868" t="s">
        <v>61</v>
      </c>
      <c r="M868" t="s">
        <v>80</v>
      </c>
      <c r="N868">
        <v>0</v>
      </c>
      <c r="O868" t="s">
        <v>81</v>
      </c>
      <c r="P868" t="s">
        <v>15</v>
      </c>
      <c r="Q868" s="1">
        <v>0</v>
      </c>
      <c r="R868" t="s">
        <v>68</v>
      </c>
      <c r="S868" s="3">
        <v>45173.720418599536</v>
      </c>
      <c r="T868" s="1">
        <v>0</v>
      </c>
    </row>
    <row r="869" spans="1:20" x14ac:dyDescent="0.25">
      <c r="A869" t="s">
        <v>246</v>
      </c>
      <c r="B869" t="s">
        <v>61</v>
      </c>
      <c r="C869" s="2">
        <v>45084</v>
      </c>
      <c r="D869" t="s">
        <v>243</v>
      </c>
      <c r="E869" t="s">
        <v>135</v>
      </c>
      <c r="F869" t="s">
        <v>37</v>
      </c>
      <c r="G869" t="s">
        <v>247</v>
      </c>
      <c r="H869" t="s">
        <v>84</v>
      </c>
      <c r="I869" t="s">
        <v>248</v>
      </c>
      <c r="J869" t="s">
        <v>86</v>
      </c>
      <c r="K869" t="s">
        <v>87</v>
      </c>
      <c r="L869" t="s">
        <v>61</v>
      </c>
      <c r="M869" t="s">
        <v>26</v>
      </c>
      <c r="N869">
        <v>96</v>
      </c>
      <c r="O869" t="s">
        <v>11</v>
      </c>
      <c r="P869" t="s">
        <v>16</v>
      </c>
      <c r="Q869" s="1">
        <v>5</v>
      </c>
      <c r="R869" t="s">
        <v>68</v>
      </c>
      <c r="S869" s="3">
        <v>45173.720418599536</v>
      </c>
      <c r="T869" s="1">
        <v>480</v>
      </c>
    </row>
    <row r="870" spans="1:20" x14ac:dyDescent="0.25">
      <c r="A870" t="s">
        <v>249</v>
      </c>
      <c r="B870" t="s">
        <v>61</v>
      </c>
      <c r="C870" s="2">
        <v>45083</v>
      </c>
      <c r="D870" t="s">
        <v>243</v>
      </c>
      <c r="E870" t="s">
        <v>135</v>
      </c>
      <c r="F870" t="s">
        <v>37</v>
      </c>
      <c r="G870" t="s">
        <v>64</v>
      </c>
      <c r="H870" t="s">
        <v>65</v>
      </c>
      <c r="I870" t="s">
        <v>64</v>
      </c>
      <c r="J870" t="s">
        <v>66</v>
      </c>
      <c r="K870" t="s">
        <v>67</v>
      </c>
      <c r="L870" t="s">
        <v>61</v>
      </c>
      <c r="M870" t="s">
        <v>22</v>
      </c>
      <c r="N870">
        <v>0</v>
      </c>
      <c r="O870" t="s">
        <v>7</v>
      </c>
      <c r="P870" t="s">
        <v>15</v>
      </c>
      <c r="Q870" s="1">
        <v>5</v>
      </c>
      <c r="R870" t="s">
        <v>68</v>
      </c>
      <c r="S870" s="3">
        <v>45173.720418634257</v>
      </c>
      <c r="T870" s="1">
        <v>0</v>
      </c>
    </row>
    <row r="871" spans="1:20" x14ac:dyDescent="0.25">
      <c r="A871" t="s">
        <v>249</v>
      </c>
      <c r="B871" t="s">
        <v>61</v>
      </c>
      <c r="C871" s="2">
        <v>45083</v>
      </c>
      <c r="D871" t="s">
        <v>243</v>
      </c>
      <c r="E871" t="s">
        <v>135</v>
      </c>
      <c r="F871" t="s">
        <v>37</v>
      </c>
      <c r="G871" t="s">
        <v>64</v>
      </c>
      <c r="H871" t="s">
        <v>65</v>
      </c>
      <c r="I871" t="s">
        <v>64</v>
      </c>
      <c r="J871" t="s">
        <v>66</v>
      </c>
      <c r="K871" t="s">
        <v>67</v>
      </c>
      <c r="L871" t="s">
        <v>61</v>
      </c>
      <c r="M871" t="s">
        <v>21</v>
      </c>
      <c r="N871">
        <v>0</v>
      </c>
      <c r="O871" t="s">
        <v>5</v>
      </c>
      <c r="P871" t="s">
        <v>15</v>
      </c>
      <c r="Q871" s="1">
        <v>7.57</v>
      </c>
      <c r="R871" t="s">
        <v>68</v>
      </c>
      <c r="S871" s="3">
        <v>45173.720418634257</v>
      </c>
      <c r="T871" s="1">
        <v>0</v>
      </c>
    </row>
    <row r="872" spans="1:20" x14ac:dyDescent="0.25">
      <c r="A872" t="s">
        <v>249</v>
      </c>
      <c r="B872" t="s">
        <v>61</v>
      </c>
      <c r="C872" s="2">
        <v>45083</v>
      </c>
      <c r="D872" t="s">
        <v>243</v>
      </c>
      <c r="E872" t="s">
        <v>135</v>
      </c>
      <c r="F872" t="s">
        <v>37</v>
      </c>
      <c r="G872" t="s">
        <v>64</v>
      </c>
      <c r="H872" t="s">
        <v>65</v>
      </c>
      <c r="I872" t="s">
        <v>64</v>
      </c>
      <c r="J872" t="s">
        <v>66</v>
      </c>
      <c r="K872" t="s">
        <v>67</v>
      </c>
      <c r="L872" t="s">
        <v>61</v>
      </c>
      <c r="M872" t="s">
        <v>69</v>
      </c>
      <c r="N872">
        <v>0</v>
      </c>
      <c r="O872" t="s">
        <v>70</v>
      </c>
      <c r="P872" t="s">
        <v>16</v>
      </c>
      <c r="Q872" s="1">
        <v>0</v>
      </c>
      <c r="R872" t="s">
        <v>68</v>
      </c>
      <c r="S872" s="3">
        <v>45173.720418634257</v>
      </c>
      <c r="T872" s="1">
        <v>0</v>
      </c>
    </row>
    <row r="873" spans="1:20" x14ac:dyDescent="0.25">
      <c r="A873" t="s">
        <v>249</v>
      </c>
      <c r="B873" t="s">
        <v>61</v>
      </c>
      <c r="C873" s="2">
        <v>45083</v>
      </c>
      <c r="D873" t="s">
        <v>243</v>
      </c>
      <c r="E873" t="s">
        <v>135</v>
      </c>
      <c r="F873" t="s">
        <v>37</v>
      </c>
      <c r="G873" t="s">
        <v>64</v>
      </c>
      <c r="H873" t="s">
        <v>65</v>
      </c>
      <c r="I873" t="s">
        <v>64</v>
      </c>
      <c r="J873" t="s">
        <v>66</v>
      </c>
      <c r="K873" t="s">
        <v>67</v>
      </c>
      <c r="L873" t="s">
        <v>61</v>
      </c>
      <c r="M873" t="s">
        <v>71</v>
      </c>
      <c r="N873">
        <v>0</v>
      </c>
      <c r="O873" t="s">
        <v>6</v>
      </c>
      <c r="P873" t="s">
        <v>17</v>
      </c>
      <c r="Q873" s="1">
        <v>12.5</v>
      </c>
      <c r="R873" t="s">
        <v>68</v>
      </c>
      <c r="S873" s="3">
        <v>45173.720418634257</v>
      </c>
      <c r="T873" s="1">
        <v>0</v>
      </c>
    </row>
    <row r="874" spans="1:20" x14ac:dyDescent="0.25">
      <c r="A874" t="s">
        <v>249</v>
      </c>
      <c r="B874" t="s">
        <v>61</v>
      </c>
      <c r="C874" s="2">
        <v>45083</v>
      </c>
      <c r="D874" t="s">
        <v>243</v>
      </c>
      <c r="E874" t="s">
        <v>135</v>
      </c>
      <c r="F874" t="s">
        <v>37</v>
      </c>
      <c r="G874" t="s">
        <v>64</v>
      </c>
      <c r="H874" t="s">
        <v>65</v>
      </c>
      <c r="I874" t="s">
        <v>64</v>
      </c>
      <c r="J874" t="s">
        <v>66</v>
      </c>
      <c r="K874" t="s">
        <v>67</v>
      </c>
      <c r="L874" t="s">
        <v>61</v>
      </c>
      <c r="M874" t="s">
        <v>72</v>
      </c>
      <c r="N874">
        <v>0</v>
      </c>
      <c r="O874" t="s">
        <v>73</v>
      </c>
      <c r="P874" t="s">
        <v>16</v>
      </c>
      <c r="Q874" s="1">
        <v>8</v>
      </c>
      <c r="R874" t="s">
        <v>68</v>
      </c>
      <c r="S874" s="3">
        <v>45173.720418634257</v>
      </c>
      <c r="T874" s="1">
        <v>0</v>
      </c>
    </row>
    <row r="875" spans="1:20" x14ac:dyDescent="0.25">
      <c r="A875" t="s">
        <v>249</v>
      </c>
      <c r="B875" t="s">
        <v>61</v>
      </c>
      <c r="C875" s="2">
        <v>45083</v>
      </c>
      <c r="D875" t="s">
        <v>243</v>
      </c>
      <c r="E875" t="s">
        <v>135</v>
      </c>
      <c r="F875" t="s">
        <v>37</v>
      </c>
      <c r="G875" t="s">
        <v>64</v>
      </c>
      <c r="H875" t="s">
        <v>65</v>
      </c>
      <c r="I875" t="s">
        <v>64</v>
      </c>
      <c r="J875" t="s">
        <v>66</v>
      </c>
      <c r="K875" t="s">
        <v>67</v>
      </c>
      <c r="L875" t="s">
        <v>61</v>
      </c>
      <c r="M875" t="s">
        <v>24</v>
      </c>
      <c r="N875">
        <v>0</v>
      </c>
      <c r="O875" t="s">
        <v>9</v>
      </c>
      <c r="P875" t="s">
        <v>16</v>
      </c>
      <c r="Q875" s="1">
        <v>5</v>
      </c>
      <c r="R875" t="s">
        <v>68</v>
      </c>
      <c r="S875" s="3">
        <v>45173.720418634257</v>
      </c>
      <c r="T875" s="1">
        <v>0</v>
      </c>
    </row>
    <row r="876" spans="1:20" x14ac:dyDescent="0.25">
      <c r="A876" t="s">
        <v>249</v>
      </c>
      <c r="B876" t="s">
        <v>61</v>
      </c>
      <c r="C876" s="2">
        <v>45083</v>
      </c>
      <c r="D876" t="s">
        <v>243</v>
      </c>
      <c r="E876" t="s">
        <v>135</v>
      </c>
      <c r="F876" t="s">
        <v>37</v>
      </c>
      <c r="G876" t="s">
        <v>64</v>
      </c>
      <c r="H876" t="s">
        <v>65</v>
      </c>
      <c r="I876" t="s">
        <v>64</v>
      </c>
      <c r="J876" t="s">
        <v>66</v>
      </c>
      <c r="K876" t="s">
        <v>67</v>
      </c>
      <c r="L876" t="s">
        <v>61</v>
      </c>
      <c r="M876" t="s">
        <v>74</v>
      </c>
      <c r="N876">
        <v>0</v>
      </c>
      <c r="O876" t="s">
        <v>75</v>
      </c>
      <c r="P876" t="s">
        <v>16</v>
      </c>
      <c r="Q876" s="1">
        <v>5</v>
      </c>
      <c r="R876" t="s">
        <v>68</v>
      </c>
      <c r="S876" s="3">
        <v>45173.720418634257</v>
      </c>
      <c r="T876" s="1">
        <v>0</v>
      </c>
    </row>
    <row r="877" spans="1:20" x14ac:dyDescent="0.25">
      <c r="A877" t="s">
        <v>249</v>
      </c>
      <c r="B877" t="s">
        <v>61</v>
      </c>
      <c r="C877" s="2">
        <v>45083</v>
      </c>
      <c r="D877" t="s">
        <v>243</v>
      </c>
      <c r="E877" t="s">
        <v>135</v>
      </c>
      <c r="F877" t="s">
        <v>37</v>
      </c>
      <c r="G877" t="s">
        <v>64</v>
      </c>
      <c r="H877" t="s">
        <v>65</v>
      </c>
      <c r="I877" t="s">
        <v>64</v>
      </c>
      <c r="J877" t="s">
        <v>66</v>
      </c>
      <c r="K877" t="s">
        <v>67</v>
      </c>
      <c r="L877" t="s">
        <v>61</v>
      </c>
      <c r="M877" t="s">
        <v>25</v>
      </c>
      <c r="N877">
        <v>40</v>
      </c>
      <c r="O877" t="s">
        <v>10</v>
      </c>
      <c r="P877" t="s">
        <v>16</v>
      </c>
      <c r="Q877" s="1">
        <v>5</v>
      </c>
      <c r="R877" t="s">
        <v>68</v>
      </c>
      <c r="S877" s="3">
        <v>45173.720418634257</v>
      </c>
      <c r="T877" s="1">
        <v>200</v>
      </c>
    </row>
    <row r="878" spans="1:20" x14ac:dyDescent="0.25">
      <c r="A878" t="s">
        <v>249</v>
      </c>
      <c r="B878" t="s">
        <v>61</v>
      </c>
      <c r="C878" s="2">
        <v>45083</v>
      </c>
      <c r="D878" t="s">
        <v>243</v>
      </c>
      <c r="E878" t="s">
        <v>135</v>
      </c>
      <c r="F878" t="s">
        <v>37</v>
      </c>
      <c r="G878" t="s">
        <v>64</v>
      </c>
      <c r="H878" t="s">
        <v>65</v>
      </c>
      <c r="I878" t="s">
        <v>64</v>
      </c>
      <c r="J878" t="s">
        <v>66</v>
      </c>
      <c r="K878" t="s">
        <v>67</v>
      </c>
      <c r="L878" t="s">
        <v>61</v>
      </c>
      <c r="M878" t="s">
        <v>76</v>
      </c>
      <c r="N878">
        <v>0</v>
      </c>
      <c r="O878" t="s">
        <v>77</v>
      </c>
      <c r="P878" t="s">
        <v>18</v>
      </c>
      <c r="Q878" s="1">
        <v>0</v>
      </c>
      <c r="R878" t="s">
        <v>68</v>
      </c>
      <c r="S878" s="3">
        <v>45173.720418634257</v>
      </c>
      <c r="T878" s="1">
        <v>0</v>
      </c>
    </row>
    <row r="879" spans="1:20" x14ac:dyDescent="0.25">
      <c r="A879" t="s">
        <v>249</v>
      </c>
      <c r="B879" t="s">
        <v>61</v>
      </c>
      <c r="C879" s="2">
        <v>45083</v>
      </c>
      <c r="D879" t="s">
        <v>243</v>
      </c>
      <c r="E879" t="s">
        <v>135</v>
      </c>
      <c r="F879" t="s">
        <v>37</v>
      </c>
      <c r="G879" t="s">
        <v>64</v>
      </c>
      <c r="H879" t="s">
        <v>65</v>
      </c>
      <c r="I879" t="s">
        <v>64</v>
      </c>
      <c r="J879" t="s">
        <v>66</v>
      </c>
      <c r="K879" t="s">
        <v>67</v>
      </c>
      <c r="L879" t="s">
        <v>61</v>
      </c>
      <c r="M879" t="s">
        <v>23</v>
      </c>
      <c r="N879">
        <v>0</v>
      </c>
      <c r="O879" t="s">
        <v>8</v>
      </c>
      <c r="P879" t="s">
        <v>18</v>
      </c>
      <c r="Q879" s="1">
        <v>85</v>
      </c>
      <c r="R879" t="s">
        <v>68</v>
      </c>
      <c r="S879" s="3">
        <v>45173.720418634257</v>
      </c>
      <c r="T879" s="1">
        <v>0</v>
      </c>
    </row>
    <row r="880" spans="1:20" x14ac:dyDescent="0.25">
      <c r="A880" t="s">
        <v>249</v>
      </c>
      <c r="B880" t="s">
        <v>61</v>
      </c>
      <c r="C880" s="2">
        <v>45083</v>
      </c>
      <c r="D880" t="s">
        <v>243</v>
      </c>
      <c r="E880" t="s">
        <v>135</v>
      </c>
      <c r="F880" t="s">
        <v>37</v>
      </c>
      <c r="G880" t="s">
        <v>64</v>
      </c>
      <c r="H880" t="s">
        <v>65</v>
      </c>
      <c r="I880" t="s">
        <v>64</v>
      </c>
      <c r="J880" t="s">
        <v>66</v>
      </c>
      <c r="K880" t="s">
        <v>67</v>
      </c>
      <c r="L880" t="s">
        <v>61</v>
      </c>
      <c r="M880" t="s">
        <v>20</v>
      </c>
      <c r="N880">
        <v>0</v>
      </c>
      <c r="O880" t="s">
        <v>6</v>
      </c>
      <c r="P880" t="s">
        <v>17</v>
      </c>
      <c r="Q880" s="1">
        <v>12.5</v>
      </c>
      <c r="R880" t="s">
        <v>68</v>
      </c>
      <c r="S880" s="3">
        <v>45173.720418634257</v>
      </c>
      <c r="T880" s="1">
        <v>0</v>
      </c>
    </row>
    <row r="881" spans="1:20" x14ac:dyDescent="0.25">
      <c r="A881" t="s">
        <v>249</v>
      </c>
      <c r="B881" t="s">
        <v>61</v>
      </c>
      <c r="C881" s="2">
        <v>45083</v>
      </c>
      <c r="D881" t="s">
        <v>243</v>
      </c>
      <c r="E881" t="s">
        <v>135</v>
      </c>
      <c r="F881" t="s">
        <v>37</v>
      </c>
      <c r="G881" t="s">
        <v>64</v>
      </c>
      <c r="H881" t="s">
        <v>65</v>
      </c>
      <c r="I881" t="s">
        <v>64</v>
      </c>
      <c r="J881" t="s">
        <v>66</v>
      </c>
      <c r="K881" t="s">
        <v>67</v>
      </c>
      <c r="L881" t="s">
        <v>61</v>
      </c>
      <c r="M881" t="s">
        <v>78</v>
      </c>
      <c r="N881">
        <v>0</v>
      </c>
      <c r="O881" t="s">
        <v>79</v>
      </c>
      <c r="P881" t="s">
        <v>15</v>
      </c>
      <c r="Q881" s="1">
        <v>7.23</v>
      </c>
      <c r="R881" t="s">
        <v>68</v>
      </c>
      <c r="S881" s="3">
        <v>45173.720418634257</v>
      </c>
      <c r="T881" s="1">
        <v>0</v>
      </c>
    </row>
    <row r="882" spans="1:20" x14ac:dyDescent="0.25">
      <c r="A882" t="s">
        <v>249</v>
      </c>
      <c r="B882" t="s">
        <v>61</v>
      </c>
      <c r="C882" s="2">
        <v>45083</v>
      </c>
      <c r="D882" t="s">
        <v>243</v>
      </c>
      <c r="E882" t="s">
        <v>135</v>
      </c>
      <c r="F882" t="s">
        <v>37</v>
      </c>
      <c r="G882" t="s">
        <v>64</v>
      </c>
      <c r="H882" t="s">
        <v>65</v>
      </c>
      <c r="I882" t="s">
        <v>64</v>
      </c>
      <c r="J882" t="s">
        <v>66</v>
      </c>
      <c r="K882" t="s">
        <v>67</v>
      </c>
      <c r="L882" t="s">
        <v>61</v>
      </c>
      <c r="M882" t="s">
        <v>80</v>
      </c>
      <c r="N882">
        <v>0</v>
      </c>
      <c r="O882" t="s">
        <v>81</v>
      </c>
      <c r="P882" t="s">
        <v>15</v>
      </c>
      <c r="Q882" s="1">
        <v>0</v>
      </c>
      <c r="R882" t="s">
        <v>68</v>
      </c>
      <c r="S882" s="3">
        <v>45173.720418634257</v>
      </c>
      <c r="T882" s="1">
        <v>0</v>
      </c>
    </row>
    <row r="883" spans="1:20" x14ac:dyDescent="0.25">
      <c r="A883" t="s">
        <v>249</v>
      </c>
      <c r="B883" t="s">
        <v>61</v>
      </c>
      <c r="C883" s="2">
        <v>45083</v>
      </c>
      <c r="D883" t="s">
        <v>243</v>
      </c>
      <c r="E883" t="s">
        <v>135</v>
      </c>
      <c r="F883" t="s">
        <v>37</v>
      </c>
      <c r="G883" t="s">
        <v>64</v>
      </c>
      <c r="H883" t="s">
        <v>65</v>
      </c>
      <c r="I883" t="s">
        <v>64</v>
      </c>
      <c r="J883" t="s">
        <v>66</v>
      </c>
      <c r="K883" t="s">
        <v>67</v>
      </c>
      <c r="L883" t="s">
        <v>61</v>
      </c>
      <c r="M883" t="s">
        <v>26</v>
      </c>
      <c r="N883">
        <v>0</v>
      </c>
      <c r="O883" t="s">
        <v>11</v>
      </c>
      <c r="P883" t="s">
        <v>16</v>
      </c>
      <c r="Q883" s="1">
        <v>5</v>
      </c>
      <c r="R883" t="s">
        <v>68</v>
      </c>
      <c r="S883" s="3">
        <v>45173.720418634257</v>
      </c>
      <c r="T883" s="1">
        <v>0</v>
      </c>
    </row>
    <row r="884" spans="1:20" x14ac:dyDescent="0.25">
      <c r="A884" t="s">
        <v>250</v>
      </c>
      <c r="B884" t="s">
        <v>61</v>
      </c>
      <c r="C884" s="2">
        <v>45090</v>
      </c>
      <c r="D884" t="s">
        <v>243</v>
      </c>
      <c r="E884" t="s">
        <v>135</v>
      </c>
      <c r="F884" t="s">
        <v>37</v>
      </c>
      <c r="G884" t="s">
        <v>251</v>
      </c>
      <c r="H884" t="s">
        <v>65</v>
      </c>
      <c r="I884" t="s">
        <v>251</v>
      </c>
      <c r="J884" t="s">
        <v>252</v>
      </c>
      <c r="K884" t="s">
        <v>87</v>
      </c>
      <c r="L884" t="s">
        <v>61</v>
      </c>
      <c r="M884" t="s">
        <v>22</v>
      </c>
      <c r="N884">
        <v>0</v>
      </c>
      <c r="O884" t="s">
        <v>7</v>
      </c>
      <c r="P884" t="s">
        <v>15</v>
      </c>
      <c r="Q884" s="1">
        <v>5</v>
      </c>
      <c r="R884" t="s">
        <v>68</v>
      </c>
      <c r="S884" s="3">
        <v>45173.72041947917</v>
      </c>
      <c r="T884" s="1">
        <v>0</v>
      </c>
    </row>
    <row r="885" spans="1:20" x14ac:dyDescent="0.25">
      <c r="A885" t="s">
        <v>250</v>
      </c>
      <c r="B885" t="s">
        <v>61</v>
      </c>
      <c r="C885" s="2">
        <v>45090</v>
      </c>
      <c r="D885" t="s">
        <v>243</v>
      </c>
      <c r="E885" t="s">
        <v>135</v>
      </c>
      <c r="F885" t="s">
        <v>37</v>
      </c>
      <c r="G885" t="s">
        <v>251</v>
      </c>
      <c r="H885" t="s">
        <v>65</v>
      </c>
      <c r="I885" t="s">
        <v>251</v>
      </c>
      <c r="J885" t="s">
        <v>252</v>
      </c>
      <c r="K885" t="s">
        <v>87</v>
      </c>
      <c r="L885" t="s">
        <v>61</v>
      </c>
      <c r="M885" t="s">
        <v>21</v>
      </c>
      <c r="N885">
        <v>0</v>
      </c>
      <c r="O885" t="s">
        <v>5</v>
      </c>
      <c r="P885" t="s">
        <v>15</v>
      </c>
      <c r="Q885" s="1">
        <v>7.57</v>
      </c>
      <c r="R885" t="s">
        <v>68</v>
      </c>
      <c r="S885" s="3">
        <v>45173.72041947917</v>
      </c>
      <c r="T885" s="1">
        <v>0</v>
      </c>
    </row>
    <row r="886" spans="1:20" x14ac:dyDescent="0.25">
      <c r="A886" t="s">
        <v>250</v>
      </c>
      <c r="B886" t="s">
        <v>61</v>
      </c>
      <c r="C886" s="2">
        <v>45090</v>
      </c>
      <c r="D886" t="s">
        <v>243</v>
      </c>
      <c r="E886" t="s">
        <v>135</v>
      </c>
      <c r="F886" t="s">
        <v>37</v>
      </c>
      <c r="G886" t="s">
        <v>251</v>
      </c>
      <c r="H886" t="s">
        <v>65</v>
      </c>
      <c r="I886" t="s">
        <v>251</v>
      </c>
      <c r="J886" t="s">
        <v>252</v>
      </c>
      <c r="K886" t="s">
        <v>87</v>
      </c>
      <c r="L886" t="s">
        <v>61</v>
      </c>
      <c r="M886" t="s">
        <v>69</v>
      </c>
      <c r="N886">
        <v>0</v>
      </c>
      <c r="O886" t="s">
        <v>70</v>
      </c>
      <c r="P886" t="s">
        <v>16</v>
      </c>
      <c r="Q886" s="1">
        <v>0</v>
      </c>
      <c r="R886" t="s">
        <v>68</v>
      </c>
      <c r="S886" s="3">
        <v>45173.72041947917</v>
      </c>
      <c r="T886" s="1">
        <v>0</v>
      </c>
    </row>
    <row r="887" spans="1:20" x14ac:dyDescent="0.25">
      <c r="A887" t="s">
        <v>250</v>
      </c>
      <c r="B887" t="s">
        <v>61</v>
      </c>
      <c r="C887" s="2">
        <v>45090</v>
      </c>
      <c r="D887" t="s">
        <v>243</v>
      </c>
      <c r="E887" t="s">
        <v>135</v>
      </c>
      <c r="F887" t="s">
        <v>37</v>
      </c>
      <c r="G887" t="s">
        <v>251</v>
      </c>
      <c r="H887" t="s">
        <v>65</v>
      </c>
      <c r="I887" t="s">
        <v>251</v>
      </c>
      <c r="J887" t="s">
        <v>252</v>
      </c>
      <c r="K887" t="s">
        <v>87</v>
      </c>
      <c r="L887" t="s">
        <v>61</v>
      </c>
      <c r="M887" t="s">
        <v>71</v>
      </c>
      <c r="N887">
        <v>0</v>
      </c>
      <c r="O887" t="s">
        <v>6</v>
      </c>
      <c r="P887" t="s">
        <v>17</v>
      </c>
      <c r="Q887" s="1">
        <v>12.5</v>
      </c>
      <c r="R887" t="s">
        <v>68</v>
      </c>
      <c r="S887" s="3">
        <v>45173.72041947917</v>
      </c>
      <c r="T887" s="1">
        <v>0</v>
      </c>
    </row>
    <row r="888" spans="1:20" x14ac:dyDescent="0.25">
      <c r="A888" t="s">
        <v>250</v>
      </c>
      <c r="B888" t="s">
        <v>61</v>
      </c>
      <c r="C888" s="2">
        <v>45090</v>
      </c>
      <c r="D888" t="s">
        <v>243</v>
      </c>
      <c r="E888" t="s">
        <v>135</v>
      </c>
      <c r="F888" t="s">
        <v>37</v>
      </c>
      <c r="G888" t="s">
        <v>251</v>
      </c>
      <c r="H888" t="s">
        <v>65</v>
      </c>
      <c r="I888" t="s">
        <v>251</v>
      </c>
      <c r="J888" t="s">
        <v>252</v>
      </c>
      <c r="K888" t="s">
        <v>87</v>
      </c>
      <c r="L888" t="s">
        <v>61</v>
      </c>
      <c r="M888" t="s">
        <v>72</v>
      </c>
      <c r="N888">
        <v>0</v>
      </c>
      <c r="O888" t="s">
        <v>73</v>
      </c>
      <c r="P888" t="s">
        <v>16</v>
      </c>
      <c r="Q888" s="1">
        <v>8</v>
      </c>
      <c r="R888" t="s">
        <v>68</v>
      </c>
      <c r="S888" s="3">
        <v>45173.72041947917</v>
      </c>
      <c r="T888" s="1">
        <v>0</v>
      </c>
    </row>
    <row r="889" spans="1:20" x14ac:dyDescent="0.25">
      <c r="A889" t="s">
        <v>250</v>
      </c>
      <c r="B889" t="s">
        <v>61</v>
      </c>
      <c r="C889" s="2">
        <v>45090</v>
      </c>
      <c r="D889" t="s">
        <v>243</v>
      </c>
      <c r="E889" t="s">
        <v>135</v>
      </c>
      <c r="F889" t="s">
        <v>37</v>
      </c>
      <c r="G889" t="s">
        <v>251</v>
      </c>
      <c r="H889" t="s">
        <v>65</v>
      </c>
      <c r="I889" t="s">
        <v>251</v>
      </c>
      <c r="J889" t="s">
        <v>252</v>
      </c>
      <c r="K889" t="s">
        <v>87</v>
      </c>
      <c r="L889" t="s">
        <v>61</v>
      </c>
      <c r="M889" t="s">
        <v>24</v>
      </c>
      <c r="N889">
        <v>0</v>
      </c>
      <c r="O889" t="s">
        <v>9</v>
      </c>
      <c r="P889" t="s">
        <v>16</v>
      </c>
      <c r="Q889" s="1">
        <v>5</v>
      </c>
      <c r="R889" t="s">
        <v>68</v>
      </c>
      <c r="S889" s="3">
        <v>45173.72041947917</v>
      </c>
      <c r="T889" s="1">
        <v>0</v>
      </c>
    </row>
    <row r="890" spans="1:20" x14ac:dyDescent="0.25">
      <c r="A890" t="s">
        <v>250</v>
      </c>
      <c r="B890" t="s">
        <v>61</v>
      </c>
      <c r="C890" s="2">
        <v>45090</v>
      </c>
      <c r="D890" t="s">
        <v>243</v>
      </c>
      <c r="E890" t="s">
        <v>135</v>
      </c>
      <c r="F890" t="s">
        <v>37</v>
      </c>
      <c r="G890" t="s">
        <v>251</v>
      </c>
      <c r="H890" t="s">
        <v>65</v>
      </c>
      <c r="I890" t="s">
        <v>251</v>
      </c>
      <c r="J890" t="s">
        <v>252</v>
      </c>
      <c r="K890" t="s">
        <v>87</v>
      </c>
      <c r="L890" t="s">
        <v>61</v>
      </c>
      <c r="M890" t="s">
        <v>74</v>
      </c>
      <c r="N890">
        <v>0</v>
      </c>
      <c r="O890" t="s">
        <v>75</v>
      </c>
      <c r="P890" t="s">
        <v>16</v>
      </c>
      <c r="Q890" s="1">
        <v>5</v>
      </c>
      <c r="R890" t="s">
        <v>68</v>
      </c>
      <c r="S890" s="3">
        <v>45173.72041947917</v>
      </c>
      <c r="T890" s="1">
        <v>0</v>
      </c>
    </row>
    <row r="891" spans="1:20" x14ac:dyDescent="0.25">
      <c r="A891" t="s">
        <v>250</v>
      </c>
      <c r="B891" t="s">
        <v>61</v>
      </c>
      <c r="C891" s="2">
        <v>45090</v>
      </c>
      <c r="D891" t="s">
        <v>243</v>
      </c>
      <c r="E891" t="s">
        <v>135</v>
      </c>
      <c r="F891" t="s">
        <v>37</v>
      </c>
      <c r="G891" t="s">
        <v>251</v>
      </c>
      <c r="H891" t="s">
        <v>65</v>
      </c>
      <c r="I891" t="s">
        <v>251</v>
      </c>
      <c r="J891" t="s">
        <v>252</v>
      </c>
      <c r="K891" t="s">
        <v>87</v>
      </c>
      <c r="L891" t="s">
        <v>61</v>
      </c>
      <c r="M891" t="s">
        <v>25</v>
      </c>
      <c r="N891">
        <v>40</v>
      </c>
      <c r="O891" t="s">
        <v>10</v>
      </c>
      <c r="P891" t="s">
        <v>16</v>
      </c>
      <c r="Q891" s="1">
        <v>5</v>
      </c>
      <c r="R891" t="s">
        <v>68</v>
      </c>
      <c r="S891" s="3">
        <v>45173.72041947917</v>
      </c>
      <c r="T891" s="1">
        <v>200</v>
      </c>
    </row>
    <row r="892" spans="1:20" x14ac:dyDescent="0.25">
      <c r="A892" t="s">
        <v>250</v>
      </c>
      <c r="B892" t="s">
        <v>61</v>
      </c>
      <c r="C892" s="2">
        <v>45090</v>
      </c>
      <c r="D892" t="s">
        <v>243</v>
      </c>
      <c r="E892" t="s">
        <v>135</v>
      </c>
      <c r="F892" t="s">
        <v>37</v>
      </c>
      <c r="G892" t="s">
        <v>251</v>
      </c>
      <c r="H892" t="s">
        <v>65</v>
      </c>
      <c r="I892" t="s">
        <v>251</v>
      </c>
      <c r="J892" t="s">
        <v>252</v>
      </c>
      <c r="K892" t="s">
        <v>87</v>
      </c>
      <c r="L892" t="s">
        <v>61</v>
      </c>
      <c r="M892" t="s">
        <v>76</v>
      </c>
      <c r="N892">
        <v>0</v>
      </c>
      <c r="O892" t="s">
        <v>77</v>
      </c>
      <c r="P892" t="s">
        <v>18</v>
      </c>
      <c r="Q892" s="1">
        <v>0</v>
      </c>
      <c r="R892" t="s">
        <v>68</v>
      </c>
      <c r="S892" s="3">
        <v>45173.72041947917</v>
      </c>
      <c r="T892" s="1">
        <v>0</v>
      </c>
    </row>
    <row r="893" spans="1:20" x14ac:dyDescent="0.25">
      <c r="A893" t="s">
        <v>250</v>
      </c>
      <c r="B893" t="s">
        <v>61</v>
      </c>
      <c r="C893" s="2">
        <v>45090</v>
      </c>
      <c r="D893" t="s">
        <v>243</v>
      </c>
      <c r="E893" t="s">
        <v>135</v>
      </c>
      <c r="F893" t="s">
        <v>37</v>
      </c>
      <c r="G893" t="s">
        <v>251</v>
      </c>
      <c r="H893" t="s">
        <v>65</v>
      </c>
      <c r="I893" t="s">
        <v>251</v>
      </c>
      <c r="J893" t="s">
        <v>252</v>
      </c>
      <c r="K893" t="s">
        <v>87</v>
      </c>
      <c r="L893" t="s">
        <v>61</v>
      </c>
      <c r="M893" t="s">
        <v>23</v>
      </c>
      <c r="N893">
        <v>0</v>
      </c>
      <c r="O893" t="s">
        <v>8</v>
      </c>
      <c r="P893" t="s">
        <v>18</v>
      </c>
      <c r="Q893" s="1">
        <v>85</v>
      </c>
      <c r="R893" t="s">
        <v>68</v>
      </c>
      <c r="S893" s="3">
        <v>45173.72041947917</v>
      </c>
      <c r="T893" s="1">
        <v>0</v>
      </c>
    </row>
    <row r="894" spans="1:20" x14ac:dyDescent="0.25">
      <c r="A894" t="s">
        <v>250</v>
      </c>
      <c r="B894" t="s">
        <v>61</v>
      </c>
      <c r="C894" s="2">
        <v>45090</v>
      </c>
      <c r="D894" t="s">
        <v>243</v>
      </c>
      <c r="E894" t="s">
        <v>135</v>
      </c>
      <c r="F894" t="s">
        <v>37</v>
      </c>
      <c r="G894" t="s">
        <v>251</v>
      </c>
      <c r="H894" t="s">
        <v>65</v>
      </c>
      <c r="I894" t="s">
        <v>251</v>
      </c>
      <c r="J894" t="s">
        <v>252</v>
      </c>
      <c r="K894" t="s">
        <v>87</v>
      </c>
      <c r="L894" t="s">
        <v>61</v>
      </c>
      <c r="M894" t="s">
        <v>20</v>
      </c>
      <c r="N894">
        <v>0</v>
      </c>
      <c r="O894" t="s">
        <v>6</v>
      </c>
      <c r="P894" t="s">
        <v>17</v>
      </c>
      <c r="Q894" s="1">
        <v>12.5</v>
      </c>
      <c r="R894" t="s">
        <v>68</v>
      </c>
      <c r="S894" s="3">
        <v>45173.72041947917</v>
      </c>
      <c r="T894" s="1">
        <v>0</v>
      </c>
    </row>
    <row r="895" spans="1:20" x14ac:dyDescent="0.25">
      <c r="A895" t="s">
        <v>250</v>
      </c>
      <c r="B895" t="s">
        <v>61</v>
      </c>
      <c r="C895" s="2">
        <v>45090</v>
      </c>
      <c r="D895" t="s">
        <v>243</v>
      </c>
      <c r="E895" t="s">
        <v>135</v>
      </c>
      <c r="F895" t="s">
        <v>37</v>
      </c>
      <c r="G895" t="s">
        <v>251</v>
      </c>
      <c r="H895" t="s">
        <v>65</v>
      </c>
      <c r="I895" t="s">
        <v>251</v>
      </c>
      <c r="J895" t="s">
        <v>252</v>
      </c>
      <c r="K895" t="s">
        <v>87</v>
      </c>
      <c r="L895" t="s">
        <v>61</v>
      </c>
      <c r="M895" t="s">
        <v>78</v>
      </c>
      <c r="N895">
        <v>0</v>
      </c>
      <c r="O895" t="s">
        <v>79</v>
      </c>
      <c r="P895" t="s">
        <v>15</v>
      </c>
      <c r="Q895" s="1">
        <v>7.23</v>
      </c>
      <c r="R895" t="s">
        <v>68</v>
      </c>
      <c r="S895" s="3">
        <v>45173.72041947917</v>
      </c>
      <c r="T895" s="1">
        <v>0</v>
      </c>
    </row>
    <row r="896" spans="1:20" x14ac:dyDescent="0.25">
      <c r="A896" t="s">
        <v>250</v>
      </c>
      <c r="B896" t="s">
        <v>61</v>
      </c>
      <c r="C896" s="2">
        <v>45090</v>
      </c>
      <c r="D896" t="s">
        <v>243</v>
      </c>
      <c r="E896" t="s">
        <v>135</v>
      </c>
      <c r="F896" t="s">
        <v>37</v>
      </c>
      <c r="G896" t="s">
        <v>251</v>
      </c>
      <c r="H896" t="s">
        <v>65</v>
      </c>
      <c r="I896" t="s">
        <v>251</v>
      </c>
      <c r="J896" t="s">
        <v>252</v>
      </c>
      <c r="K896" t="s">
        <v>87</v>
      </c>
      <c r="L896" t="s">
        <v>61</v>
      </c>
      <c r="M896" t="s">
        <v>80</v>
      </c>
      <c r="N896">
        <v>0</v>
      </c>
      <c r="O896" t="s">
        <v>81</v>
      </c>
      <c r="P896" t="s">
        <v>15</v>
      </c>
      <c r="Q896" s="1">
        <v>0</v>
      </c>
      <c r="R896" t="s">
        <v>68</v>
      </c>
      <c r="S896" s="3">
        <v>45173.72041947917</v>
      </c>
      <c r="T896" s="1">
        <v>0</v>
      </c>
    </row>
    <row r="897" spans="1:20" x14ac:dyDescent="0.25">
      <c r="A897" t="s">
        <v>250</v>
      </c>
      <c r="B897" t="s">
        <v>61</v>
      </c>
      <c r="C897" s="2">
        <v>45090</v>
      </c>
      <c r="D897" t="s">
        <v>243</v>
      </c>
      <c r="E897" t="s">
        <v>135</v>
      </c>
      <c r="F897" t="s">
        <v>37</v>
      </c>
      <c r="G897" t="s">
        <v>251</v>
      </c>
      <c r="H897" t="s">
        <v>65</v>
      </c>
      <c r="I897" t="s">
        <v>251</v>
      </c>
      <c r="J897" t="s">
        <v>252</v>
      </c>
      <c r="K897" t="s">
        <v>87</v>
      </c>
      <c r="L897" t="s">
        <v>61</v>
      </c>
      <c r="M897" t="s">
        <v>26</v>
      </c>
      <c r="N897">
        <v>0</v>
      </c>
      <c r="O897" t="s">
        <v>11</v>
      </c>
      <c r="P897" t="s">
        <v>16</v>
      </c>
      <c r="Q897" s="1">
        <v>5</v>
      </c>
      <c r="R897" t="s">
        <v>68</v>
      </c>
      <c r="S897" s="3">
        <v>45173.72041947917</v>
      </c>
      <c r="T897" s="1">
        <v>0</v>
      </c>
    </row>
    <row r="898" spans="1:20" x14ac:dyDescent="0.25">
      <c r="A898" t="s">
        <v>253</v>
      </c>
      <c r="B898" t="s">
        <v>61</v>
      </c>
      <c r="C898" s="2">
        <v>45097</v>
      </c>
      <c r="D898" t="s">
        <v>243</v>
      </c>
      <c r="E898" t="s">
        <v>135</v>
      </c>
      <c r="F898" t="s">
        <v>37</v>
      </c>
      <c r="G898" t="s">
        <v>254</v>
      </c>
      <c r="H898" t="s">
        <v>65</v>
      </c>
      <c r="I898" t="s">
        <v>255</v>
      </c>
      <c r="J898" t="s">
        <v>256</v>
      </c>
      <c r="K898" t="s">
        <v>87</v>
      </c>
      <c r="L898" t="s">
        <v>61</v>
      </c>
      <c r="M898" t="s">
        <v>22</v>
      </c>
      <c r="N898">
        <v>0</v>
      </c>
      <c r="O898" t="s">
        <v>7</v>
      </c>
      <c r="P898" t="s">
        <v>15</v>
      </c>
      <c r="Q898" s="1">
        <v>5</v>
      </c>
      <c r="R898" t="s">
        <v>68</v>
      </c>
      <c r="S898" s="3">
        <v>45173.720421493053</v>
      </c>
      <c r="T898" s="1">
        <v>0</v>
      </c>
    </row>
    <row r="899" spans="1:20" x14ac:dyDescent="0.25">
      <c r="A899" t="s">
        <v>253</v>
      </c>
      <c r="B899" t="s">
        <v>61</v>
      </c>
      <c r="C899" s="2">
        <v>45097</v>
      </c>
      <c r="D899" t="s">
        <v>243</v>
      </c>
      <c r="E899" t="s">
        <v>135</v>
      </c>
      <c r="F899" t="s">
        <v>37</v>
      </c>
      <c r="G899" t="s">
        <v>254</v>
      </c>
      <c r="H899" t="s">
        <v>65</v>
      </c>
      <c r="I899" t="s">
        <v>255</v>
      </c>
      <c r="J899" t="s">
        <v>256</v>
      </c>
      <c r="K899" t="s">
        <v>87</v>
      </c>
      <c r="L899" t="s">
        <v>61</v>
      </c>
      <c r="M899" t="s">
        <v>21</v>
      </c>
      <c r="N899">
        <v>0</v>
      </c>
      <c r="O899" t="s">
        <v>5</v>
      </c>
      <c r="P899" t="s">
        <v>15</v>
      </c>
      <c r="Q899" s="1">
        <v>7.57</v>
      </c>
      <c r="R899" t="s">
        <v>68</v>
      </c>
      <c r="S899" s="3">
        <v>45173.720421493053</v>
      </c>
      <c r="T899" s="1">
        <v>0</v>
      </c>
    </row>
    <row r="900" spans="1:20" x14ac:dyDescent="0.25">
      <c r="A900" t="s">
        <v>253</v>
      </c>
      <c r="B900" t="s">
        <v>61</v>
      </c>
      <c r="C900" s="2">
        <v>45097</v>
      </c>
      <c r="D900" t="s">
        <v>243</v>
      </c>
      <c r="E900" t="s">
        <v>135</v>
      </c>
      <c r="F900" t="s">
        <v>37</v>
      </c>
      <c r="G900" t="s">
        <v>254</v>
      </c>
      <c r="H900" t="s">
        <v>65</v>
      </c>
      <c r="I900" t="s">
        <v>255</v>
      </c>
      <c r="J900" t="s">
        <v>256</v>
      </c>
      <c r="K900" t="s">
        <v>87</v>
      </c>
      <c r="L900" t="s">
        <v>61</v>
      </c>
      <c r="M900" t="s">
        <v>69</v>
      </c>
      <c r="N900">
        <v>0</v>
      </c>
      <c r="O900" t="s">
        <v>70</v>
      </c>
      <c r="P900" t="s">
        <v>16</v>
      </c>
      <c r="Q900" s="1">
        <v>0</v>
      </c>
      <c r="R900" t="s">
        <v>68</v>
      </c>
      <c r="S900" s="3">
        <v>45173.720421493053</v>
      </c>
      <c r="T900" s="1">
        <v>0</v>
      </c>
    </row>
    <row r="901" spans="1:20" x14ac:dyDescent="0.25">
      <c r="A901" t="s">
        <v>253</v>
      </c>
      <c r="B901" t="s">
        <v>61</v>
      </c>
      <c r="C901" s="2">
        <v>45097</v>
      </c>
      <c r="D901" t="s">
        <v>243</v>
      </c>
      <c r="E901" t="s">
        <v>135</v>
      </c>
      <c r="F901" t="s">
        <v>37</v>
      </c>
      <c r="G901" t="s">
        <v>254</v>
      </c>
      <c r="H901" t="s">
        <v>65</v>
      </c>
      <c r="I901" t="s">
        <v>255</v>
      </c>
      <c r="J901" t="s">
        <v>256</v>
      </c>
      <c r="K901" t="s">
        <v>87</v>
      </c>
      <c r="L901" t="s">
        <v>61</v>
      </c>
      <c r="M901" t="s">
        <v>71</v>
      </c>
      <c r="N901">
        <v>0</v>
      </c>
      <c r="O901" t="s">
        <v>6</v>
      </c>
      <c r="P901" t="s">
        <v>17</v>
      </c>
      <c r="Q901" s="1">
        <v>12.5</v>
      </c>
      <c r="R901" t="s">
        <v>68</v>
      </c>
      <c r="S901" s="3">
        <v>45173.720421493053</v>
      </c>
      <c r="T901" s="1">
        <v>0</v>
      </c>
    </row>
    <row r="902" spans="1:20" x14ac:dyDescent="0.25">
      <c r="A902" t="s">
        <v>253</v>
      </c>
      <c r="B902" t="s">
        <v>61</v>
      </c>
      <c r="C902" s="2">
        <v>45097</v>
      </c>
      <c r="D902" t="s">
        <v>243</v>
      </c>
      <c r="E902" t="s">
        <v>135</v>
      </c>
      <c r="F902" t="s">
        <v>37</v>
      </c>
      <c r="G902" t="s">
        <v>254</v>
      </c>
      <c r="H902" t="s">
        <v>65</v>
      </c>
      <c r="I902" t="s">
        <v>255</v>
      </c>
      <c r="J902" t="s">
        <v>256</v>
      </c>
      <c r="K902" t="s">
        <v>87</v>
      </c>
      <c r="L902" t="s">
        <v>61</v>
      </c>
      <c r="M902" t="s">
        <v>72</v>
      </c>
      <c r="N902">
        <v>0</v>
      </c>
      <c r="O902" t="s">
        <v>73</v>
      </c>
      <c r="P902" t="s">
        <v>16</v>
      </c>
      <c r="Q902" s="1">
        <v>8</v>
      </c>
      <c r="R902" t="s">
        <v>68</v>
      </c>
      <c r="S902" s="3">
        <v>45173.720421493053</v>
      </c>
      <c r="T902" s="1">
        <v>0</v>
      </c>
    </row>
    <row r="903" spans="1:20" x14ac:dyDescent="0.25">
      <c r="A903" t="s">
        <v>253</v>
      </c>
      <c r="B903" t="s">
        <v>61</v>
      </c>
      <c r="C903" s="2">
        <v>45097</v>
      </c>
      <c r="D903" t="s">
        <v>243</v>
      </c>
      <c r="E903" t="s">
        <v>135</v>
      </c>
      <c r="F903" t="s">
        <v>37</v>
      </c>
      <c r="G903" t="s">
        <v>254</v>
      </c>
      <c r="H903" t="s">
        <v>65</v>
      </c>
      <c r="I903" t="s">
        <v>255</v>
      </c>
      <c r="J903" t="s">
        <v>256</v>
      </c>
      <c r="K903" t="s">
        <v>87</v>
      </c>
      <c r="L903" t="s">
        <v>61</v>
      </c>
      <c r="M903" t="s">
        <v>24</v>
      </c>
      <c r="N903">
        <v>0</v>
      </c>
      <c r="O903" t="s">
        <v>9</v>
      </c>
      <c r="P903" t="s">
        <v>16</v>
      </c>
      <c r="Q903" s="1">
        <v>5</v>
      </c>
      <c r="R903" t="s">
        <v>68</v>
      </c>
      <c r="S903" s="3">
        <v>45173.720421493053</v>
      </c>
      <c r="T903" s="1">
        <v>0</v>
      </c>
    </row>
    <row r="904" spans="1:20" x14ac:dyDescent="0.25">
      <c r="A904" t="s">
        <v>253</v>
      </c>
      <c r="B904" t="s">
        <v>61</v>
      </c>
      <c r="C904" s="2">
        <v>45097</v>
      </c>
      <c r="D904" t="s">
        <v>243</v>
      </c>
      <c r="E904" t="s">
        <v>135</v>
      </c>
      <c r="F904" t="s">
        <v>37</v>
      </c>
      <c r="G904" t="s">
        <v>254</v>
      </c>
      <c r="H904" t="s">
        <v>65</v>
      </c>
      <c r="I904" t="s">
        <v>255</v>
      </c>
      <c r="J904" t="s">
        <v>256</v>
      </c>
      <c r="K904" t="s">
        <v>87</v>
      </c>
      <c r="L904" t="s">
        <v>61</v>
      </c>
      <c r="M904" t="s">
        <v>74</v>
      </c>
      <c r="N904">
        <v>0</v>
      </c>
      <c r="O904" t="s">
        <v>75</v>
      </c>
      <c r="P904" t="s">
        <v>16</v>
      </c>
      <c r="Q904" s="1">
        <v>5</v>
      </c>
      <c r="R904" t="s">
        <v>68</v>
      </c>
      <c r="S904" s="3">
        <v>45173.720421493053</v>
      </c>
      <c r="T904" s="1">
        <v>0</v>
      </c>
    </row>
    <row r="905" spans="1:20" x14ac:dyDescent="0.25">
      <c r="A905" t="s">
        <v>253</v>
      </c>
      <c r="B905" t="s">
        <v>61</v>
      </c>
      <c r="C905" s="2">
        <v>45097</v>
      </c>
      <c r="D905" t="s">
        <v>243</v>
      </c>
      <c r="E905" t="s">
        <v>135</v>
      </c>
      <c r="F905" t="s">
        <v>37</v>
      </c>
      <c r="G905" t="s">
        <v>254</v>
      </c>
      <c r="H905" t="s">
        <v>65</v>
      </c>
      <c r="I905" t="s">
        <v>255</v>
      </c>
      <c r="J905" t="s">
        <v>256</v>
      </c>
      <c r="K905" t="s">
        <v>87</v>
      </c>
      <c r="L905" t="s">
        <v>61</v>
      </c>
      <c r="M905" t="s">
        <v>25</v>
      </c>
      <c r="N905">
        <v>0</v>
      </c>
      <c r="O905" t="s">
        <v>10</v>
      </c>
      <c r="P905" t="s">
        <v>16</v>
      </c>
      <c r="Q905" s="1">
        <v>5</v>
      </c>
      <c r="R905" t="s">
        <v>68</v>
      </c>
      <c r="S905" s="3">
        <v>45173.720421493053</v>
      </c>
      <c r="T905" s="1">
        <v>0</v>
      </c>
    </row>
    <row r="906" spans="1:20" x14ac:dyDescent="0.25">
      <c r="A906" t="s">
        <v>253</v>
      </c>
      <c r="B906" t="s">
        <v>61</v>
      </c>
      <c r="C906" s="2">
        <v>45097</v>
      </c>
      <c r="D906" t="s">
        <v>243</v>
      </c>
      <c r="E906" t="s">
        <v>135</v>
      </c>
      <c r="F906" t="s">
        <v>37</v>
      </c>
      <c r="G906" t="s">
        <v>254</v>
      </c>
      <c r="H906" t="s">
        <v>65</v>
      </c>
      <c r="I906" t="s">
        <v>255</v>
      </c>
      <c r="J906" t="s">
        <v>256</v>
      </c>
      <c r="K906" t="s">
        <v>87</v>
      </c>
      <c r="L906" t="s">
        <v>61</v>
      </c>
      <c r="M906" t="s">
        <v>76</v>
      </c>
      <c r="N906">
        <v>0</v>
      </c>
      <c r="O906" t="s">
        <v>77</v>
      </c>
      <c r="P906" t="s">
        <v>18</v>
      </c>
      <c r="Q906" s="1">
        <v>0</v>
      </c>
      <c r="R906" t="s">
        <v>68</v>
      </c>
      <c r="S906" s="3">
        <v>45173.720421493053</v>
      </c>
      <c r="T906" s="1">
        <v>0</v>
      </c>
    </row>
    <row r="907" spans="1:20" x14ac:dyDescent="0.25">
      <c r="A907" t="s">
        <v>253</v>
      </c>
      <c r="B907" t="s">
        <v>61</v>
      </c>
      <c r="C907" s="2">
        <v>45097</v>
      </c>
      <c r="D907" t="s">
        <v>243</v>
      </c>
      <c r="E907" t="s">
        <v>135</v>
      </c>
      <c r="F907" t="s">
        <v>37</v>
      </c>
      <c r="G907" t="s">
        <v>254</v>
      </c>
      <c r="H907" t="s">
        <v>65</v>
      </c>
      <c r="I907" t="s">
        <v>255</v>
      </c>
      <c r="J907" t="s">
        <v>256</v>
      </c>
      <c r="K907" t="s">
        <v>87</v>
      </c>
      <c r="L907" t="s">
        <v>61</v>
      </c>
      <c r="M907" t="s">
        <v>23</v>
      </c>
      <c r="N907">
        <v>0</v>
      </c>
      <c r="O907" t="s">
        <v>8</v>
      </c>
      <c r="P907" t="s">
        <v>18</v>
      </c>
      <c r="Q907" s="1">
        <v>85</v>
      </c>
      <c r="R907" t="s">
        <v>68</v>
      </c>
      <c r="S907" s="3">
        <v>45173.720421493053</v>
      </c>
      <c r="T907" s="1">
        <v>0</v>
      </c>
    </row>
    <row r="908" spans="1:20" x14ac:dyDescent="0.25">
      <c r="A908" t="s">
        <v>253</v>
      </c>
      <c r="B908" t="s">
        <v>61</v>
      </c>
      <c r="C908" s="2">
        <v>45097</v>
      </c>
      <c r="D908" t="s">
        <v>243</v>
      </c>
      <c r="E908" t="s">
        <v>135</v>
      </c>
      <c r="F908" t="s">
        <v>37</v>
      </c>
      <c r="G908" t="s">
        <v>254</v>
      </c>
      <c r="H908" t="s">
        <v>65</v>
      </c>
      <c r="I908" t="s">
        <v>255</v>
      </c>
      <c r="J908" t="s">
        <v>256</v>
      </c>
      <c r="K908" t="s">
        <v>87</v>
      </c>
      <c r="L908" t="s">
        <v>61</v>
      </c>
      <c r="M908" t="s">
        <v>20</v>
      </c>
      <c r="N908">
        <v>0</v>
      </c>
      <c r="O908" t="s">
        <v>6</v>
      </c>
      <c r="P908" t="s">
        <v>17</v>
      </c>
      <c r="Q908" s="1">
        <v>12.5</v>
      </c>
      <c r="R908" t="s">
        <v>68</v>
      </c>
      <c r="S908" s="3">
        <v>45173.720421493053</v>
      </c>
      <c r="T908" s="1">
        <v>0</v>
      </c>
    </row>
    <row r="909" spans="1:20" x14ac:dyDescent="0.25">
      <c r="A909" t="s">
        <v>253</v>
      </c>
      <c r="B909" t="s">
        <v>61</v>
      </c>
      <c r="C909" s="2">
        <v>45097</v>
      </c>
      <c r="D909" t="s">
        <v>243</v>
      </c>
      <c r="E909" t="s">
        <v>135</v>
      </c>
      <c r="F909" t="s">
        <v>37</v>
      </c>
      <c r="G909" t="s">
        <v>254</v>
      </c>
      <c r="H909" t="s">
        <v>65</v>
      </c>
      <c r="I909" t="s">
        <v>255</v>
      </c>
      <c r="J909" t="s">
        <v>256</v>
      </c>
      <c r="K909" t="s">
        <v>87</v>
      </c>
      <c r="L909" t="s">
        <v>61</v>
      </c>
      <c r="M909" t="s">
        <v>78</v>
      </c>
      <c r="N909">
        <v>0</v>
      </c>
      <c r="O909" t="s">
        <v>79</v>
      </c>
      <c r="P909" t="s">
        <v>15</v>
      </c>
      <c r="Q909" s="1">
        <v>7.23</v>
      </c>
      <c r="R909" t="s">
        <v>68</v>
      </c>
      <c r="S909" s="3">
        <v>45173.720421493053</v>
      </c>
      <c r="T909" s="1">
        <v>0</v>
      </c>
    </row>
    <row r="910" spans="1:20" x14ac:dyDescent="0.25">
      <c r="A910" t="s">
        <v>253</v>
      </c>
      <c r="B910" t="s">
        <v>61</v>
      </c>
      <c r="C910" s="2">
        <v>45097</v>
      </c>
      <c r="D910" t="s">
        <v>243</v>
      </c>
      <c r="E910" t="s">
        <v>135</v>
      </c>
      <c r="F910" t="s">
        <v>37</v>
      </c>
      <c r="G910" t="s">
        <v>254</v>
      </c>
      <c r="H910" t="s">
        <v>65</v>
      </c>
      <c r="I910" t="s">
        <v>255</v>
      </c>
      <c r="J910" t="s">
        <v>256</v>
      </c>
      <c r="K910" t="s">
        <v>87</v>
      </c>
      <c r="L910" t="s">
        <v>61</v>
      </c>
      <c r="M910" t="s">
        <v>80</v>
      </c>
      <c r="N910">
        <v>0</v>
      </c>
      <c r="O910" t="s">
        <v>81</v>
      </c>
      <c r="P910" t="s">
        <v>15</v>
      </c>
      <c r="Q910" s="1">
        <v>0</v>
      </c>
      <c r="R910" t="s">
        <v>68</v>
      </c>
      <c r="S910" s="3">
        <v>45173.720421493053</v>
      </c>
      <c r="T910" s="1">
        <v>0</v>
      </c>
    </row>
    <row r="911" spans="1:20" x14ac:dyDescent="0.25">
      <c r="A911" t="s">
        <v>253</v>
      </c>
      <c r="B911" t="s">
        <v>61</v>
      </c>
      <c r="C911" s="2">
        <v>45097</v>
      </c>
      <c r="D911" t="s">
        <v>243</v>
      </c>
      <c r="E911" t="s">
        <v>135</v>
      </c>
      <c r="F911" t="s">
        <v>37</v>
      </c>
      <c r="G911" t="s">
        <v>254</v>
      </c>
      <c r="H911" t="s">
        <v>65</v>
      </c>
      <c r="I911" t="s">
        <v>255</v>
      </c>
      <c r="J911" t="s">
        <v>256</v>
      </c>
      <c r="K911" t="s">
        <v>87</v>
      </c>
      <c r="L911" t="s">
        <v>61</v>
      </c>
      <c r="M911" t="s">
        <v>26</v>
      </c>
      <c r="N911">
        <v>144</v>
      </c>
      <c r="O911" t="s">
        <v>11</v>
      </c>
      <c r="P911" t="s">
        <v>16</v>
      </c>
      <c r="Q911" s="1">
        <v>5</v>
      </c>
      <c r="R911" t="s">
        <v>68</v>
      </c>
      <c r="S911" s="3">
        <v>45173.720421493053</v>
      </c>
      <c r="T911" s="1">
        <v>720</v>
      </c>
    </row>
    <row r="912" spans="1:20" x14ac:dyDescent="0.25">
      <c r="A912" t="s">
        <v>257</v>
      </c>
      <c r="B912" t="s">
        <v>61</v>
      </c>
      <c r="C912" s="2">
        <v>45145</v>
      </c>
      <c r="D912" t="s">
        <v>258</v>
      </c>
      <c r="E912" t="s">
        <v>135</v>
      </c>
      <c r="F912" t="s">
        <v>39</v>
      </c>
      <c r="G912" t="s">
        <v>259</v>
      </c>
      <c r="H912" t="s">
        <v>84</v>
      </c>
      <c r="I912" t="s">
        <v>259</v>
      </c>
      <c r="J912" t="s">
        <v>86</v>
      </c>
      <c r="K912" t="s">
        <v>87</v>
      </c>
      <c r="L912" t="s">
        <v>61</v>
      </c>
      <c r="M912" t="s">
        <v>22</v>
      </c>
      <c r="N912">
        <v>0</v>
      </c>
      <c r="O912" t="s">
        <v>7</v>
      </c>
      <c r="P912" t="s">
        <v>15</v>
      </c>
      <c r="Q912" s="1">
        <v>5</v>
      </c>
      <c r="R912" t="s">
        <v>68</v>
      </c>
      <c r="S912" s="3">
        <v>45173.720433599534</v>
      </c>
      <c r="T912" s="1">
        <v>0</v>
      </c>
    </row>
    <row r="913" spans="1:20" x14ac:dyDescent="0.25">
      <c r="A913" t="s">
        <v>257</v>
      </c>
      <c r="B913" t="s">
        <v>61</v>
      </c>
      <c r="C913" s="2">
        <v>45145</v>
      </c>
      <c r="D913" t="s">
        <v>258</v>
      </c>
      <c r="E913" t="s">
        <v>135</v>
      </c>
      <c r="F913" t="s">
        <v>39</v>
      </c>
      <c r="G913" t="s">
        <v>259</v>
      </c>
      <c r="H913" t="s">
        <v>84</v>
      </c>
      <c r="I913" t="s">
        <v>259</v>
      </c>
      <c r="J913" t="s">
        <v>86</v>
      </c>
      <c r="K913" t="s">
        <v>87</v>
      </c>
      <c r="L913" t="s">
        <v>61</v>
      </c>
      <c r="M913" t="s">
        <v>21</v>
      </c>
      <c r="N913">
        <v>0</v>
      </c>
      <c r="O913" t="s">
        <v>5</v>
      </c>
      <c r="P913" t="s">
        <v>15</v>
      </c>
      <c r="Q913" s="1">
        <v>7.57</v>
      </c>
      <c r="R913" t="s">
        <v>68</v>
      </c>
      <c r="S913" s="3">
        <v>45173.720433599534</v>
      </c>
      <c r="T913" s="1">
        <v>0</v>
      </c>
    </row>
    <row r="914" spans="1:20" x14ac:dyDescent="0.25">
      <c r="A914" t="s">
        <v>257</v>
      </c>
      <c r="B914" t="s">
        <v>61</v>
      </c>
      <c r="C914" s="2">
        <v>45145</v>
      </c>
      <c r="D914" t="s">
        <v>258</v>
      </c>
      <c r="E914" t="s">
        <v>135</v>
      </c>
      <c r="F914" t="s">
        <v>39</v>
      </c>
      <c r="G914" t="s">
        <v>259</v>
      </c>
      <c r="H914" t="s">
        <v>84</v>
      </c>
      <c r="I914" t="s">
        <v>259</v>
      </c>
      <c r="J914" t="s">
        <v>86</v>
      </c>
      <c r="K914" t="s">
        <v>87</v>
      </c>
      <c r="L914" t="s">
        <v>61</v>
      </c>
      <c r="M914" t="s">
        <v>69</v>
      </c>
      <c r="N914">
        <v>0</v>
      </c>
      <c r="O914" t="s">
        <v>70</v>
      </c>
      <c r="P914" t="s">
        <v>16</v>
      </c>
      <c r="Q914" s="1">
        <v>0</v>
      </c>
      <c r="R914" t="s">
        <v>68</v>
      </c>
      <c r="S914" s="3">
        <v>45173.720433599534</v>
      </c>
      <c r="T914" s="1">
        <v>0</v>
      </c>
    </row>
    <row r="915" spans="1:20" x14ac:dyDescent="0.25">
      <c r="A915" t="s">
        <v>257</v>
      </c>
      <c r="B915" t="s">
        <v>61</v>
      </c>
      <c r="C915" s="2">
        <v>45145</v>
      </c>
      <c r="D915" t="s">
        <v>258</v>
      </c>
      <c r="E915" t="s">
        <v>135</v>
      </c>
      <c r="F915" t="s">
        <v>39</v>
      </c>
      <c r="G915" t="s">
        <v>259</v>
      </c>
      <c r="H915" t="s">
        <v>84</v>
      </c>
      <c r="I915" t="s">
        <v>259</v>
      </c>
      <c r="J915" t="s">
        <v>86</v>
      </c>
      <c r="K915" t="s">
        <v>87</v>
      </c>
      <c r="L915" t="s">
        <v>61</v>
      </c>
      <c r="M915" t="s">
        <v>71</v>
      </c>
      <c r="N915">
        <v>0</v>
      </c>
      <c r="O915" t="s">
        <v>6</v>
      </c>
      <c r="P915" t="s">
        <v>17</v>
      </c>
      <c r="Q915" s="1">
        <v>12.5</v>
      </c>
      <c r="R915" t="s">
        <v>68</v>
      </c>
      <c r="S915" s="3">
        <v>45173.720433599534</v>
      </c>
      <c r="T915" s="1">
        <v>0</v>
      </c>
    </row>
    <row r="916" spans="1:20" x14ac:dyDescent="0.25">
      <c r="A916" t="s">
        <v>257</v>
      </c>
      <c r="B916" t="s">
        <v>61</v>
      </c>
      <c r="C916" s="2">
        <v>45145</v>
      </c>
      <c r="D916" t="s">
        <v>258</v>
      </c>
      <c r="E916" t="s">
        <v>135</v>
      </c>
      <c r="F916" t="s">
        <v>39</v>
      </c>
      <c r="G916" t="s">
        <v>259</v>
      </c>
      <c r="H916" t="s">
        <v>84</v>
      </c>
      <c r="I916" t="s">
        <v>259</v>
      </c>
      <c r="J916" t="s">
        <v>86</v>
      </c>
      <c r="K916" t="s">
        <v>87</v>
      </c>
      <c r="L916" t="s">
        <v>61</v>
      </c>
      <c r="M916" t="s">
        <v>72</v>
      </c>
      <c r="N916">
        <v>0</v>
      </c>
      <c r="O916" t="s">
        <v>73</v>
      </c>
      <c r="P916" t="s">
        <v>16</v>
      </c>
      <c r="Q916" s="1">
        <v>8</v>
      </c>
      <c r="R916" t="s">
        <v>68</v>
      </c>
      <c r="S916" s="3">
        <v>45173.720433599534</v>
      </c>
      <c r="T916" s="1">
        <v>0</v>
      </c>
    </row>
    <row r="917" spans="1:20" x14ac:dyDescent="0.25">
      <c r="A917" t="s">
        <v>257</v>
      </c>
      <c r="B917" t="s">
        <v>61</v>
      </c>
      <c r="C917" s="2">
        <v>45145</v>
      </c>
      <c r="D917" t="s">
        <v>258</v>
      </c>
      <c r="E917" t="s">
        <v>135</v>
      </c>
      <c r="F917" t="s">
        <v>39</v>
      </c>
      <c r="G917" t="s">
        <v>259</v>
      </c>
      <c r="H917" t="s">
        <v>84</v>
      </c>
      <c r="I917" t="s">
        <v>259</v>
      </c>
      <c r="J917" t="s">
        <v>86</v>
      </c>
      <c r="K917" t="s">
        <v>87</v>
      </c>
      <c r="L917" t="s">
        <v>61</v>
      </c>
      <c r="M917" t="s">
        <v>24</v>
      </c>
      <c r="N917">
        <v>0</v>
      </c>
      <c r="O917" t="s">
        <v>9</v>
      </c>
      <c r="P917" t="s">
        <v>16</v>
      </c>
      <c r="Q917" s="1">
        <v>5</v>
      </c>
      <c r="R917" t="s">
        <v>68</v>
      </c>
      <c r="S917" s="3">
        <v>45173.720433599534</v>
      </c>
      <c r="T917" s="1">
        <v>0</v>
      </c>
    </row>
    <row r="918" spans="1:20" x14ac:dyDescent="0.25">
      <c r="A918" t="s">
        <v>257</v>
      </c>
      <c r="B918" t="s">
        <v>61</v>
      </c>
      <c r="C918" s="2">
        <v>45145</v>
      </c>
      <c r="D918" t="s">
        <v>258</v>
      </c>
      <c r="E918" t="s">
        <v>135</v>
      </c>
      <c r="F918" t="s">
        <v>39</v>
      </c>
      <c r="G918" t="s">
        <v>259</v>
      </c>
      <c r="H918" t="s">
        <v>84</v>
      </c>
      <c r="I918" t="s">
        <v>259</v>
      </c>
      <c r="J918" t="s">
        <v>86</v>
      </c>
      <c r="K918" t="s">
        <v>87</v>
      </c>
      <c r="L918" t="s">
        <v>61</v>
      </c>
      <c r="M918" t="s">
        <v>74</v>
      </c>
      <c r="N918">
        <v>0</v>
      </c>
      <c r="O918" t="s">
        <v>75</v>
      </c>
      <c r="P918" t="s">
        <v>16</v>
      </c>
      <c r="Q918" s="1">
        <v>5</v>
      </c>
      <c r="R918" t="s">
        <v>68</v>
      </c>
      <c r="S918" s="3">
        <v>45173.720433599534</v>
      </c>
      <c r="T918" s="1">
        <v>0</v>
      </c>
    </row>
    <row r="919" spans="1:20" x14ac:dyDescent="0.25">
      <c r="A919" t="s">
        <v>257</v>
      </c>
      <c r="B919" t="s">
        <v>61</v>
      </c>
      <c r="C919" s="2">
        <v>45145</v>
      </c>
      <c r="D919" t="s">
        <v>258</v>
      </c>
      <c r="E919" t="s">
        <v>135</v>
      </c>
      <c r="F919" t="s">
        <v>39</v>
      </c>
      <c r="G919" t="s">
        <v>259</v>
      </c>
      <c r="H919" t="s">
        <v>84</v>
      </c>
      <c r="I919" t="s">
        <v>259</v>
      </c>
      <c r="J919" t="s">
        <v>86</v>
      </c>
      <c r="K919" t="s">
        <v>87</v>
      </c>
      <c r="L919" t="s">
        <v>61</v>
      </c>
      <c r="M919" t="s">
        <v>25</v>
      </c>
      <c r="N919">
        <v>0</v>
      </c>
      <c r="O919" t="s">
        <v>10</v>
      </c>
      <c r="P919" t="s">
        <v>16</v>
      </c>
      <c r="Q919" s="1">
        <v>5</v>
      </c>
      <c r="R919" t="s">
        <v>68</v>
      </c>
      <c r="S919" s="3">
        <v>45173.720433599534</v>
      </c>
      <c r="T919" s="1">
        <v>0</v>
      </c>
    </row>
    <row r="920" spans="1:20" x14ac:dyDescent="0.25">
      <c r="A920" t="s">
        <v>257</v>
      </c>
      <c r="B920" t="s">
        <v>61</v>
      </c>
      <c r="C920" s="2">
        <v>45145</v>
      </c>
      <c r="D920" t="s">
        <v>258</v>
      </c>
      <c r="E920" t="s">
        <v>135</v>
      </c>
      <c r="F920" t="s">
        <v>39</v>
      </c>
      <c r="G920" t="s">
        <v>259</v>
      </c>
      <c r="H920" t="s">
        <v>84</v>
      </c>
      <c r="I920" t="s">
        <v>259</v>
      </c>
      <c r="J920" t="s">
        <v>86</v>
      </c>
      <c r="K920" t="s">
        <v>87</v>
      </c>
      <c r="L920" t="s">
        <v>61</v>
      </c>
      <c r="M920" t="s">
        <v>76</v>
      </c>
      <c r="N920">
        <v>0</v>
      </c>
      <c r="O920" t="s">
        <v>77</v>
      </c>
      <c r="P920" t="s">
        <v>18</v>
      </c>
      <c r="Q920" s="1">
        <v>0</v>
      </c>
      <c r="R920" t="s">
        <v>68</v>
      </c>
      <c r="S920" s="3">
        <v>45173.720433599534</v>
      </c>
      <c r="T920" s="1">
        <v>0</v>
      </c>
    </row>
    <row r="921" spans="1:20" x14ac:dyDescent="0.25">
      <c r="A921" t="s">
        <v>257</v>
      </c>
      <c r="B921" t="s">
        <v>61</v>
      </c>
      <c r="C921" s="2">
        <v>45145</v>
      </c>
      <c r="D921" t="s">
        <v>258</v>
      </c>
      <c r="E921" t="s">
        <v>135</v>
      </c>
      <c r="F921" t="s">
        <v>39</v>
      </c>
      <c r="G921" t="s">
        <v>259</v>
      </c>
      <c r="H921" t="s">
        <v>84</v>
      </c>
      <c r="I921" t="s">
        <v>259</v>
      </c>
      <c r="J921" t="s">
        <v>86</v>
      </c>
      <c r="K921" t="s">
        <v>87</v>
      </c>
      <c r="L921" t="s">
        <v>61</v>
      </c>
      <c r="M921" t="s">
        <v>23</v>
      </c>
      <c r="N921">
        <v>0</v>
      </c>
      <c r="O921" t="s">
        <v>8</v>
      </c>
      <c r="P921" t="s">
        <v>18</v>
      </c>
      <c r="Q921" s="1">
        <v>85</v>
      </c>
      <c r="R921" t="s">
        <v>68</v>
      </c>
      <c r="S921" s="3">
        <v>45173.720433599534</v>
      </c>
      <c r="T921" s="1">
        <v>0</v>
      </c>
    </row>
    <row r="922" spans="1:20" x14ac:dyDescent="0.25">
      <c r="A922" t="s">
        <v>257</v>
      </c>
      <c r="B922" t="s">
        <v>61</v>
      </c>
      <c r="C922" s="2">
        <v>45145</v>
      </c>
      <c r="D922" t="s">
        <v>258</v>
      </c>
      <c r="E922" t="s">
        <v>135</v>
      </c>
      <c r="F922" t="s">
        <v>39</v>
      </c>
      <c r="G922" t="s">
        <v>259</v>
      </c>
      <c r="H922" t="s">
        <v>84</v>
      </c>
      <c r="I922" t="s">
        <v>259</v>
      </c>
      <c r="J922" t="s">
        <v>86</v>
      </c>
      <c r="K922" t="s">
        <v>87</v>
      </c>
      <c r="L922" t="s">
        <v>61</v>
      </c>
      <c r="M922" t="s">
        <v>20</v>
      </c>
      <c r="N922">
        <v>0</v>
      </c>
      <c r="O922" t="s">
        <v>6</v>
      </c>
      <c r="P922" t="s">
        <v>17</v>
      </c>
      <c r="Q922" s="1">
        <v>12.5</v>
      </c>
      <c r="R922" t="s">
        <v>68</v>
      </c>
      <c r="S922" s="3">
        <v>45173.720433599534</v>
      </c>
      <c r="T922" s="1">
        <v>0</v>
      </c>
    </row>
    <row r="923" spans="1:20" x14ac:dyDescent="0.25">
      <c r="A923" t="s">
        <v>257</v>
      </c>
      <c r="B923" t="s">
        <v>61</v>
      </c>
      <c r="C923" s="2">
        <v>45145</v>
      </c>
      <c r="D923" t="s">
        <v>258</v>
      </c>
      <c r="E923" t="s">
        <v>135</v>
      </c>
      <c r="F923" t="s">
        <v>39</v>
      </c>
      <c r="G923" t="s">
        <v>259</v>
      </c>
      <c r="H923" t="s">
        <v>84</v>
      </c>
      <c r="I923" t="s">
        <v>259</v>
      </c>
      <c r="J923" t="s">
        <v>86</v>
      </c>
      <c r="K923" t="s">
        <v>87</v>
      </c>
      <c r="L923" t="s">
        <v>61</v>
      </c>
      <c r="M923" t="s">
        <v>78</v>
      </c>
      <c r="N923">
        <v>0</v>
      </c>
      <c r="O923" t="s">
        <v>79</v>
      </c>
      <c r="P923" t="s">
        <v>15</v>
      </c>
      <c r="Q923" s="1">
        <v>7.23</v>
      </c>
      <c r="R923" t="s">
        <v>68</v>
      </c>
      <c r="S923" s="3">
        <v>45173.720433599534</v>
      </c>
      <c r="T923" s="1">
        <v>0</v>
      </c>
    </row>
    <row r="924" spans="1:20" x14ac:dyDescent="0.25">
      <c r="A924" t="s">
        <v>257</v>
      </c>
      <c r="B924" t="s">
        <v>61</v>
      </c>
      <c r="C924" s="2">
        <v>45145</v>
      </c>
      <c r="D924" t="s">
        <v>258</v>
      </c>
      <c r="E924" t="s">
        <v>135</v>
      </c>
      <c r="F924" t="s">
        <v>39</v>
      </c>
      <c r="G924" t="s">
        <v>259</v>
      </c>
      <c r="H924" t="s">
        <v>84</v>
      </c>
      <c r="I924" t="s">
        <v>259</v>
      </c>
      <c r="J924" t="s">
        <v>86</v>
      </c>
      <c r="K924" t="s">
        <v>87</v>
      </c>
      <c r="L924" t="s">
        <v>61</v>
      </c>
      <c r="M924" t="s">
        <v>80</v>
      </c>
      <c r="N924">
        <v>0</v>
      </c>
      <c r="O924" t="s">
        <v>81</v>
      </c>
      <c r="P924" t="s">
        <v>15</v>
      </c>
      <c r="Q924" s="1">
        <v>0</v>
      </c>
      <c r="R924" t="s">
        <v>68</v>
      </c>
      <c r="S924" s="3">
        <v>45173.720433599534</v>
      </c>
      <c r="T924" s="1">
        <v>0</v>
      </c>
    </row>
    <row r="925" spans="1:20" x14ac:dyDescent="0.25">
      <c r="A925" t="s">
        <v>257</v>
      </c>
      <c r="B925" t="s">
        <v>61</v>
      </c>
      <c r="C925" s="2">
        <v>45145</v>
      </c>
      <c r="D925" t="s">
        <v>258</v>
      </c>
      <c r="E925" t="s">
        <v>135</v>
      </c>
      <c r="F925" t="s">
        <v>39</v>
      </c>
      <c r="G925" t="s">
        <v>259</v>
      </c>
      <c r="H925" t="s">
        <v>84</v>
      </c>
      <c r="I925" t="s">
        <v>259</v>
      </c>
      <c r="J925" t="s">
        <v>86</v>
      </c>
      <c r="K925" t="s">
        <v>87</v>
      </c>
      <c r="L925" t="s">
        <v>61</v>
      </c>
      <c r="M925" t="s">
        <v>26</v>
      </c>
      <c r="N925">
        <v>96</v>
      </c>
      <c r="O925" t="s">
        <v>11</v>
      </c>
      <c r="P925" t="s">
        <v>16</v>
      </c>
      <c r="Q925" s="1">
        <v>5</v>
      </c>
      <c r="R925" t="s">
        <v>68</v>
      </c>
      <c r="S925" s="3">
        <v>45173.720433599534</v>
      </c>
      <c r="T925" s="1">
        <v>480</v>
      </c>
    </row>
    <row r="926" spans="1:20" x14ac:dyDescent="0.25">
      <c r="A926" t="s">
        <v>260</v>
      </c>
      <c r="B926" t="s">
        <v>61</v>
      </c>
      <c r="C926" s="2">
        <v>44929</v>
      </c>
      <c r="D926" t="s">
        <v>134</v>
      </c>
      <c r="E926" t="s">
        <v>135</v>
      </c>
      <c r="F926" t="s">
        <v>32</v>
      </c>
      <c r="G926" t="s">
        <v>261</v>
      </c>
      <c r="H926" t="s">
        <v>84</v>
      </c>
      <c r="I926" t="s">
        <v>261</v>
      </c>
      <c r="J926" t="s">
        <v>103</v>
      </c>
      <c r="K926" t="s">
        <v>87</v>
      </c>
      <c r="L926" t="s">
        <v>61</v>
      </c>
      <c r="M926" t="s">
        <v>22</v>
      </c>
      <c r="N926">
        <v>0</v>
      </c>
      <c r="O926" t="s">
        <v>7</v>
      </c>
      <c r="P926" t="s">
        <v>15</v>
      </c>
      <c r="Q926" s="1">
        <v>5</v>
      </c>
      <c r="R926" t="s">
        <v>68</v>
      </c>
      <c r="S926" s="3">
        <v>45173.720859525463</v>
      </c>
      <c r="T926" s="1">
        <v>0</v>
      </c>
    </row>
    <row r="927" spans="1:20" x14ac:dyDescent="0.25">
      <c r="A927" t="s">
        <v>260</v>
      </c>
      <c r="B927" t="s">
        <v>61</v>
      </c>
      <c r="C927" s="2">
        <v>44929</v>
      </c>
      <c r="D927" t="s">
        <v>134</v>
      </c>
      <c r="E927" t="s">
        <v>135</v>
      </c>
      <c r="F927" t="s">
        <v>32</v>
      </c>
      <c r="G927" t="s">
        <v>261</v>
      </c>
      <c r="H927" t="s">
        <v>84</v>
      </c>
      <c r="I927" t="s">
        <v>261</v>
      </c>
      <c r="J927" t="s">
        <v>103</v>
      </c>
      <c r="K927" t="s">
        <v>87</v>
      </c>
      <c r="L927" t="s">
        <v>61</v>
      </c>
      <c r="M927" t="s">
        <v>21</v>
      </c>
      <c r="N927">
        <v>0</v>
      </c>
      <c r="O927" t="s">
        <v>5</v>
      </c>
      <c r="P927" t="s">
        <v>15</v>
      </c>
      <c r="Q927" s="1">
        <v>7.57</v>
      </c>
      <c r="R927" t="s">
        <v>68</v>
      </c>
      <c r="S927" s="3">
        <v>45173.720859525463</v>
      </c>
      <c r="T927" s="1">
        <v>0</v>
      </c>
    </row>
    <row r="928" spans="1:20" x14ac:dyDescent="0.25">
      <c r="A928" t="s">
        <v>260</v>
      </c>
      <c r="B928" t="s">
        <v>61</v>
      </c>
      <c r="C928" s="2">
        <v>44929</v>
      </c>
      <c r="D928" t="s">
        <v>134</v>
      </c>
      <c r="E928" t="s">
        <v>135</v>
      </c>
      <c r="F928" t="s">
        <v>32</v>
      </c>
      <c r="G928" t="s">
        <v>261</v>
      </c>
      <c r="H928" t="s">
        <v>84</v>
      </c>
      <c r="I928" t="s">
        <v>261</v>
      </c>
      <c r="J928" t="s">
        <v>103</v>
      </c>
      <c r="K928" t="s">
        <v>87</v>
      </c>
      <c r="L928" t="s">
        <v>61</v>
      </c>
      <c r="M928" t="s">
        <v>69</v>
      </c>
      <c r="N928">
        <v>0</v>
      </c>
      <c r="O928" t="s">
        <v>70</v>
      </c>
      <c r="P928" t="s">
        <v>16</v>
      </c>
      <c r="Q928" s="1">
        <v>0</v>
      </c>
      <c r="R928" t="s">
        <v>68</v>
      </c>
      <c r="S928" s="3">
        <v>45173.720859525463</v>
      </c>
      <c r="T928" s="1">
        <v>0</v>
      </c>
    </row>
    <row r="929" spans="1:20" x14ac:dyDescent="0.25">
      <c r="A929" t="s">
        <v>260</v>
      </c>
      <c r="B929" t="s">
        <v>61</v>
      </c>
      <c r="C929" s="2">
        <v>44929</v>
      </c>
      <c r="D929" t="s">
        <v>134</v>
      </c>
      <c r="E929" t="s">
        <v>135</v>
      </c>
      <c r="F929" t="s">
        <v>32</v>
      </c>
      <c r="G929" t="s">
        <v>261</v>
      </c>
      <c r="H929" t="s">
        <v>84</v>
      </c>
      <c r="I929" t="s">
        <v>261</v>
      </c>
      <c r="J929" t="s">
        <v>103</v>
      </c>
      <c r="K929" t="s">
        <v>87</v>
      </c>
      <c r="L929" t="s">
        <v>61</v>
      </c>
      <c r="M929" t="s">
        <v>71</v>
      </c>
      <c r="N929">
        <v>0</v>
      </c>
      <c r="O929" t="s">
        <v>6</v>
      </c>
      <c r="P929" t="s">
        <v>17</v>
      </c>
      <c r="Q929" s="1">
        <v>12.5</v>
      </c>
      <c r="R929" t="s">
        <v>68</v>
      </c>
      <c r="S929" s="3">
        <v>45173.720859525463</v>
      </c>
      <c r="T929" s="1">
        <v>0</v>
      </c>
    </row>
    <row r="930" spans="1:20" x14ac:dyDescent="0.25">
      <c r="A930" t="s">
        <v>260</v>
      </c>
      <c r="B930" t="s">
        <v>61</v>
      </c>
      <c r="C930" s="2">
        <v>44929</v>
      </c>
      <c r="D930" t="s">
        <v>134</v>
      </c>
      <c r="E930" t="s">
        <v>135</v>
      </c>
      <c r="F930" t="s">
        <v>32</v>
      </c>
      <c r="G930" t="s">
        <v>261</v>
      </c>
      <c r="H930" t="s">
        <v>84</v>
      </c>
      <c r="I930" t="s">
        <v>261</v>
      </c>
      <c r="J930" t="s">
        <v>103</v>
      </c>
      <c r="K930" t="s">
        <v>87</v>
      </c>
      <c r="L930" t="s">
        <v>61</v>
      </c>
      <c r="M930" t="s">
        <v>72</v>
      </c>
      <c r="N930">
        <v>0</v>
      </c>
      <c r="O930" t="s">
        <v>73</v>
      </c>
      <c r="P930" t="s">
        <v>16</v>
      </c>
      <c r="Q930" s="1">
        <v>8</v>
      </c>
      <c r="R930" t="s">
        <v>68</v>
      </c>
      <c r="S930" s="3">
        <v>45173.720859525463</v>
      </c>
      <c r="T930" s="1">
        <v>0</v>
      </c>
    </row>
    <row r="931" spans="1:20" x14ac:dyDescent="0.25">
      <c r="A931" t="s">
        <v>260</v>
      </c>
      <c r="B931" t="s">
        <v>61</v>
      </c>
      <c r="C931" s="2">
        <v>44929</v>
      </c>
      <c r="D931" t="s">
        <v>134</v>
      </c>
      <c r="E931" t="s">
        <v>135</v>
      </c>
      <c r="F931" t="s">
        <v>32</v>
      </c>
      <c r="G931" t="s">
        <v>261</v>
      </c>
      <c r="H931" t="s">
        <v>84</v>
      </c>
      <c r="I931" t="s">
        <v>261</v>
      </c>
      <c r="J931" t="s">
        <v>103</v>
      </c>
      <c r="K931" t="s">
        <v>87</v>
      </c>
      <c r="L931" t="s">
        <v>61</v>
      </c>
      <c r="M931" t="s">
        <v>24</v>
      </c>
      <c r="N931">
        <v>0</v>
      </c>
      <c r="O931" t="s">
        <v>9</v>
      </c>
      <c r="P931" t="s">
        <v>16</v>
      </c>
      <c r="Q931" s="1">
        <v>5</v>
      </c>
      <c r="R931" t="s">
        <v>68</v>
      </c>
      <c r="S931" s="3">
        <v>45173.720859525463</v>
      </c>
      <c r="T931" s="1">
        <v>0</v>
      </c>
    </row>
    <row r="932" spans="1:20" x14ac:dyDescent="0.25">
      <c r="A932" t="s">
        <v>260</v>
      </c>
      <c r="B932" t="s">
        <v>61</v>
      </c>
      <c r="C932" s="2">
        <v>44929</v>
      </c>
      <c r="D932" t="s">
        <v>134</v>
      </c>
      <c r="E932" t="s">
        <v>135</v>
      </c>
      <c r="F932" t="s">
        <v>32</v>
      </c>
      <c r="G932" t="s">
        <v>261</v>
      </c>
      <c r="H932" t="s">
        <v>84</v>
      </c>
      <c r="I932" t="s">
        <v>261</v>
      </c>
      <c r="J932" t="s">
        <v>103</v>
      </c>
      <c r="K932" t="s">
        <v>87</v>
      </c>
      <c r="L932" t="s">
        <v>61</v>
      </c>
      <c r="M932" t="s">
        <v>74</v>
      </c>
      <c r="N932">
        <v>0</v>
      </c>
      <c r="O932" t="s">
        <v>75</v>
      </c>
      <c r="P932" t="s">
        <v>16</v>
      </c>
      <c r="Q932" s="1">
        <v>5</v>
      </c>
      <c r="R932" t="s">
        <v>68</v>
      </c>
      <c r="S932" s="3">
        <v>45173.720859525463</v>
      </c>
      <c r="T932" s="1">
        <v>0</v>
      </c>
    </row>
    <row r="933" spans="1:20" x14ac:dyDescent="0.25">
      <c r="A933" t="s">
        <v>260</v>
      </c>
      <c r="B933" t="s">
        <v>61</v>
      </c>
      <c r="C933" s="2">
        <v>44929</v>
      </c>
      <c r="D933" t="s">
        <v>134</v>
      </c>
      <c r="E933" t="s">
        <v>135</v>
      </c>
      <c r="F933" t="s">
        <v>32</v>
      </c>
      <c r="G933" t="s">
        <v>261</v>
      </c>
      <c r="H933" t="s">
        <v>84</v>
      </c>
      <c r="I933" t="s">
        <v>261</v>
      </c>
      <c r="J933" t="s">
        <v>103</v>
      </c>
      <c r="K933" t="s">
        <v>87</v>
      </c>
      <c r="L933" t="s">
        <v>61</v>
      </c>
      <c r="M933" t="s">
        <v>25</v>
      </c>
      <c r="N933">
        <v>0</v>
      </c>
      <c r="O933" t="s">
        <v>10</v>
      </c>
      <c r="P933" t="s">
        <v>16</v>
      </c>
      <c r="Q933" s="1">
        <v>5</v>
      </c>
      <c r="R933" t="s">
        <v>68</v>
      </c>
      <c r="S933" s="3">
        <v>45173.720859525463</v>
      </c>
      <c r="T933" s="1">
        <v>0</v>
      </c>
    </row>
    <row r="934" spans="1:20" x14ac:dyDescent="0.25">
      <c r="A934" t="s">
        <v>260</v>
      </c>
      <c r="B934" t="s">
        <v>61</v>
      </c>
      <c r="C934" s="2">
        <v>44929</v>
      </c>
      <c r="D934" t="s">
        <v>134</v>
      </c>
      <c r="E934" t="s">
        <v>135</v>
      </c>
      <c r="F934" t="s">
        <v>32</v>
      </c>
      <c r="G934" t="s">
        <v>261</v>
      </c>
      <c r="H934" t="s">
        <v>84</v>
      </c>
      <c r="I934" t="s">
        <v>261</v>
      </c>
      <c r="J934" t="s">
        <v>103</v>
      </c>
      <c r="K934" t="s">
        <v>87</v>
      </c>
      <c r="L934" t="s">
        <v>61</v>
      </c>
      <c r="M934" t="s">
        <v>76</v>
      </c>
      <c r="N934">
        <v>0</v>
      </c>
      <c r="O934" t="s">
        <v>77</v>
      </c>
      <c r="P934" t="s">
        <v>18</v>
      </c>
      <c r="Q934" s="1">
        <v>0</v>
      </c>
      <c r="R934" t="s">
        <v>68</v>
      </c>
      <c r="S934" s="3">
        <v>45173.720859525463</v>
      </c>
      <c r="T934" s="1">
        <v>0</v>
      </c>
    </row>
    <row r="935" spans="1:20" x14ac:dyDescent="0.25">
      <c r="A935" t="s">
        <v>260</v>
      </c>
      <c r="B935" t="s">
        <v>61</v>
      </c>
      <c r="C935" s="2">
        <v>44929</v>
      </c>
      <c r="D935" t="s">
        <v>134</v>
      </c>
      <c r="E935" t="s">
        <v>135</v>
      </c>
      <c r="F935" t="s">
        <v>32</v>
      </c>
      <c r="G935" t="s">
        <v>261</v>
      </c>
      <c r="H935" t="s">
        <v>84</v>
      </c>
      <c r="I935" t="s">
        <v>261</v>
      </c>
      <c r="J935" t="s">
        <v>103</v>
      </c>
      <c r="K935" t="s">
        <v>87</v>
      </c>
      <c r="L935" t="s">
        <v>61</v>
      </c>
      <c r="M935" t="s">
        <v>23</v>
      </c>
      <c r="N935">
        <v>0</v>
      </c>
      <c r="O935" t="s">
        <v>8</v>
      </c>
      <c r="P935" t="s">
        <v>18</v>
      </c>
      <c r="Q935" s="1">
        <v>85</v>
      </c>
      <c r="R935" t="s">
        <v>68</v>
      </c>
      <c r="S935" s="3">
        <v>45173.720859525463</v>
      </c>
      <c r="T935" s="1">
        <v>0</v>
      </c>
    </row>
    <row r="936" spans="1:20" x14ac:dyDescent="0.25">
      <c r="A936" t="s">
        <v>260</v>
      </c>
      <c r="B936" t="s">
        <v>61</v>
      </c>
      <c r="C936" s="2">
        <v>44929</v>
      </c>
      <c r="D936" t="s">
        <v>134</v>
      </c>
      <c r="E936" t="s">
        <v>135</v>
      </c>
      <c r="F936" t="s">
        <v>32</v>
      </c>
      <c r="G936" t="s">
        <v>261</v>
      </c>
      <c r="H936" t="s">
        <v>84</v>
      </c>
      <c r="I936" t="s">
        <v>261</v>
      </c>
      <c r="J936" t="s">
        <v>103</v>
      </c>
      <c r="K936" t="s">
        <v>87</v>
      </c>
      <c r="L936" t="s">
        <v>61</v>
      </c>
      <c r="M936" t="s">
        <v>20</v>
      </c>
      <c r="N936">
        <v>0</v>
      </c>
      <c r="O936" t="s">
        <v>6</v>
      </c>
      <c r="P936" t="s">
        <v>17</v>
      </c>
      <c r="Q936" s="1">
        <v>12.5</v>
      </c>
      <c r="R936" t="s">
        <v>68</v>
      </c>
      <c r="S936" s="3">
        <v>45173.720859525463</v>
      </c>
      <c r="T936" s="1">
        <v>0</v>
      </c>
    </row>
    <row r="937" spans="1:20" x14ac:dyDescent="0.25">
      <c r="A937" t="s">
        <v>260</v>
      </c>
      <c r="B937" t="s">
        <v>61</v>
      </c>
      <c r="C937" s="2">
        <v>44929</v>
      </c>
      <c r="D937" t="s">
        <v>134</v>
      </c>
      <c r="E937" t="s">
        <v>135</v>
      </c>
      <c r="F937" t="s">
        <v>32</v>
      </c>
      <c r="G937" t="s">
        <v>261</v>
      </c>
      <c r="H937" t="s">
        <v>84</v>
      </c>
      <c r="I937" t="s">
        <v>261</v>
      </c>
      <c r="J937" t="s">
        <v>103</v>
      </c>
      <c r="K937" t="s">
        <v>87</v>
      </c>
      <c r="L937" t="s">
        <v>61</v>
      </c>
      <c r="M937" t="s">
        <v>78</v>
      </c>
      <c r="N937">
        <v>0</v>
      </c>
      <c r="O937" t="s">
        <v>79</v>
      </c>
      <c r="P937" t="s">
        <v>15</v>
      </c>
      <c r="Q937" s="1">
        <v>7.23</v>
      </c>
      <c r="R937" t="s">
        <v>68</v>
      </c>
      <c r="S937" s="3">
        <v>45173.720859525463</v>
      </c>
      <c r="T937" s="1">
        <v>0</v>
      </c>
    </row>
    <row r="938" spans="1:20" x14ac:dyDescent="0.25">
      <c r="A938" t="s">
        <v>260</v>
      </c>
      <c r="B938" t="s">
        <v>61</v>
      </c>
      <c r="C938" s="2">
        <v>44929</v>
      </c>
      <c r="D938" t="s">
        <v>134</v>
      </c>
      <c r="E938" t="s">
        <v>135</v>
      </c>
      <c r="F938" t="s">
        <v>32</v>
      </c>
      <c r="G938" t="s">
        <v>261</v>
      </c>
      <c r="H938" t="s">
        <v>84</v>
      </c>
      <c r="I938" t="s">
        <v>261</v>
      </c>
      <c r="J938" t="s">
        <v>103</v>
      </c>
      <c r="K938" t="s">
        <v>87</v>
      </c>
      <c r="L938" t="s">
        <v>61</v>
      </c>
      <c r="M938" t="s">
        <v>80</v>
      </c>
      <c r="N938">
        <v>0</v>
      </c>
      <c r="O938" t="s">
        <v>81</v>
      </c>
      <c r="P938" t="s">
        <v>15</v>
      </c>
      <c r="Q938" s="1">
        <v>0</v>
      </c>
      <c r="R938" t="s">
        <v>68</v>
      </c>
      <c r="S938" s="3">
        <v>45173.720859525463</v>
      </c>
      <c r="T938" s="1">
        <v>0</v>
      </c>
    </row>
    <row r="939" spans="1:20" x14ac:dyDescent="0.25">
      <c r="A939" t="s">
        <v>260</v>
      </c>
      <c r="B939" t="s">
        <v>61</v>
      </c>
      <c r="C939" s="2">
        <v>44929</v>
      </c>
      <c r="D939" t="s">
        <v>134</v>
      </c>
      <c r="E939" t="s">
        <v>135</v>
      </c>
      <c r="F939" t="s">
        <v>32</v>
      </c>
      <c r="G939" t="s">
        <v>261</v>
      </c>
      <c r="H939" t="s">
        <v>84</v>
      </c>
      <c r="I939" t="s">
        <v>261</v>
      </c>
      <c r="J939" t="s">
        <v>103</v>
      </c>
      <c r="K939" t="s">
        <v>87</v>
      </c>
      <c r="L939" t="s">
        <v>61</v>
      </c>
      <c r="M939" t="s">
        <v>26</v>
      </c>
      <c r="N939">
        <v>0</v>
      </c>
      <c r="O939" t="s">
        <v>11</v>
      </c>
      <c r="P939" t="s">
        <v>16</v>
      </c>
      <c r="Q939" s="1">
        <v>5</v>
      </c>
      <c r="R939" t="s">
        <v>68</v>
      </c>
      <c r="S939" s="3">
        <v>45173.720859525463</v>
      </c>
      <c r="T939" s="1">
        <v>0</v>
      </c>
    </row>
    <row r="940" spans="1:20" x14ac:dyDescent="0.25">
      <c r="A940" t="s">
        <v>262</v>
      </c>
      <c r="B940" t="s">
        <v>61</v>
      </c>
      <c r="C940" s="2">
        <v>44929</v>
      </c>
      <c r="D940" t="s">
        <v>134</v>
      </c>
      <c r="E940" t="s">
        <v>135</v>
      </c>
      <c r="F940" t="s">
        <v>32</v>
      </c>
      <c r="G940" t="s">
        <v>263</v>
      </c>
      <c r="H940" t="s">
        <v>84</v>
      </c>
      <c r="I940" t="s">
        <v>263</v>
      </c>
      <c r="J940" t="s">
        <v>103</v>
      </c>
      <c r="K940" t="s">
        <v>87</v>
      </c>
      <c r="L940" t="s">
        <v>61</v>
      </c>
      <c r="M940" t="s">
        <v>22</v>
      </c>
      <c r="N940">
        <v>0</v>
      </c>
      <c r="O940" t="s">
        <v>7</v>
      </c>
      <c r="P940" t="s">
        <v>15</v>
      </c>
      <c r="Q940" s="1">
        <v>5</v>
      </c>
      <c r="R940" t="s">
        <v>68</v>
      </c>
      <c r="S940" s="3">
        <v>45173.720859837966</v>
      </c>
      <c r="T940" s="1">
        <v>0</v>
      </c>
    </row>
    <row r="941" spans="1:20" x14ac:dyDescent="0.25">
      <c r="A941" t="s">
        <v>262</v>
      </c>
      <c r="B941" t="s">
        <v>61</v>
      </c>
      <c r="C941" s="2">
        <v>44929</v>
      </c>
      <c r="D941" t="s">
        <v>134</v>
      </c>
      <c r="E941" t="s">
        <v>135</v>
      </c>
      <c r="F941" t="s">
        <v>32</v>
      </c>
      <c r="G941" t="s">
        <v>263</v>
      </c>
      <c r="H941" t="s">
        <v>84</v>
      </c>
      <c r="I941" t="s">
        <v>263</v>
      </c>
      <c r="J941" t="s">
        <v>103</v>
      </c>
      <c r="K941" t="s">
        <v>87</v>
      </c>
      <c r="L941" t="s">
        <v>61</v>
      </c>
      <c r="M941" t="s">
        <v>21</v>
      </c>
      <c r="N941">
        <v>0</v>
      </c>
      <c r="O941" t="s">
        <v>5</v>
      </c>
      <c r="P941" t="s">
        <v>15</v>
      </c>
      <c r="Q941" s="1">
        <v>7.57</v>
      </c>
      <c r="R941" t="s">
        <v>68</v>
      </c>
      <c r="S941" s="3">
        <v>45173.720859837966</v>
      </c>
      <c r="T941" s="1">
        <v>0</v>
      </c>
    </row>
    <row r="942" spans="1:20" x14ac:dyDescent="0.25">
      <c r="A942" t="s">
        <v>262</v>
      </c>
      <c r="B942" t="s">
        <v>61</v>
      </c>
      <c r="C942" s="2">
        <v>44929</v>
      </c>
      <c r="D942" t="s">
        <v>134</v>
      </c>
      <c r="E942" t="s">
        <v>135</v>
      </c>
      <c r="F942" t="s">
        <v>32</v>
      </c>
      <c r="G942" t="s">
        <v>263</v>
      </c>
      <c r="H942" t="s">
        <v>84</v>
      </c>
      <c r="I942" t="s">
        <v>263</v>
      </c>
      <c r="J942" t="s">
        <v>103</v>
      </c>
      <c r="K942" t="s">
        <v>87</v>
      </c>
      <c r="L942" t="s">
        <v>61</v>
      </c>
      <c r="M942" t="s">
        <v>69</v>
      </c>
      <c r="N942">
        <v>0</v>
      </c>
      <c r="O942" t="s">
        <v>70</v>
      </c>
      <c r="P942" t="s">
        <v>16</v>
      </c>
      <c r="Q942" s="1">
        <v>0</v>
      </c>
      <c r="R942" t="s">
        <v>68</v>
      </c>
      <c r="S942" s="3">
        <v>45173.720859837966</v>
      </c>
      <c r="T942" s="1">
        <v>0</v>
      </c>
    </row>
    <row r="943" spans="1:20" x14ac:dyDescent="0.25">
      <c r="A943" t="s">
        <v>262</v>
      </c>
      <c r="B943" t="s">
        <v>61</v>
      </c>
      <c r="C943" s="2">
        <v>44929</v>
      </c>
      <c r="D943" t="s">
        <v>134</v>
      </c>
      <c r="E943" t="s">
        <v>135</v>
      </c>
      <c r="F943" t="s">
        <v>32</v>
      </c>
      <c r="G943" t="s">
        <v>263</v>
      </c>
      <c r="H943" t="s">
        <v>84</v>
      </c>
      <c r="I943" t="s">
        <v>263</v>
      </c>
      <c r="J943" t="s">
        <v>103</v>
      </c>
      <c r="K943" t="s">
        <v>87</v>
      </c>
      <c r="L943" t="s">
        <v>61</v>
      </c>
      <c r="M943" t="s">
        <v>71</v>
      </c>
      <c r="N943">
        <v>0</v>
      </c>
      <c r="O943" t="s">
        <v>6</v>
      </c>
      <c r="P943" t="s">
        <v>17</v>
      </c>
      <c r="Q943" s="1">
        <v>12.5</v>
      </c>
      <c r="R943" t="s">
        <v>68</v>
      </c>
      <c r="S943" s="3">
        <v>45173.720859837966</v>
      </c>
      <c r="T943" s="1">
        <v>0</v>
      </c>
    </row>
    <row r="944" spans="1:20" x14ac:dyDescent="0.25">
      <c r="A944" t="s">
        <v>262</v>
      </c>
      <c r="B944" t="s">
        <v>61</v>
      </c>
      <c r="C944" s="2">
        <v>44929</v>
      </c>
      <c r="D944" t="s">
        <v>134</v>
      </c>
      <c r="E944" t="s">
        <v>135</v>
      </c>
      <c r="F944" t="s">
        <v>32</v>
      </c>
      <c r="G944" t="s">
        <v>263</v>
      </c>
      <c r="H944" t="s">
        <v>84</v>
      </c>
      <c r="I944" t="s">
        <v>263</v>
      </c>
      <c r="J944" t="s">
        <v>103</v>
      </c>
      <c r="K944" t="s">
        <v>87</v>
      </c>
      <c r="L944" t="s">
        <v>61</v>
      </c>
      <c r="M944" t="s">
        <v>72</v>
      </c>
      <c r="N944">
        <v>0</v>
      </c>
      <c r="O944" t="s">
        <v>73</v>
      </c>
      <c r="P944" t="s">
        <v>16</v>
      </c>
      <c r="Q944" s="1">
        <v>8</v>
      </c>
      <c r="R944" t="s">
        <v>68</v>
      </c>
      <c r="S944" s="3">
        <v>45173.720859837966</v>
      </c>
      <c r="T944" s="1">
        <v>0</v>
      </c>
    </row>
    <row r="945" spans="1:20" x14ac:dyDescent="0.25">
      <c r="A945" t="s">
        <v>262</v>
      </c>
      <c r="B945" t="s">
        <v>61</v>
      </c>
      <c r="C945" s="2">
        <v>44929</v>
      </c>
      <c r="D945" t="s">
        <v>134</v>
      </c>
      <c r="E945" t="s">
        <v>135</v>
      </c>
      <c r="F945" t="s">
        <v>32</v>
      </c>
      <c r="G945" t="s">
        <v>263</v>
      </c>
      <c r="H945" t="s">
        <v>84</v>
      </c>
      <c r="I945" t="s">
        <v>263</v>
      </c>
      <c r="J945" t="s">
        <v>103</v>
      </c>
      <c r="K945" t="s">
        <v>87</v>
      </c>
      <c r="L945" t="s">
        <v>61</v>
      </c>
      <c r="M945" t="s">
        <v>24</v>
      </c>
      <c r="N945">
        <v>0</v>
      </c>
      <c r="O945" t="s">
        <v>9</v>
      </c>
      <c r="P945" t="s">
        <v>16</v>
      </c>
      <c r="Q945" s="1">
        <v>5</v>
      </c>
      <c r="R945" t="s">
        <v>68</v>
      </c>
      <c r="S945" s="3">
        <v>45173.720859837966</v>
      </c>
      <c r="T945" s="1">
        <v>0</v>
      </c>
    </row>
    <row r="946" spans="1:20" x14ac:dyDescent="0.25">
      <c r="A946" t="s">
        <v>262</v>
      </c>
      <c r="B946" t="s">
        <v>61</v>
      </c>
      <c r="C946" s="2">
        <v>44929</v>
      </c>
      <c r="D946" t="s">
        <v>134</v>
      </c>
      <c r="E946" t="s">
        <v>135</v>
      </c>
      <c r="F946" t="s">
        <v>32</v>
      </c>
      <c r="G946" t="s">
        <v>263</v>
      </c>
      <c r="H946" t="s">
        <v>84</v>
      </c>
      <c r="I946" t="s">
        <v>263</v>
      </c>
      <c r="J946" t="s">
        <v>103</v>
      </c>
      <c r="K946" t="s">
        <v>87</v>
      </c>
      <c r="L946" t="s">
        <v>61</v>
      </c>
      <c r="M946" t="s">
        <v>74</v>
      </c>
      <c r="N946">
        <v>0</v>
      </c>
      <c r="O946" t="s">
        <v>75</v>
      </c>
      <c r="P946" t="s">
        <v>16</v>
      </c>
      <c r="Q946" s="1">
        <v>5</v>
      </c>
      <c r="R946" t="s">
        <v>68</v>
      </c>
      <c r="S946" s="3">
        <v>45173.720859837966</v>
      </c>
      <c r="T946" s="1">
        <v>0</v>
      </c>
    </row>
    <row r="947" spans="1:20" x14ac:dyDescent="0.25">
      <c r="A947" t="s">
        <v>262</v>
      </c>
      <c r="B947" t="s">
        <v>61</v>
      </c>
      <c r="C947" s="2">
        <v>44929</v>
      </c>
      <c r="D947" t="s">
        <v>134</v>
      </c>
      <c r="E947" t="s">
        <v>135</v>
      </c>
      <c r="F947" t="s">
        <v>32</v>
      </c>
      <c r="G947" t="s">
        <v>263</v>
      </c>
      <c r="H947" t="s">
        <v>84</v>
      </c>
      <c r="I947" t="s">
        <v>263</v>
      </c>
      <c r="J947" t="s">
        <v>103</v>
      </c>
      <c r="K947" t="s">
        <v>87</v>
      </c>
      <c r="L947" t="s">
        <v>61</v>
      </c>
      <c r="M947" t="s">
        <v>25</v>
      </c>
      <c r="N947">
        <v>0</v>
      </c>
      <c r="O947" t="s">
        <v>10</v>
      </c>
      <c r="P947" t="s">
        <v>16</v>
      </c>
      <c r="Q947" s="1">
        <v>5</v>
      </c>
      <c r="R947" t="s">
        <v>68</v>
      </c>
      <c r="S947" s="3">
        <v>45173.720859837966</v>
      </c>
      <c r="T947" s="1">
        <v>0</v>
      </c>
    </row>
    <row r="948" spans="1:20" x14ac:dyDescent="0.25">
      <c r="A948" t="s">
        <v>262</v>
      </c>
      <c r="B948" t="s">
        <v>61</v>
      </c>
      <c r="C948" s="2">
        <v>44929</v>
      </c>
      <c r="D948" t="s">
        <v>134</v>
      </c>
      <c r="E948" t="s">
        <v>135</v>
      </c>
      <c r="F948" t="s">
        <v>32</v>
      </c>
      <c r="G948" t="s">
        <v>263</v>
      </c>
      <c r="H948" t="s">
        <v>84</v>
      </c>
      <c r="I948" t="s">
        <v>263</v>
      </c>
      <c r="J948" t="s">
        <v>103</v>
      </c>
      <c r="K948" t="s">
        <v>87</v>
      </c>
      <c r="L948" t="s">
        <v>61</v>
      </c>
      <c r="M948" t="s">
        <v>76</v>
      </c>
      <c r="N948">
        <v>0</v>
      </c>
      <c r="O948" t="s">
        <v>77</v>
      </c>
      <c r="P948" t="s">
        <v>18</v>
      </c>
      <c r="Q948" s="1">
        <v>0</v>
      </c>
      <c r="R948" t="s">
        <v>68</v>
      </c>
      <c r="S948" s="3">
        <v>45173.720859837966</v>
      </c>
      <c r="T948" s="1">
        <v>0</v>
      </c>
    </row>
    <row r="949" spans="1:20" x14ac:dyDescent="0.25">
      <c r="A949" t="s">
        <v>262</v>
      </c>
      <c r="B949" t="s">
        <v>61</v>
      </c>
      <c r="C949" s="2">
        <v>44929</v>
      </c>
      <c r="D949" t="s">
        <v>134</v>
      </c>
      <c r="E949" t="s">
        <v>135</v>
      </c>
      <c r="F949" t="s">
        <v>32</v>
      </c>
      <c r="G949" t="s">
        <v>263</v>
      </c>
      <c r="H949" t="s">
        <v>84</v>
      </c>
      <c r="I949" t="s">
        <v>263</v>
      </c>
      <c r="J949" t="s">
        <v>103</v>
      </c>
      <c r="K949" t="s">
        <v>87</v>
      </c>
      <c r="L949" t="s">
        <v>61</v>
      </c>
      <c r="M949" t="s">
        <v>23</v>
      </c>
      <c r="N949">
        <v>0</v>
      </c>
      <c r="O949" t="s">
        <v>8</v>
      </c>
      <c r="P949" t="s">
        <v>18</v>
      </c>
      <c r="Q949" s="1">
        <v>85</v>
      </c>
      <c r="R949" t="s">
        <v>68</v>
      </c>
      <c r="S949" s="3">
        <v>45173.720859837966</v>
      </c>
      <c r="T949" s="1">
        <v>0</v>
      </c>
    </row>
    <row r="950" spans="1:20" x14ac:dyDescent="0.25">
      <c r="A950" t="s">
        <v>262</v>
      </c>
      <c r="B950" t="s">
        <v>61</v>
      </c>
      <c r="C950" s="2">
        <v>44929</v>
      </c>
      <c r="D950" t="s">
        <v>134</v>
      </c>
      <c r="E950" t="s">
        <v>135</v>
      </c>
      <c r="F950" t="s">
        <v>32</v>
      </c>
      <c r="G950" t="s">
        <v>263</v>
      </c>
      <c r="H950" t="s">
        <v>84</v>
      </c>
      <c r="I950" t="s">
        <v>263</v>
      </c>
      <c r="J950" t="s">
        <v>103</v>
      </c>
      <c r="K950" t="s">
        <v>87</v>
      </c>
      <c r="L950" t="s">
        <v>61</v>
      </c>
      <c r="M950" t="s">
        <v>20</v>
      </c>
      <c r="N950">
        <v>0</v>
      </c>
      <c r="O950" t="s">
        <v>6</v>
      </c>
      <c r="P950" t="s">
        <v>17</v>
      </c>
      <c r="Q950" s="1">
        <v>12.5</v>
      </c>
      <c r="R950" t="s">
        <v>68</v>
      </c>
      <c r="S950" s="3">
        <v>45173.720859837966</v>
      </c>
      <c r="T950" s="1">
        <v>0</v>
      </c>
    </row>
    <row r="951" spans="1:20" x14ac:dyDescent="0.25">
      <c r="A951" t="s">
        <v>262</v>
      </c>
      <c r="B951" t="s">
        <v>61</v>
      </c>
      <c r="C951" s="2">
        <v>44929</v>
      </c>
      <c r="D951" t="s">
        <v>134</v>
      </c>
      <c r="E951" t="s">
        <v>135</v>
      </c>
      <c r="F951" t="s">
        <v>32</v>
      </c>
      <c r="G951" t="s">
        <v>263</v>
      </c>
      <c r="H951" t="s">
        <v>84</v>
      </c>
      <c r="I951" t="s">
        <v>263</v>
      </c>
      <c r="J951" t="s">
        <v>103</v>
      </c>
      <c r="K951" t="s">
        <v>87</v>
      </c>
      <c r="L951" t="s">
        <v>61</v>
      </c>
      <c r="M951" t="s">
        <v>78</v>
      </c>
      <c r="N951">
        <v>0</v>
      </c>
      <c r="O951" t="s">
        <v>79</v>
      </c>
      <c r="P951" t="s">
        <v>15</v>
      </c>
      <c r="Q951" s="1">
        <v>7.23</v>
      </c>
      <c r="R951" t="s">
        <v>68</v>
      </c>
      <c r="S951" s="3">
        <v>45173.720859837966</v>
      </c>
      <c r="T951" s="1">
        <v>0</v>
      </c>
    </row>
    <row r="952" spans="1:20" x14ac:dyDescent="0.25">
      <c r="A952" t="s">
        <v>262</v>
      </c>
      <c r="B952" t="s">
        <v>61</v>
      </c>
      <c r="C952" s="2">
        <v>44929</v>
      </c>
      <c r="D952" t="s">
        <v>134</v>
      </c>
      <c r="E952" t="s">
        <v>135</v>
      </c>
      <c r="F952" t="s">
        <v>32</v>
      </c>
      <c r="G952" t="s">
        <v>263</v>
      </c>
      <c r="H952" t="s">
        <v>84</v>
      </c>
      <c r="I952" t="s">
        <v>263</v>
      </c>
      <c r="J952" t="s">
        <v>103</v>
      </c>
      <c r="K952" t="s">
        <v>87</v>
      </c>
      <c r="L952" t="s">
        <v>61</v>
      </c>
      <c r="M952" t="s">
        <v>80</v>
      </c>
      <c r="N952">
        <v>0</v>
      </c>
      <c r="O952" t="s">
        <v>81</v>
      </c>
      <c r="P952" t="s">
        <v>15</v>
      </c>
      <c r="Q952" s="1">
        <v>0</v>
      </c>
      <c r="R952" t="s">
        <v>68</v>
      </c>
      <c r="S952" s="3">
        <v>45173.720859837966</v>
      </c>
      <c r="T952" s="1">
        <v>0</v>
      </c>
    </row>
    <row r="953" spans="1:20" x14ac:dyDescent="0.25">
      <c r="A953" t="s">
        <v>262</v>
      </c>
      <c r="B953" t="s">
        <v>61</v>
      </c>
      <c r="C953" s="2">
        <v>44929</v>
      </c>
      <c r="D953" t="s">
        <v>134</v>
      </c>
      <c r="E953" t="s">
        <v>135</v>
      </c>
      <c r="F953" t="s">
        <v>32</v>
      </c>
      <c r="G953" t="s">
        <v>263</v>
      </c>
      <c r="H953" t="s">
        <v>84</v>
      </c>
      <c r="I953" t="s">
        <v>263</v>
      </c>
      <c r="J953" t="s">
        <v>103</v>
      </c>
      <c r="K953" t="s">
        <v>87</v>
      </c>
      <c r="L953" t="s">
        <v>61</v>
      </c>
      <c r="M953" t="s">
        <v>26</v>
      </c>
      <c r="N953">
        <v>0</v>
      </c>
      <c r="O953" t="s">
        <v>11</v>
      </c>
      <c r="P953" t="s">
        <v>16</v>
      </c>
      <c r="Q953" s="1">
        <v>5</v>
      </c>
      <c r="R953" t="s">
        <v>68</v>
      </c>
      <c r="S953" s="3">
        <v>45173.720859837966</v>
      </c>
      <c r="T953" s="1">
        <v>0</v>
      </c>
    </row>
    <row r="954" spans="1:20" x14ac:dyDescent="0.25">
      <c r="A954" t="s">
        <v>264</v>
      </c>
      <c r="B954" t="s">
        <v>61</v>
      </c>
      <c r="C954" s="2">
        <v>44929</v>
      </c>
      <c r="D954" t="s">
        <v>134</v>
      </c>
      <c r="E954" t="s">
        <v>135</v>
      </c>
      <c r="F954" t="s">
        <v>32</v>
      </c>
      <c r="G954" t="s">
        <v>265</v>
      </c>
      <c r="H954" t="s">
        <v>106</v>
      </c>
      <c r="I954" t="s">
        <v>265</v>
      </c>
      <c r="J954" t="s">
        <v>266</v>
      </c>
      <c r="K954" t="s">
        <v>87</v>
      </c>
      <c r="L954" t="s">
        <v>61</v>
      </c>
      <c r="M954" t="s">
        <v>22</v>
      </c>
      <c r="N954">
        <v>0</v>
      </c>
      <c r="O954" t="s">
        <v>7</v>
      </c>
      <c r="P954" t="s">
        <v>15</v>
      </c>
      <c r="Q954" s="1">
        <v>5</v>
      </c>
      <c r="R954" t="s">
        <v>68</v>
      </c>
      <c r="S954" s="3">
        <v>45173.720859872687</v>
      </c>
      <c r="T954" s="1">
        <v>0</v>
      </c>
    </row>
    <row r="955" spans="1:20" x14ac:dyDescent="0.25">
      <c r="A955" t="s">
        <v>264</v>
      </c>
      <c r="B955" t="s">
        <v>61</v>
      </c>
      <c r="C955" s="2">
        <v>44929</v>
      </c>
      <c r="D955" t="s">
        <v>134</v>
      </c>
      <c r="E955" t="s">
        <v>135</v>
      </c>
      <c r="F955" t="s">
        <v>32</v>
      </c>
      <c r="G955" t="s">
        <v>265</v>
      </c>
      <c r="H955" t="s">
        <v>106</v>
      </c>
      <c r="I955" t="s">
        <v>265</v>
      </c>
      <c r="J955" t="s">
        <v>266</v>
      </c>
      <c r="K955" t="s">
        <v>87</v>
      </c>
      <c r="L955" t="s">
        <v>61</v>
      </c>
      <c r="M955" t="s">
        <v>21</v>
      </c>
      <c r="N955">
        <v>0</v>
      </c>
      <c r="O955" t="s">
        <v>5</v>
      </c>
      <c r="P955" t="s">
        <v>15</v>
      </c>
      <c r="Q955" s="1">
        <v>7.57</v>
      </c>
      <c r="R955" t="s">
        <v>68</v>
      </c>
      <c r="S955" s="3">
        <v>45173.720859872687</v>
      </c>
      <c r="T955" s="1">
        <v>0</v>
      </c>
    </row>
    <row r="956" spans="1:20" x14ac:dyDescent="0.25">
      <c r="A956" t="s">
        <v>264</v>
      </c>
      <c r="B956" t="s">
        <v>61</v>
      </c>
      <c r="C956" s="2">
        <v>44929</v>
      </c>
      <c r="D956" t="s">
        <v>134</v>
      </c>
      <c r="E956" t="s">
        <v>135</v>
      </c>
      <c r="F956" t="s">
        <v>32</v>
      </c>
      <c r="G956" t="s">
        <v>265</v>
      </c>
      <c r="H956" t="s">
        <v>106</v>
      </c>
      <c r="I956" t="s">
        <v>265</v>
      </c>
      <c r="J956" t="s">
        <v>266</v>
      </c>
      <c r="K956" t="s">
        <v>87</v>
      </c>
      <c r="L956" t="s">
        <v>61</v>
      </c>
      <c r="M956" t="s">
        <v>69</v>
      </c>
      <c r="N956">
        <v>0</v>
      </c>
      <c r="O956" t="s">
        <v>70</v>
      </c>
      <c r="P956" t="s">
        <v>16</v>
      </c>
      <c r="Q956" s="1">
        <v>0</v>
      </c>
      <c r="R956" t="s">
        <v>68</v>
      </c>
      <c r="S956" s="3">
        <v>45173.720859872687</v>
      </c>
      <c r="T956" s="1">
        <v>0</v>
      </c>
    </row>
    <row r="957" spans="1:20" x14ac:dyDescent="0.25">
      <c r="A957" t="s">
        <v>264</v>
      </c>
      <c r="B957" t="s">
        <v>61</v>
      </c>
      <c r="C957" s="2">
        <v>44929</v>
      </c>
      <c r="D957" t="s">
        <v>134</v>
      </c>
      <c r="E957" t="s">
        <v>135</v>
      </c>
      <c r="F957" t="s">
        <v>32</v>
      </c>
      <c r="G957" t="s">
        <v>265</v>
      </c>
      <c r="H957" t="s">
        <v>106</v>
      </c>
      <c r="I957" t="s">
        <v>265</v>
      </c>
      <c r="J957" t="s">
        <v>266</v>
      </c>
      <c r="K957" t="s">
        <v>87</v>
      </c>
      <c r="L957" t="s">
        <v>61</v>
      </c>
      <c r="M957" t="s">
        <v>71</v>
      </c>
      <c r="N957">
        <v>0</v>
      </c>
      <c r="O957" t="s">
        <v>6</v>
      </c>
      <c r="P957" t="s">
        <v>17</v>
      </c>
      <c r="Q957" s="1">
        <v>12.5</v>
      </c>
      <c r="R957" t="s">
        <v>68</v>
      </c>
      <c r="S957" s="3">
        <v>45173.720859872687</v>
      </c>
      <c r="T957" s="1">
        <v>0</v>
      </c>
    </row>
    <row r="958" spans="1:20" x14ac:dyDescent="0.25">
      <c r="A958" t="s">
        <v>264</v>
      </c>
      <c r="B958" t="s">
        <v>61</v>
      </c>
      <c r="C958" s="2">
        <v>44929</v>
      </c>
      <c r="D958" t="s">
        <v>134</v>
      </c>
      <c r="E958" t="s">
        <v>135</v>
      </c>
      <c r="F958" t="s">
        <v>32</v>
      </c>
      <c r="G958" t="s">
        <v>265</v>
      </c>
      <c r="H958" t="s">
        <v>106</v>
      </c>
      <c r="I958" t="s">
        <v>265</v>
      </c>
      <c r="J958" t="s">
        <v>266</v>
      </c>
      <c r="K958" t="s">
        <v>87</v>
      </c>
      <c r="L958" t="s">
        <v>61</v>
      </c>
      <c r="M958" t="s">
        <v>72</v>
      </c>
      <c r="N958">
        <v>0</v>
      </c>
      <c r="O958" t="s">
        <v>73</v>
      </c>
      <c r="P958" t="s">
        <v>16</v>
      </c>
      <c r="Q958" s="1">
        <v>8</v>
      </c>
      <c r="R958" t="s">
        <v>68</v>
      </c>
      <c r="S958" s="3">
        <v>45173.720859872687</v>
      </c>
      <c r="T958" s="1">
        <v>0</v>
      </c>
    </row>
    <row r="959" spans="1:20" x14ac:dyDescent="0.25">
      <c r="A959" t="s">
        <v>264</v>
      </c>
      <c r="B959" t="s">
        <v>61</v>
      </c>
      <c r="C959" s="2">
        <v>44929</v>
      </c>
      <c r="D959" t="s">
        <v>134</v>
      </c>
      <c r="E959" t="s">
        <v>135</v>
      </c>
      <c r="F959" t="s">
        <v>32</v>
      </c>
      <c r="G959" t="s">
        <v>265</v>
      </c>
      <c r="H959" t="s">
        <v>106</v>
      </c>
      <c r="I959" t="s">
        <v>265</v>
      </c>
      <c r="J959" t="s">
        <v>266</v>
      </c>
      <c r="K959" t="s">
        <v>87</v>
      </c>
      <c r="L959" t="s">
        <v>61</v>
      </c>
      <c r="M959" t="s">
        <v>24</v>
      </c>
      <c r="N959">
        <v>0</v>
      </c>
      <c r="O959" t="s">
        <v>9</v>
      </c>
      <c r="P959" t="s">
        <v>16</v>
      </c>
      <c r="Q959" s="1">
        <v>5</v>
      </c>
      <c r="R959" t="s">
        <v>68</v>
      </c>
      <c r="S959" s="3">
        <v>45173.720859872687</v>
      </c>
      <c r="T959" s="1">
        <v>0</v>
      </c>
    </row>
    <row r="960" spans="1:20" x14ac:dyDescent="0.25">
      <c r="A960" t="s">
        <v>264</v>
      </c>
      <c r="B960" t="s">
        <v>61</v>
      </c>
      <c r="C960" s="2">
        <v>44929</v>
      </c>
      <c r="D960" t="s">
        <v>134</v>
      </c>
      <c r="E960" t="s">
        <v>135</v>
      </c>
      <c r="F960" t="s">
        <v>32</v>
      </c>
      <c r="G960" t="s">
        <v>265</v>
      </c>
      <c r="H960" t="s">
        <v>106</v>
      </c>
      <c r="I960" t="s">
        <v>265</v>
      </c>
      <c r="J960" t="s">
        <v>266</v>
      </c>
      <c r="K960" t="s">
        <v>87</v>
      </c>
      <c r="L960" t="s">
        <v>61</v>
      </c>
      <c r="M960" t="s">
        <v>74</v>
      </c>
      <c r="N960">
        <v>0</v>
      </c>
      <c r="O960" t="s">
        <v>75</v>
      </c>
      <c r="P960" t="s">
        <v>16</v>
      </c>
      <c r="Q960" s="1">
        <v>5</v>
      </c>
      <c r="R960" t="s">
        <v>68</v>
      </c>
      <c r="S960" s="3">
        <v>45173.720859872687</v>
      </c>
      <c r="T960" s="1">
        <v>0</v>
      </c>
    </row>
    <row r="961" spans="1:20" x14ac:dyDescent="0.25">
      <c r="A961" t="s">
        <v>264</v>
      </c>
      <c r="B961" t="s">
        <v>61</v>
      </c>
      <c r="C961" s="2">
        <v>44929</v>
      </c>
      <c r="D961" t="s">
        <v>134</v>
      </c>
      <c r="E961" t="s">
        <v>135</v>
      </c>
      <c r="F961" t="s">
        <v>32</v>
      </c>
      <c r="G961" t="s">
        <v>265</v>
      </c>
      <c r="H961" t="s">
        <v>106</v>
      </c>
      <c r="I961" t="s">
        <v>265</v>
      </c>
      <c r="J961" t="s">
        <v>266</v>
      </c>
      <c r="K961" t="s">
        <v>87</v>
      </c>
      <c r="L961" t="s">
        <v>61</v>
      </c>
      <c r="M961" t="s">
        <v>25</v>
      </c>
      <c r="N961">
        <v>0</v>
      </c>
      <c r="O961" t="s">
        <v>10</v>
      </c>
      <c r="P961" t="s">
        <v>16</v>
      </c>
      <c r="Q961" s="1">
        <v>5</v>
      </c>
      <c r="R961" t="s">
        <v>68</v>
      </c>
      <c r="S961" s="3">
        <v>45173.720859872687</v>
      </c>
      <c r="T961" s="1">
        <v>0</v>
      </c>
    </row>
    <row r="962" spans="1:20" x14ac:dyDescent="0.25">
      <c r="A962" t="s">
        <v>264</v>
      </c>
      <c r="B962" t="s">
        <v>61</v>
      </c>
      <c r="C962" s="2">
        <v>44929</v>
      </c>
      <c r="D962" t="s">
        <v>134</v>
      </c>
      <c r="E962" t="s">
        <v>135</v>
      </c>
      <c r="F962" t="s">
        <v>32</v>
      </c>
      <c r="G962" t="s">
        <v>265</v>
      </c>
      <c r="H962" t="s">
        <v>106</v>
      </c>
      <c r="I962" t="s">
        <v>265</v>
      </c>
      <c r="J962" t="s">
        <v>266</v>
      </c>
      <c r="K962" t="s">
        <v>87</v>
      </c>
      <c r="L962" t="s">
        <v>61</v>
      </c>
      <c r="M962" t="s">
        <v>76</v>
      </c>
      <c r="N962">
        <v>0</v>
      </c>
      <c r="O962" t="s">
        <v>77</v>
      </c>
      <c r="P962" t="s">
        <v>18</v>
      </c>
      <c r="Q962" s="1">
        <v>0</v>
      </c>
      <c r="R962" t="s">
        <v>68</v>
      </c>
      <c r="S962" s="3">
        <v>45173.720859872687</v>
      </c>
      <c r="T962" s="1">
        <v>0</v>
      </c>
    </row>
    <row r="963" spans="1:20" x14ac:dyDescent="0.25">
      <c r="A963" t="s">
        <v>264</v>
      </c>
      <c r="B963" t="s">
        <v>61</v>
      </c>
      <c r="C963" s="2">
        <v>44929</v>
      </c>
      <c r="D963" t="s">
        <v>134</v>
      </c>
      <c r="E963" t="s">
        <v>135</v>
      </c>
      <c r="F963" t="s">
        <v>32</v>
      </c>
      <c r="G963" t="s">
        <v>265</v>
      </c>
      <c r="H963" t="s">
        <v>106</v>
      </c>
      <c r="I963" t="s">
        <v>265</v>
      </c>
      <c r="J963" t="s">
        <v>266</v>
      </c>
      <c r="K963" t="s">
        <v>87</v>
      </c>
      <c r="L963" t="s">
        <v>61</v>
      </c>
      <c r="M963" t="s">
        <v>23</v>
      </c>
      <c r="N963">
        <v>0</v>
      </c>
      <c r="O963" t="s">
        <v>8</v>
      </c>
      <c r="P963" t="s">
        <v>18</v>
      </c>
      <c r="Q963" s="1">
        <v>85</v>
      </c>
      <c r="R963" t="s">
        <v>68</v>
      </c>
      <c r="S963" s="3">
        <v>45173.720859872687</v>
      </c>
      <c r="T963" s="1">
        <v>0</v>
      </c>
    </row>
    <row r="964" spans="1:20" x14ac:dyDescent="0.25">
      <c r="A964" t="s">
        <v>264</v>
      </c>
      <c r="B964" t="s">
        <v>61</v>
      </c>
      <c r="C964" s="2">
        <v>44929</v>
      </c>
      <c r="D964" t="s">
        <v>134</v>
      </c>
      <c r="E964" t="s">
        <v>135</v>
      </c>
      <c r="F964" t="s">
        <v>32</v>
      </c>
      <c r="G964" t="s">
        <v>265</v>
      </c>
      <c r="H964" t="s">
        <v>106</v>
      </c>
      <c r="I964" t="s">
        <v>265</v>
      </c>
      <c r="J964" t="s">
        <v>266</v>
      </c>
      <c r="K964" t="s">
        <v>87</v>
      </c>
      <c r="L964" t="s">
        <v>61</v>
      </c>
      <c r="M964" t="s">
        <v>20</v>
      </c>
      <c r="N964">
        <v>0</v>
      </c>
      <c r="O964" t="s">
        <v>6</v>
      </c>
      <c r="P964" t="s">
        <v>17</v>
      </c>
      <c r="Q964" s="1">
        <v>12.5</v>
      </c>
      <c r="R964" t="s">
        <v>68</v>
      </c>
      <c r="S964" s="3">
        <v>45173.720859872687</v>
      </c>
      <c r="T964" s="1">
        <v>0</v>
      </c>
    </row>
    <row r="965" spans="1:20" x14ac:dyDescent="0.25">
      <c r="A965" t="s">
        <v>264</v>
      </c>
      <c r="B965" t="s">
        <v>61</v>
      </c>
      <c r="C965" s="2">
        <v>44929</v>
      </c>
      <c r="D965" t="s">
        <v>134</v>
      </c>
      <c r="E965" t="s">
        <v>135</v>
      </c>
      <c r="F965" t="s">
        <v>32</v>
      </c>
      <c r="G965" t="s">
        <v>265</v>
      </c>
      <c r="H965" t="s">
        <v>106</v>
      </c>
      <c r="I965" t="s">
        <v>265</v>
      </c>
      <c r="J965" t="s">
        <v>266</v>
      </c>
      <c r="K965" t="s">
        <v>87</v>
      </c>
      <c r="L965" t="s">
        <v>61</v>
      </c>
      <c r="M965" t="s">
        <v>78</v>
      </c>
      <c r="N965">
        <v>0</v>
      </c>
      <c r="O965" t="s">
        <v>79</v>
      </c>
      <c r="P965" t="s">
        <v>15</v>
      </c>
      <c r="Q965" s="1">
        <v>7.23</v>
      </c>
      <c r="R965" t="s">
        <v>68</v>
      </c>
      <c r="S965" s="3">
        <v>45173.720859872687</v>
      </c>
      <c r="T965" s="1">
        <v>0</v>
      </c>
    </row>
    <row r="966" spans="1:20" x14ac:dyDescent="0.25">
      <c r="A966" t="s">
        <v>264</v>
      </c>
      <c r="B966" t="s">
        <v>61</v>
      </c>
      <c r="C966" s="2">
        <v>44929</v>
      </c>
      <c r="D966" t="s">
        <v>134</v>
      </c>
      <c r="E966" t="s">
        <v>135</v>
      </c>
      <c r="F966" t="s">
        <v>32</v>
      </c>
      <c r="G966" t="s">
        <v>265</v>
      </c>
      <c r="H966" t="s">
        <v>106</v>
      </c>
      <c r="I966" t="s">
        <v>265</v>
      </c>
      <c r="J966" t="s">
        <v>266</v>
      </c>
      <c r="K966" t="s">
        <v>87</v>
      </c>
      <c r="L966" t="s">
        <v>61</v>
      </c>
      <c r="M966" t="s">
        <v>80</v>
      </c>
      <c r="N966">
        <v>0</v>
      </c>
      <c r="O966" t="s">
        <v>81</v>
      </c>
      <c r="P966" t="s">
        <v>15</v>
      </c>
      <c r="Q966" s="1">
        <v>0</v>
      </c>
      <c r="R966" t="s">
        <v>68</v>
      </c>
      <c r="S966" s="3">
        <v>45173.720859872687</v>
      </c>
      <c r="T966" s="1">
        <v>0</v>
      </c>
    </row>
    <row r="967" spans="1:20" x14ac:dyDescent="0.25">
      <c r="A967" t="s">
        <v>264</v>
      </c>
      <c r="B967" t="s">
        <v>61</v>
      </c>
      <c r="C967" s="2">
        <v>44929</v>
      </c>
      <c r="D967" t="s">
        <v>134</v>
      </c>
      <c r="E967" t="s">
        <v>135</v>
      </c>
      <c r="F967" t="s">
        <v>32</v>
      </c>
      <c r="G967" t="s">
        <v>265</v>
      </c>
      <c r="H967" t="s">
        <v>106</v>
      </c>
      <c r="I967" t="s">
        <v>265</v>
      </c>
      <c r="J967" t="s">
        <v>266</v>
      </c>
      <c r="K967" t="s">
        <v>87</v>
      </c>
      <c r="L967" t="s">
        <v>61</v>
      </c>
      <c r="M967" t="s">
        <v>26</v>
      </c>
      <c r="N967">
        <v>0</v>
      </c>
      <c r="O967" t="s">
        <v>11</v>
      </c>
      <c r="P967" t="s">
        <v>16</v>
      </c>
      <c r="Q967" s="1">
        <v>5</v>
      </c>
      <c r="R967" t="s">
        <v>68</v>
      </c>
      <c r="S967" s="3">
        <v>45173.720859872687</v>
      </c>
      <c r="T967" s="1">
        <v>0</v>
      </c>
    </row>
    <row r="968" spans="1:20" x14ac:dyDescent="0.25">
      <c r="A968" t="s">
        <v>267</v>
      </c>
      <c r="B968" t="s">
        <v>61</v>
      </c>
      <c r="C968" s="2">
        <v>44929</v>
      </c>
      <c r="D968" t="s">
        <v>134</v>
      </c>
      <c r="E968" t="s">
        <v>135</v>
      </c>
      <c r="F968" t="s">
        <v>32</v>
      </c>
      <c r="G968" t="s">
        <v>268</v>
      </c>
      <c r="H968" t="s">
        <v>84</v>
      </c>
      <c r="I968" t="s">
        <v>268</v>
      </c>
      <c r="J968" t="s">
        <v>245</v>
      </c>
      <c r="K968" t="s">
        <v>87</v>
      </c>
      <c r="L968" t="s">
        <v>61</v>
      </c>
      <c r="M968" t="s">
        <v>22</v>
      </c>
      <c r="N968">
        <v>0</v>
      </c>
      <c r="O968" t="s">
        <v>7</v>
      </c>
      <c r="P968" t="s">
        <v>15</v>
      </c>
      <c r="Q968" s="1">
        <v>5</v>
      </c>
      <c r="R968" t="s">
        <v>68</v>
      </c>
      <c r="S968" s="3">
        <v>45173.720860381945</v>
      </c>
      <c r="T968" s="1">
        <v>0</v>
      </c>
    </row>
    <row r="969" spans="1:20" x14ac:dyDescent="0.25">
      <c r="A969" t="s">
        <v>267</v>
      </c>
      <c r="B969" t="s">
        <v>61</v>
      </c>
      <c r="C969" s="2">
        <v>44929</v>
      </c>
      <c r="D969" t="s">
        <v>134</v>
      </c>
      <c r="E969" t="s">
        <v>135</v>
      </c>
      <c r="F969" t="s">
        <v>32</v>
      </c>
      <c r="G969" t="s">
        <v>268</v>
      </c>
      <c r="H969" t="s">
        <v>84</v>
      </c>
      <c r="I969" t="s">
        <v>268</v>
      </c>
      <c r="J969" t="s">
        <v>245</v>
      </c>
      <c r="K969" t="s">
        <v>87</v>
      </c>
      <c r="L969" t="s">
        <v>61</v>
      </c>
      <c r="M969" t="s">
        <v>21</v>
      </c>
      <c r="N969">
        <v>0</v>
      </c>
      <c r="O969" t="s">
        <v>5</v>
      </c>
      <c r="P969" t="s">
        <v>15</v>
      </c>
      <c r="Q969" s="1">
        <v>7.57</v>
      </c>
      <c r="R969" t="s">
        <v>68</v>
      </c>
      <c r="S969" s="3">
        <v>45173.720860381945</v>
      </c>
      <c r="T969" s="1">
        <v>0</v>
      </c>
    </row>
    <row r="970" spans="1:20" x14ac:dyDescent="0.25">
      <c r="A970" t="s">
        <v>267</v>
      </c>
      <c r="B970" t="s">
        <v>61</v>
      </c>
      <c r="C970" s="2">
        <v>44929</v>
      </c>
      <c r="D970" t="s">
        <v>134</v>
      </c>
      <c r="E970" t="s">
        <v>135</v>
      </c>
      <c r="F970" t="s">
        <v>32</v>
      </c>
      <c r="G970" t="s">
        <v>268</v>
      </c>
      <c r="H970" t="s">
        <v>84</v>
      </c>
      <c r="I970" t="s">
        <v>268</v>
      </c>
      <c r="J970" t="s">
        <v>245</v>
      </c>
      <c r="K970" t="s">
        <v>87</v>
      </c>
      <c r="L970" t="s">
        <v>61</v>
      </c>
      <c r="M970" t="s">
        <v>69</v>
      </c>
      <c r="N970">
        <v>0</v>
      </c>
      <c r="O970" t="s">
        <v>70</v>
      </c>
      <c r="P970" t="s">
        <v>16</v>
      </c>
      <c r="Q970" s="1">
        <v>0</v>
      </c>
      <c r="R970" t="s">
        <v>68</v>
      </c>
      <c r="S970" s="3">
        <v>45173.720860381945</v>
      </c>
      <c r="T970" s="1">
        <v>0</v>
      </c>
    </row>
    <row r="971" spans="1:20" x14ac:dyDescent="0.25">
      <c r="A971" t="s">
        <v>267</v>
      </c>
      <c r="B971" t="s">
        <v>61</v>
      </c>
      <c r="C971" s="2">
        <v>44929</v>
      </c>
      <c r="D971" t="s">
        <v>134</v>
      </c>
      <c r="E971" t="s">
        <v>135</v>
      </c>
      <c r="F971" t="s">
        <v>32</v>
      </c>
      <c r="G971" t="s">
        <v>268</v>
      </c>
      <c r="H971" t="s">
        <v>84</v>
      </c>
      <c r="I971" t="s">
        <v>268</v>
      </c>
      <c r="J971" t="s">
        <v>245</v>
      </c>
      <c r="K971" t="s">
        <v>87</v>
      </c>
      <c r="L971" t="s">
        <v>61</v>
      </c>
      <c r="M971" t="s">
        <v>71</v>
      </c>
      <c r="N971">
        <v>0</v>
      </c>
      <c r="O971" t="s">
        <v>6</v>
      </c>
      <c r="P971" t="s">
        <v>17</v>
      </c>
      <c r="Q971" s="1">
        <v>12.5</v>
      </c>
      <c r="R971" t="s">
        <v>68</v>
      </c>
      <c r="S971" s="3">
        <v>45173.720860381945</v>
      </c>
      <c r="T971" s="1">
        <v>0</v>
      </c>
    </row>
    <row r="972" spans="1:20" x14ac:dyDescent="0.25">
      <c r="A972" t="s">
        <v>267</v>
      </c>
      <c r="B972" t="s">
        <v>61</v>
      </c>
      <c r="C972" s="2">
        <v>44929</v>
      </c>
      <c r="D972" t="s">
        <v>134</v>
      </c>
      <c r="E972" t="s">
        <v>135</v>
      </c>
      <c r="F972" t="s">
        <v>32</v>
      </c>
      <c r="G972" t="s">
        <v>268</v>
      </c>
      <c r="H972" t="s">
        <v>84</v>
      </c>
      <c r="I972" t="s">
        <v>268</v>
      </c>
      <c r="J972" t="s">
        <v>245</v>
      </c>
      <c r="K972" t="s">
        <v>87</v>
      </c>
      <c r="L972" t="s">
        <v>61</v>
      </c>
      <c r="M972" t="s">
        <v>72</v>
      </c>
      <c r="N972">
        <v>0</v>
      </c>
      <c r="O972" t="s">
        <v>73</v>
      </c>
      <c r="P972" t="s">
        <v>16</v>
      </c>
      <c r="Q972" s="1">
        <v>8</v>
      </c>
      <c r="R972" t="s">
        <v>68</v>
      </c>
      <c r="S972" s="3">
        <v>45173.720860381945</v>
      </c>
      <c r="T972" s="1">
        <v>0</v>
      </c>
    </row>
    <row r="973" spans="1:20" x14ac:dyDescent="0.25">
      <c r="A973" t="s">
        <v>267</v>
      </c>
      <c r="B973" t="s">
        <v>61</v>
      </c>
      <c r="C973" s="2">
        <v>44929</v>
      </c>
      <c r="D973" t="s">
        <v>134</v>
      </c>
      <c r="E973" t="s">
        <v>135</v>
      </c>
      <c r="F973" t="s">
        <v>32</v>
      </c>
      <c r="G973" t="s">
        <v>268</v>
      </c>
      <c r="H973" t="s">
        <v>84</v>
      </c>
      <c r="I973" t="s">
        <v>268</v>
      </c>
      <c r="J973" t="s">
        <v>245</v>
      </c>
      <c r="K973" t="s">
        <v>87</v>
      </c>
      <c r="L973" t="s">
        <v>61</v>
      </c>
      <c r="M973" t="s">
        <v>24</v>
      </c>
      <c r="N973">
        <v>0</v>
      </c>
      <c r="O973" t="s">
        <v>9</v>
      </c>
      <c r="P973" t="s">
        <v>16</v>
      </c>
      <c r="Q973" s="1">
        <v>5</v>
      </c>
      <c r="R973" t="s">
        <v>68</v>
      </c>
      <c r="S973" s="3">
        <v>45173.720860381945</v>
      </c>
      <c r="T973" s="1">
        <v>0</v>
      </c>
    </row>
    <row r="974" spans="1:20" x14ac:dyDescent="0.25">
      <c r="A974" t="s">
        <v>267</v>
      </c>
      <c r="B974" t="s">
        <v>61</v>
      </c>
      <c r="C974" s="2">
        <v>44929</v>
      </c>
      <c r="D974" t="s">
        <v>134</v>
      </c>
      <c r="E974" t="s">
        <v>135</v>
      </c>
      <c r="F974" t="s">
        <v>32</v>
      </c>
      <c r="G974" t="s">
        <v>268</v>
      </c>
      <c r="H974" t="s">
        <v>84</v>
      </c>
      <c r="I974" t="s">
        <v>268</v>
      </c>
      <c r="J974" t="s">
        <v>245</v>
      </c>
      <c r="K974" t="s">
        <v>87</v>
      </c>
      <c r="L974" t="s">
        <v>61</v>
      </c>
      <c r="M974" t="s">
        <v>74</v>
      </c>
      <c r="N974">
        <v>0</v>
      </c>
      <c r="O974" t="s">
        <v>75</v>
      </c>
      <c r="P974" t="s">
        <v>16</v>
      </c>
      <c r="Q974" s="1">
        <v>5</v>
      </c>
      <c r="R974" t="s">
        <v>68</v>
      </c>
      <c r="S974" s="3">
        <v>45173.720860381945</v>
      </c>
      <c r="T974" s="1">
        <v>0</v>
      </c>
    </row>
    <row r="975" spans="1:20" x14ac:dyDescent="0.25">
      <c r="A975" t="s">
        <v>267</v>
      </c>
      <c r="B975" t="s">
        <v>61</v>
      </c>
      <c r="C975" s="2">
        <v>44929</v>
      </c>
      <c r="D975" t="s">
        <v>134</v>
      </c>
      <c r="E975" t="s">
        <v>135</v>
      </c>
      <c r="F975" t="s">
        <v>32</v>
      </c>
      <c r="G975" t="s">
        <v>268</v>
      </c>
      <c r="H975" t="s">
        <v>84</v>
      </c>
      <c r="I975" t="s">
        <v>268</v>
      </c>
      <c r="J975" t="s">
        <v>245</v>
      </c>
      <c r="K975" t="s">
        <v>87</v>
      </c>
      <c r="L975" t="s">
        <v>61</v>
      </c>
      <c r="M975" t="s">
        <v>25</v>
      </c>
      <c r="N975">
        <v>0</v>
      </c>
      <c r="O975" t="s">
        <v>10</v>
      </c>
      <c r="P975" t="s">
        <v>16</v>
      </c>
      <c r="Q975" s="1">
        <v>5</v>
      </c>
      <c r="R975" t="s">
        <v>68</v>
      </c>
      <c r="S975" s="3">
        <v>45173.720860381945</v>
      </c>
      <c r="T975" s="1">
        <v>0</v>
      </c>
    </row>
    <row r="976" spans="1:20" x14ac:dyDescent="0.25">
      <c r="A976" t="s">
        <v>267</v>
      </c>
      <c r="B976" t="s">
        <v>61</v>
      </c>
      <c r="C976" s="2">
        <v>44929</v>
      </c>
      <c r="D976" t="s">
        <v>134</v>
      </c>
      <c r="E976" t="s">
        <v>135</v>
      </c>
      <c r="F976" t="s">
        <v>32</v>
      </c>
      <c r="G976" t="s">
        <v>268</v>
      </c>
      <c r="H976" t="s">
        <v>84</v>
      </c>
      <c r="I976" t="s">
        <v>268</v>
      </c>
      <c r="J976" t="s">
        <v>245</v>
      </c>
      <c r="K976" t="s">
        <v>87</v>
      </c>
      <c r="L976" t="s">
        <v>61</v>
      </c>
      <c r="M976" t="s">
        <v>76</v>
      </c>
      <c r="N976">
        <v>0</v>
      </c>
      <c r="O976" t="s">
        <v>77</v>
      </c>
      <c r="P976" t="s">
        <v>18</v>
      </c>
      <c r="Q976" s="1">
        <v>0</v>
      </c>
      <c r="R976" t="s">
        <v>68</v>
      </c>
      <c r="S976" s="3">
        <v>45173.720860381945</v>
      </c>
      <c r="T976" s="1">
        <v>0</v>
      </c>
    </row>
    <row r="977" spans="1:20" x14ac:dyDescent="0.25">
      <c r="A977" t="s">
        <v>267</v>
      </c>
      <c r="B977" t="s">
        <v>61</v>
      </c>
      <c r="C977" s="2">
        <v>44929</v>
      </c>
      <c r="D977" t="s">
        <v>134</v>
      </c>
      <c r="E977" t="s">
        <v>135</v>
      </c>
      <c r="F977" t="s">
        <v>32</v>
      </c>
      <c r="G977" t="s">
        <v>268</v>
      </c>
      <c r="H977" t="s">
        <v>84</v>
      </c>
      <c r="I977" t="s">
        <v>268</v>
      </c>
      <c r="J977" t="s">
        <v>245</v>
      </c>
      <c r="K977" t="s">
        <v>87</v>
      </c>
      <c r="L977" t="s">
        <v>61</v>
      </c>
      <c r="M977" t="s">
        <v>23</v>
      </c>
      <c r="N977">
        <v>0</v>
      </c>
      <c r="O977" t="s">
        <v>8</v>
      </c>
      <c r="P977" t="s">
        <v>18</v>
      </c>
      <c r="Q977" s="1">
        <v>85</v>
      </c>
      <c r="R977" t="s">
        <v>68</v>
      </c>
      <c r="S977" s="3">
        <v>45173.720860381945</v>
      </c>
      <c r="T977" s="1">
        <v>0</v>
      </c>
    </row>
    <row r="978" spans="1:20" x14ac:dyDescent="0.25">
      <c r="A978" t="s">
        <v>267</v>
      </c>
      <c r="B978" t="s">
        <v>61</v>
      </c>
      <c r="C978" s="2">
        <v>44929</v>
      </c>
      <c r="D978" t="s">
        <v>134</v>
      </c>
      <c r="E978" t="s">
        <v>135</v>
      </c>
      <c r="F978" t="s">
        <v>32</v>
      </c>
      <c r="G978" t="s">
        <v>268</v>
      </c>
      <c r="H978" t="s">
        <v>84</v>
      </c>
      <c r="I978" t="s">
        <v>268</v>
      </c>
      <c r="J978" t="s">
        <v>245</v>
      </c>
      <c r="K978" t="s">
        <v>87</v>
      </c>
      <c r="L978" t="s">
        <v>61</v>
      </c>
      <c r="M978" t="s">
        <v>20</v>
      </c>
      <c r="N978">
        <v>0</v>
      </c>
      <c r="O978" t="s">
        <v>6</v>
      </c>
      <c r="P978" t="s">
        <v>17</v>
      </c>
      <c r="Q978" s="1">
        <v>12.5</v>
      </c>
      <c r="R978" t="s">
        <v>68</v>
      </c>
      <c r="S978" s="3">
        <v>45173.720860381945</v>
      </c>
      <c r="T978" s="1">
        <v>0</v>
      </c>
    </row>
    <row r="979" spans="1:20" x14ac:dyDescent="0.25">
      <c r="A979" t="s">
        <v>267</v>
      </c>
      <c r="B979" t="s">
        <v>61</v>
      </c>
      <c r="C979" s="2">
        <v>44929</v>
      </c>
      <c r="D979" t="s">
        <v>134</v>
      </c>
      <c r="E979" t="s">
        <v>135</v>
      </c>
      <c r="F979" t="s">
        <v>32</v>
      </c>
      <c r="G979" t="s">
        <v>268</v>
      </c>
      <c r="H979" t="s">
        <v>84</v>
      </c>
      <c r="I979" t="s">
        <v>268</v>
      </c>
      <c r="J979" t="s">
        <v>245</v>
      </c>
      <c r="K979" t="s">
        <v>87</v>
      </c>
      <c r="L979" t="s">
        <v>61</v>
      </c>
      <c r="M979" t="s">
        <v>78</v>
      </c>
      <c r="N979">
        <v>0</v>
      </c>
      <c r="O979" t="s">
        <v>79</v>
      </c>
      <c r="P979" t="s">
        <v>15</v>
      </c>
      <c r="Q979" s="1">
        <v>7.23</v>
      </c>
      <c r="R979" t="s">
        <v>68</v>
      </c>
      <c r="S979" s="3">
        <v>45173.720860381945</v>
      </c>
      <c r="T979" s="1">
        <v>0</v>
      </c>
    </row>
    <row r="980" spans="1:20" x14ac:dyDescent="0.25">
      <c r="A980" t="s">
        <v>267</v>
      </c>
      <c r="B980" t="s">
        <v>61</v>
      </c>
      <c r="C980" s="2">
        <v>44929</v>
      </c>
      <c r="D980" t="s">
        <v>134</v>
      </c>
      <c r="E980" t="s">
        <v>135</v>
      </c>
      <c r="F980" t="s">
        <v>32</v>
      </c>
      <c r="G980" t="s">
        <v>268</v>
      </c>
      <c r="H980" t="s">
        <v>84</v>
      </c>
      <c r="I980" t="s">
        <v>268</v>
      </c>
      <c r="J980" t="s">
        <v>245</v>
      </c>
      <c r="K980" t="s">
        <v>87</v>
      </c>
      <c r="L980" t="s">
        <v>61</v>
      </c>
      <c r="M980" t="s">
        <v>80</v>
      </c>
      <c r="N980">
        <v>0</v>
      </c>
      <c r="O980" t="s">
        <v>81</v>
      </c>
      <c r="P980" t="s">
        <v>15</v>
      </c>
      <c r="Q980" s="1">
        <v>0</v>
      </c>
      <c r="R980" t="s">
        <v>68</v>
      </c>
      <c r="S980" s="3">
        <v>45173.720860381945</v>
      </c>
      <c r="T980" s="1">
        <v>0</v>
      </c>
    </row>
    <row r="981" spans="1:20" x14ac:dyDescent="0.25">
      <c r="A981" t="s">
        <v>267</v>
      </c>
      <c r="B981" t="s">
        <v>61</v>
      </c>
      <c r="C981" s="2">
        <v>44929</v>
      </c>
      <c r="D981" t="s">
        <v>134</v>
      </c>
      <c r="E981" t="s">
        <v>135</v>
      </c>
      <c r="F981" t="s">
        <v>32</v>
      </c>
      <c r="G981" t="s">
        <v>268</v>
      </c>
      <c r="H981" t="s">
        <v>84</v>
      </c>
      <c r="I981" t="s">
        <v>268</v>
      </c>
      <c r="J981" t="s">
        <v>245</v>
      </c>
      <c r="K981" t="s">
        <v>87</v>
      </c>
      <c r="L981" t="s">
        <v>61</v>
      </c>
      <c r="M981" t="s">
        <v>26</v>
      </c>
      <c r="N981">
        <v>0</v>
      </c>
      <c r="O981" t="s">
        <v>11</v>
      </c>
      <c r="P981" t="s">
        <v>16</v>
      </c>
      <c r="Q981" s="1">
        <v>5</v>
      </c>
      <c r="R981" t="s">
        <v>68</v>
      </c>
      <c r="S981" s="3">
        <v>45173.720860381945</v>
      </c>
      <c r="T981" s="1">
        <v>0</v>
      </c>
    </row>
    <row r="982" spans="1:20" x14ac:dyDescent="0.25">
      <c r="A982" t="s">
        <v>269</v>
      </c>
      <c r="B982" t="s">
        <v>61</v>
      </c>
      <c r="C982" s="2">
        <v>44929</v>
      </c>
      <c r="D982" t="s">
        <v>134</v>
      </c>
      <c r="E982" t="s">
        <v>135</v>
      </c>
      <c r="F982" t="s">
        <v>32</v>
      </c>
      <c r="G982" t="s">
        <v>270</v>
      </c>
      <c r="H982" t="s">
        <v>84</v>
      </c>
      <c r="I982" t="s">
        <v>271</v>
      </c>
      <c r="J982" t="s">
        <v>86</v>
      </c>
      <c r="K982" t="s">
        <v>87</v>
      </c>
      <c r="L982" t="s">
        <v>61</v>
      </c>
      <c r="M982" t="s">
        <v>22</v>
      </c>
      <c r="N982">
        <v>0</v>
      </c>
      <c r="O982" t="s">
        <v>7</v>
      </c>
      <c r="P982" t="s">
        <v>15</v>
      </c>
      <c r="Q982" s="1">
        <v>5</v>
      </c>
      <c r="R982" t="s">
        <v>68</v>
      </c>
      <c r="S982" s="3">
        <v>45173.720860416666</v>
      </c>
      <c r="T982" s="1">
        <v>0</v>
      </c>
    </row>
    <row r="983" spans="1:20" x14ac:dyDescent="0.25">
      <c r="A983" t="s">
        <v>269</v>
      </c>
      <c r="B983" t="s">
        <v>61</v>
      </c>
      <c r="C983" s="2">
        <v>44929</v>
      </c>
      <c r="D983" t="s">
        <v>134</v>
      </c>
      <c r="E983" t="s">
        <v>135</v>
      </c>
      <c r="F983" t="s">
        <v>32</v>
      </c>
      <c r="G983" t="s">
        <v>270</v>
      </c>
      <c r="H983" t="s">
        <v>84</v>
      </c>
      <c r="I983" t="s">
        <v>271</v>
      </c>
      <c r="J983" t="s">
        <v>86</v>
      </c>
      <c r="K983" t="s">
        <v>87</v>
      </c>
      <c r="L983" t="s">
        <v>61</v>
      </c>
      <c r="M983" t="s">
        <v>21</v>
      </c>
      <c r="N983">
        <v>0</v>
      </c>
      <c r="O983" t="s">
        <v>5</v>
      </c>
      <c r="P983" t="s">
        <v>15</v>
      </c>
      <c r="Q983" s="1">
        <v>7.57</v>
      </c>
      <c r="R983" t="s">
        <v>68</v>
      </c>
      <c r="S983" s="3">
        <v>45173.720860416666</v>
      </c>
      <c r="T983" s="1">
        <v>0</v>
      </c>
    </row>
    <row r="984" spans="1:20" x14ac:dyDescent="0.25">
      <c r="A984" t="s">
        <v>269</v>
      </c>
      <c r="B984" t="s">
        <v>61</v>
      </c>
      <c r="C984" s="2">
        <v>44929</v>
      </c>
      <c r="D984" t="s">
        <v>134</v>
      </c>
      <c r="E984" t="s">
        <v>135</v>
      </c>
      <c r="F984" t="s">
        <v>32</v>
      </c>
      <c r="G984" t="s">
        <v>270</v>
      </c>
      <c r="H984" t="s">
        <v>84</v>
      </c>
      <c r="I984" t="s">
        <v>271</v>
      </c>
      <c r="J984" t="s">
        <v>86</v>
      </c>
      <c r="K984" t="s">
        <v>87</v>
      </c>
      <c r="L984" t="s">
        <v>61</v>
      </c>
      <c r="M984" t="s">
        <v>69</v>
      </c>
      <c r="N984">
        <v>0</v>
      </c>
      <c r="O984" t="s">
        <v>70</v>
      </c>
      <c r="P984" t="s">
        <v>16</v>
      </c>
      <c r="Q984" s="1">
        <v>0</v>
      </c>
      <c r="R984" t="s">
        <v>68</v>
      </c>
      <c r="S984" s="3">
        <v>45173.720860416666</v>
      </c>
      <c r="T984" s="1">
        <v>0</v>
      </c>
    </row>
    <row r="985" spans="1:20" x14ac:dyDescent="0.25">
      <c r="A985" t="s">
        <v>269</v>
      </c>
      <c r="B985" t="s">
        <v>61</v>
      </c>
      <c r="C985" s="2">
        <v>44929</v>
      </c>
      <c r="D985" t="s">
        <v>134</v>
      </c>
      <c r="E985" t="s">
        <v>135</v>
      </c>
      <c r="F985" t="s">
        <v>32</v>
      </c>
      <c r="G985" t="s">
        <v>270</v>
      </c>
      <c r="H985" t="s">
        <v>84</v>
      </c>
      <c r="I985" t="s">
        <v>271</v>
      </c>
      <c r="J985" t="s">
        <v>86</v>
      </c>
      <c r="K985" t="s">
        <v>87</v>
      </c>
      <c r="L985" t="s">
        <v>61</v>
      </c>
      <c r="M985" t="s">
        <v>71</v>
      </c>
      <c r="N985">
        <v>0</v>
      </c>
      <c r="O985" t="s">
        <v>6</v>
      </c>
      <c r="P985" t="s">
        <v>17</v>
      </c>
      <c r="Q985" s="1">
        <v>12.5</v>
      </c>
      <c r="R985" t="s">
        <v>68</v>
      </c>
      <c r="S985" s="3">
        <v>45173.720860416666</v>
      </c>
      <c r="T985" s="1">
        <v>0</v>
      </c>
    </row>
    <row r="986" spans="1:20" x14ac:dyDescent="0.25">
      <c r="A986" t="s">
        <v>269</v>
      </c>
      <c r="B986" t="s">
        <v>61</v>
      </c>
      <c r="C986" s="2">
        <v>44929</v>
      </c>
      <c r="D986" t="s">
        <v>134</v>
      </c>
      <c r="E986" t="s">
        <v>135</v>
      </c>
      <c r="F986" t="s">
        <v>32</v>
      </c>
      <c r="G986" t="s">
        <v>270</v>
      </c>
      <c r="H986" t="s">
        <v>84</v>
      </c>
      <c r="I986" t="s">
        <v>271</v>
      </c>
      <c r="J986" t="s">
        <v>86</v>
      </c>
      <c r="K986" t="s">
        <v>87</v>
      </c>
      <c r="L986" t="s">
        <v>61</v>
      </c>
      <c r="M986" t="s">
        <v>72</v>
      </c>
      <c r="N986">
        <v>0</v>
      </c>
      <c r="O986" t="s">
        <v>73</v>
      </c>
      <c r="P986" t="s">
        <v>16</v>
      </c>
      <c r="Q986" s="1">
        <v>8</v>
      </c>
      <c r="R986" t="s">
        <v>68</v>
      </c>
      <c r="S986" s="3">
        <v>45173.720860416666</v>
      </c>
      <c r="T986" s="1">
        <v>0</v>
      </c>
    </row>
    <row r="987" spans="1:20" x14ac:dyDescent="0.25">
      <c r="A987" t="s">
        <v>269</v>
      </c>
      <c r="B987" t="s">
        <v>61</v>
      </c>
      <c r="C987" s="2">
        <v>44929</v>
      </c>
      <c r="D987" t="s">
        <v>134</v>
      </c>
      <c r="E987" t="s">
        <v>135</v>
      </c>
      <c r="F987" t="s">
        <v>32</v>
      </c>
      <c r="G987" t="s">
        <v>270</v>
      </c>
      <c r="H987" t="s">
        <v>84</v>
      </c>
      <c r="I987" t="s">
        <v>271</v>
      </c>
      <c r="J987" t="s">
        <v>86</v>
      </c>
      <c r="K987" t="s">
        <v>87</v>
      </c>
      <c r="L987" t="s">
        <v>61</v>
      </c>
      <c r="M987" t="s">
        <v>24</v>
      </c>
      <c r="N987">
        <v>0</v>
      </c>
      <c r="O987" t="s">
        <v>9</v>
      </c>
      <c r="P987" t="s">
        <v>16</v>
      </c>
      <c r="Q987" s="1">
        <v>5</v>
      </c>
      <c r="R987" t="s">
        <v>68</v>
      </c>
      <c r="S987" s="3">
        <v>45173.720860416666</v>
      </c>
      <c r="T987" s="1">
        <v>0</v>
      </c>
    </row>
    <row r="988" spans="1:20" x14ac:dyDescent="0.25">
      <c r="A988" t="s">
        <v>269</v>
      </c>
      <c r="B988" t="s">
        <v>61</v>
      </c>
      <c r="C988" s="2">
        <v>44929</v>
      </c>
      <c r="D988" t="s">
        <v>134</v>
      </c>
      <c r="E988" t="s">
        <v>135</v>
      </c>
      <c r="F988" t="s">
        <v>32</v>
      </c>
      <c r="G988" t="s">
        <v>270</v>
      </c>
      <c r="H988" t="s">
        <v>84</v>
      </c>
      <c r="I988" t="s">
        <v>271</v>
      </c>
      <c r="J988" t="s">
        <v>86</v>
      </c>
      <c r="K988" t="s">
        <v>87</v>
      </c>
      <c r="L988" t="s">
        <v>61</v>
      </c>
      <c r="M988" t="s">
        <v>74</v>
      </c>
      <c r="N988">
        <v>0</v>
      </c>
      <c r="O988" t="s">
        <v>75</v>
      </c>
      <c r="P988" t="s">
        <v>16</v>
      </c>
      <c r="Q988" s="1">
        <v>5</v>
      </c>
      <c r="R988" t="s">
        <v>68</v>
      </c>
      <c r="S988" s="3">
        <v>45173.720860416666</v>
      </c>
      <c r="T988" s="1">
        <v>0</v>
      </c>
    </row>
    <row r="989" spans="1:20" x14ac:dyDescent="0.25">
      <c r="A989" t="s">
        <v>269</v>
      </c>
      <c r="B989" t="s">
        <v>61</v>
      </c>
      <c r="C989" s="2">
        <v>44929</v>
      </c>
      <c r="D989" t="s">
        <v>134</v>
      </c>
      <c r="E989" t="s">
        <v>135</v>
      </c>
      <c r="F989" t="s">
        <v>32</v>
      </c>
      <c r="G989" t="s">
        <v>270</v>
      </c>
      <c r="H989" t="s">
        <v>84</v>
      </c>
      <c r="I989" t="s">
        <v>271</v>
      </c>
      <c r="J989" t="s">
        <v>86</v>
      </c>
      <c r="K989" t="s">
        <v>87</v>
      </c>
      <c r="L989" t="s">
        <v>61</v>
      </c>
      <c r="M989" t="s">
        <v>25</v>
      </c>
      <c r="N989">
        <v>0</v>
      </c>
      <c r="O989" t="s">
        <v>10</v>
      </c>
      <c r="P989" t="s">
        <v>16</v>
      </c>
      <c r="Q989" s="1">
        <v>5</v>
      </c>
      <c r="R989" t="s">
        <v>68</v>
      </c>
      <c r="S989" s="3">
        <v>45173.720860416666</v>
      </c>
      <c r="T989" s="1">
        <v>0</v>
      </c>
    </row>
    <row r="990" spans="1:20" x14ac:dyDescent="0.25">
      <c r="A990" t="s">
        <v>269</v>
      </c>
      <c r="B990" t="s">
        <v>61</v>
      </c>
      <c r="C990" s="2">
        <v>44929</v>
      </c>
      <c r="D990" t="s">
        <v>134</v>
      </c>
      <c r="E990" t="s">
        <v>135</v>
      </c>
      <c r="F990" t="s">
        <v>32</v>
      </c>
      <c r="G990" t="s">
        <v>270</v>
      </c>
      <c r="H990" t="s">
        <v>84</v>
      </c>
      <c r="I990" t="s">
        <v>271</v>
      </c>
      <c r="J990" t="s">
        <v>86</v>
      </c>
      <c r="K990" t="s">
        <v>87</v>
      </c>
      <c r="L990" t="s">
        <v>61</v>
      </c>
      <c r="M990" t="s">
        <v>76</v>
      </c>
      <c r="N990">
        <v>0</v>
      </c>
      <c r="O990" t="s">
        <v>77</v>
      </c>
      <c r="P990" t="s">
        <v>18</v>
      </c>
      <c r="Q990" s="1">
        <v>0</v>
      </c>
      <c r="R990" t="s">
        <v>68</v>
      </c>
      <c r="S990" s="3">
        <v>45173.720860416666</v>
      </c>
      <c r="T990" s="1">
        <v>0</v>
      </c>
    </row>
    <row r="991" spans="1:20" x14ac:dyDescent="0.25">
      <c r="A991" t="s">
        <v>269</v>
      </c>
      <c r="B991" t="s">
        <v>61</v>
      </c>
      <c r="C991" s="2">
        <v>44929</v>
      </c>
      <c r="D991" t="s">
        <v>134</v>
      </c>
      <c r="E991" t="s">
        <v>135</v>
      </c>
      <c r="F991" t="s">
        <v>32</v>
      </c>
      <c r="G991" t="s">
        <v>270</v>
      </c>
      <c r="H991" t="s">
        <v>84</v>
      </c>
      <c r="I991" t="s">
        <v>271</v>
      </c>
      <c r="J991" t="s">
        <v>86</v>
      </c>
      <c r="K991" t="s">
        <v>87</v>
      </c>
      <c r="L991" t="s">
        <v>61</v>
      </c>
      <c r="M991" t="s">
        <v>23</v>
      </c>
      <c r="N991">
        <v>0</v>
      </c>
      <c r="O991" t="s">
        <v>8</v>
      </c>
      <c r="P991" t="s">
        <v>18</v>
      </c>
      <c r="Q991" s="1">
        <v>85</v>
      </c>
      <c r="R991" t="s">
        <v>68</v>
      </c>
      <c r="S991" s="3">
        <v>45173.720860416666</v>
      </c>
      <c r="T991" s="1">
        <v>0</v>
      </c>
    </row>
    <row r="992" spans="1:20" x14ac:dyDescent="0.25">
      <c r="A992" t="s">
        <v>269</v>
      </c>
      <c r="B992" t="s">
        <v>61</v>
      </c>
      <c r="C992" s="2">
        <v>44929</v>
      </c>
      <c r="D992" t="s">
        <v>134</v>
      </c>
      <c r="E992" t="s">
        <v>135</v>
      </c>
      <c r="F992" t="s">
        <v>32</v>
      </c>
      <c r="G992" t="s">
        <v>270</v>
      </c>
      <c r="H992" t="s">
        <v>84</v>
      </c>
      <c r="I992" t="s">
        <v>271</v>
      </c>
      <c r="J992" t="s">
        <v>86</v>
      </c>
      <c r="K992" t="s">
        <v>87</v>
      </c>
      <c r="L992" t="s">
        <v>61</v>
      </c>
      <c r="M992" t="s">
        <v>20</v>
      </c>
      <c r="N992">
        <v>0</v>
      </c>
      <c r="O992" t="s">
        <v>6</v>
      </c>
      <c r="P992" t="s">
        <v>17</v>
      </c>
      <c r="Q992" s="1">
        <v>12.5</v>
      </c>
      <c r="R992" t="s">
        <v>68</v>
      </c>
      <c r="S992" s="3">
        <v>45173.720860416666</v>
      </c>
      <c r="T992" s="1">
        <v>0</v>
      </c>
    </row>
    <row r="993" spans="1:20" x14ac:dyDescent="0.25">
      <c r="A993" t="s">
        <v>269</v>
      </c>
      <c r="B993" t="s">
        <v>61</v>
      </c>
      <c r="C993" s="2">
        <v>44929</v>
      </c>
      <c r="D993" t="s">
        <v>134</v>
      </c>
      <c r="E993" t="s">
        <v>135</v>
      </c>
      <c r="F993" t="s">
        <v>32</v>
      </c>
      <c r="G993" t="s">
        <v>270</v>
      </c>
      <c r="H993" t="s">
        <v>84</v>
      </c>
      <c r="I993" t="s">
        <v>271</v>
      </c>
      <c r="J993" t="s">
        <v>86</v>
      </c>
      <c r="K993" t="s">
        <v>87</v>
      </c>
      <c r="L993" t="s">
        <v>61</v>
      </c>
      <c r="M993" t="s">
        <v>78</v>
      </c>
      <c r="N993">
        <v>0</v>
      </c>
      <c r="O993" t="s">
        <v>79</v>
      </c>
      <c r="P993" t="s">
        <v>15</v>
      </c>
      <c r="Q993" s="1">
        <v>7.23</v>
      </c>
      <c r="R993" t="s">
        <v>68</v>
      </c>
      <c r="S993" s="3">
        <v>45173.720860416666</v>
      </c>
      <c r="T993" s="1">
        <v>0</v>
      </c>
    </row>
    <row r="994" spans="1:20" x14ac:dyDescent="0.25">
      <c r="A994" t="s">
        <v>269</v>
      </c>
      <c r="B994" t="s">
        <v>61</v>
      </c>
      <c r="C994" s="2">
        <v>44929</v>
      </c>
      <c r="D994" t="s">
        <v>134</v>
      </c>
      <c r="E994" t="s">
        <v>135</v>
      </c>
      <c r="F994" t="s">
        <v>32</v>
      </c>
      <c r="G994" t="s">
        <v>270</v>
      </c>
      <c r="H994" t="s">
        <v>84</v>
      </c>
      <c r="I994" t="s">
        <v>271</v>
      </c>
      <c r="J994" t="s">
        <v>86</v>
      </c>
      <c r="K994" t="s">
        <v>87</v>
      </c>
      <c r="L994" t="s">
        <v>61</v>
      </c>
      <c r="M994" t="s">
        <v>80</v>
      </c>
      <c r="N994">
        <v>0</v>
      </c>
      <c r="O994" t="s">
        <v>81</v>
      </c>
      <c r="P994" t="s">
        <v>15</v>
      </c>
      <c r="Q994" s="1">
        <v>0</v>
      </c>
      <c r="R994" t="s">
        <v>68</v>
      </c>
      <c r="S994" s="3">
        <v>45173.720860416666</v>
      </c>
      <c r="T994" s="1">
        <v>0</v>
      </c>
    </row>
    <row r="995" spans="1:20" x14ac:dyDescent="0.25">
      <c r="A995" t="s">
        <v>269</v>
      </c>
      <c r="B995" t="s">
        <v>61</v>
      </c>
      <c r="C995" s="2">
        <v>44929</v>
      </c>
      <c r="D995" t="s">
        <v>134</v>
      </c>
      <c r="E995" t="s">
        <v>135</v>
      </c>
      <c r="F995" t="s">
        <v>32</v>
      </c>
      <c r="G995" t="s">
        <v>270</v>
      </c>
      <c r="H995" t="s">
        <v>84</v>
      </c>
      <c r="I995" t="s">
        <v>271</v>
      </c>
      <c r="J995" t="s">
        <v>86</v>
      </c>
      <c r="K995" t="s">
        <v>87</v>
      </c>
      <c r="L995" t="s">
        <v>61</v>
      </c>
      <c r="M995" t="s">
        <v>26</v>
      </c>
      <c r="N995">
        <v>0</v>
      </c>
      <c r="O995" t="s">
        <v>11</v>
      </c>
      <c r="P995" t="s">
        <v>16</v>
      </c>
      <c r="Q995" s="1">
        <v>5</v>
      </c>
      <c r="R995" t="s">
        <v>68</v>
      </c>
      <c r="S995" s="3">
        <v>45173.720860416666</v>
      </c>
      <c r="T995" s="1">
        <v>0</v>
      </c>
    </row>
    <row r="996" spans="1:20" x14ac:dyDescent="0.25">
      <c r="A996" t="s">
        <v>272</v>
      </c>
      <c r="B996" t="s">
        <v>61</v>
      </c>
      <c r="C996" s="2">
        <v>44929</v>
      </c>
      <c r="D996" t="s">
        <v>134</v>
      </c>
      <c r="E996" t="s">
        <v>135</v>
      </c>
      <c r="F996" t="s">
        <v>32</v>
      </c>
      <c r="G996" t="s">
        <v>273</v>
      </c>
      <c r="H996" t="s">
        <v>65</v>
      </c>
      <c r="I996" t="s">
        <v>273</v>
      </c>
      <c r="J996" t="s">
        <v>159</v>
      </c>
      <c r="K996" t="s">
        <v>87</v>
      </c>
      <c r="L996" t="s">
        <v>61</v>
      </c>
      <c r="M996" t="s">
        <v>22</v>
      </c>
      <c r="N996">
        <v>0</v>
      </c>
      <c r="O996" t="s">
        <v>7</v>
      </c>
      <c r="P996" t="s">
        <v>15</v>
      </c>
      <c r="Q996" s="1">
        <v>5</v>
      </c>
      <c r="R996" t="s">
        <v>68</v>
      </c>
      <c r="S996" s="3">
        <v>45173.720860914349</v>
      </c>
      <c r="T996" s="1">
        <v>0</v>
      </c>
    </row>
    <row r="997" spans="1:20" x14ac:dyDescent="0.25">
      <c r="A997" t="s">
        <v>272</v>
      </c>
      <c r="B997" t="s">
        <v>61</v>
      </c>
      <c r="C997" s="2">
        <v>44929</v>
      </c>
      <c r="D997" t="s">
        <v>134</v>
      </c>
      <c r="E997" t="s">
        <v>135</v>
      </c>
      <c r="F997" t="s">
        <v>32</v>
      </c>
      <c r="G997" t="s">
        <v>273</v>
      </c>
      <c r="H997" t="s">
        <v>65</v>
      </c>
      <c r="I997" t="s">
        <v>273</v>
      </c>
      <c r="J997" t="s">
        <v>159</v>
      </c>
      <c r="K997" t="s">
        <v>87</v>
      </c>
      <c r="L997" t="s">
        <v>61</v>
      </c>
      <c r="M997" t="s">
        <v>21</v>
      </c>
      <c r="N997">
        <v>0</v>
      </c>
      <c r="O997" t="s">
        <v>5</v>
      </c>
      <c r="P997" t="s">
        <v>15</v>
      </c>
      <c r="Q997" s="1">
        <v>7.57</v>
      </c>
      <c r="R997" t="s">
        <v>68</v>
      </c>
      <c r="S997" s="3">
        <v>45173.720860914349</v>
      </c>
      <c r="T997" s="1">
        <v>0</v>
      </c>
    </row>
    <row r="998" spans="1:20" x14ac:dyDescent="0.25">
      <c r="A998" t="s">
        <v>272</v>
      </c>
      <c r="B998" t="s">
        <v>61</v>
      </c>
      <c r="C998" s="2">
        <v>44929</v>
      </c>
      <c r="D998" t="s">
        <v>134</v>
      </c>
      <c r="E998" t="s">
        <v>135</v>
      </c>
      <c r="F998" t="s">
        <v>32</v>
      </c>
      <c r="G998" t="s">
        <v>273</v>
      </c>
      <c r="H998" t="s">
        <v>65</v>
      </c>
      <c r="I998" t="s">
        <v>273</v>
      </c>
      <c r="J998" t="s">
        <v>159</v>
      </c>
      <c r="K998" t="s">
        <v>87</v>
      </c>
      <c r="L998" t="s">
        <v>61</v>
      </c>
      <c r="M998" t="s">
        <v>69</v>
      </c>
      <c r="N998">
        <v>0</v>
      </c>
      <c r="O998" t="s">
        <v>70</v>
      </c>
      <c r="P998" t="s">
        <v>16</v>
      </c>
      <c r="Q998" s="1">
        <v>0</v>
      </c>
      <c r="R998" t="s">
        <v>68</v>
      </c>
      <c r="S998" s="3">
        <v>45173.720860914349</v>
      </c>
      <c r="T998" s="1">
        <v>0</v>
      </c>
    </row>
    <row r="999" spans="1:20" x14ac:dyDescent="0.25">
      <c r="A999" t="s">
        <v>272</v>
      </c>
      <c r="B999" t="s">
        <v>61</v>
      </c>
      <c r="C999" s="2">
        <v>44929</v>
      </c>
      <c r="D999" t="s">
        <v>134</v>
      </c>
      <c r="E999" t="s">
        <v>135</v>
      </c>
      <c r="F999" t="s">
        <v>32</v>
      </c>
      <c r="G999" t="s">
        <v>273</v>
      </c>
      <c r="H999" t="s">
        <v>65</v>
      </c>
      <c r="I999" t="s">
        <v>273</v>
      </c>
      <c r="J999" t="s">
        <v>159</v>
      </c>
      <c r="K999" t="s">
        <v>87</v>
      </c>
      <c r="L999" t="s">
        <v>61</v>
      </c>
      <c r="M999" t="s">
        <v>71</v>
      </c>
      <c r="N999">
        <v>0</v>
      </c>
      <c r="O999" t="s">
        <v>6</v>
      </c>
      <c r="P999" t="s">
        <v>17</v>
      </c>
      <c r="Q999" s="1">
        <v>12.5</v>
      </c>
      <c r="R999" t="s">
        <v>68</v>
      </c>
      <c r="S999" s="3">
        <v>45173.720860914349</v>
      </c>
      <c r="T999" s="1">
        <v>0</v>
      </c>
    </row>
    <row r="1000" spans="1:20" x14ac:dyDescent="0.25">
      <c r="A1000" t="s">
        <v>272</v>
      </c>
      <c r="B1000" t="s">
        <v>61</v>
      </c>
      <c r="C1000" s="2">
        <v>44929</v>
      </c>
      <c r="D1000" t="s">
        <v>134</v>
      </c>
      <c r="E1000" t="s">
        <v>135</v>
      </c>
      <c r="F1000" t="s">
        <v>32</v>
      </c>
      <c r="G1000" t="s">
        <v>273</v>
      </c>
      <c r="H1000" t="s">
        <v>65</v>
      </c>
      <c r="I1000" t="s">
        <v>273</v>
      </c>
      <c r="J1000" t="s">
        <v>159</v>
      </c>
      <c r="K1000" t="s">
        <v>87</v>
      </c>
      <c r="L1000" t="s">
        <v>61</v>
      </c>
      <c r="M1000" t="s">
        <v>72</v>
      </c>
      <c r="N1000">
        <v>0</v>
      </c>
      <c r="O1000" t="s">
        <v>73</v>
      </c>
      <c r="P1000" t="s">
        <v>16</v>
      </c>
      <c r="Q1000" s="1">
        <v>8</v>
      </c>
      <c r="R1000" t="s">
        <v>68</v>
      </c>
      <c r="S1000" s="3">
        <v>45173.720860914349</v>
      </c>
      <c r="T1000" s="1">
        <v>0</v>
      </c>
    </row>
    <row r="1001" spans="1:20" x14ac:dyDescent="0.25">
      <c r="A1001" t="s">
        <v>272</v>
      </c>
      <c r="B1001" t="s">
        <v>61</v>
      </c>
      <c r="C1001" s="2">
        <v>44929</v>
      </c>
      <c r="D1001" t="s">
        <v>134</v>
      </c>
      <c r="E1001" t="s">
        <v>135</v>
      </c>
      <c r="F1001" t="s">
        <v>32</v>
      </c>
      <c r="G1001" t="s">
        <v>273</v>
      </c>
      <c r="H1001" t="s">
        <v>65</v>
      </c>
      <c r="I1001" t="s">
        <v>273</v>
      </c>
      <c r="J1001" t="s">
        <v>159</v>
      </c>
      <c r="K1001" t="s">
        <v>87</v>
      </c>
      <c r="L1001" t="s">
        <v>61</v>
      </c>
      <c r="M1001" t="s">
        <v>24</v>
      </c>
      <c r="N1001">
        <v>0</v>
      </c>
      <c r="O1001" t="s">
        <v>9</v>
      </c>
      <c r="P1001" t="s">
        <v>16</v>
      </c>
      <c r="Q1001" s="1">
        <v>5</v>
      </c>
      <c r="R1001" t="s">
        <v>68</v>
      </c>
      <c r="S1001" s="3">
        <v>45173.720860914349</v>
      </c>
      <c r="T1001" s="1">
        <v>0</v>
      </c>
    </row>
    <row r="1002" spans="1:20" x14ac:dyDescent="0.25">
      <c r="A1002" t="s">
        <v>272</v>
      </c>
      <c r="B1002" t="s">
        <v>61</v>
      </c>
      <c r="C1002" s="2">
        <v>44929</v>
      </c>
      <c r="D1002" t="s">
        <v>134</v>
      </c>
      <c r="E1002" t="s">
        <v>135</v>
      </c>
      <c r="F1002" t="s">
        <v>32</v>
      </c>
      <c r="G1002" t="s">
        <v>273</v>
      </c>
      <c r="H1002" t="s">
        <v>65</v>
      </c>
      <c r="I1002" t="s">
        <v>273</v>
      </c>
      <c r="J1002" t="s">
        <v>159</v>
      </c>
      <c r="K1002" t="s">
        <v>87</v>
      </c>
      <c r="L1002" t="s">
        <v>61</v>
      </c>
      <c r="M1002" t="s">
        <v>74</v>
      </c>
      <c r="N1002">
        <v>0</v>
      </c>
      <c r="O1002" t="s">
        <v>75</v>
      </c>
      <c r="P1002" t="s">
        <v>16</v>
      </c>
      <c r="Q1002" s="1">
        <v>5</v>
      </c>
      <c r="R1002" t="s">
        <v>68</v>
      </c>
      <c r="S1002" s="3">
        <v>45173.720860914349</v>
      </c>
      <c r="T1002" s="1">
        <v>0</v>
      </c>
    </row>
    <row r="1003" spans="1:20" x14ac:dyDescent="0.25">
      <c r="A1003" t="s">
        <v>272</v>
      </c>
      <c r="B1003" t="s">
        <v>61</v>
      </c>
      <c r="C1003" s="2">
        <v>44929</v>
      </c>
      <c r="D1003" t="s">
        <v>134</v>
      </c>
      <c r="E1003" t="s">
        <v>135</v>
      </c>
      <c r="F1003" t="s">
        <v>32</v>
      </c>
      <c r="G1003" t="s">
        <v>273</v>
      </c>
      <c r="H1003" t="s">
        <v>65</v>
      </c>
      <c r="I1003" t="s">
        <v>273</v>
      </c>
      <c r="J1003" t="s">
        <v>159</v>
      </c>
      <c r="K1003" t="s">
        <v>87</v>
      </c>
      <c r="L1003" t="s">
        <v>61</v>
      </c>
      <c r="M1003" t="s">
        <v>25</v>
      </c>
      <c r="N1003">
        <v>0</v>
      </c>
      <c r="O1003" t="s">
        <v>10</v>
      </c>
      <c r="P1003" t="s">
        <v>16</v>
      </c>
      <c r="Q1003" s="1">
        <v>5</v>
      </c>
      <c r="R1003" t="s">
        <v>68</v>
      </c>
      <c r="S1003" s="3">
        <v>45173.720860914349</v>
      </c>
      <c r="T1003" s="1">
        <v>0</v>
      </c>
    </row>
    <row r="1004" spans="1:20" x14ac:dyDescent="0.25">
      <c r="A1004" t="s">
        <v>272</v>
      </c>
      <c r="B1004" t="s">
        <v>61</v>
      </c>
      <c r="C1004" s="2">
        <v>44929</v>
      </c>
      <c r="D1004" t="s">
        <v>134</v>
      </c>
      <c r="E1004" t="s">
        <v>135</v>
      </c>
      <c r="F1004" t="s">
        <v>32</v>
      </c>
      <c r="G1004" t="s">
        <v>273</v>
      </c>
      <c r="H1004" t="s">
        <v>65</v>
      </c>
      <c r="I1004" t="s">
        <v>273</v>
      </c>
      <c r="J1004" t="s">
        <v>159</v>
      </c>
      <c r="K1004" t="s">
        <v>87</v>
      </c>
      <c r="L1004" t="s">
        <v>61</v>
      </c>
      <c r="M1004" t="s">
        <v>76</v>
      </c>
      <c r="N1004">
        <v>0</v>
      </c>
      <c r="O1004" t="s">
        <v>77</v>
      </c>
      <c r="P1004" t="s">
        <v>18</v>
      </c>
      <c r="Q1004" s="1">
        <v>0</v>
      </c>
      <c r="R1004" t="s">
        <v>68</v>
      </c>
      <c r="S1004" s="3">
        <v>45173.720860914349</v>
      </c>
      <c r="T1004" s="1">
        <v>0</v>
      </c>
    </row>
    <row r="1005" spans="1:20" x14ac:dyDescent="0.25">
      <c r="A1005" t="s">
        <v>272</v>
      </c>
      <c r="B1005" t="s">
        <v>61</v>
      </c>
      <c r="C1005" s="2">
        <v>44929</v>
      </c>
      <c r="D1005" t="s">
        <v>134</v>
      </c>
      <c r="E1005" t="s">
        <v>135</v>
      </c>
      <c r="F1005" t="s">
        <v>32</v>
      </c>
      <c r="G1005" t="s">
        <v>273</v>
      </c>
      <c r="H1005" t="s">
        <v>65</v>
      </c>
      <c r="I1005" t="s">
        <v>273</v>
      </c>
      <c r="J1005" t="s">
        <v>159</v>
      </c>
      <c r="K1005" t="s">
        <v>87</v>
      </c>
      <c r="L1005" t="s">
        <v>61</v>
      </c>
      <c r="M1005" t="s">
        <v>23</v>
      </c>
      <c r="N1005">
        <v>0</v>
      </c>
      <c r="O1005" t="s">
        <v>8</v>
      </c>
      <c r="P1005" t="s">
        <v>18</v>
      </c>
      <c r="Q1005" s="1">
        <v>85</v>
      </c>
      <c r="R1005" t="s">
        <v>68</v>
      </c>
      <c r="S1005" s="3">
        <v>45173.720860914349</v>
      </c>
      <c r="T1005" s="1">
        <v>0</v>
      </c>
    </row>
    <row r="1006" spans="1:20" x14ac:dyDescent="0.25">
      <c r="A1006" t="s">
        <v>272</v>
      </c>
      <c r="B1006" t="s">
        <v>61</v>
      </c>
      <c r="C1006" s="2">
        <v>44929</v>
      </c>
      <c r="D1006" t="s">
        <v>134</v>
      </c>
      <c r="E1006" t="s">
        <v>135</v>
      </c>
      <c r="F1006" t="s">
        <v>32</v>
      </c>
      <c r="G1006" t="s">
        <v>273</v>
      </c>
      <c r="H1006" t="s">
        <v>65</v>
      </c>
      <c r="I1006" t="s">
        <v>273</v>
      </c>
      <c r="J1006" t="s">
        <v>159</v>
      </c>
      <c r="K1006" t="s">
        <v>87</v>
      </c>
      <c r="L1006" t="s">
        <v>61</v>
      </c>
      <c r="M1006" t="s">
        <v>20</v>
      </c>
      <c r="N1006">
        <v>0</v>
      </c>
      <c r="O1006" t="s">
        <v>6</v>
      </c>
      <c r="P1006" t="s">
        <v>17</v>
      </c>
      <c r="Q1006" s="1">
        <v>12.5</v>
      </c>
      <c r="R1006" t="s">
        <v>68</v>
      </c>
      <c r="S1006" s="3">
        <v>45173.720860914349</v>
      </c>
      <c r="T1006" s="1">
        <v>0</v>
      </c>
    </row>
    <row r="1007" spans="1:20" x14ac:dyDescent="0.25">
      <c r="A1007" t="s">
        <v>272</v>
      </c>
      <c r="B1007" t="s">
        <v>61</v>
      </c>
      <c r="C1007" s="2">
        <v>44929</v>
      </c>
      <c r="D1007" t="s">
        <v>134</v>
      </c>
      <c r="E1007" t="s">
        <v>135</v>
      </c>
      <c r="F1007" t="s">
        <v>32</v>
      </c>
      <c r="G1007" t="s">
        <v>273</v>
      </c>
      <c r="H1007" t="s">
        <v>65</v>
      </c>
      <c r="I1007" t="s">
        <v>273</v>
      </c>
      <c r="J1007" t="s">
        <v>159</v>
      </c>
      <c r="K1007" t="s">
        <v>87</v>
      </c>
      <c r="L1007" t="s">
        <v>61</v>
      </c>
      <c r="M1007" t="s">
        <v>78</v>
      </c>
      <c r="N1007">
        <v>0</v>
      </c>
      <c r="O1007" t="s">
        <v>79</v>
      </c>
      <c r="P1007" t="s">
        <v>15</v>
      </c>
      <c r="Q1007" s="1">
        <v>7.23</v>
      </c>
      <c r="R1007" t="s">
        <v>68</v>
      </c>
      <c r="S1007" s="3">
        <v>45173.720860914349</v>
      </c>
      <c r="T1007" s="1">
        <v>0</v>
      </c>
    </row>
    <row r="1008" spans="1:20" x14ac:dyDescent="0.25">
      <c r="A1008" t="s">
        <v>272</v>
      </c>
      <c r="B1008" t="s">
        <v>61</v>
      </c>
      <c r="C1008" s="2">
        <v>44929</v>
      </c>
      <c r="D1008" t="s">
        <v>134</v>
      </c>
      <c r="E1008" t="s">
        <v>135</v>
      </c>
      <c r="F1008" t="s">
        <v>32</v>
      </c>
      <c r="G1008" t="s">
        <v>273</v>
      </c>
      <c r="H1008" t="s">
        <v>65</v>
      </c>
      <c r="I1008" t="s">
        <v>273</v>
      </c>
      <c r="J1008" t="s">
        <v>159</v>
      </c>
      <c r="K1008" t="s">
        <v>87</v>
      </c>
      <c r="L1008" t="s">
        <v>61</v>
      </c>
      <c r="M1008" t="s">
        <v>80</v>
      </c>
      <c r="N1008">
        <v>0</v>
      </c>
      <c r="O1008" t="s">
        <v>81</v>
      </c>
      <c r="P1008" t="s">
        <v>15</v>
      </c>
      <c r="Q1008" s="1">
        <v>0</v>
      </c>
      <c r="R1008" t="s">
        <v>68</v>
      </c>
      <c r="S1008" s="3">
        <v>45173.720860914349</v>
      </c>
      <c r="T1008" s="1">
        <v>0</v>
      </c>
    </row>
    <row r="1009" spans="1:20" x14ac:dyDescent="0.25">
      <c r="A1009" t="s">
        <v>272</v>
      </c>
      <c r="B1009" t="s">
        <v>61</v>
      </c>
      <c r="C1009" s="2">
        <v>44929</v>
      </c>
      <c r="D1009" t="s">
        <v>134</v>
      </c>
      <c r="E1009" t="s">
        <v>135</v>
      </c>
      <c r="F1009" t="s">
        <v>32</v>
      </c>
      <c r="G1009" t="s">
        <v>273</v>
      </c>
      <c r="H1009" t="s">
        <v>65</v>
      </c>
      <c r="I1009" t="s">
        <v>273</v>
      </c>
      <c r="J1009" t="s">
        <v>159</v>
      </c>
      <c r="K1009" t="s">
        <v>87</v>
      </c>
      <c r="L1009" t="s">
        <v>61</v>
      </c>
      <c r="M1009" t="s">
        <v>26</v>
      </c>
      <c r="N1009">
        <v>0</v>
      </c>
      <c r="O1009" t="s">
        <v>11</v>
      </c>
      <c r="P1009" t="s">
        <v>16</v>
      </c>
      <c r="Q1009" s="1">
        <v>5</v>
      </c>
      <c r="R1009" t="s">
        <v>68</v>
      </c>
      <c r="S1009" s="3">
        <v>45173.720860914349</v>
      </c>
      <c r="T1009" s="1">
        <v>0</v>
      </c>
    </row>
    <row r="1010" spans="1:20" x14ac:dyDescent="0.25">
      <c r="A1010" t="s">
        <v>274</v>
      </c>
      <c r="B1010" t="s">
        <v>61</v>
      </c>
      <c r="C1010" s="2">
        <v>44929</v>
      </c>
      <c r="D1010" t="s">
        <v>134</v>
      </c>
      <c r="E1010" t="s">
        <v>135</v>
      </c>
      <c r="F1010" t="s">
        <v>32</v>
      </c>
      <c r="G1010" t="s">
        <v>275</v>
      </c>
      <c r="H1010" t="s">
        <v>65</v>
      </c>
      <c r="I1010" t="s">
        <v>275</v>
      </c>
      <c r="J1010" t="s">
        <v>159</v>
      </c>
      <c r="K1010" t="s">
        <v>87</v>
      </c>
      <c r="L1010" t="s">
        <v>61</v>
      </c>
      <c r="M1010" t="s">
        <v>22</v>
      </c>
      <c r="N1010">
        <v>0</v>
      </c>
      <c r="O1010" t="s">
        <v>7</v>
      </c>
      <c r="P1010" t="s">
        <v>15</v>
      </c>
      <c r="Q1010" s="1">
        <v>5</v>
      </c>
      <c r="R1010" t="s">
        <v>68</v>
      </c>
      <c r="S1010" s="3">
        <v>45173.720860960646</v>
      </c>
      <c r="T1010" s="1">
        <v>0</v>
      </c>
    </row>
    <row r="1011" spans="1:20" x14ac:dyDescent="0.25">
      <c r="A1011" t="s">
        <v>274</v>
      </c>
      <c r="B1011" t="s">
        <v>61</v>
      </c>
      <c r="C1011" s="2">
        <v>44929</v>
      </c>
      <c r="D1011" t="s">
        <v>134</v>
      </c>
      <c r="E1011" t="s">
        <v>135</v>
      </c>
      <c r="F1011" t="s">
        <v>32</v>
      </c>
      <c r="G1011" t="s">
        <v>275</v>
      </c>
      <c r="H1011" t="s">
        <v>65</v>
      </c>
      <c r="I1011" t="s">
        <v>275</v>
      </c>
      <c r="J1011" t="s">
        <v>159</v>
      </c>
      <c r="K1011" t="s">
        <v>87</v>
      </c>
      <c r="L1011" t="s">
        <v>61</v>
      </c>
      <c r="M1011" t="s">
        <v>21</v>
      </c>
      <c r="N1011">
        <v>0</v>
      </c>
      <c r="O1011" t="s">
        <v>5</v>
      </c>
      <c r="P1011" t="s">
        <v>15</v>
      </c>
      <c r="Q1011" s="1">
        <v>7.57</v>
      </c>
      <c r="R1011" t="s">
        <v>68</v>
      </c>
      <c r="S1011" s="3">
        <v>45173.720860960646</v>
      </c>
      <c r="T1011" s="1">
        <v>0</v>
      </c>
    </row>
    <row r="1012" spans="1:20" x14ac:dyDescent="0.25">
      <c r="A1012" t="s">
        <v>274</v>
      </c>
      <c r="B1012" t="s">
        <v>61</v>
      </c>
      <c r="C1012" s="2">
        <v>44929</v>
      </c>
      <c r="D1012" t="s">
        <v>134</v>
      </c>
      <c r="E1012" t="s">
        <v>135</v>
      </c>
      <c r="F1012" t="s">
        <v>32</v>
      </c>
      <c r="G1012" t="s">
        <v>275</v>
      </c>
      <c r="H1012" t="s">
        <v>65</v>
      </c>
      <c r="I1012" t="s">
        <v>275</v>
      </c>
      <c r="J1012" t="s">
        <v>159</v>
      </c>
      <c r="K1012" t="s">
        <v>87</v>
      </c>
      <c r="L1012" t="s">
        <v>61</v>
      </c>
      <c r="M1012" t="s">
        <v>69</v>
      </c>
      <c r="N1012">
        <v>0</v>
      </c>
      <c r="O1012" t="s">
        <v>70</v>
      </c>
      <c r="P1012" t="s">
        <v>16</v>
      </c>
      <c r="Q1012" s="1">
        <v>0</v>
      </c>
      <c r="R1012" t="s">
        <v>68</v>
      </c>
      <c r="S1012" s="3">
        <v>45173.720860960646</v>
      </c>
      <c r="T1012" s="1">
        <v>0</v>
      </c>
    </row>
    <row r="1013" spans="1:20" x14ac:dyDescent="0.25">
      <c r="A1013" t="s">
        <v>274</v>
      </c>
      <c r="B1013" t="s">
        <v>61</v>
      </c>
      <c r="C1013" s="2">
        <v>44929</v>
      </c>
      <c r="D1013" t="s">
        <v>134</v>
      </c>
      <c r="E1013" t="s">
        <v>135</v>
      </c>
      <c r="F1013" t="s">
        <v>32</v>
      </c>
      <c r="G1013" t="s">
        <v>275</v>
      </c>
      <c r="H1013" t="s">
        <v>65</v>
      </c>
      <c r="I1013" t="s">
        <v>275</v>
      </c>
      <c r="J1013" t="s">
        <v>159</v>
      </c>
      <c r="K1013" t="s">
        <v>87</v>
      </c>
      <c r="L1013" t="s">
        <v>61</v>
      </c>
      <c r="M1013" t="s">
        <v>71</v>
      </c>
      <c r="N1013">
        <v>0</v>
      </c>
      <c r="O1013" t="s">
        <v>6</v>
      </c>
      <c r="P1013" t="s">
        <v>17</v>
      </c>
      <c r="Q1013" s="1">
        <v>12.5</v>
      </c>
      <c r="R1013" t="s">
        <v>68</v>
      </c>
      <c r="S1013" s="3">
        <v>45173.720860960646</v>
      </c>
      <c r="T1013" s="1">
        <v>0</v>
      </c>
    </row>
    <row r="1014" spans="1:20" x14ac:dyDescent="0.25">
      <c r="A1014" t="s">
        <v>274</v>
      </c>
      <c r="B1014" t="s">
        <v>61</v>
      </c>
      <c r="C1014" s="2">
        <v>44929</v>
      </c>
      <c r="D1014" t="s">
        <v>134</v>
      </c>
      <c r="E1014" t="s">
        <v>135</v>
      </c>
      <c r="F1014" t="s">
        <v>32</v>
      </c>
      <c r="G1014" t="s">
        <v>275</v>
      </c>
      <c r="H1014" t="s">
        <v>65</v>
      </c>
      <c r="I1014" t="s">
        <v>275</v>
      </c>
      <c r="J1014" t="s">
        <v>159</v>
      </c>
      <c r="K1014" t="s">
        <v>87</v>
      </c>
      <c r="L1014" t="s">
        <v>61</v>
      </c>
      <c r="M1014" t="s">
        <v>72</v>
      </c>
      <c r="N1014">
        <v>0</v>
      </c>
      <c r="O1014" t="s">
        <v>73</v>
      </c>
      <c r="P1014" t="s">
        <v>16</v>
      </c>
      <c r="Q1014" s="1">
        <v>8</v>
      </c>
      <c r="R1014" t="s">
        <v>68</v>
      </c>
      <c r="S1014" s="3">
        <v>45173.720860960646</v>
      </c>
      <c r="T1014" s="1">
        <v>0</v>
      </c>
    </row>
    <row r="1015" spans="1:20" x14ac:dyDescent="0.25">
      <c r="A1015" t="s">
        <v>274</v>
      </c>
      <c r="B1015" t="s">
        <v>61</v>
      </c>
      <c r="C1015" s="2">
        <v>44929</v>
      </c>
      <c r="D1015" t="s">
        <v>134</v>
      </c>
      <c r="E1015" t="s">
        <v>135</v>
      </c>
      <c r="F1015" t="s">
        <v>32</v>
      </c>
      <c r="G1015" t="s">
        <v>275</v>
      </c>
      <c r="H1015" t="s">
        <v>65</v>
      </c>
      <c r="I1015" t="s">
        <v>275</v>
      </c>
      <c r="J1015" t="s">
        <v>159</v>
      </c>
      <c r="K1015" t="s">
        <v>87</v>
      </c>
      <c r="L1015" t="s">
        <v>61</v>
      </c>
      <c r="M1015" t="s">
        <v>24</v>
      </c>
      <c r="N1015">
        <v>0</v>
      </c>
      <c r="O1015" t="s">
        <v>9</v>
      </c>
      <c r="P1015" t="s">
        <v>16</v>
      </c>
      <c r="Q1015" s="1">
        <v>5</v>
      </c>
      <c r="R1015" t="s">
        <v>68</v>
      </c>
      <c r="S1015" s="3">
        <v>45173.720860960646</v>
      </c>
      <c r="T1015" s="1">
        <v>0</v>
      </c>
    </row>
    <row r="1016" spans="1:20" x14ac:dyDescent="0.25">
      <c r="A1016" t="s">
        <v>274</v>
      </c>
      <c r="B1016" t="s">
        <v>61</v>
      </c>
      <c r="C1016" s="2">
        <v>44929</v>
      </c>
      <c r="D1016" t="s">
        <v>134</v>
      </c>
      <c r="E1016" t="s">
        <v>135</v>
      </c>
      <c r="F1016" t="s">
        <v>32</v>
      </c>
      <c r="G1016" t="s">
        <v>275</v>
      </c>
      <c r="H1016" t="s">
        <v>65</v>
      </c>
      <c r="I1016" t="s">
        <v>275</v>
      </c>
      <c r="J1016" t="s">
        <v>159</v>
      </c>
      <c r="K1016" t="s">
        <v>87</v>
      </c>
      <c r="L1016" t="s">
        <v>61</v>
      </c>
      <c r="M1016" t="s">
        <v>74</v>
      </c>
      <c r="N1016">
        <v>0</v>
      </c>
      <c r="O1016" t="s">
        <v>75</v>
      </c>
      <c r="P1016" t="s">
        <v>16</v>
      </c>
      <c r="Q1016" s="1">
        <v>5</v>
      </c>
      <c r="R1016" t="s">
        <v>68</v>
      </c>
      <c r="S1016" s="3">
        <v>45173.720860960646</v>
      </c>
      <c r="T1016" s="1">
        <v>0</v>
      </c>
    </row>
    <row r="1017" spans="1:20" x14ac:dyDescent="0.25">
      <c r="A1017" t="s">
        <v>274</v>
      </c>
      <c r="B1017" t="s">
        <v>61</v>
      </c>
      <c r="C1017" s="2">
        <v>44929</v>
      </c>
      <c r="D1017" t="s">
        <v>134</v>
      </c>
      <c r="E1017" t="s">
        <v>135</v>
      </c>
      <c r="F1017" t="s">
        <v>32</v>
      </c>
      <c r="G1017" t="s">
        <v>275</v>
      </c>
      <c r="H1017" t="s">
        <v>65</v>
      </c>
      <c r="I1017" t="s">
        <v>275</v>
      </c>
      <c r="J1017" t="s">
        <v>159</v>
      </c>
      <c r="K1017" t="s">
        <v>87</v>
      </c>
      <c r="L1017" t="s">
        <v>61</v>
      </c>
      <c r="M1017" t="s">
        <v>25</v>
      </c>
      <c r="N1017">
        <v>0</v>
      </c>
      <c r="O1017" t="s">
        <v>10</v>
      </c>
      <c r="P1017" t="s">
        <v>16</v>
      </c>
      <c r="Q1017" s="1">
        <v>5</v>
      </c>
      <c r="R1017" t="s">
        <v>68</v>
      </c>
      <c r="S1017" s="3">
        <v>45173.720860960646</v>
      </c>
      <c r="T1017" s="1">
        <v>0</v>
      </c>
    </row>
    <row r="1018" spans="1:20" x14ac:dyDescent="0.25">
      <c r="A1018" t="s">
        <v>274</v>
      </c>
      <c r="B1018" t="s">
        <v>61</v>
      </c>
      <c r="C1018" s="2">
        <v>44929</v>
      </c>
      <c r="D1018" t="s">
        <v>134</v>
      </c>
      <c r="E1018" t="s">
        <v>135</v>
      </c>
      <c r="F1018" t="s">
        <v>32</v>
      </c>
      <c r="G1018" t="s">
        <v>275</v>
      </c>
      <c r="H1018" t="s">
        <v>65</v>
      </c>
      <c r="I1018" t="s">
        <v>275</v>
      </c>
      <c r="J1018" t="s">
        <v>159</v>
      </c>
      <c r="K1018" t="s">
        <v>87</v>
      </c>
      <c r="L1018" t="s">
        <v>61</v>
      </c>
      <c r="M1018" t="s">
        <v>76</v>
      </c>
      <c r="N1018">
        <v>0</v>
      </c>
      <c r="O1018" t="s">
        <v>77</v>
      </c>
      <c r="P1018" t="s">
        <v>18</v>
      </c>
      <c r="Q1018" s="1">
        <v>0</v>
      </c>
      <c r="R1018" t="s">
        <v>68</v>
      </c>
      <c r="S1018" s="3">
        <v>45173.720860960646</v>
      </c>
      <c r="T1018" s="1">
        <v>0</v>
      </c>
    </row>
    <row r="1019" spans="1:20" x14ac:dyDescent="0.25">
      <c r="A1019" t="s">
        <v>274</v>
      </c>
      <c r="B1019" t="s">
        <v>61</v>
      </c>
      <c r="C1019" s="2">
        <v>44929</v>
      </c>
      <c r="D1019" t="s">
        <v>134</v>
      </c>
      <c r="E1019" t="s">
        <v>135</v>
      </c>
      <c r="F1019" t="s">
        <v>32</v>
      </c>
      <c r="G1019" t="s">
        <v>275</v>
      </c>
      <c r="H1019" t="s">
        <v>65</v>
      </c>
      <c r="I1019" t="s">
        <v>275</v>
      </c>
      <c r="J1019" t="s">
        <v>159</v>
      </c>
      <c r="K1019" t="s">
        <v>87</v>
      </c>
      <c r="L1019" t="s">
        <v>61</v>
      </c>
      <c r="M1019" t="s">
        <v>23</v>
      </c>
      <c r="N1019">
        <v>0</v>
      </c>
      <c r="O1019" t="s">
        <v>8</v>
      </c>
      <c r="P1019" t="s">
        <v>18</v>
      </c>
      <c r="Q1019" s="1">
        <v>85</v>
      </c>
      <c r="R1019" t="s">
        <v>68</v>
      </c>
      <c r="S1019" s="3">
        <v>45173.720860960646</v>
      </c>
      <c r="T1019" s="1">
        <v>0</v>
      </c>
    </row>
    <row r="1020" spans="1:20" x14ac:dyDescent="0.25">
      <c r="A1020" t="s">
        <v>274</v>
      </c>
      <c r="B1020" t="s">
        <v>61</v>
      </c>
      <c r="C1020" s="2">
        <v>44929</v>
      </c>
      <c r="D1020" t="s">
        <v>134</v>
      </c>
      <c r="E1020" t="s">
        <v>135</v>
      </c>
      <c r="F1020" t="s">
        <v>32</v>
      </c>
      <c r="G1020" t="s">
        <v>275</v>
      </c>
      <c r="H1020" t="s">
        <v>65</v>
      </c>
      <c r="I1020" t="s">
        <v>275</v>
      </c>
      <c r="J1020" t="s">
        <v>159</v>
      </c>
      <c r="K1020" t="s">
        <v>87</v>
      </c>
      <c r="L1020" t="s">
        <v>61</v>
      </c>
      <c r="M1020" t="s">
        <v>20</v>
      </c>
      <c r="N1020">
        <v>0</v>
      </c>
      <c r="O1020" t="s">
        <v>6</v>
      </c>
      <c r="P1020" t="s">
        <v>17</v>
      </c>
      <c r="Q1020" s="1">
        <v>12.5</v>
      </c>
      <c r="R1020" t="s">
        <v>68</v>
      </c>
      <c r="S1020" s="3">
        <v>45173.720860960646</v>
      </c>
      <c r="T1020" s="1">
        <v>0</v>
      </c>
    </row>
    <row r="1021" spans="1:20" x14ac:dyDescent="0.25">
      <c r="A1021" t="s">
        <v>274</v>
      </c>
      <c r="B1021" t="s">
        <v>61</v>
      </c>
      <c r="C1021" s="2">
        <v>44929</v>
      </c>
      <c r="D1021" t="s">
        <v>134</v>
      </c>
      <c r="E1021" t="s">
        <v>135</v>
      </c>
      <c r="F1021" t="s">
        <v>32</v>
      </c>
      <c r="G1021" t="s">
        <v>275</v>
      </c>
      <c r="H1021" t="s">
        <v>65</v>
      </c>
      <c r="I1021" t="s">
        <v>275</v>
      </c>
      <c r="J1021" t="s">
        <v>159</v>
      </c>
      <c r="K1021" t="s">
        <v>87</v>
      </c>
      <c r="L1021" t="s">
        <v>61</v>
      </c>
      <c r="M1021" t="s">
        <v>78</v>
      </c>
      <c r="N1021">
        <v>0</v>
      </c>
      <c r="O1021" t="s">
        <v>79</v>
      </c>
      <c r="P1021" t="s">
        <v>15</v>
      </c>
      <c r="Q1021" s="1">
        <v>7.23</v>
      </c>
      <c r="R1021" t="s">
        <v>68</v>
      </c>
      <c r="S1021" s="3">
        <v>45173.720860960646</v>
      </c>
      <c r="T1021" s="1">
        <v>0</v>
      </c>
    </row>
    <row r="1022" spans="1:20" x14ac:dyDescent="0.25">
      <c r="A1022" t="s">
        <v>274</v>
      </c>
      <c r="B1022" t="s">
        <v>61</v>
      </c>
      <c r="C1022" s="2">
        <v>44929</v>
      </c>
      <c r="D1022" t="s">
        <v>134</v>
      </c>
      <c r="E1022" t="s">
        <v>135</v>
      </c>
      <c r="F1022" t="s">
        <v>32</v>
      </c>
      <c r="G1022" t="s">
        <v>275</v>
      </c>
      <c r="H1022" t="s">
        <v>65</v>
      </c>
      <c r="I1022" t="s">
        <v>275</v>
      </c>
      <c r="J1022" t="s">
        <v>159</v>
      </c>
      <c r="K1022" t="s">
        <v>87</v>
      </c>
      <c r="L1022" t="s">
        <v>61</v>
      </c>
      <c r="M1022" t="s">
        <v>80</v>
      </c>
      <c r="N1022">
        <v>0</v>
      </c>
      <c r="O1022" t="s">
        <v>81</v>
      </c>
      <c r="P1022" t="s">
        <v>15</v>
      </c>
      <c r="Q1022" s="1">
        <v>0</v>
      </c>
      <c r="R1022" t="s">
        <v>68</v>
      </c>
      <c r="S1022" s="3">
        <v>45173.720860960646</v>
      </c>
      <c r="T1022" s="1">
        <v>0</v>
      </c>
    </row>
    <row r="1023" spans="1:20" x14ac:dyDescent="0.25">
      <c r="A1023" t="s">
        <v>274</v>
      </c>
      <c r="B1023" t="s">
        <v>61</v>
      </c>
      <c r="C1023" s="2">
        <v>44929</v>
      </c>
      <c r="D1023" t="s">
        <v>134</v>
      </c>
      <c r="E1023" t="s">
        <v>135</v>
      </c>
      <c r="F1023" t="s">
        <v>32</v>
      </c>
      <c r="G1023" t="s">
        <v>275</v>
      </c>
      <c r="H1023" t="s">
        <v>65</v>
      </c>
      <c r="I1023" t="s">
        <v>275</v>
      </c>
      <c r="J1023" t="s">
        <v>159</v>
      </c>
      <c r="K1023" t="s">
        <v>87</v>
      </c>
      <c r="L1023" t="s">
        <v>61</v>
      </c>
      <c r="M1023" t="s">
        <v>26</v>
      </c>
      <c r="N1023">
        <v>0</v>
      </c>
      <c r="O1023" t="s">
        <v>11</v>
      </c>
      <c r="P1023" t="s">
        <v>16</v>
      </c>
      <c r="Q1023" s="1">
        <v>5</v>
      </c>
      <c r="R1023" t="s">
        <v>68</v>
      </c>
      <c r="S1023" s="3">
        <v>45173.720860960646</v>
      </c>
      <c r="T1023" s="1">
        <v>0</v>
      </c>
    </row>
    <row r="1024" spans="1:20" x14ac:dyDescent="0.25">
      <c r="A1024" t="s">
        <v>276</v>
      </c>
      <c r="B1024" t="s">
        <v>61</v>
      </c>
      <c r="C1024" s="2">
        <v>44929</v>
      </c>
      <c r="D1024" t="s">
        <v>134</v>
      </c>
      <c r="E1024" t="s">
        <v>135</v>
      </c>
      <c r="F1024" t="s">
        <v>32</v>
      </c>
      <c r="G1024" t="s">
        <v>277</v>
      </c>
      <c r="H1024" t="s">
        <v>65</v>
      </c>
      <c r="I1024" t="s">
        <v>278</v>
      </c>
      <c r="J1024" t="s">
        <v>245</v>
      </c>
      <c r="K1024" t="s">
        <v>87</v>
      </c>
      <c r="L1024" t="s">
        <v>61</v>
      </c>
      <c r="M1024" t="s">
        <v>22</v>
      </c>
      <c r="N1024">
        <v>0</v>
      </c>
      <c r="O1024" t="s">
        <v>7</v>
      </c>
      <c r="P1024" t="s">
        <v>15</v>
      </c>
      <c r="Q1024" s="1">
        <v>5</v>
      </c>
      <c r="R1024" t="s">
        <v>68</v>
      </c>
      <c r="S1024" s="3">
        <v>45173.720861458336</v>
      </c>
      <c r="T1024" s="1">
        <v>0</v>
      </c>
    </row>
    <row r="1025" spans="1:20" x14ac:dyDescent="0.25">
      <c r="A1025" t="s">
        <v>276</v>
      </c>
      <c r="B1025" t="s">
        <v>61</v>
      </c>
      <c r="C1025" s="2">
        <v>44929</v>
      </c>
      <c r="D1025" t="s">
        <v>134</v>
      </c>
      <c r="E1025" t="s">
        <v>135</v>
      </c>
      <c r="F1025" t="s">
        <v>32</v>
      </c>
      <c r="G1025" t="s">
        <v>277</v>
      </c>
      <c r="H1025" t="s">
        <v>65</v>
      </c>
      <c r="I1025" t="s">
        <v>278</v>
      </c>
      <c r="J1025" t="s">
        <v>245</v>
      </c>
      <c r="K1025" t="s">
        <v>87</v>
      </c>
      <c r="L1025" t="s">
        <v>61</v>
      </c>
      <c r="M1025" t="s">
        <v>21</v>
      </c>
      <c r="N1025">
        <v>0</v>
      </c>
      <c r="O1025" t="s">
        <v>5</v>
      </c>
      <c r="P1025" t="s">
        <v>15</v>
      </c>
      <c r="Q1025" s="1">
        <v>7.57</v>
      </c>
      <c r="R1025" t="s">
        <v>68</v>
      </c>
      <c r="S1025" s="3">
        <v>45173.720861458336</v>
      </c>
      <c r="T1025" s="1">
        <v>0</v>
      </c>
    </row>
    <row r="1026" spans="1:20" x14ac:dyDescent="0.25">
      <c r="A1026" t="s">
        <v>276</v>
      </c>
      <c r="B1026" t="s">
        <v>61</v>
      </c>
      <c r="C1026" s="2">
        <v>44929</v>
      </c>
      <c r="D1026" t="s">
        <v>134</v>
      </c>
      <c r="E1026" t="s">
        <v>135</v>
      </c>
      <c r="F1026" t="s">
        <v>32</v>
      </c>
      <c r="G1026" t="s">
        <v>277</v>
      </c>
      <c r="H1026" t="s">
        <v>65</v>
      </c>
      <c r="I1026" t="s">
        <v>278</v>
      </c>
      <c r="J1026" t="s">
        <v>245</v>
      </c>
      <c r="K1026" t="s">
        <v>87</v>
      </c>
      <c r="L1026" t="s">
        <v>61</v>
      </c>
      <c r="M1026" t="s">
        <v>69</v>
      </c>
      <c r="N1026">
        <v>0</v>
      </c>
      <c r="O1026" t="s">
        <v>70</v>
      </c>
      <c r="P1026" t="s">
        <v>16</v>
      </c>
      <c r="Q1026" s="1">
        <v>0</v>
      </c>
      <c r="R1026" t="s">
        <v>68</v>
      </c>
      <c r="S1026" s="3">
        <v>45173.720861458336</v>
      </c>
      <c r="T1026" s="1">
        <v>0</v>
      </c>
    </row>
    <row r="1027" spans="1:20" x14ac:dyDescent="0.25">
      <c r="A1027" t="s">
        <v>276</v>
      </c>
      <c r="B1027" t="s">
        <v>61</v>
      </c>
      <c r="C1027" s="2">
        <v>44929</v>
      </c>
      <c r="D1027" t="s">
        <v>134</v>
      </c>
      <c r="E1027" t="s">
        <v>135</v>
      </c>
      <c r="F1027" t="s">
        <v>32</v>
      </c>
      <c r="G1027" t="s">
        <v>277</v>
      </c>
      <c r="H1027" t="s">
        <v>65</v>
      </c>
      <c r="I1027" t="s">
        <v>278</v>
      </c>
      <c r="J1027" t="s">
        <v>245</v>
      </c>
      <c r="K1027" t="s">
        <v>87</v>
      </c>
      <c r="L1027" t="s">
        <v>61</v>
      </c>
      <c r="M1027" t="s">
        <v>71</v>
      </c>
      <c r="N1027">
        <v>0</v>
      </c>
      <c r="O1027" t="s">
        <v>6</v>
      </c>
      <c r="P1027" t="s">
        <v>17</v>
      </c>
      <c r="Q1027" s="1">
        <v>12.5</v>
      </c>
      <c r="R1027" t="s">
        <v>68</v>
      </c>
      <c r="S1027" s="3">
        <v>45173.720861458336</v>
      </c>
      <c r="T1027" s="1">
        <v>0</v>
      </c>
    </row>
    <row r="1028" spans="1:20" x14ac:dyDescent="0.25">
      <c r="A1028" t="s">
        <v>276</v>
      </c>
      <c r="B1028" t="s">
        <v>61</v>
      </c>
      <c r="C1028" s="2">
        <v>44929</v>
      </c>
      <c r="D1028" t="s">
        <v>134</v>
      </c>
      <c r="E1028" t="s">
        <v>135</v>
      </c>
      <c r="F1028" t="s">
        <v>32</v>
      </c>
      <c r="G1028" t="s">
        <v>277</v>
      </c>
      <c r="H1028" t="s">
        <v>65</v>
      </c>
      <c r="I1028" t="s">
        <v>278</v>
      </c>
      <c r="J1028" t="s">
        <v>245</v>
      </c>
      <c r="K1028" t="s">
        <v>87</v>
      </c>
      <c r="L1028" t="s">
        <v>61</v>
      </c>
      <c r="M1028" t="s">
        <v>72</v>
      </c>
      <c r="N1028">
        <v>0</v>
      </c>
      <c r="O1028" t="s">
        <v>73</v>
      </c>
      <c r="P1028" t="s">
        <v>16</v>
      </c>
      <c r="Q1028" s="1">
        <v>8</v>
      </c>
      <c r="R1028" t="s">
        <v>68</v>
      </c>
      <c r="S1028" s="3">
        <v>45173.720861458336</v>
      </c>
      <c r="T1028" s="1">
        <v>0</v>
      </c>
    </row>
    <row r="1029" spans="1:20" x14ac:dyDescent="0.25">
      <c r="A1029" t="s">
        <v>276</v>
      </c>
      <c r="B1029" t="s">
        <v>61</v>
      </c>
      <c r="C1029" s="2">
        <v>44929</v>
      </c>
      <c r="D1029" t="s">
        <v>134</v>
      </c>
      <c r="E1029" t="s">
        <v>135</v>
      </c>
      <c r="F1029" t="s">
        <v>32</v>
      </c>
      <c r="G1029" t="s">
        <v>277</v>
      </c>
      <c r="H1029" t="s">
        <v>65</v>
      </c>
      <c r="I1029" t="s">
        <v>278</v>
      </c>
      <c r="J1029" t="s">
        <v>245</v>
      </c>
      <c r="K1029" t="s">
        <v>87</v>
      </c>
      <c r="L1029" t="s">
        <v>61</v>
      </c>
      <c r="M1029" t="s">
        <v>24</v>
      </c>
      <c r="N1029">
        <v>0</v>
      </c>
      <c r="O1029" t="s">
        <v>9</v>
      </c>
      <c r="P1029" t="s">
        <v>16</v>
      </c>
      <c r="Q1029" s="1">
        <v>5</v>
      </c>
      <c r="R1029" t="s">
        <v>68</v>
      </c>
      <c r="S1029" s="3">
        <v>45173.720861458336</v>
      </c>
      <c r="T1029" s="1">
        <v>0</v>
      </c>
    </row>
    <row r="1030" spans="1:20" x14ac:dyDescent="0.25">
      <c r="A1030" t="s">
        <v>276</v>
      </c>
      <c r="B1030" t="s">
        <v>61</v>
      </c>
      <c r="C1030" s="2">
        <v>44929</v>
      </c>
      <c r="D1030" t="s">
        <v>134</v>
      </c>
      <c r="E1030" t="s">
        <v>135</v>
      </c>
      <c r="F1030" t="s">
        <v>32</v>
      </c>
      <c r="G1030" t="s">
        <v>277</v>
      </c>
      <c r="H1030" t="s">
        <v>65</v>
      </c>
      <c r="I1030" t="s">
        <v>278</v>
      </c>
      <c r="J1030" t="s">
        <v>245</v>
      </c>
      <c r="K1030" t="s">
        <v>87</v>
      </c>
      <c r="L1030" t="s">
        <v>61</v>
      </c>
      <c r="M1030" t="s">
        <v>74</v>
      </c>
      <c r="N1030">
        <v>0</v>
      </c>
      <c r="O1030" t="s">
        <v>75</v>
      </c>
      <c r="P1030" t="s">
        <v>16</v>
      </c>
      <c r="Q1030" s="1">
        <v>5</v>
      </c>
      <c r="R1030" t="s">
        <v>68</v>
      </c>
      <c r="S1030" s="3">
        <v>45173.720861458336</v>
      </c>
      <c r="T1030" s="1">
        <v>0</v>
      </c>
    </row>
    <row r="1031" spans="1:20" x14ac:dyDescent="0.25">
      <c r="A1031" t="s">
        <v>276</v>
      </c>
      <c r="B1031" t="s">
        <v>61</v>
      </c>
      <c r="C1031" s="2">
        <v>44929</v>
      </c>
      <c r="D1031" t="s">
        <v>134</v>
      </c>
      <c r="E1031" t="s">
        <v>135</v>
      </c>
      <c r="F1031" t="s">
        <v>32</v>
      </c>
      <c r="G1031" t="s">
        <v>277</v>
      </c>
      <c r="H1031" t="s">
        <v>65</v>
      </c>
      <c r="I1031" t="s">
        <v>278</v>
      </c>
      <c r="J1031" t="s">
        <v>245</v>
      </c>
      <c r="K1031" t="s">
        <v>87</v>
      </c>
      <c r="L1031" t="s">
        <v>61</v>
      </c>
      <c r="M1031" t="s">
        <v>25</v>
      </c>
      <c r="N1031">
        <v>0</v>
      </c>
      <c r="O1031" t="s">
        <v>10</v>
      </c>
      <c r="P1031" t="s">
        <v>16</v>
      </c>
      <c r="Q1031" s="1">
        <v>5</v>
      </c>
      <c r="R1031" t="s">
        <v>68</v>
      </c>
      <c r="S1031" s="3">
        <v>45173.720861458336</v>
      </c>
      <c r="T1031" s="1">
        <v>0</v>
      </c>
    </row>
    <row r="1032" spans="1:20" x14ac:dyDescent="0.25">
      <c r="A1032" t="s">
        <v>276</v>
      </c>
      <c r="B1032" t="s">
        <v>61</v>
      </c>
      <c r="C1032" s="2">
        <v>44929</v>
      </c>
      <c r="D1032" t="s">
        <v>134</v>
      </c>
      <c r="E1032" t="s">
        <v>135</v>
      </c>
      <c r="F1032" t="s">
        <v>32</v>
      </c>
      <c r="G1032" t="s">
        <v>277</v>
      </c>
      <c r="H1032" t="s">
        <v>65</v>
      </c>
      <c r="I1032" t="s">
        <v>278</v>
      </c>
      <c r="J1032" t="s">
        <v>245</v>
      </c>
      <c r="K1032" t="s">
        <v>87</v>
      </c>
      <c r="L1032" t="s">
        <v>61</v>
      </c>
      <c r="M1032" t="s">
        <v>76</v>
      </c>
      <c r="N1032">
        <v>0</v>
      </c>
      <c r="O1032" t="s">
        <v>77</v>
      </c>
      <c r="P1032" t="s">
        <v>18</v>
      </c>
      <c r="Q1032" s="1">
        <v>0</v>
      </c>
      <c r="R1032" t="s">
        <v>68</v>
      </c>
      <c r="S1032" s="3">
        <v>45173.720861458336</v>
      </c>
      <c r="T1032" s="1">
        <v>0</v>
      </c>
    </row>
    <row r="1033" spans="1:20" x14ac:dyDescent="0.25">
      <c r="A1033" t="s">
        <v>276</v>
      </c>
      <c r="B1033" t="s">
        <v>61</v>
      </c>
      <c r="C1033" s="2">
        <v>44929</v>
      </c>
      <c r="D1033" t="s">
        <v>134</v>
      </c>
      <c r="E1033" t="s">
        <v>135</v>
      </c>
      <c r="F1033" t="s">
        <v>32</v>
      </c>
      <c r="G1033" t="s">
        <v>277</v>
      </c>
      <c r="H1033" t="s">
        <v>65</v>
      </c>
      <c r="I1033" t="s">
        <v>278</v>
      </c>
      <c r="J1033" t="s">
        <v>245</v>
      </c>
      <c r="K1033" t="s">
        <v>87</v>
      </c>
      <c r="L1033" t="s">
        <v>61</v>
      </c>
      <c r="M1033" t="s">
        <v>23</v>
      </c>
      <c r="N1033">
        <v>0</v>
      </c>
      <c r="O1033" t="s">
        <v>8</v>
      </c>
      <c r="P1033" t="s">
        <v>18</v>
      </c>
      <c r="Q1033" s="1">
        <v>85</v>
      </c>
      <c r="R1033" t="s">
        <v>68</v>
      </c>
      <c r="S1033" s="3">
        <v>45173.720861458336</v>
      </c>
      <c r="T1033" s="1">
        <v>0</v>
      </c>
    </row>
    <row r="1034" spans="1:20" x14ac:dyDescent="0.25">
      <c r="A1034" t="s">
        <v>276</v>
      </c>
      <c r="B1034" t="s">
        <v>61</v>
      </c>
      <c r="C1034" s="2">
        <v>44929</v>
      </c>
      <c r="D1034" t="s">
        <v>134</v>
      </c>
      <c r="E1034" t="s">
        <v>135</v>
      </c>
      <c r="F1034" t="s">
        <v>32</v>
      </c>
      <c r="G1034" t="s">
        <v>277</v>
      </c>
      <c r="H1034" t="s">
        <v>65</v>
      </c>
      <c r="I1034" t="s">
        <v>278</v>
      </c>
      <c r="J1034" t="s">
        <v>245</v>
      </c>
      <c r="K1034" t="s">
        <v>87</v>
      </c>
      <c r="L1034" t="s">
        <v>61</v>
      </c>
      <c r="M1034" t="s">
        <v>20</v>
      </c>
      <c r="N1034">
        <v>0</v>
      </c>
      <c r="O1034" t="s">
        <v>6</v>
      </c>
      <c r="P1034" t="s">
        <v>17</v>
      </c>
      <c r="Q1034" s="1">
        <v>12.5</v>
      </c>
      <c r="R1034" t="s">
        <v>68</v>
      </c>
      <c r="S1034" s="3">
        <v>45173.720861458336</v>
      </c>
      <c r="T1034" s="1">
        <v>0</v>
      </c>
    </row>
    <row r="1035" spans="1:20" x14ac:dyDescent="0.25">
      <c r="A1035" t="s">
        <v>276</v>
      </c>
      <c r="B1035" t="s">
        <v>61</v>
      </c>
      <c r="C1035" s="2">
        <v>44929</v>
      </c>
      <c r="D1035" t="s">
        <v>134</v>
      </c>
      <c r="E1035" t="s">
        <v>135</v>
      </c>
      <c r="F1035" t="s">
        <v>32</v>
      </c>
      <c r="G1035" t="s">
        <v>277</v>
      </c>
      <c r="H1035" t="s">
        <v>65</v>
      </c>
      <c r="I1035" t="s">
        <v>278</v>
      </c>
      <c r="J1035" t="s">
        <v>245</v>
      </c>
      <c r="K1035" t="s">
        <v>87</v>
      </c>
      <c r="L1035" t="s">
        <v>61</v>
      </c>
      <c r="M1035" t="s">
        <v>78</v>
      </c>
      <c r="N1035">
        <v>0</v>
      </c>
      <c r="O1035" t="s">
        <v>79</v>
      </c>
      <c r="P1035" t="s">
        <v>15</v>
      </c>
      <c r="Q1035" s="1">
        <v>7.23</v>
      </c>
      <c r="R1035" t="s">
        <v>68</v>
      </c>
      <c r="S1035" s="3">
        <v>45173.720861458336</v>
      </c>
      <c r="T1035" s="1">
        <v>0</v>
      </c>
    </row>
    <row r="1036" spans="1:20" x14ac:dyDescent="0.25">
      <c r="A1036" t="s">
        <v>276</v>
      </c>
      <c r="B1036" t="s">
        <v>61</v>
      </c>
      <c r="C1036" s="2">
        <v>44929</v>
      </c>
      <c r="D1036" t="s">
        <v>134</v>
      </c>
      <c r="E1036" t="s">
        <v>135</v>
      </c>
      <c r="F1036" t="s">
        <v>32</v>
      </c>
      <c r="G1036" t="s">
        <v>277</v>
      </c>
      <c r="H1036" t="s">
        <v>65</v>
      </c>
      <c r="I1036" t="s">
        <v>278</v>
      </c>
      <c r="J1036" t="s">
        <v>245</v>
      </c>
      <c r="K1036" t="s">
        <v>87</v>
      </c>
      <c r="L1036" t="s">
        <v>61</v>
      </c>
      <c r="M1036" t="s">
        <v>80</v>
      </c>
      <c r="N1036">
        <v>0</v>
      </c>
      <c r="O1036" t="s">
        <v>81</v>
      </c>
      <c r="P1036" t="s">
        <v>15</v>
      </c>
      <c r="Q1036" s="1">
        <v>0</v>
      </c>
      <c r="R1036" t="s">
        <v>68</v>
      </c>
      <c r="S1036" s="3">
        <v>45173.720861458336</v>
      </c>
      <c r="T1036" s="1">
        <v>0</v>
      </c>
    </row>
    <row r="1037" spans="1:20" x14ac:dyDescent="0.25">
      <c r="A1037" t="s">
        <v>276</v>
      </c>
      <c r="B1037" t="s">
        <v>61</v>
      </c>
      <c r="C1037" s="2">
        <v>44929</v>
      </c>
      <c r="D1037" t="s">
        <v>134</v>
      </c>
      <c r="E1037" t="s">
        <v>135</v>
      </c>
      <c r="F1037" t="s">
        <v>32</v>
      </c>
      <c r="G1037" t="s">
        <v>277</v>
      </c>
      <c r="H1037" t="s">
        <v>65</v>
      </c>
      <c r="I1037" t="s">
        <v>278</v>
      </c>
      <c r="J1037" t="s">
        <v>245</v>
      </c>
      <c r="K1037" t="s">
        <v>87</v>
      </c>
      <c r="L1037" t="s">
        <v>61</v>
      </c>
      <c r="M1037" t="s">
        <v>26</v>
      </c>
      <c r="N1037">
        <v>0</v>
      </c>
      <c r="O1037" t="s">
        <v>11</v>
      </c>
      <c r="P1037" t="s">
        <v>16</v>
      </c>
      <c r="Q1037" s="1">
        <v>5</v>
      </c>
      <c r="R1037" t="s">
        <v>68</v>
      </c>
      <c r="S1037" s="3">
        <v>45173.720861458336</v>
      </c>
      <c r="T1037" s="1">
        <v>0</v>
      </c>
    </row>
    <row r="1038" spans="1:20" x14ac:dyDescent="0.25">
      <c r="A1038" t="s">
        <v>279</v>
      </c>
      <c r="B1038" t="s">
        <v>61</v>
      </c>
      <c r="C1038" s="2">
        <v>44935</v>
      </c>
      <c r="D1038" t="s">
        <v>134</v>
      </c>
      <c r="E1038" t="s">
        <v>135</v>
      </c>
      <c r="F1038" t="s">
        <v>32</v>
      </c>
      <c r="G1038" t="s">
        <v>280</v>
      </c>
      <c r="H1038" t="s">
        <v>65</v>
      </c>
      <c r="I1038" t="s">
        <v>280</v>
      </c>
      <c r="J1038" t="s">
        <v>86</v>
      </c>
      <c r="K1038" t="s">
        <v>87</v>
      </c>
      <c r="L1038" t="s">
        <v>61</v>
      </c>
      <c r="M1038" t="s">
        <v>22</v>
      </c>
      <c r="N1038">
        <v>0</v>
      </c>
      <c r="O1038" t="s">
        <v>7</v>
      </c>
      <c r="P1038" t="s">
        <v>15</v>
      </c>
      <c r="Q1038" s="1">
        <v>5</v>
      </c>
      <c r="R1038" t="s">
        <v>68</v>
      </c>
      <c r="S1038" s="3">
        <v>45173.720861493057</v>
      </c>
      <c r="T1038" s="1">
        <v>0</v>
      </c>
    </row>
    <row r="1039" spans="1:20" x14ac:dyDescent="0.25">
      <c r="A1039" t="s">
        <v>279</v>
      </c>
      <c r="B1039" t="s">
        <v>61</v>
      </c>
      <c r="C1039" s="2">
        <v>44935</v>
      </c>
      <c r="D1039" t="s">
        <v>134</v>
      </c>
      <c r="E1039" t="s">
        <v>135</v>
      </c>
      <c r="F1039" t="s">
        <v>32</v>
      </c>
      <c r="G1039" t="s">
        <v>280</v>
      </c>
      <c r="H1039" t="s">
        <v>65</v>
      </c>
      <c r="I1039" t="s">
        <v>280</v>
      </c>
      <c r="J1039" t="s">
        <v>86</v>
      </c>
      <c r="K1039" t="s">
        <v>87</v>
      </c>
      <c r="L1039" t="s">
        <v>61</v>
      </c>
      <c r="M1039" t="s">
        <v>21</v>
      </c>
      <c r="N1039">
        <v>0</v>
      </c>
      <c r="O1039" t="s">
        <v>5</v>
      </c>
      <c r="P1039" t="s">
        <v>15</v>
      </c>
      <c r="Q1039" s="1">
        <v>7.57</v>
      </c>
      <c r="R1039" t="s">
        <v>68</v>
      </c>
      <c r="S1039" s="3">
        <v>45173.720861493057</v>
      </c>
      <c r="T1039" s="1">
        <v>0</v>
      </c>
    </row>
    <row r="1040" spans="1:20" x14ac:dyDescent="0.25">
      <c r="A1040" t="s">
        <v>279</v>
      </c>
      <c r="B1040" t="s">
        <v>61</v>
      </c>
      <c r="C1040" s="2">
        <v>44935</v>
      </c>
      <c r="D1040" t="s">
        <v>134</v>
      </c>
      <c r="E1040" t="s">
        <v>135</v>
      </c>
      <c r="F1040" t="s">
        <v>32</v>
      </c>
      <c r="G1040" t="s">
        <v>280</v>
      </c>
      <c r="H1040" t="s">
        <v>65</v>
      </c>
      <c r="I1040" t="s">
        <v>280</v>
      </c>
      <c r="J1040" t="s">
        <v>86</v>
      </c>
      <c r="K1040" t="s">
        <v>87</v>
      </c>
      <c r="L1040" t="s">
        <v>61</v>
      </c>
      <c r="M1040" t="s">
        <v>69</v>
      </c>
      <c r="N1040">
        <v>0</v>
      </c>
      <c r="O1040" t="s">
        <v>70</v>
      </c>
      <c r="P1040" t="s">
        <v>16</v>
      </c>
      <c r="Q1040" s="1">
        <v>0</v>
      </c>
      <c r="R1040" t="s">
        <v>68</v>
      </c>
      <c r="S1040" s="3">
        <v>45173.720861493057</v>
      </c>
      <c r="T1040" s="1">
        <v>0</v>
      </c>
    </row>
    <row r="1041" spans="1:20" x14ac:dyDescent="0.25">
      <c r="A1041" t="s">
        <v>279</v>
      </c>
      <c r="B1041" t="s">
        <v>61</v>
      </c>
      <c r="C1041" s="2">
        <v>44935</v>
      </c>
      <c r="D1041" t="s">
        <v>134</v>
      </c>
      <c r="E1041" t="s">
        <v>135</v>
      </c>
      <c r="F1041" t="s">
        <v>32</v>
      </c>
      <c r="G1041" t="s">
        <v>280</v>
      </c>
      <c r="H1041" t="s">
        <v>65</v>
      </c>
      <c r="I1041" t="s">
        <v>280</v>
      </c>
      <c r="J1041" t="s">
        <v>86</v>
      </c>
      <c r="K1041" t="s">
        <v>87</v>
      </c>
      <c r="L1041" t="s">
        <v>61</v>
      </c>
      <c r="M1041" t="s">
        <v>71</v>
      </c>
      <c r="N1041">
        <v>0</v>
      </c>
      <c r="O1041" t="s">
        <v>6</v>
      </c>
      <c r="P1041" t="s">
        <v>17</v>
      </c>
      <c r="Q1041" s="1">
        <v>12.5</v>
      </c>
      <c r="R1041" t="s">
        <v>68</v>
      </c>
      <c r="S1041" s="3">
        <v>45173.720861493057</v>
      </c>
      <c r="T1041" s="1">
        <v>0</v>
      </c>
    </row>
    <row r="1042" spans="1:20" x14ac:dyDescent="0.25">
      <c r="A1042" t="s">
        <v>279</v>
      </c>
      <c r="B1042" t="s">
        <v>61</v>
      </c>
      <c r="C1042" s="2">
        <v>44935</v>
      </c>
      <c r="D1042" t="s">
        <v>134</v>
      </c>
      <c r="E1042" t="s">
        <v>135</v>
      </c>
      <c r="F1042" t="s">
        <v>32</v>
      </c>
      <c r="G1042" t="s">
        <v>280</v>
      </c>
      <c r="H1042" t="s">
        <v>65</v>
      </c>
      <c r="I1042" t="s">
        <v>280</v>
      </c>
      <c r="J1042" t="s">
        <v>86</v>
      </c>
      <c r="K1042" t="s">
        <v>87</v>
      </c>
      <c r="L1042" t="s">
        <v>61</v>
      </c>
      <c r="M1042" t="s">
        <v>72</v>
      </c>
      <c r="N1042">
        <v>0</v>
      </c>
      <c r="O1042" t="s">
        <v>73</v>
      </c>
      <c r="P1042" t="s">
        <v>16</v>
      </c>
      <c r="Q1042" s="1">
        <v>8</v>
      </c>
      <c r="R1042" t="s">
        <v>68</v>
      </c>
      <c r="S1042" s="3">
        <v>45173.720861493057</v>
      </c>
      <c r="T1042" s="1">
        <v>0</v>
      </c>
    </row>
    <row r="1043" spans="1:20" x14ac:dyDescent="0.25">
      <c r="A1043" t="s">
        <v>279</v>
      </c>
      <c r="B1043" t="s">
        <v>61</v>
      </c>
      <c r="C1043" s="2">
        <v>44935</v>
      </c>
      <c r="D1043" t="s">
        <v>134</v>
      </c>
      <c r="E1043" t="s">
        <v>135</v>
      </c>
      <c r="F1043" t="s">
        <v>32</v>
      </c>
      <c r="G1043" t="s">
        <v>280</v>
      </c>
      <c r="H1043" t="s">
        <v>65</v>
      </c>
      <c r="I1043" t="s">
        <v>280</v>
      </c>
      <c r="J1043" t="s">
        <v>86</v>
      </c>
      <c r="K1043" t="s">
        <v>87</v>
      </c>
      <c r="L1043" t="s">
        <v>61</v>
      </c>
      <c r="M1043" t="s">
        <v>24</v>
      </c>
      <c r="N1043">
        <v>3600</v>
      </c>
      <c r="O1043" t="s">
        <v>9</v>
      </c>
      <c r="P1043" t="s">
        <v>16</v>
      </c>
      <c r="Q1043" s="1">
        <v>5</v>
      </c>
      <c r="R1043" t="s">
        <v>68</v>
      </c>
      <c r="S1043" s="3">
        <v>45173.720861493057</v>
      </c>
      <c r="T1043" s="1">
        <v>18000</v>
      </c>
    </row>
    <row r="1044" spans="1:20" x14ac:dyDescent="0.25">
      <c r="A1044" t="s">
        <v>279</v>
      </c>
      <c r="B1044" t="s">
        <v>61</v>
      </c>
      <c r="C1044" s="2">
        <v>44935</v>
      </c>
      <c r="D1044" t="s">
        <v>134</v>
      </c>
      <c r="E1044" t="s">
        <v>135</v>
      </c>
      <c r="F1044" t="s">
        <v>32</v>
      </c>
      <c r="G1044" t="s">
        <v>280</v>
      </c>
      <c r="H1044" t="s">
        <v>65</v>
      </c>
      <c r="I1044" t="s">
        <v>280</v>
      </c>
      <c r="J1044" t="s">
        <v>86</v>
      </c>
      <c r="K1044" t="s">
        <v>87</v>
      </c>
      <c r="L1044" t="s">
        <v>61</v>
      </c>
      <c r="M1044" t="s">
        <v>74</v>
      </c>
      <c r="N1044">
        <v>0</v>
      </c>
      <c r="O1044" t="s">
        <v>75</v>
      </c>
      <c r="P1044" t="s">
        <v>16</v>
      </c>
      <c r="Q1044" s="1">
        <v>5</v>
      </c>
      <c r="R1044" t="s">
        <v>68</v>
      </c>
      <c r="S1044" s="3">
        <v>45173.720861493057</v>
      </c>
      <c r="T1044" s="1">
        <v>0</v>
      </c>
    </row>
    <row r="1045" spans="1:20" x14ac:dyDescent="0.25">
      <c r="A1045" t="s">
        <v>279</v>
      </c>
      <c r="B1045" t="s">
        <v>61</v>
      </c>
      <c r="C1045" s="2">
        <v>44935</v>
      </c>
      <c r="D1045" t="s">
        <v>134</v>
      </c>
      <c r="E1045" t="s">
        <v>135</v>
      </c>
      <c r="F1045" t="s">
        <v>32</v>
      </c>
      <c r="G1045" t="s">
        <v>280</v>
      </c>
      <c r="H1045" t="s">
        <v>65</v>
      </c>
      <c r="I1045" t="s">
        <v>280</v>
      </c>
      <c r="J1045" t="s">
        <v>86</v>
      </c>
      <c r="K1045" t="s">
        <v>87</v>
      </c>
      <c r="L1045" t="s">
        <v>61</v>
      </c>
      <c r="M1045" t="s">
        <v>25</v>
      </c>
      <c r="N1045">
        <v>0</v>
      </c>
      <c r="O1045" t="s">
        <v>10</v>
      </c>
      <c r="P1045" t="s">
        <v>16</v>
      </c>
      <c r="Q1045" s="1">
        <v>5</v>
      </c>
      <c r="R1045" t="s">
        <v>68</v>
      </c>
      <c r="S1045" s="3">
        <v>45173.720861493057</v>
      </c>
      <c r="T1045" s="1">
        <v>0</v>
      </c>
    </row>
    <row r="1046" spans="1:20" x14ac:dyDescent="0.25">
      <c r="A1046" t="s">
        <v>279</v>
      </c>
      <c r="B1046" t="s">
        <v>61</v>
      </c>
      <c r="C1046" s="2">
        <v>44935</v>
      </c>
      <c r="D1046" t="s">
        <v>134</v>
      </c>
      <c r="E1046" t="s">
        <v>135</v>
      </c>
      <c r="F1046" t="s">
        <v>32</v>
      </c>
      <c r="G1046" t="s">
        <v>280</v>
      </c>
      <c r="H1046" t="s">
        <v>65</v>
      </c>
      <c r="I1046" t="s">
        <v>280</v>
      </c>
      <c r="J1046" t="s">
        <v>86</v>
      </c>
      <c r="K1046" t="s">
        <v>87</v>
      </c>
      <c r="L1046" t="s">
        <v>61</v>
      </c>
      <c r="M1046" t="s">
        <v>76</v>
      </c>
      <c r="N1046">
        <v>0</v>
      </c>
      <c r="O1046" t="s">
        <v>77</v>
      </c>
      <c r="P1046" t="s">
        <v>18</v>
      </c>
      <c r="Q1046" s="1">
        <v>0</v>
      </c>
      <c r="R1046" t="s">
        <v>68</v>
      </c>
      <c r="S1046" s="3">
        <v>45173.720861493057</v>
      </c>
      <c r="T1046" s="1">
        <v>0</v>
      </c>
    </row>
    <row r="1047" spans="1:20" x14ac:dyDescent="0.25">
      <c r="A1047" t="s">
        <v>279</v>
      </c>
      <c r="B1047" t="s">
        <v>61</v>
      </c>
      <c r="C1047" s="2">
        <v>44935</v>
      </c>
      <c r="D1047" t="s">
        <v>134</v>
      </c>
      <c r="E1047" t="s">
        <v>135</v>
      </c>
      <c r="F1047" t="s">
        <v>32</v>
      </c>
      <c r="G1047" t="s">
        <v>280</v>
      </c>
      <c r="H1047" t="s">
        <v>65</v>
      </c>
      <c r="I1047" t="s">
        <v>280</v>
      </c>
      <c r="J1047" t="s">
        <v>86</v>
      </c>
      <c r="K1047" t="s">
        <v>87</v>
      </c>
      <c r="L1047" t="s">
        <v>61</v>
      </c>
      <c r="M1047" t="s">
        <v>23</v>
      </c>
      <c r="N1047">
        <v>0</v>
      </c>
      <c r="O1047" t="s">
        <v>8</v>
      </c>
      <c r="P1047" t="s">
        <v>18</v>
      </c>
      <c r="Q1047" s="1">
        <v>85</v>
      </c>
      <c r="R1047" t="s">
        <v>68</v>
      </c>
      <c r="S1047" s="3">
        <v>45173.720861493057</v>
      </c>
      <c r="T1047" s="1">
        <v>0</v>
      </c>
    </row>
    <row r="1048" spans="1:20" x14ac:dyDescent="0.25">
      <c r="A1048" t="s">
        <v>279</v>
      </c>
      <c r="B1048" t="s">
        <v>61</v>
      </c>
      <c r="C1048" s="2">
        <v>44935</v>
      </c>
      <c r="D1048" t="s">
        <v>134</v>
      </c>
      <c r="E1048" t="s">
        <v>135</v>
      </c>
      <c r="F1048" t="s">
        <v>32</v>
      </c>
      <c r="G1048" t="s">
        <v>280</v>
      </c>
      <c r="H1048" t="s">
        <v>65</v>
      </c>
      <c r="I1048" t="s">
        <v>280</v>
      </c>
      <c r="J1048" t="s">
        <v>86</v>
      </c>
      <c r="K1048" t="s">
        <v>87</v>
      </c>
      <c r="L1048" t="s">
        <v>61</v>
      </c>
      <c r="M1048" t="s">
        <v>20</v>
      </c>
      <c r="N1048">
        <v>0</v>
      </c>
      <c r="O1048" t="s">
        <v>6</v>
      </c>
      <c r="P1048" t="s">
        <v>17</v>
      </c>
      <c r="Q1048" s="1">
        <v>12.5</v>
      </c>
      <c r="R1048" t="s">
        <v>68</v>
      </c>
      <c r="S1048" s="3">
        <v>45173.720861493057</v>
      </c>
      <c r="T1048" s="1">
        <v>0</v>
      </c>
    </row>
    <row r="1049" spans="1:20" x14ac:dyDescent="0.25">
      <c r="A1049" t="s">
        <v>279</v>
      </c>
      <c r="B1049" t="s">
        <v>61</v>
      </c>
      <c r="C1049" s="2">
        <v>44935</v>
      </c>
      <c r="D1049" t="s">
        <v>134</v>
      </c>
      <c r="E1049" t="s">
        <v>135</v>
      </c>
      <c r="F1049" t="s">
        <v>32</v>
      </c>
      <c r="G1049" t="s">
        <v>280</v>
      </c>
      <c r="H1049" t="s">
        <v>65</v>
      </c>
      <c r="I1049" t="s">
        <v>280</v>
      </c>
      <c r="J1049" t="s">
        <v>86</v>
      </c>
      <c r="K1049" t="s">
        <v>87</v>
      </c>
      <c r="L1049" t="s">
        <v>61</v>
      </c>
      <c r="M1049" t="s">
        <v>78</v>
      </c>
      <c r="N1049">
        <v>0</v>
      </c>
      <c r="O1049" t="s">
        <v>79</v>
      </c>
      <c r="P1049" t="s">
        <v>15</v>
      </c>
      <c r="Q1049" s="1">
        <v>7.23</v>
      </c>
      <c r="R1049" t="s">
        <v>68</v>
      </c>
      <c r="S1049" s="3">
        <v>45173.720861493057</v>
      </c>
      <c r="T1049" s="1">
        <v>0</v>
      </c>
    </row>
    <row r="1050" spans="1:20" x14ac:dyDescent="0.25">
      <c r="A1050" t="s">
        <v>279</v>
      </c>
      <c r="B1050" t="s">
        <v>61</v>
      </c>
      <c r="C1050" s="2">
        <v>44935</v>
      </c>
      <c r="D1050" t="s">
        <v>134</v>
      </c>
      <c r="E1050" t="s">
        <v>135</v>
      </c>
      <c r="F1050" t="s">
        <v>32</v>
      </c>
      <c r="G1050" t="s">
        <v>280</v>
      </c>
      <c r="H1050" t="s">
        <v>65</v>
      </c>
      <c r="I1050" t="s">
        <v>280</v>
      </c>
      <c r="J1050" t="s">
        <v>86</v>
      </c>
      <c r="K1050" t="s">
        <v>87</v>
      </c>
      <c r="L1050" t="s">
        <v>61</v>
      </c>
      <c r="M1050" t="s">
        <v>80</v>
      </c>
      <c r="N1050">
        <v>0</v>
      </c>
      <c r="O1050" t="s">
        <v>81</v>
      </c>
      <c r="P1050" t="s">
        <v>15</v>
      </c>
      <c r="Q1050" s="1">
        <v>0</v>
      </c>
      <c r="R1050" t="s">
        <v>68</v>
      </c>
      <c r="S1050" s="3">
        <v>45173.720861493057</v>
      </c>
      <c r="T1050" s="1">
        <v>0</v>
      </c>
    </row>
    <row r="1051" spans="1:20" x14ac:dyDescent="0.25">
      <c r="A1051" t="s">
        <v>279</v>
      </c>
      <c r="B1051" t="s">
        <v>61</v>
      </c>
      <c r="C1051" s="2">
        <v>44935</v>
      </c>
      <c r="D1051" t="s">
        <v>134</v>
      </c>
      <c r="E1051" t="s">
        <v>135</v>
      </c>
      <c r="F1051" t="s">
        <v>32</v>
      </c>
      <c r="G1051" t="s">
        <v>280</v>
      </c>
      <c r="H1051" t="s">
        <v>65</v>
      </c>
      <c r="I1051" t="s">
        <v>280</v>
      </c>
      <c r="J1051" t="s">
        <v>86</v>
      </c>
      <c r="K1051" t="s">
        <v>87</v>
      </c>
      <c r="L1051" t="s">
        <v>61</v>
      </c>
      <c r="M1051" t="s">
        <v>26</v>
      </c>
      <c r="N1051">
        <v>0</v>
      </c>
      <c r="O1051" t="s">
        <v>11</v>
      </c>
      <c r="P1051" t="s">
        <v>16</v>
      </c>
      <c r="Q1051" s="1">
        <v>5</v>
      </c>
      <c r="R1051" t="s">
        <v>68</v>
      </c>
      <c r="S1051" s="3">
        <v>45173.720861493057</v>
      </c>
      <c r="T1051" s="1">
        <v>0</v>
      </c>
    </row>
    <row r="1052" spans="1:20" x14ac:dyDescent="0.25">
      <c r="A1052" t="s">
        <v>281</v>
      </c>
      <c r="B1052" t="s">
        <v>61</v>
      </c>
      <c r="C1052" s="2">
        <v>44935</v>
      </c>
      <c r="D1052" t="s">
        <v>134</v>
      </c>
      <c r="E1052" t="s">
        <v>135</v>
      </c>
      <c r="F1052" t="s">
        <v>32</v>
      </c>
      <c r="G1052" t="s">
        <v>282</v>
      </c>
      <c r="H1052" t="s">
        <v>65</v>
      </c>
      <c r="I1052" t="s">
        <v>282</v>
      </c>
      <c r="J1052" t="s">
        <v>129</v>
      </c>
      <c r="K1052" t="s">
        <v>87</v>
      </c>
      <c r="L1052" t="s">
        <v>61</v>
      </c>
      <c r="M1052" t="s">
        <v>22</v>
      </c>
      <c r="N1052">
        <v>0</v>
      </c>
      <c r="O1052" t="s">
        <v>7</v>
      </c>
      <c r="P1052" t="s">
        <v>15</v>
      </c>
      <c r="Q1052" s="1">
        <v>5</v>
      </c>
      <c r="R1052" t="s">
        <v>68</v>
      </c>
      <c r="S1052" s="3">
        <v>45173.72086184028</v>
      </c>
      <c r="T1052" s="1">
        <v>0</v>
      </c>
    </row>
    <row r="1053" spans="1:20" x14ac:dyDescent="0.25">
      <c r="A1053" t="s">
        <v>281</v>
      </c>
      <c r="B1053" t="s">
        <v>61</v>
      </c>
      <c r="C1053" s="2">
        <v>44935</v>
      </c>
      <c r="D1053" t="s">
        <v>134</v>
      </c>
      <c r="E1053" t="s">
        <v>135</v>
      </c>
      <c r="F1053" t="s">
        <v>32</v>
      </c>
      <c r="G1053" t="s">
        <v>282</v>
      </c>
      <c r="H1053" t="s">
        <v>65</v>
      </c>
      <c r="I1053" t="s">
        <v>282</v>
      </c>
      <c r="J1053" t="s">
        <v>129</v>
      </c>
      <c r="K1053" t="s">
        <v>87</v>
      </c>
      <c r="L1053" t="s">
        <v>61</v>
      </c>
      <c r="M1053" t="s">
        <v>21</v>
      </c>
      <c r="N1053">
        <v>0</v>
      </c>
      <c r="O1053" t="s">
        <v>5</v>
      </c>
      <c r="P1053" t="s">
        <v>15</v>
      </c>
      <c r="Q1053" s="1">
        <v>7.57</v>
      </c>
      <c r="R1053" t="s">
        <v>68</v>
      </c>
      <c r="S1053" s="3">
        <v>45173.72086184028</v>
      </c>
      <c r="T1053" s="1">
        <v>0</v>
      </c>
    </row>
    <row r="1054" spans="1:20" x14ac:dyDescent="0.25">
      <c r="A1054" t="s">
        <v>281</v>
      </c>
      <c r="B1054" t="s">
        <v>61</v>
      </c>
      <c r="C1054" s="2">
        <v>44935</v>
      </c>
      <c r="D1054" t="s">
        <v>134</v>
      </c>
      <c r="E1054" t="s">
        <v>135</v>
      </c>
      <c r="F1054" t="s">
        <v>32</v>
      </c>
      <c r="G1054" t="s">
        <v>282</v>
      </c>
      <c r="H1054" t="s">
        <v>65</v>
      </c>
      <c r="I1054" t="s">
        <v>282</v>
      </c>
      <c r="J1054" t="s">
        <v>129</v>
      </c>
      <c r="K1054" t="s">
        <v>87</v>
      </c>
      <c r="L1054" t="s">
        <v>61</v>
      </c>
      <c r="M1054" t="s">
        <v>69</v>
      </c>
      <c r="N1054">
        <v>0</v>
      </c>
      <c r="O1054" t="s">
        <v>70</v>
      </c>
      <c r="P1054" t="s">
        <v>16</v>
      </c>
      <c r="Q1054" s="1">
        <v>0</v>
      </c>
      <c r="R1054" t="s">
        <v>68</v>
      </c>
      <c r="S1054" s="3">
        <v>45173.72086184028</v>
      </c>
      <c r="T1054" s="1">
        <v>0</v>
      </c>
    </row>
    <row r="1055" spans="1:20" x14ac:dyDescent="0.25">
      <c r="A1055" t="s">
        <v>281</v>
      </c>
      <c r="B1055" t="s">
        <v>61</v>
      </c>
      <c r="C1055" s="2">
        <v>44935</v>
      </c>
      <c r="D1055" t="s">
        <v>134</v>
      </c>
      <c r="E1055" t="s">
        <v>135</v>
      </c>
      <c r="F1055" t="s">
        <v>32</v>
      </c>
      <c r="G1055" t="s">
        <v>282</v>
      </c>
      <c r="H1055" t="s">
        <v>65</v>
      </c>
      <c r="I1055" t="s">
        <v>282</v>
      </c>
      <c r="J1055" t="s">
        <v>129</v>
      </c>
      <c r="K1055" t="s">
        <v>87</v>
      </c>
      <c r="L1055" t="s">
        <v>61</v>
      </c>
      <c r="M1055" t="s">
        <v>71</v>
      </c>
      <c r="N1055">
        <v>0</v>
      </c>
      <c r="O1055" t="s">
        <v>6</v>
      </c>
      <c r="P1055" t="s">
        <v>17</v>
      </c>
      <c r="Q1055" s="1">
        <v>12.5</v>
      </c>
      <c r="R1055" t="s">
        <v>68</v>
      </c>
      <c r="S1055" s="3">
        <v>45173.72086184028</v>
      </c>
      <c r="T1055" s="1">
        <v>0</v>
      </c>
    </row>
    <row r="1056" spans="1:20" x14ac:dyDescent="0.25">
      <c r="A1056" t="s">
        <v>281</v>
      </c>
      <c r="B1056" t="s">
        <v>61</v>
      </c>
      <c r="C1056" s="2">
        <v>44935</v>
      </c>
      <c r="D1056" t="s">
        <v>134</v>
      </c>
      <c r="E1056" t="s">
        <v>135</v>
      </c>
      <c r="F1056" t="s">
        <v>32</v>
      </c>
      <c r="G1056" t="s">
        <v>282</v>
      </c>
      <c r="H1056" t="s">
        <v>65</v>
      </c>
      <c r="I1056" t="s">
        <v>282</v>
      </c>
      <c r="J1056" t="s">
        <v>129</v>
      </c>
      <c r="K1056" t="s">
        <v>87</v>
      </c>
      <c r="L1056" t="s">
        <v>61</v>
      </c>
      <c r="M1056" t="s">
        <v>72</v>
      </c>
      <c r="N1056">
        <v>0</v>
      </c>
      <c r="O1056" t="s">
        <v>73</v>
      </c>
      <c r="P1056" t="s">
        <v>16</v>
      </c>
      <c r="Q1056" s="1">
        <v>8</v>
      </c>
      <c r="R1056" t="s">
        <v>68</v>
      </c>
      <c r="S1056" s="3">
        <v>45173.72086184028</v>
      </c>
      <c r="T1056" s="1">
        <v>0</v>
      </c>
    </row>
    <row r="1057" spans="1:20" x14ac:dyDescent="0.25">
      <c r="A1057" t="s">
        <v>281</v>
      </c>
      <c r="B1057" t="s">
        <v>61</v>
      </c>
      <c r="C1057" s="2">
        <v>44935</v>
      </c>
      <c r="D1057" t="s">
        <v>134</v>
      </c>
      <c r="E1057" t="s">
        <v>135</v>
      </c>
      <c r="F1057" t="s">
        <v>32</v>
      </c>
      <c r="G1057" t="s">
        <v>282</v>
      </c>
      <c r="H1057" t="s">
        <v>65</v>
      </c>
      <c r="I1057" t="s">
        <v>282</v>
      </c>
      <c r="J1057" t="s">
        <v>129</v>
      </c>
      <c r="K1057" t="s">
        <v>87</v>
      </c>
      <c r="L1057" t="s">
        <v>61</v>
      </c>
      <c r="M1057" t="s">
        <v>24</v>
      </c>
      <c r="N1057">
        <v>180</v>
      </c>
      <c r="O1057" t="s">
        <v>9</v>
      </c>
      <c r="P1057" t="s">
        <v>16</v>
      </c>
      <c r="Q1057" s="1">
        <v>5</v>
      </c>
      <c r="R1057" t="s">
        <v>68</v>
      </c>
      <c r="S1057" s="3">
        <v>45173.72086184028</v>
      </c>
      <c r="T1057" s="1">
        <v>900</v>
      </c>
    </row>
    <row r="1058" spans="1:20" x14ac:dyDescent="0.25">
      <c r="A1058" t="s">
        <v>281</v>
      </c>
      <c r="B1058" t="s">
        <v>61</v>
      </c>
      <c r="C1058" s="2">
        <v>44935</v>
      </c>
      <c r="D1058" t="s">
        <v>134</v>
      </c>
      <c r="E1058" t="s">
        <v>135</v>
      </c>
      <c r="F1058" t="s">
        <v>32</v>
      </c>
      <c r="G1058" t="s">
        <v>282</v>
      </c>
      <c r="H1058" t="s">
        <v>65</v>
      </c>
      <c r="I1058" t="s">
        <v>282</v>
      </c>
      <c r="J1058" t="s">
        <v>129</v>
      </c>
      <c r="K1058" t="s">
        <v>87</v>
      </c>
      <c r="L1058" t="s">
        <v>61</v>
      </c>
      <c r="M1058" t="s">
        <v>74</v>
      </c>
      <c r="N1058">
        <v>0</v>
      </c>
      <c r="O1058" t="s">
        <v>75</v>
      </c>
      <c r="P1058" t="s">
        <v>16</v>
      </c>
      <c r="Q1058" s="1">
        <v>5</v>
      </c>
      <c r="R1058" t="s">
        <v>68</v>
      </c>
      <c r="S1058" s="3">
        <v>45173.72086184028</v>
      </c>
      <c r="T1058" s="1">
        <v>0</v>
      </c>
    </row>
    <row r="1059" spans="1:20" x14ac:dyDescent="0.25">
      <c r="A1059" t="s">
        <v>281</v>
      </c>
      <c r="B1059" t="s">
        <v>61</v>
      </c>
      <c r="C1059" s="2">
        <v>44935</v>
      </c>
      <c r="D1059" t="s">
        <v>134</v>
      </c>
      <c r="E1059" t="s">
        <v>135</v>
      </c>
      <c r="F1059" t="s">
        <v>32</v>
      </c>
      <c r="G1059" t="s">
        <v>282</v>
      </c>
      <c r="H1059" t="s">
        <v>65</v>
      </c>
      <c r="I1059" t="s">
        <v>282</v>
      </c>
      <c r="J1059" t="s">
        <v>129</v>
      </c>
      <c r="K1059" t="s">
        <v>87</v>
      </c>
      <c r="L1059" t="s">
        <v>61</v>
      </c>
      <c r="M1059" t="s">
        <v>25</v>
      </c>
      <c r="N1059">
        <v>0</v>
      </c>
      <c r="O1059" t="s">
        <v>10</v>
      </c>
      <c r="P1059" t="s">
        <v>16</v>
      </c>
      <c r="Q1059" s="1">
        <v>5</v>
      </c>
      <c r="R1059" t="s">
        <v>68</v>
      </c>
      <c r="S1059" s="3">
        <v>45173.72086184028</v>
      </c>
      <c r="T1059" s="1">
        <v>0</v>
      </c>
    </row>
    <row r="1060" spans="1:20" x14ac:dyDescent="0.25">
      <c r="A1060" t="s">
        <v>281</v>
      </c>
      <c r="B1060" t="s">
        <v>61</v>
      </c>
      <c r="C1060" s="2">
        <v>44935</v>
      </c>
      <c r="D1060" t="s">
        <v>134</v>
      </c>
      <c r="E1060" t="s">
        <v>135</v>
      </c>
      <c r="F1060" t="s">
        <v>32</v>
      </c>
      <c r="G1060" t="s">
        <v>282</v>
      </c>
      <c r="H1060" t="s">
        <v>65</v>
      </c>
      <c r="I1060" t="s">
        <v>282</v>
      </c>
      <c r="J1060" t="s">
        <v>129</v>
      </c>
      <c r="K1060" t="s">
        <v>87</v>
      </c>
      <c r="L1060" t="s">
        <v>61</v>
      </c>
      <c r="M1060" t="s">
        <v>76</v>
      </c>
      <c r="N1060">
        <v>0</v>
      </c>
      <c r="O1060" t="s">
        <v>77</v>
      </c>
      <c r="P1060" t="s">
        <v>18</v>
      </c>
      <c r="Q1060" s="1">
        <v>0</v>
      </c>
      <c r="R1060" t="s">
        <v>68</v>
      </c>
      <c r="S1060" s="3">
        <v>45173.72086184028</v>
      </c>
      <c r="T1060" s="1">
        <v>0</v>
      </c>
    </row>
    <row r="1061" spans="1:20" x14ac:dyDescent="0.25">
      <c r="A1061" t="s">
        <v>281</v>
      </c>
      <c r="B1061" t="s">
        <v>61</v>
      </c>
      <c r="C1061" s="2">
        <v>44935</v>
      </c>
      <c r="D1061" t="s">
        <v>134</v>
      </c>
      <c r="E1061" t="s">
        <v>135</v>
      </c>
      <c r="F1061" t="s">
        <v>32</v>
      </c>
      <c r="G1061" t="s">
        <v>282</v>
      </c>
      <c r="H1061" t="s">
        <v>65</v>
      </c>
      <c r="I1061" t="s">
        <v>282</v>
      </c>
      <c r="J1061" t="s">
        <v>129</v>
      </c>
      <c r="K1061" t="s">
        <v>87</v>
      </c>
      <c r="L1061" t="s">
        <v>61</v>
      </c>
      <c r="M1061" t="s">
        <v>23</v>
      </c>
      <c r="N1061">
        <v>0</v>
      </c>
      <c r="O1061" t="s">
        <v>8</v>
      </c>
      <c r="P1061" t="s">
        <v>18</v>
      </c>
      <c r="Q1061" s="1">
        <v>85</v>
      </c>
      <c r="R1061" t="s">
        <v>68</v>
      </c>
      <c r="S1061" s="3">
        <v>45173.72086184028</v>
      </c>
      <c r="T1061" s="1">
        <v>0</v>
      </c>
    </row>
    <row r="1062" spans="1:20" x14ac:dyDescent="0.25">
      <c r="A1062" t="s">
        <v>281</v>
      </c>
      <c r="B1062" t="s">
        <v>61</v>
      </c>
      <c r="C1062" s="2">
        <v>44935</v>
      </c>
      <c r="D1062" t="s">
        <v>134</v>
      </c>
      <c r="E1062" t="s">
        <v>135</v>
      </c>
      <c r="F1062" t="s">
        <v>32</v>
      </c>
      <c r="G1062" t="s">
        <v>282</v>
      </c>
      <c r="H1062" t="s">
        <v>65</v>
      </c>
      <c r="I1062" t="s">
        <v>282</v>
      </c>
      <c r="J1062" t="s">
        <v>129</v>
      </c>
      <c r="K1062" t="s">
        <v>87</v>
      </c>
      <c r="L1062" t="s">
        <v>61</v>
      </c>
      <c r="M1062" t="s">
        <v>20</v>
      </c>
      <c r="N1062">
        <v>0</v>
      </c>
      <c r="O1062" t="s">
        <v>6</v>
      </c>
      <c r="P1062" t="s">
        <v>17</v>
      </c>
      <c r="Q1062" s="1">
        <v>12.5</v>
      </c>
      <c r="R1062" t="s">
        <v>68</v>
      </c>
      <c r="S1062" s="3">
        <v>45173.72086184028</v>
      </c>
      <c r="T1062" s="1">
        <v>0</v>
      </c>
    </row>
    <row r="1063" spans="1:20" x14ac:dyDescent="0.25">
      <c r="A1063" t="s">
        <v>281</v>
      </c>
      <c r="B1063" t="s">
        <v>61</v>
      </c>
      <c r="C1063" s="2">
        <v>44935</v>
      </c>
      <c r="D1063" t="s">
        <v>134</v>
      </c>
      <c r="E1063" t="s">
        <v>135</v>
      </c>
      <c r="F1063" t="s">
        <v>32</v>
      </c>
      <c r="G1063" t="s">
        <v>282</v>
      </c>
      <c r="H1063" t="s">
        <v>65</v>
      </c>
      <c r="I1063" t="s">
        <v>282</v>
      </c>
      <c r="J1063" t="s">
        <v>129</v>
      </c>
      <c r="K1063" t="s">
        <v>87</v>
      </c>
      <c r="L1063" t="s">
        <v>61</v>
      </c>
      <c r="M1063" t="s">
        <v>78</v>
      </c>
      <c r="N1063">
        <v>0</v>
      </c>
      <c r="O1063" t="s">
        <v>79</v>
      </c>
      <c r="P1063" t="s">
        <v>15</v>
      </c>
      <c r="Q1063" s="1">
        <v>7.23</v>
      </c>
      <c r="R1063" t="s">
        <v>68</v>
      </c>
      <c r="S1063" s="3">
        <v>45173.72086184028</v>
      </c>
      <c r="T1063" s="1">
        <v>0</v>
      </c>
    </row>
    <row r="1064" spans="1:20" x14ac:dyDescent="0.25">
      <c r="A1064" t="s">
        <v>281</v>
      </c>
      <c r="B1064" t="s">
        <v>61</v>
      </c>
      <c r="C1064" s="2">
        <v>44935</v>
      </c>
      <c r="D1064" t="s">
        <v>134</v>
      </c>
      <c r="E1064" t="s">
        <v>135</v>
      </c>
      <c r="F1064" t="s">
        <v>32</v>
      </c>
      <c r="G1064" t="s">
        <v>282</v>
      </c>
      <c r="H1064" t="s">
        <v>65</v>
      </c>
      <c r="I1064" t="s">
        <v>282</v>
      </c>
      <c r="J1064" t="s">
        <v>129</v>
      </c>
      <c r="K1064" t="s">
        <v>87</v>
      </c>
      <c r="L1064" t="s">
        <v>61</v>
      </c>
      <c r="M1064" t="s">
        <v>80</v>
      </c>
      <c r="N1064">
        <v>0</v>
      </c>
      <c r="O1064" t="s">
        <v>81</v>
      </c>
      <c r="P1064" t="s">
        <v>15</v>
      </c>
      <c r="Q1064" s="1">
        <v>0</v>
      </c>
      <c r="R1064" t="s">
        <v>68</v>
      </c>
      <c r="S1064" s="3">
        <v>45173.72086184028</v>
      </c>
      <c r="T1064" s="1">
        <v>0</v>
      </c>
    </row>
    <row r="1065" spans="1:20" x14ac:dyDescent="0.25">
      <c r="A1065" t="s">
        <v>281</v>
      </c>
      <c r="B1065" t="s">
        <v>61</v>
      </c>
      <c r="C1065" s="2">
        <v>44935</v>
      </c>
      <c r="D1065" t="s">
        <v>134</v>
      </c>
      <c r="E1065" t="s">
        <v>135</v>
      </c>
      <c r="F1065" t="s">
        <v>32</v>
      </c>
      <c r="G1065" t="s">
        <v>282</v>
      </c>
      <c r="H1065" t="s">
        <v>65</v>
      </c>
      <c r="I1065" t="s">
        <v>282</v>
      </c>
      <c r="J1065" t="s">
        <v>129</v>
      </c>
      <c r="K1065" t="s">
        <v>87</v>
      </c>
      <c r="L1065" t="s">
        <v>61</v>
      </c>
      <c r="M1065" t="s">
        <v>26</v>
      </c>
      <c r="N1065">
        <v>0</v>
      </c>
      <c r="O1065" t="s">
        <v>11</v>
      </c>
      <c r="P1065" t="s">
        <v>16</v>
      </c>
      <c r="Q1065" s="1">
        <v>5</v>
      </c>
      <c r="R1065" t="s">
        <v>68</v>
      </c>
      <c r="S1065" s="3">
        <v>45173.72086184028</v>
      </c>
      <c r="T1065" s="1">
        <v>0</v>
      </c>
    </row>
    <row r="1066" spans="1:20" x14ac:dyDescent="0.25">
      <c r="A1066" t="s">
        <v>283</v>
      </c>
      <c r="B1066" t="s">
        <v>61</v>
      </c>
      <c r="C1066" s="2">
        <v>44936</v>
      </c>
      <c r="D1066" t="s">
        <v>134</v>
      </c>
      <c r="E1066" t="s">
        <v>135</v>
      </c>
      <c r="F1066" t="s">
        <v>32</v>
      </c>
      <c r="G1066" t="s">
        <v>167</v>
      </c>
      <c r="H1066" t="s">
        <v>65</v>
      </c>
      <c r="I1066" t="s">
        <v>168</v>
      </c>
      <c r="J1066" t="s">
        <v>162</v>
      </c>
      <c r="K1066" t="s">
        <v>67</v>
      </c>
      <c r="L1066" t="s">
        <v>61</v>
      </c>
      <c r="M1066" t="s">
        <v>22</v>
      </c>
      <c r="N1066">
        <v>0</v>
      </c>
      <c r="O1066" t="s">
        <v>7</v>
      </c>
      <c r="P1066" t="s">
        <v>15</v>
      </c>
      <c r="Q1066" s="1">
        <v>5</v>
      </c>
      <c r="R1066" t="s">
        <v>68</v>
      </c>
      <c r="S1066" s="3">
        <v>45173.720862187503</v>
      </c>
      <c r="T1066" s="1">
        <v>0</v>
      </c>
    </row>
    <row r="1067" spans="1:20" x14ac:dyDescent="0.25">
      <c r="A1067" t="s">
        <v>283</v>
      </c>
      <c r="B1067" t="s">
        <v>61</v>
      </c>
      <c r="C1067" s="2">
        <v>44936</v>
      </c>
      <c r="D1067" t="s">
        <v>134</v>
      </c>
      <c r="E1067" t="s">
        <v>135</v>
      </c>
      <c r="F1067" t="s">
        <v>32</v>
      </c>
      <c r="G1067" t="s">
        <v>167</v>
      </c>
      <c r="H1067" t="s">
        <v>65</v>
      </c>
      <c r="I1067" t="s">
        <v>168</v>
      </c>
      <c r="J1067" t="s">
        <v>162</v>
      </c>
      <c r="K1067" t="s">
        <v>67</v>
      </c>
      <c r="L1067" t="s">
        <v>61</v>
      </c>
      <c r="M1067" t="s">
        <v>21</v>
      </c>
      <c r="N1067">
        <v>0</v>
      </c>
      <c r="O1067" t="s">
        <v>5</v>
      </c>
      <c r="P1067" t="s">
        <v>15</v>
      </c>
      <c r="Q1067" s="1">
        <v>7.57</v>
      </c>
      <c r="R1067" t="s">
        <v>68</v>
      </c>
      <c r="S1067" s="3">
        <v>45173.720862187503</v>
      </c>
      <c r="T1067" s="1">
        <v>0</v>
      </c>
    </row>
    <row r="1068" spans="1:20" x14ac:dyDescent="0.25">
      <c r="A1068" t="s">
        <v>283</v>
      </c>
      <c r="B1068" t="s">
        <v>61</v>
      </c>
      <c r="C1068" s="2">
        <v>44936</v>
      </c>
      <c r="D1068" t="s">
        <v>134</v>
      </c>
      <c r="E1068" t="s">
        <v>135</v>
      </c>
      <c r="F1068" t="s">
        <v>32</v>
      </c>
      <c r="G1068" t="s">
        <v>167</v>
      </c>
      <c r="H1068" t="s">
        <v>65</v>
      </c>
      <c r="I1068" t="s">
        <v>168</v>
      </c>
      <c r="J1068" t="s">
        <v>162</v>
      </c>
      <c r="K1068" t="s">
        <v>67</v>
      </c>
      <c r="L1068" t="s">
        <v>61</v>
      </c>
      <c r="M1068" t="s">
        <v>69</v>
      </c>
      <c r="N1068">
        <v>0</v>
      </c>
      <c r="O1068" t="s">
        <v>70</v>
      </c>
      <c r="P1068" t="s">
        <v>16</v>
      </c>
      <c r="Q1068" s="1">
        <v>0</v>
      </c>
      <c r="R1068" t="s">
        <v>68</v>
      </c>
      <c r="S1068" s="3">
        <v>45173.720862187503</v>
      </c>
      <c r="T1068" s="1">
        <v>0</v>
      </c>
    </row>
    <row r="1069" spans="1:20" x14ac:dyDescent="0.25">
      <c r="A1069" t="s">
        <v>283</v>
      </c>
      <c r="B1069" t="s">
        <v>61</v>
      </c>
      <c r="C1069" s="2">
        <v>44936</v>
      </c>
      <c r="D1069" t="s">
        <v>134</v>
      </c>
      <c r="E1069" t="s">
        <v>135</v>
      </c>
      <c r="F1069" t="s">
        <v>32</v>
      </c>
      <c r="G1069" t="s">
        <v>167</v>
      </c>
      <c r="H1069" t="s">
        <v>65</v>
      </c>
      <c r="I1069" t="s">
        <v>168</v>
      </c>
      <c r="J1069" t="s">
        <v>162</v>
      </c>
      <c r="K1069" t="s">
        <v>67</v>
      </c>
      <c r="L1069" t="s">
        <v>61</v>
      </c>
      <c r="M1069" t="s">
        <v>71</v>
      </c>
      <c r="N1069">
        <v>0</v>
      </c>
      <c r="O1069" t="s">
        <v>6</v>
      </c>
      <c r="P1069" t="s">
        <v>17</v>
      </c>
      <c r="Q1069" s="1">
        <v>12.5</v>
      </c>
      <c r="R1069" t="s">
        <v>68</v>
      </c>
      <c r="S1069" s="3">
        <v>45173.720862187503</v>
      </c>
      <c r="T1069" s="1">
        <v>0</v>
      </c>
    </row>
    <row r="1070" spans="1:20" x14ac:dyDescent="0.25">
      <c r="A1070" t="s">
        <v>283</v>
      </c>
      <c r="B1070" t="s">
        <v>61</v>
      </c>
      <c r="C1070" s="2">
        <v>44936</v>
      </c>
      <c r="D1070" t="s">
        <v>134</v>
      </c>
      <c r="E1070" t="s">
        <v>135</v>
      </c>
      <c r="F1070" t="s">
        <v>32</v>
      </c>
      <c r="G1070" t="s">
        <v>167</v>
      </c>
      <c r="H1070" t="s">
        <v>65</v>
      </c>
      <c r="I1070" t="s">
        <v>168</v>
      </c>
      <c r="J1070" t="s">
        <v>162</v>
      </c>
      <c r="K1070" t="s">
        <v>67</v>
      </c>
      <c r="L1070" t="s">
        <v>61</v>
      </c>
      <c r="M1070" t="s">
        <v>72</v>
      </c>
      <c r="N1070">
        <v>0</v>
      </c>
      <c r="O1070" t="s">
        <v>73</v>
      </c>
      <c r="P1070" t="s">
        <v>16</v>
      </c>
      <c r="Q1070" s="1">
        <v>8</v>
      </c>
      <c r="R1070" t="s">
        <v>68</v>
      </c>
      <c r="S1070" s="3">
        <v>45173.720862187503</v>
      </c>
      <c r="T1070" s="1">
        <v>0</v>
      </c>
    </row>
    <row r="1071" spans="1:20" x14ac:dyDescent="0.25">
      <c r="A1071" t="s">
        <v>283</v>
      </c>
      <c r="B1071" t="s">
        <v>61</v>
      </c>
      <c r="C1071" s="2">
        <v>44936</v>
      </c>
      <c r="D1071" t="s">
        <v>134</v>
      </c>
      <c r="E1071" t="s">
        <v>135</v>
      </c>
      <c r="F1071" t="s">
        <v>32</v>
      </c>
      <c r="G1071" t="s">
        <v>167</v>
      </c>
      <c r="H1071" t="s">
        <v>65</v>
      </c>
      <c r="I1071" t="s">
        <v>168</v>
      </c>
      <c r="J1071" t="s">
        <v>162</v>
      </c>
      <c r="K1071" t="s">
        <v>67</v>
      </c>
      <c r="L1071" t="s">
        <v>61</v>
      </c>
      <c r="M1071" t="s">
        <v>24</v>
      </c>
      <c r="N1071">
        <v>0</v>
      </c>
      <c r="O1071" t="s">
        <v>9</v>
      </c>
      <c r="P1071" t="s">
        <v>16</v>
      </c>
      <c r="Q1071" s="1">
        <v>5</v>
      </c>
      <c r="R1071" t="s">
        <v>68</v>
      </c>
      <c r="S1071" s="3">
        <v>45173.720862187503</v>
      </c>
      <c r="T1071" s="1">
        <v>0</v>
      </c>
    </row>
    <row r="1072" spans="1:20" x14ac:dyDescent="0.25">
      <c r="A1072" t="s">
        <v>283</v>
      </c>
      <c r="B1072" t="s">
        <v>61</v>
      </c>
      <c r="C1072" s="2">
        <v>44936</v>
      </c>
      <c r="D1072" t="s">
        <v>134</v>
      </c>
      <c r="E1072" t="s">
        <v>135</v>
      </c>
      <c r="F1072" t="s">
        <v>32</v>
      </c>
      <c r="G1072" t="s">
        <v>167</v>
      </c>
      <c r="H1072" t="s">
        <v>65</v>
      </c>
      <c r="I1072" t="s">
        <v>168</v>
      </c>
      <c r="J1072" t="s">
        <v>162</v>
      </c>
      <c r="K1072" t="s">
        <v>67</v>
      </c>
      <c r="L1072" t="s">
        <v>61</v>
      </c>
      <c r="M1072" t="s">
        <v>74</v>
      </c>
      <c r="N1072">
        <v>0</v>
      </c>
      <c r="O1072" t="s">
        <v>75</v>
      </c>
      <c r="P1072" t="s">
        <v>16</v>
      </c>
      <c r="Q1072" s="1">
        <v>5</v>
      </c>
      <c r="R1072" t="s">
        <v>68</v>
      </c>
      <c r="S1072" s="3">
        <v>45173.720862187503</v>
      </c>
      <c r="T1072" s="1">
        <v>0</v>
      </c>
    </row>
    <row r="1073" spans="1:20" x14ac:dyDescent="0.25">
      <c r="A1073" t="s">
        <v>283</v>
      </c>
      <c r="B1073" t="s">
        <v>61</v>
      </c>
      <c r="C1073" s="2">
        <v>44936</v>
      </c>
      <c r="D1073" t="s">
        <v>134</v>
      </c>
      <c r="E1073" t="s">
        <v>135</v>
      </c>
      <c r="F1073" t="s">
        <v>32</v>
      </c>
      <c r="G1073" t="s">
        <v>167</v>
      </c>
      <c r="H1073" t="s">
        <v>65</v>
      </c>
      <c r="I1073" t="s">
        <v>168</v>
      </c>
      <c r="J1073" t="s">
        <v>162</v>
      </c>
      <c r="K1073" t="s">
        <v>67</v>
      </c>
      <c r="L1073" t="s">
        <v>61</v>
      </c>
      <c r="M1073" t="s">
        <v>25</v>
      </c>
      <c r="N1073">
        <v>0</v>
      </c>
      <c r="O1073" t="s">
        <v>10</v>
      </c>
      <c r="P1073" t="s">
        <v>16</v>
      </c>
      <c r="Q1073" s="1">
        <v>5</v>
      </c>
      <c r="R1073" t="s">
        <v>68</v>
      </c>
      <c r="S1073" s="3">
        <v>45173.720862187503</v>
      </c>
      <c r="T1073" s="1">
        <v>0</v>
      </c>
    </row>
    <row r="1074" spans="1:20" x14ac:dyDescent="0.25">
      <c r="A1074" t="s">
        <v>283</v>
      </c>
      <c r="B1074" t="s">
        <v>61</v>
      </c>
      <c r="C1074" s="2">
        <v>44936</v>
      </c>
      <c r="D1074" t="s">
        <v>134</v>
      </c>
      <c r="E1074" t="s">
        <v>135</v>
      </c>
      <c r="F1074" t="s">
        <v>32</v>
      </c>
      <c r="G1074" t="s">
        <v>167</v>
      </c>
      <c r="H1074" t="s">
        <v>65</v>
      </c>
      <c r="I1074" t="s">
        <v>168</v>
      </c>
      <c r="J1074" t="s">
        <v>162</v>
      </c>
      <c r="K1074" t="s">
        <v>67</v>
      </c>
      <c r="L1074" t="s">
        <v>61</v>
      </c>
      <c r="M1074" t="s">
        <v>76</v>
      </c>
      <c r="N1074">
        <v>0</v>
      </c>
      <c r="O1074" t="s">
        <v>77</v>
      </c>
      <c r="P1074" t="s">
        <v>18</v>
      </c>
      <c r="Q1074" s="1">
        <v>0</v>
      </c>
      <c r="R1074" t="s">
        <v>68</v>
      </c>
      <c r="S1074" s="3">
        <v>45173.720862187503</v>
      </c>
      <c r="T1074" s="1">
        <v>0</v>
      </c>
    </row>
    <row r="1075" spans="1:20" x14ac:dyDescent="0.25">
      <c r="A1075" t="s">
        <v>283</v>
      </c>
      <c r="B1075" t="s">
        <v>61</v>
      </c>
      <c r="C1075" s="2">
        <v>44936</v>
      </c>
      <c r="D1075" t="s">
        <v>134</v>
      </c>
      <c r="E1075" t="s">
        <v>135</v>
      </c>
      <c r="F1075" t="s">
        <v>32</v>
      </c>
      <c r="G1075" t="s">
        <v>167</v>
      </c>
      <c r="H1075" t="s">
        <v>65</v>
      </c>
      <c r="I1075" t="s">
        <v>168</v>
      </c>
      <c r="J1075" t="s">
        <v>162</v>
      </c>
      <c r="K1075" t="s">
        <v>67</v>
      </c>
      <c r="L1075" t="s">
        <v>61</v>
      </c>
      <c r="M1075" t="s">
        <v>23</v>
      </c>
      <c r="N1075">
        <v>0</v>
      </c>
      <c r="O1075" t="s">
        <v>8</v>
      </c>
      <c r="P1075" t="s">
        <v>18</v>
      </c>
      <c r="Q1075" s="1">
        <v>85</v>
      </c>
      <c r="R1075" t="s">
        <v>68</v>
      </c>
      <c r="S1075" s="3">
        <v>45173.720862187503</v>
      </c>
      <c r="T1075" s="1">
        <v>0</v>
      </c>
    </row>
    <row r="1076" spans="1:20" x14ac:dyDescent="0.25">
      <c r="A1076" t="s">
        <v>283</v>
      </c>
      <c r="B1076" t="s">
        <v>61</v>
      </c>
      <c r="C1076" s="2">
        <v>44936</v>
      </c>
      <c r="D1076" t="s">
        <v>134</v>
      </c>
      <c r="E1076" t="s">
        <v>135</v>
      </c>
      <c r="F1076" t="s">
        <v>32</v>
      </c>
      <c r="G1076" t="s">
        <v>167</v>
      </c>
      <c r="H1076" t="s">
        <v>65</v>
      </c>
      <c r="I1076" t="s">
        <v>168</v>
      </c>
      <c r="J1076" t="s">
        <v>162</v>
      </c>
      <c r="K1076" t="s">
        <v>67</v>
      </c>
      <c r="L1076" t="s">
        <v>61</v>
      </c>
      <c r="M1076" t="s">
        <v>20</v>
      </c>
      <c r="N1076">
        <v>60</v>
      </c>
      <c r="O1076" t="s">
        <v>6</v>
      </c>
      <c r="P1076" t="s">
        <v>17</v>
      </c>
      <c r="Q1076" s="1">
        <v>12.5</v>
      </c>
      <c r="R1076" t="s">
        <v>68</v>
      </c>
      <c r="S1076" s="3">
        <v>45173.720862187503</v>
      </c>
      <c r="T1076" s="1">
        <v>750</v>
      </c>
    </row>
    <row r="1077" spans="1:20" x14ac:dyDescent="0.25">
      <c r="A1077" t="s">
        <v>283</v>
      </c>
      <c r="B1077" t="s">
        <v>61</v>
      </c>
      <c r="C1077" s="2">
        <v>44936</v>
      </c>
      <c r="D1077" t="s">
        <v>134</v>
      </c>
      <c r="E1077" t="s">
        <v>135</v>
      </c>
      <c r="F1077" t="s">
        <v>32</v>
      </c>
      <c r="G1077" t="s">
        <v>167</v>
      </c>
      <c r="H1077" t="s">
        <v>65</v>
      </c>
      <c r="I1077" t="s">
        <v>168</v>
      </c>
      <c r="J1077" t="s">
        <v>162</v>
      </c>
      <c r="K1077" t="s">
        <v>67</v>
      </c>
      <c r="L1077" t="s">
        <v>61</v>
      </c>
      <c r="M1077" t="s">
        <v>78</v>
      </c>
      <c r="N1077">
        <v>0</v>
      </c>
      <c r="O1077" t="s">
        <v>79</v>
      </c>
      <c r="P1077" t="s">
        <v>15</v>
      </c>
      <c r="Q1077" s="1">
        <v>7.23</v>
      </c>
      <c r="R1077" t="s">
        <v>68</v>
      </c>
      <c r="S1077" s="3">
        <v>45173.720862187503</v>
      </c>
      <c r="T1077" s="1">
        <v>0</v>
      </c>
    </row>
    <row r="1078" spans="1:20" x14ac:dyDescent="0.25">
      <c r="A1078" t="s">
        <v>283</v>
      </c>
      <c r="B1078" t="s">
        <v>61</v>
      </c>
      <c r="C1078" s="2">
        <v>44936</v>
      </c>
      <c r="D1078" t="s">
        <v>134</v>
      </c>
      <c r="E1078" t="s">
        <v>135</v>
      </c>
      <c r="F1078" t="s">
        <v>32</v>
      </c>
      <c r="G1078" t="s">
        <v>167</v>
      </c>
      <c r="H1078" t="s">
        <v>65</v>
      </c>
      <c r="I1078" t="s">
        <v>168</v>
      </c>
      <c r="J1078" t="s">
        <v>162</v>
      </c>
      <c r="K1078" t="s">
        <v>67</v>
      </c>
      <c r="L1078" t="s">
        <v>61</v>
      </c>
      <c r="M1078" t="s">
        <v>80</v>
      </c>
      <c r="N1078">
        <v>0</v>
      </c>
      <c r="O1078" t="s">
        <v>81</v>
      </c>
      <c r="P1078" t="s">
        <v>15</v>
      </c>
      <c r="Q1078" s="1">
        <v>0</v>
      </c>
      <c r="R1078" t="s">
        <v>68</v>
      </c>
      <c r="S1078" s="3">
        <v>45173.720862187503</v>
      </c>
      <c r="T1078" s="1">
        <v>0</v>
      </c>
    </row>
    <row r="1079" spans="1:20" x14ac:dyDescent="0.25">
      <c r="A1079" t="s">
        <v>283</v>
      </c>
      <c r="B1079" t="s">
        <v>61</v>
      </c>
      <c r="C1079" s="2">
        <v>44936</v>
      </c>
      <c r="D1079" t="s">
        <v>134</v>
      </c>
      <c r="E1079" t="s">
        <v>135</v>
      </c>
      <c r="F1079" t="s">
        <v>32</v>
      </c>
      <c r="G1079" t="s">
        <v>167</v>
      </c>
      <c r="H1079" t="s">
        <v>65</v>
      </c>
      <c r="I1079" t="s">
        <v>168</v>
      </c>
      <c r="J1079" t="s">
        <v>162</v>
      </c>
      <c r="K1079" t="s">
        <v>67</v>
      </c>
      <c r="L1079" t="s">
        <v>61</v>
      </c>
      <c r="M1079" t="s">
        <v>26</v>
      </c>
      <c r="N1079">
        <v>0</v>
      </c>
      <c r="O1079" t="s">
        <v>11</v>
      </c>
      <c r="P1079" t="s">
        <v>16</v>
      </c>
      <c r="Q1079" s="1">
        <v>5</v>
      </c>
      <c r="R1079" t="s">
        <v>68</v>
      </c>
      <c r="S1079" s="3">
        <v>45173.720862187503</v>
      </c>
      <c r="T1079" s="1">
        <v>0</v>
      </c>
    </row>
    <row r="1080" spans="1:20" x14ac:dyDescent="0.25">
      <c r="A1080" t="s">
        <v>284</v>
      </c>
      <c r="B1080" t="s">
        <v>61</v>
      </c>
      <c r="C1080" s="2">
        <v>44935</v>
      </c>
      <c r="D1080" t="s">
        <v>134</v>
      </c>
      <c r="E1080" t="s">
        <v>135</v>
      </c>
      <c r="F1080" t="s">
        <v>32</v>
      </c>
      <c r="G1080" t="s">
        <v>170</v>
      </c>
      <c r="H1080" t="s">
        <v>84</v>
      </c>
      <c r="I1080" t="s">
        <v>171</v>
      </c>
      <c r="J1080" t="s">
        <v>172</v>
      </c>
      <c r="K1080" t="s">
        <v>87</v>
      </c>
      <c r="L1080" t="s">
        <v>61</v>
      </c>
      <c r="M1080" t="s">
        <v>22</v>
      </c>
      <c r="N1080">
        <v>0</v>
      </c>
      <c r="O1080" t="s">
        <v>7</v>
      </c>
      <c r="P1080" t="s">
        <v>15</v>
      </c>
      <c r="Q1080" s="1">
        <v>5</v>
      </c>
      <c r="R1080" t="s">
        <v>68</v>
      </c>
      <c r="S1080" s="3">
        <v>45173.720862233793</v>
      </c>
      <c r="T1080" s="1">
        <v>0</v>
      </c>
    </row>
    <row r="1081" spans="1:20" x14ac:dyDescent="0.25">
      <c r="A1081" t="s">
        <v>284</v>
      </c>
      <c r="B1081" t="s">
        <v>61</v>
      </c>
      <c r="C1081" s="2">
        <v>44935</v>
      </c>
      <c r="D1081" t="s">
        <v>134</v>
      </c>
      <c r="E1081" t="s">
        <v>135</v>
      </c>
      <c r="F1081" t="s">
        <v>32</v>
      </c>
      <c r="G1081" t="s">
        <v>170</v>
      </c>
      <c r="H1081" t="s">
        <v>84</v>
      </c>
      <c r="I1081" t="s">
        <v>171</v>
      </c>
      <c r="J1081" t="s">
        <v>172</v>
      </c>
      <c r="K1081" t="s">
        <v>87</v>
      </c>
      <c r="L1081" t="s">
        <v>61</v>
      </c>
      <c r="M1081" t="s">
        <v>21</v>
      </c>
      <c r="N1081">
        <v>60</v>
      </c>
      <c r="O1081" t="s">
        <v>5</v>
      </c>
      <c r="P1081" t="s">
        <v>15</v>
      </c>
      <c r="Q1081" s="1">
        <v>7.57</v>
      </c>
      <c r="R1081" t="s">
        <v>68</v>
      </c>
      <c r="S1081" s="3">
        <v>45173.720862233793</v>
      </c>
      <c r="T1081" s="1">
        <v>454.2</v>
      </c>
    </row>
    <row r="1082" spans="1:20" x14ac:dyDescent="0.25">
      <c r="A1082" t="s">
        <v>284</v>
      </c>
      <c r="B1082" t="s">
        <v>61</v>
      </c>
      <c r="C1082" s="2">
        <v>44935</v>
      </c>
      <c r="D1082" t="s">
        <v>134</v>
      </c>
      <c r="E1082" t="s">
        <v>135</v>
      </c>
      <c r="F1082" t="s">
        <v>32</v>
      </c>
      <c r="G1082" t="s">
        <v>170</v>
      </c>
      <c r="H1082" t="s">
        <v>84</v>
      </c>
      <c r="I1082" t="s">
        <v>171</v>
      </c>
      <c r="J1082" t="s">
        <v>172</v>
      </c>
      <c r="K1082" t="s">
        <v>87</v>
      </c>
      <c r="L1082" t="s">
        <v>61</v>
      </c>
      <c r="M1082" t="s">
        <v>69</v>
      </c>
      <c r="N1082">
        <v>0</v>
      </c>
      <c r="O1082" t="s">
        <v>70</v>
      </c>
      <c r="P1082" t="s">
        <v>16</v>
      </c>
      <c r="Q1082" s="1">
        <v>0</v>
      </c>
      <c r="R1082" t="s">
        <v>68</v>
      </c>
      <c r="S1082" s="3">
        <v>45173.720862233793</v>
      </c>
      <c r="T1082" s="1">
        <v>0</v>
      </c>
    </row>
    <row r="1083" spans="1:20" x14ac:dyDescent="0.25">
      <c r="A1083" t="s">
        <v>284</v>
      </c>
      <c r="B1083" t="s">
        <v>61</v>
      </c>
      <c r="C1083" s="2">
        <v>44935</v>
      </c>
      <c r="D1083" t="s">
        <v>134</v>
      </c>
      <c r="E1083" t="s">
        <v>135</v>
      </c>
      <c r="F1083" t="s">
        <v>32</v>
      </c>
      <c r="G1083" t="s">
        <v>170</v>
      </c>
      <c r="H1083" t="s">
        <v>84</v>
      </c>
      <c r="I1083" t="s">
        <v>171</v>
      </c>
      <c r="J1083" t="s">
        <v>172</v>
      </c>
      <c r="K1083" t="s">
        <v>87</v>
      </c>
      <c r="L1083" t="s">
        <v>61</v>
      </c>
      <c r="M1083" t="s">
        <v>71</v>
      </c>
      <c r="N1083">
        <v>0</v>
      </c>
      <c r="O1083" t="s">
        <v>6</v>
      </c>
      <c r="P1083" t="s">
        <v>17</v>
      </c>
      <c r="Q1083" s="1">
        <v>12.5</v>
      </c>
      <c r="R1083" t="s">
        <v>68</v>
      </c>
      <c r="S1083" s="3">
        <v>45173.720862233793</v>
      </c>
      <c r="T1083" s="1">
        <v>0</v>
      </c>
    </row>
    <row r="1084" spans="1:20" x14ac:dyDescent="0.25">
      <c r="A1084" t="s">
        <v>284</v>
      </c>
      <c r="B1084" t="s">
        <v>61</v>
      </c>
      <c r="C1084" s="2">
        <v>44935</v>
      </c>
      <c r="D1084" t="s">
        <v>134</v>
      </c>
      <c r="E1084" t="s">
        <v>135</v>
      </c>
      <c r="F1084" t="s">
        <v>32</v>
      </c>
      <c r="G1084" t="s">
        <v>170</v>
      </c>
      <c r="H1084" t="s">
        <v>84</v>
      </c>
      <c r="I1084" t="s">
        <v>171</v>
      </c>
      <c r="J1084" t="s">
        <v>172</v>
      </c>
      <c r="K1084" t="s">
        <v>87</v>
      </c>
      <c r="L1084" t="s">
        <v>61</v>
      </c>
      <c r="M1084" t="s">
        <v>72</v>
      </c>
      <c r="N1084">
        <v>0</v>
      </c>
      <c r="O1084" t="s">
        <v>73</v>
      </c>
      <c r="P1084" t="s">
        <v>16</v>
      </c>
      <c r="Q1084" s="1">
        <v>8</v>
      </c>
      <c r="R1084" t="s">
        <v>68</v>
      </c>
      <c r="S1084" s="3">
        <v>45173.720862233793</v>
      </c>
      <c r="T1084" s="1">
        <v>0</v>
      </c>
    </row>
    <row r="1085" spans="1:20" x14ac:dyDescent="0.25">
      <c r="A1085" t="s">
        <v>284</v>
      </c>
      <c r="B1085" t="s">
        <v>61</v>
      </c>
      <c r="C1085" s="2">
        <v>44935</v>
      </c>
      <c r="D1085" t="s">
        <v>134</v>
      </c>
      <c r="E1085" t="s">
        <v>135</v>
      </c>
      <c r="F1085" t="s">
        <v>32</v>
      </c>
      <c r="G1085" t="s">
        <v>170</v>
      </c>
      <c r="H1085" t="s">
        <v>84</v>
      </c>
      <c r="I1085" t="s">
        <v>171</v>
      </c>
      <c r="J1085" t="s">
        <v>172</v>
      </c>
      <c r="K1085" t="s">
        <v>87</v>
      </c>
      <c r="L1085" t="s">
        <v>61</v>
      </c>
      <c r="M1085" t="s">
        <v>24</v>
      </c>
      <c r="N1085">
        <v>180</v>
      </c>
      <c r="O1085" t="s">
        <v>9</v>
      </c>
      <c r="P1085" t="s">
        <v>16</v>
      </c>
      <c r="Q1085" s="1">
        <v>5</v>
      </c>
      <c r="R1085" t="s">
        <v>68</v>
      </c>
      <c r="S1085" s="3">
        <v>45173.720862233793</v>
      </c>
      <c r="T1085" s="1">
        <v>900</v>
      </c>
    </row>
    <row r="1086" spans="1:20" x14ac:dyDescent="0.25">
      <c r="A1086" t="s">
        <v>284</v>
      </c>
      <c r="B1086" t="s">
        <v>61</v>
      </c>
      <c r="C1086" s="2">
        <v>44935</v>
      </c>
      <c r="D1086" t="s">
        <v>134</v>
      </c>
      <c r="E1086" t="s">
        <v>135</v>
      </c>
      <c r="F1086" t="s">
        <v>32</v>
      </c>
      <c r="G1086" t="s">
        <v>170</v>
      </c>
      <c r="H1086" t="s">
        <v>84</v>
      </c>
      <c r="I1086" t="s">
        <v>171</v>
      </c>
      <c r="J1086" t="s">
        <v>172</v>
      </c>
      <c r="K1086" t="s">
        <v>87</v>
      </c>
      <c r="L1086" t="s">
        <v>61</v>
      </c>
      <c r="M1086" t="s">
        <v>74</v>
      </c>
      <c r="N1086">
        <v>0</v>
      </c>
      <c r="O1086" t="s">
        <v>75</v>
      </c>
      <c r="P1086" t="s">
        <v>16</v>
      </c>
      <c r="Q1086" s="1">
        <v>5</v>
      </c>
      <c r="R1086" t="s">
        <v>68</v>
      </c>
      <c r="S1086" s="3">
        <v>45173.720862233793</v>
      </c>
      <c r="T1086" s="1">
        <v>0</v>
      </c>
    </row>
    <row r="1087" spans="1:20" x14ac:dyDescent="0.25">
      <c r="A1087" t="s">
        <v>284</v>
      </c>
      <c r="B1087" t="s">
        <v>61</v>
      </c>
      <c r="C1087" s="2">
        <v>44935</v>
      </c>
      <c r="D1087" t="s">
        <v>134</v>
      </c>
      <c r="E1087" t="s">
        <v>135</v>
      </c>
      <c r="F1087" t="s">
        <v>32</v>
      </c>
      <c r="G1087" t="s">
        <v>170</v>
      </c>
      <c r="H1087" t="s">
        <v>84</v>
      </c>
      <c r="I1087" t="s">
        <v>171</v>
      </c>
      <c r="J1087" t="s">
        <v>172</v>
      </c>
      <c r="K1087" t="s">
        <v>87</v>
      </c>
      <c r="L1087" t="s">
        <v>61</v>
      </c>
      <c r="M1087" t="s">
        <v>25</v>
      </c>
      <c r="N1087">
        <v>0</v>
      </c>
      <c r="O1087" t="s">
        <v>10</v>
      </c>
      <c r="P1087" t="s">
        <v>16</v>
      </c>
      <c r="Q1087" s="1">
        <v>5</v>
      </c>
      <c r="R1087" t="s">
        <v>68</v>
      </c>
      <c r="S1087" s="3">
        <v>45173.720862233793</v>
      </c>
      <c r="T1087" s="1">
        <v>0</v>
      </c>
    </row>
    <row r="1088" spans="1:20" x14ac:dyDescent="0.25">
      <c r="A1088" t="s">
        <v>284</v>
      </c>
      <c r="B1088" t="s">
        <v>61</v>
      </c>
      <c r="C1088" s="2">
        <v>44935</v>
      </c>
      <c r="D1088" t="s">
        <v>134</v>
      </c>
      <c r="E1088" t="s">
        <v>135</v>
      </c>
      <c r="F1088" t="s">
        <v>32</v>
      </c>
      <c r="G1088" t="s">
        <v>170</v>
      </c>
      <c r="H1088" t="s">
        <v>84</v>
      </c>
      <c r="I1088" t="s">
        <v>171</v>
      </c>
      <c r="J1088" t="s">
        <v>172</v>
      </c>
      <c r="K1088" t="s">
        <v>87</v>
      </c>
      <c r="L1088" t="s">
        <v>61</v>
      </c>
      <c r="M1088" t="s">
        <v>76</v>
      </c>
      <c r="N1088">
        <v>0</v>
      </c>
      <c r="O1088" t="s">
        <v>77</v>
      </c>
      <c r="P1088" t="s">
        <v>18</v>
      </c>
      <c r="Q1088" s="1">
        <v>0</v>
      </c>
      <c r="R1088" t="s">
        <v>68</v>
      </c>
      <c r="S1088" s="3">
        <v>45173.720862233793</v>
      </c>
      <c r="T1088" s="1">
        <v>0</v>
      </c>
    </row>
    <row r="1089" spans="1:20" x14ac:dyDescent="0.25">
      <c r="A1089" t="s">
        <v>284</v>
      </c>
      <c r="B1089" t="s">
        <v>61</v>
      </c>
      <c r="C1089" s="2">
        <v>44935</v>
      </c>
      <c r="D1089" t="s">
        <v>134</v>
      </c>
      <c r="E1089" t="s">
        <v>135</v>
      </c>
      <c r="F1089" t="s">
        <v>32</v>
      </c>
      <c r="G1089" t="s">
        <v>170</v>
      </c>
      <c r="H1089" t="s">
        <v>84</v>
      </c>
      <c r="I1089" t="s">
        <v>171</v>
      </c>
      <c r="J1089" t="s">
        <v>172</v>
      </c>
      <c r="K1089" t="s">
        <v>87</v>
      </c>
      <c r="L1089" t="s">
        <v>61</v>
      </c>
      <c r="M1089" t="s">
        <v>23</v>
      </c>
      <c r="N1089">
        <v>0</v>
      </c>
      <c r="O1089" t="s">
        <v>8</v>
      </c>
      <c r="P1089" t="s">
        <v>18</v>
      </c>
      <c r="Q1089" s="1">
        <v>85</v>
      </c>
      <c r="R1089" t="s">
        <v>68</v>
      </c>
      <c r="S1089" s="3">
        <v>45173.720862233793</v>
      </c>
      <c r="T1089" s="1">
        <v>0</v>
      </c>
    </row>
    <row r="1090" spans="1:20" x14ac:dyDescent="0.25">
      <c r="A1090" t="s">
        <v>284</v>
      </c>
      <c r="B1090" t="s">
        <v>61</v>
      </c>
      <c r="C1090" s="2">
        <v>44935</v>
      </c>
      <c r="D1090" t="s">
        <v>134</v>
      </c>
      <c r="E1090" t="s">
        <v>135</v>
      </c>
      <c r="F1090" t="s">
        <v>32</v>
      </c>
      <c r="G1090" t="s">
        <v>170</v>
      </c>
      <c r="H1090" t="s">
        <v>84</v>
      </c>
      <c r="I1090" t="s">
        <v>171</v>
      </c>
      <c r="J1090" t="s">
        <v>172</v>
      </c>
      <c r="K1090" t="s">
        <v>87</v>
      </c>
      <c r="L1090" t="s">
        <v>61</v>
      </c>
      <c r="M1090" t="s">
        <v>20</v>
      </c>
      <c r="N1090">
        <v>0</v>
      </c>
      <c r="O1090" t="s">
        <v>6</v>
      </c>
      <c r="P1090" t="s">
        <v>17</v>
      </c>
      <c r="Q1090" s="1">
        <v>12.5</v>
      </c>
      <c r="R1090" t="s">
        <v>68</v>
      </c>
      <c r="S1090" s="3">
        <v>45173.720862233793</v>
      </c>
      <c r="T1090" s="1">
        <v>0</v>
      </c>
    </row>
    <row r="1091" spans="1:20" x14ac:dyDescent="0.25">
      <c r="A1091" t="s">
        <v>284</v>
      </c>
      <c r="B1091" t="s">
        <v>61</v>
      </c>
      <c r="C1091" s="2">
        <v>44935</v>
      </c>
      <c r="D1091" t="s">
        <v>134</v>
      </c>
      <c r="E1091" t="s">
        <v>135</v>
      </c>
      <c r="F1091" t="s">
        <v>32</v>
      </c>
      <c r="G1091" t="s">
        <v>170</v>
      </c>
      <c r="H1091" t="s">
        <v>84</v>
      </c>
      <c r="I1091" t="s">
        <v>171</v>
      </c>
      <c r="J1091" t="s">
        <v>172</v>
      </c>
      <c r="K1091" t="s">
        <v>87</v>
      </c>
      <c r="L1091" t="s">
        <v>61</v>
      </c>
      <c r="M1091" t="s">
        <v>78</v>
      </c>
      <c r="N1091">
        <v>0</v>
      </c>
      <c r="O1091" t="s">
        <v>79</v>
      </c>
      <c r="P1091" t="s">
        <v>15</v>
      </c>
      <c r="Q1091" s="1">
        <v>7.23</v>
      </c>
      <c r="R1091" t="s">
        <v>68</v>
      </c>
      <c r="S1091" s="3">
        <v>45173.720862233793</v>
      </c>
      <c r="T1091" s="1">
        <v>0</v>
      </c>
    </row>
    <row r="1092" spans="1:20" x14ac:dyDescent="0.25">
      <c r="A1092" t="s">
        <v>284</v>
      </c>
      <c r="B1092" t="s">
        <v>61</v>
      </c>
      <c r="C1092" s="2">
        <v>44935</v>
      </c>
      <c r="D1092" t="s">
        <v>134</v>
      </c>
      <c r="E1092" t="s">
        <v>135</v>
      </c>
      <c r="F1092" t="s">
        <v>32</v>
      </c>
      <c r="G1092" t="s">
        <v>170</v>
      </c>
      <c r="H1092" t="s">
        <v>84</v>
      </c>
      <c r="I1092" t="s">
        <v>171</v>
      </c>
      <c r="J1092" t="s">
        <v>172</v>
      </c>
      <c r="K1092" t="s">
        <v>87</v>
      </c>
      <c r="L1092" t="s">
        <v>61</v>
      </c>
      <c r="M1092" t="s">
        <v>80</v>
      </c>
      <c r="N1092">
        <v>0</v>
      </c>
      <c r="O1092" t="s">
        <v>81</v>
      </c>
      <c r="P1092" t="s">
        <v>15</v>
      </c>
      <c r="Q1092" s="1">
        <v>0</v>
      </c>
      <c r="R1092" t="s">
        <v>68</v>
      </c>
      <c r="S1092" s="3">
        <v>45173.720862233793</v>
      </c>
      <c r="T1092" s="1">
        <v>0</v>
      </c>
    </row>
    <row r="1093" spans="1:20" x14ac:dyDescent="0.25">
      <c r="A1093" t="s">
        <v>284</v>
      </c>
      <c r="B1093" t="s">
        <v>61</v>
      </c>
      <c r="C1093" s="2">
        <v>44935</v>
      </c>
      <c r="D1093" t="s">
        <v>134</v>
      </c>
      <c r="E1093" t="s">
        <v>135</v>
      </c>
      <c r="F1093" t="s">
        <v>32</v>
      </c>
      <c r="G1093" t="s">
        <v>170</v>
      </c>
      <c r="H1093" t="s">
        <v>84</v>
      </c>
      <c r="I1093" t="s">
        <v>171</v>
      </c>
      <c r="J1093" t="s">
        <v>172</v>
      </c>
      <c r="K1093" t="s">
        <v>87</v>
      </c>
      <c r="L1093" t="s">
        <v>61</v>
      </c>
      <c r="M1093" t="s">
        <v>26</v>
      </c>
      <c r="N1093">
        <v>0</v>
      </c>
      <c r="O1093" t="s">
        <v>11</v>
      </c>
      <c r="P1093" t="s">
        <v>16</v>
      </c>
      <c r="Q1093" s="1">
        <v>5</v>
      </c>
      <c r="R1093" t="s">
        <v>68</v>
      </c>
      <c r="S1093" s="3">
        <v>45173.720862233793</v>
      </c>
      <c r="T1093" s="1">
        <v>0</v>
      </c>
    </row>
    <row r="1094" spans="1:20" x14ac:dyDescent="0.25">
      <c r="A1094" t="s">
        <v>285</v>
      </c>
      <c r="B1094" t="s">
        <v>61</v>
      </c>
      <c r="C1094" s="2">
        <v>44936</v>
      </c>
      <c r="D1094" t="s">
        <v>134</v>
      </c>
      <c r="E1094" t="s">
        <v>135</v>
      </c>
      <c r="F1094" t="s">
        <v>32</v>
      </c>
      <c r="G1094" t="s">
        <v>286</v>
      </c>
      <c r="H1094" t="s">
        <v>65</v>
      </c>
      <c r="I1094" t="s">
        <v>286</v>
      </c>
      <c r="J1094" t="s">
        <v>108</v>
      </c>
      <c r="K1094" t="s">
        <v>87</v>
      </c>
      <c r="L1094" t="s">
        <v>61</v>
      </c>
      <c r="M1094" t="s">
        <v>22</v>
      </c>
      <c r="N1094">
        <v>1000</v>
      </c>
      <c r="O1094" t="s">
        <v>7</v>
      </c>
      <c r="P1094" t="s">
        <v>15</v>
      </c>
      <c r="Q1094" s="1">
        <v>5</v>
      </c>
      <c r="R1094" t="s">
        <v>68</v>
      </c>
      <c r="S1094" s="3">
        <v>45173.720862731483</v>
      </c>
      <c r="T1094" s="1">
        <v>5000</v>
      </c>
    </row>
    <row r="1095" spans="1:20" x14ac:dyDescent="0.25">
      <c r="A1095" t="s">
        <v>285</v>
      </c>
      <c r="B1095" t="s">
        <v>61</v>
      </c>
      <c r="C1095" s="2">
        <v>44936</v>
      </c>
      <c r="D1095" t="s">
        <v>134</v>
      </c>
      <c r="E1095" t="s">
        <v>135</v>
      </c>
      <c r="F1095" t="s">
        <v>32</v>
      </c>
      <c r="G1095" t="s">
        <v>286</v>
      </c>
      <c r="H1095" t="s">
        <v>65</v>
      </c>
      <c r="I1095" t="s">
        <v>286</v>
      </c>
      <c r="J1095" t="s">
        <v>108</v>
      </c>
      <c r="K1095" t="s">
        <v>87</v>
      </c>
      <c r="L1095" t="s">
        <v>61</v>
      </c>
      <c r="M1095" t="s">
        <v>21</v>
      </c>
      <c r="N1095">
        <v>0</v>
      </c>
      <c r="O1095" t="s">
        <v>5</v>
      </c>
      <c r="P1095" t="s">
        <v>15</v>
      </c>
      <c r="Q1095" s="1">
        <v>7.57</v>
      </c>
      <c r="R1095" t="s">
        <v>68</v>
      </c>
      <c r="S1095" s="3">
        <v>45173.720862731483</v>
      </c>
      <c r="T1095" s="1">
        <v>0</v>
      </c>
    </row>
    <row r="1096" spans="1:20" x14ac:dyDescent="0.25">
      <c r="A1096" t="s">
        <v>285</v>
      </c>
      <c r="B1096" t="s">
        <v>61</v>
      </c>
      <c r="C1096" s="2">
        <v>44936</v>
      </c>
      <c r="D1096" t="s">
        <v>134</v>
      </c>
      <c r="E1096" t="s">
        <v>135</v>
      </c>
      <c r="F1096" t="s">
        <v>32</v>
      </c>
      <c r="G1096" t="s">
        <v>286</v>
      </c>
      <c r="H1096" t="s">
        <v>65</v>
      </c>
      <c r="I1096" t="s">
        <v>286</v>
      </c>
      <c r="J1096" t="s">
        <v>108</v>
      </c>
      <c r="K1096" t="s">
        <v>87</v>
      </c>
      <c r="L1096" t="s">
        <v>61</v>
      </c>
      <c r="M1096" t="s">
        <v>69</v>
      </c>
      <c r="N1096">
        <v>0</v>
      </c>
      <c r="O1096" t="s">
        <v>70</v>
      </c>
      <c r="P1096" t="s">
        <v>16</v>
      </c>
      <c r="Q1096" s="1">
        <v>0</v>
      </c>
      <c r="R1096" t="s">
        <v>68</v>
      </c>
      <c r="S1096" s="3">
        <v>45173.720862731483</v>
      </c>
      <c r="T1096" s="1">
        <v>0</v>
      </c>
    </row>
    <row r="1097" spans="1:20" x14ac:dyDescent="0.25">
      <c r="A1097" t="s">
        <v>285</v>
      </c>
      <c r="B1097" t="s">
        <v>61</v>
      </c>
      <c r="C1097" s="2">
        <v>44936</v>
      </c>
      <c r="D1097" t="s">
        <v>134</v>
      </c>
      <c r="E1097" t="s">
        <v>135</v>
      </c>
      <c r="F1097" t="s">
        <v>32</v>
      </c>
      <c r="G1097" t="s">
        <v>286</v>
      </c>
      <c r="H1097" t="s">
        <v>65</v>
      </c>
      <c r="I1097" t="s">
        <v>286</v>
      </c>
      <c r="J1097" t="s">
        <v>108</v>
      </c>
      <c r="K1097" t="s">
        <v>87</v>
      </c>
      <c r="L1097" t="s">
        <v>61</v>
      </c>
      <c r="M1097" t="s">
        <v>71</v>
      </c>
      <c r="N1097">
        <v>0</v>
      </c>
      <c r="O1097" t="s">
        <v>6</v>
      </c>
      <c r="P1097" t="s">
        <v>17</v>
      </c>
      <c r="Q1097" s="1">
        <v>12.5</v>
      </c>
      <c r="R1097" t="s">
        <v>68</v>
      </c>
      <c r="S1097" s="3">
        <v>45173.720862731483</v>
      </c>
      <c r="T1097" s="1">
        <v>0</v>
      </c>
    </row>
    <row r="1098" spans="1:20" x14ac:dyDescent="0.25">
      <c r="A1098" t="s">
        <v>285</v>
      </c>
      <c r="B1098" t="s">
        <v>61</v>
      </c>
      <c r="C1098" s="2">
        <v>44936</v>
      </c>
      <c r="D1098" t="s">
        <v>134</v>
      </c>
      <c r="E1098" t="s">
        <v>135</v>
      </c>
      <c r="F1098" t="s">
        <v>32</v>
      </c>
      <c r="G1098" t="s">
        <v>286</v>
      </c>
      <c r="H1098" t="s">
        <v>65</v>
      </c>
      <c r="I1098" t="s">
        <v>286</v>
      </c>
      <c r="J1098" t="s">
        <v>108</v>
      </c>
      <c r="K1098" t="s">
        <v>87</v>
      </c>
      <c r="L1098" t="s">
        <v>61</v>
      </c>
      <c r="M1098" t="s">
        <v>72</v>
      </c>
      <c r="N1098">
        <v>0</v>
      </c>
      <c r="O1098" t="s">
        <v>73</v>
      </c>
      <c r="P1098" t="s">
        <v>16</v>
      </c>
      <c r="Q1098" s="1">
        <v>8</v>
      </c>
      <c r="R1098" t="s">
        <v>68</v>
      </c>
      <c r="S1098" s="3">
        <v>45173.720862731483</v>
      </c>
      <c r="T1098" s="1">
        <v>0</v>
      </c>
    </row>
    <row r="1099" spans="1:20" x14ac:dyDescent="0.25">
      <c r="A1099" t="s">
        <v>285</v>
      </c>
      <c r="B1099" t="s">
        <v>61</v>
      </c>
      <c r="C1099" s="2">
        <v>44936</v>
      </c>
      <c r="D1099" t="s">
        <v>134</v>
      </c>
      <c r="E1099" t="s">
        <v>135</v>
      </c>
      <c r="F1099" t="s">
        <v>32</v>
      </c>
      <c r="G1099" t="s">
        <v>286</v>
      </c>
      <c r="H1099" t="s">
        <v>65</v>
      </c>
      <c r="I1099" t="s">
        <v>286</v>
      </c>
      <c r="J1099" t="s">
        <v>108</v>
      </c>
      <c r="K1099" t="s">
        <v>87</v>
      </c>
      <c r="L1099" t="s">
        <v>61</v>
      </c>
      <c r="M1099" t="s">
        <v>24</v>
      </c>
      <c r="N1099">
        <v>2160</v>
      </c>
      <c r="O1099" t="s">
        <v>9</v>
      </c>
      <c r="P1099" t="s">
        <v>16</v>
      </c>
      <c r="Q1099" s="1">
        <v>5</v>
      </c>
      <c r="R1099" t="s">
        <v>68</v>
      </c>
      <c r="S1099" s="3">
        <v>45173.720862731483</v>
      </c>
      <c r="T1099" s="1">
        <v>10800</v>
      </c>
    </row>
    <row r="1100" spans="1:20" x14ac:dyDescent="0.25">
      <c r="A1100" t="s">
        <v>285</v>
      </c>
      <c r="B1100" t="s">
        <v>61</v>
      </c>
      <c r="C1100" s="2">
        <v>44936</v>
      </c>
      <c r="D1100" t="s">
        <v>134</v>
      </c>
      <c r="E1100" t="s">
        <v>135</v>
      </c>
      <c r="F1100" t="s">
        <v>32</v>
      </c>
      <c r="G1100" t="s">
        <v>286</v>
      </c>
      <c r="H1100" t="s">
        <v>65</v>
      </c>
      <c r="I1100" t="s">
        <v>286</v>
      </c>
      <c r="J1100" t="s">
        <v>108</v>
      </c>
      <c r="K1100" t="s">
        <v>87</v>
      </c>
      <c r="L1100" t="s">
        <v>61</v>
      </c>
      <c r="M1100" t="s">
        <v>74</v>
      </c>
      <c r="N1100">
        <v>0</v>
      </c>
      <c r="O1100" t="s">
        <v>75</v>
      </c>
      <c r="P1100" t="s">
        <v>16</v>
      </c>
      <c r="Q1100" s="1">
        <v>5</v>
      </c>
      <c r="R1100" t="s">
        <v>68</v>
      </c>
      <c r="S1100" s="3">
        <v>45173.720862731483</v>
      </c>
      <c r="T1100" s="1">
        <v>0</v>
      </c>
    </row>
    <row r="1101" spans="1:20" x14ac:dyDescent="0.25">
      <c r="A1101" t="s">
        <v>285</v>
      </c>
      <c r="B1101" t="s">
        <v>61</v>
      </c>
      <c r="C1101" s="2">
        <v>44936</v>
      </c>
      <c r="D1101" t="s">
        <v>134</v>
      </c>
      <c r="E1101" t="s">
        <v>135</v>
      </c>
      <c r="F1101" t="s">
        <v>32</v>
      </c>
      <c r="G1101" t="s">
        <v>286</v>
      </c>
      <c r="H1101" t="s">
        <v>65</v>
      </c>
      <c r="I1101" t="s">
        <v>286</v>
      </c>
      <c r="J1101" t="s">
        <v>108</v>
      </c>
      <c r="K1101" t="s">
        <v>87</v>
      </c>
      <c r="L1101" t="s">
        <v>61</v>
      </c>
      <c r="M1101" t="s">
        <v>25</v>
      </c>
      <c r="N1101">
        <v>0</v>
      </c>
      <c r="O1101" t="s">
        <v>10</v>
      </c>
      <c r="P1101" t="s">
        <v>16</v>
      </c>
      <c r="Q1101" s="1">
        <v>5</v>
      </c>
      <c r="R1101" t="s">
        <v>68</v>
      </c>
      <c r="S1101" s="3">
        <v>45173.720862731483</v>
      </c>
      <c r="T1101" s="1">
        <v>0</v>
      </c>
    </row>
    <row r="1102" spans="1:20" x14ac:dyDescent="0.25">
      <c r="A1102" t="s">
        <v>285</v>
      </c>
      <c r="B1102" t="s">
        <v>61</v>
      </c>
      <c r="C1102" s="2">
        <v>44936</v>
      </c>
      <c r="D1102" t="s">
        <v>134</v>
      </c>
      <c r="E1102" t="s">
        <v>135</v>
      </c>
      <c r="F1102" t="s">
        <v>32</v>
      </c>
      <c r="G1102" t="s">
        <v>286</v>
      </c>
      <c r="H1102" t="s">
        <v>65</v>
      </c>
      <c r="I1102" t="s">
        <v>286</v>
      </c>
      <c r="J1102" t="s">
        <v>108</v>
      </c>
      <c r="K1102" t="s">
        <v>87</v>
      </c>
      <c r="L1102" t="s">
        <v>61</v>
      </c>
      <c r="M1102" t="s">
        <v>76</v>
      </c>
      <c r="N1102">
        <v>0</v>
      </c>
      <c r="O1102" t="s">
        <v>77</v>
      </c>
      <c r="P1102" t="s">
        <v>18</v>
      </c>
      <c r="Q1102" s="1">
        <v>0</v>
      </c>
      <c r="R1102" t="s">
        <v>68</v>
      </c>
      <c r="S1102" s="3">
        <v>45173.720862731483</v>
      </c>
      <c r="T1102" s="1">
        <v>0</v>
      </c>
    </row>
    <row r="1103" spans="1:20" x14ac:dyDescent="0.25">
      <c r="A1103" t="s">
        <v>285</v>
      </c>
      <c r="B1103" t="s">
        <v>61</v>
      </c>
      <c r="C1103" s="2">
        <v>44936</v>
      </c>
      <c r="D1103" t="s">
        <v>134</v>
      </c>
      <c r="E1103" t="s">
        <v>135</v>
      </c>
      <c r="F1103" t="s">
        <v>32</v>
      </c>
      <c r="G1103" t="s">
        <v>286</v>
      </c>
      <c r="H1103" t="s">
        <v>65</v>
      </c>
      <c r="I1103" t="s">
        <v>286</v>
      </c>
      <c r="J1103" t="s">
        <v>108</v>
      </c>
      <c r="K1103" t="s">
        <v>87</v>
      </c>
      <c r="L1103" t="s">
        <v>61</v>
      </c>
      <c r="M1103" t="s">
        <v>23</v>
      </c>
      <c r="N1103">
        <v>0</v>
      </c>
      <c r="O1103" t="s">
        <v>8</v>
      </c>
      <c r="P1103" t="s">
        <v>18</v>
      </c>
      <c r="Q1103" s="1">
        <v>85</v>
      </c>
      <c r="R1103" t="s">
        <v>68</v>
      </c>
      <c r="S1103" s="3">
        <v>45173.720862731483</v>
      </c>
      <c r="T1103" s="1">
        <v>0</v>
      </c>
    </row>
    <row r="1104" spans="1:20" x14ac:dyDescent="0.25">
      <c r="A1104" t="s">
        <v>285</v>
      </c>
      <c r="B1104" t="s">
        <v>61</v>
      </c>
      <c r="C1104" s="2">
        <v>44936</v>
      </c>
      <c r="D1104" t="s">
        <v>134</v>
      </c>
      <c r="E1104" t="s">
        <v>135</v>
      </c>
      <c r="F1104" t="s">
        <v>32</v>
      </c>
      <c r="G1104" t="s">
        <v>286</v>
      </c>
      <c r="H1104" t="s">
        <v>65</v>
      </c>
      <c r="I1104" t="s">
        <v>286</v>
      </c>
      <c r="J1104" t="s">
        <v>108</v>
      </c>
      <c r="K1104" t="s">
        <v>87</v>
      </c>
      <c r="L1104" t="s">
        <v>61</v>
      </c>
      <c r="M1104" t="s">
        <v>20</v>
      </c>
      <c r="N1104">
        <v>0</v>
      </c>
      <c r="O1104" t="s">
        <v>6</v>
      </c>
      <c r="P1104" t="s">
        <v>17</v>
      </c>
      <c r="Q1104" s="1">
        <v>12.5</v>
      </c>
      <c r="R1104" t="s">
        <v>68</v>
      </c>
      <c r="S1104" s="3">
        <v>45173.720862731483</v>
      </c>
      <c r="T1104" s="1">
        <v>0</v>
      </c>
    </row>
    <row r="1105" spans="1:20" x14ac:dyDescent="0.25">
      <c r="A1105" t="s">
        <v>285</v>
      </c>
      <c r="B1105" t="s">
        <v>61</v>
      </c>
      <c r="C1105" s="2">
        <v>44936</v>
      </c>
      <c r="D1105" t="s">
        <v>134</v>
      </c>
      <c r="E1105" t="s">
        <v>135</v>
      </c>
      <c r="F1105" t="s">
        <v>32</v>
      </c>
      <c r="G1105" t="s">
        <v>286</v>
      </c>
      <c r="H1105" t="s">
        <v>65</v>
      </c>
      <c r="I1105" t="s">
        <v>286</v>
      </c>
      <c r="J1105" t="s">
        <v>108</v>
      </c>
      <c r="K1105" t="s">
        <v>87</v>
      </c>
      <c r="L1105" t="s">
        <v>61</v>
      </c>
      <c r="M1105" t="s">
        <v>78</v>
      </c>
      <c r="N1105">
        <v>0</v>
      </c>
      <c r="O1105" t="s">
        <v>79</v>
      </c>
      <c r="P1105" t="s">
        <v>15</v>
      </c>
      <c r="Q1105" s="1">
        <v>7.23</v>
      </c>
      <c r="R1105" t="s">
        <v>68</v>
      </c>
      <c r="S1105" s="3">
        <v>45173.720862731483</v>
      </c>
      <c r="T1105" s="1">
        <v>0</v>
      </c>
    </row>
    <row r="1106" spans="1:20" x14ac:dyDescent="0.25">
      <c r="A1106" t="s">
        <v>285</v>
      </c>
      <c r="B1106" t="s">
        <v>61</v>
      </c>
      <c r="C1106" s="2">
        <v>44936</v>
      </c>
      <c r="D1106" t="s">
        <v>134</v>
      </c>
      <c r="E1106" t="s">
        <v>135</v>
      </c>
      <c r="F1106" t="s">
        <v>32</v>
      </c>
      <c r="G1106" t="s">
        <v>286</v>
      </c>
      <c r="H1106" t="s">
        <v>65</v>
      </c>
      <c r="I1106" t="s">
        <v>286</v>
      </c>
      <c r="J1106" t="s">
        <v>108</v>
      </c>
      <c r="K1106" t="s">
        <v>87</v>
      </c>
      <c r="L1106" t="s">
        <v>61</v>
      </c>
      <c r="M1106" t="s">
        <v>80</v>
      </c>
      <c r="N1106">
        <v>0</v>
      </c>
      <c r="O1106" t="s">
        <v>81</v>
      </c>
      <c r="P1106" t="s">
        <v>15</v>
      </c>
      <c r="Q1106" s="1">
        <v>0</v>
      </c>
      <c r="R1106" t="s">
        <v>68</v>
      </c>
      <c r="S1106" s="3">
        <v>45173.720862731483</v>
      </c>
      <c r="T1106" s="1">
        <v>0</v>
      </c>
    </row>
    <row r="1107" spans="1:20" x14ac:dyDescent="0.25">
      <c r="A1107" t="s">
        <v>285</v>
      </c>
      <c r="B1107" t="s">
        <v>61</v>
      </c>
      <c r="C1107" s="2">
        <v>44936</v>
      </c>
      <c r="D1107" t="s">
        <v>134</v>
      </c>
      <c r="E1107" t="s">
        <v>135</v>
      </c>
      <c r="F1107" t="s">
        <v>32</v>
      </c>
      <c r="G1107" t="s">
        <v>286</v>
      </c>
      <c r="H1107" t="s">
        <v>65</v>
      </c>
      <c r="I1107" t="s">
        <v>286</v>
      </c>
      <c r="J1107" t="s">
        <v>108</v>
      </c>
      <c r="K1107" t="s">
        <v>87</v>
      </c>
      <c r="L1107" t="s">
        <v>61</v>
      </c>
      <c r="M1107" t="s">
        <v>26</v>
      </c>
      <c r="N1107">
        <v>0</v>
      </c>
      <c r="O1107" t="s">
        <v>11</v>
      </c>
      <c r="P1107" t="s">
        <v>16</v>
      </c>
      <c r="Q1107" s="1">
        <v>5</v>
      </c>
      <c r="R1107" t="s">
        <v>68</v>
      </c>
      <c r="S1107" s="3">
        <v>45173.720862731483</v>
      </c>
      <c r="T1107" s="1">
        <v>0</v>
      </c>
    </row>
    <row r="1108" spans="1:20" x14ac:dyDescent="0.25">
      <c r="A1108" t="s">
        <v>287</v>
      </c>
      <c r="B1108" t="s">
        <v>61</v>
      </c>
      <c r="C1108" s="2">
        <v>44935</v>
      </c>
      <c r="D1108" t="s">
        <v>134</v>
      </c>
      <c r="E1108" t="s">
        <v>135</v>
      </c>
      <c r="F1108" t="s">
        <v>32</v>
      </c>
      <c r="G1108" t="s">
        <v>288</v>
      </c>
      <c r="H1108" t="s">
        <v>84</v>
      </c>
      <c r="I1108" t="s">
        <v>288</v>
      </c>
      <c r="J1108" t="s">
        <v>86</v>
      </c>
      <c r="K1108" t="s">
        <v>87</v>
      </c>
      <c r="L1108" t="s">
        <v>61</v>
      </c>
      <c r="M1108" t="s">
        <v>22</v>
      </c>
      <c r="N1108">
        <v>0</v>
      </c>
      <c r="O1108" t="s">
        <v>7</v>
      </c>
      <c r="P1108" t="s">
        <v>15</v>
      </c>
      <c r="Q1108" s="1">
        <v>5</v>
      </c>
      <c r="R1108" t="s">
        <v>68</v>
      </c>
      <c r="S1108" s="3">
        <v>45173.720862766204</v>
      </c>
      <c r="T1108" s="1">
        <v>0</v>
      </c>
    </row>
    <row r="1109" spans="1:20" x14ac:dyDescent="0.25">
      <c r="A1109" t="s">
        <v>287</v>
      </c>
      <c r="B1109" t="s">
        <v>61</v>
      </c>
      <c r="C1109" s="2">
        <v>44935</v>
      </c>
      <c r="D1109" t="s">
        <v>134</v>
      </c>
      <c r="E1109" t="s">
        <v>135</v>
      </c>
      <c r="F1109" t="s">
        <v>32</v>
      </c>
      <c r="G1109" t="s">
        <v>288</v>
      </c>
      <c r="H1109" t="s">
        <v>84</v>
      </c>
      <c r="I1109" t="s">
        <v>288</v>
      </c>
      <c r="J1109" t="s">
        <v>86</v>
      </c>
      <c r="K1109" t="s">
        <v>87</v>
      </c>
      <c r="L1109" t="s">
        <v>61</v>
      </c>
      <c r="M1109" t="s">
        <v>21</v>
      </c>
      <c r="N1109">
        <v>0</v>
      </c>
      <c r="O1109" t="s">
        <v>5</v>
      </c>
      <c r="P1109" t="s">
        <v>15</v>
      </c>
      <c r="Q1109" s="1">
        <v>7.57</v>
      </c>
      <c r="R1109" t="s">
        <v>68</v>
      </c>
      <c r="S1109" s="3">
        <v>45173.720862766204</v>
      </c>
      <c r="T1109" s="1">
        <v>0</v>
      </c>
    </row>
    <row r="1110" spans="1:20" x14ac:dyDescent="0.25">
      <c r="A1110" t="s">
        <v>287</v>
      </c>
      <c r="B1110" t="s">
        <v>61</v>
      </c>
      <c r="C1110" s="2">
        <v>44935</v>
      </c>
      <c r="D1110" t="s">
        <v>134</v>
      </c>
      <c r="E1110" t="s">
        <v>135</v>
      </c>
      <c r="F1110" t="s">
        <v>32</v>
      </c>
      <c r="G1110" t="s">
        <v>288</v>
      </c>
      <c r="H1110" t="s">
        <v>84</v>
      </c>
      <c r="I1110" t="s">
        <v>288</v>
      </c>
      <c r="J1110" t="s">
        <v>86</v>
      </c>
      <c r="K1110" t="s">
        <v>87</v>
      </c>
      <c r="L1110" t="s">
        <v>61</v>
      </c>
      <c r="M1110" t="s">
        <v>69</v>
      </c>
      <c r="N1110">
        <v>0</v>
      </c>
      <c r="O1110" t="s">
        <v>70</v>
      </c>
      <c r="P1110" t="s">
        <v>16</v>
      </c>
      <c r="Q1110" s="1">
        <v>0</v>
      </c>
      <c r="R1110" t="s">
        <v>68</v>
      </c>
      <c r="S1110" s="3">
        <v>45173.720862766204</v>
      </c>
      <c r="T1110" s="1">
        <v>0</v>
      </c>
    </row>
    <row r="1111" spans="1:20" x14ac:dyDescent="0.25">
      <c r="A1111" t="s">
        <v>287</v>
      </c>
      <c r="B1111" t="s">
        <v>61</v>
      </c>
      <c r="C1111" s="2">
        <v>44935</v>
      </c>
      <c r="D1111" t="s">
        <v>134</v>
      </c>
      <c r="E1111" t="s">
        <v>135</v>
      </c>
      <c r="F1111" t="s">
        <v>32</v>
      </c>
      <c r="G1111" t="s">
        <v>288</v>
      </c>
      <c r="H1111" t="s">
        <v>84</v>
      </c>
      <c r="I1111" t="s">
        <v>288</v>
      </c>
      <c r="J1111" t="s">
        <v>86</v>
      </c>
      <c r="K1111" t="s">
        <v>87</v>
      </c>
      <c r="L1111" t="s">
        <v>61</v>
      </c>
      <c r="M1111" t="s">
        <v>71</v>
      </c>
      <c r="N1111">
        <v>0</v>
      </c>
      <c r="O1111" t="s">
        <v>6</v>
      </c>
      <c r="P1111" t="s">
        <v>17</v>
      </c>
      <c r="Q1111" s="1">
        <v>12.5</v>
      </c>
      <c r="R1111" t="s">
        <v>68</v>
      </c>
      <c r="S1111" s="3">
        <v>45173.720862766204</v>
      </c>
      <c r="T1111" s="1">
        <v>0</v>
      </c>
    </row>
    <row r="1112" spans="1:20" x14ac:dyDescent="0.25">
      <c r="A1112" t="s">
        <v>287</v>
      </c>
      <c r="B1112" t="s">
        <v>61</v>
      </c>
      <c r="C1112" s="2">
        <v>44935</v>
      </c>
      <c r="D1112" t="s">
        <v>134</v>
      </c>
      <c r="E1112" t="s">
        <v>135</v>
      </c>
      <c r="F1112" t="s">
        <v>32</v>
      </c>
      <c r="G1112" t="s">
        <v>288</v>
      </c>
      <c r="H1112" t="s">
        <v>84</v>
      </c>
      <c r="I1112" t="s">
        <v>288</v>
      </c>
      <c r="J1112" t="s">
        <v>86</v>
      </c>
      <c r="K1112" t="s">
        <v>87</v>
      </c>
      <c r="L1112" t="s">
        <v>61</v>
      </c>
      <c r="M1112" t="s">
        <v>72</v>
      </c>
      <c r="N1112">
        <v>0</v>
      </c>
      <c r="O1112" t="s">
        <v>73</v>
      </c>
      <c r="P1112" t="s">
        <v>16</v>
      </c>
      <c r="Q1112" s="1">
        <v>8</v>
      </c>
      <c r="R1112" t="s">
        <v>68</v>
      </c>
      <c r="S1112" s="3">
        <v>45173.720862766204</v>
      </c>
      <c r="T1112" s="1">
        <v>0</v>
      </c>
    </row>
    <row r="1113" spans="1:20" x14ac:dyDescent="0.25">
      <c r="A1113" t="s">
        <v>287</v>
      </c>
      <c r="B1113" t="s">
        <v>61</v>
      </c>
      <c r="C1113" s="2">
        <v>44935</v>
      </c>
      <c r="D1113" t="s">
        <v>134</v>
      </c>
      <c r="E1113" t="s">
        <v>135</v>
      </c>
      <c r="F1113" t="s">
        <v>32</v>
      </c>
      <c r="G1113" t="s">
        <v>288</v>
      </c>
      <c r="H1113" t="s">
        <v>84</v>
      </c>
      <c r="I1113" t="s">
        <v>288</v>
      </c>
      <c r="J1113" t="s">
        <v>86</v>
      </c>
      <c r="K1113" t="s">
        <v>87</v>
      </c>
      <c r="L1113" t="s">
        <v>61</v>
      </c>
      <c r="M1113" t="s">
        <v>24</v>
      </c>
      <c r="N1113">
        <v>0</v>
      </c>
      <c r="O1113" t="s">
        <v>9</v>
      </c>
      <c r="P1113" t="s">
        <v>16</v>
      </c>
      <c r="Q1113" s="1">
        <v>5</v>
      </c>
      <c r="R1113" t="s">
        <v>68</v>
      </c>
      <c r="S1113" s="3">
        <v>45173.720862766204</v>
      </c>
      <c r="T1113" s="1">
        <v>0</v>
      </c>
    </row>
    <row r="1114" spans="1:20" x14ac:dyDescent="0.25">
      <c r="A1114" t="s">
        <v>287</v>
      </c>
      <c r="B1114" t="s">
        <v>61</v>
      </c>
      <c r="C1114" s="2">
        <v>44935</v>
      </c>
      <c r="D1114" t="s">
        <v>134</v>
      </c>
      <c r="E1114" t="s">
        <v>135</v>
      </c>
      <c r="F1114" t="s">
        <v>32</v>
      </c>
      <c r="G1114" t="s">
        <v>288</v>
      </c>
      <c r="H1114" t="s">
        <v>84</v>
      </c>
      <c r="I1114" t="s">
        <v>288</v>
      </c>
      <c r="J1114" t="s">
        <v>86</v>
      </c>
      <c r="K1114" t="s">
        <v>87</v>
      </c>
      <c r="L1114" t="s">
        <v>61</v>
      </c>
      <c r="M1114" t="s">
        <v>74</v>
      </c>
      <c r="N1114">
        <v>0</v>
      </c>
      <c r="O1114" t="s">
        <v>75</v>
      </c>
      <c r="P1114" t="s">
        <v>16</v>
      </c>
      <c r="Q1114" s="1">
        <v>5</v>
      </c>
      <c r="R1114" t="s">
        <v>68</v>
      </c>
      <c r="S1114" s="3">
        <v>45173.720862766204</v>
      </c>
      <c r="T1114" s="1">
        <v>0</v>
      </c>
    </row>
    <row r="1115" spans="1:20" x14ac:dyDescent="0.25">
      <c r="A1115" t="s">
        <v>287</v>
      </c>
      <c r="B1115" t="s">
        <v>61</v>
      </c>
      <c r="C1115" s="2">
        <v>44935</v>
      </c>
      <c r="D1115" t="s">
        <v>134</v>
      </c>
      <c r="E1115" t="s">
        <v>135</v>
      </c>
      <c r="F1115" t="s">
        <v>32</v>
      </c>
      <c r="G1115" t="s">
        <v>288</v>
      </c>
      <c r="H1115" t="s">
        <v>84</v>
      </c>
      <c r="I1115" t="s">
        <v>288</v>
      </c>
      <c r="J1115" t="s">
        <v>86</v>
      </c>
      <c r="K1115" t="s">
        <v>87</v>
      </c>
      <c r="L1115" t="s">
        <v>61</v>
      </c>
      <c r="M1115" t="s">
        <v>25</v>
      </c>
      <c r="N1115">
        <v>280</v>
      </c>
      <c r="O1115" t="s">
        <v>10</v>
      </c>
      <c r="P1115" t="s">
        <v>16</v>
      </c>
      <c r="Q1115" s="1">
        <v>5</v>
      </c>
      <c r="R1115" t="s">
        <v>68</v>
      </c>
      <c r="S1115" s="3">
        <v>45173.720862766204</v>
      </c>
      <c r="T1115" s="1">
        <v>1400</v>
      </c>
    </row>
    <row r="1116" spans="1:20" x14ac:dyDescent="0.25">
      <c r="A1116" t="s">
        <v>287</v>
      </c>
      <c r="B1116" t="s">
        <v>61</v>
      </c>
      <c r="C1116" s="2">
        <v>44935</v>
      </c>
      <c r="D1116" t="s">
        <v>134</v>
      </c>
      <c r="E1116" t="s">
        <v>135</v>
      </c>
      <c r="F1116" t="s">
        <v>32</v>
      </c>
      <c r="G1116" t="s">
        <v>288</v>
      </c>
      <c r="H1116" t="s">
        <v>84</v>
      </c>
      <c r="I1116" t="s">
        <v>288</v>
      </c>
      <c r="J1116" t="s">
        <v>86</v>
      </c>
      <c r="K1116" t="s">
        <v>87</v>
      </c>
      <c r="L1116" t="s">
        <v>61</v>
      </c>
      <c r="M1116" t="s">
        <v>76</v>
      </c>
      <c r="N1116">
        <v>0</v>
      </c>
      <c r="O1116" t="s">
        <v>77</v>
      </c>
      <c r="P1116" t="s">
        <v>18</v>
      </c>
      <c r="Q1116" s="1">
        <v>0</v>
      </c>
      <c r="R1116" t="s">
        <v>68</v>
      </c>
      <c r="S1116" s="3">
        <v>45173.720862766204</v>
      </c>
      <c r="T1116" s="1">
        <v>0</v>
      </c>
    </row>
    <row r="1117" spans="1:20" x14ac:dyDescent="0.25">
      <c r="A1117" t="s">
        <v>287</v>
      </c>
      <c r="B1117" t="s">
        <v>61</v>
      </c>
      <c r="C1117" s="2">
        <v>44935</v>
      </c>
      <c r="D1117" t="s">
        <v>134</v>
      </c>
      <c r="E1117" t="s">
        <v>135</v>
      </c>
      <c r="F1117" t="s">
        <v>32</v>
      </c>
      <c r="G1117" t="s">
        <v>288</v>
      </c>
      <c r="H1117" t="s">
        <v>84</v>
      </c>
      <c r="I1117" t="s">
        <v>288</v>
      </c>
      <c r="J1117" t="s">
        <v>86</v>
      </c>
      <c r="K1117" t="s">
        <v>87</v>
      </c>
      <c r="L1117" t="s">
        <v>61</v>
      </c>
      <c r="M1117" t="s">
        <v>23</v>
      </c>
      <c r="N1117">
        <v>0</v>
      </c>
      <c r="O1117" t="s">
        <v>8</v>
      </c>
      <c r="P1117" t="s">
        <v>18</v>
      </c>
      <c r="Q1117" s="1">
        <v>85</v>
      </c>
      <c r="R1117" t="s">
        <v>68</v>
      </c>
      <c r="S1117" s="3">
        <v>45173.720862766204</v>
      </c>
      <c r="T1117" s="1">
        <v>0</v>
      </c>
    </row>
    <row r="1118" spans="1:20" x14ac:dyDescent="0.25">
      <c r="A1118" t="s">
        <v>287</v>
      </c>
      <c r="B1118" t="s">
        <v>61</v>
      </c>
      <c r="C1118" s="2">
        <v>44935</v>
      </c>
      <c r="D1118" t="s">
        <v>134</v>
      </c>
      <c r="E1118" t="s">
        <v>135</v>
      </c>
      <c r="F1118" t="s">
        <v>32</v>
      </c>
      <c r="G1118" t="s">
        <v>288</v>
      </c>
      <c r="H1118" t="s">
        <v>84</v>
      </c>
      <c r="I1118" t="s">
        <v>288</v>
      </c>
      <c r="J1118" t="s">
        <v>86</v>
      </c>
      <c r="K1118" t="s">
        <v>87</v>
      </c>
      <c r="L1118" t="s">
        <v>61</v>
      </c>
      <c r="M1118" t="s">
        <v>20</v>
      </c>
      <c r="N1118">
        <v>0</v>
      </c>
      <c r="O1118" t="s">
        <v>6</v>
      </c>
      <c r="P1118" t="s">
        <v>17</v>
      </c>
      <c r="Q1118" s="1">
        <v>12.5</v>
      </c>
      <c r="R1118" t="s">
        <v>68</v>
      </c>
      <c r="S1118" s="3">
        <v>45173.720862766204</v>
      </c>
      <c r="T1118" s="1">
        <v>0</v>
      </c>
    </row>
    <row r="1119" spans="1:20" x14ac:dyDescent="0.25">
      <c r="A1119" t="s">
        <v>287</v>
      </c>
      <c r="B1119" t="s">
        <v>61</v>
      </c>
      <c r="C1119" s="2">
        <v>44935</v>
      </c>
      <c r="D1119" t="s">
        <v>134</v>
      </c>
      <c r="E1119" t="s">
        <v>135</v>
      </c>
      <c r="F1119" t="s">
        <v>32</v>
      </c>
      <c r="G1119" t="s">
        <v>288</v>
      </c>
      <c r="H1119" t="s">
        <v>84</v>
      </c>
      <c r="I1119" t="s">
        <v>288</v>
      </c>
      <c r="J1119" t="s">
        <v>86</v>
      </c>
      <c r="K1119" t="s">
        <v>87</v>
      </c>
      <c r="L1119" t="s">
        <v>61</v>
      </c>
      <c r="M1119" t="s">
        <v>78</v>
      </c>
      <c r="N1119">
        <v>0</v>
      </c>
      <c r="O1119" t="s">
        <v>79</v>
      </c>
      <c r="P1119" t="s">
        <v>15</v>
      </c>
      <c r="Q1119" s="1">
        <v>7.23</v>
      </c>
      <c r="R1119" t="s">
        <v>68</v>
      </c>
      <c r="S1119" s="3">
        <v>45173.720862766204</v>
      </c>
      <c r="T1119" s="1">
        <v>0</v>
      </c>
    </row>
    <row r="1120" spans="1:20" x14ac:dyDescent="0.25">
      <c r="A1120" t="s">
        <v>287</v>
      </c>
      <c r="B1120" t="s">
        <v>61</v>
      </c>
      <c r="C1120" s="2">
        <v>44935</v>
      </c>
      <c r="D1120" t="s">
        <v>134</v>
      </c>
      <c r="E1120" t="s">
        <v>135</v>
      </c>
      <c r="F1120" t="s">
        <v>32</v>
      </c>
      <c r="G1120" t="s">
        <v>288</v>
      </c>
      <c r="H1120" t="s">
        <v>84</v>
      </c>
      <c r="I1120" t="s">
        <v>288</v>
      </c>
      <c r="J1120" t="s">
        <v>86</v>
      </c>
      <c r="K1120" t="s">
        <v>87</v>
      </c>
      <c r="L1120" t="s">
        <v>61</v>
      </c>
      <c r="M1120" t="s">
        <v>80</v>
      </c>
      <c r="N1120">
        <v>0</v>
      </c>
      <c r="O1120" t="s">
        <v>81</v>
      </c>
      <c r="P1120" t="s">
        <v>15</v>
      </c>
      <c r="Q1120" s="1">
        <v>0</v>
      </c>
      <c r="R1120" t="s">
        <v>68</v>
      </c>
      <c r="S1120" s="3">
        <v>45173.720862766204</v>
      </c>
      <c r="T1120" s="1">
        <v>0</v>
      </c>
    </row>
    <row r="1121" spans="1:20" x14ac:dyDescent="0.25">
      <c r="A1121" t="s">
        <v>287</v>
      </c>
      <c r="B1121" t="s">
        <v>61</v>
      </c>
      <c r="C1121" s="2">
        <v>44935</v>
      </c>
      <c r="D1121" t="s">
        <v>134</v>
      </c>
      <c r="E1121" t="s">
        <v>135</v>
      </c>
      <c r="F1121" t="s">
        <v>32</v>
      </c>
      <c r="G1121" t="s">
        <v>288</v>
      </c>
      <c r="H1121" t="s">
        <v>84</v>
      </c>
      <c r="I1121" t="s">
        <v>288</v>
      </c>
      <c r="J1121" t="s">
        <v>86</v>
      </c>
      <c r="K1121" t="s">
        <v>87</v>
      </c>
      <c r="L1121" t="s">
        <v>61</v>
      </c>
      <c r="M1121" t="s">
        <v>26</v>
      </c>
      <c r="N1121">
        <v>0</v>
      </c>
      <c r="O1121" t="s">
        <v>11</v>
      </c>
      <c r="P1121" t="s">
        <v>16</v>
      </c>
      <c r="Q1121" s="1">
        <v>5</v>
      </c>
      <c r="R1121" t="s">
        <v>68</v>
      </c>
      <c r="S1121" s="3">
        <v>45173.720862766204</v>
      </c>
      <c r="T1121" s="1">
        <v>0</v>
      </c>
    </row>
    <row r="1122" spans="1:20" x14ac:dyDescent="0.25">
      <c r="A1122" t="s">
        <v>289</v>
      </c>
      <c r="B1122" t="s">
        <v>61</v>
      </c>
      <c r="C1122" s="2">
        <v>44935</v>
      </c>
      <c r="D1122" t="s">
        <v>134</v>
      </c>
      <c r="E1122" t="s">
        <v>135</v>
      </c>
      <c r="F1122" t="s">
        <v>32</v>
      </c>
      <c r="G1122" t="s">
        <v>290</v>
      </c>
      <c r="H1122" t="s">
        <v>84</v>
      </c>
      <c r="I1122" t="s">
        <v>290</v>
      </c>
      <c r="J1122" t="s">
        <v>86</v>
      </c>
      <c r="K1122" t="s">
        <v>87</v>
      </c>
      <c r="L1122" t="s">
        <v>61</v>
      </c>
      <c r="M1122" t="s">
        <v>22</v>
      </c>
      <c r="N1122">
        <v>0</v>
      </c>
      <c r="O1122" t="s">
        <v>7</v>
      </c>
      <c r="P1122" t="s">
        <v>15</v>
      </c>
      <c r="Q1122" s="1">
        <v>5</v>
      </c>
      <c r="R1122" t="s">
        <v>68</v>
      </c>
      <c r="S1122" s="3">
        <v>45173.720863310184</v>
      </c>
      <c r="T1122" s="1">
        <v>0</v>
      </c>
    </row>
    <row r="1123" spans="1:20" x14ac:dyDescent="0.25">
      <c r="A1123" t="s">
        <v>289</v>
      </c>
      <c r="B1123" t="s">
        <v>61</v>
      </c>
      <c r="C1123" s="2">
        <v>44935</v>
      </c>
      <c r="D1123" t="s">
        <v>134</v>
      </c>
      <c r="E1123" t="s">
        <v>135</v>
      </c>
      <c r="F1123" t="s">
        <v>32</v>
      </c>
      <c r="G1123" t="s">
        <v>290</v>
      </c>
      <c r="H1123" t="s">
        <v>84</v>
      </c>
      <c r="I1123" t="s">
        <v>290</v>
      </c>
      <c r="J1123" t="s">
        <v>86</v>
      </c>
      <c r="K1123" t="s">
        <v>87</v>
      </c>
      <c r="L1123" t="s">
        <v>61</v>
      </c>
      <c r="M1123" t="s">
        <v>21</v>
      </c>
      <c r="N1123">
        <v>0</v>
      </c>
      <c r="O1123" t="s">
        <v>5</v>
      </c>
      <c r="P1123" t="s">
        <v>15</v>
      </c>
      <c r="Q1123" s="1">
        <v>7.57</v>
      </c>
      <c r="R1123" t="s">
        <v>68</v>
      </c>
      <c r="S1123" s="3">
        <v>45173.720863310184</v>
      </c>
      <c r="T1123" s="1">
        <v>0</v>
      </c>
    </row>
    <row r="1124" spans="1:20" x14ac:dyDescent="0.25">
      <c r="A1124" t="s">
        <v>289</v>
      </c>
      <c r="B1124" t="s">
        <v>61</v>
      </c>
      <c r="C1124" s="2">
        <v>44935</v>
      </c>
      <c r="D1124" t="s">
        <v>134</v>
      </c>
      <c r="E1124" t="s">
        <v>135</v>
      </c>
      <c r="F1124" t="s">
        <v>32</v>
      </c>
      <c r="G1124" t="s">
        <v>290</v>
      </c>
      <c r="H1124" t="s">
        <v>84</v>
      </c>
      <c r="I1124" t="s">
        <v>290</v>
      </c>
      <c r="J1124" t="s">
        <v>86</v>
      </c>
      <c r="K1124" t="s">
        <v>87</v>
      </c>
      <c r="L1124" t="s">
        <v>61</v>
      </c>
      <c r="M1124" t="s">
        <v>69</v>
      </c>
      <c r="N1124">
        <v>0</v>
      </c>
      <c r="O1124" t="s">
        <v>70</v>
      </c>
      <c r="P1124" t="s">
        <v>16</v>
      </c>
      <c r="Q1124" s="1">
        <v>0</v>
      </c>
      <c r="R1124" t="s">
        <v>68</v>
      </c>
      <c r="S1124" s="3">
        <v>45173.720863310184</v>
      </c>
      <c r="T1124" s="1">
        <v>0</v>
      </c>
    </row>
    <row r="1125" spans="1:20" x14ac:dyDescent="0.25">
      <c r="A1125" t="s">
        <v>289</v>
      </c>
      <c r="B1125" t="s">
        <v>61</v>
      </c>
      <c r="C1125" s="2">
        <v>44935</v>
      </c>
      <c r="D1125" t="s">
        <v>134</v>
      </c>
      <c r="E1125" t="s">
        <v>135</v>
      </c>
      <c r="F1125" t="s">
        <v>32</v>
      </c>
      <c r="G1125" t="s">
        <v>290</v>
      </c>
      <c r="H1125" t="s">
        <v>84</v>
      </c>
      <c r="I1125" t="s">
        <v>290</v>
      </c>
      <c r="J1125" t="s">
        <v>86</v>
      </c>
      <c r="K1125" t="s">
        <v>87</v>
      </c>
      <c r="L1125" t="s">
        <v>61</v>
      </c>
      <c r="M1125" t="s">
        <v>71</v>
      </c>
      <c r="N1125">
        <v>0</v>
      </c>
      <c r="O1125" t="s">
        <v>6</v>
      </c>
      <c r="P1125" t="s">
        <v>17</v>
      </c>
      <c r="Q1125" s="1">
        <v>12.5</v>
      </c>
      <c r="R1125" t="s">
        <v>68</v>
      </c>
      <c r="S1125" s="3">
        <v>45173.720863310184</v>
      </c>
      <c r="T1125" s="1">
        <v>0</v>
      </c>
    </row>
    <row r="1126" spans="1:20" x14ac:dyDescent="0.25">
      <c r="A1126" t="s">
        <v>289</v>
      </c>
      <c r="B1126" t="s">
        <v>61</v>
      </c>
      <c r="C1126" s="2">
        <v>44935</v>
      </c>
      <c r="D1126" t="s">
        <v>134</v>
      </c>
      <c r="E1126" t="s">
        <v>135</v>
      </c>
      <c r="F1126" t="s">
        <v>32</v>
      </c>
      <c r="G1126" t="s">
        <v>290</v>
      </c>
      <c r="H1126" t="s">
        <v>84</v>
      </c>
      <c r="I1126" t="s">
        <v>290</v>
      </c>
      <c r="J1126" t="s">
        <v>86</v>
      </c>
      <c r="K1126" t="s">
        <v>87</v>
      </c>
      <c r="L1126" t="s">
        <v>61</v>
      </c>
      <c r="M1126" t="s">
        <v>72</v>
      </c>
      <c r="N1126">
        <v>0</v>
      </c>
      <c r="O1126" t="s">
        <v>73</v>
      </c>
      <c r="P1126" t="s">
        <v>16</v>
      </c>
      <c r="Q1126" s="1">
        <v>8</v>
      </c>
      <c r="R1126" t="s">
        <v>68</v>
      </c>
      <c r="S1126" s="3">
        <v>45173.720863310184</v>
      </c>
      <c r="T1126" s="1">
        <v>0</v>
      </c>
    </row>
    <row r="1127" spans="1:20" x14ac:dyDescent="0.25">
      <c r="A1127" t="s">
        <v>289</v>
      </c>
      <c r="B1127" t="s">
        <v>61</v>
      </c>
      <c r="C1127" s="2">
        <v>44935</v>
      </c>
      <c r="D1127" t="s">
        <v>134</v>
      </c>
      <c r="E1127" t="s">
        <v>135</v>
      </c>
      <c r="F1127" t="s">
        <v>32</v>
      </c>
      <c r="G1127" t="s">
        <v>290</v>
      </c>
      <c r="H1127" t="s">
        <v>84</v>
      </c>
      <c r="I1127" t="s">
        <v>290</v>
      </c>
      <c r="J1127" t="s">
        <v>86</v>
      </c>
      <c r="K1127" t="s">
        <v>87</v>
      </c>
      <c r="L1127" t="s">
        <v>61</v>
      </c>
      <c r="M1127" t="s">
        <v>24</v>
      </c>
      <c r="N1127">
        <v>180</v>
      </c>
      <c r="O1127" t="s">
        <v>9</v>
      </c>
      <c r="P1127" t="s">
        <v>16</v>
      </c>
      <c r="Q1127" s="1">
        <v>5</v>
      </c>
      <c r="R1127" t="s">
        <v>68</v>
      </c>
      <c r="S1127" s="3">
        <v>45173.720863310184</v>
      </c>
      <c r="T1127" s="1">
        <v>900</v>
      </c>
    </row>
    <row r="1128" spans="1:20" x14ac:dyDescent="0.25">
      <c r="A1128" t="s">
        <v>289</v>
      </c>
      <c r="B1128" t="s">
        <v>61</v>
      </c>
      <c r="C1128" s="2">
        <v>44935</v>
      </c>
      <c r="D1128" t="s">
        <v>134</v>
      </c>
      <c r="E1128" t="s">
        <v>135</v>
      </c>
      <c r="F1128" t="s">
        <v>32</v>
      </c>
      <c r="G1128" t="s">
        <v>290</v>
      </c>
      <c r="H1128" t="s">
        <v>84</v>
      </c>
      <c r="I1128" t="s">
        <v>290</v>
      </c>
      <c r="J1128" t="s">
        <v>86</v>
      </c>
      <c r="K1128" t="s">
        <v>87</v>
      </c>
      <c r="L1128" t="s">
        <v>61</v>
      </c>
      <c r="M1128" t="s">
        <v>74</v>
      </c>
      <c r="N1128">
        <v>0</v>
      </c>
      <c r="O1128" t="s">
        <v>75</v>
      </c>
      <c r="P1128" t="s">
        <v>16</v>
      </c>
      <c r="Q1128" s="1">
        <v>5</v>
      </c>
      <c r="R1128" t="s">
        <v>68</v>
      </c>
      <c r="S1128" s="3">
        <v>45173.720863310184</v>
      </c>
      <c r="T1128" s="1">
        <v>0</v>
      </c>
    </row>
    <row r="1129" spans="1:20" x14ac:dyDescent="0.25">
      <c r="A1129" t="s">
        <v>289</v>
      </c>
      <c r="B1129" t="s">
        <v>61</v>
      </c>
      <c r="C1129" s="2">
        <v>44935</v>
      </c>
      <c r="D1129" t="s">
        <v>134</v>
      </c>
      <c r="E1129" t="s">
        <v>135</v>
      </c>
      <c r="F1129" t="s">
        <v>32</v>
      </c>
      <c r="G1129" t="s">
        <v>290</v>
      </c>
      <c r="H1129" t="s">
        <v>84</v>
      </c>
      <c r="I1129" t="s">
        <v>290</v>
      </c>
      <c r="J1129" t="s">
        <v>86</v>
      </c>
      <c r="K1129" t="s">
        <v>87</v>
      </c>
      <c r="L1129" t="s">
        <v>61</v>
      </c>
      <c r="M1129" t="s">
        <v>25</v>
      </c>
      <c r="N1129">
        <v>0</v>
      </c>
      <c r="O1129" t="s">
        <v>10</v>
      </c>
      <c r="P1129" t="s">
        <v>16</v>
      </c>
      <c r="Q1129" s="1">
        <v>5</v>
      </c>
      <c r="R1129" t="s">
        <v>68</v>
      </c>
      <c r="S1129" s="3">
        <v>45173.720863310184</v>
      </c>
      <c r="T1129" s="1">
        <v>0</v>
      </c>
    </row>
    <row r="1130" spans="1:20" x14ac:dyDescent="0.25">
      <c r="A1130" t="s">
        <v>289</v>
      </c>
      <c r="B1130" t="s">
        <v>61</v>
      </c>
      <c r="C1130" s="2">
        <v>44935</v>
      </c>
      <c r="D1130" t="s">
        <v>134</v>
      </c>
      <c r="E1130" t="s">
        <v>135</v>
      </c>
      <c r="F1130" t="s">
        <v>32</v>
      </c>
      <c r="G1130" t="s">
        <v>290</v>
      </c>
      <c r="H1130" t="s">
        <v>84</v>
      </c>
      <c r="I1130" t="s">
        <v>290</v>
      </c>
      <c r="J1130" t="s">
        <v>86</v>
      </c>
      <c r="K1130" t="s">
        <v>87</v>
      </c>
      <c r="L1130" t="s">
        <v>61</v>
      </c>
      <c r="M1130" t="s">
        <v>76</v>
      </c>
      <c r="N1130">
        <v>0</v>
      </c>
      <c r="O1130" t="s">
        <v>77</v>
      </c>
      <c r="P1130" t="s">
        <v>18</v>
      </c>
      <c r="Q1130" s="1">
        <v>0</v>
      </c>
      <c r="R1130" t="s">
        <v>68</v>
      </c>
      <c r="S1130" s="3">
        <v>45173.720863310184</v>
      </c>
      <c r="T1130" s="1">
        <v>0</v>
      </c>
    </row>
    <row r="1131" spans="1:20" x14ac:dyDescent="0.25">
      <c r="A1131" t="s">
        <v>289</v>
      </c>
      <c r="B1131" t="s">
        <v>61</v>
      </c>
      <c r="C1131" s="2">
        <v>44935</v>
      </c>
      <c r="D1131" t="s">
        <v>134</v>
      </c>
      <c r="E1131" t="s">
        <v>135</v>
      </c>
      <c r="F1131" t="s">
        <v>32</v>
      </c>
      <c r="G1131" t="s">
        <v>290</v>
      </c>
      <c r="H1131" t="s">
        <v>84</v>
      </c>
      <c r="I1131" t="s">
        <v>290</v>
      </c>
      <c r="J1131" t="s">
        <v>86</v>
      </c>
      <c r="K1131" t="s">
        <v>87</v>
      </c>
      <c r="L1131" t="s">
        <v>61</v>
      </c>
      <c r="M1131" t="s">
        <v>23</v>
      </c>
      <c r="N1131">
        <v>0</v>
      </c>
      <c r="O1131" t="s">
        <v>8</v>
      </c>
      <c r="P1131" t="s">
        <v>18</v>
      </c>
      <c r="Q1131" s="1">
        <v>85</v>
      </c>
      <c r="R1131" t="s">
        <v>68</v>
      </c>
      <c r="S1131" s="3">
        <v>45173.720863310184</v>
      </c>
      <c r="T1131" s="1">
        <v>0</v>
      </c>
    </row>
    <row r="1132" spans="1:20" x14ac:dyDescent="0.25">
      <c r="A1132" t="s">
        <v>289</v>
      </c>
      <c r="B1132" t="s">
        <v>61</v>
      </c>
      <c r="C1132" s="2">
        <v>44935</v>
      </c>
      <c r="D1132" t="s">
        <v>134</v>
      </c>
      <c r="E1132" t="s">
        <v>135</v>
      </c>
      <c r="F1132" t="s">
        <v>32</v>
      </c>
      <c r="G1132" t="s">
        <v>290</v>
      </c>
      <c r="H1132" t="s">
        <v>84</v>
      </c>
      <c r="I1132" t="s">
        <v>290</v>
      </c>
      <c r="J1132" t="s">
        <v>86</v>
      </c>
      <c r="K1132" t="s">
        <v>87</v>
      </c>
      <c r="L1132" t="s">
        <v>61</v>
      </c>
      <c r="M1132" t="s">
        <v>20</v>
      </c>
      <c r="N1132">
        <v>0</v>
      </c>
      <c r="O1132" t="s">
        <v>6</v>
      </c>
      <c r="P1132" t="s">
        <v>17</v>
      </c>
      <c r="Q1132" s="1">
        <v>12.5</v>
      </c>
      <c r="R1132" t="s">
        <v>68</v>
      </c>
      <c r="S1132" s="3">
        <v>45173.720863310184</v>
      </c>
      <c r="T1132" s="1">
        <v>0</v>
      </c>
    </row>
    <row r="1133" spans="1:20" x14ac:dyDescent="0.25">
      <c r="A1133" t="s">
        <v>289</v>
      </c>
      <c r="B1133" t="s">
        <v>61</v>
      </c>
      <c r="C1133" s="2">
        <v>44935</v>
      </c>
      <c r="D1133" t="s">
        <v>134</v>
      </c>
      <c r="E1133" t="s">
        <v>135</v>
      </c>
      <c r="F1133" t="s">
        <v>32</v>
      </c>
      <c r="G1133" t="s">
        <v>290</v>
      </c>
      <c r="H1133" t="s">
        <v>84</v>
      </c>
      <c r="I1133" t="s">
        <v>290</v>
      </c>
      <c r="J1133" t="s">
        <v>86</v>
      </c>
      <c r="K1133" t="s">
        <v>87</v>
      </c>
      <c r="L1133" t="s">
        <v>61</v>
      </c>
      <c r="M1133" t="s">
        <v>78</v>
      </c>
      <c r="N1133">
        <v>0</v>
      </c>
      <c r="O1133" t="s">
        <v>79</v>
      </c>
      <c r="P1133" t="s">
        <v>15</v>
      </c>
      <c r="Q1133" s="1">
        <v>7.23</v>
      </c>
      <c r="R1133" t="s">
        <v>68</v>
      </c>
      <c r="S1133" s="3">
        <v>45173.720863310184</v>
      </c>
      <c r="T1133" s="1">
        <v>0</v>
      </c>
    </row>
    <row r="1134" spans="1:20" x14ac:dyDescent="0.25">
      <c r="A1134" t="s">
        <v>289</v>
      </c>
      <c r="B1134" t="s">
        <v>61</v>
      </c>
      <c r="C1134" s="2">
        <v>44935</v>
      </c>
      <c r="D1134" t="s">
        <v>134</v>
      </c>
      <c r="E1134" t="s">
        <v>135</v>
      </c>
      <c r="F1134" t="s">
        <v>32</v>
      </c>
      <c r="G1134" t="s">
        <v>290</v>
      </c>
      <c r="H1134" t="s">
        <v>84</v>
      </c>
      <c r="I1134" t="s">
        <v>290</v>
      </c>
      <c r="J1134" t="s">
        <v>86</v>
      </c>
      <c r="K1134" t="s">
        <v>87</v>
      </c>
      <c r="L1134" t="s">
        <v>61</v>
      </c>
      <c r="M1134" t="s">
        <v>80</v>
      </c>
      <c r="N1134">
        <v>0</v>
      </c>
      <c r="O1134" t="s">
        <v>81</v>
      </c>
      <c r="P1134" t="s">
        <v>15</v>
      </c>
      <c r="Q1134" s="1">
        <v>0</v>
      </c>
      <c r="R1134" t="s">
        <v>68</v>
      </c>
      <c r="S1134" s="3">
        <v>45173.720863310184</v>
      </c>
      <c r="T1134" s="1">
        <v>0</v>
      </c>
    </row>
    <row r="1135" spans="1:20" x14ac:dyDescent="0.25">
      <c r="A1135" t="s">
        <v>289</v>
      </c>
      <c r="B1135" t="s">
        <v>61</v>
      </c>
      <c r="C1135" s="2">
        <v>44935</v>
      </c>
      <c r="D1135" t="s">
        <v>134</v>
      </c>
      <c r="E1135" t="s">
        <v>135</v>
      </c>
      <c r="F1135" t="s">
        <v>32</v>
      </c>
      <c r="G1135" t="s">
        <v>290</v>
      </c>
      <c r="H1135" t="s">
        <v>84</v>
      </c>
      <c r="I1135" t="s">
        <v>290</v>
      </c>
      <c r="J1135" t="s">
        <v>86</v>
      </c>
      <c r="K1135" t="s">
        <v>87</v>
      </c>
      <c r="L1135" t="s">
        <v>61</v>
      </c>
      <c r="M1135" t="s">
        <v>26</v>
      </c>
      <c r="N1135">
        <v>0</v>
      </c>
      <c r="O1135" t="s">
        <v>11</v>
      </c>
      <c r="P1135" t="s">
        <v>16</v>
      </c>
      <c r="Q1135" s="1">
        <v>5</v>
      </c>
      <c r="R1135" t="s">
        <v>68</v>
      </c>
      <c r="S1135" s="3">
        <v>45173.720863310184</v>
      </c>
      <c r="T1135" s="1">
        <v>0</v>
      </c>
    </row>
    <row r="1136" spans="1:20" x14ac:dyDescent="0.25">
      <c r="A1136" t="s">
        <v>291</v>
      </c>
      <c r="B1136" t="s">
        <v>61</v>
      </c>
      <c r="C1136" s="2">
        <v>44936</v>
      </c>
      <c r="D1136" t="s">
        <v>134</v>
      </c>
      <c r="E1136" t="s">
        <v>135</v>
      </c>
      <c r="F1136" t="s">
        <v>32</v>
      </c>
      <c r="G1136" t="s">
        <v>121</v>
      </c>
      <c r="H1136" t="s">
        <v>65</v>
      </c>
      <c r="I1136" t="s">
        <v>121</v>
      </c>
      <c r="J1136" t="s">
        <v>122</v>
      </c>
      <c r="K1136" t="s">
        <v>67</v>
      </c>
      <c r="L1136" t="s">
        <v>61</v>
      </c>
      <c r="M1136" t="s">
        <v>22</v>
      </c>
      <c r="N1136">
        <v>0</v>
      </c>
      <c r="O1136" t="s">
        <v>7</v>
      </c>
      <c r="P1136" t="s">
        <v>15</v>
      </c>
      <c r="Q1136" s="1">
        <v>5</v>
      </c>
      <c r="R1136" t="s">
        <v>68</v>
      </c>
      <c r="S1136" s="3">
        <v>45173.720863310184</v>
      </c>
      <c r="T1136" s="1">
        <v>0</v>
      </c>
    </row>
    <row r="1137" spans="1:20" x14ac:dyDescent="0.25">
      <c r="A1137" t="s">
        <v>291</v>
      </c>
      <c r="B1137" t="s">
        <v>61</v>
      </c>
      <c r="C1137" s="2">
        <v>44936</v>
      </c>
      <c r="D1137" t="s">
        <v>134</v>
      </c>
      <c r="E1137" t="s">
        <v>135</v>
      </c>
      <c r="F1137" t="s">
        <v>32</v>
      </c>
      <c r="G1137" t="s">
        <v>121</v>
      </c>
      <c r="H1137" t="s">
        <v>65</v>
      </c>
      <c r="I1137" t="s">
        <v>121</v>
      </c>
      <c r="J1137" t="s">
        <v>122</v>
      </c>
      <c r="K1137" t="s">
        <v>67</v>
      </c>
      <c r="L1137" t="s">
        <v>61</v>
      </c>
      <c r="M1137" t="s">
        <v>21</v>
      </c>
      <c r="N1137">
        <v>0</v>
      </c>
      <c r="O1137" t="s">
        <v>5</v>
      </c>
      <c r="P1137" t="s">
        <v>15</v>
      </c>
      <c r="Q1137" s="1">
        <v>7.57</v>
      </c>
      <c r="R1137" t="s">
        <v>68</v>
      </c>
      <c r="S1137" s="3">
        <v>45173.720863310184</v>
      </c>
      <c r="T1137" s="1">
        <v>0</v>
      </c>
    </row>
    <row r="1138" spans="1:20" x14ac:dyDescent="0.25">
      <c r="A1138" t="s">
        <v>291</v>
      </c>
      <c r="B1138" t="s">
        <v>61</v>
      </c>
      <c r="C1138" s="2">
        <v>44936</v>
      </c>
      <c r="D1138" t="s">
        <v>134</v>
      </c>
      <c r="E1138" t="s">
        <v>135</v>
      </c>
      <c r="F1138" t="s">
        <v>32</v>
      </c>
      <c r="G1138" t="s">
        <v>121</v>
      </c>
      <c r="H1138" t="s">
        <v>65</v>
      </c>
      <c r="I1138" t="s">
        <v>121</v>
      </c>
      <c r="J1138" t="s">
        <v>122</v>
      </c>
      <c r="K1138" t="s">
        <v>67</v>
      </c>
      <c r="L1138" t="s">
        <v>61</v>
      </c>
      <c r="M1138" t="s">
        <v>69</v>
      </c>
      <c r="N1138">
        <v>0</v>
      </c>
      <c r="O1138" t="s">
        <v>70</v>
      </c>
      <c r="P1138" t="s">
        <v>16</v>
      </c>
      <c r="Q1138" s="1">
        <v>0</v>
      </c>
      <c r="R1138" t="s">
        <v>68</v>
      </c>
      <c r="S1138" s="3">
        <v>45173.720863310184</v>
      </c>
      <c r="T1138" s="1">
        <v>0</v>
      </c>
    </row>
    <row r="1139" spans="1:20" x14ac:dyDescent="0.25">
      <c r="A1139" t="s">
        <v>291</v>
      </c>
      <c r="B1139" t="s">
        <v>61</v>
      </c>
      <c r="C1139" s="2">
        <v>44936</v>
      </c>
      <c r="D1139" t="s">
        <v>134</v>
      </c>
      <c r="E1139" t="s">
        <v>135</v>
      </c>
      <c r="F1139" t="s">
        <v>32</v>
      </c>
      <c r="G1139" t="s">
        <v>121</v>
      </c>
      <c r="H1139" t="s">
        <v>65</v>
      </c>
      <c r="I1139" t="s">
        <v>121</v>
      </c>
      <c r="J1139" t="s">
        <v>122</v>
      </c>
      <c r="K1139" t="s">
        <v>67</v>
      </c>
      <c r="L1139" t="s">
        <v>61</v>
      </c>
      <c r="M1139" t="s">
        <v>71</v>
      </c>
      <c r="N1139">
        <v>0</v>
      </c>
      <c r="O1139" t="s">
        <v>6</v>
      </c>
      <c r="P1139" t="s">
        <v>17</v>
      </c>
      <c r="Q1139" s="1">
        <v>12.5</v>
      </c>
      <c r="R1139" t="s">
        <v>68</v>
      </c>
      <c r="S1139" s="3">
        <v>45173.720863310184</v>
      </c>
      <c r="T1139" s="1">
        <v>0</v>
      </c>
    </row>
    <row r="1140" spans="1:20" x14ac:dyDescent="0.25">
      <c r="A1140" t="s">
        <v>291</v>
      </c>
      <c r="B1140" t="s">
        <v>61</v>
      </c>
      <c r="C1140" s="2">
        <v>44936</v>
      </c>
      <c r="D1140" t="s">
        <v>134</v>
      </c>
      <c r="E1140" t="s">
        <v>135</v>
      </c>
      <c r="F1140" t="s">
        <v>32</v>
      </c>
      <c r="G1140" t="s">
        <v>121</v>
      </c>
      <c r="H1140" t="s">
        <v>65</v>
      </c>
      <c r="I1140" t="s">
        <v>121</v>
      </c>
      <c r="J1140" t="s">
        <v>122</v>
      </c>
      <c r="K1140" t="s">
        <v>67</v>
      </c>
      <c r="L1140" t="s">
        <v>61</v>
      </c>
      <c r="M1140" t="s">
        <v>72</v>
      </c>
      <c r="N1140">
        <v>0</v>
      </c>
      <c r="O1140" t="s">
        <v>73</v>
      </c>
      <c r="P1140" t="s">
        <v>16</v>
      </c>
      <c r="Q1140" s="1">
        <v>8</v>
      </c>
      <c r="R1140" t="s">
        <v>68</v>
      </c>
      <c r="S1140" s="3">
        <v>45173.720863310184</v>
      </c>
      <c r="T1140" s="1">
        <v>0</v>
      </c>
    </row>
    <row r="1141" spans="1:20" x14ac:dyDescent="0.25">
      <c r="A1141" t="s">
        <v>291</v>
      </c>
      <c r="B1141" t="s">
        <v>61</v>
      </c>
      <c r="C1141" s="2">
        <v>44936</v>
      </c>
      <c r="D1141" t="s">
        <v>134</v>
      </c>
      <c r="E1141" t="s">
        <v>135</v>
      </c>
      <c r="F1141" t="s">
        <v>32</v>
      </c>
      <c r="G1141" t="s">
        <v>121</v>
      </c>
      <c r="H1141" t="s">
        <v>65</v>
      </c>
      <c r="I1141" t="s">
        <v>121</v>
      </c>
      <c r="J1141" t="s">
        <v>122</v>
      </c>
      <c r="K1141" t="s">
        <v>67</v>
      </c>
      <c r="L1141" t="s">
        <v>61</v>
      </c>
      <c r="M1141" t="s">
        <v>24</v>
      </c>
      <c r="N1141">
        <v>540</v>
      </c>
      <c r="O1141" t="s">
        <v>9</v>
      </c>
      <c r="P1141" t="s">
        <v>16</v>
      </c>
      <c r="Q1141" s="1">
        <v>5</v>
      </c>
      <c r="R1141" t="s">
        <v>68</v>
      </c>
      <c r="S1141" s="3">
        <v>45173.720863310184</v>
      </c>
      <c r="T1141" s="1">
        <v>2700</v>
      </c>
    </row>
    <row r="1142" spans="1:20" x14ac:dyDescent="0.25">
      <c r="A1142" t="s">
        <v>291</v>
      </c>
      <c r="B1142" t="s">
        <v>61</v>
      </c>
      <c r="C1142" s="2">
        <v>44936</v>
      </c>
      <c r="D1142" t="s">
        <v>134</v>
      </c>
      <c r="E1142" t="s">
        <v>135</v>
      </c>
      <c r="F1142" t="s">
        <v>32</v>
      </c>
      <c r="G1142" t="s">
        <v>121</v>
      </c>
      <c r="H1142" t="s">
        <v>65</v>
      </c>
      <c r="I1142" t="s">
        <v>121</v>
      </c>
      <c r="J1142" t="s">
        <v>122</v>
      </c>
      <c r="K1142" t="s">
        <v>67</v>
      </c>
      <c r="L1142" t="s">
        <v>61</v>
      </c>
      <c r="M1142" t="s">
        <v>74</v>
      </c>
      <c r="N1142">
        <v>0</v>
      </c>
      <c r="O1142" t="s">
        <v>75</v>
      </c>
      <c r="P1142" t="s">
        <v>16</v>
      </c>
      <c r="Q1142" s="1">
        <v>5</v>
      </c>
      <c r="R1142" t="s">
        <v>68</v>
      </c>
      <c r="S1142" s="3">
        <v>45173.720863310184</v>
      </c>
      <c r="T1142" s="1">
        <v>0</v>
      </c>
    </row>
    <row r="1143" spans="1:20" x14ac:dyDescent="0.25">
      <c r="A1143" t="s">
        <v>291</v>
      </c>
      <c r="B1143" t="s">
        <v>61</v>
      </c>
      <c r="C1143" s="2">
        <v>44936</v>
      </c>
      <c r="D1143" t="s">
        <v>134</v>
      </c>
      <c r="E1143" t="s">
        <v>135</v>
      </c>
      <c r="F1143" t="s">
        <v>32</v>
      </c>
      <c r="G1143" t="s">
        <v>121</v>
      </c>
      <c r="H1143" t="s">
        <v>65</v>
      </c>
      <c r="I1143" t="s">
        <v>121</v>
      </c>
      <c r="J1143" t="s">
        <v>122</v>
      </c>
      <c r="K1143" t="s">
        <v>67</v>
      </c>
      <c r="L1143" t="s">
        <v>61</v>
      </c>
      <c r="M1143" t="s">
        <v>25</v>
      </c>
      <c r="N1143">
        <v>0</v>
      </c>
      <c r="O1143" t="s">
        <v>10</v>
      </c>
      <c r="P1143" t="s">
        <v>16</v>
      </c>
      <c r="Q1143" s="1">
        <v>5</v>
      </c>
      <c r="R1143" t="s">
        <v>68</v>
      </c>
      <c r="S1143" s="3">
        <v>45173.720863310184</v>
      </c>
      <c r="T1143" s="1">
        <v>0</v>
      </c>
    </row>
    <row r="1144" spans="1:20" x14ac:dyDescent="0.25">
      <c r="A1144" t="s">
        <v>291</v>
      </c>
      <c r="B1144" t="s">
        <v>61</v>
      </c>
      <c r="C1144" s="2">
        <v>44936</v>
      </c>
      <c r="D1144" t="s">
        <v>134</v>
      </c>
      <c r="E1144" t="s">
        <v>135</v>
      </c>
      <c r="F1144" t="s">
        <v>32</v>
      </c>
      <c r="G1144" t="s">
        <v>121</v>
      </c>
      <c r="H1144" t="s">
        <v>65</v>
      </c>
      <c r="I1144" t="s">
        <v>121</v>
      </c>
      <c r="J1144" t="s">
        <v>122</v>
      </c>
      <c r="K1144" t="s">
        <v>67</v>
      </c>
      <c r="L1144" t="s">
        <v>61</v>
      </c>
      <c r="M1144" t="s">
        <v>76</v>
      </c>
      <c r="N1144">
        <v>0</v>
      </c>
      <c r="O1144" t="s">
        <v>77</v>
      </c>
      <c r="P1144" t="s">
        <v>18</v>
      </c>
      <c r="Q1144" s="1">
        <v>0</v>
      </c>
      <c r="R1144" t="s">
        <v>68</v>
      </c>
      <c r="S1144" s="3">
        <v>45173.720863310184</v>
      </c>
      <c r="T1144" s="1">
        <v>0</v>
      </c>
    </row>
    <row r="1145" spans="1:20" x14ac:dyDescent="0.25">
      <c r="A1145" t="s">
        <v>291</v>
      </c>
      <c r="B1145" t="s">
        <v>61</v>
      </c>
      <c r="C1145" s="2">
        <v>44936</v>
      </c>
      <c r="D1145" t="s">
        <v>134</v>
      </c>
      <c r="E1145" t="s">
        <v>135</v>
      </c>
      <c r="F1145" t="s">
        <v>32</v>
      </c>
      <c r="G1145" t="s">
        <v>121</v>
      </c>
      <c r="H1145" t="s">
        <v>65</v>
      </c>
      <c r="I1145" t="s">
        <v>121</v>
      </c>
      <c r="J1145" t="s">
        <v>122</v>
      </c>
      <c r="K1145" t="s">
        <v>67</v>
      </c>
      <c r="L1145" t="s">
        <v>61</v>
      </c>
      <c r="M1145" t="s">
        <v>23</v>
      </c>
      <c r="N1145">
        <v>0</v>
      </c>
      <c r="O1145" t="s">
        <v>8</v>
      </c>
      <c r="P1145" t="s">
        <v>18</v>
      </c>
      <c r="Q1145" s="1">
        <v>85</v>
      </c>
      <c r="R1145" t="s">
        <v>68</v>
      </c>
      <c r="S1145" s="3">
        <v>45173.720863310184</v>
      </c>
      <c r="T1145" s="1">
        <v>0</v>
      </c>
    </row>
    <row r="1146" spans="1:20" x14ac:dyDescent="0.25">
      <c r="A1146" t="s">
        <v>291</v>
      </c>
      <c r="B1146" t="s">
        <v>61</v>
      </c>
      <c r="C1146" s="2">
        <v>44936</v>
      </c>
      <c r="D1146" t="s">
        <v>134</v>
      </c>
      <c r="E1146" t="s">
        <v>135</v>
      </c>
      <c r="F1146" t="s">
        <v>32</v>
      </c>
      <c r="G1146" t="s">
        <v>121</v>
      </c>
      <c r="H1146" t="s">
        <v>65</v>
      </c>
      <c r="I1146" t="s">
        <v>121</v>
      </c>
      <c r="J1146" t="s">
        <v>122</v>
      </c>
      <c r="K1146" t="s">
        <v>67</v>
      </c>
      <c r="L1146" t="s">
        <v>61</v>
      </c>
      <c r="M1146" t="s">
        <v>20</v>
      </c>
      <c r="N1146">
        <v>0</v>
      </c>
      <c r="O1146" t="s">
        <v>6</v>
      </c>
      <c r="P1146" t="s">
        <v>17</v>
      </c>
      <c r="Q1146" s="1">
        <v>12.5</v>
      </c>
      <c r="R1146" t="s">
        <v>68</v>
      </c>
      <c r="S1146" s="3">
        <v>45173.720863310184</v>
      </c>
      <c r="T1146" s="1">
        <v>0</v>
      </c>
    </row>
    <row r="1147" spans="1:20" x14ac:dyDescent="0.25">
      <c r="A1147" t="s">
        <v>291</v>
      </c>
      <c r="B1147" t="s">
        <v>61</v>
      </c>
      <c r="C1147" s="2">
        <v>44936</v>
      </c>
      <c r="D1147" t="s">
        <v>134</v>
      </c>
      <c r="E1147" t="s">
        <v>135</v>
      </c>
      <c r="F1147" t="s">
        <v>32</v>
      </c>
      <c r="G1147" t="s">
        <v>121</v>
      </c>
      <c r="H1147" t="s">
        <v>65</v>
      </c>
      <c r="I1147" t="s">
        <v>121</v>
      </c>
      <c r="J1147" t="s">
        <v>122</v>
      </c>
      <c r="K1147" t="s">
        <v>67</v>
      </c>
      <c r="L1147" t="s">
        <v>61</v>
      </c>
      <c r="M1147" t="s">
        <v>78</v>
      </c>
      <c r="N1147">
        <v>0</v>
      </c>
      <c r="O1147" t="s">
        <v>79</v>
      </c>
      <c r="P1147" t="s">
        <v>15</v>
      </c>
      <c r="Q1147" s="1">
        <v>7.23</v>
      </c>
      <c r="R1147" t="s">
        <v>68</v>
      </c>
      <c r="S1147" s="3">
        <v>45173.720863310184</v>
      </c>
      <c r="T1147" s="1">
        <v>0</v>
      </c>
    </row>
    <row r="1148" spans="1:20" x14ac:dyDescent="0.25">
      <c r="A1148" t="s">
        <v>291</v>
      </c>
      <c r="B1148" t="s">
        <v>61</v>
      </c>
      <c r="C1148" s="2">
        <v>44936</v>
      </c>
      <c r="D1148" t="s">
        <v>134</v>
      </c>
      <c r="E1148" t="s">
        <v>135</v>
      </c>
      <c r="F1148" t="s">
        <v>32</v>
      </c>
      <c r="G1148" t="s">
        <v>121</v>
      </c>
      <c r="H1148" t="s">
        <v>65</v>
      </c>
      <c r="I1148" t="s">
        <v>121</v>
      </c>
      <c r="J1148" t="s">
        <v>122</v>
      </c>
      <c r="K1148" t="s">
        <v>67</v>
      </c>
      <c r="L1148" t="s">
        <v>61</v>
      </c>
      <c r="M1148" t="s">
        <v>80</v>
      </c>
      <c r="N1148">
        <v>0</v>
      </c>
      <c r="O1148" t="s">
        <v>81</v>
      </c>
      <c r="P1148" t="s">
        <v>15</v>
      </c>
      <c r="Q1148" s="1">
        <v>0</v>
      </c>
      <c r="R1148" t="s">
        <v>68</v>
      </c>
      <c r="S1148" s="3">
        <v>45173.720863310184</v>
      </c>
      <c r="T1148" s="1">
        <v>0</v>
      </c>
    </row>
    <row r="1149" spans="1:20" x14ac:dyDescent="0.25">
      <c r="A1149" t="s">
        <v>291</v>
      </c>
      <c r="B1149" t="s">
        <v>61</v>
      </c>
      <c r="C1149" s="2">
        <v>44936</v>
      </c>
      <c r="D1149" t="s">
        <v>134</v>
      </c>
      <c r="E1149" t="s">
        <v>135</v>
      </c>
      <c r="F1149" t="s">
        <v>32</v>
      </c>
      <c r="G1149" t="s">
        <v>121</v>
      </c>
      <c r="H1149" t="s">
        <v>65</v>
      </c>
      <c r="I1149" t="s">
        <v>121</v>
      </c>
      <c r="J1149" t="s">
        <v>122</v>
      </c>
      <c r="K1149" t="s">
        <v>67</v>
      </c>
      <c r="L1149" t="s">
        <v>61</v>
      </c>
      <c r="M1149" t="s">
        <v>26</v>
      </c>
      <c r="N1149">
        <v>0</v>
      </c>
      <c r="O1149" t="s">
        <v>11</v>
      </c>
      <c r="P1149" t="s">
        <v>16</v>
      </c>
      <c r="Q1149" s="1">
        <v>5</v>
      </c>
      <c r="R1149" t="s">
        <v>68</v>
      </c>
      <c r="S1149" s="3">
        <v>45173.720863310184</v>
      </c>
      <c r="T1149" s="1">
        <v>0</v>
      </c>
    </row>
    <row r="1150" spans="1:20" x14ac:dyDescent="0.25">
      <c r="A1150" t="s">
        <v>292</v>
      </c>
      <c r="B1150" t="s">
        <v>61</v>
      </c>
      <c r="C1150" s="2">
        <v>44936</v>
      </c>
      <c r="D1150" t="s">
        <v>134</v>
      </c>
      <c r="E1150" t="s">
        <v>135</v>
      </c>
      <c r="F1150" t="s">
        <v>32</v>
      </c>
      <c r="G1150" t="s">
        <v>293</v>
      </c>
      <c r="H1150" t="s">
        <v>146</v>
      </c>
      <c r="I1150" t="s">
        <v>294</v>
      </c>
      <c r="J1150" t="s">
        <v>245</v>
      </c>
      <c r="K1150" t="s">
        <v>87</v>
      </c>
      <c r="L1150" t="s">
        <v>61</v>
      </c>
      <c r="M1150" t="s">
        <v>22</v>
      </c>
      <c r="N1150">
        <v>0</v>
      </c>
      <c r="O1150" t="s">
        <v>7</v>
      </c>
      <c r="P1150" t="s">
        <v>15</v>
      </c>
      <c r="Q1150" s="1">
        <v>5</v>
      </c>
      <c r="R1150" t="s">
        <v>68</v>
      </c>
      <c r="S1150" s="3">
        <v>45173.720863807874</v>
      </c>
      <c r="T1150" s="1">
        <v>0</v>
      </c>
    </row>
    <row r="1151" spans="1:20" x14ac:dyDescent="0.25">
      <c r="A1151" t="s">
        <v>292</v>
      </c>
      <c r="B1151" t="s">
        <v>61</v>
      </c>
      <c r="C1151" s="2">
        <v>44936</v>
      </c>
      <c r="D1151" t="s">
        <v>134</v>
      </c>
      <c r="E1151" t="s">
        <v>135</v>
      </c>
      <c r="F1151" t="s">
        <v>32</v>
      </c>
      <c r="G1151" t="s">
        <v>293</v>
      </c>
      <c r="H1151" t="s">
        <v>146</v>
      </c>
      <c r="I1151" t="s">
        <v>294</v>
      </c>
      <c r="J1151" t="s">
        <v>245</v>
      </c>
      <c r="K1151" t="s">
        <v>87</v>
      </c>
      <c r="L1151" t="s">
        <v>61</v>
      </c>
      <c r="M1151" t="s">
        <v>21</v>
      </c>
      <c r="N1151">
        <v>0</v>
      </c>
      <c r="O1151" t="s">
        <v>5</v>
      </c>
      <c r="P1151" t="s">
        <v>15</v>
      </c>
      <c r="Q1151" s="1">
        <v>7.57</v>
      </c>
      <c r="R1151" t="s">
        <v>68</v>
      </c>
      <c r="S1151" s="3">
        <v>45173.720863807874</v>
      </c>
      <c r="T1151" s="1">
        <v>0</v>
      </c>
    </row>
    <row r="1152" spans="1:20" x14ac:dyDescent="0.25">
      <c r="A1152" t="s">
        <v>292</v>
      </c>
      <c r="B1152" t="s">
        <v>61</v>
      </c>
      <c r="C1152" s="2">
        <v>44936</v>
      </c>
      <c r="D1152" t="s">
        <v>134</v>
      </c>
      <c r="E1152" t="s">
        <v>135</v>
      </c>
      <c r="F1152" t="s">
        <v>32</v>
      </c>
      <c r="G1152" t="s">
        <v>293</v>
      </c>
      <c r="H1152" t="s">
        <v>146</v>
      </c>
      <c r="I1152" t="s">
        <v>294</v>
      </c>
      <c r="J1152" t="s">
        <v>245</v>
      </c>
      <c r="K1152" t="s">
        <v>87</v>
      </c>
      <c r="L1152" t="s">
        <v>61</v>
      </c>
      <c r="M1152" t="s">
        <v>69</v>
      </c>
      <c r="N1152">
        <v>0</v>
      </c>
      <c r="O1152" t="s">
        <v>70</v>
      </c>
      <c r="P1152" t="s">
        <v>16</v>
      </c>
      <c r="Q1152" s="1">
        <v>0</v>
      </c>
      <c r="R1152" t="s">
        <v>68</v>
      </c>
      <c r="S1152" s="3">
        <v>45173.720863807874</v>
      </c>
      <c r="T1152" s="1">
        <v>0</v>
      </c>
    </row>
    <row r="1153" spans="1:20" x14ac:dyDescent="0.25">
      <c r="A1153" t="s">
        <v>292</v>
      </c>
      <c r="B1153" t="s">
        <v>61</v>
      </c>
      <c r="C1153" s="2">
        <v>44936</v>
      </c>
      <c r="D1153" t="s">
        <v>134</v>
      </c>
      <c r="E1153" t="s">
        <v>135</v>
      </c>
      <c r="F1153" t="s">
        <v>32</v>
      </c>
      <c r="G1153" t="s">
        <v>293</v>
      </c>
      <c r="H1153" t="s">
        <v>146</v>
      </c>
      <c r="I1153" t="s">
        <v>294</v>
      </c>
      <c r="J1153" t="s">
        <v>245</v>
      </c>
      <c r="K1153" t="s">
        <v>87</v>
      </c>
      <c r="L1153" t="s">
        <v>61</v>
      </c>
      <c r="M1153" t="s">
        <v>71</v>
      </c>
      <c r="N1153">
        <v>0</v>
      </c>
      <c r="O1153" t="s">
        <v>6</v>
      </c>
      <c r="P1153" t="s">
        <v>17</v>
      </c>
      <c r="Q1153" s="1">
        <v>12.5</v>
      </c>
      <c r="R1153" t="s">
        <v>68</v>
      </c>
      <c r="S1153" s="3">
        <v>45173.720863807874</v>
      </c>
      <c r="T1153" s="1">
        <v>0</v>
      </c>
    </row>
    <row r="1154" spans="1:20" x14ac:dyDescent="0.25">
      <c r="A1154" t="s">
        <v>292</v>
      </c>
      <c r="B1154" t="s">
        <v>61</v>
      </c>
      <c r="C1154" s="2">
        <v>44936</v>
      </c>
      <c r="D1154" t="s">
        <v>134</v>
      </c>
      <c r="E1154" t="s">
        <v>135</v>
      </c>
      <c r="F1154" t="s">
        <v>32</v>
      </c>
      <c r="G1154" t="s">
        <v>293</v>
      </c>
      <c r="H1154" t="s">
        <v>146</v>
      </c>
      <c r="I1154" t="s">
        <v>294</v>
      </c>
      <c r="J1154" t="s">
        <v>245</v>
      </c>
      <c r="K1154" t="s">
        <v>87</v>
      </c>
      <c r="L1154" t="s">
        <v>61</v>
      </c>
      <c r="M1154" t="s">
        <v>72</v>
      </c>
      <c r="N1154">
        <v>0</v>
      </c>
      <c r="O1154" t="s">
        <v>73</v>
      </c>
      <c r="P1154" t="s">
        <v>16</v>
      </c>
      <c r="Q1154" s="1">
        <v>8</v>
      </c>
      <c r="R1154" t="s">
        <v>68</v>
      </c>
      <c r="S1154" s="3">
        <v>45173.720863807874</v>
      </c>
      <c r="T1154" s="1">
        <v>0</v>
      </c>
    </row>
    <row r="1155" spans="1:20" x14ac:dyDescent="0.25">
      <c r="A1155" t="s">
        <v>292</v>
      </c>
      <c r="B1155" t="s">
        <v>61</v>
      </c>
      <c r="C1155" s="2">
        <v>44936</v>
      </c>
      <c r="D1155" t="s">
        <v>134</v>
      </c>
      <c r="E1155" t="s">
        <v>135</v>
      </c>
      <c r="F1155" t="s">
        <v>32</v>
      </c>
      <c r="G1155" t="s">
        <v>293</v>
      </c>
      <c r="H1155" t="s">
        <v>146</v>
      </c>
      <c r="I1155" t="s">
        <v>294</v>
      </c>
      <c r="J1155" t="s">
        <v>245</v>
      </c>
      <c r="K1155" t="s">
        <v>87</v>
      </c>
      <c r="L1155" t="s">
        <v>61</v>
      </c>
      <c r="M1155" t="s">
        <v>24</v>
      </c>
      <c r="N1155">
        <v>4500</v>
      </c>
      <c r="O1155" t="s">
        <v>9</v>
      </c>
      <c r="P1155" t="s">
        <v>16</v>
      </c>
      <c r="Q1155" s="1">
        <v>5</v>
      </c>
      <c r="R1155" t="s">
        <v>68</v>
      </c>
      <c r="S1155" s="3">
        <v>45173.720863807874</v>
      </c>
      <c r="T1155" s="1">
        <v>22500</v>
      </c>
    </row>
    <row r="1156" spans="1:20" x14ac:dyDescent="0.25">
      <c r="A1156" t="s">
        <v>292</v>
      </c>
      <c r="B1156" t="s">
        <v>61</v>
      </c>
      <c r="C1156" s="2">
        <v>44936</v>
      </c>
      <c r="D1156" t="s">
        <v>134</v>
      </c>
      <c r="E1156" t="s">
        <v>135</v>
      </c>
      <c r="F1156" t="s">
        <v>32</v>
      </c>
      <c r="G1156" t="s">
        <v>293</v>
      </c>
      <c r="H1156" t="s">
        <v>146</v>
      </c>
      <c r="I1156" t="s">
        <v>294</v>
      </c>
      <c r="J1156" t="s">
        <v>245</v>
      </c>
      <c r="K1156" t="s">
        <v>87</v>
      </c>
      <c r="L1156" t="s">
        <v>61</v>
      </c>
      <c r="M1156" t="s">
        <v>74</v>
      </c>
      <c r="N1156">
        <v>0</v>
      </c>
      <c r="O1156" t="s">
        <v>75</v>
      </c>
      <c r="P1156" t="s">
        <v>16</v>
      </c>
      <c r="Q1156" s="1">
        <v>5</v>
      </c>
      <c r="R1156" t="s">
        <v>68</v>
      </c>
      <c r="S1156" s="3">
        <v>45173.720863807874</v>
      </c>
      <c r="T1156" s="1">
        <v>0</v>
      </c>
    </row>
    <row r="1157" spans="1:20" x14ac:dyDescent="0.25">
      <c r="A1157" t="s">
        <v>292</v>
      </c>
      <c r="B1157" t="s">
        <v>61</v>
      </c>
      <c r="C1157" s="2">
        <v>44936</v>
      </c>
      <c r="D1157" t="s">
        <v>134</v>
      </c>
      <c r="E1157" t="s">
        <v>135</v>
      </c>
      <c r="F1157" t="s">
        <v>32</v>
      </c>
      <c r="G1157" t="s">
        <v>293</v>
      </c>
      <c r="H1157" t="s">
        <v>146</v>
      </c>
      <c r="I1157" t="s">
        <v>294</v>
      </c>
      <c r="J1157" t="s">
        <v>245</v>
      </c>
      <c r="K1157" t="s">
        <v>87</v>
      </c>
      <c r="L1157" t="s">
        <v>61</v>
      </c>
      <c r="M1157" t="s">
        <v>25</v>
      </c>
      <c r="N1157">
        <v>0</v>
      </c>
      <c r="O1157" t="s">
        <v>10</v>
      </c>
      <c r="P1157" t="s">
        <v>16</v>
      </c>
      <c r="Q1157" s="1">
        <v>5</v>
      </c>
      <c r="R1157" t="s">
        <v>68</v>
      </c>
      <c r="S1157" s="3">
        <v>45173.720863807874</v>
      </c>
      <c r="T1157" s="1">
        <v>0</v>
      </c>
    </row>
    <row r="1158" spans="1:20" x14ac:dyDescent="0.25">
      <c r="A1158" t="s">
        <v>292</v>
      </c>
      <c r="B1158" t="s">
        <v>61</v>
      </c>
      <c r="C1158" s="2">
        <v>44936</v>
      </c>
      <c r="D1158" t="s">
        <v>134</v>
      </c>
      <c r="E1158" t="s">
        <v>135</v>
      </c>
      <c r="F1158" t="s">
        <v>32</v>
      </c>
      <c r="G1158" t="s">
        <v>293</v>
      </c>
      <c r="H1158" t="s">
        <v>146</v>
      </c>
      <c r="I1158" t="s">
        <v>294</v>
      </c>
      <c r="J1158" t="s">
        <v>245</v>
      </c>
      <c r="K1158" t="s">
        <v>87</v>
      </c>
      <c r="L1158" t="s">
        <v>61</v>
      </c>
      <c r="M1158" t="s">
        <v>76</v>
      </c>
      <c r="N1158">
        <v>0</v>
      </c>
      <c r="O1158" t="s">
        <v>77</v>
      </c>
      <c r="P1158" t="s">
        <v>18</v>
      </c>
      <c r="Q1158" s="1">
        <v>0</v>
      </c>
      <c r="R1158" t="s">
        <v>68</v>
      </c>
      <c r="S1158" s="3">
        <v>45173.720863807874</v>
      </c>
      <c r="T1158" s="1">
        <v>0</v>
      </c>
    </row>
    <row r="1159" spans="1:20" x14ac:dyDescent="0.25">
      <c r="A1159" t="s">
        <v>292</v>
      </c>
      <c r="B1159" t="s">
        <v>61</v>
      </c>
      <c r="C1159" s="2">
        <v>44936</v>
      </c>
      <c r="D1159" t="s">
        <v>134</v>
      </c>
      <c r="E1159" t="s">
        <v>135</v>
      </c>
      <c r="F1159" t="s">
        <v>32</v>
      </c>
      <c r="G1159" t="s">
        <v>293</v>
      </c>
      <c r="H1159" t="s">
        <v>146</v>
      </c>
      <c r="I1159" t="s">
        <v>294</v>
      </c>
      <c r="J1159" t="s">
        <v>245</v>
      </c>
      <c r="K1159" t="s">
        <v>87</v>
      </c>
      <c r="L1159" t="s">
        <v>61</v>
      </c>
      <c r="M1159" t="s">
        <v>23</v>
      </c>
      <c r="N1159">
        <v>0</v>
      </c>
      <c r="O1159" t="s">
        <v>8</v>
      </c>
      <c r="P1159" t="s">
        <v>18</v>
      </c>
      <c r="Q1159" s="1">
        <v>85</v>
      </c>
      <c r="R1159" t="s">
        <v>68</v>
      </c>
      <c r="S1159" s="3">
        <v>45173.720863807874</v>
      </c>
      <c r="T1159" s="1">
        <v>0</v>
      </c>
    </row>
    <row r="1160" spans="1:20" x14ac:dyDescent="0.25">
      <c r="A1160" t="s">
        <v>292</v>
      </c>
      <c r="B1160" t="s">
        <v>61</v>
      </c>
      <c r="C1160" s="2">
        <v>44936</v>
      </c>
      <c r="D1160" t="s">
        <v>134</v>
      </c>
      <c r="E1160" t="s">
        <v>135</v>
      </c>
      <c r="F1160" t="s">
        <v>32</v>
      </c>
      <c r="G1160" t="s">
        <v>293</v>
      </c>
      <c r="H1160" t="s">
        <v>146</v>
      </c>
      <c r="I1160" t="s">
        <v>294</v>
      </c>
      <c r="J1160" t="s">
        <v>245</v>
      </c>
      <c r="K1160" t="s">
        <v>87</v>
      </c>
      <c r="L1160" t="s">
        <v>61</v>
      </c>
      <c r="M1160" t="s">
        <v>20</v>
      </c>
      <c r="N1160">
        <v>0</v>
      </c>
      <c r="O1160" t="s">
        <v>6</v>
      </c>
      <c r="P1160" t="s">
        <v>17</v>
      </c>
      <c r="Q1160" s="1">
        <v>12.5</v>
      </c>
      <c r="R1160" t="s">
        <v>68</v>
      </c>
      <c r="S1160" s="3">
        <v>45173.720863807874</v>
      </c>
      <c r="T1160" s="1">
        <v>0</v>
      </c>
    </row>
    <row r="1161" spans="1:20" x14ac:dyDescent="0.25">
      <c r="A1161" t="s">
        <v>292</v>
      </c>
      <c r="B1161" t="s">
        <v>61</v>
      </c>
      <c r="C1161" s="2">
        <v>44936</v>
      </c>
      <c r="D1161" t="s">
        <v>134</v>
      </c>
      <c r="E1161" t="s">
        <v>135</v>
      </c>
      <c r="F1161" t="s">
        <v>32</v>
      </c>
      <c r="G1161" t="s">
        <v>293</v>
      </c>
      <c r="H1161" t="s">
        <v>146</v>
      </c>
      <c r="I1161" t="s">
        <v>294</v>
      </c>
      <c r="J1161" t="s">
        <v>245</v>
      </c>
      <c r="K1161" t="s">
        <v>87</v>
      </c>
      <c r="L1161" t="s">
        <v>61</v>
      </c>
      <c r="M1161" t="s">
        <v>78</v>
      </c>
      <c r="N1161">
        <v>0</v>
      </c>
      <c r="O1161" t="s">
        <v>79</v>
      </c>
      <c r="P1161" t="s">
        <v>15</v>
      </c>
      <c r="Q1161" s="1">
        <v>7.23</v>
      </c>
      <c r="R1161" t="s">
        <v>68</v>
      </c>
      <c r="S1161" s="3">
        <v>45173.720863807874</v>
      </c>
      <c r="T1161" s="1">
        <v>0</v>
      </c>
    </row>
    <row r="1162" spans="1:20" x14ac:dyDescent="0.25">
      <c r="A1162" t="s">
        <v>292</v>
      </c>
      <c r="B1162" t="s">
        <v>61</v>
      </c>
      <c r="C1162" s="2">
        <v>44936</v>
      </c>
      <c r="D1162" t="s">
        <v>134</v>
      </c>
      <c r="E1162" t="s">
        <v>135</v>
      </c>
      <c r="F1162" t="s">
        <v>32</v>
      </c>
      <c r="G1162" t="s">
        <v>293</v>
      </c>
      <c r="H1162" t="s">
        <v>146</v>
      </c>
      <c r="I1162" t="s">
        <v>294</v>
      </c>
      <c r="J1162" t="s">
        <v>245</v>
      </c>
      <c r="K1162" t="s">
        <v>87</v>
      </c>
      <c r="L1162" t="s">
        <v>61</v>
      </c>
      <c r="M1162" t="s">
        <v>80</v>
      </c>
      <c r="N1162">
        <v>0</v>
      </c>
      <c r="O1162" t="s">
        <v>81</v>
      </c>
      <c r="P1162" t="s">
        <v>15</v>
      </c>
      <c r="Q1162" s="1">
        <v>0</v>
      </c>
      <c r="R1162" t="s">
        <v>68</v>
      </c>
      <c r="S1162" s="3">
        <v>45173.720863807874</v>
      </c>
      <c r="T1162" s="1">
        <v>0</v>
      </c>
    </row>
    <row r="1163" spans="1:20" x14ac:dyDescent="0.25">
      <c r="A1163" t="s">
        <v>292</v>
      </c>
      <c r="B1163" t="s">
        <v>61</v>
      </c>
      <c r="C1163" s="2">
        <v>44936</v>
      </c>
      <c r="D1163" t="s">
        <v>134</v>
      </c>
      <c r="E1163" t="s">
        <v>135</v>
      </c>
      <c r="F1163" t="s">
        <v>32</v>
      </c>
      <c r="G1163" t="s">
        <v>293</v>
      </c>
      <c r="H1163" t="s">
        <v>146</v>
      </c>
      <c r="I1163" t="s">
        <v>294</v>
      </c>
      <c r="J1163" t="s">
        <v>245</v>
      </c>
      <c r="K1163" t="s">
        <v>87</v>
      </c>
      <c r="L1163" t="s">
        <v>61</v>
      </c>
      <c r="M1163" t="s">
        <v>26</v>
      </c>
      <c r="N1163">
        <v>0</v>
      </c>
      <c r="O1163" t="s">
        <v>11</v>
      </c>
      <c r="P1163" t="s">
        <v>16</v>
      </c>
      <c r="Q1163" s="1">
        <v>5</v>
      </c>
      <c r="R1163" t="s">
        <v>68</v>
      </c>
      <c r="S1163" s="3">
        <v>45173.720863807874</v>
      </c>
      <c r="T1163" s="1">
        <v>0</v>
      </c>
    </row>
    <row r="1164" spans="1:20" x14ac:dyDescent="0.25">
      <c r="A1164" t="s">
        <v>295</v>
      </c>
      <c r="B1164" t="s">
        <v>61</v>
      </c>
      <c r="C1164" s="2">
        <v>44935</v>
      </c>
      <c r="D1164" t="s">
        <v>134</v>
      </c>
      <c r="E1164" t="s">
        <v>135</v>
      </c>
      <c r="F1164" t="s">
        <v>32</v>
      </c>
      <c r="G1164" t="s">
        <v>296</v>
      </c>
      <c r="H1164" t="s">
        <v>84</v>
      </c>
      <c r="I1164" t="s">
        <v>296</v>
      </c>
      <c r="J1164" t="s">
        <v>86</v>
      </c>
      <c r="K1164" t="s">
        <v>87</v>
      </c>
      <c r="L1164" t="s">
        <v>61</v>
      </c>
      <c r="M1164" t="s">
        <v>22</v>
      </c>
      <c r="N1164">
        <v>0</v>
      </c>
      <c r="O1164" t="s">
        <v>7</v>
      </c>
      <c r="P1164" t="s">
        <v>15</v>
      </c>
      <c r="Q1164" s="1">
        <v>5</v>
      </c>
      <c r="R1164" t="s">
        <v>68</v>
      </c>
      <c r="S1164" s="3">
        <v>45173.720863854163</v>
      </c>
      <c r="T1164" s="1">
        <v>0</v>
      </c>
    </row>
    <row r="1165" spans="1:20" x14ac:dyDescent="0.25">
      <c r="A1165" t="s">
        <v>295</v>
      </c>
      <c r="B1165" t="s">
        <v>61</v>
      </c>
      <c r="C1165" s="2">
        <v>44935</v>
      </c>
      <c r="D1165" t="s">
        <v>134</v>
      </c>
      <c r="E1165" t="s">
        <v>135</v>
      </c>
      <c r="F1165" t="s">
        <v>32</v>
      </c>
      <c r="G1165" t="s">
        <v>296</v>
      </c>
      <c r="H1165" t="s">
        <v>84</v>
      </c>
      <c r="I1165" t="s">
        <v>296</v>
      </c>
      <c r="J1165" t="s">
        <v>86</v>
      </c>
      <c r="K1165" t="s">
        <v>87</v>
      </c>
      <c r="L1165" t="s">
        <v>61</v>
      </c>
      <c r="M1165" t="s">
        <v>21</v>
      </c>
      <c r="N1165">
        <v>0</v>
      </c>
      <c r="O1165" t="s">
        <v>5</v>
      </c>
      <c r="P1165" t="s">
        <v>15</v>
      </c>
      <c r="Q1165" s="1">
        <v>7.57</v>
      </c>
      <c r="R1165" t="s">
        <v>68</v>
      </c>
      <c r="S1165" s="3">
        <v>45173.720863854163</v>
      </c>
      <c r="T1165" s="1">
        <v>0</v>
      </c>
    </row>
    <row r="1166" spans="1:20" x14ac:dyDescent="0.25">
      <c r="A1166" t="s">
        <v>295</v>
      </c>
      <c r="B1166" t="s">
        <v>61</v>
      </c>
      <c r="C1166" s="2">
        <v>44935</v>
      </c>
      <c r="D1166" t="s">
        <v>134</v>
      </c>
      <c r="E1166" t="s">
        <v>135</v>
      </c>
      <c r="F1166" t="s">
        <v>32</v>
      </c>
      <c r="G1166" t="s">
        <v>296</v>
      </c>
      <c r="H1166" t="s">
        <v>84</v>
      </c>
      <c r="I1166" t="s">
        <v>296</v>
      </c>
      <c r="J1166" t="s">
        <v>86</v>
      </c>
      <c r="K1166" t="s">
        <v>87</v>
      </c>
      <c r="L1166" t="s">
        <v>61</v>
      </c>
      <c r="M1166" t="s">
        <v>69</v>
      </c>
      <c r="N1166">
        <v>0</v>
      </c>
      <c r="O1166" t="s">
        <v>70</v>
      </c>
      <c r="P1166" t="s">
        <v>16</v>
      </c>
      <c r="Q1166" s="1">
        <v>0</v>
      </c>
      <c r="R1166" t="s">
        <v>68</v>
      </c>
      <c r="S1166" s="3">
        <v>45173.720863854163</v>
      </c>
      <c r="T1166" s="1">
        <v>0</v>
      </c>
    </row>
    <row r="1167" spans="1:20" x14ac:dyDescent="0.25">
      <c r="A1167" t="s">
        <v>295</v>
      </c>
      <c r="B1167" t="s">
        <v>61</v>
      </c>
      <c r="C1167" s="2">
        <v>44935</v>
      </c>
      <c r="D1167" t="s">
        <v>134</v>
      </c>
      <c r="E1167" t="s">
        <v>135</v>
      </c>
      <c r="F1167" t="s">
        <v>32</v>
      </c>
      <c r="G1167" t="s">
        <v>296</v>
      </c>
      <c r="H1167" t="s">
        <v>84</v>
      </c>
      <c r="I1167" t="s">
        <v>296</v>
      </c>
      <c r="J1167" t="s">
        <v>86</v>
      </c>
      <c r="K1167" t="s">
        <v>87</v>
      </c>
      <c r="L1167" t="s">
        <v>61</v>
      </c>
      <c r="M1167" t="s">
        <v>71</v>
      </c>
      <c r="N1167">
        <v>0</v>
      </c>
      <c r="O1167" t="s">
        <v>6</v>
      </c>
      <c r="P1167" t="s">
        <v>17</v>
      </c>
      <c r="Q1167" s="1">
        <v>12.5</v>
      </c>
      <c r="R1167" t="s">
        <v>68</v>
      </c>
      <c r="S1167" s="3">
        <v>45173.720863854163</v>
      </c>
      <c r="T1167" s="1">
        <v>0</v>
      </c>
    </row>
    <row r="1168" spans="1:20" x14ac:dyDescent="0.25">
      <c r="A1168" t="s">
        <v>295</v>
      </c>
      <c r="B1168" t="s">
        <v>61</v>
      </c>
      <c r="C1168" s="2">
        <v>44935</v>
      </c>
      <c r="D1168" t="s">
        <v>134</v>
      </c>
      <c r="E1168" t="s">
        <v>135</v>
      </c>
      <c r="F1168" t="s">
        <v>32</v>
      </c>
      <c r="G1168" t="s">
        <v>296</v>
      </c>
      <c r="H1168" t="s">
        <v>84</v>
      </c>
      <c r="I1168" t="s">
        <v>296</v>
      </c>
      <c r="J1168" t="s">
        <v>86</v>
      </c>
      <c r="K1168" t="s">
        <v>87</v>
      </c>
      <c r="L1168" t="s">
        <v>61</v>
      </c>
      <c r="M1168" t="s">
        <v>72</v>
      </c>
      <c r="N1168">
        <v>0</v>
      </c>
      <c r="O1168" t="s">
        <v>73</v>
      </c>
      <c r="P1168" t="s">
        <v>16</v>
      </c>
      <c r="Q1168" s="1">
        <v>8</v>
      </c>
      <c r="R1168" t="s">
        <v>68</v>
      </c>
      <c r="S1168" s="3">
        <v>45173.720863854163</v>
      </c>
      <c r="T1168" s="1">
        <v>0</v>
      </c>
    </row>
    <row r="1169" spans="1:20" x14ac:dyDescent="0.25">
      <c r="A1169" t="s">
        <v>295</v>
      </c>
      <c r="B1169" t="s">
        <v>61</v>
      </c>
      <c r="C1169" s="2">
        <v>44935</v>
      </c>
      <c r="D1169" t="s">
        <v>134</v>
      </c>
      <c r="E1169" t="s">
        <v>135</v>
      </c>
      <c r="F1169" t="s">
        <v>32</v>
      </c>
      <c r="G1169" t="s">
        <v>296</v>
      </c>
      <c r="H1169" t="s">
        <v>84</v>
      </c>
      <c r="I1169" t="s">
        <v>296</v>
      </c>
      <c r="J1169" t="s">
        <v>86</v>
      </c>
      <c r="K1169" t="s">
        <v>87</v>
      </c>
      <c r="L1169" t="s">
        <v>61</v>
      </c>
      <c r="M1169" t="s">
        <v>24</v>
      </c>
      <c r="N1169">
        <v>180</v>
      </c>
      <c r="O1169" t="s">
        <v>9</v>
      </c>
      <c r="P1169" t="s">
        <v>16</v>
      </c>
      <c r="Q1169" s="1">
        <v>5</v>
      </c>
      <c r="R1169" t="s">
        <v>68</v>
      </c>
      <c r="S1169" s="3">
        <v>45173.720863854163</v>
      </c>
      <c r="T1169" s="1">
        <v>900</v>
      </c>
    </row>
    <row r="1170" spans="1:20" x14ac:dyDescent="0.25">
      <c r="A1170" t="s">
        <v>295</v>
      </c>
      <c r="B1170" t="s">
        <v>61</v>
      </c>
      <c r="C1170" s="2">
        <v>44935</v>
      </c>
      <c r="D1170" t="s">
        <v>134</v>
      </c>
      <c r="E1170" t="s">
        <v>135</v>
      </c>
      <c r="F1170" t="s">
        <v>32</v>
      </c>
      <c r="G1170" t="s">
        <v>296</v>
      </c>
      <c r="H1170" t="s">
        <v>84</v>
      </c>
      <c r="I1170" t="s">
        <v>296</v>
      </c>
      <c r="J1170" t="s">
        <v>86</v>
      </c>
      <c r="K1170" t="s">
        <v>87</v>
      </c>
      <c r="L1170" t="s">
        <v>61</v>
      </c>
      <c r="M1170" t="s">
        <v>74</v>
      </c>
      <c r="N1170">
        <v>0</v>
      </c>
      <c r="O1170" t="s">
        <v>75</v>
      </c>
      <c r="P1170" t="s">
        <v>16</v>
      </c>
      <c r="Q1170" s="1">
        <v>5</v>
      </c>
      <c r="R1170" t="s">
        <v>68</v>
      </c>
      <c r="S1170" s="3">
        <v>45173.720863854163</v>
      </c>
      <c r="T1170" s="1">
        <v>0</v>
      </c>
    </row>
    <row r="1171" spans="1:20" x14ac:dyDescent="0.25">
      <c r="A1171" t="s">
        <v>295</v>
      </c>
      <c r="B1171" t="s">
        <v>61</v>
      </c>
      <c r="C1171" s="2">
        <v>44935</v>
      </c>
      <c r="D1171" t="s">
        <v>134</v>
      </c>
      <c r="E1171" t="s">
        <v>135</v>
      </c>
      <c r="F1171" t="s">
        <v>32</v>
      </c>
      <c r="G1171" t="s">
        <v>296</v>
      </c>
      <c r="H1171" t="s">
        <v>84</v>
      </c>
      <c r="I1171" t="s">
        <v>296</v>
      </c>
      <c r="J1171" t="s">
        <v>86</v>
      </c>
      <c r="K1171" t="s">
        <v>87</v>
      </c>
      <c r="L1171" t="s">
        <v>61</v>
      </c>
      <c r="M1171" t="s">
        <v>25</v>
      </c>
      <c r="N1171">
        <v>0</v>
      </c>
      <c r="O1171" t="s">
        <v>10</v>
      </c>
      <c r="P1171" t="s">
        <v>16</v>
      </c>
      <c r="Q1171" s="1">
        <v>5</v>
      </c>
      <c r="R1171" t="s">
        <v>68</v>
      </c>
      <c r="S1171" s="3">
        <v>45173.720863854163</v>
      </c>
      <c r="T1171" s="1">
        <v>0</v>
      </c>
    </row>
    <row r="1172" spans="1:20" x14ac:dyDescent="0.25">
      <c r="A1172" t="s">
        <v>295</v>
      </c>
      <c r="B1172" t="s">
        <v>61</v>
      </c>
      <c r="C1172" s="2">
        <v>44935</v>
      </c>
      <c r="D1172" t="s">
        <v>134</v>
      </c>
      <c r="E1172" t="s">
        <v>135</v>
      </c>
      <c r="F1172" t="s">
        <v>32</v>
      </c>
      <c r="G1172" t="s">
        <v>296</v>
      </c>
      <c r="H1172" t="s">
        <v>84</v>
      </c>
      <c r="I1172" t="s">
        <v>296</v>
      </c>
      <c r="J1172" t="s">
        <v>86</v>
      </c>
      <c r="K1172" t="s">
        <v>87</v>
      </c>
      <c r="L1172" t="s">
        <v>61</v>
      </c>
      <c r="M1172" t="s">
        <v>76</v>
      </c>
      <c r="N1172">
        <v>0</v>
      </c>
      <c r="O1172" t="s">
        <v>77</v>
      </c>
      <c r="P1172" t="s">
        <v>18</v>
      </c>
      <c r="Q1172" s="1">
        <v>0</v>
      </c>
      <c r="R1172" t="s">
        <v>68</v>
      </c>
      <c r="S1172" s="3">
        <v>45173.720863854163</v>
      </c>
      <c r="T1172" s="1">
        <v>0</v>
      </c>
    </row>
    <row r="1173" spans="1:20" x14ac:dyDescent="0.25">
      <c r="A1173" t="s">
        <v>295</v>
      </c>
      <c r="B1173" t="s">
        <v>61</v>
      </c>
      <c r="C1173" s="2">
        <v>44935</v>
      </c>
      <c r="D1173" t="s">
        <v>134</v>
      </c>
      <c r="E1173" t="s">
        <v>135</v>
      </c>
      <c r="F1173" t="s">
        <v>32</v>
      </c>
      <c r="G1173" t="s">
        <v>296</v>
      </c>
      <c r="H1173" t="s">
        <v>84</v>
      </c>
      <c r="I1173" t="s">
        <v>296</v>
      </c>
      <c r="J1173" t="s">
        <v>86</v>
      </c>
      <c r="K1173" t="s">
        <v>87</v>
      </c>
      <c r="L1173" t="s">
        <v>61</v>
      </c>
      <c r="M1173" t="s">
        <v>23</v>
      </c>
      <c r="N1173">
        <v>0</v>
      </c>
      <c r="O1173" t="s">
        <v>8</v>
      </c>
      <c r="P1173" t="s">
        <v>18</v>
      </c>
      <c r="Q1173" s="1">
        <v>85</v>
      </c>
      <c r="R1173" t="s">
        <v>68</v>
      </c>
      <c r="S1173" s="3">
        <v>45173.720863854163</v>
      </c>
      <c r="T1173" s="1">
        <v>0</v>
      </c>
    </row>
    <row r="1174" spans="1:20" x14ac:dyDescent="0.25">
      <c r="A1174" t="s">
        <v>295</v>
      </c>
      <c r="B1174" t="s">
        <v>61</v>
      </c>
      <c r="C1174" s="2">
        <v>44935</v>
      </c>
      <c r="D1174" t="s">
        <v>134</v>
      </c>
      <c r="E1174" t="s">
        <v>135</v>
      </c>
      <c r="F1174" t="s">
        <v>32</v>
      </c>
      <c r="G1174" t="s">
        <v>296</v>
      </c>
      <c r="H1174" t="s">
        <v>84</v>
      </c>
      <c r="I1174" t="s">
        <v>296</v>
      </c>
      <c r="J1174" t="s">
        <v>86</v>
      </c>
      <c r="K1174" t="s">
        <v>87</v>
      </c>
      <c r="L1174" t="s">
        <v>61</v>
      </c>
      <c r="M1174" t="s">
        <v>20</v>
      </c>
      <c r="N1174">
        <v>0</v>
      </c>
      <c r="O1174" t="s">
        <v>6</v>
      </c>
      <c r="P1174" t="s">
        <v>17</v>
      </c>
      <c r="Q1174" s="1">
        <v>12.5</v>
      </c>
      <c r="R1174" t="s">
        <v>68</v>
      </c>
      <c r="S1174" s="3">
        <v>45173.720863854163</v>
      </c>
      <c r="T1174" s="1">
        <v>0</v>
      </c>
    </row>
    <row r="1175" spans="1:20" x14ac:dyDescent="0.25">
      <c r="A1175" t="s">
        <v>295</v>
      </c>
      <c r="B1175" t="s">
        <v>61</v>
      </c>
      <c r="C1175" s="2">
        <v>44935</v>
      </c>
      <c r="D1175" t="s">
        <v>134</v>
      </c>
      <c r="E1175" t="s">
        <v>135</v>
      </c>
      <c r="F1175" t="s">
        <v>32</v>
      </c>
      <c r="G1175" t="s">
        <v>296</v>
      </c>
      <c r="H1175" t="s">
        <v>84</v>
      </c>
      <c r="I1175" t="s">
        <v>296</v>
      </c>
      <c r="J1175" t="s">
        <v>86</v>
      </c>
      <c r="K1175" t="s">
        <v>87</v>
      </c>
      <c r="L1175" t="s">
        <v>61</v>
      </c>
      <c r="M1175" t="s">
        <v>78</v>
      </c>
      <c r="N1175">
        <v>0</v>
      </c>
      <c r="O1175" t="s">
        <v>79</v>
      </c>
      <c r="P1175" t="s">
        <v>15</v>
      </c>
      <c r="Q1175" s="1">
        <v>7.23</v>
      </c>
      <c r="R1175" t="s">
        <v>68</v>
      </c>
      <c r="S1175" s="3">
        <v>45173.720863854163</v>
      </c>
      <c r="T1175" s="1">
        <v>0</v>
      </c>
    </row>
    <row r="1176" spans="1:20" x14ac:dyDescent="0.25">
      <c r="A1176" t="s">
        <v>295</v>
      </c>
      <c r="B1176" t="s">
        <v>61</v>
      </c>
      <c r="C1176" s="2">
        <v>44935</v>
      </c>
      <c r="D1176" t="s">
        <v>134</v>
      </c>
      <c r="E1176" t="s">
        <v>135</v>
      </c>
      <c r="F1176" t="s">
        <v>32</v>
      </c>
      <c r="G1176" t="s">
        <v>296</v>
      </c>
      <c r="H1176" t="s">
        <v>84</v>
      </c>
      <c r="I1176" t="s">
        <v>296</v>
      </c>
      <c r="J1176" t="s">
        <v>86</v>
      </c>
      <c r="K1176" t="s">
        <v>87</v>
      </c>
      <c r="L1176" t="s">
        <v>61</v>
      </c>
      <c r="M1176" t="s">
        <v>80</v>
      </c>
      <c r="N1176">
        <v>0</v>
      </c>
      <c r="O1176" t="s">
        <v>81</v>
      </c>
      <c r="P1176" t="s">
        <v>15</v>
      </c>
      <c r="Q1176" s="1">
        <v>0</v>
      </c>
      <c r="R1176" t="s">
        <v>68</v>
      </c>
      <c r="S1176" s="3">
        <v>45173.720863854163</v>
      </c>
      <c r="T1176" s="1">
        <v>0</v>
      </c>
    </row>
    <row r="1177" spans="1:20" x14ac:dyDescent="0.25">
      <c r="A1177" t="s">
        <v>295</v>
      </c>
      <c r="B1177" t="s">
        <v>61</v>
      </c>
      <c r="C1177" s="2">
        <v>44935</v>
      </c>
      <c r="D1177" t="s">
        <v>134</v>
      </c>
      <c r="E1177" t="s">
        <v>135</v>
      </c>
      <c r="F1177" t="s">
        <v>32</v>
      </c>
      <c r="G1177" t="s">
        <v>296</v>
      </c>
      <c r="H1177" t="s">
        <v>84</v>
      </c>
      <c r="I1177" t="s">
        <v>296</v>
      </c>
      <c r="J1177" t="s">
        <v>86</v>
      </c>
      <c r="K1177" t="s">
        <v>87</v>
      </c>
      <c r="L1177" t="s">
        <v>61</v>
      </c>
      <c r="M1177" t="s">
        <v>26</v>
      </c>
      <c r="N1177">
        <v>0</v>
      </c>
      <c r="O1177" t="s">
        <v>11</v>
      </c>
      <c r="P1177" t="s">
        <v>16</v>
      </c>
      <c r="Q1177" s="1">
        <v>5</v>
      </c>
      <c r="R1177" t="s">
        <v>68</v>
      </c>
      <c r="S1177" s="3">
        <v>45173.720863854163</v>
      </c>
      <c r="T1177" s="1">
        <v>0</v>
      </c>
    </row>
    <row r="1178" spans="1:20" x14ac:dyDescent="0.25">
      <c r="A1178" t="s">
        <v>297</v>
      </c>
      <c r="B1178" t="s">
        <v>61</v>
      </c>
      <c r="C1178" s="2">
        <v>44950</v>
      </c>
      <c r="D1178" t="s">
        <v>134</v>
      </c>
      <c r="E1178" t="s">
        <v>135</v>
      </c>
      <c r="F1178" t="s">
        <v>32</v>
      </c>
      <c r="G1178" t="s">
        <v>174</v>
      </c>
      <c r="H1178" t="s">
        <v>146</v>
      </c>
      <c r="I1178" t="s">
        <v>175</v>
      </c>
      <c r="J1178" t="s">
        <v>66</v>
      </c>
      <c r="K1178" t="s">
        <v>67</v>
      </c>
      <c r="L1178" t="s">
        <v>61</v>
      </c>
      <c r="M1178" t="s">
        <v>22</v>
      </c>
      <c r="N1178">
        <v>0</v>
      </c>
      <c r="O1178" t="s">
        <v>7</v>
      </c>
      <c r="P1178" t="s">
        <v>15</v>
      </c>
      <c r="Q1178" s="1">
        <v>5</v>
      </c>
      <c r="R1178" t="s">
        <v>68</v>
      </c>
      <c r="S1178" s="3">
        <v>45173.720864201387</v>
      </c>
      <c r="T1178" s="1">
        <v>0</v>
      </c>
    </row>
    <row r="1179" spans="1:20" x14ac:dyDescent="0.25">
      <c r="A1179" t="s">
        <v>297</v>
      </c>
      <c r="B1179" t="s">
        <v>61</v>
      </c>
      <c r="C1179" s="2">
        <v>44950</v>
      </c>
      <c r="D1179" t="s">
        <v>134</v>
      </c>
      <c r="E1179" t="s">
        <v>135</v>
      </c>
      <c r="F1179" t="s">
        <v>32</v>
      </c>
      <c r="G1179" t="s">
        <v>174</v>
      </c>
      <c r="H1179" t="s">
        <v>146</v>
      </c>
      <c r="I1179" t="s">
        <v>175</v>
      </c>
      <c r="J1179" t="s">
        <v>66</v>
      </c>
      <c r="K1179" t="s">
        <v>67</v>
      </c>
      <c r="L1179" t="s">
        <v>61</v>
      </c>
      <c r="M1179" t="s">
        <v>21</v>
      </c>
      <c r="N1179">
        <v>150</v>
      </c>
      <c r="O1179" t="s">
        <v>5</v>
      </c>
      <c r="P1179" t="s">
        <v>15</v>
      </c>
      <c r="Q1179" s="1">
        <v>7.57</v>
      </c>
      <c r="R1179" t="s">
        <v>68</v>
      </c>
      <c r="S1179" s="3">
        <v>45173.720864201387</v>
      </c>
      <c r="T1179" s="1">
        <v>1135.5</v>
      </c>
    </row>
    <row r="1180" spans="1:20" x14ac:dyDescent="0.25">
      <c r="A1180" t="s">
        <v>297</v>
      </c>
      <c r="B1180" t="s">
        <v>61</v>
      </c>
      <c r="C1180" s="2">
        <v>44950</v>
      </c>
      <c r="D1180" t="s">
        <v>134</v>
      </c>
      <c r="E1180" t="s">
        <v>135</v>
      </c>
      <c r="F1180" t="s">
        <v>32</v>
      </c>
      <c r="G1180" t="s">
        <v>174</v>
      </c>
      <c r="H1180" t="s">
        <v>146</v>
      </c>
      <c r="I1180" t="s">
        <v>175</v>
      </c>
      <c r="J1180" t="s">
        <v>66</v>
      </c>
      <c r="K1180" t="s">
        <v>67</v>
      </c>
      <c r="L1180" t="s">
        <v>61</v>
      </c>
      <c r="M1180" t="s">
        <v>69</v>
      </c>
      <c r="N1180">
        <v>0</v>
      </c>
      <c r="O1180" t="s">
        <v>70</v>
      </c>
      <c r="P1180" t="s">
        <v>16</v>
      </c>
      <c r="Q1180" s="1">
        <v>0</v>
      </c>
      <c r="R1180" t="s">
        <v>68</v>
      </c>
      <c r="S1180" s="3">
        <v>45173.720864201387</v>
      </c>
      <c r="T1180" s="1">
        <v>0</v>
      </c>
    </row>
    <row r="1181" spans="1:20" x14ac:dyDescent="0.25">
      <c r="A1181" t="s">
        <v>297</v>
      </c>
      <c r="B1181" t="s">
        <v>61</v>
      </c>
      <c r="C1181" s="2">
        <v>44950</v>
      </c>
      <c r="D1181" t="s">
        <v>134</v>
      </c>
      <c r="E1181" t="s">
        <v>135</v>
      </c>
      <c r="F1181" t="s">
        <v>32</v>
      </c>
      <c r="G1181" t="s">
        <v>174</v>
      </c>
      <c r="H1181" t="s">
        <v>146</v>
      </c>
      <c r="I1181" t="s">
        <v>175</v>
      </c>
      <c r="J1181" t="s">
        <v>66</v>
      </c>
      <c r="K1181" t="s">
        <v>67</v>
      </c>
      <c r="L1181" t="s">
        <v>61</v>
      </c>
      <c r="M1181" t="s">
        <v>71</v>
      </c>
      <c r="N1181">
        <v>0</v>
      </c>
      <c r="O1181" t="s">
        <v>6</v>
      </c>
      <c r="P1181" t="s">
        <v>17</v>
      </c>
      <c r="Q1181" s="1">
        <v>12.5</v>
      </c>
      <c r="R1181" t="s">
        <v>68</v>
      </c>
      <c r="S1181" s="3">
        <v>45173.720864201387</v>
      </c>
      <c r="T1181" s="1">
        <v>0</v>
      </c>
    </row>
    <row r="1182" spans="1:20" x14ac:dyDescent="0.25">
      <c r="A1182" t="s">
        <v>297</v>
      </c>
      <c r="B1182" t="s">
        <v>61</v>
      </c>
      <c r="C1182" s="2">
        <v>44950</v>
      </c>
      <c r="D1182" t="s">
        <v>134</v>
      </c>
      <c r="E1182" t="s">
        <v>135</v>
      </c>
      <c r="F1182" t="s">
        <v>32</v>
      </c>
      <c r="G1182" t="s">
        <v>174</v>
      </c>
      <c r="H1182" t="s">
        <v>146</v>
      </c>
      <c r="I1182" t="s">
        <v>175</v>
      </c>
      <c r="J1182" t="s">
        <v>66</v>
      </c>
      <c r="K1182" t="s">
        <v>67</v>
      </c>
      <c r="L1182" t="s">
        <v>61</v>
      </c>
      <c r="M1182" t="s">
        <v>72</v>
      </c>
      <c r="N1182">
        <v>0</v>
      </c>
      <c r="O1182" t="s">
        <v>73</v>
      </c>
      <c r="P1182" t="s">
        <v>16</v>
      </c>
      <c r="Q1182" s="1">
        <v>8</v>
      </c>
      <c r="R1182" t="s">
        <v>68</v>
      </c>
      <c r="S1182" s="3">
        <v>45173.720864201387</v>
      </c>
      <c r="T1182" s="1">
        <v>0</v>
      </c>
    </row>
    <row r="1183" spans="1:20" x14ac:dyDescent="0.25">
      <c r="A1183" t="s">
        <v>297</v>
      </c>
      <c r="B1183" t="s">
        <v>61</v>
      </c>
      <c r="C1183" s="2">
        <v>44950</v>
      </c>
      <c r="D1183" t="s">
        <v>134</v>
      </c>
      <c r="E1183" t="s">
        <v>135</v>
      </c>
      <c r="F1183" t="s">
        <v>32</v>
      </c>
      <c r="G1183" t="s">
        <v>174</v>
      </c>
      <c r="H1183" t="s">
        <v>146</v>
      </c>
      <c r="I1183" t="s">
        <v>175</v>
      </c>
      <c r="J1183" t="s">
        <v>66</v>
      </c>
      <c r="K1183" t="s">
        <v>67</v>
      </c>
      <c r="L1183" t="s">
        <v>61</v>
      </c>
      <c r="M1183" t="s">
        <v>24</v>
      </c>
      <c r="N1183">
        <v>0</v>
      </c>
      <c r="O1183" t="s">
        <v>9</v>
      </c>
      <c r="P1183" t="s">
        <v>16</v>
      </c>
      <c r="Q1183" s="1">
        <v>5</v>
      </c>
      <c r="R1183" t="s">
        <v>68</v>
      </c>
      <c r="S1183" s="3">
        <v>45173.720864201387</v>
      </c>
      <c r="T1183" s="1">
        <v>0</v>
      </c>
    </row>
    <row r="1184" spans="1:20" x14ac:dyDescent="0.25">
      <c r="A1184" t="s">
        <v>297</v>
      </c>
      <c r="B1184" t="s">
        <v>61</v>
      </c>
      <c r="C1184" s="2">
        <v>44950</v>
      </c>
      <c r="D1184" t="s">
        <v>134</v>
      </c>
      <c r="E1184" t="s">
        <v>135</v>
      </c>
      <c r="F1184" t="s">
        <v>32</v>
      </c>
      <c r="G1184" t="s">
        <v>174</v>
      </c>
      <c r="H1184" t="s">
        <v>146</v>
      </c>
      <c r="I1184" t="s">
        <v>175</v>
      </c>
      <c r="J1184" t="s">
        <v>66</v>
      </c>
      <c r="K1184" t="s">
        <v>67</v>
      </c>
      <c r="L1184" t="s">
        <v>61</v>
      </c>
      <c r="M1184" t="s">
        <v>74</v>
      </c>
      <c r="N1184">
        <v>0</v>
      </c>
      <c r="O1184" t="s">
        <v>75</v>
      </c>
      <c r="P1184" t="s">
        <v>16</v>
      </c>
      <c r="Q1184" s="1">
        <v>5</v>
      </c>
      <c r="R1184" t="s">
        <v>68</v>
      </c>
      <c r="S1184" s="3">
        <v>45173.720864201387</v>
      </c>
      <c r="T1184" s="1">
        <v>0</v>
      </c>
    </row>
    <row r="1185" spans="1:20" x14ac:dyDescent="0.25">
      <c r="A1185" t="s">
        <v>297</v>
      </c>
      <c r="B1185" t="s">
        <v>61</v>
      </c>
      <c r="C1185" s="2">
        <v>44950</v>
      </c>
      <c r="D1185" t="s">
        <v>134</v>
      </c>
      <c r="E1185" t="s">
        <v>135</v>
      </c>
      <c r="F1185" t="s">
        <v>32</v>
      </c>
      <c r="G1185" t="s">
        <v>174</v>
      </c>
      <c r="H1185" t="s">
        <v>146</v>
      </c>
      <c r="I1185" t="s">
        <v>175</v>
      </c>
      <c r="J1185" t="s">
        <v>66</v>
      </c>
      <c r="K1185" t="s">
        <v>67</v>
      </c>
      <c r="L1185" t="s">
        <v>61</v>
      </c>
      <c r="M1185" t="s">
        <v>25</v>
      </c>
      <c r="N1185">
        <v>0</v>
      </c>
      <c r="O1185" t="s">
        <v>10</v>
      </c>
      <c r="P1185" t="s">
        <v>16</v>
      </c>
      <c r="Q1185" s="1">
        <v>5</v>
      </c>
      <c r="R1185" t="s">
        <v>68</v>
      </c>
      <c r="S1185" s="3">
        <v>45173.720864201387</v>
      </c>
      <c r="T1185" s="1">
        <v>0</v>
      </c>
    </row>
    <row r="1186" spans="1:20" x14ac:dyDescent="0.25">
      <c r="A1186" t="s">
        <v>297</v>
      </c>
      <c r="B1186" t="s">
        <v>61</v>
      </c>
      <c r="C1186" s="2">
        <v>44950</v>
      </c>
      <c r="D1186" t="s">
        <v>134</v>
      </c>
      <c r="E1186" t="s">
        <v>135</v>
      </c>
      <c r="F1186" t="s">
        <v>32</v>
      </c>
      <c r="G1186" t="s">
        <v>174</v>
      </c>
      <c r="H1186" t="s">
        <v>146</v>
      </c>
      <c r="I1186" t="s">
        <v>175</v>
      </c>
      <c r="J1186" t="s">
        <v>66</v>
      </c>
      <c r="K1186" t="s">
        <v>67</v>
      </c>
      <c r="L1186" t="s">
        <v>61</v>
      </c>
      <c r="M1186" t="s">
        <v>76</v>
      </c>
      <c r="N1186">
        <v>0</v>
      </c>
      <c r="O1186" t="s">
        <v>77</v>
      </c>
      <c r="P1186" t="s">
        <v>18</v>
      </c>
      <c r="Q1186" s="1">
        <v>0</v>
      </c>
      <c r="R1186" t="s">
        <v>68</v>
      </c>
      <c r="S1186" s="3">
        <v>45173.720864201387</v>
      </c>
      <c r="T1186" s="1">
        <v>0</v>
      </c>
    </row>
    <row r="1187" spans="1:20" x14ac:dyDescent="0.25">
      <c r="A1187" t="s">
        <v>297</v>
      </c>
      <c r="B1187" t="s">
        <v>61</v>
      </c>
      <c r="C1187" s="2">
        <v>44950</v>
      </c>
      <c r="D1187" t="s">
        <v>134</v>
      </c>
      <c r="E1187" t="s">
        <v>135</v>
      </c>
      <c r="F1187" t="s">
        <v>32</v>
      </c>
      <c r="G1187" t="s">
        <v>174</v>
      </c>
      <c r="H1187" t="s">
        <v>146</v>
      </c>
      <c r="I1187" t="s">
        <v>175</v>
      </c>
      <c r="J1187" t="s">
        <v>66</v>
      </c>
      <c r="K1187" t="s">
        <v>67</v>
      </c>
      <c r="L1187" t="s">
        <v>61</v>
      </c>
      <c r="M1187" t="s">
        <v>23</v>
      </c>
      <c r="N1187">
        <v>0</v>
      </c>
      <c r="O1187" t="s">
        <v>8</v>
      </c>
      <c r="P1187" t="s">
        <v>18</v>
      </c>
      <c r="Q1187" s="1">
        <v>85</v>
      </c>
      <c r="R1187" t="s">
        <v>68</v>
      </c>
      <c r="S1187" s="3">
        <v>45173.720864201387</v>
      </c>
      <c r="T1187" s="1">
        <v>0</v>
      </c>
    </row>
    <row r="1188" spans="1:20" x14ac:dyDescent="0.25">
      <c r="A1188" t="s">
        <v>297</v>
      </c>
      <c r="B1188" t="s">
        <v>61</v>
      </c>
      <c r="C1188" s="2">
        <v>44950</v>
      </c>
      <c r="D1188" t="s">
        <v>134</v>
      </c>
      <c r="E1188" t="s">
        <v>135</v>
      </c>
      <c r="F1188" t="s">
        <v>32</v>
      </c>
      <c r="G1188" t="s">
        <v>174</v>
      </c>
      <c r="H1188" t="s">
        <v>146</v>
      </c>
      <c r="I1188" t="s">
        <v>175</v>
      </c>
      <c r="J1188" t="s">
        <v>66</v>
      </c>
      <c r="K1188" t="s">
        <v>67</v>
      </c>
      <c r="L1188" t="s">
        <v>61</v>
      </c>
      <c r="M1188" t="s">
        <v>20</v>
      </c>
      <c r="N1188">
        <v>150</v>
      </c>
      <c r="O1188" t="s">
        <v>6</v>
      </c>
      <c r="P1188" t="s">
        <v>17</v>
      </c>
      <c r="Q1188" s="1">
        <v>12.5</v>
      </c>
      <c r="R1188" t="s">
        <v>68</v>
      </c>
      <c r="S1188" s="3">
        <v>45173.720864201387</v>
      </c>
      <c r="T1188" s="1">
        <v>1875</v>
      </c>
    </row>
    <row r="1189" spans="1:20" x14ac:dyDescent="0.25">
      <c r="A1189" t="s">
        <v>297</v>
      </c>
      <c r="B1189" t="s">
        <v>61</v>
      </c>
      <c r="C1189" s="2">
        <v>44950</v>
      </c>
      <c r="D1189" t="s">
        <v>134</v>
      </c>
      <c r="E1189" t="s">
        <v>135</v>
      </c>
      <c r="F1189" t="s">
        <v>32</v>
      </c>
      <c r="G1189" t="s">
        <v>174</v>
      </c>
      <c r="H1189" t="s">
        <v>146</v>
      </c>
      <c r="I1189" t="s">
        <v>175</v>
      </c>
      <c r="J1189" t="s">
        <v>66</v>
      </c>
      <c r="K1189" t="s">
        <v>67</v>
      </c>
      <c r="L1189" t="s">
        <v>61</v>
      </c>
      <c r="M1189" t="s">
        <v>78</v>
      </c>
      <c r="N1189">
        <v>0</v>
      </c>
      <c r="O1189" t="s">
        <v>79</v>
      </c>
      <c r="P1189" t="s">
        <v>15</v>
      </c>
      <c r="Q1189" s="1">
        <v>7.23</v>
      </c>
      <c r="R1189" t="s">
        <v>68</v>
      </c>
      <c r="S1189" s="3">
        <v>45173.720864201387</v>
      </c>
      <c r="T1189" s="1">
        <v>0</v>
      </c>
    </row>
    <row r="1190" spans="1:20" x14ac:dyDescent="0.25">
      <c r="A1190" t="s">
        <v>297</v>
      </c>
      <c r="B1190" t="s">
        <v>61</v>
      </c>
      <c r="C1190" s="2">
        <v>44950</v>
      </c>
      <c r="D1190" t="s">
        <v>134</v>
      </c>
      <c r="E1190" t="s">
        <v>135</v>
      </c>
      <c r="F1190" t="s">
        <v>32</v>
      </c>
      <c r="G1190" t="s">
        <v>174</v>
      </c>
      <c r="H1190" t="s">
        <v>146</v>
      </c>
      <c r="I1190" t="s">
        <v>175</v>
      </c>
      <c r="J1190" t="s">
        <v>66</v>
      </c>
      <c r="K1190" t="s">
        <v>67</v>
      </c>
      <c r="L1190" t="s">
        <v>61</v>
      </c>
      <c r="M1190" t="s">
        <v>80</v>
      </c>
      <c r="N1190">
        <v>0</v>
      </c>
      <c r="O1190" t="s">
        <v>81</v>
      </c>
      <c r="P1190" t="s">
        <v>15</v>
      </c>
      <c r="Q1190" s="1">
        <v>0</v>
      </c>
      <c r="R1190" t="s">
        <v>68</v>
      </c>
      <c r="S1190" s="3">
        <v>45173.720864201387</v>
      </c>
      <c r="T1190" s="1">
        <v>0</v>
      </c>
    </row>
    <row r="1191" spans="1:20" x14ac:dyDescent="0.25">
      <c r="A1191" t="s">
        <v>297</v>
      </c>
      <c r="B1191" t="s">
        <v>61</v>
      </c>
      <c r="C1191" s="2">
        <v>44950</v>
      </c>
      <c r="D1191" t="s">
        <v>134</v>
      </c>
      <c r="E1191" t="s">
        <v>135</v>
      </c>
      <c r="F1191" t="s">
        <v>32</v>
      </c>
      <c r="G1191" t="s">
        <v>174</v>
      </c>
      <c r="H1191" t="s">
        <v>146</v>
      </c>
      <c r="I1191" t="s">
        <v>175</v>
      </c>
      <c r="J1191" t="s">
        <v>66</v>
      </c>
      <c r="K1191" t="s">
        <v>67</v>
      </c>
      <c r="L1191" t="s">
        <v>61</v>
      </c>
      <c r="M1191" t="s">
        <v>26</v>
      </c>
      <c r="N1191">
        <v>0</v>
      </c>
      <c r="O1191" t="s">
        <v>11</v>
      </c>
      <c r="P1191" t="s">
        <v>16</v>
      </c>
      <c r="Q1191" s="1">
        <v>5</v>
      </c>
      <c r="R1191" t="s">
        <v>68</v>
      </c>
      <c r="S1191" s="3">
        <v>45173.720864201387</v>
      </c>
      <c r="T1191" s="1">
        <v>0</v>
      </c>
    </row>
    <row r="1192" spans="1:20" x14ac:dyDescent="0.25">
      <c r="A1192" t="s">
        <v>298</v>
      </c>
      <c r="B1192" t="s">
        <v>61</v>
      </c>
      <c r="C1192" s="2">
        <v>44935</v>
      </c>
      <c r="D1192" t="s">
        <v>134</v>
      </c>
      <c r="E1192" t="s">
        <v>135</v>
      </c>
      <c r="F1192" t="s">
        <v>32</v>
      </c>
      <c r="G1192" t="s">
        <v>299</v>
      </c>
      <c r="H1192" t="s">
        <v>84</v>
      </c>
      <c r="I1192" t="s">
        <v>299</v>
      </c>
      <c r="J1192" t="s">
        <v>86</v>
      </c>
      <c r="K1192" t="s">
        <v>87</v>
      </c>
      <c r="L1192" t="s">
        <v>61</v>
      </c>
      <c r="M1192" t="s">
        <v>22</v>
      </c>
      <c r="N1192">
        <v>0</v>
      </c>
      <c r="O1192" t="s">
        <v>7</v>
      </c>
      <c r="P1192" t="s">
        <v>15</v>
      </c>
      <c r="Q1192" s="1">
        <v>5</v>
      </c>
      <c r="R1192" t="s">
        <v>68</v>
      </c>
      <c r="S1192" s="3">
        <v>45173.720864236115</v>
      </c>
      <c r="T1192" s="1">
        <v>0</v>
      </c>
    </row>
    <row r="1193" spans="1:20" x14ac:dyDescent="0.25">
      <c r="A1193" t="s">
        <v>298</v>
      </c>
      <c r="B1193" t="s">
        <v>61</v>
      </c>
      <c r="C1193" s="2">
        <v>44935</v>
      </c>
      <c r="D1193" t="s">
        <v>134</v>
      </c>
      <c r="E1193" t="s">
        <v>135</v>
      </c>
      <c r="F1193" t="s">
        <v>32</v>
      </c>
      <c r="G1193" t="s">
        <v>299</v>
      </c>
      <c r="H1193" t="s">
        <v>84</v>
      </c>
      <c r="I1193" t="s">
        <v>299</v>
      </c>
      <c r="J1193" t="s">
        <v>86</v>
      </c>
      <c r="K1193" t="s">
        <v>87</v>
      </c>
      <c r="L1193" t="s">
        <v>61</v>
      </c>
      <c r="M1193" t="s">
        <v>21</v>
      </c>
      <c r="N1193">
        <v>0</v>
      </c>
      <c r="O1193" t="s">
        <v>5</v>
      </c>
      <c r="P1193" t="s">
        <v>15</v>
      </c>
      <c r="Q1193" s="1">
        <v>7.57</v>
      </c>
      <c r="R1193" t="s">
        <v>68</v>
      </c>
      <c r="S1193" s="3">
        <v>45173.720864236115</v>
      </c>
      <c r="T1193" s="1">
        <v>0</v>
      </c>
    </row>
    <row r="1194" spans="1:20" x14ac:dyDescent="0.25">
      <c r="A1194" t="s">
        <v>298</v>
      </c>
      <c r="B1194" t="s">
        <v>61</v>
      </c>
      <c r="C1194" s="2">
        <v>44935</v>
      </c>
      <c r="D1194" t="s">
        <v>134</v>
      </c>
      <c r="E1194" t="s">
        <v>135</v>
      </c>
      <c r="F1194" t="s">
        <v>32</v>
      </c>
      <c r="G1194" t="s">
        <v>299</v>
      </c>
      <c r="H1194" t="s">
        <v>84</v>
      </c>
      <c r="I1194" t="s">
        <v>299</v>
      </c>
      <c r="J1194" t="s">
        <v>86</v>
      </c>
      <c r="K1194" t="s">
        <v>87</v>
      </c>
      <c r="L1194" t="s">
        <v>61</v>
      </c>
      <c r="M1194" t="s">
        <v>69</v>
      </c>
      <c r="N1194">
        <v>0</v>
      </c>
      <c r="O1194" t="s">
        <v>70</v>
      </c>
      <c r="P1194" t="s">
        <v>16</v>
      </c>
      <c r="Q1194" s="1">
        <v>0</v>
      </c>
      <c r="R1194" t="s">
        <v>68</v>
      </c>
      <c r="S1194" s="3">
        <v>45173.720864236115</v>
      </c>
      <c r="T1194" s="1">
        <v>0</v>
      </c>
    </row>
    <row r="1195" spans="1:20" x14ac:dyDescent="0.25">
      <c r="A1195" t="s">
        <v>298</v>
      </c>
      <c r="B1195" t="s">
        <v>61</v>
      </c>
      <c r="C1195" s="2">
        <v>44935</v>
      </c>
      <c r="D1195" t="s">
        <v>134</v>
      </c>
      <c r="E1195" t="s">
        <v>135</v>
      </c>
      <c r="F1195" t="s">
        <v>32</v>
      </c>
      <c r="G1195" t="s">
        <v>299</v>
      </c>
      <c r="H1195" t="s">
        <v>84</v>
      </c>
      <c r="I1195" t="s">
        <v>299</v>
      </c>
      <c r="J1195" t="s">
        <v>86</v>
      </c>
      <c r="K1195" t="s">
        <v>87</v>
      </c>
      <c r="L1195" t="s">
        <v>61</v>
      </c>
      <c r="M1195" t="s">
        <v>71</v>
      </c>
      <c r="N1195">
        <v>0</v>
      </c>
      <c r="O1195" t="s">
        <v>6</v>
      </c>
      <c r="P1195" t="s">
        <v>17</v>
      </c>
      <c r="Q1195" s="1">
        <v>12.5</v>
      </c>
      <c r="R1195" t="s">
        <v>68</v>
      </c>
      <c r="S1195" s="3">
        <v>45173.720864236115</v>
      </c>
      <c r="T1195" s="1">
        <v>0</v>
      </c>
    </row>
    <row r="1196" spans="1:20" x14ac:dyDescent="0.25">
      <c r="A1196" t="s">
        <v>298</v>
      </c>
      <c r="B1196" t="s">
        <v>61</v>
      </c>
      <c r="C1196" s="2">
        <v>44935</v>
      </c>
      <c r="D1196" t="s">
        <v>134</v>
      </c>
      <c r="E1196" t="s">
        <v>135</v>
      </c>
      <c r="F1196" t="s">
        <v>32</v>
      </c>
      <c r="G1196" t="s">
        <v>299</v>
      </c>
      <c r="H1196" t="s">
        <v>84</v>
      </c>
      <c r="I1196" t="s">
        <v>299</v>
      </c>
      <c r="J1196" t="s">
        <v>86</v>
      </c>
      <c r="K1196" t="s">
        <v>87</v>
      </c>
      <c r="L1196" t="s">
        <v>61</v>
      </c>
      <c r="M1196" t="s">
        <v>72</v>
      </c>
      <c r="N1196">
        <v>0</v>
      </c>
      <c r="O1196" t="s">
        <v>73</v>
      </c>
      <c r="P1196" t="s">
        <v>16</v>
      </c>
      <c r="Q1196" s="1">
        <v>8</v>
      </c>
      <c r="R1196" t="s">
        <v>68</v>
      </c>
      <c r="S1196" s="3">
        <v>45173.720864236115</v>
      </c>
      <c r="T1196" s="1">
        <v>0</v>
      </c>
    </row>
    <row r="1197" spans="1:20" x14ac:dyDescent="0.25">
      <c r="A1197" t="s">
        <v>298</v>
      </c>
      <c r="B1197" t="s">
        <v>61</v>
      </c>
      <c r="C1197" s="2">
        <v>44935</v>
      </c>
      <c r="D1197" t="s">
        <v>134</v>
      </c>
      <c r="E1197" t="s">
        <v>135</v>
      </c>
      <c r="F1197" t="s">
        <v>32</v>
      </c>
      <c r="G1197" t="s">
        <v>299</v>
      </c>
      <c r="H1197" t="s">
        <v>84</v>
      </c>
      <c r="I1197" t="s">
        <v>299</v>
      </c>
      <c r="J1197" t="s">
        <v>86</v>
      </c>
      <c r="K1197" t="s">
        <v>87</v>
      </c>
      <c r="L1197" t="s">
        <v>61</v>
      </c>
      <c r="M1197" t="s">
        <v>24</v>
      </c>
      <c r="N1197">
        <v>180</v>
      </c>
      <c r="O1197" t="s">
        <v>9</v>
      </c>
      <c r="P1197" t="s">
        <v>16</v>
      </c>
      <c r="Q1197" s="1">
        <v>5</v>
      </c>
      <c r="R1197" t="s">
        <v>68</v>
      </c>
      <c r="S1197" s="3">
        <v>45173.720864236115</v>
      </c>
      <c r="T1197" s="1">
        <v>900</v>
      </c>
    </row>
    <row r="1198" spans="1:20" x14ac:dyDescent="0.25">
      <c r="A1198" t="s">
        <v>298</v>
      </c>
      <c r="B1198" t="s">
        <v>61</v>
      </c>
      <c r="C1198" s="2">
        <v>44935</v>
      </c>
      <c r="D1198" t="s">
        <v>134</v>
      </c>
      <c r="E1198" t="s">
        <v>135</v>
      </c>
      <c r="F1198" t="s">
        <v>32</v>
      </c>
      <c r="G1198" t="s">
        <v>299</v>
      </c>
      <c r="H1198" t="s">
        <v>84</v>
      </c>
      <c r="I1198" t="s">
        <v>299</v>
      </c>
      <c r="J1198" t="s">
        <v>86</v>
      </c>
      <c r="K1198" t="s">
        <v>87</v>
      </c>
      <c r="L1198" t="s">
        <v>61</v>
      </c>
      <c r="M1198" t="s">
        <v>74</v>
      </c>
      <c r="N1198">
        <v>0</v>
      </c>
      <c r="O1198" t="s">
        <v>75</v>
      </c>
      <c r="P1198" t="s">
        <v>16</v>
      </c>
      <c r="Q1198" s="1">
        <v>5</v>
      </c>
      <c r="R1198" t="s">
        <v>68</v>
      </c>
      <c r="S1198" s="3">
        <v>45173.720864236115</v>
      </c>
      <c r="T1198" s="1">
        <v>0</v>
      </c>
    </row>
    <row r="1199" spans="1:20" x14ac:dyDescent="0.25">
      <c r="A1199" t="s">
        <v>298</v>
      </c>
      <c r="B1199" t="s">
        <v>61</v>
      </c>
      <c r="C1199" s="2">
        <v>44935</v>
      </c>
      <c r="D1199" t="s">
        <v>134</v>
      </c>
      <c r="E1199" t="s">
        <v>135</v>
      </c>
      <c r="F1199" t="s">
        <v>32</v>
      </c>
      <c r="G1199" t="s">
        <v>299</v>
      </c>
      <c r="H1199" t="s">
        <v>84</v>
      </c>
      <c r="I1199" t="s">
        <v>299</v>
      </c>
      <c r="J1199" t="s">
        <v>86</v>
      </c>
      <c r="K1199" t="s">
        <v>87</v>
      </c>
      <c r="L1199" t="s">
        <v>61</v>
      </c>
      <c r="M1199" t="s">
        <v>25</v>
      </c>
      <c r="N1199">
        <v>0</v>
      </c>
      <c r="O1199" t="s">
        <v>10</v>
      </c>
      <c r="P1199" t="s">
        <v>16</v>
      </c>
      <c r="Q1199" s="1">
        <v>5</v>
      </c>
      <c r="R1199" t="s">
        <v>68</v>
      </c>
      <c r="S1199" s="3">
        <v>45173.720864236115</v>
      </c>
      <c r="T1199" s="1">
        <v>0</v>
      </c>
    </row>
    <row r="1200" spans="1:20" x14ac:dyDescent="0.25">
      <c r="A1200" t="s">
        <v>298</v>
      </c>
      <c r="B1200" t="s">
        <v>61</v>
      </c>
      <c r="C1200" s="2">
        <v>44935</v>
      </c>
      <c r="D1200" t="s">
        <v>134</v>
      </c>
      <c r="E1200" t="s">
        <v>135</v>
      </c>
      <c r="F1200" t="s">
        <v>32</v>
      </c>
      <c r="G1200" t="s">
        <v>299</v>
      </c>
      <c r="H1200" t="s">
        <v>84</v>
      </c>
      <c r="I1200" t="s">
        <v>299</v>
      </c>
      <c r="J1200" t="s">
        <v>86</v>
      </c>
      <c r="K1200" t="s">
        <v>87</v>
      </c>
      <c r="L1200" t="s">
        <v>61</v>
      </c>
      <c r="M1200" t="s">
        <v>76</v>
      </c>
      <c r="N1200">
        <v>0</v>
      </c>
      <c r="O1200" t="s">
        <v>77</v>
      </c>
      <c r="P1200" t="s">
        <v>18</v>
      </c>
      <c r="Q1200" s="1">
        <v>0</v>
      </c>
      <c r="R1200" t="s">
        <v>68</v>
      </c>
      <c r="S1200" s="3">
        <v>45173.720864236115</v>
      </c>
      <c r="T1200" s="1">
        <v>0</v>
      </c>
    </row>
    <row r="1201" spans="1:20" x14ac:dyDescent="0.25">
      <c r="A1201" t="s">
        <v>298</v>
      </c>
      <c r="B1201" t="s">
        <v>61</v>
      </c>
      <c r="C1201" s="2">
        <v>44935</v>
      </c>
      <c r="D1201" t="s">
        <v>134</v>
      </c>
      <c r="E1201" t="s">
        <v>135</v>
      </c>
      <c r="F1201" t="s">
        <v>32</v>
      </c>
      <c r="G1201" t="s">
        <v>299</v>
      </c>
      <c r="H1201" t="s">
        <v>84</v>
      </c>
      <c r="I1201" t="s">
        <v>299</v>
      </c>
      <c r="J1201" t="s">
        <v>86</v>
      </c>
      <c r="K1201" t="s">
        <v>87</v>
      </c>
      <c r="L1201" t="s">
        <v>61</v>
      </c>
      <c r="M1201" t="s">
        <v>23</v>
      </c>
      <c r="N1201">
        <v>0</v>
      </c>
      <c r="O1201" t="s">
        <v>8</v>
      </c>
      <c r="P1201" t="s">
        <v>18</v>
      </c>
      <c r="Q1201" s="1">
        <v>85</v>
      </c>
      <c r="R1201" t="s">
        <v>68</v>
      </c>
      <c r="S1201" s="3">
        <v>45173.720864236115</v>
      </c>
      <c r="T1201" s="1">
        <v>0</v>
      </c>
    </row>
    <row r="1202" spans="1:20" x14ac:dyDescent="0.25">
      <c r="A1202" t="s">
        <v>298</v>
      </c>
      <c r="B1202" t="s">
        <v>61</v>
      </c>
      <c r="C1202" s="2">
        <v>44935</v>
      </c>
      <c r="D1202" t="s">
        <v>134</v>
      </c>
      <c r="E1202" t="s">
        <v>135</v>
      </c>
      <c r="F1202" t="s">
        <v>32</v>
      </c>
      <c r="G1202" t="s">
        <v>299</v>
      </c>
      <c r="H1202" t="s">
        <v>84</v>
      </c>
      <c r="I1202" t="s">
        <v>299</v>
      </c>
      <c r="J1202" t="s">
        <v>86</v>
      </c>
      <c r="K1202" t="s">
        <v>87</v>
      </c>
      <c r="L1202" t="s">
        <v>61</v>
      </c>
      <c r="M1202" t="s">
        <v>20</v>
      </c>
      <c r="N1202">
        <v>0</v>
      </c>
      <c r="O1202" t="s">
        <v>6</v>
      </c>
      <c r="P1202" t="s">
        <v>17</v>
      </c>
      <c r="Q1202" s="1">
        <v>12.5</v>
      </c>
      <c r="R1202" t="s">
        <v>68</v>
      </c>
      <c r="S1202" s="3">
        <v>45173.720864236115</v>
      </c>
      <c r="T1202" s="1">
        <v>0</v>
      </c>
    </row>
    <row r="1203" spans="1:20" x14ac:dyDescent="0.25">
      <c r="A1203" t="s">
        <v>298</v>
      </c>
      <c r="B1203" t="s">
        <v>61</v>
      </c>
      <c r="C1203" s="2">
        <v>44935</v>
      </c>
      <c r="D1203" t="s">
        <v>134</v>
      </c>
      <c r="E1203" t="s">
        <v>135</v>
      </c>
      <c r="F1203" t="s">
        <v>32</v>
      </c>
      <c r="G1203" t="s">
        <v>299</v>
      </c>
      <c r="H1203" t="s">
        <v>84</v>
      </c>
      <c r="I1203" t="s">
        <v>299</v>
      </c>
      <c r="J1203" t="s">
        <v>86</v>
      </c>
      <c r="K1203" t="s">
        <v>87</v>
      </c>
      <c r="L1203" t="s">
        <v>61</v>
      </c>
      <c r="M1203" t="s">
        <v>78</v>
      </c>
      <c r="N1203">
        <v>0</v>
      </c>
      <c r="O1203" t="s">
        <v>79</v>
      </c>
      <c r="P1203" t="s">
        <v>15</v>
      </c>
      <c r="Q1203" s="1">
        <v>7.23</v>
      </c>
      <c r="R1203" t="s">
        <v>68</v>
      </c>
      <c r="S1203" s="3">
        <v>45173.720864236115</v>
      </c>
      <c r="T1203" s="1">
        <v>0</v>
      </c>
    </row>
    <row r="1204" spans="1:20" x14ac:dyDescent="0.25">
      <c r="A1204" t="s">
        <v>298</v>
      </c>
      <c r="B1204" t="s">
        <v>61</v>
      </c>
      <c r="C1204" s="2">
        <v>44935</v>
      </c>
      <c r="D1204" t="s">
        <v>134</v>
      </c>
      <c r="E1204" t="s">
        <v>135</v>
      </c>
      <c r="F1204" t="s">
        <v>32</v>
      </c>
      <c r="G1204" t="s">
        <v>299</v>
      </c>
      <c r="H1204" t="s">
        <v>84</v>
      </c>
      <c r="I1204" t="s">
        <v>299</v>
      </c>
      <c r="J1204" t="s">
        <v>86</v>
      </c>
      <c r="K1204" t="s">
        <v>87</v>
      </c>
      <c r="L1204" t="s">
        <v>61</v>
      </c>
      <c r="M1204" t="s">
        <v>80</v>
      </c>
      <c r="N1204">
        <v>0</v>
      </c>
      <c r="O1204" t="s">
        <v>81</v>
      </c>
      <c r="P1204" t="s">
        <v>15</v>
      </c>
      <c r="Q1204" s="1">
        <v>0</v>
      </c>
      <c r="R1204" t="s">
        <v>68</v>
      </c>
      <c r="S1204" s="3">
        <v>45173.720864236115</v>
      </c>
      <c r="T1204" s="1">
        <v>0</v>
      </c>
    </row>
    <row r="1205" spans="1:20" x14ac:dyDescent="0.25">
      <c r="A1205" t="s">
        <v>298</v>
      </c>
      <c r="B1205" t="s">
        <v>61</v>
      </c>
      <c r="C1205" s="2">
        <v>44935</v>
      </c>
      <c r="D1205" t="s">
        <v>134</v>
      </c>
      <c r="E1205" t="s">
        <v>135</v>
      </c>
      <c r="F1205" t="s">
        <v>32</v>
      </c>
      <c r="G1205" t="s">
        <v>299</v>
      </c>
      <c r="H1205" t="s">
        <v>84</v>
      </c>
      <c r="I1205" t="s">
        <v>299</v>
      </c>
      <c r="J1205" t="s">
        <v>86</v>
      </c>
      <c r="K1205" t="s">
        <v>87</v>
      </c>
      <c r="L1205" t="s">
        <v>61</v>
      </c>
      <c r="M1205" t="s">
        <v>26</v>
      </c>
      <c r="N1205">
        <v>0</v>
      </c>
      <c r="O1205" t="s">
        <v>11</v>
      </c>
      <c r="P1205" t="s">
        <v>16</v>
      </c>
      <c r="Q1205" s="1">
        <v>5</v>
      </c>
      <c r="R1205" t="s">
        <v>68</v>
      </c>
      <c r="S1205" s="3">
        <v>45173.720864236115</v>
      </c>
      <c r="T1205" s="1">
        <v>0</v>
      </c>
    </row>
    <row r="1206" spans="1:20" x14ac:dyDescent="0.25">
      <c r="A1206" t="s">
        <v>300</v>
      </c>
      <c r="B1206" t="s">
        <v>61</v>
      </c>
      <c r="C1206" s="2">
        <v>44950</v>
      </c>
      <c r="D1206" t="s">
        <v>134</v>
      </c>
      <c r="E1206" t="s">
        <v>135</v>
      </c>
      <c r="F1206" t="s">
        <v>32</v>
      </c>
      <c r="G1206" t="s">
        <v>177</v>
      </c>
      <c r="H1206" t="s">
        <v>65</v>
      </c>
      <c r="I1206" t="s">
        <v>177</v>
      </c>
      <c r="J1206" t="s">
        <v>66</v>
      </c>
      <c r="K1206" t="s">
        <v>67</v>
      </c>
      <c r="L1206" t="s">
        <v>61</v>
      </c>
      <c r="M1206" t="s">
        <v>22</v>
      </c>
      <c r="N1206">
        <v>0</v>
      </c>
      <c r="O1206" t="s">
        <v>7</v>
      </c>
      <c r="P1206" t="s">
        <v>15</v>
      </c>
      <c r="Q1206" s="1">
        <v>5</v>
      </c>
      <c r="R1206" t="s">
        <v>68</v>
      </c>
      <c r="S1206" s="3">
        <v>45173.720864780094</v>
      </c>
      <c r="T1206" s="1">
        <v>0</v>
      </c>
    </row>
    <row r="1207" spans="1:20" x14ac:dyDescent="0.25">
      <c r="A1207" t="s">
        <v>300</v>
      </c>
      <c r="B1207" t="s">
        <v>61</v>
      </c>
      <c r="C1207" s="2">
        <v>44950</v>
      </c>
      <c r="D1207" t="s">
        <v>134</v>
      </c>
      <c r="E1207" t="s">
        <v>135</v>
      </c>
      <c r="F1207" t="s">
        <v>32</v>
      </c>
      <c r="G1207" t="s">
        <v>177</v>
      </c>
      <c r="H1207" t="s">
        <v>65</v>
      </c>
      <c r="I1207" t="s">
        <v>177</v>
      </c>
      <c r="J1207" t="s">
        <v>66</v>
      </c>
      <c r="K1207" t="s">
        <v>67</v>
      </c>
      <c r="L1207" t="s">
        <v>61</v>
      </c>
      <c r="M1207" t="s">
        <v>21</v>
      </c>
      <c r="N1207">
        <v>1020</v>
      </c>
      <c r="O1207" t="s">
        <v>5</v>
      </c>
      <c r="P1207" t="s">
        <v>15</v>
      </c>
      <c r="Q1207" s="1">
        <v>7.57</v>
      </c>
      <c r="R1207" t="s">
        <v>68</v>
      </c>
      <c r="S1207" s="3">
        <v>45173.720864780094</v>
      </c>
      <c r="T1207" s="1">
        <v>7721.4</v>
      </c>
    </row>
    <row r="1208" spans="1:20" x14ac:dyDescent="0.25">
      <c r="A1208" t="s">
        <v>300</v>
      </c>
      <c r="B1208" t="s">
        <v>61</v>
      </c>
      <c r="C1208" s="2">
        <v>44950</v>
      </c>
      <c r="D1208" t="s">
        <v>134</v>
      </c>
      <c r="E1208" t="s">
        <v>135</v>
      </c>
      <c r="F1208" t="s">
        <v>32</v>
      </c>
      <c r="G1208" t="s">
        <v>177</v>
      </c>
      <c r="H1208" t="s">
        <v>65</v>
      </c>
      <c r="I1208" t="s">
        <v>177</v>
      </c>
      <c r="J1208" t="s">
        <v>66</v>
      </c>
      <c r="K1208" t="s">
        <v>67</v>
      </c>
      <c r="L1208" t="s">
        <v>61</v>
      </c>
      <c r="M1208" t="s">
        <v>69</v>
      </c>
      <c r="N1208">
        <v>0</v>
      </c>
      <c r="O1208" t="s">
        <v>70</v>
      </c>
      <c r="P1208" t="s">
        <v>16</v>
      </c>
      <c r="Q1208" s="1">
        <v>0</v>
      </c>
      <c r="R1208" t="s">
        <v>68</v>
      </c>
      <c r="S1208" s="3">
        <v>45173.720864780094</v>
      </c>
      <c r="T1208" s="1">
        <v>0</v>
      </c>
    </row>
    <row r="1209" spans="1:20" x14ac:dyDescent="0.25">
      <c r="A1209" t="s">
        <v>300</v>
      </c>
      <c r="B1209" t="s">
        <v>61</v>
      </c>
      <c r="C1209" s="2">
        <v>44950</v>
      </c>
      <c r="D1209" t="s">
        <v>134</v>
      </c>
      <c r="E1209" t="s">
        <v>135</v>
      </c>
      <c r="F1209" t="s">
        <v>32</v>
      </c>
      <c r="G1209" t="s">
        <v>177</v>
      </c>
      <c r="H1209" t="s">
        <v>65</v>
      </c>
      <c r="I1209" t="s">
        <v>177</v>
      </c>
      <c r="J1209" t="s">
        <v>66</v>
      </c>
      <c r="K1209" t="s">
        <v>67</v>
      </c>
      <c r="L1209" t="s">
        <v>61</v>
      </c>
      <c r="M1209" t="s">
        <v>71</v>
      </c>
      <c r="N1209">
        <v>0</v>
      </c>
      <c r="O1209" t="s">
        <v>6</v>
      </c>
      <c r="P1209" t="s">
        <v>17</v>
      </c>
      <c r="Q1209" s="1">
        <v>12.5</v>
      </c>
      <c r="R1209" t="s">
        <v>68</v>
      </c>
      <c r="S1209" s="3">
        <v>45173.720864780094</v>
      </c>
      <c r="T1209" s="1">
        <v>0</v>
      </c>
    </row>
    <row r="1210" spans="1:20" x14ac:dyDescent="0.25">
      <c r="A1210" t="s">
        <v>300</v>
      </c>
      <c r="B1210" t="s">
        <v>61</v>
      </c>
      <c r="C1210" s="2">
        <v>44950</v>
      </c>
      <c r="D1210" t="s">
        <v>134</v>
      </c>
      <c r="E1210" t="s">
        <v>135</v>
      </c>
      <c r="F1210" t="s">
        <v>32</v>
      </c>
      <c r="G1210" t="s">
        <v>177</v>
      </c>
      <c r="H1210" t="s">
        <v>65</v>
      </c>
      <c r="I1210" t="s">
        <v>177</v>
      </c>
      <c r="J1210" t="s">
        <v>66</v>
      </c>
      <c r="K1210" t="s">
        <v>67</v>
      </c>
      <c r="L1210" t="s">
        <v>61</v>
      </c>
      <c r="M1210" t="s">
        <v>72</v>
      </c>
      <c r="N1210">
        <v>0</v>
      </c>
      <c r="O1210" t="s">
        <v>73</v>
      </c>
      <c r="P1210" t="s">
        <v>16</v>
      </c>
      <c r="Q1210" s="1">
        <v>8</v>
      </c>
      <c r="R1210" t="s">
        <v>68</v>
      </c>
      <c r="S1210" s="3">
        <v>45173.720864780094</v>
      </c>
      <c r="T1210" s="1">
        <v>0</v>
      </c>
    </row>
    <row r="1211" spans="1:20" x14ac:dyDescent="0.25">
      <c r="A1211" t="s">
        <v>300</v>
      </c>
      <c r="B1211" t="s">
        <v>61</v>
      </c>
      <c r="C1211" s="2">
        <v>44950</v>
      </c>
      <c r="D1211" t="s">
        <v>134</v>
      </c>
      <c r="E1211" t="s">
        <v>135</v>
      </c>
      <c r="F1211" t="s">
        <v>32</v>
      </c>
      <c r="G1211" t="s">
        <v>177</v>
      </c>
      <c r="H1211" t="s">
        <v>65</v>
      </c>
      <c r="I1211" t="s">
        <v>177</v>
      </c>
      <c r="J1211" t="s">
        <v>66</v>
      </c>
      <c r="K1211" t="s">
        <v>67</v>
      </c>
      <c r="L1211" t="s">
        <v>61</v>
      </c>
      <c r="M1211" t="s">
        <v>24</v>
      </c>
      <c r="N1211">
        <v>0</v>
      </c>
      <c r="O1211" t="s">
        <v>9</v>
      </c>
      <c r="P1211" t="s">
        <v>16</v>
      </c>
      <c r="Q1211" s="1">
        <v>5</v>
      </c>
      <c r="R1211" t="s">
        <v>68</v>
      </c>
      <c r="S1211" s="3">
        <v>45173.720864780094</v>
      </c>
      <c r="T1211" s="1">
        <v>0</v>
      </c>
    </row>
    <row r="1212" spans="1:20" x14ac:dyDescent="0.25">
      <c r="A1212" t="s">
        <v>300</v>
      </c>
      <c r="B1212" t="s">
        <v>61</v>
      </c>
      <c r="C1212" s="2">
        <v>44950</v>
      </c>
      <c r="D1212" t="s">
        <v>134</v>
      </c>
      <c r="E1212" t="s">
        <v>135</v>
      </c>
      <c r="F1212" t="s">
        <v>32</v>
      </c>
      <c r="G1212" t="s">
        <v>177</v>
      </c>
      <c r="H1212" t="s">
        <v>65</v>
      </c>
      <c r="I1212" t="s">
        <v>177</v>
      </c>
      <c r="J1212" t="s">
        <v>66</v>
      </c>
      <c r="K1212" t="s">
        <v>67</v>
      </c>
      <c r="L1212" t="s">
        <v>61</v>
      </c>
      <c r="M1212" t="s">
        <v>74</v>
      </c>
      <c r="N1212">
        <v>0</v>
      </c>
      <c r="O1212" t="s">
        <v>75</v>
      </c>
      <c r="P1212" t="s">
        <v>16</v>
      </c>
      <c r="Q1212" s="1">
        <v>5</v>
      </c>
      <c r="R1212" t="s">
        <v>68</v>
      </c>
      <c r="S1212" s="3">
        <v>45173.720864780094</v>
      </c>
      <c r="T1212" s="1">
        <v>0</v>
      </c>
    </row>
    <row r="1213" spans="1:20" x14ac:dyDescent="0.25">
      <c r="A1213" t="s">
        <v>300</v>
      </c>
      <c r="B1213" t="s">
        <v>61</v>
      </c>
      <c r="C1213" s="2">
        <v>44950</v>
      </c>
      <c r="D1213" t="s">
        <v>134</v>
      </c>
      <c r="E1213" t="s">
        <v>135</v>
      </c>
      <c r="F1213" t="s">
        <v>32</v>
      </c>
      <c r="G1213" t="s">
        <v>177</v>
      </c>
      <c r="H1213" t="s">
        <v>65</v>
      </c>
      <c r="I1213" t="s">
        <v>177</v>
      </c>
      <c r="J1213" t="s">
        <v>66</v>
      </c>
      <c r="K1213" t="s">
        <v>67</v>
      </c>
      <c r="L1213" t="s">
        <v>61</v>
      </c>
      <c r="M1213" t="s">
        <v>25</v>
      </c>
      <c r="N1213">
        <v>0</v>
      </c>
      <c r="O1213" t="s">
        <v>10</v>
      </c>
      <c r="P1213" t="s">
        <v>16</v>
      </c>
      <c r="Q1213" s="1">
        <v>5</v>
      </c>
      <c r="R1213" t="s">
        <v>68</v>
      </c>
      <c r="S1213" s="3">
        <v>45173.720864780094</v>
      </c>
      <c r="T1213" s="1">
        <v>0</v>
      </c>
    </row>
    <row r="1214" spans="1:20" x14ac:dyDescent="0.25">
      <c r="A1214" t="s">
        <v>300</v>
      </c>
      <c r="B1214" t="s">
        <v>61</v>
      </c>
      <c r="C1214" s="2">
        <v>44950</v>
      </c>
      <c r="D1214" t="s">
        <v>134</v>
      </c>
      <c r="E1214" t="s">
        <v>135</v>
      </c>
      <c r="F1214" t="s">
        <v>32</v>
      </c>
      <c r="G1214" t="s">
        <v>177</v>
      </c>
      <c r="H1214" t="s">
        <v>65</v>
      </c>
      <c r="I1214" t="s">
        <v>177</v>
      </c>
      <c r="J1214" t="s">
        <v>66</v>
      </c>
      <c r="K1214" t="s">
        <v>67</v>
      </c>
      <c r="L1214" t="s">
        <v>61</v>
      </c>
      <c r="M1214" t="s">
        <v>76</v>
      </c>
      <c r="N1214">
        <v>0</v>
      </c>
      <c r="O1214" t="s">
        <v>77</v>
      </c>
      <c r="P1214" t="s">
        <v>18</v>
      </c>
      <c r="Q1214" s="1">
        <v>0</v>
      </c>
      <c r="R1214" t="s">
        <v>68</v>
      </c>
      <c r="S1214" s="3">
        <v>45173.720864780094</v>
      </c>
      <c r="T1214" s="1">
        <v>0</v>
      </c>
    </row>
    <row r="1215" spans="1:20" x14ac:dyDescent="0.25">
      <c r="A1215" t="s">
        <v>300</v>
      </c>
      <c r="B1215" t="s">
        <v>61</v>
      </c>
      <c r="C1215" s="2">
        <v>44950</v>
      </c>
      <c r="D1215" t="s">
        <v>134</v>
      </c>
      <c r="E1215" t="s">
        <v>135</v>
      </c>
      <c r="F1215" t="s">
        <v>32</v>
      </c>
      <c r="G1215" t="s">
        <v>177</v>
      </c>
      <c r="H1215" t="s">
        <v>65</v>
      </c>
      <c r="I1215" t="s">
        <v>177</v>
      </c>
      <c r="J1215" t="s">
        <v>66</v>
      </c>
      <c r="K1215" t="s">
        <v>67</v>
      </c>
      <c r="L1215" t="s">
        <v>61</v>
      </c>
      <c r="M1215" t="s">
        <v>23</v>
      </c>
      <c r="N1215">
        <v>0</v>
      </c>
      <c r="O1215" t="s">
        <v>8</v>
      </c>
      <c r="P1215" t="s">
        <v>18</v>
      </c>
      <c r="Q1215" s="1">
        <v>85</v>
      </c>
      <c r="R1215" t="s">
        <v>68</v>
      </c>
      <c r="S1215" s="3">
        <v>45173.720864780094</v>
      </c>
      <c r="T1215" s="1">
        <v>0</v>
      </c>
    </row>
    <row r="1216" spans="1:20" x14ac:dyDescent="0.25">
      <c r="A1216" t="s">
        <v>300</v>
      </c>
      <c r="B1216" t="s">
        <v>61</v>
      </c>
      <c r="C1216" s="2">
        <v>44950</v>
      </c>
      <c r="D1216" t="s">
        <v>134</v>
      </c>
      <c r="E1216" t="s">
        <v>135</v>
      </c>
      <c r="F1216" t="s">
        <v>32</v>
      </c>
      <c r="G1216" t="s">
        <v>177</v>
      </c>
      <c r="H1216" t="s">
        <v>65</v>
      </c>
      <c r="I1216" t="s">
        <v>177</v>
      </c>
      <c r="J1216" t="s">
        <v>66</v>
      </c>
      <c r="K1216" t="s">
        <v>67</v>
      </c>
      <c r="L1216" t="s">
        <v>61</v>
      </c>
      <c r="M1216" t="s">
        <v>20</v>
      </c>
      <c r="N1216">
        <v>1020</v>
      </c>
      <c r="O1216" t="s">
        <v>6</v>
      </c>
      <c r="P1216" t="s">
        <v>17</v>
      </c>
      <c r="Q1216" s="1">
        <v>12.5</v>
      </c>
      <c r="R1216" t="s">
        <v>68</v>
      </c>
      <c r="S1216" s="3">
        <v>45173.720864780094</v>
      </c>
      <c r="T1216" s="1">
        <v>12750</v>
      </c>
    </row>
    <row r="1217" spans="1:20" x14ac:dyDescent="0.25">
      <c r="A1217" t="s">
        <v>300</v>
      </c>
      <c r="B1217" t="s">
        <v>61</v>
      </c>
      <c r="C1217" s="2">
        <v>44950</v>
      </c>
      <c r="D1217" t="s">
        <v>134</v>
      </c>
      <c r="E1217" t="s">
        <v>135</v>
      </c>
      <c r="F1217" t="s">
        <v>32</v>
      </c>
      <c r="G1217" t="s">
        <v>177</v>
      </c>
      <c r="H1217" t="s">
        <v>65</v>
      </c>
      <c r="I1217" t="s">
        <v>177</v>
      </c>
      <c r="J1217" t="s">
        <v>66</v>
      </c>
      <c r="K1217" t="s">
        <v>67</v>
      </c>
      <c r="L1217" t="s">
        <v>61</v>
      </c>
      <c r="M1217" t="s">
        <v>78</v>
      </c>
      <c r="N1217">
        <v>0</v>
      </c>
      <c r="O1217" t="s">
        <v>79</v>
      </c>
      <c r="P1217" t="s">
        <v>15</v>
      </c>
      <c r="Q1217" s="1">
        <v>7.23</v>
      </c>
      <c r="R1217" t="s">
        <v>68</v>
      </c>
      <c r="S1217" s="3">
        <v>45173.720864780094</v>
      </c>
      <c r="T1217" s="1">
        <v>0</v>
      </c>
    </row>
    <row r="1218" spans="1:20" x14ac:dyDescent="0.25">
      <c r="A1218" t="s">
        <v>300</v>
      </c>
      <c r="B1218" t="s">
        <v>61</v>
      </c>
      <c r="C1218" s="2">
        <v>44950</v>
      </c>
      <c r="D1218" t="s">
        <v>134</v>
      </c>
      <c r="E1218" t="s">
        <v>135</v>
      </c>
      <c r="F1218" t="s">
        <v>32</v>
      </c>
      <c r="G1218" t="s">
        <v>177</v>
      </c>
      <c r="H1218" t="s">
        <v>65</v>
      </c>
      <c r="I1218" t="s">
        <v>177</v>
      </c>
      <c r="J1218" t="s">
        <v>66</v>
      </c>
      <c r="K1218" t="s">
        <v>67</v>
      </c>
      <c r="L1218" t="s">
        <v>61</v>
      </c>
      <c r="M1218" t="s">
        <v>80</v>
      </c>
      <c r="N1218">
        <v>0</v>
      </c>
      <c r="O1218" t="s">
        <v>81</v>
      </c>
      <c r="P1218" t="s">
        <v>15</v>
      </c>
      <c r="Q1218" s="1">
        <v>0</v>
      </c>
      <c r="R1218" t="s">
        <v>68</v>
      </c>
      <c r="S1218" s="3">
        <v>45173.720864780094</v>
      </c>
      <c r="T1218" s="1">
        <v>0</v>
      </c>
    </row>
    <row r="1219" spans="1:20" x14ac:dyDescent="0.25">
      <c r="A1219" t="s">
        <v>300</v>
      </c>
      <c r="B1219" t="s">
        <v>61</v>
      </c>
      <c r="C1219" s="2">
        <v>44950</v>
      </c>
      <c r="D1219" t="s">
        <v>134</v>
      </c>
      <c r="E1219" t="s">
        <v>135</v>
      </c>
      <c r="F1219" t="s">
        <v>32</v>
      </c>
      <c r="G1219" t="s">
        <v>177</v>
      </c>
      <c r="H1219" t="s">
        <v>65</v>
      </c>
      <c r="I1219" t="s">
        <v>177</v>
      </c>
      <c r="J1219" t="s">
        <v>66</v>
      </c>
      <c r="K1219" t="s">
        <v>67</v>
      </c>
      <c r="L1219" t="s">
        <v>61</v>
      </c>
      <c r="M1219" t="s">
        <v>26</v>
      </c>
      <c r="N1219">
        <v>0</v>
      </c>
      <c r="O1219" t="s">
        <v>11</v>
      </c>
      <c r="P1219" t="s">
        <v>16</v>
      </c>
      <c r="Q1219" s="1">
        <v>5</v>
      </c>
      <c r="R1219" t="s">
        <v>68</v>
      </c>
      <c r="S1219" s="3">
        <v>45173.720864780094</v>
      </c>
      <c r="T1219" s="1">
        <v>0</v>
      </c>
    </row>
    <row r="1220" spans="1:20" x14ac:dyDescent="0.25">
      <c r="A1220" t="s">
        <v>301</v>
      </c>
      <c r="B1220" t="s">
        <v>61</v>
      </c>
      <c r="C1220" s="2">
        <v>44936</v>
      </c>
      <c r="D1220" t="s">
        <v>134</v>
      </c>
      <c r="E1220" t="s">
        <v>135</v>
      </c>
      <c r="F1220" t="s">
        <v>32</v>
      </c>
      <c r="G1220" t="s">
        <v>302</v>
      </c>
      <c r="H1220" t="s">
        <v>84</v>
      </c>
      <c r="I1220" t="s">
        <v>302</v>
      </c>
      <c r="J1220" t="s">
        <v>245</v>
      </c>
      <c r="K1220" t="s">
        <v>87</v>
      </c>
      <c r="L1220" t="s">
        <v>61</v>
      </c>
      <c r="M1220" t="s">
        <v>22</v>
      </c>
      <c r="N1220">
        <v>0</v>
      </c>
      <c r="O1220" t="s">
        <v>7</v>
      </c>
      <c r="P1220" t="s">
        <v>15</v>
      </c>
      <c r="Q1220" s="1">
        <v>5</v>
      </c>
      <c r="R1220" t="s">
        <v>68</v>
      </c>
      <c r="S1220" s="3">
        <v>45173.720865081021</v>
      </c>
      <c r="T1220" s="1">
        <v>0</v>
      </c>
    </row>
    <row r="1221" spans="1:20" x14ac:dyDescent="0.25">
      <c r="A1221" t="s">
        <v>301</v>
      </c>
      <c r="B1221" t="s">
        <v>61</v>
      </c>
      <c r="C1221" s="2">
        <v>44936</v>
      </c>
      <c r="D1221" t="s">
        <v>134</v>
      </c>
      <c r="E1221" t="s">
        <v>135</v>
      </c>
      <c r="F1221" t="s">
        <v>32</v>
      </c>
      <c r="G1221" t="s">
        <v>302</v>
      </c>
      <c r="H1221" t="s">
        <v>84</v>
      </c>
      <c r="I1221" t="s">
        <v>302</v>
      </c>
      <c r="J1221" t="s">
        <v>245</v>
      </c>
      <c r="K1221" t="s">
        <v>87</v>
      </c>
      <c r="L1221" t="s">
        <v>61</v>
      </c>
      <c r="M1221" t="s">
        <v>21</v>
      </c>
      <c r="N1221">
        <v>0</v>
      </c>
      <c r="O1221" t="s">
        <v>5</v>
      </c>
      <c r="P1221" t="s">
        <v>15</v>
      </c>
      <c r="Q1221" s="1">
        <v>7.57</v>
      </c>
      <c r="R1221" t="s">
        <v>68</v>
      </c>
      <c r="S1221" s="3">
        <v>45173.720865081021</v>
      </c>
      <c r="T1221" s="1">
        <v>0</v>
      </c>
    </row>
    <row r="1222" spans="1:20" x14ac:dyDescent="0.25">
      <c r="A1222" t="s">
        <v>301</v>
      </c>
      <c r="B1222" t="s">
        <v>61</v>
      </c>
      <c r="C1222" s="2">
        <v>44936</v>
      </c>
      <c r="D1222" t="s">
        <v>134</v>
      </c>
      <c r="E1222" t="s">
        <v>135</v>
      </c>
      <c r="F1222" t="s">
        <v>32</v>
      </c>
      <c r="G1222" t="s">
        <v>302</v>
      </c>
      <c r="H1222" t="s">
        <v>84</v>
      </c>
      <c r="I1222" t="s">
        <v>302</v>
      </c>
      <c r="J1222" t="s">
        <v>245</v>
      </c>
      <c r="K1222" t="s">
        <v>87</v>
      </c>
      <c r="L1222" t="s">
        <v>61</v>
      </c>
      <c r="M1222" t="s">
        <v>69</v>
      </c>
      <c r="N1222">
        <v>0</v>
      </c>
      <c r="O1222" t="s">
        <v>70</v>
      </c>
      <c r="P1222" t="s">
        <v>16</v>
      </c>
      <c r="Q1222" s="1">
        <v>0</v>
      </c>
      <c r="R1222" t="s">
        <v>68</v>
      </c>
      <c r="S1222" s="3">
        <v>45173.720865081021</v>
      </c>
      <c r="T1222" s="1">
        <v>0</v>
      </c>
    </row>
    <row r="1223" spans="1:20" x14ac:dyDescent="0.25">
      <c r="A1223" t="s">
        <v>301</v>
      </c>
      <c r="B1223" t="s">
        <v>61</v>
      </c>
      <c r="C1223" s="2">
        <v>44936</v>
      </c>
      <c r="D1223" t="s">
        <v>134</v>
      </c>
      <c r="E1223" t="s">
        <v>135</v>
      </c>
      <c r="F1223" t="s">
        <v>32</v>
      </c>
      <c r="G1223" t="s">
        <v>302</v>
      </c>
      <c r="H1223" t="s">
        <v>84</v>
      </c>
      <c r="I1223" t="s">
        <v>302</v>
      </c>
      <c r="J1223" t="s">
        <v>245</v>
      </c>
      <c r="K1223" t="s">
        <v>87</v>
      </c>
      <c r="L1223" t="s">
        <v>61</v>
      </c>
      <c r="M1223" t="s">
        <v>71</v>
      </c>
      <c r="N1223">
        <v>0</v>
      </c>
      <c r="O1223" t="s">
        <v>6</v>
      </c>
      <c r="P1223" t="s">
        <v>17</v>
      </c>
      <c r="Q1223" s="1">
        <v>12.5</v>
      </c>
      <c r="R1223" t="s">
        <v>68</v>
      </c>
      <c r="S1223" s="3">
        <v>45173.720865081021</v>
      </c>
      <c r="T1223" s="1">
        <v>0</v>
      </c>
    </row>
    <row r="1224" spans="1:20" x14ac:dyDescent="0.25">
      <c r="A1224" t="s">
        <v>301</v>
      </c>
      <c r="B1224" t="s">
        <v>61</v>
      </c>
      <c r="C1224" s="2">
        <v>44936</v>
      </c>
      <c r="D1224" t="s">
        <v>134</v>
      </c>
      <c r="E1224" t="s">
        <v>135</v>
      </c>
      <c r="F1224" t="s">
        <v>32</v>
      </c>
      <c r="G1224" t="s">
        <v>302</v>
      </c>
      <c r="H1224" t="s">
        <v>84</v>
      </c>
      <c r="I1224" t="s">
        <v>302</v>
      </c>
      <c r="J1224" t="s">
        <v>245</v>
      </c>
      <c r="K1224" t="s">
        <v>87</v>
      </c>
      <c r="L1224" t="s">
        <v>61</v>
      </c>
      <c r="M1224" t="s">
        <v>72</v>
      </c>
      <c r="N1224">
        <v>0</v>
      </c>
      <c r="O1224" t="s">
        <v>73</v>
      </c>
      <c r="P1224" t="s">
        <v>16</v>
      </c>
      <c r="Q1224" s="1">
        <v>8</v>
      </c>
      <c r="R1224" t="s">
        <v>68</v>
      </c>
      <c r="S1224" s="3">
        <v>45173.720865081021</v>
      </c>
      <c r="T1224" s="1">
        <v>0</v>
      </c>
    </row>
    <row r="1225" spans="1:20" x14ac:dyDescent="0.25">
      <c r="A1225" t="s">
        <v>301</v>
      </c>
      <c r="B1225" t="s">
        <v>61</v>
      </c>
      <c r="C1225" s="2">
        <v>44936</v>
      </c>
      <c r="D1225" t="s">
        <v>134</v>
      </c>
      <c r="E1225" t="s">
        <v>135</v>
      </c>
      <c r="F1225" t="s">
        <v>32</v>
      </c>
      <c r="G1225" t="s">
        <v>302</v>
      </c>
      <c r="H1225" t="s">
        <v>84</v>
      </c>
      <c r="I1225" t="s">
        <v>302</v>
      </c>
      <c r="J1225" t="s">
        <v>245</v>
      </c>
      <c r="K1225" t="s">
        <v>87</v>
      </c>
      <c r="L1225" t="s">
        <v>61</v>
      </c>
      <c r="M1225" t="s">
        <v>24</v>
      </c>
      <c r="N1225">
        <v>360</v>
      </c>
      <c r="O1225" t="s">
        <v>9</v>
      </c>
      <c r="P1225" t="s">
        <v>16</v>
      </c>
      <c r="Q1225" s="1">
        <v>5</v>
      </c>
      <c r="R1225" t="s">
        <v>68</v>
      </c>
      <c r="S1225" s="3">
        <v>45173.720865081021</v>
      </c>
      <c r="T1225" s="1">
        <v>1800</v>
      </c>
    </row>
    <row r="1226" spans="1:20" x14ac:dyDescent="0.25">
      <c r="A1226" t="s">
        <v>301</v>
      </c>
      <c r="B1226" t="s">
        <v>61</v>
      </c>
      <c r="C1226" s="2">
        <v>44936</v>
      </c>
      <c r="D1226" t="s">
        <v>134</v>
      </c>
      <c r="E1226" t="s">
        <v>135</v>
      </c>
      <c r="F1226" t="s">
        <v>32</v>
      </c>
      <c r="G1226" t="s">
        <v>302</v>
      </c>
      <c r="H1226" t="s">
        <v>84</v>
      </c>
      <c r="I1226" t="s">
        <v>302</v>
      </c>
      <c r="J1226" t="s">
        <v>245</v>
      </c>
      <c r="K1226" t="s">
        <v>87</v>
      </c>
      <c r="L1226" t="s">
        <v>61</v>
      </c>
      <c r="M1226" t="s">
        <v>74</v>
      </c>
      <c r="N1226">
        <v>0</v>
      </c>
      <c r="O1226" t="s">
        <v>75</v>
      </c>
      <c r="P1226" t="s">
        <v>16</v>
      </c>
      <c r="Q1226" s="1">
        <v>5</v>
      </c>
      <c r="R1226" t="s">
        <v>68</v>
      </c>
      <c r="S1226" s="3">
        <v>45173.720865081021</v>
      </c>
      <c r="T1226" s="1">
        <v>0</v>
      </c>
    </row>
    <row r="1227" spans="1:20" x14ac:dyDescent="0.25">
      <c r="A1227" t="s">
        <v>301</v>
      </c>
      <c r="B1227" t="s">
        <v>61</v>
      </c>
      <c r="C1227" s="2">
        <v>44936</v>
      </c>
      <c r="D1227" t="s">
        <v>134</v>
      </c>
      <c r="E1227" t="s">
        <v>135</v>
      </c>
      <c r="F1227" t="s">
        <v>32</v>
      </c>
      <c r="G1227" t="s">
        <v>302</v>
      </c>
      <c r="H1227" t="s">
        <v>84</v>
      </c>
      <c r="I1227" t="s">
        <v>302</v>
      </c>
      <c r="J1227" t="s">
        <v>245</v>
      </c>
      <c r="K1227" t="s">
        <v>87</v>
      </c>
      <c r="L1227" t="s">
        <v>61</v>
      </c>
      <c r="M1227" t="s">
        <v>25</v>
      </c>
      <c r="N1227">
        <v>0</v>
      </c>
      <c r="O1227" t="s">
        <v>10</v>
      </c>
      <c r="P1227" t="s">
        <v>16</v>
      </c>
      <c r="Q1227" s="1">
        <v>5</v>
      </c>
      <c r="R1227" t="s">
        <v>68</v>
      </c>
      <c r="S1227" s="3">
        <v>45173.720865081021</v>
      </c>
      <c r="T1227" s="1">
        <v>0</v>
      </c>
    </row>
    <row r="1228" spans="1:20" x14ac:dyDescent="0.25">
      <c r="A1228" t="s">
        <v>301</v>
      </c>
      <c r="B1228" t="s">
        <v>61</v>
      </c>
      <c r="C1228" s="2">
        <v>44936</v>
      </c>
      <c r="D1228" t="s">
        <v>134</v>
      </c>
      <c r="E1228" t="s">
        <v>135</v>
      </c>
      <c r="F1228" t="s">
        <v>32</v>
      </c>
      <c r="G1228" t="s">
        <v>302</v>
      </c>
      <c r="H1228" t="s">
        <v>84</v>
      </c>
      <c r="I1228" t="s">
        <v>302</v>
      </c>
      <c r="J1228" t="s">
        <v>245</v>
      </c>
      <c r="K1228" t="s">
        <v>87</v>
      </c>
      <c r="L1228" t="s">
        <v>61</v>
      </c>
      <c r="M1228" t="s">
        <v>76</v>
      </c>
      <c r="N1228">
        <v>0</v>
      </c>
      <c r="O1228" t="s">
        <v>77</v>
      </c>
      <c r="P1228" t="s">
        <v>18</v>
      </c>
      <c r="Q1228" s="1">
        <v>0</v>
      </c>
      <c r="R1228" t="s">
        <v>68</v>
      </c>
      <c r="S1228" s="3">
        <v>45173.720865081021</v>
      </c>
      <c r="T1228" s="1">
        <v>0</v>
      </c>
    </row>
    <row r="1229" spans="1:20" x14ac:dyDescent="0.25">
      <c r="A1229" t="s">
        <v>301</v>
      </c>
      <c r="B1229" t="s">
        <v>61</v>
      </c>
      <c r="C1229" s="2">
        <v>44936</v>
      </c>
      <c r="D1229" t="s">
        <v>134</v>
      </c>
      <c r="E1229" t="s">
        <v>135</v>
      </c>
      <c r="F1229" t="s">
        <v>32</v>
      </c>
      <c r="G1229" t="s">
        <v>302</v>
      </c>
      <c r="H1229" t="s">
        <v>84</v>
      </c>
      <c r="I1229" t="s">
        <v>302</v>
      </c>
      <c r="J1229" t="s">
        <v>245</v>
      </c>
      <c r="K1229" t="s">
        <v>87</v>
      </c>
      <c r="L1229" t="s">
        <v>61</v>
      </c>
      <c r="M1229" t="s">
        <v>23</v>
      </c>
      <c r="N1229">
        <v>0</v>
      </c>
      <c r="O1229" t="s">
        <v>8</v>
      </c>
      <c r="P1229" t="s">
        <v>18</v>
      </c>
      <c r="Q1229" s="1">
        <v>85</v>
      </c>
      <c r="R1229" t="s">
        <v>68</v>
      </c>
      <c r="S1229" s="3">
        <v>45173.720865081021</v>
      </c>
      <c r="T1229" s="1">
        <v>0</v>
      </c>
    </row>
    <row r="1230" spans="1:20" x14ac:dyDescent="0.25">
      <c r="A1230" t="s">
        <v>301</v>
      </c>
      <c r="B1230" t="s">
        <v>61</v>
      </c>
      <c r="C1230" s="2">
        <v>44936</v>
      </c>
      <c r="D1230" t="s">
        <v>134</v>
      </c>
      <c r="E1230" t="s">
        <v>135</v>
      </c>
      <c r="F1230" t="s">
        <v>32</v>
      </c>
      <c r="G1230" t="s">
        <v>302</v>
      </c>
      <c r="H1230" t="s">
        <v>84</v>
      </c>
      <c r="I1230" t="s">
        <v>302</v>
      </c>
      <c r="J1230" t="s">
        <v>245</v>
      </c>
      <c r="K1230" t="s">
        <v>87</v>
      </c>
      <c r="L1230" t="s">
        <v>61</v>
      </c>
      <c r="M1230" t="s">
        <v>20</v>
      </c>
      <c r="N1230">
        <v>0</v>
      </c>
      <c r="O1230" t="s">
        <v>6</v>
      </c>
      <c r="P1230" t="s">
        <v>17</v>
      </c>
      <c r="Q1230" s="1">
        <v>12.5</v>
      </c>
      <c r="R1230" t="s">
        <v>68</v>
      </c>
      <c r="S1230" s="3">
        <v>45173.720865081021</v>
      </c>
      <c r="T1230" s="1">
        <v>0</v>
      </c>
    </row>
    <row r="1231" spans="1:20" x14ac:dyDescent="0.25">
      <c r="A1231" t="s">
        <v>301</v>
      </c>
      <c r="B1231" t="s">
        <v>61</v>
      </c>
      <c r="C1231" s="2">
        <v>44936</v>
      </c>
      <c r="D1231" t="s">
        <v>134</v>
      </c>
      <c r="E1231" t="s">
        <v>135</v>
      </c>
      <c r="F1231" t="s">
        <v>32</v>
      </c>
      <c r="G1231" t="s">
        <v>302</v>
      </c>
      <c r="H1231" t="s">
        <v>84</v>
      </c>
      <c r="I1231" t="s">
        <v>302</v>
      </c>
      <c r="J1231" t="s">
        <v>245</v>
      </c>
      <c r="K1231" t="s">
        <v>87</v>
      </c>
      <c r="L1231" t="s">
        <v>61</v>
      </c>
      <c r="M1231" t="s">
        <v>78</v>
      </c>
      <c r="N1231">
        <v>0</v>
      </c>
      <c r="O1231" t="s">
        <v>79</v>
      </c>
      <c r="P1231" t="s">
        <v>15</v>
      </c>
      <c r="Q1231" s="1">
        <v>7.23</v>
      </c>
      <c r="R1231" t="s">
        <v>68</v>
      </c>
      <c r="S1231" s="3">
        <v>45173.720865081021</v>
      </c>
      <c r="T1231" s="1">
        <v>0</v>
      </c>
    </row>
    <row r="1232" spans="1:20" x14ac:dyDescent="0.25">
      <c r="A1232" t="s">
        <v>301</v>
      </c>
      <c r="B1232" t="s">
        <v>61</v>
      </c>
      <c r="C1232" s="2">
        <v>44936</v>
      </c>
      <c r="D1232" t="s">
        <v>134</v>
      </c>
      <c r="E1232" t="s">
        <v>135</v>
      </c>
      <c r="F1232" t="s">
        <v>32</v>
      </c>
      <c r="G1232" t="s">
        <v>302</v>
      </c>
      <c r="H1232" t="s">
        <v>84</v>
      </c>
      <c r="I1232" t="s">
        <v>302</v>
      </c>
      <c r="J1232" t="s">
        <v>245</v>
      </c>
      <c r="K1232" t="s">
        <v>87</v>
      </c>
      <c r="L1232" t="s">
        <v>61</v>
      </c>
      <c r="M1232" t="s">
        <v>80</v>
      </c>
      <c r="N1232">
        <v>0</v>
      </c>
      <c r="O1232" t="s">
        <v>81</v>
      </c>
      <c r="P1232" t="s">
        <v>15</v>
      </c>
      <c r="Q1232" s="1">
        <v>0</v>
      </c>
      <c r="R1232" t="s">
        <v>68</v>
      </c>
      <c r="S1232" s="3">
        <v>45173.720865081021</v>
      </c>
      <c r="T1232" s="1">
        <v>0</v>
      </c>
    </row>
    <row r="1233" spans="1:20" x14ac:dyDescent="0.25">
      <c r="A1233" t="s">
        <v>301</v>
      </c>
      <c r="B1233" t="s">
        <v>61</v>
      </c>
      <c r="C1233" s="2">
        <v>44936</v>
      </c>
      <c r="D1233" t="s">
        <v>134</v>
      </c>
      <c r="E1233" t="s">
        <v>135</v>
      </c>
      <c r="F1233" t="s">
        <v>32</v>
      </c>
      <c r="G1233" t="s">
        <v>302</v>
      </c>
      <c r="H1233" t="s">
        <v>84</v>
      </c>
      <c r="I1233" t="s">
        <v>302</v>
      </c>
      <c r="J1233" t="s">
        <v>245</v>
      </c>
      <c r="K1233" t="s">
        <v>87</v>
      </c>
      <c r="L1233" t="s">
        <v>61</v>
      </c>
      <c r="M1233" t="s">
        <v>26</v>
      </c>
      <c r="N1233">
        <v>0</v>
      </c>
      <c r="O1233" t="s">
        <v>11</v>
      </c>
      <c r="P1233" t="s">
        <v>16</v>
      </c>
      <c r="Q1233" s="1">
        <v>5</v>
      </c>
      <c r="R1233" t="s">
        <v>68</v>
      </c>
      <c r="S1233" s="3">
        <v>45173.720865081021</v>
      </c>
      <c r="T1233" s="1">
        <v>0</v>
      </c>
    </row>
    <row r="1234" spans="1:20" x14ac:dyDescent="0.25">
      <c r="A1234" t="s">
        <v>303</v>
      </c>
      <c r="B1234" t="s">
        <v>61</v>
      </c>
      <c r="C1234" s="2">
        <v>44943</v>
      </c>
      <c r="D1234" t="s">
        <v>134</v>
      </c>
      <c r="E1234" t="s">
        <v>135</v>
      </c>
      <c r="F1234" t="s">
        <v>32</v>
      </c>
      <c r="G1234" t="s">
        <v>304</v>
      </c>
      <c r="H1234" t="s">
        <v>84</v>
      </c>
      <c r="I1234" t="s">
        <v>304</v>
      </c>
      <c r="J1234" t="s">
        <v>86</v>
      </c>
      <c r="K1234" t="s">
        <v>87</v>
      </c>
      <c r="L1234" t="s">
        <v>61</v>
      </c>
      <c r="M1234" t="s">
        <v>22</v>
      </c>
      <c r="N1234">
        <v>0</v>
      </c>
      <c r="O1234" t="s">
        <v>7</v>
      </c>
      <c r="P1234" t="s">
        <v>15</v>
      </c>
      <c r="Q1234" s="1">
        <v>5</v>
      </c>
      <c r="R1234" t="s">
        <v>68</v>
      </c>
      <c r="S1234" s="3">
        <v>45173.720865127318</v>
      </c>
      <c r="T1234" s="1">
        <v>0</v>
      </c>
    </row>
    <row r="1235" spans="1:20" x14ac:dyDescent="0.25">
      <c r="A1235" t="s">
        <v>303</v>
      </c>
      <c r="B1235" t="s">
        <v>61</v>
      </c>
      <c r="C1235" s="2">
        <v>44943</v>
      </c>
      <c r="D1235" t="s">
        <v>134</v>
      </c>
      <c r="E1235" t="s">
        <v>135</v>
      </c>
      <c r="F1235" t="s">
        <v>32</v>
      </c>
      <c r="G1235" t="s">
        <v>304</v>
      </c>
      <c r="H1235" t="s">
        <v>84</v>
      </c>
      <c r="I1235" t="s">
        <v>304</v>
      </c>
      <c r="J1235" t="s">
        <v>86</v>
      </c>
      <c r="K1235" t="s">
        <v>87</v>
      </c>
      <c r="L1235" t="s">
        <v>61</v>
      </c>
      <c r="M1235" t="s">
        <v>21</v>
      </c>
      <c r="N1235">
        <v>0</v>
      </c>
      <c r="O1235" t="s">
        <v>5</v>
      </c>
      <c r="P1235" t="s">
        <v>15</v>
      </c>
      <c r="Q1235" s="1">
        <v>7.57</v>
      </c>
      <c r="R1235" t="s">
        <v>68</v>
      </c>
      <c r="S1235" s="3">
        <v>45173.720865127318</v>
      </c>
      <c r="T1235" s="1">
        <v>0</v>
      </c>
    </row>
    <row r="1236" spans="1:20" x14ac:dyDescent="0.25">
      <c r="A1236" t="s">
        <v>303</v>
      </c>
      <c r="B1236" t="s">
        <v>61</v>
      </c>
      <c r="C1236" s="2">
        <v>44943</v>
      </c>
      <c r="D1236" t="s">
        <v>134</v>
      </c>
      <c r="E1236" t="s">
        <v>135</v>
      </c>
      <c r="F1236" t="s">
        <v>32</v>
      </c>
      <c r="G1236" t="s">
        <v>304</v>
      </c>
      <c r="H1236" t="s">
        <v>84</v>
      </c>
      <c r="I1236" t="s">
        <v>304</v>
      </c>
      <c r="J1236" t="s">
        <v>86</v>
      </c>
      <c r="K1236" t="s">
        <v>87</v>
      </c>
      <c r="L1236" t="s">
        <v>61</v>
      </c>
      <c r="M1236" t="s">
        <v>69</v>
      </c>
      <c r="N1236">
        <v>0</v>
      </c>
      <c r="O1236" t="s">
        <v>70</v>
      </c>
      <c r="P1236" t="s">
        <v>16</v>
      </c>
      <c r="Q1236" s="1">
        <v>0</v>
      </c>
      <c r="R1236" t="s">
        <v>68</v>
      </c>
      <c r="S1236" s="3">
        <v>45173.720865127318</v>
      </c>
      <c r="T1236" s="1">
        <v>0</v>
      </c>
    </row>
    <row r="1237" spans="1:20" x14ac:dyDescent="0.25">
      <c r="A1237" t="s">
        <v>303</v>
      </c>
      <c r="B1237" t="s">
        <v>61</v>
      </c>
      <c r="C1237" s="2">
        <v>44943</v>
      </c>
      <c r="D1237" t="s">
        <v>134</v>
      </c>
      <c r="E1237" t="s">
        <v>135</v>
      </c>
      <c r="F1237" t="s">
        <v>32</v>
      </c>
      <c r="G1237" t="s">
        <v>304</v>
      </c>
      <c r="H1237" t="s">
        <v>84</v>
      </c>
      <c r="I1237" t="s">
        <v>304</v>
      </c>
      <c r="J1237" t="s">
        <v>86</v>
      </c>
      <c r="K1237" t="s">
        <v>87</v>
      </c>
      <c r="L1237" t="s">
        <v>61</v>
      </c>
      <c r="M1237" t="s">
        <v>71</v>
      </c>
      <c r="N1237">
        <v>0</v>
      </c>
      <c r="O1237" t="s">
        <v>6</v>
      </c>
      <c r="P1237" t="s">
        <v>17</v>
      </c>
      <c r="Q1237" s="1">
        <v>12.5</v>
      </c>
      <c r="R1237" t="s">
        <v>68</v>
      </c>
      <c r="S1237" s="3">
        <v>45173.720865127318</v>
      </c>
      <c r="T1237" s="1">
        <v>0</v>
      </c>
    </row>
    <row r="1238" spans="1:20" x14ac:dyDescent="0.25">
      <c r="A1238" t="s">
        <v>303</v>
      </c>
      <c r="B1238" t="s">
        <v>61</v>
      </c>
      <c r="C1238" s="2">
        <v>44943</v>
      </c>
      <c r="D1238" t="s">
        <v>134</v>
      </c>
      <c r="E1238" t="s">
        <v>135</v>
      </c>
      <c r="F1238" t="s">
        <v>32</v>
      </c>
      <c r="G1238" t="s">
        <v>304</v>
      </c>
      <c r="H1238" t="s">
        <v>84</v>
      </c>
      <c r="I1238" t="s">
        <v>304</v>
      </c>
      <c r="J1238" t="s">
        <v>86</v>
      </c>
      <c r="K1238" t="s">
        <v>87</v>
      </c>
      <c r="L1238" t="s">
        <v>61</v>
      </c>
      <c r="M1238" t="s">
        <v>72</v>
      </c>
      <c r="N1238">
        <v>0</v>
      </c>
      <c r="O1238" t="s">
        <v>73</v>
      </c>
      <c r="P1238" t="s">
        <v>16</v>
      </c>
      <c r="Q1238" s="1">
        <v>8</v>
      </c>
      <c r="R1238" t="s">
        <v>68</v>
      </c>
      <c r="S1238" s="3">
        <v>45173.720865127318</v>
      </c>
      <c r="T1238" s="1">
        <v>0</v>
      </c>
    </row>
    <row r="1239" spans="1:20" x14ac:dyDescent="0.25">
      <c r="A1239" t="s">
        <v>303</v>
      </c>
      <c r="B1239" t="s">
        <v>61</v>
      </c>
      <c r="C1239" s="2">
        <v>44943</v>
      </c>
      <c r="D1239" t="s">
        <v>134</v>
      </c>
      <c r="E1239" t="s">
        <v>135</v>
      </c>
      <c r="F1239" t="s">
        <v>32</v>
      </c>
      <c r="G1239" t="s">
        <v>304</v>
      </c>
      <c r="H1239" t="s">
        <v>84</v>
      </c>
      <c r="I1239" t="s">
        <v>304</v>
      </c>
      <c r="J1239" t="s">
        <v>86</v>
      </c>
      <c r="K1239" t="s">
        <v>87</v>
      </c>
      <c r="L1239" t="s">
        <v>61</v>
      </c>
      <c r="M1239" t="s">
        <v>24</v>
      </c>
      <c r="N1239">
        <v>180</v>
      </c>
      <c r="O1239" t="s">
        <v>9</v>
      </c>
      <c r="P1239" t="s">
        <v>16</v>
      </c>
      <c r="Q1239" s="1">
        <v>5</v>
      </c>
      <c r="R1239" t="s">
        <v>68</v>
      </c>
      <c r="S1239" s="3">
        <v>45173.720865127318</v>
      </c>
      <c r="T1239" s="1">
        <v>900</v>
      </c>
    </row>
    <row r="1240" spans="1:20" x14ac:dyDescent="0.25">
      <c r="A1240" t="s">
        <v>303</v>
      </c>
      <c r="B1240" t="s">
        <v>61</v>
      </c>
      <c r="C1240" s="2">
        <v>44943</v>
      </c>
      <c r="D1240" t="s">
        <v>134</v>
      </c>
      <c r="E1240" t="s">
        <v>135</v>
      </c>
      <c r="F1240" t="s">
        <v>32</v>
      </c>
      <c r="G1240" t="s">
        <v>304</v>
      </c>
      <c r="H1240" t="s">
        <v>84</v>
      </c>
      <c r="I1240" t="s">
        <v>304</v>
      </c>
      <c r="J1240" t="s">
        <v>86</v>
      </c>
      <c r="K1240" t="s">
        <v>87</v>
      </c>
      <c r="L1240" t="s">
        <v>61</v>
      </c>
      <c r="M1240" t="s">
        <v>74</v>
      </c>
      <c r="N1240">
        <v>0</v>
      </c>
      <c r="O1240" t="s">
        <v>75</v>
      </c>
      <c r="P1240" t="s">
        <v>16</v>
      </c>
      <c r="Q1240" s="1">
        <v>5</v>
      </c>
      <c r="R1240" t="s">
        <v>68</v>
      </c>
      <c r="S1240" s="3">
        <v>45173.720865127318</v>
      </c>
      <c r="T1240" s="1">
        <v>0</v>
      </c>
    </row>
    <row r="1241" spans="1:20" x14ac:dyDescent="0.25">
      <c r="A1241" t="s">
        <v>303</v>
      </c>
      <c r="B1241" t="s">
        <v>61</v>
      </c>
      <c r="C1241" s="2">
        <v>44943</v>
      </c>
      <c r="D1241" t="s">
        <v>134</v>
      </c>
      <c r="E1241" t="s">
        <v>135</v>
      </c>
      <c r="F1241" t="s">
        <v>32</v>
      </c>
      <c r="G1241" t="s">
        <v>304</v>
      </c>
      <c r="H1241" t="s">
        <v>84</v>
      </c>
      <c r="I1241" t="s">
        <v>304</v>
      </c>
      <c r="J1241" t="s">
        <v>86</v>
      </c>
      <c r="K1241" t="s">
        <v>87</v>
      </c>
      <c r="L1241" t="s">
        <v>61</v>
      </c>
      <c r="M1241" t="s">
        <v>25</v>
      </c>
      <c r="N1241">
        <v>0</v>
      </c>
      <c r="O1241" t="s">
        <v>10</v>
      </c>
      <c r="P1241" t="s">
        <v>16</v>
      </c>
      <c r="Q1241" s="1">
        <v>5</v>
      </c>
      <c r="R1241" t="s">
        <v>68</v>
      </c>
      <c r="S1241" s="3">
        <v>45173.720865127318</v>
      </c>
      <c r="T1241" s="1">
        <v>0</v>
      </c>
    </row>
    <row r="1242" spans="1:20" x14ac:dyDescent="0.25">
      <c r="A1242" t="s">
        <v>303</v>
      </c>
      <c r="B1242" t="s">
        <v>61</v>
      </c>
      <c r="C1242" s="2">
        <v>44943</v>
      </c>
      <c r="D1242" t="s">
        <v>134</v>
      </c>
      <c r="E1242" t="s">
        <v>135</v>
      </c>
      <c r="F1242" t="s">
        <v>32</v>
      </c>
      <c r="G1242" t="s">
        <v>304</v>
      </c>
      <c r="H1242" t="s">
        <v>84</v>
      </c>
      <c r="I1242" t="s">
        <v>304</v>
      </c>
      <c r="J1242" t="s">
        <v>86</v>
      </c>
      <c r="K1242" t="s">
        <v>87</v>
      </c>
      <c r="L1242" t="s">
        <v>61</v>
      </c>
      <c r="M1242" t="s">
        <v>76</v>
      </c>
      <c r="N1242">
        <v>0</v>
      </c>
      <c r="O1242" t="s">
        <v>77</v>
      </c>
      <c r="P1242" t="s">
        <v>18</v>
      </c>
      <c r="Q1242" s="1">
        <v>0</v>
      </c>
      <c r="R1242" t="s">
        <v>68</v>
      </c>
      <c r="S1242" s="3">
        <v>45173.720865127318</v>
      </c>
      <c r="T1242" s="1">
        <v>0</v>
      </c>
    </row>
    <row r="1243" spans="1:20" x14ac:dyDescent="0.25">
      <c r="A1243" t="s">
        <v>303</v>
      </c>
      <c r="B1243" t="s">
        <v>61</v>
      </c>
      <c r="C1243" s="2">
        <v>44943</v>
      </c>
      <c r="D1243" t="s">
        <v>134</v>
      </c>
      <c r="E1243" t="s">
        <v>135</v>
      </c>
      <c r="F1243" t="s">
        <v>32</v>
      </c>
      <c r="G1243" t="s">
        <v>304</v>
      </c>
      <c r="H1243" t="s">
        <v>84</v>
      </c>
      <c r="I1243" t="s">
        <v>304</v>
      </c>
      <c r="J1243" t="s">
        <v>86</v>
      </c>
      <c r="K1243" t="s">
        <v>87</v>
      </c>
      <c r="L1243" t="s">
        <v>61</v>
      </c>
      <c r="M1243" t="s">
        <v>23</v>
      </c>
      <c r="N1243">
        <v>50</v>
      </c>
      <c r="O1243" t="s">
        <v>8</v>
      </c>
      <c r="P1243" t="s">
        <v>18</v>
      </c>
      <c r="Q1243" s="1">
        <v>85</v>
      </c>
      <c r="R1243" t="s">
        <v>68</v>
      </c>
      <c r="S1243" s="3">
        <v>45173.720865127318</v>
      </c>
      <c r="T1243" s="1">
        <v>4250</v>
      </c>
    </row>
    <row r="1244" spans="1:20" x14ac:dyDescent="0.25">
      <c r="A1244" t="s">
        <v>303</v>
      </c>
      <c r="B1244" t="s">
        <v>61</v>
      </c>
      <c r="C1244" s="2">
        <v>44943</v>
      </c>
      <c r="D1244" t="s">
        <v>134</v>
      </c>
      <c r="E1244" t="s">
        <v>135</v>
      </c>
      <c r="F1244" t="s">
        <v>32</v>
      </c>
      <c r="G1244" t="s">
        <v>304</v>
      </c>
      <c r="H1244" t="s">
        <v>84</v>
      </c>
      <c r="I1244" t="s">
        <v>304</v>
      </c>
      <c r="J1244" t="s">
        <v>86</v>
      </c>
      <c r="K1244" t="s">
        <v>87</v>
      </c>
      <c r="L1244" t="s">
        <v>61</v>
      </c>
      <c r="M1244" t="s">
        <v>20</v>
      </c>
      <c r="N1244">
        <v>210</v>
      </c>
      <c r="O1244" t="s">
        <v>6</v>
      </c>
      <c r="P1244" t="s">
        <v>17</v>
      </c>
      <c r="Q1244" s="1">
        <v>12.5</v>
      </c>
      <c r="R1244" t="s">
        <v>68</v>
      </c>
      <c r="S1244" s="3">
        <v>45173.720865127318</v>
      </c>
      <c r="T1244" s="1">
        <v>2625</v>
      </c>
    </row>
    <row r="1245" spans="1:20" x14ac:dyDescent="0.25">
      <c r="A1245" t="s">
        <v>303</v>
      </c>
      <c r="B1245" t="s">
        <v>61</v>
      </c>
      <c r="C1245" s="2">
        <v>44943</v>
      </c>
      <c r="D1245" t="s">
        <v>134</v>
      </c>
      <c r="E1245" t="s">
        <v>135</v>
      </c>
      <c r="F1245" t="s">
        <v>32</v>
      </c>
      <c r="G1245" t="s">
        <v>304</v>
      </c>
      <c r="H1245" t="s">
        <v>84</v>
      </c>
      <c r="I1245" t="s">
        <v>304</v>
      </c>
      <c r="J1245" t="s">
        <v>86</v>
      </c>
      <c r="K1245" t="s">
        <v>87</v>
      </c>
      <c r="L1245" t="s">
        <v>61</v>
      </c>
      <c r="M1245" t="s">
        <v>78</v>
      </c>
      <c r="N1245">
        <v>0</v>
      </c>
      <c r="O1245" t="s">
        <v>79</v>
      </c>
      <c r="P1245" t="s">
        <v>15</v>
      </c>
      <c r="Q1245" s="1">
        <v>7.23</v>
      </c>
      <c r="R1245" t="s">
        <v>68</v>
      </c>
      <c r="S1245" s="3">
        <v>45173.720865127318</v>
      </c>
      <c r="T1245" s="1">
        <v>0</v>
      </c>
    </row>
    <row r="1246" spans="1:20" x14ac:dyDescent="0.25">
      <c r="A1246" t="s">
        <v>303</v>
      </c>
      <c r="B1246" t="s">
        <v>61</v>
      </c>
      <c r="C1246" s="2">
        <v>44943</v>
      </c>
      <c r="D1246" t="s">
        <v>134</v>
      </c>
      <c r="E1246" t="s">
        <v>135</v>
      </c>
      <c r="F1246" t="s">
        <v>32</v>
      </c>
      <c r="G1246" t="s">
        <v>304</v>
      </c>
      <c r="H1246" t="s">
        <v>84</v>
      </c>
      <c r="I1246" t="s">
        <v>304</v>
      </c>
      <c r="J1246" t="s">
        <v>86</v>
      </c>
      <c r="K1246" t="s">
        <v>87</v>
      </c>
      <c r="L1246" t="s">
        <v>61</v>
      </c>
      <c r="M1246" t="s">
        <v>80</v>
      </c>
      <c r="N1246">
        <v>0</v>
      </c>
      <c r="O1246" t="s">
        <v>81</v>
      </c>
      <c r="P1246" t="s">
        <v>15</v>
      </c>
      <c r="Q1246" s="1">
        <v>0</v>
      </c>
      <c r="R1246" t="s">
        <v>68</v>
      </c>
      <c r="S1246" s="3">
        <v>45173.720865127318</v>
      </c>
      <c r="T1246" s="1">
        <v>0</v>
      </c>
    </row>
    <row r="1247" spans="1:20" x14ac:dyDescent="0.25">
      <c r="A1247" t="s">
        <v>303</v>
      </c>
      <c r="B1247" t="s">
        <v>61</v>
      </c>
      <c r="C1247" s="2">
        <v>44943</v>
      </c>
      <c r="D1247" t="s">
        <v>134</v>
      </c>
      <c r="E1247" t="s">
        <v>135</v>
      </c>
      <c r="F1247" t="s">
        <v>32</v>
      </c>
      <c r="G1247" t="s">
        <v>304</v>
      </c>
      <c r="H1247" t="s">
        <v>84</v>
      </c>
      <c r="I1247" t="s">
        <v>304</v>
      </c>
      <c r="J1247" t="s">
        <v>86</v>
      </c>
      <c r="K1247" t="s">
        <v>87</v>
      </c>
      <c r="L1247" t="s">
        <v>61</v>
      </c>
      <c r="M1247" t="s">
        <v>26</v>
      </c>
      <c r="N1247">
        <v>0</v>
      </c>
      <c r="O1247" t="s">
        <v>11</v>
      </c>
      <c r="P1247" t="s">
        <v>16</v>
      </c>
      <c r="Q1247" s="1">
        <v>5</v>
      </c>
      <c r="R1247" t="s">
        <v>68</v>
      </c>
      <c r="S1247" s="3">
        <v>45173.720865127318</v>
      </c>
      <c r="T1247" s="1">
        <v>0</v>
      </c>
    </row>
    <row r="1248" spans="1:20" x14ac:dyDescent="0.25">
      <c r="A1248" t="s">
        <v>305</v>
      </c>
      <c r="B1248" t="s">
        <v>61</v>
      </c>
      <c r="C1248" s="2">
        <v>44943</v>
      </c>
      <c r="D1248" t="s">
        <v>134</v>
      </c>
      <c r="E1248" t="s">
        <v>135</v>
      </c>
      <c r="F1248" t="s">
        <v>32</v>
      </c>
      <c r="G1248" t="s">
        <v>138</v>
      </c>
      <c r="H1248" t="s">
        <v>65</v>
      </c>
      <c r="I1248" t="s">
        <v>138</v>
      </c>
      <c r="J1248" t="s">
        <v>129</v>
      </c>
      <c r="K1248" t="s">
        <v>87</v>
      </c>
      <c r="L1248" t="s">
        <v>61</v>
      </c>
      <c r="M1248" t="s">
        <v>22</v>
      </c>
      <c r="N1248">
        <v>0</v>
      </c>
      <c r="O1248" t="s">
        <v>7</v>
      </c>
      <c r="P1248" t="s">
        <v>15</v>
      </c>
      <c r="Q1248" s="1">
        <v>5</v>
      </c>
      <c r="R1248" t="s">
        <v>68</v>
      </c>
      <c r="S1248" s="3">
        <v>45173.720865625</v>
      </c>
      <c r="T1248" s="1">
        <v>0</v>
      </c>
    </row>
    <row r="1249" spans="1:20" x14ac:dyDescent="0.25">
      <c r="A1249" t="s">
        <v>305</v>
      </c>
      <c r="B1249" t="s">
        <v>61</v>
      </c>
      <c r="C1249" s="2">
        <v>44943</v>
      </c>
      <c r="D1249" t="s">
        <v>134</v>
      </c>
      <c r="E1249" t="s">
        <v>135</v>
      </c>
      <c r="F1249" t="s">
        <v>32</v>
      </c>
      <c r="G1249" t="s">
        <v>138</v>
      </c>
      <c r="H1249" t="s">
        <v>65</v>
      </c>
      <c r="I1249" t="s">
        <v>138</v>
      </c>
      <c r="J1249" t="s">
        <v>129</v>
      </c>
      <c r="K1249" t="s">
        <v>87</v>
      </c>
      <c r="L1249" t="s">
        <v>61</v>
      </c>
      <c r="M1249" t="s">
        <v>21</v>
      </c>
      <c r="N1249">
        <v>0</v>
      </c>
      <c r="O1249" t="s">
        <v>5</v>
      </c>
      <c r="P1249" t="s">
        <v>15</v>
      </c>
      <c r="Q1249" s="1">
        <v>7.57</v>
      </c>
      <c r="R1249" t="s">
        <v>68</v>
      </c>
      <c r="S1249" s="3">
        <v>45173.720865625</v>
      </c>
      <c r="T1249" s="1">
        <v>0</v>
      </c>
    </row>
    <row r="1250" spans="1:20" x14ac:dyDescent="0.25">
      <c r="A1250" t="s">
        <v>305</v>
      </c>
      <c r="B1250" t="s">
        <v>61</v>
      </c>
      <c r="C1250" s="2">
        <v>44943</v>
      </c>
      <c r="D1250" t="s">
        <v>134</v>
      </c>
      <c r="E1250" t="s">
        <v>135</v>
      </c>
      <c r="F1250" t="s">
        <v>32</v>
      </c>
      <c r="G1250" t="s">
        <v>138</v>
      </c>
      <c r="H1250" t="s">
        <v>65</v>
      </c>
      <c r="I1250" t="s">
        <v>138</v>
      </c>
      <c r="J1250" t="s">
        <v>129</v>
      </c>
      <c r="K1250" t="s">
        <v>87</v>
      </c>
      <c r="L1250" t="s">
        <v>61</v>
      </c>
      <c r="M1250" t="s">
        <v>69</v>
      </c>
      <c r="N1250">
        <v>0</v>
      </c>
      <c r="O1250" t="s">
        <v>70</v>
      </c>
      <c r="P1250" t="s">
        <v>16</v>
      </c>
      <c r="Q1250" s="1">
        <v>0</v>
      </c>
      <c r="R1250" t="s">
        <v>68</v>
      </c>
      <c r="S1250" s="3">
        <v>45173.720865625</v>
      </c>
      <c r="T1250" s="1">
        <v>0</v>
      </c>
    </row>
    <row r="1251" spans="1:20" x14ac:dyDescent="0.25">
      <c r="A1251" t="s">
        <v>305</v>
      </c>
      <c r="B1251" t="s">
        <v>61</v>
      </c>
      <c r="C1251" s="2">
        <v>44943</v>
      </c>
      <c r="D1251" t="s">
        <v>134</v>
      </c>
      <c r="E1251" t="s">
        <v>135</v>
      </c>
      <c r="F1251" t="s">
        <v>32</v>
      </c>
      <c r="G1251" t="s">
        <v>138</v>
      </c>
      <c r="H1251" t="s">
        <v>65</v>
      </c>
      <c r="I1251" t="s">
        <v>138</v>
      </c>
      <c r="J1251" t="s">
        <v>129</v>
      </c>
      <c r="K1251" t="s">
        <v>87</v>
      </c>
      <c r="L1251" t="s">
        <v>61</v>
      </c>
      <c r="M1251" t="s">
        <v>71</v>
      </c>
      <c r="N1251">
        <v>0</v>
      </c>
      <c r="O1251" t="s">
        <v>6</v>
      </c>
      <c r="P1251" t="s">
        <v>17</v>
      </c>
      <c r="Q1251" s="1">
        <v>12.5</v>
      </c>
      <c r="R1251" t="s">
        <v>68</v>
      </c>
      <c r="S1251" s="3">
        <v>45173.720865625</v>
      </c>
      <c r="T1251" s="1">
        <v>0</v>
      </c>
    </row>
    <row r="1252" spans="1:20" x14ac:dyDescent="0.25">
      <c r="A1252" t="s">
        <v>305</v>
      </c>
      <c r="B1252" t="s">
        <v>61</v>
      </c>
      <c r="C1252" s="2">
        <v>44943</v>
      </c>
      <c r="D1252" t="s">
        <v>134</v>
      </c>
      <c r="E1252" t="s">
        <v>135</v>
      </c>
      <c r="F1252" t="s">
        <v>32</v>
      </c>
      <c r="G1252" t="s">
        <v>138</v>
      </c>
      <c r="H1252" t="s">
        <v>65</v>
      </c>
      <c r="I1252" t="s">
        <v>138</v>
      </c>
      <c r="J1252" t="s">
        <v>129</v>
      </c>
      <c r="K1252" t="s">
        <v>87</v>
      </c>
      <c r="L1252" t="s">
        <v>61</v>
      </c>
      <c r="M1252" t="s">
        <v>72</v>
      </c>
      <c r="N1252">
        <v>0</v>
      </c>
      <c r="O1252" t="s">
        <v>73</v>
      </c>
      <c r="P1252" t="s">
        <v>16</v>
      </c>
      <c r="Q1252" s="1">
        <v>8</v>
      </c>
      <c r="R1252" t="s">
        <v>68</v>
      </c>
      <c r="S1252" s="3">
        <v>45173.720865625</v>
      </c>
      <c r="T1252" s="1">
        <v>0</v>
      </c>
    </row>
    <row r="1253" spans="1:20" x14ac:dyDescent="0.25">
      <c r="A1253" t="s">
        <v>305</v>
      </c>
      <c r="B1253" t="s">
        <v>61</v>
      </c>
      <c r="C1253" s="2">
        <v>44943</v>
      </c>
      <c r="D1253" t="s">
        <v>134</v>
      </c>
      <c r="E1253" t="s">
        <v>135</v>
      </c>
      <c r="F1253" t="s">
        <v>32</v>
      </c>
      <c r="G1253" t="s">
        <v>138</v>
      </c>
      <c r="H1253" t="s">
        <v>65</v>
      </c>
      <c r="I1253" t="s">
        <v>138</v>
      </c>
      <c r="J1253" t="s">
        <v>129</v>
      </c>
      <c r="K1253" t="s">
        <v>87</v>
      </c>
      <c r="L1253" t="s">
        <v>61</v>
      </c>
      <c r="M1253" t="s">
        <v>24</v>
      </c>
      <c r="N1253">
        <v>0</v>
      </c>
      <c r="O1253" t="s">
        <v>9</v>
      </c>
      <c r="P1253" t="s">
        <v>16</v>
      </c>
      <c r="Q1253" s="1">
        <v>5</v>
      </c>
      <c r="R1253" t="s">
        <v>68</v>
      </c>
      <c r="S1253" s="3">
        <v>45173.720865625</v>
      </c>
      <c r="T1253" s="1">
        <v>0</v>
      </c>
    </row>
    <row r="1254" spans="1:20" x14ac:dyDescent="0.25">
      <c r="A1254" t="s">
        <v>305</v>
      </c>
      <c r="B1254" t="s">
        <v>61</v>
      </c>
      <c r="C1254" s="2">
        <v>44943</v>
      </c>
      <c r="D1254" t="s">
        <v>134</v>
      </c>
      <c r="E1254" t="s">
        <v>135</v>
      </c>
      <c r="F1254" t="s">
        <v>32</v>
      </c>
      <c r="G1254" t="s">
        <v>138</v>
      </c>
      <c r="H1254" t="s">
        <v>65</v>
      </c>
      <c r="I1254" t="s">
        <v>138</v>
      </c>
      <c r="J1254" t="s">
        <v>129</v>
      </c>
      <c r="K1254" t="s">
        <v>87</v>
      </c>
      <c r="L1254" t="s">
        <v>61</v>
      </c>
      <c r="M1254" t="s">
        <v>74</v>
      </c>
      <c r="N1254">
        <v>0</v>
      </c>
      <c r="O1254" t="s">
        <v>75</v>
      </c>
      <c r="P1254" t="s">
        <v>16</v>
      </c>
      <c r="Q1254" s="1">
        <v>5</v>
      </c>
      <c r="R1254" t="s">
        <v>68</v>
      </c>
      <c r="S1254" s="3">
        <v>45173.720865625</v>
      </c>
      <c r="T1254" s="1">
        <v>0</v>
      </c>
    </row>
    <row r="1255" spans="1:20" x14ac:dyDescent="0.25">
      <c r="A1255" t="s">
        <v>305</v>
      </c>
      <c r="B1255" t="s">
        <v>61</v>
      </c>
      <c r="C1255" s="2">
        <v>44943</v>
      </c>
      <c r="D1255" t="s">
        <v>134</v>
      </c>
      <c r="E1255" t="s">
        <v>135</v>
      </c>
      <c r="F1255" t="s">
        <v>32</v>
      </c>
      <c r="G1255" t="s">
        <v>138</v>
      </c>
      <c r="H1255" t="s">
        <v>65</v>
      </c>
      <c r="I1255" t="s">
        <v>138</v>
      </c>
      <c r="J1255" t="s">
        <v>129</v>
      </c>
      <c r="K1255" t="s">
        <v>87</v>
      </c>
      <c r="L1255" t="s">
        <v>61</v>
      </c>
      <c r="M1255" t="s">
        <v>25</v>
      </c>
      <c r="N1255">
        <v>0</v>
      </c>
      <c r="O1255" t="s">
        <v>10</v>
      </c>
      <c r="P1255" t="s">
        <v>16</v>
      </c>
      <c r="Q1255" s="1">
        <v>5</v>
      </c>
      <c r="R1255" t="s">
        <v>68</v>
      </c>
      <c r="S1255" s="3">
        <v>45173.720865625</v>
      </c>
      <c r="T1255" s="1">
        <v>0</v>
      </c>
    </row>
    <row r="1256" spans="1:20" x14ac:dyDescent="0.25">
      <c r="A1256" t="s">
        <v>305</v>
      </c>
      <c r="B1256" t="s">
        <v>61</v>
      </c>
      <c r="C1256" s="2">
        <v>44943</v>
      </c>
      <c r="D1256" t="s">
        <v>134</v>
      </c>
      <c r="E1256" t="s">
        <v>135</v>
      </c>
      <c r="F1256" t="s">
        <v>32</v>
      </c>
      <c r="G1256" t="s">
        <v>138</v>
      </c>
      <c r="H1256" t="s">
        <v>65</v>
      </c>
      <c r="I1256" t="s">
        <v>138</v>
      </c>
      <c r="J1256" t="s">
        <v>129</v>
      </c>
      <c r="K1256" t="s">
        <v>87</v>
      </c>
      <c r="L1256" t="s">
        <v>61</v>
      </c>
      <c r="M1256" t="s">
        <v>76</v>
      </c>
      <c r="N1256">
        <v>0</v>
      </c>
      <c r="O1256" t="s">
        <v>77</v>
      </c>
      <c r="P1256" t="s">
        <v>18</v>
      </c>
      <c r="Q1256" s="1">
        <v>0</v>
      </c>
      <c r="R1256" t="s">
        <v>68</v>
      </c>
      <c r="S1256" s="3">
        <v>45173.720865625</v>
      </c>
      <c r="T1256" s="1">
        <v>0</v>
      </c>
    </row>
    <row r="1257" spans="1:20" x14ac:dyDescent="0.25">
      <c r="A1257" t="s">
        <v>305</v>
      </c>
      <c r="B1257" t="s">
        <v>61</v>
      </c>
      <c r="C1257" s="2">
        <v>44943</v>
      </c>
      <c r="D1257" t="s">
        <v>134</v>
      </c>
      <c r="E1257" t="s">
        <v>135</v>
      </c>
      <c r="F1257" t="s">
        <v>32</v>
      </c>
      <c r="G1257" t="s">
        <v>138</v>
      </c>
      <c r="H1257" t="s">
        <v>65</v>
      </c>
      <c r="I1257" t="s">
        <v>138</v>
      </c>
      <c r="J1257" t="s">
        <v>129</v>
      </c>
      <c r="K1257" t="s">
        <v>87</v>
      </c>
      <c r="L1257" t="s">
        <v>61</v>
      </c>
      <c r="M1257" t="s">
        <v>23</v>
      </c>
      <c r="N1257">
        <v>0</v>
      </c>
      <c r="O1257" t="s">
        <v>8</v>
      </c>
      <c r="P1257" t="s">
        <v>18</v>
      </c>
      <c r="Q1257" s="1">
        <v>85</v>
      </c>
      <c r="R1257" t="s">
        <v>68</v>
      </c>
      <c r="S1257" s="3">
        <v>45173.720865625</v>
      </c>
      <c r="T1257" s="1">
        <v>0</v>
      </c>
    </row>
    <row r="1258" spans="1:20" x14ac:dyDescent="0.25">
      <c r="A1258" t="s">
        <v>305</v>
      </c>
      <c r="B1258" t="s">
        <v>61</v>
      </c>
      <c r="C1258" s="2">
        <v>44943</v>
      </c>
      <c r="D1258" t="s">
        <v>134</v>
      </c>
      <c r="E1258" t="s">
        <v>135</v>
      </c>
      <c r="F1258" t="s">
        <v>32</v>
      </c>
      <c r="G1258" t="s">
        <v>138</v>
      </c>
      <c r="H1258" t="s">
        <v>65</v>
      </c>
      <c r="I1258" t="s">
        <v>138</v>
      </c>
      <c r="J1258" t="s">
        <v>129</v>
      </c>
      <c r="K1258" t="s">
        <v>87</v>
      </c>
      <c r="L1258" t="s">
        <v>61</v>
      </c>
      <c r="M1258" t="s">
        <v>20</v>
      </c>
      <c r="N1258">
        <v>90</v>
      </c>
      <c r="O1258" t="s">
        <v>6</v>
      </c>
      <c r="P1258" t="s">
        <v>17</v>
      </c>
      <c r="Q1258" s="1">
        <v>12.5</v>
      </c>
      <c r="R1258" t="s">
        <v>68</v>
      </c>
      <c r="S1258" s="3">
        <v>45173.720865625</v>
      </c>
      <c r="T1258" s="1">
        <v>1125</v>
      </c>
    </row>
    <row r="1259" spans="1:20" x14ac:dyDescent="0.25">
      <c r="A1259" t="s">
        <v>305</v>
      </c>
      <c r="B1259" t="s">
        <v>61</v>
      </c>
      <c r="C1259" s="2">
        <v>44943</v>
      </c>
      <c r="D1259" t="s">
        <v>134</v>
      </c>
      <c r="E1259" t="s">
        <v>135</v>
      </c>
      <c r="F1259" t="s">
        <v>32</v>
      </c>
      <c r="G1259" t="s">
        <v>138</v>
      </c>
      <c r="H1259" t="s">
        <v>65</v>
      </c>
      <c r="I1259" t="s">
        <v>138</v>
      </c>
      <c r="J1259" t="s">
        <v>129</v>
      </c>
      <c r="K1259" t="s">
        <v>87</v>
      </c>
      <c r="L1259" t="s">
        <v>61</v>
      </c>
      <c r="M1259" t="s">
        <v>78</v>
      </c>
      <c r="N1259">
        <v>0</v>
      </c>
      <c r="O1259" t="s">
        <v>79</v>
      </c>
      <c r="P1259" t="s">
        <v>15</v>
      </c>
      <c r="Q1259" s="1">
        <v>7.23</v>
      </c>
      <c r="R1259" t="s">
        <v>68</v>
      </c>
      <c r="S1259" s="3">
        <v>45173.720865625</v>
      </c>
      <c r="T1259" s="1">
        <v>0</v>
      </c>
    </row>
    <row r="1260" spans="1:20" x14ac:dyDescent="0.25">
      <c r="A1260" t="s">
        <v>305</v>
      </c>
      <c r="B1260" t="s">
        <v>61</v>
      </c>
      <c r="C1260" s="2">
        <v>44943</v>
      </c>
      <c r="D1260" t="s">
        <v>134</v>
      </c>
      <c r="E1260" t="s">
        <v>135</v>
      </c>
      <c r="F1260" t="s">
        <v>32</v>
      </c>
      <c r="G1260" t="s">
        <v>138</v>
      </c>
      <c r="H1260" t="s">
        <v>65</v>
      </c>
      <c r="I1260" t="s">
        <v>138</v>
      </c>
      <c r="J1260" t="s">
        <v>129</v>
      </c>
      <c r="K1260" t="s">
        <v>87</v>
      </c>
      <c r="L1260" t="s">
        <v>61</v>
      </c>
      <c r="M1260" t="s">
        <v>80</v>
      </c>
      <c r="N1260">
        <v>0</v>
      </c>
      <c r="O1260" t="s">
        <v>81</v>
      </c>
      <c r="P1260" t="s">
        <v>15</v>
      </c>
      <c r="Q1260" s="1">
        <v>0</v>
      </c>
      <c r="R1260" t="s">
        <v>68</v>
      </c>
      <c r="S1260" s="3">
        <v>45173.720865625</v>
      </c>
      <c r="T1260" s="1">
        <v>0</v>
      </c>
    </row>
    <row r="1261" spans="1:20" x14ac:dyDescent="0.25">
      <c r="A1261" t="s">
        <v>305</v>
      </c>
      <c r="B1261" t="s">
        <v>61</v>
      </c>
      <c r="C1261" s="2">
        <v>44943</v>
      </c>
      <c r="D1261" t="s">
        <v>134</v>
      </c>
      <c r="E1261" t="s">
        <v>135</v>
      </c>
      <c r="F1261" t="s">
        <v>32</v>
      </c>
      <c r="G1261" t="s">
        <v>138</v>
      </c>
      <c r="H1261" t="s">
        <v>65</v>
      </c>
      <c r="I1261" t="s">
        <v>138</v>
      </c>
      <c r="J1261" t="s">
        <v>129</v>
      </c>
      <c r="K1261" t="s">
        <v>87</v>
      </c>
      <c r="L1261" t="s">
        <v>61</v>
      </c>
      <c r="M1261" t="s">
        <v>26</v>
      </c>
      <c r="N1261">
        <v>0</v>
      </c>
      <c r="O1261" t="s">
        <v>11</v>
      </c>
      <c r="P1261" t="s">
        <v>16</v>
      </c>
      <c r="Q1261" s="1">
        <v>5</v>
      </c>
      <c r="R1261" t="s">
        <v>68</v>
      </c>
      <c r="S1261" s="3">
        <v>45173.720865625</v>
      </c>
      <c r="T1261" s="1">
        <v>0</v>
      </c>
    </row>
    <row r="1262" spans="1:20" x14ac:dyDescent="0.25">
      <c r="A1262" t="s">
        <v>306</v>
      </c>
      <c r="B1262" t="s">
        <v>61</v>
      </c>
      <c r="C1262" s="2">
        <v>44943</v>
      </c>
      <c r="D1262" t="s">
        <v>134</v>
      </c>
      <c r="E1262" t="s">
        <v>135</v>
      </c>
      <c r="F1262" t="s">
        <v>32</v>
      </c>
      <c r="G1262" t="s">
        <v>307</v>
      </c>
      <c r="H1262" t="s">
        <v>65</v>
      </c>
      <c r="I1262" t="s">
        <v>308</v>
      </c>
      <c r="J1262" t="s">
        <v>132</v>
      </c>
      <c r="K1262" t="s">
        <v>87</v>
      </c>
      <c r="L1262" t="s">
        <v>61</v>
      </c>
      <c r="M1262" t="s">
        <v>22</v>
      </c>
      <c r="N1262">
        <v>0</v>
      </c>
      <c r="O1262" t="s">
        <v>7</v>
      </c>
      <c r="P1262" t="s">
        <v>15</v>
      </c>
      <c r="Q1262" s="1">
        <v>5</v>
      </c>
      <c r="R1262" t="s">
        <v>68</v>
      </c>
      <c r="S1262" s="3">
        <v>45173.720865659721</v>
      </c>
      <c r="T1262" s="1">
        <v>0</v>
      </c>
    </row>
    <row r="1263" spans="1:20" x14ac:dyDescent="0.25">
      <c r="A1263" t="s">
        <v>306</v>
      </c>
      <c r="B1263" t="s">
        <v>61</v>
      </c>
      <c r="C1263" s="2">
        <v>44943</v>
      </c>
      <c r="D1263" t="s">
        <v>134</v>
      </c>
      <c r="E1263" t="s">
        <v>135</v>
      </c>
      <c r="F1263" t="s">
        <v>32</v>
      </c>
      <c r="G1263" t="s">
        <v>307</v>
      </c>
      <c r="H1263" t="s">
        <v>65</v>
      </c>
      <c r="I1263" t="s">
        <v>308</v>
      </c>
      <c r="J1263" t="s">
        <v>132</v>
      </c>
      <c r="K1263" t="s">
        <v>87</v>
      </c>
      <c r="L1263" t="s">
        <v>61</v>
      </c>
      <c r="M1263" t="s">
        <v>21</v>
      </c>
      <c r="N1263">
        <v>0</v>
      </c>
      <c r="O1263" t="s">
        <v>5</v>
      </c>
      <c r="P1263" t="s">
        <v>15</v>
      </c>
      <c r="Q1263" s="1">
        <v>7.57</v>
      </c>
      <c r="R1263" t="s">
        <v>68</v>
      </c>
      <c r="S1263" s="3">
        <v>45173.720865659721</v>
      </c>
      <c r="T1263" s="1">
        <v>0</v>
      </c>
    </row>
    <row r="1264" spans="1:20" x14ac:dyDescent="0.25">
      <c r="A1264" t="s">
        <v>306</v>
      </c>
      <c r="B1264" t="s">
        <v>61</v>
      </c>
      <c r="C1264" s="2">
        <v>44943</v>
      </c>
      <c r="D1264" t="s">
        <v>134</v>
      </c>
      <c r="E1264" t="s">
        <v>135</v>
      </c>
      <c r="F1264" t="s">
        <v>32</v>
      </c>
      <c r="G1264" t="s">
        <v>307</v>
      </c>
      <c r="H1264" t="s">
        <v>65</v>
      </c>
      <c r="I1264" t="s">
        <v>308</v>
      </c>
      <c r="J1264" t="s">
        <v>132</v>
      </c>
      <c r="K1264" t="s">
        <v>87</v>
      </c>
      <c r="L1264" t="s">
        <v>61</v>
      </c>
      <c r="M1264" t="s">
        <v>69</v>
      </c>
      <c r="N1264">
        <v>0</v>
      </c>
      <c r="O1264" t="s">
        <v>70</v>
      </c>
      <c r="P1264" t="s">
        <v>16</v>
      </c>
      <c r="Q1264" s="1">
        <v>0</v>
      </c>
      <c r="R1264" t="s">
        <v>68</v>
      </c>
      <c r="S1264" s="3">
        <v>45173.720865659721</v>
      </c>
      <c r="T1264" s="1">
        <v>0</v>
      </c>
    </row>
    <row r="1265" spans="1:20" x14ac:dyDescent="0.25">
      <c r="A1265" t="s">
        <v>306</v>
      </c>
      <c r="B1265" t="s">
        <v>61</v>
      </c>
      <c r="C1265" s="2">
        <v>44943</v>
      </c>
      <c r="D1265" t="s">
        <v>134</v>
      </c>
      <c r="E1265" t="s">
        <v>135</v>
      </c>
      <c r="F1265" t="s">
        <v>32</v>
      </c>
      <c r="G1265" t="s">
        <v>307</v>
      </c>
      <c r="H1265" t="s">
        <v>65</v>
      </c>
      <c r="I1265" t="s">
        <v>308</v>
      </c>
      <c r="J1265" t="s">
        <v>132</v>
      </c>
      <c r="K1265" t="s">
        <v>87</v>
      </c>
      <c r="L1265" t="s">
        <v>61</v>
      </c>
      <c r="M1265" t="s">
        <v>71</v>
      </c>
      <c r="N1265">
        <v>0</v>
      </c>
      <c r="O1265" t="s">
        <v>6</v>
      </c>
      <c r="P1265" t="s">
        <v>17</v>
      </c>
      <c r="Q1265" s="1">
        <v>12.5</v>
      </c>
      <c r="R1265" t="s">
        <v>68</v>
      </c>
      <c r="S1265" s="3">
        <v>45173.720865659721</v>
      </c>
      <c r="T1265" s="1">
        <v>0</v>
      </c>
    </row>
    <row r="1266" spans="1:20" x14ac:dyDescent="0.25">
      <c r="A1266" t="s">
        <v>306</v>
      </c>
      <c r="B1266" t="s">
        <v>61</v>
      </c>
      <c r="C1266" s="2">
        <v>44943</v>
      </c>
      <c r="D1266" t="s">
        <v>134</v>
      </c>
      <c r="E1266" t="s">
        <v>135</v>
      </c>
      <c r="F1266" t="s">
        <v>32</v>
      </c>
      <c r="G1266" t="s">
        <v>307</v>
      </c>
      <c r="H1266" t="s">
        <v>65</v>
      </c>
      <c r="I1266" t="s">
        <v>308</v>
      </c>
      <c r="J1266" t="s">
        <v>132</v>
      </c>
      <c r="K1266" t="s">
        <v>87</v>
      </c>
      <c r="L1266" t="s">
        <v>61</v>
      </c>
      <c r="M1266" t="s">
        <v>72</v>
      </c>
      <c r="N1266">
        <v>0</v>
      </c>
      <c r="O1266" t="s">
        <v>73</v>
      </c>
      <c r="P1266" t="s">
        <v>16</v>
      </c>
      <c r="Q1266" s="1">
        <v>8</v>
      </c>
      <c r="R1266" t="s">
        <v>68</v>
      </c>
      <c r="S1266" s="3">
        <v>45173.720865659721</v>
      </c>
      <c r="T1266" s="1">
        <v>0</v>
      </c>
    </row>
    <row r="1267" spans="1:20" x14ac:dyDescent="0.25">
      <c r="A1267" t="s">
        <v>306</v>
      </c>
      <c r="B1267" t="s">
        <v>61</v>
      </c>
      <c r="C1267" s="2">
        <v>44943</v>
      </c>
      <c r="D1267" t="s">
        <v>134</v>
      </c>
      <c r="E1267" t="s">
        <v>135</v>
      </c>
      <c r="F1267" t="s">
        <v>32</v>
      </c>
      <c r="G1267" t="s">
        <v>307</v>
      </c>
      <c r="H1267" t="s">
        <v>65</v>
      </c>
      <c r="I1267" t="s">
        <v>308</v>
      </c>
      <c r="J1267" t="s">
        <v>132</v>
      </c>
      <c r="K1267" t="s">
        <v>87</v>
      </c>
      <c r="L1267" t="s">
        <v>61</v>
      </c>
      <c r="M1267" t="s">
        <v>24</v>
      </c>
      <c r="N1267">
        <v>1620</v>
      </c>
      <c r="O1267" t="s">
        <v>9</v>
      </c>
      <c r="P1267" t="s">
        <v>16</v>
      </c>
      <c r="Q1267" s="1">
        <v>5</v>
      </c>
      <c r="R1267" t="s">
        <v>68</v>
      </c>
      <c r="S1267" s="3">
        <v>45173.720865659721</v>
      </c>
      <c r="T1267" s="1">
        <v>8100</v>
      </c>
    </row>
    <row r="1268" spans="1:20" x14ac:dyDescent="0.25">
      <c r="A1268" t="s">
        <v>306</v>
      </c>
      <c r="B1268" t="s">
        <v>61</v>
      </c>
      <c r="C1268" s="2">
        <v>44943</v>
      </c>
      <c r="D1268" t="s">
        <v>134</v>
      </c>
      <c r="E1268" t="s">
        <v>135</v>
      </c>
      <c r="F1268" t="s">
        <v>32</v>
      </c>
      <c r="G1268" t="s">
        <v>307</v>
      </c>
      <c r="H1268" t="s">
        <v>65</v>
      </c>
      <c r="I1268" t="s">
        <v>308</v>
      </c>
      <c r="J1268" t="s">
        <v>132</v>
      </c>
      <c r="K1268" t="s">
        <v>87</v>
      </c>
      <c r="L1268" t="s">
        <v>61</v>
      </c>
      <c r="M1268" t="s">
        <v>74</v>
      </c>
      <c r="N1268">
        <v>0</v>
      </c>
      <c r="O1268" t="s">
        <v>75</v>
      </c>
      <c r="P1268" t="s">
        <v>16</v>
      </c>
      <c r="Q1268" s="1">
        <v>5</v>
      </c>
      <c r="R1268" t="s">
        <v>68</v>
      </c>
      <c r="S1268" s="3">
        <v>45173.720865659721</v>
      </c>
      <c r="T1268" s="1">
        <v>0</v>
      </c>
    </row>
    <row r="1269" spans="1:20" x14ac:dyDescent="0.25">
      <c r="A1269" t="s">
        <v>306</v>
      </c>
      <c r="B1269" t="s">
        <v>61</v>
      </c>
      <c r="C1269" s="2">
        <v>44943</v>
      </c>
      <c r="D1269" t="s">
        <v>134</v>
      </c>
      <c r="E1269" t="s">
        <v>135</v>
      </c>
      <c r="F1269" t="s">
        <v>32</v>
      </c>
      <c r="G1269" t="s">
        <v>307</v>
      </c>
      <c r="H1269" t="s">
        <v>65</v>
      </c>
      <c r="I1269" t="s">
        <v>308</v>
      </c>
      <c r="J1269" t="s">
        <v>132</v>
      </c>
      <c r="K1269" t="s">
        <v>87</v>
      </c>
      <c r="L1269" t="s">
        <v>61</v>
      </c>
      <c r="M1269" t="s">
        <v>25</v>
      </c>
      <c r="N1269">
        <v>0</v>
      </c>
      <c r="O1269" t="s">
        <v>10</v>
      </c>
      <c r="P1269" t="s">
        <v>16</v>
      </c>
      <c r="Q1269" s="1">
        <v>5</v>
      </c>
      <c r="R1269" t="s">
        <v>68</v>
      </c>
      <c r="S1269" s="3">
        <v>45173.720865659721</v>
      </c>
      <c r="T1269" s="1">
        <v>0</v>
      </c>
    </row>
    <row r="1270" spans="1:20" x14ac:dyDescent="0.25">
      <c r="A1270" t="s">
        <v>306</v>
      </c>
      <c r="B1270" t="s">
        <v>61</v>
      </c>
      <c r="C1270" s="2">
        <v>44943</v>
      </c>
      <c r="D1270" t="s">
        <v>134</v>
      </c>
      <c r="E1270" t="s">
        <v>135</v>
      </c>
      <c r="F1270" t="s">
        <v>32</v>
      </c>
      <c r="G1270" t="s">
        <v>307</v>
      </c>
      <c r="H1270" t="s">
        <v>65</v>
      </c>
      <c r="I1270" t="s">
        <v>308</v>
      </c>
      <c r="J1270" t="s">
        <v>132</v>
      </c>
      <c r="K1270" t="s">
        <v>87</v>
      </c>
      <c r="L1270" t="s">
        <v>61</v>
      </c>
      <c r="M1270" t="s">
        <v>76</v>
      </c>
      <c r="N1270">
        <v>0</v>
      </c>
      <c r="O1270" t="s">
        <v>77</v>
      </c>
      <c r="P1270" t="s">
        <v>18</v>
      </c>
      <c r="Q1270" s="1">
        <v>0</v>
      </c>
      <c r="R1270" t="s">
        <v>68</v>
      </c>
      <c r="S1270" s="3">
        <v>45173.720865659721</v>
      </c>
      <c r="T1270" s="1">
        <v>0</v>
      </c>
    </row>
    <row r="1271" spans="1:20" x14ac:dyDescent="0.25">
      <c r="A1271" t="s">
        <v>306</v>
      </c>
      <c r="B1271" t="s">
        <v>61</v>
      </c>
      <c r="C1271" s="2">
        <v>44943</v>
      </c>
      <c r="D1271" t="s">
        <v>134</v>
      </c>
      <c r="E1271" t="s">
        <v>135</v>
      </c>
      <c r="F1271" t="s">
        <v>32</v>
      </c>
      <c r="G1271" t="s">
        <v>307</v>
      </c>
      <c r="H1271" t="s">
        <v>65</v>
      </c>
      <c r="I1271" t="s">
        <v>308</v>
      </c>
      <c r="J1271" t="s">
        <v>132</v>
      </c>
      <c r="K1271" t="s">
        <v>87</v>
      </c>
      <c r="L1271" t="s">
        <v>61</v>
      </c>
      <c r="M1271" t="s">
        <v>23</v>
      </c>
      <c r="N1271">
        <v>0</v>
      </c>
      <c r="O1271" t="s">
        <v>8</v>
      </c>
      <c r="P1271" t="s">
        <v>18</v>
      </c>
      <c r="Q1271" s="1">
        <v>85</v>
      </c>
      <c r="R1271" t="s">
        <v>68</v>
      </c>
      <c r="S1271" s="3">
        <v>45173.720865659721</v>
      </c>
      <c r="T1271" s="1">
        <v>0</v>
      </c>
    </row>
    <row r="1272" spans="1:20" x14ac:dyDescent="0.25">
      <c r="A1272" t="s">
        <v>306</v>
      </c>
      <c r="B1272" t="s">
        <v>61</v>
      </c>
      <c r="C1272" s="2">
        <v>44943</v>
      </c>
      <c r="D1272" t="s">
        <v>134</v>
      </c>
      <c r="E1272" t="s">
        <v>135</v>
      </c>
      <c r="F1272" t="s">
        <v>32</v>
      </c>
      <c r="G1272" t="s">
        <v>307</v>
      </c>
      <c r="H1272" t="s">
        <v>65</v>
      </c>
      <c r="I1272" t="s">
        <v>308</v>
      </c>
      <c r="J1272" t="s">
        <v>132</v>
      </c>
      <c r="K1272" t="s">
        <v>87</v>
      </c>
      <c r="L1272" t="s">
        <v>61</v>
      </c>
      <c r="M1272" t="s">
        <v>20</v>
      </c>
      <c r="N1272">
        <v>0</v>
      </c>
      <c r="O1272" t="s">
        <v>6</v>
      </c>
      <c r="P1272" t="s">
        <v>17</v>
      </c>
      <c r="Q1272" s="1">
        <v>12.5</v>
      </c>
      <c r="R1272" t="s">
        <v>68</v>
      </c>
      <c r="S1272" s="3">
        <v>45173.720865659721</v>
      </c>
      <c r="T1272" s="1">
        <v>0</v>
      </c>
    </row>
    <row r="1273" spans="1:20" x14ac:dyDescent="0.25">
      <c r="A1273" t="s">
        <v>306</v>
      </c>
      <c r="B1273" t="s">
        <v>61</v>
      </c>
      <c r="C1273" s="2">
        <v>44943</v>
      </c>
      <c r="D1273" t="s">
        <v>134</v>
      </c>
      <c r="E1273" t="s">
        <v>135</v>
      </c>
      <c r="F1273" t="s">
        <v>32</v>
      </c>
      <c r="G1273" t="s">
        <v>307</v>
      </c>
      <c r="H1273" t="s">
        <v>65</v>
      </c>
      <c r="I1273" t="s">
        <v>308</v>
      </c>
      <c r="J1273" t="s">
        <v>132</v>
      </c>
      <c r="K1273" t="s">
        <v>87</v>
      </c>
      <c r="L1273" t="s">
        <v>61</v>
      </c>
      <c r="M1273" t="s">
        <v>78</v>
      </c>
      <c r="N1273">
        <v>0</v>
      </c>
      <c r="O1273" t="s">
        <v>79</v>
      </c>
      <c r="P1273" t="s">
        <v>15</v>
      </c>
      <c r="Q1273" s="1">
        <v>7.23</v>
      </c>
      <c r="R1273" t="s">
        <v>68</v>
      </c>
      <c r="S1273" s="3">
        <v>45173.720865659721</v>
      </c>
      <c r="T1273" s="1">
        <v>0</v>
      </c>
    </row>
    <row r="1274" spans="1:20" x14ac:dyDescent="0.25">
      <c r="A1274" t="s">
        <v>306</v>
      </c>
      <c r="B1274" t="s">
        <v>61</v>
      </c>
      <c r="C1274" s="2">
        <v>44943</v>
      </c>
      <c r="D1274" t="s">
        <v>134</v>
      </c>
      <c r="E1274" t="s">
        <v>135</v>
      </c>
      <c r="F1274" t="s">
        <v>32</v>
      </c>
      <c r="G1274" t="s">
        <v>307</v>
      </c>
      <c r="H1274" t="s">
        <v>65</v>
      </c>
      <c r="I1274" t="s">
        <v>308</v>
      </c>
      <c r="J1274" t="s">
        <v>132</v>
      </c>
      <c r="K1274" t="s">
        <v>87</v>
      </c>
      <c r="L1274" t="s">
        <v>61</v>
      </c>
      <c r="M1274" t="s">
        <v>80</v>
      </c>
      <c r="N1274">
        <v>0</v>
      </c>
      <c r="O1274" t="s">
        <v>81</v>
      </c>
      <c r="P1274" t="s">
        <v>15</v>
      </c>
      <c r="Q1274" s="1">
        <v>0</v>
      </c>
      <c r="R1274" t="s">
        <v>68</v>
      </c>
      <c r="S1274" s="3">
        <v>45173.720865659721</v>
      </c>
      <c r="T1274" s="1">
        <v>0</v>
      </c>
    </row>
    <row r="1275" spans="1:20" x14ac:dyDescent="0.25">
      <c r="A1275" t="s">
        <v>306</v>
      </c>
      <c r="B1275" t="s">
        <v>61</v>
      </c>
      <c r="C1275" s="2">
        <v>44943</v>
      </c>
      <c r="D1275" t="s">
        <v>134</v>
      </c>
      <c r="E1275" t="s">
        <v>135</v>
      </c>
      <c r="F1275" t="s">
        <v>32</v>
      </c>
      <c r="G1275" t="s">
        <v>307</v>
      </c>
      <c r="H1275" t="s">
        <v>65</v>
      </c>
      <c r="I1275" t="s">
        <v>308</v>
      </c>
      <c r="J1275" t="s">
        <v>132</v>
      </c>
      <c r="K1275" t="s">
        <v>87</v>
      </c>
      <c r="L1275" t="s">
        <v>61</v>
      </c>
      <c r="M1275" t="s">
        <v>26</v>
      </c>
      <c r="N1275">
        <v>0</v>
      </c>
      <c r="O1275" t="s">
        <v>11</v>
      </c>
      <c r="P1275" t="s">
        <v>16</v>
      </c>
      <c r="Q1275" s="1">
        <v>5</v>
      </c>
      <c r="R1275" t="s">
        <v>68</v>
      </c>
      <c r="S1275" s="3">
        <v>45173.720865659721</v>
      </c>
      <c r="T1275" s="1">
        <v>0</v>
      </c>
    </row>
    <row r="1276" spans="1:20" x14ac:dyDescent="0.25">
      <c r="A1276" t="s">
        <v>309</v>
      </c>
      <c r="B1276" t="s">
        <v>61</v>
      </c>
      <c r="C1276" s="2">
        <v>44943</v>
      </c>
      <c r="D1276" t="s">
        <v>134</v>
      </c>
      <c r="E1276" t="s">
        <v>135</v>
      </c>
      <c r="F1276" t="s">
        <v>32</v>
      </c>
      <c r="G1276" t="s">
        <v>310</v>
      </c>
      <c r="H1276" t="s">
        <v>65</v>
      </c>
      <c r="I1276" t="s">
        <v>310</v>
      </c>
      <c r="J1276" t="s">
        <v>132</v>
      </c>
      <c r="K1276" t="s">
        <v>67</v>
      </c>
      <c r="L1276" t="s">
        <v>61</v>
      </c>
      <c r="M1276" t="s">
        <v>22</v>
      </c>
      <c r="N1276">
        <v>0</v>
      </c>
      <c r="O1276" t="s">
        <v>7</v>
      </c>
      <c r="P1276" t="s">
        <v>15</v>
      </c>
      <c r="Q1276" s="1">
        <v>5</v>
      </c>
      <c r="R1276" t="s">
        <v>68</v>
      </c>
      <c r="S1276" s="3">
        <v>45173.720866006945</v>
      </c>
      <c r="T1276" s="1">
        <v>0</v>
      </c>
    </row>
    <row r="1277" spans="1:20" x14ac:dyDescent="0.25">
      <c r="A1277" t="s">
        <v>309</v>
      </c>
      <c r="B1277" t="s">
        <v>61</v>
      </c>
      <c r="C1277" s="2">
        <v>44943</v>
      </c>
      <c r="D1277" t="s">
        <v>134</v>
      </c>
      <c r="E1277" t="s">
        <v>135</v>
      </c>
      <c r="F1277" t="s">
        <v>32</v>
      </c>
      <c r="G1277" t="s">
        <v>310</v>
      </c>
      <c r="H1277" t="s">
        <v>65</v>
      </c>
      <c r="I1277" t="s">
        <v>310</v>
      </c>
      <c r="J1277" t="s">
        <v>132</v>
      </c>
      <c r="K1277" t="s">
        <v>67</v>
      </c>
      <c r="L1277" t="s">
        <v>61</v>
      </c>
      <c r="M1277" t="s">
        <v>21</v>
      </c>
      <c r="N1277">
        <v>0</v>
      </c>
      <c r="O1277" t="s">
        <v>5</v>
      </c>
      <c r="P1277" t="s">
        <v>15</v>
      </c>
      <c r="Q1277" s="1">
        <v>7.57</v>
      </c>
      <c r="R1277" t="s">
        <v>68</v>
      </c>
      <c r="S1277" s="3">
        <v>45173.720866006945</v>
      </c>
      <c r="T1277" s="1">
        <v>0</v>
      </c>
    </row>
    <row r="1278" spans="1:20" x14ac:dyDescent="0.25">
      <c r="A1278" t="s">
        <v>309</v>
      </c>
      <c r="B1278" t="s">
        <v>61</v>
      </c>
      <c r="C1278" s="2">
        <v>44943</v>
      </c>
      <c r="D1278" t="s">
        <v>134</v>
      </c>
      <c r="E1278" t="s">
        <v>135</v>
      </c>
      <c r="F1278" t="s">
        <v>32</v>
      </c>
      <c r="G1278" t="s">
        <v>310</v>
      </c>
      <c r="H1278" t="s">
        <v>65</v>
      </c>
      <c r="I1278" t="s">
        <v>310</v>
      </c>
      <c r="J1278" t="s">
        <v>132</v>
      </c>
      <c r="K1278" t="s">
        <v>67</v>
      </c>
      <c r="L1278" t="s">
        <v>61</v>
      </c>
      <c r="M1278" t="s">
        <v>69</v>
      </c>
      <c r="N1278">
        <v>0</v>
      </c>
      <c r="O1278" t="s">
        <v>70</v>
      </c>
      <c r="P1278" t="s">
        <v>16</v>
      </c>
      <c r="Q1278" s="1">
        <v>0</v>
      </c>
      <c r="R1278" t="s">
        <v>68</v>
      </c>
      <c r="S1278" s="3">
        <v>45173.720866006945</v>
      </c>
      <c r="T1278" s="1">
        <v>0</v>
      </c>
    </row>
    <row r="1279" spans="1:20" x14ac:dyDescent="0.25">
      <c r="A1279" t="s">
        <v>309</v>
      </c>
      <c r="B1279" t="s">
        <v>61</v>
      </c>
      <c r="C1279" s="2">
        <v>44943</v>
      </c>
      <c r="D1279" t="s">
        <v>134</v>
      </c>
      <c r="E1279" t="s">
        <v>135</v>
      </c>
      <c r="F1279" t="s">
        <v>32</v>
      </c>
      <c r="G1279" t="s">
        <v>310</v>
      </c>
      <c r="H1279" t="s">
        <v>65</v>
      </c>
      <c r="I1279" t="s">
        <v>310</v>
      </c>
      <c r="J1279" t="s">
        <v>132</v>
      </c>
      <c r="K1279" t="s">
        <v>67</v>
      </c>
      <c r="L1279" t="s">
        <v>61</v>
      </c>
      <c r="M1279" t="s">
        <v>71</v>
      </c>
      <c r="N1279">
        <v>0</v>
      </c>
      <c r="O1279" t="s">
        <v>6</v>
      </c>
      <c r="P1279" t="s">
        <v>17</v>
      </c>
      <c r="Q1279" s="1">
        <v>12.5</v>
      </c>
      <c r="R1279" t="s">
        <v>68</v>
      </c>
      <c r="S1279" s="3">
        <v>45173.720866006945</v>
      </c>
      <c r="T1279" s="1">
        <v>0</v>
      </c>
    </row>
    <row r="1280" spans="1:20" x14ac:dyDescent="0.25">
      <c r="A1280" t="s">
        <v>309</v>
      </c>
      <c r="B1280" t="s">
        <v>61</v>
      </c>
      <c r="C1280" s="2">
        <v>44943</v>
      </c>
      <c r="D1280" t="s">
        <v>134</v>
      </c>
      <c r="E1280" t="s">
        <v>135</v>
      </c>
      <c r="F1280" t="s">
        <v>32</v>
      </c>
      <c r="G1280" t="s">
        <v>310</v>
      </c>
      <c r="H1280" t="s">
        <v>65</v>
      </c>
      <c r="I1280" t="s">
        <v>310</v>
      </c>
      <c r="J1280" t="s">
        <v>132</v>
      </c>
      <c r="K1280" t="s">
        <v>67</v>
      </c>
      <c r="L1280" t="s">
        <v>61</v>
      </c>
      <c r="M1280" t="s">
        <v>72</v>
      </c>
      <c r="N1280">
        <v>0</v>
      </c>
      <c r="O1280" t="s">
        <v>73</v>
      </c>
      <c r="P1280" t="s">
        <v>16</v>
      </c>
      <c r="Q1280" s="1">
        <v>8</v>
      </c>
      <c r="R1280" t="s">
        <v>68</v>
      </c>
      <c r="S1280" s="3">
        <v>45173.720866006945</v>
      </c>
      <c r="T1280" s="1">
        <v>0</v>
      </c>
    </row>
    <row r="1281" spans="1:20" x14ac:dyDescent="0.25">
      <c r="A1281" t="s">
        <v>309</v>
      </c>
      <c r="B1281" t="s">
        <v>61</v>
      </c>
      <c r="C1281" s="2">
        <v>44943</v>
      </c>
      <c r="D1281" t="s">
        <v>134</v>
      </c>
      <c r="E1281" t="s">
        <v>135</v>
      </c>
      <c r="F1281" t="s">
        <v>32</v>
      </c>
      <c r="G1281" t="s">
        <v>310</v>
      </c>
      <c r="H1281" t="s">
        <v>65</v>
      </c>
      <c r="I1281" t="s">
        <v>310</v>
      </c>
      <c r="J1281" t="s">
        <v>132</v>
      </c>
      <c r="K1281" t="s">
        <v>67</v>
      </c>
      <c r="L1281" t="s">
        <v>61</v>
      </c>
      <c r="M1281" t="s">
        <v>24</v>
      </c>
      <c r="N1281">
        <v>10080</v>
      </c>
      <c r="O1281" t="s">
        <v>9</v>
      </c>
      <c r="P1281" t="s">
        <v>16</v>
      </c>
      <c r="Q1281" s="1">
        <v>5</v>
      </c>
      <c r="R1281" t="s">
        <v>68</v>
      </c>
      <c r="S1281" s="3">
        <v>45173.720866006945</v>
      </c>
      <c r="T1281" s="1">
        <v>50400</v>
      </c>
    </row>
    <row r="1282" spans="1:20" x14ac:dyDescent="0.25">
      <c r="A1282" t="s">
        <v>309</v>
      </c>
      <c r="B1282" t="s">
        <v>61</v>
      </c>
      <c r="C1282" s="2">
        <v>44943</v>
      </c>
      <c r="D1282" t="s">
        <v>134</v>
      </c>
      <c r="E1282" t="s">
        <v>135</v>
      </c>
      <c r="F1282" t="s">
        <v>32</v>
      </c>
      <c r="G1282" t="s">
        <v>310</v>
      </c>
      <c r="H1282" t="s">
        <v>65</v>
      </c>
      <c r="I1282" t="s">
        <v>310</v>
      </c>
      <c r="J1282" t="s">
        <v>132</v>
      </c>
      <c r="K1282" t="s">
        <v>67</v>
      </c>
      <c r="L1282" t="s">
        <v>61</v>
      </c>
      <c r="M1282" t="s">
        <v>74</v>
      </c>
      <c r="N1282">
        <v>0</v>
      </c>
      <c r="O1282" t="s">
        <v>75</v>
      </c>
      <c r="P1282" t="s">
        <v>16</v>
      </c>
      <c r="Q1282" s="1">
        <v>5</v>
      </c>
      <c r="R1282" t="s">
        <v>68</v>
      </c>
      <c r="S1282" s="3">
        <v>45173.720866006945</v>
      </c>
      <c r="T1282" s="1">
        <v>0</v>
      </c>
    </row>
    <row r="1283" spans="1:20" x14ac:dyDescent="0.25">
      <c r="A1283" t="s">
        <v>309</v>
      </c>
      <c r="B1283" t="s">
        <v>61</v>
      </c>
      <c r="C1283" s="2">
        <v>44943</v>
      </c>
      <c r="D1283" t="s">
        <v>134</v>
      </c>
      <c r="E1283" t="s">
        <v>135</v>
      </c>
      <c r="F1283" t="s">
        <v>32</v>
      </c>
      <c r="G1283" t="s">
        <v>310</v>
      </c>
      <c r="H1283" t="s">
        <v>65</v>
      </c>
      <c r="I1283" t="s">
        <v>310</v>
      </c>
      <c r="J1283" t="s">
        <v>132</v>
      </c>
      <c r="K1283" t="s">
        <v>67</v>
      </c>
      <c r="L1283" t="s">
        <v>61</v>
      </c>
      <c r="M1283" t="s">
        <v>25</v>
      </c>
      <c r="N1283">
        <v>0</v>
      </c>
      <c r="O1283" t="s">
        <v>10</v>
      </c>
      <c r="P1283" t="s">
        <v>16</v>
      </c>
      <c r="Q1283" s="1">
        <v>5</v>
      </c>
      <c r="R1283" t="s">
        <v>68</v>
      </c>
      <c r="S1283" s="3">
        <v>45173.720866006945</v>
      </c>
      <c r="T1283" s="1">
        <v>0</v>
      </c>
    </row>
    <row r="1284" spans="1:20" x14ac:dyDescent="0.25">
      <c r="A1284" t="s">
        <v>309</v>
      </c>
      <c r="B1284" t="s">
        <v>61</v>
      </c>
      <c r="C1284" s="2">
        <v>44943</v>
      </c>
      <c r="D1284" t="s">
        <v>134</v>
      </c>
      <c r="E1284" t="s">
        <v>135</v>
      </c>
      <c r="F1284" t="s">
        <v>32</v>
      </c>
      <c r="G1284" t="s">
        <v>310</v>
      </c>
      <c r="H1284" t="s">
        <v>65</v>
      </c>
      <c r="I1284" t="s">
        <v>310</v>
      </c>
      <c r="J1284" t="s">
        <v>132</v>
      </c>
      <c r="K1284" t="s">
        <v>67</v>
      </c>
      <c r="L1284" t="s">
        <v>61</v>
      </c>
      <c r="M1284" t="s">
        <v>76</v>
      </c>
      <c r="N1284">
        <v>0</v>
      </c>
      <c r="O1284" t="s">
        <v>77</v>
      </c>
      <c r="P1284" t="s">
        <v>18</v>
      </c>
      <c r="Q1284" s="1">
        <v>0</v>
      </c>
      <c r="R1284" t="s">
        <v>68</v>
      </c>
      <c r="S1284" s="3">
        <v>45173.720866006945</v>
      </c>
      <c r="T1284" s="1">
        <v>0</v>
      </c>
    </row>
    <row r="1285" spans="1:20" x14ac:dyDescent="0.25">
      <c r="A1285" t="s">
        <v>309</v>
      </c>
      <c r="B1285" t="s">
        <v>61</v>
      </c>
      <c r="C1285" s="2">
        <v>44943</v>
      </c>
      <c r="D1285" t="s">
        <v>134</v>
      </c>
      <c r="E1285" t="s">
        <v>135</v>
      </c>
      <c r="F1285" t="s">
        <v>32</v>
      </c>
      <c r="G1285" t="s">
        <v>310</v>
      </c>
      <c r="H1285" t="s">
        <v>65</v>
      </c>
      <c r="I1285" t="s">
        <v>310</v>
      </c>
      <c r="J1285" t="s">
        <v>132</v>
      </c>
      <c r="K1285" t="s">
        <v>67</v>
      </c>
      <c r="L1285" t="s">
        <v>61</v>
      </c>
      <c r="M1285" t="s">
        <v>23</v>
      </c>
      <c r="N1285">
        <v>0</v>
      </c>
      <c r="O1285" t="s">
        <v>8</v>
      </c>
      <c r="P1285" t="s">
        <v>18</v>
      </c>
      <c r="Q1285" s="1">
        <v>85</v>
      </c>
      <c r="R1285" t="s">
        <v>68</v>
      </c>
      <c r="S1285" s="3">
        <v>45173.720866006945</v>
      </c>
      <c r="T1285" s="1">
        <v>0</v>
      </c>
    </row>
    <row r="1286" spans="1:20" x14ac:dyDescent="0.25">
      <c r="A1286" t="s">
        <v>309</v>
      </c>
      <c r="B1286" t="s">
        <v>61</v>
      </c>
      <c r="C1286" s="2">
        <v>44943</v>
      </c>
      <c r="D1286" t="s">
        <v>134</v>
      </c>
      <c r="E1286" t="s">
        <v>135</v>
      </c>
      <c r="F1286" t="s">
        <v>32</v>
      </c>
      <c r="G1286" t="s">
        <v>310</v>
      </c>
      <c r="H1286" t="s">
        <v>65</v>
      </c>
      <c r="I1286" t="s">
        <v>310</v>
      </c>
      <c r="J1286" t="s">
        <v>132</v>
      </c>
      <c r="K1286" t="s">
        <v>67</v>
      </c>
      <c r="L1286" t="s">
        <v>61</v>
      </c>
      <c r="M1286" t="s">
        <v>20</v>
      </c>
      <c r="N1286">
        <v>0</v>
      </c>
      <c r="O1286" t="s">
        <v>6</v>
      </c>
      <c r="P1286" t="s">
        <v>17</v>
      </c>
      <c r="Q1286" s="1">
        <v>12.5</v>
      </c>
      <c r="R1286" t="s">
        <v>68</v>
      </c>
      <c r="S1286" s="3">
        <v>45173.720866006945</v>
      </c>
      <c r="T1286" s="1">
        <v>0</v>
      </c>
    </row>
    <row r="1287" spans="1:20" x14ac:dyDescent="0.25">
      <c r="A1287" t="s">
        <v>309</v>
      </c>
      <c r="B1287" t="s">
        <v>61</v>
      </c>
      <c r="C1287" s="2">
        <v>44943</v>
      </c>
      <c r="D1287" t="s">
        <v>134</v>
      </c>
      <c r="E1287" t="s">
        <v>135</v>
      </c>
      <c r="F1287" t="s">
        <v>32</v>
      </c>
      <c r="G1287" t="s">
        <v>310</v>
      </c>
      <c r="H1287" t="s">
        <v>65</v>
      </c>
      <c r="I1287" t="s">
        <v>310</v>
      </c>
      <c r="J1287" t="s">
        <v>132</v>
      </c>
      <c r="K1287" t="s">
        <v>67</v>
      </c>
      <c r="L1287" t="s">
        <v>61</v>
      </c>
      <c r="M1287" t="s">
        <v>78</v>
      </c>
      <c r="N1287">
        <v>0</v>
      </c>
      <c r="O1287" t="s">
        <v>79</v>
      </c>
      <c r="P1287" t="s">
        <v>15</v>
      </c>
      <c r="Q1287" s="1">
        <v>7.23</v>
      </c>
      <c r="R1287" t="s">
        <v>68</v>
      </c>
      <c r="S1287" s="3">
        <v>45173.720866006945</v>
      </c>
      <c r="T1287" s="1">
        <v>0</v>
      </c>
    </row>
    <row r="1288" spans="1:20" x14ac:dyDescent="0.25">
      <c r="A1288" t="s">
        <v>309</v>
      </c>
      <c r="B1288" t="s">
        <v>61</v>
      </c>
      <c r="C1288" s="2">
        <v>44943</v>
      </c>
      <c r="D1288" t="s">
        <v>134</v>
      </c>
      <c r="E1288" t="s">
        <v>135</v>
      </c>
      <c r="F1288" t="s">
        <v>32</v>
      </c>
      <c r="G1288" t="s">
        <v>310</v>
      </c>
      <c r="H1288" t="s">
        <v>65</v>
      </c>
      <c r="I1288" t="s">
        <v>310</v>
      </c>
      <c r="J1288" t="s">
        <v>132</v>
      </c>
      <c r="K1288" t="s">
        <v>67</v>
      </c>
      <c r="L1288" t="s">
        <v>61</v>
      </c>
      <c r="M1288" t="s">
        <v>80</v>
      </c>
      <c r="N1288">
        <v>0</v>
      </c>
      <c r="O1288" t="s">
        <v>81</v>
      </c>
      <c r="P1288" t="s">
        <v>15</v>
      </c>
      <c r="Q1288" s="1">
        <v>0</v>
      </c>
      <c r="R1288" t="s">
        <v>68</v>
      </c>
      <c r="S1288" s="3">
        <v>45173.720866006945</v>
      </c>
      <c r="T1288" s="1">
        <v>0</v>
      </c>
    </row>
    <row r="1289" spans="1:20" x14ac:dyDescent="0.25">
      <c r="A1289" t="s">
        <v>309</v>
      </c>
      <c r="B1289" t="s">
        <v>61</v>
      </c>
      <c r="C1289" s="2">
        <v>44943</v>
      </c>
      <c r="D1289" t="s">
        <v>134</v>
      </c>
      <c r="E1289" t="s">
        <v>135</v>
      </c>
      <c r="F1289" t="s">
        <v>32</v>
      </c>
      <c r="G1289" t="s">
        <v>310</v>
      </c>
      <c r="H1289" t="s">
        <v>65</v>
      </c>
      <c r="I1289" t="s">
        <v>310</v>
      </c>
      <c r="J1289" t="s">
        <v>132</v>
      </c>
      <c r="K1289" t="s">
        <v>67</v>
      </c>
      <c r="L1289" t="s">
        <v>61</v>
      </c>
      <c r="M1289" t="s">
        <v>26</v>
      </c>
      <c r="N1289">
        <v>0</v>
      </c>
      <c r="O1289" t="s">
        <v>11</v>
      </c>
      <c r="P1289" t="s">
        <v>16</v>
      </c>
      <c r="Q1289" s="1">
        <v>5</v>
      </c>
      <c r="R1289" t="s">
        <v>68</v>
      </c>
      <c r="S1289" s="3">
        <v>45173.720866006945</v>
      </c>
      <c r="T1289" s="1">
        <v>0</v>
      </c>
    </row>
    <row r="1290" spans="1:20" x14ac:dyDescent="0.25">
      <c r="A1290" t="s">
        <v>311</v>
      </c>
      <c r="B1290" t="s">
        <v>61</v>
      </c>
      <c r="C1290" s="2">
        <v>44943</v>
      </c>
      <c r="D1290" t="s">
        <v>134</v>
      </c>
      <c r="E1290" t="s">
        <v>135</v>
      </c>
      <c r="F1290" t="s">
        <v>32</v>
      </c>
      <c r="G1290" t="s">
        <v>312</v>
      </c>
      <c r="H1290" t="s">
        <v>84</v>
      </c>
      <c r="I1290" t="s">
        <v>312</v>
      </c>
      <c r="J1290" t="s">
        <v>86</v>
      </c>
      <c r="K1290" t="s">
        <v>87</v>
      </c>
      <c r="L1290" t="s">
        <v>61</v>
      </c>
      <c r="M1290" t="s">
        <v>22</v>
      </c>
      <c r="N1290">
        <v>80</v>
      </c>
      <c r="O1290" t="s">
        <v>7</v>
      </c>
      <c r="P1290" t="s">
        <v>15</v>
      </c>
      <c r="Q1290" s="1">
        <v>5</v>
      </c>
      <c r="R1290" t="s">
        <v>68</v>
      </c>
      <c r="S1290" s="3">
        <v>45173.720866006945</v>
      </c>
      <c r="T1290" s="1">
        <v>400</v>
      </c>
    </row>
    <row r="1291" spans="1:20" x14ac:dyDescent="0.25">
      <c r="A1291" t="s">
        <v>311</v>
      </c>
      <c r="B1291" t="s">
        <v>61</v>
      </c>
      <c r="C1291" s="2">
        <v>44943</v>
      </c>
      <c r="D1291" t="s">
        <v>134</v>
      </c>
      <c r="E1291" t="s">
        <v>135</v>
      </c>
      <c r="F1291" t="s">
        <v>32</v>
      </c>
      <c r="G1291" t="s">
        <v>312</v>
      </c>
      <c r="H1291" t="s">
        <v>84</v>
      </c>
      <c r="I1291" t="s">
        <v>312</v>
      </c>
      <c r="J1291" t="s">
        <v>86</v>
      </c>
      <c r="K1291" t="s">
        <v>87</v>
      </c>
      <c r="L1291" t="s">
        <v>61</v>
      </c>
      <c r="M1291" t="s">
        <v>21</v>
      </c>
      <c r="N1291">
        <v>0</v>
      </c>
      <c r="O1291" t="s">
        <v>5</v>
      </c>
      <c r="P1291" t="s">
        <v>15</v>
      </c>
      <c r="Q1291" s="1">
        <v>7.57</v>
      </c>
      <c r="R1291" t="s">
        <v>68</v>
      </c>
      <c r="S1291" s="3">
        <v>45173.720866006945</v>
      </c>
      <c r="T1291" s="1">
        <v>0</v>
      </c>
    </row>
    <row r="1292" spans="1:20" x14ac:dyDescent="0.25">
      <c r="A1292" t="s">
        <v>311</v>
      </c>
      <c r="B1292" t="s">
        <v>61</v>
      </c>
      <c r="C1292" s="2">
        <v>44943</v>
      </c>
      <c r="D1292" t="s">
        <v>134</v>
      </c>
      <c r="E1292" t="s">
        <v>135</v>
      </c>
      <c r="F1292" t="s">
        <v>32</v>
      </c>
      <c r="G1292" t="s">
        <v>312</v>
      </c>
      <c r="H1292" t="s">
        <v>84</v>
      </c>
      <c r="I1292" t="s">
        <v>312</v>
      </c>
      <c r="J1292" t="s">
        <v>86</v>
      </c>
      <c r="K1292" t="s">
        <v>87</v>
      </c>
      <c r="L1292" t="s">
        <v>61</v>
      </c>
      <c r="M1292" t="s">
        <v>69</v>
      </c>
      <c r="N1292">
        <v>0</v>
      </c>
      <c r="O1292" t="s">
        <v>70</v>
      </c>
      <c r="P1292" t="s">
        <v>16</v>
      </c>
      <c r="Q1292" s="1">
        <v>0</v>
      </c>
      <c r="R1292" t="s">
        <v>68</v>
      </c>
      <c r="S1292" s="3">
        <v>45173.720866006945</v>
      </c>
      <c r="T1292" s="1">
        <v>0</v>
      </c>
    </row>
    <row r="1293" spans="1:20" x14ac:dyDescent="0.25">
      <c r="A1293" t="s">
        <v>311</v>
      </c>
      <c r="B1293" t="s">
        <v>61</v>
      </c>
      <c r="C1293" s="2">
        <v>44943</v>
      </c>
      <c r="D1293" t="s">
        <v>134</v>
      </c>
      <c r="E1293" t="s">
        <v>135</v>
      </c>
      <c r="F1293" t="s">
        <v>32</v>
      </c>
      <c r="G1293" t="s">
        <v>312</v>
      </c>
      <c r="H1293" t="s">
        <v>84</v>
      </c>
      <c r="I1293" t="s">
        <v>312</v>
      </c>
      <c r="J1293" t="s">
        <v>86</v>
      </c>
      <c r="K1293" t="s">
        <v>87</v>
      </c>
      <c r="L1293" t="s">
        <v>61</v>
      </c>
      <c r="M1293" t="s">
        <v>71</v>
      </c>
      <c r="N1293">
        <v>0</v>
      </c>
      <c r="O1293" t="s">
        <v>6</v>
      </c>
      <c r="P1293" t="s">
        <v>17</v>
      </c>
      <c r="Q1293" s="1">
        <v>12.5</v>
      </c>
      <c r="R1293" t="s">
        <v>68</v>
      </c>
      <c r="S1293" s="3">
        <v>45173.720866006945</v>
      </c>
      <c r="T1293" s="1">
        <v>0</v>
      </c>
    </row>
    <row r="1294" spans="1:20" x14ac:dyDescent="0.25">
      <c r="A1294" t="s">
        <v>311</v>
      </c>
      <c r="B1294" t="s">
        <v>61</v>
      </c>
      <c r="C1294" s="2">
        <v>44943</v>
      </c>
      <c r="D1294" t="s">
        <v>134</v>
      </c>
      <c r="E1294" t="s">
        <v>135</v>
      </c>
      <c r="F1294" t="s">
        <v>32</v>
      </c>
      <c r="G1294" t="s">
        <v>312</v>
      </c>
      <c r="H1294" t="s">
        <v>84</v>
      </c>
      <c r="I1294" t="s">
        <v>312</v>
      </c>
      <c r="J1294" t="s">
        <v>86</v>
      </c>
      <c r="K1294" t="s">
        <v>87</v>
      </c>
      <c r="L1294" t="s">
        <v>61</v>
      </c>
      <c r="M1294" t="s">
        <v>72</v>
      </c>
      <c r="N1294">
        <v>0</v>
      </c>
      <c r="O1294" t="s">
        <v>73</v>
      </c>
      <c r="P1294" t="s">
        <v>16</v>
      </c>
      <c r="Q1294" s="1">
        <v>8</v>
      </c>
      <c r="R1294" t="s">
        <v>68</v>
      </c>
      <c r="S1294" s="3">
        <v>45173.720866006945</v>
      </c>
      <c r="T1294" s="1">
        <v>0</v>
      </c>
    </row>
    <row r="1295" spans="1:20" x14ac:dyDescent="0.25">
      <c r="A1295" t="s">
        <v>311</v>
      </c>
      <c r="B1295" t="s">
        <v>61</v>
      </c>
      <c r="C1295" s="2">
        <v>44943</v>
      </c>
      <c r="D1295" t="s">
        <v>134</v>
      </c>
      <c r="E1295" t="s">
        <v>135</v>
      </c>
      <c r="F1295" t="s">
        <v>32</v>
      </c>
      <c r="G1295" t="s">
        <v>312</v>
      </c>
      <c r="H1295" t="s">
        <v>84</v>
      </c>
      <c r="I1295" t="s">
        <v>312</v>
      </c>
      <c r="J1295" t="s">
        <v>86</v>
      </c>
      <c r="K1295" t="s">
        <v>87</v>
      </c>
      <c r="L1295" t="s">
        <v>61</v>
      </c>
      <c r="M1295" t="s">
        <v>24</v>
      </c>
      <c r="N1295">
        <v>180</v>
      </c>
      <c r="O1295" t="s">
        <v>9</v>
      </c>
      <c r="P1295" t="s">
        <v>16</v>
      </c>
      <c r="Q1295" s="1">
        <v>5</v>
      </c>
      <c r="R1295" t="s">
        <v>68</v>
      </c>
      <c r="S1295" s="3">
        <v>45173.720866006945</v>
      </c>
      <c r="T1295" s="1">
        <v>900</v>
      </c>
    </row>
    <row r="1296" spans="1:20" x14ac:dyDescent="0.25">
      <c r="A1296" t="s">
        <v>311</v>
      </c>
      <c r="B1296" t="s">
        <v>61</v>
      </c>
      <c r="C1296" s="2">
        <v>44943</v>
      </c>
      <c r="D1296" t="s">
        <v>134</v>
      </c>
      <c r="E1296" t="s">
        <v>135</v>
      </c>
      <c r="F1296" t="s">
        <v>32</v>
      </c>
      <c r="G1296" t="s">
        <v>312</v>
      </c>
      <c r="H1296" t="s">
        <v>84</v>
      </c>
      <c r="I1296" t="s">
        <v>312</v>
      </c>
      <c r="J1296" t="s">
        <v>86</v>
      </c>
      <c r="K1296" t="s">
        <v>87</v>
      </c>
      <c r="L1296" t="s">
        <v>61</v>
      </c>
      <c r="M1296" t="s">
        <v>74</v>
      </c>
      <c r="N1296">
        <v>0</v>
      </c>
      <c r="O1296" t="s">
        <v>75</v>
      </c>
      <c r="P1296" t="s">
        <v>16</v>
      </c>
      <c r="Q1296" s="1">
        <v>5</v>
      </c>
      <c r="R1296" t="s">
        <v>68</v>
      </c>
      <c r="S1296" s="3">
        <v>45173.720866006945</v>
      </c>
      <c r="T1296" s="1">
        <v>0</v>
      </c>
    </row>
    <row r="1297" spans="1:20" x14ac:dyDescent="0.25">
      <c r="A1297" t="s">
        <v>311</v>
      </c>
      <c r="B1297" t="s">
        <v>61</v>
      </c>
      <c r="C1297" s="2">
        <v>44943</v>
      </c>
      <c r="D1297" t="s">
        <v>134</v>
      </c>
      <c r="E1297" t="s">
        <v>135</v>
      </c>
      <c r="F1297" t="s">
        <v>32</v>
      </c>
      <c r="G1297" t="s">
        <v>312</v>
      </c>
      <c r="H1297" t="s">
        <v>84</v>
      </c>
      <c r="I1297" t="s">
        <v>312</v>
      </c>
      <c r="J1297" t="s">
        <v>86</v>
      </c>
      <c r="K1297" t="s">
        <v>87</v>
      </c>
      <c r="L1297" t="s">
        <v>61</v>
      </c>
      <c r="M1297" t="s">
        <v>25</v>
      </c>
      <c r="N1297">
        <v>0</v>
      </c>
      <c r="O1297" t="s">
        <v>10</v>
      </c>
      <c r="P1297" t="s">
        <v>16</v>
      </c>
      <c r="Q1297" s="1">
        <v>5</v>
      </c>
      <c r="R1297" t="s">
        <v>68</v>
      </c>
      <c r="S1297" s="3">
        <v>45173.720866006945</v>
      </c>
      <c r="T1297" s="1">
        <v>0</v>
      </c>
    </row>
    <row r="1298" spans="1:20" x14ac:dyDescent="0.25">
      <c r="A1298" t="s">
        <v>311</v>
      </c>
      <c r="B1298" t="s">
        <v>61</v>
      </c>
      <c r="C1298" s="2">
        <v>44943</v>
      </c>
      <c r="D1298" t="s">
        <v>134</v>
      </c>
      <c r="E1298" t="s">
        <v>135</v>
      </c>
      <c r="F1298" t="s">
        <v>32</v>
      </c>
      <c r="G1298" t="s">
        <v>312</v>
      </c>
      <c r="H1298" t="s">
        <v>84</v>
      </c>
      <c r="I1298" t="s">
        <v>312</v>
      </c>
      <c r="J1298" t="s">
        <v>86</v>
      </c>
      <c r="K1298" t="s">
        <v>87</v>
      </c>
      <c r="L1298" t="s">
        <v>61</v>
      </c>
      <c r="M1298" t="s">
        <v>76</v>
      </c>
      <c r="N1298">
        <v>0</v>
      </c>
      <c r="O1298" t="s">
        <v>77</v>
      </c>
      <c r="P1298" t="s">
        <v>18</v>
      </c>
      <c r="Q1298" s="1">
        <v>0</v>
      </c>
      <c r="R1298" t="s">
        <v>68</v>
      </c>
      <c r="S1298" s="3">
        <v>45173.720866006945</v>
      </c>
      <c r="T1298" s="1">
        <v>0</v>
      </c>
    </row>
    <row r="1299" spans="1:20" x14ac:dyDescent="0.25">
      <c r="A1299" t="s">
        <v>311</v>
      </c>
      <c r="B1299" t="s">
        <v>61</v>
      </c>
      <c r="C1299" s="2">
        <v>44943</v>
      </c>
      <c r="D1299" t="s">
        <v>134</v>
      </c>
      <c r="E1299" t="s">
        <v>135</v>
      </c>
      <c r="F1299" t="s">
        <v>32</v>
      </c>
      <c r="G1299" t="s">
        <v>312</v>
      </c>
      <c r="H1299" t="s">
        <v>84</v>
      </c>
      <c r="I1299" t="s">
        <v>312</v>
      </c>
      <c r="J1299" t="s">
        <v>86</v>
      </c>
      <c r="K1299" t="s">
        <v>87</v>
      </c>
      <c r="L1299" t="s">
        <v>61</v>
      </c>
      <c r="M1299" t="s">
        <v>23</v>
      </c>
      <c r="N1299">
        <v>0</v>
      </c>
      <c r="O1299" t="s">
        <v>8</v>
      </c>
      <c r="P1299" t="s">
        <v>18</v>
      </c>
      <c r="Q1299" s="1">
        <v>85</v>
      </c>
      <c r="R1299" t="s">
        <v>68</v>
      </c>
      <c r="S1299" s="3">
        <v>45173.720866006945</v>
      </c>
      <c r="T1299" s="1">
        <v>0</v>
      </c>
    </row>
    <row r="1300" spans="1:20" x14ac:dyDescent="0.25">
      <c r="A1300" t="s">
        <v>311</v>
      </c>
      <c r="B1300" t="s">
        <v>61</v>
      </c>
      <c r="C1300" s="2">
        <v>44943</v>
      </c>
      <c r="D1300" t="s">
        <v>134</v>
      </c>
      <c r="E1300" t="s">
        <v>135</v>
      </c>
      <c r="F1300" t="s">
        <v>32</v>
      </c>
      <c r="G1300" t="s">
        <v>312</v>
      </c>
      <c r="H1300" t="s">
        <v>84</v>
      </c>
      <c r="I1300" t="s">
        <v>312</v>
      </c>
      <c r="J1300" t="s">
        <v>86</v>
      </c>
      <c r="K1300" t="s">
        <v>87</v>
      </c>
      <c r="L1300" t="s">
        <v>61</v>
      </c>
      <c r="M1300" t="s">
        <v>20</v>
      </c>
      <c r="N1300">
        <v>0</v>
      </c>
      <c r="O1300" t="s">
        <v>6</v>
      </c>
      <c r="P1300" t="s">
        <v>17</v>
      </c>
      <c r="Q1300" s="1">
        <v>12.5</v>
      </c>
      <c r="R1300" t="s">
        <v>68</v>
      </c>
      <c r="S1300" s="3">
        <v>45173.720866006945</v>
      </c>
      <c r="T1300" s="1">
        <v>0</v>
      </c>
    </row>
    <row r="1301" spans="1:20" x14ac:dyDescent="0.25">
      <c r="A1301" t="s">
        <v>311</v>
      </c>
      <c r="B1301" t="s">
        <v>61</v>
      </c>
      <c r="C1301" s="2">
        <v>44943</v>
      </c>
      <c r="D1301" t="s">
        <v>134</v>
      </c>
      <c r="E1301" t="s">
        <v>135</v>
      </c>
      <c r="F1301" t="s">
        <v>32</v>
      </c>
      <c r="G1301" t="s">
        <v>312</v>
      </c>
      <c r="H1301" t="s">
        <v>84</v>
      </c>
      <c r="I1301" t="s">
        <v>312</v>
      </c>
      <c r="J1301" t="s">
        <v>86</v>
      </c>
      <c r="K1301" t="s">
        <v>87</v>
      </c>
      <c r="L1301" t="s">
        <v>61</v>
      </c>
      <c r="M1301" t="s">
        <v>78</v>
      </c>
      <c r="N1301">
        <v>0</v>
      </c>
      <c r="O1301" t="s">
        <v>79</v>
      </c>
      <c r="P1301" t="s">
        <v>15</v>
      </c>
      <c r="Q1301" s="1">
        <v>7.23</v>
      </c>
      <c r="R1301" t="s">
        <v>68</v>
      </c>
      <c r="S1301" s="3">
        <v>45173.720866006945</v>
      </c>
      <c r="T1301" s="1">
        <v>0</v>
      </c>
    </row>
    <row r="1302" spans="1:20" x14ac:dyDescent="0.25">
      <c r="A1302" t="s">
        <v>311</v>
      </c>
      <c r="B1302" t="s">
        <v>61</v>
      </c>
      <c r="C1302" s="2">
        <v>44943</v>
      </c>
      <c r="D1302" t="s">
        <v>134</v>
      </c>
      <c r="E1302" t="s">
        <v>135</v>
      </c>
      <c r="F1302" t="s">
        <v>32</v>
      </c>
      <c r="G1302" t="s">
        <v>312</v>
      </c>
      <c r="H1302" t="s">
        <v>84</v>
      </c>
      <c r="I1302" t="s">
        <v>312</v>
      </c>
      <c r="J1302" t="s">
        <v>86</v>
      </c>
      <c r="K1302" t="s">
        <v>87</v>
      </c>
      <c r="L1302" t="s">
        <v>61</v>
      </c>
      <c r="M1302" t="s">
        <v>80</v>
      </c>
      <c r="N1302">
        <v>0</v>
      </c>
      <c r="O1302" t="s">
        <v>81</v>
      </c>
      <c r="P1302" t="s">
        <v>15</v>
      </c>
      <c r="Q1302" s="1">
        <v>0</v>
      </c>
      <c r="R1302" t="s">
        <v>68</v>
      </c>
      <c r="S1302" s="3">
        <v>45173.720866006945</v>
      </c>
      <c r="T1302" s="1">
        <v>0</v>
      </c>
    </row>
    <row r="1303" spans="1:20" x14ac:dyDescent="0.25">
      <c r="A1303" t="s">
        <v>311</v>
      </c>
      <c r="B1303" t="s">
        <v>61</v>
      </c>
      <c r="C1303" s="2">
        <v>44943</v>
      </c>
      <c r="D1303" t="s">
        <v>134</v>
      </c>
      <c r="E1303" t="s">
        <v>135</v>
      </c>
      <c r="F1303" t="s">
        <v>32</v>
      </c>
      <c r="G1303" t="s">
        <v>312</v>
      </c>
      <c r="H1303" t="s">
        <v>84</v>
      </c>
      <c r="I1303" t="s">
        <v>312</v>
      </c>
      <c r="J1303" t="s">
        <v>86</v>
      </c>
      <c r="K1303" t="s">
        <v>87</v>
      </c>
      <c r="L1303" t="s">
        <v>61</v>
      </c>
      <c r="M1303" t="s">
        <v>26</v>
      </c>
      <c r="N1303">
        <v>0</v>
      </c>
      <c r="O1303" t="s">
        <v>11</v>
      </c>
      <c r="P1303" t="s">
        <v>16</v>
      </c>
      <c r="Q1303" s="1">
        <v>5</v>
      </c>
      <c r="R1303" t="s">
        <v>68</v>
      </c>
      <c r="S1303" s="3">
        <v>45173.720866006945</v>
      </c>
      <c r="T1303" s="1">
        <v>0</v>
      </c>
    </row>
    <row r="1304" spans="1:20" x14ac:dyDescent="0.25">
      <c r="A1304" t="s">
        <v>313</v>
      </c>
      <c r="B1304" t="s">
        <v>61</v>
      </c>
      <c r="C1304" s="2">
        <v>44943</v>
      </c>
      <c r="D1304" t="s">
        <v>134</v>
      </c>
      <c r="E1304" t="s">
        <v>135</v>
      </c>
      <c r="F1304" t="s">
        <v>32</v>
      </c>
      <c r="G1304" t="s">
        <v>314</v>
      </c>
      <c r="H1304" t="s">
        <v>84</v>
      </c>
      <c r="I1304" t="s">
        <v>314</v>
      </c>
      <c r="J1304" t="s">
        <v>86</v>
      </c>
      <c r="K1304" t="s">
        <v>87</v>
      </c>
      <c r="L1304" t="s">
        <v>61</v>
      </c>
      <c r="M1304" t="s">
        <v>22</v>
      </c>
      <c r="N1304">
        <v>0</v>
      </c>
      <c r="O1304" t="s">
        <v>7</v>
      </c>
      <c r="P1304" t="s">
        <v>15</v>
      </c>
      <c r="Q1304" s="1">
        <v>5</v>
      </c>
      <c r="R1304" t="s">
        <v>68</v>
      </c>
      <c r="S1304" s="3">
        <v>45173.720866550924</v>
      </c>
      <c r="T1304" s="1">
        <v>0</v>
      </c>
    </row>
    <row r="1305" spans="1:20" x14ac:dyDescent="0.25">
      <c r="A1305" t="s">
        <v>313</v>
      </c>
      <c r="B1305" t="s">
        <v>61</v>
      </c>
      <c r="C1305" s="2">
        <v>44943</v>
      </c>
      <c r="D1305" t="s">
        <v>134</v>
      </c>
      <c r="E1305" t="s">
        <v>135</v>
      </c>
      <c r="F1305" t="s">
        <v>32</v>
      </c>
      <c r="G1305" t="s">
        <v>314</v>
      </c>
      <c r="H1305" t="s">
        <v>84</v>
      </c>
      <c r="I1305" t="s">
        <v>314</v>
      </c>
      <c r="J1305" t="s">
        <v>86</v>
      </c>
      <c r="K1305" t="s">
        <v>87</v>
      </c>
      <c r="L1305" t="s">
        <v>61</v>
      </c>
      <c r="M1305" t="s">
        <v>21</v>
      </c>
      <c r="N1305">
        <v>0</v>
      </c>
      <c r="O1305" t="s">
        <v>5</v>
      </c>
      <c r="P1305" t="s">
        <v>15</v>
      </c>
      <c r="Q1305" s="1">
        <v>7.57</v>
      </c>
      <c r="R1305" t="s">
        <v>68</v>
      </c>
      <c r="S1305" s="3">
        <v>45173.720866550924</v>
      </c>
      <c r="T1305" s="1">
        <v>0</v>
      </c>
    </row>
    <row r="1306" spans="1:20" x14ac:dyDescent="0.25">
      <c r="A1306" t="s">
        <v>313</v>
      </c>
      <c r="B1306" t="s">
        <v>61</v>
      </c>
      <c r="C1306" s="2">
        <v>44943</v>
      </c>
      <c r="D1306" t="s">
        <v>134</v>
      </c>
      <c r="E1306" t="s">
        <v>135</v>
      </c>
      <c r="F1306" t="s">
        <v>32</v>
      </c>
      <c r="G1306" t="s">
        <v>314</v>
      </c>
      <c r="H1306" t="s">
        <v>84</v>
      </c>
      <c r="I1306" t="s">
        <v>314</v>
      </c>
      <c r="J1306" t="s">
        <v>86</v>
      </c>
      <c r="K1306" t="s">
        <v>87</v>
      </c>
      <c r="L1306" t="s">
        <v>61</v>
      </c>
      <c r="M1306" t="s">
        <v>69</v>
      </c>
      <c r="N1306">
        <v>0</v>
      </c>
      <c r="O1306" t="s">
        <v>70</v>
      </c>
      <c r="P1306" t="s">
        <v>16</v>
      </c>
      <c r="Q1306" s="1">
        <v>0</v>
      </c>
      <c r="R1306" t="s">
        <v>68</v>
      </c>
      <c r="S1306" s="3">
        <v>45173.720866550924</v>
      </c>
      <c r="T1306" s="1">
        <v>0</v>
      </c>
    </row>
    <row r="1307" spans="1:20" x14ac:dyDescent="0.25">
      <c r="A1307" t="s">
        <v>313</v>
      </c>
      <c r="B1307" t="s">
        <v>61</v>
      </c>
      <c r="C1307" s="2">
        <v>44943</v>
      </c>
      <c r="D1307" t="s">
        <v>134</v>
      </c>
      <c r="E1307" t="s">
        <v>135</v>
      </c>
      <c r="F1307" t="s">
        <v>32</v>
      </c>
      <c r="G1307" t="s">
        <v>314</v>
      </c>
      <c r="H1307" t="s">
        <v>84</v>
      </c>
      <c r="I1307" t="s">
        <v>314</v>
      </c>
      <c r="J1307" t="s">
        <v>86</v>
      </c>
      <c r="K1307" t="s">
        <v>87</v>
      </c>
      <c r="L1307" t="s">
        <v>61</v>
      </c>
      <c r="M1307" t="s">
        <v>71</v>
      </c>
      <c r="N1307">
        <v>0</v>
      </c>
      <c r="O1307" t="s">
        <v>6</v>
      </c>
      <c r="P1307" t="s">
        <v>17</v>
      </c>
      <c r="Q1307" s="1">
        <v>12.5</v>
      </c>
      <c r="R1307" t="s">
        <v>68</v>
      </c>
      <c r="S1307" s="3">
        <v>45173.720866550924</v>
      </c>
      <c r="T1307" s="1">
        <v>0</v>
      </c>
    </row>
    <row r="1308" spans="1:20" x14ac:dyDescent="0.25">
      <c r="A1308" t="s">
        <v>313</v>
      </c>
      <c r="B1308" t="s">
        <v>61</v>
      </c>
      <c r="C1308" s="2">
        <v>44943</v>
      </c>
      <c r="D1308" t="s">
        <v>134</v>
      </c>
      <c r="E1308" t="s">
        <v>135</v>
      </c>
      <c r="F1308" t="s">
        <v>32</v>
      </c>
      <c r="G1308" t="s">
        <v>314</v>
      </c>
      <c r="H1308" t="s">
        <v>84</v>
      </c>
      <c r="I1308" t="s">
        <v>314</v>
      </c>
      <c r="J1308" t="s">
        <v>86</v>
      </c>
      <c r="K1308" t="s">
        <v>87</v>
      </c>
      <c r="L1308" t="s">
        <v>61</v>
      </c>
      <c r="M1308" t="s">
        <v>72</v>
      </c>
      <c r="N1308">
        <v>0</v>
      </c>
      <c r="O1308" t="s">
        <v>73</v>
      </c>
      <c r="P1308" t="s">
        <v>16</v>
      </c>
      <c r="Q1308" s="1">
        <v>8</v>
      </c>
      <c r="R1308" t="s">
        <v>68</v>
      </c>
      <c r="S1308" s="3">
        <v>45173.720866550924</v>
      </c>
      <c r="T1308" s="1">
        <v>0</v>
      </c>
    </row>
    <row r="1309" spans="1:20" x14ac:dyDescent="0.25">
      <c r="A1309" t="s">
        <v>313</v>
      </c>
      <c r="B1309" t="s">
        <v>61</v>
      </c>
      <c r="C1309" s="2">
        <v>44943</v>
      </c>
      <c r="D1309" t="s">
        <v>134</v>
      </c>
      <c r="E1309" t="s">
        <v>135</v>
      </c>
      <c r="F1309" t="s">
        <v>32</v>
      </c>
      <c r="G1309" t="s">
        <v>314</v>
      </c>
      <c r="H1309" t="s">
        <v>84</v>
      </c>
      <c r="I1309" t="s">
        <v>314</v>
      </c>
      <c r="J1309" t="s">
        <v>86</v>
      </c>
      <c r="K1309" t="s">
        <v>87</v>
      </c>
      <c r="L1309" t="s">
        <v>61</v>
      </c>
      <c r="M1309" t="s">
        <v>24</v>
      </c>
      <c r="N1309">
        <v>0</v>
      </c>
      <c r="O1309" t="s">
        <v>9</v>
      </c>
      <c r="P1309" t="s">
        <v>16</v>
      </c>
      <c r="Q1309" s="1">
        <v>5</v>
      </c>
      <c r="R1309" t="s">
        <v>68</v>
      </c>
      <c r="S1309" s="3">
        <v>45173.720866550924</v>
      </c>
      <c r="T1309" s="1">
        <v>0</v>
      </c>
    </row>
    <row r="1310" spans="1:20" x14ac:dyDescent="0.25">
      <c r="A1310" t="s">
        <v>313</v>
      </c>
      <c r="B1310" t="s">
        <v>61</v>
      </c>
      <c r="C1310" s="2">
        <v>44943</v>
      </c>
      <c r="D1310" t="s">
        <v>134</v>
      </c>
      <c r="E1310" t="s">
        <v>135</v>
      </c>
      <c r="F1310" t="s">
        <v>32</v>
      </c>
      <c r="G1310" t="s">
        <v>314</v>
      </c>
      <c r="H1310" t="s">
        <v>84</v>
      </c>
      <c r="I1310" t="s">
        <v>314</v>
      </c>
      <c r="J1310" t="s">
        <v>86</v>
      </c>
      <c r="K1310" t="s">
        <v>87</v>
      </c>
      <c r="L1310" t="s">
        <v>61</v>
      </c>
      <c r="M1310" t="s">
        <v>74</v>
      </c>
      <c r="N1310">
        <v>0</v>
      </c>
      <c r="O1310" t="s">
        <v>75</v>
      </c>
      <c r="P1310" t="s">
        <v>16</v>
      </c>
      <c r="Q1310" s="1">
        <v>5</v>
      </c>
      <c r="R1310" t="s">
        <v>68</v>
      </c>
      <c r="S1310" s="3">
        <v>45173.720866550924</v>
      </c>
      <c r="T1310" s="1">
        <v>0</v>
      </c>
    </row>
    <row r="1311" spans="1:20" x14ac:dyDescent="0.25">
      <c r="A1311" t="s">
        <v>313</v>
      </c>
      <c r="B1311" t="s">
        <v>61</v>
      </c>
      <c r="C1311" s="2">
        <v>44943</v>
      </c>
      <c r="D1311" t="s">
        <v>134</v>
      </c>
      <c r="E1311" t="s">
        <v>135</v>
      </c>
      <c r="F1311" t="s">
        <v>32</v>
      </c>
      <c r="G1311" t="s">
        <v>314</v>
      </c>
      <c r="H1311" t="s">
        <v>84</v>
      </c>
      <c r="I1311" t="s">
        <v>314</v>
      </c>
      <c r="J1311" t="s">
        <v>86</v>
      </c>
      <c r="K1311" t="s">
        <v>87</v>
      </c>
      <c r="L1311" t="s">
        <v>61</v>
      </c>
      <c r="M1311" t="s">
        <v>25</v>
      </c>
      <c r="N1311">
        <v>0</v>
      </c>
      <c r="O1311" t="s">
        <v>10</v>
      </c>
      <c r="P1311" t="s">
        <v>16</v>
      </c>
      <c r="Q1311" s="1">
        <v>5</v>
      </c>
      <c r="R1311" t="s">
        <v>68</v>
      </c>
      <c r="S1311" s="3">
        <v>45173.720866550924</v>
      </c>
      <c r="T1311" s="1">
        <v>0</v>
      </c>
    </row>
    <row r="1312" spans="1:20" x14ac:dyDescent="0.25">
      <c r="A1312" t="s">
        <v>313</v>
      </c>
      <c r="B1312" t="s">
        <v>61</v>
      </c>
      <c r="C1312" s="2">
        <v>44943</v>
      </c>
      <c r="D1312" t="s">
        <v>134</v>
      </c>
      <c r="E1312" t="s">
        <v>135</v>
      </c>
      <c r="F1312" t="s">
        <v>32</v>
      </c>
      <c r="G1312" t="s">
        <v>314</v>
      </c>
      <c r="H1312" t="s">
        <v>84</v>
      </c>
      <c r="I1312" t="s">
        <v>314</v>
      </c>
      <c r="J1312" t="s">
        <v>86</v>
      </c>
      <c r="K1312" t="s">
        <v>87</v>
      </c>
      <c r="L1312" t="s">
        <v>61</v>
      </c>
      <c r="M1312" t="s">
        <v>76</v>
      </c>
      <c r="N1312">
        <v>0</v>
      </c>
      <c r="O1312" t="s">
        <v>77</v>
      </c>
      <c r="P1312" t="s">
        <v>18</v>
      </c>
      <c r="Q1312" s="1">
        <v>0</v>
      </c>
      <c r="R1312" t="s">
        <v>68</v>
      </c>
      <c r="S1312" s="3">
        <v>45173.720866550924</v>
      </c>
      <c r="T1312" s="1">
        <v>0</v>
      </c>
    </row>
    <row r="1313" spans="1:20" x14ac:dyDescent="0.25">
      <c r="A1313" t="s">
        <v>313</v>
      </c>
      <c r="B1313" t="s">
        <v>61</v>
      </c>
      <c r="C1313" s="2">
        <v>44943</v>
      </c>
      <c r="D1313" t="s">
        <v>134</v>
      </c>
      <c r="E1313" t="s">
        <v>135</v>
      </c>
      <c r="F1313" t="s">
        <v>32</v>
      </c>
      <c r="G1313" t="s">
        <v>314</v>
      </c>
      <c r="H1313" t="s">
        <v>84</v>
      </c>
      <c r="I1313" t="s">
        <v>314</v>
      </c>
      <c r="J1313" t="s">
        <v>86</v>
      </c>
      <c r="K1313" t="s">
        <v>87</v>
      </c>
      <c r="L1313" t="s">
        <v>61</v>
      </c>
      <c r="M1313" t="s">
        <v>23</v>
      </c>
      <c r="N1313">
        <v>0</v>
      </c>
      <c r="O1313" t="s">
        <v>8</v>
      </c>
      <c r="P1313" t="s">
        <v>18</v>
      </c>
      <c r="Q1313" s="1">
        <v>85</v>
      </c>
      <c r="R1313" t="s">
        <v>68</v>
      </c>
      <c r="S1313" s="3">
        <v>45173.720866550924</v>
      </c>
      <c r="T1313" s="1">
        <v>0</v>
      </c>
    </row>
    <row r="1314" spans="1:20" x14ac:dyDescent="0.25">
      <c r="A1314" t="s">
        <v>313</v>
      </c>
      <c r="B1314" t="s">
        <v>61</v>
      </c>
      <c r="C1314" s="2">
        <v>44943</v>
      </c>
      <c r="D1314" t="s">
        <v>134</v>
      </c>
      <c r="E1314" t="s">
        <v>135</v>
      </c>
      <c r="F1314" t="s">
        <v>32</v>
      </c>
      <c r="G1314" t="s">
        <v>314</v>
      </c>
      <c r="H1314" t="s">
        <v>84</v>
      </c>
      <c r="I1314" t="s">
        <v>314</v>
      </c>
      <c r="J1314" t="s">
        <v>86</v>
      </c>
      <c r="K1314" t="s">
        <v>87</v>
      </c>
      <c r="L1314" t="s">
        <v>61</v>
      </c>
      <c r="M1314" t="s">
        <v>20</v>
      </c>
      <c r="N1314">
        <v>120</v>
      </c>
      <c r="O1314" t="s">
        <v>6</v>
      </c>
      <c r="P1314" t="s">
        <v>17</v>
      </c>
      <c r="Q1314" s="1">
        <v>12.5</v>
      </c>
      <c r="R1314" t="s">
        <v>68</v>
      </c>
      <c r="S1314" s="3">
        <v>45173.720866550924</v>
      </c>
      <c r="T1314" s="1">
        <v>1500</v>
      </c>
    </row>
    <row r="1315" spans="1:20" x14ac:dyDescent="0.25">
      <c r="A1315" t="s">
        <v>313</v>
      </c>
      <c r="B1315" t="s">
        <v>61</v>
      </c>
      <c r="C1315" s="2">
        <v>44943</v>
      </c>
      <c r="D1315" t="s">
        <v>134</v>
      </c>
      <c r="E1315" t="s">
        <v>135</v>
      </c>
      <c r="F1315" t="s">
        <v>32</v>
      </c>
      <c r="G1315" t="s">
        <v>314</v>
      </c>
      <c r="H1315" t="s">
        <v>84</v>
      </c>
      <c r="I1315" t="s">
        <v>314</v>
      </c>
      <c r="J1315" t="s">
        <v>86</v>
      </c>
      <c r="K1315" t="s">
        <v>87</v>
      </c>
      <c r="L1315" t="s">
        <v>61</v>
      </c>
      <c r="M1315" t="s">
        <v>78</v>
      </c>
      <c r="N1315">
        <v>0</v>
      </c>
      <c r="O1315" t="s">
        <v>79</v>
      </c>
      <c r="P1315" t="s">
        <v>15</v>
      </c>
      <c r="Q1315" s="1">
        <v>7.23</v>
      </c>
      <c r="R1315" t="s">
        <v>68</v>
      </c>
      <c r="S1315" s="3">
        <v>45173.720866550924</v>
      </c>
      <c r="T1315" s="1">
        <v>0</v>
      </c>
    </row>
    <row r="1316" spans="1:20" x14ac:dyDescent="0.25">
      <c r="A1316" t="s">
        <v>313</v>
      </c>
      <c r="B1316" t="s">
        <v>61</v>
      </c>
      <c r="C1316" s="2">
        <v>44943</v>
      </c>
      <c r="D1316" t="s">
        <v>134</v>
      </c>
      <c r="E1316" t="s">
        <v>135</v>
      </c>
      <c r="F1316" t="s">
        <v>32</v>
      </c>
      <c r="G1316" t="s">
        <v>314</v>
      </c>
      <c r="H1316" t="s">
        <v>84</v>
      </c>
      <c r="I1316" t="s">
        <v>314</v>
      </c>
      <c r="J1316" t="s">
        <v>86</v>
      </c>
      <c r="K1316" t="s">
        <v>87</v>
      </c>
      <c r="L1316" t="s">
        <v>61</v>
      </c>
      <c r="M1316" t="s">
        <v>80</v>
      </c>
      <c r="N1316">
        <v>0</v>
      </c>
      <c r="O1316" t="s">
        <v>81</v>
      </c>
      <c r="P1316" t="s">
        <v>15</v>
      </c>
      <c r="Q1316" s="1">
        <v>0</v>
      </c>
      <c r="R1316" t="s">
        <v>68</v>
      </c>
      <c r="S1316" s="3">
        <v>45173.720866550924</v>
      </c>
      <c r="T1316" s="1">
        <v>0</v>
      </c>
    </row>
    <row r="1317" spans="1:20" x14ac:dyDescent="0.25">
      <c r="A1317" t="s">
        <v>313</v>
      </c>
      <c r="B1317" t="s">
        <v>61</v>
      </c>
      <c r="C1317" s="2">
        <v>44943</v>
      </c>
      <c r="D1317" t="s">
        <v>134</v>
      </c>
      <c r="E1317" t="s">
        <v>135</v>
      </c>
      <c r="F1317" t="s">
        <v>32</v>
      </c>
      <c r="G1317" t="s">
        <v>314</v>
      </c>
      <c r="H1317" t="s">
        <v>84</v>
      </c>
      <c r="I1317" t="s">
        <v>314</v>
      </c>
      <c r="J1317" t="s">
        <v>86</v>
      </c>
      <c r="K1317" t="s">
        <v>87</v>
      </c>
      <c r="L1317" t="s">
        <v>61</v>
      </c>
      <c r="M1317" t="s">
        <v>26</v>
      </c>
      <c r="N1317">
        <v>0</v>
      </c>
      <c r="O1317" t="s">
        <v>11</v>
      </c>
      <c r="P1317" t="s">
        <v>16</v>
      </c>
      <c r="Q1317" s="1">
        <v>5</v>
      </c>
      <c r="R1317" t="s">
        <v>68</v>
      </c>
      <c r="S1317" s="3">
        <v>45173.720866550924</v>
      </c>
      <c r="T1317" s="1">
        <v>0</v>
      </c>
    </row>
    <row r="1318" spans="1:20" x14ac:dyDescent="0.25">
      <c r="A1318" t="s">
        <v>315</v>
      </c>
      <c r="B1318" t="s">
        <v>61</v>
      </c>
      <c r="C1318" s="2">
        <v>44943</v>
      </c>
      <c r="D1318" t="s">
        <v>134</v>
      </c>
      <c r="E1318" t="s">
        <v>135</v>
      </c>
      <c r="F1318" t="s">
        <v>32</v>
      </c>
      <c r="G1318" t="s">
        <v>316</v>
      </c>
      <c r="H1318" t="s">
        <v>84</v>
      </c>
      <c r="I1318" t="s">
        <v>317</v>
      </c>
      <c r="J1318" t="s">
        <v>108</v>
      </c>
      <c r="K1318" t="s">
        <v>87</v>
      </c>
      <c r="L1318" t="s">
        <v>61</v>
      </c>
      <c r="M1318" t="s">
        <v>22</v>
      </c>
      <c r="N1318">
        <v>0</v>
      </c>
      <c r="O1318" t="s">
        <v>7</v>
      </c>
      <c r="P1318" t="s">
        <v>15</v>
      </c>
      <c r="Q1318" s="1">
        <v>5</v>
      </c>
      <c r="R1318" t="s">
        <v>68</v>
      </c>
      <c r="S1318" s="3">
        <v>45173.720866550924</v>
      </c>
      <c r="T1318" s="1">
        <v>0</v>
      </c>
    </row>
    <row r="1319" spans="1:20" x14ac:dyDescent="0.25">
      <c r="A1319" t="s">
        <v>315</v>
      </c>
      <c r="B1319" t="s">
        <v>61</v>
      </c>
      <c r="C1319" s="2">
        <v>44943</v>
      </c>
      <c r="D1319" t="s">
        <v>134</v>
      </c>
      <c r="E1319" t="s">
        <v>135</v>
      </c>
      <c r="F1319" t="s">
        <v>32</v>
      </c>
      <c r="G1319" t="s">
        <v>316</v>
      </c>
      <c r="H1319" t="s">
        <v>84</v>
      </c>
      <c r="I1319" t="s">
        <v>317</v>
      </c>
      <c r="J1319" t="s">
        <v>108</v>
      </c>
      <c r="K1319" t="s">
        <v>87</v>
      </c>
      <c r="L1319" t="s">
        <v>61</v>
      </c>
      <c r="M1319" t="s">
        <v>21</v>
      </c>
      <c r="N1319">
        <v>0</v>
      </c>
      <c r="O1319" t="s">
        <v>5</v>
      </c>
      <c r="P1319" t="s">
        <v>15</v>
      </c>
      <c r="Q1319" s="1">
        <v>7.57</v>
      </c>
      <c r="R1319" t="s">
        <v>68</v>
      </c>
      <c r="S1319" s="3">
        <v>45173.720866550924</v>
      </c>
      <c r="T1319" s="1">
        <v>0</v>
      </c>
    </row>
    <row r="1320" spans="1:20" x14ac:dyDescent="0.25">
      <c r="A1320" t="s">
        <v>315</v>
      </c>
      <c r="B1320" t="s">
        <v>61</v>
      </c>
      <c r="C1320" s="2">
        <v>44943</v>
      </c>
      <c r="D1320" t="s">
        <v>134</v>
      </c>
      <c r="E1320" t="s">
        <v>135</v>
      </c>
      <c r="F1320" t="s">
        <v>32</v>
      </c>
      <c r="G1320" t="s">
        <v>316</v>
      </c>
      <c r="H1320" t="s">
        <v>84</v>
      </c>
      <c r="I1320" t="s">
        <v>317</v>
      </c>
      <c r="J1320" t="s">
        <v>108</v>
      </c>
      <c r="K1320" t="s">
        <v>87</v>
      </c>
      <c r="L1320" t="s">
        <v>61</v>
      </c>
      <c r="M1320" t="s">
        <v>69</v>
      </c>
      <c r="N1320">
        <v>0</v>
      </c>
      <c r="O1320" t="s">
        <v>70</v>
      </c>
      <c r="P1320" t="s">
        <v>16</v>
      </c>
      <c r="Q1320" s="1">
        <v>0</v>
      </c>
      <c r="R1320" t="s">
        <v>68</v>
      </c>
      <c r="S1320" s="3">
        <v>45173.720866550924</v>
      </c>
      <c r="T1320" s="1">
        <v>0</v>
      </c>
    </row>
    <row r="1321" spans="1:20" x14ac:dyDescent="0.25">
      <c r="A1321" t="s">
        <v>315</v>
      </c>
      <c r="B1321" t="s">
        <v>61</v>
      </c>
      <c r="C1321" s="2">
        <v>44943</v>
      </c>
      <c r="D1321" t="s">
        <v>134</v>
      </c>
      <c r="E1321" t="s">
        <v>135</v>
      </c>
      <c r="F1321" t="s">
        <v>32</v>
      </c>
      <c r="G1321" t="s">
        <v>316</v>
      </c>
      <c r="H1321" t="s">
        <v>84</v>
      </c>
      <c r="I1321" t="s">
        <v>317</v>
      </c>
      <c r="J1321" t="s">
        <v>108</v>
      </c>
      <c r="K1321" t="s">
        <v>87</v>
      </c>
      <c r="L1321" t="s">
        <v>61</v>
      </c>
      <c r="M1321" t="s">
        <v>71</v>
      </c>
      <c r="N1321">
        <v>0</v>
      </c>
      <c r="O1321" t="s">
        <v>6</v>
      </c>
      <c r="P1321" t="s">
        <v>17</v>
      </c>
      <c r="Q1321" s="1">
        <v>12.5</v>
      </c>
      <c r="R1321" t="s">
        <v>68</v>
      </c>
      <c r="S1321" s="3">
        <v>45173.720866550924</v>
      </c>
      <c r="T1321" s="1">
        <v>0</v>
      </c>
    </row>
    <row r="1322" spans="1:20" x14ac:dyDescent="0.25">
      <c r="A1322" t="s">
        <v>315</v>
      </c>
      <c r="B1322" t="s">
        <v>61</v>
      </c>
      <c r="C1322" s="2">
        <v>44943</v>
      </c>
      <c r="D1322" t="s">
        <v>134</v>
      </c>
      <c r="E1322" t="s">
        <v>135</v>
      </c>
      <c r="F1322" t="s">
        <v>32</v>
      </c>
      <c r="G1322" t="s">
        <v>316</v>
      </c>
      <c r="H1322" t="s">
        <v>84</v>
      </c>
      <c r="I1322" t="s">
        <v>317</v>
      </c>
      <c r="J1322" t="s">
        <v>108</v>
      </c>
      <c r="K1322" t="s">
        <v>87</v>
      </c>
      <c r="L1322" t="s">
        <v>61</v>
      </c>
      <c r="M1322" t="s">
        <v>72</v>
      </c>
      <c r="N1322">
        <v>0</v>
      </c>
      <c r="O1322" t="s">
        <v>73</v>
      </c>
      <c r="P1322" t="s">
        <v>16</v>
      </c>
      <c r="Q1322" s="1">
        <v>8</v>
      </c>
      <c r="R1322" t="s">
        <v>68</v>
      </c>
      <c r="S1322" s="3">
        <v>45173.720866550924</v>
      </c>
      <c r="T1322" s="1">
        <v>0</v>
      </c>
    </row>
    <row r="1323" spans="1:20" x14ac:dyDescent="0.25">
      <c r="A1323" t="s">
        <v>315</v>
      </c>
      <c r="B1323" t="s">
        <v>61</v>
      </c>
      <c r="C1323" s="2">
        <v>44943</v>
      </c>
      <c r="D1323" t="s">
        <v>134</v>
      </c>
      <c r="E1323" t="s">
        <v>135</v>
      </c>
      <c r="F1323" t="s">
        <v>32</v>
      </c>
      <c r="G1323" t="s">
        <v>316</v>
      </c>
      <c r="H1323" t="s">
        <v>84</v>
      </c>
      <c r="I1323" t="s">
        <v>317</v>
      </c>
      <c r="J1323" t="s">
        <v>108</v>
      </c>
      <c r="K1323" t="s">
        <v>87</v>
      </c>
      <c r="L1323" t="s">
        <v>61</v>
      </c>
      <c r="M1323" t="s">
        <v>24</v>
      </c>
      <c r="N1323">
        <v>360</v>
      </c>
      <c r="O1323" t="s">
        <v>9</v>
      </c>
      <c r="P1323" t="s">
        <v>16</v>
      </c>
      <c r="Q1323" s="1">
        <v>5</v>
      </c>
      <c r="R1323" t="s">
        <v>68</v>
      </c>
      <c r="S1323" s="3">
        <v>45173.720866550924</v>
      </c>
      <c r="T1323" s="1">
        <v>1800</v>
      </c>
    </row>
    <row r="1324" spans="1:20" x14ac:dyDescent="0.25">
      <c r="A1324" t="s">
        <v>315</v>
      </c>
      <c r="B1324" t="s">
        <v>61</v>
      </c>
      <c r="C1324" s="2">
        <v>44943</v>
      </c>
      <c r="D1324" t="s">
        <v>134</v>
      </c>
      <c r="E1324" t="s">
        <v>135</v>
      </c>
      <c r="F1324" t="s">
        <v>32</v>
      </c>
      <c r="G1324" t="s">
        <v>316</v>
      </c>
      <c r="H1324" t="s">
        <v>84</v>
      </c>
      <c r="I1324" t="s">
        <v>317</v>
      </c>
      <c r="J1324" t="s">
        <v>108</v>
      </c>
      <c r="K1324" t="s">
        <v>87</v>
      </c>
      <c r="L1324" t="s">
        <v>61</v>
      </c>
      <c r="M1324" t="s">
        <v>74</v>
      </c>
      <c r="N1324">
        <v>0</v>
      </c>
      <c r="O1324" t="s">
        <v>75</v>
      </c>
      <c r="P1324" t="s">
        <v>16</v>
      </c>
      <c r="Q1324" s="1">
        <v>5</v>
      </c>
      <c r="R1324" t="s">
        <v>68</v>
      </c>
      <c r="S1324" s="3">
        <v>45173.720866550924</v>
      </c>
      <c r="T1324" s="1">
        <v>0</v>
      </c>
    </row>
    <row r="1325" spans="1:20" x14ac:dyDescent="0.25">
      <c r="A1325" t="s">
        <v>315</v>
      </c>
      <c r="B1325" t="s">
        <v>61</v>
      </c>
      <c r="C1325" s="2">
        <v>44943</v>
      </c>
      <c r="D1325" t="s">
        <v>134</v>
      </c>
      <c r="E1325" t="s">
        <v>135</v>
      </c>
      <c r="F1325" t="s">
        <v>32</v>
      </c>
      <c r="G1325" t="s">
        <v>316</v>
      </c>
      <c r="H1325" t="s">
        <v>84</v>
      </c>
      <c r="I1325" t="s">
        <v>317</v>
      </c>
      <c r="J1325" t="s">
        <v>108</v>
      </c>
      <c r="K1325" t="s">
        <v>87</v>
      </c>
      <c r="L1325" t="s">
        <v>61</v>
      </c>
      <c r="M1325" t="s">
        <v>25</v>
      </c>
      <c r="N1325">
        <v>0</v>
      </c>
      <c r="O1325" t="s">
        <v>10</v>
      </c>
      <c r="P1325" t="s">
        <v>16</v>
      </c>
      <c r="Q1325" s="1">
        <v>5</v>
      </c>
      <c r="R1325" t="s">
        <v>68</v>
      </c>
      <c r="S1325" s="3">
        <v>45173.720866550924</v>
      </c>
      <c r="T1325" s="1">
        <v>0</v>
      </c>
    </row>
    <row r="1326" spans="1:20" x14ac:dyDescent="0.25">
      <c r="A1326" t="s">
        <v>315</v>
      </c>
      <c r="B1326" t="s">
        <v>61</v>
      </c>
      <c r="C1326" s="2">
        <v>44943</v>
      </c>
      <c r="D1326" t="s">
        <v>134</v>
      </c>
      <c r="E1326" t="s">
        <v>135</v>
      </c>
      <c r="F1326" t="s">
        <v>32</v>
      </c>
      <c r="G1326" t="s">
        <v>316</v>
      </c>
      <c r="H1326" t="s">
        <v>84</v>
      </c>
      <c r="I1326" t="s">
        <v>317</v>
      </c>
      <c r="J1326" t="s">
        <v>108</v>
      </c>
      <c r="K1326" t="s">
        <v>87</v>
      </c>
      <c r="L1326" t="s">
        <v>61</v>
      </c>
      <c r="M1326" t="s">
        <v>76</v>
      </c>
      <c r="N1326">
        <v>0</v>
      </c>
      <c r="O1326" t="s">
        <v>77</v>
      </c>
      <c r="P1326" t="s">
        <v>18</v>
      </c>
      <c r="Q1326" s="1">
        <v>0</v>
      </c>
      <c r="R1326" t="s">
        <v>68</v>
      </c>
      <c r="S1326" s="3">
        <v>45173.720866550924</v>
      </c>
      <c r="T1326" s="1">
        <v>0</v>
      </c>
    </row>
    <row r="1327" spans="1:20" x14ac:dyDescent="0.25">
      <c r="A1327" t="s">
        <v>315</v>
      </c>
      <c r="B1327" t="s">
        <v>61</v>
      </c>
      <c r="C1327" s="2">
        <v>44943</v>
      </c>
      <c r="D1327" t="s">
        <v>134</v>
      </c>
      <c r="E1327" t="s">
        <v>135</v>
      </c>
      <c r="F1327" t="s">
        <v>32</v>
      </c>
      <c r="G1327" t="s">
        <v>316</v>
      </c>
      <c r="H1327" t="s">
        <v>84</v>
      </c>
      <c r="I1327" t="s">
        <v>317</v>
      </c>
      <c r="J1327" t="s">
        <v>108</v>
      </c>
      <c r="K1327" t="s">
        <v>87</v>
      </c>
      <c r="L1327" t="s">
        <v>61</v>
      </c>
      <c r="M1327" t="s">
        <v>23</v>
      </c>
      <c r="N1327">
        <v>0</v>
      </c>
      <c r="O1327" t="s">
        <v>8</v>
      </c>
      <c r="P1327" t="s">
        <v>18</v>
      </c>
      <c r="Q1327" s="1">
        <v>85</v>
      </c>
      <c r="R1327" t="s">
        <v>68</v>
      </c>
      <c r="S1327" s="3">
        <v>45173.720866550924</v>
      </c>
      <c r="T1327" s="1">
        <v>0</v>
      </c>
    </row>
    <row r="1328" spans="1:20" x14ac:dyDescent="0.25">
      <c r="A1328" t="s">
        <v>315</v>
      </c>
      <c r="B1328" t="s">
        <v>61</v>
      </c>
      <c r="C1328" s="2">
        <v>44943</v>
      </c>
      <c r="D1328" t="s">
        <v>134</v>
      </c>
      <c r="E1328" t="s">
        <v>135</v>
      </c>
      <c r="F1328" t="s">
        <v>32</v>
      </c>
      <c r="G1328" t="s">
        <v>316</v>
      </c>
      <c r="H1328" t="s">
        <v>84</v>
      </c>
      <c r="I1328" t="s">
        <v>317</v>
      </c>
      <c r="J1328" t="s">
        <v>108</v>
      </c>
      <c r="K1328" t="s">
        <v>87</v>
      </c>
      <c r="L1328" t="s">
        <v>61</v>
      </c>
      <c r="M1328" t="s">
        <v>20</v>
      </c>
      <c r="N1328">
        <v>0</v>
      </c>
      <c r="O1328" t="s">
        <v>6</v>
      </c>
      <c r="P1328" t="s">
        <v>17</v>
      </c>
      <c r="Q1328" s="1">
        <v>12.5</v>
      </c>
      <c r="R1328" t="s">
        <v>68</v>
      </c>
      <c r="S1328" s="3">
        <v>45173.720866550924</v>
      </c>
      <c r="T1328" s="1">
        <v>0</v>
      </c>
    </row>
    <row r="1329" spans="1:20" x14ac:dyDescent="0.25">
      <c r="A1329" t="s">
        <v>315</v>
      </c>
      <c r="B1329" t="s">
        <v>61</v>
      </c>
      <c r="C1329" s="2">
        <v>44943</v>
      </c>
      <c r="D1329" t="s">
        <v>134</v>
      </c>
      <c r="E1329" t="s">
        <v>135</v>
      </c>
      <c r="F1329" t="s">
        <v>32</v>
      </c>
      <c r="G1329" t="s">
        <v>316</v>
      </c>
      <c r="H1329" t="s">
        <v>84</v>
      </c>
      <c r="I1329" t="s">
        <v>317</v>
      </c>
      <c r="J1329" t="s">
        <v>108</v>
      </c>
      <c r="K1329" t="s">
        <v>87</v>
      </c>
      <c r="L1329" t="s">
        <v>61</v>
      </c>
      <c r="M1329" t="s">
        <v>78</v>
      </c>
      <c r="N1329">
        <v>0</v>
      </c>
      <c r="O1329" t="s">
        <v>79</v>
      </c>
      <c r="P1329" t="s">
        <v>15</v>
      </c>
      <c r="Q1329" s="1">
        <v>7.23</v>
      </c>
      <c r="R1329" t="s">
        <v>68</v>
      </c>
      <c r="S1329" s="3">
        <v>45173.720866550924</v>
      </c>
      <c r="T1329" s="1">
        <v>0</v>
      </c>
    </row>
    <row r="1330" spans="1:20" x14ac:dyDescent="0.25">
      <c r="A1330" t="s">
        <v>315</v>
      </c>
      <c r="B1330" t="s">
        <v>61</v>
      </c>
      <c r="C1330" s="2">
        <v>44943</v>
      </c>
      <c r="D1330" t="s">
        <v>134</v>
      </c>
      <c r="E1330" t="s">
        <v>135</v>
      </c>
      <c r="F1330" t="s">
        <v>32</v>
      </c>
      <c r="G1330" t="s">
        <v>316</v>
      </c>
      <c r="H1330" t="s">
        <v>84</v>
      </c>
      <c r="I1330" t="s">
        <v>317</v>
      </c>
      <c r="J1330" t="s">
        <v>108</v>
      </c>
      <c r="K1330" t="s">
        <v>87</v>
      </c>
      <c r="L1330" t="s">
        <v>61</v>
      </c>
      <c r="M1330" t="s">
        <v>80</v>
      </c>
      <c r="N1330">
        <v>0</v>
      </c>
      <c r="O1330" t="s">
        <v>81</v>
      </c>
      <c r="P1330" t="s">
        <v>15</v>
      </c>
      <c r="Q1330" s="1">
        <v>0</v>
      </c>
      <c r="R1330" t="s">
        <v>68</v>
      </c>
      <c r="S1330" s="3">
        <v>45173.720866550924</v>
      </c>
      <c r="T1330" s="1">
        <v>0</v>
      </c>
    </row>
    <row r="1331" spans="1:20" x14ac:dyDescent="0.25">
      <c r="A1331" t="s">
        <v>315</v>
      </c>
      <c r="B1331" t="s">
        <v>61</v>
      </c>
      <c r="C1331" s="2">
        <v>44943</v>
      </c>
      <c r="D1331" t="s">
        <v>134</v>
      </c>
      <c r="E1331" t="s">
        <v>135</v>
      </c>
      <c r="F1331" t="s">
        <v>32</v>
      </c>
      <c r="G1331" t="s">
        <v>316</v>
      </c>
      <c r="H1331" t="s">
        <v>84</v>
      </c>
      <c r="I1331" t="s">
        <v>317</v>
      </c>
      <c r="J1331" t="s">
        <v>108</v>
      </c>
      <c r="K1331" t="s">
        <v>87</v>
      </c>
      <c r="L1331" t="s">
        <v>61</v>
      </c>
      <c r="M1331" t="s">
        <v>26</v>
      </c>
      <c r="N1331">
        <v>0</v>
      </c>
      <c r="O1331" t="s">
        <v>11</v>
      </c>
      <c r="P1331" t="s">
        <v>16</v>
      </c>
      <c r="Q1331" s="1">
        <v>5</v>
      </c>
      <c r="R1331" t="s">
        <v>68</v>
      </c>
      <c r="S1331" s="3">
        <v>45173.720866550924</v>
      </c>
      <c r="T1331" s="1">
        <v>0</v>
      </c>
    </row>
    <row r="1332" spans="1:20" x14ac:dyDescent="0.25">
      <c r="A1332" t="s">
        <v>318</v>
      </c>
      <c r="B1332" t="s">
        <v>61</v>
      </c>
      <c r="C1332" s="2">
        <v>44944</v>
      </c>
      <c r="D1332" t="s">
        <v>134</v>
      </c>
      <c r="E1332" t="s">
        <v>135</v>
      </c>
      <c r="F1332" t="s">
        <v>32</v>
      </c>
      <c r="G1332" t="s">
        <v>319</v>
      </c>
      <c r="H1332" t="s">
        <v>84</v>
      </c>
      <c r="I1332" t="s">
        <v>320</v>
      </c>
      <c r="J1332" t="s">
        <v>245</v>
      </c>
      <c r="K1332" t="s">
        <v>87</v>
      </c>
      <c r="L1332" t="s">
        <v>61</v>
      </c>
      <c r="M1332" t="s">
        <v>22</v>
      </c>
      <c r="N1332">
        <v>0</v>
      </c>
      <c r="O1332" t="s">
        <v>7</v>
      </c>
      <c r="P1332" t="s">
        <v>15</v>
      </c>
      <c r="Q1332" s="1">
        <v>5</v>
      </c>
      <c r="R1332" t="s">
        <v>68</v>
      </c>
      <c r="S1332" s="3">
        <v>45173.720867094904</v>
      </c>
      <c r="T1332" s="1">
        <v>0</v>
      </c>
    </row>
    <row r="1333" spans="1:20" x14ac:dyDescent="0.25">
      <c r="A1333" t="s">
        <v>318</v>
      </c>
      <c r="B1333" t="s">
        <v>61</v>
      </c>
      <c r="C1333" s="2">
        <v>44944</v>
      </c>
      <c r="D1333" t="s">
        <v>134</v>
      </c>
      <c r="E1333" t="s">
        <v>135</v>
      </c>
      <c r="F1333" t="s">
        <v>32</v>
      </c>
      <c r="G1333" t="s">
        <v>319</v>
      </c>
      <c r="H1333" t="s">
        <v>84</v>
      </c>
      <c r="I1333" t="s">
        <v>320</v>
      </c>
      <c r="J1333" t="s">
        <v>245</v>
      </c>
      <c r="K1333" t="s">
        <v>87</v>
      </c>
      <c r="L1333" t="s">
        <v>61</v>
      </c>
      <c r="M1333" t="s">
        <v>21</v>
      </c>
      <c r="N1333">
        <v>0</v>
      </c>
      <c r="O1333" t="s">
        <v>5</v>
      </c>
      <c r="P1333" t="s">
        <v>15</v>
      </c>
      <c r="Q1333" s="1">
        <v>7.57</v>
      </c>
      <c r="R1333" t="s">
        <v>68</v>
      </c>
      <c r="S1333" s="3">
        <v>45173.720867094904</v>
      </c>
      <c r="T1333" s="1">
        <v>0</v>
      </c>
    </row>
    <row r="1334" spans="1:20" x14ac:dyDescent="0.25">
      <c r="A1334" t="s">
        <v>318</v>
      </c>
      <c r="B1334" t="s">
        <v>61</v>
      </c>
      <c r="C1334" s="2">
        <v>44944</v>
      </c>
      <c r="D1334" t="s">
        <v>134</v>
      </c>
      <c r="E1334" t="s">
        <v>135</v>
      </c>
      <c r="F1334" t="s">
        <v>32</v>
      </c>
      <c r="G1334" t="s">
        <v>319</v>
      </c>
      <c r="H1334" t="s">
        <v>84</v>
      </c>
      <c r="I1334" t="s">
        <v>320</v>
      </c>
      <c r="J1334" t="s">
        <v>245</v>
      </c>
      <c r="K1334" t="s">
        <v>87</v>
      </c>
      <c r="L1334" t="s">
        <v>61</v>
      </c>
      <c r="M1334" t="s">
        <v>69</v>
      </c>
      <c r="N1334">
        <v>0</v>
      </c>
      <c r="O1334" t="s">
        <v>70</v>
      </c>
      <c r="P1334" t="s">
        <v>16</v>
      </c>
      <c r="Q1334" s="1">
        <v>0</v>
      </c>
      <c r="R1334" t="s">
        <v>68</v>
      </c>
      <c r="S1334" s="3">
        <v>45173.720867094904</v>
      </c>
      <c r="T1334" s="1">
        <v>0</v>
      </c>
    </row>
    <row r="1335" spans="1:20" x14ac:dyDescent="0.25">
      <c r="A1335" t="s">
        <v>318</v>
      </c>
      <c r="B1335" t="s">
        <v>61</v>
      </c>
      <c r="C1335" s="2">
        <v>44944</v>
      </c>
      <c r="D1335" t="s">
        <v>134</v>
      </c>
      <c r="E1335" t="s">
        <v>135</v>
      </c>
      <c r="F1335" t="s">
        <v>32</v>
      </c>
      <c r="G1335" t="s">
        <v>319</v>
      </c>
      <c r="H1335" t="s">
        <v>84</v>
      </c>
      <c r="I1335" t="s">
        <v>320</v>
      </c>
      <c r="J1335" t="s">
        <v>245</v>
      </c>
      <c r="K1335" t="s">
        <v>87</v>
      </c>
      <c r="L1335" t="s">
        <v>61</v>
      </c>
      <c r="M1335" t="s">
        <v>71</v>
      </c>
      <c r="N1335">
        <v>0</v>
      </c>
      <c r="O1335" t="s">
        <v>6</v>
      </c>
      <c r="P1335" t="s">
        <v>17</v>
      </c>
      <c r="Q1335" s="1">
        <v>12.5</v>
      </c>
      <c r="R1335" t="s">
        <v>68</v>
      </c>
      <c r="S1335" s="3">
        <v>45173.720867094904</v>
      </c>
      <c r="T1335" s="1">
        <v>0</v>
      </c>
    </row>
    <row r="1336" spans="1:20" x14ac:dyDescent="0.25">
      <c r="A1336" t="s">
        <v>318</v>
      </c>
      <c r="B1336" t="s">
        <v>61</v>
      </c>
      <c r="C1336" s="2">
        <v>44944</v>
      </c>
      <c r="D1336" t="s">
        <v>134</v>
      </c>
      <c r="E1336" t="s">
        <v>135</v>
      </c>
      <c r="F1336" t="s">
        <v>32</v>
      </c>
      <c r="G1336" t="s">
        <v>319</v>
      </c>
      <c r="H1336" t="s">
        <v>84</v>
      </c>
      <c r="I1336" t="s">
        <v>320</v>
      </c>
      <c r="J1336" t="s">
        <v>245</v>
      </c>
      <c r="K1336" t="s">
        <v>87</v>
      </c>
      <c r="L1336" t="s">
        <v>61</v>
      </c>
      <c r="M1336" t="s">
        <v>72</v>
      </c>
      <c r="N1336">
        <v>0</v>
      </c>
      <c r="O1336" t="s">
        <v>73</v>
      </c>
      <c r="P1336" t="s">
        <v>16</v>
      </c>
      <c r="Q1336" s="1">
        <v>8</v>
      </c>
      <c r="R1336" t="s">
        <v>68</v>
      </c>
      <c r="S1336" s="3">
        <v>45173.720867094904</v>
      </c>
      <c r="T1336" s="1">
        <v>0</v>
      </c>
    </row>
    <row r="1337" spans="1:20" x14ac:dyDescent="0.25">
      <c r="A1337" t="s">
        <v>318</v>
      </c>
      <c r="B1337" t="s">
        <v>61</v>
      </c>
      <c r="C1337" s="2">
        <v>44944</v>
      </c>
      <c r="D1337" t="s">
        <v>134</v>
      </c>
      <c r="E1337" t="s">
        <v>135</v>
      </c>
      <c r="F1337" t="s">
        <v>32</v>
      </c>
      <c r="G1337" t="s">
        <v>319</v>
      </c>
      <c r="H1337" t="s">
        <v>84</v>
      </c>
      <c r="I1337" t="s">
        <v>320</v>
      </c>
      <c r="J1337" t="s">
        <v>245</v>
      </c>
      <c r="K1337" t="s">
        <v>87</v>
      </c>
      <c r="L1337" t="s">
        <v>61</v>
      </c>
      <c r="M1337" t="s">
        <v>24</v>
      </c>
      <c r="N1337">
        <v>0</v>
      </c>
      <c r="O1337" t="s">
        <v>9</v>
      </c>
      <c r="P1337" t="s">
        <v>16</v>
      </c>
      <c r="Q1337" s="1">
        <v>5</v>
      </c>
      <c r="R1337" t="s">
        <v>68</v>
      </c>
      <c r="S1337" s="3">
        <v>45173.720867094904</v>
      </c>
      <c r="T1337" s="1">
        <v>0</v>
      </c>
    </row>
    <row r="1338" spans="1:20" x14ac:dyDescent="0.25">
      <c r="A1338" t="s">
        <v>318</v>
      </c>
      <c r="B1338" t="s">
        <v>61</v>
      </c>
      <c r="C1338" s="2">
        <v>44944</v>
      </c>
      <c r="D1338" t="s">
        <v>134</v>
      </c>
      <c r="E1338" t="s">
        <v>135</v>
      </c>
      <c r="F1338" t="s">
        <v>32</v>
      </c>
      <c r="G1338" t="s">
        <v>319</v>
      </c>
      <c r="H1338" t="s">
        <v>84</v>
      </c>
      <c r="I1338" t="s">
        <v>320</v>
      </c>
      <c r="J1338" t="s">
        <v>245</v>
      </c>
      <c r="K1338" t="s">
        <v>87</v>
      </c>
      <c r="L1338" t="s">
        <v>61</v>
      </c>
      <c r="M1338" t="s">
        <v>74</v>
      </c>
      <c r="N1338">
        <v>0</v>
      </c>
      <c r="O1338" t="s">
        <v>75</v>
      </c>
      <c r="P1338" t="s">
        <v>16</v>
      </c>
      <c r="Q1338" s="1">
        <v>5</v>
      </c>
      <c r="R1338" t="s">
        <v>68</v>
      </c>
      <c r="S1338" s="3">
        <v>45173.720867094904</v>
      </c>
      <c r="T1338" s="1">
        <v>0</v>
      </c>
    </row>
    <row r="1339" spans="1:20" x14ac:dyDescent="0.25">
      <c r="A1339" t="s">
        <v>318</v>
      </c>
      <c r="B1339" t="s">
        <v>61</v>
      </c>
      <c r="C1339" s="2">
        <v>44944</v>
      </c>
      <c r="D1339" t="s">
        <v>134</v>
      </c>
      <c r="E1339" t="s">
        <v>135</v>
      </c>
      <c r="F1339" t="s">
        <v>32</v>
      </c>
      <c r="G1339" t="s">
        <v>319</v>
      </c>
      <c r="H1339" t="s">
        <v>84</v>
      </c>
      <c r="I1339" t="s">
        <v>320</v>
      </c>
      <c r="J1339" t="s">
        <v>245</v>
      </c>
      <c r="K1339" t="s">
        <v>87</v>
      </c>
      <c r="L1339" t="s">
        <v>61</v>
      </c>
      <c r="M1339" t="s">
        <v>25</v>
      </c>
      <c r="N1339">
        <v>0</v>
      </c>
      <c r="O1339" t="s">
        <v>10</v>
      </c>
      <c r="P1339" t="s">
        <v>16</v>
      </c>
      <c r="Q1339" s="1">
        <v>5</v>
      </c>
      <c r="R1339" t="s">
        <v>68</v>
      </c>
      <c r="S1339" s="3">
        <v>45173.720867094904</v>
      </c>
      <c r="T1339" s="1">
        <v>0</v>
      </c>
    </row>
    <row r="1340" spans="1:20" x14ac:dyDescent="0.25">
      <c r="A1340" t="s">
        <v>318</v>
      </c>
      <c r="B1340" t="s">
        <v>61</v>
      </c>
      <c r="C1340" s="2">
        <v>44944</v>
      </c>
      <c r="D1340" t="s">
        <v>134</v>
      </c>
      <c r="E1340" t="s">
        <v>135</v>
      </c>
      <c r="F1340" t="s">
        <v>32</v>
      </c>
      <c r="G1340" t="s">
        <v>319</v>
      </c>
      <c r="H1340" t="s">
        <v>84</v>
      </c>
      <c r="I1340" t="s">
        <v>320</v>
      </c>
      <c r="J1340" t="s">
        <v>245</v>
      </c>
      <c r="K1340" t="s">
        <v>87</v>
      </c>
      <c r="L1340" t="s">
        <v>61</v>
      </c>
      <c r="M1340" t="s">
        <v>76</v>
      </c>
      <c r="N1340">
        <v>0</v>
      </c>
      <c r="O1340" t="s">
        <v>77</v>
      </c>
      <c r="P1340" t="s">
        <v>18</v>
      </c>
      <c r="Q1340" s="1">
        <v>0</v>
      </c>
      <c r="R1340" t="s">
        <v>68</v>
      </c>
      <c r="S1340" s="3">
        <v>45173.720867094904</v>
      </c>
      <c r="T1340" s="1">
        <v>0</v>
      </c>
    </row>
    <row r="1341" spans="1:20" x14ac:dyDescent="0.25">
      <c r="A1341" t="s">
        <v>318</v>
      </c>
      <c r="B1341" t="s">
        <v>61</v>
      </c>
      <c r="C1341" s="2">
        <v>44944</v>
      </c>
      <c r="D1341" t="s">
        <v>134</v>
      </c>
      <c r="E1341" t="s">
        <v>135</v>
      </c>
      <c r="F1341" t="s">
        <v>32</v>
      </c>
      <c r="G1341" t="s">
        <v>319</v>
      </c>
      <c r="H1341" t="s">
        <v>84</v>
      </c>
      <c r="I1341" t="s">
        <v>320</v>
      </c>
      <c r="J1341" t="s">
        <v>245</v>
      </c>
      <c r="K1341" t="s">
        <v>87</v>
      </c>
      <c r="L1341" t="s">
        <v>61</v>
      </c>
      <c r="M1341" t="s">
        <v>23</v>
      </c>
      <c r="N1341">
        <v>0</v>
      </c>
      <c r="O1341" t="s">
        <v>8</v>
      </c>
      <c r="P1341" t="s">
        <v>18</v>
      </c>
      <c r="Q1341" s="1">
        <v>85</v>
      </c>
      <c r="R1341" t="s">
        <v>68</v>
      </c>
      <c r="S1341" s="3">
        <v>45173.720867094904</v>
      </c>
      <c r="T1341" s="1">
        <v>0</v>
      </c>
    </row>
    <row r="1342" spans="1:20" x14ac:dyDescent="0.25">
      <c r="A1342" t="s">
        <v>318</v>
      </c>
      <c r="B1342" t="s">
        <v>61</v>
      </c>
      <c r="C1342" s="2">
        <v>44944</v>
      </c>
      <c r="D1342" t="s">
        <v>134</v>
      </c>
      <c r="E1342" t="s">
        <v>135</v>
      </c>
      <c r="F1342" t="s">
        <v>32</v>
      </c>
      <c r="G1342" t="s">
        <v>319</v>
      </c>
      <c r="H1342" t="s">
        <v>84</v>
      </c>
      <c r="I1342" t="s">
        <v>320</v>
      </c>
      <c r="J1342" t="s">
        <v>245</v>
      </c>
      <c r="K1342" t="s">
        <v>87</v>
      </c>
      <c r="L1342" t="s">
        <v>61</v>
      </c>
      <c r="M1342" t="s">
        <v>20</v>
      </c>
      <c r="N1342">
        <v>60</v>
      </c>
      <c r="O1342" t="s">
        <v>6</v>
      </c>
      <c r="P1342" t="s">
        <v>17</v>
      </c>
      <c r="Q1342" s="1">
        <v>12.5</v>
      </c>
      <c r="R1342" t="s">
        <v>68</v>
      </c>
      <c r="S1342" s="3">
        <v>45173.720867094904</v>
      </c>
      <c r="T1342" s="1">
        <v>750</v>
      </c>
    </row>
    <row r="1343" spans="1:20" x14ac:dyDescent="0.25">
      <c r="A1343" t="s">
        <v>318</v>
      </c>
      <c r="B1343" t="s">
        <v>61</v>
      </c>
      <c r="C1343" s="2">
        <v>44944</v>
      </c>
      <c r="D1343" t="s">
        <v>134</v>
      </c>
      <c r="E1343" t="s">
        <v>135</v>
      </c>
      <c r="F1343" t="s">
        <v>32</v>
      </c>
      <c r="G1343" t="s">
        <v>319</v>
      </c>
      <c r="H1343" t="s">
        <v>84</v>
      </c>
      <c r="I1343" t="s">
        <v>320</v>
      </c>
      <c r="J1343" t="s">
        <v>245</v>
      </c>
      <c r="K1343" t="s">
        <v>87</v>
      </c>
      <c r="L1343" t="s">
        <v>61</v>
      </c>
      <c r="M1343" t="s">
        <v>78</v>
      </c>
      <c r="N1343">
        <v>0</v>
      </c>
      <c r="O1343" t="s">
        <v>79</v>
      </c>
      <c r="P1343" t="s">
        <v>15</v>
      </c>
      <c r="Q1343" s="1">
        <v>7.23</v>
      </c>
      <c r="R1343" t="s">
        <v>68</v>
      </c>
      <c r="S1343" s="3">
        <v>45173.720867094904</v>
      </c>
      <c r="T1343" s="1">
        <v>0</v>
      </c>
    </row>
    <row r="1344" spans="1:20" x14ac:dyDescent="0.25">
      <c r="A1344" t="s">
        <v>318</v>
      </c>
      <c r="B1344" t="s">
        <v>61</v>
      </c>
      <c r="C1344" s="2">
        <v>44944</v>
      </c>
      <c r="D1344" t="s">
        <v>134</v>
      </c>
      <c r="E1344" t="s">
        <v>135</v>
      </c>
      <c r="F1344" t="s">
        <v>32</v>
      </c>
      <c r="G1344" t="s">
        <v>319</v>
      </c>
      <c r="H1344" t="s">
        <v>84</v>
      </c>
      <c r="I1344" t="s">
        <v>320</v>
      </c>
      <c r="J1344" t="s">
        <v>245</v>
      </c>
      <c r="K1344" t="s">
        <v>87</v>
      </c>
      <c r="L1344" t="s">
        <v>61</v>
      </c>
      <c r="M1344" t="s">
        <v>80</v>
      </c>
      <c r="N1344">
        <v>0</v>
      </c>
      <c r="O1344" t="s">
        <v>81</v>
      </c>
      <c r="P1344" t="s">
        <v>15</v>
      </c>
      <c r="Q1344" s="1">
        <v>0</v>
      </c>
      <c r="R1344" t="s">
        <v>68</v>
      </c>
      <c r="S1344" s="3">
        <v>45173.720867094904</v>
      </c>
      <c r="T1344" s="1">
        <v>0</v>
      </c>
    </row>
    <row r="1345" spans="1:20" x14ac:dyDescent="0.25">
      <c r="A1345" t="s">
        <v>318</v>
      </c>
      <c r="B1345" t="s">
        <v>61</v>
      </c>
      <c r="C1345" s="2">
        <v>44944</v>
      </c>
      <c r="D1345" t="s">
        <v>134</v>
      </c>
      <c r="E1345" t="s">
        <v>135</v>
      </c>
      <c r="F1345" t="s">
        <v>32</v>
      </c>
      <c r="G1345" t="s">
        <v>319</v>
      </c>
      <c r="H1345" t="s">
        <v>84</v>
      </c>
      <c r="I1345" t="s">
        <v>320</v>
      </c>
      <c r="J1345" t="s">
        <v>245</v>
      </c>
      <c r="K1345" t="s">
        <v>87</v>
      </c>
      <c r="L1345" t="s">
        <v>61</v>
      </c>
      <c r="M1345" t="s">
        <v>26</v>
      </c>
      <c r="N1345">
        <v>0</v>
      </c>
      <c r="O1345" t="s">
        <v>11</v>
      </c>
      <c r="P1345" t="s">
        <v>16</v>
      </c>
      <c r="Q1345" s="1">
        <v>5</v>
      </c>
      <c r="R1345" t="s">
        <v>68</v>
      </c>
      <c r="S1345" s="3">
        <v>45173.720867094904</v>
      </c>
      <c r="T1345" s="1">
        <v>0</v>
      </c>
    </row>
    <row r="1346" spans="1:20" x14ac:dyDescent="0.25">
      <c r="A1346" t="s">
        <v>321</v>
      </c>
      <c r="B1346" t="s">
        <v>61</v>
      </c>
      <c r="C1346" s="2">
        <v>44943</v>
      </c>
      <c r="D1346" t="s">
        <v>134</v>
      </c>
      <c r="E1346" t="s">
        <v>135</v>
      </c>
      <c r="F1346" t="s">
        <v>32</v>
      </c>
      <c r="G1346" t="s">
        <v>322</v>
      </c>
      <c r="H1346" t="s">
        <v>65</v>
      </c>
      <c r="I1346" t="s">
        <v>322</v>
      </c>
      <c r="J1346" t="s">
        <v>162</v>
      </c>
      <c r="K1346" t="s">
        <v>87</v>
      </c>
      <c r="L1346" t="s">
        <v>61</v>
      </c>
      <c r="M1346" t="s">
        <v>22</v>
      </c>
      <c r="N1346">
        <v>0</v>
      </c>
      <c r="O1346" t="s">
        <v>7</v>
      </c>
      <c r="P1346" t="s">
        <v>15</v>
      </c>
      <c r="Q1346" s="1">
        <v>5</v>
      </c>
      <c r="R1346" t="s">
        <v>68</v>
      </c>
      <c r="S1346" s="3">
        <v>45173.720867442127</v>
      </c>
      <c r="T1346" s="1">
        <v>0</v>
      </c>
    </row>
    <row r="1347" spans="1:20" x14ac:dyDescent="0.25">
      <c r="A1347" t="s">
        <v>321</v>
      </c>
      <c r="B1347" t="s">
        <v>61</v>
      </c>
      <c r="C1347" s="2">
        <v>44943</v>
      </c>
      <c r="D1347" t="s">
        <v>134</v>
      </c>
      <c r="E1347" t="s">
        <v>135</v>
      </c>
      <c r="F1347" t="s">
        <v>32</v>
      </c>
      <c r="G1347" t="s">
        <v>322</v>
      </c>
      <c r="H1347" t="s">
        <v>65</v>
      </c>
      <c r="I1347" t="s">
        <v>322</v>
      </c>
      <c r="J1347" t="s">
        <v>162</v>
      </c>
      <c r="K1347" t="s">
        <v>87</v>
      </c>
      <c r="L1347" t="s">
        <v>61</v>
      </c>
      <c r="M1347" t="s">
        <v>21</v>
      </c>
      <c r="N1347">
        <v>0</v>
      </c>
      <c r="O1347" t="s">
        <v>5</v>
      </c>
      <c r="P1347" t="s">
        <v>15</v>
      </c>
      <c r="Q1347" s="1">
        <v>7.57</v>
      </c>
      <c r="R1347" t="s">
        <v>68</v>
      </c>
      <c r="S1347" s="3">
        <v>45173.720867442127</v>
      </c>
      <c r="T1347" s="1">
        <v>0</v>
      </c>
    </row>
    <row r="1348" spans="1:20" x14ac:dyDescent="0.25">
      <c r="A1348" t="s">
        <v>321</v>
      </c>
      <c r="B1348" t="s">
        <v>61</v>
      </c>
      <c r="C1348" s="2">
        <v>44943</v>
      </c>
      <c r="D1348" t="s">
        <v>134</v>
      </c>
      <c r="E1348" t="s">
        <v>135</v>
      </c>
      <c r="F1348" t="s">
        <v>32</v>
      </c>
      <c r="G1348" t="s">
        <v>322</v>
      </c>
      <c r="H1348" t="s">
        <v>65</v>
      </c>
      <c r="I1348" t="s">
        <v>322</v>
      </c>
      <c r="J1348" t="s">
        <v>162</v>
      </c>
      <c r="K1348" t="s">
        <v>87</v>
      </c>
      <c r="L1348" t="s">
        <v>61</v>
      </c>
      <c r="M1348" t="s">
        <v>69</v>
      </c>
      <c r="N1348">
        <v>0</v>
      </c>
      <c r="O1348" t="s">
        <v>70</v>
      </c>
      <c r="P1348" t="s">
        <v>16</v>
      </c>
      <c r="Q1348" s="1">
        <v>0</v>
      </c>
      <c r="R1348" t="s">
        <v>68</v>
      </c>
      <c r="S1348" s="3">
        <v>45173.720867442127</v>
      </c>
      <c r="T1348" s="1">
        <v>0</v>
      </c>
    </row>
    <row r="1349" spans="1:20" x14ac:dyDescent="0.25">
      <c r="A1349" t="s">
        <v>321</v>
      </c>
      <c r="B1349" t="s">
        <v>61</v>
      </c>
      <c r="C1349" s="2">
        <v>44943</v>
      </c>
      <c r="D1349" t="s">
        <v>134</v>
      </c>
      <c r="E1349" t="s">
        <v>135</v>
      </c>
      <c r="F1349" t="s">
        <v>32</v>
      </c>
      <c r="G1349" t="s">
        <v>322</v>
      </c>
      <c r="H1349" t="s">
        <v>65</v>
      </c>
      <c r="I1349" t="s">
        <v>322</v>
      </c>
      <c r="J1349" t="s">
        <v>162</v>
      </c>
      <c r="K1349" t="s">
        <v>87</v>
      </c>
      <c r="L1349" t="s">
        <v>61</v>
      </c>
      <c r="M1349" t="s">
        <v>71</v>
      </c>
      <c r="N1349">
        <v>0</v>
      </c>
      <c r="O1349" t="s">
        <v>6</v>
      </c>
      <c r="P1349" t="s">
        <v>17</v>
      </c>
      <c r="Q1349" s="1">
        <v>12.5</v>
      </c>
      <c r="R1349" t="s">
        <v>68</v>
      </c>
      <c r="S1349" s="3">
        <v>45173.720867442127</v>
      </c>
      <c r="T1349" s="1">
        <v>0</v>
      </c>
    </row>
    <row r="1350" spans="1:20" x14ac:dyDescent="0.25">
      <c r="A1350" t="s">
        <v>321</v>
      </c>
      <c r="B1350" t="s">
        <v>61</v>
      </c>
      <c r="C1350" s="2">
        <v>44943</v>
      </c>
      <c r="D1350" t="s">
        <v>134</v>
      </c>
      <c r="E1350" t="s">
        <v>135</v>
      </c>
      <c r="F1350" t="s">
        <v>32</v>
      </c>
      <c r="G1350" t="s">
        <v>322</v>
      </c>
      <c r="H1350" t="s">
        <v>65</v>
      </c>
      <c r="I1350" t="s">
        <v>322</v>
      </c>
      <c r="J1350" t="s">
        <v>162</v>
      </c>
      <c r="K1350" t="s">
        <v>87</v>
      </c>
      <c r="L1350" t="s">
        <v>61</v>
      </c>
      <c r="M1350" t="s">
        <v>72</v>
      </c>
      <c r="N1350">
        <v>0</v>
      </c>
      <c r="O1350" t="s">
        <v>73</v>
      </c>
      <c r="P1350" t="s">
        <v>16</v>
      </c>
      <c r="Q1350" s="1">
        <v>8</v>
      </c>
      <c r="R1350" t="s">
        <v>68</v>
      </c>
      <c r="S1350" s="3">
        <v>45173.720867442127</v>
      </c>
      <c r="T1350" s="1">
        <v>0</v>
      </c>
    </row>
    <row r="1351" spans="1:20" x14ac:dyDescent="0.25">
      <c r="A1351" t="s">
        <v>321</v>
      </c>
      <c r="B1351" t="s">
        <v>61</v>
      </c>
      <c r="C1351" s="2">
        <v>44943</v>
      </c>
      <c r="D1351" t="s">
        <v>134</v>
      </c>
      <c r="E1351" t="s">
        <v>135</v>
      </c>
      <c r="F1351" t="s">
        <v>32</v>
      </c>
      <c r="G1351" t="s">
        <v>322</v>
      </c>
      <c r="H1351" t="s">
        <v>65</v>
      </c>
      <c r="I1351" t="s">
        <v>322</v>
      </c>
      <c r="J1351" t="s">
        <v>162</v>
      </c>
      <c r="K1351" t="s">
        <v>87</v>
      </c>
      <c r="L1351" t="s">
        <v>61</v>
      </c>
      <c r="M1351" t="s">
        <v>24</v>
      </c>
      <c r="N1351">
        <v>540</v>
      </c>
      <c r="O1351" t="s">
        <v>9</v>
      </c>
      <c r="P1351" t="s">
        <v>16</v>
      </c>
      <c r="Q1351" s="1">
        <v>5</v>
      </c>
      <c r="R1351" t="s">
        <v>68</v>
      </c>
      <c r="S1351" s="3">
        <v>45173.720867442127</v>
      </c>
      <c r="T1351" s="1">
        <v>2700</v>
      </c>
    </row>
    <row r="1352" spans="1:20" x14ac:dyDescent="0.25">
      <c r="A1352" t="s">
        <v>321</v>
      </c>
      <c r="B1352" t="s">
        <v>61</v>
      </c>
      <c r="C1352" s="2">
        <v>44943</v>
      </c>
      <c r="D1352" t="s">
        <v>134</v>
      </c>
      <c r="E1352" t="s">
        <v>135</v>
      </c>
      <c r="F1352" t="s">
        <v>32</v>
      </c>
      <c r="G1352" t="s">
        <v>322</v>
      </c>
      <c r="H1352" t="s">
        <v>65</v>
      </c>
      <c r="I1352" t="s">
        <v>322</v>
      </c>
      <c r="J1352" t="s">
        <v>162</v>
      </c>
      <c r="K1352" t="s">
        <v>87</v>
      </c>
      <c r="L1352" t="s">
        <v>61</v>
      </c>
      <c r="M1352" t="s">
        <v>74</v>
      </c>
      <c r="N1352">
        <v>0</v>
      </c>
      <c r="O1352" t="s">
        <v>75</v>
      </c>
      <c r="P1352" t="s">
        <v>16</v>
      </c>
      <c r="Q1352" s="1">
        <v>5</v>
      </c>
      <c r="R1352" t="s">
        <v>68</v>
      </c>
      <c r="S1352" s="3">
        <v>45173.720867442127</v>
      </c>
      <c r="T1352" s="1">
        <v>0</v>
      </c>
    </row>
    <row r="1353" spans="1:20" x14ac:dyDescent="0.25">
      <c r="A1353" t="s">
        <v>321</v>
      </c>
      <c r="B1353" t="s">
        <v>61</v>
      </c>
      <c r="C1353" s="2">
        <v>44943</v>
      </c>
      <c r="D1353" t="s">
        <v>134</v>
      </c>
      <c r="E1353" t="s">
        <v>135</v>
      </c>
      <c r="F1353" t="s">
        <v>32</v>
      </c>
      <c r="G1353" t="s">
        <v>322</v>
      </c>
      <c r="H1353" t="s">
        <v>65</v>
      </c>
      <c r="I1353" t="s">
        <v>322</v>
      </c>
      <c r="J1353" t="s">
        <v>162</v>
      </c>
      <c r="K1353" t="s">
        <v>87</v>
      </c>
      <c r="L1353" t="s">
        <v>61</v>
      </c>
      <c r="M1353" t="s">
        <v>25</v>
      </c>
      <c r="N1353">
        <v>0</v>
      </c>
      <c r="O1353" t="s">
        <v>10</v>
      </c>
      <c r="P1353" t="s">
        <v>16</v>
      </c>
      <c r="Q1353" s="1">
        <v>5</v>
      </c>
      <c r="R1353" t="s">
        <v>68</v>
      </c>
      <c r="S1353" s="3">
        <v>45173.720867442127</v>
      </c>
      <c r="T1353" s="1">
        <v>0</v>
      </c>
    </row>
    <row r="1354" spans="1:20" x14ac:dyDescent="0.25">
      <c r="A1354" t="s">
        <v>321</v>
      </c>
      <c r="B1354" t="s">
        <v>61</v>
      </c>
      <c r="C1354" s="2">
        <v>44943</v>
      </c>
      <c r="D1354" t="s">
        <v>134</v>
      </c>
      <c r="E1354" t="s">
        <v>135</v>
      </c>
      <c r="F1354" t="s">
        <v>32</v>
      </c>
      <c r="G1354" t="s">
        <v>322</v>
      </c>
      <c r="H1354" t="s">
        <v>65</v>
      </c>
      <c r="I1354" t="s">
        <v>322</v>
      </c>
      <c r="J1354" t="s">
        <v>162</v>
      </c>
      <c r="K1354" t="s">
        <v>87</v>
      </c>
      <c r="L1354" t="s">
        <v>61</v>
      </c>
      <c r="M1354" t="s">
        <v>76</v>
      </c>
      <c r="N1354">
        <v>0</v>
      </c>
      <c r="O1354" t="s">
        <v>77</v>
      </c>
      <c r="P1354" t="s">
        <v>18</v>
      </c>
      <c r="Q1354" s="1">
        <v>0</v>
      </c>
      <c r="R1354" t="s">
        <v>68</v>
      </c>
      <c r="S1354" s="3">
        <v>45173.720867442127</v>
      </c>
      <c r="T1354" s="1">
        <v>0</v>
      </c>
    </row>
    <row r="1355" spans="1:20" x14ac:dyDescent="0.25">
      <c r="A1355" t="s">
        <v>321</v>
      </c>
      <c r="B1355" t="s">
        <v>61</v>
      </c>
      <c r="C1355" s="2">
        <v>44943</v>
      </c>
      <c r="D1355" t="s">
        <v>134</v>
      </c>
      <c r="E1355" t="s">
        <v>135</v>
      </c>
      <c r="F1355" t="s">
        <v>32</v>
      </c>
      <c r="G1355" t="s">
        <v>322</v>
      </c>
      <c r="H1355" t="s">
        <v>65</v>
      </c>
      <c r="I1355" t="s">
        <v>322</v>
      </c>
      <c r="J1355" t="s">
        <v>162</v>
      </c>
      <c r="K1355" t="s">
        <v>87</v>
      </c>
      <c r="L1355" t="s">
        <v>61</v>
      </c>
      <c r="M1355" t="s">
        <v>23</v>
      </c>
      <c r="N1355">
        <v>0</v>
      </c>
      <c r="O1355" t="s">
        <v>8</v>
      </c>
      <c r="P1355" t="s">
        <v>18</v>
      </c>
      <c r="Q1355" s="1">
        <v>85</v>
      </c>
      <c r="R1355" t="s">
        <v>68</v>
      </c>
      <c r="S1355" s="3">
        <v>45173.720867442127</v>
      </c>
      <c r="T1355" s="1">
        <v>0</v>
      </c>
    </row>
    <row r="1356" spans="1:20" x14ac:dyDescent="0.25">
      <c r="A1356" t="s">
        <v>321</v>
      </c>
      <c r="B1356" t="s">
        <v>61</v>
      </c>
      <c r="C1356" s="2">
        <v>44943</v>
      </c>
      <c r="D1356" t="s">
        <v>134</v>
      </c>
      <c r="E1356" t="s">
        <v>135</v>
      </c>
      <c r="F1356" t="s">
        <v>32</v>
      </c>
      <c r="G1356" t="s">
        <v>322</v>
      </c>
      <c r="H1356" t="s">
        <v>65</v>
      </c>
      <c r="I1356" t="s">
        <v>322</v>
      </c>
      <c r="J1356" t="s">
        <v>162</v>
      </c>
      <c r="K1356" t="s">
        <v>87</v>
      </c>
      <c r="L1356" t="s">
        <v>61</v>
      </c>
      <c r="M1356" t="s">
        <v>20</v>
      </c>
      <c r="N1356">
        <v>0</v>
      </c>
      <c r="O1356" t="s">
        <v>6</v>
      </c>
      <c r="P1356" t="s">
        <v>17</v>
      </c>
      <c r="Q1356" s="1">
        <v>12.5</v>
      </c>
      <c r="R1356" t="s">
        <v>68</v>
      </c>
      <c r="S1356" s="3">
        <v>45173.720867442127</v>
      </c>
      <c r="T1356" s="1">
        <v>0</v>
      </c>
    </row>
    <row r="1357" spans="1:20" x14ac:dyDescent="0.25">
      <c r="A1357" t="s">
        <v>321</v>
      </c>
      <c r="B1357" t="s">
        <v>61</v>
      </c>
      <c r="C1357" s="2">
        <v>44943</v>
      </c>
      <c r="D1357" t="s">
        <v>134</v>
      </c>
      <c r="E1357" t="s">
        <v>135</v>
      </c>
      <c r="F1357" t="s">
        <v>32</v>
      </c>
      <c r="G1357" t="s">
        <v>322</v>
      </c>
      <c r="H1357" t="s">
        <v>65</v>
      </c>
      <c r="I1357" t="s">
        <v>322</v>
      </c>
      <c r="J1357" t="s">
        <v>162</v>
      </c>
      <c r="K1357" t="s">
        <v>87</v>
      </c>
      <c r="L1357" t="s">
        <v>61</v>
      </c>
      <c r="M1357" t="s">
        <v>78</v>
      </c>
      <c r="N1357">
        <v>0</v>
      </c>
      <c r="O1357" t="s">
        <v>79</v>
      </c>
      <c r="P1357" t="s">
        <v>15</v>
      </c>
      <c r="Q1357" s="1">
        <v>7.23</v>
      </c>
      <c r="R1357" t="s">
        <v>68</v>
      </c>
      <c r="S1357" s="3">
        <v>45173.720867442127</v>
      </c>
      <c r="T1357" s="1">
        <v>0</v>
      </c>
    </row>
    <row r="1358" spans="1:20" x14ac:dyDescent="0.25">
      <c r="A1358" t="s">
        <v>321</v>
      </c>
      <c r="B1358" t="s">
        <v>61</v>
      </c>
      <c r="C1358" s="2">
        <v>44943</v>
      </c>
      <c r="D1358" t="s">
        <v>134</v>
      </c>
      <c r="E1358" t="s">
        <v>135</v>
      </c>
      <c r="F1358" t="s">
        <v>32</v>
      </c>
      <c r="G1358" t="s">
        <v>322</v>
      </c>
      <c r="H1358" t="s">
        <v>65</v>
      </c>
      <c r="I1358" t="s">
        <v>322</v>
      </c>
      <c r="J1358" t="s">
        <v>162</v>
      </c>
      <c r="K1358" t="s">
        <v>87</v>
      </c>
      <c r="L1358" t="s">
        <v>61</v>
      </c>
      <c r="M1358" t="s">
        <v>80</v>
      </c>
      <c r="N1358">
        <v>0</v>
      </c>
      <c r="O1358" t="s">
        <v>81</v>
      </c>
      <c r="P1358" t="s">
        <v>15</v>
      </c>
      <c r="Q1358" s="1">
        <v>0</v>
      </c>
      <c r="R1358" t="s">
        <v>68</v>
      </c>
      <c r="S1358" s="3">
        <v>45173.720867442127</v>
      </c>
      <c r="T1358" s="1">
        <v>0</v>
      </c>
    </row>
    <row r="1359" spans="1:20" x14ac:dyDescent="0.25">
      <c r="A1359" t="s">
        <v>321</v>
      </c>
      <c r="B1359" t="s">
        <v>61</v>
      </c>
      <c r="C1359" s="2">
        <v>44943</v>
      </c>
      <c r="D1359" t="s">
        <v>134</v>
      </c>
      <c r="E1359" t="s">
        <v>135</v>
      </c>
      <c r="F1359" t="s">
        <v>32</v>
      </c>
      <c r="G1359" t="s">
        <v>322</v>
      </c>
      <c r="H1359" t="s">
        <v>65</v>
      </c>
      <c r="I1359" t="s">
        <v>322</v>
      </c>
      <c r="J1359" t="s">
        <v>162</v>
      </c>
      <c r="K1359" t="s">
        <v>87</v>
      </c>
      <c r="L1359" t="s">
        <v>61</v>
      </c>
      <c r="M1359" t="s">
        <v>26</v>
      </c>
      <c r="N1359">
        <v>0</v>
      </c>
      <c r="O1359" t="s">
        <v>11</v>
      </c>
      <c r="P1359" t="s">
        <v>16</v>
      </c>
      <c r="Q1359" s="1">
        <v>5</v>
      </c>
      <c r="R1359" t="s">
        <v>68</v>
      </c>
      <c r="S1359" s="3">
        <v>45173.720867442127</v>
      </c>
      <c r="T1359" s="1">
        <v>0</v>
      </c>
    </row>
    <row r="1360" spans="1:20" x14ac:dyDescent="0.25">
      <c r="A1360" t="s">
        <v>323</v>
      </c>
      <c r="B1360" t="s">
        <v>61</v>
      </c>
      <c r="C1360" s="2">
        <v>44943</v>
      </c>
      <c r="D1360" t="s">
        <v>134</v>
      </c>
      <c r="E1360" t="s">
        <v>135</v>
      </c>
      <c r="F1360" t="s">
        <v>32</v>
      </c>
      <c r="G1360" t="s">
        <v>324</v>
      </c>
      <c r="H1360" t="s">
        <v>65</v>
      </c>
      <c r="I1360" t="s">
        <v>324</v>
      </c>
      <c r="J1360" t="s">
        <v>325</v>
      </c>
      <c r="K1360" t="s">
        <v>87</v>
      </c>
      <c r="L1360" t="s">
        <v>61</v>
      </c>
      <c r="M1360" t="s">
        <v>22</v>
      </c>
      <c r="N1360">
        <v>0</v>
      </c>
      <c r="O1360" t="s">
        <v>7</v>
      </c>
      <c r="P1360" t="s">
        <v>15</v>
      </c>
      <c r="Q1360" s="1">
        <v>5</v>
      </c>
      <c r="R1360" t="s">
        <v>68</v>
      </c>
      <c r="S1360" s="3">
        <v>45173.720867476855</v>
      </c>
      <c r="T1360" s="1">
        <v>0</v>
      </c>
    </row>
    <row r="1361" spans="1:20" x14ac:dyDescent="0.25">
      <c r="A1361" t="s">
        <v>323</v>
      </c>
      <c r="B1361" t="s">
        <v>61</v>
      </c>
      <c r="C1361" s="2">
        <v>44943</v>
      </c>
      <c r="D1361" t="s">
        <v>134</v>
      </c>
      <c r="E1361" t="s">
        <v>135</v>
      </c>
      <c r="F1361" t="s">
        <v>32</v>
      </c>
      <c r="G1361" t="s">
        <v>324</v>
      </c>
      <c r="H1361" t="s">
        <v>65</v>
      </c>
      <c r="I1361" t="s">
        <v>324</v>
      </c>
      <c r="J1361" t="s">
        <v>325</v>
      </c>
      <c r="K1361" t="s">
        <v>87</v>
      </c>
      <c r="L1361" t="s">
        <v>61</v>
      </c>
      <c r="M1361" t="s">
        <v>21</v>
      </c>
      <c r="N1361">
        <v>0</v>
      </c>
      <c r="O1361" t="s">
        <v>5</v>
      </c>
      <c r="P1361" t="s">
        <v>15</v>
      </c>
      <c r="Q1361" s="1">
        <v>7.57</v>
      </c>
      <c r="R1361" t="s">
        <v>68</v>
      </c>
      <c r="S1361" s="3">
        <v>45173.720867476855</v>
      </c>
      <c r="T1361" s="1">
        <v>0</v>
      </c>
    </row>
    <row r="1362" spans="1:20" x14ac:dyDescent="0.25">
      <c r="A1362" t="s">
        <v>323</v>
      </c>
      <c r="B1362" t="s">
        <v>61</v>
      </c>
      <c r="C1362" s="2">
        <v>44943</v>
      </c>
      <c r="D1362" t="s">
        <v>134</v>
      </c>
      <c r="E1362" t="s">
        <v>135</v>
      </c>
      <c r="F1362" t="s">
        <v>32</v>
      </c>
      <c r="G1362" t="s">
        <v>324</v>
      </c>
      <c r="H1362" t="s">
        <v>65</v>
      </c>
      <c r="I1362" t="s">
        <v>324</v>
      </c>
      <c r="J1362" t="s">
        <v>325</v>
      </c>
      <c r="K1362" t="s">
        <v>87</v>
      </c>
      <c r="L1362" t="s">
        <v>61</v>
      </c>
      <c r="M1362" t="s">
        <v>69</v>
      </c>
      <c r="N1362">
        <v>0</v>
      </c>
      <c r="O1362" t="s">
        <v>70</v>
      </c>
      <c r="P1362" t="s">
        <v>16</v>
      </c>
      <c r="Q1362" s="1">
        <v>0</v>
      </c>
      <c r="R1362" t="s">
        <v>68</v>
      </c>
      <c r="S1362" s="3">
        <v>45173.720867476855</v>
      </c>
      <c r="T1362" s="1">
        <v>0</v>
      </c>
    </row>
    <row r="1363" spans="1:20" x14ac:dyDescent="0.25">
      <c r="A1363" t="s">
        <v>323</v>
      </c>
      <c r="B1363" t="s">
        <v>61</v>
      </c>
      <c r="C1363" s="2">
        <v>44943</v>
      </c>
      <c r="D1363" t="s">
        <v>134</v>
      </c>
      <c r="E1363" t="s">
        <v>135</v>
      </c>
      <c r="F1363" t="s">
        <v>32</v>
      </c>
      <c r="G1363" t="s">
        <v>324</v>
      </c>
      <c r="H1363" t="s">
        <v>65</v>
      </c>
      <c r="I1363" t="s">
        <v>324</v>
      </c>
      <c r="J1363" t="s">
        <v>325</v>
      </c>
      <c r="K1363" t="s">
        <v>87</v>
      </c>
      <c r="L1363" t="s">
        <v>61</v>
      </c>
      <c r="M1363" t="s">
        <v>71</v>
      </c>
      <c r="N1363">
        <v>0</v>
      </c>
      <c r="O1363" t="s">
        <v>6</v>
      </c>
      <c r="P1363" t="s">
        <v>17</v>
      </c>
      <c r="Q1363" s="1">
        <v>12.5</v>
      </c>
      <c r="R1363" t="s">
        <v>68</v>
      </c>
      <c r="S1363" s="3">
        <v>45173.720867476855</v>
      </c>
      <c r="T1363" s="1">
        <v>0</v>
      </c>
    </row>
    <row r="1364" spans="1:20" x14ac:dyDescent="0.25">
      <c r="A1364" t="s">
        <v>323</v>
      </c>
      <c r="B1364" t="s">
        <v>61</v>
      </c>
      <c r="C1364" s="2">
        <v>44943</v>
      </c>
      <c r="D1364" t="s">
        <v>134</v>
      </c>
      <c r="E1364" t="s">
        <v>135</v>
      </c>
      <c r="F1364" t="s">
        <v>32</v>
      </c>
      <c r="G1364" t="s">
        <v>324</v>
      </c>
      <c r="H1364" t="s">
        <v>65</v>
      </c>
      <c r="I1364" t="s">
        <v>324</v>
      </c>
      <c r="J1364" t="s">
        <v>325</v>
      </c>
      <c r="K1364" t="s">
        <v>87</v>
      </c>
      <c r="L1364" t="s">
        <v>61</v>
      </c>
      <c r="M1364" t="s">
        <v>72</v>
      </c>
      <c r="N1364">
        <v>0</v>
      </c>
      <c r="O1364" t="s">
        <v>73</v>
      </c>
      <c r="P1364" t="s">
        <v>16</v>
      </c>
      <c r="Q1364" s="1">
        <v>8</v>
      </c>
      <c r="R1364" t="s">
        <v>68</v>
      </c>
      <c r="S1364" s="3">
        <v>45173.720867476855</v>
      </c>
      <c r="T1364" s="1">
        <v>0</v>
      </c>
    </row>
    <row r="1365" spans="1:20" x14ac:dyDescent="0.25">
      <c r="A1365" t="s">
        <v>323</v>
      </c>
      <c r="B1365" t="s">
        <v>61</v>
      </c>
      <c r="C1365" s="2">
        <v>44943</v>
      </c>
      <c r="D1365" t="s">
        <v>134</v>
      </c>
      <c r="E1365" t="s">
        <v>135</v>
      </c>
      <c r="F1365" t="s">
        <v>32</v>
      </c>
      <c r="G1365" t="s">
        <v>324</v>
      </c>
      <c r="H1365" t="s">
        <v>65</v>
      </c>
      <c r="I1365" t="s">
        <v>324</v>
      </c>
      <c r="J1365" t="s">
        <v>325</v>
      </c>
      <c r="K1365" t="s">
        <v>87</v>
      </c>
      <c r="L1365" t="s">
        <v>61</v>
      </c>
      <c r="M1365" t="s">
        <v>24</v>
      </c>
      <c r="N1365">
        <v>360</v>
      </c>
      <c r="O1365" t="s">
        <v>9</v>
      </c>
      <c r="P1365" t="s">
        <v>16</v>
      </c>
      <c r="Q1365" s="1">
        <v>5</v>
      </c>
      <c r="R1365" t="s">
        <v>68</v>
      </c>
      <c r="S1365" s="3">
        <v>45173.720867476855</v>
      </c>
      <c r="T1365" s="1">
        <v>1800</v>
      </c>
    </row>
    <row r="1366" spans="1:20" x14ac:dyDescent="0.25">
      <c r="A1366" t="s">
        <v>323</v>
      </c>
      <c r="B1366" t="s">
        <v>61</v>
      </c>
      <c r="C1366" s="2">
        <v>44943</v>
      </c>
      <c r="D1366" t="s">
        <v>134</v>
      </c>
      <c r="E1366" t="s">
        <v>135</v>
      </c>
      <c r="F1366" t="s">
        <v>32</v>
      </c>
      <c r="G1366" t="s">
        <v>324</v>
      </c>
      <c r="H1366" t="s">
        <v>65</v>
      </c>
      <c r="I1366" t="s">
        <v>324</v>
      </c>
      <c r="J1366" t="s">
        <v>325</v>
      </c>
      <c r="K1366" t="s">
        <v>87</v>
      </c>
      <c r="L1366" t="s">
        <v>61</v>
      </c>
      <c r="M1366" t="s">
        <v>74</v>
      </c>
      <c r="N1366">
        <v>0</v>
      </c>
      <c r="O1366" t="s">
        <v>75</v>
      </c>
      <c r="P1366" t="s">
        <v>16</v>
      </c>
      <c r="Q1366" s="1">
        <v>5</v>
      </c>
      <c r="R1366" t="s">
        <v>68</v>
      </c>
      <c r="S1366" s="3">
        <v>45173.720867476855</v>
      </c>
      <c r="T1366" s="1">
        <v>0</v>
      </c>
    </row>
    <row r="1367" spans="1:20" x14ac:dyDescent="0.25">
      <c r="A1367" t="s">
        <v>323</v>
      </c>
      <c r="B1367" t="s">
        <v>61</v>
      </c>
      <c r="C1367" s="2">
        <v>44943</v>
      </c>
      <c r="D1367" t="s">
        <v>134</v>
      </c>
      <c r="E1367" t="s">
        <v>135</v>
      </c>
      <c r="F1367" t="s">
        <v>32</v>
      </c>
      <c r="G1367" t="s">
        <v>324</v>
      </c>
      <c r="H1367" t="s">
        <v>65</v>
      </c>
      <c r="I1367" t="s">
        <v>324</v>
      </c>
      <c r="J1367" t="s">
        <v>325</v>
      </c>
      <c r="K1367" t="s">
        <v>87</v>
      </c>
      <c r="L1367" t="s">
        <v>61</v>
      </c>
      <c r="M1367" t="s">
        <v>25</v>
      </c>
      <c r="N1367">
        <v>0</v>
      </c>
      <c r="O1367" t="s">
        <v>10</v>
      </c>
      <c r="P1367" t="s">
        <v>16</v>
      </c>
      <c r="Q1367" s="1">
        <v>5</v>
      </c>
      <c r="R1367" t="s">
        <v>68</v>
      </c>
      <c r="S1367" s="3">
        <v>45173.720867476855</v>
      </c>
      <c r="T1367" s="1">
        <v>0</v>
      </c>
    </row>
    <row r="1368" spans="1:20" x14ac:dyDescent="0.25">
      <c r="A1368" t="s">
        <v>323</v>
      </c>
      <c r="B1368" t="s">
        <v>61</v>
      </c>
      <c r="C1368" s="2">
        <v>44943</v>
      </c>
      <c r="D1368" t="s">
        <v>134</v>
      </c>
      <c r="E1368" t="s">
        <v>135</v>
      </c>
      <c r="F1368" t="s">
        <v>32</v>
      </c>
      <c r="G1368" t="s">
        <v>324</v>
      </c>
      <c r="H1368" t="s">
        <v>65</v>
      </c>
      <c r="I1368" t="s">
        <v>324</v>
      </c>
      <c r="J1368" t="s">
        <v>325</v>
      </c>
      <c r="K1368" t="s">
        <v>87</v>
      </c>
      <c r="L1368" t="s">
        <v>61</v>
      </c>
      <c r="M1368" t="s">
        <v>76</v>
      </c>
      <c r="N1368">
        <v>0</v>
      </c>
      <c r="O1368" t="s">
        <v>77</v>
      </c>
      <c r="P1368" t="s">
        <v>18</v>
      </c>
      <c r="Q1368" s="1">
        <v>0</v>
      </c>
      <c r="R1368" t="s">
        <v>68</v>
      </c>
      <c r="S1368" s="3">
        <v>45173.720867476855</v>
      </c>
      <c r="T1368" s="1">
        <v>0</v>
      </c>
    </row>
    <row r="1369" spans="1:20" x14ac:dyDescent="0.25">
      <c r="A1369" t="s">
        <v>323</v>
      </c>
      <c r="B1369" t="s">
        <v>61</v>
      </c>
      <c r="C1369" s="2">
        <v>44943</v>
      </c>
      <c r="D1369" t="s">
        <v>134</v>
      </c>
      <c r="E1369" t="s">
        <v>135</v>
      </c>
      <c r="F1369" t="s">
        <v>32</v>
      </c>
      <c r="G1369" t="s">
        <v>324</v>
      </c>
      <c r="H1369" t="s">
        <v>65</v>
      </c>
      <c r="I1369" t="s">
        <v>324</v>
      </c>
      <c r="J1369" t="s">
        <v>325</v>
      </c>
      <c r="K1369" t="s">
        <v>87</v>
      </c>
      <c r="L1369" t="s">
        <v>61</v>
      </c>
      <c r="M1369" t="s">
        <v>23</v>
      </c>
      <c r="N1369">
        <v>0</v>
      </c>
      <c r="O1369" t="s">
        <v>8</v>
      </c>
      <c r="P1369" t="s">
        <v>18</v>
      </c>
      <c r="Q1369" s="1">
        <v>85</v>
      </c>
      <c r="R1369" t="s">
        <v>68</v>
      </c>
      <c r="S1369" s="3">
        <v>45173.720867476855</v>
      </c>
      <c r="T1369" s="1">
        <v>0</v>
      </c>
    </row>
    <row r="1370" spans="1:20" x14ac:dyDescent="0.25">
      <c r="A1370" t="s">
        <v>323</v>
      </c>
      <c r="B1370" t="s">
        <v>61</v>
      </c>
      <c r="C1370" s="2">
        <v>44943</v>
      </c>
      <c r="D1370" t="s">
        <v>134</v>
      </c>
      <c r="E1370" t="s">
        <v>135</v>
      </c>
      <c r="F1370" t="s">
        <v>32</v>
      </c>
      <c r="G1370" t="s">
        <v>324</v>
      </c>
      <c r="H1370" t="s">
        <v>65</v>
      </c>
      <c r="I1370" t="s">
        <v>324</v>
      </c>
      <c r="J1370" t="s">
        <v>325</v>
      </c>
      <c r="K1370" t="s">
        <v>87</v>
      </c>
      <c r="L1370" t="s">
        <v>61</v>
      </c>
      <c r="M1370" t="s">
        <v>20</v>
      </c>
      <c r="N1370">
        <v>0</v>
      </c>
      <c r="O1370" t="s">
        <v>6</v>
      </c>
      <c r="P1370" t="s">
        <v>17</v>
      </c>
      <c r="Q1370" s="1">
        <v>12.5</v>
      </c>
      <c r="R1370" t="s">
        <v>68</v>
      </c>
      <c r="S1370" s="3">
        <v>45173.720867476855</v>
      </c>
      <c r="T1370" s="1">
        <v>0</v>
      </c>
    </row>
    <row r="1371" spans="1:20" x14ac:dyDescent="0.25">
      <c r="A1371" t="s">
        <v>323</v>
      </c>
      <c r="B1371" t="s">
        <v>61</v>
      </c>
      <c r="C1371" s="2">
        <v>44943</v>
      </c>
      <c r="D1371" t="s">
        <v>134</v>
      </c>
      <c r="E1371" t="s">
        <v>135</v>
      </c>
      <c r="F1371" t="s">
        <v>32</v>
      </c>
      <c r="G1371" t="s">
        <v>324</v>
      </c>
      <c r="H1371" t="s">
        <v>65</v>
      </c>
      <c r="I1371" t="s">
        <v>324</v>
      </c>
      <c r="J1371" t="s">
        <v>325</v>
      </c>
      <c r="K1371" t="s">
        <v>87</v>
      </c>
      <c r="L1371" t="s">
        <v>61</v>
      </c>
      <c r="M1371" t="s">
        <v>78</v>
      </c>
      <c r="N1371">
        <v>0</v>
      </c>
      <c r="O1371" t="s">
        <v>79</v>
      </c>
      <c r="P1371" t="s">
        <v>15</v>
      </c>
      <c r="Q1371" s="1">
        <v>7.23</v>
      </c>
      <c r="R1371" t="s">
        <v>68</v>
      </c>
      <c r="S1371" s="3">
        <v>45173.720867476855</v>
      </c>
      <c r="T1371" s="1">
        <v>0</v>
      </c>
    </row>
    <row r="1372" spans="1:20" x14ac:dyDescent="0.25">
      <c r="A1372" t="s">
        <v>323</v>
      </c>
      <c r="B1372" t="s">
        <v>61</v>
      </c>
      <c r="C1372" s="2">
        <v>44943</v>
      </c>
      <c r="D1372" t="s">
        <v>134</v>
      </c>
      <c r="E1372" t="s">
        <v>135</v>
      </c>
      <c r="F1372" t="s">
        <v>32</v>
      </c>
      <c r="G1372" t="s">
        <v>324</v>
      </c>
      <c r="H1372" t="s">
        <v>65</v>
      </c>
      <c r="I1372" t="s">
        <v>324</v>
      </c>
      <c r="J1372" t="s">
        <v>325</v>
      </c>
      <c r="K1372" t="s">
        <v>87</v>
      </c>
      <c r="L1372" t="s">
        <v>61</v>
      </c>
      <c r="M1372" t="s">
        <v>80</v>
      </c>
      <c r="N1372">
        <v>0</v>
      </c>
      <c r="O1372" t="s">
        <v>81</v>
      </c>
      <c r="P1372" t="s">
        <v>15</v>
      </c>
      <c r="Q1372" s="1">
        <v>0</v>
      </c>
      <c r="R1372" t="s">
        <v>68</v>
      </c>
      <c r="S1372" s="3">
        <v>45173.720867476855</v>
      </c>
      <c r="T1372" s="1">
        <v>0</v>
      </c>
    </row>
    <row r="1373" spans="1:20" x14ac:dyDescent="0.25">
      <c r="A1373" t="s">
        <v>323</v>
      </c>
      <c r="B1373" t="s">
        <v>61</v>
      </c>
      <c r="C1373" s="2">
        <v>44943</v>
      </c>
      <c r="D1373" t="s">
        <v>134</v>
      </c>
      <c r="E1373" t="s">
        <v>135</v>
      </c>
      <c r="F1373" t="s">
        <v>32</v>
      </c>
      <c r="G1373" t="s">
        <v>324</v>
      </c>
      <c r="H1373" t="s">
        <v>65</v>
      </c>
      <c r="I1373" t="s">
        <v>324</v>
      </c>
      <c r="J1373" t="s">
        <v>325</v>
      </c>
      <c r="K1373" t="s">
        <v>87</v>
      </c>
      <c r="L1373" t="s">
        <v>61</v>
      </c>
      <c r="M1373" t="s">
        <v>26</v>
      </c>
      <c r="N1373">
        <v>0</v>
      </c>
      <c r="O1373" t="s">
        <v>11</v>
      </c>
      <c r="P1373" t="s">
        <v>16</v>
      </c>
      <c r="Q1373" s="1">
        <v>5</v>
      </c>
      <c r="R1373" t="s">
        <v>68</v>
      </c>
      <c r="S1373" s="3">
        <v>45173.720867476855</v>
      </c>
      <c r="T1373" s="1">
        <v>0</v>
      </c>
    </row>
    <row r="1374" spans="1:20" x14ac:dyDescent="0.25">
      <c r="A1374" t="s">
        <v>326</v>
      </c>
      <c r="B1374" t="s">
        <v>61</v>
      </c>
      <c r="C1374" s="2">
        <v>44943</v>
      </c>
      <c r="D1374" t="s">
        <v>134</v>
      </c>
      <c r="E1374" t="s">
        <v>135</v>
      </c>
      <c r="F1374" t="s">
        <v>32</v>
      </c>
      <c r="G1374" t="s">
        <v>296</v>
      </c>
      <c r="H1374" t="s">
        <v>84</v>
      </c>
      <c r="I1374" t="s">
        <v>296</v>
      </c>
      <c r="J1374" t="s">
        <v>86</v>
      </c>
      <c r="K1374" t="s">
        <v>87</v>
      </c>
      <c r="L1374" t="s">
        <v>61</v>
      </c>
      <c r="M1374" t="s">
        <v>22</v>
      </c>
      <c r="N1374">
        <v>0</v>
      </c>
      <c r="O1374" t="s">
        <v>7</v>
      </c>
      <c r="P1374" t="s">
        <v>15</v>
      </c>
      <c r="Q1374" s="1">
        <v>5</v>
      </c>
      <c r="R1374" t="s">
        <v>68</v>
      </c>
      <c r="S1374" s="3">
        <v>45173.720867974538</v>
      </c>
      <c r="T1374" s="1">
        <v>0</v>
      </c>
    </row>
    <row r="1375" spans="1:20" x14ac:dyDescent="0.25">
      <c r="A1375" t="s">
        <v>326</v>
      </c>
      <c r="B1375" t="s">
        <v>61</v>
      </c>
      <c r="C1375" s="2">
        <v>44943</v>
      </c>
      <c r="D1375" t="s">
        <v>134</v>
      </c>
      <c r="E1375" t="s">
        <v>135</v>
      </c>
      <c r="F1375" t="s">
        <v>32</v>
      </c>
      <c r="G1375" t="s">
        <v>296</v>
      </c>
      <c r="H1375" t="s">
        <v>84</v>
      </c>
      <c r="I1375" t="s">
        <v>296</v>
      </c>
      <c r="J1375" t="s">
        <v>86</v>
      </c>
      <c r="K1375" t="s">
        <v>87</v>
      </c>
      <c r="L1375" t="s">
        <v>61</v>
      </c>
      <c r="M1375" t="s">
        <v>21</v>
      </c>
      <c r="N1375">
        <v>0</v>
      </c>
      <c r="O1375" t="s">
        <v>5</v>
      </c>
      <c r="P1375" t="s">
        <v>15</v>
      </c>
      <c r="Q1375" s="1">
        <v>7.57</v>
      </c>
      <c r="R1375" t="s">
        <v>68</v>
      </c>
      <c r="S1375" s="3">
        <v>45173.720867974538</v>
      </c>
      <c r="T1375" s="1">
        <v>0</v>
      </c>
    </row>
    <row r="1376" spans="1:20" x14ac:dyDescent="0.25">
      <c r="A1376" t="s">
        <v>326</v>
      </c>
      <c r="B1376" t="s">
        <v>61</v>
      </c>
      <c r="C1376" s="2">
        <v>44943</v>
      </c>
      <c r="D1376" t="s">
        <v>134</v>
      </c>
      <c r="E1376" t="s">
        <v>135</v>
      </c>
      <c r="F1376" t="s">
        <v>32</v>
      </c>
      <c r="G1376" t="s">
        <v>296</v>
      </c>
      <c r="H1376" t="s">
        <v>84</v>
      </c>
      <c r="I1376" t="s">
        <v>296</v>
      </c>
      <c r="J1376" t="s">
        <v>86</v>
      </c>
      <c r="K1376" t="s">
        <v>87</v>
      </c>
      <c r="L1376" t="s">
        <v>61</v>
      </c>
      <c r="M1376" t="s">
        <v>69</v>
      </c>
      <c r="N1376">
        <v>0</v>
      </c>
      <c r="O1376" t="s">
        <v>70</v>
      </c>
      <c r="P1376" t="s">
        <v>16</v>
      </c>
      <c r="Q1376" s="1">
        <v>0</v>
      </c>
      <c r="R1376" t="s">
        <v>68</v>
      </c>
      <c r="S1376" s="3">
        <v>45173.720867974538</v>
      </c>
      <c r="T1376" s="1">
        <v>0</v>
      </c>
    </row>
    <row r="1377" spans="1:20" x14ac:dyDescent="0.25">
      <c r="A1377" t="s">
        <v>326</v>
      </c>
      <c r="B1377" t="s">
        <v>61</v>
      </c>
      <c r="C1377" s="2">
        <v>44943</v>
      </c>
      <c r="D1377" t="s">
        <v>134</v>
      </c>
      <c r="E1377" t="s">
        <v>135</v>
      </c>
      <c r="F1377" t="s">
        <v>32</v>
      </c>
      <c r="G1377" t="s">
        <v>296</v>
      </c>
      <c r="H1377" t="s">
        <v>84</v>
      </c>
      <c r="I1377" t="s">
        <v>296</v>
      </c>
      <c r="J1377" t="s">
        <v>86</v>
      </c>
      <c r="K1377" t="s">
        <v>87</v>
      </c>
      <c r="L1377" t="s">
        <v>61</v>
      </c>
      <c r="M1377" t="s">
        <v>71</v>
      </c>
      <c r="N1377">
        <v>0</v>
      </c>
      <c r="O1377" t="s">
        <v>6</v>
      </c>
      <c r="P1377" t="s">
        <v>17</v>
      </c>
      <c r="Q1377" s="1">
        <v>12.5</v>
      </c>
      <c r="R1377" t="s">
        <v>68</v>
      </c>
      <c r="S1377" s="3">
        <v>45173.720867974538</v>
      </c>
      <c r="T1377" s="1">
        <v>0</v>
      </c>
    </row>
    <row r="1378" spans="1:20" x14ac:dyDescent="0.25">
      <c r="A1378" t="s">
        <v>326</v>
      </c>
      <c r="B1378" t="s">
        <v>61</v>
      </c>
      <c r="C1378" s="2">
        <v>44943</v>
      </c>
      <c r="D1378" t="s">
        <v>134</v>
      </c>
      <c r="E1378" t="s">
        <v>135</v>
      </c>
      <c r="F1378" t="s">
        <v>32</v>
      </c>
      <c r="G1378" t="s">
        <v>296</v>
      </c>
      <c r="H1378" t="s">
        <v>84</v>
      </c>
      <c r="I1378" t="s">
        <v>296</v>
      </c>
      <c r="J1378" t="s">
        <v>86</v>
      </c>
      <c r="K1378" t="s">
        <v>87</v>
      </c>
      <c r="L1378" t="s">
        <v>61</v>
      </c>
      <c r="M1378" t="s">
        <v>72</v>
      </c>
      <c r="N1378">
        <v>0</v>
      </c>
      <c r="O1378" t="s">
        <v>73</v>
      </c>
      <c r="P1378" t="s">
        <v>16</v>
      </c>
      <c r="Q1378" s="1">
        <v>8</v>
      </c>
      <c r="R1378" t="s">
        <v>68</v>
      </c>
      <c r="S1378" s="3">
        <v>45173.720867974538</v>
      </c>
      <c r="T1378" s="1">
        <v>0</v>
      </c>
    </row>
    <row r="1379" spans="1:20" x14ac:dyDescent="0.25">
      <c r="A1379" t="s">
        <v>326</v>
      </c>
      <c r="B1379" t="s">
        <v>61</v>
      </c>
      <c r="C1379" s="2">
        <v>44943</v>
      </c>
      <c r="D1379" t="s">
        <v>134</v>
      </c>
      <c r="E1379" t="s">
        <v>135</v>
      </c>
      <c r="F1379" t="s">
        <v>32</v>
      </c>
      <c r="G1379" t="s">
        <v>296</v>
      </c>
      <c r="H1379" t="s">
        <v>84</v>
      </c>
      <c r="I1379" t="s">
        <v>296</v>
      </c>
      <c r="J1379" t="s">
        <v>86</v>
      </c>
      <c r="K1379" t="s">
        <v>87</v>
      </c>
      <c r="L1379" t="s">
        <v>61</v>
      </c>
      <c r="M1379" t="s">
        <v>24</v>
      </c>
      <c r="N1379">
        <v>180</v>
      </c>
      <c r="O1379" t="s">
        <v>9</v>
      </c>
      <c r="P1379" t="s">
        <v>16</v>
      </c>
      <c r="Q1379" s="1">
        <v>5</v>
      </c>
      <c r="R1379" t="s">
        <v>68</v>
      </c>
      <c r="S1379" s="3">
        <v>45173.720867974538</v>
      </c>
      <c r="T1379" s="1">
        <v>900</v>
      </c>
    </row>
    <row r="1380" spans="1:20" x14ac:dyDescent="0.25">
      <c r="A1380" t="s">
        <v>326</v>
      </c>
      <c r="B1380" t="s">
        <v>61</v>
      </c>
      <c r="C1380" s="2">
        <v>44943</v>
      </c>
      <c r="D1380" t="s">
        <v>134</v>
      </c>
      <c r="E1380" t="s">
        <v>135</v>
      </c>
      <c r="F1380" t="s">
        <v>32</v>
      </c>
      <c r="G1380" t="s">
        <v>296</v>
      </c>
      <c r="H1380" t="s">
        <v>84</v>
      </c>
      <c r="I1380" t="s">
        <v>296</v>
      </c>
      <c r="J1380" t="s">
        <v>86</v>
      </c>
      <c r="K1380" t="s">
        <v>87</v>
      </c>
      <c r="L1380" t="s">
        <v>61</v>
      </c>
      <c r="M1380" t="s">
        <v>74</v>
      </c>
      <c r="N1380">
        <v>0</v>
      </c>
      <c r="O1380" t="s">
        <v>75</v>
      </c>
      <c r="P1380" t="s">
        <v>16</v>
      </c>
      <c r="Q1380" s="1">
        <v>5</v>
      </c>
      <c r="R1380" t="s">
        <v>68</v>
      </c>
      <c r="S1380" s="3">
        <v>45173.720867974538</v>
      </c>
      <c r="T1380" s="1">
        <v>0</v>
      </c>
    </row>
    <row r="1381" spans="1:20" x14ac:dyDescent="0.25">
      <c r="A1381" t="s">
        <v>326</v>
      </c>
      <c r="B1381" t="s">
        <v>61</v>
      </c>
      <c r="C1381" s="2">
        <v>44943</v>
      </c>
      <c r="D1381" t="s">
        <v>134</v>
      </c>
      <c r="E1381" t="s">
        <v>135</v>
      </c>
      <c r="F1381" t="s">
        <v>32</v>
      </c>
      <c r="G1381" t="s">
        <v>296</v>
      </c>
      <c r="H1381" t="s">
        <v>84</v>
      </c>
      <c r="I1381" t="s">
        <v>296</v>
      </c>
      <c r="J1381" t="s">
        <v>86</v>
      </c>
      <c r="K1381" t="s">
        <v>87</v>
      </c>
      <c r="L1381" t="s">
        <v>61</v>
      </c>
      <c r="M1381" t="s">
        <v>25</v>
      </c>
      <c r="N1381">
        <v>0</v>
      </c>
      <c r="O1381" t="s">
        <v>10</v>
      </c>
      <c r="P1381" t="s">
        <v>16</v>
      </c>
      <c r="Q1381" s="1">
        <v>5</v>
      </c>
      <c r="R1381" t="s">
        <v>68</v>
      </c>
      <c r="S1381" s="3">
        <v>45173.720867974538</v>
      </c>
      <c r="T1381" s="1">
        <v>0</v>
      </c>
    </row>
    <row r="1382" spans="1:20" x14ac:dyDescent="0.25">
      <c r="A1382" t="s">
        <v>326</v>
      </c>
      <c r="B1382" t="s">
        <v>61</v>
      </c>
      <c r="C1382" s="2">
        <v>44943</v>
      </c>
      <c r="D1382" t="s">
        <v>134</v>
      </c>
      <c r="E1382" t="s">
        <v>135</v>
      </c>
      <c r="F1382" t="s">
        <v>32</v>
      </c>
      <c r="G1382" t="s">
        <v>296</v>
      </c>
      <c r="H1382" t="s">
        <v>84</v>
      </c>
      <c r="I1382" t="s">
        <v>296</v>
      </c>
      <c r="J1382" t="s">
        <v>86</v>
      </c>
      <c r="K1382" t="s">
        <v>87</v>
      </c>
      <c r="L1382" t="s">
        <v>61</v>
      </c>
      <c r="M1382" t="s">
        <v>76</v>
      </c>
      <c r="N1382">
        <v>0</v>
      </c>
      <c r="O1382" t="s">
        <v>77</v>
      </c>
      <c r="P1382" t="s">
        <v>18</v>
      </c>
      <c r="Q1382" s="1">
        <v>0</v>
      </c>
      <c r="R1382" t="s">
        <v>68</v>
      </c>
      <c r="S1382" s="3">
        <v>45173.720867974538</v>
      </c>
      <c r="T1382" s="1">
        <v>0</v>
      </c>
    </row>
    <row r="1383" spans="1:20" x14ac:dyDescent="0.25">
      <c r="A1383" t="s">
        <v>326</v>
      </c>
      <c r="B1383" t="s">
        <v>61</v>
      </c>
      <c r="C1383" s="2">
        <v>44943</v>
      </c>
      <c r="D1383" t="s">
        <v>134</v>
      </c>
      <c r="E1383" t="s">
        <v>135</v>
      </c>
      <c r="F1383" t="s">
        <v>32</v>
      </c>
      <c r="G1383" t="s">
        <v>296</v>
      </c>
      <c r="H1383" t="s">
        <v>84</v>
      </c>
      <c r="I1383" t="s">
        <v>296</v>
      </c>
      <c r="J1383" t="s">
        <v>86</v>
      </c>
      <c r="K1383" t="s">
        <v>87</v>
      </c>
      <c r="L1383" t="s">
        <v>61</v>
      </c>
      <c r="M1383" t="s">
        <v>23</v>
      </c>
      <c r="N1383">
        <v>0</v>
      </c>
      <c r="O1383" t="s">
        <v>8</v>
      </c>
      <c r="P1383" t="s">
        <v>18</v>
      </c>
      <c r="Q1383" s="1">
        <v>85</v>
      </c>
      <c r="R1383" t="s">
        <v>68</v>
      </c>
      <c r="S1383" s="3">
        <v>45173.720867974538</v>
      </c>
      <c r="T1383" s="1">
        <v>0</v>
      </c>
    </row>
    <row r="1384" spans="1:20" x14ac:dyDescent="0.25">
      <c r="A1384" t="s">
        <v>326</v>
      </c>
      <c r="B1384" t="s">
        <v>61</v>
      </c>
      <c r="C1384" s="2">
        <v>44943</v>
      </c>
      <c r="D1384" t="s">
        <v>134</v>
      </c>
      <c r="E1384" t="s">
        <v>135</v>
      </c>
      <c r="F1384" t="s">
        <v>32</v>
      </c>
      <c r="G1384" t="s">
        <v>296</v>
      </c>
      <c r="H1384" t="s">
        <v>84</v>
      </c>
      <c r="I1384" t="s">
        <v>296</v>
      </c>
      <c r="J1384" t="s">
        <v>86</v>
      </c>
      <c r="K1384" t="s">
        <v>87</v>
      </c>
      <c r="L1384" t="s">
        <v>61</v>
      </c>
      <c r="M1384" t="s">
        <v>20</v>
      </c>
      <c r="N1384">
        <v>0</v>
      </c>
      <c r="O1384" t="s">
        <v>6</v>
      </c>
      <c r="P1384" t="s">
        <v>17</v>
      </c>
      <c r="Q1384" s="1">
        <v>12.5</v>
      </c>
      <c r="R1384" t="s">
        <v>68</v>
      </c>
      <c r="S1384" s="3">
        <v>45173.720867974538</v>
      </c>
      <c r="T1384" s="1">
        <v>0</v>
      </c>
    </row>
    <row r="1385" spans="1:20" x14ac:dyDescent="0.25">
      <c r="A1385" t="s">
        <v>326</v>
      </c>
      <c r="B1385" t="s">
        <v>61</v>
      </c>
      <c r="C1385" s="2">
        <v>44943</v>
      </c>
      <c r="D1385" t="s">
        <v>134</v>
      </c>
      <c r="E1385" t="s">
        <v>135</v>
      </c>
      <c r="F1385" t="s">
        <v>32</v>
      </c>
      <c r="G1385" t="s">
        <v>296</v>
      </c>
      <c r="H1385" t="s">
        <v>84</v>
      </c>
      <c r="I1385" t="s">
        <v>296</v>
      </c>
      <c r="J1385" t="s">
        <v>86</v>
      </c>
      <c r="K1385" t="s">
        <v>87</v>
      </c>
      <c r="L1385" t="s">
        <v>61</v>
      </c>
      <c r="M1385" t="s">
        <v>78</v>
      </c>
      <c r="N1385">
        <v>0</v>
      </c>
      <c r="O1385" t="s">
        <v>79</v>
      </c>
      <c r="P1385" t="s">
        <v>15</v>
      </c>
      <c r="Q1385" s="1">
        <v>7.23</v>
      </c>
      <c r="R1385" t="s">
        <v>68</v>
      </c>
      <c r="S1385" s="3">
        <v>45173.720867974538</v>
      </c>
      <c r="T1385" s="1">
        <v>0</v>
      </c>
    </row>
    <row r="1386" spans="1:20" x14ac:dyDescent="0.25">
      <c r="A1386" t="s">
        <v>326</v>
      </c>
      <c r="B1386" t="s">
        <v>61</v>
      </c>
      <c r="C1386" s="2">
        <v>44943</v>
      </c>
      <c r="D1386" t="s">
        <v>134</v>
      </c>
      <c r="E1386" t="s">
        <v>135</v>
      </c>
      <c r="F1386" t="s">
        <v>32</v>
      </c>
      <c r="G1386" t="s">
        <v>296</v>
      </c>
      <c r="H1386" t="s">
        <v>84</v>
      </c>
      <c r="I1386" t="s">
        <v>296</v>
      </c>
      <c r="J1386" t="s">
        <v>86</v>
      </c>
      <c r="K1386" t="s">
        <v>87</v>
      </c>
      <c r="L1386" t="s">
        <v>61</v>
      </c>
      <c r="M1386" t="s">
        <v>80</v>
      </c>
      <c r="N1386">
        <v>0</v>
      </c>
      <c r="O1386" t="s">
        <v>81</v>
      </c>
      <c r="P1386" t="s">
        <v>15</v>
      </c>
      <c r="Q1386" s="1">
        <v>0</v>
      </c>
      <c r="R1386" t="s">
        <v>68</v>
      </c>
      <c r="S1386" s="3">
        <v>45173.720867974538</v>
      </c>
      <c r="T1386" s="1">
        <v>0</v>
      </c>
    </row>
    <row r="1387" spans="1:20" x14ac:dyDescent="0.25">
      <c r="A1387" t="s">
        <v>326</v>
      </c>
      <c r="B1387" t="s">
        <v>61</v>
      </c>
      <c r="C1387" s="2">
        <v>44943</v>
      </c>
      <c r="D1387" t="s">
        <v>134</v>
      </c>
      <c r="E1387" t="s">
        <v>135</v>
      </c>
      <c r="F1387" t="s">
        <v>32</v>
      </c>
      <c r="G1387" t="s">
        <v>296</v>
      </c>
      <c r="H1387" t="s">
        <v>84</v>
      </c>
      <c r="I1387" t="s">
        <v>296</v>
      </c>
      <c r="J1387" t="s">
        <v>86</v>
      </c>
      <c r="K1387" t="s">
        <v>87</v>
      </c>
      <c r="L1387" t="s">
        <v>61</v>
      </c>
      <c r="M1387" t="s">
        <v>26</v>
      </c>
      <c r="N1387">
        <v>0</v>
      </c>
      <c r="O1387" t="s">
        <v>11</v>
      </c>
      <c r="P1387" t="s">
        <v>16</v>
      </c>
      <c r="Q1387" s="1">
        <v>5</v>
      </c>
      <c r="R1387" t="s">
        <v>68</v>
      </c>
      <c r="S1387" s="3">
        <v>45173.720867974538</v>
      </c>
      <c r="T1387" s="1">
        <v>0</v>
      </c>
    </row>
    <row r="1388" spans="1:20" x14ac:dyDescent="0.25">
      <c r="A1388" t="s">
        <v>327</v>
      </c>
      <c r="B1388" t="s">
        <v>61</v>
      </c>
      <c r="C1388" s="2">
        <v>44943</v>
      </c>
      <c r="D1388" t="s">
        <v>134</v>
      </c>
      <c r="E1388" t="s">
        <v>135</v>
      </c>
      <c r="F1388" t="s">
        <v>32</v>
      </c>
      <c r="G1388" t="s">
        <v>328</v>
      </c>
      <c r="H1388" t="s">
        <v>84</v>
      </c>
      <c r="I1388" t="s">
        <v>328</v>
      </c>
      <c r="J1388" t="s">
        <v>86</v>
      </c>
      <c r="K1388" t="s">
        <v>87</v>
      </c>
      <c r="L1388" t="s">
        <v>61</v>
      </c>
      <c r="M1388" t="s">
        <v>22</v>
      </c>
      <c r="N1388">
        <v>0</v>
      </c>
      <c r="O1388" t="s">
        <v>7</v>
      </c>
      <c r="P1388" t="s">
        <v>15</v>
      </c>
      <c r="Q1388" s="1">
        <v>5</v>
      </c>
      <c r="R1388" t="s">
        <v>68</v>
      </c>
      <c r="S1388" s="3">
        <v>45173.720867974538</v>
      </c>
      <c r="T1388" s="1">
        <v>0</v>
      </c>
    </row>
    <row r="1389" spans="1:20" x14ac:dyDescent="0.25">
      <c r="A1389" t="s">
        <v>327</v>
      </c>
      <c r="B1389" t="s">
        <v>61</v>
      </c>
      <c r="C1389" s="2">
        <v>44943</v>
      </c>
      <c r="D1389" t="s">
        <v>134</v>
      </c>
      <c r="E1389" t="s">
        <v>135</v>
      </c>
      <c r="F1389" t="s">
        <v>32</v>
      </c>
      <c r="G1389" t="s">
        <v>328</v>
      </c>
      <c r="H1389" t="s">
        <v>84</v>
      </c>
      <c r="I1389" t="s">
        <v>328</v>
      </c>
      <c r="J1389" t="s">
        <v>86</v>
      </c>
      <c r="K1389" t="s">
        <v>87</v>
      </c>
      <c r="L1389" t="s">
        <v>61</v>
      </c>
      <c r="M1389" t="s">
        <v>21</v>
      </c>
      <c r="N1389">
        <v>0</v>
      </c>
      <c r="O1389" t="s">
        <v>5</v>
      </c>
      <c r="P1389" t="s">
        <v>15</v>
      </c>
      <c r="Q1389" s="1">
        <v>7.57</v>
      </c>
      <c r="R1389" t="s">
        <v>68</v>
      </c>
      <c r="S1389" s="3">
        <v>45173.720867974538</v>
      </c>
      <c r="T1389" s="1">
        <v>0</v>
      </c>
    </row>
    <row r="1390" spans="1:20" x14ac:dyDescent="0.25">
      <c r="A1390" t="s">
        <v>327</v>
      </c>
      <c r="B1390" t="s">
        <v>61</v>
      </c>
      <c r="C1390" s="2">
        <v>44943</v>
      </c>
      <c r="D1390" t="s">
        <v>134</v>
      </c>
      <c r="E1390" t="s">
        <v>135</v>
      </c>
      <c r="F1390" t="s">
        <v>32</v>
      </c>
      <c r="G1390" t="s">
        <v>328</v>
      </c>
      <c r="H1390" t="s">
        <v>84</v>
      </c>
      <c r="I1390" t="s">
        <v>328</v>
      </c>
      <c r="J1390" t="s">
        <v>86</v>
      </c>
      <c r="K1390" t="s">
        <v>87</v>
      </c>
      <c r="L1390" t="s">
        <v>61</v>
      </c>
      <c r="M1390" t="s">
        <v>69</v>
      </c>
      <c r="N1390">
        <v>0</v>
      </c>
      <c r="O1390" t="s">
        <v>70</v>
      </c>
      <c r="P1390" t="s">
        <v>16</v>
      </c>
      <c r="Q1390" s="1">
        <v>0</v>
      </c>
      <c r="R1390" t="s">
        <v>68</v>
      </c>
      <c r="S1390" s="3">
        <v>45173.720867974538</v>
      </c>
      <c r="T1390" s="1">
        <v>0</v>
      </c>
    </row>
    <row r="1391" spans="1:20" x14ac:dyDescent="0.25">
      <c r="A1391" t="s">
        <v>327</v>
      </c>
      <c r="B1391" t="s">
        <v>61</v>
      </c>
      <c r="C1391" s="2">
        <v>44943</v>
      </c>
      <c r="D1391" t="s">
        <v>134</v>
      </c>
      <c r="E1391" t="s">
        <v>135</v>
      </c>
      <c r="F1391" t="s">
        <v>32</v>
      </c>
      <c r="G1391" t="s">
        <v>328</v>
      </c>
      <c r="H1391" t="s">
        <v>84</v>
      </c>
      <c r="I1391" t="s">
        <v>328</v>
      </c>
      <c r="J1391" t="s">
        <v>86</v>
      </c>
      <c r="K1391" t="s">
        <v>87</v>
      </c>
      <c r="L1391" t="s">
        <v>61</v>
      </c>
      <c r="M1391" t="s">
        <v>71</v>
      </c>
      <c r="N1391">
        <v>0</v>
      </c>
      <c r="O1391" t="s">
        <v>6</v>
      </c>
      <c r="P1391" t="s">
        <v>17</v>
      </c>
      <c r="Q1391" s="1">
        <v>12.5</v>
      </c>
      <c r="R1391" t="s">
        <v>68</v>
      </c>
      <c r="S1391" s="3">
        <v>45173.720867974538</v>
      </c>
      <c r="T1391" s="1">
        <v>0</v>
      </c>
    </row>
    <row r="1392" spans="1:20" x14ac:dyDescent="0.25">
      <c r="A1392" t="s">
        <v>327</v>
      </c>
      <c r="B1392" t="s">
        <v>61</v>
      </c>
      <c r="C1392" s="2">
        <v>44943</v>
      </c>
      <c r="D1392" t="s">
        <v>134</v>
      </c>
      <c r="E1392" t="s">
        <v>135</v>
      </c>
      <c r="F1392" t="s">
        <v>32</v>
      </c>
      <c r="G1392" t="s">
        <v>328</v>
      </c>
      <c r="H1392" t="s">
        <v>84</v>
      </c>
      <c r="I1392" t="s">
        <v>328</v>
      </c>
      <c r="J1392" t="s">
        <v>86</v>
      </c>
      <c r="K1392" t="s">
        <v>87</v>
      </c>
      <c r="L1392" t="s">
        <v>61</v>
      </c>
      <c r="M1392" t="s">
        <v>72</v>
      </c>
      <c r="N1392">
        <v>0</v>
      </c>
      <c r="O1392" t="s">
        <v>73</v>
      </c>
      <c r="P1392" t="s">
        <v>16</v>
      </c>
      <c r="Q1392" s="1">
        <v>8</v>
      </c>
      <c r="R1392" t="s">
        <v>68</v>
      </c>
      <c r="S1392" s="3">
        <v>45173.720867974538</v>
      </c>
      <c r="T1392" s="1">
        <v>0</v>
      </c>
    </row>
    <row r="1393" spans="1:20" x14ac:dyDescent="0.25">
      <c r="A1393" t="s">
        <v>327</v>
      </c>
      <c r="B1393" t="s">
        <v>61</v>
      </c>
      <c r="C1393" s="2">
        <v>44943</v>
      </c>
      <c r="D1393" t="s">
        <v>134</v>
      </c>
      <c r="E1393" t="s">
        <v>135</v>
      </c>
      <c r="F1393" t="s">
        <v>32</v>
      </c>
      <c r="G1393" t="s">
        <v>328</v>
      </c>
      <c r="H1393" t="s">
        <v>84</v>
      </c>
      <c r="I1393" t="s">
        <v>328</v>
      </c>
      <c r="J1393" t="s">
        <v>86</v>
      </c>
      <c r="K1393" t="s">
        <v>87</v>
      </c>
      <c r="L1393" t="s">
        <v>61</v>
      </c>
      <c r="M1393" t="s">
        <v>24</v>
      </c>
      <c r="N1393">
        <v>0</v>
      </c>
      <c r="O1393" t="s">
        <v>9</v>
      </c>
      <c r="P1393" t="s">
        <v>16</v>
      </c>
      <c r="Q1393" s="1">
        <v>5</v>
      </c>
      <c r="R1393" t="s">
        <v>68</v>
      </c>
      <c r="S1393" s="3">
        <v>45173.720867974538</v>
      </c>
      <c r="T1393" s="1">
        <v>0</v>
      </c>
    </row>
    <row r="1394" spans="1:20" x14ac:dyDescent="0.25">
      <c r="A1394" t="s">
        <v>327</v>
      </c>
      <c r="B1394" t="s">
        <v>61</v>
      </c>
      <c r="C1394" s="2">
        <v>44943</v>
      </c>
      <c r="D1394" t="s">
        <v>134</v>
      </c>
      <c r="E1394" t="s">
        <v>135</v>
      </c>
      <c r="F1394" t="s">
        <v>32</v>
      </c>
      <c r="G1394" t="s">
        <v>328</v>
      </c>
      <c r="H1394" t="s">
        <v>84</v>
      </c>
      <c r="I1394" t="s">
        <v>328</v>
      </c>
      <c r="J1394" t="s">
        <v>86</v>
      </c>
      <c r="K1394" t="s">
        <v>87</v>
      </c>
      <c r="L1394" t="s">
        <v>61</v>
      </c>
      <c r="M1394" t="s">
        <v>74</v>
      </c>
      <c r="N1394">
        <v>0</v>
      </c>
      <c r="O1394" t="s">
        <v>75</v>
      </c>
      <c r="P1394" t="s">
        <v>16</v>
      </c>
      <c r="Q1394" s="1">
        <v>5</v>
      </c>
      <c r="R1394" t="s">
        <v>68</v>
      </c>
      <c r="S1394" s="3">
        <v>45173.720867974538</v>
      </c>
      <c r="T1394" s="1">
        <v>0</v>
      </c>
    </row>
    <row r="1395" spans="1:20" x14ac:dyDescent="0.25">
      <c r="A1395" t="s">
        <v>327</v>
      </c>
      <c r="B1395" t="s">
        <v>61</v>
      </c>
      <c r="C1395" s="2">
        <v>44943</v>
      </c>
      <c r="D1395" t="s">
        <v>134</v>
      </c>
      <c r="E1395" t="s">
        <v>135</v>
      </c>
      <c r="F1395" t="s">
        <v>32</v>
      </c>
      <c r="G1395" t="s">
        <v>328</v>
      </c>
      <c r="H1395" t="s">
        <v>84</v>
      </c>
      <c r="I1395" t="s">
        <v>328</v>
      </c>
      <c r="J1395" t="s">
        <v>86</v>
      </c>
      <c r="K1395" t="s">
        <v>87</v>
      </c>
      <c r="L1395" t="s">
        <v>61</v>
      </c>
      <c r="M1395" t="s">
        <v>25</v>
      </c>
      <c r="N1395">
        <v>0</v>
      </c>
      <c r="O1395" t="s">
        <v>10</v>
      </c>
      <c r="P1395" t="s">
        <v>16</v>
      </c>
      <c r="Q1395" s="1">
        <v>5</v>
      </c>
      <c r="R1395" t="s">
        <v>68</v>
      </c>
      <c r="S1395" s="3">
        <v>45173.720867974538</v>
      </c>
      <c r="T1395" s="1">
        <v>0</v>
      </c>
    </row>
    <row r="1396" spans="1:20" x14ac:dyDescent="0.25">
      <c r="A1396" t="s">
        <v>327</v>
      </c>
      <c r="B1396" t="s">
        <v>61</v>
      </c>
      <c r="C1396" s="2">
        <v>44943</v>
      </c>
      <c r="D1396" t="s">
        <v>134</v>
      </c>
      <c r="E1396" t="s">
        <v>135</v>
      </c>
      <c r="F1396" t="s">
        <v>32</v>
      </c>
      <c r="G1396" t="s">
        <v>328</v>
      </c>
      <c r="H1396" t="s">
        <v>84</v>
      </c>
      <c r="I1396" t="s">
        <v>328</v>
      </c>
      <c r="J1396" t="s">
        <v>86</v>
      </c>
      <c r="K1396" t="s">
        <v>87</v>
      </c>
      <c r="L1396" t="s">
        <v>61</v>
      </c>
      <c r="M1396" t="s">
        <v>76</v>
      </c>
      <c r="N1396">
        <v>0</v>
      </c>
      <c r="O1396" t="s">
        <v>77</v>
      </c>
      <c r="P1396" t="s">
        <v>18</v>
      </c>
      <c r="Q1396" s="1">
        <v>0</v>
      </c>
      <c r="R1396" t="s">
        <v>68</v>
      </c>
      <c r="S1396" s="3">
        <v>45173.720867974538</v>
      </c>
      <c r="T1396" s="1">
        <v>0</v>
      </c>
    </row>
    <row r="1397" spans="1:20" x14ac:dyDescent="0.25">
      <c r="A1397" t="s">
        <v>327</v>
      </c>
      <c r="B1397" t="s">
        <v>61</v>
      </c>
      <c r="C1397" s="2">
        <v>44943</v>
      </c>
      <c r="D1397" t="s">
        <v>134</v>
      </c>
      <c r="E1397" t="s">
        <v>135</v>
      </c>
      <c r="F1397" t="s">
        <v>32</v>
      </c>
      <c r="G1397" t="s">
        <v>328</v>
      </c>
      <c r="H1397" t="s">
        <v>84</v>
      </c>
      <c r="I1397" t="s">
        <v>328</v>
      </c>
      <c r="J1397" t="s">
        <v>86</v>
      </c>
      <c r="K1397" t="s">
        <v>87</v>
      </c>
      <c r="L1397" t="s">
        <v>61</v>
      </c>
      <c r="M1397" t="s">
        <v>23</v>
      </c>
      <c r="N1397">
        <v>0</v>
      </c>
      <c r="O1397" t="s">
        <v>8</v>
      </c>
      <c r="P1397" t="s">
        <v>18</v>
      </c>
      <c r="Q1397" s="1">
        <v>85</v>
      </c>
      <c r="R1397" t="s">
        <v>68</v>
      </c>
      <c r="S1397" s="3">
        <v>45173.720867974538</v>
      </c>
      <c r="T1397" s="1">
        <v>0</v>
      </c>
    </row>
    <row r="1398" spans="1:20" x14ac:dyDescent="0.25">
      <c r="A1398" t="s">
        <v>327</v>
      </c>
      <c r="B1398" t="s">
        <v>61</v>
      </c>
      <c r="C1398" s="2">
        <v>44943</v>
      </c>
      <c r="D1398" t="s">
        <v>134</v>
      </c>
      <c r="E1398" t="s">
        <v>135</v>
      </c>
      <c r="F1398" t="s">
        <v>32</v>
      </c>
      <c r="G1398" t="s">
        <v>328</v>
      </c>
      <c r="H1398" t="s">
        <v>84</v>
      </c>
      <c r="I1398" t="s">
        <v>328</v>
      </c>
      <c r="J1398" t="s">
        <v>86</v>
      </c>
      <c r="K1398" t="s">
        <v>87</v>
      </c>
      <c r="L1398" t="s">
        <v>61</v>
      </c>
      <c r="M1398" t="s">
        <v>20</v>
      </c>
      <c r="N1398">
        <v>60</v>
      </c>
      <c r="O1398" t="s">
        <v>6</v>
      </c>
      <c r="P1398" t="s">
        <v>17</v>
      </c>
      <c r="Q1398" s="1">
        <v>12.5</v>
      </c>
      <c r="R1398" t="s">
        <v>68</v>
      </c>
      <c r="S1398" s="3">
        <v>45173.720867974538</v>
      </c>
      <c r="T1398" s="1">
        <v>750</v>
      </c>
    </row>
    <row r="1399" spans="1:20" x14ac:dyDescent="0.25">
      <c r="A1399" t="s">
        <v>327</v>
      </c>
      <c r="B1399" t="s">
        <v>61</v>
      </c>
      <c r="C1399" s="2">
        <v>44943</v>
      </c>
      <c r="D1399" t="s">
        <v>134</v>
      </c>
      <c r="E1399" t="s">
        <v>135</v>
      </c>
      <c r="F1399" t="s">
        <v>32</v>
      </c>
      <c r="G1399" t="s">
        <v>328</v>
      </c>
      <c r="H1399" t="s">
        <v>84</v>
      </c>
      <c r="I1399" t="s">
        <v>328</v>
      </c>
      <c r="J1399" t="s">
        <v>86</v>
      </c>
      <c r="K1399" t="s">
        <v>87</v>
      </c>
      <c r="L1399" t="s">
        <v>61</v>
      </c>
      <c r="M1399" t="s">
        <v>78</v>
      </c>
      <c r="N1399">
        <v>0</v>
      </c>
      <c r="O1399" t="s">
        <v>79</v>
      </c>
      <c r="P1399" t="s">
        <v>15</v>
      </c>
      <c r="Q1399" s="1">
        <v>7.23</v>
      </c>
      <c r="R1399" t="s">
        <v>68</v>
      </c>
      <c r="S1399" s="3">
        <v>45173.720867974538</v>
      </c>
      <c r="T1399" s="1">
        <v>0</v>
      </c>
    </row>
    <row r="1400" spans="1:20" x14ac:dyDescent="0.25">
      <c r="A1400" t="s">
        <v>327</v>
      </c>
      <c r="B1400" t="s">
        <v>61</v>
      </c>
      <c r="C1400" s="2">
        <v>44943</v>
      </c>
      <c r="D1400" t="s">
        <v>134</v>
      </c>
      <c r="E1400" t="s">
        <v>135</v>
      </c>
      <c r="F1400" t="s">
        <v>32</v>
      </c>
      <c r="G1400" t="s">
        <v>328</v>
      </c>
      <c r="H1400" t="s">
        <v>84</v>
      </c>
      <c r="I1400" t="s">
        <v>328</v>
      </c>
      <c r="J1400" t="s">
        <v>86</v>
      </c>
      <c r="K1400" t="s">
        <v>87</v>
      </c>
      <c r="L1400" t="s">
        <v>61</v>
      </c>
      <c r="M1400" t="s">
        <v>80</v>
      </c>
      <c r="N1400">
        <v>0</v>
      </c>
      <c r="O1400" t="s">
        <v>81</v>
      </c>
      <c r="P1400" t="s">
        <v>15</v>
      </c>
      <c r="Q1400" s="1">
        <v>0</v>
      </c>
      <c r="R1400" t="s">
        <v>68</v>
      </c>
      <c r="S1400" s="3">
        <v>45173.720867974538</v>
      </c>
      <c r="T1400" s="1">
        <v>0</v>
      </c>
    </row>
    <row r="1401" spans="1:20" x14ac:dyDescent="0.25">
      <c r="A1401" t="s">
        <v>327</v>
      </c>
      <c r="B1401" t="s">
        <v>61</v>
      </c>
      <c r="C1401" s="2">
        <v>44943</v>
      </c>
      <c r="D1401" t="s">
        <v>134</v>
      </c>
      <c r="E1401" t="s">
        <v>135</v>
      </c>
      <c r="F1401" t="s">
        <v>32</v>
      </c>
      <c r="G1401" t="s">
        <v>328</v>
      </c>
      <c r="H1401" t="s">
        <v>84</v>
      </c>
      <c r="I1401" t="s">
        <v>328</v>
      </c>
      <c r="J1401" t="s">
        <v>86</v>
      </c>
      <c r="K1401" t="s">
        <v>87</v>
      </c>
      <c r="L1401" t="s">
        <v>61</v>
      </c>
      <c r="M1401" t="s">
        <v>26</v>
      </c>
      <c r="N1401">
        <v>0</v>
      </c>
      <c r="O1401" t="s">
        <v>11</v>
      </c>
      <c r="P1401" t="s">
        <v>16</v>
      </c>
      <c r="Q1401" s="1">
        <v>5</v>
      </c>
      <c r="R1401" t="s">
        <v>68</v>
      </c>
      <c r="S1401" s="3">
        <v>45173.720867974538</v>
      </c>
      <c r="T1401" s="1">
        <v>0</v>
      </c>
    </row>
    <row r="1402" spans="1:20" x14ac:dyDescent="0.25">
      <c r="A1402" t="s">
        <v>329</v>
      </c>
      <c r="B1402" t="s">
        <v>61</v>
      </c>
      <c r="C1402" s="2">
        <v>44944</v>
      </c>
      <c r="D1402" t="s">
        <v>134</v>
      </c>
      <c r="E1402" t="s">
        <v>135</v>
      </c>
      <c r="F1402" t="s">
        <v>32</v>
      </c>
      <c r="G1402" t="s">
        <v>330</v>
      </c>
      <c r="H1402" t="s">
        <v>65</v>
      </c>
      <c r="I1402" t="s">
        <v>330</v>
      </c>
      <c r="J1402" t="s">
        <v>196</v>
      </c>
      <c r="K1402" t="s">
        <v>87</v>
      </c>
      <c r="L1402" t="s">
        <v>61</v>
      </c>
      <c r="M1402" t="s">
        <v>22</v>
      </c>
      <c r="N1402">
        <v>0</v>
      </c>
      <c r="O1402" t="s">
        <v>7</v>
      </c>
      <c r="P1402" t="s">
        <v>15</v>
      </c>
      <c r="Q1402" s="1">
        <v>5</v>
      </c>
      <c r="R1402" t="s">
        <v>68</v>
      </c>
      <c r="S1402" s="3">
        <v>45173.720868020835</v>
      </c>
      <c r="T1402" s="1">
        <v>0</v>
      </c>
    </row>
    <row r="1403" spans="1:20" x14ac:dyDescent="0.25">
      <c r="A1403" t="s">
        <v>329</v>
      </c>
      <c r="B1403" t="s">
        <v>61</v>
      </c>
      <c r="C1403" s="2">
        <v>44944</v>
      </c>
      <c r="D1403" t="s">
        <v>134</v>
      </c>
      <c r="E1403" t="s">
        <v>135</v>
      </c>
      <c r="F1403" t="s">
        <v>32</v>
      </c>
      <c r="G1403" t="s">
        <v>330</v>
      </c>
      <c r="H1403" t="s">
        <v>65</v>
      </c>
      <c r="I1403" t="s">
        <v>330</v>
      </c>
      <c r="J1403" t="s">
        <v>196</v>
      </c>
      <c r="K1403" t="s">
        <v>87</v>
      </c>
      <c r="L1403" t="s">
        <v>61</v>
      </c>
      <c r="M1403" t="s">
        <v>21</v>
      </c>
      <c r="N1403">
        <v>0</v>
      </c>
      <c r="O1403" t="s">
        <v>5</v>
      </c>
      <c r="P1403" t="s">
        <v>15</v>
      </c>
      <c r="Q1403" s="1">
        <v>7.57</v>
      </c>
      <c r="R1403" t="s">
        <v>68</v>
      </c>
      <c r="S1403" s="3">
        <v>45173.720868020835</v>
      </c>
      <c r="T1403" s="1">
        <v>0</v>
      </c>
    </row>
    <row r="1404" spans="1:20" x14ac:dyDescent="0.25">
      <c r="A1404" t="s">
        <v>329</v>
      </c>
      <c r="B1404" t="s">
        <v>61</v>
      </c>
      <c r="C1404" s="2">
        <v>44944</v>
      </c>
      <c r="D1404" t="s">
        <v>134</v>
      </c>
      <c r="E1404" t="s">
        <v>135</v>
      </c>
      <c r="F1404" t="s">
        <v>32</v>
      </c>
      <c r="G1404" t="s">
        <v>330</v>
      </c>
      <c r="H1404" t="s">
        <v>65</v>
      </c>
      <c r="I1404" t="s">
        <v>330</v>
      </c>
      <c r="J1404" t="s">
        <v>196</v>
      </c>
      <c r="K1404" t="s">
        <v>87</v>
      </c>
      <c r="L1404" t="s">
        <v>61</v>
      </c>
      <c r="M1404" t="s">
        <v>69</v>
      </c>
      <c r="N1404">
        <v>0</v>
      </c>
      <c r="O1404" t="s">
        <v>70</v>
      </c>
      <c r="P1404" t="s">
        <v>16</v>
      </c>
      <c r="Q1404" s="1">
        <v>0</v>
      </c>
      <c r="R1404" t="s">
        <v>68</v>
      </c>
      <c r="S1404" s="3">
        <v>45173.720868020835</v>
      </c>
      <c r="T1404" s="1">
        <v>0</v>
      </c>
    </row>
    <row r="1405" spans="1:20" x14ac:dyDescent="0.25">
      <c r="A1405" t="s">
        <v>329</v>
      </c>
      <c r="B1405" t="s">
        <v>61</v>
      </c>
      <c r="C1405" s="2">
        <v>44944</v>
      </c>
      <c r="D1405" t="s">
        <v>134</v>
      </c>
      <c r="E1405" t="s">
        <v>135</v>
      </c>
      <c r="F1405" t="s">
        <v>32</v>
      </c>
      <c r="G1405" t="s">
        <v>330</v>
      </c>
      <c r="H1405" t="s">
        <v>65</v>
      </c>
      <c r="I1405" t="s">
        <v>330</v>
      </c>
      <c r="J1405" t="s">
        <v>196</v>
      </c>
      <c r="K1405" t="s">
        <v>87</v>
      </c>
      <c r="L1405" t="s">
        <v>61</v>
      </c>
      <c r="M1405" t="s">
        <v>71</v>
      </c>
      <c r="N1405">
        <v>0</v>
      </c>
      <c r="O1405" t="s">
        <v>6</v>
      </c>
      <c r="P1405" t="s">
        <v>17</v>
      </c>
      <c r="Q1405" s="1">
        <v>12.5</v>
      </c>
      <c r="R1405" t="s">
        <v>68</v>
      </c>
      <c r="S1405" s="3">
        <v>45173.720868020835</v>
      </c>
      <c r="T1405" s="1">
        <v>0</v>
      </c>
    </row>
    <row r="1406" spans="1:20" x14ac:dyDescent="0.25">
      <c r="A1406" t="s">
        <v>329</v>
      </c>
      <c r="B1406" t="s">
        <v>61</v>
      </c>
      <c r="C1406" s="2">
        <v>44944</v>
      </c>
      <c r="D1406" t="s">
        <v>134</v>
      </c>
      <c r="E1406" t="s">
        <v>135</v>
      </c>
      <c r="F1406" t="s">
        <v>32</v>
      </c>
      <c r="G1406" t="s">
        <v>330</v>
      </c>
      <c r="H1406" t="s">
        <v>65</v>
      </c>
      <c r="I1406" t="s">
        <v>330</v>
      </c>
      <c r="J1406" t="s">
        <v>196</v>
      </c>
      <c r="K1406" t="s">
        <v>87</v>
      </c>
      <c r="L1406" t="s">
        <v>61</v>
      </c>
      <c r="M1406" t="s">
        <v>72</v>
      </c>
      <c r="N1406">
        <v>0</v>
      </c>
      <c r="O1406" t="s">
        <v>73</v>
      </c>
      <c r="P1406" t="s">
        <v>16</v>
      </c>
      <c r="Q1406" s="1">
        <v>8</v>
      </c>
      <c r="R1406" t="s">
        <v>68</v>
      </c>
      <c r="S1406" s="3">
        <v>45173.720868020835</v>
      </c>
      <c r="T1406" s="1">
        <v>0</v>
      </c>
    </row>
    <row r="1407" spans="1:20" x14ac:dyDescent="0.25">
      <c r="A1407" t="s">
        <v>329</v>
      </c>
      <c r="B1407" t="s">
        <v>61</v>
      </c>
      <c r="C1407" s="2">
        <v>44944</v>
      </c>
      <c r="D1407" t="s">
        <v>134</v>
      </c>
      <c r="E1407" t="s">
        <v>135</v>
      </c>
      <c r="F1407" t="s">
        <v>32</v>
      </c>
      <c r="G1407" t="s">
        <v>330</v>
      </c>
      <c r="H1407" t="s">
        <v>65</v>
      </c>
      <c r="I1407" t="s">
        <v>330</v>
      </c>
      <c r="J1407" t="s">
        <v>196</v>
      </c>
      <c r="K1407" t="s">
        <v>87</v>
      </c>
      <c r="L1407" t="s">
        <v>61</v>
      </c>
      <c r="M1407" t="s">
        <v>24</v>
      </c>
      <c r="N1407">
        <v>720</v>
      </c>
      <c r="O1407" t="s">
        <v>9</v>
      </c>
      <c r="P1407" t="s">
        <v>16</v>
      </c>
      <c r="Q1407" s="1">
        <v>5</v>
      </c>
      <c r="R1407" t="s">
        <v>68</v>
      </c>
      <c r="S1407" s="3">
        <v>45173.720868020835</v>
      </c>
      <c r="T1407" s="1">
        <v>3600</v>
      </c>
    </row>
    <row r="1408" spans="1:20" x14ac:dyDescent="0.25">
      <c r="A1408" t="s">
        <v>329</v>
      </c>
      <c r="B1408" t="s">
        <v>61</v>
      </c>
      <c r="C1408" s="2">
        <v>44944</v>
      </c>
      <c r="D1408" t="s">
        <v>134</v>
      </c>
      <c r="E1408" t="s">
        <v>135</v>
      </c>
      <c r="F1408" t="s">
        <v>32</v>
      </c>
      <c r="G1408" t="s">
        <v>330</v>
      </c>
      <c r="H1408" t="s">
        <v>65</v>
      </c>
      <c r="I1408" t="s">
        <v>330</v>
      </c>
      <c r="J1408" t="s">
        <v>196</v>
      </c>
      <c r="K1408" t="s">
        <v>87</v>
      </c>
      <c r="L1408" t="s">
        <v>61</v>
      </c>
      <c r="M1408" t="s">
        <v>74</v>
      </c>
      <c r="N1408">
        <v>0</v>
      </c>
      <c r="O1408" t="s">
        <v>75</v>
      </c>
      <c r="P1408" t="s">
        <v>16</v>
      </c>
      <c r="Q1408" s="1">
        <v>5</v>
      </c>
      <c r="R1408" t="s">
        <v>68</v>
      </c>
      <c r="S1408" s="3">
        <v>45173.720868020835</v>
      </c>
      <c r="T1408" s="1">
        <v>0</v>
      </c>
    </row>
    <row r="1409" spans="1:20" x14ac:dyDescent="0.25">
      <c r="A1409" t="s">
        <v>329</v>
      </c>
      <c r="B1409" t="s">
        <v>61</v>
      </c>
      <c r="C1409" s="2">
        <v>44944</v>
      </c>
      <c r="D1409" t="s">
        <v>134</v>
      </c>
      <c r="E1409" t="s">
        <v>135</v>
      </c>
      <c r="F1409" t="s">
        <v>32</v>
      </c>
      <c r="G1409" t="s">
        <v>330</v>
      </c>
      <c r="H1409" t="s">
        <v>65</v>
      </c>
      <c r="I1409" t="s">
        <v>330</v>
      </c>
      <c r="J1409" t="s">
        <v>196</v>
      </c>
      <c r="K1409" t="s">
        <v>87</v>
      </c>
      <c r="L1409" t="s">
        <v>61</v>
      </c>
      <c r="M1409" t="s">
        <v>25</v>
      </c>
      <c r="N1409">
        <v>0</v>
      </c>
      <c r="O1409" t="s">
        <v>10</v>
      </c>
      <c r="P1409" t="s">
        <v>16</v>
      </c>
      <c r="Q1409" s="1">
        <v>5</v>
      </c>
      <c r="R1409" t="s">
        <v>68</v>
      </c>
      <c r="S1409" s="3">
        <v>45173.720868020835</v>
      </c>
      <c r="T1409" s="1">
        <v>0</v>
      </c>
    </row>
    <row r="1410" spans="1:20" x14ac:dyDescent="0.25">
      <c r="A1410" t="s">
        <v>329</v>
      </c>
      <c r="B1410" t="s">
        <v>61</v>
      </c>
      <c r="C1410" s="2">
        <v>44944</v>
      </c>
      <c r="D1410" t="s">
        <v>134</v>
      </c>
      <c r="E1410" t="s">
        <v>135</v>
      </c>
      <c r="F1410" t="s">
        <v>32</v>
      </c>
      <c r="G1410" t="s">
        <v>330</v>
      </c>
      <c r="H1410" t="s">
        <v>65</v>
      </c>
      <c r="I1410" t="s">
        <v>330</v>
      </c>
      <c r="J1410" t="s">
        <v>196</v>
      </c>
      <c r="K1410" t="s">
        <v>87</v>
      </c>
      <c r="L1410" t="s">
        <v>61</v>
      </c>
      <c r="M1410" t="s">
        <v>76</v>
      </c>
      <c r="N1410">
        <v>0</v>
      </c>
      <c r="O1410" t="s">
        <v>77</v>
      </c>
      <c r="P1410" t="s">
        <v>18</v>
      </c>
      <c r="Q1410" s="1">
        <v>0</v>
      </c>
      <c r="R1410" t="s">
        <v>68</v>
      </c>
      <c r="S1410" s="3">
        <v>45173.720868020835</v>
      </c>
      <c r="T1410" s="1">
        <v>0</v>
      </c>
    </row>
    <row r="1411" spans="1:20" x14ac:dyDescent="0.25">
      <c r="A1411" t="s">
        <v>329</v>
      </c>
      <c r="B1411" t="s">
        <v>61</v>
      </c>
      <c r="C1411" s="2">
        <v>44944</v>
      </c>
      <c r="D1411" t="s">
        <v>134</v>
      </c>
      <c r="E1411" t="s">
        <v>135</v>
      </c>
      <c r="F1411" t="s">
        <v>32</v>
      </c>
      <c r="G1411" t="s">
        <v>330</v>
      </c>
      <c r="H1411" t="s">
        <v>65</v>
      </c>
      <c r="I1411" t="s">
        <v>330</v>
      </c>
      <c r="J1411" t="s">
        <v>196</v>
      </c>
      <c r="K1411" t="s">
        <v>87</v>
      </c>
      <c r="L1411" t="s">
        <v>61</v>
      </c>
      <c r="M1411" t="s">
        <v>23</v>
      </c>
      <c r="N1411">
        <v>0</v>
      </c>
      <c r="O1411" t="s">
        <v>8</v>
      </c>
      <c r="P1411" t="s">
        <v>18</v>
      </c>
      <c r="Q1411" s="1">
        <v>85</v>
      </c>
      <c r="R1411" t="s">
        <v>68</v>
      </c>
      <c r="S1411" s="3">
        <v>45173.720868020835</v>
      </c>
      <c r="T1411" s="1">
        <v>0</v>
      </c>
    </row>
    <row r="1412" spans="1:20" x14ac:dyDescent="0.25">
      <c r="A1412" t="s">
        <v>329</v>
      </c>
      <c r="B1412" t="s">
        <v>61</v>
      </c>
      <c r="C1412" s="2">
        <v>44944</v>
      </c>
      <c r="D1412" t="s">
        <v>134</v>
      </c>
      <c r="E1412" t="s">
        <v>135</v>
      </c>
      <c r="F1412" t="s">
        <v>32</v>
      </c>
      <c r="G1412" t="s">
        <v>330</v>
      </c>
      <c r="H1412" t="s">
        <v>65</v>
      </c>
      <c r="I1412" t="s">
        <v>330</v>
      </c>
      <c r="J1412" t="s">
        <v>196</v>
      </c>
      <c r="K1412" t="s">
        <v>87</v>
      </c>
      <c r="L1412" t="s">
        <v>61</v>
      </c>
      <c r="M1412" t="s">
        <v>20</v>
      </c>
      <c r="N1412">
        <v>0</v>
      </c>
      <c r="O1412" t="s">
        <v>6</v>
      </c>
      <c r="P1412" t="s">
        <v>17</v>
      </c>
      <c r="Q1412" s="1">
        <v>12.5</v>
      </c>
      <c r="R1412" t="s">
        <v>68</v>
      </c>
      <c r="S1412" s="3">
        <v>45173.720868020835</v>
      </c>
      <c r="T1412" s="1">
        <v>0</v>
      </c>
    </row>
    <row r="1413" spans="1:20" x14ac:dyDescent="0.25">
      <c r="A1413" t="s">
        <v>329</v>
      </c>
      <c r="B1413" t="s">
        <v>61</v>
      </c>
      <c r="C1413" s="2">
        <v>44944</v>
      </c>
      <c r="D1413" t="s">
        <v>134</v>
      </c>
      <c r="E1413" t="s">
        <v>135</v>
      </c>
      <c r="F1413" t="s">
        <v>32</v>
      </c>
      <c r="G1413" t="s">
        <v>330</v>
      </c>
      <c r="H1413" t="s">
        <v>65</v>
      </c>
      <c r="I1413" t="s">
        <v>330</v>
      </c>
      <c r="J1413" t="s">
        <v>196</v>
      </c>
      <c r="K1413" t="s">
        <v>87</v>
      </c>
      <c r="L1413" t="s">
        <v>61</v>
      </c>
      <c r="M1413" t="s">
        <v>78</v>
      </c>
      <c r="N1413">
        <v>0</v>
      </c>
      <c r="O1413" t="s">
        <v>79</v>
      </c>
      <c r="P1413" t="s">
        <v>15</v>
      </c>
      <c r="Q1413" s="1">
        <v>7.23</v>
      </c>
      <c r="R1413" t="s">
        <v>68</v>
      </c>
      <c r="S1413" s="3">
        <v>45173.720868020835</v>
      </c>
      <c r="T1413" s="1">
        <v>0</v>
      </c>
    </row>
    <row r="1414" spans="1:20" x14ac:dyDescent="0.25">
      <c r="A1414" t="s">
        <v>329</v>
      </c>
      <c r="B1414" t="s">
        <v>61</v>
      </c>
      <c r="C1414" s="2">
        <v>44944</v>
      </c>
      <c r="D1414" t="s">
        <v>134</v>
      </c>
      <c r="E1414" t="s">
        <v>135</v>
      </c>
      <c r="F1414" t="s">
        <v>32</v>
      </c>
      <c r="G1414" t="s">
        <v>330</v>
      </c>
      <c r="H1414" t="s">
        <v>65</v>
      </c>
      <c r="I1414" t="s">
        <v>330</v>
      </c>
      <c r="J1414" t="s">
        <v>196</v>
      </c>
      <c r="K1414" t="s">
        <v>87</v>
      </c>
      <c r="L1414" t="s">
        <v>61</v>
      </c>
      <c r="M1414" t="s">
        <v>80</v>
      </c>
      <c r="N1414">
        <v>0</v>
      </c>
      <c r="O1414" t="s">
        <v>81</v>
      </c>
      <c r="P1414" t="s">
        <v>15</v>
      </c>
      <c r="Q1414" s="1">
        <v>0</v>
      </c>
      <c r="R1414" t="s">
        <v>68</v>
      </c>
      <c r="S1414" s="3">
        <v>45173.720868020835</v>
      </c>
      <c r="T1414" s="1">
        <v>0</v>
      </c>
    </row>
    <row r="1415" spans="1:20" x14ac:dyDescent="0.25">
      <c r="A1415" t="s">
        <v>329</v>
      </c>
      <c r="B1415" t="s">
        <v>61</v>
      </c>
      <c r="C1415" s="2">
        <v>44944</v>
      </c>
      <c r="D1415" t="s">
        <v>134</v>
      </c>
      <c r="E1415" t="s">
        <v>135</v>
      </c>
      <c r="F1415" t="s">
        <v>32</v>
      </c>
      <c r="G1415" t="s">
        <v>330</v>
      </c>
      <c r="H1415" t="s">
        <v>65</v>
      </c>
      <c r="I1415" t="s">
        <v>330</v>
      </c>
      <c r="J1415" t="s">
        <v>196</v>
      </c>
      <c r="K1415" t="s">
        <v>87</v>
      </c>
      <c r="L1415" t="s">
        <v>61</v>
      </c>
      <c r="M1415" t="s">
        <v>26</v>
      </c>
      <c r="N1415">
        <v>0</v>
      </c>
      <c r="O1415" t="s">
        <v>11</v>
      </c>
      <c r="P1415" t="s">
        <v>16</v>
      </c>
      <c r="Q1415" s="1">
        <v>5</v>
      </c>
      <c r="R1415" t="s">
        <v>68</v>
      </c>
      <c r="S1415" s="3">
        <v>45173.720868020835</v>
      </c>
      <c r="T1415" s="1">
        <v>0</v>
      </c>
    </row>
    <row r="1416" spans="1:20" x14ac:dyDescent="0.25">
      <c r="A1416" t="s">
        <v>331</v>
      </c>
      <c r="B1416" t="s">
        <v>61</v>
      </c>
      <c r="C1416" s="2">
        <v>44943</v>
      </c>
      <c r="D1416" t="s">
        <v>134</v>
      </c>
      <c r="E1416" t="s">
        <v>135</v>
      </c>
      <c r="F1416" t="s">
        <v>32</v>
      </c>
      <c r="G1416" t="s">
        <v>332</v>
      </c>
      <c r="H1416" t="s">
        <v>65</v>
      </c>
      <c r="I1416" t="s">
        <v>332</v>
      </c>
      <c r="J1416" t="s">
        <v>86</v>
      </c>
      <c r="K1416" t="s">
        <v>87</v>
      </c>
      <c r="L1416" t="s">
        <v>61</v>
      </c>
      <c r="M1416" t="s">
        <v>22</v>
      </c>
      <c r="N1416">
        <v>0</v>
      </c>
      <c r="O1416" t="s">
        <v>7</v>
      </c>
      <c r="P1416" t="s">
        <v>15</v>
      </c>
      <c r="Q1416" s="1">
        <v>5</v>
      </c>
      <c r="R1416" t="s">
        <v>68</v>
      </c>
      <c r="S1416" s="3">
        <v>45173.720868171295</v>
      </c>
      <c r="T1416" s="1">
        <v>0</v>
      </c>
    </row>
    <row r="1417" spans="1:20" x14ac:dyDescent="0.25">
      <c r="A1417" t="s">
        <v>331</v>
      </c>
      <c r="B1417" t="s">
        <v>61</v>
      </c>
      <c r="C1417" s="2">
        <v>44943</v>
      </c>
      <c r="D1417" t="s">
        <v>134</v>
      </c>
      <c r="E1417" t="s">
        <v>135</v>
      </c>
      <c r="F1417" t="s">
        <v>32</v>
      </c>
      <c r="G1417" t="s">
        <v>332</v>
      </c>
      <c r="H1417" t="s">
        <v>65</v>
      </c>
      <c r="I1417" t="s">
        <v>332</v>
      </c>
      <c r="J1417" t="s">
        <v>86</v>
      </c>
      <c r="K1417" t="s">
        <v>87</v>
      </c>
      <c r="L1417" t="s">
        <v>61</v>
      </c>
      <c r="M1417" t="s">
        <v>21</v>
      </c>
      <c r="N1417">
        <v>0</v>
      </c>
      <c r="O1417" t="s">
        <v>5</v>
      </c>
      <c r="P1417" t="s">
        <v>15</v>
      </c>
      <c r="Q1417" s="1">
        <v>7.57</v>
      </c>
      <c r="R1417" t="s">
        <v>68</v>
      </c>
      <c r="S1417" s="3">
        <v>45173.720868171295</v>
      </c>
      <c r="T1417" s="1">
        <v>0</v>
      </c>
    </row>
    <row r="1418" spans="1:20" x14ac:dyDescent="0.25">
      <c r="A1418" t="s">
        <v>331</v>
      </c>
      <c r="B1418" t="s">
        <v>61</v>
      </c>
      <c r="C1418" s="2">
        <v>44943</v>
      </c>
      <c r="D1418" t="s">
        <v>134</v>
      </c>
      <c r="E1418" t="s">
        <v>135</v>
      </c>
      <c r="F1418" t="s">
        <v>32</v>
      </c>
      <c r="G1418" t="s">
        <v>332</v>
      </c>
      <c r="H1418" t="s">
        <v>65</v>
      </c>
      <c r="I1418" t="s">
        <v>332</v>
      </c>
      <c r="J1418" t="s">
        <v>86</v>
      </c>
      <c r="K1418" t="s">
        <v>87</v>
      </c>
      <c r="L1418" t="s">
        <v>61</v>
      </c>
      <c r="M1418" t="s">
        <v>69</v>
      </c>
      <c r="N1418">
        <v>0</v>
      </c>
      <c r="O1418" t="s">
        <v>70</v>
      </c>
      <c r="P1418" t="s">
        <v>16</v>
      </c>
      <c r="Q1418" s="1">
        <v>0</v>
      </c>
      <c r="R1418" t="s">
        <v>68</v>
      </c>
      <c r="S1418" s="3">
        <v>45173.720868171295</v>
      </c>
      <c r="T1418" s="1">
        <v>0</v>
      </c>
    </row>
    <row r="1419" spans="1:20" x14ac:dyDescent="0.25">
      <c r="A1419" t="s">
        <v>331</v>
      </c>
      <c r="B1419" t="s">
        <v>61</v>
      </c>
      <c r="C1419" s="2">
        <v>44943</v>
      </c>
      <c r="D1419" t="s">
        <v>134</v>
      </c>
      <c r="E1419" t="s">
        <v>135</v>
      </c>
      <c r="F1419" t="s">
        <v>32</v>
      </c>
      <c r="G1419" t="s">
        <v>332</v>
      </c>
      <c r="H1419" t="s">
        <v>65</v>
      </c>
      <c r="I1419" t="s">
        <v>332</v>
      </c>
      <c r="J1419" t="s">
        <v>86</v>
      </c>
      <c r="K1419" t="s">
        <v>87</v>
      </c>
      <c r="L1419" t="s">
        <v>61</v>
      </c>
      <c r="M1419" t="s">
        <v>71</v>
      </c>
      <c r="N1419">
        <v>0</v>
      </c>
      <c r="O1419" t="s">
        <v>6</v>
      </c>
      <c r="P1419" t="s">
        <v>17</v>
      </c>
      <c r="Q1419" s="1">
        <v>12.5</v>
      </c>
      <c r="R1419" t="s">
        <v>68</v>
      </c>
      <c r="S1419" s="3">
        <v>45173.720868171295</v>
      </c>
      <c r="T1419" s="1">
        <v>0</v>
      </c>
    </row>
    <row r="1420" spans="1:20" x14ac:dyDescent="0.25">
      <c r="A1420" t="s">
        <v>331</v>
      </c>
      <c r="B1420" t="s">
        <v>61</v>
      </c>
      <c r="C1420" s="2">
        <v>44943</v>
      </c>
      <c r="D1420" t="s">
        <v>134</v>
      </c>
      <c r="E1420" t="s">
        <v>135</v>
      </c>
      <c r="F1420" t="s">
        <v>32</v>
      </c>
      <c r="G1420" t="s">
        <v>332</v>
      </c>
      <c r="H1420" t="s">
        <v>65</v>
      </c>
      <c r="I1420" t="s">
        <v>332</v>
      </c>
      <c r="J1420" t="s">
        <v>86</v>
      </c>
      <c r="K1420" t="s">
        <v>87</v>
      </c>
      <c r="L1420" t="s">
        <v>61</v>
      </c>
      <c r="M1420" t="s">
        <v>72</v>
      </c>
      <c r="N1420">
        <v>0</v>
      </c>
      <c r="O1420" t="s">
        <v>73</v>
      </c>
      <c r="P1420" t="s">
        <v>16</v>
      </c>
      <c r="Q1420" s="1">
        <v>8</v>
      </c>
      <c r="R1420" t="s">
        <v>68</v>
      </c>
      <c r="S1420" s="3">
        <v>45173.720868171295</v>
      </c>
      <c r="T1420" s="1">
        <v>0</v>
      </c>
    </row>
    <row r="1421" spans="1:20" x14ac:dyDescent="0.25">
      <c r="A1421" t="s">
        <v>331</v>
      </c>
      <c r="B1421" t="s">
        <v>61</v>
      </c>
      <c r="C1421" s="2">
        <v>44943</v>
      </c>
      <c r="D1421" t="s">
        <v>134</v>
      </c>
      <c r="E1421" t="s">
        <v>135</v>
      </c>
      <c r="F1421" t="s">
        <v>32</v>
      </c>
      <c r="G1421" t="s">
        <v>332</v>
      </c>
      <c r="H1421" t="s">
        <v>65</v>
      </c>
      <c r="I1421" t="s">
        <v>332</v>
      </c>
      <c r="J1421" t="s">
        <v>86</v>
      </c>
      <c r="K1421" t="s">
        <v>87</v>
      </c>
      <c r="L1421" t="s">
        <v>61</v>
      </c>
      <c r="M1421" t="s">
        <v>24</v>
      </c>
      <c r="N1421">
        <v>2160</v>
      </c>
      <c r="O1421" t="s">
        <v>9</v>
      </c>
      <c r="P1421" t="s">
        <v>16</v>
      </c>
      <c r="Q1421" s="1">
        <v>5</v>
      </c>
      <c r="R1421" t="s">
        <v>68</v>
      </c>
      <c r="S1421" s="3">
        <v>45173.720868171295</v>
      </c>
      <c r="T1421" s="1">
        <v>10800</v>
      </c>
    </row>
    <row r="1422" spans="1:20" x14ac:dyDescent="0.25">
      <c r="A1422" t="s">
        <v>331</v>
      </c>
      <c r="B1422" t="s">
        <v>61</v>
      </c>
      <c r="C1422" s="2">
        <v>44943</v>
      </c>
      <c r="D1422" t="s">
        <v>134</v>
      </c>
      <c r="E1422" t="s">
        <v>135</v>
      </c>
      <c r="F1422" t="s">
        <v>32</v>
      </c>
      <c r="G1422" t="s">
        <v>332</v>
      </c>
      <c r="H1422" t="s">
        <v>65</v>
      </c>
      <c r="I1422" t="s">
        <v>332</v>
      </c>
      <c r="J1422" t="s">
        <v>86</v>
      </c>
      <c r="K1422" t="s">
        <v>87</v>
      </c>
      <c r="L1422" t="s">
        <v>61</v>
      </c>
      <c r="M1422" t="s">
        <v>74</v>
      </c>
      <c r="N1422">
        <v>0</v>
      </c>
      <c r="O1422" t="s">
        <v>75</v>
      </c>
      <c r="P1422" t="s">
        <v>16</v>
      </c>
      <c r="Q1422" s="1">
        <v>5</v>
      </c>
      <c r="R1422" t="s">
        <v>68</v>
      </c>
      <c r="S1422" s="3">
        <v>45173.720868171295</v>
      </c>
      <c r="T1422" s="1">
        <v>0</v>
      </c>
    </row>
    <row r="1423" spans="1:20" x14ac:dyDescent="0.25">
      <c r="A1423" t="s">
        <v>331</v>
      </c>
      <c r="B1423" t="s">
        <v>61</v>
      </c>
      <c r="C1423" s="2">
        <v>44943</v>
      </c>
      <c r="D1423" t="s">
        <v>134</v>
      </c>
      <c r="E1423" t="s">
        <v>135</v>
      </c>
      <c r="F1423" t="s">
        <v>32</v>
      </c>
      <c r="G1423" t="s">
        <v>332</v>
      </c>
      <c r="H1423" t="s">
        <v>65</v>
      </c>
      <c r="I1423" t="s">
        <v>332</v>
      </c>
      <c r="J1423" t="s">
        <v>86</v>
      </c>
      <c r="K1423" t="s">
        <v>87</v>
      </c>
      <c r="L1423" t="s">
        <v>61</v>
      </c>
      <c r="M1423" t="s">
        <v>25</v>
      </c>
      <c r="N1423">
        <v>0</v>
      </c>
      <c r="O1423" t="s">
        <v>10</v>
      </c>
      <c r="P1423" t="s">
        <v>16</v>
      </c>
      <c r="Q1423" s="1">
        <v>5</v>
      </c>
      <c r="R1423" t="s">
        <v>68</v>
      </c>
      <c r="S1423" s="3">
        <v>45173.720868171295</v>
      </c>
      <c r="T1423" s="1">
        <v>0</v>
      </c>
    </row>
    <row r="1424" spans="1:20" x14ac:dyDescent="0.25">
      <c r="A1424" t="s">
        <v>331</v>
      </c>
      <c r="B1424" t="s">
        <v>61</v>
      </c>
      <c r="C1424" s="2">
        <v>44943</v>
      </c>
      <c r="D1424" t="s">
        <v>134</v>
      </c>
      <c r="E1424" t="s">
        <v>135</v>
      </c>
      <c r="F1424" t="s">
        <v>32</v>
      </c>
      <c r="G1424" t="s">
        <v>332</v>
      </c>
      <c r="H1424" t="s">
        <v>65</v>
      </c>
      <c r="I1424" t="s">
        <v>332</v>
      </c>
      <c r="J1424" t="s">
        <v>86</v>
      </c>
      <c r="K1424" t="s">
        <v>87</v>
      </c>
      <c r="L1424" t="s">
        <v>61</v>
      </c>
      <c r="M1424" t="s">
        <v>76</v>
      </c>
      <c r="N1424">
        <v>0</v>
      </c>
      <c r="O1424" t="s">
        <v>77</v>
      </c>
      <c r="P1424" t="s">
        <v>18</v>
      </c>
      <c r="Q1424" s="1">
        <v>0</v>
      </c>
      <c r="R1424" t="s">
        <v>68</v>
      </c>
      <c r="S1424" s="3">
        <v>45173.720868171295</v>
      </c>
      <c r="T1424" s="1">
        <v>0</v>
      </c>
    </row>
    <row r="1425" spans="1:20" x14ac:dyDescent="0.25">
      <c r="A1425" t="s">
        <v>331</v>
      </c>
      <c r="B1425" t="s">
        <v>61</v>
      </c>
      <c r="C1425" s="2">
        <v>44943</v>
      </c>
      <c r="D1425" t="s">
        <v>134</v>
      </c>
      <c r="E1425" t="s">
        <v>135</v>
      </c>
      <c r="F1425" t="s">
        <v>32</v>
      </c>
      <c r="G1425" t="s">
        <v>332</v>
      </c>
      <c r="H1425" t="s">
        <v>65</v>
      </c>
      <c r="I1425" t="s">
        <v>332</v>
      </c>
      <c r="J1425" t="s">
        <v>86</v>
      </c>
      <c r="K1425" t="s">
        <v>87</v>
      </c>
      <c r="L1425" t="s">
        <v>61</v>
      </c>
      <c r="M1425" t="s">
        <v>23</v>
      </c>
      <c r="N1425">
        <v>0</v>
      </c>
      <c r="O1425" t="s">
        <v>8</v>
      </c>
      <c r="P1425" t="s">
        <v>18</v>
      </c>
      <c r="Q1425" s="1">
        <v>85</v>
      </c>
      <c r="R1425" t="s">
        <v>68</v>
      </c>
      <c r="S1425" s="3">
        <v>45173.720868171295</v>
      </c>
      <c r="T1425" s="1">
        <v>0</v>
      </c>
    </row>
    <row r="1426" spans="1:20" x14ac:dyDescent="0.25">
      <c r="A1426" t="s">
        <v>331</v>
      </c>
      <c r="B1426" t="s">
        <v>61</v>
      </c>
      <c r="C1426" s="2">
        <v>44943</v>
      </c>
      <c r="D1426" t="s">
        <v>134</v>
      </c>
      <c r="E1426" t="s">
        <v>135</v>
      </c>
      <c r="F1426" t="s">
        <v>32</v>
      </c>
      <c r="G1426" t="s">
        <v>332</v>
      </c>
      <c r="H1426" t="s">
        <v>65</v>
      </c>
      <c r="I1426" t="s">
        <v>332</v>
      </c>
      <c r="J1426" t="s">
        <v>86</v>
      </c>
      <c r="K1426" t="s">
        <v>87</v>
      </c>
      <c r="L1426" t="s">
        <v>61</v>
      </c>
      <c r="M1426" t="s">
        <v>20</v>
      </c>
      <c r="N1426">
        <v>0</v>
      </c>
      <c r="O1426" t="s">
        <v>6</v>
      </c>
      <c r="P1426" t="s">
        <v>17</v>
      </c>
      <c r="Q1426" s="1">
        <v>12.5</v>
      </c>
      <c r="R1426" t="s">
        <v>68</v>
      </c>
      <c r="S1426" s="3">
        <v>45173.720868171295</v>
      </c>
      <c r="T1426" s="1">
        <v>0</v>
      </c>
    </row>
    <row r="1427" spans="1:20" x14ac:dyDescent="0.25">
      <c r="A1427" t="s">
        <v>331</v>
      </c>
      <c r="B1427" t="s">
        <v>61</v>
      </c>
      <c r="C1427" s="2">
        <v>44943</v>
      </c>
      <c r="D1427" t="s">
        <v>134</v>
      </c>
      <c r="E1427" t="s">
        <v>135</v>
      </c>
      <c r="F1427" t="s">
        <v>32</v>
      </c>
      <c r="G1427" t="s">
        <v>332</v>
      </c>
      <c r="H1427" t="s">
        <v>65</v>
      </c>
      <c r="I1427" t="s">
        <v>332</v>
      </c>
      <c r="J1427" t="s">
        <v>86</v>
      </c>
      <c r="K1427" t="s">
        <v>87</v>
      </c>
      <c r="L1427" t="s">
        <v>61</v>
      </c>
      <c r="M1427" t="s">
        <v>78</v>
      </c>
      <c r="N1427">
        <v>0</v>
      </c>
      <c r="O1427" t="s">
        <v>79</v>
      </c>
      <c r="P1427" t="s">
        <v>15</v>
      </c>
      <c r="Q1427" s="1">
        <v>7.23</v>
      </c>
      <c r="R1427" t="s">
        <v>68</v>
      </c>
      <c r="S1427" s="3">
        <v>45173.720868171295</v>
      </c>
      <c r="T1427" s="1">
        <v>0</v>
      </c>
    </row>
    <row r="1428" spans="1:20" x14ac:dyDescent="0.25">
      <c r="A1428" t="s">
        <v>331</v>
      </c>
      <c r="B1428" t="s">
        <v>61</v>
      </c>
      <c r="C1428" s="2">
        <v>44943</v>
      </c>
      <c r="D1428" t="s">
        <v>134</v>
      </c>
      <c r="E1428" t="s">
        <v>135</v>
      </c>
      <c r="F1428" t="s">
        <v>32</v>
      </c>
      <c r="G1428" t="s">
        <v>332</v>
      </c>
      <c r="H1428" t="s">
        <v>65</v>
      </c>
      <c r="I1428" t="s">
        <v>332</v>
      </c>
      <c r="J1428" t="s">
        <v>86</v>
      </c>
      <c r="K1428" t="s">
        <v>87</v>
      </c>
      <c r="L1428" t="s">
        <v>61</v>
      </c>
      <c r="M1428" t="s">
        <v>80</v>
      </c>
      <c r="N1428">
        <v>0</v>
      </c>
      <c r="O1428" t="s">
        <v>81</v>
      </c>
      <c r="P1428" t="s">
        <v>15</v>
      </c>
      <c r="Q1428" s="1">
        <v>0</v>
      </c>
      <c r="R1428" t="s">
        <v>68</v>
      </c>
      <c r="S1428" s="3">
        <v>45173.720868171295</v>
      </c>
      <c r="T1428" s="1">
        <v>0</v>
      </c>
    </row>
    <row r="1429" spans="1:20" x14ac:dyDescent="0.25">
      <c r="A1429" t="s">
        <v>331</v>
      </c>
      <c r="B1429" t="s">
        <v>61</v>
      </c>
      <c r="C1429" s="2">
        <v>44943</v>
      </c>
      <c r="D1429" t="s">
        <v>134</v>
      </c>
      <c r="E1429" t="s">
        <v>135</v>
      </c>
      <c r="F1429" t="s">
        <v>32</v>
      </c>
      <c r="G1429" t="s">
        <v>332</v>
      </c>
      <c r="H1429" t="s">
        <v>65</v>
      </c>
      <c r="I1429" t="s">
        <v>332</v>
      </c>
      <c r="J1429" t="s">
        <v>86</v>
      </c>
      <c r="K1429" t="s">
        <v>87</v>
      </c>
      <c r="L1429" t="s">
        <v>61</v>
      </c>
      <c r="M1429" t="s">
        <v>26</v>
      </c>
      <c r="N1429">
        <v>0</v>
      </c>
      <c r="O1429" t="s">
        <v>11</v>
      </c>
      <c r="P1429" t="s">
        <v>16</v>
      </c>
      <c r="Q1429" s="1">
        <v>5</v>
      </c>
      <c r="R1429" t="s">
        <v>68</v>
      </c>
      <c r="S1429" s="3">
        <v>45173.720868171295</v>
      </c>
      <c r="T1429" s="1">
        <v>0</v>
      </c>
    </row>
    <row r="1430" spans="1:20" x14ac:dyDescent="0.25">
      <c r="A1430" t="s">
        <v>333</v>
      </c>
      <c r="B1430" t="s">
        <v>61</v>
      </c>
      <c r="C1430" s="2">
        <v>44944</v>
      </c>
      <c r="D1430" t="s">
        <v>134</v>
      </c>
      <c r="E1430" t="s">
        <v>135</v>
      </c>
      <c r="F1430" t="s">
        <v>32</v>
      </c>
      <c r="G1430" t="s">
        <v>181</v>
      </c>
      <c r="H1430" t="s">
        <v>65</v>
      </c>
      <c r="I1430" t="s">
        <v>181</v>
      </c>
      <c r="J1430" t="s">
        <v>182</v>
      </c>
      <c r="K1430" t="s">
        <v>87</v>
      </c>
      <c r="L1430" t="s">
        <v>61</v>
      </c>
      <c r="M1430" t="s">
        <v>22</v>
      </c>
      <c r="N1430">
        <v>0</v>
      </c>
      <c r="O1430" t="s">
        <v>7</v>
      </c>
      <c r="P1430" t="s">
        <v>15</v>
      </c>
      <c r="Q1430" s="1">
        <v>5</v>
      </c>
      <c r="R1430" t="s">
        <v>68</v>
      </c>
      <c r="S1430" s="3">
        <v>45173.720868206015</v>
      </c>
      <c r="T1430" s="1">
        <v>0</v>
      </c>
    </row>
    <row r="1431" spans="1:20" x14ac:dyDescent="0.25">
      <c r="A1431" t="s">
        <v>333</v>
      </c>
      <c r="B1431" t="s">
        <v>61</v>
      </c>
      <c r="C1431" s="2">
        <v>44944</v>
      </c>
      <c r="D1431" t="s">
        <v>134</v>
      </c>
      <c r="E1431" t="s">
        <v>135</v>
      </c>
      <c r="F1431" t="s">
        <v>32</v>
      </c>
      <c r="G1431" t="s">
        <v>181</v>
      </c>
      <c r="H1431" t="s">
        <v>65</v>
      </c>
      <c r="I1431" t="s">
        <v>181</v>
      </c>
      <c r="J1431" t="s">
        <v>182</v>
      </c>
      <c r="K1431" t="s">
        <v>87</v>
      </c>
      <c r="L1431" t="s">
        <v>61</v>
      </c>
      <c r="M1431" t="s">
        <v>21</v>
      </c>
      <c r="N1431">
        <v>0</v>
      </c>
      <c r="O1431" t="s">
        <v>5</v>
      </c>
      <c r="P1431" t="s">
        <v>15</v>
      </c>
      <c r="Q1431" s="1">
        <v>7.57</v>
      </c>
      <c r="R1431" t="s">
        <v>68</v>
      </c>
      <c r="S1431" s="3">
        <v>45173.720868206015</v>
      </c>
      <c r="T1431" s="1">
        <v>0</v>
      </c>
    </row>
    <row r="1432" spans="1:20" x14ac:dyDescent="0.25">
      <c r="A1432" t="s">
        <v>333</v>
      </c>
      <c r="B1432" t="s">
        <v>61</v>
      </c>
      <c r="C1432" s="2">
        <v>44944</v>
      </c>
      <c r="D1432" t="s">
        <v>134</v>
      </c>
      <c r="E1432" t="s">
        <v>135</v>
      </c>
      <c r="F1432" t="s">
        <v>32</v>
      </c>
      <c r="G1432" t="s">
        <v>181</v>
      </c>
      <c r="H1432" t="s">
        <v>65</v>
      </c>
      <c r="I1432" t="s">
        <v>181</v>
      </c>
      <c r="J1432" t="s">
        <v>182</v>
      </c>
      <c r="K1432" t="s">
        <v>87</v>
      </c>
      <c r="L1432" t="s">
        <v>61</v>
      </c>
      <c r="M1432" t="s">
        <v>69</v>
      </c>
      <c r="N1432">
        <v>0</v>
      </c>
      <c r="O1432" t="s">
        <v>70</v>
      </c>
      <c r="P1432" t="s">
        <v>16</v>
      </c>
      <c r="Q1432" s="1">
        <v>0</v>
      </c>
      <c r="R1432" t="s">
        <v>68</v>
      </c>
      <c r="S1432" s="3">
        <v>45173.720868206015</v>
      </c>
      <c r="T1432" s="1">
        <v>0</v>
      </c>
    </row>
    <row r="1433" spans="1:20" x14ac:dyDescent="0.25">
      <c r="A1433" t="s">
        <v>333</v>
      </c>
      <c r="B1433" t="s">
        <v>61</v>
      </c>
      <c r="C1433" s="2">
        <v>44944</v>
      </c>
      <c r="D1433" t="s">
        <v>134</v>
      </c>
      <c r="E1433" t="s">
        <v>135</v>
      </c>
      <c r="F1433" t="s">
        <v>32</v>
      </c>
      <c r="G1433" t="s">
        <v>181</v>
      </c>
      <c r="H1433" t="s">
        <v>65</v>
      </c>
      <c r="I1433" t="s">
        <v>181</v>
      </c>
      <c r="J1433" t="s">
        <v>182</v>
      </c>
      <c r="K1433" t="s">
        <v>87</v>
      </c>
      <c r="L1433" t="s">
        <v>61</v>
      </c>
      <c r="M1433" t="s">
        <v>71</v>
      </c>
      <c r="N1433">
        <v>0</v>
      </c>
      <c r="O1433" t="s">
        <v>6</v>
      </c>
      <c r="P1433" t="s">
        <v>17</v>
      </c>
      <c r="Q1433" s="1">
        <v>12.5</v>
      </c>
      <c r="R1433" t="s">
        <v>68</v>
      </c>
      <c r="S1433" s="3">
        <v>45173.720868206015</v>
      </c>
      <c r="T1433" s="1">
        <v>0</v>
      </c>
    </row>
    <row r="1434" spans="1:20" x14ac:dyDescent="0.25">
      <c r="A1434" t="s">
        <v>333</v>
      </c>
      <c r="B1434" t="s">
        <v>61</v>
      </c>
      <c r="C1434" s="2">
        <v>44944</v>
      </c>
      <c r="D1434" t="s">
        <v>134</v>
      </c>
      <c r="E1434" t="s">
        <v>135</v>
      </c>
      <c r="F1434" t="s">
        <v>32</v>
      </c>
      <c r="G1434" t="s">
        <v>181</v>
      </c>
      <c r="H1434" t="s">
        <v>65</v>
      </c>
      <c r="I1434" t="s">
        <v>181</v>
      </c>
      <c r="J1434" t="s">
        <v>182</v>
      </c>
      <c r="K1434" t="s">
        <v>87</v>
      </c>
      <c r="L1434" t="s">
        <v>61</v>
      </c>
      <c r="M1434" t="s">
        <v>72</v>
      </c>
      <c r="N1434">
        <v>0</v>
      </c>
      <c r="O1434" t="s">
        <v>73</v>
      </c>
      <c r="P1434" t="s">
        <v>16</v>
      </c>
      <c r="Q1434" s="1">
        <v>8</v>
      </c>
      <c r="R1434" t="s">
        <v>68</v>
      </c>
      <c r="S1434" s="3">
        <v>45173.720868206015</v>
      </c>
      <c r="T1434" s="1">
        <v>0</v>
      </c>
    </row>
    <row r="1435" spans="1:20" x14ac:dyDescent="0.25">
      <c r="A1435" t="s">
        <v>333</v>
      </c>
      <c r="B1435" t="s">
        <v>61</v>
      </c>
      <c r="C1435" s="2">
        <v>44944</v>
      </c>
      <c r="D1435" t="s">
        <v>134</v>
      </c>
      <c r="E1435" t="s">
        <v>135</v>
      </c>
      <c r="F1435" t="s">
        <v>32</v>
      </c>
      <c r="G1435" t="s">
        <v>181</v>
      </c>
      <c r="H1435" t="s">
        <v>65</v>
      </c>
      <c r="I1435" t="s">
        <v>181</v>
      </c>
      <c r="J1435" t="s">
        <v>182</v>
      </c>
      <c r="K1435" t="s">
        <v>87</v>
      </c>
      <c r="L1435" t="s">
        <v>61</v>
      </c>
      <c r="M1435" t="s">
        <v>24</v>
      </c>
      <c r="N1435">
        <v>360</v>
      </c>
      <c r="O1435" t="s">
        <v>9</v>
      </c>
      <c r="P1435" t="s">
        <v>16</v>
      </c>
      <c r="Q1435" s="1">
        <v>5</v>
      </c>
      <c r="R1435" t="s">
        <v>68</v>
      </c>
      <c r="S1435" s="3">
        <v>45173.720868206015</v>
      </c>
      <c r="T1435" s="1">
        <v>1800</v>
      </c>
    </row>
    <row r="1436" spans="1:20" x14ac:dyDescent="0.25">
      <c r="A1436" t="s">
        <v>333</v>
      </c>
      <c r="B1436" t="s">
        <v>61</v>
      </c>
      <c r="C1436" s="2">
        <v>44944</v>
      </c>
      <c r="D1436" t="s">
        <v>134</v>
      </c>
      <c r="E1436" t="s">
        <v>135</v>
      </c>
      <c r="F1436" t="s">
        <v>32</v>
      </c>
      <c r="G1436" t="s">
        <v>181</v>
      </c>
      <c r="H1436" t="s">
        <v>65</v>
      </c>
      <c r="I1436" t="s">
        <v>181</v>
      </c>
      <c r="J1436" t="s">
        <v>182</v>
      </c>
      <c r="K1436" t="s">
        <v>87</v>
      </c>
      <c r="L1436" t="s">
        <v>61</v>
      </c>
      <c r="M1436" t="s">
        <v>74</v>
      </c>
      <c r="N1436">
        <v>0</v>
      </c>
      <c r="O1436" t="s">
        <v>75</v>
      </c>
      <c r="P1436" t="s">
        <v>16</v>
      </c>
      <c r="Q1436" s="1">
        <v>5</v>
      </c>
      <c r="R1436" t="s">
        <v>68</v>
      </c>
      <c r="S1436" s="3">
        <v>45173.720868206015</v>
      </c>
      <c r="T1436" s="1">
        <v>0</v>
      </c>
    </row>
    <row r="1437" spans="1:20" x14ac:dyDescent="0.25">
      <c r="A1437" t="s">
        <v>333</v>
      </c>
      <c r="B1437" t="s">
        <v>61</v>
      </c>
      <c r="C1437" s="2">
        <v>44944</v>
      </c>
      <c r="D1437" t="s">
        <v>134</v>
      </c>
      <c r="E1437" t="s">
        <v>135</v>
      </c>
      <c r="F1437" t="s">
        <v>32</v>
      </c>
      <c r="G1437" t="s">
        <v>181</v>
      </c>
      <c r="H1437" t="s">
        <v>65</v>
      </c>
      <c r="I1437" t="s">
        <v>181</v>
      </c>
      <c r="J1437" t="s">
        <v>182</v>
      </c>
      <c r="K1437" t="s">
        <v>87</v>
      </c>
      <c r="L1437" t="s">
        <v>61</v>
      </c>
      <c r="M1437" t="s">
        <v>25</v>
      </c>
      <c r="N1437">
        <v>0</v>
      </c>
      <c r="O1437" t="s">
        <v>10</v>
      </c>
      <c r="P1437" t="s">
        <v>16</v>
      </c>
      <c r="Q1437" s="1">
        <v>5</v>
      </c>
      <c r="R1437" t="s">
        <v>68</v>
      </c>
      <c r="S1437" s="3">
        <v>45173.720868206015</v>
      </c>
      <c r="T1437" s="1">
        <v>0</v>
      </c>
    </row>
    <row r="1438" spans="1:20" x14ac:dyDescent="0.25">
      <c r="A1438" t="s">
        <v>333</v>
      </c>
      <c r="B1438" t="s">
        <v>61</v>
      </c>
      <c r="C1438" s="2">
        <v>44944</v>
      </c>
      <c r="D1438" t="s">
        <v>134</v>
      </c>
      <c r="E1438" t="s">
        <v>135</v>
      </c>
      <c r="F1438" t="s">
        <v>32</v>
      </c>
      <c r="G1438" t="s">
        <v>181</v>
      </c>
      <c r="H1438" t="s">
        <v>65</v>
      </c>
      <c r="I1438" t="s">
        <v>181</v>
      </c>
      <c r="J1438" t="s">
        <v>182</v>
      </c>
      <c r="K1438" t="s">
        <v>87</v>
      </c>
      <c r="L1438" t="s">
        <v>61</v>
      </c>
      <c r="M1438" t="s">
        <v>76</v>
      </c>
      <c r="N1438">
        <v>0</v>
      </c>
      <c r="O1438" t="s">
        <v>77</v>
      </c>
      <c r="P1438" t="s">
        <v>18</v>
      </c>
      <c r="Q1438" s="1">
        <v>0</v>
      </c>
      <c r="R1438" t="s">
        <v>68</v>
      </c>
      <c r="S1438" s="3">
        <v>45173.720868206015</v>
      </c>
      <c r="T1438" s="1">
        <v>0</v>
      </c>
    </row>
    <row r="1439" spans="1:20" x14ac:dyDescent="0.25">
      <c r="A1439" t="s">
        <v>333</v>
      </c>
      <c r="B1439" t="s">
        <v>61</v>
      </c>
      <c r="C1439" s="2">
        <v>44944</v>
      </c>
      <c r="D1439" t="s">
        <v>134</v>
      </c>
      <c r="E1439" t="s">
        <v>135</v>
      </c>
      <c r="F1439" t="s">
        <v>32</v>
      </c>
      <c r="G1439" t="s">
        <v>181</v>
      </c>
      <c r="H1439" t="s">
        <v>65</v>
      </c>
      <c r="I1439" t="s">
        <v>181</v>
      </c>
      <c r="J1439" t="s">
        <v>182</v>
      </c>
      <c r="K1439" t="s">
        <v>87</v>
      </c>
      <c r="L1439" t="s">
        <v>61</v>
      </c>
      <c r="M1439" t="s">
        <v>23</v>
      </c>
      <c r="N1439">
        <v>0</v>
      </c>
      <c r="O1439" t="s">
        <v>8</v>
      </c>
      <c r="P1439" t="s">
        <v>18</v>
      </c>
      <c r="Q1439" s="1">
        <v>85</v>
      </c>
      <c r="R1439" t="s">
        <v>68</v>
      </c>
      <c r="S1439" s="3">
        <v>45173.720868206015</v>
      </c>
      <c r="T1439" s="1">
        <v>0</v>
      </c>
    </row>
    <row r="1440" spans="1:20" x14ac:dyDescent="0.25">
      <c r="A1440" t="s">
        <v>333</v>
      </c>
      <c r="B1440" t="s">
        <v>61</v>
      </c>
      <c r="C1440" s="2">
        <v>44944</v>
      </c>
      <c r="D1440" t="s">
        <v>134</v>
      </c>
      <c r="E1440" t="s">
        <v>135</v>
      </c>
      <c r="F1440" t="s">
        <v>32</v>
      </c>
      <c r="G1440" t="s">
        <v>181</v>
      </c>
      <c r="H1440" t="s">
        <v>65</v>
      </c>
      <c r="I1440" t="s">
        <v>181</v>
      </c>
      <c r="J1440" t="s">
        <v>182</v>
      </c>
      <c r="K1440" t="s">
        <v>87</v>
      </c>
      <c r="L1440" t="s">
        <v>61</v>
      </c>
      <c r="M1440" t="s">
        <v>20</v>
      </c>
      <c r="N1440">
        <v>510</v>
      </c>
      <c r="O1440" t="s">
        <v>6</v>
      </c>
      <c r="P1440" t="s">
        <v>17</v>
      </c>
      <c r="Q1440" s="1">
        <v>12.5</v>
      </c>
      <c r="R1440" t="s">
        <v>68</v>
      </c>
      <c r="S1440" s="3">
        <v>45173.720868206015</v>
      </c>
      <c r="T1440" s="1">
        <v>6375</v>
      </c>
    </row>
    <row r="1441" spans="1:20" x14ac:dyDescent="0.25">
      <c r="A1441" t="s">
        <v>333</v>
      </c>
      <c r="B1441" t="s">
        <v>61</v>
      </c>
      <c r="C1441" s="2">
        <v>44944</v>
      </c>
      <c r="D1441" t="s">
        <v>134</v>
      </c>
      <c r="E1441" t="s">
        <v>135</v>
      </c>
      <c r="F1441" t="s">
        <v>32</v>
      </c>
      <c r="G1441" t="s">
        <v>181</v>
      </c>
      <c r="H1441" t="s">
        <v>65</v>
      </c>
      <c r="I1441" t="s">
        <v>181</v>
      </c>
      <c r="J1441" t="s">
        <v>182</v>
      </c>
      <c r="K1441" t="s">
        <v>87</v>
      </c>
      <c r="L1441" t="s">
        <v>61</v>
      </c>
      <c r="M1441" t="s">
        <v>78</v>
      </c>
      <c r="N1441">
        <v>0</v>
      </c>
      <c r="O1441" t="s">
        <v>79</v>
      </c>
      <c r="P1441" t="s">
        <v>15</v>
      </c>
      <c r="Q1441" s="1">
        <v>7.23</v>
      </c>
      <c r="R1441" t="s">
        <v>68</v>
      </c>
      <c r="S1441" s="3">
        <v>45173.720868206015</v>
      </c>
      <c r="T1441" s="1">
        <v>0</v>
      </c>
    </row>
    <row r="1442" spans="1:20" x14ac:dyDescent="0.25">
      <c r="A1442" t="s">
        <v>333</v>
      </c>
      <c r="B1442" t="s">
        <v>61</v>
      </c>
      <c r="C1442" s="2">
        <v>44944</v>
      </c>
      <c r="D1442" t="s">
        <v>134</v>
      </c>
      <c r="E1442" t="s">
        <v>135</v>
      </c>
      <c r="F1442" t="s">
        <v>32</v>
      </c>
      <c r="G1442" t="s">
        <v>181</v>
      </c>
      <c r="H1442" t="s">
        <v>65</v>
      </c>
      <c r="I1442" t="s">
        <v>181</v>
      </c>
      <c r="J1442" t="s">
        <v>182</v>
      </c>
      <c r="K1442" t="s">
        <v>87</v>
      </c>
      <c r="L1442" t="s">
        <v>61</v>
      </c>
      <c r="M1442" t="s">
        <v>80</v>
      </c>
      <c r="N1442">
        <v>0</v>
      </c>
      <c r="O1442" t="s">
        <v>81</v>
      </c>
      <c r="P1442" t="s">
        <v>15</v>
      </c>
      <c r="Q1442" s="1">
        <v>0</v>
      </c>
      <c r="R1442" t="s">
        <v>68</v>
      </c>
      <c r="S1442" s="3">
        <v>45173.720868206015</v>
      </c>
      <c r="T1442" s="1">
        <v>0</v>
      </c>
    </row>
    <row r="1443" spans="1:20" x14ac:dyDescent="0.25">
      <c r="A1443" t="s">
        <v>333</v>
      </c>
      <c r="B1443" t="s">
        <v>61</v>
      </c>
      <c r="C1443" s="2">
        <v>44944</v>
      </c>
      <c r="D1443" t="s">
        <v>134</v>
      </c>
      <c r="E1443" t="s">
        <v>135</v>
      </c>
      <c r="F1443" t="s">
        <v>32</v>
      </c>
      <c r="G1443" t="s">
        <v>181</v>
      </c>
      <c r="H1443" t="s">
        <v>65</v>
      </c>
      <c r="I1443" t="s">
        <v>181</v>
      </c>
      <c r="J1443" t="s">
        <v>182</v>
      </c>
      <c r="K1443" t="s">
        <v>87</v>
      </c>
      <c r="L1443" t="s">
        <v>61</v>
      </c>
      <c r="M1443" t="s">
        <v>26</v>
      </c>
      <c r="N1443">
        <v>0</v>
      </c>
      <c r="O1443" t="s">
        <v>11</v>
      </c>
      <c r="P1443" t="s">
        <v>16</v>
      </c>
      <c r="Q1443" s="1">
        <v>5</v>
      </c>
      <c r="R1443" t="s">
        <v>68</v>
      </c>
      <c r="S1443" s="3">
        <v>45173.720868206015</v>
      </c>
      <c r="T1443" s="1">
        <v>0</v>
      </c>
    </row>
    <row r="1444" spans="1:20" x14ac:dyDescent="0.25">
      <c r="A1444" t="s">
        <v>334</v>
      </c>
      <c r="B1444" t="s">
        <v>61</v>
      </c>
      <c r="C1444" s="2">
        <v>44944</v>
      </c>
      <c r="D1444" t="s">
        <v>134</v>
      </c>
      <c r="E1444" t="s">
        <v>135</v>
      </c>
      <c r="F1444" t="s">
        <v>32</v>
      </c>
      <c r="G1444" t="s">
        <v>335</v>
      </c>
      <c r="H1444" t="s">
        <v>65</v>
      </c>
      <c r="I1444" t="s">
        <v>335</v>
      </c>
      <c r="J1444" t="s">
        <v>108</v>
      </c>
      <c r="K1444" t="s">
        <v>87</v>
      </c>
      <c r="L1444" t="s">
        <v>61</v>
      </c>
      <c r="M1444" t="s">
        <v>22</v>
      </c>
      <c r="N1444">
        <v>0</v>
      </c>
      <c r="O1444" t="s">
        <v>7</v>
      </c>
      <c r="P1444" t="s">
        <v>15</v>
      </c>
      <c r="Q1444" s="1">
        <v>5</v>
      </c>
      <c r="R1444" t="s">
        <v>68</v>
      </c>
      <c r="S1444" s="3">
        <v>45173.720868715274</v>
      </c>
      <c r="T1444" s="1">
        <v>0</v>
      </c>
    </row>
    <row r="1445" spans="1:20" x14ac:dyDescent="0.25">
      <c r="A1445" t="s">
        <v>334</v>
      </c>
      <c r="B1445" t="s">
        <v>61</v>
      </c>
      <c r="C1445" s="2">
        <v>44944</v>
      </c>
      <c r="D1445" t="s">
        <v>134</v>
      </c>
      <c r="E1445" t="s">
        <v>135</v>
      </c>
      <c r="F1445" t="s">
        <v>32</v>
      </c>
      <c r="G1445" t="s">
        <v>335</v>
      </c>
      <c r="H1445" t="s">
        <v>65</v>
      </c>
      <c r="I1445" t="s">
        <v>335</v>
      </c>
      <c r="J1445" t="s">
        <v>108</v>
      </c>
      <c r="K1445" t="s">
        <v>87</v>
      </c>
      <c r="L1445" t="s">
        <v>61</v>
      </c>
      <c r="M1445" t="s">
        <v>21</v>
      </c>
      <c r="N1445">
        <v>0</v>
      </c>
      <c r="O1445" t="s">
        <v>5</v>
      </c>
      <c r="P1445" t="s">
        <v>15</v>
      </c>
      <c r="Q1445" s="1">
        <v>7.57</v>
      </c>
      <c r="R1445" t="s">
        <v>68</v>
      </c>
      <c r="S1445" s="3">
        <v>45173.720868715274</v>
      </c>
      <c r="T1445" s="1">
        <v>0</v>
      </c>
    </row>
    <row r="1446" spans="1:20" x14ac:dyDescent="0.25">
      <c r="A1446" t="s">
        <v>334</v>
      </c>
      <c r="B1446" t="s">
        <v>61</v>
      </c>
      <c r="C1446" s="2">
        <v>44944</v>
      </c>
      <c r="D1446" t="s">
        <v>134</v>
      </c>
      <c r="E1446" t="s">
        <v>135</v>
      </c>
      <c r="F1446" t="s">
        <v>32</v>
      </c>
      <c r="G1446" t="s">
        <v>335</v>
      </c>
      <c r="H1446" t="s">
        <v>65</v>
      </c>
      <c r="I1446" t="s">
        <v>335</v>
      </c>
      <c r="J1446" t="s">
        <v>108</v>
      </c>
      <c r="K1446" t="s">
        <v>87</v>
      </c>
      <c r="L1446" t="s">
        <v>61</v>
      </c>
      <c r="M1446" t="s">
        <v>69</v>
      </c>
      <c r="N1446">
        <v>0</v>
      </c>
      <c r="O1446" t="s">
        <v>70</v>
      </c>
      <c r="P1446" t="s">
        <v>16</v>
      </c>
      <c r="Q1446" s="1">
        <v>0</v>
      </c>
      <c r="R1446" t="s">
        <v>68</v>
      </c>
      <c r="S1446" s="3">
        <v>45173.720868715274</v>
      </c>
      <c r="T1446" s="1">
        <v>0</v>
      </c>
    </row>
    <row r="1447" spans="1:20" x14ac:dyDescent="0.25">
      <c r="A1447" t="s">
        <v>334</v>
      </c>
      <c r="B1447" t="s">
        <v>61</v>
      </c>
      <c r="C1447" s="2">
        <v>44944</v>
      </c>
      <c r="D1447" t="s">
        <v>134</v>
      </c>
      <c r="E1447" t="s">
        <v>135</v>
      </c>
      <c r="F1447" t="s">
        <v>32</v>
      </c>
      <c r="G1447" t="s">
        <v>335</v>
      </c>
      <c r="H1447" t="s">
        <v>65</v>
      </c>
      <c r="I1447" t="s">
        <v>335</v>
      </c>
      <c r="J1447" t="s">
        <v>108</v>
      </c>
      <c r="K1447" t="s">
        <v>87</v>
      </c>
      <c r="L1447" t="s">
        <v>61</v>
      </c>
      <c r="M1447" t="s">
        <v>71</v>
      </c>
      <c r="N1447">
        <v>0</v>
      </c>
      <c r="O1447" t="s">
        <v>6</v>
      </c>
      <c r="P1447" t="s">
        <v>17</v>
      </c>
      <c r="Q1447" s="1">
        <v>12.5</v>
      </c>
      <c r="R1447" t="s">
        <v>68</v>
      </c>
      <c r="S1447" s="3">
        <v>45173.720868715274</v>
      </c>
      <c r="T1447" s="1">
        <v>0</v>
      </c>
    </row>
    <row r="1448" spans="1:20" x14ac:dyDescent="0.25">
      <c r="A1448" t="s">
        <v>334</v>
      </c>
      <c r="B1448" t="s">
        <v>61</v>
      </c>
      <c r="C1448" s="2">
        <v>44944</v>
      </c>
      <c r="D1448" t="s">
        <v>134</v>
      </c>
      <c r="E1448" t="s">
        <v>135</v>
      </c>
      <c r="F1448" t="s">
        <v>32</v>
      </c>
      <c r="G1448" t="s">
        <v>335</v>
      </c>
      <c r="H1448" t="s">
        <v>65</v>
      </c>
      <c r="I1448" t="s">
        <v>335</v>
      </c>
      <c r="J1448" t="s">
        <v>108</v>
      </c>
      <c r="K1448" t="s">
        <v>87</v>
      </c>
      <c r="L1448" t="s">
        <v>61</v>
      </c>
      <c r="M1448" t="s">
        <v>72</v>
      </c>
      <c r="N1448">
        <v>0</v>
      </c>
      <c r="O1448" t="s">
        <v>73</v>
      </c>
      <c r="P1448" t="s">
        <v>16</v>
      </c>
      <c r="Q1448" s="1">
        <v>8</v>
      </c>
      <c r="R1448" t="s">
        <v>68</v>
      </c>
      <c r="S1448" s="3">
        <v>45173.720868715274</v>
      </c>
      <c r="T1448" s="1">
        <v>0</v>
      </c>
    </row>
    <row r="1449" spans="1:20" x14ac:dyDescent="0.25">
      <c r="A1449" t="s">
        <v>334</v>
      </c>
      <c r="B1449" t="s">
        <v>61</v>
      </c>
      <c r="C1449" s="2">
        <v>44944</v>
      </c>
      <c r="D1449" t="s">
        <v>134</v>
      </c>
      <c r="E1449" t="s">
        <v>135</v>
      </c>
      <c r="F1449" t="s">
        <v>32</v>
      </c>
      <c r="G1449" t="s">
        <v>335</v>
      </c>
      <c r="H1449" t="s">
        <v>65</v>
      </c>
      <c r="I1449" t="s">
        <v>335</v>
      </c>
      <c r="J1449" t="s">
        <v>108</v>
      </c>
      <c r="K1449" t="s">
        <v>87</v>
      </c>
      <c r="L1449" t="s">
        <v>61</v>
      </c>
      <c r="M1449" t="s">
        <v>24</v>
      </c>
      <c r="N1449">
        <v>0</v>
      </c>
      <c r="O1449" t="s">
        <v>9</v>
      </c>
      <c r="P1449" t="s">
        <v>16</v>
      </c>
      <c r="Q1449" s="1">
        <v>5</v>
      </c>
      <c r="R1449" t="s">
        <v>68</v>
      </c>
      <c r="S1449" s="3">
        <v>45173.720868715274</v>
      </c>
      <c r="T1449" s="1">
        <v>0</v>
      </c>
    </row>
    <row r="1450" spans="1:20" x14ac:dyDescent="0.25">
      <c r="A1450" t="s">
        <v>334</v>
      </c>
      <c r="B1450" t="s">
        <v>61</v>
      </c>
      <c r="C1450" s="2">
        <v>44944</v>
      </c>
      <c r="D1450" t="s">
        <v>134</v>
      </c>
      <c r="E1450" t="s">
        <v>135</v>
      </c>
      <c r="F1450" t="s">
        <v>32</v>
      </c>
      <c r="G1450" t="s">
        <v>335</v>
      </c>
      <c r="H1450" t="s">
        <v>65</v>
      </c>
      <c r="I1450" t="s">
        <v>335</v>
      </c>
      <c r="J1450" t="s">
        <v>108</v>
      </c>
      <c r="K1450" t="s">
        <v>87</v>
      </c>
      <c r="L1450" t="s">
        <v>61</v>
      </c>
      <c r="M1450" t="s">
        <v>74</v>
      </c>
      <c r="N1450">
        <v>0</v>
      </c>
      <c r="O1450" t="s">
        <v>75</v>
      </c>
      <c r="P1450" t="s">
        <v>16</v>
      </c>
      <c r="Q1450" s="1">
        <v>5</v>
      </c>
      <c r="R1450" t="s">
        <v>68</v>
      </c>
      <c r="S1450" s="3">
        <v>45173.720868715274</v>
      </c>
      <c r="T1450" s="1">
        <v>0</v>
      </c>
    </row>
    <row r="1451" spans="1:20" x14ac:dyDescent="0.25">
      <c r="A1451" t="s">
        <v>334</v>
      </c>
      <c r="B1451" t="s">
        <v>61</v>
      </c>
      <c r="C1451" s="2">
        <v>44944</v>
      </c>
      <c r="D1451" t="s">
        <v>134</v>
      </c>
      <c r="E1451" t="s">
        <v>135</v>
      </c>
      <c r="F1451" t="s">
        <v>32</v>
      </c>
      <c r="G1451" t="s">
        <v>335</v>
      </c>
      <c r="H1451" t="s">
        <v>65</v>
      </c>
      <c r="I1451" t="s">
        <v>335</v>
      </c>
      <c r="J1451" t="s">
        <v>108</v>
      </c>
      <c r="K1451" t="s">
        <v>87</v>
      </c>
      <c r="L1451" t="s">
        <v>61</v>
      </c>
      <c r="M1451" t="s">
        <v>25</v>
      </c>
      <c r="N1451">
        <v>0</v>
      </c>
      <c r="O1451" t="s">
        <v>10</v>
      </c>
      <c r="P1451" t="s">
        <v>16</v>
      </c>
      <c r="Q1451" s="1">
        <v>5</v>
      </c>
      <c r="R1451" t="s">
        <v>68</v>
      </c>
      <c r="S1451" s="3">
        <v>45173.720868715274</v>
      </c>
      <c r="T1451" s="1">
        <v>0</v>
      </c>
    </row>
    <row r="1452" spans="1:20" x14ac:dyDescent="0.25">
      <c r="A1452" t="s">
        <v>334</v>
      </c>
      <c r="B1452" t="s">
        <v>61</v>
      </c>
      <c r="C1452" s="2">
        <v>44944</v>
      </c>
      <c r="D1452" t="s">
        <v>134</v>
      </c>
      <c r="E1452" t="s">
        <v>135</v>
      </c>
      <c r="F1452" t="s">
        <v>32</v>
      </c>
      <c r="G1452" t="s">
        <v>335</v>
      </c>
      <c r="H1452" t="s">
        <v>65</v>
      </c>
      <c r="I1452" t="s">
        <v>335</v>
      </c>
      <c r="J1452" t="s">
        <v>108</v>
      </c>
      <c r="K1452" t="s">
        <v>87</v>
      </c>
      <c r="L1452" t="s">
        <v>61</v>
      </c>
      <c r="M1452" t="s">
        <v>76</v>
      </c>
      <c r="N1452">
        <v>0</v>
      </c>
      <c r="O1452" t="s">
        <v>77</v>
      </c>
      <c r="P1452" t="s">
        <v>18</v>
      </c>
      <c r="Q1452" s="1">
        <v>0</v>
      </c>
      <c r="R1452" t="s">
        <v>68</v>
      </c>
      <c r="S1452" s="3">
        <v>45173.720868715274</v>
      </c>
      <c r="T1452" s="1">
        <v>0</v>
      </c>
    </row>
    <row r="1453" spans="1:20" x14ac:dyDescent="0.25">
      <c r="A1453" t="s">
        <v>334</v>
      </c>
      <c r="B1453" t="s">
        <v>61</v>
      </c>
      <c r="C1453" s="2">
        <v>44944</v>
      </c>
      <c r="D1453" t="s">
        <v>134</v>
      </c>
      <c r="E1453" t="s">
        <v>135</v>
      </c>
      <c r="F1453" t="s">
        <v>32</v>
      </c>
      <c r="G1453" t="s">
        <v>335</v>
      </c>
      <c r="H1453" t="s">
        <v>65</v>
      </c>
      <c r="I1453" t="s">
        <v>335</v>
      </c>
      <c r="J1453" t="s">
        <v>108</v>
      </c>
      <c r="K1453" t="s">
        <v>87</v>
      </c>
      <c r="L1453" t="s">
        <v>61</v>
      </c>
      <c r="M1453" t="s">
        <v>23</v>
      </c>
      <c r="N1453">
        <v>0</v>
      </c>
      <c r="O1453" t="s">
        <v>8</v>
      </c>
      <c r="P1453" t="s">
        <v>18</v>
      </c>
      <c r="Q1453" s="1">
        <v>85</v>
      </c>
      <c r="R1453" t="s">
        <v>68</v>
      </c>
      <c r="S1453" s="3">
        <v>45173.720868715274</v>
      </c>
      <c r="T1453" s="1">
        <v>0</v>
      </c>
    </row>
    <row r="1454" spans="1:20" x14ac:dyDescent="0.25">
      <c r="A1454" t="s">
        <v>334</v>
      </c>
      <c r="B1454" t="s">
        <v>61</v>
      </c>
      <c r="C1454" s="2">
        <v>44944</v>
      </c>
      <c r="D1454" t="s">
        <v>134</v>
      </c>
      <c r="E1454" t="s">
        <v>135</v>
      </c>
      <c r="F1454" t="s">
        <v>32</v>
      </c>
      <c r="G1454" t="s">
        <v>335</v>
      </c>
      <c r="H1454" t="s">
        <v>65</v>
      </c>
      <c r="I1454" t="s">
        <v>335</v>
      </c>
      <c r="J1454" t="s">
        <v>108</v>
      </c>
      <c r="K1454" t="s">
        <v>87</v>
      </c>
      <c r="L1454" t="s">
        <v>61</v>
      </c>
      <c r="M1454" t="s">
        <v>20</v>
      </c>
      <c r="N1454">
        <v>210</v>
      </c>
      <c r="O1454" t="s">
        <v>6</v>
      </c>
      <c r="P1454" t="s">
        <v>17</v>
      </c>
      <c r="Q1454" s="1">
        <v>12.5</v>
      </c>
      <c r="R1454" t="s">
        <v>68</v>
      </c>
      <c r="S1454" s="3">
        <v>45173.720868715274</v>
      </c>
      <c r="T1454" s="1">
        <v>2625</v>
      </c>
    </row>
    <row r="1455" spans="1:20" x14ac:dyDescent="0.25">
      <c r="A1455" t="s">
        <v>334</v>
      </c>
      <c r="B1455" t="s">
        <v>61</v>
      </c>
      <c r="C1455" s="2">
        <v>44944</v>
      </c>
      <c r="D1455" t="s">
        <v>134</v>
      </c>
      <c r="E1455" t="s">
        <v>135</v>
      </c>
      <c r="F1455" t="s">
        <v>32</v>
      </c>
      <c r="G1455" t="s">
        <v>335</v>
      </c>
      <c r="H1455" t="s">
        <v>65</v>
      </c>
      <c r="I1455" t="s">
        <v>335</v>
      </c>
      <c r="J1455" t="s">
        <v>108</v>
      </c>
      <c r="K1455" t="s">
        <v>87</v>
      </c>
      <c r="L1455" t="s">
        <v>61</v>
      </c>
      <c r="M1455" t="s">
        <v>78</v>
      </c>
      <c r="N1455">
        <v>0</v>
      </c>
      <c r="O1455" t="s">
        <v>79</v>
      </c>
      <c r="P1455" t="s">
        <v>15</v>
      </c>
      <c r="Q1455" s="1">
        <v>7.23</v>
      </c>
      <c r="R1455" t="s">
        <v>68</v>
      </c>
      <c r="S1455" s="3">
        <v>45173.720868715274</v>
      </c>
      <c r="T1455" s="1">
        <v>0</v>
      </c>
    </row>
    <row r="1456" spans="1:20" x14ac:dyDescent="0.25">
      <c r="A1456" t="s">
        <v>334</v>
      </c>
      <c r="B1456" t="s">
        <v>61</v>
      </c>
      <c r="C1456" s="2">
        <v>44944</v>
      </c>
      <c r="D1456" t="s">
        <v>134</v>
      </c>
      <c r="E1456" t="s">
        <v>135</v>
      </c>
      <c r="F1456" t="s">
        <v>32</v>
      </c>
      <c r="G1456" t="s">
        <v>335</v>
      </c>
      <c r="H1456" t="s">
        <v>65</v>
      </c>
      <c r="I1456" t="s">
        <v>335</v>
      </c>
      <c r="J1456" t="s">
        <v>108</v>
      </c>
      <c r="K1456" t="s">
        <v>87</v>
      </c>
      <c r="L1456" t="s">
        <v>61</v>
      </c>
      <c r="M1456" t="s">
        <v>80</v>
      </c>
      <c r="N1456">
        <v>0</v>
      </c>
      <c r="O1456" t="s">
        <v>81</v>
      </c>
      <c r="P1456" t="s">
        <v>15</v>
      </c>
      <c r="Q1456" s="1">
        <v>0</v>
      </c>
      <c r="R1456" t="s">
        <v>68</v>
      </c>
      <c r="S1456" s="3">
        <v>45173.720868715274</v>
      </c>
      <c r="T1456" s="1">
        <v>0</v>
      </c>
    </row>
    <row r="1457" spans="1:20" x14ac:dyDescent="0.25">
      <c r="A1457" t="s">
        <v>334</v>
      </c>
      <c r="B1457" t="s">
        <v>61</v>
      </c>
      <c r="C1457" s="2">
        <v>44944</v>
      </c>
      <c r="D1457" t="s">
        <v>134</v>
      </c>
      <c r="E1457" t="s">
        <v>135</v>
      </c>
      <c r="F1457" t="s">
        <v>32</v>
      </c>
      <c r="G1457" t="s">
        <v>335</v>
      </c>
      <c r="H1457" t="s">
        <v>65</v>
      </c>
      <c r="I1457" t="s">
        <v>335</v>
      </c>
      <c r="J1457" t="s">
        <v>108</v>
      </c>
      <c r="K1457" t="s">
        <v>87</v>
      </c>
      <c r="L1457" t="s">
        <v>61</v>
      </c>
      <c r="M1457" t="s">
        <v>26</v>
      </c>
      <c r="N1457">
        <v>0</v>
      </c>
      <c r="O1457" t="s">
        <v>11</v>
      </c>
      <c r="P1457" t="s">
        <v>16</v>
      </c>
      <c r="Q1457" s="1">
        <v>5</v>
      </c>
      <c r="R1457" t="s">
        <v>68</v>
      </c>
      <c r="S1457" s="3">
        <v>45173.720868715274</v>
      </c>
      <c r="T1457" s="1">
        <v>0</v>
      </c>
    </row>
    <row r="1458" spans="1:20" x14ac:dyDescent="0.25">
      <c r="A1458" t="s">
        <v>336</v>
      </c>
      <c r="B1458" t="s">
        <v>61</v>
      </c>
      <c r="C1458" s="2">
        <v>44944</v>
      </c>
      <c r="D1458" t="s">
        <v>134</v>
      </c>
      <c r="E1458" t="s">
        <v>135</v>
      </c>
      <c r="F1458" t="s">
        <v>32</v>
      </c>
      <c r="G1458" t="s">
        <v>184</v>
      </c>
      <c r="H1458" t="s">
        <v>65</v>
      </c>
      <c r="I1458" t="s">
        <v>185</v>
      </c>
      <c r="J1458" t="s">
        <v>182</v>
      </c>
      <c r="K1458" t="s">
        <v>67</v>
      </c>
      <c r="L1458" t="s">
        <v>61</v>
      </c>
      <c r="M1458" t="s">
        <v>22</v>
      </c>
      <c r="N1458">
        <v>0</v>
      </c>
      <c r="O1458" t="s">
        <v>7</v>
      </c>
      <c r="P1458" t="s">
        <v>15</v>
      </c>
      <c r="Q1458" s="1">
        <v>5</v>
      </c>
      <c r="R1458" t="s">
        <v>68</v>
      </c>
      <c r="S1458" s="3">
        <v>45173.720868750002</v>
      </c>
      <c r="T1458" s="1">
        <v>0</v>
      </c>
    </row>
    <row r="1459" spans="1:20" x14ac:dyDescent="0.25">
      <c r="A1459" t="s">
        <v>336</v>
      </c>
      <c r="B1459" t="s">
        <v>61</v>
      </c>
      <c r="C1459" s="2">
        <v>44944</v>
      </c>
      <c r="D1459" t="s">
        <v>134</v>
      </c>
      <c r="E1459" t="s">
        <v>135</v>
      </c>
      <c r="F1459" t="s">
        <v>32</v>
      </c>
      <c r="G1459" t="s">
        <v>184</v>
      </c>
      <c r="H1459" t="s">
        <v>65</v>
      </c>
      <c r="I1459" t="s">
        <v>185</v>
      </c>
      <c r="J1459" t="s">
        <v>182</v>
      </c>
      <c r="K1459" t="s">
        <v>67</v>
      </c>
      <c r="L1459" t="s">
        <v>61</v>
      </c>
      <c r="M1459" t="s">
        <v>21</v>
      </c>
      <c r="N1459">
        <v>0</v>
      </c>
      <c r="O1459" t="s">
        <v>5</v>
      </c>
      <c r="P1459" t="s">
        <v>15</v>
      </c>
      <c r="Q1459" s="1">
        <v>7.57</v>
      </c>
      <c r="R1459" t="s">
        <v>68</v>
      </c>
      <c r="S1459" s="3">
        <v>45173.720868750002</v>
      </c>
      <c r="T1459" s="1">
        <v>0</v>
      </c>
    </row>
    <row r="1460" spans="1:20" x14ac:dyDescent="0.25">
      <c r="A1460" t="s">
        <v>336</v>
      </c>
      <c r="B1460" t="s">
        <v>61</v>
      </c>
      <c r="C1460" s="2">
        <v>44944</v>
      </c>
      <c r="D1460" t="s">
        <v>134</v>
      </c>
      <c r="E1460" t="s">
        <v>135</v>
      </c>
      <c r="F1460" t="s">
        <v>32</v>
      </c>
      <c r="G1460" t="s">
        <v>184</v>
      </c>
      <c r="H1460" t="s">
        <v>65</v>
      </c>
      <c r="I1460" t="s">
        <v>185</v>
      </c>
      <c r="J1460" t="s">
        <v>182</v>
      </c>
      <c r="K1460" t="s">
        <v>67</v>
      </c>
      <c r="L1460" t="s">
        <v>61</v>
      </c>
      <c r="M1460" t="s">
        <v>69</v>
      </c>
      <c r="N1460">
        <v>0</v>
      </c>
      <c r="O1460" t="s">
        <v>70</v>
      </c>
      <c r="P1460" t="s">
        <v>16</v>
      </c>
      <c r="Q1460" s="1">
        <v>0</v>
      </c>
      <c r="R1460" t="s">
        <v>68</v>
      </c>
      <c r="S1460" s="3">
        <v>45173.720868750002</v>
      </c>
      <c r="T1460" s="1">
        <v>0</v>
      </c>
    </row>
    <row r="1461" spans="1:20" x14ac:dyDescent="0.25">
      <c r="A1461" t="s">
        <v>336</v>
      </c>
      <c r="B1461" t="s">
        <v>61</v>
      </c>
      <c r="C1461" s="2">
        <v>44944</v>
      </c>
      <c r="D1461" t="s">
        <v>134</v>
      </c>
      <c r="E1461" t="s">
        <v>135</v>
      </c>
      <c r="F1461" t="s">
        <v>32</v>
      </c>
      <c r="G1461" t="s">
        <v>184</v>
      </c>
      <c r="H1461" t="s">
        <v>65</v>
      </c>
      <c r="I1461" t="s">
        <v>185</v>
      </c>
      <c r="J1461" t="s">
        <v>182</v>
      </c>
      <c r="K1461" t="s">
        <v>67</v>
      </c>
      <c r="L1461" t="s">
        <v>61</v>
      </c>
      <c r="M1461" t="s">
        <v>71</v>
      </c>
      <c r="N1461">
        <v>0</v>
      </c>
      <c r="O1461" t="s">
        <v>6</v>
      </c>
      <c r="P1461" t="s">
        <v>17</v>
      </c>
      <c r="Q1461" s="1">
        <v>12.5</v>
      </c>
      <c r="R1461" t="s">
        <v>68</v>
      </c>
      <c r="S1461" s="3">
        <v>45173.720868750002</v>
      </c>
      <c r="T1461" s="1">
        <v>0</v>
      </c>
    </row>
    <row r="1462" spans="1:20" x14ac:dyDescent="0.25">
      <c r="A1462" t="s">
        <v>336</v>
      </c>
      <c r="B1462" t="s">
        <v>61</v>
      </c>
      <c r="C1462" s="2">
        <v>44944</v>
      </c>
      <c r="D1462" t="s">
        <v>134</v>
      </c>
      <c r="E1462" t="s">
        <v>135</v>
      </c>
      <c r="F1462" t="s">
        <v>32</v>
      </c>
      <c r="G1462" t="s">
        <v>184</v>
      </c>
      <c r="H1462" t="s">
        <v>65</v>
      </c>
      <c r="I1462" t="s">
        <v>185</v>
      </c>
      <c r="J1462" t="s">
        <v>182</v>
      </c>
      <c r="K1462" t="s">
        <v>67</v>
      </c>
      <c r="L1462" t="s">
        <v>61</v>
      </c>
      <c r="M1462" t="s">
        <v>72</v>
      </c>
      <c r="N1462">
        <v>0</v>
      </c>
      <c r="O1462" t="s">
        <v>73</v>
      </c>
      <c r="P1462" t="s">
        <v>16</v>
      </c>
      <c r="Q1462" s="1">
        <v>8</v>
      </c>
      <c r="R1462" t="s">
        <v>68</v>
      </c>
      <c r="S1462" s="3">
        <v>45173.720868750002</v>
      </c>
      <c r="T1462" s="1">
        <v>0</v>
      </c>
    </row>
    <row r="1463" spans="1:20" x14ac:dyDescent="0.25">
      <c r="A1463" t="s">
        <v>336</v>
      </c>
      <c r="B1463" t="s">
        <v>61</v>
      </c>
      <c r="C1463" s="2">
        <v>44944</v>
      </c>
      <c r="D1463" t="s">
        <v>134</v>
      </c>
      <c r="E1463" t="s">
        <v>135</v>
      </c>
      <c r="F1463" t="s">
        <v>32</v>
      </c>
      <c r="G1463" t="s">
        <v>184</v>
      </c>
      <c r="H1463" t="s">
        <v>65</v>
      </c>
      <c r="I1463" t="s">
        <v>185</v>
      </c>
      <c r="J1463" t="s">
        <v>182</v>
      </c>
      <c r="K1463" t="s">
        <v>67</v>
      </c>
      <c r="L1463" t="s">
        <v>61</v>
      </c>
      <c r="M1463" t="s">
        <v>24</v>
      </c>
      <c r="N1463">
        <v>0</v>
      </c>
      <c r="O1463" t="s">
        <v>9</v>
      </c>
      <c r="P1463" t="s">
        <v>16</v>
      </c>
      <c r="Q1463" s="1">
        <v>5</v>
      </c>
      <c r="R1463" t="s">
        <v>68</v>
      </c>
      <c r="S1463" s="3">
        <v>45173.720868750002</v>
      </c>
      <c r="T1463" s="1">
        <v>0</v>
      </c>
    </row>
    <row r="1464" spans="1:20" x14ac:dyDescent="0.25">
      <c r="A1464" t="s">
        <v>336</v>
      </c>
      <c r="B1464" t="s">
        <v>61</v>
      </c>
      <c r="C1464" s="2">
        <v>44944</v>
      </c>
      <c r="D1464" t="s">
        <v>134</v>
      </c>
      <c r="E1464" t="s">
        <v>135</v>
      </c>
      <c r="F1464" t="s">
        <v>32</v>
      </c>
      <c r="G1464" t="s">
        <v>184</v>
      </c>
      <c r="H1464" t="s">
        <v>65</v>
      </c>
      <c r="I1464" t="s">
        <v>185</v>
      </c>
      <c r="J1464" t="s">
        <v>182</v>
      </c>
      <c r="K1464" t="s">
        <v>67</v>
      </c>
      <c r="L1464" t="s">
        <v>61</v>
      </c>
      <c r="M1464" t="s">
        <v>74</v>
      </c>
      <c r="N1464">
        <v>0</v>
      </c>
      <c r="O1464" t="s">
        <v>75</v>
      </c>
      <c r="P1464" t="s">
        <v>16</v>
      </c>
      <c r="Q1464" s="1">
        <v>5</v>
      </c>
      <c r="R1464" t="s">
        <v>68</v>
      </c>
      <c r="S1464" s="3">
        <v>45173.720868750002</v>
      </c>
      <c r="T1464" s="1">
        <v>0</v>
      </c>
    </row>
    <row r="1465" spans="1:20" x14ac:dyDescent="0.25">
      <c r="A1465" t="s">
        <v>336</v>
      </c>
      <c r="B1465" t="s">
        <v>61</v>
      </c>
      <c r="C1465" s="2">
        <v>44944</v>
      </c>
      <c r="D1465" t="s">
        <v>134</v>
      </c>
      <c r="E1465" t="s">
        <v>135</v>
      </c>
      <c r="F1465" t="s">
        <v>32</v>
      </c>
      <c r="G1465" t="s">
        <v>184</v>
      </c>
      <c r="H1465" t="s">
        <v>65</v>
      </c>
      <c r="I1465" t="s">
        <v>185</v>
      </c>
      <c r="J1465" t="s">
        <v>182</v>
      </c>
      <c r="K1465" t="s">
        <v>67</v>
      </c>
      <c r="L1465" t="s">
        <v>61</v>
      </c>
      <c r="M1465" t="s">
        <v>25</v>
      </c>
      <c r="N1465">
        <v>0</v>
      </c>
      <c r="O1465" t="s">
        <v>10</v>
      </c>
      <c r="P1465" t="s">
        <v>16</v>
      </c>
      <c r="Q1465" s="1">
        <v>5</v>
      </c>
      <c r="R1465" t="s">
        <v>68</v>
      </c>
      <c r="S1465" s="3">
        <v>45173.720868750002</v>
      </c>
      <c r="T1465" s="1">
        <v>0</v>
      </c>
    </row>
    <row r="1466" spans="1:20" x14ac:dyDescent="0.25">
      <c r="A1466" t="s">
        <v>336</v>
      </c>
      <c r="B1466" t="s">
        <v>61</v>
      </c>
      <c r="C1466" s="2">
        <v>44944</v>
      </c>
      <c r="D1466" t="s">
        <v>134</v>
      </c>
      <c r="E1466" t="s">
        <v>135</v>
      </c>
      <c r="F1466" t="s">
        <v>32</v>
      </c>
      <c r="G1466" t="s">
        <v>184</v>
      </c>
      <c r="H1466" t="s">
        <v>65</v>
      </c>
      <c r="I1466" t="s">
        <v>185</v>
      </c>
      <c r="J1466" t="s">
        <v>182</v>
      </c>
      <c r="K1466" t="s">
        <v>67</v>
      </c>
      <c r="L1466" t="s">
        <v>61</v>
      </c>
      <c r="M1466" t="s">
        <v>76</v>
      </c>
      <c r="N1466">
        <v>0</v>
      </c>
      <c r="O1466" t="s">
        <v>77</v>
      </c>
      <c r="P1466" t="s">
        <v>18</v>
      </c>
      <c r="Q1466" s="1">
        <v>0</v>
      </c>
      <c r="R1466" t="s">
        <v>68</v>
      </c>
      <c r="S1466" s="3">
        <v>45173.720868750002</v>
      </c>
      <c r="T1466" s="1">
        <v>0</v>
      </c>
    </row>
    <row r="1467" spans="1:20" x14ac:dyDescent="0.25">
      <c r="A1467" t="s">
        <v>336</v>
      </c>
      <c r="B1467" t="s">
        <v>61</v>
      </c>
      <c r="C1467" s="2">
        <v>44944</v>
      </c>
      <c r="D1467" t="s">
        <v>134</v>
      </c>
      <c r="E1467" t="s">
        <v>135</v>
      </c>
      <c r="F1467" t="s">
        <v>32</v>
      </c>
      <c r="G1467" t="s">
        <v>184</v>
      </c>
      <c r="H1467" t="s">
        <v>65</v>
      </c>
      <c r="I1467" t="s">
        <v>185</v>
      </c>
      <c r="J1467" t="s">
        <v>182</v>
      </c>
      <c r="K1467" t="s">
        <v>67</v>
      </c>
      <c r="L1467" t="s">
        <v>61</v>
      </c>
      <c r="M1467" t="s">
        <v>23</v>
      </c>
      <c r="N1467">
        <v>0</v>
      </c>
      <c r="O1467" t="s">
        <v>8</v>
      </c>
      <c r="P1467" t="s">
        <v>18</v>
      </c>
      <c r="Q1467" s="1">
        <v>85</v>
      </c>
      <c r="R1467" t="s">
        <v>68</v>
      </c>
      <c r="S1467" s="3">
        <v>45173.720868750002</v>
      </c>
      <c r="T1467" s="1">
        <v>0</v>
      </c>
    </row>
    <row r="1468" spans="1:20" x14ac:dyDescent="0.25">
      <c r="A1468" t="s">
        <v>336</v>
      </c>
      <c r="B1468" t="s">
        <v>61</v>
      </c>
      <c r="C1468" s="2">
        <v>44944</v>
      </c>
      <c r="D1468" t="s">
        <v>134</v>
      </c>
      <c r="E1468" t="s">
        <v>135</v>
      </c>
      <c r="F1468" t="s">
        <v>32</v>
      </c>
      <c r="G1468" t="s">
        <v>184</v>
      </c>
      <c r="H1468" t="s">
        <v>65</v>
      </c>
      <c r="I1468" t="s">
        <v>185</v>
      </c>
      <c r="J1468" t="s">
        <v>182</v>
      </c>
      <c r="K1468" t="s">
        <v>67</v>
      </c>
      <c r="L1468" t="s">
        <v>61</v>
      </c>
      <c r="M1468" t="s">
        <v>20</v>
      </c>
      <c r="N1468">
        <v>120</v>
      </c>
      <c r="O1468" t="s">
        <v>6</v>
      </c>
      <c r="P1468" t="s">
        <v>17</v>
      </c>
      <c r="Q1468" s="1">
        <v>12.5</v>
      </c>
      <c r="R1468" t="s">
        <v>68</v>
      </c>
      <c r="S1468" s="3">
        <v>45173.720868750002</v>
      </c>
      <c r="T1468" s="1">
        <v>1500</v>
      </c>
    </row>
    <row r="1469" spans="1:20" x14ac:dyDescent="0.25">
      <c r="A1469" t="s">
        <v>336</v>
      </c>
      <c r="B1469" t="s">
        <v>61</v>
      </c>
      <c r="C1469" s="2">
        <v>44944</v>
      </c>
      <c r="D1469" t="s">
        <v>134</v>
      </c>
      <c r="E1469" t="s">
        <v>135</v>
      </c>
      <c r="F1469" t="s">
        <v>32</v>
      </c>
      <c r="G1469" t="s">
        <v>184</v>
      </c>
      <c r="H1469" t="s">
        <v>65</v>
      </c>
      <c r="I1469" t="s">
        <v>185</v>
      </c>
      <c r="J1469" t="s">
        <v>182</v>
      </c>
      <c r="K1469" t="s">
        <v>67</v>
      </c>
      <c r="L1469" t="s">
        <v>61</v>
      </c>
      <c r="M1469" t="s">
        <v>78</v>
      </c>
      <c r="N1469">
        <v>0</v>
      </c>
      <c r="O1469" t="s">
        <v>79</v>
      </c>
      <c r="P1469" t="s">
        <v>15</v>
      </c>
      <c r="Q1469" s="1">
        <v>7.23</v>
      </c>
      <c r="R1469" t="s">
        <v>68</v>
      </c>
      <c r="S1469" s="3">
        <v>45173.720868750002</v>
      </c>
      <c r="T1469" s="1">
        <v>0</v>
      </c>
    </row>
    <row r="1470" spans="1:20" x14ac:dyDescent="0.25">
      <c r="A1470" t="s">
        <v>336</v>
      </c>
      <c r="B1470" t="s">
        <v>61</v>
      </c>
      <c r="C1470" s="2">
        <v>44944</v>
      </c>
      <c r="D1470" t="s">
        <v>134</v>
      </c>
      <c r="E1470" t="s">
        <v>135</v>
      </c>
      <c r="F1470" t="s">
        <v>32</v>
      </c>
      <c r="G1470" t="s">
        <v>184</v>
      </c>
      <c r="H1470" t="s">
        <v>65</v>
      </c>
      <c r="I1470" t="s">
        <v>185</v>
      </c>
      <c r="J1470" t="s">
        <v>182</v>
      </c>
      <c r="K1470" t="s">
        <v>67</v>
      </c>
      <c r="L1470" t="s">
        <v>61</v>
      </c>
      <c r="M1470" t="s">
        <v>80</v>
      </c>
      <c r="N1470">
        <v>0</v>
      </c>
      <c r="O1470" t="s">
        <v>81</v>
      </c>
      <c r="P1470" t="s">
        <v>15</v>
      </c>
      <c r="Q1470" s="1">
        <v>0</v>
      </c>
      <c r="R1470" t="s">
        <v>68</v>
      </c>
      <c r="S1470" s="3">
        <v>45173.720868750002</v>
      </c>
      <c r="T1470" s="1">
        <v>0</v>
      </c>
    </row>
    <row r="1471" spans="1:20" x14ac:dyDescent="0.25">
      <c r="A1471" t="s">
        <v>336</v>
      </c>
      <c r="B1471" t="s">
        <v>61</v>
      </c>
      <c r="C1471" s="2">
        <v>44944</v>
      </c>
      <c r="D1471" t="s">
        <v>134</v>
      </c>
      <c r="E1471" t="s">
        <v>135</v>
      </c>
      <c r="F1471" t="s">
        <v>32</v>
      </c>
      <c r="G1471" t="s">
        <v>184</v>
      </c>
      <c r="H1471" t="s">
        <v>65</v>
      </c>
      <c r="I1471" t="s">
        <v>185</v>
      </c>
      <c r="J1471" t="s">
        <v>182</v>
      </c>
      <c r="K1471" t="s">
        <v>67</v>
      </c>
      <c r="L1471" t="s">
        <v>61</v>
      </c>
      <c r="M1471" t="s">
        <v>26</v>
      </c>
      <c r="N1471">
        <v>0</v>
      </c>
      <c r="O1471" t="s">
        <v>11</v>
      </c>
      <c r="P1471" t="s">
        <v>16</v>
      </c>
      <c r="Q1471" s="1">
        <v>5</v>
      </c>
      <c r="R1471" t="s">
        <v>68</v>
      </c>
      <c r="S1471" s="3">
        <v>45173.720868750002</v>
      </c>
      <c r="T1471" s="1">
        <v>0</v>
      </c>
    </row>
    <row r="1472" spans="1:20" x14ac:dyDescent="0.25">
      <c r="A1472" t="s">
        <v>337</v>
      </c>
      <c r="B1472" t="s">
        <v>61</v>
      </c>
      <c r="C1472" s="2">
        <v>44944</v>
      </c>
      <c r="D1472" t="s">
        <v>134</v>
      </c>
      <c r="E1472" t="s">
        <v>135</v>
      </c>
      <c r="F1472" t="s">
        <v>32</v>
      </c>
      <c r="G1472" t="s">
        <v>338</v>
      </c>
      <c r="H1472" t="s">
        <v>84</v>
      </c>
      <c r="I1472" t="s">
        <v>338</v>
      </c>
      <c r="J1472" t="s">
        <v>245</v>
      </c>
      <c r="K1472" t="s">
        <v>87</v>
      </c>
      <c r="L1472" t="s">
        <v>61</v>
      </c>
      <c r="M1472" t="s">
        <v>22</v>
      </c>
      <c r="N1472">
        <v>0</v>
      </c>
      <c r="O1472" t="s">
        <v>7</v>
      </c>
      <c r="P1472" t="s">
        <v>15</v>
      </c>
      <c r="Q1472" s="1">
        <v>5</v>
      </c>
      <c r="R1472" t="s">
        <v>68</v>
      </c>
      <c r="S1472" s="3">
        <v>45173.720869097226</v>
      </c>
      <c r="T1472" s="1">
        <v>0</v>
      </c>
    </row>
    <row r="1473" spans="1:20" x14ac:dyDescent="0.25">
      <c r="A1473" t="s">
        <v>337</v>
      </c>
      <c r="B1473" t="s">
        <v>61</v>
      </c>
      <c r="C1473" s="2">
        <v>44944</v>
      </c>
      <c r="D1473" t="s">
        <v>134</v>
      </c>
      <c r="E1473" t="s">
        <v>135</v>
      </c>
      <c r="F1473" t="s">
        <v>32</v>
      </c>
      <c r="G1473" t="s">
        <v>338</v>
      </c>
      <c r="H1473" t="s">
        <v>84</v>
      </c>
      <c r="I1473" t="s">
        <v>338</v>
      </c>
      <c r="J1473" t="s">
        <v>245</v>
      </c>
      <c r="K1473" t="s">
        <v>87</v>
      </c>
      <c r="L1473" t="s">
        <v>61</v>
      </c>
      <c r="M1473" t="s">
        <v>21</v>
      </c>
      <c r="N1473">
        <v>0</v>
      </c>
      <c r="O1473" t="s">
        <v>5</v>
      </c>
      <c r="P1473" t="s">
        <v>15</v>
      </c>
      <c r="Q1473" s="1">
        <v>7.57</v>
      </c>
      <c r="R1473" t="s">
        <v>68</v>
      </c>
      <c r="S1473" s="3">
        <v>45173.720869097226</v>
      </c>
      <c r="T1473" s="1">
        <v>0</v>
      </c>
    </row>
    <row r="1474" spans="1:20" x14ac:dyDescent="0.25">
      <c r="A1474" t="s">
        <v>337</v>
      </c>
      <c r="B1474" t="s">
        <v>61</v>
      </c>
      <c r="C1474" s="2">
        <v>44944</v>
      </c>
      <c r="D1474" t="s">
        <v>134</v>
      </c>
      <c r="E1474" t="s">
        <v>135</v>
      </c>
      <c r="F1474" t="s">
        <v>32</v>
      </c>
      <c r="G1474" t="s">
        <v>338</v>
      </c>
      <c r="H1474" t="s">
        <v>84</v>
      </c>
      <c r="I1474" t="s">
        <v>338</v>
      </c>
      <c r="J1474" t="s">
        <v>245</v>
      </c>
      <c r="K1474" t="s">
        <v>87</v>
      </c>
      <c r="L1474" t="s">
        <v>61</v>
      </c>
      <c r="M1474" t="s">
        <v>69</v>
      </c>
      <c r="N1474">
        <v>0</v>
      </c>
      <c r="O1474" t="s">
        <v>70</v>
      </c>
      <c r="P1474" t="s">
        <v>16</v>
      </c>
      <c r="Q1474" s="1">
        <v>0</v>
      </c>
      <c r="R1474" t="s">
        <v>68</v>
      </c>
      <c r="S1474" s="3">
        <v>45173.720869097226</v>
      </c>
      <c r="T1474" s="1">
        <v>0</v>
      </c>
    </row>
    <row r="1475" spans="1:20" x14ac:dyDescent="0.25">
      <c r="A1475" t="s">
        <v>337</v>
      </c>
      <c r="B1475" t="s">
        <v>61</v>
      </c>
      <c r="C1475" s="2">
        <v>44944</v>
      </c>
      <c r="D1475" t="s">
        <v>134</v>
      </c>
      <c r="E1475" t="s">
        <v>135</v>
      </c>
      <c r="F1475" t="s">
        <v>32</v>
      </c>
      <c r="G1475" t="s">
        <v>338</v>
      </c>
      <c r="H1475" t="s">
        <v>84</v>
      </c>
      <c r="I1475" t="s">
        <v>338</v>
      </c>
      <c r="J1475" t="s">
        <v>245</v>
      </c>
      <c r="K1475" t="s">
        <v>87</v>
      </c>
      <c r="L1475" t="s">
        <v>61</v>
      </c>
      <c r="M1475" t="s">
        <v>71</v>
      </c>
      <c r="N1475">
        <v>0</v>
      </c>
      <c r="O1475" t="s">
        <v>6</v>
      </c>
      <c r="P1475" t="s">
        <v>17</v>
      </c>
      <c r="Q1475" s="1">
        <v>12.5</v>
      </c>
      <c r="R1475" t="s">
        <v>68</v>
      </c>
      <c r="S1475" s="3">
        <v>45173.720869097226</v>
      </c>
      <c r="T1475" s="1">
        <v>0</v>
      </c>
    </row>
    <row r="1476" spans="1:20" x14ac:dyDescent="0.25">
      <c r="A1476" t="s">
        <v>337</v>
      </c>
      <c r="B1476" t="s">
        <v>61</v>
      </c>
      <c r="C1476" s="2">
        <v>44944</v>
      </c>
      <c r="D1476" t="s">
        <v>134</v>
      </c>
      <c r="E1476" t="s">
        <v>135</v>
      </c>
      <c r="F1476" t="s">
        <v>32</v>
      </c>
      <c r="G1476" t="s">
        <v>338</v>
      </c>
      <c r="H1476" t="s">
        <v>84</v>
      </c>
      <c r="I1476" t="s">
        <v>338</v>
      </c>
      <c r="J1476" t="s">
        <v>245</v>
      </c>
      <c r="K1476" t="s">
        <v>87</v>
      </c>
      <c r="L1476" t="s">
        <v>61</v>
      </c>
      <c r="M1476" t="s">
        <v>72</v>
      </c>
      <c r="N1476">
        <v>0</v>
      </c>
      <c r="O1476" t="s">
        <v>73</v>
      </c>
      <c r="P1476" t="s">
        <v>16</v>
      </c>
      <c r="Q1476" s="1">
        <v>8</v>
      </c>
      <c r="R1476" t="s">
        <v>68</v>
      </c>
      <c r="S1476" s="3">
        <v>45173.720869097226</v>
      </c>
      <c r="T1476" s="1">
        <v>0</v>
      </c>
    </row>
    <row r="1477" spans="1:20" x14ac:dyDescent="0.25">
      <c r="A1477" t="s">
        <v>337</v>
      </c>
      <c r="B1477" t="s">
        <v>61</v>
      </c>
      <c r="C1477" s="2">
        <v>44944</v>
      </c>
      <c r="D1477" t="s">
        <v>134</v>
      </c>
      <c r="E1477" t="s">
        <v>135</v>
      </c>
      <c r="F1477" t="s">
        <v>32</v>
      </c>
      <c r="G1477" t="s">
        <v>338</v>
      </c>
      <c r="H1477" t="s">
        <v>84</v>
      </c>
      <c r="I1477" t="s">
        <v>338</v>
      </c>
      <c r="J1477" t="s">
        <v>245</v>
      </c>
      <c r="K1477" t="s">
        <v>87</v>
      </c>
      <c r="L1477" t="s">
        <v>61</v>
      </c>
      <c r="M1477" t="s">
        <v>24</v>
      </c>
      <c r="N1477">
        <v>180</v>
      </c>
      <c r="O1477" t="s">
        <v>9</v>
      </c>
      <c r="P1477" t="s">
        <v>16</v>
      </c>
      <c r="Q1477" s="1">
        <v>5</v>
      </c>
      <c r="R1477" t="s">
        <v>68</v>
      </c>
      <c r="S1477" s="3">
        <v>45173.720869097226</v>
      </c>
      <c r="T1477" s="1">
        <v>900</v>
      </c>
    </row>
    <row r="1478" spans="1:20" x14ac:dyDescent="0.25">
      <c r="A1478" t="s">
        <v>337</v>
      </c>
      <c r="B1478" t="s">
        <v>61</v>
      </c>
      <c r="C1478" s="2">
        <v>44944</v>
      </c>
      <c r="D1478" t="s">
        <v>134</v>
      </c>
      <c r="E1478" t="s">
        <v>135</v>
      </c>
      <c r="F1478" t="s">
        <v>32</v>
      </c>
      <c r="G1478" t="s">
        <v>338</v>
      </c>
      <c r="H1478" t="s">
        <v>84</v>
      </c>
      <c r="I1478" t="s">
        <v>338</v>
      </c>
      <c r="J1478" t="s">
        <v>245</v>
      </c>
      <c r="K1478" t="s">
        <v>87</v>
      </c>
      <c r="L1478" t="s">
        <v>61</v>
      </c>
      <c r="M1478" t="s">
        <v>74</v>
      </c>
      <c r="N1478">
        <v>0</v>
      </c>
      <c r="O1478" t="s">
        <v>75</v>
      </c>
      <c r="P1478" t="s">
        <v>16</v>
      </c>
      <c r="Q1478" s="1">
        <v>5</v>
      </c>
      <c r="R1478" t="s">
        <v>68</v>
      </c>
      <c r="S1478" s="3">
        <v>45173.720869097226</v>
      </c>
      <c r="T1478" s="1">
        <v>0</v>
      </c>
    </row>
    <row r="1479" spans="1:20" x14ac:dyDescent="0.25">
      <c r="A1479" t="s">
        <v>337</v>
      </c>
      <c r="B1479" t="s">
        <v>61</v>
      </c>
      <c r="C1479" s="2">
        <v>44944</v>
      </c>
      <c r="D1479" t="s">
        <v>134</v>
      </c>
      <c r="E1479" t="s">
        <v>135</v>
      </c>
      <c r="F1479" t="s">
        <v>32</v>
      </c>
      <c r="G1479" t="s">
        <v>338</v>
      </c>
      <c r="H1479" t="s">
        <v>84</v>
      </c>
      <c r="I1479" t="s">
        <v>338</v>
      </c>
      <c r="J1479" t="s">
        <v>245</v>
      </c>
      <c r="K1479" t="s">
        <v>87</v>
      </c>
      <c r="L1479" t="s">
        <v>61</v>
      </c>
      <c r="M1479" t="s">
        <v>25</v>
      </c>
      <c r="N1479">
        <v>0</v>
      </c>
      <c r="O1479" t="s">
        <v>10</v>
      </c>
      <c r="P1479" t="s">
        <v>16</v>
      </c>
      <c r="Q1479" s="1">
        <v>5</v>
      </c>
      <c r="R1479" t="s">
        <v>68</v>
      </c>
      <c r="S1479" s="3">
        <v>45173.720869097226</v>
      </c>
      <c r="T1479" s="1">
        <v>0</v>
      </c>
    </row>
    <row r="1480" spans="1:20" x14ac:dyDescent="0.25">
      <c r="A1480" t="s">
        <v>337</v>
      </c>
      <c r="B1480" t="s">
        <v>61</v>
      </c>
      <c r="C1480" s="2">
        <v>44944</v>
      </c>
      <c r="D1480" t="s">
        <v>134</v>
      </c>
      <c r="E1480" t="s">
        <v>135</v>
      </c>
      <c r="F1480" t="s">
        <v>32</v>
      </c>
      <c r="G1480" t="s">
        <v>338</v>
      </c>
      <c r="H1480" t="s">
        <v>84</v>
      </c>
      <c r="I1480" t="s">
        <v>338</v>
      </c>
      <c r="J1480" t="s">
        <v>245</v>
      </c>
      <c r="K1480" t="s">
        <v>87</v>
      </c>
      <c r="L1480" t="s">
        <v>61</v>
      </c>
      <c r="M1480" t="s">
        <v>76</v>
      </c>
      <c r="N1480">
        <v>0</v>
      </c>
      <c r="O1480" t="s">
        <v>77</v>
      </c>
      <c r="P1480" t="s">
        <v>18</v>
      </c>
      <c r="Q1480" s="1">
        <v>0</v>
      </c>
      <c r="R1480" t="s">
        <v>68</v>
      </c>
      <c r="S1480" s="3">
        <v>45173.720869097226</v>
      </c>
      <c r="T1480" s="1">
        <v>0</v>
      </c>
    </row>
    <row r="1481" spans="1:20" x14ac:dyDescent="0.25">
      <c r="A1481" t="s">
        <v>337</v>
      </c>
      <c r="B1481" t="s">
        <v>61</v>
      </c>
      <c r="C1481" s="2">
        <v>44944</v>
      </c>
      <c r="D1481" t="s">
        <v>134</v>
      </c>
      <c r="E1481" t="s">
        <v>135</v>
      </c>
      <c r="F1481" t="s">
        <v>32</v>
      </c>
      <c r="G1481" t="s">
        <v>338</v>
      </c>
      <c r="H1481" t="s">
        <v>84</v>
      </c>
      <c r="I1481" t="s">
        <v>338</v>
      </c>
      <c r="J1481" t="s">
        <v>245</v>
      </c>
      <c r="K1481" t="s">
        <v>87</v>
      </c>
      <c r="L1481" t="s">
        <v>61</v>
      </c>
      <c r="M1481" t="s">
        <v>23</v>
      </c>
      <c r="N1481">
        <v>0</v>
      </c>
      <c r="O1481" t="s">
        <v>8</v>
      </c>
      <c r="P1481" t="s">
        <v>18</v>
      </c>
      <c r="Q1481" s="1">
        <v>85</v>
      </c>
      <c r="R1481" t="s">
        <v>68</v>
      </c>
      <c r="S1481" s="3">
        <v>45173.720869097226</v>
      </c>
      <c r="T1481" s="1">
        <v>0</v>
      </c>
    </row>
    <row r="1482" spans="1:20" x14ac:dyDescent="0.25">
      <c r="A1482" t="s">
        <v>337</v>
      </c>
      <c r="B1482" t="s">
        <v>61</v>
      </c>
      <c r="C1482" s="2">
        <v>44944</v>
      </c>
      <c r="D1482" t="s">
        <v>134</v>
      </c>
      <c r="E1482" t="s">
        <v>135</v>
      </c>
      <c r="F1482" t="s">
        <v>32</v>
      </c>
      <c r="G1482" t="s">
        <v>338</v>
      </c>
      <c r="H1482" t="s">
        <v>84</v>
      </c>
      <c r="I1482" t="s">
        <v>338</v>
      </c>
      <c r="J1482" t="s">
        <v>245</v>
      </c>
      <c r="K1482" t="s">
        <v>87</v>
      </c>
      <c r="L1482" t="s">
        <v>61</v>
      </c>
      <c r="M1482" t="s">
        <v>20</v>
      </c>
      <c r="N1482">
        <v>0</v>
      </c>
      <c r="O1482" t="s">
        <v>6</v>
      </c>
      <c r="P1482" t="s">
        <v>17</v>
      </c>
      <c r="Q1482" s="1">
        <v>12.5</v>
      </c>
      <c r="R1482" t="s">
        <v>68</v>
      </c>
      <c r="S1482" s="3">
        <v>45173.720869097226</v>
      </c>
      <c r="T1482" s="1">
        <v>0</v>
      </c>
    </row>
    <row r="1483" spans="1:20" x14ac:dyDescent="0.25">
      <c r="A1483" t="s">
        <v>337</v>
      </c>
      <c r="B1483" t="s">
        <v>61</v>
      </c>
      <c r="C1483" s="2">
        <v>44944</v>
      </c>
      <c r="D1483" t="s">
        <v>134</v>
      </c>
      <c r="E1483" t="s">
        <v>135</v>
      </c>
      <c r="F1483" t="s">
        <v>32</v>
      </c>
      <c r="G1483" t="s">
        <v>338</v>
      </c>
      <c r="H1483" t="s">
        <v>84</v>
      </c>
      <c r="I1483" t="s">
        <v>338</v>
      </c>
      <c r="J1483" t="s">
        <v>245</v>
      </c>
      <c r="K1483" t="s">
        <v>87</v>
      </c>
      <c r="L1483" t="s">
        <v>61</v>
      </c>
      <c r="M1483" t="s">
        <v>78</v>
      </c>
      <c r="N1483">
        <v>0</v>
      </c>
      <c r="O1483" t="s">
        <v>79</v>
      </c>
      <c r="P1483" t="s">
        <v>15</v>
      </c>
      <c r="Q1483" s="1">
        <v>7.23</v>
      </c>
      <c r="R1483" t="s">
        <v>68</v>
      </c>
      <c r="S1483" s="3">
        <v>45173.720869097226</v>
      </c>
      <c r="T1483" s="1">
        <v>0</v>
      </c>
    </row>
    <row r="1484" spans="1:20" x14ac:dyDescent="0.25">
      <c r="A1484" t="s">
        <v>337</v>
      </c>
      <c r="B1484" t="s">
        <v>61</v>
      </c>
      <c r="C1484" s="2">
        <v>44944</v>
      </c>
      <c r="D1484" t="s">
        <v>134</v>
      </c>
      <c r="E1484" t="s">
        <v>135</v>
      </c>
      <c r="F1484" t="s">
        <v>32</v>
      </c>
      <c r="G1484" t="s">
        <v>338</v>
      </c>
      <c r="H1484" t="s">
        <v>84</v>
      </c>
      <c r="I1484" t="s">
        <v>338</v>
      </c>
      <c r="J1484" t="s">
        <v>245</v>
      </c>
      <c r="K1484" t="s">
        <v>87</v>
      </c>
      <c r="L1484" t="s">
        <v>61</v>
      </c>
      <c r="M1484" t="s">
        <v>80</v>
      </c>
      <c r="N1484">
        <v>0</v>
      </c>
      <c r="O1484" t="s">
        <v>81</v>
      </c>
      <c r="P1484" t="s">
        <v>15</v>
      </c>
      <c r="Q1484" s="1">
        <v>0</v>
      </c>
      <c r="R1484" t="s">
        <v>68</v>
      </c>
      <c r="S1484" s="3">
        <v>45173.720869097226</v>
      </c>
      <c r="T1484" s="1">
        <v>0</v>
      </c>
    </row>
    <row r="1485" spans="1:20" x14ac:dyDescent="0.25">
      <c r="A1485" t="s">
        <v>337</v>
      </c>
      <c r="B1485" t="s">
        <v>61</v>
      </c>
      <c r="C1485" s="2">
        <v>44944</v>
      </c>
      <c r="D1485" t="s">
        <v>134</v>
      </c>
      <c r="E1485" t="s">
        <v>135</v>
      </c>
      <c r="F1485" t="s">
        <v>32</v>
      </c>
      <c r="G1485" t="s">
        <v>338</v>
      </c>
      <c r="H1485" t="s">
        <v>84</v>
      </c>
      <c r="I1485" t="s">
        <v>338</v>
      </c>
      <c r="J1485" t="s">
        <v>245</v>
      </c>
      <c r="K1485" t="s">
        <v>87</v>
      </c>
      <c r="L1485" t="s">
        <v>61</v>
      </c>
      <c r="M1485" t="s">
        <v>26</v>
      </c>
      <c r="N1485">
        <v>0</v>
      </c>
      <c r="O1485" t="s">
        <v>11</v>
      </c>
      <c r="P1485" t="s">
        <v>16</v>
      </c>
      <c r="Q1485" s="1">
        <v>5</v>
      </c>
      <c r="R1485" t="s">
        <v>68</v>
      </c>
      <c r="S1485" s="3">
        <v>45173.720869097226</v>
      </c>
      <c r="T1485" s="1">
        <v>0</v>
      </c>
    </row>
    <row r="1486" spans="1:20" x14ac:dyDescent="0.25">
      <c r="A1486" t="s">
        <v>339</v>
      </c>
      <c r="B1486" t="s">
        <v>61</v>
      </c>
      <c r="C1486" s="2">
        <v>44943</v>
      </c>
      <c r="D1486" t="s">
        <v>134</v>
      </c>
      <c r="E1486" t="s">
        <v>135</v>
      </c>
      <c r="F1486" t="s">
        <v>32</v>
      </c>
      <c r="G1486" t="s">
        <v>231</v>
      </c>
      <c r="H1486" t="s">
        <v>65</v>
      </c>
      <c r="I1486" t="s">
        <v>231</v>
      </c>
      <c r="J1486" t="s">
        <v>99</v>
      </c>
      <c r="K1486" t="s">
        <v>87</v>
      </c>
      <c r="L1486" t="s">
        <v>61</v>
      </c>
      <c r="M1486" t="s">
        <v>22</v>
      </c>
      <c r="N1486">
        <v>0</v>
      </c>
      <c r="O1486" t="s">
        <v>7</v>
      </c>
      <c r="P1486" t="s">
        <v>15</v>
      </c>
      <c r="Q1486" s="1">
        <v>5</v>
      </c>
      <c r="R1486" t="s">
        <v>68</v>
      </c>
      <c r="S1486" s="3">
        <v>45173.720869594908</v>
      </c>
      <c r="T1486" s="1">
        <v>0</v>
      </c>
    </row>
    <row r="1487" spans="1:20" x14ac:dyDescent="0.25">
      <c r="A1487" t="s">
        <v>339</v>
      </c>
      <c r="B1487" t="s">
        <v>61</v>
      </c>
      <c r="C1487" s="2">
        <v>44943</v>
      </c>
      <c r="D1487" t="s">
        <v>134</v>
      </c>
      <c r="E1487" t="s">
        <v>135</v>
      </c>
      <c r="F1487" t="s">
        <v>32</v>
      </c>
      <c r="G1487" t="s">
        <v>231</v>
      </c>
      <c r="H1487" t="s">
        <v>65</v>
      </c>
      <c r="I1487" t="s">
        <v>231</v>
      </c>
      <c r="J1487" t="s">
        <v>99</v>
      </c>
      <c r="K1487" t="s">
        <v>87</v>
      </c>
      <c r="L1487" t="s">
        <v>61</v>
      </c>
      <c r="M1487" t="s">
        <v>21</v>
      </c>
      <c r="N1487">
        <v>0</v>
      </c>
      <c r="O1487" t="s">
        <v>5</v>
      </c>
      <c r="P1487" t="s">
        <v>15</v>
      </c>
      <c r="Q1487" s="1">
        <v>7.57</v>
      </c>
      <c r="R1487" t="s">
        <v>68</v>
      </c>
      <c r="S1487" s="3">
        <v>45173.720869594908</v>
      </c>
      <c r="T1487" s="1">
        <v>0</v>
      </c>
    </row>
    <row r="1488" spans="1:20" x14ac:dyDescent="0.25">
      <c r="A1488" t="s">
        <v>339</v>
      </c>
      <c r="B1488" t="s">
        <v>61</v>
      </c>
      <c r="C1488" s="2">
        <v>44943</v>
      </c>
      <c r="D1488" t="s">
        <v>134</v>
      </c>
      <c r="E1488" t="s">
        <v>135</v>
      </c>
      <c r="F1488" t="s">
        <v>32</v>
      </c>
      <c r="G1488" t="s">
        <v>231</v>
      </c>
      <c r="H1488" t="s">
        <v>65</v>
      </c>
      <c r="I1488" t="s">
        <v>231</v>
      </c>
      <c r="J1488" t="s">
        <v>99</v>
      </c>
      <c r="K1488" t="s">
        <v>87</v>
      </c>
      <c r="L1488" t="s">
        <v>61</v>
      </c>
      <c r="M1488" t="s">
        <v>69</v>
      </c>
      <c r="N1488">
        <v>0</v>
      </c>
      <c r="O1488" t="s">
        <v>70</v>
      </c>
      <c r="P1488" t="s">
        <v>16</v>
      </c>
      <c r="Q1488" s="1">
        <v>0</v>
      </c>
      <c r="R1488" t="s">
        <v>68</v>
      </c>
      <c r="S1488" s="3">
        <v>45173.720869594908</v>
      </c>
      <c r="T1488" s="1">
        <v>0</v>
      </c>
    </row>
    <row r="1489" spans="1:20" x14ac:dyDescent="0.25">
      <c r="A1489" t="s">
        <v>339</v>
      </c>
      <c r="B1489" t="s">
        <v>61</v>
      </c>
      <c r="C1489" s="2">
        <v>44943</v>
      </c>
      <c r="D1489" t="s">
        <v>134</v>
      </c>
      <c r="E1489" t="s">
        <v>135</v>
      </c>
      <c r="F1489" t="s">
        <v>32</v>
      </c>
      <c r="G1489" t="s">
        <v>231</v>
      </c>
      <c r="H1489" t="s">
        <v>65</v>
      </c>
      <c r="I1489" t="s">
        <v>231</v>
      </c>
      <c r="J1489" t="s">
        <v>99</v>
      </c>
      <c r="K1489" t="s">
        <v>87</v>
      </c>
      <c r="L1489" t="s">
        <v>61</v>
      </c>
      <c r="M1489" t="s">
        <v>71</v>
      </c>
      <c r="N1489">
        <v>0</v>
      </c>
      <c r="O1489" t="s">
        <v>6</v>
      </c>
      <c r="P1489" t="s">
        <v>17</v>
      </c>
      <c r="Q1489" s="1">
        <v>12.5</v>
      </c>
      <c r="R1489" t="s">
        <v>68</v>
      </c>
      <c r="S1489" s="3">
        <v>45173.720869594908</v>
      </c>
      <c r="T1489" s="1">
        <v>0</v>
      </c>
    </row>
    <row r="1490" spans="1:20" x14ac:dyDescent="0.25">
      <c r="A1490" t="s">
        <v>339</v>
      </c>
      <c r="B1490" t="s">
        <v>61</v>
      </c>
      <c r="C1490" s="2">
        <v>44943</v>
      </c>
      <c r="D1490" t="s">
        <v>134</v>
      </c>
      <c r="E1490" t="s">
        <v>135</v>
      </c>
      <c r="F1490" t="s">
        <v>32</v>
      </c>
      <c r="G1490" t="s">
        <v>231</v>
      </c>
      <c r="H1490" t="s">
        <v>65</v>
      </c>
      <c r="I1490" t="s">
        <v>231</v>
      </c>
      <c r="J1490" t="s">
        <v>99</v>
      </c>
      <c r="K1490" t="s">
        <v>87</v>
      </c>
      <c r="L1490" t="s">
        <v>61</v>
      </c>
      <c r="M1490" t="s">
        <v>72</v>
      </c>
      <c r="N1490">
        <v>0</v>
      </c>
      <c r="O1490" t="s">
        <v>73</v>
      </c>
      <c r="P1490" t="s">
        <v>16</v>
      </c>
      <c r="Q1490" s="1">
        <v>8</v>
      </c>
      <c r="R1490" t="s">
        <v>68</v>
      </c>
      <c r="S1490" s="3">
        <v>45173.720869594908</v>
      </c>
      <c r="T1490" s="1">
        <v>0</v>
      </c>
    </row>
    <row r="1491" spans="1:20" x14ac:dyDescent="0.25">
      <c r="A1491" t="s">
        <v>339</v>
      </c>
      <c r="B1491" t="s">
        <v>61</v>
      </c>
      <c r="C1491" s="2">
        <v>44943</v>
      </c>
      <c r="D1491" t="s">
        <v>134</v>
      </c>
      <c r="E1491" t="s">
        <v>135</v>
      </c>
      <c r="F1491" t="s">
        <v>32</v>
      </c>
      <c r="G1491" t="s">
        <v>231</v>
      </c>
      <c r="H1491" t="s">
        <v>65</v>
      </c>
      <c r="I1491" t="s">
        <v>231</v>
      </c>
      <c r="J1491" t="s">
        <v>99</v>
      </c>
      <c r="K1491" t="s">
        <v>87</v>
      </c>
      <c r="L1491" t="s">
        <v>61</v>
      </c>
      <c r="M1491" t="s">
        <v>24</v>
      </c>
      <c r="N1491">
        <v>0</v>
      </c>
      <c r="O1491" t="s">
        <v>9</v>
      </c>
      <c r="P1491" t="s">
        <v>16</v>
      </c>
      <c r="Q1491" s="1">
        <v>5</v>
      </c>
      <c r="R1491" t="s">
        <v>68</v>
      </c>
      <c r="S1491" s="3">
        <v>45173.720869594908</v>
      </c>
      <c r="T1491" s="1">
        <v>0</v>
      </c>
    </row>
    <row r="1492" spans="1:20" x14ac:dyDescent="0.25">
      <c r="A1492" t="s">
        <v>339</v>
      </c>
      <c r="B1492" t="s">
        <v>61</v>
      </c>
      <c r="C1492" s="2">
        <v>44943</v>
      </c>
      <c r="D1492" t="s">
        <v>134</v>
      </c>
      <c r="E1492" t="s">
        <v>135</v>
      </c>
      <c r="F1492" t="s">
        <v>32</v>
      </c>
      <c r="G1492" t="s">
        <v>231</v>
      </c>
      <c r="H1492" t="s">
        <v>65</v>
      </c>
      <c r="I1492" t="s">
        <v>231</v>
      </c>
      <c r="J1492" t="s">
        <v>99</v>
      </c>
      <c r="K1492" t="s">
        <v>87</v>
      </c>
      <c r="L1492" t="s">
        <v>61</v>
      </c>
      <c r="M1492" t="s">
        <v>74</v>
      </c>
      <c r="N1492">
        <v>0</v>
      </c>
      <c r="O1492" t="s">
        <v>75</v>
      </c>
      <c r="P1492" t="s">
        <v>16</v>
      </c>
      <c r="Q1492" s="1">
        <v>5</v>
      </c>
      <c r="R1492" t="s">
        <v>68</v>
      </c>
      <c r="S1492" s="3">
        <v>45173.720869594908</v>
      </c>
      <c r="T1492" s="1">
        <v>0</v>
      </c>
    </row>
    <row r="1493" spans="1:20" x14ac:dyDescent="0.25">
      <c r="A1493" t="s">
        <v>339</v>
      </c>
      <c r="B1493" t="s">
        <v>61</v>
      </c>
      <c r="C1493" s="2">
        <v>44943</v>
      </c>
      <c r="D1493" t="s">
        <v>134</v>
      </c>
      <c r="E1493" t="s">
        <v>135</v>
      </c>
      <c r="F1493" t="s">
        <v>32</v>
      </c>
      <c r="G1493" t="s">
        <v>231</v>
      </c>
      <c r="H1493" t="s">
        <v>65</v>
      </c>
      <c r="I1493" t="s">
        <v>231</v>
      </c>
      <c r="J1493" t="s">
        <v>99</v>
      </c>
      <c r="K1493" t="s">
        <v>87</v>
      </c>
      <c r="L1493" t="s">
        <v>61</v>
      </c>
      <c r="M1493" t="s">
        <v>25</v>
      </c>
      <c r="N1493">
        <v>0</v>
      </c>
      <c r="O1493" t="s">
        <v>10</v>
      </c>
      <c r="P1493" t="s">
        <v>16</v>
      </c>
      <c r="Q1493" s="1">
        <v>5</v>
      </c>
      <c r="R1493" t="s">
        <v>68</v>
      </c>
      <c r="S1493" s="3">
        <v>45173.720869594908</v>
      </c>
      <c r="T1493" s="1">
        <v>0</v>
      </c>
    </row>
    <row r="1494" spans="1:20" x14ac:dyDescent="0.25">
      <c r="A1494" t="s">
        <v>339</v>
      </c>
      <c r="B1494" t="s">
        <v>61</v>
      </c>
      <c r="C1494" s="2">
        <v>44943</v>
      </c>
      <c r="D1494" t="s">
        <v>134</v>
      </c>
      <c r="E1494" t="s">
        <v>135</v>
      </c>
      <c r="F1494" t="s">
        <v>32</v>
      </c>
      <c r="G1494" t="s">
        <v>231</v>
      </c>
      <c r="H1494" t="s">
        <v>65</v>
      </c>
      <c r="I1494" t="s">
        <v>231</v>
      </c>
      <c r="J1494" t="s">
        <v>99</v>
      </c>
      <c r="K1494" t="s">
        <v>87</v>
      </c>
      <c r="L1494" t="s">
        <v>61</v>
      </c>
      <c r="M1494" t="s">
        <v>76</v>
      </c>
      <c r="N1494">
        <v>0</v>
      </c>
      <c r="O1494" t="s">
        <v>77</v>
      </c>
      <c r="P1494" t="s">
        <v>18</v>
      </c>
      <c r="Q1494" s="1">
        <v>0</v>
      </c>
      <c r="R1494" t="s">
        <v>68</v>
      </c>
      <c r="S1494" s="3">
        <v>45173.720869594908</v>
      </c>
      <c r="T1494" s="1">
        <v>0</v>
      </c>
    </row>
    <row r="1495" spans="1:20" x14ac:dyDescent="0.25">
      <c r="A1495" t="s">
        <v>339</v>
      </c>
      <c r="B1495" t="s">
        <v>61</v>
      </c>
      <c r="C1495" s="2">
        <v>44943</v>
      </c>
      <c r="D1495" t="s">
        <v>134</v>
      </c>
      <c r="E1495" t="s">
        <v>135</v>
      </c>
      <c r="F1495" t="s">
        <v>32</v>
      </c>
      <c r="G1495" t="s">
        <v>231</v>
      </c>
      <c r="H1495" t="s">
        <v>65</v>
      </c>
      <c r="I1495" t="s">
        <v>231</v>
      </c>
      <c r="J1495" t="s">
        <v>99</v>
      </c>
      <c r="K1495" t="s">
        <v>87</v>
      </c>
      <c r="L1495" t="s">
        <v>61</v>
      </c>
      <c r="M1495" t="s">
        <v>23</v>
      </c>
      <c r="N1495">
        <v>0</v>
      </c>
      <c r="O1495" t="s">
        <v>8</v>
      </c>
      <c r="P1495" t="s">
        <v>18</v>
      </c>
      <c r="Q1495" s="1">
        <v>85</v>
      </c>
      <c r="R1495" t="s">
        <v>68</v>
      </c>
      <c r="S1495" s="3">
        <v>45173.720869594908</v>
      </c>
      <c r="T1495" s="1">
        <v>0</v>
      </c>
    </row>
    <row r="1496" spans="1:20" x14ac:dyDescent="0.25">
      <c r="A1496" t="s">
        <v>339</v>
      </c>
      <c r="B1496" t="s">
        <v>61</v>
      </c>
      <c r="C1496" s="2">
        <v>44943</v>
      </c>
      <c r="D1496" t="s">
        <v>134</v>
      </c>
      <c r="E1496" t="s">
        <v>135</v>
      </c>
      <c r="F1496" t="s">
        <v>32</v>
      </c>
      <c r="G1496" t="s">
        <v>231</v>
      </c>
      <c r="H1496" t="s">
        <v>65</v>
      </c>
      <c r="I1496" t="s">
        <v>231</v>
      </c>
      <c r="J1496" t="s">
        <v>99</v>
      </c>
      <c r="K1496" t="s">
        <v>87</v>
      </c>
      <c r="L1496" t="s">
        <v>61</v>
      </c>
      <c r="M1496" t="s">
        <v>20</v>
      </c>
      <c r="N1496">
        <v>210</v>
      </c>
      <c r="O1496" t="s">
        <v>6</v>
      </c>
      <c r="P1496" t="s">
        <v>17</v>
      </c>
      <c r="Q1496" s="1">
        <v>12.5</v>
      </c>
      <c r="R1496" t="s">
        <v>68</v>
      </c>
      <c r="S1496" s="3">
        <v>45173.720869594908</v>
      </c>
      <c r="T1496" s="1">
        <v>2625</v>
      </c>
    </row>
    <row r="1497" spans="1:20" x14ac:dyDescent="0.25">
      <c r="A1497" t="s">
        <v>339</v>
      </c>
      <c r="B1497" t="s">
        <v>61</v>
      </c>
      <c r="C1497" s="2">
        <v>44943</v>
      </c>
      <c r="D1497" t="s">
        <v>134</v>
      </c>
      <c r="E1497" t="s">
        <v>135</v>
      </c>
      <c r="F1497" t="s">
        <v>32</v>
      </c>
      <c r="G1497" t="s">
        <v>231</v>
      </c>
      <c r="H1497" t="s">
        <v>65</v>
      </c>
      <c r="I1497" t="s">
        <v>231</v>
      </c>
      <c r="J1497" t="s">
        <v>99</v>
      </c>
      <c r="K1497" t="s">
        <v>87</v>
      </c>
      <c r="L1497" t="s">
        <v>61</v>
      </c>
      <c r="M1497" t="s">
        <v>78</v>
      </c>
      <c r="N1497">
        <v>0</v>
      </c>
      <c r="O1497" t="s">
        <v>79</v>
      </c>
      <c r="P1497" t="s">
        <v>15</v>
      </c>
      <c r="Q1497" s="1">
        <v>7.23</v>
      </c>
      <c r="R1497" t="s">
        <v>68</v>
      </c>
      <c r="S1497" s="3">
        <v>45173.720869594908</v>
      </c>
      <c r="T1497" s="1">
        <v>0</v>
      </c>
    </row>
    <row r="1498" spans="1:20" x14ac:dyDescent="0.25">
      <c r="A1498" t="s">
        <v>339</v>
      </c>
      <c r="B1498" t="s">
        <v>61</v>
      </c>
      <c r="C1498" s="2">
        <v>44943</v>
      </c>
      <c r="D1498" t="s">
        <v>134</v>
      </c>
      <c r="E1498" t="s">
        <v>135</v>
      </c>
      <c r="F1498" t="s">
        <v>32</v>
      </c>
      <c r="G1498" t="s">
        <v>231</v>
      </c>
      <c r="H1498" t="s">
        <v>65</v>
      </c>
      <c r="I1498" t="s">
        <v>231</v>
      </c>
      <c r="J1498" t="s">
        <v>99</v>
      </c>
      <c r="K1498" t="s">
        <v>87</v>
      </c>
      <c r="L1498" t="s">
        <v>61</v>
      </c>
      <c r="M1498" t="s">
        <v>80</v>
      </c>
      <c r="N1498">
        <v>0</v>
      </c>
      <c r="O1498" t="s">
        <v>81</v>
      </c>
      <c r="P1498" t="s">
        <v>15</v>
      </c>
      <c r="Q1498" s="1">
        <v>0</v>
      </c>
      <c r="R1498" t="s">
        <v>68</v>
      </c>
      <c r="S1498" s="3">
        <v>45173.720869594908</v>
      </c>
      <c r="T1498" s="1">
        <v>0</v>
      </c>
    </row>
    <row r="1499" spans="1:20" x14ac:dyDescent="0.25">
      <c r="A1499" t="s">
        <v>339</v>
      </c>
      <c r="B1499" t="s">
        <v>61</v>
      </c>
      <c r="C1499" s="2">
        <v>44943</v>
      </c>
      <c r="D1499" t="s">
        <v>134</v>
      </c>
      <c r="E1499" t="s">
        <v>135</v>
      </c>
      <c r="F1499" t="s">
        <v>32</v>
      </c>
      <c r="G1499" t="s">
        <v>231</v>
      </c>
      <c r="H1499" t="s">
        <v>65</v>
      </c>
      <c r="I1499" t="s">
        <v>231</v>
      </c>
      <c r="J1499" t="s">
        <v>99</v>
      </c>
      <c r="K1499" t="s">
        <v>87</v>
      </c>
      <c r="L1499" t="s">
        <v>61</v>
      </c>
      <c r="M1499" t="s">
        <v>26</v>
      </c>
      <c r="N1499">
        <v>0</v>
      </c>
      <c r="O1499" t="s">
        <v>11</v>
      </c>
      <c r="P1499" t="s">
        <v>16</v>
      </c>
      <c r="Q1499" s="1">
        <v>5</v>
      </c>
      <c r="R1499" t="s">
        <v>68</v>
      </c>
      <c r="S1499" s="3">
        <v>45173.720869594908</v>
      </c>
      <c r="T1499" s="1">
        <v>0</v>
      </c>
    </row>
    <row r="1500" spans="1:20" x14ac:dyDescent="0.25">
      <c r="A1500" t="s">
        <v>340</v>
      </c>
      <c r="B1500" t="s">
        <v>61</v>
      </c>
      <c r="C1500" s="2">
        <v>44943</v>
      </c>
      <c r="D1500" t="s">
        <v>134</v>
      </c>
      <c r="E1500" t="s">
        <v>135</v>
      </c>
      <c r="F1500" t="s">
        <v>32</v>
      </c>
      <c r="G1500" t="s">
        <v>341</v>
      </c>
      <c r="H1500" t="s">
        <v>84</v>
      </c>
      <c r="I1500" t="s">
        <v>341</v>
      </c>
      <c r="J1500" t="s">
        <v>86</v>
      </c>
      <c r="K1500" t="s">
        <v>87</v>
      </c>
      <c r="L1500" t="s">
        <v>61</v>
      </c>
      <c r="M1500" t="s">
        <v>22</v>
      </c>
      <c r="N1500">
        <v>0</v>
      </c>
      <c r="O1500" t="s">
        <v>7</v>
      </c>
      <c r="P1500" t="s">
        <v>15</v>
      </c>
      <c r="Q1500" s="1">
        <v>5</v>
      </c>
      <c r="R1500" t="s">
        <v>68</v>
      </c>
      <c r="S1500" s="3">
        <v>45173.720869641205</v>
      </c>
      <c r="T1500" s="1">
        <v>0</v>
      </c>
    </row>
    <row r="1501" spans="1:20" x14ac:dyDescent="0.25">
      <c r="A1501" t="s">
        <v>340</v>
      </c>
      <c r="B1501" t="s">
        <v>61</v>
      </c>
      <c r="C1501" s="2">
        <v>44943</v>
      </c>
      <c r="D1501" t="s">
        <v>134</v>
      </c>
      <c r="E1501" t="s">
        <v>135</v>
      </c>
      <c r="F1501" t="s">
        <v>32</v>
      </c>
      <c r="G1501" t="s">
        <v>341</v>
      </c>
      <c r="H1501" t="s">
        <v>84</v>
      </c>
      <c r="I1501" t="s">
        <v>341</v>
      </c>
      <c r="J1501" t="s">
        <v>86</v>
      </c>
      <c r="K1501" t="s">
        <v>87</v>
      </c>
      <c r="L1501" t="s">
        <v>61</v>
      </c>
      <c r="M1501" t="s">
        <v>21</v>
      </c>
      <c r="N1501">
        <v>0</v>
      </c>
      <c r="O1501" t="s">
        <v>5</v>
      </c>
      <c r="P1501" t="s">
        <v>15</v>
      </c>
      <c r="Q1501" s="1">
        <v>7.57</v>
      </c>
      <c r="R1501" t="s">
        <v>68</v>
      </c>
      <c r="S1501" s="3">
        <v>45173.720869641205</v>
      </c>
      <c r="T1501" s="1">
        <v>0</v>
      </c>
    </row>
    <row r="1502" spans="1:20" x14ac:dyDescent="0.25">
      <c r="A1502" t="s">
        <v>340</v>
      </c>
      <c r="B1502" t="s">
        <v>61</v>
      </c>
      <c r="C1502" s="2">
        <v>44943</v>
      </c>
      <c r="D1502" t="s">
        <v>134</v>
      </c>
      <c r="E1502" t="s">
        <v>135</v>
      </c>
      <c r="F1502" t="s">
        <v>32</v>
      </c>
      <c r="G1502" t="s">
        <v>341</v>
      </c>
      <c r="H1502" t="s">
        <v>84</v>
      </c>
      <c r="I1502" t="s">
        <v>341</v>
      </c>
      <c r="J1502" t="s">
        <v>86</v>
      </c>
      <c r="K1502" t="s">
        <v>87</v>
      </c>
      <c r="L1502" t="s">
        <v>61</v>
      </c>
      <c r="M1502" t="s">
        <v>69</v>
      </c>
      <c r="N1502">
        <v>0</v>
      </c>
      <c r="O1502" t="s">
        <v>70</v>
      </c>
      <c r="P1502" t="s">
        <v>16</v>
      </c>
      <c r="Q1502" s="1">
        <v>0</v>
      </c>
      <c r="R1502" t="s">
        <v>68</v>
      </c>
      <c r="S1502" s="3">
        <v>45173.720869641205</v>
      </c>
      <c r="T1502" s="1">
        <v>0</v>
      </c>
    </row>
    <row r="1503" spans="1:20" x14ac:dyDescent="0.25">
      <c r="A1503" t="s">
        <v>340</v>
      </c>
      <c r="B1503" t="s">
        <v>61</v>
      </c>
      <c r="C1503" s="2">
        <v>44943</v>
      </c>
      <c r="D1503" t="s">
        <v>134</v>
      </c>
      <c r="E1503" t="s">
        <v>135</v>
      </c>
      <c r="F1503" t="s">
        <v>32</v>
      </c>
      <c r="G1503" t="s">
        <v>341</v>
      </c>
      <c r="H1503" t="s">
        <v>84</v>
      </c>
      <c r="I1503" t="s">
        <v>341</v>
      </c>
      <c r="J1503" t="s">
        <v>86</v>
      </c>
      <c r="K1503" t="s">
        <v>87</v>
      </c>
      <c r="L1503" t="s">
        <v>61</v>
      </c>
      <c r="M1503" t="s">
        <v>71</v>
      </c>
      <c r="N1503">
        <v>0</v>
      </c>
      <c r="O1503" t="s">
        <v>6</v>
      </c>
      <c r="P1503" t="s">
        <v>17</v>
      </c>
      <c r="Q1503" s="1">
        <v>12.5</v>
      </c>
      <c r="R1503" t="s">
        <v>68</v>
      </c>
      <c r="S1503" s="3">
        <v>45173.720869641205</v>
      </c>
      <c r="T1503" s="1">
        <v>0</v>
      </c>
    </row>
    <row r="1504" spans="1:20" x14ac:dyDescent="0.25">
      <c r="A1504" t="s">
        <v>340</v>
      </c>
      <c r="B1504" t="s">
        <v>61</v>
      </c>
      <c r="C1504" s="2">
        <v>44943</v>
      </c>
      <c r="D1504" t="s">
        <v>134</v>
      </c>
      <c r="E1504" t="s">
        <v>135</v>
      </c>
      <c r="F1504" t="s">
        <v>32</v>
      </c>
      <c r="G1504" t="s">
        <v>341</v>
      </c>
      <c r="H1504" t="s">
        <v>84</v>
      </c>
      <c r="I1504" t="s">
        <v>341</v>
      </c>
      <c r="J1504" t="s">
        <v>86</v>
      </c>
      <c r="K1504" t="s">
        <v>87</v>
      </c>
      <c r="L1504" t="s">
        <v>61</v>
      </c>
      <c r="M1504" t="s">
        <v>72</v>
      </c>
      <c r="N1504">
        <v>0</v>
      </c>
      <c r="O1504" t="s">
        <v>73</v>
      </c>
      <c r="P1504" t="s">
        <v>16</v>
      </c>
      <c r="Q1504" s="1">
        <v>8</v>
      </c>
      <c r="R1504" t="s">
        <v>68</v>
      </c>
      <c r="S1504" s="3">
        <v>45173.720869641205</v>
      </c>
      <c r="T1504" s="1">
        <v>0</v>
      </c>
    </row>
    <row r="1505" spans="1:20" x14ac:dyDescent="0.25">
      <c r="A1505" t="s">
        <v>340</v>
      </c>
      <c r="B1505" t="s">
        <v>61</v>
      </c>
      <c r="C1505" s="2">
        <v>44943</v>
      </c>
      <c r="D1505" t="s">
        <v>134</v>
      </c>
      <c r="E1505" t="s">
        <v>135</v>
      </c>
      <c r="F1505" t="s">
        <v>32</v>
      </c>
      <c r="G1505" t="s">
        <v>341</v>
      </c>
      <c r="H1505" t="s">
        <v>84</v>
      </c>
      <c r="I1505" t="s">
        <v>341</v>
      </c>
      <c r="J1505" t="s">
        <v>86</v>
      </c>
      <c r="K1505" t="s">
        <v>87</v>
      </c>
      <c r="L1505" t="s">
        <v>61</v>
      </c>
      <c r="M1505" t="s">
        <v>24</v>
      </c>
      <c r="N1505">
        <v>360</v>
      </c>
      <c r="O1505" t="s">
        <v>9</v>
      </c>
      <c r="P1505" t="s">
        <v>16</v>
      </c>
      <c r="Q1505" s="1">
        <v>5</v>
      </c>
      <c r="R1505" t="s">
        <v>68</v>
      </c>
      <c r="S1505" s="3">
        <v>45173.720869641205</v>
      </c>
      <c r="T1505" s="1">
        <v>1800</v>
      </c>
    </row>
    <row r="1506" spans="1:20" x14ac:dyDescent="0.25">
      <c r="A1506" t="s">
        <v>340</v>
      </c>
      <c r="B1506" t="s">
        <v>61</v>
      </c>
      <c r="C1506" s="2">
        <v>44943</v>
      </c>
      <c r="D1506" t="s">
        <v>134</v>
      </c>
      <c r="E1506" t="s">
        <v>135</v>
      </c>
      <c r="F1506" t="s">
        <v>32</v>
      </c>
      <c r="G1506" t="s">
        <v>341</v>
      </c>
      <c r="H1506" t="s">
        <v>84</v>
      </c>
      <c r="I1506" t="s">
        <v>341</v>
      </c>
      <c r="J1506" t="s">
        <v>86</v>
      </c>
      <c r="K1506" t="s">
        <v>87</v>
      </c>
      <c r="L1506" t="s">
        <v>61</v>
      </c>
      <c r="M1506" t="s">
        <v>74</v>
      </c>
      <c r="N1506">
        <v>0</v>
      </c>
      <c r="O1506" t="s">
        <v>75</v>
      </c>
      <c r="P1506" t="s">
        <v>16</v>
      </c>
      <c r="Q1506" s="1">
        <v>5</v>
      </c>
      <c r="R1506" t="s">
        <v>68</v>
      </c>
      <c r="S1506" s="3">
        <v>45173.720869641205</v>
      </c>
      <c r="T1506" s="1">
        <v>0</v>
      </c>
    </row>
    <row r="1507" spans="1:20" x14ac:dyDescent="0.25">
      <c r="A1507" t="s">
        <v>340</v>
      </c>
      <c r="B1507" t="s">
        <v>61</v>
      </c>
      <c r="C1507" s="2">
        <v>44943</v>
      </c>
      <c r="D1507" t="s">
        <v>134</v>
      </c>
      <c r="E1507" t="s">
        <v>135</v>
      </c>
      <c r="F1507" t="s">
        <v>32</v>
      </c>
      <c r="G1507" t="s">
        <v>341</v>
      </c>
      <c r="H1507" t="s">
        <v>84</v>
      </c>
      <c r="I1507" t="s">
        <v>341</v>
      </c>
      <c r="J1507" t="s">
        <v>86</v>
      </c>
      <c r="K1507" t="s">
        <v>87</v>
      </c>
      <c r="L1507" t="s">
        <v>61</v>
      </c>
      <c r="M1507" t="s">
        <v>25</v>
      </c>
      <c r="N1507">
        <v>80</v>
      </c>
      <c r="O1507" t="s">
        <v>10</v>
      </c>
      <c r="P1507" t="s">
        <v>16</v>
      </c>
      <c r="Q1507" s="1">
        <v>5</v>
      </c>
      <c r="R1507" t="s">
        <v>68</v>
      </c>
      <c r="S1507" s="3">
        <v>45173.720869641205</v>
      </c>
      <c r="T1507" s="1">
        <v>400</v>
      </c>
    </row>
    <row r="1508" spans="1:20" x14ac:dyDescent="0.25">
      <c r="A1508" t="s">
        <v>340</v>
      </c>
      <c r="B1508" t="s">
        <v>61</v>
      </c>
      <c r="C1508" s="2">
        <v>44943</v>
      </c>
      <c r="D1508" t="s">
        <v>134</v>
      </c>
      <c r="E1508" t="s">
        <v>135</v>
      </c>
      <c r="F1508" t="s">
        <v>32</v>
      </c>
      <c r="G1508" t="s">
        <v>341</v>
      </c>
      <c r="H1508" t="s">
        <v>84</v>
      </c>
      <c r="I1508" t="s">
        <v>341</v>
      </c>
      <c r="J1508" t="s">
        <v>86</v>
      </c>
      <c r="K1508" t="s">
        <v>87</v>
      </c>
      <c r="L1508" t="s">
        <v>61</v>
      </c>
      <c r="M1508" t="s">
        <v>76</v>
      </c>
      <c r="N1508">
        <v>0</v>
      </c>
      <c r="O1508" t="s">
        <v>77</v>
      </c>
      <c r="P1508" t="s">
        <v>18</v>
      </c>
      <c r="Q1508" s="1">
        <v>0</v>
      </c>
      <c r="R1508" t="s">
        <v>68</v>
      </c>
      <c r="S1508" s="3">
        <v>45173.720869641205</v>
      </c>
      <c r="T1508" s="1">
        <v>0</v>
      </c>
    </row>
    <row r="1509" spans="1:20" x14ac:dyDescent="0.25">
      <c r="A1509" t="s">
        <v>340</v>
      </c>
      <c r="B1509" t="s">
        <v>61</v>
      </c>
      <c r="C1509" s="2">
        <v>44943</v>
      </c>
      <c r="D1509" t="s">
        <v>134</v>
      </c>
      <c r="E1509" t="s">
        <v>135</v>
      </c>
      <c r="F1509" t="s">
        <v>32</v>
      </c>
      <c r="G1509" t="s">
        <v>341</v>
      </c>
      <c r="H1509" t="s">
        <v>84</v>
      </c>
      <c r="I1509" t="s">
        <v>341</v>
      </c>
      <c r="J1509" t="s">
        <v>86</v>
      </c>
      <c r="K1509" t="s">
        <v>87</v>
      </c>
      <c r="L1509" t="s">
        <v>61</v>
      </c>
      <c r="M1509" t="s">
        <v>23</v>
      </c>
      <c r="N1509">
        <v>0</v>
      </c>
      <c r="O1509" t="s">
        <v>8</v>
      </c>
      <c r="P1509" t="s">
        <v>18</v>
      </c>
      <c r="Q1509" s="1">
        <v>85</v>
      </c>
      <c r="R1509" t="s">
        <v>68</v>
      </c>
      <c r="S1509" s="3">
        <v>45173.720869641205</v>
      </c>
      <c r="T1509" s="1">
        <v>0</v>
      </c>
    </row>
    <row r="1510" spans="1:20" x14ac:dyDescent="0.25">
      <c r="A1510" t="s">
        <v>340</v>
      </c>
      <c r="B1510" t="s">
        <v>61</v>
      </c>
      <c r="C1510" s="2">
        <v>44943</v>
      </c>
      <c r="D1510" t="s">
        <v>134</v>
      </c>
      <c r="E1510" t="s">
        <v>135</v>
      </c>
      <c r="F1510" t="s">
        <v>32</v>
      </c>
      <c r="G1510" t="s">
        <v>341</v>
      </c>
      <c r="H1510" t="s">
        <v>84</v>
      </c>
      <c r="I1510" t="s">
        <v>341</v>
      </c>
      <c r="J1510" t="s">
        <v>86</v>
      </c>
      <c r="K1510" t="s">
        <v>87</v>
      </c>
      <c r="L1510" t="s">
        <v>61</v>
      </c>
      <c r="M1510" t="s">
        <v>20</v>
      </c>
      <c r="N1510">
        <v>0</v>
      </c>
      <c r="O1510" t="s">
        <v>6</v>
      </c>
      <c r="P1510" t="s">
        <v>17</v>
      </c>
      <c r="Q1510" s="1">
        <v>12.5</v>
      </c>
      <c r="R1510" t="s">
        <v>68</v>
      </c>
      <c r="S1510" s="3">
        <v>45173.720869641205</v>
      </c>
      <c r="T1510" s="1">
        <v>0</v>
      </c>
    </row>
    <row r="1511" spans="1:20" x14ac:dyDescent="0.25">
      <c r="A1511" t="s">
        <v>340</v>
      </c>
      <c r="B1511" t="s">
        <v>61</v>
      </c>
      <c r="C1511" s="2">
        <v>44943</v>
      </c>
      <c r="D1511" t="s">
        <v>134</v>
      </c>
      <c r="E1511" t="s">
        <v>135</v>
      </c>
      <c r="F1511" t="s">
        <v>32</v>
      </c>
      <c r="G1511" t="s">
        <v>341</v>
      </c>
      <c r="H1511" t="s">
        <v>84</v>
      </c>
      <c r="I1511" t="s">
        <v>341</v>
      </c>
      <c r="J1511" t="s">
        <v>86</v>
      </c>
      <c r="K1511" t="s">
        <v>87</v>
      </c>
      <c r="L1511" t="s">
        <v>61</v>
      </c>
      <c r="M1511" t="s">
        <v>78</v>
      </c>
      <c r="N1511">
        <v>0</v>
      </c>
      <c r="O1511" t="s">
        <v>79</v>
      </c>
      <c r="P1511" t="s">
        <v>15</v>
      </c>
      <c r="Q1511" s="1">
        <v>7.23</v>
      </c>
      <c r="R1511" t="s">
        <v>68</v>
      </c>
      <c r="S1511" s="3">
        <v>45173.720869641205</v>
      </c>
      <c r="T1511" s="1">
        <v>0</v>
      </c>
    </row>
    <row r="1512" spans="1:20" x14ac:dyDescent="0.25">
      <c r="A1512" t="s">
        <v>340</v>
      </c>
      <c r="B1512" t="s">
        <v>61</v>
      </c>
      <c r="C1512" s="2">
        <v>44943</v>
      </c>
      <c r="D1512" t="s">
        <v>134</v>
      </c>
      <c r="E1512" t="s">
        <v>135</v>
      </c>
      <c r="F1512" t="s">
        <v>32</v>
      </c>
      <c r="G1512" t="s">
        <v>341</v>
      </c>
      <c r="H1512" t="s">
        <v>84</v>
      </c>
      <c r="I1512" t="s">
        <v>341</v>
      </c>
      <c r="J1512" t="s">
        <v>86</v>
      </c>
      <c r="K1512" t="s">
        <v>87</v>
      </c>
      <c r="L1512" t="s">
        <v>61</v>
      </c>
      <c r="M1512" t="s">
        <v>80</v>
      </c>
      <c r="N1512">
        <v>0</v>
      </c>
      <c r="O1512" t="s">
        <v>81</v>
      </c>
      <c r="P1512" t="s">
        <v>15</v>
      </c>
      <c r="Q1512" s="1">
        <v>0</v>
      </c>
      <c r="R1512" t="s">
        <v>68</v>
      </c>
      <c r="S1512" s="3">
        <v>45173.720869641205</v>
      </c>
      <c r="T1512" s="1">
        <v>0</v>
      </c>
    </row>
    <row r="1513" spans="1:20" x14ac:dyDescent="0.25">
      <c r="A1513" t="s">
        <v>340</v>
      </c>
      <c r="B1513" t="s">
        <v>61</v>
      </c>
      <c r="C1513" s="2">
        <v>44943</v>
      </c>
      <c r="D1513" t="s">
        <v>134</v>
      </c>
      <c r="E1513" t="s">
        <v>135</v>
      </c>
      <c r="F1513" t="s">
        <v>32</v>
      </c>
      <c r="G1513" t="s">
        <v>341</v>
      </c>
      <c r="H1513" t="s">
        <v>84</v>
      </c>
      <c r="I1513" t="s">
        <v>341</v>
      </c>
      <c r="J1513" t="s">
        <v>86</v>
      </c>
      <c r="K1513" t="s">
        <v>87</v>
      </c>
      <c r="L1513" t="s">
        <v>61</v>
      </c>
      <c r="M1513" t="s">
        <v>26</v>
      </c>
      <c r="N1513">
        <v>0</v>
      </c>
      <c r="O1513" t="s">
        <v>11</v>
      </c>
      <c r="P1513" t="s">
        <v>16</v>
      </c>
      <c r="Q1513" s="1">
        <v>5</v>
      </c>
      <c r="R1513" t="s">
        <v>68</v>
      </c>
      <c r="S1513" s="3">
        <v>45173.720869641205</v>
      </c>
      <c r="T1513" s="1">
        <v>0</v>
      </c>
    </row>
    <row r="1514" spans="1:20" x14ac:dyDescent="0.25">
      <c r="A1514" t="s">
        <v>342</v>
      </c>
      <c r="B1514" t="s">
        <v>61</v>
      </c>
      <c r="C1514" s="2">
        <v>44945</v>
      </c>
      <c r="D1514" t="s">
        <v>134</v>
      </c>
      <c r="E1514" t="s">
        <v>135</v>
      </c>
      <c r="F1514" t="s">
        <v>32</v>
      </c>
      <c r="G1514" t="s">
        <v>343</v>
      </c>
      <c r="H1514" t="s">
        <v>84</v>
      </c>
      <c r="I1514" t="s">
        <v>343</v>
      </c>
      <c r="J1514" t="s">
        <v>119</v>
      </c>
      <c r="K1514" t="s">
        <v>87</v>
      </c>
      <c r="L1514" t="s">
        <v>61</v>
      </c>
      <c r="M1514" t="s">
        <v>22</v>
      </c>
      <c r="N1514">
        <v>0</v>
      </c>
      <c r="O1514" t="s">
        <v>7</v>
      </c>
      <c r="P1514" t="s">
        <v>15</v>
      </c>
      <c r="Q1514" s="1">
        <v>5</v>
      </c>
      <c r="R1514" t="s">
        <v>68</v>
      </c>
      <c r="S1514" s="3">
        <v>45173.720870138888</v>
      </c>
      <c r="T1514" s="1">
        <v>0</v>
      </c>
    </row>
    <row r="1515" spans="1:20" x14ac:dyDescent="0.25">
      <c r="A1515" t="s">
        <v>342</v>
      </c>
      <c r="B1515" t="s">
        <v>61</v>
      </c>
      <c r="C1515" s="2">
        <v>44945</v>
      </c>
      <c r="D1515" t="s">
        <v>134</v>
      </c>
      <c r="E1515" t="s">
        <v>135</v>
      </c>
      <c r="F1515" t="s">
        <v>32</v>
      </c>
      <c r="G1515" t="s">
        <v>343</v>
      </c>
      <c r="H1515" t="s">
        <v>84</v>
      </c>
      <c r="I1515" t="s">
        <v>343</v>
      </c>
      <c r="J1515" t="s">
        <v>119</v>
      </c>
      <c r="K1515" t="s">
        <v>87</v>
      </c>
      <c r="L1515" t="s">
        <v>61</v>
      </c>
      <c r="M1515" t="s">
        <v>21</v>
      </c>
      <c r="N1515">
        <v>0</v>
      </c>
      <c r="O1515" t="s">
        <v>5</v>
      </c>
      <c r="P1515" t="s">
        <v>15</v>
      </c>
      <c r="Q1515" s="1">
        <v>7.57</v>
      </c>
      <c r="R1515" t="s">
        <v>68</v>
      </c>
      <c r="S1515" s="3">
        <v>45173.720870138888</v>
      </c>
      <c r="T1515" s="1">
        <v>0</v>
      </c>
    </row>
    <row r="1516" spans="1:20" x14ac:dyDescent="0.25">
      <c r="A1516" t="s">
        <v>342</v>
      </c>
      <c r="B1516" t="s">
        <v>61</v>
      </c>
      <c r="C1516" s="2">
        <v>44945</v>
      </c>
      <c r="D1516" t="s">
        <v>134</v>
      </c>
      <c r="E1516" t="s">
        <v>135</v>
      </c>
      <c r="F1516" t="s">
        <v>32</v>
      </c>
      <c r="G1516" t="s">
        <v>343</v>
      </c>
      <c r="H1516" t="s">
        <v>84</v>
      </c>
      <c r="I1516" t="s">
        <v>343</v>
      </c>
      <c r="J1516" t="s">
        <v>119</v>
      </c>
      <c r="K1516" t="s">
        <v>87</v>
      </c>
      <c r="L1516" t="s">
        <v>61</v>
      </c>
      <c r="M1516" t="s">
        <v>69</v>
      </c>
      <c r="N1516">
        <v>0</v>
      </c>
      <c r="O1516" t="s">
        <v>70</v>
      </c>
      <c r="P1516" t="s">
        <v>16</v>
      </c>
      <c r="Q1516" s="1">
        <v>0</v>
      </c>
      <c r="R1516" t="s">
        <v>68</v>
      </c>
      <c r="S1516" s="3">
        <v>45173.720870138888</v>
      </c>
      <c r="T1516" s="1">
        <v>0</v>
      </c>
    </row>
    <row r="1517" spans="1:20" x14ac:dyDescent="0.25">
      <c r="A1517" t="s">
        <v>342</v>
      </c>
      <c r="B1517" t="s">
        <v>61</v>
      </c>
      <c r="C1517" s="2">
        <v>44945</v>
      </c>
      <c r="D1517" t="s">
        <v>134</v>
      </c>
      <c r="E1517" t="s">
        <v>135</v>
      </c>
      <c r="F1517" t="s">
        <v>32</v>
      </c>
      <c r="G1517" t="s">
        <v>343</v>
      </c>
      <c r="H1517" t="s">
        <v>84</v>
      </c>
      <c r="I1517" t="s">
        <v>343</v>
      </c>
      <c r="J1517" t="s">
        <v>119</v>
      </c>
      <c r="K1517" t="s">
        <v>87</v>
      </c>
      <c r="L1517" t="s">
        <v>61</v>
      </c>
      <c r="M1517" t="s">
        <v>71</v>
      </c>
      <c r="N1517">
        <v>0</v>
      </c>
      <c r="O1517" t="s">
        <v>6</v>
      </c>
      <c r="P1517" t="s">
        <v>17</v>
      </c>
      <c r="Q1517" s="1">
        <v>12.5</v>
      </c>
      <c r="R1517" t="s">
        <v>68</v>
      </c>
      <c r="S1517" s="3">
        <v>45173.720870138888</v>
      </c>
      <c r="T1517" s="1">
        <v>0</v>
      </c>
    </row>
    <row r="1518" spans="1:20" x14ac:dyDescent="0.25">
      <c r="A1518" t="s">
        <v>342</v>
      </c>
      <c r="B1518" t="s">
        <v>61</v>
      </c>
      <c r="C1518" s="2">
        <v>44945</v>
      </c>
      <c r="D1518" t="s">
        <v>134</v>
      </c>
      <c r="E1518" t="s">
        <v>135</v>
      </c>
      <c r="F1518" t="s">
        <v>32</v>
      </c>
      <c r="G1518" t="s">
        <v>343</v>
      </c>
      <c r="H1518" t="s">
        <v>84</v>
      </c>
      <c r="I1518" t="s">
        <v>343</v>
      </c>
      <c r="J1518" t="s">
        <v>119</v>
      </c>
      <c r="K1518" t="s">
        <v>87</v>
      </c>
      <c r="L1518" t="s">
        <v>61</v>
      </c>
      <c r="M1518" t="s">
        <v>72</v>
      </c>
      <c r="N1518">
        <v>0</v>
      </c>
      <c r="O1518" t="s">
        <v>73</v>
      </c>
      <c r="P1518" t="s">
        <v>16</v>
      </c>
      <c r="Q1518" s="1">
        <v>8</v>
      </c>
      <c r="R1518" t="s">
        <v>68</v>
      </c>
      <c r="S1518" s="3">
        <v>45173.720870138888</v>
      </c>
      <c r="T1518" s="1">
        <v>0</v>
      </c>
    </row>
    <row r="1519" spans="1:20" x14ac:dyDescent="0.25">
      <c r="A1519" t="s">
        <v>342</v>
      </c>
      <c r="B1519" t="s">
        <v>61</v>
      </c>
      <c r="C1519" s="2">
        <v>44945</v>
      </c>
      <c r="D1519" t="s">
        <v>134</v>
      </c>
      <c r="E1519" t="s">
        <v>135</v>
      </c>
      <c r="F1519" t="s">
        <v>32</v>
      </c>
      <c r="G1519" t="s">
        <v>343</v>
      </c>
      <c r="H1519" t="s">
        <v>84</v>
      </c>
      <c r="I1519" t="s">
        <v>343</v>
      </c>
      <c r="J1519" t="s">
        <v>119</v>
      </c>
      <c r="K1519" t="s">
        <v>87</v>
      </c>
      <c r="L1519" t="s">
        <v>61</v>
      </c>
      <c r="M1519" t="s">
        <v>24</v>
      </c>
      <c r="N1519">
        <v>0</v>
      </c>
      <c r="O1519" t="s">
        <v>9</v>
      </c>
      <c r="P1519" t="s">
        <v>16</v>
      </c>
      <c r="Q1519" s="1">
        <v>5</v>
      </c>
      <c r="R1519" t="s">
        <v>68</v>
      </c>
      <c r="S1519" s="3">
        <v>45173.720870138888</v>
      </c>
      <c r="T1519" s="1">
        <v>0</v>
      </c>
    </row>
    <row r="1520" spans="1:20" x14ac:dyDescent="0.25">
      <c r="A1520" t="s">
        <v>342</v>
      </c>
      <c r="B1520" t="s">
        <v>61</v>
      </c>
      <c r="C1520" s="2">
        <v>44945</v>
      </c>
      <c r="D1520" t="s">
        <v>134</v>
      </c>
      <c r="E1520" t="s">
        <v>135</v>
      </c>
      <c r="F1520" t="s">
        <v>32</v>
      </c>
      <c r="G1520" t="s">
        <v>343</v>
      </c>
      <c r="H1520" t="s">
        <v>84</v>
      </c>
      <c r="I1520" t="s">
        <v>343</v>
      </c>
      <c r="J1520" t="s">
        <v>119</v>
      </c>
      <c r="K1520" t="s">
        <v>87</v>
      </c>
      <c r="L1520" t="s">
        <v>61</v>
      </c>
      <c r="M1520" t="s">
        <v>74</v>
      </c>
      <c r="N1520">
        <v>0</v>
      </c>
      <c r="O1520" t="s">
        <v>75</v>
      </c>
      <c r="P1520" t="s">
        <v>16</v>
      </c>
      <c r="Q1520" s="1">
        <v>5</v>
      </c>
      <c r="R1520" t="s">
        <v>68</v>
      </c>
      <c r="S1520" s="3">
        <v>45173.720870138888</v>
      </c>
      <c r="T1520" s="1">
        <v>0</v>
      </c>
    </row>
    <row r="1521" spans="1:20" x14ac:dyDescent="0.25">
      <c r="A1521" t="s">
        <v>342</v>
      </c>
      <c r="B1521" t="s">
        <v>61</v>
      </c>
      <c r="C1521" s="2">
        <v>44945</v>
      </c>
      <c r="D1521" t="s">
        <v>134</v>
      </c>
      <c r="E1521" t="s">
        <v>135</v>
      </c>
      <c r="F1521" t="s">
        <v>32</v>
      </c>
      <c r="G1521" t="s">
        <v>343</v>
      </c>
      <c r="H1521" t="s">
        <v>84</v>
      </c>
      <c r="I1521" t="s">
        <v>343</v>
      </c>
      <c r="J1521" t="s">
        <v>119</v>
      </c>
      <c r="K1521" t="s">
        <v>87</v>
      </c>
      <c r="L1521" t="s">
        <v>61</v>
      </c>
      <c r="M1521" t="s">
        <v>25</v>
      </c>
      <c r="N1521">
        <v>120</v>
      </c>
      <c r="O1521" t="s">
        <v>10</v>
      </c>
      <c r="P1521" t="s">
        <v>16</v>
      </c>
      <c r="Q1521" s="1">
        <v>5</v>
      </c>
      <c r="R1521" t="s">
        <v>68</v>
      </c>
      <c r="S1521" s="3">
        <v>45173.720870138888</v>
      </c>
      <c r="T1521" s="1">
        <v>600</v>
      </c>
    </row>
    <row r="1522" spans="1:20" x14ac:dyDescent="0.25">
      <c r="A1522" t="s">
        <v>342</v>
      </c>
      <c r="B1522" t="s">
        <v>61</v>
      </c>
      <c r="C1522" s="2">
        <v>44945</v>
      </c>
      <c r="D1522" t="s">
        <v>134</v>
      </c>
      <c r="E1522" t="s">
        <v>135</v>
      </c>
      <c r="F1522" t="s">
        <v>32</v>
      </c>
      <c r="G1522" t="s">
        <v>343</v>
      </c>
      <c r="H1522" t="s">
        <v>84</v>
      </c>
      <c r="I1522" t="s">
        <v>343</v>
      </c>
      <c r="J1522" t="s">
        <v>119</v>
      </c>
      <c r="K1522" t="s">
        <v>87</v>
      </c>
      <c r="L1522" t="s">
        <v>61</v>
      </c>
      <c r="M1522" t="s">
        <v>76</v>
      </c>
      <c r="N1522">
        <v>0</v>
      </c>
      <c r="O1522" t="s">
        <v>77</v>
      </c>
      <c r="P1522" t="s">
        <v>18</v>
      </c>
      <c r="Q1522" s="1">
        <v>0</v>
      </c>
      <c r="R1522" t="s">
        <v>68</v>
      </c>
      <c r="S1522" s="3">
        <v>45173.720870138888</v>
      </c>
      <c r="T1522" s="1">
        <v>0</v>
      </c>
    </row>
    <row r="1523" spans="1:20" x14ac:dyDescent="0.25">
      <c r="A1523" t="s">
        <v>342</v>
      </c>
      <c r="B1523" t="s">
        <v>61</v>
      </c>
      <c r="C1523" s="2">
        <v>44945</v>
      </c>
      <c r="D1523" t="s">
        <v>134</v>
      </c>
      <c r="E1523" t="s">
        <v>135</v>
      </c>
      <c r="F1523" t="s">
        <v>32</v>
      </c>
      <c r="G1523" t="s">
        <v>343</v>
      </c>
      <c r="H1523" t="s">
        <v>84</v>
      </c>
      <c r="I1523" t="s">
        <v>343</v>
      </c>
      <c r="J1523" t="s">
        <v>119</v>
      </c>
      <c r="K1523" t="s">
        <v>87</v>
      </c>
      <c r="L1523" t="s">
        <v>61</v>
      </c>
      <c r="M1523" t="s">
        <v>23</v>
      </c>
      <c r="N1523">
        <v>0</v>
      </c>
      <c r="O1523" t="s">
        <v>8</v>
      </c>
      <c r="P1523" t="s">
        <v>18</v>
      </c>
      <c r="Q1523" s="1">
        <v>85</v>
      </c>
      <c r="R1523" t="s">
        <v>68</v>
      </c>
      <c r="S1523" s="3">
        <v>45173.720870138888</v>
      </c>
      <c r="T1523" s="1">
        <v>0</v>
      </c>
    </row>
    <row r="1524" spans="1:20" x14ac:dyDescent="0.25">
      <c r="A1524" t="s">
        <v>342</v>
      </c>
      <c r="B1524" t="s">
        <v>61</v>
      </c>
      <c r="C1524" s="2">
        <v>44945</v>
      </c>
      <c r="D1524" t="s">
        <v>134</v>
      </c>
      <c r="E1524" t="s">
        <v>135</v>
      </c>
      <c r="F1524" t="s">
        <v>32</v>
      </c>
      <c r="G1524" t="s">
        <v>343</v>
      </c>
      <c r="H1524" t="s">
        <v>84</v>
      </c>
      <c r="I1524" t="s">
        <v>343</v>
      </c>
      <c r="J1524" t="s">
        <v>119</v>
      </c>
      <c r="K1524" t="s">
        <v>87</v>
      </c>
      <c r="L1524" t="s">
        <v>61</v>
      </c>
      <c r="M1524" t="s">
        <v>20</v>
      </c>
      <c r="N1524">
        <v>0</v>
      </c>
      <c r="O1524" t="s">
        <v>6</v>
      </c>
      <c r="P1524" t="s">
        <v>17</v>
      </c>
      <c r="Q1524" s="1">
        <v>12.5</v>
      </c>
      <c r="R1524" t="s">
        <v>68</v>
      </c>
      <c r="S1524" s="3">
        <v>45173.720870138888</v>
      </c>
      <c r="T1524" s="1">
        <v>0</v>
      </c>
    </row>
    <row r="1525" spans="1:20" x14ac:dyDescent="0.25">
      <c r="A1525" t="s">
        <v>342</v>
      </c>
      <c r="B1525" t="s">
        <v>61</v>
      </c>
      <c r="C1525" s="2">
        <v>44945</v>
      </c>
      <c r="D1525" t="s">
        <v>134</v>
      </c>
      <c r="E1525" t="s">
        <v>135</v>
      </c>
      <c r="F1525" t="s">
        <v>32</v>
      </c>
      <c r="G1525" t="s">
        <v>343</v>
      </c>
      <c r="H1525" t="s">
        <v>84</v>
      </c>
      <c r="I1525" t="s">
        <v>343</v>
      </c>
      <c r="J1525" t="s">
        <v>119</v>
      </c>
      <c r="K1525" t="s">
        <v>87</v>
      </c>
      <c r="L1525" t="s">
        <v>61</v>
      </c>
      <c r="M1525" t="s">
        <v>78</v>
      </c>
      <c r="N1525">
        <v>0</v>
      </c>
      <c r="O1525" t="s">
        <v>79</v>
      </c>
      <c r="P1525" t="s">
        <v>15</v>
      </c>
      <c r="Q1525" s="1">
        <v>7.23</v>
      </c>
      <c r="R1525" t="s">
        <v>68</v>
      </c>
      <c r="S1525" s="3">
        <v>45173.720870138888</v>
      </c>
      <c r="T1525" s="1">
        <v>0</v>
      </c>
    </row>
    <row r="1526" spans="1:20" x14ac:dyDescent="0.25">
      <c r="A1526" t="s">
        <v>342</v>
      </c>
      <c r="B1526" t="s">
        <v>61</v>
      </c>
      <c r="C1526" s="2">
        <v>44945</v>
      </c>
      <c r="D1526" t="s">
        <v>134</v>
      </c>
      <c r="E1526" t="s">
        <v>135</v>
      </c>
      <c r="F1526" t="s">
        <v>32</v>
      </c>
      <c r="G1526" t="s">
        <v>343</v>
      </c>
      <c r="H1526" t="s">
        <v>84</v>
      </c>
      <c r="I1526" t="s">
        <v>343</v>
      </c>
      <c r="J1526" t="s">
        <v>119</v>
      </c>
      <c r="K1526" t="s">
        <v>87</v>
      </c>
      <c r="L1526" t="s">
        <v>61</v>
      </c>
      <c r="M1526" t="s">
        <v>80</v>
      </c>
      <c r="N1526">
        <v>0</v>
      </c>
      <c r="O1526" t="s">
        <v>81</v>
      </c>
      <c r="P1526" t="s">
        <v>15</v>
      </c>
      <c r="Q1526" s="1">
        <v>0</v>
      </c>
      <c r="R1526" t="s">
        <v>68</v>
      </c>
      <c r="S1526" s="3">
        <v>45173.720870138888</v>
      </c>
      <c r="T1526" s="1">
        <v>0</v>
      </c>
    </row>
    <row r="1527" spans="1:20" x14ac:dyDescent="0.25">
      <c r="A1527" t="s">
        <v>342</v>
      </c>
      <c r="B1527" t="s">
        <v>61</v>
      </c>
      <c r="C1527" s="2">
        <v>44945</v>
      </c>
      <c r="D1527" t="s">
        <v>134</v>
      </c>
      <c r="E1527" t="s">
        <v>135</v>
      </c>
      <c r="F1527" t="s">
        <v>32</v>
      </c>
      <c r="G1527" t="s">
        <v>343</v>
      </c>
      <c r="H1527" t="s">
        <v>84</v>
      </c>
      <c r="I1527" t="s">
        <v>343</v>
      </c>
      <c r="J1527" t="s">
        <v>119</v>
      </c>
      <c r="K1527" t="s">
        <v>87</v>
      </c>
      <c r="L1527" t="s">
        <v>61</v>
      </c>
      <c r="M1527" t="s">
        <v>26</v>
      </c>
      <c r="N1527">
        <v>0</v>
      </c>
      <c r="O1527" t="s">
        <v>11</v>
      </c>
      <c r="P1527" t="s">
        <v>16</v>
      </c>
      <c r="Q1527" s="1">
        <v>5</v>
      </c>
      <c r="R1527" t="s">
        <v>68</v>
      </c>
      <c r="S1527" s="3">
        <v>45173.720870138888</v>
      </c>
      <c r="T1527" s="1">
        <v>0</v>
      </c>
    </row>
    <row r="1528" spans="1:20" x14ac:dyDescent="0.25">
      <c r="A1528" t="s">
        <v>344</v>
      </c>
      <c r="B1528" t="s">
        <v>61</v>
      </c>
      <c r="C1528" s="2">
        <v>44943</v>
      </c>
      <c r="D1528" t="s">
        <v>134</v>
      </c>
      <c r="E1528" t="s">
        <v>135</v>
      </c>
      <c r="F1528" t="s">
        <v>32</v>
      </c>
      <c r="G1528" t="s">
        <v>345</v>
      </c>
      <c r="H1528" t="s">
        <v>65</v>
      </c>
      <c r="I1528" t="s">
        <v>345</v>
      </c>
      <c r="J1528" t="s">
        <v>66</v>
      </c>
      <c r="K1528" t="s">
        <v>67</v>
      </c>
      <c r="L1528" t="s">
        <v>61</v>
      </c>
      <c r="M1528" t="s">
        <v>22</v>
      </c>
      <c r="N1528">
        <v>0</v>
      </c>
      <c r="O1528" t="s">
        <v>7</v>
      </c>
      <c r="P1528" t="s">
        <v>15</v>
      </c>
      <c r="Q1528" s="1">
        <v>5</v>
      </c>
      <c r="R1528" t="s">
        <v>68</v>
      </c>
      <c r="S1528" s="3">
        <v>45173.720870173609</v>
      </c>
      <c r="T1528" s="1">
        <v>0</v>
      </c>
    </row>
    <row r="1529" spans="1:20" x14ac:dyDescent="0.25">
      <c r="A1529" t="s">
        <v>344</v>
      </c>
      <c r="B1529" t="s">
        <v>61</v>
      </c>
      <c r="C1529" s="2">
        <v>44943</v>
      </c>
      <c r="D1529" t="s">
        <v>134</v>
      </c>
      <c r="E1529" t="s">
        <v>135</v>
      </c>
      <c r="F1529" t="s">
        <v>32</v>
      </c>
      <c r="G1529" t="s">
        <v>345</v>
      </c>
      <c r="H1529" t="s">
        <v>65</v>
      </c>
      <c r="I1529" t="s">
        <v>345</v>
      </c>
      <c r="J1529" t="s">
        <v>66</v>
      </c>
      <c r="K1529" t="s">
        <v>67</v>
      </c>
      <c r="L1529" t="s">
        <v>61</v>
      </c>
      <c r="M1529" t="s">
        <v>21</v>
      </c>
      <c r="N1529">
        <v>0</v>
      </c>
      <c r="O1529" t="s">
        <v>5</v>
      </c>
      <c r="P1529" t="s">
        <v>15</v>
      </c>
      <c r="Q1529" s="1">
        <v>7.57</v>
      </c>
      <c r="R1529" t="s">
        <v>68</v>
      </c>
      <c r="S1529" s="3">
        <v>45173.720870173609</v>
      </c>
      <c r="T1529" s="1">
        <v>0</v>
      </c>
    </row>
    <row r="1530" spans="1:20" x14ac:dyDescent="0.25">
      <c r="A1530" t="s">
        <v>344</v>
      </c>
      <c r="B1530" t="s">
        <v>61</v>
      </c>
      <c r="C1530" s="2">
        <v>44943</v>
      </c>
      <c r="D1530" t="s">
        <v>134</v>
      </c>
      <c r="E1530" t="s">
        <v>135</v>
      </c>
      <c r="F1530" t="s">
        <v>32</v>
      </c>
      <c r="G1530" t="s">
        <v>345</v>
      </c>
      <c r="H1530" t="s">
        <v>65</v>
      </c>
      <c r="I1530" t="s">
        <v>345</v>
      </c>
      <c r="J1530" t="s">
        <v>66</v>
      </c>
      <c r="K1530" t="s">
        <v>67</v>
      </c>
      <c r="L1530" t="s">
        <v>61</v>
      </c>
      <c r="M1530" t="s">
        <v>69</v>
      </c>
      <c r="N1530">
        <v>0</v>
      </c>
      <c r="O1530" t="s">
        <v>70</v>
      </c>
      <c r="P1530" t="s">
        <v>16</v>
      </c>
      <c r="Q1530" s="1">
        <v>0</v>
      </c>
      <c r="R1530" t="s">
        <v>68</v>
      </c>
      <c r="S1530" s="3">
        <v>45173.720870173609</v>
      </c>
      <c r="T1530" s="1">
        <v>0</v>
      </c>
    </row>
    <row r="1531" spans="1:20" x14ac:dyDescent="0.25">
      <c r="A1531" t="s">
        <v>344</v>
      </c>
      <c r="B1531" t="s">
        <v>61</v>
      </c>
      <c r="C1531" s="2">
        <v>44943</v>
      </c>
      <c r="D1531" t="s">
        <v>134</v>
      </c>
      <c r="E1531" t="s">
        <v>135</v>
      </c>
      <c r="F1531" t="s">
        <v>32</v>
      </c>
      <c r="G1531" t="s">
        <v>345</v>
      </c>
      <c r="H1531" t="s">
        <v>65</v>
      </c>
      <c r="I1531" t="s">
        <v>345</v>
      </c>
      <c r="J1531" t="s">
        <v>66</v>
      </c>
      <c r="K1531" t="s">
        <v>67</v>
      </c>
      <c r="L1531" t="s">
        <v>61</v>
      </c>
      <c r="M1531" t="s">
        <v>71</v>
      </c>
      <c r="N1531">
        <v>0</v>
      </c>
      <c r="O1531" t="s">
        <v>6</v>
      </c>
      <c r="P1531" t="s">
        <v>17</v>
      </c>
      <c r="Q1531" s="1">
        <v>12.5</v>
      </c>
      <c r="R1531" t="s">
        <v>68</v>
      </c>
      <c r="S1531" s="3">
        <v>45173.720870173609</v>
      </c>
      <c r="T1531" s="1">
        <v>0</v>
      </c>
    </row>
    <row r="1532" spans="1:20" x14ac:dyDescent="0.25">
      <c r="A1532" t="s">
        <v>344</v>
      </c>
      <c r="B1532" t="s">
        <v>61</v>
      </c>
      <c r="C1532" s="2">
        <v>44943</v>
      </c>
      <c r="D1532" t="s">
        <v>134</v>
      </c>
      <c r="E1532" t="s">
        <v>135</v>
      </c>
      <c r="F1532" t="s">
        <v>32</v>
      </c>
      <c r="G1532" t="s">
        <v>345</v>
      </c>
      <c r="H1532" t="s">
        <v>65</v>
      </c>
      <c r="I1532" t="s">
        <v>345</v>
      </c>
      <c r="J1532" t="s">
        <v>66</v>
      </c>
      <c r="K1532" t="s">
        <v>67</v>
      </c>
      <c r="L1532" t="s">
        <v>61</v>
      </c>
      <c r="M1532" t="s">
        <v>72</v>
      </c>
      <c r="N1532">
        <v>0</v>
      </c>
      <c r="O1532" t="s">
        <v>73</v>
      </c>
      <c r="P1532" t="s">
        <v>16</v>
      </c>
      <c r="Q1532" s="1">
        <v>8</v>
      </c>
      <c r="R1532" t="s">
        <v>68</v>
      </c>
      <c r="S1532" s="3">
        <v>45173.720870173609</v>
      </c>
      <c r="T1532" s="1">
        <v>0</v>
      </c>
    </row>
    <row r="1533" spans="1:20" x14ac:dyDescent="0.25">
      <c r="A1533" t="s">
        <v>344</v>
      </c>
      <c r="B1533" t="s">
        <v>61</v>
      </c>
      <c r="C1533" s="2">
        <v>44943</v>
      </c>
      <c r="D1533" t="s">
        <v>134</v>
      </c>
      <c r="E1533" t="s">
        <v>135</v>
      </c>
      <c r="F1533" t="s">
        <v>32</v>
      </c>
      <c r="G1533" t="s">
        <v>345</v>
      </c>
      <c r="H1533" t="s">
        <v>65</v>
      </c>
      <c r="I1533" t="s">
        <v>345</v>
      </c>
      <c r="J1533" t="s">
        <v>66</v>
      </c>
      <c r="K1533" t="s">
        <v>67</v>
      </c>
      <c r="L1533" t="s">
        <v>61</v>
      </c>
      <c r="M1533" t="s">
        <v>24</v>
      </c>
      <c r="N1533">
        <v>360</v>
      </c>
      <c r="O1533" t="s">
        <v>9</v>
      </c>
      <c r="P1533" t="s">
        <v>16</v>
      </c>
      <c r="Q1533" s="1">
        <v>5</v>
      </c>
      <c r="R1533" t="s">
        <v>68</v>
      </c>
      <c r="S1533" s="3">
        <v>45173.720870173609</v>
      </c>
      <c r="T1533" s="1">
        <v>1800</v>
      </c>
    </row>
    <row r="1534" spans="1:20" x14ac:dyDescent="0.25">
      <c r="A1534" t="s">
        <v>344</v>
      </c>
      <c r="B1534" t="s">
        <v>61</v>
      </c>
      <c r="C1534" s="2">
        <v>44943</v>
      </c>
      <c r="D1534" t="s">
        <v>134</v>
      </c>
      <c r="E1534" t="s">
        <v>135</v>
      </c>
      <c r="F1534" t="s">
        <v>32</v>
      </c>
      <c r="G1534" t="s">
        <v>345</v>
      </c>
      <c r="H1534" t="s">
        <v>65</v>
      </c>
      <c r="I1534" t="s">
        <v>345</v>
      </c>
      <c r="J1534" t="s">
        <v>66</v>
      </c>
      <c r="K1534" t="s">
        <v>67</v>
      </c>
      <c r="L1534" t="s">
        <v>61</v>
      </c>
      <c r="M1534" t="s">
        <v>74</v>
      </c>
      <c r="N1534">
        <v>0</v>
      </c>
      <c r="O1534" t="s">
        <v>75</v>
      </c>
      <c r="P1534" t="s">
        <v>16</v>
      </c>
      <c r="Q1534" s="1">
        <v>5</v>
      </c>
      <c r="R1534" t="s">
        <v>68</v>
      </c>
      <c r="S1534" s="3">
        <v>45173.720870173609</v>
      </c>
      <c r="T1534" s="1">
        <v>0</v>
      </c>
    </row>
    <row r="1535" spans="1:20" x14ac:dyDescent="0.25">
      <c r="A1535" t="s">
        <v>344</v>
      </c>
      <c r="B1535" t="s">
        <v>61</v>
      </c>
      <c r="C1535" s="2">
        <v>44943</v>
      </c>
      <c r="D1535" t="s">
        <v>134</v>
      </c>
      <c r="E1535" t="s">
        <v>135</v>
      </c>
      <c r="F1535" t="s">
        <v>32</v>
      </c>
      <c r="G1535" t="s">
        <v>345</v>
      </c>
      <c r="H1535" t="s">
        <v>65</v>
      </c>
      <c r="I1535" t="s">
        <v>345</v>
      </c>
      <c r="J1535" t="s">
        <v>66</v>
      </c>
      <c r="K1535" t="s">
        <v>67</v>
      </c>
      <c r="L1535" t="s">
        <v>61</v>
      </c>
      <c r="M1535" t="s">
        <v>25</v>
      </c>
      <c r="N1535">
        <v>0</v>
      </c>
      <c r="O1535" t="s">
        <v>10</v>
      </c>
      <c r="P1535" t="s">
        <v>16</v>
      </c>
      <c r="Q1535" s="1">
        <v>5</v>
      </c>
      <c r="R1535" t="s">
        <v>68</v>
      </c>
      <c r="S1535" s="3">
        <v>45173.720870173609</v>
      </c>
      <c r="T1535" s="1">
        <v>0</v>
      </c>
    </row>
    <row r="1536" spans="1:20" x14ac:dyDescent="0.25">
      <c r="A1536" t="s">
        <v>344</v>
      </c>
      <c r="B1536" t="s">
        <v>61</v>
      </c>
      <c r="C1536" s="2">
        <v>44943</v>
      </c>
      <c r="D1536" t="s">
        <v>134</v>
      </c>
      <c r="E1536" t="s">
        <v>135</v>
      </c>
      <c r="F1536" t="s">
        <v>32</v>
      </c>
      <c r="G1536" t="s">
        <v>345</v>
      </c>
      <c r="H1536" t="s">
        <v>65</v>
      </c>
      <c r="I1536" t="s">
        <v>345</v>
      </c>
      <c r="J1536" t="s">
        <v>66</v>
      </c>
      <c r="K1536" t="s">
        <v>67</v>
      </c>
      <c r="L1536" t="s">
        <v>61</v>
      </c>
      <c r="M1536" t="s">
        <v>76</v>
      </c>
      <c r="N1536">
        <v>0</v>
      </c>
      <c r="O1536" t="s">
        <v>77</v>
      </c>
      <c r="P1536" t="s">
        <v>18</v>
      </c>
      <c r="Q1536" s="1">
        <v>0</v>
      </c>
      <c r="R1536" t="s">
        <v>68</v>
      </c>
      <c r="S1536" s="3">
        <v>45173.720870173609</v>
      </c>
      <c r="T1536" s="1">
        <v>0</v>
      </c>
    </row>
    <row r="1537" spans="1:20" x14ac:dyDescent="0.25">
      <c r="A1537" t="s">
        <v>344</v>
      </c>
      <c r="B1537" t="s">
        <v>61</v>
      </c>
      <c r="C1537" s="2">
        <v>44943</v>
      </c>
      <c r="D1537" t="s">
        <v>134</v>
      </c>
      <c r="E1537" t="s">
        <v>135</v>
      </c>
      <c r="F1537" t="s">
        <v>32</v>
      </c>
      <c r="G1537" t="s">
        <v>345</v>
      </c>
      <c r="H1537" t="s">
        <v>65</v>
      </c>
      <c r="I1537" t="s">
        <v>345</v>
      </c>
      <c r="J1537" t="s">
        <v>66</v>
      </c>
      <c r="K1537" t="s">
        <v>67</v>
      </c>
      <c r="L1537" t="s">
        <v>61</v>
      </c>
      <c r="M1537" t="s">
        <v>23</v>
      </c>
      <c r="N1537">
        <v>0</v>
      </c>
      <c r="O1537" t="s">
        <v>8</v>
      </c>
      <c r="P1537" t="s">
        <v>18</v>
      </c>
      <c r="Q1537" s="1">
        <v>85</v>
      </c>
      <c r="R1537" t="s">
        <v>68</v>
      </c>
      <c r="S1537" s="3">
        <v>45173.720870173609</v>
      </c>
      <c r="T1537" s="1">
        <v>0</v>
      </c>
    </row>
    <row r="1538" spans="1:20" x14ac:dyDescent="0.25">
      <c r="A1538" t="s">
        <v>344</v>
      </c>
      <c r="B1538" t="s">
        <v>61</v>
      </c>
      <c r="C1538" s="2">
        <v>44943</v>
      </c>
      <c r="D1538" t="s">
        <v>134</v>
      </c>
      <c r="E1538" t="s">
        <v>135</v>
      </c>
      <c r="F1538" t="s">
        <v>32</v>
      </c>
      <c r="G1538" t="s">
        <v>345</v>
      </c>
      <c r="H1538" t="s">
        <v>65</v>
      </c>
      <c r="I1538" t="s">
        <v>345</v>
      </c>
      <c r="J1538" t="s">
        <v>66</v>
      </c>
      <c r="K1538" t="s">
        <v>67</v>
      </c>
      <c r="L1538" t="s">
        <v>61</v>
      </c>
      <c r="M1538" t="s">
        <v>20</v>
      </c>
      <c r="N1538">
        <v>0</v>
      </c>
      <c r="O1538" t="s">
        <v>6</v>
      </c>
      <c r="P1538" t="s">
        <v>17</v>
      </c>
      <c r="Q1538" s="1">
        <v>12.5</v>
      </c>
      <c r="R1538" t="s">
        <v>68</v>
      </c>
      <c r="S1538" s="3">
        <v>45173.720870173609</v>
      </c>
      <c r="T1538" s="1">
        <v>0</v>
      </c>
    </row>
    <row r="1539" spans="1:20" x14ac:dyDescent="0.25">
      <c r="A1539" t="s">
        <v>344</v>
      </c>
      <c r="B1539" t="s">
        <v>61</v>
      </c>
      <c r="C1539" s="2">
        <v>44943</v>
      </c>
      <c r="D1539" t="s">
        <v>134</v>
      </c>
      <c r="E1539" t="s">
        <v>135</v>
      </c>
      <c r="F1539" t="s">
        <v>32</v>
      </c>
      <c r="G1539" t="s">
        <v>345</v>
      </c>
      <c r="H1539" t="s">
        <v>65</v>
      </c>
      <c r="I1539" t="s">
        <v>345</v>
      </c>
      <c r="J1539" t="s">
        <v>66</v>
      </c>
      <c r="K1539" t="s">
        <v>67</v>
      </c>
      <c r="L1539" t="s">
        <v>61</v>
      </c>
      <c r="M1539" t="s">
        <v>78</v>
      </c>
      <c r="N1539">
        <v>0</v>
      </c>
      <c r="O1539" t="s">
        <v>79</v>
      </c>
      <c r="P1539" t="s">
        <v>15</v>
      </c>
      <c r="Q1539" s="1">
        <v>7.23</v>
      </c>
      <c r="R1539" t="s">
        <v>68</v>
      </c>
      <c r="S1539" s="3">
        <v>45173.720870173609</v>
      </c>
      <c r="T1539" s="1">
        <v>0</v>
      </c>
    </row>
    <row r="1540" spans="1:20" x14ac:dyDescent="0.25">
      <c r="A1540" t="s">
        <v>344</v>
      </c>
      <c r="B1540" t="s">
        <v>61</v>
      </c>
      <c r="C1540" s="2">
        <v>44943</v>
      </c>
      <c r="D1540" t="s">
        <v>134</v>
      </c>
      <c r="E1540" t="s">
        <v>135</v>
      </c>
      <c r="F1540" t="s">
        <v>32</v>
      </c>
      <c r="G1540" t="s">
        <v>345</v>
      </c>
      <c r="H1540" t="s">
        <v>65</v>
      </c>
      <c r="I1540" t="s">
        <v>345</v>
      </c>
      <c r="J1540" t="s">
        <v>66</v>
      </c>
      <c r="K1540" t="s">
        <v>67</v>
      </c>
      <c r="L1540" t="s">
        <v>61</v>
      </c>
      <c r="M1540" t="s">
        <v>80</v>
      </c>
      <c r="N1540">
        <v>0</v>
      </c>
      <c r="O1540" t="s">
        <v>81</v>
      </c>
      <c r="P1540" t="s">
        <v>15</v>
      </c>
      <c r="Q1540" s="1">
        <v>0</v>
      </c>
      <c r="R1540" t="s">
        <v>68</v>
      </c>
      <c r="S1540" s="3">
        <v>45173.720870173609</v>
      </c>
      <c r="T1540" s="1">
        <v>0</v>
      </c>
    </row>
    <row r="1541" spans="1:20" x14ac:dyDescent="0.25">
      <c r="A1541" t="s">
        <v>344</v>
      </c>
      <c r="B1541" t="s">
        <v>61</v>
      </c>
      <c r="C1541" s="2">
        <v>44943</v>
      </c>
      <c r="D1541" t="s">
        <v>134</v>
      </c>
      <c r="E1541" t="s">
        <v>135</v>
      </c>
      <c r="F1541" t="s">
        <v>32</v>
      </c>
      <c r="G1541" t="s">
        <v>345</v>
      </c>
      <c r="H1541" t="s">
        <v>65</v>
      </c>
      <c r="I1541" t="s">
        <v>345</v>
      </c>
      <c r="J1541" t="s">
        <v>66</v>
      </c>
      <c r="K1541" t="s">
        <v>67</v>
      </c>
      <c r="L1541" t="s">
        <v>61</v>
      </c>
      <c r="M1541" t="s">
        <v>26</v>
      </c>
      <c r="N1541">
        <v>0</v>
      </c>
      <c r="O1541" t="s">
        <v>11</v>
      </c>
      <c r="P1541" t="s">
        <v>16</v>
      </c>
      <c r="Q1541" s="1">
        <v>5</v>
      </c>
      <c r="R1541" t="s">
        <v>68</v>
      </c>
      <c r="S1541" s="3">
        <v>45173.720870173609</v>
      </c>
      <c r="T1541" s="1">
        <v>0</v>
      </c>
    </row>
    <row r="1542" spans="1:20" x14ac:dyDescent="0.25">
      <c r="A1542" t="s">
        <v>346</v>
      </c>
      <c r="B1542" t="s">
        <v>61</v>
      </c>
      <c r="C1542" s="2">
        <v>44944</v>
      </c>
      <c r="D1542" t="s">
        <v>134</v>
      </c>
      <c r="E1542" t="s">
        <v>135</v>
      </c>
      <c r="F1542" t="s">
        <v>32</v>
      </c>
      <c r="G1542" t="s">
        <v>347</v>
      </c>
      <c r="H1542" t="s">
        <v>65</v>
      </c>
      <c r="I1542" t="s">
        <v>347</v>
      </c>
      <c r="J1542" t="s">
        <v>245</v>
      </c>
      <c r="K1542" t="s">
        <v>87</v>
      </c>
      <c r="L1542" t="s">
        <v>61</v>
      </c>
      <c r="M1542" t="s">
        <v>22</v>
      </c>
      <c r="N1542">
        <v>0</v>
      </c>
      <c r="O1542" t="s">
        <v>7</v>
      </c>
      <c r="P1542" t="s">
        <v>15</v>
      </c>
      <c r="Q1542" s="1">
        <v>5</v>
      </c>
      <c r="R1542" t="s">
        <v>68</v>
      </c>
      <c r="S1542" s="3">
        <v>45173.720870520832</v>
      </c>
      <c r="T1542" s="1">
        <v>0</v>
      </c>
    </row>
    <row r="1543" spans="1:20" x14ac:dyDescent="0.25">
      <c r="A1543" t="s">
        <v>346</v>
      </c>
      <c r="B1543" t="s">
        <v>61</v>
      </c>
      <c r="C1543" s="2">
        <v>44944</v>
      </c>
      <c r="D1543" t="s">
        <v>134</v>
      </c>
      <c r="E1543" t="s">
        <v>135</v>
      </c>
      <c r="F1543" t="s">
        <v>32</v>
      </c>
      <c r="G1543" t="s">
        <v>347</v>
      </c>
      <c r="H1543" t="s">
        <v>65</v>
      </c>
      <c r="I1543" t="s">
        <v>347</v>
      </c>
      <c r="J1543" t="s">
        <v>245</v>
      </c>
      <c r="K1543" t="s">
        <v>87</v>
      </c>
      <c r="L1543" t="s">
        <v>61</v>
      </c>
      <c r="M1543" t="s">
        <v>21</v>
      </c>
      <c r="N1543">
        <v>0</v>
      </c>
      <c r="O1543" t="s">
        <v>5</v>
      </c>
      <c r="P1543" t="s">
        <v>15</v>
      </c>
      <c r="Q1543" s="1">
        <v>7.57</v>
      </c>
      <c r="R1543" t="s">
        <v>68</v>
      </c>
      <c r="S1543" s="3">
        <v>45173.720870520832</v>
      </c>
      <c r="T1543" s="1">
        <v>0</v>
      </c>
    </row>
    <row r="1544" spans="1:20" x14ac:dyDescent="0.25">
      <c r="A1544" t="s">
        <v>346</v>
      </c>
      <c r="B1544" t="s">
        <v>61</v>
      </c>
      <c r="C1544" s="2">
        <v>44944</v>
      </c>
      <c r="D1544" t="s">
        <v>134</v>
      </c>
      <c r="E1544" t="s">
        <v>135</v>
      </c>
      <c r="F1544" t="s">
        <v>32</v>
      </c>
      <c r="G1544" t="s">
        <v>347</v>
      </c>
      <c r="H1544" t="s">
        <v>65</v>
      </c>
      <c r="I1544" t="s">
        <v>347</v>
      </c>
      <c r="J1544" t="s">
        <v>245</v>
      </c>
      <c r="K1544" t="s">
        <v>87</v>
      </c>
      <c r="L1544" t="s">
        <v>61</v>
      </c>
      <c r="M1544" t="s">
        <v>69</v>
      </c>
      <c r="N1544">
        <v>0</v>
      </c>
      <c r="O1544" t="s">
        <v>70</v>
      </c>
      <c r="P1544" t="s">
        <v>16</v>
      </c>
      <c r="Q1544" s="1">
        <v>0</v>
      </c>
      <c r="R1544" t="s">
        <v>68</v>
      </c>
      <c r="S1544" s="3">
        <v>45173.720870520832</v>
      </c>
      <c r="T1544" s="1">
        <v>0</v>
      </c>
    </row>
    <row r="1545" spans="1:20" x14ac:dyDescent="0.25">
      <c r="A1545" t="s">
        <v>346</v>
      </c>
      <c r="B1545" t="s">
        <v>61</v>
      </c>
      <c r="C1545" s="2">
        <v>44944</v>
      </c>
      <c r="D1545" t="s">
        <v>134</v>
      </c>
      <c r="E1545" t="s">
        <v>135</v>
      </c>
      <c r="F1545" t="s">
        <v>32</v>
      </c>
      <c r="G1545" t="s">
        <v>347</v>
      </c>
      <c r="H1545" t="s">
        <v>65</v>
      </c>
      <c r="I1545" t="s">
        <v>347</v>
      </c>
      <c r="J1545" t="s">
        <v>245</v>
      </c>
      <c r="K1545" t="s">
        <v>87</v>
      </c>
      <c r="L1545" t="s">
        <v>61</v>
      </c>
      <c r="M1545" t="s">
        <v>71</v>
      </c>
      <c r="N1545">
        <v>0</v>
      </c>
      <c r="O1545" t="s">
        <v>6</v>
      </c>
      <c r="P1545" t="s">
        <v>17</v>
      </c>
      <c r="Q1545" s="1">
        <v>12.5</v>
      </c>
      <c r="R1545" t="s">
        <v>68</v>
      </c>
      <c r="S1545" s="3">
        <v>45173.720870520832</v>
      </c>
      <c r="T1545" s="1">
        <v>0</v>
      </c>
    </row>
    <row r="1546" spans="1:20" x14ac:dyDescent="0.25">
      <c r="A1546" t="s">
        <v>346</v>
      </c>
      <c r="B1546" t="s">
        <v>61</v>
      </c>
      <c r="C1546" s="2">
        <v>44944</v>
      </c>
      <c r="D1546" t="s">
        <v>134</v>
      </c>
      <c r="E1546" t="s">
        <v>135</v>
      </c>
      <c r="F1546" t="s">
        <v>32</v>
      </c>
      <c r="G1546" t="s">
        <v>347</v>
      </c>
      <c r="H1546" t="s">
        <v>65</v>
      </c>
      <c r="I1546" t="s">
        <v>347</v>
      </c>
      <c r="J1546" t="s">
        <v>245</v>
      </c>
      <c r="K1546" t="s">
        <v>87</v>
      </c>
      <c r="L1546" t="s">
        <v>61</v>
      </c>
      <c r="M1546" t="s">
        <v>72</v>
      </c>
      <c r="N1546">
        <v>0</v>
      </c>
      <c r="O1546" t="s">
        <v>73</v>
      </c>
      <c r="P1546" t="s">
        <v>16</v>
      </c>
      <c r="Q1546" s="1">
        <v>8</v>
      </c>
      <c r="R1546" t="s">
        <v>68</v>
      </c>
      <c r="S1546" s="3">
        <v>45173.720870520832</v>
      </c>
      <c r="T1546" s="1">
        <v>0</v>
      </c>
    </row>
    <row r="1547" spans="1:20" x14ac:dyDescent="0.25">
      <c r="A1547" t="s">
        <v>346</v>
      </c>
      <c r="B1547" t="s">
        <v>61</v>
      </c>
      <c r="C1547" s="2">
        <v>44944</v>
      </c>
      <c r="D1547" t="s">
        <v>134</v>
      </c>
      <c r="E1547" t="s">
        <v>135</v>
      </c>
      <c r="F1547" t="s">
        <v>32</v>
      </c>
      <c r="G1547" t="s">
        <v>347</v>
      </c>
      <c r="H1547" t="s">
        <v>65</v>
      </c>
      <c r="I1547" t="s">
        <v>347</v>
      </c>
      <c r="J1547" t="s">
        <v>245</v>
      </c>
      <c r="K1547" t="s">
        <v>87</v>
      </c>
      <c r="L1547" t="s">
        <v>61</v>
      </c>
      <c r="M1547" t="s">
        <v>24</v>
      </c>
      <c r="N1547">
        <v>3600</v>
      </c>
      <c r="O1547" t="s">
        <v>9</v>
      </c>
      <c r="P1547" t="s">
        <v>16</v>
      </c>
      <c r="Q1547" s="1">
        <v>5</v>
      </c>
      <c r="R1547" t="s">
        <v>68</v>
      </c>
      <c r="S1547" s="3">
        <v>45173.720870520832</v>
      </c>
      <c r="T1547" s="1">
        <v>18000</v>
      </c>
    </row>
    <row r="1548" spans="1:20" x14ac:dyDescent="0.25">
      <c r="A1548" t="s">
        <v>346</v>
      </c>
      <c r="B1548" t="s">
        <v>61</v>
      </c>
      <c r="C1548" s="2">
        <v>44944</v>
      </c>
      <c r="D1548" t="s">
        <v>134</v>
      </c>
      <c r="E1548" t="s">
        <v>135</v>
      </c>
      <c r="F1548" t="s">
        <v>32</v>
      </c>
      <c r="G1548" t="s">
        <v>347</v>
      </c>
      <c r="H1548" t="s">
        <v>65</v>
      </c>
      <c r="I1548" t="s">
        <v>347</v>
      </c>
      <c r="J1548" t="s">
        <v>245</v>
      </c>
      <c r="K1548" t="s">
        <v>87</v>
      </c>
      <c r="L1548" t="s">
        <v>61</v>
      </c>
      <c r="M1548" t="s">
        <v>74</v>
      </c>
      <c r="N1548">
        <v>0</v>
      </c>
      <c r="O1548" t="s">
        <v>75</v>
      </c>
      <c r="P1548" t="s">
        <v>16</v>
      </c>
      <c r="Q1548" s="1">
        <v>5</v>
      </c>
      <c r="R1548" t="s">
        <v>68</v>
      </c>
      <c r="S1548" s="3">
        <v>45173.720870520832</v>
      </c>
      <c r="T1548" s="1">
        <v>0</v>
      </c>
    </row>
    <row r="1549" spans="1:20" x14ac:dyDescent="0.25">
      <c r="A1549" t="s">
        <v>346</v>
      </c>
      <c r="B1549" t="s">
        <v>61</v>
      </c>
      <c r="C1549" s="2">
        <v>44944</v>
      </c>
      <c r="D1549" t="s">
        <v>134</v>
      </c>
      <c r="E1549" t="s">
        <v>135</v>
      </c>
      <c r="F1549" t="s">
        <v>32</v>
      </c>
      <c r="G1549" t="s">
        <v>347</v>
      </c>
      <c r="H1549" t="s">
        <v>65</v>
      </c>
      <c r="I1549" t="s">
        <v>347</v>
      </c>
      <c r="J1549" t="s">
        <v>245</v>
      </c>
      <c r="K1549" t="s">
        <v>87</v>
      </c>
      <c r="L1549" t="s">
        <v>61</v>
      </c>
      <c r="M1549" t="s">
        <v>25</v>
      </c>
      <c r="N1549">
        <v>0</v>
      </c>
      <c r="O1549" t="s">
        <v>10</v>
      </c>
      <c r="P1549" t="s">
        <v>16</v>
      </c>
      <c r="Q1549" s="1">
        <v>5</v>
      </c>
      <c r="R1549" t="s">
        <v>68</v>
      </c>
      <c r="S1549" s="3">
        <v>45173.720870520832</v>
      </c>
      <c r="T1549" s="1">
        <v>0</v>
      </c>
    </row>
    <row r="1550" spans="1:20" x14ac:dyDescent="0.25">
      <c r="A1550" t="s">
        <v>346</v>
      </c>
      <c r="B1550" t="s">
        <v>61</v>
      </c>
      <c r="C1550" s="2">
        <v>44944</v>
      </c>
      <c r="D1550" t="s">
        <v>134</v>
      </c>
      <c r="E1550" t="s">
        <v>135</v>
      </c>
      <c r="F1550" t="s">
        <v>32</v>
      </c>
      <c r="G1550" t="s">
        <v>347</v>
      </c>
      <c r="H1550" t="s">
        <v>65</v>
      </c>
      <c r="I1550" t="s">
        <v>347</v>
      </c>
      <c r="J1550" t="s">
        <v>245</v>
      </c>
      <c r="K1550" t="s">
        <v>87</v>
      </c>
      <c r="L1550" t="s">
        <v>61</v>
      </c>
      <c r="M1550" t="s">
        <v>76</v>
      </c>
      <c r="N1550">
        <v>0</v>
      </c>
      <c r="O1550" t="s">
        <v>77</v>
      </c>
      <c r="P1550" t="s">
        <v>18</v>
      </c>
      <c r="Q1550" s="1">
        <v>0</v>
      </c>
      <c r="R1550" t="s">
        <v>68</v>
      </c>
      <c r="S1550" s="3">
        <v>45173.720870520832</v>
      </c>
      <c r="T1550" s="1">
        <v>0</v>
      </c>
    </row>
    <row r="1551" spans="1:20" x14ac:dyDescent="0.25">
      <c r="A1551" t="s">
        <v>346</v>
      </c>
      <c r="B1551" t="s">
        <v>61</v>
      </c>
      <c r="C1551" s="2">
        <v>44944</v>
      </c>
      <c r="D1551" t="s">
        <v>134</v>
      </c>
      <c r="E1551" t="s">
        <v>135</v>
      </c>
      <c r="F1551" t="s">
        <v>32</v>
      </c>
      <c r="G1551" t="s">
        <v>347</v>
      </c>
      <c r="H1551" t="s">
        <v>65</v>
      </c>
      <c r="I1551" t="s">
        <v>347</v>
      </c>
      <c r="J1551" t="s">
        <v>245</v>
      </c>
      <c r="K1551" t="s">
        <v>87</v>
      </c>
      <c r="L1551" t="s">
        <v>61</v>
      </c>
      <c r="M1551" t="s">
        <v>23</v>
      </c>
      <c r="N1551">
        <v>0</v>
      </c>
      <c r="O1551" t="s">
        <v>8</v>
      </c>
      <c r="P1551" t="s">
        <v>18</v>
      </c>
      <c r="Q1551" s="1">
        <v>85</v>
      </c>
      <c r="R1551" t="s">
        <v>68</v>
      </c>
      <c r="S1551" s="3">
        <v>45173.720870520832</v>
      </c>
      <c r="T1551" s="1">
        <v>0</v>
      </c>
    </row>
    <row r="1552" spans="1:20" x14ac:dyDescent="0.25">
      <c r="A1552" t="s">
        <v>346</v>
      </c>
      <c r="B1552" t="s">
        <v>61</v>
      </c>
      <c r="C1552" s="2">
        <v>44944</v>
      </c>
      <c r="D1552" t="s">
        <v>134</v>
      </c>
      <c r="E1552" t="s">
        <v>135</v>
      </c>
      <c r="F1552" t="s">
        <v>32</v>
      </c>
      <c r="G1552" t="s">
        <v>347</v>
      </c>
      <c r="H1552" t="s">
        <v>65</v>
      </c>
      <c r="I1552" t="s">
        <v>347</v>
      </c>
      <c r="J1552" t="s">
        <v>245</v>
      </c>
      <c r="K1552" t="s">
        <v>87</v>
      </c>
      <c r="L1552" t="s">
        <v>61</v>
      </c>
      <c r="M1552" t="s">
        <v>20</v>
      </c>
      <c r="N1552">
        <v>0</v>
      </c>
      <c r="O1552" t="s">
        <v>6</v>
      </c>
      <c r="P1552" t="s">
        <v>17</v>
      </c>
      <c r="Q1552" s="1">
        <v>12.5</v>
      </c>
      <c r="R1552" t="s">
        <v>68</v>
      </c>
      <c r="S1552" s="3">
        <v>45173.720870520832</v>
      </c>
      <c r="T1552" s="1">
        <v>0</v>
      </c>
    </row>
    <row r="1553" spans="1:20" x14ac:dyDescent="0.25">
      <c r="A1553" t="s">
        <v>346</v>
      </c>
      <c r="B1553" t="s">
        <v>61</v>
      </c>
      <c r="C1553" s="2">
        <v>44944</v>
      </c>
      <c r="D1553" t="s">
        <v>134</v>
      </c>
      <c r="E1553" t="s">
        <v>135</v>
      </c>
      <c r="F1553" t="s">
        <v>32</v>
      </c>
      <c r="G1553" t="s">
        <v>347</v>
      </c>
      <c r="H1553" t="s">
        <v>65</v>
      </c>
      <c r="I1553" t="s">
        <v>347</v>
      </c>
      <c r="J1553" t="s">
        <v>245</v>
      </c>
      <c r="K1553" t="s">
        <v>87</v>
      </c>
      <c r="L1553" t="s">
        <v>61</v>
      </c>
      <c r="M1553" t="s">
        <v>78</v>
      </c>
      <c r="N1553">
        <v>0</v>
      </c>
      <c r="O1553" t="s">
        <v>79</v>
      </c>
      <c r="P1553" t="s">
        <v>15</v>
      </c>
      <c r="Q1553" s="1">
        <v>7.23</v>
      </c>
      <c r="R1553" t="s">
        <v>68</v>
      </c>
      <c r="S1553" s="3">
        <v>45173.720870520832</v>
      </c>
      <c r="T1553" s="1">
        <v>0</v>
      </c>
    </row>
    <row r="1554" spans="1:20" x14ac:dyDescent="0.25">
      <c r="A1554" t="s">
        <v>346</v>
      </c>
      <c r="B1554" t="s">
        <v>61</v>
      </c>
      <c r="C1554" s="2">
        <v>44944</v>
      </c>
      <c r="D1554" t="s">
        <v>134</v>
      </c>
      <c r="E1554" t="s">
        <v>135</v>
      </c>
      <c r="F1554" t="s">
        <v>32</v>
      </c>
      <c r="G1554" t="s">
        <v>347</v>
      </c>
      <c r="H1554" t="s">
        <v>65</v>
      </c>
      <c r="I1554" t="s">
        <v>347</v>
      </c>
      <c r="J1554" t="s">
        <v>245</v>
      </c>
      <c r="K1554" t="s">
        <v>87</v>
      </c>
      <c r="L1554" t="s">
        <v>61</v>
      </c>
      <c r="M1554" t="s">
        <v>80</v>
      </c>
      <c r="N1554">
        <v>0</v>
      </c>
      <c r="O1554" t="s">
        <v>81</v>
      </c>
      <c r="P1554" t="s">
        <v>15</v>
      </c>
      <c r="Q1554" s="1">
        <v>0</v>
      </c>
      <c r="R1554" t="s">
        <v>68</v>
      </c>
      <c r="S1554" s="3">
        <v>45173.720870520832</v>
      </c>
      <c r="T1554" s="1">
        <v>0</v>
      </c>
    </row>
    <row r="1555" spans="1:20" x14ac:dyDescent="0.25">
      <c r="A1555" t="s">
        <v>346</v>
      </c>
      <c r="B1555" t="s">
        <v>61</v>
      </c>
      <c r="C1555" s="2">
        <v>44944</v>
      </c>
      <c r="D1555" t="s">
        <v>134</v>
      </c>
      <c r="E1555" t="s">
        <v>135</v>
      </c>
      <c r="F1555" t="s">
        <v>32</v>
      </c>
      <c r="G1555" t="s">
        <v>347</v>
      </c>
      <c r="H1555" t="s">
        <v>65</v>
      </c>
      <c r="I1555" t="s">
        <v>347</v>
      </c>
      <c r="J1555" t="s">
        <v>245</v>
      </c>
      <c r="K1555" t="s">
        <v>87</v>
      </c>
      <c r="L1555" t="s">
        <v>61</v>
      </c>
      <c r="M1555" t="s">
        <v>26</v>
      </c>
      <c r="N1555">
        <v>0</v>
      </c>
      <c r="O1555" t="s">
        <v>11</v>
      </c>
      <c r="P1555" t="s">
        <v>16</v>
      </c>
      <c r="Q1555" s="1">
        <v>5</v>
      </c>
      <c r="R1555" t="s">
        <v>68</v>
      </c>
      <c r="S1555" s="3">
        <v>45173.720870520832</v>
      </c>
      <c r="T1555" s="1">
        <v>0</v>
      </c>
    </row>
    <row r="1556" spans="1:20" x14ac:dyDescent="0.25">
      <c r="A1556" t="s">
        <v>348</v>
      </c>
      <c r="B1556" t="s">
        <v>61</v>
      </c>
      <c r="C1556" s="2">
        <v>44944</v>
      </c>
      <c r="D1556" t="s">
        <v>134</v>
      </c>
      <c r="E1556" t="s">
        <v>135</v>
      </c>
      <c r="F1556" t="s">
        <v>32</v>
      </c>
      <c r="G1556" t="s">
        <v>349</v>
      </c>
      <c r="H1556" t="s">
        <v>65</v>
      </c>
      <c r="I1556" t="s">
        <v>349</v>
      </c>
      <c r="J1556" t="s">
        <v>172</v>
      </c>
      <c r="K1556" t="s">
        <v>67</v>
      </c>
      <c r="L1556" t="s">
        <v>61</v>
      </c>
      <c r="M1556" t="s">
        <v>22</v>
      </c>
      <c r="N1556">
        <v>0</v>
      </c>
      <c r="O1556" t="s">
        <v>7</v>
      </c>
      <c r="P1556" t="s">
        <v>15</v>
      </c>
      <c r="Q1556" s="1">
        <v>5</v>
      </c>
      <c r="R1556" t="s">
        <v>68</v>
      </c>
      <c r="S1556" s="3">
        <v>45173.720870520832</v>
      </c>
      <c r="T1556" s="1">
        <v>0</v>
      </c>
    </row>
    <row r="1557" spans="1:20" x14ac:dyDescent="0.25">
      <c r="A1557" t="s">
        <v>348</v>
      </c>
      <c r="B1557" t="s">
        <v>61</v>
      </c>
      <c r="C1557" s="2">
        <v>44944</v>
      </c>
      <c r="D1557" t="s">
        <v>134</v>
      </c>
      <c r="E1557" t="s">
        <v>135</v>
      </c>
      <c r="F1557" t="s">
        <v>32</v>
      </c>
      <c r="G1557" t="s">
        <v>349</v>
      </c>
      <c r="H1557" t="s">
        <v>65</v>
      </c>
      <c r="I1557" t="s">
        <v>349</v>
      </c>
      <c r="J1557" t="s">
        <v>172</v>
      </c>
      <c r="K1557" t="s">
        <v>67</v>
      </c>
      <c r="L1557" t="s">
        <v>61</v>
      </c>
      <c r="M1557" t="s">
        <v>21</v>
      </c>
      <c r="N1557">
        <v>0</v>
      </c>
      <c r="O1557" t="s">
        <v>5</v>
      </c>
      <c r="P1557" t="s">
        <v>15</v>
      </c>
      <c r="Q1557" s="1">
        <v>7.57</v>
      </c>
      <c r="R1557" t="s">
        <v>68</v>
      </c>
      <c r="S1557" s="3">
        <v>45173.720870520832</v>
      </c>
      <c r="T1557" s="1">
        <v>0</v>
      </c>
    </row>
    <row r="1558" spans="1:20" x14ac:dyDescent="0.25">
      <c r="A1558" t="s">
        <v>348</v>
      </c>
      <c r="B1558" t="s">
        <v>61</v>
      </c>
      <c r="C1558" s="2">
        <v>44944</v>
      </c>
      <c r="D1558" t="s">
        <v>134</v>
      </c>
      <c r="E1558" t="s">
        <v>135</v>
      </c>
      <c r="F1558" t="s">
        <v>32</v>
      </c>
      <c r="G1558" t="s">
        <v>349</v>
      </c>
      <c r="H1558" t="s">
        <v>65</v>
      </c>
      <c r="I1558" t="s">
        <v>349</v>
      </c>
      <c r="J1558" t="s">
        <v>172</v>
      </c>
      <c r="K1558" t="s">
        <v>67</v>
      </c>
      <c r="L1558" t="s">
        <v>61</v>
      </c>
      <c r="M1558" t="s">
        <v>69</v>
      </c>
      <c r="N1558">
        <v>0</v>
      </c>
      <c r="O1558" t="s">
        <v>70</v>
      </c>
      <c r="P1558" t="s">
        <v>16</v>
      </c>
      <c r="Q1558" s="1">
        <v>0</v>
      </c>
      <c r="R1558" t="s">
        <v>68</v>
      </c>
      <c r="S1558" s="3">
        <v>45173.720870520832</v>
      </c>
      <c r="T1558" s="1">
        <v>0</v>
      </c>
    </row>
    <row r="1559" spans="1:20" x14ac:dyDescent="0.25">
      <c r="A1559" t="s">
        <v>348</v>
      </c>
      <c r="B1559" t="s">
        <v>61</v>
      </c>
      <c r="C1559" s="2">
        <v>44944</v>
      </c>
      <c r="D1559" t="s">
        <v>134</v>
      </c>
      <c r="E1559" t="s">
        <v>135</v>
      </c>
      <c r="F1559" t="s">
        <v>32</v>
      </c>
      <c r="G1559" t="s">
        <v>349</v>
      </c>
      <c r="H1559" t="s">
        <v>65</v>
      </c>
      <c r="I1559" t="s">
        <v>349</v>
      </c>
      <c r="J1559" t="s">
        <v>172</v>
      </c>
      <c r="K1559" t="s">
        <v>67</v>
      </c>
      <c r="L1559" t="s">
        <v>61</v>
      </c>
      <c r="M1559" t="s">
        <v>71</v>
      </c>
      <c r="N1559">
        <v>0</v>
      </c>
      <c r="O1559" t="s">
        <v>6</v>
      </c>
      <c r="P1559" t="s">
        <v>17</v>
      </c>
      <c r="Q1559" s="1">
        <v>12.5</v>
      </c>
      <c r="R1559" t="s">
        <v>68</v>
      </c>
      <c r="S1559" s="3">
        <v>45173.720870520832</v>
      </c>
      <c r="T1559" s="1">
        <v>0</v>
      </c>
    </row>
    <row r="1560" spans="1:20" x14ac:dyDescent="0.25">
      <c r="A1560" t="s">
        <v>348</v>
      </c>
      <c r="B1560" t="s">
        <v>61</v>
      </c>
      <c r="C1560" s="2">
        <v>44944</v>
      </c>
      <c r="D1560" t="s">
        <v>134</v>
      </c>
      <c r="E1560" t="s">
        <v>135</v>
      </c>
      <c r="F1560" t="s">
        <v>32</v>
      </c>
      <c r="G1560" t="s">
        <v>349</v>
      </c>
      <c r="H1560" t="s">
        <v>65</v>
      </c>
      <c r="I1560" t="s">
        <v>349</v>
      </c>
      <c r="J1560" t="s">
        <v>172</v>
      </c>
      <c r="K1560" t="s">
        <v>67</v>
      </c>
      <c r="L1560" t="s">
        <v>61</v>
      </c>
      <c r="M1560" t="s">
        <v>72</v>
      </c>
      <c r="N1560">
        <v>0</v>
      </c>
      <c r="O1560" t="s">
        <v>73</v>
      </c>
      <c r="P1560" t="s">
        <v>16</v>
      </c>
      <c r="Q1560" s="1">
        <v>8</v>
      </c>
      <c r="R1560" t="s">
        <v>68</v>
      </c>
      <c r="S1560" s="3">
        <v>45173.720870520832</v>
      </c>
      <c r="T1560" s="1">
        <v>0</v>
      </c>
    </row>
    <row r="1561" spans="1:20" x14ac:dyDescent="0.25">
      <c r="A1561" t="s">
        <v>348</v>
      </c>
      <c r="B1561" t="s">
        <v>61</v>
      </c>
      <c r="C1561" s="2">
        <v>44944</v>
      </c>
      <c r="D1561" t="s">
        <v>134</v>
      </c>
      <c r="E1561" t="s">
        <v>135</v>
      </c>
      <c r="F1561" t="s">
        <v>32</v>
      </c>
      <c r="G1561" t="s">
        <v>349</v>
      </c>
      <c r="H1561" t="s">
        <v>65</v>
      </c>
      <c r="I1561" t="s">
        <v>349</v>
      </c>
      <c r="J1561" t="s">
        <v>172</v>
      </c>
      <c r="K1561" t="s">
        <v>67</v>
      </c>
      <c r="L1561" t="s">
        <v>61</v>
      </c>
      <c r="M1561" t="s">
        <v>24</v>
      </c>
      <c r="N1561">
        <v>0</v>
      </c>
      <c r="O1561" t="s">
        <v>9</v>
      </c>
      <c r="P1561" t="s">
        <v>16</v>
      </c>
      <c r="Q1561" s="1">
        <v>5</v>
      </c>
      <c r="R1561" t="s">
        <v>68</v>
      </c>
      <c r="S1561" s="3">
        <v>45173.720870520832</v>
      </c>
      <c r="T1561" s="1">
        <v>0</v>
      </c>
    </row>
    <row r="1562" spans="1:20" x14ac:dyDescent="0.25">
      <c r="A1562" t="s">
        <v>348</v>
      </c>
      <c r="B1562" t="s">
        <v>61</v>
      </c>
      <c r="C1562" s="2">
        <v>44944</v>
      </c>
      <c r="D1562" t="s">
        <v>134</v>
      </c>
      <c r="E1562" t="s">
        <v>135</v>
      </c>
      <c r="F1562" t="s">
        <v>32</v>
      </c>
      <c r="G1562" t="s">
        <v>349</v>
      </c>
      <c r="H1562" t="s">
        <v>65</v>
      </c>
      <c r="I1562" t="s">
        <v>349</v>
      </c>
      <c r="J1562" t="s">
        <v>172</v>
      </c>
      <c r="K1562" t="s">
        <v>67</v>
      </c>
      <c r="L1562" t="s">
        <v>61</v>
      </c>
      <c r="M1562" t="s">
        <v>74</v>
      </c>
      <c r="N1562">
        <v>0</v>
      </c>
      <c r="O1562" t="s">
        <v>75</v>
      </c>
      <c r="P1562" t="s">
        <v>16</v>
      </c>
      <c r="Q1562" s="1">
        <v>5</v>
      </c>
      <c r="R1562" t="s">
        <v>68</v>
      </c>
      <c r="S1562" s="3">
        <v>45173.720870520832</v>
      </c>
      <c r="T1562" s="1">
        <v>0</v>
      </c>
    </row>
    <row r="1563" spans="1:20" x14ac:dyDescent="0.25">
      <c r="A1563" t="s">
        <v>348</v>
      </c>
      <c r="B1563" t="s">
        <v>61</v>
      </c>
      <c r="C1563" s="2">
        <v>44944</v>
      </c>
      <c r="D1563" t="s">
        <v>134</v>
      </c>
      <c r="E1563" t="s">
        <v>135</v>
      </c>
      <c r="F1563" t="s">
        <v>32</v>
      </c>
      <c r="G1563" t="s">
        <v>349</v>
      </c>
      <c r="H1563" t="s">
        <v>65</v>
      </c>
      <c r="I1563" t="s">
        <v>349</v>
      </c>
      <c r="J1563" t="s">
        <v>172</v>
      </c>
      <c r="K1563" t="s">
        <v>67</v>
      </c>
      <c r="L1563" t="s">
        <v>61</v>
      </c>
      <c r="M1563" t="s">
        <v>25</v>
      </c>
      <c r="N1563">
        <v>0</v>
      </c>
      <c r="O1563" t="s">
        <v>10</v>
      </c>
      <c r="P1563" t="s">
        <v>16</v>
      </c>
      <c r="Q1563" s="1">
        <v>5</v>
      </c>
      <c r="R1563" t="s">
        <v>68</v>
      </c>
      <c r="S1563" s="3">
        <v>45173.720870520832</v>
      </c>
      <c r="T1563" s="1">
        <v>0</v>
      </c>
    </row>
    <row r="1564" spans="1:20" x14ac:dyDescent="0.25">
      <c r="A1564" t="s">
        <v>348</v>
      </c>
      <c r="B1564" t="s">
        <v>61</v>
      </c>
      <c r="C1564" s="2">
        <v>44944</v>
      </c>
      <c r="D1564" t="s">
        <v>134</v>
      </c>
      <c r="E1564" t="s">
        <v>135</v>
      </c>
      <c r="F1564" t="s">
        <v>32</v>
      </c>
      <c r="G1564" t="s">
        <v>349</v>
      </c>
      <c r="H1564" t="s">
        <v>65</v>
      </c>
      <c r="I1564" t="s">
        <v>349</v>
      </c>
      <c r="J1564" t="s">
        <v>172</v>
      </c>
      <c r="K1564" t="s">
        <v>67</v>
      </c>
      <c r="L1564" t="s">
        <v>61</v>
      </c>
      <c r="M1564" t="s">
        <v>76</v>
      </c>
      <c r="N1564">
        <v>0</v>
      </c>
      <c r="O1564" t="s">
        <v>77</v>
      </c>
      <c r="P1564" t="s">
        <v>18</v>
      </c>
      <c r="Q1564" s="1">
        <v>0</v>
      </c>
      <c r="R1564" t="s">
        <v>68</v>
      </c>
      <c r="S1564" s="3">
        <v>45173.720870520832</v>
      </c>
      <c r="T1564" s="1">
        <v>0</v>
      </c>
    </row>
    <row r="1565" spans="1:20" x14ac:dyDescent="0.25">
      <c r="A1565" t="s">
        <v>348</v>
      </c>
      <c r="B1565" t="s">
        <v>61</v>
      </c>
      <c r="C1565" s="2">
        <v>44944</v>
      </c>
      <c r="D1565" t="s">
        <v>134</v>
      </c>
      <c r="E1565" t="s">
        <v>135</v>
      </c>
      <c r="F1565" t="s">
        <v>32</v>
      </c>
      <c r="G1565" t="s">
        <v>349</v>
      </c>
      <c r="H1565" t="s">
        <v>65</v>
      </c>
      <c r="I1565" t="s">
        <v>349</v>
      </c>
      <c r="J1565" t="s">
        <v>172</v>
      </c>
      <c r="K1565" t="s">
        <v>67</v>
      </c>
      <c r="L1565" t="s">
        <v>61</v>
      </c>
      <c r="M1565" t="s">
        <v>23</v>
      </c>
      <c r="N1565">
        <v>0</v>
      </c>
      <c r="O1565" t="s">
        <v>8</v>
      </c>
      <c r="P1565" t="s">
        <v>18</v>
      </c>
      <c r="Q1565" s="1">
        <v>85</v>
      </c>
      <c r="R1565" t="s">
        <v>68</v>
      </c>
      <c r="S1565" s="3">
        <v>45173.720870520832</v>
      </c>
      <c r="T1565" s="1">
        <v>0</v>
      </c>
    </row>
    <row r="1566" spans="1:20" x14ac:dyDescent="0.25">
      <c r="A1566" t="s">
        <v>348</v>
      </c>
      <c r="B1566" t="s">
        <v>61</v>
      </c>
      <c r="C1566" s="2">
        <v>44944</v>
      </c>
      <c r="D1566" t="s">
        <v>134</v>
      </c>
      <c r="E1566" t="s">
        <v>135</v>
      </c>
      <c r="F1566" t="s">
        <v>32</v>
      </c>
      <c r="G1566" t="s">
        <v>349</v>
      </c>
      <c r="H1566" t="s">
        <v>65</v>
      </c>
      <c r="I1566" t="s">
        <v>349</v>
      </c>
      <c r="J1566" t="s">
        <v>172</v>
      </c>
      <c r="K1566" t="s">
        <v>67</v>
      </c>
      <c r="L1566" t="s">
        <v>61</v>
      </c>
      <c r="M1566" t="s">
        <v>20</v>
      </c>
      <c r="N1566">
        <v>30</v>
      </c>
      <c r="O1566" t="s">
        <v>6</v>
      </c>
      <c r="P1566" t="s">
        <v>17</v>
      </c>
      <c r="Q1566" s="1">
        <v>12.5</v>
      </c>
      <c r="R1566" t="s">
        <v>68</v>
      </c>
      <c r="S1566" s="3">
        <v>45173.720870520832</v>
      </c>
      <c r="T1566" s="1">
        <v>375</v>
      </c>
    </row>
    <row r="1567" spans="1:20" x14ac:dyDescent="0.25">
      <c r="A1567" t="s">
        <v>348</v>
      </c>
      <c r="B1567" t="s">
        <v>61</v>
      </c>
      <c r="C1567" s="2">
        <v>44944</v>
      </c>
      <c r="D1567" t="s">
        <v>134</v>
      </c>
      <c r="E1567" t="s">
        <v>135</v>
      </c>
      <c r="F1567" t="s">
        <v>32</v>
      </c>
      <c r="G1567" t="s">
        <v>349</v>
      </c>
      <c r="H1567" t="s">
        <v>65</v>
      </c>
      <c r="I1567" t="s">
        <v>349</v>
      </c>
      <c r="J1567" t="s">
        <v>172</v>
      </c>
      <c r="K1567" t="s">
        <v>67</v>
      </c>
      <c r="L1567" t="s">
        <v>61</v>
      </c>
      <c r="M1567" t="s">
        <v>78</v>
      </c>
      <c r="N1567">
        <v>0</v>
      </c>
      <c r="O1567" t="s">
        <v>79</v>
      </c>
      <c r="P1567" t="s">
        <v>15</v>
      </c>
      <c r="Q1567" s="1">
        <v>7.23</v>
      </c>
      <c r="R1567" t="s">
        <v>68</v>
      </c>
      <c r="S1567" s="3">
        <v>45173.720870520832</v>
      </c>
      <c r="T1567" s="1">
        <v>0</v>
      </c>
    </row>
    <row r="1568" spans="1:20" x14ac:dyDescent="0.25">
      <c r="A1568" t="s">
        <v>348</v>
      </c>
      <c r="B1568" t="s">
        <v>61</v>
      </c>
      <c r="C1568" s="2">
        <v>44944</v>
      </c>
      <c r="D1568" t="s">
        <v>134</v>
      </c>
      <c r="E1568" t="s">
        <v>135</v>
      </c>
      <c r="F1568" t="s">
        <v>32</v>
      </c>
      <c r="G1568" t="s">
        <v>349</v>
      </c>
      <c r="H1568" t="s">
        <v>65</v>
      </c>
      <c r="I1568" t="s">
        <v>349</v>
      </c>
      <c r="J1568" t="s">
        <v>172</v>
      </c>
      <c r="K1568" t="s">
        <v>67</v>
      </c>
      <c r="L1568" t="s">
        <v>61</v>
      </c>
      <c r="M1568" t="s">
        <v>80</v>
      </c>
      <c r="N1568">
        <v>0</v>
      </c>
      <c r="O1568" t="s">
        <v>81</v>
      </c>
      <c r="P1568" t="s">
        <v>15</v>
      </c>
      <c r="Q1568" s="1">
        <v>0</v>
      </c>
      <c r="R1568" t="s">
        <v>68</v>
      </c>
      <c r="S1568" s="3">
        <v>45173.720870520832</v>
      </c>
      <c r="T1568" s="1">
        <v>0</v>
      </c>
    </row>
    <row r="1569" spans="1:20" x14ac:dyDescent="0.25">
      <c r="A1569" t="s">
        <v>348</v>
      </c>
      <c r="B1569" t="s">
        <v>61</v>
      </c>
      <c r="C1569" s="2">
        <v>44944</v>
      </c>
      <c r="D1569" t="s">
        <v>134</v>
      </c>
      <c r="E1569" t="s">
        <v>135</v>
      </c>
      <c r="F1569" t="s">
        <v>32</v>
      </c>
      <c r="G1569" t="s">
        <v>349</v>
      </c>
      <c r="H1569" t="s">
        <v>65</v>
      </c>
      <c r="I1569" t="s">
        <v>349</v>
      </c>
      <c r="J1569" t="s">
        <v>172</v>
      </c>
      <c r="K1569" t="s">
        <v>67</v>
      </c>
      <c r="L1569" t="s">
        <v>61</v>
      </c>
      <c r="M1569" t="s">
        <v>26</v>
      </c>
      <c r="N1569">
        <v>0</v>
      </c>
      <c r="O1569" t="s">
        <v>11</v>
      </c>
      <c r="P1569" t="s">
        <v>16</v>
      </c>
      <c r="Q1569" s="1">
        <v>5</v>
      </c>
      <c r="R1569" t="s">
        <v>68</v>
      </c>
      <c r="S1569" s="3">
        <v>45173.720870520832</v>
      </c>
      <c r="T1569" s="1">
        <v>0</v>
      </c>
    </row>
    <row r="1570" spans="1:20" x14ac:dyDescent="0.25">
      <c r="A1570" t="s">
        <v>350</v>
      </c>
      <c r="B1570" t="s">
        <v>61</v>
      </c>
      <c r="C1570" s="2">
        <v>44944</v>
      </c>
      <c r="D1570" t="s">
        <v>134</v>
      </c>
      <c r="E1570" t="s">
        <v>135</v>
      </c>
      <c r="F1570" t="s">
        <v>32</v>
      </c>
      <c r="G1570" t="s">
        <v>187</v>
      </c>
      <c r="H1570" t="s">
        <v>65</v>
      </c>
      <c r="I1570" t="s">
        <v>187</v>
      </c>
      <c r="J1570" t="s">
        <v>188</v>
      </c>
      <c r="K1570" t="s">
        <v>87</v>
      </c>
      <c r="L1570" t="s">
        <v>61</v>
      </c>
      <c r="M1570" t="s">
        <v>22</v>
      </c>
      <c r="N1570">
        <v>0</v>
      </c>
      <c r="O1570" t="s">
        <v>7</v>
      </c>
      <c r="P1570" t="s">
        <v>15</v>
      </c>
      <c r="Q1570" s="1">
        <v>5</v>
      </c>
      <c r="R1570" t="s">
        <v>68</v>
      </c>
      <c r="S1570" s="3">
        <v>45173.720871064812</v>
      </c>
      <c r="T1570" s="1">
        <v>0</v>
      </c>
    </row>
    <row r="1571" spans="1:20" x14ac:dyDescent="0.25">
      <c r="A1571" t="s">
        <v>350</v>
      </c>
      <c r="B1571" t="s">
        <v>61</v>
      </c>
      <c r="C1571" s="2">
        <v>44944</v>
      </c>
      <c r="D1571" t="s">
        <v>134</v>
      </c>
      <c r="E1571" t="s">
        <v>135</v>
      </c>
      <c r="F1571" t="s">
        <v>32</v>
      </c>
      <c r="G1571" t="s">
        <v>187</v>
      </c>
      <c r="H1571" t="s">
        <v>65</v>
      </c>
      <c r="I1571" t="s">
        <v>187</v>
      </c>
      <c r="J1571" t="s">
        <v>188</v>
      </c>
      <c r="K1571" t="s">
        <v>87</v>
      </c>
      <c r="L1571" t="s">
        <v>61</v>
      </c>
      <c r="M1571" t="s">
        <v>21</v>
      </c>
      <c r="N1571">
        <v>0</v>
      </c>
      <c r="O1571" t="s">
        <v>5</v>
      </c>
      <c r="P1571" t="s">
        <v>15</v>
      </c>
      <c r="Q1571" s="1">
        <v>7.57</v>
      </c>
      <c r="R1571" t="s">
        <v>68</v>
      </c>
      <c r="S1571" s="3">
        <v>45173.720871064812</v>
      </c>
      <c r="T1571" s="1">
        <v>0</v>
      </c>
    </row>
    <row r="1572" spans="1:20" x14ac:dyDescent="0.25">
      <c r="A1572" t="s">
        <v>350</v>
      </c>
      <c r="B1572" t="s">
        <v>61</v>
      </c>
      <c r="C1572" s="2">
        <v>44944</v>
      </c>
      <c r="D1572" t="s">
        <v>134</v>
      </c>
      <c r="E1572" t="s">
        <v>135</v>
      </c>
      <c r="F1572" t="s">
        <v>32</v>
      </c>
      <c r="G1572" t="s">
        <v>187</v>
      </c>
      <c r="H1572" t="s">
        <v>65</v>
      </c>
      <c r="I1572" t="s">
        <v>187</v>
      </c>
      <c r="J1572" t="s">
        <v>188</v>
      </c>
      <c r="K1572" t="s">
        <v>87</v>
      </c>
      <c r="L1572" t="s">
        <v>61</v>
      </c>
      <c r="M1572" t="s">
        <v>69</v>
      </c>
      <c r="N1572">
        <v>0</v>
      </c>
      <c r="O1572" t="s">
        <v>70</v>
      </c>
      <c r="P1572" t="s">
        <v>16</v>
      </c>
      <c r="Q1572" s="1">
        <v>0</v>
      </c>
      <c r="R1572" t="s">
        <v>68</v>
      </c>
      <c r="S1572" s="3">
        <v>45173.720871064812</v>
      </c>
      <c r="T1572" s="1">
        <v>0</v>
      </c>
    </row>
    <row r="1573" spans="1:20" x14ac:dyDescent="0.25">
      <c r="A1573" t="s">
        <v>350</v>
      </c>
      <c r="B1573" t="s">
        <v>61</v>
      </c>
      <c r="C1573" s="2">
        <v>44944</v>
      </c>
      <c r="D1573" t="s">
        <v>134</v>
      </c>
      <c r="E1573" t="s">
        <v>135</v>
      </c>
      <c r="F1573" t="s">
        <v>32</v>
      </c>
      <c r="G1573" t="s">
        <v>187</v>
      </c>
      <c r="H1573" t="s">
        <v>65</v>
      </c>
      <c r="I1573" t="s">
        <v>187</v>
      </c>
      <c r="J1573" t="s">
        <v>188</v>
      </c>
      <c r="K1573" t="s">
        <v>87</v>
      </c>
      <c r="L1573" t="s">
        <v>61</v>
      </c>
      <c r="M1573" t="s">
        <v>71</v>
      </c>
      <c r="N1573">
        <v>0</v>
      </c>
      <c r="O1573" t="s">
        <v>6</v>
      </c>
      <c r="P1573" t="s">
        <v>17</v>
      </c>
      <c r="Q1573" s="1">
        <v>12.5</v>
      </c>
      <c r="R1573" t="s">
        <v>68</v>
      </c>
      <c r="S1573" s="3">
        <v>45173.720871064812</v>
      </c>
      <c r="T1573" s="1">
        <v>0</v>
      </c>
    </row>
    <row r="1574" spans="1:20" x14ac:dyDescent="0.25">
      <c r="A1574" t="s">
        <v>350</v>
      </c>
      <c r="B1574" t="s">
        <v>61</v>
      </c>
      <c r="C1574" s="2">
        <v>44944</v>
      </c>
      <c r="D1574" t="s">
        <v>134</v>
      </c>
      <c r="E1574" t="s">
        <v>135</v>
      </c>
      <c r="F1574" t="s">
        <v>32</v>
      </c>
      <c r="G1574" t="s">
        <v>187</v>
      </c>
      <c r="H1574" t="s">
        <v>65</v>
      </c>
      <c r="I1574" t="s">
        <v>187</v>
      </c>
      <c r="J1574" t="s">
        <v>188</v>
      </c>
      <c r="K1574" t="s">
        <v>87</v>
      </c>
      <c r="L1574" t="s">
        <v>61</v>
      </c>
      <c r="M1574" t="s">
        <v>72</v>
      </c>
      <c r="N1574">
        <v>0</v>
      </c>
      <c r="O1574" t="s">
        <v>73</v>
      </c>
      <c r="P1574" t="s">
        <v>16</v>
      </c>
      <c r="Q1574" s="1">
        <v>8</v>
      </c>
      <c r="R1574" t="s">
        <v>68</v>
      </c>
      <c r="S1574" s="3">
        <v>45173.720871064812</v>
      </c>
      <c r="T1574" s="1">
        <v>0</v>
      </c>
    </row>
    <row r="1575" spans="1:20" x14ac:dyDescent="0.25">
      <c r="A1575" t="s">
        <v>350</v>
      </c>
      <c r="B1575" t="s">
        <v>61</v>
      </c>
      <c r="C1575" s="2">
        <v>44944</v>
      </c>
      <c r="D1575" t="s">
        <v>134</v>
      </c>
      <c r="E1575" t="s">
        <v>135</v>
      </c>
      <c r="F1575" t="s">
        <v>32</v>
      </c>
      <c r="G1575" t="s">
        <v>187</v>
      </c>
      <c r="H1575" t="s">
        <v>65</v>
      </c>
      <c r="I1575" t="s">
        <v>187</v>
      </c>
      <c r="J1575" t="s">
        <v>188</v>
      </c>
      <c r="K1575" t="s">
        <v>87</v>
      </c>
      <c r="L1575" t="s">
        <v>61</v>
      </c>
      <c r="M1575" t="s">
        <v>24</v>
      </c>
      <c r="N1575">
        <v>0</v>
      </c>
      <c r="O1575" t="s">
        <v>9</v>
      </c>
      <c r="P1575" t="s">
        <v>16</v>
      </c>
      <c r="Q1575" s="1">
        <v>5</v>
      </c>
      <c r="R1575" t="s">
        <v>68</v>
      </c>
      <c r="S1575" s="3">
        <v>45173.720871064812</v>
      </c>
      <c r="T1575" s="1">
        <v>0</v>
      </c>
    </row>
    <row r="1576" spans="1:20" x14ac:dyDescent="0.25">
      <c r="A1576" t="s">
        <v>350</v>
      </c>
      <c r="B1576" t="s">
        <v>61</v>
      </c>
      <c r="C1576" s="2">
        <v>44944</v>
      </c>
      <c r="D1576" t="s">
        <v>134</v>
      </c>
      <c r="E1576" t="s">
        <v>135</v>
      </c>
      <c r="F1576" t="s">
        <v>32</v>
      </c>
      <c r="G1576" t="s">
        <v>187</v>
      </c>
      <c r="H1576" t="s">
        <v>65</v>
      </c>
      <c r="I1576" t="s">
        <v>187</v>
      </c>
      <c r="J1576" t="s">
        <v>188</v>
      </c>
      <c r="K1576" t="s">
        <v>87</v>
      </c>
      <c r="L1576" t="s">
        <v>61</v>
      </c>
      <c r="M1576" t="s">
        <v>74</v>
      </c>
      <c r="N1576">
        <v>0</v>
      </c>
      <c r="O1576" t="s">
        <v>75</v>
      </c>
      <c r="P1576" t="s">
        <v>16</v>
      </c>
      <c r="Q1576" s="1">
        <v>5</v>
      </c>
      <c r="R1576" t="s">
        <v>68</v>
      </c>
      <c r="S1576" s="3">
        <v>45173.720871064812</v>
      </c>
      <c r="T1576" s="1">
        <v>0</v>
      </c>
    </row>
    <row r="1577" spans="1:20" x14ac:dyDescent="0.25">
      <c r="A1577" t="s">
        <v>350</v>
      </c>
      <c r="B1577" t="s">
        <v>61</v>
      </c>
      <c r="C1577" s="2">
        <v>44944</v>
      </c>
      <c r="D1577" t="s">
        <v>134</v>
      </c>
      <c r="E1577" t="s">
        <v>135</v>
      </c>
      <c r="F1577" t="s">
        <v>32</v>
      </c>
      <c r="G1577" t="s">
        <v>187</v>
      </c>
      <c r="H1577" t="s">
        <v>65</v>
      </c>
      <c r="I1577" t="s">
        <v>187</v>
      </c>
      <c r="J1577" t="s">
        <v>188</v>
      </c>
      <c r="K1577" t="s">
        <v>87</v>
      </c>
      <c r="L1577" t="s">
        <v>61</v>
      </c>
      <c r="M1577" t="s">
        <v>25</v>
      </c>
      <c r="N1577">
        <v>0</v>
      </c>
      <c r="O1577" t="s">
        <v>10</v>
      </c>
      <c r="P1577" t="s">
        <v>16</v>
      </c>
      <c r="Q1577" s="1">
        <v>5</v>
      </c>
      <c r="R1577" t="s">
        <v>68</v>
      </c>
      <c r="S1577" s="3">
        <v>45173.720871064812</v>
      </c>
      <c r="T1577" s="1">
        <v>0</v>
      </c>
    </row>
    <row r="1578" spans="1:20" x14ac:dyDescent="0.25">
      <c r="A1578" t="s">
        <v>350</v>
      </c>
      <c r="B1578" t="s">
        <v>61</v>
      </c>
      <c r="C1578" s="2">
        <v>44944</v>
      </c>
      <c r="D1578" t="s">
        <v>134</v>
      </c>
      <c r="E1578" t="s">
        <v>135</v>
      </c>
      <c r="F1578" t="s">
        <v>32</v>
      </c>
      <c r="G1578" t="s">
        <v>187</v>
      </c>
      <c r="H1578" t="s">
        <v>65</v>
      </c>
      <c r="I1578" t="s">
        <v>187</v>
      </c>
      <c r="J1578" t="s">
        <v>188</v>
      </c>
      <c r="K1578" t="s">
        <v>87</v>
      </c>
      <c r="L1578" t="s">
        <v>61</v>
      </c>
      <c r="M1578" t="s">
        <v>76</v>
      </c>
      <c r="N1578">
        <v>0</v>
      </c>
      <c r="O1578" t="s">
        <v>77</v>
      </c>
      <c r="P1578" t="s">
        <v>18</v>
      </c>
      <c r="Q1578" s="1">
        <v>0</v>
      </c>
      <c r="R1578" t="s">
        <v>68</v>
      </c>
      <c r="S1578" s="3">
        <v>45173.720871064812</v>
      </c>
      <c r="T1578" s="1">
        <v>0</v>
      </c>
    </row>
    <row r="1579" spans="1:20" x14ac:dyDescent="0.25">
      <c r="A1579" t="s">
        <v>350</v>
      </c>
      <c r="B1579" t="s">
        <v>61</v>
      </c>
      <c r="C1579" s="2">
        <v>44944</v>
      </c>
      <c r="D1579" t="s">
        <v>134</v>
      </c>
      <c r="E1579" t="s">
        <v>135</v>
      </c>
      <c r="F1579" t="s">
        <v>32</v>
      </c>
      <c r="G1579" t="s">
        <v>187</v>
      </c>
      <c r="H1579" t="s">
        <v>65</v>
      </c>
      <c r="I1579" t="s">
        <v>187</v>
      </c>
      <c r="J1579" t="s">
        <v>188</v>
      </c>
      <c r="K1579" t="s">
        <v>87</v>
      </c>
      <c r="L1579" t="s">
        <v>61</v>
      </c>
      <c r="M1579" t="s">
        <v>23</v>
      </c>
      <c r="N1579">
        <v>0</v>
      </c>
      <c r="O1579" t="s">
        <v>8</v>
      </c>
      <c r="P1579" t="s">
        <v>18</v>
      </c>
      <c r="Q1579" s="1">
        <v>85</v>
      </c>
      <c r="R1579" t="s">
        <v>68</v>
      </c>
      <c r="S1579" s="3">
        <v>45173.720871064812</v>
      </c>
      <c r="T1579" s="1">
        <v>0</v>
      </c>
    </row>
    <row r="1580" spans="1:20" x14ac:dyDescent="0.25">
      <c r="A1580" t="s">
        <v>350</v>
      </c>
      <c r="B1580" t="s">
        <v>61</v>
      </c>
      <c r="C1580" s="2">
        <v>44944</v>
      </c>
      <c r="D1580" t="s">
        <v>134</v>
      </c>
      <c r="E1580" t="s">
        <v>135</v>
      </c>
      <c r="F1580" t="s">
        <v>32</v>
      </c>
      <c r="G1580" t="s">
        <v>187</v>
      </c>
      <c r="H1580" t="s">
        <v>65</v>
      </c>
      <c r="I1580" t="s">
        <v>187</v>
      </c>
      <c r="J1580" t="s">
        <v>188</v>
      </c>
      <c r="K1580" t="s">
        <v>87</v>
      </c>
      <c r="L1580" t="s">
        <v>61</v>
      </c>
      <c r="M1580" t="s">
        <v>20</v>
      </c>
      <c r="N1580">
        <v>30</v>
      </c>
      <c r="O1580" t="s">
        <v>6</v>
      </c>
      <c r="P1580" t="s">
        <v>17</v>
      </c>
      <c r="Q1580" s="1">
        <v>12.5</v>
      </c>
      <c r="R1580" t="s">
        <v>68</v>
      </c>
      <c r="S1580" s="3">
        <v>45173.720871064812</v>
      </c>
      <c r="T1580" s="1">
        <v>375</v>
      </c>
    </row>
    <row r="1581" spans="1:20" x14ac:dyDescent="0.25">
      <c r="A1581" t="s">
        <v>350</v>
      </c>
      <c r="B1581" t="s">
        <v>61</v>
      </c>
      <c r="C1581" s="2">
        <v>44944</v>
      </c>
      <c r="D1581" t="s">
        <v>134</v>
      </c>
      <c r="E1581" t="s">
        <v>135</v>
      </c>
      <c r="F1581" t="s">
        <v>32</v>
      </c>
      <c r="G1581" t="s">
        <v>187</v>
      </c>
      <c r="H1581" t="s">
        <v>65</v>
      </c>
      <c r="I1581" t="s">
        <v>187</v>
      </c>
      <c r="J1581" t="s">
        <v>188</v>
      </c>
      <c r="K1581" t="s">
        <v>87</v>
      </c>
      <c r="L1581" t="s">
        <v>61</v>
      </c>
      <c r="M1581" t="s">
        <v>78</v>
      </c>
      <c r="N1581">
        <v>0</v>
      </c>
      <c r="O1581" t="s">
        <v>79</v>
      </c>
      <c r="P1581" t="s">
        <v>15</v>
      </c>
      <c r="Q1581" s="1">
        <v>7.23</v>
      </c>
      <c r="R1581" t="s">
        <v>68</v>
      </c>
      <c r="S1581" s="3">
        <v>45173.720871064812</v>
      </c>
      <c r="T1581" s="1">
        <v>0</v>
      </c>
    </row>
    <row r="1582" spans="1:20" x14ac:dyDescent="0.25">
      <c r="A1582" t="s">
        <v>350</v>
      </c>
      <c r="B1582" t="s">
        <v>61</v>
      </c>
      <c r="C1582" s="2">
        <v>44944</v>
      </c>
      <c r="D1582" t="s">
        <v>134</v>
      </c>
      <c r="E1582" t="s">
        <v>135</v>
      </c>
      <c r="F1582" t="s">
        <v>32</v>
      </c>
      <c r="G1582" t="s">
        <v>187</v>
      </c>
      <c r="H1582" t="s">
        <v>65</v>
      </c>
      <c r="I1582" t="s">
        <v>187</v>
      </c>
      <c r="J1582" t="s">
        <v>188</v>
      </c>
      <c r="K1582" t="s">
        <v>87</v>
      </c>
      <c r="L1582" t="s">
        <v>61</v>
      </c>
      <c r="M1582" t="s">
        <v>80</v>
      </c>
      <c r="N1582">
        <v>0</v>
      </c>
      <c r="O1582" t="s">
        <v>81</v>
      </c>
      <c r="P1582" t="s">
        <v>15</v>
      </c>
      <c r="Q1582" s="1">
        <v>0</v>
      </c>
      <c r="R1582" t="s">
        <v>68</v>
      </c>
      <c r="S1582" s="3">
        <v>45173.720871064812</v>
      </c>
      <c r="T1582" s="1">
        <v>0</v>
      </c>
    </row>
    <row r="1583" spans="1:20" x14ac:dyDescent="0.25">
      <c r="A1583" t="s">
        <v>350</v>
      </c>
      <c r="B1583" t="s">
        <v>61</v>
      </c>
      <c r="C1583" s="2">
        <v>44944</v>
      </c>
      <c r="D1583" t="s">
        <v>134</v>
      </c>
      <c r="E1583" t="s">
        <v>135</v>
      </c>
      <c r="F1583" t="s">
        <v>32</v>
      </c>
      <c r="G1583" t="s">
        <v>187</v>
      </c>
      <c r="H1583" t="s">
        <v>65</v>
      </c>
      <c r="I1583" t="s">
        <v>187</v>
      </c>
      <c r="J1583" t="s">
        <v>188</v>
      </c>
      <c r="K1583" t="s">
        <v>87</v>
      </c>
      <c r="L1583" t="s">
        <v>61</v>
      </c>
      <c r="M1583" t="s">
        <v>26</v>
      </c>
      <c r="N1583">
        <v>0</v>
      </c>
      <c r="O1583" t="s">
        <v>11</v>
      </c>
      <c r="P1583" t="s">
        <v>16</v>
      </c>
      <c r="Q1583" s="1">
        <v>5</v>
      </c>
      <c r="R1583" t="s">
        <v>68</v>
      </c>
      <c r="S1583" s="3">
        <v>45173.720871064812</v>
      </c>
      <c r="T1583" s="1">
        <v>0</v>
      </c>
    </row>
    <row r="1584" spans="1:20" x14ac:dyDescent="0.25">
      <c r="A1584" t="s">
        <v>351</v>
      </c>
      <c r="B1584" t="s">
        <v>61</v>
      </c>
      <c r="C1584" s="2">
        <v>44944</v>
      </c>
      <c r="D1584" t="s">
        <v>134</v>
      </c>
      <c r="E1584" t="s">
        <v>135</v>
      </c>
      <c r="F1584" t="s">
        <v>32</v>
      </c>
      <c r="G1584" t="s">
        <v>190</v>
      </c>
      <c r="H1584" t="s">
        <v>65</v>
      </c>
      <c r="I1584" t="s">
        <v>190</v>
      </c>
      <c r="J1584" t="s">
        <v>188</v>
      </c>
      <c r="K1584" t="s">
        <v>67</v>
      </c>
      <c r="L1584" t="s">
        <v>61</v>
      </c>
      <c r="M1584" t="s">
        <v>22</v>
      </c>
      <c r="N1584">
        <v>0</v>
      </c>
      <c r="O1584" t="s">
        <v>7</v>
      </c>
      <c r="P1584" t="s">
        <v>15</v>
      </c>
      <c r="Q1584" s="1">
        <v>5</v>
      </c>
      <c r="R1584" t="s">
        <v>68</v>
      </c>
      <c r="S1584" s="3">
        <v>45173.720871064812</v>
      </c>
      <c r="T1584" s="1">
        <v>0</v>
      </c>
    </row>
    <row r="1585" spans="1:20" x14ac:dyDescent="0.25">
      <c r="A1585" t="s">
        <v>351</v>
      </c>
      <c r="B1585" t="s">
        <v>61</v>
      </c>
      <c r="C1585" s="2">
        <v>44944</v>
      </c>
      <c r="D1585" t="s">
        <v>134</v>
      </c>
      <c r="E1585" t="s">
        <v>135</v>
      </c>
      <c r="F1585" t="s">
        <v>32</v>
      </c>
      <c r="G1585" t="s">
        <v>190</v>
      </c>
      <c r="H1585" t="s">
        <v>65</v>
      </c>
      <c r="I1585" t="s">
        <v>190</v>
      </c>
      <c r="J1585" t="s">
        <v>188</v>
      </c>
      <c r="K1585" t="s">
        <v>67</v>
      </c>
      <c r="L1585" t="s">
        <v>61</v>
      </c>
      <c r="M1585" t="s">
        <v>21</v>
      </c>
      <c r="N1585">
        <v>0</v>
      </c>
      <c r="O1585" t="s">
        <v>5</v>
      </c>
      <c r="P1585" t="s">
        <v>15</v>
      </c>
      <c r="Q1585" s="1">
        <v>7.57</v>
      </c>
      <c r="R1585" t="s">
        <v>68</v>
      </c>
      <c r="S1585" s="3">
        <v>45173.720871064812</v>
      </c>
      <c r="T1585" s="1">
        <v>0</v>
      </c>
    </row>
    <row r="1586" spans="1:20" x14ac:dyDescent="0.25">
      <c r="A1586" t="s">
        <v>351</v>
      </c>
      <c r="B1586" t="s">
        <v>61</v>
      </c>
      <c r="C1586" s="2">
        <v>44944</v>
      </c>
      <c r="D1586" t="s">
        <v>134</v>
      </c>
      <c r="E1586" t="s">
        <v>135</v>
      </c>
      <c r="F1586" t="s">
        <v>32</v>
      </c>
      <c r="G1586" t="s">
        <v>190</v>
      </c>
      <c r="H1586" t="s">
        <v>65</v>
      </c>
      <c r="I1586" t="s">
        <v>190</v>
      </c>
      <c r="J1586" t="s">
        <v>188</v>
      </c>
      <c r="K1586" t="s">
        <v>67</v>
      </c>
      <c r="L1586" t="s">
        <v>61</v>
      </c>
      <c r="M1586" t="s">
        <v>69</v>
      </c>
      <c r="N1586">
        <v>0</v>
      </c>
      <c r="O1586" t="s">
        <v>70</v>
      </c>
      <c r="P1586" t="s">
        <v>16</v>
      </c>
      <c r="Q1586" s="1">
        <v>0</v>
      </c>
      <c r="R1586" t="s">
        <v>68</v>
      </c>
      <c r="S1586" s="3">
        <v>45173.720871064812</v>
      </c>
      <c r="T1586" s="1">
        <v>0</v>
      </c>
    </row>
    <row r="1587" spans="1:20" x14ac:dyDescent="0.25">
      <c r="A1587" t="s">
        <v>351</v>
      </c>
      <c r="B1587" t="s">
        <v>61</v>
      </c>
      <c r="C1587" s="2">
        <v>44944</v>
      </c>
      <c r="D1587" t="s">
        <v>134</v>
      </c>
      <c r="E1587" t="s">
        <v>135</v>
      </c>
      <c r="F1587" t="s">
        <v>32</v>
      </c>
      <c r="G1587" t="s">
        <v>190</v>
      </c>
      <c r="H1587" t="s">
        <v>65</v>
      </c>
      <c r="I1587" t="s">
        <v>190</v>
      </c>
      <c r="J1587" t="s">
        <v>188</v>
      </c>
      <c r="K1587" t="s">
        <v>67</v>
      </c>
      <c r="L1587" t="s">
        <v>61</v>
      </c>
      <c r="M1587" t="s">
        <v>71</v>
      </c>
      <c r="N1587">
        <v>0</v>
      </c>
      <c r="O1587" t="s">
        <v>6</v>
      </c>
      <c r="P1587" t="s">
        <v>17</v>
      </c>
      <c r="Q1587" s="1">
        <v>12.5</v>
      </c>
      <c r="R1587" t="s">
        <v>68</v>
      </c>
      <c r="S1587" s="3">
        <v>45173.720871064812</v>
      </c>
      <c r="T1587" s="1">
        <v>0</v>
      </c>
    </row>
    <row r="1588" spans="1:20" x14ac:dyDescent="0.25">
      <c r="A1588" t="s">
        <v>351</v>
      </c>
      <c r="B1588" t="s">
        <v>61</v>
      </c>
      <c r="C1588" s="2">
        <v>44944</v>
      </c>
      <c r="D1588" t="s">
        <v>134</v>
      </c>
      <c r="E1588" t="s">
        <v>135</v>
      </c>
      <c r="F1588" t="s">
        <v>32</v>
      </c>
      <c r="G1588" t="s">
        <v>190</v>
      </c>
      <c r="H1588" t="s">
        <v>65</v>
      </c>
      <c r="I1588" t="s">
        <v>190</v>
      </c>
      <c r="J1588" t="s">
        <v>188</v>
      </c>
      <c r="K1588" t="s">
        <v>67</v>
      </c>
      <c r="L1588" t="s">
        <v>61</v>
      </c>
      <c r="M1588" t="s">
        <v>72</v>
      </c>
      <c r="N1588">
        <v>0</v>
      </c>
      <c r="O1588" t="s">
        <v>73</v>
      </c>
      <c r="P1588" t="s">
        <v>16</v>
      </c>
      <c r="Q1588" s="1">
        <v>8</v>
      </c>
      <c r="R1588" t="s">
        <v>68</v>
      </c>
      <c r="S1588" s="3">
        <v>45173.720871064812</v>
      </c>
      <c r="T1588" s="1">
        <v>0</v>
      </c>
    </row>
    <row r="1589" spans="1:20" x14ac:dyDescent="0.25">
      <c r="A1589" t="s">
        <v>351</v>
      </c>
      <c r="B1589" t="s">
        <v>61</v>
      </c>
      <c r="C1589" s="2">
        <v>44944</v>
      </c>
      <c r="D1589" t="s">
        <v>134</v>
      </c>
      <c r="E1589" t="s">
        <v>135</v>
      </c>
      <c r="F1589" t="s">
        <v>32</v>
      </c>
      <c r="G1589" t="s">
        <v>190</v>
      </c>
      <c r="H1589" t="s">
        <v>65</v>
      </c>
      <c r="I1589" t="s">
        <v>190</v>
      </c>
      <c r="J1589" t="s">
        <v>188</v>
      </c>
      <c r="K1589" t="s">
        <v>67</v>
      </c>
      <c r="L1589" t="s">
        <v>61</v>
      </c>
      <c r="M1589" t="s">
        <v>24</v>
      </c>
      <c r="N1589">
        <v>0</v>
      </c>
      <c r="O1589" t="s">
        <v>9</v>
      </c>
      <c r="P1589" t="s">
        <v>16</v>
      </c>
      <c r="Q1589" s="1">
        <v>5</v>
      </c>
      <c r="R1589" t="s">
        <v>68</v>
      </c>
      <c r="S1589" s="3">
        <v>45173.720871064812</v>
      </c>
      <c r="T1589" s="1">
        <v>0</v>
      </c>
    </row>
    <row r="1590" spans="1:20" x14ac:dyDescent="0.25">
      <c r="A1590" t="s">
        <v>351</v>
      </c>
      <c r="B1590" t="s">
        <v>61</v>
      </c>
      <c r="C1590" s="2">
        <v>44944</v>
      </c>
      <c r="D1590" t="s">
        <v>134</v>
      </c>
      <c r="E1590" t="s">
        <v>135</v>
      </c>
      <c r="F1590" t="s">
        <v>32</v>
      </c>
      <c r="G1590" t="s">
        <v>190</v>
      </c>
      <c r="H1590" t="s">
        <v>65</v>
      </c>
      <c r="I1590" t="s">
        <v>190</v>
      </c>
      <c r="J1590" t="s">
        <v>188</v>
      </c>
      <c r="K1590" t="s">
        <v>67</v>
      </c>
      <c r="L1590" t="s">
        <v>61</v>
      </c>
      <c r="M1590" t="s">
        <v>74</v>
      </c>
      <c r="N1590">
        <v>0</v>
      </c>
      <c r="O1590" t="s">
        <v>75</v>
      </c>
      <c r="P1590" t="s">
        <v>16</v>
      </c>
      <c r="Q1590" s="1">
        <v>5</v>
      </c>
      <c r="R1590" t="s">
        <v>68</v>
      </c>
      <c r="S1590" s="3">
        <v>45173.720871064812</v>
      </c>
      <c r="T1590" s="1">
        <v>0</v>
      </c>
    </row>
    <row r="1591" spans="1:20" x14ac:dyDescent="0.25">
      <c r="A1591" t="s">
        <v>351</v>
      </c>
      <c r="B1591" t="s">
        <v>61</v>
      </c>
      <c r="C1591" s="2">
        <v>44944</v>
      </c>
      <c r="D1591" t="s">
        <v>134</v>
      </c>
      <c r="E1591" t="s">
        <v>135</v>
      </c>
      <c r="F1591" t="s">
        <v>32</v>
      </c>
      <c r="G1591" t="s">
        <v>190</v>
      </c>
      <c r="H1591" t="s">
        <v>65</v>
      </c>
      <c r="I1591" t="s">
        <v>190</v>
      </c>
      <c r="J1591" t="s">
        <v>188</v>
      </c>
      <c r="K1591" t="s">
        <v>67</v>
      </c>
      <c r="L1591" t="s">
        <v>61</v>
      </c>
      <c r="M1591" t="s">
        <v>25</v>
      </c>
      <c r="N1591">
        <v>0</v>
      </c>
      <c r="O1591" t="s">
        <v>10</v>
      </c>
      <c r="P1591" t="s">
        <v>16</v>
      </c>
      <c r="Q1591" s="1">
        <v>5</v>
      </c>
      <c r="R1591" t="s">
        <v>68</v>
      </c>
      <c r="S1591" s="3">
        <v>45173.720871064812</v>
      </c>
      <c r="T1591" s="1">
        <v>0</v>
      </c>
    </row>
    <row r="1592" spans="1:20" x14ac:dyDescent="0.25">
      <c r="A1592" t="s">
        <v>351</v>
      </c>
      <c r="B1592" t="s">
        <v>61</v>
      </c>
      <c r="C1592" s="2">
        <v>44944</v>
      </c>
      <c r="D1592" t="s">
        <v>134</v>
      </c>
      <c r="E1592" t="s">
        <v>135</v>
      </c>
      <c r="F1592" t="s">
        <v>32</v>
      </c>
      <c r="G1592" t="s">
        <v>190</v>
      </c>
      <c r="H1592" t="s">
        <v>65</v>
      </c>
      <c r="I1592" t="s">
        <v>190</v>
      </c>
      <c r="J1592" t="s">
        <v>188</v>
      </c>
      <c r="K1592" t="s">
        <v>67</v>
      </c>
      <c r="L1592" t="s">
        <v>61</v>
      </c>
      <c r="M1592" t="s">
        <v>76</v>
      </c>
      <c r="N1592">
        <v>0</v>
      </c>
      <c r="O1592" t="s">
        <v>77</v>
      </c>
      <c r="P1592" t="s">
        <v>18</v>
      </c>
      <c r="Q1592" s="1">
        <v>0</v>
      </c>
      <c r="R1592" t="s">
        <v>68</v>
      </c>
      <c r="S1592" s="3">
        <v>45173.720871064812</v>
      </c>
      <c r="T1592" s="1">
        <v>0</v>
      </c>
    </row>
    <row r="1593" spans="1:20" x14ac:dyDescent="0.25">
      <c r="A1593" t="s">
        <v>351</v>
      </c>
      <c r="B1593" t="s">
        <v>61</v>
      </c>
      <c r="C1593" s="2">
        <v>44944</v>
      </c>
      <c r="D1593" t="s">
        <v>134</v>
      </c>
      <c r="E1593" t="s">
        <v>135</v>
      </c>
      <c r="F1593" t="s">
        <v>32</v>
      </c>
      <c r="G1593" t="s">
        <v>190</v>
      </c>
      <c r="H1593" t="s">
        <v>65</v>
      </c>
      <c r="I1593" t="s">
        <v>190</v>
      </c>
      <c r="J1593" t="s">
        <v>188</v>
      </c>
      <c r="K1593" t="s">
        <v>67</v>
      </c>
      <c r="L1593" t="s">
        <v>61</v>
      </c>
      <c r="M1593" t="s">
        <v>23</v>
      </c>
      <c r="N1593">
        <v>0</v>
      </c>
      <c r="O1593" t="s">
        <v>8</v>
      </c>
      <c r="P1593" t="s">
        <v>18</v>
      </c>
      <c r="Q1593" s="1">
        <v>85</v>
      </c>
      <c r="R1593" t="s">
        <v>68</v>
      </c>
      <c r="S1593" s="3">
        <v>45173.720871064812</v>
      </c>
      <c r="T1593" s="1">
        <v>0</v>
      </c>
    </row>
    <row r="1594" spans="1:20" x14ac:dyDescent="0.25">
      <c r="A1594" t="s">
        <v>351</v>
      </c>
      <c r="B1594" t="s">
        <v>61</v>
      </c>
      <c r="C1594" s="2">
        <v>44944</v>
      </c>
      <c r="D1594" t="s">
        <v>134</v>
      </c>
      <c r="E1594" t="s">
        <v>135</v>
      </c>
      <c r="F1594" t="s">
        <v>32</v>
      </c>
      <c r="G1594" t="s">
        <v>190</v>
      </c>
      <c r="H1594" t="s">
        <v>65</v>
      </c>
      <c r="I1594" t="s">
        <v>190</v>
      </c>
      <c r="J1594" t="s">
        <v>188</v>
      </c>
      <c r="K1594" t="s">
        <v>67</v>
      </c>
      <c r="L1594" t="s">
        <v>61</v>
      </c>
      <c r="M1594" t="s">
        <v>20</v>
      </c>
      <c r="N1594">
        <v>30</v>
      </c>
      <c r="O1594" t="s">
        <v>6</v>
      </c>
      <c r="P1594" t="s">
        <v>17</v>
      </c>
      <c r="Q1594" s="1">
        <v>12.5</v>
      </c>
      <c r="R1594" t="s">
        <v>68</v>
      </c>
      <c r="S1594" s="3">
        <v>45173.720871064812</v>
      </c>
      <c r="T1594" s="1">
        <v>375</v>
      </c>
    </row>
    <row r="1595" spans="1:20" x14ac:dyDescent="0.25">
      <c r="A1595" t="s">
        <v>351</v>
      </c>
      <c r="B1595" t="s">
        <v>61</v>
      </c>
      <c r="C1595" s="2">
        <v>44944</v>
      </c>
      <c r="D1595" t="s">
        <v>134</v>
      </c>
      <c r="E1595" t="s">
        <v>135</v>
      </c>
      <c r="F1595" t="s">
        <v>32</v>
      </c>
      <c r="G1595" t="s">
        <v>190</v>
      </c>
      <c r="H1595" t="s">
        <v>65</v>
      </c>
      <c r="I1595" t="s">
        <v>190</v>
      </c>
      <c r="J1595" t="s">
        <v>188</v>
      </c>
      <c r="K1595" t="s">
        <v>67</v>
      </c>
      <c r="L1595" t="s">
        <v>61</v>
      </c>
      <c r="M1595" t="s">
        <v>78</v>
      </c>
      <c r="N1595">
        <v>0</v>
      </c>
      <c r="O1595" t="s">
        <v>79</v>
      </c>
      <c r="P1595" t="s">
        <v>15</v>
      </c>
      <c r="Q1595" s="1">
        <v>7.23</v>
      </c>
      <c r="R1595" t="s">
        <v>68</v>
      </c>
      <c r="S1595" s="3">
        <v>45173.720871064812</v>
      </c>
      <c r="T1595" s="1">
        <v>0</v>
      </c>
    </row>
    <row r="1596" spans="1:20" x14ac:dyDescent="0.25">
      <c r="A1596" t="s">
        <v>351</v>
      </c>
      <c r="B1596" t="s">
        <v>61</v>
      </c>
      <c r="C1596" s="2">
        <v>44944</v>
      </c>
      <c r="D1596" t="s">
        <v>134</v>
      </c>
      <c r="E1596" t="s">
        <v>135</v>
      </c>
      <c r="F1596" t="s">
        <v>32</v>
      </c>
      <c r="G1596" t="s">
        <v>190</v>
      </c>
      <c r="H1596" t="s">
        <v>65</v>
      </c>
      <c r="I1596" t="s">
        <v>190</v>
      </c>
      <c r="J1596" t="s">
        <v>188</v>
      </c>
      <c r="K1596" t="s">
        <v>67</v>
      </c>
      <c r="L1596" t="s">
        <v>61</v>
      </c>
      <c r="M1596" t="s">
        <v>80</v>
      </c>
      <c r="N1596">
        <v>0</v>
      </c>
      <c r="O1596" t="s">
        <v>81</v>
      </c>
      <c r="P1596" t="s">
        <v>15</v>
      </c>
      <c r="Q1596" s="1">
        <v>0</v>
      </c>
      <c r="R1596" t="s">
        <v>68</v>
      </c>
      <c r="S1596" s="3">
        <v>45173.720871064812</v>
      </c>
      <c r="T1596" s="1">
        <v>0</v>
      </c>
    </row>
    <row r="1597" spans="1:20" x14ac:dyDescent="0.25">
      <c r="A1597" t="s">
        <v>351</v>
      </c>
      <c r="B1597" t="s">
        <v>61</v>
      </c>
      <c r="C1597" s="2">
        <v>44944</v>
      </c>
      <c r="D1597" t="s">
        <v>134</v>
      </c>
      <c r="E1597" t="s">
        <v>135</v>
      </c>
      <c r="F1597" t="s">
        <v>32</v>
      </c>
      <c r="G1597" t="s">
        <v>190</v>
      </c>
      <c r="H1597" t="s">
        <v>65</v>
      </c>
      <c r="I1597" t="s">
        <v>190</v>
      </c>
      <c r="J1597" t="s">
        <v>188</v>
      </c>
      <c r="K1597" t="s">
        <v>67</v>
      </c>
      <c r="L1597" t="s">
        <v>61</v>
      </c>
      <c r="M1597" t="s">
        <v>26</v>
      </c>
      <c r="N1597">
        <v>0</v>
      </c>
      <c r="O1597" t="s">
        <v>11</v>
      </c>
      <c r="P1597" t="s">
        <v>16</v>
      </c>
      <c r="Q1597" s="1">
        <v>5</v>
      </c>
      <c r="R1597" t="s">
        <v>68</v>
      </c>
      <c r="S1597" s="3">
        <v>45173.720871064812</v>
      </c>
      <c r="T1597" s="1">
        <v>0</v>
      </c>
    </row>
    <row r="1598" spans="1:20" x14ac:dyDescent="0.25">
      <c r="A1598" t="s">
        <v>352</v>
      </c>
      <c r="B1598" t="s">
        <v>61</v>
      </c>
      <c r="C1598" s="2">
        <v>44943</v>
      </c>
      <c r="D1598" t="s">
        <v>134</v>
      </c>
      <c r="E1598" t="s">
        <v>135</v>
      </c>
      <c r="F1598" t="s">
        <v>32</v>
      </c>
      <c r="G1598" t="s">
        <v>353</v>
      </c>
      <c r="H1598" t="s">
        <v>65</v>
      </c>
      <c r="I1598" t="s">
        <v>353</v>
      </c>
      <c r="J1598" t="s">
        <v>103</v>
      </c>
      <c r="K1598" t="s">
        <v>67</v>
      </c>
      <c r="L1598" t="s">
        <v>61</v>
      </c>
      <c r="M1598" t="s">
        <v>22</v>
      </c>
      <c r="N1598">
        <v>0</v>
      </c>
      <c r="O1598" t="s">
        <v>7</v>
      </c>
      <c r="P1598" t="s">
        <v>15</v>
      </c>
      <c r="Q1598" s="1">
        <v>5</v>
      </c>
      <c r="R1598" t="s">
        <v>68</v>
      </c>
      <c r="S1598" s="3">
        <v>45173.720871412035</v>
      </c>
      <c r="T1598" s="1">
        <v>0</v>
      </c>
    </row>
    <row r="1599" spans="1:20" x14ac:dyDescent="0.25">
      <c r="A1599" t="s">
        <v>352</v>
      </c>
      <c r="B1599" t="s">
        <v>61</v>
      </c>
      <c r="C1599" s="2">
        <v>44943</v>
      </c>
      <c r="D1599" t="s">
        <v>134</v>
      </c>
      <c r="E1599" t="s">
        <v>135</v>
      </c>
      <c r="F1599" t="s">
        <v>32</v>
      </c>
      <c r="G1599" t="s">
        <v>353</v>
      </c>
      <c r="H1599" t="s">
        <v>65</v>
      </c>
      <c r="I1599" t="s">
        <v>353</v>
      </c>
      <c r="J1599" t="s">
        <v>103</v>
      </c>
      <c r="K1599" t="s">
        <v>67</v>
      </c>
      <c r="L1599" t="s">
        <v>61</v>
      </c>
      <c r="M1599" t="s">
        <v>21</v>
      </c>
      <c r="N1599">
        <v>0</v>
      </c>
      <c r="O1599" t="s">
        <v>5</v>
      </c>
      <c r="P1599" t="s">
        <v>15</v>
      </c>
      <c r="Q1599" s="1">
        <v>7.57</v>
      </c>
      <c r="R1599" t="s">
        <v>68</v>
      </c>
      <c r="S1599" s="3">
        <v>45173.720871412035</v>
      </c>
      <c r="T1599" s="1">
        <v>0</v>
      </c>
    </row>
    <row r="1600" spans="1:20" x14ac:dyDescent="0.25">
      <c r="A1600" t="s">
        <v>352</v>
      </c>
      <c r="B1600" t="s">
        <v>61</v>
      </c>
      <c r="C1600" s="2">
        <v>44943</v>
      </c>
      <c r="D1600" t="s">
        <v>134</v>
      </c>
      <c r="E1600" t="s">
        <v>135</v>
      </c>
      <c r="F1600" t="s">
        <v>32</v>
      </c>
      <c r="G1600" t="s">
        <v>353</v>
      </c>
      <c r="H1600" t="s">
        <v>65</v>
      </c>
      <c r="I1600" t="s">
        <v>353</v>
      </c>
      <c r="J1600" t="s">
        <v>103</v>
      </c>
      <c r="K1600" t="s">
        <v>67</v>
      </c>
      <c r="L1600" t="s">
        <v>61</v>
      </c>
      <c r="M1600" t="s">
        <v>69</v>
      </c>
      <c r="N1600">
        <v>0</v>
      </c>
      <c r="O1600" t="s">
        <v>70</v>
      </c>
      <c r="P1600" t="s">
        <v>16</v>
      </c>
      <c r="Q1600" s="1">
        <v>0</v>
      </c>
      <c r="R1600" t="s">
        <v>68</v>
      </c>
      <c r="S1600" s="3">
        <v>45173.720871412035</v>
      </c>
      <c r="T1600" s="1">
        <v>0</v>
      </c>
    </row>
    <row r="1601" spans="1:20" x14ac:dyDescent="0.25">
      <c r="A1601" t="s">
        <v>352</v>
      </c>
      <c r="B1601" t="s">
        <v>61</v>
      </c>
      <c r="C1601" s="2">
        <v>44943</v>
      </c>
      <c r="D1601" t="s">
        <v>134</v>
      </c>
      <c r="E1601" t="s">
        <v>135</v>
      </c>
      <c r="F1601" t="s">
        <v>32</v>
      </c>
      <c r="G1601" t="s">
        <v>353</v>
      </c>
      <c r="H1601" t="s">
        <v>65</v>
      </c>
      <c r="I1601" t="s">
        <v>353</v>
      </c>
      <c r="J1601" t="s">
        <v>103</v>
      </c>
      <c r="K1601" t="s">
        <v>67</v>
      </c>
      <c r="L1601" t="s">
        <v>61</v>
      </c>
      <c r="M1601" t="s">
        <v>71</v>
      </c>
      <c r="N1601">
        <v>0</v>
      </c>
      <c r="O1601" t="s">
        <v>6</v>
      </c>
      <c r="P1601" t="s">
        <v>17</v>
      </c>
      <c r="Q1601" s="1">
        <v>12.5</v>
      </c>
      <c r="R1601" t="s">
        <v>68</v>
      </c>
      <c r="S1601" s="3">
        <v>45173.720871412035</v>
      </c>
      <c r="T1601" s="1">
        <v>0</v>
      </c>
    </row>
    <row r="1602" spans="1:20" x14ac:dyDescent="0.25">
      <c r="A1602" t="s">
        <v>352</v>
      </c>
      <c r="B1602" t="s">
        <v>61</v>
      </c>
      <c r="C1602" s="2">
        <v>44943</v>
      </c>
      <c r="D1602" t="s">
        <v>134</v>
      </c>
      <c r="E1602" t="s">
        <v>135</v>
      </c>
      <c r="F1602" t="s">
        <v>32</v>
      </c>
      <c r="G1602" t="s">
        <v>353</v>
      </c>
      <c r="H1602" t="s">
        <v>65</v>
      </c>
      <c r="I1602" t="s">
        <v>353</v>
      </c>
      <c r="J1602" t="s">
        <v>103</v>
      </c>
      <c r="K1602" t="s">
        <v>67</v>
      </c>
      <c r="L1602" t="s">
        <v>61</v>
      </c>
      <c r="M1602" t="s">
        <v>72</v>
      </c>
      <c r="N1602">
        <v>0</v>
      </c>
      <c r="O1602" t="s">
        <v>73</v>
      </c>
      <c r="P1602" t="s">
        <v>16</v>
      </c>
      <c r="Q1602" s="1">
        <v>8</v>
      </c>
      <c r="R1602" t="s">
        <v>68</v>
      </c>
      <c r="S1602" s="3">
        <v>45173.720871412035</v>
      </c>
      <c r="T1602" s="1">
        <v>0</v>
      </c>
    </row>
    <row r="1603" spans="1:20" x14ac:dyDescent="0.25">
      <c r="A1603" t="s">
        <v>352</v>
      </c>
      <c r="B1603" t="s">
        <v>61</v>
      </c>
      <c r="C1603" s="2">
        <v>44943</v>
      </c>
      <c r="D1603" t="s">
        <v>134</v>
      </c>
      <c r="E1603" t="s">
        <v>135</v>
      </c>
      <c r="F1603" t="s">
        <v>32</v>
      </c>
      <c r="G1603" t="s">
        <v>353</v>
      </c>
      <c r="H1603" t="s">
        <v>65</v>
      </c>
      <c r="I1603" t="s">
        <v>353</v>
      </c>
      <c r="J1603" t="s">
        <v>103</v>
      </c>
      <c r="K1603" t="s">
        <v>67</v>
      </c>
      <c r="L1603" t="s">
        <v>61</v>
      </c>
      <c r="M1603" t="s">
        <v>24</v>
      </c>
      <c r="N1603">
        <v>0</v>
      </c>
      <c r="O1603" t="s">
        <v>9</v>
      </c>
      <c r="P1603" t="s">
        <v>16</v>
      </c>
      <c r="Q1603" s="1">
        <v>5</v>
      </c>
      <c r="R1603" t="s">
        <v>68</v>
      </c>
      <c r="S1603" s="3">
        <v>45173.720871412035</v>
      </c>
      <c r="T1603" s="1">
        <v>0</v>
      </c>
    </row>
    <row r="1604" spans="1:20" x14ac:dyDescent="0.25">
      <c r="A1604" t="s">
        <v>352</v>
      </c>
      <c r="B1604" t="s">
        <v>61</v>
      </c>
      <c r="C1604" s="2">
        <v>44943</v>
      </c>
      <c r="D1604" t="s">
        <v>134</v>
      </c>
      <c r="E1604" t="s">
        <v>135</v>
      </c>
      <c r="F1604" t="s">
        <v>32</v>
      </c>
      <c r="G1604" t="s">
        <v>353</v>
      </c>
      <c r="H1604" t="s">
        <v>65</v>
      </c>
      <c r="I1604" t="s">
        <v>353</v>
      </c>
      <c r="J1604" t="s">
        <v>103</v>
      </c>
      <c r="K1604" t="s">
        <v>67</v>
      </c>
      <c r="L1604" t="s">
        <v>61</v>
      </c>
      <c r="M1604" t="s">
        <v>74</v>
      </c>
      <c r="N1604">
        <v>0</v>
      </c>
      <c r="O1604" t="s">
        <v>75</v>
      </c>
      <c r="P1604" t="s">
        <v>16</v>
      </c>
      <c r="Q1604" s="1">
        <v>5</v>
      </c>
      <c r="R1604" t="s">
        <v>68</v>
      </c>
      <c r="S1604" s="3">
        <v>45173.720871412035</v>
      </c>
      <c r="T1604" s="1">
        <v>0</v>
      </c>
    </row>
    <row r="1605" spans="1:20" x14ac:dyDescent="0.25">
      <c r="A1605" t="s">
        <v>352</v>
      </c>
      <c r="B1605" t="s">
        <v>61</v>
      </c>
      <c r="C1605" s="2">
        <v>44943</v>
      </c>
      <c r="D1605" t="s">
        <v>134</v>
      </c>
      <c r="E1605" t="s">
        <v>135</v>
      </c>
      <c r="F1605" t="s">
        <v>32</v>
      </c>
      <c r="G1605" t="s">
        <v>353</v>
      </c>
      <c r="H1605" t="s">
        <v>65</v>
      </c>
      <c r="I1605" t="s">
        <v>353</v>
      </c>
      <c r="J1605" t="s">
        <v>103</v>
      </c>
      <c r="K1605" t="s">
        <v>67</v>
      </c>
      <c r="L1605" t="s">
        <v>61</v>
      </c>
      <c r="M1605" t="s">
        <v>25</v>
      </c>
      <c r="N1605">
        <v>0</v>
      </c>
      <c r="O1605" t="s">
        <v>10</v>
      </c>
      <c r="P1605" t="s">
        <v>16</v>
      </c>
      <c r="Q1605" s="1">
        <v>5</v>
      </c>
      <c r="R1605" t="s">
        <v>68</v>
      </c>
      <c r="S1605" s="3">
        <v>45173.720871412035</v>
      </c>
      <c r="T1605" s="1">
        <v>0</v>
      </c>
    </row>
    <row r="1606" spans="1:20" x14ac:dyDescent="0.25">
      <c r="A1606" t="s">
        <v>352</v>
      </c>
      <c r="B1606" t="s">
        <v>61</v>
      </c>
      <c r="C1606" s="2">
        <v>44943</v>
      </c>
      <c r="D1606" t="s">
        <v>134</v>
      </c>
      <c r="E1606" t="s">
        <v>135</v>
      </c>
      <c r="F1606" t="s">
        <v>32</v>
      </c>
      <c r="G1606" t="s">
        <v>353</v>
      </c>
      <c r="H1606" t="s">
        <v>65</v>
      </c>
      <c r="I1606" t="s">
        <v>353</v>
      </c>
      <c r="J1606" t="s">
        <v>103</v>
      </c>
      <c r="K1606" t="s">
        <v>67</v>
      </c>
      <c r="L1606" t="s">
        <v>61</v>
      </c>
      <c r="M1606" t="s">
        <v>76</v>
      </c>
      <c r="N1606">
        <v>0</v>
      </c>
      <c r="O1606" t="s">
        <v>77</v>
      </c>
      <c r="P1606" t="s">
        <v>18</v>
      </c>
      <c r="Q1606" s="1">
        <v>0</v>
      </c>
      <c r="R1606" t="s">
        <v>68</v>
      </c>
      <c r="S1606" s="3">
        <v>45173.720871412035</v>
      </c>
      <c r="T1606" s="1">
        <v>0</v>
      </c>
    </row>
    <row r="1607" spans="1:20" x14ac:dyDescent="0.25">
      <c r="A1607" t="s">
        <v>352</v>
      </c>
      <c r="B1607" t="s">
        <v>61</v>
      </c>
      <c r="C1607" s="2">
        <v>44943</v>
      </c>
      <c r="D1607" t="s">
        <v>134</v>
      </c>
      <c r="E1607" t="s">
        <v>135</v>
      </c>
      <c r="F1607" t="s">
        <v>32</v>
      </c>
      <c r="G1607" t="s">
        <v>353</v>
      </c>
      <c r="H1607" t="s">
        <v>65</v>
      </c>
      <c r="I1607" t="s">
        <v>353</v>
      </c>
      <c r="J1607" t="s">
        <v>103</v>
      </c>
      <c r="K1607" t="s">
        <v>67</v>
      </c>
      <c r="L1607" t="s">
        <v>61</v>
      </c>
      <c r="M1607" t="s">
        <v>23</v>
      </c>
      <c r="N1607">
        <v>0</v>
      </c>
      <c r="O1607" t="s">
        <v>8</v>
      </c>
      <c r="P1607" t="s">
        <v>18</v>
      </c>
      <c r="Q1607" s="1">
        <v>85</v>
      </c>
      <c r="R1607" t="s">
        <v>68</v>
      </c>
      <c r="S1607" s="3">
        <v>45173.720871412035</v>
      </c>
      <c r="T1607" s="1">
        <v>0</v>
      </c>
    </row>
    <row r="1608" spans="1:20" x14ac:dyDescent="0.25">
      <c r="A1608" t="s">
        <v>352</v>
      </c>
      <c r="B1608" t="s">
        <v>61</v>
      </c>
      <c r="C1608" s="2">
        <v>44943</v>
      </c>
      <c r="D1608" t="s">
        <v>134</v>
      </c>
      <c r="E1608" t="s">
        <v>135</v>
      </c>
      <c r="F1608" t="s">
        <v>32</v>
      </c>
      <c r="G1608" t="s">
        <v>353</v>
      </c>
      <c r="H1608" t="s">
        <v>65</v>
      </c>
      <c r="I1608" t="s">
        <v>353</v>
      </c>
      <c r="J1608" t="s">
        <v>103</v>
      </c>
      <c r="K1608" t="s">
        <v>67</v>
      </c>
      <c r="L1608" t="s">
        <v>61</v>
      </c>
      <c r="M1608" t="s">
        <v>20</v>
      </c>
      <c r="N1608">
        <v>0</v>
      </c>
      <c r="O1608" t="s">
        <v>6</v>
      </c>
      <c r="P1608" t="s">
        <v>17</v>
      </c>
      <c r="Q1608" s="1">
        <v>12.5</v>
      </c>
      <c r="R1608" t="s">
        <v>68</v>
      </c>
      <c r="S1608" s="3">
        <v>45173.720871412035</v>
      </c>
      <c r="T1608" s="1">
        <v>0</v>
      </c>
    </row>
    <row r="1609" spans="1:20" x14ac:dyDescent="0.25">
      <c r="A1609" t="s">
        <v>352</v>
      </c>
      <c r="B1609" t="s">
        <v>61</v>
      </c>
      <c r="C1609" s="2">
        <v>44943</v>
      </c>
      <c r="D1609" t="s">
        <v>134</v>
      </c>
      <c r="E1609" t="s">
        <v>135</v>
      </c>
      <c r="F1609" t="s">
        <v>32</v>
      </c>
      <c r="G1609" t="s">
        <v>353</v>
      </c>
      <c r="H1609" t="s">
        <v>65</v>
      </c>
      <c r="I1609" t="s">
        <v>353</v>
      </c>
      <c r="J1609" t="s">
        <v>103</v>
      </c>
      <c r="K1609" t="s">
        <v>67</v>
      </c>
      <c r="L1609" t="s">
        <v>61</v>
      </c>
      <c r="M1609" t="s">
        <v>78</v>
      </c>
      <c r="N1609">
        <v>0</v>
      </c>
      <c r="O1609" t="s">
        <v>79</v>
      </c>
      <c r="P1609" t="s">
        <v>15</v>
      </c>
      <c r="Q1609" s="1">
        <v>7.23</v>
      </c>
      <c r="R1609" t="s">
        <v>68</v>
      </c>
      <c r="S1609" s="3">
        <v>45173.720871412035</v>
      </c>
      <c r="T1609" s="1">
        <v>0</v>
      </c>
    </row>
    <row r="1610" spans="1:20" x14ac:dyDescent="0.25">
      <c r="A1610" t="s">
        <v>352</v>
      </c>
      <c r="B1610" t="s">
        <v>61</v>
      </c>
      <c r="C1610" s="2">
        <v>44943</v>
      </c>
      <c r="D1610" t="s">
        <v>134</v>
      </c>
      <c r="E1610" t="s">
        <v>135</v>
      </c>
      <c r="F1610" t="s">
        <v>32</v>
      </c>
      <c r="G1610" t="s">
        <v>353</v>
      </c>
      <c r="H1610" t="s">
        <v>65</v>
      </c>
      <c r="I1610" t="s">
        <v>353</v>
      </c>
      <c r="J1610" t="s">
        <v>103</v>
      </c>
      <c r="K1610" t="s">
        <v>67</v>
      </c>
      <c r="L1610" t="s">
        <v>61</v>
      </c>
      <c r="M1610" t="s">
        <v>80</v>
      </c>
      <c r="N1610">
        <v>0</v>
      </c>
      <c r="O1610" t="s">
        <v>81</v>
      </c>
      <c r="P1610" t="s">
        <v>15</v>
      </c>
      <c r="Q1610" s="1">
        <v>0</v>
      </c>
      <c r="R1610" t="s">
        <v>68</v>
      </c>
      <c r="S1610" s="3">
        <v>45173.720871412035</v>
      </c>
      <c r="T1610" s="1">
        <v>0</v>
      </c>
    </row>
    <row r="1611" spans="1:20" x14ac:dyDescent="0.25">
      <c r="A1611" t="s">
        <v>352</v>
      </c>
      <c r="B1611" t="s">
        <v>61</v>
      </c>
      <c r="C1611" s="2">
        <v>44943</v>
      </c>
      <c r="D1611" t="s">
        <v>134</v>
      </c>
      <c r="E1611" t="s">
        <v>135</v>
      </c>
      <c r="F1611" t="s">
        <v>32</v>
      </c>
      <c r="G1611" t="s">
        <v>353</v>
      </c>
      <c r="H1611" t="s">
        <v>65</v>
      </c>
      <c r="I1611" t="s">
        <v>353</v>
      </c>
      <c r="J1611" t="s">
        <v>103</v>
      </c>
      <c r="K1611" t="s">
        <v>67</v>
      </c>
      <c r="L1611" t="s">
        <v>61</v>
      </c>
      <c r="M1611" t="s">
        <v>26</v>
      </c>
      <c r="N1611">
        <v>0</v>
      </c>
      <c r="O1611" t="s">
        <v>11</v>
      </c>
      <c r="P1611" t="s">
        <v>16</v>
      </c>
      <c r="Q1611" s="1">
        <v>5</v>
      </c>
      <c r="R1611" t="s">
        <v>68</v>
      </c>
      <c r="S1611" s="3">
        <v>45173.720871412035</v>
      </c>
      <c r="T1611" s="1">
        <v>0</v>
      </c>
    </row>
    <row r="1612" spans="1:20" x14ac:dyDescent="0.25">
      <c r="A1612" t="s">
        <v>354</v>
      </c>
      <c r="B1612" t="s">
        <v>61</v>
      </c>
      <c r="C1612" s="2">
        <v>44951</v>
      </c>
      <c r="D1612" t="s">
        <v>134</v>
      </c>
      <c r="E1612" t="s">
        <v>135</v>
      </c>
      <c r="F1612" t="s">
        <v>32</v>
      </c>
      <c r="G1612" t="s">
        <v>355</v>
      </c>
      <c r="H1612" t="s">
        <v>65</v>
      </c>
      <c r="I1612" t="s">
        <v>355</v>
      </c>
      <c r="J1612" t="s">
        <v>132</v>
      </c>
      <c r="K1612" t="s">
        <v>67</v>
      </c>
      <c r="L1612" t="s">
        <v>61</v>
      </c>
      <c r="M1612" t="s">
        <v>22</v>
      </c>
      <c r="N1612">
        <v>0</v>
      </c>
      <c r="O1612" t="s">
        <v>7</v>
      </c>
      <c r="P1612" t="s">
        <v>15</v>
      </c>
      <c r="Q1612" s="1">
        <v>5</v>
      </c>
      <c r="R1612" t="s">
        <v>68</v>
      </c>
      <c r="S1612" s="3">
        <v>45173.720871956015</v>
      </c>
      <c r="T1612" s="1">
        <v>0</v>
      </c>
    </row>
    <row r="1613" spans="1:20" x14ac:dyDescent="0.25">
      <c r="A1613" t="s">
        <v>354</v>
      </c>
      <c r="B1613" t="s">
        <v>61</v>
      </c>
      <c r="C1613" s="2">
        <v>44951</v>
      </c>
      <c r="D1613" t="s">
        <v>134</v>
      </c>
      <c r="E1613" t="s">
        <v>135</v>
      </c>
      <c r="F1613" t="s">
        <v>32</v>
      </c>
      <c r="G1613" t="s">
        <v>355</v>
      </c>
      <c r="H1613" t="s">
        <v>65</v>
      </c>
      <c r="I1613" t="s">
        <v>355</v>
      </c>
      <c r="J1613" t="s">
        <v>132</v>
      </c>
      <c r="K1613" t="s">
        <v>67</v>
      </c>
      <c r="L1613" t="s">
        <v>61</v>
      </c>
      <c r="M1613" t="s">
        <v>21</v>
      </c>
      <c r="N1613">
        <v>0</v>
      </c>
      <c r="O1613" t="s">
        <v>5</v>
      </c>
      <c r="P1613" t="s">
        <v>15</v>
      </c>
      <c r="Q1613" s="1">
        <v>7.57</v>
      </c>
      <c r="R1613" t="s">
        <v>68</v>
      </c>
      <c r="S1613" s="3">
        <v>45173.720871956015</v>
      </c>
      <c r="T1613" s="1">
        <v>0</v>
      </c>
    </row>
    <row r="1614" spans="1:20" x14ac:dyDescent="0.25">
      <c r="A1614" t="s">
        <v>354</v>
      </c>
      <c r="B1614" t="s">
        <v>61</v>
      </c>
      <c r="C1614" s="2">
        <v>44951</v>
      </c>
      <c r="D1614" t="s">
        <v>134</v>
      </c>
      <c r="E1614" t="s">
        <v>135</v>
      </c>
      <c r="F1614" t="s">
        <v>32</v>
      </c>
      <c r="G1614" t="s">
        <v>355</v>
      </c>
      <c r="H1614" t="s">
        <v>65</v>
      </c>
      <c r="I1614" t="s">
        <v>355</v>
      </c>
      <c r="J1614" t="s">
        <v>132</v>
      </c>
      <c r="K1614" t="s">
        <v>67</v>
      </c>
      <c r="L1614" t="s">
        <v>61</v>
      </c>
      <c r="M1614" t="s">
        <v>69</v>
      </c>
      <c r="N1614">
        <v>0</v>
      </c>
      <c r="O1614" t="s">
        <v>70</v>
      </c>
      <c r="P1614" t="s">
        <v>16</v>
      </c>
      <c r="Q1614" s="1">
        <v>0</v>
      </c>
      <c r="R1614" t="s">
        <v>68</v>
      </c>
      <c r="S1614" s="3">
        <v>45173.720871956015</v>
      </c>
      <c r="T1614" s="1">
        <v>0</v>
      </c>
    </row>
    <row r="1615" spans="1:20" x14ac:dyDescent="0.25">
      <c r="A1615" t="s">
        <v>354</v>
      </c>
      <c r="B1615" t="s">
        <v>61</v>
      </c>
      <c r="C1615" s="2">
        <v>44951</v>
      </c>
      <c r="D1615" t="s">
        <v>134</v>
      </c>
      <c r="E1615" t="s">
        <v>135</v>
      </c>
      <c r="F1615" t="s">
        <v>32</v>
      </c>
      <c r="G1615" t="s">
        <v>355</v>
      </c>
      <c r="H1615" t="s">
        <v>65</v>
      </c>
      <c r="I1615" t="s">
        <v>355</v>
      </c>
      <c r="J1615" t="s">
        <v>132</v>
      </c>
      <c r="K1615" t="s">
        <v>67</v>
      </c>
      <c r="L1615" t="s">
        <v>61</v>
      </c>
      <c r="M1615" t="s">
        <v>71</v>
      </c>
      <c r="N1615">
        <v>0</v>
      </c>
      <c r="O1615" t="s">
        <v>6</v>
      </c>
      <c r="P1615" t="s">
        <v>17</v>
      </c>
      <c r="Q1615" s="1">
        <v>12.5</v>
      </c>
      <c r="R1615" t="s">
        <v>68</v>
      </c>
      <c r="S1615" s="3">
        <v>45173.720871956015</v>
      </c>
      <c r="T1615" s="1">
        <v>0</v>
      </c>
    </row>
    <row r="1616" spans="1:20" x14ac:dyDescent="0.25">
      <c r="A1616" t="s">
        <v>354</v>
      </c>
      <c r="B1616" t="s">
        <v>61</v>
      </c>
      <c r="C1616" s="2">
        <v>44951</v>
      </c>
      <c r="D1616" t="s">
        <v>134</v>
      </c>
      <c r="E1616" t="s">
        <v>135</v>
      </c>
      <c r="F1616" t="s">
        <v>32</v>
      </c>
      <c r="G1616" t="s">
        <v>355</v>
      </c>
      <c r="H1616" t="s">
        <v>65</v>
      </c>
      <c r="I1616" t="s">
        <v>355</v>
      </c>
      <c r="J1616" t="s">
        <v>132</v>
      </c>
      <c r="K1616" t="s">
        <v>67</v>
      </c>
      <c r="L1616" t="s">
        <v>61</v>
      </c>
      <c r="M1616" t="s">
        <v>72</v>
      </c>
      <c r="N1616">
        <v>0</v>
      </c>
      <c r="O1616" t="s">
        <v>73</v>
      </c>
      <c r="P1616" t="s">
        <v>16</v>
      </c>
      <c r="Q1616" s="1">
        <v>8</v>
      </c>
      <c r="R1616" t="s">
        <v>68</v>
      </c>
      <c r="S1616" s="3">
        <v>45173.720871956015</v>
      </c>
      <c r="T1616" s="1">
        <v>0</v>
      </c>
    </row>
    <row r="1617" spans="1:20" x14ac:dyDescent="0.25">
      <c r="A1617" t="s">
        <v>354</v>
      </c>
      <c r="B1617" t="s">
        <v>61</v>
      </c>
      <c r="C1617" s="2">
        <v>44951</v>
      </c>
      <c r="D1617" t="s">
        <v>134</v>
      </c>
      <c r="E1617" t="s">
        <v>135</v>
      </c>
      <c r="F1617" t="s">
        <v>32</v>
      </c>
      <c r="G1617" t="s">
        <v>355</v>
      </c>
      <c r="H1617" t="s">
        <v>65</v>
      </c>
      <c r="I1617" t="s">
        <v>355</v>
      </c>
      <c r="J1617" t="s">
        <v>132</v>
      </c>
      <c r="K1617" t="s">
        <v>67</v>
      </c>
      <c r="L1617" t="s">
        <v>61</v>
      </c>
      <c r="M1617" t="s">
        <v>24</v>
      </c>
      <c r="N1617">
        <v>8100</v>
      </c>
      <c r="O1617" t="s">
        <v>9</v>
      </c>
      <c r="P1617" t="s">
        <v>16</v>
      </c>
      <c r="Q1617" s="1">
        <v>5</v>
      </c>
      <c r="R1617" t="s">
        <v>68</v>
      </c>
      <c r="S1617" s="3">
        <v>45173.720871956015</v>
      </c>
      <c r="T1617" s="1">
        <v>40500</v>
      </c>
    </row>
    <row r="1618" spans="1:20" x14ac:dyDescent="0.25">
      <c r="A1618" t="s">
        <v>354</v>
      </c>
      <c r="B1618" t="s">
        <v>61</v>
      </c>
      <c r="C1618" s="2">
        <v>44951</v>
      </c>
      <c r="D1618" t="s">
        <v>134</v>
      </c>
      <c r="E1618" t="s">
        <v>135</v>
      </c>
      <c r="F1618" t="s">
        <v>32</v>
      </c>
      <c r="G1618" t="s">
        <v>355</v>
      </c>
      <c r="H1618" t="s">
        <v>65</v>
      </c>
      <c r="I1618" t="s">
        <v>355</v>
      </c>
      <c r="J1618" t="s">
        <v>132</v>
      </c>
      <c r="K1618" t="s">
        <v>67</v>
      </c>
      <c r="L1618" t="s">
        <v>61</v>
      </c>
      <c r="M1618" t="s">
        <v>74</v>
      </c>
      <c r="N1618">
        <v>0</v>
      </c>
      <c r="O1618" t="s">
        <v>75</v>
      </c>
      <c r="P1618" t="s">
        <v>16</v>
      </c>
      <c r="Q1618" s="1">
        <v>5</v>
      </c>
      <c r="R1618" t="s">
        <v>68</v>
      </c>
      <c r="S1618" s="3">
        <v>45173.720871956015</v>
      </c>
      <c r="T1618" s="1">
        <v>0</v>
      </c>
    </row>
    <row r="1619" spans="1:20" x14ac:dyDescent="0.25">
      <c r="A1619" t="s">
        <v>354</v>
      </c>
      <c r="B1619" t="s">
        <v>61</v>
      </c>
      <c r="C1619" s="2">
        <v>44951</v>
      </c>
      <c r="D1619" t="s">
        <v>134</v>
      </c>
      <c r="E1619" t="s">
        <v>135</v>
      </c>
      <c r="F1619" t="s">
        <v>32</v>
      </c>
      <c r="G1619" t="s">
        <v>355</v>
      </c>
      <c r="H1619" t="s">
        <v>65</v>
      </c>
      <c r="I1619" t="s">
        <v>355</v>
      </c>
      <c r="J1619" t="s">
        <v>132</v>
      </c>
      <c r="K1619" t="s">
        <v>67</v>
      </c>
      <c r="L1619" t="s">
        <v>61</v>
      </c>
      <c r="M1619" t="s">
        <v>25</v>
      </c>
      <c r="N1619">
        <v>0</v>
      </c>
      <c r="O1619" t="s">
        <v>10</v>
      </c>
      <c r="P1619" t="s">
        <v>16</v>
      </c>
      <c r="Q1619" s="1">
        <v>5</v>
      </c>
      <c r="R1619" t="s">
        <v>68</v>
      </c>
      <c r="S1619" s="3">
        <v>45173.720871956015</v>
      </c>
      <c r="T1619" s="1">
        <v>0</v>
      </c>
    </row>
    <row r="1620" spans="1:20" x14ac:dyDescent="0.25">
      <c r="A1620" t="s">
        <v>354</v>
      </c>
      <c r="B1620" t="s">
        <v>61</v>
      </c>
      <c r="C1620" s="2">
        <v>44951</v>
      </c>
      <c r="D1620" t="s">
        <v>134</v>
      </c>
      <c r="E1620" t="s">
        <v>135</v>
      </c>
      <c r="F1620" t="s">
        <v>32</v>
      </c>
      <c r="G1620" t="s">
        <v>355</v>
      </c>
      <c r="H1620" t="s">
        <v>65</v>
      </c>
      <c r="I1620" t="s">
        <v>355</v>
      </c>
      <c r="J1620" t="s">
        <v>132</v>
      </c>
      <c r="K1620" t="s">
        <v>67</v>
      </c>
      <c r="L1620" t="s">
        <v>61</v>
      </c>
      <c r="M1620" t="s">
        <v>76</v>
      </c>
      <c r="N1620">
        <v>0</v>
      </c>
      <c r="O1620" t="s">
        <v>77</v>
      </c>
      <c r="P1620" t="s">
        <v>18</v>
      </c>
      <c r="Q1620" s="1">
        <v>0</v>
      </c>
      <c r="R1620" t="s">
        <v>68</v>
      </c>
      <c r="S1620" s="3">
        <v>45173.720871956015</v>
      </c>
      <c r="T1620" s="1">
        <v>0</v>
      </c>
    </row>
    <row r="1621" spans="1:20" x14ac:dyDescent="0.25">
      <c r="A1621" t="s">
        <v>354</v>
      </c>
      <c r="B1621" t="s">
        <v>61</v>
      </c>
      <c r="C1621" s="2">
        <v>44951</v>
      </c>
      <c r="D1621" t="s">
        <v>134</v>
      </c>
      <c r="E1621" t="s">
        <v>135</v>
      </c>
      <c r="F1621" t="s">
        <v>32</v>
      </c>
      <c r="G1621" t="s">
        <v>355</v>
      </c>
      <c r="H1621" t="s">
        <v>65</v>
      </c>
      <c r="I1621" t="s">
        <v>355</v>
      </c>
      <c r="J1621" t="s">
        <v>132</v>
      </c>
      <c r="K1621" t="s">
        <v>67</v>
      </c>
      <c r="L1621" t="s">
        <v>61</v>
      </c>
      <c r="M1621" t="s">
        <v>23</v>
      </c>
      <c r="N1621">
        <v>0</v>
      </c>
      <c r="O1621" t="s">
        <v>8</v>
      </c>
      <c r="P1621" t="s">
        <v>18</v>
      </c>
      <c r="Q1621" s="1">
        <v>85</v>
      </c>
      <c r="R1621" t="s">
        <v>68</v>
      </c>
      <c r="S1621" s="3">
        <v>45173.720871956015</v>
      </c>
      <c r="T1621" s="1">
        <v>0</v>
      </c>
    </row>
    <row r="1622" spans="1:20" x14ac:dyDescent="0.25">
      <c r="A1622" t="s">
        <v>354</v>
      </c>
      <c r="B1622" t="s">
        <v>61</v>
      </c>
      <c r="C1622" s="2">
        <v>44951</v>
      </c>
      <c r="D1622" t="s">
        <v>134</v>
      </c>
      <c r="E1622" t="s">
        <v>135</v>
      </c>
      <c r="F1622" t="s">
        <v>32</v>
      </c>
      <c r="G1622" t="s">
        <v>355</v>
      </c>
      <c r="H1622" t="s">
        <v>65</v>
      </c>
      <c r="I1622" t="s">
        <v>355</v>
      </c>
      <c r="J1622" t="s">
        <v>132</v>
      </c>
      <c r="K1622" t="s">
        <v>67</v>
      </c>
      <c r="L1622" t="s">
        <v>61</v>
      </c>
      <c r="M1622" t="s">
        <v>20</v>
      </c>
      <c r="N1622">
        <v>0</v>
      </c>
      <c r="O1622" t="s">
        <v>6</v>
      </c>
      <c r="P1622" t="s">
        <v>17</v>
      </c>
      <c r="Q1622" s="1">
        <v>12.5</v>
      </c>
      <c r="R1622" t="s">
        <v>68</v>
      </c>
      <c r="S1622" s="3">
        <v>45173.720871956015</v>
      </c>
      <c r="T1622" s="1">
        <v>0</v>
      </c>
    </row>
    <row r="1623" spans="1:20" x14ac:dyDescent="0.25">
      <c r="A1623" t="s">
        <v>354</v>
      </c>
      <c r="B1623" t="s">
        <v>61</v>
      </c>
      <c r="C1623" s="2">
        <v>44951</v>
      </c>
      <c r="D1623" t="s">
        <v>134</v>
      </c>
      <c r="E1623" t="s">
        <v>135</v>
      </c>
      <c r="F1623" t="s">
        <v>32</v>
      </c>
      <c r="G1623" t="s">
        <v>355</v>
      </c>
      <c r="H1623" t="s">
        <v>65</v>
      </c>
      <c r="I1623" t="s">
        <v>355</v>
      </c>
      <c r="J1623" t="s">
        <v>132</v>
      </c>
      <c r="K1623" t="s">
        <v>67</v>
      </c>
      <c r="L1623" t="s">
        <v>61</v>
      </c>
      <c r="M1623" t="s">
        <v>78</v>
      </c>
      <c r="N1623">
        <v>0</v>
      </c>
      <c r="O1623" t="s">
        <v>79</v>
      </c>
      <c r="P1623" t="s">
        <v>15</v>
      </c>
      <c r="Q1623" s="1">
        <v>7.23</v>
      </c>
      <c r="R1623" t="s">
        <v>68</v>
      </c>
      <c r="S1623" s="3">
        <v>45173.720871956015</v>
      </c>
      <c r="T1623" s="1">
        <v>0</v>
      </c>
    </row>
    <row r="1624" spans="1:20" x14ac:dyDescent="0.25">
      <c r="A1624" t="s">
        <v>354</v>
      </c>
      <c r="B1624" t="s">
        <v>61</v>
      </c>
      <c r="C1624" s="2">
        <v>44951</v>
      </c>
      <c r="D1624" t="s">
        <v>134</v>
      </c>
      <c r="E1624" t="s">
        <v>135</v>
      </c>
      <c r="F1624" t="s">
        <v>32</v>
      </c>
      <c r="G1624" t="s">
        <v>355</v>
      </c>
      <c r="H1624" t="s">
        <v>65</v>
      </c>
      <c r="I1624" t="s">
        <v>355</v>
      </c>
      <c r="J1624" t="s">
        <v>132</v>
      </c>
      <c r="K1624" t="s">
        <v>67</v>
      </c>
      <c r="L1624" t="s">
        <v>61</v>
      </c>
      <c r="M1624" t="s">
        <v>80</v>
      </c>
      <c r="N1624">
        <v>0</v>
      </c>
      <c r="O1624" t="s">
        <v>81</v>
      </c>
      <c r="P1624" t="s">
        <v>15</v>
      </c>
      <c r="Q1624" s="1">
        <v>0</v>
      </c>
      <c r="R1624" t="s">
        <v>68</v>
      </c>
      <c r="S1624" s="3">
        <v>45173.720871956015</v>
      </c>
      <c r="T1624" s="1">
        <v>0</v>
      </c>
    </row>
    <row r="1625" spans="1:20" x14ac:dyDescent="0.25">
      <c r="A1625" t="s">
        <v>354</v>
      </c>
      <c r="B1625" t="s">
        <v>61</v>
      </c>
      <c r="C1625" s="2">
        <v>44951</v>
      </c>
      <c r="D1625" t="s">
        <v>134</v>
      </c>
      <c r="E1625" t="s">
        <v>135</v>
      </c>
      <c r="F1625" t="s">
        <v>32</v>
      </c>
      <c r="G1625" t="s">
        <v>355</v>
      </c>
      <c r="H1625" t="s">
        <v>65</v>
      </c>
      <c r="I1625" t="s">
        <v>355</v>
      </c>
      <c r="J1625" t="s">
        <v>132</v>
      </c>
      <c r="K1625" t="s">
        <v>67</v>
      </c>
      <c r="L1625" t="s">
        <v>61</v>
      </c>
      <c r="M1625" t="s">
        <v>26</v>
      </c>
      <c r="N1625">
        <v>0</v>
      </c>
      <c r="O1625" t="s">
        <v>11</v>
      </c>
      <c r="P1625" t="s">
        <v>16</v>
      </c>
      <c r="Q1625" s="1">
        <v>5</v>
      </c>
      <c r="R1625" t="s">
        <v>68</v>
      </c>
      <c r="S1625" s="3">
        <v>45173.720871956015</v>
      </c>
      <c r="T1625" s="1">
        <v>0</v>
      </c>
    </row>
    <row r="1626" spans="1:20" x14ac:dyDescent="0.25">
      <c r="A1626" t="s">
        <v>356</v>
      </c>
      <c r="B1626" t="s">
        <v>61</v>
      </c>
      <c r="C1626" s="2">
        <v>44950</v>
      </c>
      <c r="D1626" t="s">
        <v>134</v>
      </c>
      <c r="E1626" t="s">
        <v>135</v>
      </c>
      <c r="F1626" t="s">
        <v>32</v>
      </c>
      <c r="G1626" t="s">
        <v>357</v>
      </c>
      <c r="H1626" t="s">
        <v>84</v>
      </c>
      <c r="I1626" t="s">
        <v>358</v>
      </c>
      <c r="J1626" t="s">
        <v>86</v>
      </c>
      <c r="K1626" t="s">
        <v>87</v>
      </c>
      <c r="L1626" t="s">
        <v>61</v>
      </c>
      <c r="M1626" t="s">
        <v>22</v>
      </c>
      <c r="N1626">
        <v>120</v>
      </c>
      <c r="O1626" t="s">
        <v>7</v>
      </c>
      <c r="P1626" t="s">
        <v>15</v>
      </c>
      <c r="Q1626" s="1">
        <v>5</v>
      </c>
      <c r="R1626" t="s">
        <v>68</v>
      </c>
      <c r="S1626" s="3">
        <v>45173.720871990743</v>
      </c>
      <c r="T1626" s="1">
        <v>600</v>
      </c>
    </row>
    <row r="1627" spans="1:20" x14ac:dyDescent="0.25">
      <c r="A1627" t="s">
        <v>356</v>
      </c>
      <c r="B1627" t="s">
        <v>61</v>
      </c>
      <c r="C1627" s="2">
        <v>44950</v>
      </c>
      <c r="D1627" t="s">
        <v>134</v>
      </c>
      <c r="E1627" t="s">
        <v>135</v>
      </c>
      <c r="F1627" t="s">
        <v>32</v>
      </c>
      <c r="G1627" t="s">
        <v>357</v>
      </c>
      <c r="H1627" t="s">
        <v>84</v>
      </c>
      <c r="I1627" t="s">
        <v>358</v>
      </c>
      <c r="J1627" t="s">
        <v>86</v>
      </c>
      <c r="K1627" t="s">
        <v>87</v>
      </c>
      <c r="L1627" t="s">
        <v>61</v>
      </c>
      <c r="M1627" t="s">
        <v>21</v>
      </c>
      <c r="N1627">
        <v>0</v>
      </c>
      <c r="O1627" t="s">
        <v>5</v>
      </c>
      <c r="P1627" t="s">
        <v>15</v>
      </c>
      <c r="Q1627" s="1">
        <v>7.57</v>
      </c>
      <c r="R1627" t="s">
        <v>68</v>
      </c>
      <c r="S1627" s="3">
        <v>45173.720871990743</v>
      </c>
      <c r="T1627" s="1">
        <v>0</v>
      </c>
    </row>
    <row r="1628" spans="1:20" x14ac:dyDescent="0.25">
      <c r="A1628" t="s">
        <v>356</v>
      </c>
      <c r="B1628" t="s">
        <v>61</v>
      </c>
      <c r="C1628" s="2">
        <v>44950</v>
      </c>
      <c r="D1628" t="s">
        <v>134</v>
      </c>
      <c r="E1628" t="s">
        <v>135</v>
      </c>
      <c r="F1628" t="s">
        <v>32</v>
      </c>
      <c r="G1628" t="s">
        <v>357</v>
      </c>
      <c r="H1628" t="s">
        <v>84</v>
      </c>
      <c r="I1628" t="s">
        <v>358</v>
      </c>
      <c r="J1628" t="s">
        <v>86</v>
      </c>
      <c r="K1628" t="s">
        <v>87</v>
      </c>
      <c r="L1628" t="s">
        <v>61</v>
      </c>
      <c r="M1628" t="s">
        <v>69</v>
      </c>
      <c r="N1628">
        <v>0</v>
      </c>
      <c r="O1628" t="s">
        <v>70</v>
      </c>
      <c r="P1628" t="s">
        <v>16</v>
      </c>
      <c r="Q1628" s="1">
        <v>0</v>
      </c>
      <c r="R1628" t="s">
        <v>68</v>
      </c>
      <c r="S1628" s="3">
        <v>45173.720871990743</v>
      </c>
      <c r="T1628" s="1">
        <v>0</v>
      </c>
    </row>
    <row r="1629" spans="1:20" x14ac:dyDescent="0.25">
      <c r="A1629" t="s">
        <v>356</v>
      </c>
      <c r="B1629" t="s">
        <v>61</v>
      </c>
      <c r="C1629" s="2">
        <v>44950</v>
      </c>
      <c r="D1629" t="s">
        <v>134</v>
      </c>
      <c r="E1629" t="s">
        <v>135</v>
      </c>
      <c r="F1629" t="s">
        <v>32</v>
      </c>
      <c r="G1629" t="s">
        <v>357</v>
      </c>
      <c r="H1629" t="s">
        <v>84</v>
      </c>
      <c r="I1629" t="s">
        <v>358</v>
      </c>
      <c r="J1629" t="s">
        <v>86</v>
      </c>
      <c r="K1629" t="s">
        <v>87</v>
      </c>
      <c r="L1629" t="s">
        <v>61</v>
      </c>
      <c r="M1629" t="s">
        <v>71</v>
      </c>
      <c r="N1629">
        <v>0</v>
      </c>
      <c r="O1629" t="s">
        <v>6</v>
      </c>
      <c r="P1629" t="s">
        <v>17</v>
      </c>
      <c r="Q1629" s="1">
        <v>12.5</v>
      </c>
      <c r="R1629" t="s">
        <v>68</v>
      </c>
      <c r="S1629" s="3">
        <v>45173.720871990743</v>
      </c>
      <c r="T1629" s="1">
        <v>0</v>
      </c>
    </row>
    <row r="1630" spans="1:20" x14ac:dyDescent="0.25">
      <c r="A1630" t="s">
        <v>356</v>
      </c>
      <c r="B1630" t="s">
        <v>61</v>
      </c>
      <c r="C1630" s="2">
        <v>44950</v>
      </c>
      <c r="D1630" t="s">
        <v>134</v>
      </c>
      <c r="E1630" t="s">
        <v>135</v>
      </c>
      <c r="F1630" t="s">
        <v>32</v>
      </c>
      <c r="G1630" t="s">
        <v>357</v>
      </c>
      <c r="H1630" t="s">
        <v>84</v>
      </c>
      <c r="I1630" t="s">
        <v>358</v>
      </c>
      <c r="J1630" t="s">
        <v>86</v>
      </c>
      <c r="K1630" t="s">
        <v>87</v>
      </c>
      <c r="L1630" t="s">
        <v>61</v>
      </c>
      <c r="M1630" t="s">
        <v>72</v>
      </c>
      <c r="N1630">
        <v>0</v>
      </c>
      <c r="O1630" t="s">
        <v>73</v>
      </c>
      <c r="P1630" t="s">
        <v>16</v>
      </c>
      <c r="Q1630" s="1">
        <v>8</v>
      </c>
      <c r="R1630" t="s">
        <v>68</v>
      </c>
      <c r="S1630" s="3">
        <v>45173.720871990743</v>
      </c>
      <c r="T1630" s="1">
        <v>0</v>
      </c>
    </row>
    <row r="1631" spans="1:20" x14ac:dyDescent="0.25">
      <c r="A1631" t="s">
        <v>356</v>
      </c>
      <c r="B1631" t="s">
        <v>61</v>
      </c>
      <c r="C1631" s="2">
        <v>44950</v>
      </c>
      <c r="D1631" t="s">
        <v>134</v>
      </c>
      <c r="E1631" t="s">
        <v>135</v>
      </c>
      <c r="F1631" t="s">
        <v>32</v>
      </c>
      <c r="G1631" t="s">
        <v>357</v>
      </c>
      <c r="H1631" t="s">
        <v>84</v>
      </c>
      <c r="I1631" t="s">
        <v>358</v>
      </c>
      <c r="J1631" t="s">
        <v>86</v>
      </c>
      <c r="K1631" t="s">
        <v>87</v>
      </c>
      <c r="L1631" t="s">
        <v>61</v>
      </c>
      <c r="M1631" t="s">
        <v>24</v>
      </c>
      <c r="N1631">
        <v>180</v>
      </c>
      <c r="O1631" t="s">
        <v>9</v>
      </c>
      <c r="P1631" t="s">
        <v>16</v>
      </c>
      <c r="Q1631" s="1">
        <v>5</v>
      </c>
      <c r="R1631" t="s">
        <v>68</v>
      </c>
      <c r="S1631" s="3">
        <v>45173.720871990743</v>
      </c>
      <c r="T1631" s="1">
        <v>900</v>
      </c>
    </row>
    <row r="1632" spans="1:20" x14ac:dyDescent="0.25">
      <c r="A1632" t="s">
        <v>356</v>
      </c>
      <c r="B1632" t="s">
        <v>61</v>
      </c>
      <c r="C1632" s="2">
        <v>44950</v>
      </c>
      <c r="D1632" t="s">
        <v>134</v>
      </c>
      <c r="E1632" t="s">
        <v>135</v>
      </c>
      <c r="F1632" t="s">
        <v>32</v>
      </c>
      <c r="G1632" t="s">
        <v>357</v>
      </c>
      <c r="H1632" t="s">
        <v>84</v>
      </c>
      <c r="I1632" t="s">
        <v>358</v>
      </c>
      <c r="J1632" t="s">
        <v>86</v>
      </c>
      <c r="K1632" t="s">
        <v>87</v>
      </c>
      <c r="L1632" t="s">
        <v>61</v>
      </c>
      <c r="M1632" t="s">
        <v>74</v>
      </c>
      <c r="N1632">
        <v>0</v>
      </c>
      <c r="O1632" t="s">
        <v>75</v>
      </c>
      <c r="P1632" t="s">
        <v>16</v>
      </c>
      <c r="Q1632" s="1">
        <v>5</v>
      </c>
      <c r="R1632" t="s">
        <v>68</v>
      </c>
      <c r="S1632" s="3">
        <v>45173.720871990743</v>
      </c>
      <c r="T1632" s="1">
        <v>0</v>
      </c>
    </row>
    <row r="1633" spans="1:20" x14ac:dyDescent="0.25">
      <c r="A1633" t="s">
        <v>356</v>
      </c>
      <c r="B1633" t="s">
        <v>61</v>
      </c>
      <c r="C1633" s="2">
        <v>44950</v>
      </c>
      <c r="D1633" t="s">
        <v>134</v>
      </c>
      <c r="E1633" t="s">
        <v>135</v>
      </c>
      <c r="F1633" t="s">
        <v>32</v>
      </c>
      <c r="G1633" t="s">
        <v>357</v>
      </c>
      <c r="H1633" t="s">
        <v>84</v>
      </c>
      <c r="I1633" t="s">
        <v>358</v>
      </c>
      <c r="J1633" t="s">
        <v>86</v>
      </c>
      <c r="K1633" t="s">
        <v>87</v>
      </c>
      <c r="L1633" t="s">
        <v>61</v>
      </c>
      <c r="M1633" t="s">
        <v>25</v>
      </c>
      <c r="N1633">
        <v>160</v>
      </c>
      <c r="O1633" t="s">
        <v>10</v>
      </c>
      <c r="P1633" t="s">
        <v>16</v>
      </c>
      <c r="Q1633" s="1">
        <v>5</v>
      </c>
      <c r="R1633" t="s">
        <v>68</v>
      </c>
      <c r="S1633" s="3">
        <v>45173.720871990743</v>
      </c>
      <c r="T1633" s="1">
        <v>800</v>
      </c>
    </row>
    <row r="1634" spans="1:20" x14ac:dyDescent="0.25">
      <c r="A1634" t="s">
        <v>356</v>
      </c>
      <c r="B1634" t="s">
        <v>61</v>
      </c>
      <c r="C1634" s="2">
        <v>44950</v>
      </c>
      <c r="D1634" t="s">
        <v>134</v>
      </c>
      <c r="E1634" t="s">
        <v>135</v>
      </c>
      <c r="F1634" t="s">
        <v>32</v>
      </c>
      <c r="G1634" t="s">
        <v>357</v>
      </c>
      <c r="H1634" t="s">
        <v>84</v>
      </c>
      <c r="I1634" t="s">
        <v>358</v>
      </c>
      <c r="J1634" t="s">
        <v>86</v>
      </c>
      <c r="K1634" t="s">
        <v>87</v>
      </c>
      <c r="L1634" t="s">
        <v>61</v>
      </c>
      <c r="M1634" t="s">
        <v>76</v>
      </c>
      <c r="N1634">
        <v>0</v>
      </c>
      <c r="O1634" t="s">
        <v>77</v>
      </c>
      <c r="P1634" t="s">
        <v>18</v>
      </c>
      <c r="Q1634" s="1">
        <v>0</v>
      </c>
      <c r="R1634" t="s">
        <v>68</v>
      </c>
      <c r="S1634" s="3">
        <v>45173.720871990743</v>
      </c>
      <c r="T1634" s="1">
        <v>0</v>
      </c>
    </row>
    <row r="1635" spans="1:20" x14ac:dyDescent="0.25">
      <c r="A1635" t="s">
        <v>356</v>
      </c>
      <c r="B1635" t="s">
        <v>61</v>
      </c>
      <c r="C1635" s="2">
        <v>44950</v>
      </c>
      <c r="D1635" t="s">
        <v>134</v>
      </c>
      <c r="E1635" t="s">
        <v>135</v>
      </c>
      <c r="F1635" t="s">
        <v>32</v>
      </c>
      <c r="G1635" t="s">
        <v>357</v>
      </c>
      <c r="H1635" t="s">
        <v>84</v>
      </c>
      <c r="I1635" t="s">
        <v>358</v>
      </c>
      <c r="J1635" t="s">
        <v>86</v>
      </c>
      <c r="K1635" t="s">
        <v>87</v>
      </c>
      <c r="L1635" t="s">
        <v>61</v>
      </c>
      <c r="M1635" t="s">
        <v>23</v>
      </c>
      <c r="N1635">
        <v>0</v>
      </c>
      <c r="O1635" t="s">
        <v>8</v>
      </c>
      <c r="P1635" t="s">
        <v>18</v>
      </c>
      <c r="Q1635" s="1">
        <v>85</v>
      </c>
      <c r="R1635" t="s">
        <v>68</v>
      </c>
      <c r="S1635" s="3">
        <v>45173.720871990743</v>
      </c>
      <c r="T1635" s="1">
        <v>0</v>
      </c>
    </row>
    <row r="1636" spans="1:20" x14ac:dyDescent="0.25">
      <c r="A1636" t="s">
        <v>356</v>
      </c>
      <c r="B1636" t="s">
        <v>61</v>
      </c>
      <c r="C1636" s="2">
        <v>44950</v>
      </c>
      <c r="D1636" t="s">
        <v>134</v>
      </c>
      <c r="E1636" t="s">
        <v>135</v>
      </c>
      <c r="F1636" t="s">
        <v>32</v>
      </c>
      <c r="G1636" t="s">
        <v>357</v>
      </c>
      <c r="H1636" t="s">
        <v>84</v>
      </c>
      <c r="I1636" t="s">
        <v>358</v>
      </c>
      <c r="J1636" t="s">
        <v>86</v>
      </c>
      <c r="K1636" t="s">
        <v>87</v>
      </c>
      <c r="L1636" t="s">
        <v>61</v>
      </c>
      <c r="M1636" t="s">
        <v>20</v>
      </c>
      <c r="N1636">
        <v>0</v>
      </c>
      <c r="O1636" t="s">
        <v>6</v>
      </c>
      <c r="P1636" t="s">
        <v>17</v>
      </c>
      <c r="Q1636" s="1">
        <v>12.5</v>
      </c>
      <c r="R1636" t="s">
        <v>68</v>
      </c>
      <c r="S1636" s="3">
        <v>45173.720871990743</v>
      </c>
      <c r="T1636" s="1">
        <v>0</v>
      </c>
    </row>
    <row r="1637" spans="1:20" x14ac:dyDescent="0.25">
      <c r="A1637" t="s">
        <v>356</v>
      </c>
      <c r="B1637" t="s">
        <v>61</v>
      </c>
      <c r="C1637" s="2">
        <v>44950</v>
      </c>
      <c r="D1637" t="s">
        <v>134</v>
      </c>
      <c r="E1637" t="s">
        <v>135</v>
      </c>
      <c r="F1637" t="s">
        <v>32</v>
      </c>
      <c r="G1637" t="s">
        <v>357</v>
      </c>
      <c r="H1637" t="s">
        <v>84</v>
      </c>
      <c r="I1637" t="s">
        <v>358</v>
      </c>
      <c r="J1637" t="s">
        <v>86</v>
      </c>
      <c r="K1637" t="s">
        <v>87</v>
      </c>
      <c r="L1637" t="s">
        <v>61</v>
      </c>
      <c r="M1637" t="s">
        <v>78</v>
      </c>
      <c r="N1637">
        <v>0</v>
      </c>
      <c r="O1637" t="s">
        <v>79</v>
      </c>
      <c r="P1637" t="s">
        <v>15</v>
      </c>
      <c r="Q1637" s="1">
        <v>7.23</v>
      </c>
      <c r="R1637" t="s">
        <v>68</v>
      </c>
      <c r="S1637" s="3">
        <v>45173.720871990743</v>
      </c>
      <c r="T1637" s="1">
        <v>0</v>
      </c>
    </row>
    <row r="1638" spans="1:20" x14ac:dyDescent="0.25">
      <c r="A1638" t="s">
        <v>356</v>
      </c>
      <c r="B1638" t="s">
        <v>61</v>
      </c>
      <c r="C1638" s="2">
        <v>44950</v>
      </c>
      <c r="D1638" t="s">
        <v>134</v>
      </c>
      <c r="E1638" t="s">
        <v>135</v>
      </c>
      <c r="F1638" t="s">
        <v>32</v>
      </c>
      <c r="G1638" t="s">
        <v>357</v>
      </c>
      <c r="H1638" t="s">
        <v>84</v>
      </c>
      <c r="I1638" t="s">
        <v>358</v>
      </c>
      <c r="J1638" t="s">
        <v>86</v>
      </c>
      <c r="K1638" t="s">
        <v>87</v>
      </c>
      <c r="L1638" t="s">
        <v>61</v>
      </c>
      <c r="M1638" t="s">
        <v>80</v>
      </c>
      <c r="N1638">
        <v>0</v>
      </c>
      <c r="O1638" t="s">
        <v>81</v>
      </c>
      <c r="P1638" t="s">
        <v>15</v>
      </c>
      <c r="Q1638" s="1">
        <v>0</v>
      </c>
      <c r="R1638" t="s">
        <v>68</v>
      </c>
      <c r="S1638" s="3">
        <v>45173.720871990743</v>
      </c>
      <c r="T1638" s="1">
        <v>0</v>
      </c>
    </row>
    <row r="1639" spans="1:20" x14ac:dyDescent="0.25">
      <c r="A1639" t="s">
        <v>356</v>
      </c>
      <c r="B1639" t="s">
        <v>61</v>
      </c>
      <c r="C1639" s="2">
        <v>44950</v>
      </c>
      <c r="D1639" t="s">
        <v>134</v>
      </c>
      <c r="E1639" t="s">
        <v>135</v>
      </c>
      <c r="F1639" t="s">
        <v>32</v>
      </c>
      <c r="G1639" t="s">
        <v>357</v>
      </c>
      <c r="H1639" t="s">
        <v>84</v>
      </c>
      <c r="I1639" t="s">
        <v>358</v>
      </c>
      <c r="J1639" t="s">
        <v>86</v>
      </c>
      <c r="K1639" t="s">
        <v>87</v>
      </c>
      <c r="L1639" t="s">
        <v>61</v>
      </c>
      <c r="M1639" t="s">
        <v>26</v>
      </c>
      <c r="N1639">
        <v>0</v>
      </c>
      <c r="O1639" t="s">
        <v>11</v>
      </c>
      <c r="P1639" t="s">
        <v>16</v>
      </c>
      <c r="Q1639" s="1">
        <v>5</v>
      </c>
      <c r="R1639" t="s">
        <v>68</v>
      </c>
      <c r="S1639" s="3">
        <v>45173.720871990743</v>
      </c>
      <c r="T1639" s="1">
        <v>0</v>
      </c>
    </row>
    <row r="1640" spans="1:20" x14ac:dyDescent="0.25">
      <c r="A1640" t="s">
        <v>359</v>
      </c>
      <c r="B1640" t="s">
        <v>61</v>
      </c>
      <c r="C1640" s="2">
        <v>44951</v>
      </c>
      <c r="D1640" t="s">
        <v>134</v>
      </c>
      <c r="E1640" t="s">
        <v>135</v>
      </c>
      <c r="F1640" t="s">
        <v>32</v>
      </c>
      <c r="G1640" t="s">
        <v>360</v>
      </c>
      <c r="H1640" t="s">
        <v>361</v>
      </c>
      <c r="I1640" t="s">
        <v>362</v>
      </c>
      <c r="J1640" t="s">
        <v>245</v>
      </c>
      <c r="K1640" t="s">
        <v>67</v>
      </c>
      <c r="L1640" t="s">
        <v>61</v>
      </c>
      <c r="M1640" t="s">
        <v>22</v>
      </c>
      <c r="N1640">
        <v>80</v>
      </c>
      <c r="O1640" t="s">
        <v>7</v>
      </c>
      <c r="P1640" t="s">
        <v>15</v>
      </c>
      <c r="Q1640" s="1">
        <v>5</v>
      </c>
      <c r="R1640" t="s">
        <v>68</v>
      </c>
      <c r="S1640" s="3">
        <v>45173.720872488426</v>
      </c>
      <c r="T1640" s="1">
        <v>400</v>
      </c>
    </row>
    <row r="1641" spans="1:20" x14ac:dyDescent="0.25">
      <c r="A1641" t="s">
        <v>359</v>
      </c>
      <c r="B1641" t="s">
        <v>61</v>
      </c>
      <c r="C1641" s="2">
        <v>44951</v>
      </c>
      <c r="D1641" t="s">
        <v>134</v>
      </c>
      <c r="E1641" t="s">
        <v>135</v>
      </c>
      <c r="F1641" t="s">
        <v>32</v>
      </c>
      <c r="G1641" t="s">
        <v>360</v>
      </c>
      <c r="H1641" t="s">
        <v>361</v>
      </c>
      <c r="I1641" t="s">
        <v>362</v>
      </c>
      <c r="J1641" t="s">
        <v>245</v>
      </c>
      <c r="K1641" t="s">
        <v>67</v>
      </c>
      <c r="L1641" t="s">
        <v>61</v>
      </c>
      <c r="M1641" t="s">
        <v>21</v>
      </c>
      <c r="N1641">
        <v>0</v>
      </c>
      <c r="O1641" t="s">
        <v>5</v>
      </c>
      <c r="P1641" t="s">
        <v>15</v>
      </c>
      <c r="Q1641" s="1">
        <v>7.57</v>
      </c>
      <c r="R1641" t="s">
        <v>68</v>
      </c>
      <c r="S1641" s="3">
        <v>45173.720872488426</v>
      </c>
      <c r="T1641" s="1">
        <v>0</v>
      </c>
    </row>
    <row r="1642" spans="1:20" x14ac:dyDescent="0.25">
      <c r="A1642" t="s">
        <v>359</v>
      </c>
      <c r="B1642" t="s">
        <v>61</v>
      </c>
      <c r="C1642" s="2">
        <v>44951</v>
      </c>
      <c r="D1642" t="s">
        <v>134</v>
      </c>
      <c r="E1642" t="s">
        <v>135</v>
      </c>
      <c r="F1642" t="s">
        <v>32</v>
      </c>
      <c r="G1642" t="s">
        <v>360</v>
      </c>
      <c r="H1642" t="s">
        <v>361</v>
      </c>
      <c r="I1642" t="s">
        <v>362</v>
      </c>
      <c r="J1642" t="s">
        <v>245</v>
      </c>
      <c r="K1642" t="s">
        <v>67</v>
      </c>
      <c r="L1642" t="s">
        <v>61</v>
      </c>
      <c r="M1642" t="s">
        <v>69</v>
      </c>
      <c r="N1642">
        <v>0</v>
      </c>
      <c r="O1642" t="s">
        <v>70</v>
      </c>
      <c r="P1642" t="s">
        <v>16</v>
      </c>
      <c r="Q1642" s="1">
        <v>0</v>
      </c>
      <c r="R1642" t="s">
        <v>68</v>
      </c>
      <c r="S1642" s="3">
        <v>45173.720872488426</v>
      </c>
      <c r="T1642" s="1">
        <v>0</v>
      </c>
    </row>
    <row r="1643" spans="1:20" x14ac:dyDescent="0.25">
      <c r="A1643" t="s">
        <v>359</v>
      </c>
      <c r="B1643" t="s">
        <v>61</v>
      </c>
      <c r="C1643" s="2">
        <v>44951</v>
      </c>
      <c r="D1643" t="s">
        <v>134</v>
      </c>
      <c r="E1643" t="s">
        <v>135</v>
      </c>
      <c r="F1643" t="s">
        <v>32</v>
      </c>
      <c r="G1643" t="s">
        <v>360</v>
      </c>
      <c r="H1643" t="s">
        <v>361</v>
      </c>
      <c r="I1643" t="s">
        <v>362</v>
      </c>
      <c r="J1643" t="s">
        <v>245</v>
      </c>
      <c r="K1643" t="s">
        <v>67</v>
      </c>
      <c r="L1643" t="s">
        <v>61</v>
      </c>
      <c r="M1643" t="s">
        <v>71</v>
      </c>
      <c r="N1643">
        <v>0</v>
      </c>
      <c r="O1643" t="s">
        <v>6</v>
      </c>
      <c r="P1643" t="s">
        <v>17</v>
      </c>
      <c r="Q1643" s="1">
        <v>12.5</v>
      </c>
      <c r="R1643" t="s">
        <v>68</v>
      </c>
      <c r="S1643" s="3">
        <v>45173.720872488426</v>
      </c>
      <c r="T1643" s="1">
        <v>0</v>
      </c>
    </row>
    <row r="1644" spans="1:20" x14ac:dyDescent="0.25">
      <c r="A1644" t="s">
        <v>359</v>
      </c>
      <c r="B1644" t="s">
        <v>61</v>
      </c>
      <c r="C1644" s="2">
        <v>44951</v>
      </c>
      <c r="D1644" t="s">
        <v>134</v>
      </c>
      <c r="E1644" t="s">
        <v>135</v>
      </c>
      <c r="F1644" t="s">
        <v>32</v>
      </c>
      <c r="G1644" t="s">
        <v>360</v>
      </c>
      <c r="H1644" t="s">
        <v>361</v>
      </c>
      <c r="I1644" t="s">
        <v>362</v>
      </c>
      <c r="J1644" t="s">
        <v>245</v>
      </c>
      <c r="K1644" t="s">
        <v>67</v>
      </c>
      <c r="L1644" t="s">
        <v>61</v>
      </c>
      <c r="M1644" t="s">
        <v>72</v>
      </c>
      <c r="N1644">
        <v>0</v>
      </c>
      <c r="O1644" t="s">
        <v>73</v>
      </c>
      <c r="P1644" t="s">
        <v>16</v>
      </c>
      <c r="Q1644" s="1">
        <v>8</v>
      </c>
      <c r="R1644" t="s">
        <v>68</v>
      </c>
      <c r="S1644" s="3">
        <v>45173.720872488426</v>
      </c>
      <c r="T1644" s="1">
        <v>0</v>
      </c>
    </row>
    <row r="1645" spans="1:20" x14ac:dyDescent="0.25">
      <c r="A1645" t="s">
        <v>359</v>
      </c>
      <c r="B1645" t="s">
        <v>61</v>
      </c>
      <c r="C1645" s="2">
        <v>44951</v>
      </c>
      <c r="D1645" t="s">
        <v>134</v>
      </c>
      <c r="E1645" t="s">
        <v>135</v>
      </c>
      <c r="F1645" t="s">
        <v>32</v>
      </c>
      <c r="G1645" t="s">
        <v>360</v>
      </c>
      <c r="H1645" t="s">
        <v>361</v>
      </c>
      <c r="I1645" t="s">
        <v>362</v>
      </c>
      <c r="J1645" t="s">
        <v>245</v>
      </c>
      <c r="K1645" t="s">
        <v>67</v>
      </c>
      <c r="L1645" t="s">
        <v>61</v>
      </c>
      <c r="M1645" t="s">
        <v>24</v>
      </c>
      <c r="N1645">
        <v>180</v>
      </c>
      <c r="O1645" t="s">
        <v>9</v>
      </c>
      <c r="P1645" t="s">
        <v>16</v>
      </c>
      <c r="Q1645" s="1">
        <v>5</v>
      </c>
      <c r="R1645" t="s">
        <v>68</v>
      </c>
      <c r="S1645" s="3">
        <v>45173.720872488426</v>
      </c>
      <c r="T1645" s="1">
        <v>900</v>
      </c>
    </row>
    <row r="1646" spans="1:20" x14ac:dyDescent="0.25">
      <c r="A1646" t="s">
        <v>359</v>
      </c>
      <c r="B1646" t="s">
        <v>61</v>
      </c>
      <c r="C1646" s="2">
        <v>44951</v>
      </c>
      <c r="D1646" t="s">
        <v>134</v>
      </c>
      <c r="E1646" t="s">
        <v>135</v>
      </c>
      <c r="F1646" t="s">
        <v>32</v>
      </c>
      <c r="G1646" t="s">
        <v>360</v>
      </c>
      <c r="H1646" t="s">
        <v>361</v>
      </c>
      <c r="I1646" t="s">
        <v>362</v>
      </c>
      <c r="J1646" t="s">
        <v>245</v>
      </c>
      <c r="K1646" t="s">
        <v>67</v>
      </c>
      <c r="L1646" t="s">
        <v>61</v>
      </c>
      <c r="M1646" t="s">
        <v>74</v>
      </c>
      <c r="N1646">
        <v>0</v>
      </c>
      <c r="O1646" t="s">
        <v>75</v>
      </c>
      <c r="P1646" t="s">
        <v>16</v>
      </c>
      <c r="Q1646" s="1">
        <v>5</v>
      </c>
      <c r="R1646" t="s">
        <v>68</v>
      </c>
      <c r="S1646" s="3">
        <v>45173.720872488426</v>
      </c>
      <c r="T1646" s="1">
        <v>0</v>
      </c>
    </row>
    <row r="1647" spans="1:20" x14ac:dyDescent="0.25">
      <c r="A1647" t="s">
        <v>359</v>
      </c>
      <c r="B1647" t="s">
        <v>61</v>
      </c>
      <c r="C1647" s="2">
        <v>44951</v>
      </c>
      <c r="D1647" t="s">
        <v>134</v>
      </c>
      <c r="E1647" t="s">
        <v>135</v>
      </c>
      <c r="F1647" t="s">
        <v>32</v>
      </c>
      <c r="G1647" t="s">
        <v>360</v>
      </c>
      <c r="H1647" t="s">
        <v>361</v>
      </c>
      <c r="I1647" t="s">
        <v>362</v>
      </c>
      <c r="J1647" t="s">
        <v>245</v>
      </c>
      <c r="K1647" t="s">
        <v>67</v>
      </c>
      <c r="L1647" t="s">
        <v>61</v>
      </c>
      <c r="M1647" t="s">
        <v>25</v>
      </c>
      <c r="N1647">
        <v>0</v>
      </c>
      <c r="O1647" t="s">
        <v>10</v>
      </c>
      <c r="P1647" t="s">
        <v>16</v>
      </c>
      <c r="Q1647" s="1">
        <v>5</v>
      </c>
      <c r="R1647" t="s">
        <v>68</v>
      </c>
      <c r="S1647" s="3">
        <v>45173.720872488426</v>
      </c>
      <c r="T1647" s="1">
        <v>0</v>
      </c>
    </row>
    <row r="1648" spans="1:20" x14ac:dyDescent="0.25">
      <c r="A1648" t="s">
        <v>359</v>
      </c>
      <c r="B1648" t="s">
        <v>61</v>
      </c>
      <c r="C1648" s="2">
        <v>44951</v>
      </c>
      <c r="D1648" t="s">
        <v>134</v>
      </c>
      <c r="E1648" t="s">
        <v>135</v>
      </c>
      <c r="F1648" t="s">
        <v>32</v>
      </c>
      <c r="G1648" t="s">
        <v>360</v>
      </c>
      <c r="H1648" t="s">
        <v>361</v>
      </c>
      <c r="I1648" t="s">
        <v>362</v>
      </c>
      <c r="J1648" t="s">
        <v>245</v>
      </c>
      <c r="K1648" t="s">
        <v>67</v>
      </c>
      <c r="L1648" t="s">
        <v>61</v>
      </c>
      <c r="M1648" t="s">
        <v>76</v>
      </c>
      <c r="N1648">
        <v>0</v>
      </c>
      <c r="O1648" t="s">
        <v>77</v>
      </c>
      <c r="P1648" t="s">
        <v>18</v>
      </c>
      <c r="Q1648" s="1">
        <v>0</v>
      </c>
      <c r="R1648" t="s">
        <v>68</v>
      </c>
      <c r="S1648" s="3">
        <v>45173.720872488426</v>
      </c>
      <c r="T1648" s="1">
        <v>0</v>
      </c>
    </row>
    <row r="1649" spans="1:20" x14ac:dyDescent="0.25">
      <c r="A1649" t="s">
        <v>359</v>
      </c>
      <c r="B1649" t="s">
        <v>61</v>
      </c>
      <c r="C1649" s="2">
        <v>44951</v>
      </c>
      <c r="D1649" t="s">
        <v>134</v>
      </c>
      <c r="E1649" t="s">
        <v>135</v>
      </c>
      <c r="F1649" t="s">
        <v>32</v>
      </c>
      <c r="G1649" t="s">
        <v>360</v>
      </c>
      <c r="H1649" t="s">
        <v>361</v>
      </c>
      <c r="I1649" t="s">
        <v>362</v>
      </c>
      <c r="J1649" t="s">
        <v>245</v>
      </c>
      <c r="K1649" t="s">
        <v>67</v>
      </c>
      <c r="L1649" t="s">
        <v>61</v>
      </c>
      <c r="M1649" t="s">
        <v>23</v>
      </c>
      <c r="N1649">
        <v>0</v>
      </c>
      <c r="O1649" t="s">
        <v>8</v>
      </c>
      <c r="P1649" t="s">
        <v>18</v>
      </c>
      <c r="Q1649" s="1">
        <v>85</v>
      </c>
      <c r="R1649" t="s">
        <v>68</v>
      </c>
      <c r="S1649" s="3">
        <v>45173.720872488426</v>
      </c>
      <c r="T1649" s="1">
        <v>0</v>
      </c>
    </row>
    <row r="1650" spans="1:20" x14ac:dyDescent="0.25">
      <c r="A1650" t="s">
        <v>359</v>
      </c>
      <c r="B1650" t="s">
        <v>61</v>
      </c>
      <c r="C1650" s="2">
        <v>44951</v>
      </c>
      <c r="D1650" t="s">
        <v>134</v>
      </c>
      <c r="E1650" t="s">
        <v>135</v>
      </c>
      <c r="F1650" t="s">
        <v>32</v>
      </c>
      <c r="G1650" t="s">
        <v>360</v>
      </c>
      <c r="H1650" t="s">
        <v>361</v>
      </c>
      <c r="I1650" t="s">
        <v>362</v>
      </c>
      <c r="J1650" t="s">
        <v>245</v>
      </c>
      <c r="K1650" t="s">
        <v>67</v>
      </c>
      <c r="L1650" t="s">
        <v>61</v>
      </c>
      <c r="M1650" t="s">
        <v>20</v>
      </c>
      <c r="N1650">
        <v>0</v>
      </c>
      <c r="O1650" t="s">
        <v>6</v>
      </c>
      <c r="P1650" t="s">
        <v>17</v>
      </c>
      <c r="Q1650" s="1">
        <v>12.5</v>
      </c>
      <c r="R1650" t="s">
        <v>68</v>
      </c>
      <c r="S1650" s="3">
        <v>45173.720872488426</v>
      </c>
      <c r="T1650" s="1">
        <v>0</v>
      </c>
    </row>
    <row r="1651" spans="1:20" x14ac:dyDescent="0.25">
      <c r="A1651" t="s">
        <v>359</v>
      </c>
      <c r="B1651" t="s">
        <v>61</v>
      </c>
      <c r="C1651" s="2">
        <v>44951</v>
      </c>
      <c r="D1651" t="s">
        <v>134</v>
      </c>
      <c r="E1651" t="s">
        <v>135</v>
      </c>
      <c r="F1651" t="s">
        <v>32</v>
      </c>
      <c r="G1651" t="s">
        <v>360</v>
      </c>
      <c r="H1651" t="s">
        <v>361</v>
      </c>
      <c r="I1651" t="s">
        <v>362</v>
      </c>
      <c r="J1651" t="s">
        <v>245</v>
      </c>
      <c r="K1651" t="s">
        <v>67</v>
      </c>
      <c r="L1651" t="s">
        <v>61</v>
      </c>
      <c r="M1651" t="s">
        <v>78</v>
      </c>
      <c r="N1651">
        <v>0</v>
      </c>
      <c r="O1651" t="s">
        <v>79</v>
      </c>
      <c r="P1651" t="s">
        <v>15</v>
      </c>
      <c r="Q1651" s="1">
        <v>7.23</v>
      </c>
      <c r="R1651" t="s">
        <v>68</v>
      </c>
      <c r="S1651" s="3">
        <v>45173.720872488426</v>
      </c>
      <c r="T1651" s="1">
        <v>0</v>
      </c>
    </row>
    <row r="1652" spans="1:20" x14ac:dyDescent="0.25">
      <c r="A1652" t="s">
        <v>359</v>
      </c>
      <c r="B1652" t="s">
        <v>61</v>
      </c>
      <c r="C1652" s="2">
        <v>44951</v>
      </c>
      <c r="D1652" t="s">
        <v>134</v>
      </c>
      <c r="E1652" t="s">
        <v>135</v>
      </c>
      <c r="F1652" t="s">
        <v>32</v>
      </c>
      <c r="G1652" t="s">
        <v>360</v>
      </c>
      <c r="H1652" t="s">
        <v>361</v>
      </c>
      <c r="I1652" t="s">
        <v>362</v>
      </c>
      <c r="J1652" t="s">
        <v>245</v>
      </c>
      <c r="K1652" t="s">
        <v>67</v>
      </c>
      <c r="L1652" t="s">
        <v>61</v>
      </c>
      <c r="M1652" t="s">
        <v>80</v>
      </c>
      <c r="N1652">
        <v>0</v>
      </c>
      <c r="O1652" t="s">
        <v>81</v>
      </c>
      <c r="P1652" t="s">
        <v>15</v>
      </c>
      <c r="Q1652" s="1">
        <v>0</v>
      </c>
      <c r="R1652" t="s">
        <v>68</v>
      </c>
      <c r="S1652" s="3">
        <v>45173.720872488426</v>
      </c>
      <c r="T1652" s="1">
        <v>0</v>
      </c>
    </row>
    <row r="1653" spans="1:20" x14ac:dyDescent="0.25">
      <c r="A1653" t="s">
        <v>359</v>
      </c>
      <c r="B1653" t="s">
        <v>61</v>
      </c>
      <c r="C1653" s="2">
        <v>44951</v>
      </c>
      <c r="D1653" t="s">
        <v>134</v>
      </c>
      <c r="E1653" t="s">
        <v>135</v>
      </c>
      <c r="F1653" t="s">
        <v>32</v>
      </c>
      <c r="G1653" t="s">
        <v>360</v>
      </c>
      <c r="H1653" t="s">
        <v>361</v>
      </c>
      <c r="I1653" t="s">
        <v>362</v>
      </c>
      <c r="J1653" t="s">
        <v>245</v>
      </c>
      <c r="K1653" t="s">
        <v>67</v>
      </c>
      <c r="L1653" t="s">
        <v>61</v>
      </c>
      <c r="M1653" t="s">
        <v>26</v>
      </c>
      <c r="N1653">
        <v>0</v>
      </c>
      <c r="O1653" t="s">
        <v>11</v>
      </c>
      <c r="P1653" t="s">
        <v>16</v>
      </c>
      <c r="Q1653" s="1">
        <v>5</v>
      </c>
      <c r="R1653" t="s">
        <v>68</v>
      </c>
      <c r="S1653" s="3">
        <v>45173.720872488426</v>
      </c>
      <c r="T1653" s="1">
        <v>0</v>
      </c>
    </row>
    <row r="1654" spans="1:20" x14ac:dyDescent="0.25">
      <c r="A1654" t="s">
        <v>363</v>
      </c>
      <c r="B1654" t="s">
        <v>61</v>
      </c>
      <c r="C1654" s="2">
        <v>44950</v>
      </c>
      <c r="D1654" t="s">
        <v>134</v>
      </c>
      <c r="E1654" t="s">
        <v>135</v>
      </c>
      <c r="F1654" t="s">
        <v>32</v>
      </c>
      <c r="G1654" t="s">
        <v>192</v>
      </c>
      <c r="H1654" t="s">
        <v>84</v>
      </c>
      <c r="I1654" t="s">
        <v>192</v>
      </c>
      <c r="J1654" t="s">
        <v>86</v>
      </c>
      <c r="K1654" t="s">
        <v>87</v>
      </c>
      <c r="L1654" t="s">
        <v>61</v>
      </c>
      <c r="M1654" t="s">
        <v>22</v>
      </c>
      <c r="N1654">
        <v>0</v>
      </c>
      <c r="O1654" t="s">
        <v>7</v>
      </c>
      <c r="P1654" t="s">
        <v>15</v>
      </c>
      <c r="Q1654" s="1">
        <v>5</v>
      </c>
      <c r="R1654" t="s">
        <v>68</v>
      </c>
      <c r="S1654" s="3">
        <v>45173.720872534723</v>
      </c>
      <c r="T1654" s="1">
        <v>0</v>
      </c>
    </row>
    <row r="1655" spans="1:20" x14ac:dyDescent="0.25">
      <c r="A1655" t="s">
        <v>363</v>
      </c>
      <c r="B1655" t="s">
        <v>61</v>
      </c>
      <c r="C1655" s="2">
        <v>44950</v>
      </c>
      <c r="D1655" t="s">
        <v>134</v>
      </c>
      <c r="E1655" t="s">
        <v>135</v>
      </c>
      <c r="F1655" t="s">
        <v>32</v>
      </c>
      <c r="G1655" t="s">
        <v>192</v>
      </c>
      <c r="H1655" t="s">
        <v>84</v>
      </c>
      <c r="I1655" t="s">
        <v>192</v>
      </c>
      <c r="J1655" t="s">
        <v>86</v>
      </c>
      <c r="K1655" t="s">
        <v>87</v>
      </c>
      <c r="L1655" t="s">
        <v>61</v>
      </c>
      <c r="M1655" t="s">
        <v>21</v>
      </c>
      <c r="N1655">
        <v>0</v>
      </c>
      <c r="O1655" t="s">
        <v>5</v>
      </c>
      <c r="P1655" t="s">
        <v>15</v>
      </c>
      <c r="Q1655" s="1">
        <v>7.57</v>
      </c>
      <c r="R1655" t="s">
        <v>68</v>
      </c>
      <c r="S1655" s="3">
        <v>45173.720872534723</v>
      </c>
      <c r="T1655" s="1">
        <v>0</v>
      </c>
    </row>
    <row r="1656" spans="1:20" x14ac:dyDescent="0.25">
      <c r="A1656" t="s">
        <v>363</v>
      </c>
      <c r="B1656" t="s">
        <v>61</v>
      </c>
      <c r="C1656" s="2">
        <v>44950</v>
      </c>
      <c r="D1656" t="s">
        <v>134</v>
      </c>
      <c r="E1656" t="s">
        <v>135</v>
      </c>
      <c r="F1656" t="s">
        <v>32</v>
      </c>
      <c r="G1656" t="s">
        <v>192</v>
      </c>
      <c r="H1656" t="s">
        <v>84</v>
      </c>
      <c r="I1656" t="s">
        <v>192</v>
      </c>
      <c r="J1656" t="s">
        <v>86</v>
      </c>
      <c r="K1656" t="s">
        <v>87</v>
      </c>
      <c r="L1656" t="s">
        <v>61</v>
      </c>
      <c r="M1656" t="s">
        <v>69</v>
      </c>
      <c r="N1656">
        <v>0</v>
      </c>
      <c r="O1656" t="s">
        <v>70</v>
      </c>
      <c r="P1656" t="s">
        <v>16</v>
      </c>
      <c r="Q1656" s="1">
        <v>0</v>
      </c>
      <c r="R1656" t="s">
        <v>68</v>
      </c>
      <c r="S1656" s="3">
        <v>45173.720872534723</v>
      </c>
      <c r="T1656" s="1">
        <v>0</v>
      </c>
    </row>
    <row r="1657" spans="1:20" x14ac:dyDescent="0.25">
      <c r="A1657" t="s">
        <v>363</v>
      </c>
      <c r="B1657" t="s">
        <v>61</v>
      </c>
      <c r="C1657" s="2">
        <v>44950</v>
      </c>
      <c r="D1657" t="s">
        <v>134</v>
      </c>
      <c r="E1657" t="s">
        <v>135</v>
      </c>
      <c r="F1657" t="s">
        <v>32</v>
      </c>
      <c r="G1657" t="s">
        <v>192</v>
      </c>
      <c r="H1657" t="s">
        <v>84</v>
      </c>
      <c r="I1657" t="s">
        <v>192</v>
      </c>
      <c r="J1657" t="s">
        <v>86</v>
      </c>
      <c r="K1657" t="s">
        <v>87</v>
      </c>
      <c r="L1657" t="s">
        <v>61</v>
      </c>
      <c r="M1657" t="s">
        <v>71</v>
      </c>
      <c r="N1657">
        <v>0</v>
      </c>
      <c r="O1657" t="s">
        <v>6</v>
      </c>
      <c r="P1657" t="s">
        <v>17</v>
      </c>
      <c r="Q1657" s="1">
        <v>12.5</v>
      </c>
      <c r="R1657" t="s">
        <v>68</v>
      </c>
      <c r="S1657" s="3">
        <v>45173.720872534723</v>
      </c>
      <c r="T1657" s="1">
        <v>0</v>
      </c>
    </row>
    <row r="1658" spans="1:20" x14ac:dyDescent="0.25">
      <c r="A1658" t="s">
        <v>363</v>
      </c>
      <c r="B1658" t="s">
        <v>61</v>
      </c>
      <c r="C1658" s="2">
        <v>44950</v>
      </c>
      <c r="D1658" t="s">
        <v>134</v>
      </c>
      <c r="E1658" t="s">
        <v>135</v>
      </c>
      <c r="F1658" t="s">
        <v>32</v>
      </c>
      <c r="G1658" t="s">
        <v>192</v>
      </c>
      <c r="H1658" t="s">
        <v>84</v>
      </c>
      <c r="I1658" t="s">
        <v>192</v>
      </c>
      <c r="J1658" t="s">
        <v>86</v>
      </c>
      <c r="K1658" t="s">
        <v>87</v>
      </c>
      <c r="L1658" t="s">
        <v>61</v>
      </c>
      <c r="M1658" t="s">
        <v>72</v>
      </c>
      <c r="N1658">
        <v>0</v>
      </c>
      <c r="O1658" t="s">
        <v>73</v>
      </c>
      <c r="P1658" t="s">
        <v>16</v>
      </c>
      <c r="Q1658" s="1">
        <v>8</v>
      </c>
      <c r="R1658" t="s">
        <v>68</v>
      </c>
      <c r="S1658" s="3">
        <v>45173.720872534723</v>
      </c>
      <c r="T1658" s="1">
        <v>0</v>
      </c>
    </row>
    <row r="1659" spans="1:20" x14ac:dyDescent="0.25">
      <c r="A1659" t="s">
        <v>363</v>
      </c>
      <c r="B1659" t="s">
        <v>61</v>
      </c>
      <c r="C1659" s="2">
        <v>44950</v>
      </c>
      <c r="D1659" t="s">
        <v>134</v>
      </c>
      <c r="E1659" t="s">
        <v>135</v>
      </c>
      <c r="F1659" t="s">
        <v>32</v>
      </c>
      <c r="G1659" t="s">
        <v>192</v>
      </c>
      <c r="H1659" t="s">
        <v>84</v>
      </c>
      <c r="I1659" t="s">
        <v>192</v>
      </c>
      <c r="J1659" t="s">
        <v>86</v>
      </c>
      <c r="K1659" t="s">
        <v>87</v>
      </c>
      <c r="L1659" t="s">
        <v>61</v>
      </c>
      <c r="M1659" t="s">
        <v>24</v>
      </c>
      <c r="N1659">
        <v>0</v>
      </c>
      <c r="O1659" t="s">
        <v>9</v>
      </c>
      <c r="P1659" t="s">
        <v>16</v>
      </c>
      <c r="Q1659" s="1">
        <v>5</v>
      </c>
      <c r="R1659" t="s">
        <v>68</v>
      </c>
      <c r="S1659" s="3">
        <v>45173.720872534723</v>
      </c>
      <c r="T1659" s="1">
        <v>0</v>
      </c>
    </row>
    <row r="1660" spans="1:20" x14ac:dyDescent="0.25">
      <c r="A1660" t="s">
        <v>363</v>
      </c>
      <c r="B1660" t="s">
        <v>61</v>
      </c>
      <c r="C1660" s="2">
        <v>44950</v>
      </c>
      <c r="D1660" t="s">
        <v>134</v>
      </c>
      <c r="E1660" t="s">
        <v>135</v>
      </c>
      <c r="F1660" t="s">
        <v>32</v>
      </c>
      <c r="G1660" t="s">
        <v>192</v>
      </c>
      <c r="H1660" t="s">
        <v>84</v>
      </c>
      <c r="I1660" t="s">
        <v>192</v>
      </c>
      <c r="J1660" t="s">
        <v>86</v>
      </c>
      <c r="K1660" t="s">
        <v>87</v>
      </c>
      <c r="L1660" t="s">
        <v>61</v>
      </c>
      <c r="M1660" t="s">
        <v>74</v>
      </c>
      <c r="N1660">
        <v>0</v>
      </c>
      <c r="O1660" t="s">
        <v>75</v>
      </c>
      <c r="P1660" t="s">
        <v>16</v>
      </c>
      <c r="Q1660" s="1">
        <v>5</v>
      </c>
      <c r="R1660" t="s">
        <v>68</v>
      </c>
      <c r="S1660" s="3">
        <v>45173.720872534723</v>
      </c>
      <c r="T1660" s="1">
        <v>0</v>
      </c>
    </row>
    <row r="1661" spans="1:20" x14ac:dyDescent="0.25">
      <c r="A1661" t="s">
        <v>363</v>
      </c>
      <c r="B1661" t="s">
        <v>61</v>
      </c>
      <c r="C1661" s="2">
        <v>44950</v>
      </c>
      <c r="D1661" t="s">
        <v>134</v>
      </c>
      <c r="E1661" t="s">
        <v>135</v>
      </c>
      <c r="F1661" t="s">
        <v>32</v>
      </c>
      <c r="G1661" t="s">
        <v>192</v>
      </c>
      <c r="H1661" t="s">
        <v>84</v>
      </c>
      <c r="I1661" t="s">
        <v>192</v>
      </c>
      <c r="J1661" t="s">
        <v>86</v>
      </c>
      <c r="K1661" t="s">
        <v>87</v>
      </c>
      <c r="L1661" t="s">
        <v>61</v>
      </c>
      <c r="M1661" t="s">
        <v>25</v>
      </c>
      <c r="N1661">
        <v>0</v>
      </c>
      <c r="O1661" t="s">
        <v>10</v>
      </c>
      <c r="P1661" t="s">
        <v>16</v>
      </c>
      <c r="Q1661" s="1">
        <v>5</v>
      </c>
      <c r="R1661" t="s">
        <v>68</v>
      </c>
      <c r="S1661" s="3">
        <v>45173.720872534723</v>
      </c>
      <c r="T1661" s="1">
        <v>0</v>
      </c>
    </row>
    <row r="1662" spans="1:20" x14ac:dyDescent="0.25">
      <c r="A1662" t="s">
        <v>363</v>
      </c>
      <c r="B1662" t="s">
        <v>61</v>
      </c>
      <c r="C1662" s="2">
        <v>44950</v>
      </c>
      <c r="D1662" t="s">
        <v>134</v>
      </c>
      <c r="E1662" t="s">
        <v>135</v>
      </c>
      <c r="F1662" t="s">
        <v>32</v>
      </c>
      <c r="G1662" t="s">
        <v>192</v>
      </c>
      <c r="H1662" t="s">
        <v>84</v>
      </c>
      <c r="I1662" t="s">
        <v>192</v>
      </c>
      <c r="J1662" t="s">
        <v>86</v>
      </c>
      <c r="K1662" t="s">
        <v>87</v>
      </c>
      <c r="L1662" t="s">
        <v>61</v>
      </c>
      <c r="M1662" t="s">
        <v>76</v>
      </c>
      <c r="N1662">
        <v>0</v>
      </c>
      <c r="O1662" t="s">
        <v>77</v>
      </c>
      <c r="P1662" t="s">
        <v>18</v>
      </c>
      <c r="Q1662" s="1">
        <v>0</v>
      </c>
      <c r="R1662" t="s">
        <v>68</v>
      </c>
      <c r="S1662" s="3">
        <v>45173.720872534723</v>
      </c>
      <c r="T1662" s="1">
        <v>0</v>
      </c>
    </row>
    <row r="1663" spans="1:20" x14ac:dyDescent="0.25">
      <c r="A1663" t="s">
        <v>363</v>
      </c>
      <c r="B1663" t="s">
        <v>61</v>
      </c>
      <c r="C1663" s="2">
        <v>44950</v>
      </c>
      <c r="D1663" t="s">
        <v>134</v>
      </c>
      <c r="E1663" t="s">
        <v>135</v>
      </c>
      <c r="F1663" t="s">
        <v>32</v>
      </c>
      <c r="G1663" t="s">
        <v>192</v>
      </c>
      <c r="H1663" t="s">
        <v>84</v>
      </c>
      <c r="I1663" t="s">
        <v>192</v>
      </c>
      <c r="J1663" t="s">
        <v>86</v>
      </c>
      <c r="K1663" t="s">
        <v>87</v>
      </c>
      <c r="L1663" t="s">
        <v>61</v>
      </c>
      <c r="M1663" t="s">
        <v>23</v>
      </c>
      <c r="N1663">
        <v>0</v>
      </c>
      <c r="O1663" t="s">
        <v>8</v>
      </c>
      <c r="P1663" t="s">
        <v>18</v>
      </c>
      <c r="Q1663" s="1">
        <v>85</v>
      </c>
      <c r="R1663" t="s">
        <v>68</v>
      </c>
      <c r="S1663" s="3">
        <v>45173.720872534723</v>
      </c>
      <c r="T1663" s="1">
        <v>0</v>
      </c>
    </row>
    <row r="1664" spans="1:20" x14ac:dyDescent="0.25">
      <c r="A1664" t="s">
        <v>363</v>
      </c>
      <c r="B1664" t="s">
        <v>61</v>
      </c>
      <c r="C1664" s="2">
        <v>44950</v>
      </c>
      <c r="D1664" t="s">
        <v>134</v>
      </c>
      <c r="E1664" t="s">
        <v>135</v>
      </c>
      <c r="F1664" t="s">
        <v>32</v>
      </c>
      <c r="G1664" t="s">
        <v>192</v>
      </c>
      <c r="H1664" t="s">
        <v>84</v>
      </c>
      <c r="I1664" t="s">
        <v>192</v>
      </c>
      <c r="J1664" t="s">
        <v>86</v>
      </c>
      <c r="K1664" t="s">
        <v>87</v>
      </c>
      <c r="L1664" t="s">
        <v>61</v>
      </c>
      <c r="M1664" t="s">
        <v>20</v>
      </c>
      <c r="N1664">
        <v>150</v>
      </c>
      <c r="O1664" t="s">
        <v>6</v>
      </c>
      <c r="P1664" t="s">
        <v>17</v>
      </c>
      <c r="Q1664" s="1">
        <v>12.5</v>
      </c>
      <c r="R1664" t="s">
        <v>68</v>
      </c>
      <c r="S1664" s="3">
        <v>45173.720872534723</v>
      </c>
      <c r="T1664" s="1">
        <v>1875</v>
      </c>
    </row>
    <row r="1665" spans="1:20" x14ac:dyDescent="0.25">
      <c r="A1665" t="s">
        <v>363</v>
      </c>
      <c r="B1665" t="s">
        <v>61</v>
      </c>
      <c r="C1665" s="2">
        <v>44950</v>
      </c>
      <c r="D1665" t="s">
        <v>134</v>
      </c>
      <c r="E1665" t="s">
        <v>135</v>
      </c>
      <c r="F1665" t="s">
        <v>32</v>
      </c>
      <c r="G1665" t="s">
        <v>192</v>
      </c>
      <c r="H1665" t="s">
        <v>84</v>
      </c>
      <c r="I1665" t="s">
        <v>192</v>
      </c>
      <c r="J1665" t="s">
        <v>86</v>
      </c>
      <c r="K1665" t="s">
        <v>87</v>
      </c>
      <c r="L1665" t="s">
        <v>61</v>
      </c>
      <c r="M1665" t="s">
        <v>78</v>
      </c>
      <c r="N1665">
        <v>0</v>
      </c>
      <c r="O1665" t="s">
        <v>79</v>
      </c>
      <c r="P1665" t="s">
        <v>15</v>
      </c>
      <c r="Q1665" s="1">
        <v>7.23</v>
      </c>
      <c r="R1665" t="s">
        <v>68</v>
      </c>
      <c r="S1665" s="3">
        <v>45173.720872534723</v>
      </c>
      <c r="T1665" s="1">
        <v>0</v>
      </c>
    </row>
    <row r="1666" spans="1:20" x14ac:dyDescent="0.25">
      <c r="A1666" t="s">
        <v>363</v>
      </c>
      <c r="B1666" t="s">
        <v>61</v>
      </c>
      <c r="C1666" s="2">
        <v>44950</v>
      </c>
      <c r="D1666" t="s">
        <v>134</v>
      </c>
      <c r="E1666" t="s">
        <v>135</v>
      </c>
      <c r="F1666" t="s">
        <v>32</v>
      </c>
      <c r="G1666" t="s">
        <v>192</v>
      </c>
      <c r="H1666" t="s">
        <v>84</v>
      </c>
      <c r="I1666" t="s">
        <v>192</v>
      </c>
      <c r="J1666" t="s">
        <v>86</v>
      </c>
      <c r="K1666" t="s">
        <v>87</v>
      </c>
      <c r="L1666" t="s">
        <v>61</v>
      </c>
      <c r="M1666" t="s">
        <v>80</v>
      </c>
      <c r="N1666">
        <v>0</v>
      </c>
      <c r="O1666" t="s">
        <v>81</v>
      </c>
      <c r="P1666" t="s">
        <v>15</v>
      </c>
      <c r="Q1666" s="1">
        <v>0</v>
      </c>
      <c r="R1666" t="s">
        <v>68</v>
      </c>
      <c r="S1666" s="3">
        <v>45173.720872534723</v>
      </c>
      <c r="T1666" s="1">
        <v>0</v>
      </c>
    </row>
    <row r="1667" spans="1:20" x14ac:dyDescent="0.25">
      <c r="A1667" t="s">
        <v>363</v>
      </c>
      <c r="B1667" t="s">
        <v>61</v>
      </c>
      <c r="C1667" s="2">
        <v>44950</v>
      </c>
      <c r="D1667" t="s">
        <v>134</v>
      </c>
      <c r="E1667" t="s">
        <v>135</v>
      </c>
      <c r="F1667" t="s">
        <v>32</v>
      </c>
      <c r="G1667" t="s">
        <v>192</v>
      </c>
      <c r="H1667" t="s">
        <v>84</v>
      </c>
      <c r="I1667" t="s">
        <v>192</v>
      </c>
      <c r="J1667" t="s">
        <v>86</v>
      </c>
      <c r="K1667" t="s">
        <v>87</v>
      </c>
      <c r="L1667" t="s">
        <v>61</v>
      </c>
      <c r="M1667" t="s">
        <v>26</v>
      </c>
      <c r="N1667">
        <v>0</v>
      </c>
      <c r="O1667" t="s">
        <v>11</v>
      </c>
      <c r="P1667" t="s">
        <v>16</v>
      </c>
      <c r="Q1667" s="1">
        <v>5</v>
      </c>
      <c r="R1667" t="s">
        <v>68</v>
      </c>
      <c r="S1667" s="3">
        <v>45173.720872534723</v>
      </c>
      <c r="T1667" s="1">
        <v>0</v>
      </c>
    </row>
    <row r="1668" spans="1:20" x14ac:dyDescent="0.25">
      <c r="A1668" t="s">
        <v>364</v>
      </c>
      <c r="B1668" t="s">
        <v>61</v>
      </c>
      <c r="C1668" s="2">
        <v>44950</v>
      </c>
      <c r="D1668" t="s">
        <v>134</v>
      </c>
      <c r="E1668" t="s">
        <v>135</v>
      </c>
      <c r="F1668" t="s">
        <v>32</v>
      </c>
      <c r="G1668" t="s">
        <v>365</v>
      </c>
      <c r="H1668" t="s">
        <v>65</v>
      </c>
      <c r="I1668" t="s">
        <v>365</v>
      </c>
      <c r="J1668" t="s">
        <v>366</v>
      </c>
      <c r="K1668" t="s">
        <v>87</v>
      </c>
      <c r="L1668" t="s">
        <v>61</v>
      </c>
      <c r="M1668" t="s">
        <v>22</v>
      </c>
      <c r="N1668">
        <v>0</v>
      </c>
      <c r="O1668" t="s">
        <v>7</v>
      </c>
      <c r="P1668" t="s">
        <v>15</v>
      </c>
      <c r="Q1668" s="1">
        <v>5</v>
      </c>
      <c r="R1668" t="s">
        <v>68</v>
      </c>
      <c r="S1668" s="3">
        <v>45173.720872881946</v>
      </c>
      <c r="T1668" s="1">
        <v>0</v>
      </c>
    </row>
    <row r="1669" spans="1:20" x14ac:dyDescent="0.25">
      <c r="A1669" t="s">
        <v>364</v>
      </c>
      <c r="B1669" t="s">
        <v>61</v>
      </c>
      <c r="C1669" s="2">
        <v>44950</v>
      </c>
      <c r="D1669" t="s">
        <v>134</v>
      </c>
      <c r="E1669" t="s">
        <v>135</v>
      </c>
      <c r="F1669" t="s">
        <v>32</v>
      </c>
      <c r="G1669" t="s">
        <v>365</v>
      </c>
      <c r="H1669" t="s">
        <v>65</v>
      </c>
      <c r="I1669" t="s">
        <v>365</v>
      </c>
      <c r="J1669" t="s">
        <v>366</v>
      </c>
      <c r="K1669" t="s">
        <v>87</v>
      </c>
      <c r="L1669" t="s">
        <v>61</v>
      </c>
      <c r="M1669" t="s">
        <v>21</v>
      </c>
      <c r="N1669">
        <v>0</v>
      </c>
      <c r="O1669" t="s">
        <v>5</v>
      </c>
      <c r="P1669" t="s">
        <v>15</v>
      </c>
      <c r="Q1669" s="1">
        <v>7.57</v>
      </c>
      <c r="R1669" t="s">
        <v>68</v>
      </c>
      <c r="S1669" s="3">
        <v>45173.720872881946</v>
      </c>
      <c r="T1669" s="1">
        <v>0</v>
      </c>
    </row>
    <row r="1670" spans="1:20" x14ac:dyDescent="0.25">
      <c r="A1670" t="s">
        <v>364</v>
      </c>
      <c r="B1670" t="s">
        <v>61</v>
      </c>
      <c r="C1670" s="2">
        <v>44950</v>
      </c>
      <c r="D1670" t="s">
        <v>134</v>
      </c>
      <c r="E1670" t="s">
        <v>135</v>
      </c>
      <c r="F1670" t="s">
        <v>32</v>
      </c>
      <c r="G1670" t="s">
        <v>365</v>
      </c>
      <c r="H1670" t="s">
        <v>65</v>
      </c>
      <c r="I1670" t="s">
        <v>365</v>
      </c>
      <c r="J1670" t="s">
        <v>366</v>
      </c>
      <c r="K1670" t="s">
        <v>87</v>
      </c>
      <c r="L1670" t="s">
        <v>61</v>
      </c>
      <c r="M1670" t="s">
        <v>69</v>
      </c>
      <c r="N1670">
        <v>0</v>
      </c>
      <c r="O1670" t="s">
        <v>70</v>
      </c>
      <c r="P1670" t="s">
        <v>16</v>
      </c>
      <c r="Q1670" s="1">
        <v>0</v>
      </c>
      <c r="R1670" t="s">
        <v>68</v>
      </c>
      <c r="S1670" s="3">
        <v>45173.720872881946</v>
      </c>
      <c r="T1670" s="1">
        <v>0</v>
      </c>
    </row>
    <row r="1671" spans="1:20" x14ac:dyDescent="0.25">
      <c r="A1671" t="s">
        <v>364</v>
      </c>
      <c r="B1671" t="s">
        <v>61</v>
      </c>
      <c r="C1671" s="2">
        <v>44950</v>
      </c>
      <c r="D1671" t="s">
        <v>134</v>
      </c>
      <c r="E1671" t="s">
        <v>135</v>
      </c>
      <c r="F1671" t="s">
        <v>32</v>
      </c>
      <c r="G1671" t="s">
        <v>365</v>
      </c>
      <c r="H1671" t="s">
        <v>65</v>
      </c>
      <c r="I1671" t="s">
        <v>365</v>
      </c>
      <c r="J1671" t="s">
        <v>366</v>
      </c>
      <c r="K1671" t="s">
        <v>87</v>
      </c>
      <c r="L1671" t="s">
        <v>61</v>
      </c>
      <c r="M1671" t="s">
        <v>71</v>
      </c>
      <c r="N1671">
        <v>0</v>
      </c>
      <c r="O1671" t="s">
        <v>6</v>
      </c>
      <c r="P1671" t="s">
        <v>17</v>
      </c>
      <c r="Q1671" s="1">
        <v>12.5</v>
      </c>
      <c r="R1671" t="s">
        <v>68</v>
      </c>
      <c r="S1671" s="3">
        <v>45173.720872881946</v>
      </c>
      <c r="T1671" s="1">
        <v>0</v>
      </c>
    </row>
    <row r="1672" spans="1:20" x14ac:dyDescent="0.25">
      <c r="A1672" t="s">
        <v>364</v>
      </c>
      <c r="B1672" t="s">
        <v>61</v>
      </c>
      <c r="C1672" s="2">
        <v>44950</v>
      </c>
      <c r="D1672" t="s">
        <v>134</v>
      </c>
      <c r="E1672" t="s">
        <v>135</v>
      </c>
      <c r="F1672" t="s">
        <v>32</v>
      </c>
      <c r="G1672" t="s">
        <v>365</v>
      </c>
      <c r="H1672" t="s">
        <v>65</v>
      </c>
      <c r="I1672" t="s">
        <v>365</v>
      </c>
      <c r="J1672" t="s">
        <v>366</v>
      </c>
      <c r="K1672" t="s">
        <v>87</v>
      </c>
      <c r="L1672" t="s">
        <v>61</v>
      </c>
      <c r="M1672" t="s">
        <v>72</v>
      </c>
      <c r="N1672">
        <v>0</v>
      </c>
      <c r="O1672" t="s">
        <v>73</v>
      </c>
      <c r="P1672" t="s">
        <v>16</v>
      </c>
      <c r="Q1672" s="1">
        <v>8</v>
      </c>
      <c r="R1672" t="s">
        <v>68</v>
      </c>
      <c r="S1672" s="3">
        <v>45173.720872881946</v>
      </c>
      <c r="T1672" s="1">
        <v>0</v>
      </c>
    </row>
    <row r="1673" spans="1:20" x14ac:dyDescent="0.25">
      <c r="A1673" t="s">
        <v>364</v>
      </c>
      <c r="B1673" t="s">
        <v>61</v>
      </c>
      <c r="C1673" s="2">
        <v>44950</v>
      </c>
      <c r="D1673" t="s">
        <v>134</v>
      </c>
      <c r="E1673" t="s">
        <v>135</v>
      </c>
      <c r="F1673" t="s">
        <v>32</v>
      </c>
      <c r="G1673" t="s">
        <v>365</v>
      </c>
      <c r="H1673" t="s">
        <v>65</v>
      </c>
      <c r="I1673" t="s">
        <v>365</v>
      </c>
      <c r="J1673" t="s">
        <v>366</v>
      </c>
      <c r="K1673" t="s">
        <v>87</v>
      </c>
      <c r="L1673" t="s">
        <v>61</v>
      </c>
      <c r="M1673" t="s">
        <v>24</v>
      </c>
      <c r="N1673">
        <v>0</v>
      </c>
      <c r="O1673" t="s">
        <v>9</v>
      </c>
      <c r="P1673" t="s">
        <v>16</v>
      </c>
      <c r="Q1673" s="1">
        <v>5</v>
      </c>
      <c r="R1673" t="s">
        <v>68</v>
      </c>
      <c r="S1673" s="3">
        <v>45173.720872881946</v>
      </c>
      <c r="T1673" s="1">
        <v>0</v>
      </c>
    </row>
    <row r="1674" spans="1:20" x14ac:dyDescent="0.25">
      <c r="A1674" t="s">
        <v>364</v>
      </c>
      <c r="B1674" t="s">
        <v>61</v>
      </c>
      <c r="C1674" s="2">
        <v>44950</v>
      </c>
      <c r="D1674" t="s">
        <v>134</v>
      </c>
      <c r="E1674" t="s">
        <v>135</v>
      </c>
      <c r="F1674" t="s">
        <v>32</v>
      </c>
      <c r="G1674" t="s">
        <v>365</v>
      </c>
      <c r="H1674" t="s">
        <v>65</v>
      </c>
      <c r="I1674" t="s">
        <v>365</v>
      </c>
      <c r="J1674" t="s">
        <v>366</v>
      </c>
      <c r="K1674" t="s">
        <v>87</v>
      </c>
      <c r="L1674" t="s">
        <v>61</v>
      </c>
      <c r="M1674" t="s">
        <v>74</v>
      </c>
      <c r="N1674">
        <v>0</v>
      </c>
      <c r="O1674" t="s">
        <v>75</v>
      </c>
      <c r="P1674" t="s">
        <v>16</v>
      </c>
      <c r="Q1674" s="1">
        <v>5</v>
      </c>
      <c r="R1674" t="s">
        <v>68</v>
      </c>
      <c r="S1674" s="3">
        <v>45173.720872881946</v>
      </c>
      <c r="T1674" s="1">
        <v>0</v>
      </c>
    </row>
    <row r="1675" spans="1:20" x14ac:dyDescent="0.25">
      <c r="A1675" t="s">
        <v>364</v>
      </c>
      <c r="B1675" t="s">
        <v>61</v>
      </c>
      <c r="C1675" s="2">
        <v>44950</v>
      </c>
      <c r="D1675" t="s">
        <v>134</v>
      </c>
      <c r="E1675" t="s">
        <v>135</v>
      </c>
      <c r="F1675" t="s">
        <v>32</v>
      </c>
      <c r="G1675" t="s">
        <v>365</v>
      </c>
      <c r="H1675" t="s">
        <v>65</v>
      </c>
      <c r="I1675" t="s">
        <v>365</v>
      </c>
      <c r="J1675" t="s">
        <v>366</v>
      </c>
      <c r="K1675" t="s">
        <v>87</v>
      </c>
      <c r="L1675" t="s">
        <v>61</v>
      </c>
      <c r="M1675" t="s">
        <v>25</v>
      </c>
      <c r="N1675">
        <v>0</v>
      </c>
      <c r="O1675" t="s">
        <v>10</v>
      </c>
      <c r="P1675" t="s">
        <v>16</v>
      </c>
      <c r="Q1675" s="1">
        <v>5</v>
      </c>
      <c r="R1675" t="s">
        <v>68</v>
      </c>
      <c r="S1675" s="3">
        <v>45173.720872881946</v>
      </c>
      <c r="T1675" s="1">
        <v>0</v>
      </c>
    </row>
    <row r="1676" spans="1:20" x14ac:dyDescent="0.25">
      <c r="A1676" t="s">
        <v>364</v>
      </c>
      <c r="B1676" t="s">
        <v>61</v>
      </c>
      <c r="C1676" s="2">
        <v>44950</v>
      </c>
      <c r="D1676" t="s">
        <v>134</v>
      </c>
      <c r="E1676" t="s">
        <v>135</v>
      </c>
      <c r="F1676" t="s">
        <v>32</v>
      </c>
      <c r="G1676" t="s">
        <v>365</v>
      </c>
      <c r="H1676" t="s">
        <v>65</v>
      </c>
      <c r="I1676" t="s">
        <v>365</v>
      </c>
      <c r="J1676" t="s">
        <v>366</v>
      </c>
      <c r="K1676" t="s">
        <v>87</v>
      </c>
      <c r="L1676" t="s">
        <v>61</v>
      </c>
      <c r="M1676" t="s">
        <v>76</v>
      </c>
      <c r="N1676">
        <v>0</v>
      </c>
      <c r="O1676" t="s">
        <v>77</v>
      </c>
      <c r="P1676" t="s">
        <v>18</v>
      </c>
      <c r="Q1676" s="1">
        <v>0</v>
      </c>
      <c r="R1676" t="s">
        <v>68</v>
      </c>
      <c r="S1676" s="3">
        <v>45173.720872881946</v>
      </c>
      <c r="T1676" s="1">
        <v>0</v>
      </c>
    </row>
    <row r="1677" spans="1:20" x14ac:dyDescent="0.25">
      <c r="A1677" t="s">
        <v>364</v>
      </c>
      <c r="B1677" t="s">
        <v>61</v>
      </c>
      <c r="C1677" s="2">
        <v>44950</v>
      </c>
      <c r="D1677" t="s">
        <v>134</v>
      </c>
      <c r="E1677" t="s">
        <v>135</v>
      </c>
      <c r="F1677" t="s">
        <v>32</v>
      </c>
      <c r="G1677" t="s">
        <v>365</v>
      </c>
      <c r="H1677" t="s">
        <v>65</v>
      </c>
      <c r="I1677" t="s">
        <v>365</v>
      </c>
      <c r="J1677" t="s">
        <v>366</v>
      </c>
      <c r="K1677" t="s">
        <v>87</v>
      </c>
      <c r="L1677" t="s">
        <v>61</v>
      </c>
      <c r="M1677" t="s">
        <v>23</v>
      </c>
      <c r="N1677">
        <v>0</v>
      </c>
      <c r="O1677" t="s">
        <v>8</v>
      </c>
      <c r="P1677" t="s">
        <v>18</v>
      </c>
      <c r="Q1677" s="1">
        <v>85</v>
      </c>
      <c r="R1677" t="s">
        <v>68</v>
      </c>
      <c r="S1677" s="3">
        <v>45173.720872881946</v>
      </c>
      <c r="T1677" s="1">
        <v>0</v>
      </c>
    </row>
    <row r="1678" spans="1:20" x14ac:dyDescent="0.25">
      <c r="A1678" t="s">
        <v>364</v>
      </c>
      <c r="B1678" t="s">
        <v>61</v>
      </c>
      <c r="C1678" s="2">
        <v>44950</v>
      </c>
      <c r="D1678" t="s">
        <v>134</v>
      </c>
      <c r="E1678" t="s">
        <v>135</v>
      </c>
      <c r="F1678" t="s">
        <v>32</v>
      </c>
      <c r="G1678" t="s">
        <v>365</v>
      </c>
      <c r="H1678" t="s">
        <v>65</v>
      </c>
      <c r="I1678" t="s">
        <v>365</v>
      </c>
      <c r="J1678" t="s">
        <v>366</v>
      </c>
      <c r="K1678" t="s">
        <v>87</v>
      </c>
      <c r="L1678" t="s">
        <v>61</v>
      </c>
      <c r="M1678" t="s">
        <v>20</v>
      </c>
      <c r="N1678">
        <v>30</v>
      </c>
      <c r="O1678" t="s">
        <v>6</v>
      </c>
      <c r="P1678" t="s">
        <v>17</v>
      </c>
      <c r="Q1678" s="1">
        <v>12.5</v>
      </c>
      <c r="R1678" t="s">
        <v>68</v>
      </c>
      <c r="S1678" s="3">
        <v>45173.720872881946</v>
      </c>
      <c r="T1678" s="1">
        <v>375</v>
      </c>
    </row>
    <row r="1679" spans="1:20" x14ac:dyDescent="0.25">
      <c r="A1679" t="s">
        <v>364</v>
      </c>
      <c r="B1679" t="s">
        <v>61</v>
      </c>
      <c r="C1679" s="2">
        <v>44950</v>
      </c>
      <c r="D1679" t="s">
        <v>134</v>
      </c>
      <c r="E1679" t="s">
        <v>135</v>
      </c>
      <c r="F1679" t="s">
        <v>32</v>
      </c>
      <c r="G1679" t="s">
        <v>365</v>
      </c>
      <c r="H1679" t="s">
        <v>65</v>
      </c>
      <c r="I1679" t="s">
        <v>365</v>
      </c>
      <c r="J1679" t="s">
        <v>366</v>
      </c>
      <c r="K1679" t="s">
        <v>87</v>
      </c>
      <c r="L1679" t="s">
        <v>61</v>
      </c>
      <c r="M1679" t="s">
        <v>78</v>
      </c>
      <c r="N1679">
        <v>0</v>
      </c>
      <c r="O1679" t="s">
        <v>79</v>
      </c>
      <c r="P1679" t="s">
        <v>15</v>
      </c>
      <c r="Q1679" s="1">
        <v>7.23</v>
      </c>
      <c r="R1679" t="s">
        <v>68</v>
      </c>
      <c r="S1679" s="3">
        <v>45173.720872881946</v>
      </c>
      <c r="T1679" s="1">
        <v>0</v>
      </c>
    </row>
    <row r="1680" spans="1:20" x14ac:dyDescent="0.25">
      <c r="A1680" t="s">
        <v>364</v>
      </c>
      <c r="B1680" t="s">
        <v>61</v>
      </c>
      <c r="C1680" s="2">
        <v>44950</v>
      </c>
      <c r="D1680" t="s">
        <v>134</v>
      </c>
      <c r="E1680" t="s">
        <v>135</v>
      </c>
      <c r="F1680" t="s">
        <v>32</v>
      </c>
      <c r="G1680" t="s">
        <v>365</v>
      </c>
      <c r="H1680" t="s">
        <v>65</v>
      </c>
      <c r="I1680" t="s">
        <v>365</v>
      </c>
      <c r="J1680" t="s">
        <v>366</v>
      </c>
      <c r="K1680" t="s">
        <v>87</v>
      </c>
      <c r="L1680" t="s">
        <v>61</v>
      </c>
      <c r="M1680" t="s">
        <v>80</v>
      </c>
      <c r="N1680">
        <v>0</v>
      </c>
      <c r="O1680" t="s">
        <v>81</v>
      </c>
      <c r="P1680" t="s">
        <v>15</v>
      </c>
      <c r="Q1680" s="1">
        <v>0</v>
      </c>
      <c r="R1680" t="s">
        <v>68</v>
      </c>
      <c r="S1680" s="3">
        <v>45173.720872881946</v>
      </c>
      <c r="T1680" s="1">
        <v>0</v>
      </c>
    </row>
    <row r="1681" spans="1:20" x14ac:dyDescent="0.25">
      <c r="A1681" t="s">
        <v>364</v>
      </c>
      <c r="B1681" t="s">
        <v>61</v>
      </c>
      <c r="C1681" s="2">
        <v>44950</v>
      </c>
      <c r="D1681" t="s">
        <v>134</v>
      </c>
      <c r="E1681" t="s">
        <v>135</v>
      </c>
      <c r="F1681" t="s">
        <v>32</v>
      </c>
      <c r="G1681" t="s">
        <v>365</v>
      </c>
      <c r="H1681" t="s">
        <v>65</v>
      </c>
      <c r="I1681" t="s">
        <v>365</v>
      </c>
      <c r="J1681" t="s">
        <v>366</v>
      </c>
      <c r="K1681" t="s">
        <v>87</v>
      </c>
      <c r="L1681" t="s">
        <v>61</v>
      </c>
      <c r="M1681" t="s">
        <v>26</v>
      </c>
      <c r="N1681">
        <v>0</v>
      </c>
      <c r="O1681" t="s">
        <v>11</v>
      </c>
      <c r="P1681" t="s">
        <v>16</v>
      </c>
      <c r="Q1681" s="1">
        <v>5</v>
      </c>
      <c r="R1681" t="s">
        <v>68</v>
      </c>
      <c r="S1681" s="3">
        <v>45173.720872881946</v>
      </c>
      <c r="T1681" s="1">
        <v>0</v>
      </c>
    </row>
    <row r="1682" spans="1:20" x14ac:dyDescent="0.25">
      <c r="A1682" t="s">
        <v>367</v>
      </c>
      <c r="B1682" t="s">
        <v>61</v>
      </c>
      <c r="C1682" s="2">
        <v>44952</v>
      </c>
      <c r="D1682" t="s">
        <v>134</v>
      </c>
      <c r="E1682" t="s">
        <v>135</v>
      </c>
      <c r="F1682" t="s">
        <v>32</v>
      </c>
      <c r="G1682" t="s">
        <v>142</v>
      </c>
      <c r="H1682" t="s">
        <v>65</v>
      </c>
      <c r="I1682" t="s">
        <v>142</v>
      </c>
      <c r="J1682" t="s">
        <v>143</v>
      </c>
      <c r="K1682" t="s">
        <v>67</v>
      </c>
      <c r="L1682" t="s">
        <v>61</v>
      </c>
      <c r="M1682" t="s">
        <v>22</v>
      </c>
      <c r="N1682">
        <v>0</v>
      </c>
      <c r="O1682" t="s">
        <v>7</v>
      </c>
      <c r="P1682" t="s">
        <v>15</v>
      </c>
      <c r="Q1682" s="1">
        <v>5</v>
      </c>
      <c r="R1682" t="s">
        <v>68</v>
      </c>
      <c r="S1682" s="3">
        <v>45173.720872916667</v>
      </c>
      <c r="T1682" s="1">
        <v>0</v>
      </c>
    </row>
    <row r="1683" spans="1:20" x14ac:dyDescent="0.25">
      <c r="A1683" t="s">
        <v>367</v>
      </c>
      <c r="B1683" t="s">
        <v>61</v>
      </c>
      <c r="C1683" s="2">
        <v>44952</v>
      </c>
      <c r="D1683" t="s">
        <v>134</v>
      </c>
      <c r="E1683" t="s">
        <v>135</v>
      </c>
      <c r="F1683" t="s">
        <v>32</v>
      </c>
      <c r="G1683" t="s">
        <v>142</v>
      </c>
      <c r="H1683" t="s">
        <v>65</v>
      </c>
      <c r="I1683" t="s">
        <v>142</v>
      </c>
      <c r="J1683" t="s">
        <v>143</v>
      </c>
      <c r="K1683" t="s">
        <v>67</v>
      </c>
      <c r="L1683" t="s">
        <v>61</v>
      </c>
      <c r="M1683" t="s">
        <v>21</v>
      </c>
      <c r="N1683">
        <v>0</v>
      </c>
      <c r="O1683" t="s">
        <v>5</v>
      </c>
      <c r="P1683" t="s">
        <v>15</v>
      </c>
      <c r="Q1683" s="1">
        <v>7.57</v>
      </c>
      <c r="R1683" t="s">
        <v>68</v>
      </c>
      <c r="S1683" s="3">
        <v>45173.720872916667</v>
      </c>
      <c r="T1683" s="1">
        <v>0</v>
      </c>
    </row>
    <row r="1684" spans="1:20" x14ac:dyDescent="0.25">
      <c r="A1684" t="s">
        <v>367</v>
      </c>
      <c r="B1684" t="s">
        <v>61</v>
      </c>
      <c r="C1684" s="2">
        <v>44952</v>
      </c>
      <c r="D1684" t="s">
        <v>134</v>
      </c>
      <c r="E1684" t="s">
        <v>135</v>
      </c>
      <c r="F1684" t="s">
        <v>32</v>
      </c>
      <c r="G1684" t="s">
        <v>142</v>
      </c>
      <c r="H1684" t="s">
        <v>65</v>
      </c>
      <c r="I1684" t="s">
        <v>142</v>
      </c>
      <c r="J1684" t="s">
        <v>143</v>
      </c>
      <c r="K1684" t="s">
        <v>67</v>
      </c>
      <c r="L1684" t="s">
        <v>61</v>
      </c>
      <c r="M1684" t="s">
        <v>69</v>
      </c>
      <c r="N1684">
        <v>0</v>
      </c>
      <c r="O1684" t="s">
        <v>70</v>
      </c>
      <c r="P1684" t="s">
        <v>16</v>
      </c>
      <c r="Q1684" s="1">
        <v>0</v>
      </c>
      <c r="R1684" t="s">
        <v>68</v>
      </c>
      <c r="S1684" s="3">
        <v>45173.720872916667</v>
      </c>
      <c r="T1684" s="1">
        <v>0</v>
      </c>
    </row>
    <row r="1685" spans="1:20" x14ac:dyDescent="0.25">
      <c r="A1685" t="s">
        <v>367</v>
      </c>
      <c r="B1685" t="s">
        <v>61</v>
      </c>
      <c r="C1685" s="2">
        <v>44952</v>
      </c>
      <c r="D1685" t="s">
        <v>134</v>
      </c>
      <c r="E1685" t="s">
        <v>135</v>
      </c>
      <c r="F1685" t="s">
        <v>32</v>
      </c>
      <c r="G1685" t="s">
        <v>142</v>
      </c>
      <c r="H1685" t="s">
        <v>65</v>
      </c>
      <c r="I1685" t="s">
        <v>142</v>
      </c>
      <c r="J1685" t="s">
        <v>143</v>
      </c>
      <c r="K1685" t="s">
        <v>67</v>
      </c>
      <c r="L1685" t="s">
        <v>61</v>
      </c>
      <c r="M1685" t="s">
        <v>71</v>
      </c>
      <c r="N1685">
        <v>0</v>
      </c>
      <c r="O1685" t="s">
        <v>6</v>
      </c>
      <c r="P1685" t="s">
        <v>17</v>
      </c>
      <c r="Q1685" s="1">
        <v>12.5</v>
      </c>
      <c r="R1685" t="s">
        <v>68</v>
      </c>
      <c r="S1685" s="3">
        <v>45173.720872916667</v>
      </c>
      <c r="T1685" s="1">
        <v>0</v>
      </c>
    </row>
    <row r="1686" spans="1:20" x14ac:dyDescent="0.25">
      <c r="A1686" t="s">
        <v>367</v>
      </c>
      <c r="B1686" t="s">
        <v>61</v>
      </c>
      <c r="C1686" s="2">
        <v>44952</v>
      </c>
      <c r="D1686" t="s">
        <v>134</v>
      </c>
      <c r="E1686" t="s">
        <v>135</v>
      </c>
      <c r="F1686" t="s">
        <v>32</v>
      </c>
      <c r="G1686" t="s">
        <v>142</v>
      </c>
      <c r="H1686" t="s">
        <v>65</v>
      </c>
      <c r="I1686" t="s">
        <v>142</v>
      </c>
      <c r="J1686" t="s">
        <v>143</v>
      </c>
      <c r="K1686" t="s">
        <v>67</v>
      </c>
      <c r="L1686" t="s">
        <v>61</v>
      </c>
      <c r="M1686" t="s">
        <v>72</v>
      </c>
      <c r="N1686">
        <v>0</v>
      </c>
      <c r="O1686" t="s">
        <v>73</v>
      </c>
      <c r="P1686" t="s">
        <v>16</v>
      </c>
      <c r="Q1686" s="1">
        <v>8</v>
      </c>
      <c r="R1686" t="s">
        <v>68</v>
      </c>
      <c r="S1686" s="3">
        <v>45173.720872916667</v>
      </c>
      <c r="T1686" s="1">
        <v>0</v>
      </c>
    </row>
    <row r="1687" spans="1:20" x14ac:dyDescent="0.25">
      <c r="A1687" t="s">
        <v>367</v>
      </c>
      <c r="B1687" t="s">
        <v>61</v>
      </c>
      <c r="C1687" s="2">
        <v>44952</v>
      </c>
      <c r="D1687" t="s">
        <v>134</v>
      </c>
      <c r="E1687" t="s">
        <v>135</v>
      </c>
      <c r="F1687" t="s">
        <v>32</v>
      </c>
      <c r="G1687" t="s">
        <v>142</v>
      </c>
      <c r="H1687" t="s">
        <v>65</v>
      </c>
      <c r="I1687" t="s">
        <v>142</v>
      </c>
      <c r="J1687" t="s">
        <v>143</v>
      </c>
      <c r="K1687" t="s">
        <v>67</v>
      </c>
      <c r="L1687" t="s">
        <v>61</v>
      </c>
      <c r="M1687" t="s">
        <v>24</v>
      </c>
      <c r="N1687">
        <v>0</v>
      </c>
      <c r="O1687" t="s">
        <v>9</v>
      </c>
      <c r="P1687" t="s">
        <v>16</v>
      </c>
      <c r="Q1687" s="1">
        <v>5</v>
      </c>
      <c r="R1687" t="s">
        <v>68</v>
      </c>
      <c r="S1687" s="3">
        <v>45173.720872916667</v>
      </c>
      <c r="T1687" s="1">
        <v>0</v>
      </c>
    </row>
    <row r="1688" spans="1:20" x14ac:dyDescent="0.25">
      <c r="A1688" t="s">
        <v>367</v>
      </c>
      <c r="B1688" t="s">
        <v>61</v>
      </c>
      <c r="C1688" s="2">
        <v>44952</v>
      </c>
      <c r="D1688" t="s">
        <v>134</v>
      </c>
      <c r="E1688" t="s">
        <v>135</v>
      </c>
      <c r="F1688" t="s">
        <v>32</v>
      </c>
      <c r="G1688" t="s">
        <v>142</v>
      </c>
      <c r="H1688" t="s">
        <v>65</v>
      </c>
      <c r="I1688" t="s">
        <v>142</v>
      </c>
      <c r="J1688" t="s">
        <v>143</v>
      </c>
      <c r="K1688" t="s">
        <v>67</v>
      </c>
      <c r="L1688" t="s">
        <v>61</v>
      </c>
      <c r="M1688" t="s">
        <v>74</v>
      </c>
      <c r="N1688">
        <v>0</v>
      </c>
      <c r="O1688" t="s">
        <v>75</v>
      </c>
      <c r="P1688" t="s">
        <v>16</v>
      </c>
      <c r="Q1688" s="1">
        <v>5</v>
      </c>
      <c r="R1688" t="s">
        <v>68</v>
      </c>
      <c r="S1688" s="3">
        <v>45173.720872916667</v>
      </c>
      <c r="T1688" s="1">
        <v>0</v>
      </c>
    </row>
    <row r="1689" spans="1:20" x14ac:dyDescent="0.25">
      <c r="A1689" t="s">
        <v>367</v>
      </c>
      <c r="B1689" t="s">
        <v>61</v>
      </c>
      <c r="C1689" s="2">
        <v>44952</v>
      </c>
      <c r="D1689" t="s">
        <v>134</v>
      </c>
      <c r="E1689" t="s">
        <v>135</v>
      </c>
      <c r="F1689" t="s">
        <v>32</v>
      </c>
      <c r="G1689" t="s">
        <v>142</v>
      </c>
      <c r="H1689" t="s">
        <v>65</v>
      </c>
      <c r="I1689" t="s">
        <v>142</v>
      </c>
      <c r="J1689" t="s">
        <v>143</v>
      </c>
      <c r="K1689" t="s">
        <v>67</v>
      </c>
      <c r="L1689" t="s">
        <v>61</v>
      </c>
      <c r="M1689" t="s">
        <v>25</v>
      </c>
      <c r="N1689">
        <v>0</v>
      </c>
      <c r="O1689" t="s">
        <v>10</v>
      </c>
      <c r="P1689" t="s">
        <v>16</v>
      </c>
      <c r="Q1689" s="1">
        <v>5</v>
      </c>
      <c r="R1689" t="s">
        <v>68</v>
      </c>
      <c r="S1689" s="3">
        <v>45173.720872916667</v>
      </c>
      <c r="T1689" s="1">
        <v>0</v>
      </c>
    </row>
    <row r="1690" spans="1:20" x14ac:dyDescent="0.25">
      <c r="A1690" t="s">
        <v>367</v>
      </c>
      <c r="B1690" t="s">
        <v>61</v>
      </c>
      <c r="C1690" s="2">
        <v>44952</v>
      </c>
      <c r="D1690" t="s">
        <v>134</v>
      </c>
      <c r="E1690" t="s">
        <v>135</v>
      </c>
      <c r="F1690" t="s">
        <v>32</v>
      </c>
      <c r="G1690" t="s">
        <v>142</v>
      </c>
      <c r="H1690" t="s">
        <v>65</v>
      </c>
      <c r="I1690" t="s">
        <v>142</v>
      </c>
      <c r="J1690" t="s">
        <v>143</v>
      </c>
      <c r="K1690" t="s">
        <v>67</v>
      </c>
      <c r="L1690" t="s">
        <v>61</v>
      </c>
      <c r="M1690" t="s">
        <v>76</v>
      </c>
      <c r="N1690">
        <v>0</v>
      </c>
      <c r="O1690" t="s">
        <v>77</v>
      </c>
      <c r="P1690" t="s">
        <v>18</v>
      </c>
      <c r="Q1690" s="1">
        <v>0</v>
      </c>
      <c r="R1690" t="s">
        <v>68</v>
      </c>
      <c r="S1690" s="3">
        <v>45173.720872916667</v>
      </c>
      <c r="T1690" s="1">
        <v>0</v>
      </c>
    </row>
    <row r="1691" spans="1:20" x14ac:dyDescent="0.25">
      <c r="A1691" t="s">
        <v>367</v>
      </c>
      <c r="B1691" t="s">
        <v>61</v>
      </c>
      <c r="C1691" s="2">
        <v>44952</v>
      </c>
      <c r="D1691" t="s">
        <v>134</v>
      </c>
      <c r="E1691" t="s">
        <v>135</v>
      </c>
      <c r="F1691" t="s">
        <v>32</v>
      </c>
      <c r="G1691" t="s">
        <v>142</v>
      </c>
      <c r="H1691" t="s">
        <v>65</v>
      </c>
      <c r="I1691" t="s">
        <v>142</v>
      </c>
      <c r="J1691" t="s">
        <v>143</v>
      </c>
      <c r="K1691" t="s">
        <v>67</v>
      </c>
      <c r="L1691" t="s">
        <v>61</v>
      </c>
      <c r="M1691" t="s">
        <v>23</v>
      </c>
      <c r="N1691">
        <v>0</v>
      </c>
      <c r="O1691" t="s">
        <v>8</v>
      </c>
      <c r="P1691" t="s">
        <v>18</v>
      </c>
      <c r="Q1691" s="1">
        <v>85</v>
      </c>
      <c r="R1691" t="s">
        <v>68</v>
      </c>
      <c r="S1691" s="3">
        <v>45173.720872916667</v>
      </c>
      <c r="T1691" s="1">
        <v>0</v>
      </c>
    </row>
    <row r="1692" spans="1:20" x14ac:dyDescent="0.25">
      <c r="A1692" t="s">
        <v>367</v>
      </c>
      <c r="B1692" t="s">
        <v>61</v>
      </c>
      <c r="C1692" s="2">
        <v>44952</v>
      </c>
      <c r="D1692" t="s">
        <v>134</v>
      </c>
      <c r="E1692" t="s">
        <v>135</v>
      </c>
      <c r="F1692" t="s">
        <v>32</v>
      </c>
      <c r="G1692" t="s">
        <v>142</v>
      </c>
      <c r="H1692" t="s">
        <v>65</v>
      </c>
      <c r="I1692" t="s">
        <v>142</v>
      </c>
      <c r="J1692" t="s">
        <v>143</v>
      </c>
      <c r="K1692" t="s">
        <v>67</v>
      </c>
      <c r="L1692" t="s">
        <v>61</v>
      </c>
      <c r="M1692" t="s">
        <v>20</v>
      </c>
      <c r="N1692">
        <v>60</v>
      </c>
      <c r="O1692" t="s">
        <v>6</v>
      </c>
      <c r="P1692" t="s">
        <v>17</v>
      </c>
      <c r="Q1692" s="1">
        <v>12.5</v>
      </c>
      <c r="R1692" t="s">
        <v>68</v>
      </c>
      <c r="S1692" s="3">
        <v>45173.720872916667</v>
      </c>
      <c r="T1692" s="1">
        <v>750</v>
      </c>
    </row>
    <row r="1693" spans="1:20" x14ac:dyDescent="0.25">
      <c r="A1693" t="s">
        <v>367</v>
      </c>
      <c r="B1693" t="s">
        <v>61</v>
      </c>
      <c r="C1693" s="2">
        <v>44952</v>
      </c>
      <c r="D1693" t="s">
        <v>134</v>
      </c>
      <c r="E1693" t="s">
        <v>135</v>
      </c>
      <c r="F1693" t="s">
        <v>32</v>
      </c>
      <c r="G1693" t="s">
        <v>142</v>
      </c>
      <c r="H1693" t="s">
        <v>65</v>
      </c>
      <c r="I1693" t="s">
        <v>142</v>
      </c>
      <c r="J1693" t="s">
        <v>143</v>
      </c>
      <c r="K1693" t="s">
        <v>67</v>
      </c>
      <c r="L1693" t="s">
        <v>61</v>
      </c>
      <c r="M1693" t="s">
        <v>78</v>
      </c>
      <c r="N1693">
        <v>0</v>
      </c>
      <c r="O1693" t="s">
        <v>79</v>
      </c>
      <c r="P1693" t="s">
        <v>15</v>
      </c>
      <c r="Q1693" s="1">
        <v>7.23</v>
      </c>
      <c r="R1693" t="s">
        <v>68</v>
      </c>
      <c r="S1693" s="3">
        <v>45173.720872916667</v>
      </c>
      <c r="T1693" s="1">
        <v>0</v>
      </c>
    </row>
    <row r="1694" spans="1:20" x14ac:dyDescent="0.25">
      <c r="A1694" t="s">
        <v>367</v>
      </c>
      <c r="B1694" t="s">
        <v>61</v>
      </c>
      <c r="C1694" s="2">
        <v>44952</v>
      </c>
      <c r="D1694" t="s">
        <v>134</v>
      </c>
      <c r="E1694" t="s">
        <v>135</v>
      </c>
      <c r="F1694" t="s">
        <v>32</v>
      </c>
      <c r="G1694" t="s">
        <v>142</v>
      </c>
      <c r="H1694" t="s">
        <v>65</v>
      </c>
      <c r="I1694" t="s">
        <v>142</v>
      </c>
      <c r="J1694" t="s">
        <v>143</v>
      </c>
      <c r="K1694" t="s">
        <v>67</v>
      </c>
      <c r="L1694" t="s">
        <v>61</v>
      </c>
      <c r="M1694" t="s">
        <v>80</v>
      </c>
      <c r="N1694">
        <v>0</v>
      </c>
      <c r="O1694" t="s">
        <v>81</v>
      </c>
      <c r="P1694" t="s">
        <v>15</v>
      </c>
      <c r="Q1694" s="1">
        <v>0</v>
      </c>
      <c r="R1694" t="s">
        <v>68</v>
      </c>
      <c r="S1694" s="3">
        <v>45173.720872916667</v>
      </c>
      <c r="T1694" s="1">
        <v>0</v>
      </c>
    </row>
    <row r="1695" spans="1:20" x14ac:dyDescent="0.25">
      <c r="A1695" t="s">
        <v>367</v>
      </c>
      <c r="B1695" t="s">
        <v>61</v>
      </c>
      <c r="C1695" s="2">
        <v>44952</v>
      </c>
      <c r="D1695" t="s">
        <v>134</v>
      </c>
      <c r="E1695" t="s">
        <v>135</v>
      </c>
      <c r="F1695" t="s">
        <v>32</v>
      </c>
      <c r="G1695" t="s">
        <v>142</v>
      </c>
      <c r="H1695" t="s">
        <v>65</v>
      </c>
      <c r="I1695" t="s">
        <v>142</v>
      </c>
      <c r="J1695" t="s">
        <v>143</v>
      </c>
      <c r="K1695" t="s">
        <v>67</v>
      </c>
      <c r="L1695" t="s">
        <v>61</v>
      </c>
      <c r="M1695" t="s">
        <v>26</v>
      </c>
      <c r="N1695">
        <v>0</v>
      </c>
      <c r="O1695" t="s">
        <v>11</v>
      </c>
      <c r="P1695" t="s">
        <v>16</v>
      </c>
      <c r="Q1695" s="1">
        <v>5</v>
      </c>
      <c r="R1695" t="s">
        <v>68</v>
      </c>
      <c r="S1695" s="3">
        <v>45173.720872916667</v>
      </c>
      <c r="T1695" s="1">
        <v>0</v>
      </c>
    </row>
    <row r="1696" spans="1:20" x14ac:dyDescent="0.25">
      <c r="A1696" t="s">
        <v>368</v>
      </c>
      <c r="B1696" t="s">
        <v>61</v>
      </c>
      <c r="C1696" s="2">
        <v>44952</v>
      </c>
      <c r="D1696" t="s">
        <v>134</v>
      </c>
      <c r="E1696" t="s">
        <v>135</v>
      </c>
      <c r="F1696" t="s">
        <v>32</v>
      </c>
      <c r="G1696" t="s">
        <v>118</v>
      </c>
      <c r="H1696" t="s">
        <v>65</v>
      </c>
      <c r="I1696" t="s">
        <v>118</v>
      </c>
      <c r="J1696" t="s">
        <v>119</v>
      </c>
      <c r="K1696" t="s">
        <v>87</v>
      </c>
      <c r="L1696" t="s">
        <v>61</v>
      </c>
      <c r="M1696" t="s">
        <v>22</v>
      </c>
      <c r="N1696">
        <v>0</v>
      </c>
      <c r="O1696" t="s">
        <v>7</v>
      </c>
      <c r="P1696" t="s">
        <v>15</v>
      </c>
      <c r="Q1696" s="1">
        <v>5</v>
      </c>
      <c r="R1696" t="s">
        <v>68</v>
      </c>
      <c r="S1696" s="3">
        <v>45173.72087341435</v>
      </c>
      <c r="T1696" s="1">
        <v>0</v>
      </c>
    </row>
    <row r="1697" spans="1:20" x14ac:dyDescent="0.25">
      <c r="A1697" t="s">
        <v>368</v>
      </c>
      <c r="B1697" t="s">
        <v>61</v>
      </c>
      <c r="C1697" s="2">
        <v>44952</v>
      </c>
      <c r="D1697" t="s">
        <v>134</v>
      </c>
      <c r="E1697" t="s">
        <v>135</v>
      </c>
      <c r="F1697" t="s">
        <v>32</v>
      </c>
      <c r="G1697" t="s">
        <v>118</v>
      </c>
      <c r="H1697" t="s">
        <v>65</v>
      </c>
      <c r="I1697" t="s">
        <v>118</v>
      </c>
      <c r="J1697" t="s">
        <v>119</v>
      </c>
      <c r="K1697" t="s">
        <v>87</v>
      </c>
      <c r="L1697" t="s">
        <v>61</v>
      </c>
      <c r="M1697" t="s">
        <v>21</v>
      </c>
      <c r="N1697">
        <v>0</v>
      </c>
      <c r="O1697" t="s">
        <v>5</v>
      </c>
      <c r="P1697" t="s">
        <v>15</v>
      </c>
      <c r="Q1697" s="1">
        <v>7.57</v>
      </c>
      <c r="R1697" t="s">
        <v>68</v>
      </c>
      <c r="S1697" s="3">
        <v>45173.72087341435</v>
      </c>
      <c r="T1697" s="1">
        <v>0</v>
      </c>
    </row>
    <row r="1698" spans="1:20" x14ac:dyDescent="0.25">
      <c r="A1698" t="s">
        <v>368</v>
      </c>
      <c r="B1698" t="s">
        <v>61</v>
      </c>
      <c r="C1698" s="2">
        <v>44952</v>
      </c>
      <c r="D1698" t="s">
        <v>134</v>
      </c>
      <c r="E1698" t="s">
        <v>135</v>
      </c>
      <c r="F1698" t="s">
        <v>32</v>
      </c>
      <c r="G1698" t="s">
        <v>118</v>
      </c>
      <c r="H1698" t="s">
        <v>65</v>
      </c>
      <c r="I1698" t="s">
        <v>118</v>
      </c>
      <c r="J1698" t="s">
        <v>119</v>
      </c>
      <c r="K1698" t="s">
        <v>87</v>
      </c>
      <c r="L1698" t="s">
        <v>61</v>
      </c>
      <c r="M1698" t="s">
        <v>69</v>
      </c>
      <c r="N1698">
        <v>0</v>
      </c>
      <c r="O1698" t="s">
        <v>70</v>
      </c>
      <c r="P1698" t="s">
        <v>16</v>
      </c>
      <c r="Q1698" s="1">
        <v>0</v>
      </c>
      <c r="R1698" t="s">
        <v>68</v>
      </c>
      <c r="S1698" s="3">
        <v>45173.72087341435</v>
      </c>
      <c r="T1698" s="1">
        <v>0</v>
      </c>
    </row>
    <row r="1699" spans="1:20" x14ac:dyDescent="0.25">
      <c r="A1699" t="s">
        <v>368</v>
      </c>
      <c r="B1699" t="s">
        <v>61</v>
      </c>
      <c r="C1699" s="2">
        <v>44952</v>
      </c>
      <c r="D1699" t="s">
        <v>134</v>
      </c>
      <c r="E1699" t="s">
        <v>135</v>
      </c>
      <c r="F1699" t="s">
        <v>32</v>
      </c>
      <c r="G1699" t="s">
        <v>118</v>
      </c>
      <c r="H1699" t="s">
        <v>65</v>
      </c>
      <c r="I1699" t="s">
        <v>118</v>
      </c>
      <c r="J1699" t="s">
        <v>119</v>
      </c>
      <c r="K1699" t="s">
        <v>87</v>
      </c>
      <c r="L1699" t="s">
        <v>61</v>
      </c>
      <c r="M1699" t="s">
        <v>71</v>
      </c>
      <c r="N1699">
        <v>0</v>
      </c>
      <c r="O1699" t="s">
        <v>6</v>
      </c>
      <c r="P1699" t="s">
        <v>17</v>
      </c>
      <c r="Q1699" s="1">
        <v>12.5</v>
      </c>
      <c r="R1699" t="s">
        <v>68</v>
      </c>
      <c r="S1699" s="3">
        <v>45173.72087341435</v>
      </c>
      <c r="T1699" s="1">
        <v>0</v>
      </c>
    </row>
    <row r="1700" spans="1:20" x14ac:dyDescent="0.25">
      <c r="A1700" t="s">
        <v>368</v>
      </c>
      <c r="B1700" t="s">
        <v>61</v>
      </c>
      <c r="C1700" s="2">
        <v>44952</v>
      </c>
      <c r="D1700" t="s">
        <v>134</v>
      </c>
      <c r="E1700" t="s">
        <v>135</v>
      </c>
      <c r="F1700" t="s">
        <v>32</v>
      </c>
      <c r="G1700" t="s">
        <v>118</v>
      </c>
      <c r="H1700" t="s">
        <v>65</v>
      </c>
      <c r="I1700" t="s">
        <v>118</v>
      </c>
      <c r="J1700" t="s">
        <v>119</v>
      </c>
      <c r="K1700" t="s">
        <v>87</v>
      </c>
      <c r="L1700" t="s">
        <v>61</v>
      </c>
      <c r="M1700" t="s">
        <v>72</v>
      </c>
      <c r="N1700">
        <v>0</v>
      </c>
      <c r="O1700" t="s">
        <v>73</v>
      </c>
      <c r="P1700" t="s">
        <v>16</v>
      </c>
      <c r="Q1700" s="1">
        <v>8</v>
      </c>
      <c r="R1700" t="s">
        <v>68</v>
      </c>
      <c r="S1700" s="3">
        <v>45173.72087341435</v>
      </c>
      <c r="T1700" s="1">
        <v>0</v>
      </c>
    </row>
    <row r="1701" spans="1:20" x14ac:dyDescent="0.25">
      <c r="A1701" t="s">
        <v>368</v>
      </c>
      <c r="B1701" t="s">
        <v>61</v>
      </c>
      <c r="C1701" s="2">
        <v>44952</v>
      </c>
      <c r="D1701" t="s">
        <v>134</v>
      </c>
      <c r="E1701" t="s">
        <v>135</v>
      </c>
      <c r="F1701" t="s">
        <v>32</v>
      </c>
      <c r="G1701" t="s">
        <v>118</v>
      </c>
      <c r="H1701" t="s">
        <v>65</v>
      </c>
      <c r="I1701" t="s">
        <v>118</v>
      </c>
      <c r="J1701" t="s">
        <v>119</v>
      </c>
      <c r="K1701" t="s">
        <v>87</v>
      </c>
      <c r="L1701" t="s">
        <v>61</v>
      </c>
      <c r="M1701" t="s">
        <v>24</v>
      </c>
      <c r="N1701">
        <v>360</v>
      </c>
      <c r="O1701" t="s">
        <v>9</v>
      </c>
      <c r="P1701" t="s">
        <v>16</v>
      </c>
      <c r="Q1701" s="1">
        <v>5</v>
      </c>
      <c r="R1701" t="s">
        <v>68</v>
      </c>
      <c r="S1701" s="3">
        <v>45173.72087341435</v>
      </c>
      <c r="T1701" s="1">
        <v>1800</v>
      </c>
    </row>
    <row r="1702" spans="1:20" x14ac:dyDescent="0.25">
      <c r="A1702" t="s">
        <v>368</v>
      </c>
      <c r="B1702" t="s">
        <v>61</v>
      </c>
      <c r="C1702" s="2">
        <v>44952</v>
      </c>
      <c r="D1702" t="s">
        <v>134</v>
      </c>
      <c r="E1702" t="s">
        <v>135</v>
      </c>
      <c r="F1702" t="s">
        <v>32</v>
      </c>
      <c r="G1702" t="s">
        <v>118</v>
      </c>
      <c r="H1702" t="s">
        <v>65</v>
      </c>
      <c r="I1702" t="s">
        <v>118</v>
      </c>
      <c r="J1702" t="s">
        <v>119</v>
      </c>
      <c r="K1702" t="s">
        <v>87</v>
      </c>
      <c r="L1702" t="s">
        <v>61</v>
      </c>
      <c r="M1702" t="s">
        <v>74</v>
      </c>
      <c r="N1702">
        <v>0</v>
      </c>
      <c r="O1702" t="s">
        <v>75</v>
      </c>
      <c r="P1702" t="s">
        <v>16</v>
      </c>
      <c r="Q1702" s="1">
        <v>5</v>
      </c>
      <c r="R1702" t="s">
        <v>68</v>
      </c>
      <c r="S1702" s="3">
        <v>45173.72087341435</v>
      </c>
      <c r="T1702" s="1">
        <v>0</v>
      </c>
    </row>
    <row r="1703" spans="1:20" x14ac:dyDescent="0.25">
      <c r="A1703" t="s">
        <v>368</v>
      </c>
      <c r="B1703" t="s">
        <v>61</v>
      </c>
      <c r="C1703" s="2">
        <v>44952</v>
      </c>
      <c r="D1703" t="s">
        <v>134</v>
      </c>
      <c r="E1703" t="s">
        <v>135</v>
      </c>
      <c r="F1703" t="s">
        <v>32</v>
      </c>
      <c r="G1703" t="s">
        <v>118</v>
      </c>
      <c r="H1703" t="s">
        <v>65</v>
      </c>
      <c r="I1703" t="s">
        <v>118</v>
      </c>
      <c r="J1703" t="s">
        <v>119</v>
      </c>
      <c r="K1703" t="s">
        <v>87</v>
      </c>
      <c r="L1703" t="s">
        <v>61</v>
      </c>
      <c r="M1703" t="s">
        <v>25</v>
      </c>
      <c r="N1703">
        <v>0</v>
      </c>
      <c r="O1703" t="s">
        <v>10</v>
      </c>
      <c r="P1703" t="s">
        <v>16</v>
      </c>
      <c r="Q1703" s="1">
        <v>5</v>
      </c>
      <c r="R1703" t="s">
        <v>68</v>
      </c>
      <c r="S1703" s="3">
        <v>45173.72087341435</v>
      </c>
      <c r="T1703" s="1">
        <v>0</v>
      </c>
    </row>
    <row r="1704" spans="1:20" x14ac:dyDescent="0.25">
      <c r="A1704" t="s">
        <v>368</v>
      </c>
      <c r="B1704" t="s">
        <v>61</v>
      </c>
      <c r="C1704" s="2">
        <v>44952</v>
      </c>
      <c r="D1704" t="s">
        <v>134</v>
      </c>
      <c r="E1704" t="s">
        <v>135</v>
      </c>
      <c r="F1704" t="s">
        <v>32</v>
      </c>
      <c r="G1704" t="s">
        <v>118</v>
      </c>
      <c r="H1704" t="s">
        <v>65</v>
      </c>
      <c r="I1704" t="s">
        <v>118</v>
      </c>
      <c r="J1704" t="s">
        <v>119</v>
      </c>
      <c r="K1704" t="s">
        <v>87</v>
      </c>
      <c r="L1704" t="s">
        <v>61</v>
      </c>
      <c r="M1704" t="s">
        <v>76</v>
      </c>
      <c r="N1704">
        <v>0</v>
      </c>
      <c r="O1704" t="s">
        <v>77</v>
      </c>
      <c r="P1704" t="s">
        <v>18</v>
      </c>
      <c r="Q1704" s="1">
        <v>0</v>
      </c>
      <c r="R1704" t="s">
        <v>68</v>
      </c>
      <c r="S1704" s="3">
        <v>45173.72087341435</v>
      </c>
      <c r="T1704" s="1">
        <v>0</v>
      </c>
    </row>
    <row r="1705" spans="1:20" x14ac:dyDescent="0.25">
      <c r="A1705" t="s">
        <v>368</v>
      </c>
      <c r="B1705" t="s">
        <v>61</v>
      </c>
      <c r="C1705" s="2">
        <v>44952</v>
      </c>
      <c r="D1705" t="s">
        <v>134</v>
      </c>
      <c r="E1705" t="s">
        <v>135</v>
      </c>
      <c r="F1705" t="s">
        <v>32</v>
      </c>
      <c r="G1705" t="s">
        <v>118</v>
      </c>
      <c r="H1705" t="s">
        <v>65</v>
      </c>
      <c r="I1705" t="s">
        <v>118</v>
      </c>
      <c r="J1705" t="s">
        <v>119</v>
      </c>
      <c r="K1705" t="s">
        <v>87</v>
      </c>
      <c r="L1705" t="s">
        <v>61</v>
      </c>
      <c r="M1705" t="s">
        <v>23</v>
      </c>
      <c r="N1705">
        <v>0</v>
      </c>
      <c r="O1705" t="s">
        <v>8</v>
      </c>
      <c r="P1705" t="s">
        <v>18</v>
      </c>
      <c r="Q1705" s="1">
        <v>85</v>
      </c>
      <c r="R1705" t="s">
        <v>68</v>
      </c>
      <c r="S1705" s="3">
        <v>45173.72087341435</v>
      </c>
      <c r="T1705" s="1">
        <v>0</v>
      </c>
    </row>
    <row r="1706" spans="1:20" x14ac:dyDescent="0.25">
      <c r="A1706" t="s">
        <v>368</v>
      </c>
      <c r="B1706" t="s">
        <v>61</v>
      </c>
      <c r="C1706" s="2">
        <v>44952</v>
      </c>
      <c r="D1706" t="s">
        <v>134</v>
      </c>
      <c r="E1706" t="s">
        <v>135</v>
      </c>
      <c r="F1706" t="s">
        <v>32</v>
      </c>
      <c r="G1706" t="s">
        <v>118</v>
      </c>
      <c r="H1706" t="s">
        <v>65</v>
      </c>
      <c r="I1706" t="s">
        <v>118</v>
      </c>
      <c r="J1706" t="s">
        <v>119</v>
      </c>
      <c r="K1706" t="s">
        <v>87</v>
      </c>
      <c r="L1706" t="s">
        <v>61</v>
      </c>
      <c r="M1706" t="s">
        <v>20</v>
      </c>
      <c r="N1706">
        <v>180</v>
      </c>
      <c r="O1706" t="s">
        <v>6</v>
      </c>
      <c r="P1706" t="s">
        <v>17</v>
      </c>
      <c r="Q1706" s="1">
        <v>12.5</v>
      </c>
      <c r="R1706" t="s">
        <v>68</v>
      </c>
      <c r="S1706" s="3">
        <v>45173.72087341435</v>
      </c>
      <c r="T1706" s="1">
        <v>2250</v>
      </c>
    </row>
    <row r="1707" spans="1:20" x14ac:dyDescent="0.25">
      <c r="A1707" t="s">
        <v>368</v>
      </c>
      <c r="B1707" t="s">
        <v>61</v>
      </c>
      <c r="C1707" s="2">
        <v>44952</v>
      </c>
      <c r="D1707" t="s">
        <v>134</v>
      </c>
      <c r="E1707" t="s">
        <v>135</v>
      </c>
      <c r="F1707" t="s">
        <v>32</v>
      </c>
      <c r="G1707" t="s">
        <v>118</v>
      </c>
      <c r="H1707" t="s">
        <v>65</v>
      </c>
      <c r="I1707" t="s">
        <v>118</v>
      </c>
      <c r="J1707" t="s">
        <v>119</v>
      </c>
      <c r="K1707" t="s">
        <v>87</v>
      </c>
      <c r="L1707" t="s">
        <v>61</v>
      </c>
      <c r="M1707" t="s">
        <v>78</v>
      </c>
      <c r="N1707">
        <v>0</v>
      </c>
      <c r="O1707" t="s">
        <v>79</v>
      </c>
      <c r="P1707" t="s">
        <v>15</v>
      </c>
      <c r="Q1707" s="1">
        <v>7.23</v>
      </c>
      <c r="R1707" t="s">
        <v>68</v>
      </c>
      <c r="S1707" s="3">
        <v>45173.72087341435</v>
      </c>
      <c r="T1707" s="1">
        <v>0</v>
      </c>
    </row>
    <row r="1708" spans="1:20" x14ac:dyDescent="0.25">
      <c r="A1708" t="s">
        <v>368</v>
      </c>
      <c r="B1708" t="s">
        <v>61</v>
      </c>
      <c r="C1708" s="2">
        <v>44952</v>
      </c>
      <c r="D1708" t="s">
        <v>134</v>
      </c>
      <c r="E1708" t="s">
        <v>135</v>
      </c>
      <c r="F1708" t="s">
        <v>32</v>
      </c>
      <c r="G1708" t="s">
        <v>118</v>
      </c>
      <c r="H1708" t="s">
        <v>65</v>
      </c>
      <c r="I1708" t="s">
        <v>118</v>
      </c>
      <c r="J1708" t="s">
        <v>119</v>
      </c>
      <c r="K1708" t="s">
        <v>87</v>
      </c>
      <c r="L1708" t="s">
        <v>61</v>
      </c>
      <c r="M1708" t="s">
        <v>80</v>
      </c>
      <c r="N1708">
        <v>0</v>
      </c>
      <c r="O1708" t="s">
        <v>81</v>
      </c>
      <c r="P1708" t="s">
        <v>15</v>
      </c>
      <c r="Q1708" s="1">
        <v>0</v>
      </c>
      <c r="R1708" t="s">
        <v>68</v>
      </c>
      <c r="S1708" s="3">
        <v>45173.72087341435</v>
      </c>
      <c r="T1708" s="1">
        <v>0</v>
      </c>
    </row>
    <row r="1709" spans="1:20" x14ac:dyDescent="0.25">
      <c r="A1709" t="s">
        <v>368</v>
      </c>
      <c r="B1709" t="s">
        <v>61</v>
      </c>
      <c r="C1709" s="2">
        <v>44952</v>
      </c>
      <c r="D1709" t="s">
        <v>134</v>
      </c>
      <c r="E1709" t="s">
        <v>135</v>
      </c>
      <c r="F1709" t="s">
        <v>32</v>
      </c>
      <c r="G1709" t="s">
        <v>118</v>
      </c>
      <c r="H1709" t="s">
        <v>65</v>
      </c>
      <c r="I1709" t="s">
        <v>118</v>
      </c>
      <c r="J1709" t="s">
        <v>119</v>
      </c>
      <c r="K1709" t="s">
        <v>87</v>
      </c>
      <c r="L1709" t="s">
        <v>61</v>
      </c>
      <c r="M1709" t="s">
        <v>26</v>
      </c>
      <c r="N1709">
        <v>0</v>
      </c>
      <c r="O1709" t="s">
        <v>11</v>
      </c>
      <c r="P1709" t="s">
        <v>16</v>
      </c>
      <c r="Q1709" s="1">
        <v>5</v>
      </c>
      <c r="R1709" t="s">
        <v>68</v>
      </c>
      <c r="S1709" s="3">
        <v>45173.72087341435</v>
      </c>
      <c r="T1709" s="1">
        <v>0</v>
      </c>
    </row>
    <row r="1710" spans="1:20" x14ac:dyDescent="0.25">
      <c r="A1710" t="s">
        <v>369</v>
      </c>
      <c r="B1710" t="s">
        <v>61</v>
      </c>
      <c r="C1710" s="2">
        <v>44950</v>
      </c>
      <c r="D1710" t="s">
        <v>134</v>
      </c>
      <c r="E1710" t="s">
        <v>135</v>
      </c>
      <c r="F1710" t="s">
        <v>32</v>
      </c>
      <c r="G1710" t="s">
        <v>370</v>
      </c>
      <c r="H1710" t="s">
        <v>84</v>
      </c>
      <c r="I1710" t="s">
        <v>371</v>
      </c>
      <c r="J1710" t="s">
        <v>86</v>
      </c>
      <c r="K1710" t="s">
        <v>87</v>
      </c>
      <c r="L1710" t="s">
        <v>61</v>
      </c>
      <c r="M1710" t="s">
        <v>22</v>
      </c>
      <c r="N1710">
        <v>40</v>
      </c>
      <c r="O1710" t="s">
        <v>7</v>
      </c>
      <c r="P1710" t="s">
        <v>15</v>
      </c>
      <c r="Q1710" s="1">
        <v>5</v>
      </c>
      <c r="R1710" t="s">
        <v>68</v>
      </c>
      <c r="S1710" s="3">
        <v>45173.720873460647</v>
      </c>
      <c r="T1710" s="1">
        <v>200</v>
      </c>
    </row>
    <row r="1711" spans="1:20" x14ac:dyDescent="0.25">
      <c r="A1711" t="s">
        <v>369</v>
      </c>
      <c r="B1711" t="s">
        <v>61</v>
      </c>
      <c r="C1711" s="2">
        <v>44950</v>
      </c>
      <c r="D1711" t="s">
        <v>134</v>
      </c>
      <c r="E1711" t="s">
        <v>135</v>
      </c>
      <c r="F1711" t="s">
        <v>32</v>
      </c>
      <c r="G1711" t="s">
        <v>370</v>
      </c>
      <c r="H1711" t="s">
        <v>84</v>
      </c>
      <c r="I1711" t="s">
        <v>371</v>
      </c>
      <c r="J1711" t="s">
        <v>86</v>
      </c>
      <c r="K1711" t="s">
        <v>87</v>
      </c>
      <c r="L1711" t="s">
        <v>61</v>
      </c>
      <c r="M1711" t="s">
        <v>21</v>
      </c>
      <c r="N1711">
        <v>0</v>
      </c>
      <c r="O1711" t="s">
        <v>5</v>
      </c>
      <c r="P1711" t="s">
        <v>15</v>
      </c>
      <c r="Q1711" s="1">
        <v>7.57</v>
      </c>
      <c r="R1711" t="s">
        <v>68</v>
      </c>
      <c r="S1711" s="3">
        <v>45173.720873460647</v>
      </c>
      <c r="T1711" s="1">
        <v>0</v>
      </c>
    </row>
    <row r="1712" spans="1:20" x14ac:dyDescent="0.25">
      <c r="A1712" t="s">
        <v>369</v>
      </c>
      <c r="B1712" t="s">
        <v>61</v>
      </c>
      <c r="C1712" s="2">
        <v>44950</v>
      </c>
      <c r="D1712" t="s">
        <v>134</v>
      </c>
      <c r="E1712" t="s">
        <v>135</v>
      </c>
      <c r="F1712" t="s">
        <v>32</v>
      </c>
      <c r="G1712" t="s">
        <v>370</v>
      </c>
      <c r="H1712" t="s">
        <v>84</v>
      </c>
      <c r="I1712" t="s">
        <v>371</v>
      </c>
      <c r="J1712" t="s">
        <v>86</v>
      </c>
      <c r="K1712" t="s">
        <v>87</v>
      </c>
      <c r="L1712" t="s">
        <v>61</v>
      </c>
      <c r="M1712" t="s">
        <v>69</v>
      </c>
      <c r="N1712">
        <v>0</v>
      </c>
      <c r="O1712" t="s">
        <v>70</v>
      </c>
      <c r="P1712" t="s">
        <v>16</v>
      </c>
      <c r="Q1712" s="1">
        <v>0</v>
      </c>
      <c r="R1712" t="s">
        <v>68</v>
      </c>
      <c r="S1712" s="3">
        <v>45173.720873460647</v>
      </c>
      <c r="T1712" s="1">
        <v>0</v>
      </c>
    </row>
    <row r="1713" spans="1:20" x14ac:dyDescent="0.25">
      <c r="A1713" t="s">
        <v>369</v>
      </c>
      <c r="B1713" t="s">
        <v>61</v>
      </c>
      <c r="C1713" s="2">
        <v>44950</v>
      </c>
      <c r="D1713" t="s">
        <v>134</v>
      </c>
      <c r="E1713" t="s">
        <v>135</v>
      </c>
      <c r="F1713" t="s">
        <v>32</v>
      </c>
      <c r="G1713" t="s">
        <v>370</v>
      </c>
      <c r="H1713" t="s">
        <v>84</v>
      </c>
      <c r="I1713" t="s">
        <v>371</v>
      </c>
      <c r="J1713" t="s">
        <v>86</v>
      </c>
      <c r="K1713" t="s">
        <v>87</v>
      </c>
      <c r="L1713" t="s">
        <v>61</v>
      </c>
      <c r="M1713" t="s">
        <v>71</v>
      </c>
      <c r="N1713">
        <v>0</v>
      </c>
      <c r="O1713" t="s">
        <v>6</v>
      </c>
      <c r="P1713" t="s">
        <v>17</v>
      </c>
      <c r="Q1713" s="1">
        <v>12.5</v>
      </c>
      <c r="R1713" t="s">
        <v>68</v>
      </c>
      <c r="S1713" s="3">
        <v>45173.720873460647</v>
      </c>
      <c r="T1713" s="1">
        <v>0</v>
      </c>
    </row>
    <row r="1714" spans="1:20" x14ac:dyDescent="0.25">
      <c r="A1714" t="s">
        <v>369</v>
      </c>
      <c r="B1714" t="s">
        <v>61</v>
      </c>
      <c r="C1714" s="2">
        <v>44950</v>
      </c>
      <c r="D1714" t="s">
        <v>134</v>
      </c>
      <c r="E1714" t="s">
        <v>135</v>
      </c>
      <c r="F1714" t="s">
        <v>32</v>
      </c>
      <c r="G1714" t="s">
        <v>370</v>
      </c>
      <c r="H1714" t="s">
        <v>84</v>
      </c>
      <c r="I1714" t="s">
        <v>371</v>
      </c>
      <c r="J1714" t="s">
        <v>86</v>
      </c>
      <c r="K1714" t="s">
        <v>87</v>
      </c>
      <c r="L1714" t="s">
        <v>61</v>
      </c>
      <c r="M1714" t="s">
        <v>72</v>
      </c>
      <c r="N1714">
        <v>0</v>
      </c>
      <c r="O1714" t="s">
        <v>73</v>
      </c>
      <c r="P1714" t="s">
        <v>16</v>
      </c>
      <c r="Q1714" s="1">
        <v>8</v>
      </c>
      <c r="R1714" t="s">
        <v>68</v>
      </c>
      <c r="S1714" s="3">
        <v>45173.720873460647</v>
      </c>
      <c r="T1714" s="1">
        <v>0</v>
      </c>
    </row>
    <row r="1715" spans="1:20" x14ac:dyDescent="0.25">
      <c r="A1715" t="s">
        <v>369</v>
      </c>
      <c r="B1715" t="s">
        <v>61</v>
      </c>
      <c r="C1715" s="2">
        <v>44950</v>
      </c>
      <c r="D1715" t="s">
        <v>134</v>
      </c>
      <c r="E1715" t="s">
        <v>135</v>
      </c>
      <c r="F1715" t="s">
        <v>32</v>
      </c>
      <c r="G1715" t="s">
        <v>370</v>
      </c>
      <c r="H1715" t="s">
        <v>84</v>
      </c>
      <c r="I1715" t="s">
        <v>371</v>
      </c>
      <c r="J1715" t="s">
        <v>86</v>
      </c>
      <c r="K1715" t="s">
        <v>87</v>
      </c>
      <c r="L1715" t="s">
        <v>61</v>
      </c>
      <c r="M1715" t="s">
        <v>24</v>
      </c>
      <c r="N1715">
        <v>180</v>
      </c>
      <c r="O1715" t="s">
        <v>9</v>
      </c>
      <c r="P1715" t="s">
        <v>16</v>
      </c>
      <c r="Q1715" s="1">
        <v>5</v>
      </c>
      <c r="R1715" t="s">
        <v>68</v>
      </c>
      <c r="S1715" s="3">
        <v>45173.720873460647</v>
      </c>
      <c r="T1715" s="1">
        <v>900</v>
      </c>
    </row>
    <row r="1716" spans="1:20" x14ac:dyDescent="0.25">
      <c r="A1716" t="s">
        <v>369</v>
      </c>
      <c r="B1716" t="s">
        <v>61</v>
      </c>
      <c r="C1716" s="2">
        <v>44950</v>
      </c>
      <c r="D1716" t="s">
        <v>134</v>
      </c>
      <c r="E1716" t="s">
        <v>135</v>
      </c>
      <c r="F1716" t="s">
        <v>32</v>
      </c>
      <c r="G1716" t="s">
        <v>370</v>
      </c>
      <c r="H1716" t="s">
        <v>84</v>
      </c>
      <c r="I1716" t="s">
        <v>371</v>
      </c>
      <c r="J1716" t="s">
        <v>86</v>
      </c>
      <c r="K1716" t="s">
        <v>87</v>
      </c>
      <c r="L1716" t="s">
        <v>61</v>
      </c>
      <c r="M1716" t="s">
        <v>74</v>
      </c>
      <c r="N1716">
        <v>0</v>
      </c>
      <c r="O1716" t="s">
        <v>75</v>
      </c>
      <c r="P1716" t="s">
        <v>16</v>
      </c>
      <c r="Q1716" s="1">
        <v>5</v>
      </c>
      <c r="R1716" t="s">
        <v>68</v>
      </c>
      <c r="S1716" s="3">
        <v>45173.720873460647</v>
      </c>
      <c r="T1716" s="1">
        <v>0</v>
      </c>
    </row>
    <row r="1717" spans="1:20" x14ac:dyDescent="0.25">
      <c r="A1717" t="s">
        <v>369</v>
      </c>
      <c r="B1717" t="s">
        <v>61</v>
      </c>
      <c r="C1717" s="2">
        <v>44950</v>
      </c>
      <c r="D1717" t="s">
        <v>134</v>
      </c>
      <c r="E1717" t="s">
        <v>135</v>
      </c>
      <c r="F1717" t="s">
        <v>32</v>
      </c>
      <c r="G1717" t="s">
        <v>370</v>
      </c>
      <c r="H1717" t="s">
        <v>84</v>
      </c>
      <c r="I1717" t="s">
        <v>371</v>
      </c>
      <c r="J1717" t="s">
        <v>86</v>
      </c>
      <c r="K1717" t="s">
        <v>87</v>
      </c>
      <c r="L1717" t="s">
        <v>61</v>
      </c>
      <c r="M1717" t="s">
        <v>25</v>
      </c>
      <c r="N1717">
        <v>0</v>
      </c>
      <c r="O1717" t="s">
        <v>10</v>
      </c>
      <c r="P1717" t="s">
        <v>16</v>
      </c>
      <c r="Q1717" s="1">
        <v>5</v>
      </c>
      <c r="R1717" t="s">
        <v>68</v>
      </c>
      <c r="S1717" s="3">
        <v>45173.720873460647</v>
      </c>
      <c r="T1717" s="1">
        <v>0</v>
      </c>
    </row>
    <row r="1718" spans="1:20" x14ac:dyDescent="0.25">
      <c r="A1718" t="s">
        <v>369</v>
      </c>
      <c r="B1718" t="s">
        <v>61</v>
      </c>
      <c r="C1718" s="2">
        <v>44950</v>
      </c>
      <c r="D1718" t="s">
        <v>134</v>
      </c>
      <c r="E1718" t="s">
        <v>135</v>
      </c>
      <c r="F1718" t="s">
        <v>32</v>
      </c>
      <c r="G1718" t="s">
        <v>370</v>
      </c>
      <c r="H1718" t="s">
        <v>84</v>
      </c>
      <c r="I1718" t="s">
        <v>371</v>
      </c>
      <c r="J1718" t="s">
        <v>86</v>
      </c>
      <c r="K1718" t="s">
        <v>87</v>
      </c>
      <c r="L1718" t="s">
        <v>61</v>
      </c>
      <c r="M1718" t="s">
        <v>76</v>
      </c>
      <c r="N1718">
        <v>0</v>
      </c>
      <c r="O1718" t="s">
        <v>77</v>
      </c>
      <c r="P1718" t="s">
        <v>18</v>
      </c>
      <c r="Q1718" s="1">
        <v>0</v>
      </c>
      <c r="R1718" t="s">
        <v>68</v>
      </c>
      <c r="S1718" s="3">
        <v>45173.720873460647</v>
      </c>
      <c r="T1718" s="1">
        <v>0</v>
      </c>
    </row>
    <row r="1719" spans="1:20" x14ac:dyDescent="0.25">
      <c r="A1719" t="s">
        <v>369</v>
      </c>
      <c r="B1719" t="s">
        <v>61</v>
      </c>
      <c r="C1719" s="2">
        <v>44950</v>
      </c>
      <c r="D1719" t="s">
        <v>134</v>
      </c>
      <c r="E1719" t="s">
        <v>135</v>
      </c>
      <c r="F1719" t="s">
        <v>32</v>
      </c>
      <c r="G1719" t="s">
        <v>370</v>
      </c>
      <c r="H1719" t="s">
        <v>84</v>
      </c>
      <c r="I1719" t="s">
        <v>371</v>
      </c>
      <c r="J1719" t="s">
        <v>86</v>
      </c>
      <c r="K1719" t="s">
        <v>87</v>
      </c>
      <c r="L1719" t="s">
        <v>61</v>
      </c>
      <c r="M1719" t="s">
        <v>23</v>
      </c>
      <c r="N1719">
        <v>0</v>
      </c>
      <c r="O1719" t="s">
        <v>8</v>
      </c>
      <c r="P1719" t="s">
        <v>18</v>
      </c>
      <c r="Q1719" s="1">
        <v>85</v>
      </c>
      <c r="R1719" t="s">
        <v>68</v>
      </c>
      <c r="S1719" s="3">
        <v>45173.720873460647</v>
      </c>
      <c r="T1719" s="1">
        <v>0</v>
      </c>
    </row>
    <row r="1720" spans="1:20" x14ac:dyDescent="0.25">
      <c r="A1720" t="s">
        <v>369</v>
      </c>
      <c r="B1720" t="s">
        <v>61</v>
      </c>
      <c r="C1720" s="2">
        <v>44950</v>
      </c>
      <c r="D1720" t="s">
        <v>134</v>
      </c>
      <c r="E1720" t="s">
        <v>135</v>
      </c>
      <c r="F1720" t="s">
        <v>32</v>
      </c>
      <c r="G1720" t="s">
        <v>370</v>
      </c>
      <c r="H1720" t="s">
        <v>84</v>
      </c>
      <c r="I1720" t="s">
        <v>371</v>
      </c>
      <c r="J1720" t="s">
        <v>86</v>
      </c>
      <c r="K1720" t="s">
        <v>87</v>
      </c>
      <c r="L1720" t="s">
        <v>61</v>
      </c>
      <c r="M1720" t="s">
        <v>20</v>
      </c>
      <c r="N1720">
        <v>0</v>
      </c>
      <c r="O1720" t="s">
        <v>6</v>
      </c>
      <c r="P1720" t="s">
        <v>17</v>
      </c>
      <c r="Q1720" s="1">
        <v>12.5</v>
      </c>
      <c r="R1720" t="s">
        <v>68</v>
      </c>
      <c r="S1720" s="3">
        <v>45173.720873460647</v>
      </c>
      <c r="T1720" s="1">
        <v>0</v>
      </c>
    </row>
    <row r="1721" spans="1:20" x14ac:dyDescent="0.25">
      <c r="A1721" t="s">
        <v>369</v>
      </c>
      <c r="B1721" t="s">
        <v>61</v>
      </c>
      <c r="C1721" s="2">
        <v>44950</v>
      </c>
      <c r="D1721" t="s">
        <v>134</v>
      </c>
      <c r="E1721" t="s">
        <v>135</v>
      </c>
      <c r="F1721" t="s">
        <v>32</v>
      </c>
      <c r="G1721" t="s">
        <v>370</v>
      </c>
      <c r="H1721" t="s">
        <v>84</v>
      </c>
      <c r="I1721" t="s">
        <v>371</v>
      </c>
      <c r="J1721" t="s">
        <v>86</v>
      </c>
      <c r="K1721" t="s">
        <v>87</v>
      </c>
      <c r="L1721" t="s">
        <v>61</v>
      </c>
      <c r="M1721" t="s">
        <v>78</v>
      </c>
      <c r="N1721">
        <v>0</v>
      </c>
      <c r="O1721" t="s">
        <v>79</v>
      </c>
      <c r="P1721" t="s">
        <v>15</v>
      </c>
      <c r="Q1721" s="1">
        <v>7.23</v>
      </c>
      <c r="R1721" t="s">
        <v>68</v>
      </c>
      <c r="S1721" s="3">
        <v>45173.720873460647</v>
      </c>
      <c r="T1721" s="1">
        <v>0</v>
      </c>
    </row>
    <row r="1722" spans="1:20" x14ac:dyDescent="0.25">
      <c r="A1722" t="s">
        <v>369</v>
      </c>
      <c r="B1722" t="s">
        <v>61</v>
      </c>
      <c r="C1722" s="2">
        <v>44950</v>
      </c>
      <c r="D1722" t="s">
        <v>134</v>
      </c>
      <c r="E1722" t="s">
        <v>135</v>
      </c>
      <c r="F1722" t="s">
        <v>32</v>
      </c>
      <c r="G1722" t="s">
        <v>370</v>
      </c>
      <c r="H1722" t="s">
        <v>84</v>
      </c>
      <c r="I1722" t="s">
        <v>371</v>
      </c>
      <c r="J1722" t="s">
        <v>86</v>
      </c>
      <c r="K1722" t="s">
        <v>87</v>
      </c>
      <c r="L1722" t="s">
        <v>61</v>
      </c>
      <c r="M1722" t="s">
        <v>80</v>
      </c>
      <c r="N1722">
        <v>0</v>
      </c>
      <c r="O1722" t="s">
        <v>81</v>
      </c>
      <c r="P1722" t="s">
        <v>15</v>
      </c>
      <c r="Q1722" s="1">
        <v>0</v>
      </c>
      <c r="R1722" t="s">
        <v>68</v>
      </c>
      <c r="S1722" s="3">
        <v>45173.720873460647</v>
      </c>
      <c r="T1722" s="1">
        <v>0</v>
      </c>
    </row>
    <row r="1723" spans="1:20" x14ac:dyDescent="0.25">
      <c r="A1723" t="s">
        <v>369</v>
      </c>
      <c r="B1723" t="s">
        <v>61</v>
      </c>
      <c r="C1723" s="2">
        <v>44950</v>
      </c>
      <c r="D1723" t="s">
        <v>134</v>
      </c>
      <c r="E1723" t="s">
        <v>135</v>
      </c>
      <c r="F1723" t="s">
        <v>32</v>
      </c>
      <c r="G1723" t="s">
        <v>370</v>
      </c>
      <c r="H1723" t="s">
        <v>84</v>
      </c>
      <c r="I1723" t="s">
        <v>371</v>
      </c>
      <c r="J1723" t="s">
        <v>86</v>
      </c>
      <c r="K1723" t="s">
        <v>87</v>
      </c>
      <c r="L1723" t="s">
        <v>61</v>
      </c>
      <c r="M1723" t="s">
        <v>26</v>
      </c>
      <c r="N1723">
        <v>0</v>
      </c>
      <c r="O1723" t="s">
        <v>11</v>
      </c>
      <c r="P1723" t="s">
        <v>16</v>
      </c>
      <c r="Q1723" s="1">
        <v>5</v>
      </c>
      <c r="R1723" t="s">
        <v>68</v>
      </c>
      <c r="S1723" s="3">
        <v>45173.720873460647</v>
      </c>
      <c r="T1723" s="1">
        <v>0</v>
      </c>
    </row>
    <row r="1724" spans="1:20" x14ac:dyDescent="0.25">
      <c r="A1724" t="s">
        <v>372</v>
      </c>
      <c r="B1724" t="s">
        <v>61</v>
      </c>
      <c r="C1724" s="2">
        <v>44950</v>
      </c>
      <c r="D1724" t="s">
        <v>134</v>
      </c>
      <c r="E1724" t="s">
        <v>135</v>
      </c>
      <c r="F1724" t="s">
        <v>32</v>
      </c>
      <c r="G1724" t="s">
        <v>201</v>
      </c>
      <c r="H1724" t="s">
        <v>84</v>
      </c>
      <c r="I1724" t="s">
        <v>202</v>
      </c>
      <c r="J1724" t="s">
        <v>182</v>
      </c>
      <c r="K1724" t="s">
        <v>87</v>
      </c>
      <c r="L1724" t="s">
        <v>61</v>
      </c>
      <c r="M1724" t="s">
        <v>22</v>
      </c>
      <c r="N1724">
        <v>200</v>
      </c>
      <c r="O1724" t="s">
        <v>7</v>
      </c>
      <c r="P1724" t="s">
        <v>15</v>
      </c>
      <c r="Q1724" s="1">
        <v>5</v>
      </c>
      <c r="R1724" t="s">
        <v>68</v>
      </c>
      <c r="S1724" s="3">
        <v>45173.720873958337</v>
      </c>
      <c r="T1724" s="1">
        <v>1000</v>
      </c>
    </row>
    <row r="1725" spans="1:20" x14ac:dyDescent="0.25">
      <c r="A1725" t="s">
        <v>372</v>
      </c>
      <c r="B1725" t="s">
        <v>61</v>
      </c>
      <c r="C1725" s="2">
        <v>44950</v>
      </c>
      <c r="D1725" t="s">
        <v>134</v>
      </c>
      <c r="E1725" t="s">
        <v>135</v>
      </c>
      <c r="F1725" t="s">
        <v>32</v>
      </c>
      <c r="G1725" t="s">
        <v>201</v>
      </c>
      <c r="H1725" t="s">
        <v>84</v>
      </c>
      <c r="I1725" t="s">
        <v>202</v>
      </c>
      <c r="J1725" t="s">
        <v>182</v>
      </c>
      <c r="K1725" t="s">
        <v>87</v>
      </c>
      <c r="L1725" t="s">
        <v>61</v>
      </c>
      <c r="M1725" t="s">
        <v>21</v>
      </c>
      <c r="N1725">
        <v>210</v>
      </c>
      <c r="O1725" t="s">
        <v>5</v>
      </c>
      <c r="P1725" t="s">
        <v>15</v>
      </c>
      <c r="Q1725" s="1">
        <v>7.57</v>
      </c>
      <c r="R1725" t="s">
        <v>68</v>
      </c>
      <c r="S1725" s="3">
        <v>45173.720873958337</v>
      </c>
      <c r="T1725" s="1">
        <v>1589.7</v>
      </c>
    </row>
    <row r="1726" spans="1:20" x14ac:dyDescent="0.25">
      <c r="A1726" t="s">
        <v>372</v>
      </c>
      <c r="B1726" t="s">
        <v>61</v>
      </c>
      <c r="C1726" s="2">
        <v>44950</v>
      </c>
      <c r="D1726" t="s">
        <v>134</v>
      </c>
      <c r="E1726" t="s">
        <v>135</v>
      </c>
      <c r="F1726" t="s">
        <v>32</v>
      </c>
      <c r="G1726" t="s">
        <v>201</v>
      </c>
      <c r="H1726" t="s">
        <v>84</v>
      </c>
      <c r="I1726" t="s">
        <v>202</v>
      </c>
      <c r="J1726" t="s">
        <v>182</v>
      </c>
      <c r="K1726" t="s">
        <v>87</v>
      </c>
      <c r="L1726" t="s">
        <v>61</v>
      </c>
      <c r="M1726" t="s">
        <v>69</v>
      </c>
      <c r="N1726">
        <v>0</v>
      </c>
      <c r="O1726" t="s">
        <v>70</v>
      </c>
      <c r="P1726" t="s">
        <v>16</v>
      </c>
      <c r="Q1726" s="1">
        <v>0</v>
      </c>
      <c r="R1726" t="s">
        <v>68</v>
      </c>
      <c r="S1726" s="3">
        <v>45173.720873958337</v>
      </c>
      <c r="T1726" s="1">
        <v>0</v>
      </c>
    </row>
    <row r="1727" spans="1:20" x14ac:dyDescent="0.25">
      <c r="A1727" t="s">
        <v>372</v>
      </c>
      <c r="B1727" t="s">
        <v>61</v>
      </c>
      <c r="C1727" s="2">
        <v>44950</v>
      </c>
      <c r="D1727" t="s">
        <v>134</v>
      </c>
      <c r="E1727" t="s">
        <v>135</v>
      </c>
      <c r="F1727" t="s">
        <v>32</v>
      </c>
      <c r="G1727" t="s">
        <v>201</v>
      </c>
      <c r="H1727" t="s">
        <v>84</v>
      </c>
      <c r="I1727" t="s">
        <v>202</v>
      </c>
      <c r="J1727" t="s">
        <v>182</v>
      </c>
      <c r="K1727" t="s">
        <v>87</v>
      </c>
      <c r="L1727" t="s">
        <v>61</v>
      </c>
      <c r="M1727" t="s">
        <v>71</v>
      </c>
      <c r="N1727">
        <v>0</v>
      </c>
      <c r="O1727" t="s">
        <v>6</v>
      </c>
      <c r="P1727" t="s">
        <v>17</v>
      </c>
      <c r="Q1727" s="1">
        <v>12.5</v>
      </c>
      <c r="R1727" t="s">
        <v>68</v>
      </c>
      <c r="S1727" s="3">
        <v>45173.720873958337</v>
      </c>
      <c r="T1727" s="1">
        <v>0</v>
      </c>
    </row>
    <row r="1728" spans="1:20" x14ac:dyDescent="0.25">
      <c r="A1728" t="s">
        <v>372</v>
      </c>
      <c r="B1728" t="s">
        <v>61</v>
      </c>
      <c r="C1728" s="2">
        <v>44950</v>
      </c>
      <c r="D1728" t="s">
        <v>134</v>
      </c>
      <c r="E1728" t="s">
        <v>135</v>
      </c>
      <c r="F1728" t="s">
        <v>32</v>
      </c>
      <c r="G1728" t="s">
        <v>201</v>
      </c>
      <c r="H1728" t="s">
        <v>84</v>
      </c>
      <c r="I1728" t="s">
        <v>202</v>
      </c>
      <c r="J1728" t="s">
        <v>182</v>
      </c>
      <c r="K1728" t="s">
        <v>87</v>
      </c>
      <c r="L1728" t="s">
        <v>61</v>
      </c>
      <c r="M1728" t="s">
        <v>72</v>
      </c>
      <c r="N1728">
        <v>0</v>
      </c>
      <c r="O1728" t="s">
        <v>73</v>
      </c>
      <c r="P1728" t="s">
        <v>16</v>
      </c>
      <c r="Q1728" s="1">
        <v>8</v>
      </c>
      <c r="R1728" t="s">
        <v>68</v>
      </c>
      <c r="S1728" s="3">
        <v>45173.720873958337</v>
      </c>
      <c r="T1728" s="1">
        <v>0</v>
      </c>
    </row>
    <row r="1729" spans="1:20" x14ac:dyDescent="0.25">
      <c r="A1729" t="s">
        <v>372</v>
      </c>
      <c r="B1729" t="s">
        <v>61</v>
      </c>
      <c r="C1729" s="2">
        <v>44950</v>
      </c>
      <c r="D1729" t="s">
        <v>134</v>
      </c>
      <c r="E1729" t="s">
        <v>135</v>
      </c>
      <c r="F1729" t="s">
        <v>32</v>
      </c>
      <c r="G1729" t="s">
        <v>201</v>
      </c>
      <c r="H1729" t="s">
        <v>84</v>
      </c>
      <c r="I1729" t="s">
        <v>202</v>
      </c>
      <c r="J1729" t="s">
        <v>182</v>
      </c>
      <c r="K1729" t="s">
        <v>87</v>
      </c>
      <c r="L1729" t="s">
        <v>61</v>
      </c>
      <c r="M1729" t="s">
        <v>24</v>
      </c>
      <c r="N1729">
        <v>360</v>
      </c>
      <c r="O1729" t="s">
        <v>9</v>
      </c>
      <c r="P1729" t="s">
        <v>16</v>
      </c>
      <c r="Q1729" s="1">
        <v>5</v>
      </c>
      <c r="R1729" t="s">
        <v>68</v>
      </c>
      <c r="S1729" s="3">
        <v>45173.720873958337</v>
      </c>
      <c r="T1729" s="1">
        <v>1800</v>
      </c>
    </row>
    <row r="1730" spans="1:20" x14ac:dyDescent="0.25">
      <c r="A1730" t="s">
        <v>372</v>
      </c>
      <c r="B1730" t="s">
        <v>61</v>
      </c>
      <c r="C1730" s="2">
        <v>44950</v>
      </c>
      <c r="D1730" t="s">
        <v>134</v>
      </c>
      <c r="E1730" t="s">
        <v>135</v>
      </c>
      <c r="F1730" t="s">
        <v>32</v>
      </c>
      <c r="G1730" t="s">
        <v>201</v>
      </c>
      <c r="H1730" t="s">
        <v>84</v>
      </c>
      <c r="I1730" t="s">
        <v>202</v>
      </c>
      <c r="J1730" t="s">
        <v>182</v>
      </c>
      <c r="K1730" t="s">
        <v>87</v>
      </c>
      <c r="L1730" t="s">
        <v>61</v>
      </c>
      <c r="M1730" t="s">
        <v>74</v>
      </c>
      <c r="N1730">
        <v>0</v>
      </c>
      <c r="O1730" t="s">
        <v>75</v>
      </c>
      <c r="P1730" t="s">
        <v>16</v>
      </c>
      <c r="Q1730" s="1">
        <v>5</v>
      </c>
      <c r="R1730" t="s">
        <v>68</v>
      </c>
      <c r="S1730" s="3">
        <v>45173.720873958337</v>
      </c>
      <c r="T1730" s="1">
        <v>0</v>
      </c>
    </row>
    <row r="1731" spans="1:20" x14ac:dyDescent="0.25">
      <c r="A1731" t="s">
        <v>372</v>
      </c>
      <c r="B1731" t="s">
        <v>61</v>
      </c>
      <c r="C1731" s="2">
        <v>44950</v>
      </c>
      <c r="D1731" t="s">
        <v>134</v>
      </c>
      <c r="E1731" t="s">
        <v>135</v>
      </c>
      <c r="F1731" t="s">
        <v>32</v>
      </c>
      <c r="G1731" t="s">
        <v>201</v>
      </c>
      <c r="H1731" t="s">
        <v>84</v>
      </c>
      <c r="I1731" t="s">
        <v>202</v>
      </c>
      <c r="J1731" t="s">
        <v>182</v>
      </c>
      <c r="K1731" t="s">
        <v>87</v>
      </c>
      <c r="L1731" t="s">
        <v>61</v>
      </c>
      <c r="M1731" t="s">
        <v>25</v>
      </c>
      <c r="N1731">
        <v>200</v>
      </c>
      <c r="O1731" t="s">
        <v>10</v>
      </c>
      <c r="P1731" t="s">
        <v>16</v>
      </c>
      <c r="Q1731" s="1">
        <v>5</v>
      </c>
      <c r="R1731" t="s">
        <v>68</v>
      </c>
      <c r="S1731" s="3">
        <v>45173.720873958337</v>
      </c>
      <c r="T1731" s="1">
        <v>1000</v>
      </c>
    </row>
    <row r="1732" spans="1:20" x14ac:dyDescent="0.25">
      <c r="A1732" t="s">
        <v>372</v>
      </c>
      <c r="B1732" t="s">
        <v>61</v>
      </c>
      <c r="C1732" s="2">
        <v>44950</v>
      </c>
      <c r="D1732" t="s">
        <v>134</v>
      </c>
      <c r="E1732" t="s">
        <v>135</v>
      </c>
      <c r="F1732" t="s">
        <v>32</v>
      </c>
      <c r="G1732" t="s">
        <v>201</v>
      </c>
      <c r="H1732" t="s">
        <v>84</v>
      </c>
      <c r="I1732" t="s">
        <v>202</v>
      </c>
      <c r="J1732" t="s">
        <v>182</v>
      </c>
      <c r="K1732" t="s">
        <v>87</v>
      </c>
      <c r="L1732" t="s">
        <v>61</v>
      </c>
      <c r="M1732" t="s">
        <v>76</v>
      </c>
      <c r="N1732">
        <v>0</v>
      </c>
      <c r="O1732" t="s">
        <v>77</v>
      </c>
      <c r="P1732" t="s">
        <v>18</v>
      </c>
      <c r="Q1732" s="1">
        <v>0</v>
      </c>
      <c r="R1732" t="s">
        <v>68</v>
      </c>
      <c r="S1732" s="3">
        <v>45173.720873958337</v>
      </c>
      <c r="T1732" s="1">
        <v>0</v>
      </c>
    </row>
    <row r="1733" spans="1:20" x14ac:dyDescent="0.25">
      <c r="A1733" t="s">
        <v>372</v>
      </c>
      <c r="B1733" t="s">
        <v>61</v>
      </c>
      <c r="C1733" s="2">
        <v>44950</v>
      </c>
      <c r="D1733" t="s">
        <v>134</v>
      </c>
      <c r="E1733" t="s">
        <v>135</v>
      </c>
      <c r="F1733" t="s">
        <v>32</v>
      </c>
      <c r="G1733" t="s">
        <v>201</v>
      </c>
      <c r="H1733" t="s">
        <v>84</v>
      </c>
      <c r="I1733" t="s">
        <v>202</v>
      </c>
      <c r="J1733" t="s">
        <v>182</v>
      </c>
      <c r="K1733" t="s">
        <v>87</v>
      </c>
      <c r="L1733" t="s">
        <v>61</v>
      </c>
      <c r="M1733" t="s">
        <v>23</v>
      </c>
      <c r="N1733">
        <v>200</v>
      </c>
      <c r="O1733" t="s">
        <v>8</v>
      </c>
      <c r="P1733" t="s">
        <v>18</v>
      </c>
      <c r="Q1733" s="1">
        <v>85</v>
      </c>
      <c r="R1733" t="s">
        <v>68</v>
      </c>
      <c r="S1733" s="3">
        <v>45173.720873958337</v>
      </c>
      <c r="T1733" s="1">
        <v>17000</v>
      </c>
    </row>
    <row r="1734" spans="1:20" x14ac:dyDescent="0.25">
      <c r="A1734" t="s">
        <v>372</v>
      </c>
      <c r="B1734" t="s">
        <v>61</v>
      </c>
      <c r="C1734" s="2">
        <v>44950</v>
      </c>
      <c r="D1734" t="s">
        <v>134</v>
      </c>
      <c r="E1734" t="s">
        <v>135</v>
      </c>
      <c r="F1734" t="s">
        <v>32</v>
      </c>
      <c r="G1734" t="s">
        <v>201</v>
      </c>
      <c r="H1734" t="s">
        <v>84</v>
      </c>
      <c r="I1734" t="s">
        <v>202</v>
      </c>
      <c r="J1734" t="s">
        <v>182</v>
      </c>
      <c r="K1734" t="s">
        <v>87</v>
      </c>
      <c r="L1734" t="s">
        <v>61</v>
      </c>
      <c r="M1734" t="s">
        <v>20</v>
      </c>
      <c r="N1734">
        <v>210</v>
      </c>
      <c r="O1734" t="s">
        <v>6</v>
      </c>
      <c r="P1734" t="s">
        <v>17</v>
      </c>
      <c r="Q1734" s="1">
        <v>12.5</v>
      </c>
      <c r="R1734" t="s">
        <v>68</v>
      </c>
      <c r="S1734" s="3">
        <v>45173.720873958337</v>
      </c>
      <c r="T1734" s="1">
        <v>2625</v>
      </c>
    </row>
    <row r="1735" spans="1:20" x14ac:dyDescent="0.25">
      <c r="A1735" t="s">
        <v>372</v>
      </c>
      <c r="B1735" t="s">
        <v>61</v>
      </c>
      <c r="C1735" s="2">
        <v>44950</v>
      </c>
      <c r="D1735" t="s">
        <v>134</v>
      </c>
      <c r="E1735" t="s">
        <v>135</v>
      </c>
      <c r="F1735" t="s">
        <v>32</v>
      </c>
      <c r="G1735" t="s">
        <v>201</v>
      </c>
      <c r="H1735" t="s">
        <v>84</v>
      </c>
      <c r="I1735" t="s">
        <v>202</v>
      </c>
      <c r="J1735" t="s">
        <v>182</v>
      </c>
      <c r="K1735" t="s">
        <v>87</v>
      </c>
      <c r="L1735" t="s">
        <v>61</v>
      </c>
      <c r="M1735" t="s">
        <v>78</v>
      </c>
      <c r="N1735">
        <v>0</v>
      </c>
      <c r="O1735" t="s">
        <v>79</v>
      </c>
      <c r="P1735" t="s">
        <v>15</v>
      </c>
      <c r="Q1735" s="1">
        <v>7.23</v>
      </c>
      <c r="R1735" t="s">
        <v>68</v>
      </c>
      <c r="S1735" s="3">
        <v>45173.720873958337</v>
      </c>
      <c r="T1735" s="1">
        <v>0</v>
      </c>
    </row>
    <row r="1736" spans="1:20" x14ac:dyDescent="0.25">
      <c r="A1736" t="s">
        <v>372</v>
      </c>
      <c r="B1736" t="s">
        <v>61</v>
      </c>
      <c r="C1736" s="2">
        <v>44950</v>
      </c>
      <c r="D1736" t="s">
        <v>134</v>
      </c>
      <c r="E1736" t="s">
        <v>135</v>
      </c>
      <c r="F1736" t="s">
        <v>32</v>
      </c>
      <c r="G1736" t="s">
        <v>201</v>
      </c>
      <c r="H1736" t="s">
        <v>84</v>
      </c>
      <c r="I1736" t="s">
        <v>202</v>
      </c>
      <c r="J1736" t="s">
        <v>182</v>
      </c>
      <c r="K1736" t="s">
        <v>87</v>
      </c>
      <c r="L1736" t="s">
        <v>61</v>
      </c>
      <c r="M1736" t="s">
        <v>80</v>
      </c>
      <c r="N1736">
        <v>0</v>
      </c>
      <c r="O1736" t="s">
        <v>81</v>
      </c>
      <c r="P1736" t="s">
        <v>15</v>
      </c>
      <c r="Q1736" s="1">
        <v>0</v>
      </c>
      <c r="R1736" t="s">
        <v>68</v>
      </c>
      <c r="S1736" s="3">
        <v>45173.720873958337</v>
      </c>
      <c r="T1736" s="1">
        <v>0</v>
      </c>
    </row>
    <row r="1737" spans="1:20" x14ac:dyDescent="0.25">
      <c r="A1737" t="s">
        <v>372</v>
      </c>
      <c r="B1737" t="s">
        <v>61</v>
      </c>
      <c r="C1737" s="2">
        <v>44950</v>
      </c>
      <c r="D1737" t="s">
        <v>134</v>
      </c>
      <c r="E1737" t="s">
        <v>135</v>
      </c>
      <c r="F1737" t="s">
        <v>32</v>
      </c>
      <c r="G1737" t="s">
        <v>201</v>
      </c>
      <c r="H1737" t="s">
        <v>84</v>
      </c>
      <c r="I1737" t="s">
        <v>202</v>
      </c>
      <c r="J1737" t="s">
        <v>182</v>
      </c>
      <c r="K1737" t="s">
        <v>87</v>
      </c>
      <c r="L1737" t="s">
        <v>61</v>
      </c>
      <c r="M1737" t="s">
        <v>26</v>
      </c>
      <c r="N1737">
        <v>0</v>
      </c>
      <c r="O1737" t="s">
        <v>11</v>
      </c>
      <c r="P1737" t="s">
        <v>16</v>
      </c>
      <c r="Q1737" s="1">
        <v>5</v>
      </c>
      <c r="R1737" t="s">
        <v>68</v>
      </c>
      <c r="S1737" s="3">
        <v>45173.720873958337</v>
      </c>
      <c r="T1737" s="1">
        <v>0</v>
      </c>
    </row>
    <row r="1738" spans="1:20" x14ac:dyDescent="0.25">
      <c r="A1738" t="s">
        <v>373</v>
      </c>
      <c r="B1738" t="s">
        <v>61</v>
      </c>
      <c r="C1738" s="2">
        <v>44951</v>
      </c>
      <c r="D1738" t="s">
        <v>134</v>
      </c>
      <c r="E1738" t="s">
        <v>135</v>
      </c>
      <c r="F1738" t="s">
        <v>32</v>
      </c>
      <c r="G1738" t="s">
        <v>198</v>
      </c>
      <c r="H1738" t="s">
        <v>65</v>
      </c>
      <c r="I1738" t="s">
        <v>198</v>
      </c>
      <c r="J1738" t="s">
        <v>199</v>
      </c>
      <c r="K1738" t="s">
        <v>87</v>
      </c>
      <c r="L1738" t="s">
        <v>61</v>
      </c>
      <c r="M1738" t="s">
        <v>22</v>
      </c>
      <c r="N1738">
        <v>0</v>
      </c>
      <c r="O1738" t="s">
        <v>7</v>
      </c>
      <c r="P1738" t="s">
        <v>15</v>
      </c>
      <c r="Q1738" s="1">
        <v>5</v>
      </c>
      <c r="R1738" t="s">
        <v>68</v>
      </c>
      <c r="S1738" s="3">
        <v>45173.720874502316</v>
      </c>
      <c r="T1738" s="1">
        <v>0</v>
      </c>
    </row>
    <row r="1739" spans="1:20" x14ac:dyDescent="0.25">
      <c r="A1739" t="s">
        <v>373</v>
      </c>
      <c r="B1739" t="s">
        <v>61</v>
      </c>
      <c r="C1739" s="2">
        <v>44951</v>
      </c>
      <c r="D1739" t="s">
        <v>134</v>
      </c>
      <c r="E1739" t="s">
        <v>135</v>
      </c>
      <c r="F1739" t="s">
        <v>32</v>
      </c>
      <c r="G1739" t="s">
        <v>198</v>
      </c>
      <c r="H1739" t="s">
        <v>65</v>
      </c>
      <c r="I1739" t="s">
        <v>198</v>
      </c>
      <c r="J1739" t="s">
        <v>199</v>
      </c>
      <c r="K1739" t="s">
        <v>87</v>
      </c>
      <c r="L1739" t="s">
        <v>61</v>
      </c>
      <c r="M1739" t="s">
        <v>21</v>
      </c>
      <c r="N1739">
        <v>0</v>
      </c>
      <c r="O1739" t="s">
        <v>5</v>
      </c>
      <c r="P1739" t="s">
        <v>15</v>
      </c>
      <c r="Q1739" s="1">
        <v>7.57</v>
      </c>
      <c r="R1739" t="s">
        <v>68</v>
      </c>
      <c r="S1739" s="3">
        <v>45173.720874502316</v>
      </c>
      <c r="T1739" s="1">
        <v>0</v>
      </c>
    </row>
    <row r="1740" spans="1:20" x14ac:dyDescent="0.25">
      <c r="A1740" t="s">
        <v>373</v>
      </c>
      <c r="B1740" t="s">
        <v>61</v>
      </c>
      <c r="C1740" s="2">
        <v>44951</v>
      </c>
      <c r="D1740" t="s">
        <v>134</v>
      </c>
      <c r="E1740" t="s">
        <v>135</v>
      </c>
      <c r="F1740" t="s">
        <v>32</v>
      </c>
      <c r="G1740" t="s">
        <v>198</v>
      </c>
      <c r="H1740" t="s">
        <v>65</v>
      </c>
      <c r="I1740" t="s">
        <v>198</v>
      </c>
      <c r="J1740" t="s">
        <v>199</v>
      </c>
      <c r="K1740" t="s">
        <v>87</v>
      </c>
      <c r="L1740" t="s">
        <v>61</v>
      </c>
      <c r="M1740" t="s">
        <v>69</v>
      </c>
      <c r="N1740">
        <v>0</v>
      </c>
      <c r="O1740" t="s">
        <v>70</v>
      </c>
      <c r="P1740" t="s">
        <v>16</v>
      </c>
      <c r="Q1740" s="1">
        <v>0</v>
      </c>
      <c r="R1740" t="s">
        <v>68</v>
      </c>
      <c r="S1740" s="3">
        <v>45173.720874502316</v>
      </c>
      <c r="T1740" s="1">
        <v>0</v>
      </c>
    </row>
    <row r="1741" spans="1:20" x14ac:dyDescent="0.25">
      <c r="A1741" t="s">
        <v>373</v>
      </c>
      <c r="B1741" t="s">
        <v>61</v>
      </c>
      <c r="C1741" s="2">
        <v>44951</v>
      </c>
      <c r="D1741" t="s">
        <v>134</v>
      </c>
      <c r="E1741" t="s">
        <v>135</v>
      </c>
      <c r="F1741" t="s">
        <v>32</v>
      </c>
      <c r="G1741" t="s">
        <v>198</v>
      </c>
      <c r="H1741" t="s">
        <v>65</v>
      </c>
      <c r="I1741" t="s">
        <v>198</v>
      </c>
      <c r="J1741" t="s">
        <v>199</v>
      </c>
      <c r="K1741" t="s">
        <v>87</v>
      </c>
      <c r="L1741" t="s">
        <v>61</v>
      </c>
      <c r="M1741" t="s">
        <v>71</v>
      </c>
      <c r="N1741">
        <v>0</v>
      </c>
      <c r="O1741" t="s">
        <v>6</v>
      </c>
      <c r="P1741" t="s">
        <v>17</v>
      </c>
      <c r="Q1741" s="1">
        <v>12.5</v>
      </c>
      <c r="R1741" t="s">
        <v>68</v>
      </c>
      <c r="S1741" s="3">
        <v>45173.720874502316</v>
      </c>
      <c r="T1741" s="1">
        <v>0</v>
      </c>
    </row>
    <row r="1742" spans="1:20" x14ac:dyDescent="0.25">
      <c r="A1742" t="s">
        <v>373</v>
      </c>
      <c r="B1742" t="s">
        <v>61</v>
      </c>
      <c r="C1742" s="2">
        <v>44951</v>
      </c>
      <c r="D1742" t="s">
        <v>134</v>
      </c>
      <c r="E1742" t="s">
        <v>135</v>
      </c>
      <c r="F1742" t="s">
        <v>32</v>
      </c>
      <c r="G1742" t="s">
        <v>198</v>
      </c>
      <c r="H1742" t="s">
        <v>65</v>
      </c>
      <c r="I1742" t="s">
        <v>198</v>
      </c>
      <c r="J1742" t="s">
        <v>199</v>
      </c>
      <c r="K1742" t="s">
        <v>87</v>
      </c>
      <c r="L1742" t="s">
        <v>61</v>
      </c>
      <c r="M1742" t="s">
        <v>72</v>
      </c>
      <c r="N1742">
        <v>0</v>
      </c>
      <c r="O1742" t="s">
        <v>73</v>
      </c>
      <c r="P1742" t="s">
        <v>16</v>
      </c>
      <c r="Q1742" s="1">
        <v>8</v>
      </c>
      <c r="R1742" t="s">
        <v>68</v>
      </c>
      <c r="S1742" s="3">
        <v>45173.720874502316</v>
      </c>
      <c r="T1742" s="1">
        <v>0</v>
      </c>
    </row>
    <row r="1743" spans="1:20" x14ac:dyDescent="0.25">
      <c r="A1743" t="s">
        <v>373</v>
      </c>
      <c r="B1743" t="s">
        <v>61</v>
      </c>
      <c r="C1743" s="2">
        <v>44951</v>
      </c>
      <c r="D1743" t="s">
        <v>134</v>
      </c>
      <c r="E1743" t="s">
        <v>135</v>
      </c>
      <c r="F1743" t="s">
        <v>32</v>
      </c>
      <c r="G1743" t="s">
        <v>198</v>
      </c>
      <c r="H1743" t="s">
        <v>65</v>
      </c>
      <c r="I1743" t="s">
        <v>198</v>
      </c>
      <c r="J1743" t="s">
        <v>199</v>
      </c>
      <c r="K1743" t="s">
        <v>87</v>
      </c>
      <c r="L1743" t="s">
        <v>61</v>
      </c>
      <c r="M1743" t="s">
        <v>24</v>
      </c>
      <c r="N1743">
        <v>0</v>
      </c>
      <c r="O1743" t="s">
        <v>9</v>
      </c>
      <c r="P1743" t="s">
        <v>16</v>
      </c>
      <c r="Q1743" s="1">
        <v>5</v>
      </c>
      <c r="R1743" t="s">
        <v>68</v>
      </c>
      <c r="S1743" s="3">
        <v>45173.720874502316</v>
      </c>
      <c r="T1743" s="1">
        <v>0</v>
      </c>
    </row>
    <row r="1744" spans="1:20" x14ac:dyDescent="0.25">
      <c r="A1744" t="s">
        <v>373</v>
      </c>
      <c r="B1744" t="s">
        <v>61</v>
      </c>
      <c r="C1744" s="2">
        <v>44951</v>
      </c>
      <c r="D1744" t="s">
        <v>134</v>
      </c>
      <c r="E1744" t="s">
        <v>135</v>
      </c>
      <c r="F1744" t="s">
        <v>32</v>
      </c>
      <c r="G1744" t="s">
        <v>198</v>
      </c>
      <c r="H1744" t="s">
        <v>65</v>
      </c>
      <c r="I1744" t="s">
        <v>198</v>
      </c>
      <c r="J1744" t="s">
        <v>199</v>
      </c>
      <c r="K1744" t="s">
        <v>87</v>
      </c>
      <c r="L1744" t="s">
        <v>61</v>
      </c>
      <c r="M1744" t="s">
        <v>74</v>
      </c>
      <c r="N1744">
        <v>0</v>
      </c>
      <c r="O1744" t="s">
        <v>75</v>
      </c>
      <c r="P1744" t="s">
        <v>16</v>
      </c>
      <c r="Q1744" s="1">
        <v>5</v>
      </c>
      <c r="R1744" t="s">
        <v>68</v>
      </c>
      <c r="S1744" s="3">
        <v>45173.720874502316</v>
      </c>
      <c r="T1744" s="1">
        <v>0</v>
      </c>
    </row>
    <row r="1745" spans="1:20" x14ac:dyDescent="0.25">
      <c r="A1745" t="s">
        <v>373</v>
      </c>
      <c r="B1745" t="s">
        <v>61</v>
      </c>
      <c r="C1745" s="2">
        <v>44951</v>
      </c>
      <c r="D1745" t="s">
        <v>134</v>
      </c>
      <c r="E1745" t="s">
        <v>135</v>
      </c>
      <c r="F1745" t="s">
        <v>32</v>
      </c>
      <c r="G1745" t="s">
        <v>198</v>
      </c>
      <c r="H1745" t="s">
        <v>65</v>
      </c>
      <c r="I1745" t="s">
        <v>198</v>
      </c>
      <c r="J1745" t="s">
        <v>199</v>
      </c>
      <c r="K1745" t="s">
        <v>87</v>
      </c>
      <c r="L1745" t="s">
        <v>61</v>
      </c>
      <c r="M1745" t="s">
        <v>25</v>
      </c>
      <c r="N1745">
        <v>0</v>
      </c>
      <c r="O1745" t="s">
        <v>10</v>
      </c>
      <c r="P1745" t="s">
        <v>16</v>
      </c>
      <c r="Q1745" s="1">
        <v>5</v>
      </c>
      <c r="R1745" t="s">
        <v>68</v>
      </c>
      <c r="S1745" s="3">
        <v>45173.720874502316</v>
      </c>
      <c r="T1745" s="1">
        <v>0</v>
      </c>
    </row>
    <row r="1746" spans="1:20" x14ac:dyDescent="0.25">
      <c r="A1746" t="s">
        <v>373</v>
      </c>
      <c r="B1746" t="s">
        <v>61</v>
      </c>
      <c r="C1746" s="2">
        <v>44951</v>
      </c>
      <c r="D1746" t="s">
        <v>134</v>
      </c>
      <c r="E1746" t="s">
        <v>135</v>
      </c>
      <c r="F1746" t="s">
        <v>32</v>
      </c>
      <c r="G1746" t="s">
        <v>198</v>
      </c>
      <c r="H1746" t="s">
        <v>65</v>
      </c>
      <c r="I1746" t="s">
        <v>198</v>
      </c>
      <c r="J1746" t="s">
        <v>199</v>
      </c>
      <c r="K1746" t="s">
        <v>87</v>
      </c>
      <c r="L1746" t="s">
        <v>61</v>
      </c>
      <c r="M1746" t="s">
        <v>76</v>
      </c>
      <c r="N1746">
        <v>0</v>
      </c>
      <c r="O1746" t="s">
        <v>77</v>
      </c>
      <c r="P1746" t="s">
        <v>18</v>
      </c>
      <c r="Q1746" s="1">
        <v>0</v>
      </c>
      <c r="R1746" t="s">
        <v>68</v>
      </c>
      <c r="S1746" s="3">
        <v>45173.720874502316</v>
      </c>
      <c r="T1746" s="1">
        <v>0</v>
      </c>
    </row>
    <row r="1747" spans="1:20" x14ac:dyDescent="0.25">
      <c r="A1747" t="s">
        <v>373</v>
      </c>
      <c r="B1747" t="s">
        <v>61</v>
      </c>
      <c r="C1747" s="2">
        <v>44951</v>
      </c>
      <c r="D1747" t="s">
        <v>134</v>
      </c>
      <c r="E1747" t="s">
        <v>135</v>
      </c>
      <c r="F1747" t="s">
        <v>32</v>
      </c>
      <c r="G1747" t="s">
        <v>198</v>
      </c>
      <c r="H1747" t="s">
        <v>65</v>
      </c>
      <c r="I1747" t="s">
        <v>198</v>
      </c>
      <c r="J1747" t="s">
        <v>199</v>
      </c>
      <c r="K1747" t="s">
        <v>87</v>
      </c>
      <c r="L1747" t="s">
        <v>61</v>
      </c>
      <c r="M1747" t="s">
        <v>23</v>
      </c>
      <c r="N1747">
        <v>0</v>
      </c>
      <c r="O1747" t="s">
        <v>8</v>
      </c>
      <c r="P1747" t="s">
        <v>18</v>
      </c>
      <c r="Q1747" s="1">
        <v>85</v>
      </c>
      <c r="R1747" t="s">
        <v>68</v>
      </c>
      <c r="S1747" s="3">
        <v>45173.720874502316</v>
      </c>
      <c r="T1747" s="1">
        <v>0</v>
      </c>
    </row>
    <row r="1748" spans="1:20" x14ac:dyDescent="0.25">
      <c r="A1748" t="s">
        <v>373</v>
      </c>
      <c r="B1748" t="s">
        <v>61</v>
      </c>
      <c r="C1748" s="2">
        <v>44951</v>
      </c>
      <c r="D1748" t="s">
        <v>134</v>
      </c>
      <c r="E1748" t="s">
        <v>135</v>
      </c>
      <c r="F1748" t="s">
        <v>32</v>
      </c>
      <c r="G1748" t="s">
        <v>198</v>
      </c>
      <c r="H1748" t="s">
        <v>65</v>
      </c>
      <c r="I1748" t="s">
        <v>198</v>
      </c>
      <c r="J1748" t="s">
        <v>199</v>
      </c>
      <c r="K1748" t="s">
        <v>87</v>
      </c>
      <c r="L1748" t="s">
        <v>61</v>
      </c>
      <c r="M1748" t="s">
        <v>20</v>
      </c>
      <c r="N1748">
        <v>120</v>
      </c>
      <c r="O1748" t="s">
        <v>6</v>
      </c>
      <c r="P1748" t="s">
        <v>17</v>
      </c>
      <c r="Q1748" s="1">
        <v>12.5</v>
      </c>
      <c r="R1748" t="s">
        <v>68</v>
      </c>
      <c r="S1748" s="3">
        <v>45173.720874502316</v>
      </c>
      <c r="T1748" s="1">
        <v>1500</v>
      </c>
    </row>
    <row r="1749" spans="1:20" x14ac:dyDescent="0.25">
      <c r="A1749" t="s">
        <v>373</v>
      </c>
      <c r="B1749" t="s">
        <v>61</v>
      </c>
      <c r="C1749" s="2">
        <v>44951</v>
      </c>
      <c r="D1749" t="s">
        <v>134</v>
      </c>
      <c r="E1749" t="s">
        <v>135</v>
      </c>
      <c r="F1749" t="s">
        <v>32</v>
      </c>
      <c r="G1749" t="s">
        <v>198</v>
      </c>
      <c r="H1749" t="s">
        <v>65</v>
      </c>
      <c r="I1749" t="s">
        <v>198</v>
      </c>
      <c r="J1749" t="s">
        <v>199</v>
      </c>
      <c r="K1749" t="s">
        <v>87</v>
      </c>
      <c r="L1749" t="s">
        <v>61</v>
      </c>
      <c r="M1749" t="s">
        <v>78</v>
      </c>
      <c r="N1749">
        <v>0</v>
      </c>
      <c r="O1749" t="s">
        <v>79</v>
      </c>
      <c r="P1749" t="s">
        <v>15</v>
      </c>
      <c r="Q1749" s="1">
        <v>7.23</v>
      </c>
      <c r="R1749" t="s">
        <v>68</v>
      </c>
      <c r="S1749" s="3">
        <v>45173.720874502316</v>
      </c>
      <c r="T1749" s="1">
        <v>0</v>
      </c>
    </row>
    <row r="1750" spans="1:20" x14ac:dyDescent="0.25">
      <c r="A1750" t="s">
        <v>373</v>
      </c>
      <c r="B1750" t="s">
        <v>61</v>
      </c>
      <c r="C1750" s="2">
        <v>44951</v>
      </c>
      <c r="D1750" t="s">
        <v>134</v>
      </c>
      <c r="E1750" t="s">
        <v>135</v>
      </c>
      <c r="F1750" t="s">
        <v>32</v>
      </c>
      <c r="G1750" t="s">
        <v>198</v>
      </c>
      <c r="H1750" t="s">
        <v>65</v>
      </c>
      <c r="I1750" t="s">
        <v>198</v>
      </c>
      <c r="J1750" t="s">
        <v>199</v>
      </c>
      <c r="K1750" t="s">
        <v>87</v>
      </c>
      <c r="L1750" t="s">
        <v>61</v>
      </c>
      <c r="M1750" t="s">
        <v>80</v>
      </c>
      <c r="N1750">
        <v>0</v>
      </c>
      <c r="O1750" t="s">
        <v>81</v>
      </c>
      <c r="P1750" t="s">
        <v>15</v>
      </c>
      <c r="Q1750" s="1">
        <v>0</v>
      </c>
      <c r="R1750" t="s">
        <v>68</v>
      </c>
      <c r="S1750" s="3">
        <v>45173.720874502316</v>
      </c>
      <c r="T1750" s="1">
        <v>0</v>
      </c>
    </row>
    <row r="1751" spans="1:20" x14ac:dyDescent="0.25">
      <c r="A1751" t="s">
        <v>373</v>
      </c>
      <c r="B1751" t="s">
        <v>61</v>
      </c>
      <c r="C1751" s="2">
        <v>44951</v>
      </c>
      <c r="D1751" t="s">
        <v>134</v>
      </c>
      <c r="E1751" t="s">
        <v>135</v>
      </c>
      <c r="F1751" t="s">
        <v>32</v>
      </c>
      <c r="G1751" t="s">
        <v>198</v>
      </c>
      <c r="H1751" t="s">
        <v>65</v>
      </c>
      <c r="I1751" t="s">
        <v>198</v>
      </c>
      <c r="J1751" t="s">
        <v>199</v>
      </c>
      <c r="K1751" t="s">
        <v>87</v>
      </c>
      <c r="L1751" t="s">
        <v>61</v>
      </c>
      <c r="M1751" t="s">
        <v>26</v>
      </c>
      <c r="N1751">
        <v>0</v>
      </c>
      <c r="O1751" t="s">
        <v>11</v>
      </c>
      <c r="P1751" t="s">
        <v>16</v>
      </c>
      <c r="Q1751" s="1">
        <v>5</v>
      </c>
      <c r="R1751" t="s">
        <v>68</v>
      </c>
      <c r="S1751" s="3">
        <v>45173.720874502316</v>
      </c>
      <c r="T1751" s="1">
        <v>0</v>
      </c>
    </row>
    <row r="1752" spans="1:20" x14ac:dyDescent="0.25">
      <c r="A1752" t="s">
        <v>374</v>
      </c>
      <c r="B1752" t="s">
        <v>61</v>
      </c>
      <c r="C1752" s="2">
        <v>44950</v>
      </c>
      <c r="D1752" t="s">
        <v>134</v>
      </c>
      <c r="E1752" t="s">
        <v>135</v>
      </c>
      <c r="F1752" t="s">
        <v>32</v>
      </c>
      <c r="G1752" t="s">
        <v>375</v>
      </c>
      <c r="H1752" t="s">
        <v>84</v>
      </c>
      <c r="I1752" t="s">
        <v>375</v>
      </c>
      <c r="J1752" t="s">
        <v>86</v>
      </c>
      <c r="K1752" t="s">
        <v>87</v>
      </c>
      <c r="L1752" t="s">
        <v>61</v>
      </c>
      <c r="M1752" t="s">
        <v>22</v>
      </c>
      <c r="N1752">
        <v>0</v>
      </c>
      <c r="O1752" t="s">
        <v>7</v>
      </c>
      <c r="P1752" t="s">
        <v>15</v>
      </c>
      <c r="Q1752" s="1">
        <v>5</v>
      </c>
      <c r="R1752" t="s">
        <v>68</v>
      </c>
      <c r="S1752" s="3">
        <v>45173.720874537037</v>
      </c>
      <c r="T1752" s="1">
        <v>0</v>
      </c>
    </row>
    <row r="1753" spans="1:20" x14ac:dyDescent="0.25">
      <c r="A1753" t="s">
        <v>374</v>
      </c>
      <c r="B1753" t="s">
        <v>61</v>
      </c>
      <c r="C1753" s="2">
        <v>44950</v>
      </c>
      <c r="D1753" t="s">
        <v>134</v>
      </c>
      <c r="E1753" t="s">
        <v>135</v>
      </c>
      <c r="F1753" t="s">
        <v>32</v>
      </c>
      <c r="G1753" t="s">
        <v>375</v>
      </c>
      <c r="H1753" t="s">
        <v>84</v>
      </c>
      <c r="I1753" t="s">
        <v>375</v>
      </c>
      <c r="J1753" t="s">
        <v>86</v>
      </c>
      <c r="K1753" t="s">
        <v>87</v>
      </c>
      <c r="L1753" t="s">
        <v>61</v>
      </c>
      <c r="M1753" t="s">
        <v>21</v>
      </c>
      <c r="N1753">
        <v>0</v>
      </c>
      <c r="O1753" t="s">
        <v>5</v>
      </c>
      <c r="P1753" t="s">
        <v>15</v>
      </c>
      <c r="Q1753" s="1">
        <v>7.57</v>
      </c>
      <c r="R1753" t="s">
        <v>68</v>
      </c>
      <c r="S1753" s="3">
        <v>45173.720874537037</v>
      </c>
      <c r="T1753" s="1">
        <v>0</v>
      </c>
    </row>
    <row r="1754" spans="1:20" x14ac:dyDescent="0.25">
      <c r="A1754" t="s">
        <v>374</v>
      </c>
      <c r="B1754" t="s">
        <v>61</v>
      </c>
      <c r="C1754" s="2">
        <v>44950</v>
      </c>
      <c r="D1754" t="s">
        <v>134</v>
      </c>
      <c r="E1754" t="s">
        <v>135</v>
      </c>
      <c r="F1754" t="s">
        <v>32</v>
      </c>
      <c r="G1754" t="s">
        <v>375</v>
      </c>
      <c r="H1754" t="s">
        <v>84</v>
      </c>
      <c r="I1754" t="s">
        <v>375</v>
      </c>
      <c r="J1754" t="s">
        <v>86</v>
      </c>
      <c r="K1754" t="s">
        <v>87</v>
      </c>
      <c r="L1754" t="s">
        <v>61</v>
      </c>
      <c r="M1754" t="s">
        <v>69</v>
      </c>
      <c r="N1754">
        <v>0</v>
      </c>
      <c r="O1754" t="s">
        <v>70</v>
      </c>
      <c r="P1754" t="s">
        <v>16</v>
      </c>
      <c r="Q1754" s="1">
        <v>0</v>
      </c>
      <c r="R1754" t="s">
        <v>68</v>
      </c>
      <c r="S1754" s="3">
        <v>45173.720874537037</v>
      </c>
      <c r="T1754" s="1">
        <v>0</v>
      </c>
    </row>
    <row r="1755" spans="1:20" x14ac:dyDescent="0.25">
      <c r="A1755" t="s">
        <v>374</v>
      </c>
      <c r="B1755" t="s">
        <v>61</v>
      </c>
      <c r="C1755" s="2">
        <v>44950</v>
      </c>
      <c r="D1755" t="s">
        <v>134</v>
      </c>
      <c r="E1755" t="s">
        <v>135</v>
      </c>
      <c r="F1755" t="s">
        <v>32</v>
      </c>
      <c r="G1755" t="s">
        <v>375</v>
      </c>
      <c r="H1755" t="s">
        <v>84</v>
      </c>
      <c r="I1755" t="s">
        <v>375</v>
      </c>
      <c r="J1755" t="s">
        <v>86</v>
      </c>
      <c r="K1755" t="s">
        <v>87</v>
      </c>
      <c r="L1755" t="s">
        <v>61</v>
      </c>
      <c r="M1755" t="s">
        <v>71</v>
      </c>
      <c r="N1755">
        <v>0</v>
      </c>
      <c r="O1755" t="s">
        <v>6</v>
      </c>
      <c r="P1755" t="s">
        <v>17</v>
      </c>
      <c r="Q1755" s="1">
        <v>12.5</v>
      </c>
      <c r="R1755" t="s">
        <v>68</v>
      </c>
      <c r="S1755" s="3">
        <v>45173.720874537037</v>
      </c>
      <c r="T1755" s="1">
        <v>0</v>
      </c>
    </row>
    <row r="1756" spans="1:20" x14ac:dyDescent="0.25">
      <c r="A1756" t="s">
        <v>374</v>
      </c>
      <c r="B1756" t="s">
        <v>61</v>
      </c>
      <c r="C1756" s="2">
        <v>44950</v>
      </c>
      <c r="D1756" t="s">
        <v>134</v>
      </c>
      <c r="E1756" t="s">
        <v>135</v>
      </c>
      <c r="F1756" t="s">
        <v>32</v>
      </c>
      <c r="G1756" t="s">
        <v>375</v>
      </c>
      <c r="H1756" t="s">
        <v>84</v>
      </c>
      <c r="I1756" t="s">
        <v>375</v>
      </c>
      <c r="J1756" t="s">
        <v>86</v>
      </c>
      <c r="K1756" t="s">
        <v>87</v>
      </c>
      <c r="L1756" t="s">
        <v>61</v>
      </c>
      <c r="M1756" t="s">
        <v>72</v>
      </c>
      <c r="N1756">
        <v>0</v>
      </c>
      <c r="O1756" t="s">
        <v>73</v>
      </c>
      <c r="P1756" t="s">
        <v>16</v>
      </c>
      <c r="Q1756" s="1">
        <v>8</v>
      </c>
      <c r="R1756" t="s">
        <v>68</v>
      </c>
      <c r="S1756" s="3">
        <v>45173.720874537037</v>
      </c>
      <c r="T1756" s="1">
        <v>0</v>
      </c>
    </row>
    <row r="1757" spans="1:20" x14ac:dyDescent="0.25">
      <c r="A1757" t="s">
        <v>374</v>
      </c>
      <c r="B1757" t="s">
        <v>61</v>
      </c>
      <c r="C1757" s="2">
        <v>44950</v>
      </c>
      <c r="D1757" t="s">
        <v>134</v>
      </c>
      <c r="E1757" t="s">
        <v>135</v>
      </c>
      <c r="F1757" t="s">
        <v>32</v>
      </c>
      <c r="G1757" t="s">
        <v>375</v>
      </c>
      <c r="H1757" t="s">
        <v>84</v>
      </c>
      <c r="I1757" t="s">
        <v>375</v>
      </c>
      <c r="J1757" t="s">
        <v>86</v>
      </c>
      <c r="K1757" t="s">
        <v>87</v>
      </c>
      <c r="L1757" t="s">
        <v>61</v>
      </c>
      <c r="M1757" t="s">
        <v>24</v>
      </c>
      <c r="N1757">
        <v>360</v>
      </c>
      <c r="O1757" t="s">
        <v>9</v>
      </c>
      <c r="P1757" t="s">
        <v>16</v>
      </c>
      <c r="Q1757" s="1">
        <v>5</v>
      </c>
      <c r="R1757" t="s">
        <v>68</v>
      </c>
      <c r="S1757" s="3">
        <v>45173.720874537037</v>
      </c>
      <c r="T1757" s="1">
        <v>1800</v>
      </c>
    </row>
    <row r="1758" spans="1:20" x14ac:dyDescent="0.25">
      <c r="A1758" t="s">
        <v>374</v>
      </c>
      <c r="B1758" t="s">
        <v>61</v>
      </c>
      <c r="C1758" s="2">
        <v>44950</v>
      </c>
      <c r="D1758" t="s">
        <v>134</v>
      </c>
      <c r="E1758" t="s">
        <v>135</v>
      </c>
      <c r="F1758" t="s">
        <v>32</v>
      </c>
      <c r="G1758" t="s">
        <v>375</v>
      </c>
      <c r="H1758" t="s">
        <v>84</v>
      </c>
      <c r="I1758" t="s">
        <v>375</v>
      </c>
      <c r="J1758" t="s">
        <v>86</v>
      </c>
      <c r="K1758" t="s">
        <v>87</v>
      </c>
      <c r="L1758" t="s">
        <v>61</v>
      </c>
      <c r="M1758" t="s">
        <v>74</v>
      </c>
      <c r="N1758">
        <v>0</v>
      </c>
      <c r="O1758" t="s">
        <v>75</v>
      </c>
      <c r="P1758" t="s">
        <v>16</v>
      </c>
      <c r="Q1758" s="1">
        <v>5</v>
      </c>
      <c r="R1758" t="s">
        <v>68</v>
      </c>
      <c r="S1758" s="3">
        <v>45173.720874537037</v>
      </c>
      <c r="T1758" s="1">
        <v>0</v>
      </c>
    </row>
    <row r="1759" spans="1:20" x14ac:dyDescent="0.25">
      <c r="A1759" t="s">
        <v>374</v>
      </c>
      <c r="B1759" t="s">
        <v>61</v>
      </c>
      <c r="C1759" s="2">
        <v>44950</v>
      </c>
      <c r="D1759" t="s">
        <v>134</v>
      </c>
      <c r="E1759" t="s">
        <v>135</v>
      </c>
      <c r="F1759" t="s">
        <v>32</v>
      </c>
      <c r="G1759" t="s">
        <v>375</v>
      </c>
      <c r="H1759" t="s">
        <v>84</v>
      </c>
      <c r="I1759" t="s">
        <v>375</v>
      </c>
      <c r="J1759" t="s">
        <v>86</v>
      </c>
      <c r="K1759" t="s">
        <v>87</v>
      </c>
      <c r="L1759" t="s">
        <v>61</v>
      </c>
      <c r="M1759" t="s">
        <v>25</v>
      </c>
      <c r="N1759">
        <v>0</v>
      </c>
      <c r="O1759" t="s">
        <v>10</v>
      </c>
      <c r="P1759" t="s">
        <v>16</v>
      </c>
      <c r="Q1759" s="1">
        <v>5</v>
      </c>
      <c r="R1759" t="s">
        <v>68</v>
      </c>
      <c r="S1759" s="3">
        <v>45173.720874537037</v>
      </c>
      <c r="T1759" s="1">
        <v>0</v>
      </c>
    </row>
    <row r="1760" spans="1:20" x14ac:dyDescent="0.25">
      <c r="A1760" t="s">
        <v>374</v>
      </c>
      <c r="B1760" t="s">
        <v>61</v>
      </c>
      <c r="C1760" s="2">
        <v>44950</v>
      </c>
      <c r="D1760" t="s">
        <v>134</v>
      </c>
      <c r="E1760" t="s">
        <v>135</v>
      </c>
      <c r="F1760" t="s">
        <v>32</v>
      </c>
      <c r="G1760" t="s">
        <v>375</v>
      </c>
      <c r="H1760" t="s">
        <v>84</v>
      </c>
      <c r="I1760" t="s">
        <v>375</v>
      </c>
      <c r="J1760" t="s">
        <v>86</v>
      </c>
      <c r="K1760" t="s">
        <v>87</v>
      </c>
      <c r="L1760" t="s">
        <v>61</v>
      </c>
      <c r="M1760" t="s">
        <v>76</v>
      </c>
      <c r="N1760">
        <v>0</v>
      </c>
      <c r="O1760" t="s">
        <v>77</v>
      </c>
      <c r="P1760" t="s">
        <v>18</v>
      </c>
      <c r="Q1760" s="1">
        <v>0</v>
      </c>
      <c r="R1760" t="s">
        <v>68</v>
      </c>
      <c r="S1760" s="3">
        <v>45173.720874537037</v>
      </c>
      <c r="T1760" s="1">
        <v>0</v>
      </c>
    </row>
    <row r="1761" spans="1:20" x14ac:dyDescent="0.25">
      <c r="A1761" t="s">
        <v>374</v>
      </c>
      <c r="B1761" t="s">
        <v>61</v>
      </c>
      <c r="C1761" s="2">
        <v>44950</v>
      </c>
      <c r="D1761" t="s">
        <v>134</v>
      </c>
      <c r="E1761" t="s">
        <v>135</v>
      </c>
      <c r="F1761" t="s">
        <v>32</v>
      </c>
      <c r="G1761" t="s">
        <v>375</v>
      </c>
      <c r="H1761" t="s">
        <v>84</v>
      </c>
      <c r="I1761" t="s">
        <v>375</v>
      </c>
      <c r="J1761" t="s">
        <v>86</v>
      </c>
      <c r="K1761" t="s">
        <v>87</v>
      </c>
      <c r="L1761" t="s">
        <v>61</v>
      </c>
      <c r="M1761" t="s">
        <v>23</v>
      </c>
      <c r="N1761">
        <v>0</v>
      </c>
      <c r="O1761" t="s">
        <v>8</v>
      </c>
      <c r="P1761" t="s">
        <v>18</v>
      </c>
      <c r="Q1761" s="1">
        <v>85</v>
      </c>
      <c r="R1761" t="s">
        <v>68</v>
      </c>
      <c r="S1761" s="3">
        <v>45173.720874537037</v>
      </c>
      <c r="T1761" s="1">
        <v>0</v>
      </c>
    </row>
    <row r="1762" spans="1:20" x14ac:dyDescent="0.25">
      <c r="A1762" t="s">
        <v>374</v>
      </c>
      <c r="B1762" t="s">
        <v>61</v>
      </c>
      <c r="C1762" s="2">
        <v>44950</v>
      </c>
      <c r="D1762" t="s">
        <v>134</v>
      </c>
      <c r="E1762" t="s">
        <v>135</v>
      </c>
      <c r="F1762" t="s">
        <v>32</v>
      </c>
      <c r="G1762" t="s">
        <v>375</v>
      </c>
      <c r="H1762" t="s">
        <v>84</v>
      </c>
      <c r="I1762" t="s">
        <v>375</v>
      </c>
      <c r="J1762" t="s">
        <v>86</v>
      </c>
      <c r="K1762" t="s">
        <v>87</v>
      </c>
      <c r="L1762" t="s">
        <v>61</v>
      </c>
      <c r="M1762" t="s">
        <v>20</v>
      </c>
      <c r="N1762">
        <v>0</v>
      </c>
      <c r="O1762" t="s">
        <v>6</v>
      </c>
      <c r="P1762" t="s">
        <v>17</v>
      </c>
      <c r="Q1762" s="1">
        <v>12.5</v>
      </c>
      <c r="R1762" t="s">
        <v>68</v>
      </c>
      <c r="S1762" s="3">
        <v>45173.720874537037</v>
      </c>
      <c r="T1762" s="1">
        <v>0</v>
      </c>
    </row>
    <row r="1763" spans="1:20" x14ac:dyDescent="0.25">
      <c r="A1763" t="s">
        <v>374</v>
      </c>
      <c r="B1763" t="s">
        <v>61</v>
      </c>
      <c r="C1763" s="2">
        <v>44950</v>
      </c>
      <c r="D1763" t="s">
        <v>134</v>
      </c>
      <c r="E1763" t="s">
        <v>135</v>
      </c>
      <c r="F1763" t="s">
        <v>32</v>
      </c>
      <c r="G1763" t="s">
        <v>375</v>
      </c>
      <c r="H1763" t="s">
        <v>84</v>
      </c>
      <c r="I1763" t="s">
        <v>375</v>
      </c>
      <c r="J1763" t="s">
        <v>86</v>
      </c>
      <c r="K1763" t="s">
        <v>87</v>
      </c>
      <c r="L1763" t="s">
        <v>61</v>
      </c>
      <c r="M1763" t="s">
        <v>78</v>
      </c>
      <c r="N1763">
        <v>0</v>
      </c>
      <c r="O1763" t="s">
        <v>79</v>
      </c>
      <c r="P1763" t="s">
        <v>15</v>
      </c>
      <c r="Q1763" s="1">
        <v>7.23</v>
      </c>
      <c r="R1763" t="s">
        <v>68</v>
      </c>
      <c r="S1763" s="3">
        <v>45173.720874537037</v>
      </c>
      <c r="T1763" s="1">
        <v>0</v>
      </c>
    </row>
    <row r="1764" spans="1:20" x14ac:dyDescent="0.25">
      <c r="A1764" t="s">
        <v>374</v>
      </c>
      <c r="B1764" t="s">
        <v>61</v>
      </c>
      <c r="C1764" s="2">
        <v>44950</v>
      </c>
      <c r="D1764" t="s">
        <v>134</v>
      </c>
      <c r="E1764" t="s">
        <v>135</v>
      </c>
      <c r="F1764" t="s">
        <v>32</v>
      </c>
      <c r="G1764" t="s">
        <v>375</v>
      </c>
      <c r="H1764" t="s">
        <v>84</v>
      </c>
      <c r="I1764" t="s">
        <v>375</v>
      </c>
      <c r="J1764" t="s">
        <v>86</v>
      </c>
      <c r="K1764" t="s">
        <v>87</v>
      </c>
      <c r="L1764" t="s">
        <v>61</v>
      </c>
      <c r="M1764" t="s">
        <v>80</v>
      </c>
      <c r="N1764">
        <v>0</v>
      </c>
      <c r="O1764" t="s">
        <v>81</v>
      </c>
      <c r="P1764" t="s">
        <v>15</v>
      </c>
      <c r="Q1764" s="1">
        <v>0</v>
      </c>
      <c r="R1764" t="s">
        <v>68</v>
      </c>
      <c r="S1764" s="3">
        <v>45173.720874537037</v>
      </c>
      <c r="T1764" s="1">
        <v>0</v>
      </c>
    </row>
    <row r="1765" spans="1:20" x14ac:dyDescent="0.25">
      <c r="A1765" t="s">
        <v>374</v>
      </c>
      <c r="B1765" t="s">
        <v>61</v>
      </c>
      <c r="C1765" s="2">
        <v>44950</v>
      </c>
      <c r="D1765" t="s">
        <v>134</v>
      </c>
      <c r="E1765" t="s">
        <v>135</v>
      </c>
      <c r="F1765" t="s">
        <v>32</v>
      </c>
      <c r="G1765" t="s">
        <v>375</v>
      </c>
      <c r="H1765" t="s">
        <v>84</v>
      </c>
      <c r="I1765" t="s">
        <v>375</v>
      </c>
      <c r="J1765" t="s">
        <v>86</v>
      </c>
      <c r="K1765" t="s">
        <v>87</v>
      </c>
      <c r="L1765" t="s">
        <v>61</v>
      </c>
      <c r="M1765" t="s">
        <v>26</v>
      </c>
      <c r="N1765">
        <v>0</v>
      </c>
      <c r="O1765" t="s">
        <v>11</v>
      </c>
      <c r="P1765" t="s">
        <v>16</v>
      </c>
      <c r="Q1765" s="1">
        <v>5</v>
      </c>
      <c r="R1765" t="s">
        <v>68</v>
      </c>
      <c r="S1765" s="3">
        <v>45173.720874537037</v>
      </c>
      <c r="T1765" s="1">
        <v>0</v>
      </c>
    </row>
    <row r="1766" spans="1:20" x14ac:dyDescent="0.25">
      <c r="A1766" t="s">
        <v>376</v>
      </c>
      <c r="B1766" t="s">
        <v>61</v>
      </c>
      <c r="C1766" s="2">
        <v>44952</v>
      </c>
      <c r="D1766" t="s">
        <v>134</v>
      </c>
      <c r="E1766" t="s">
        <v>135</v>
      </c>
      <c r="F1766" t="s">
        <v>32</v>
      </c>
      <c r="G1766" t="s">
        <v>204</v>
      </c>
      <c r="H1766" t="s">
        <v>65</v>
      </c>
      <c r="I1766" t="s">
        <v>204</v>
      </c>
      <c r="J1766" t="s">
        <v>143</v>
      </c>
      <c r="K1766" t="s">
        <v>67</v>
      </c>
      <c r="L1766" t="s">
        <v>61</v>
      </c>
      <c r="M1766" t="s">
        <v>22</v>
      </c>
      <c r="N1766">
        <v>0</v>
      </c>
      <c r="O1766" t="s">
        <v>7</v>
      </c>
      <c r="P1766" t="s">
        <v>15</v>
      </c>
      <c r="Q1766" s="1">
        <v>5</v>
      </c>
      <c r="R1766" t="s">
        <v>68</v>
      </c>
      <c r="S1766" s="3">
        <v>45173.72087484954</v>
      </c>
      <c r="T1766" s="1">
        <v>0</v>
      </c>
    </row>
    <row r="1767" spans="1:20" x14ac:dyDescent="0.25">
      <c r="A1767" t="s">
        <v>376</v>
      </c>
      <c r="B1767" t="s">
        <v>61</v>
      </c>
      <c r="C1767" s="2">
        <v>44952</v>
      </c>
      <c r="D1767" t="s">
        <v>134</v>
      </c>
      <c r="E1767" t="s">
        <v>135</v>
      </c>
      <c r="F1767" t="s">
        <v>32</v>
      </c>
      <c r="G1767" t="s">
        <v>204</v>
      </c>
      <c r="H1767" t="s">
        <v>65</v>
      </c>
      <c r="I1767" t="s">
        <v>204</v>
      </c>
      <c r="J1767" t="s">
        <v>143</v>
      </c>
      <c r="K1767" t="s">
        <v>67</v>
      </c>
      <c r="L1767" t="s">
        <v>61</v>
      </c>
      <c r="M1767" t="s">
        <v>21</v>
      </c>
      <c r="N1767">
        <v>0</v>
      </c>
      <c r="O1767" t="s">
        <v>5</v>
      </c>
      <c r="P1767" t="s">
        <v>15</v>
      </c>
      <c r="Q1767" s="1">
        <v>7.57</v>
      </c>
      <c r="R1767" t="s">
        <v>68</v>
      </c>
      <c r="S1767" s="3">
        <v>45173.72087484954</v>
      </c>
      <c r="T1767" s="1">
        <v>0</v>
      </c>
    </row>
    <row r="1768" spans="1:20" x14ac:dyDescent="0.25">
      <c r="A1768" t="s">
        <v>376</v>
      </c>
      <c r="B1768" t="s">
        <v>61</v>
      </c>
      <c r="C1768" s="2">
        <v>44952</v>
      </c>
      <c r="D1768" t="s">
        <v>134</v>
      </c>
      <c r="E1768" t="s">
        <v>135</v>
      </c>
      <c r="F1768" t="s">
        <v>32</v>
      </c>
      <c r="G1768" t="s">
        <v>204</v>
      </c>
      <c r="H1768" t="s">
        <v>65</v>
      </c>
      <c r="I1768" t="s">
        <v>204</v>
      </c>
      <c r="J1768" t="s">
        <v>143</v>
      </c>
      <c r="K1768" t="s">
        <v>67</v>
      </c>
      <c r="L1768" t="s">
        <v>61</v>
      </c>
      <c r="M1768" t="s">
        <v>69</v>
      </c>
      <c r="N1768">
        <v>0</v>
      </c>
      <c r="O1768" t="s">
        <v>70</v>
      </c>
      <c r="P1768" t="s">
        <v>16</v>
      </c>
      <c r="Q1768" s="1">
        <v>0</v>
      </c>
      <c r="R1768" t="s">
        <v>68</v>
      </c>
      <c r="S1768" s="3">
        <v>45173.72087484954</v>
      </c>
      <c r="T1768" s="1">
        <v>0</v>
      </c>
    </row>
    <row r="1769" spans="1:20" x14ac:dyDescent="0.25">
      <c r="A1769" t="s">
        <v>376</v>
      </c>
      <c r="B1769" t="s">
        <v>61</v>
      </c>
      <c r="C1769" s="2">
        <v>44952</v>
      </c>
      <c r="D1769" t="s">
        <v>134</v>
      </c>
      <c r="E1769" t="s">
        <v>135</v>
      </c>
      <c r="F1769" t="s">
        <v>32</v>
      </c>
      <c r="G1769" t="s">
        <v>204</v>
      </c>
      <c r="H1769" t="s">
        <v>65</v>
      </c>
      <c r="I1769" t="s">
        <v>204</v>
      </c>
      <c r="J1769" t="s">
        <v>143</v>
      </c>
      <c r="K1769" t="s">
        <v>67</v>
      </c>
      <c r="L1769" t="s">
        <v>61</v>
      </c>
      <c r="M1769" t="s">
        <v>71</v>
      </c>
      <c r="N1769">
        <v>0</v>
      </c>
      <c r="O1769" t="s">
        <v>6</v>
      </c>
      <c r="P1769" t="s">
        <v>17</v>
      </c>
      <c r="Q1769" s="1">
        <v>12.5</v>
      </c>
      <c r="R1769" t="s">
        <v>68</v>
      </c>
      <c r="S1769" s="3">
        <v>45173.72087484954</v>
      </c>
      <c r="T1769" s="1">
        <v>0</v>
      </c>
    </row>
    <row r="1770" spans="1:20" x14ac:dyDescent="0.25">
      <c r="A1770" t="s">
        <v>376</v>
      </c>
      <c r="B1770" t="s">
        <v>61</v>
      </c>
      <c r="C1770" s="2">
        <v>44952</v>
      </c>
      <c r="D1770" t="s">
        <v>134</v>
      </c>
      <c r="E1770" t="s">
        <v>135</v>
      </c>
      <c r="F1770" t="s">
        <v>32</v>
      </c>
      <c r="G1770" t="s">
        <v>204</v>
      </c>
      <c r="H1770" t="s">
        <v>65</v>
      </c>
      <c r="I1770" t="s">
        <v>204</v>
      </c>
      <c r="J1770" t="s">
        <v>143</v>
      </c>
      <c r="K1770" t="s">
        <v>67</v>
      </c>
      <c r="L1770" t="s">
        <v>61</v>
      </c>
      <c r="M1770" t="s">
        <v>72</v>
      </c>
      <c r="N1770">
        <v>0</v>
      </c>
      <c r="O1770" t="s">
        <v>73</v>
      </c>
      <c r="P1770" t="s">
        <v>16</v>
      </c>
      <c r="Q1770" s="1">
        <v>8</v>
      </c>
      <c r="R1770" t="s">
        <v>68</v>
      </c>
      <c r="S1770" s="3">
        <v>45173.72087484954</v>
      </c>
      <c r="T1770" s="1">
        <v>0</v>
      </c>
    </row>
    <row r="1771" spans="1:20" x14ac:dyDescent="0.25">
      <c r="A1771" t="s">
        <v>376</v>
      </c>
      <c r="B1771" t="s">
        <v>61</v>
      </c>
      <c r="C1771" s="2">
        <v>44952</v>
      </c>
      <c r="D1771" t="s">
        <v>134</v>
      </c>
      <c r="E1771" t="s">
        <v>135</v>
      </c>
      <c r="F1771" t="s">
        <v>32</v>
      </c>
      <c r="G1771" t="s">
        <v>204</v>
      </c>
      <c r="H1771" t="s">
        <v>65</v>
      </c>
      <c r="I1771" t="s">
        <v>204</v>
      </c>
      <c r="J1771" t="s">
        <v>143</v>
      </c>
      <c r="K1771" t="s">
        <v>67</v>
      </c>
      <c r="L1771" t="s">
        <v>61</v>
      </c>
      <c r="M1771" t="s">
        <v>24</v>
      </c>
      <c r="N1771">
        <v>0</v>
      </c>
      <c r="O1771" t="s">
        <v>9</v>
      </c>
      <c r="P1771" t="s">
        <v>16</v>
      </c>
      <c r="Q1771" s="1">
        <v>5</v>
      </c>
      <c r="R1771" t="s">
        <v>68</v>
      </c>
      <c r="S1771" s="3">
        <v>45173.72087484954</v>
      </c>
      <c r="T1771" s="1">
        <v>0</v>
      </c>
    </row>
    <row r="1772" spans="1:20" x14ac:dyDescent="0.25">
      <c r="A1772" t="s">
        <v>376</v>
      </c>
      <c r="B1772" t="s">
        <v>61</v>
      </c>
      <c r="C1772" s="2">
        <v>44952</v>
      </c>
      <c r="D1772" t="s">
        <v>134</v>
      </c>
      <c r="E1772" t="s">
        <v>135</v>
      </c>
      <c r="F1772" t="s">
        <v>32</v>
      </c>
      <c r="G1772" t="s">
        <v>204</v>
      </c>
      <c r="H1772" t="s">
        <v>65</v>
      </c>
      <c r="I1772" t="s">
        <v>204</v>
      </c>
      <c r="J1772" t="s">
        <v>143</v>
      </c>
      <c r="K1772" t="s">
        <v>67</v>
      </c>
      <c r="L1772" t="s">
        <v>61</v>
      </c>
      <c r="M1772" t="s">
        <v>74</v>
      </c>
      <c r="N1772">
        <v>0</v>
      </c>
      <c r="O1772" t="s">
        <v>75</v>
      </c>
      <c r="P1772" t="s">
        <v>16</v>
      </c>
      <c r="Q1772" s="1">
        <v>5</v>
      </c>
      <c r="R1772" t="s">
        <v>68</v>
      </c>
      <c r="S1772" s="3">
        <v>45173.72087484954</v>
      </c>
      <c r="T1772" s="1">
        <v>0</v>
      </c>
    </row>
    <row r="1773" spans="1:20" x14ac:dyDescent="0.25">
      <c r="A1773" t="s">
        <v>376</v>
      </c>
      <c r="B1773" t="s">
        <v>61</v>
      </c>
      <c r="C1773" s="2">
        <v>44952</v>
      </c>
      <c r="D1773" t="s">
        <v>134</v>
      </c>
      <c r="E1773" t="s">
        <v>135</v>
      </c>
      <c r="F1773" t="s">
        <v>32</v>
      </c>
      <c r="G1773" t="s">
        <v>204</v>
      </c>
      <c r="H1773" t="s">
        <v>65</v>
      </c>
      <c r="I1773" t="s">
        <v>204</v>
      </c>
      <c r="J1773" t="s">
        <v>143</v>
      </c>
      <c r="K1773" t="s">
        <v>67</v>
      </c>
      <c r="L1773" t="s">
        <v>61</v>
      </c>
      <c r="M1773" t="s">
        <v>25</v>
      </c>
      <c r="N1773">
        <v>0</v>
      </c>
      <c r="O1773" t="s">
        <v>10</v>
      </c>
      <c r="P1773" t="s">
        <v>16</v>
      </c>
      <c r="Q1773" s="1">
        <v>5</v>
      </c>
      <c r="R1773" t="s">
        <v>68</v>
      </c>
      <c r="S1773" s="3">
        <v>45173.72087484954</v>
      </c>
      <c r="T1773" s="1">
        <v>0</v>
      </c>
    </row>
    <row r="1774" spans="1:20" x14ac:dyDescent="0.25">
      <c r="A1774" t="s">
        <v>376</v>
      </c>
      <c r="B1774" t="s">
        <v>61</v>
      </c>
      <c r="C1774" s="2">
        <v>44952</v>
      </c>
      <c r="D1774" t="s">
        <v>134</v>
      </c>
      <c r="E1774" t="s">
        <v>135</v>
      </c>
      <c r="F1774" t="s">
        <v>32</v>
      </c>
      <c r="G1774" t="s">
        <v>204</v>
      </c>
      <c r="H1774" t="s">
        <v>65</v>
      </c>
      <c r="I1774" t="s">
        <v>204</v>
      </c>
      <c r="J1774" t="s">
        <v>143</v>
      </c>
      <c r="K1774" t="s">
        <v>67</v>
      </c>
      <c r="L1774" t="s">
        <v>61</v>
      </c>
      <c r="M1774" t="s">
        <v>76</v>
      </c>
      <c r="N1774">
        <v>0</v>
      </c>
      <c r="O1774" t="s">
        <v>77</v>
      </c>
      <c r="P1774" t="s">
        <v>18</v>
      </c>
      <c r="Q1774" s="1">
        <v>0</v>
      </c>
      <c r="R1774" t="s">
        <v>68</v>
      </c>
      <c r="S1774" s="3">
        <v>45173.72087484954</v>
      </c>
      <c r="T1774" s="1">
        <v>0</v>
      </c>
    </row>
    <row r="1775" spans="1:20" x14ac:dyDescent="0.25">
      <c r="A1775" t="s">
        <v>376</v>
      </c>
      <c r="B1775" t="s">
        <v>61</v>
      </c>
      <c r="C1775" s="2">
        <v>44952</v>
      </c>
      <c r="D1775" t="s">
        <v>134</v>
      </c>
      <c r="E1775" t="s">
        <v>135</v>
      </c>
      <c r="F1775" t="s">
        <v>32</v>
      </c>
      <c r="G1775" t="s">
        <v>204</v>
      </c>
      <c r="H1775" t="s">
        <v>65</v>
      </c>
      <c r="I1775" t="s">
        <v>204</v>
      </c>
      <c r="J1775" t="s">
        <v>143</v>
      </c>
      <c r="K1775" t="s">
        <v>67</v>
      </c>
      <c r="L1775" t="s">
        <v>61</v>
      </c>
      <c r="M1775" t="s">
        <v>23</v>
      </c>
      <c r="N1775">
        <v>0</v>
      </c>
      <c r="O1775" t="s">
        <v>8</v>
      </c>
      <c r="P1775" t="s">
        <v>18</v>
      </c>
      <c r="Q1775" s="1">
        <v>85</v>
      </c>
      <c r="R1775" t="s">
        <v>68</v>
      </c>
      <c r="S1775" s="3">
        <v>45173.72087484954</v>
      </c>
      <c r="T1775" s="1">
        <v>0</v>
      </c>
    </row>
    <row r="1776" spans="1:20" x14ac:dyDescent="0.25">
      <c r="A1776" t="s">
        <v>376</v>
      </c>
      <c r="B1776" t="s">
        <v>61</v>
      </c>
      <c r="C1776" s="2">
        <v>44952</v>
      </c>
      <c r="D1776" t="s">
        <v>134</v>
      </c>
      <c r="E1776" t="s">
        <v>135</v>
      </c>
      <c r="F1776" t="s">
        <v>32</v>
      </c>
      <c r="G1776" t="s">
        <v>204</v>
      </c>
      <c r="H1776" t="s">
        <v>65</v>
      </c>
      <c r="I1776" t="s">
        <v>204</v>
      </c>
      <c r="J1776" t="s">
        <v>143</v>
      </c>
      <c r="K1776" t="s">
        <v>67</v>
      </c>
      <c r="L1776" t="s">
        <v>61</v>
      </c>
      <c r="M1776" t="s">
        <v>20</v>
      </c>
      <c r="N1776">
        <v>300</v>
      </c>
      <c r="O1776" t="s">
        <v>6</v>
      </c>
      <c r="P1776" t="s">
        <v>17</v>
      </c>
      <c r="Q1776" s="1">
        <v>12.5</v>
      </c>
      <c r="R1776" t="s">
        <v>68</v>
      </c>
      <c r="S1776" s="3">
        <v>45173.72087484954</v>
      </c>
      <c r="T1776" s="1">
        <v>3750</v>
      </c>
    </row>
    <row r="1777" spans="1:20" x14ac:dyDescent="0.25">
      <c r="A1777" t="s">
        <v>376</v>
      </c>
      <c r="B1777" t="s">
        <v>61</v>
      </c>
      <c r="C1777" s="2">
        <v>44952</v>
      </c>
      <c r="D1777" t="s">
        <v>134</v>
      </c>
      <c r="E1777" t="s">
        <v>135</v>
      </c>
      <c r="F1777" t="s">
        <v>32</v>
      </c>
      <c r="G1777" t="s">
        <v>204</v>
      </c>
      <c r="H1777" t="s">
        <v>65</v>
      </c>
      <c r="I1777" t="s">
        <v>204</v>
      </c>
      <c r="J1777" t="s">
        <v>143</v>
      </c>
      <c r="K1777" t="s">
        <v>67</v>
      </c>
      <c r="L1777" t="s">
        <v>61</v>
      </c>
      <c r="M1777" t="s">
        <v>78</v>
      </c>
      <c r="N1777">
        <v>0</v>
      </c>
      <c r="O1777" t="s">
        <v>79</v>
      </c>
      <c r="P1777" t="s">
        <v>15</v>
      </c>
      <c r="Q1777" s="1">
        <v>7.23</v>
      </c>
      <c r="R1777" t="s">
        <v>68</v>
      </c>
      <c r="S1777" s="3">
        <v>45173.72087484954</v>
      </c>
      <c r="T1777" s="1">
        <v>0</v>
      </c>
    </row>
    <row r="1778" spans="1:20" x14ac:dyDescent="0.25">
      <c r="A1778" t="s">
        <v>376</v>
      </c>
      <c r="B1778" t="s">
        <v>61</v>
      </c>
      <c r="C1778" s="2">
        <v>44952</v>
      </c>
      <c r="D1778" t="s">
        <v>134</v>
      </c>
      <c r="E1778" t="s">
        <v>135</v>
      </c>
      <c r="F1778" t="s">
        <v>32</v>
      </c>
      <c r="G1778" t="s">
        <v>204</v>
      </c>
      <c r="H1778" t="s">
        <v>65</v>
      </c>
      <c r="I1778" t="s">
        <v>204</v>
      </c>
      <c r="J1778" t="s">
        <v>143</v>
      </c>
      <c r="K1778" t="s">
        <v>67</v>
      </c>
      <c r="L1778" t="s">
        <v>61</v>
      </c>
      <c r="M1778" t="s">
        <v>80</v>
      </c>
      <c r="N1778">
        <v>0</v>
      </c>
      <c r="O1778" t="s">
        <v>81</v>
      </c>
      <c r="P1778" t="s">
        <v>15</v>
      </c>
      <c r="Q1778" s="1">
        <v>0</v>
      </c>
      <c r="R1778" t="s">
        <v>68</v>
      </c>
      <c r="S1778" s="3">
        <v>45173.72087484954</v>
      </c>
      <c r="T1778" s="1">
        <v>0</v>
      </c>
    </row>
    <row r="1779" spans="1:20" x14ac:dyDescent="0.25">
      <c r="A1779" t="s">
        <v>376</v>
      </c>
      <c r="B1779" t="s">
        <v>61</v>
      </c>
      <c r="C1779" s="2">
        <v>44952</v>
      </c>
      <c r="D1779" t="s">
        <v>134</v>
      </c>
      <c r="E1779" t="s">
        <v>135</v>
      </c>
      <c r="F1779" t="s">
        <v>32</v>
      </c>
      <c r="G1779" t="s">
        <v>204</v>
      </c>
      <c r="H1779" t="s">
        <v>65</v>
      </c>
      <c r="I1779" t="s">
        <v>204</v>
      </c>
      <c r="J1779" t="s">
        <v>143</v>
      </c>
      <c r="K1779" t="s">
        <v>67</v>
      </c>
      <c r="L1779" t="s">
        <v>61</v>
      </c>
      <c r="M1779" t="s">
        <v>26</v>
      </c>
      <c r="N1779">
        <v>0</v>
      </c>
      <c r="O1779" t="s">
        <v>11</v>
      </c>
      <c r="P1779" t="s">
        <v>16</v>
      </c>
      <c r="Q1779" s="1">
        <v>5</v>
      </c>
      <c r="R1779" t="s">
        <v>68</v>
      </c>
      <c r="S1779" s="3">
        <v>45173.72087484954</v>
      </c>
      <c r="T1779" s="1">
        <v>0</v>
      </c>
    </row>
    <row r="1780" spans="1:20" x14ac:dyDescent="0.25">
      <c r="A1780" t="s">
        <v>377</v>
      </c>
      <c r="B1780" t="s">
        <v>61</v>
      </c>
      <c r="C1780" s="2">
        <v>44952</v>
      </c>
      <c r="D1780" t="s">
        <v>134</v>
      </c>
      <c r="E1780" t="s">
        <v>135</v>
      </c>
      <c r="F1780" t="s">
        <v>32</v>
      </c>
      <c r="G1780" t="s">
        <v>378</v>
      </c>
      <c r="H1780" t="s">
        <v>84</v>
      </c>
      <c r="I1780" t="s">
        <v>378</v>
      </c>
      <c r="J1780" t="s">
        <v>103</v>
      </c>
      <c r="K1780" t="s">
        <v>87</v>
      </c>
      <c r="L1780" t="s">
        <v>61</v>
      </c>
      <c r="M1780" t="s">
        <v>22</v>
      </c>
      <c r="N1780">
        <v>320</v>
      </c>
      <c r="O1780" t="s">
        <v>7</v>
      </c>
      <c r="P1780" t="s">
        <v>15</v>
      </c>
      <c r="Q1780" s="1">
        <v>5</v>
      </c>
      <c r="R1780" t="s">
        <v>68</v>
      </c>
      <c r="S1780" s="3">
        <v>45173.72087488426</v>
      </c>
      <c r="T1780" s="1">
        <v>1600</v>
      </c>
    </row>
    <row r="1781" spans="1:20" x14ac:dyDescent="0.25">
      <c r="A1781" t="s">
        <v>377</v>
      </c>
      <c r="B1781" t="s">
        <v>61</v>
      </c>
      <c r="C1781" s="2">
        <v>44952</v>
      </c>
      <c r="D1781" t="s">
        <v>134</v>
      </c>
      <c r="E1781" t="s">
        <v>135</v>
      </c>
      <c r="F1781" t="s">
        <v>32</v>
      </c>
      <c r="G1781" t="s">
        <v>378</v>
      </c>
      <c r="H1781" t="s">
        <v>84</v>
      </c>
      <c r="I1781" t="s">
        <v>378</v>
      </c>
      <c r="J1781" t="s">
        <v>103</v>
      </c>
      <c r="K1781" t="s">
        <v>87</v>
      </c>
      <c r="L1781" t="s">
        <v>61</v>
      </c>
      <c r="M1781" t="s">
        <v>21</v>
      </c>
      <c r="N1781">
        <v>0</v>
      </c>
      <c r="O1781" t="s">
        <v>5</v>
      </c>
      <c r="P1781" t="s">
        <v>15</v>
      </c>
      <c r="Q1781" s="1">
        <v>7.57</v>
      </c>
      <c r="R1781" t="s">
        <v>68</v>
      </c>
      <c r="S1781" s="3">
        <v>45173.72087488426</v>
      </c>
      <c r="T1781" s="1">
        <v>0</v>
      </c>
    </row>
    <row r="1782" spans="1:20" x14ac:dyDescent="0.25">
      <c r="A1782" t="s">
        <v>377</v>
      </c>
      <c r="B1782" t="s">
        <v>61</v>
      </c>
      <c r="C1782" s="2">
        <v>44952</v>
      </c>
      <c r="D1782" t="s">
        <v>134</v>
      </c>
      <c r="E1782" t="s">
        <v>135</v>
      </c>
      <c r="F1782" t="s">
        <v>32</v>
      </c>
      <c r="G1782" t="s">
        <v>378</v>
      </c>
      <c r="H1782" t="s">
        <v>84</v>
      </c>
      <c r="I1782" t="s">
        <v>378</v>
      </c>
      <c r="J1782" t="s">
        <v>103</v>
      </c>
      <c r="K1782" t="s">
        <v>87</v>
      </c>
      <c r="L1782" t="s">
        <v>61</v>
      </c>
      <c r="M1782" t="s">
        <v>69</v>
      </c>
      <c r="N1782">
        <v>0</v>
      </c>
      <c r="O1782" t="s">
        <v>70</v>
      </c>
      <c r="P1782" t="s">
        <v>16</v>
      </c>
      <c r="Q1782" s="1">
        <v>0</v>
      </c>
      <c r="R1782" t="s">
        <v>68</v>
      </c>
      <c r="S1782" s="3">
        <v>45173.72087488426</v>
      </c>
      <c r="T1782" s="1">
        <v>0</v>
      </c>
    </row>
    <row r="1783" spans="1:20" x14ac:dyDescent="0.25">
      <c r="A1783" t="s">
        <v>377</v>
      </c>
      <c r="B1783" t="s">
        <v>61</v>
      </c>
      <c r="C1783" s="2">
        <v>44952</v>
      </c>
      <c r="D1783" t="s">
        <v>134</v>
      </c>
      <c r="E1783" t="s">
        <v>135</v>
      </c>
      <c r="F1783" t="s">
        <v>32</v>
      </c>
      <c r="G1783" t="s">
        <v>378</v>
      </c>
      <c r="H1783" t="s">
        <v>84</v>
      </c>
      <c r="I1783" t="s">
        <v>378</v>
      </c>
      <c r="J1783" t="s">
        <v>103</v>
      </c>
      <c r="K1783" t="s">
        <v>87</v>
      </c>
      <c r="L1783" t="s">
        <v>61</v>
      </c>
      <c r="M1783" t="s">
        <v>71</v>
      </c>
      <c r="N1783">
        <v>0</v>
      </c>
      <c r="O1783" t="s">
        <v>6</v>
      </c>
      <c r="P1783" t="s">
        <v>17</v>
      </c>
      <c r="Q1783" s="1">
        <v>12.5</v>
      </c>
      <c r="R1783" t="s">
        <v>68</v>
      </c>
      <c r="S1783" s="3">
        <v>45173.72087488426</v>
      </c>
      <c r="T1783" s="1">
        <v>0</v>
      </c>
    </row>
    <row r="1784" spans="1:20" x14ac:dyDescent="0.25">
      <c r="A1784" t="s">
        <v>377</v>
      </c>
      <c r="B1784" t="s">
        <v>61</v>
      </c>
      <c r="C1784" s="2">
        <v>44952</v>
      </c>
      <c r="D1784" t="s">
        <v>134</v>
      </c>
      <c r="E1784" t="s">
        <v>135</v>
      </c>
      <c r="F1784" t="s">
        <v>32</v>
      </c>
      <c r="G1784" t="s">
        <v>378</v>
      </c>
      <c r="H1784" t="s">
        <v>84</v>
      </c>
      <c r="I1784" t="s">
        <v>378</v>
      </c>
      <c r="J1784" t="s">
        <v>103</v>
      </c>
      <c r="K1784" t="s">
        <v>87</v>
      </c>
      <c r="L1784" t="s">
        <v>61</v>
      </c>
      <c r="M1784" t="s">
        <v>72</v>
      </c>
      <c r="N1784">
        <v>0</v>
      </c>
      <c r="O1784" t="s">
        <v>73</v>
      </c>
      <c r="P1784" t="s">
        <v>16</v>
      </c>
      <c r="Q1784" s="1">
        <v>8</v>
      </c>
      <c r="R1784" t="s">
        <v>68</v>
      </c>
      <c r="S1784" s="3">
        <v>45173.72087488426</v>
      </c>
      <c r="T1784" s="1">
        <v>0</v>
      </c>
    </row>
    <row r="1785" spans="1:20" x14ac:dyDescent="0.25">
      <c r="A1785" t="s">
        <v>377</v>
      </c>
      <c r="B1785" t="s">
        <v>61</v>
      </c>
      <c r="C1785" s="2">
        <v>44952</v>
      </c>
      <c r="D1785" t="s">
        <v>134</v>
      </c>
      <c r="E1785" t="s">
        <v>135</v>
      </c>
      <c r="F1785" t="s">
        <v>32</v>
      </c>
      <c r="G1785" t="s">
        <v>378</v>
      </c>
      <c r="H1785" t="s">
        <v>84</v>
      </c>
      <c r="I1785" t="s">
        <v>378</v>
      </c>
      <c r="J1785" t="s">
        <v>103</v>
      </c>
      <c r="K1785" t="s">
        <v>87</v>
      </c>
      <c r="L1785" t="s">
        <v>61</v>
      </c>
      <c r="M1785" t="s">
        <v>24</v>
      </c>
      <c r="N1785">
        <v>5400</v>
      </c>
      <c r="O1785" t="s">
        <v>9</v>
      </c>
      <c r="P1785" t="s">
        <v>16</v>
      </c>
      <c r="Q1785" s="1">
        <v>5</v>
      </c>
      <c r="R1785" t="s">
        <v>68</v>
      </c>
      <c r="S1785" s="3">
        <v>45173.72087488426</v>
      </c>
      <c r="T1785" s="1">
        <v>27000</v>
      </c>
    </row>
    <row r="1786" spans="1:20" x14ac:dyDescent="0.25">
      <c r="A1786" t="s">
        <v>377</v>
      </c>
      <c r="B1786" t="s">
        <v>61</v>
      </c>
      <c r="C1786" s="2">
        <v>44952</v>
      </c>
      <c r="D1786" t="s">
        <v>134</v>
      </c>
      <c r="E1786" t="s">
        <v>135</v>
      </c>
      <c r="F1786" t="s">
        <v>32</v>
      </c>
      <c r="G1786" t="s">
        <v>378</v>
      </c>
      <c r="H1786" t="s">
        <v>84</v>
      </c>
      <c r="I1786" t="s">
        <v>378</v>
      </c>
      <c r="J1786" t="s">
        <v>103</v>
      </c>
      <c r="K1786" t="s">
        <v>87</v>
      </c>
      <c r="L1786" t="s">
        <v>61</v>
      </c>
      <c r="M1786" t="s">
        <v>74</v>
      </c>
      <c r="N1786">
        <v>0</v>
      </c>
      <c r="O1786" t="s">
        <v>75</v>
      </c>
      <c r="P1786" t="s">
        <v>16</v>
      </c>
      <c r="Q1786" s="1">
        <v>5</v>
      </c>
      <c r="R1786" t="s">
        <v>68</v>
      </c>
      <c r="S1786" s="3">
        <v>45173.72087488426</v>
      </c>
      <c r="T1786" s="1">
        <v>0</v>
      </c>
    </row>
    <row r="1787" spans="1:20" x14ac:dyDescent="0.25">
      <c r="A1787" t="s">
        <v>377</v>
      </c>
      <c r="B1787" t="s">
        <v>61</v>
      </c>
      <c r="C1787" s="2">
        <v>44952</v>
      </c>
      <c r="D1787" t="s">
        <v>134</v>
      </c>
      <c r="E1787" t="s">
        <v>135</v>
      </c>
      <c r="F1787" t="s">
        <v>32</v>
      </c>
      <c r="G1787" t="s">
        <v>378</v>
      </c>
      <c r="H1787" t="s">
        <v>84</v>
      </c>
      <c r="I1787" t="s">
        <v>378</v>
      </c>
      <c r="J1787" t="s">
        <v>103</v>
      </c>
      <c r="K1787" t="s">
        <v>87</v>
      </c>
      <c r="L1787" t="s">
        <v>61</v>
      </c>
      <c r="M1787" t="s">
        <v>25</v>
      </c>
      <c r="N1787">
        <v>0</v>
      </c>
      <c r="O1787" t="s">
        <v>10</v>
      </c>
      <c r="P1787" t="s">
        <v>16</v>
      </c>
      <c r="Q1787" s="1">
        <v>5</v>
      </c>
      <c r="R1787" t="s">
        <v>68</v>
      </c>
      <c r="S1787" s="3">
        <v>45173.72087488426</v>
      </c>
      <c r="T1787" s="1">
        <v>0</v>
      </c>
    </row>
    <row r="1788" spans="1:20" x14ac:dyDescent="0.25">
      <c r="A1788" t="s">
        <v>377</v>
      </c>
      <c r="B1788" t="s">
        <v>61</v>
      </c>
      <c r="C1788" s="2">
        <v>44952</v>
      </c>
      <c r="D1788" t="s">
        <v>134</v>
      </c>
      <c r="E1788" t="s">
        <v>135</v>
      </c>
      <c r="F1788" t="s">
        <v>32</v>
      </c>
      <c r="G1788" t="s">
        <v>378</v>
      </c>
      <c r="H1788" t="s">
        <v>84</v>
      </c>
      <c r="I1788" t="s">
        <v>378</v>
      </c>
      <c r="J1788" t="s">
        <v>103</v>
      </c>
      <c r="K1788" t="s">
        <v>87</v>
      </c>
      <c r="L1788" t="s">
        <v>61</v>
      </c>
      <c r="M1788" t="s">
        <v>76</v>
      </c>
      <c r="N1788">
        <v>0</v>
      </c>
      <c r="O1788" t="s">
        <v>77</v>
      </c>
      <c r="P1788" t="s">
        <v>18</v>
      </c>
      <c r="Q1788" s="1">
        <v>0</v>
      </c>
      <c r="R1788" t="s">
        <v>68</v>
      </c>
      <c r="S1788" s="3">
        <v>45173.72087488426</v>
      </c>
      <c r="T1788" s="1">
        <v>0</v>
      </c>
    </row>
    <row r="1789" spans="1:20" x14ac:dyDescent="0.25">
      <c r="A1789" t="s">
        <v>377</v>
      </c>
      <c r="B1789" t="s">
        <v>61</v>
      </c>
      <c r="C1789" s="2">
        <v>44952</v>
      </c>
      <c r="D1789" t="s">
        <v>134</v>
      </c>
      <c r="E1789" t="s">
        <v>135</v>
      </c>
      <c r="F1789" t="s">
        <v>32</v>
      </c>
      <c r="G1789" t="s">
        <v>378</v>
      </c>
      <c r="H1789" t="s">
        <v>84</v>
      </c>
      <c r="I1789" t="s">
        <v>378</v>
      </c>
      <c r="J1789" t="s">
        <v>103</v>
      </c>
      <c r="K1789" t="s">
        <v>87</v>
      </c>
      <c r="L1789" t="s">
        <v>61</v>
      </c>
      <c r="M1789" t="s">
        <v>23</v>
      </c>
      <c r="N1789">
        <v>0</v>
      </c>
      <c r="O1789" t="s">
        <v>8</v>
      </c>
      <c r="P1789" t="s">
        <v>18</v>
      </c>
      <c r="Q1789" s="1">
        <v>85</v>
      </c>
      <c r="R1789" t="s">
        <v>68</v>
      </c>
      <c r="S1789" s="3">
        <v>45173.72087488426</v>
      </c>
      <c r="T1789" s="1">
        <v>0</v>
      </c>
    </row>
    <row r="1790" spans="1:20" x14ac:dyDescent="0.25">
      <c r="A1790" t="s">
        <v>377</v>
      </c>
      <c r="B1790" t="s">
        <v>61</v>
      </c>
      <c r="C1790" s="2">
        <v>44952</v>
      </c>
      <c r="D1790" t="s">
        <v>134</v>
      </c>
      <c r="E1790" t="s">
        <v>135</v>
      </c>
      <c r="F1790" t="s">
        <v>32</v>
      </c>
      <c r="G1790" t="s">
        <v>378</v>
      </c>
      <c r="H1790" t="s">
        <v>84</v>
      </c>
      <c r="I1790" t="s">
        <v>378</v>
      </c>
      <c r="J1790" t="s">
        <v>103</v>
      </c>
      <c r="K1790" t="s">
        <v>87</v>
      </c>
      <c r="L1790" t="s">
        <v>61</v>
      </c>
      <c r="M1790" t="s">
        <v>20</v>
      </c>
      <c r="N1790">
        <v>0</v>
      </c>
      <c r="O1790" t="s">
        <v>6</v>
      </c>
      <c r="P1790" t="s">
        <v>17</v>
      </c>
      <c r="Q1790" s="1">
        <v>12.5</v>
      </c>
      <c r="R1790" t="s">
        <v>68</v>
      </c>
      <c r="S1790" s="3">
        <v>45173.72087488426</v>
      </c>
      <c r="T1790" s="1">
        <v>0</v>
      </c>
    </row>
    <row r="1791" spans="1:20" x14ac:dyDescent="0.25">
      <c r="A1791" t="s">
        <v>377</v>
      </c>
      <c r="B1791" t="s">
        <v>61</v>
      </c>
      <c r="C1791" s="2">
        <v>44952</v>
      </c>
      <c r="D1791" t="s">
        <v>134</v>
      </c>
      <c r="E1791" t="s">
        <v>135</v>
      </c>
      <c r="F1791" t="s">
        <v>32</v>
      </c>
      <c r="G1791" t="s">
        <v>378</v>
      </c>
      <c r="H1791" t="s">
        <v>84</v>
      </c>
      <c r="I1791" t="s">
        <v>378</v>
      </c>
      <c r="J1791" t="s">
        <v>103</v>
      </c>
      <c r="K1791" t="s">
        <v>87</v>
      </c>
      <c r="L1791" t="s">
        <v>61</v>
      </c>
      <c r="M1791" t="s">
        <v>78</v>
      </c>
      <c r="N1791">
        <v>0</v>
      </c>
      <c r="O1791" t="s">
        <v>79</v>
      </c>
      <c r="P1791" t="s">
        <v>15</v>
      </c>
      <c r="Q1791" s="1">
        <v>7.23</v>
      </c>
      <c r="R1791" t="s">
        <v>68</v>
      </c>
      <c r="S1791" s="3">
        <v>45173.72087488426</v>
      </c>
      <c r="T1791" s="1">
        <v>0</v>
      </c>
    </row>
    <row r="1792" spans="1:20" x14ac:dyDescent="0.25">
      <c r="A1792" t="s">
        <v>377</v>
      </c>
      <c r="B1792" t="s">
        <v>61</v>
      </c>
      <c r="C1792" s="2">
        <v>44952</v>
      </c>
      <c r="D1792" t="s">
        <v>134</v>
      </c>
      <c r="E1792" t="s">
        <v>135</v>
      </c>
      <c r="F1792" t="s">
        <v>32</v>
      </c>
      <c r="G1792" t="s">
        <v>378</v>
      </c>
      <c r="H1792" t="s">
        <v>84</v>
      </c>
      <c r="I1792" t="s">
        <v>378</v>
      </c>
      <c r="J1792" t="s">
        <v>103</v>
      </c>
      <c r="K1792" t="s">
        <v>87</v>
      </c>
      <c r="L1792" t="s">
        <v>61</v>
      </c>
      <c r="M1792" t="s">
        <v>80</v>
      </c>
      <c r="N1792">
        <v>0</v>
      </c>
      <c r="O1792" t="s">
        <v>81</v>
      </c>
      <c r="P1792" t="s">
        <v>15</v>
      </c>
      <c r="Q1792" s="1">
        <v>0</v>
      </c>
      <c r="R1792" t="s">
        <v>68</v>
      </c>
      <c r="S1792" s="3">
        <v>45173.72087488426</v>
      </c>
      <c r="T1792" s="1">
        <v>0</v>
      </c>
    </row>
    <row r="1793" spans="1:20" x14ac:dyDescent="0.25">
      <c r="A1793" t="s">
        <v>377</v>
      </c>
      <c r="B1793" t="s">
        <v>61</v>
      </c>
      <c r="C1793" s="2">
        <v>44952</v>
      </c>
      <c r="D1793" t="s">
        <v>134</v>
      </c>
      <c r="E1793" t="s">
        <v>135</v>
      </c>
      <c r="F1793" t="s">
        <v>32</v>
      </c>
      <c r="G1793" t="s">
        <v>378</v>
      </c>
      <c r="H1793" t="s">
        <v>84</v>
      </c>
      <c r="I1793" t="s">
        <v>378</v>
      </c>
      <c r="J1793" t="s">
        <v>103</v>
      </c>
      <c r="K1793" t="s">
        <v>87</v>
      </c>
      <c r="L1793" t="s">
        <v>61</v>
      </c>
      <c r="M1793" t="s">
        <v>26</v>
      </c>
      <c r="N1793">
        <v>0</v>
      </c>
      <c r="O1793" t="s">
        <v>11</v>
      </c>
      <c r="P1793" t="s">
        <v>16</v>
      </c>
      <c r="Q1793" s="1">
        <v>5</v>
      </c>
      <c r="R1793" t="s">
        <v>68</v>
      </c>
      <c r="S1793" s="3">
        <v>45173.72087488426</v>
      </c>
      <c r="T1793" s="1">
        <v>0</v>
      </c>
    </row>
    <row r="1794" spans="1:20" x14ac:dyDescent="0.25">
      <c r="A1794" t="s">
        <v>379</v>
      </c>
      <c r="B1794" t="s">
        <v>61</v>
      </c>
      <c r="C1794" s="2">
        <v>44950</v>
      </c>
      <c r="D1794" t="s">
        <v>134</v>
      </c>
      <c r="E1794" t="s">
        <v>135</v>
      </c>
      <c r="F1794" t="s">
        <v>32</v>
      </c>
      <c r="G1794" t="s">
        <v>380</v>
      </c>
      <c r="H1794" t="s">
        <v>65</v>
      </c>
      <c r="I1794" t="s">
        <v>95</v>
      </c>
      <c r="J1794" t="s">
        <v>86</v>
      </c>
      <c r="K1794" t="s">
        <v>87</v>
      </c>
      <c r="L1794" t="s">
        <v>61</v>
      </c>
      <c r="M1794" t="s">
        <v>22</v>
      </c>
      <c r="N1794">
        <v>0</v>
      </c>
      <c r="O1794" t="s">
        <v>7</v>
      </c>
      <c r="P1794" t="s">
        <v>15</v>
      </c>
      <c r="Q1794" s="1">
        <v>5</v>
      </c>
      <c r="R1794" t="s">
        <v>68</v>
      </c>
      <c r="S1794" s="3">
        <v>45173.720875381943</v>
      </c>
      <c r="T1794" s="1">
        <v>0</v>
      </c>
    </row>
    <row r="1795" spans="1:20" x14ac:dyDescent="0.25">
      <c r="A1795" t="s">
        <v>379</v>
      </c>
      <c r="B1795" t="s">
        <v>61</v>
      </c>
      <c r="C1795" s="2">
        <v>44950</v>
      </c>
      <c r="D1795" t="s">
        <v>134</v>
      </c>
      <c r="E1795" t="s">
        <v>135</v>
      </c>
      <c r="F1795" t="s">
        <v>32</v>
      </c>
      <c r="G1795" t="s">
        <v>380</v>
      </c>
      <c r="H1795" t="s">
        <v>65</v>
      </c>
      <c r="I1795" t="s">
        <v>95</v>
      </c>
      <c r="J1795" t="s">
        <v>86</v>
      </c>
      <c r="K1795" t="s">
        <v>87</v>
      </c>
      <c r="L1795" t="s">
        <v>61</v>
      </c>
      <c r="M1795" t="s">
        <v>21</v>
      </c>
      <c r="N1795">
        <v>0</v>
      </c>
      <c r="O1795" t="s">
        <v>5</v>
      </c>
      <c r="P1795" t="s">
        <v>15</v>
      </c>
      <c r="Q1795" s="1">
        <v>7.57</v>
      </c>
      <c r="R1795" t="s">
        <v>68</v>
      </c>
      <c r="S1795" s="3">
        <v>45173.720875381943</v>
      </c>
      <c r="T1795" s="1">
        <v>0</v>
      </c>
    </row>
    <row r="1796" spans="1:20" x14ac:dyDescent="0.25">
      <c r="A1796" t="s">
        <v>379</v>
      </c>
      <c r="B1796" t="s">
        <v>61</v>
      </c>
      <c r="C1796" s="2">
        <v>44950</v>
      </c>
      <c r="D1796" t="s">
        <v>134</v>
      </c>
      <c r="E1796" t="s">
        <v>135</v>
      </c>
      <c r="F1796" t="s">
        <v>32</v>
      </c>
      <c r="G1796" t="s">
        <v>380</v>
      </c>
      <c r="H1796" t="s">
        <v>65</v>
      </c>
      <c r="I1796" t="s">
        <v>95</v>
      </c>
      <c r="J1796" t="s">
        <v>86</v>
      </c>
      <c r="K1796" t="s">
        <v>87</v>
      </c>
      <c r="L1796" t="s">
        <v>61</v>
      </c>
      <c r="M1796" t="s">
        <v>69</v>
      </c>
      <c r="N1796">
        <v>0</v>
      </c>
      <c r="O1796" t="s">
        <v>70</v>
      </c>
      <c r="P1796" t="s">
        <v>16</v>
      </c>
      <c r="Q1796" s="1">
        <v>0</v>
      </c>
      <c r="R1796" t="s">
        <v>68</v>
      </c>
      <c r="S1796" s="3">
        <v>45173.720875381943</v>
      </c>
      <c r="T1796" s="1">
        <v>0</v>
      </c>
    </row>
    <row r="1797" spans="1:20" x14ac:dyDescent="0.25">
      <c r="A1797" t="s">
        <v>379</v>
      </c>
      <c r="B1797" t="s">
        <v>61</v>
      </c>
      <c r="C1797" s="2">
        <v>44950</v>
      </c>
      <c r="D1797" t="s">
        <v>134</v>
      </c>
      <c r="E1797" t="s">
        <v>135</v>
      </c>
      <c r="F1797" t="s">
        <v>32</v>
      </c>
      <c r="G1797" t="s">
        <v>380</v>
      </c>
      <c r="H1797" t="s">
        <v>65</v>
      </c>
      <c r="I1797" t="s">
        <v>95</v>
      </c>
      <c r="J1797" t="s">
        <v>86</v>
      </c>
      <c r="K1797" t="s">
        <v>87</v>
      </c>
      <c r="L1797" t="s">
        <v>61</v>
      </c>
      <c r="M1797" t="s">
        <v>71</v>
      </c>
      <c r="N1797">
        <v>0</v>
      </c>
      <c r="O1797" t="s">
        <v>6</v>
      </c>
      <c r="P1797" t="s">
        <v>17</v>
      </c>
      <c r="Q1797" s="1">
        <v>12.5</v>
      </c>
      <c r="R1797" t="s">
        <v>68</v>
      </c>
      <c r="S1797" s="3">
        <v>45173.720875381943</v>
      </c>
      <c r="T1797" s="1">
        <v>0</v>
      </c>
    </row>
    <row r="1798" spans="1:20" x14ac:dyDescent="0.25">
      <c r="A1798" t="s">
        <v>379</v>
      </c>
      <c r="B1798" t="s">
        <v>61</v>
      </c>
      <c r="C1798" s="2">
        <v>44950</v>
      </c>
      <c r="D1798" t="s">
        <v>134</v>
      </c>
      <c r="E1798" t="s">
        <v>135</v>
      </c>
      <c r="F1798" t="s">
        <v>32</v>
      </c>
      <c r="G1798" t="s">
        <v>380</v>
      </c>
      <c r="H1798" t="s">
        <v>65</v>
      </c>
      <c r="I1798" t="s">
        <v>95</v>
      </c>
      <c r="J1798" t="s">
        <v>86</v>
      </c>
      <c r="K1798" t="s">
        <v>87</v>
      </c>
      <c r="L1798" t="s">
        <v>61</v>
      </c>
      <c r="M1798" t="s">
        <v>72</v>
      </c>
      <c r="N1798">
        <v>0</v>
      </c>
      <c r="O1798" t="s">
        <v>73</v>
      </c>
      <c r="P1798" t="s">
        <v>16</v>
      </c>
      <c r="Q1798" s="1">
        <v>8</v>
      </c>
      <c r="R1798" t="s">
        <v>68</v>
      </c>
      <c r="S1798" s="3">
        <v>45173.720875381943</v>
      </c>
      <c r="T1798" s="1">
        <v>0</v>
      </c>
    </row>
    <row r="1799" spans="1:20" x14ac:dyDescent="0.25">
      <c r="A1799" t="s">
        <v>379</v>
      </c>
      <c r="B1799" t="s">
        <v>61</v>
      </c>
      <c r="C1799" s="2">
        <v>44950</v>
      </c>
      <c r="D1799" t="s">
        <v>134</v>
      </c>
      <c r="E1799" t="s">
        <v>135</v>
      </c>
      <c r="F1799" t="s">
        <v>32</v>
      </c>
      <c r="G1799" t="s">
        <v>380</v>
      </c>
      <c r="H1799" t="s">
        <v>65</v>
      </c>
      <c r="I1799" t="s">
        <v>95</v>
      </c>
      <c r="J1799" t="s">
        <v>86</v>
      </c>
      <c r="K1799" t="s">
        <v>87</v>
      </c>
      <c r="L1799" t="s">
        <v>61</v>
      </c>
      <c r="M1799" t="s">
        <v>24</v>
      </c>
      <c r="N1799">
        <v>12960</v>
      </c>
      <c r="O1799" t="s">
        <v>9</v>
      </c>
      <c r="P1799" t="s">
        <v>16</v>
      </c>
      <c r="Q1799" s="1">
        <v>5</v>
      </c>
      <c r="R1799" t="s">
        <v>68</v>
      </c>
      <c r="S1799" s="3">
        <v>45173.720875381943</v>
      </c>
      <c r="T1799" s="1">
        <v>64800</v>
      </c>
    </row>
    <row r="1800" spans="1:20" x14ac:dyDescent="0.25">
      <c r="A1800" t="s">
        <v>379</v>
      </c>
      <c r="B1800" t="s">
        <v>61</v>
      </c>
      <c r="C1800" s="2">
        <v>44950</v>
      </c>
      <c r="D1800" t="s">
        <v>134</v>
      </c>
      <c r="E1800" t="s">
        <v>135</v>
      </c>
      <c r="F1800" t="s">
        <v>32</v>
      </c>
      <c r="G1800" t="s">
        <v>380</v>
      </c>
      <c r="H1800" t="s">
        <v>65</v>
      </c>
      <c r="I1800" t="s">
        <v>95</v>
      </c>
      <c r="J1800" t="s">
        <v>86</v>
      </c>
      <c r="K1800" t="s">
        <v>87</v>
      </c>
      <c r="L1800" t="s">
        <v>61</v>
      </c>
      <c r="M1800" t="s">
        <v>74</v>
      </c>
      <c r="N1800">
        <v>0</v>
      </c>
      <c r="O1800" t="s">
        <v>75</v>
      </c>
      <c r="P1800" t="s">
        <v>16</v>
      </c>
      <c r="Q1800" s="1">
        <v>5</v>
      </c>
      <c r="R1800" t="s">
        <v>68</v>
      </c>
      <c r="S1800" s="3">
        <v>45173.720875381943</v>
      </c>
      <c r="T1800" s="1">
        <v>0</v>
      </c>
    </row>
    <row r="1801" spans="1:20" x14ac:dyDescent="0.25">
      <c r="A1801" t="s">
        <v>379</v>
      </c>
      <c r="B1801" t="s">
        <v>61</v>
      </c>
      <c r="C1801" s="2">
        <v>44950</v>
      </c>
      <c r="D1801" t="s">
        <v>134</v>
      </c>
      <c r="E1801" t="s">
        <v>135</v>
      </c>
      <c r="F1801" t="s">
        <v>32</v>
      </c>
      <c r="G1801" t="s">
        <v>380</v>
      </c>
      <c r="H1801" t="s">
        <v>65</v>
      </c>
      <c r="I1801" t="s">
        <v>95</v>
      </c>
      <c r="J1801" t="s">
        <v>86</v>
      </c>
      <c r="K1801" t="s">
        <v>87</v>
      </c>
      <c r="L1801" t="s">
        <v>61</v>
      </c>
      <c r="M1801" t="s">
        <v>25</v>
      </c>
      <c r="N1801">
        <v>0</v>
      </c>
      <c r="O1801" t="s">
        <v>10</v>
      </c>
      <c r="P1801" t="s">
        <v>16</v>
      </c>
      <c r="Q1801" s="1">
        <v>5</v>
      </c>
      <c r="R1801" t="s">
        <v>68</v>
      </c>
      <c r="S1801" s="3">
        <v>45173.720875381943</v>
      </c>
      <c r="T1801" s="1">
        <v>0</v>
      </c>
    </row>
    <row r="1802" spans="1:20" x14ac:dyDescent="0.25">
      <c r="A1802" t="s">
        <v>379</v>
      </c>
      <c r="B1802" t="s">
        <v>61</v>
      </c>
      <c r="C1802" s="2">
        <v>44950</v>
      </c>
      <c r="D1802" t="s">
        <v>134</v>
      </c>
      <c r="E1802" t="s">
        <v>135</v>
      </c>
      <c r="F1802" t="s">
        <v>32</v>
      </c>
      <c r="G1802" t="s">
        <v>380</v>
      </c>
      <c r="H1802" t="s">
        <v>65</v>
      </c>
      <c r="I1802" t="s">
        <v>95</v>
      </c>
      <c r="J1802" t="s">
        <v>86</v>
      </c>
      <c r="K1802" t="s">
        <v>87</v>
      </c>
      <c r="L1802" t="s">
        <v>61</v>
      </c>
      <c r="M1802" t="s">
        <v>76</v>
      </c>
      <c r="N1802">
        <v>0</v>
      </c>
      <c r="O1802" t="s">
        <v>77</v>
      </c>
      <c r="P1802" t="s">
        <v>18</v>
      </c>
      <c r="Q1802" s="1">
        <v>0</v>
      </c>
      <c r="R1802" t="s">
        <v>68</v>
      </c>
      <c r="S1802" s="3">
        <v>45173.720875381943</v>
      </c>
      <c r="T1802" s="1">
        <v>0</v>
      </c>
    </row>
    <row r="1803" spans="1:20" x14ac:dyDescent="0.25">
      <c r="A1803" t="s">
        <v>379</v>
      </c>
      <c r="B1803" t="s">
        <v>61</v>
      </c>
      <c r="C1803" s="2">
        <v>44950</v>
      </c>
      <c r="D1803" t="s">
        <v>134</v>
      </c>
      <c r="E1803" t="s">
        <v>135</v>
      </c>
      <c r="F1803" t="s">
        <v>32</v>
      </c>
      <c r="G1803" t="s">
        <v>380</v>
      </c>
      <c r="H1803" t="s">
        <v>65</v>
      </c>
      <c r="I1803" t="s">
        <v>95</v>
      </c>
      <c r="J1803" t="s">
        <v>86</v>
      </c>
      <c r="K1803" t="s">
        <v>87</v>
      </c>
      <c r="L1803" t="s">
        <v>61</v>
      </c>
      <c r="M1803" t="s">
        <v>23</v>
      </c>
      <c r="N1803">
        <v>0</v>
      </c>
      <c r="O1803" t="s">
        <v>8</v>
      </c>
      <c r="P1803" t="s">
        <v>18</v>
      </c>
      <c r="Q1803" s="1">
        <v>85</v>
      </c>
      <c r="R1803" t="s">
        <v>68</v>
      </c>
      <c r="S1803" s="3">
        <v>45173.720875381943</v>
      </c>
      <c r="T1803" s="1">
        <v>0</v>
      </c>
    </row>
    <row r="1804" spans="1:20" x14ac:dyDescent="0.25">
      <c r="A1804" t="s">
        <v>379</v>
      </c>
      <c r="B1804" t="s">
        <v>61</v>
      </c>
      <c r="C1804" s="2">
        <v>44950</v>
      </c>
      <c r="D1804" t="s">
        <v>134</v>
      </c>
      <c r="E1804" t="s">
        <v>135</v>
      </c>
      <c r="F1804" t="s">
        <v>32</v>
      </c>
      <c r="G1804" t="s">
        <v>380</v>
      </c>
      <c r="H1804" t="s">
        <v>65</v>
      </c>
      <c r="I1804" t="s">
        <v>95</v>
      </c>
      <c r="J1804" t="s">
        <v>86</v>
      </c>
      <c r="K1804" t="s">
        <v>87</v>
      </c>
      <c r="L1804" t="s">
        <v>61</v>
      </c>
      <c r="M1804" t="s">
        <v>20</v>
      </c>
      <c r="N1804">
        <v>0</v>
      </c>
      <c r="O1804" t="s">
        <v>6</v>
      </c>
      <c r="P1804" t="s">
        <v>17</v>
      </c>
      <c r="Q1804" s="1">
        <v>12.5</v>
      </c>
      <c r="R1804" t="s">
        <v>68</v>
      </c>
      <c r="S1804" s="3">
        <v>45173.720875381943</v>
      </c>
      <c r="T1804" s="1">
        <v>0</v>
      </c>
    </row>
    <row r="1805" spans="1:20" x14ac:dyDescent="0.25">
      <c r="A1805" t="s">
        <v>379</v>
      </c>
      <c r="B1805" t="s">
        <v>61</v>
      </c>
      <c r="C1805" s="2">
        <v>44950</v>
      </c>
      <c r="D1805" t="s">
        <v>134</v>
      </c>
      <c r="E1805" t="s">
        <v>135</v>
      </c>
      <c r="F1805" t="s">
        <v>32</v>
      </c>
      <c r="G1805" t="s">
        <v>380</v>
      </c>
      <c r="H1805" t="s">
        <v>65</v>
      </c>
      <c r="I1805" t="s">
        <v>95</v>
      </c>
      <c r="J1805" t="s">
        <v>86</v>
      </c>
      <c r="K1805" t="s">
        <v>87</v>
      </c>
      <c r="L1805" t="s">
        <v>61</v>
      </c>
      <c r="M1805" t="s">
        <v>78</v>
      </c>
      <c r="N1805">
        <v>0</v>
      </c>
      <c r="O1805" t="s">
        <v>79</v>
      </c>
      <c r="P1805" t="s">
        <v>15</v>
      </c>
      <c r="Q1805" s="1">
        <v>7.23</v>
      </c>
      <c r="R1805" t="s">
        <v>68</v>
      </c>
      <c r="S1805" s="3">
        <v>45173.720875381943</v>
      </c>
      <c r="T1805" s="1">
        <v>0</v>
      </c>
    </row>
    <row r="1806" spans="1:20" x14ac:dyDescent="0.25">
      <c r="A1806" t="s">
        <v>379</v>
      </c>
      <c r="B1806" t="s">
        <v>61</v>
      </c>
      <c r="C1806" s="2">
        <v>44950</v>
      </c>
      <c r="D1806" t="s">
        <v>134</v>
      </c>
      <c r="E1806" t="s">
        <v>135</v>
      </c>
      <c r="F1806" t="s">
        <v>32</v>
      </c>
      <c r="G1806" t="s">
        <v>380</v>
      </c>
      <c r="H1806" t="s">
        <v>65</v>
      </c>
      <c r="I1806" t="s">
        <v>95</v>
      </c>
      <c r="J1806" t="s">
        <v>86</v>
      </c>
      <c r="K1806" t="s">
        <v>87</v>
      </c>
      <c r="L1806" t="s">
        <v>61</v>
      </c>
      <c r="M1806" t="s">
        <v>80</v>
      </c>
      <c r="N1806">
        <v>0</v>
      </c>
      <c r="O1806" t="s">
        <v>81</v>
      </c>
      <c r="P1806" t="s">
        <v>15</v>
      </c>
      <c r="Q1806" s="1">
        <v>0</v>
      </c>
      <c r="R1806" t="s">
        <v>68</v>
      </c>
      <c r="S1806" s="3">
        <v>45173.720875381943</v>
      </c>
      <c r="T1806" s="1">
        <v>0</v>
      </c>
    </row>
    <row r="1807" spans="1:20" x14ac:dyDescent="0.25">
      <c r="A1807" t="s">
        <v>379</v>
      </c>
      <c r="B1807" t="s">
        <v>61</v>
      </c>
      <c r="C1807" s="2">
        <v>44950</v>
      </c>
      <c r="D1807" t="s">
        <v>134</v>
      </c>
      <c r="E1807" t="s">
        <v>135</v>
      </c>
      <c r="F1807" t="s">
        <v>32</v>
      </c>
      <c r="G1807" t="s">
        <v>380</v>
      </c>
      <c r="H1807" t="s">
        <v>65</v>
      </c>
      <c r="I1807" t="s">
        <v>95</v>
      </c>
      <c r="J1807" t="s">
        <v>86</v>
      </c>
      <c r="K1807" t="s">
        <v>87</v>
      </c>
      <c r="L1807" t="s">
        <v>61</v>
      </c>
      <c r="M1807" t="s">
        <v>26</v>
      </c>
      <c r="N1807">
        <v>0</v>
      </c>
      <c r="O1807" t="s">
        <v>11</v>
      </c>
      <c r="P1807" t="s">
        <v>16</v>
      </c>
      <c r="Q1807" s="1">
        <v>5</v>
      </c>
      <c r="R1807" t="s">
        <v>68</v>
      </c>
      <c r="S1807" s="3">
        <v>45173.720875381943</v>
      </c>
      <c r="T1807" s="1">
        <v>0</v>
      </c>
    </row>
    <row r="1808" spans="1:20" x14ac:dyDescent="0.25">
      <c r="A1808" t="s">
        <v>381</v>
      </c>
      <c r="B1808" t="s">
        <v>61</v>
      </c>
      <c r="C1808" s="2">
        <v>44952</v>
      </c>
      <c r="D1808" t="s">
        <v>134</v>
      </c>
      <c r="E1808" t="s">
        <v>135</v>
      </c>
      <c r="F1808" t="s">
        <v>32</v>
      </c>
      <c r="G1808" t="s">
        <v>382</v>
      </c>
      <c r="H1808" t="s">
        <v>84</v>
      </c>
      <c r="I1808" t="s">
        <v>382</v>
      </c>
      <c r="J1808" t="s">
        <v>266</v>
      </c>
      <c r="K1808" t="s">
        <v>87</v>
      </c>
      <c r="L1808" t="s">
        <v>61</v>
      </c>
      <c r="M1808" t="s">
        <v>22</v>
      </c>
      <c r="N1808">
        <v>120</v>
      </c>
      <c r="O1808" t="s">
        <v>7</v>
      </c>
      <c r="P1808" t="s">
        <v>15</v>
      </c>
      <c r="Q1808" s="1">
        <v>5</v>
      </c>
      <c r="R1808" t="s">
        <v>68</v>
      </c>
      <c r="S1808" s="3">
        <v>45173.72087542824</v>
      </c>
      <c r="T1808" s="1">
        <v>600</v>
      </c>
    </row>
    <row r="1809" spans="1:20" x14ac:dyDescent="0.25">
      <c r="A1809" t="s">
        <v>381</v>
      </c>
      <c r="B1809" t="s">
        <v>61</v>
      </c>
      <c r="C1809" s="2">
        <v>44952</v>
      </c>
      <c r="D1809" t="s">
        <v>134</v>
      </c>
      <c r="E1809" t="s">
        <v>135</v>
      </c>
      <c r="F1809" t="s">
        <v>32</v>
      </c>
      <c r="G1809" t="s">
        <v>382</v>
      </c>
      <c r="H1809" t="s">
        <v>84</v>
      </c>
      <c r="I1809" t="s">
        <v>382</v>
      </c>
      <c r="J1809" t="s">
        <v>266</v>
      </c>
      <c r="K1809" t="s">
        <v>87</v>
      </c>
      <c r="L1809" t="s">
        <v>61</v>
      </c>
      <c r="M1809" t="s">
        <v>21</v>
      </c>
      <c r="N1809">
        <v>0</v>
      </c>
      <c r="O1809" t="s">
        <v>5</v>
      </c>
      <c r="P1809" t="s">
        <v>15</v>
      </c>
      <c r="Q1809" s="1">
        <v>7.57</v>
      </c>
      <c r="R1809" t="s">
        <v>68</v>
      </c>
      <c r="S1809" s="3">
        <v>45173.72087542824</v>
      </c>
      <c r="T1809" s="1">
        <v>0</v>
      </c>
    </row>
    <row r="1810" spans="1:20" x14ac:dyDescent="0.25">
      <c r="A1810" t="s">
        <v>381</v>
      </c>
      <c r="B1810" t="s">
        <v>61</v>
      </c>
      <c r="C1810" s="2">
        <v>44952</v>
      </c>
      <c r="D1810" t="s">
        <v>134</v>
      </c>
      <c r="E1810" t="s">
        <v>135</v>
      </c>
      <c r="F1810" t="s">
        <v>32</v>
      </c>
      <c r="G1810" t="s">
        <v>382</v>
      </c>
      <c r="H1810" t="s">
        <v>84</v>
      </c>
      <c r="I1810" t="s">
        <v>382</v>
      </c>
      <c r="J1810" t="s">
        <v>266</v>
      </c>
      <c r="K1810" t="s">
        <v>87</v>
      </c>
      <c r="L1810" t="s">
        <v>61</v>
      </c>
      <c r="M1810" t="s">
        <v>69</v>
      </c>
      <c r="N1810">
        <v>0</v>
      </c>
      <c r="O1810" t="s">
        <v>70</v>
      </c>
      <c r="P1810" t="s">
        <v>16</v>
      </c>
      <c r="Q1810" s="1">
        <v>0</v>
      </c>
      <c r="R1810" t="s">
        <v>68</v>
      </c>
      <c r="S1810" s="3">
        <v>45173.72087542824</v>
      </c>
      <c r="T1810" s="1">
        <v>0</v>
      </c>
    </row>
    <row r="1811" spans="1:20" x14ac:dyDescent="0.25">
      <c r="A1811" t="s">
        <v>381</v>
      </c>
      <c r="B1811" t="s">
        <v>61</v>
      </c>
      <c r="C1811" s="2">
        <v>44952</v>
      </c>
      <c r="D1811" t="s">
        <v>134</v>
      </c>
      <c r="E1811" t="s">
        <v>135</v>
      </c>
      <c r="F1811" t="s">
        <v>32</v>
      </c>
      <c r="G1811" t="s">
        <v>382</v>
      </c>
      <c r="H1811" t="s">
        <v>84</v>
      </c>
      <c r="I1811" t="s">
        <v>382</v>
      </c>
      <c r="J1811" t="s">
        <v>266</v>
      </c>
      <c r="K1811" t="s">
        <v>87</v>
      </c>
      <c r="L1811" t="s">
        <v>61</v>
      </c>
      <c r="M1811" t="s">
        <v>71</v>
      </c>
      <c r="N1811">
        <v>0</v>
      </c>
      <c r="O1811" t="s">
        <v>6</v>
      </c>
      <c r="P1811" t="s">
        <v>17</v>
      </c>
      <c r="Q1811" s="1">
        <v>12.5</v>
      </c>
      <c r="R1811" t="s">
        <v>68</v>
      </c>
      <c r="S1811" s="3">
        <v>45173.72087542824</v>
      </c>
      <c r="T1811" s="1">
        <v>0</v>
      </c>
    </row>
    <row r="1812" spans="1:20" x14ac:dyDescent="0.25">
      <c r="A1812" t="s">
        <v>381</v>
      </c>
      <c r="B1812" t="s">
        <v>61</v>
      </c>
      <c r="C1812" s="2">
        <v>44952</v>
      </c>
      <c r="D1812" t="s">
        <v>134</v>
      </c>
      <c r="E1812" t="s">
        <v>135</v>
      </c>
      <c r="F1812" t="s">
        <v>32</v>
      </c>
      <c r="G1812" t="s">
        <v>382</v>
      </c>
      <c r="H1812" t="s">
        <v>84</v>
      </c>
      <c r="I1812" t="s">
        <v>382</v>
      </c>
      <c r="J1812" t="s">
        <v>266</v>
      </c>
      <c r="K1812" t="s">
        <v>87</v>
      </c>
      <c r="L1812" t="s">
        <v>61</v>
      </c>
      <c r="M1812" t="s">
        <v>72</v>
      </c>
      <c r="N1812">
        <v>0</v>
      </c>
      <c r="O1812" t="s">
        <v>73</v>
      </c>
      <c r="P1812" t="s">
        <v>16</v>
      </c>
      <c r="Q1812" s="1">
        <v>8</v>
      </c>
      <c r="R1812" t="s">
        <v>68</v>
      </c>
      <c r="S1812" s="3">
        <v>45173.72087542824</v>
      </c>
      <c r="T1812" s="1">
        <v>0</v>
      </c>
    </row>
    <row r="1813" spans="1:20" x14ac:dyDescent="0.25">
      <c r="A1813" t="s">
        <v>381</v>
      </c>
      <c r="B1813" t="s">
        <v>61</v>
      </c>
      <c r="C1813" s="2">
        <v>44952</v>
      </c>
      <c r="D1813" t="s">
        <v>134</v>
      </c>
      <c r="E1813" t="s">
        <v>135</v>
      </c>
      <c r="F1813" t="s">
        <v>32</v>
      </c>
      <c r="G1813" t="s">
        <v>382</v>
      </c>
      <c r="H1813" t="s">
        <v>84</v>
      </c>
      <c r="I1813" t="s">
        <v>382</v>
      </c>
      <c r="J1813" t="s">
        <v>266</v>
      </c>
      <c r="K1813" t="s">
        <v>87</v>
      </c>
      <c r="L1813" t="s">
        <v>61</v>
      </c>
      <c r="M1813" t="s">
        <v>24</v>
      </c>
      <c r="N1813">
        <v>0</v>
      </c>
      <c r="O1813" t="s">
        <v>9</v>
      </c>
      <c r="P1813" t="s">
        <v>16</v>
      </c>
      <c r="Q1813" s="1">
        <v>5</v>
      </c>
      <c r="R1813" t="s">
        <v>68</v>
      </c>
      <c r="S1813" s="3">
        <v>45173.72087542824</v>
      </c>
      <c r="T1813" s="1">
        <v>0</v>
      </c>
    </row>
    <row r="1814" spans="1:20" x14ac:dyDescent="0.25">
      <c r="A1814" t="s">
        <v>381</v>
      </c>
      <c r="B1814" t="s">
        <v>61</v>
      </c>
      <c r="C1814" s="2">
        <v>44952</v>
      </c>
      <c r="D1814" t="s">
        <v>134</v>
      </c>
      <c r="E1814" t="s">
        <v>135</v>
      </c>
      <c r="F1814" t="s">
        <v>32</v>
      </c>
      <c r="G1814" t="s">
        <v>382</v>
      </c>
      <c r="H1814" t="s">
        <v>84</v>
      </c>
      <c r="I1814" t="s">
        <v>382</v>
      </c>
      <c r="J1814" t="s">
        <v>266</v>
      </c>
      <c r="K1814" t="s">
        <v>87</v>
      </c>
      <c r="L1814" t="s">
        <v>61</v>
      </c>
      <c r="M1814" t="s">
        <v>74</v>
      </c>
      <c r="N1814">
        <v>0</v>
      </c>
      <c r="O1814" t="s">
        <v>75</v>
      </c>
      <c r="P1814" t="s">
        <v>16</v>
      </c>
      <c r="Q1814" s="1">
        <v>5</v>
      </c>
      <c r="R1814" t="s">
        <v>68</v>
      </c>
      <c r="S1814" s="3">
        <v>45173.72087542824</v>
      </c>
      <c r="T1814" s="1">
        <v>0</v>
      </c>
    </row>
    <row r="1815" spans="1:20" x14ac:dyDescent="0.25">
      <c r="A1815" t="s">
        <v>381</v>
      </c>
      <c r="B1815" t="s">
        <v>61</v>
      </c>
      <c r="C1815" s="2">
        <v>44952</v>
      </c>
      <c r="D1815" t="s">
        <v>134</v>
      </c>
      <c r="E1815" t="s">
        <v>135</v>
      </c>
      <c r="F1815" t="s">
        <v>32</v>
      </c>
      <c r="G1815" t="s">
        <v>382</v>
      </c>
      <c r="H1815" t="s">
        <v>84</v>
      </c>
      <c r="I1815" t="s">
        <v>382</v>
      </c>
      <c r="J1815" t="s">
        <v>266</v>
      </c>
      <c r="K1815" t="s">
        <v>87</v>
      </c>
      <c r="L1815" t="s">
        <v>61</v>
      </c>
      <c r="M1815" t="s">
        <v>25</v>
      </c>
      <c r="N1815">
        <v>0</v>
      </c>
      <c r="O1815" t="s">
        <v>10</v>
      </c>
      <c r="P1815" t="s">
        <v>16</v>
      </c>
      <c r="Q1815" s="1">
        <v>5</v>
      </c>
      <c r="R1815" t="s">
        <v>68</v>
      </c>
      <c r="S1815" s="3">
        <v>45173.72087542824</v>
      </c>
      <c r="T1815" s="1">
        <v>0</v>
      </c>
    </row>
    <row r="1816" spans="1:20" x14ac:dyDescent="0.25">
      <c r="A1816" t="s">
        <v>381</v>
      </c>
      <c r="B1816" t="s">
        <v>61</v>
      </c>
      <c r="C1816" s="2">
        <v>44952</v>
      </c>
      <c r="D1816" t="s">
        <v>134</v>
      </c>
      <c r="E1816" t="s">
        <v>135</v>
      </c>
      <c r="F1816" t="s">
        <v>32</v>
      </c>
      <c r="G1816" t="s">
        <v>382</v>
      </c>
      <c r="H1816" t="s">
        <v>84</v>
      </c>
      <c r="I1816" t="s">
        <v>382</v>
      </c>
      <c r="J1816" t="s">
        <v>266</v>
      </c>
      <c r="K1816" t="s">
        <v>87</v>
      </c>
      <c r="L1816" t="s">
        <v>61</v>
      </c>
      <c r="M1816" t="s">
        <v>76</v>
      </c>
      <c r="N1816">
        <v>0</v>
      </c>
      <c r="O1816" t="s">
        <v>77</v>
      </c>
      <c r="P1816" t="s">
        <v>18</v>
      </c>
      <c r="Q1816" s="1">
        <v>0</v>
      </c>
      <c r="R1816" t="s">
        <v>68</v>
      </c>
      <c r="S1816" s="3">
        <v>45173.72087542824</v>
      </c>
      <c r="T1816" s="1">
        <v>0</v>
      </c>
    </row>
    <row r="1817" spans="1:20" x14ac:dyDescent="0.25">
      <c r="A1817" t="s">
        <v>381</v>
      </c>
      <c r="B1817" t="s">
        <v>61</v>
      </c>
      <c r="C1817" s="2">
        <v>44952</v>
      </c>
      <c r="D1817" t="s">
        <v>134</v>
      </c>
      <c r="E1817" t="s">
        <v>135</v>
      </c>
      <c r="F1817" t="s">
        <v>32</v>
      </c>
      <c r="G1817" t="s">
        <v>382</v>
      </c>
      <c r="H1817" t="s">
        <v>84</v>
      </c>
      <c r="I1817" t="s">
        <v>382</v>
      </c>
      <c r="J1817" t="s">
        <v>266</v>
      </c>
      <c r="K1817" t="s">
        <v>87</v>
      </c>
      <c r="L1817" t="s">
        <v>61</v>
      </c>
      <c r="M1817" t="s">
        <v>23</v>
      </c>
      <c r="N1817">
        <v>0</v>
      </c>
      <c r="O1817" t="s">
        <v>8</v>
      </c>
      <c r="P1817" t="s">
        <v>18</v>
      </c>
      <c r="Q1817" s="1">
        <v>85</v>
      </c>
      <c r="R1817" t="s">
        <v>68</v>
      </c>
      <c r="S1817" s="3">
        <v>45173.72087542824</v>
      </c>
      <c r="T1817" s="1">
        <v>0</v>
      </c>
    </row>
    <row r="1818" spans="1:20" x14ac:dyDescent="0.25">
      <c r="A1818" t="s">
        <v>381</v>
      </c>
      <c r="B1818" t="s">
        <v>61</v>
      </c>
      <c r="C1818" s="2">
        <v>44952</v>
      </c>
      <c r="D1818" t="s">
        <v>134</v>
      </c>
      <c r="E1818" t="s">
        <v>135</v>
      </c>
      <c r="F1818" t="s">
        <v>32</v>
      </c>
      <c r="G1818" t="s">
        <v>382</v>
      </c>
      <c r="H1818" t="s">
        <v>84</v>
      </c>
      <c r="I1818" t="s">
        <v>382</v>
      </c>
      <c r="J1818" t="s">
        <v>266</v>
      </c>
      <c r="K1818" t="s">
        <v>87</v>
      </c>
      <c r="L1818" t="s">
        <v>61</v>
      </c>
      <c r="M1818" t="s">
        <v>20</v>
      </c>
      <c r="N1818">
        <v>0</v>
      </c>
      <c r="O1818" t="s">
        <v>6</v>
      </c>
      <c r="P1818" t="s">
        <v>17</v>
      </c>
      <c r="Q1818" s="1">
        <v>12.5</v>
      </c>
      <c r="R1818" t="s">
        <v>68</v>
      </c>
      <c r="S1818" s="3">
        <v>45173.72087542824</v>
      </c>
      <c r="T1818" s="1">
        <v>0</v>
      </c>
    </row>
    <row r="1819" spans="1:20" x14ac:dyDescent="0.25">
      <c r="A1819" t="s">
        <v>381</v>
      </c>
      <c r="B1819" t="s">
        <v>61</v>
      </c>
      <c r="C1819" s="2">
        <v>44952</v>
      </c>
      <c r="D1819" t="s">
        <v>134</v>
      </c>
      <c r="E1819" t="s">
        <v>135</v>
      </c>
      <c r="F1819" t="s">
        <v>32</v>
      </c>
      <c r="G1819" t="s">
        <v>382</v>
      </c>
      <c r="H1819" t="s">
        <v>84</v>
      </c>
      <c r="I1819" t="s">
        <v>382</v>
      </c>
      <c r="J1819" t="s">
        <v>266</v>
      </c>
      <c r="K1819" t="s">
        <v>87</v>
      </c>
      <c r="L1819" t="s">
        <v>61</v>
      </c>
      <c r="M1819" t="s">
        <v>78</v>
      </c>
      <c r="N1819">
        <v>0</v>
      </c>
      <c r="O1819" t="s">
        <v>79</v>
      </c>
      <c r="P1819" t="s">
        <v>15</v>
      </c>
      <c r="Q1819" s="1">
        <v>7.23</v>
      </c>
      <c r="R1819" t="s">
        <v>68</v>
      </c>
      <c r="S1819" s="3">
        <v>45173.72087542824</v>
      </c>
      <c r="T1819" s="1">
        <v>0</v>
      </c>
    </row>
    <row r="1820" spans="1:20" x14ac:dyDescent="0.25">
      <c r="A1820" t="s">
        <v>381</v>
      </c>
      <c r="B1820" t="s">
        <v>61</v>
      </c>
      <c r="C1820" s="2">
        <v>44952</v>
      </c>
      <c r="D1820" t="s">
        <v>134</v>
      </c>
      <c r="E1820" t="s">
        <v>135</v>
      </c>
      <c r="F1820" t="s">
        <v>32</v>
      </c>
      <c r="G1820" t="s">
        <v>382</v>
      </c>
      <c r="H1820" t="s">
        <v>84</v>
      </c>
      <c r="I1820" t="s">
        <v>382</v>
      </c>
      <c r="J1820" t="s">
        <v>266</v>
      </c>
      <c r="K1820" t="s">
        <v>87</v>
      </c>
      <c r="L1820" t="s">
        <v>61</v>
      </c>
      <c r="M1820" t="s">
        <v>80</v>
      </c>
      <c r="N1820">
        <v>0</v>
      </c>
      <c r="O1820" t="s">
        <v>81</v>
      </c>
      <c r="P1820" t="s">
        <v>15</v>
      </c>
      <c r="Q1820" s="1">
        <v>0</v>
      </c>
      <c r="R1820" t="s">
        <v>68</v>
      </c>
      <c r="S1820" s="3">
        <v>45173.72087542824</v>
      </c>
      <c r="T1820" s="1">
        <v>0</v>
      </c>
    </row>
    <row r="1821" spans="1:20" x14ac:dyDescent="0.25">
      <c r="A1821" t="s">
        <v>381</v>
      </c>
      <c r="B1821" t="s">
        <v>61</v>
      </c>
      <c r="C1821" s="2">
        <v>44952</v>
      </c>
      <c r="D1821" t="s">
        <v>134</v>
      </c>
      <c r="E1821" t="s">
        <v>135</v>
      </c>
      <c r="F1821" t="s">
        <v>32</v>
      </c>
      <c r="G1821" t="s">
        <v>382</v>
      </c>
      <c r="H1821" t="s">
        <v>84</v>
      </c>
      <c r="I1821" t="s">
        <v>382</v>
      </c>
      <c r="J1821" t="s">
        <v>266</v>
      </c>
      <c r="K1821" t="s">
        <v>87</v>
      </c>
      <c r="L1821" t="s">
        <v>61</v>
      </c>
      <c r="M1821" t="s">
        <v>26</v>
      </c>
      <c r="N1821">
        <v>0</v>
      </c>
      <c r="O1821" t="s">
        <v>11</v>
      </c>
      <c r="P1821" t="s">
        <v>16</v>
      </c>
      <c r="Q1821" s="1">
        <v>5</v>
      </c>
      <c r="R1821" t="s">
        <v>68</v>
      </c>
      <c r="S1821" s="3">
        <v>45173.72087542824</v>
      </c>
      <c r="T1821" s="1">
        <v>0</v>
      </c>
    </row>
    <row r="1822" spans="1:20" x14ac:dyDescent="0.25">
      <c r="A1822" t="s">
        <v>383</v>
      </c>
      <c r="B1822" t="s">
        <v>61</v>
      </c>
      <c r="C1822" s="2">
        <v>44951</v>
      </c>
      <c r="D1822" t="s">
        <v>134</v>
      </c>
      <c r="E1822" t="s">
        <v>135</v>
      </c>
      <c r="F1822" t="s">
        <v>32</v>
      </c>
      <c r="G1822" t="s">
        <v>322</v>
      </c>
      <c r="H1822" t="s">
        <v>65</v>
      </c>
      <c r="I1822" t="s">
        <v>322</v>
      </c>
      <c r="J1822" t="s">
        <v>162</v>
      </c>
      <c r="K1822" t="s">
        <v>87</v>
      </c>
      <c r="L1822" t="s">
        <v>61</v>
      </c>
      <c r="M1822" t="s">
        <v>22</v>
      </c>
      <c r="N1822">
        <v>0</v>
      </c>
      <c r="O1822" t="s">
        <v>7</v>
      </c>
      <c r="P1822" t="s">
        <v>15</v>
      </c>
      <c r="Q1822" s="1">
        <v>5</v>
      </c>
      <c r="R1822" t="s">
        <v>68</v>
      </c>
      <c r="S1822" s="3">
        <v>45173.720875729166</v>
      </c>
      <c r="T1822" s="1">
        <v>0</v>
      </c>
    </row>
    <row r="1823" spans="1:20" x14ac:dyDescent="0.25">
      <c r="A1823" t="s">
        <v>383</v>
      </c>
      <c r="B1823" t="s">
        <v>61</v>
      </c>
      <c r="C1823" s="2">
        <v>44951</v>
      </c>
      <c r="D1823" t="s">
        <v>134</v>
      </c>
      <c r="E1823" t="s">
        <v>135</v>
      </c>
      <c r="F1823" t="s">
        <v>32</v>
      </c>
      <c r="G1823" t="s">
        <v>322</v>
      </c>
      <c r="H1823" t="s">
        <v>65</v>
      </c>
      <c r="I1823" t="s">
        <v>322</v>
      </c>
      <c r="J1823" t="s">
        <v>162</v>
      </c>
      <c r="K1823" t="s">
        <v>87</v>
      </c>
      <c r="L1823" t="s">
        <v>61</v>
      </c>
      <c r="M1823" t="s">
        <v>21</v>
      </c>
      <c r="N1823">
        <v>0</v>
      </c>
      <c r="O1823" t="s">
        <v>5</v>
      </c>
      <c r="P1823" t="s">
        <v>15</v>
      </c>
      <c r="Q1823" s="1">
        <v>7.57</v>
      </c>
      <c r="R1823" t="s">
        <v>68</v>
      </c>
      <c r="S1823" s="3">
        <v>45173.720875729166</v>
      </c>
      <c r="T1823" s="1">
        <v>0</v>
      </c>
    </row>
    <row r="1824" spans="1:20" x14ac:dyDescent="0.25">
      <c r="A1824" t="s">
        <v>383</v>
      </c>
      <c r="B1824" t="s">
        <v>61</v>
      </c>
      <c r="C1824" s="2">
        <v>44951</v>
      </c>
      <c r="D1824" t="s">
        <v>134</v>
      </c>
      <c r="E1824" t="s">
        <v>135</v>
      </c>
      <c r="F1824" t="s">
        <v>32</v>
      </c>
      <c r="G1824" t="s">
        <v>322</v>
      </c>
      <c r="H1824" t="s">
        <v>65</v>
      </c>
      <c r="I1824" t="s">
        <v>322</v>
      </c>
      <c r="J1824" t="s">
        <v>162</v>
      </c>
      <c r="K1824" t="s">
        <v>87</v>
      </c>
      <c r="L1824" t="s">
        <v>61</v>
      </c>
      <c r="M1824" t="s">
        <v>69</v>
      </c>
      <c r="N1824">
        <v>0</v>
      </c>
      <c r="O1824" t="s">
        <v>70</v>
      </c>
      <c r="P1824" t="s">
        <v>16</v>
      </c>
      <c r="Q1824" s="1">
        <v>0</v>
      </c>
      <c r="R1824" t="s">
        <v>68</v>
      </c>
      <c r="S1824" s="3">
        <v>45173.720875729166</v>
      </c>
      <c r="T1824" s="1">
        <v>0</v>
      </c>
    </row>
    <row r="1825" spans="1:20" x14ac:dyDescent="0.25">
      <c r="A1825" t="s">
        <v>383</v>
      </c>
      <c r="B1825" t="s">
        <v>61</v>
      </c>
      <c r="C1825" s="2">
        <v>44951</v>
      </c>
      <c r="D1825" t="s">
        <v>134</v>
      </c>
      <c r="E1825" t="s">
        <v>135</v>
      </c>
      <c r="F1825" t="s">
        <v>32</v>
      </c>
      <c r="G1825" t="s">
        <v>322</v>
      </c>
      <c r="H1825" t="s">
        <v>65</v>
      </c>
      <c r="I1825" t="s">
        <v>322</v>
      </c>
      <c r="J1825" t="s">
        <v>162</v>
      </c>
      <c r="K1825" t="s">
        <v>87</v>
      </c>
      <c r="L1825" t="s">
        <v>61</v>
      </c>
      <c r="M1825" t="s">
        <v>71</v>
      </c>
      <c r="N1825">
        <v>0</v>
      </c>
      <c r="O1825" t="s">
        <v>6</v>
      </c>
      <c r="P1825" t="s">
        <v>17</v>
      </c>
      <c r="Q1825" s="1">
        <v>12.5</v>
      </c>
      <c r="R1825" t="s">
        <v>68</v>
      </c>
      <c r="S1825" s="3">
        <v>45173.720875729166</v>
      </c>
      <c r="T1825" s="1">
        <v>0</v>
      </c>
    </row>
    <row r="1826" spans="1:20" x14ac:dyDescent="0.25">
      <c r="A1826" t="s">
        <v>383</v>
      </c>
      <c r="B1826" t="s">
        <v>61</v>
      </c>
      <c r="C1826" s="2">
        <v>44951</v>
      </c>
      <c r="D1826" t="s">
        <v>134</v>
      </c>
      <c r="E1826" t="s">
        <v>135</v>
      </c>
      <c r="F1826" t="s">
        <v>32</v>
      </c>
      <c r="G1826" t="s">
        <v>322</v>
      </c>
      <c r="H1826" t="s">
        <v>65</v>
      </c>
      <c r="I1826" t="s">
        <v>322</v>
      </c>
      <c r="J1826" t="s">
        <v>162</v>
      </c>
      <c r="K1826" t="s">
        <v>87</v>
      </c>
      <c r="L1826" t="s">
        <v>61</v>
      </c>
      <c r="M1826" t="s">
        <v>72</v>
      </c>
      <c r="N1826">
        <v>0</v>
      </c>
      <c r="O1826" t="s">
        <v>73</v>
      </c>
      <c r="P1826" t="s">
        <v>16</v>
      </c>
      <c r="Q1826" s="1">
        <v>8</v>
      </c>
      <c r="R1826" t="s">
        <v>68</v>
      </c>
      <c r="S1826" s="3">
        <v>45173.720875729166</v>
      </c>
      <c r="T1826" s="1">
        <v>0</v>
      </c>
    </row>
    <row r="1827" spans="1:20" x14ac:dyDescent="0.25">
      <c r="A1827" t="s">
        <v>383</v>
      </c>
      <c r="B1827" t="s">
        <v>61</v>
      </c>
      <c r="C1827" s="2">
        <v>44951</v>
      </c>
      <c r="D1827" t="s">
        <v>134</v>
      </c>
      <c r="E1827" t="s">
        <v>135</v>
      </c>
      <c r="F1827" t="s">
        <v>32</v>
      </c>
      <c r="G1827" t="s">
        <v>322</v>
      </c>
      <c r="H1827" t="s">
        <v>65</v>
      </c>
      <c r="I1827" t="s">
        <v>322</v>
      </c>
      <c r="J1827" t="s">
        <v>162</v>
      </c>
      <c r="K1827" t="s">
        <v>87</v>
      </c>
      <c r="L1827" t="s">
        <v>61</v>
      </c>
      <c r="M1827" t="s">
        <v>24</v>
      </c>
      <c r="N1827">
        <v>360</v>
      </c>
      <c r="O1827" t="s">
        <v>9</v>
      </c>
      <c r="P1827" t="s">
        <v>16</v>
      </c>
      <c r="Q1827" s="1">
        <v>5</v>
      </c>
      <c r="R1827" t="s">
        <v>68</v>
      </c>
      <c r="S1827" s="3">
        <v>45173.720875729166</v>
      </c>
      <c r="T1827" s="1">
        <v>1800</v>
      </c>
    </row>
    <row r="1828" spans="1:20" x14ac:dyDescent="0.25">
      <c r="A1828" t="s">
        <v>383</v>
      </c>
      <c r="B1828" t="s">
        <v>61</v>
      </c>
      <c r="C1828" s="2">
        <v>44951</v>
      </c>
      <c r="D1828" t="s">
        <v>134</v>
      </c>
      <c r="E1828" t="s">
        <v>135</v>
      </c>
      <c r="F1828" t="s">
        <v>32</v>
      </c>
      <c r="G1828" t="s">
        <v>322</v>
      </c>
      <c r="H1828" t="s">
        <v>65</v>
      </c>
      <c r="I1828" t="s">
        <v>322</v>
      </c>
      <c r="J1828" t="s">
        <v>162</v>
      </c>
      <c r="K1828" t="s">
        <v>87</v>
      </c>
      <c r="L1828" t="s">
        <v>61</v>
      </c>
      <c r="M1828" t="s">
        <v>74</v>
      </c>
      <c r="N1828">
        <v>0</v>
      </c>
      <c r="O1828" t="s">
        <v>75</v>
      </c>
      <c r="P1828" t="s">
        <v>16</v>
      </c>
      <c r="Q1828" s="1">
        <v>5</v>
      </c>
      <c r="R1828" t="s">
        <v>68</v>
      </c>
      <c r="S1828" s="3">
        <v>45173.720875729166</v>
      </c>
      <c r="T1828" s="1">
        <v>0</v>
      </c>
    </row>
    <row r="1829" spans="1:20" x14ac:dyDescent="0.25">
      <c r="A1829" t="s">
        <v>383</v>
      </c>
      <c r="B1829" t="s">
        <v>61</v>
      </c>
      <c r="C1829" s="2">
        <v>44951</v>
      </c>
      <c r="D1829" t="s">
        <v>134</v>
      </c>
      <c r="E1829" t="s">
        <v>135</v>
      </c>
      <c r="F1829" t="s">
        <v>32</v>
      </c>
      <c r="G1829" t="s">
        <v>322</v>
      </c>
      <c r="H1829" t="s">
        <v>65</v>
      </c>
      <c r="I1829" t="s">
        <v>322</v>
      </c>
      <c r="J1829" t="s">
        <v>162</v>
      </c>
      <c r="K1829" t="s">
        <v>87</v>
      </c>
      <c r="L1829" t="s">
        <v>61</v>
      </c>
      <c r="M1829" t="s">
        <v>25</v>
      </c>
      <c r="N1829">
        <v>0</v>
      </c>
      <c r="O1829" t="s">
        <v>10</v>
      </c>
      <c r="P1829" t="s">
        <v>16</v>
      </c>
      <c r="Q1829" s="1">
        <v>5</v>
      </c>
      <c r="R1829" t="s">
        <v>68</v>
      </c>
      <c r="S1829" s="3">
        <v>45173.720875729166</v>
      </c>
      <c r="T1829" s="1">
        <v>0</v>
      </c>
    </row>
    <row r="1830" spans="1:20" x14ac:dyDescent="0.25">
      <c r="A1830" t="s">
        <v>383</v>
      </c>
      <c r="B1830" t="s">
        <v>61</v>
      </c>
      <c r="C1830" s="2">
        <v>44951</v>
      </c>
      <c r="D1830" t="s">
        <v>134</v>
      </c>
      <c r="E1830" t="s">
        <v>135</v>
      </c>
      <c r="F1830" t="s">
        <v>32</v>
      </c>
      <c r="G1830" t="s">
        <v>322</v>
      </c>
      <c r="H1830" t="s">
        <v>65</v>
      </c>
      <c r="I1830" t="s">
        <v>322</v>
      </c>
      <c r="J1830" t="s">
        <v>162</v>
      </c>
      <c r="K1830" t="s">
        <v>87</v>
      </c>
      <c r="L1830" t="s">
        <v>61</v>
      </c>
      <c r="M1830" t="s">
        <v>76</v>
      </c>
      <c r="N1830">
        <v>0</v>
      </c>
      <c r="O1830" t="s">
        <v>77</v>
      </c>
      <c r="P1830" t="s">
        <v>18</v>
      </c>
      <c r="Q1830" s="1">
        <v>0</v>
      </c>
      <c r="R1830" t="s">
        <v>68</v>
      </c>
      <c r="S1830" s="3">
        <v>45173.720875729166</v>
      </c>
      <c r="T1830" s="1">
        <v>0</v>
      </c>
    </row>
    <row r="1831" spans="1:20" x14ac:dyDescent="0.25">
      <c r="A1831" t="s">
        <v>383</v>
      </c>
      <c r="B1831" t="s">
        <v>61</v>
      </c>
      <c r="C1831" s="2">
        <v>44951</v>
      </c>
      <c r="D1831" t="s">
        <v>134</v>
      </c>
      <c r="E1831" t="s">
        <v>135</v>
      </c>
      <c r="F1831" t="s">
        <v>32</v>
      </c>
      <c r="G1831" t="s">
        <v>322</v>
      </c>
      <c r="H1831" t="s">
        <v>65</v>
      </c>
      <c r="I1831" t="s">
        <v>322</v>
      </c>
      <c r="J1831" t="s">
        <v>162</v>
      </c>
      <c r="K1831" t="s">
        <v>87</v>
      </c>
      <c r="L1831" t="s">
        <v>61</v>
      </c>
      <c r="M1831" t="s">
        <v>23</v>
      </c>
      <c r="N1831">
        <v>0</v>
      </c>
      <c r="O1831" t="s">
        <v>8</v>
      </c>
      <c r="P1831" t="s">
        <v>18</v>
      </c>
      <c r="Q1831" s="1">
        <v>85</v>
      </c>
      <c r="R1831" t="s">
        <v>68</v>
      </c>
      <c r="S1831" s="3">
        <v>45173.720875729166</v>
      </c>
      <c r="T1831" s="1">
        <v>0</v>
      </c>
    </row>
    <row r="1832" spans="1:20" x14ac:dyDescent="0.25">
      <c r="A1832" t="s">
        <v>383</v>
      </c>
      <c r="B1832" t="s">
        <v>61</v>
      </c>
      <c r="C1832" s="2">
        <v>44951</v>
      </c>
      <c r="D1832" t="s">
        <v>134</v>
      </c>
      <c r="E1832" t="s">
        <v>135</v>
      </c>
      <c r="F1832" t="s">
        <v>32</v>
      </c>
      <c r="G1832" t="s">
        <v>322</v>
      </c>
      <c r="H1832" t="s">
        <v>65</v>
      </c>
      <c r="I1832" t="s">
        <v>322</v>
      </c>
      <c r="J1832" t="s">
        <v>162</v>
      </c>
      <c r="K1832" t="s">
        <v>87</v>
      </c>
      <c r="L1832" t="s">
        <v>61</v>
      </c>
      <c r="M1832" t="s">
        <v>20</v>
      </c>
      <c r="N1832">
        <v>0</v>
      </c>
      <c r="O1832" t="s">
        <v>6</v>
      </c>
      <c r="P1832" t="s">
        <v>17</v>
      </c>
      <c r="Q1832" s="1">
        <v>12.5</v>
      </c>
      <c r="R1832" t="s">
        <v>68</v>
      </c>
      <c r="S1832" s="3">
        <v>45173.720875729166</v>
      </c>
      <c r="T1832" s="1">
        <v>0</v>
      </c>
    </row>
    <row r="1833" spans="1:20" x14ac:dyDescent="0.25">
      <c r="A1833" t="s">
        <v>383</v>
      </c>
      <c r="B1833" t="s">
        <v>61</v>
      </c>
      <c r="C1833" s="2">
        <v>44951</v>
      </c>
      <c r="D1833" t="s">
        <v>134</v>
      </c>
      <c r="E1833" t="s">
        <v>135</v>
      </c>
      <c r="F1833" t="s">
        <v>32</v>
      </c>
      <c r="G1833" t="s">
        <v>322</v>
      </c>
      <c r="H1833" t="s">
        <v>65</v>
      </c>
      <c r="I1833" t="s">
        <v>322</v>
      </c>
      <c r="J1833" t="s">
        <v>162</v>
      </c>
      <c r="K1833" t="s">
        <v>87</v>
      </c>
      <c r="L1833" t="s">
        <v>61</v>
      </c>
      <c r="M1833" t="s">
        <v>78</v>
      </c>
      <c r="N1833">
        <v>0</v>
      </c>
      <c r="O1833" t="s">
        <v>79</v>
      </c>
      <c r="P1833" t="s">
        <v>15</v>
      </c>
      <c r="Q1833" s="1">
        <v>7.23</v>
      </c>
      <c r="R1833" t="s">
        <v>68</v>
      </c>
      <c r="S1833" s="3">
        <v>45173.720875729166</v>
      </c>
      <c r="T1833" s="1">
        <v>0</v>
      </c>
    </row>
    <row r="1834" spans="1:20" x14ac:dyDescent="0.25">
      <c r="A1834" t="s">
        <v>383</v>
      </c>
      <c r="B1834" t="s">
        <v>61</v>
      </c>
      <c r="C1834" s="2">
        <v>44951</v>
      </c>
      <c r="D1834" t="s">
        <v>134</v>
      </c>
      <c r="E1834" t="s">
        <v>135</v>
      </c>
      <c r="F1834" t="s">
        <v>32</v>
      </c>
      <c r="G1834" t="s">
        <v>322</v>
      </c>
      <c r="H1834" t="s">
        <v>65</v>
      </c>
      <c r="I1834" t="s">
        <v>322</v>
      </c>
      <c r="J1834" t="s">
        <v>162</v>
      </c>
      <c r="K1834" t="s">
        <v>87</v>
      </c>
      <c r="L1834" t="s">
        <v>61</v>
      </c>
      <c r="M1834" t="s">
        <v>80</v>
      </c>
      <c r="N1834">
        <v>0</v>
      </c>
      <c r="O1834" t="s">
        <v>81</v>
      </c>
      <c r="P1834" t="s">
        <v>15</v>
      </c>
      <c r="Q1834" s="1">
        <v>0</v>
      </c>
      <c r="R1834" t="s">
        <v>68</v>
      </c>
      <c r="S1834" s="3">
        <v>45173.720875729166</v>
      </c>
      <c r="T1834" s="1">
        <v>0</v>
      </c>
    </row>
    <row r="1835" spans="1:20" x14ac:dyDescent="0.25">
      <c r="A1835" t="s">
        <v>383</v>
      </c>
      <c r="B1835" t="s">
        <v>61</v>
      </c>
      <c r="C1835" s="2">
        <v>44951</v>
      </c>
      <c r="D1835" t="s">
        <v>134</v>
      </c>
      <c r="E1835" t="s">
        <v>135</v>
      </c>
      <c r="F1835" t="s">
        <v>32</v>
      </c>
      <c r="G1835" t="s">
        <v>322</v>
      </c>
      <c r="H1835" t="s">
        <v>65</v>
      </c>
      <c r="I1835" t="s">
        <v>322</v>
      </c>
      <c r="J1835" t="s">
        <v>162</v>
      </c>
      <c r="K1835" t="s">
        <v>87</v>
      </c>
      <c r="L1835" t="s">
        <v>61</v>
      </c>
      <c r="M1835" t="s">
        <v>26</v>
      </c>
      <c r="N1835">
        <v>0</v>
      </c>
      <c r="O1835" t="s">
        <v>11</v>
      </c>
      <c r="P1835" t="s">
        <v>16</v>
      </c>
      <c r="Q1835" s="1">
        <v>5</v>
      </c>
      <c r="R1835" t="s">
        <v>68</v>
      </c>
      <c r="S1835" s="3">
        <v>45173.720875729166</v>
      </c>
      <c r="T1835" s="1">
        <v>0</v>
      </c>
    </row>
    <row r="1836" spans="1:20" x14ac:dyDescent="0.25">
      <c r="A1836" t="s">
        <v>384</v>
      </c>
      <c r="B1836" t="s">
        <v>61</v>
      </c>
      <c r="C1836" s="2">
        <v>44952</v>
      </c>
      <c r="D1836" t="s">
        <v>134</v>
      </c>
      <c r="E1836" t="s">
        <v>135</v>
      </c>
      <c r="F1836" t="s">
        <v>32</v>
      </c>
      <c r="G1836" t="s">
        <v>207</v>
      </c>
      <c r="H1836" t="s">
        <v>65</v>
      </c>
      <c r="I1836" t="s">
        <v>207</v>
      </c>
      <c r="J1836" t="s">
        <v>103</v>
      </c>
      <c r="K1836" t="s">
        <v>87</v>
      </c>
      <c r="L1836" t="s">
        <v>61</v>
      </c>
      <c r="M1836" t="s">
        <v>22</v>
      </c>
      <c r="N1836">
        <v>0</v>
      </c>
      <c r="O1836" t="s">
        <v>7</v>
      </c>
      <c r="P1836" t="s">
        <v>15</v>
      </c>
      <c r="Q1836" s="1">
        <v>5</v>
      </c>
      <c r="R1836" t="s">
        <v>68</v>
      </c>
      <c r="S1836" s="3">
        <v>45173.720875775463</v>
      </c>
      <c r="T1836" s="1">
        <v>0</v>
      </c>
    </row>
    <row r="1837" spans="1:20" x14ac:dyDescent="0.25">
      <c r="A1837" t="s">
        <v>384</v>
      </c>
      <c r="B1837" t="s">
        <v>61</v>
      </c>
      <c r="C1837" s="2">
        <v>44952</v>
      </c>
      <c r="D1837" t="s">
        <v>134</v>
      </c>
      <c r="E1837" t="s">
        <v>135</v>
      </c>
      <c r="F1837" t="s">
        <v>32</v>
      </c>
      <c r="G1837" t="s">
        <v>207</v>
      </c>
      <c r="H1837" t="s">
        <v>65</v>
      </c>
      <c r="I1837" t="s">
        <v>207</v>
      </c>
      <c r="J1837" t="s">
        <v>103</v>
      </c>
      <c r="K1837" t="s">
        <v>87</v>
      </c>
      <c r="L1837" t="s">
        <v>61</v>
      </c>
      <c r="M1837" t="s">
        <v>21</v>
      </c>
      <c r="N1837">
        <v>0</v>
      </c>
      <c r="O1837" t="s">
        <v>5</v>
      </c>
      <c r="P1837" t="s">
        <v>15</v>
      </c>
      <c r="Q1837" s="1">
        <v>7.57</v>
      </c>
      <c r="R1837" t="s">
        <v>68</v>
      </c>
      <c r="S1837" s="3">
        <v>45173.720875775463</v>
      </c>
      <c r="T1837" s="1">
        <v>0</v>
      </c>
    </row>
    <row r="1838" spans="1:20" x14ac:dyDescent="0.25">
      <c r="A1838" t="s">
        <v>384</v>
      </c>
      <c r="B1838" t="s">
        <v>61</v>
      </c>
      <c r="C1838" s="2">
        <v>44952</v>
      </c>
      <c r="D1838" t="s">
        <v>134</v>
      </c>
      <c r="E1838" t="s">
        <v>135</v>
      </c>
      <c r="F1838" t="s">
        <v>32</v>
      </c>
      <c r="G1838" t="s">
        <v>207</v>
      </c>
      <c r="H1838" t="s">
        <v>65</v>
      </c>
      <c r="I1838" t="s">
        <v>207</v>
      </c>
      <c r="J1838" t="s">
        <v>103</v>
      </c>
      <c r="K1838" t="s">
        <v>87</v>
      </c>
      <c r="L1838" t="s">
        <v>61</v>
      </c>
      <c r="M1838" t="s">
        <v>69</v>
      </c>
      <c r="N1838">
        <v>0</v>
      </c>
      <c r="O1838" t="s">
        <v>70</v>
      </c>
      <c r="P1838" t="s">
        <v>16</v>
      </c>
      <c r="Q1838" s="1">
        <v>0</v>
      </c>
      <c r="R1838" t="s">
        <v>68</v>
      </c>
      <c r="S1838" s="3">
        <v>45173.720875775463</v>
      </c>
      <c r="T1838" s="1">
        <v>0</v>
      </c>
    </row>
    <row r="1839" spans="1:20" x14ac:dyDescent="0.25">
      <c r="A1839" t="s">
        <v>384</v>
      </c>
      <c r="B1839" t="s">
        <v>61</v>
      </c>
      <c r="C1839" s="2">
        <v>44952</v>
      </c>
      <c r="D1839" t="s">
        <v>134</v>
      </c>
      <c r="E1839" t="s">
        <v>135</v>
      </c>
      <c r="F1839" t="s">
        <v>32</v>
      </c>
      <c r="G1839" t="s">
        <v>207</v>
      </c>
      <c r="H1839" t="s">
        <v>65</v>
      </c>
      <c r="I1839" t="s">
        <v>207</v>
      </c>
      <c r="J1839" t="s">
        <v>103</v>
      </c>
      <c r="K1839" t="s">
        <v>87</v>
      </c>
      <c r="L1839" t="s">
        <v>61</v>
      </c>
      <c r="M1839" t="s">
        <v>71</v>
      </c>
      <c r="N1839">
        <v>0</v>
      </c>
      <c r="O1839" t="s">
        <v>6</v>
      </c>
      <c r="P1839" t="s">
        <v>17</v>
      </c>
      <c r="Q1839" s="1">
        <v>12.5</v>
      </c>
      <c r="R1839" t="s">
        <v>68</v>
      </c>
      <c r="S1839" s="3">
        <v>45173.720875775463</v>
      </c>
      <c r="T1839" s="1">
        <v>0</v>
      </c>
    </row>
    <row r="1840" spans="1:20" x14ac:dyDescent="0.25">
      <c r="A1840" t="s">
        <v>384</v>
      </c>
      <c r="B1840" t="s">
        <v>61</v>
      </c>
      <c r="C1840" s="2">
        <v>44952</v>
      </c>
      <c r="D1840" t="s">
        <v>134</v>
      </c>
      <c r="E1840" t="s">
        <v>135</v>
      </c>
      <c r="F1840" t="s">
        <v>32</v>
      </c>
      <c r="G1840" t="s">
        <v>207</v>
      </c>
      <c r="H1840" t="s">
        <v>65</v>
      </c>
      <c r="I1840" t="s">
        <v>207</v>
      </c>
      <c r="J1840" t="s">
        <v>103</v>
      </c>
      <c r="K1840" t="s">
        <v>87</v>
      </c>
      <c r="L1840" t="s">
        <v>61</v>
      </c>
      <c r="M1840" t="s">
        <v>72</v>
      </c>
      <c r="N1840">
        <v>0</v>
      </c>
      <c r="O1840" t="s">
        <v>73</v>
      </c>
      <c r="P1840" t="s">
        <v>16</v>
      </c>
      <c r="Q1840" s="1">
        <v>8</v>
      </c>
      <c r="R1840" t="s">
        <v>68</v>
      </c>
      <c r="S1840" s="3">
        <v>45173.720875775463</v>
      </c>
      <c r="T1840" s="1">
        <v>0</v>
      </c>
    </row>
    <row r="1841" spans="1:20" x14ac:dyDescent="0.25">
      <c r="A1841" t="s">
        <v>384</v>
      </c>
      <c r="B1841" t="s">
        <v>61</v>
      </c>
      <c r="C1841" s="2">
        <v>44952</v>
      </c>
      <c r="D1841" t="s">
        <v>134</v>
      </c>
      <c r="E1841" t="s">
        <v>135</v>
      </c>
      <c r="F1841" t="s">
        <v>32</v>
      </c>
      <c r="G1841" t="s">
        <v>207</v>
      </c>
      <c r="H1841" t="s">
        <v>65</v>
      </c>
      <c r="I1841" t="s">
        <v>207</v>
      </c>
      <c r="J1841" t="s">
        <v>103</v>
      </c>
      <c r="K1841" t="s">
        <v>87</v>
      </c>
      <c r="L1841" t="s">
        <v>61</v>
      </c>
      <c r="M1841" t="s">
        <v>24</v>
      </c>
      <c r="N1841">
        <v>0</v>
      </c>
      <c r="O1841" t="s">
        <v>9</v>
      </c>
      <c r="P1841" t="s">
        <v>16</v>
      </c>
      <c r="Q1841" s="1">
        <v>5</v>
      </c>
      <c r="R1841" t="s">
        <v>68</v>
      </c>
      <c r="S1841" s="3">
        <v>45173.720875775463</v>
      </c>
      <c r="T1841" s="1">
        <v>0</v>
      </c>
    </row>
    <row r="1842" spans="1:20" x14ac:dyDescent="0.25">
      <c r="A1842" t="s">
        <v>384</v>
      </c>
      <c r="B1842" t="s">
        <v>61</v>
      </c>
      <c r="C1842" s="2">
        <v>44952</v>
      </c>
      <c r="D1842" t="s">
        <v>134</v>
      </c>
      <c r="E1842" t="s">
        <v>135</v>
      </c>
      <c r="F1842" t="s">
        <v>32</v>
      </c>
      <c r="G1842" t="s">
        <v>207</v>
      </c>
      <c r="H1842" t="s">
        <v>65</v>
      </c>
      <c r="I1842" t="s">
        <v>207</v>
      </c>
      <c r="J1842" t="s">
        <v>103</v>
      </c>
      <c r="K1842" t="s">
        <v>87</v>
      </c>
      <c r="L1842" t="s">
        <v>61</v>
      </c>
      <c r="M1842" t="s">
        <v>74</v>
      </c>
      <c r="N1842">
        <v>0</v>
      </c>
      <c r="O1842" t="s">
        <v>75</v>
      </c>
      <c r="P1842" t="s">
        <v>16</v>
      </c>
      <c r="Q1842" s="1">
        <v>5</v>
      </c>
      <c r="R1842" t="s">
        <v>68</v>
      </c>
      <c r="S1842" s="3">
        <v>45173.720875775463</v>
      </c>
      <c r="T1842" s="1">
        <v>0</v>
      </c>
    </row>
    <row r="1843" spans="1:20" x14ac:dyDescent="0.25">
      <c r="A1843" t="s">
        <v>384</v>
      </c>
      <c r="B1843" t="s">
        <v>61</v>
      </c>
      <c r="C1843" s="2">
        <v>44952</v>
      </c>
      <c r="D1843" t="s">
        <v>134</v>
      </c>
      <c r="E1843" t="s">
        <v>135</v>
      </c>
      <c r="F1843" t="s">
        <v>32</v>
      </c>
      <c r="G1843" t="s">
        <v>207</v>
      </c>
      <c r="H1843" t="s">
        <v>65</v>
      </c>
      <c r="I1843" t="s">
        <v>207</v>
      </c>
      <c r="J1843" t="s">
        <v>103</v>
      </c>
      <c r="K1843" t="s">
        <v>87</v>
      </c>
      <c r="L1843" t="s">
        <v>61</v>
      </c>
      <c r="M1843" t="s">
        <v>25</v>
      </c>
      <c r="N1843">
        <v>0</v>
      </c>
      <c r="O1843" t="s">
        <v>10</v>
      </c>
      <c r="P1843" t="s">
        <v>16</v>
      </c>
      <c r="Q1843" s="1">
        <v>5</v>
      </c>
      <c r="R1843" t="s">
        <v>68</v>
      </c>
      <c r="S1843" s="3">
        <v>45173.720875775463</v>
      </c>
      <c r="T1843" s="1">
        <v>0</v>
      </c>
    </row>
    <row r="1844" spans="1:20" x14ac:dyDescent="0.25">
      <c r="A1844" t="s">
        <v>384</v>
      </c>
      <c r="B1844" t="s">
        <v>61</v>
      </c>
      <c r="C1844" s="2">
        <v>44952</v>
      </c>
      <c r="D1844" t="s">
        <v>134</v>
      </c>
      <c r="E1844" t="s">
        <v>135</v>
      </c>
      <c r="F1844" t="s">
        <v>32</v>
      </c>
      <c r="G1844" t="s">
        <v>207</v>
      </c>
      <c r="H1844" t="s">
        <v>65</v>
      </c>
      <c r="I1844" t="s">
        <v>207</v>
      </c>
      <c r="J1844" t="s">
        <v>103</v>
      </c>
      <c r="K1844" t="s">
        <v>87</v>
      </c>
      <c r="L1844" t="s">
        <v>61</v>
      </c>
      <c r="M1844" t="s">
        <v>76</v>
      </c>
      <c r="N1844">
        <v>0</v>
      </c>
      <c r="O1844" t="s">
        <v>77</v>
      </c>
      <c r="P1844" t="s">
        <v>18</v>
      </c>
      <c r="Q1844" s="1">
        <v>0</v>
      </c>
      <c r="R1844" t="s">
        <v>68</v>
      </c>
      <c r="S1844" s="3">
        <v>45173.720875775463</v>
      </c>
      <c r="T1844" s="1">
        <v>0</v>
      </c>
    </row>
    <row r="1845" spans="1:20" x14ac:dyDescent="0.25">
      <c r="A1845" t="s">
        <v>384</v>
      </c>
      <c r="B1845" t="s">
        <v>61</v>
      </c>
      <c r="C1845" s="2">
        <v>44952</v>
      </c>
      <c r="D1845" t="s">
        <v>134</v>
      </c>
      <c r="E1845" t="s">
        <v>135</v>
      </c>
      <c r="F1845" t="s">
        <v>32</v>
      </c>
      <c r="G1845" t="s">
        <v>207</v>
      </c>
      <c r="H1845" t="s">
        <v>65</v>
      </c>
      <c r="I1845" t="s">
        <v>207</v>
      </c>
      <c r="J1845" t="s">
        <v>103</v>
      </c>
      <c r="K1845" t="s">
        <v>87</v>
      </c>
      <c r="L1845" t="s">
        <v>61</v>
      </c>
      <c r="M1845" t="s">
        <v>23</v>
      </c>
      <c r="N1845">
        <v>0</v>
      </c>
      <c r="O1845" t="s">
        <v>8</v>
      </c>
      <c r="P1845" t="s">
        <v>18</v>
      </c>
      <c r="Q1845" s="1">
        <v>85</v>
      </c>
      <c r="R1845" t="s">
        <v>68</v>
      </c>
      <c r="S1845" s="3">
        <v>45173.720875775463</v>
      </c>
      <c r="T1845" s="1">
        <v>0</v>
      </c>
    </row>
    <row r="1846" spans="1:20" x14ac:dyDescent="0.25">
      <c r="A1846" t="s">
        <v>384</v>
      </c>
      <c r="B1846" t="s">
        <v>61</v>
      </c>
      <c r="C1846" s="2">
        <v>44952</v>
      </c>
      <c r="D1846" t="s">
        <v>134</v>
      </c>
      <c r="E1846" t="s">
        <v>135</v>
      </c>
      <c r="F1846" t="s">
        <v>32</v>
      </c>
      <c r="G1846" t="s">
        <v>207</v>
      </c>
      <c r="H1846" t="s">
        <v>65</v>
      </c>
      <c r="I1846" t="s">
        <v>207</v>
      </c>
      <c r="J1846" t="s">
        <v>103</v>
      </c>
      <c r="K1846" t="s">
        <v>87</v>
      </c>
      <c r="L1846" t="s">
        <v>61</v>
      </c>
      <c r="M1846" t="s">
        <v>20</v>
      </c>
      <c r="N1846">
        <v>60</v>
      </c>
      <c r="O1846" t="s">
        <v>6</v>
      </c>
      <c r="P1846" t="s">
        <v>17</v>
      </c>
      <c r="Q1846" s="1">
        <v>12.5</v>
      </c>
      <c r="R1846" t="s">
        <v>68</v>
      </c>
      <c r="S1846" s="3">
        <v>45173.720875775463</v>
      </c>
      <c r="T1846" s="1">
        <v>750</v>
      </c>
    </row>
    <row r="1847" spans="1:20" x14ac:dyDescent="0.25">
      <c r="A1847" t="s">
        <v>384</v>
      </c>
      <c r="B1847" t="s">
        <v>61</v>
      </c>
      <c r="C1847" s="2">
        <v>44952</v>
      </c>
      <c r="D1847" t="s">
        <v>134</v>
      </c>
      <c r="E1847" t="s">
        <v>135</v>
      </c>
      <c r="F1847" t="s">
        <v>32</v>
      </c>
      <c r="G1847" t="s">
        <v>207</v>
      </c>
      <c r="H1847" t="s">
        <v>65</v>
      </c>
      <c r="I1847" t="s">
        <v>207</v>
      </c>
      <c r="J1847" t="s">
        <v>103</v>
      </c>
      <c r="K1847" t="s">
        <v>87</v>
      </c>
      <c r="L1847" t="s">
        <v>61</v>
      </c>
      <c r="M1847" t="s">
        <v>78</v>
      </c>
      <c r="N1847">
        <v>0</v>
      </c>
      <c r="O1847" t="s">
        <v>79</v>
      </c>
      <c r="P1847" t="s">
        <v>15</v>
      </c>
      <c r="Q1847" s="1">
        <v>7.23</v>
      </c>
      <c r="R1847" t="s">
        <v>68</v>
      </c>
      <c r="S1847" s="3">
        <v>45173.720875775463</v>
      </c>
      <c r="T1847" s="1">
        <v>0</v>
      </c>
    </row>
    <row r="1848" spans="1:20" x14ac:dyDescent="0.25">
      <c r="A1848" t="s">
        <v>384</v>
      </c>
      <c r="B1848" t="s">
        <v>61</v>
      </c>
      <c r="C1848" s="2">
        <v>44952</v>
      </c>
      <c r="D1848" t="s">
        <v>134</v>
      </c>
      <c r="E1848" t="s">
        <v>135</v>
      </c>
      <c r="F1848" t="s">
        <v>32</v>
      </c>
      <c r="G1848" t="s">
        <v>207</v>
      </c>
      <c r="H1848" t="s">
        <v>65</v>
      </c>
      <c r="I1848" t="s">
        <v>207</v>
      </c>
      <c r="J1848" t="s">
        <v>103</v>
      </c>
      <c r="K1848" t="s">
        <v>87</v>
      </c>
      <c r="L1848" t="s">
        <v>61</v>
      </c>
      <c r="M1848" t="s">
        <v>80</v>
      </c>
      <c r="N1848">
        <v>0</v>
      </c>
      <c r="O1848" t="s">
        <v>81</v>
      </c>
      <c r="P1848" t="s">
        <v>15</v>
      </c>
      <c r="Q1848" s="1">
        <v>0</v>
      </c>
      <c r="R1848" t="s">
        <v>68</v>
      </c>
      <c r="S1848" s="3">
        <v>45173.720875775463</v>
      </c>
      <c r="T1848" s="1">
        <v>0</v>
      </c>
    </row>
    <row r="1849" spans="1:20" x14ac:dyDescent="0.25">
      <c r="A1849" t="s">
        <v>384</v>
      </c>
      <c r="B1849" t="s">
        <v>61</v>
      </c>
      <c r="C1849" s="2">
        <v>44952</v>
      </c>
      <c r="D1849" t="s">
        <v>134</v>
      </c>
      <c r="E1849" t="s">
        <v>135</v>
      </c>
      <c r="F1849" t="s">
        <v>32</v>
      </c>
      <c r="G1849" t="s">
        <v>207</v>
      </c>
      <c r="H1849" t="s">
        <v>65</v>
      </c>
      <c r="I1849" t="s">
        <v>207</v>
      </c>
      <c r="J1849" t="s">
        <v>103</v>
      </c>
      <c r="K1849" t="s">
        <v>87</v>
      </c>
      <c r="L1849" t="s">
        <v>61</v>
      </c>
      <c r="M1849" t="s">
        <v>26</v>
      </c>
      <c r="N1849">
        <v>0</v>
      </c>
      <c r="O1849" t="s">
        <v>11</v>
      </c>
      <c r="P1849" t="s">
        <v>16</v>
      </c>
      <c r="Q1849" s="1">
        <v>5</v>
      </c>
      <c r="R1849" t="s">
        <v>68</v>
      </c>
      <c r="S1849" s="3">
        <v>45173.720875775463</v>
      </c>
      <c r="T1849" s="1">
        <v>0</v>
      </c>
    </row>
    <row r="1850" spans="1:20" x14ac:dyDescent="0.25">
      <c r="A1850" t="s">
        <v>385</v>
      </c>
      <c r="B1850" t="s">
        <v>61</v>
      </c>
      <c r="C1850" s="2">
        <v>44952</v>
      </c>
      <c r="D1850" t="s">
        <v>134</v>
      </c>
      <c r="E1850" t="s">
        <v>135</v>
      </c>
      <c r="F1850" t="s">
        <v>32</v>
      </c>
      <c r="G1850" t="s">
        <v>207</v>
      </c>
      <c r="H1850" t="s">
        <v>65</v>
      </c>
      <c r="I1850" t="s">
        <v>207</v>
      </c>
      <c r="J1850" t="s">
        <v>103</v>
      </c>
      <c r="K1850" t="s">
        <v>87</v>
      </c>
      <c r="L1850" t="s">
        <v>61</v>
      </c>
      <c r="M1850" t="s">
        <v>22</v>
      </c>
      <c r="N1850">
        <v>0</v>
      </c>
      <c r="O1850" t="s">
        <v>7</v>
      </c>
      <c r="P1850" t="s">
        <v>15</v>
      </c>
      <c r="Q1850" s="1">
        <v>5</v>
      </c>
      <c r="R1850" t="s">
        <v>68</v>
      </c>
      <c r="S1850" s="3">
        <v>45173.720875810184</v>
      </c>
      <c r="T1850" s="1">
        <v>0</v>
      </c>
    </row>
    <row r="1851" spans="1:20" x14ac:dyDescent="0.25">
      <c r="A1851" t="s">
        <v>385</v>
      </c>
      <c r="B1851" t="s">
        <v>61</v>
      </c>
      <c r="C1851" s="2">
        <v>44952</v>
      </c>
      <c r="D1851" t="s">
        <v>134</v>
      </c>
      <c r="E1851" t="s">
        <v>135</v>
      </c>
      <c r="F1851" t="s">
        <v>32</v>
      </c>
      <c r="G1851" t="s">
        <v>207</v>
      </c>
      <c r="H1851" t="s">
        <v>65</v>
      </c>
      <c r="I1851" t="s">
        <v>207</v>
      </c>
      <c r="J1851" t="s">
        <v>103</v>
      </c>
      <c r="K1851" t="s">
        <v>87</v>
      </c>
      <c r="L1851" t="s">
        <v>61</v>
      </c>
      <c r="M1851" t="s">
        <v>21</v>
      </c>
      <c r="N1851">
        <v>0</v>
      </c>
      <c r="O1851" t="s">
        <v>5</v>
      </c>
      <c r="P1851" t="s">
        <v>15</v>
      </c>
      <c r="Q1851" s="1">
        <v>7.57</v>
      </c>
      <c r="R1851" t="s">
        <v>68</v>
      </c>
      <c r="S1851" s="3">
        <v>45173.720875810184</v>
      </c>
      <c r="T1851" s="1">
        <v>0</v>
      </c>
    </row>
    <row r="1852" spans="1:20" x14ac:dyDescent="0.25">
      <c r="A1852" t="s">
        <v>385</v>
      </c>
      <c r="B1852" t="s">
        <v>61</v>
      </c>
      <c r="C1852" s="2">
        <v>44952</v>
      </c>
      <c r="D1852" t="s">
        <v>134</v>
      </c>
      <c r="E1852" t="s">
        <v>135</v>
      </c>
      <c r="F1852" t="s">
        <v>32</v>
      </c>
      <c r="G1852" t="s">
        <v>207</v>
      </c>
      <c r="H1852" t="s">
        <v>65</v>
      </c>
      <c r="I1852" t="s">
        <v>207</v>
      </c>
      <c r="J1852" t="s">
        <v>103</v>
      </c>
      <c r="K1852" t="s">
        <v>87</v>
      </c>
      <c r="L1852" t="s">
        <v>61</v>
      </c>
      <c r="M1852" t="s">
        <v>69</v>
      </c>
      <c r="N1852">
        <v>0</v>
      </c>
      <c r="O1852" t="s">
        <v>70</v>
      </c>
      <c r="P1852" t="s">
        <v>16</v>
      </c>
      <c r="Q1852" s="1">
        <v>0</v>
      </c>
      <c r="R1852" t="s">
        <v>68</v>
      </c>
      <c r="S1852" s="3">
        <v>45173.720875810184</v>
      </c>
      <c r="T1852" s="1">
        <v>0</v>
      </c>
    </row>
    <row r="1853" spans="1:20" x14ac:dyDescent="0.25">
      <c r="A1853" t="s">
        <v>385</v>
      </c>
      <c r="B1853" t="s">
        <v>61</v>
      </c>
      <c r="C1853" s="2">
        <v>44952</v>
      </c>
      <c r="D1853" t="s">
        <v>134</v>
      </c>
      <c r="E1853" t="s">
        <v>135</v>
      </c>
      <c r="F1853" t="s">
        <v>32</v>
      </c>
      <c r="G1853" t="s">
        <v>207</v>
      </c>
      <c r="H1853" t="s">
        <v>65</v>
      </c>
      <c r="I1853" t="s">
        <v>207</v>
      </c>
      <c r="J1853" t="s">
        <v>103</v>
      </c>
      <c r="K1853" t="s">
        <v>87</v>
      </c>
      <c r="L1853" t="s">
        <v>61</v>
      </c>
      <c r="M1853" t="s">
        <v>71</v>
      </c>
      <c r="N1853">
        <v>0</v>
      </c>
      <c r="O1853" t="s">
        <v>6</v>
      </c>
      <c r="P1853" t="s">
        <v>17</v>
      </c>
      <c r="Q1853" s="1">
        <v>12.5</v>
      </c>
      <c r="R1853" t="s">
        <v>68</v>
      </c>
      <c r="S1853" s="3">
        <v>45173.720875810184</v>
      </c>
      <c r="T1853" s="1">
        <v>0</v>
      </c>
    </row>
    <row r="1854" spans="1:20" x14ac:dyDescent="0.25">
      <c r="A1854" t="s">
        <v>385</v>
      </c>
      <c r="B1854" t="s">
        <v>61</v>
      </c>
      <c r="C1854" s="2">
        <v>44952</v>
      </c>
      <c r="D1854" t="s">
        <v>134</v>
      </c>
      <c r="E1854" t="s">
        <v>135</v>
      </c>
      <c r="F1854" t="s">
        <v>32</v>
      </c>
      <c r="G1854" t="s">
        <v>207</v>
      </c>
      <c r="H1854" t="s">
        <v>65</v>
      </c>
      <c r="I1854" t="s">
        <v>207</v>
      </c>
      <c r="J1854" t="s">
        <v>103</v>
      </c>
      <c r="K1854" t="s">
        <v>87</v>
      </c>
      <c r="L1854" t="s">
        <v>61</v>
      </c>
      <c r="M1854" t="s">
        <v>72</v>
      </c>
      <c r="N1854">
        <v>0</v>
      </c>
      <c r="O1854" t="s">
        <v>73</v>
      </c>
      <c r="P1854" t="s">
        <v>16</v>
      </c>
      <c r="Q1854" s="1">
        <v>8</v>
      </c>
      <c r="R1854" t="s">
        <v>68</v>
      </c>
      <c r="S1854" s="3">
        <v>45173.720875810184</v>
      </c>
      <c r="T1854" s="1">
        <v>0</v>
      </c>
    </row>
    <row r="1855" spans="1:20" x14ac:dyDescent="0.25">
      <c r="A1855" t="s">
        <v>385</v>
      </c>
      <c r="B1855" t="s">
        <v>61</v>
      </c>
      <c r="C1855" s="2">
        <v>44952</v>
      </c>
      <c r="D1855" t="s">
        <v>134</v>
      </c>
      <c r="E1855" t="s">
        <v>135</v>
      </c>
      <c r="F1855" t="s">
        <v>32</v>
      </c>
      <c r="G1855" t="s">
        <v>207</v>
      </c>
      <c r="H1855" t="s">
        <v>65</v>
      </c>
      <c r="I1855" t="s">
        <v>207</v>
      </c>
      <c r="J1855" t="s">
        <v>103</v>
      </c>
      <c r="K1855" t="s">
        <v>87</v>
      </c>
      <c r="L1855" t="s">
        <v>61</v>
      </c>
      <c r="M1855" t="s">
        <v>24</v>
      </c>
      <c r="N1855">
        <v>180</v>
      </c>
      <c r="O1855" t="s">
        <v>9</v>
      </c>
      <c r="P1855" t="s">
        <v>16</v>
      </c>
      <c r="Q1855" s="1">
        <v>5</v>
      </c>
      <c r="R1855" t="s">
        <v>68</v>
      </c>
      <c r="S1855" s="3">
        <v>45173.720875810184</v>
      </c>
      <c r="T1855" s="1">
        <v>900</v>
      </c>
    </row>
    <row r="1856" spans="1:20" x14ac:dyDescent="0.25">
      <c r="A1856" t="s">
        <v>385</v>
      </c>
      <c r="B1856" t="s">
        <v>61</v>
      </c>
      <c r="C1856" s="2">
        <v>44952</v>
      </c>
      <c r="D1856" t="s">
        <v>134</v>
      </c>
      <c r="E1856" t="s">
        <v>135</v>
      </c>
      <c r="F1856" t="s">
        <v>32</v>
      </c>
      <c r="G1856" t="s">
        <v>207</v>
      </c>
      <c r="H1856" t="s">
        <v>65</v>
      </c>
      <c r="I1856" t="s">
        <v>207</v>
      </c>
      <c r="J1856" t="s">
        <v>103</v>
      </c>
      <c r="K1856" t="s">
        <v>87</v>
      </c>
      <c r="L1856" t="s">
        <v>61</v>
      </c>
      <c r="M1856" t="s">
        <v>74</v>
      </c>
      <c r="N1856">
        <v>0</v>
      </c>
      <c r="O1856" t="s">
        <v>75</v>
      </c>
      <c r="P1856" t="s">
        <v>16</v>
      </c>
      <c r="Q1856" s="1">
        <v>5</v>
      </c>
      <c r="R1856" t="s">
        <v>68</v>
      </c>
      <c r="S1856" s="3">
        <v>45173.720875810184</v>
      </c>
      <c r="T1856" s="1">
        <v>0</v>
      </c>
    </row>
    <row r="1857" spans="1:20" x14ac:dyDescent="0.25">
      <c r="A1857" t="s">
        <v>385</v>
      </c>
      <c r="B1857" t="s">
        <v>61</v>
      </c>
      <c r="C1857" s="2">
        <v>44952</v>
      </c>
      <c r="D1857" t="s">
        <v>134</v>
      </c>
      <c r="E1857" t="s">
        <v>135</v>
      </c>
      <c r="F1857" t="s">
        <v>32</v>
      </c>
      <c r="G1857" t="s">
        <v>207</v>
      </c>
      <c r="H1857" t="s">
        <v>65</v>
      </c>
      <c r="I1857" t="s">
        <v>207</v>
      </c>
      <c r="J1857" t="s">
        <v>103</v>
      </c>
      <c r="K1857" t="s">
        <v>87</v>
      </c>
      <c r="L1857" t="s">
        <v>61</v>
      </c>
      <c r="M1857" t="s">
        <v>25</v>
      </c>
      <c r="N1857">
        <v>0</v>
      </c>
      <c r="O1857" t="s">
        <v>10</v>
      </c>
      <c r="P1857" t="s">
        <v>16</v>
      </c>
      <c r="Q1857" s="1">
        <v>5</v>
      </c>
      <c r="R1857" t="s">
        <v>68</v>
      </c>
      <c r="S1857" s="3">
        <v>45173.720875810184</v>
      </c>
      <c r="T1857" s="1">
        <v>0</v>
      </c>
    </row>
    <row r="1858" spans="1:20" x14ac:dyDescent="0.25">
      <c r="A1858" t="s">
        <v>385</v>
      </c>
      <c r="B1858" t="s">
        <v>61</v>
      </c>
      <c r="C1858" s="2">
        <v>44952</v>
      </c>
      <c r="D1858" t="s">
        <v>134</v>
      </c>
      <c r="E1858" t="s">
        <v>135</v>
      </c>
      <c r="F1858" t="s">
        <v>32</v>
      </c>
      <c r="G1858" t="s">
        <v>207</v>
      </c>
      <c r="H1858" t="s">
        <v>65</v>
      </c>
      <c r="I1858" t="s">
        <v>207</v>
      </c>
      <c r="J1858" t="s">
        <v>103</v>
      </c>
      <c r="K1858" t="s">
        <v>87</v>
      </c>
      <c r="L1858" t="s">
        <v>61</v>
      </c>
      <c r="M1858" t="s">
        <v>76</v>
      </c>
      <c r="N1858">
        <v>0</v>
      </c>
      <c r="O1858" t="s">
        <v>77</v>
      </c>
      <c r="P1858" t="s">
        <v>18</v>
      </c>
      <c r="Q1858" s="1">
        <v>0</v>
      </c>
      <c r="R1858" t="s">
        <v>68</v>
      </c>
      <c r="S1858" s="3">
        <v>45173.720875810184</v>
      </c>
      <c r="T1858" s="1">
        <v>0</v>
      </c>
    </row>
    <row r="1859" spans="1:20" x14ac:dyDescent="0.25">
      <c r="A1859" t="s">
        <v>385</v>
      </c>
      <c r="B1859" t="s">
        <v>61</v>
      </c>
      <c r="C1859" s="2">
        <v>44952</v>
      </c>
      <c r="D1859" t="s">
        <v>134</v>
      </c>
      <c r="E1859" t="s">
        <v>135</v>
      </c>
      <c r="F1859" t="s">
        <v>32</v>
      </c>
      <c r="G1859" t="s">
        <v>207</v>
      </c>
      <c r="H1859" t="s">
        <v>65</v>
      </c>
      <c r="I1859" t="s">
        <v>207</v>
      </c>
      <c r="J1859" t="s">
        <v>103</v>
      </c>
      <c r="K1859" t="s">
        <v>87</v>
      </c>
      <c r="L1859" t="s">
        <v>61</v>
      </c>
      <c r="M1859" t="s">
        <v>23</v>
      </c>
      <c r="N1859">
        <v>0</v>
      </c>
      <c r="O1859" t="s">
        <v>8</v>
      </c>
      <c r="P1859" t="s">
        <v>18</v>
      </c>
      <c r="Q1859" s="1">
        <v>85</v>
      </c>
      <c r="R1859" t="s">
        <v>68</v>
      </c>
      <c r="S1859" s="3">
        <v>45173.720875810184</v>
      </c>
      <c r="T1859" s="1">
        <v>0</v>
      </c>
    </row>
    <row r="1860" spans="1:20" x14ac:dyDescent="0.25">
      <c r="A1860" t="s">
        <v>385</v>
      </c>
      <c r="B1860" t="s">
        <v>61</v>
      </c>
      <c r="C1860" s="2">
        <v>44952</v>
      </c>
      <c r="D1860" t="s">
        <v>134</v>
      </c>
      <c r="E1860" t="s">
        <v>135</v>
      </c>
      <c r="F1860" t="s">
        <v>32</v>
      </c>
      <c r="G1860" t="s">
        <v>207</v>
      </c>
      <c r="H1860" t="s">
        <v>65</v>
      </c>
      <c r="I1860" t="s">
        <v>207</v>
      </c>
      <c r="J1860" t="s">
        <v>103</v>
      </c>
      <c r="K1860" t="s">
        <v>87</v>
      </c>
      <c r="L1860" t="s">
        <v>61</v>
      </c>
      <c r="M1860" t="s">
        <v>20</v>
      </c>
      <c r="N1860">
        <v>0</v>
      </c>
      <c r="O1860" t="s">
        <v>6</v>
      </c>
      <c r="P1860" t="s">
        <v>17</v>
      </c>
      <c r="Q1860" s="1">
        <v>12.5</v>
      </c>
      <c r="R1860" t="s">
        <v>68</v>
      </c>
      <c r="S1860" s="3">
        <v>45173.720875810184</v>
      </c>
      <c r="T1860" s="1">
        <v>0</v>
      </c>
    </row>
    <row r="1861" spans="1:20" x14ac:dyDescent="0.25">
      <c r="A1861" t="s">
        <v>385</v>
      </c>
      <c r="B1861" t="s">
        <v>61</v>
      </c>
      <c r="C1861" s="2">
        <v>44952</v>
      </c>
      <c r="D1861" t="s">
        <v>134</v>
      </c>
      <c r="E1861" t="s">
        <v>135</v>
      </c>
      <c r="F1861" t="s">
        <v>32</v>
      </c>
      <c r="G1861" t="s">
        <v>207</v>
      </c>
      <c r="H1861" t="s">
        <v>65</v>
      </c>
      <c r="I1861" t="s">
        <v>207</v>
      </c>
      <c r="J1861" t="s">
        <v>103</v>
      </c>
      <c r="K1861" t="s">
        <v>87</v>
      </c>
      <c r="L1861" t="s">
        <v>61</v>
      </c>
      <c r="M1861" t="s">
        <v>78</v>
      </c>
      <c r="N1861">
        <v>0</v>
      </c>
      <c r="O1861" t="s">
        <v>79</v>
      </c>
      <c r="P1861" t="s">
        <v>15</v>
      </c>
      <c r="Q1861" s="1">
        <v>7.23</v>
      </c>
      <c r="R1861" t="s">
        <v>68</v>
      </c>
      <c r="S1861" s="3">
        <v>45173.720875810184</v>
      </c>
      <c r="T1861" s="1">
        <v>0</v>
      </c>
    </row>
    <row r="1862" spans="1:20" x14ac:dyDescent="0.25">
      <c r="A1862" t="s">
        <v>385</v>
      </c>
      <c r="B1862" t="s">
        <v>61</v>
      </c>
      <c r="C1862" s="2">
        <v>44952</v>
      </c>
      <c r="D1862" t="s">
        <v>134</v>
      </c>
      <c r="E1862" t="s">
        <v>135</v>
      </c>
      <c r="F1862" t="s">
        <v>32</v>
      </c>
      <c r="G1862" t="s">
        <v>207</v>
      </c>
      <c r="H1862" t="s">
        <v>65</v>
      </c>
      <c r="I1862" t="s">
        <v>207</v>
      </c>
      <c r="J1862" t="s">
        <v>103</v>
      </c>
      <c r="K1862" t="s">
        <v>87</v>
      </c>
      <c r="L1862" t="s">
        <v>61</v>
      </c>
      <c r="M1862" t="s">
        <v>80</v>
      </c>
      <c r="N1862">
        <v>0</v>
      </c>
      <c r="O1862" t="s">
        <v>81</v>
      </c>
      <c r="P1862" t="s">
        <v>15</v>
      </c>
      <c r="Q1862" s="1">
        <v>0</v>
      </c>
      <c r="R1862" t="s">
        <v>68</v>
      </c>
      <c r="S1862" s="3">
        <v>45173.720875810184</v>
      </c>
      <c r="T1862" s="1">
        <v>0</v>
      </c>
    </row>
    <row r="1863" spans="1:20" x14ac:dyDescent="0.25">
      <c r="A1863" t="s">
        <v>385</v>
      </c>
      <c r="B1863" t="s">
        <v>61</v>
      </c>
      <c r="C1863" s="2">
        <v>44952</v>
      </c>
      <c r="D1863" t="s">
        <v>134</v>
      </c>
      <c r="E1863" t="s">
        <v>135</v>
      </c>
      <c r="F1863" t="s">
        <v>32</v>
      </c>
      <c r="G1863" t="s">
        <v>207</v>
      </c>
      <c r="H1863" t="s">
        <v>65</v>
      </c>
      <c r="I1863" t="s">
        <v>207</v>
      </c>
      <c r="J1863" t="s">
        <v>103</v>
      </c>
      <c r="K1863" t="s">
        <v>87</v>
      </c>
      <c r="L1863" t="s">
        <v>61</v>
      </c>
      <c r="M1863" t="s">
        <v>26</v>
      </c>
      <c r="N1863">
        <v>0</v>
      </c>
      <c r="O1863" t="s">
        <v>11</v>
      </c>
      <c r="P1863" t="s">
        <v>16</v>
      </c>
      <c r="Q1863" s="1">
        <v>5</v>
      </c>
      <c r="R1863" t="s">
        <v>68</v>
      </c>
      <c r="S1863" s="3">
        <v>45173.720875810184</v>
      </c>
      <c r="T1863" s="1">
        <v>0</v>
      </c>
    </row>
    <row r="1864" spans="1:20" x14ac:dyDescent="0.25">
      <c r="A1864" t="s">
        <v>386</v>
      </c>
      <c r="B1864" t="s">
        <v>61</v>
      </c>
      <c r="C1864" s="2">
        <v>44944</v>
      </c>
      <c r="D1864" t="s">
        <v>134</v>
      </c>
      <c r="E1864" t="s">
        <v>135</v>
      </c>
      <c r="F1864" t="s">
        <v>32</v>
      </c>
      <c r="G1864" t="s">
        <v>314</v>
      </c>
      <c r="H1864" t="s">
        <v>84</v>
      </c>
      <c r="I1864" t="s">
        <v>314</v>
      </c>
      <c r="J1864" t="s">
        <v>86</v>
      </c>
      <c r="K1864" t="s">
        <v>87</v>
      </c>
      <c r="L1864" t="s">
        <v>61</v>
      </c>
      <c r="M1864" t="s">
        <v>22</v>
      </c>
      <c r="N1864">
        <v>0</v>
      </c>
      <c r="O1864" t="s">
        <v>7</v>
      </c>
      <c r="P1864" t="s">
        <v>15</v>
      </c>
      <c r="Q1864" s="1">
        <v>5</v>
      </c>
      <c r="R1864" t="s">
        <v>68</v>
      </c>
      <c r="S1864" s="3">
        <v>45173.720876273146</v>
      </c>
      <c r="T1864" s="1">
        <v>0</v>
      </c>
    </row>
    <row r="1865" spans="1:20" x14ac:dyDescent="0.25">
      <c r="A1865" t="s">
        <v>386</v>
      </c>
      <c r="B1865" t="s">
        <v>61</v>
      </c>
      <c r="C1865" s="2">
        <v>44944</v>
      </c>
      <c r="D1865" t="s">
        <v>134</v>
      </c>
      <c r="E1865" t="s">
        <v>135</v>
      </c>
      <c r="F1865" t="s">
        <v>32</v>
      </c>
      <c r="G1865" t="s">
        <v>314</v>
      </c>
      <c r="H1865" t="s">
        <v>84</v>
      </c>
      <c r="I1865" t="s">
        <v>314</v>
      </c>
      <c r="J1865" t="s">
        <v>86</v>
      </c>
      <c r="K1865" t="s">
        <v>87</v>
      </c>
      <c r="L1865" t="s">
        <v>61</v>
      </c>
      <c r="M1865" t="s">
        <v>21</v>
      </c>
      <c r="N1865">
        <v>0</v>
      </c>
      <c r="O1865" t="s">
        <v>5</v>
      </c>
      <c r="P1865" t="s">
        <v>15</v>
      </c>
      <c r="Q1865" s="1">
        <v>7.57</v>
      </c>
      <c r="R1865" t="s">
        <v>68</v>
      </c>
      <c r="S1865" s="3">
        <v>45173.720876273146</v>
      </c>
      <c r="T1865" s="1">
        <v>0</v>
      </c>
    </row>
    <row r="1866" spans="1:20" x14ac:dyDescent="0.25">
      <c r="A1866" t="s">
        <v>386</v>
      </c>
      <c r="B1866" t="s">
        <v>61</v>
      </c>
      <c r="C1866" s="2">
        <v>44944</v>
      </c>
      <c r="D1866" t="s">
        <v>134</v>
      </c>
      <c r="E1866" t="s">
        <v>135</v>
      </c>
      <c r="F1866" t="s">
        <v>32</v>
      </c>
      <c r="G1866" t="s">
        <v>314</v>
      </c>
      <c r="H1866" t="s">
        <v>84</v>
      </c>
      <c r="I1866" t="s">
        <v>314</v>
      </c>
      <c r="J1866" t="s">
        <v>86</v>
      </c>
      <c r="K1866" t="s">
        <v>87</v>
      </c>
      <c r="L1866" t="s">
        <v>61</v>
      </c>
      <c r="M1866" t="s">
        <v>69</v>
      </c>
      <c r="N1866">
        <v>0</v>
      </c>
      <c r="O1866" t="s">
        <v>70</v>
      </c>
      <c r="P1866" t="s">
        <v>16</v>
      </c>
      <c r="Q1866" s="1">
        <v>0</v>
      </c>
      <c r="R1866" t="s">
        <v>68</v>
      </c>
      <c r="S1866" s="3">
        <v>45173.720876273146</v>
      </c>
      <c r="T1866" s="1">
        <v>0</v>
      </c>
    </row>
    <row r="1867" spans="1:20" x14ac:dyDescent="0.25">
      <c r="A1867" t="s">
        <v>386</v>
      </c>
      <c r="B1867" t="s">
        <v>61</v>
      </c>
      <c r="C1867" s="2">
        <v>44944</v>
      </c>
      <c r="D1867" t="s">
        <v>134</v>
      </c>
      <c r="E1867" t="s">
        <v>135</v>
      </c>
      <c r="F1867" t="s">
        <v>32</v>
      </c>
      <c r="G1867" t="s">
        <v>314</v>
      </c>
      <c r="H1867" t="s">
        <v>84</v>
      </c>
      <c r="I1867" t="s">
        <v>314</v>
      </c>
      <c r="J1867" t="s">
        <v>86</v>
      </c>
      <c r="K1867" t="s">
        <v>87</v>
      </c>
      <c r="L1867" t="s">
        <v>61</v>
      </c>
      <c r="M1867" t="s">
        <v>71</v>
      </c>
      <c r="N1867">
        <v>0</v>
      </c>
      <c r="O1867" t="s">
        <v>6</v>
      </c>
      <c r="P1867" t="s">
        <v>17</v>
      </c>
      <c r="Q1867" s="1">
        <v>12.5</v>
      </c>
      <c r="R1867" t="s">
        <v>68</v>
      </c>
      <c r="S1867" s="3">
        <v>45173.720876273146</v>
      </c>
      <c r="T1867" s="1">
        <v>0</v>
      </c>
    </row>
    <row r="1868" spans="1:20" x14ac:dyDescent="0.25">
      <c r="A1868" t="s">
        <v>386</v>
      </c>
      <c r="B1868" t="s">
        <v>61</v>
      </c>
      <c r="C1868" s="2">
        <v>44944</v>
      </c>
      <c r="D1868" t="s">
        <v>134</v>
      </c>
      <c r="E1868" t="s">
        <v>135</v>
      </c>
      <c r="F1868" t="s">
        <v>32</v>
      </c>
      <c r="G1868" t="s">
        <v>314</v>
      </c>
      <c r="H1868" t="s">
        <v>84</v>
      </c>
      <c r="I1868" t="s">
        <v>314</v>
      </c>
      <c r="J1868" t="s">
        <v>86</v>
      </c>
      <c r="K1868" t="s">
        <v>87</v>
      </c>
      <c r="L1868" t="s">
        <v>61</v>
      </c>
      <c r="M1868" t="s">
        <v>72</v>
      </c>
      <c r="N1868">
        <v>0</v>
      </c>
      <c r="O1868" t="s">
        <v>73</v>
      </c>
      <c r="P1868" t="s">
        <v>16</v>
      </c>
      <c r="Q1868" s="1">
        <v>8</v>
      </c>
      <c r="R1868" t="s">
        <v>68</v>
      </c>
      <c r="S1868" s="3">
        <v>45173.720876273146</v>
      </c>
      <c r="T1868" s="1">
        <v>0</v>
      </c>
    </row>
    <row r="1869" spans="1:20" x14ac:dyDescent="0.25">
      <c r="A1869" t="s">
        <v>386</v>
      </c>
      <c r="B1869" t="s">
        <v>61</v>
      </c>
      <c r="C1869" s="2">
        <v>44944</v>
      </c>
      <c r="D1869" t="s">
        <v>134</v>
      </c>
      <c r="E1869" t="s">
        <v>135</v>
      </c>
      <c r="F1869" t="s">
        <v>32</v>
      </c>
      <c r="G1869" t="s">
        <v>314</v>
      </c>
      <c r="H1869" t="s">
        <v>84</v>
      </c>
      <c r="I1869" t="s">
        <v>314</v>
      </c>
      <c r="J1869" t="s">
        <v>86</v>
      </c>
      <c r="K1869" t="s">
        <v>87</v>
      </c>
      <c r="L1869" t="s">
        <v>61</v>
      </c>
      <c r="M1869" t="s">
        <v>24</v>
      </c>
      <c r="N1869">
        <v>0</v>
      </c>
      <c r="O1869" t="s">
        <v>9</v>
      </c>
      <c r="P1869" t="s">
        <v>16</v>
      </c>
      <c r="Q1869" s="1">
        <v>5</v>
      </c>
      <c r="R1869" t="s">
        <v>68</v>
      </c>
      <c r="S1869" s="3">
        <v>45173.720876273146</v>
      </c>
      <c r="T1869" s="1">
        <v>0</v>
      </c>
    </row>
    <row r="1870" spans="1:20" x14ac:dyDescent="0.25">
      <c r="A1870" t="s">
        <v>386</v>
      </c>
      <c r="B1870" t="s">
        <v>61</v>
      </c>
      <c r="C1870" s="2">
        <v>44944</v>
      </c>
      <c r="D1870" t="s">
        <v>134</v>
      </c>
      <c r="E1870" t="s">
        <v>135</v>
      </c>
      <c r="F1870" t="s">
        <v>32</v>
      </c>
      <c r="G1870" t="s">
        <v>314</v>
      </c>
      <c r="H1870" t="s">
        <v>84</v>
      </c>
      <c r="I1870" t="s">
        <v>314</v>
      </c>
      <c r="J1870" t="s">
        <v>86</v>
      </c>
      <c r="K1870" t="s">
        <v>87</v>
      </c>
      <c r="L1870" t="s">
        <v>61</v>
      </c>
      <c r="M1870" t="s">
        <v>74</v>
      </c>
      <c r="N1870">
        <v>0</v>
      </c>
      <c r="O1870" t="s">
        <v>75</v>
      </c>
      <c r="P1870" t="s">
        <v>16</v>
      </c>
      <c r="Q1870" s="1">
        <v>5</v>
      </c>
      <c r="R1870" t="s">
        <v>68</v>
      </c>
      <c r="S1870" s="3">
        <v>45173.720876273146</v>
      </c>
      <c r="T1870" s="1">
        <v>0</v>
      </c>
    </row>
    <row r="1871" spans="1:20" x14ac:dyDescent="0.25">
      <c r="A1871" t="s">
        <v>386</v>
      </c>
      <c r="B1871" t="s">
        <v>61</v>
      </c>
      <c r="C1871" s="2">
        <v>44944</v>
      </c>
      <c r="D1871" t="s">
        <v>134</v>
      </c>
      <c r="E1871" t="s">
        <v>135</v>
      </c>
      <c r="F1871" t="s">
        <v>32</v>
      </c>
      <c r="G1871" t="s">
        <v>314</v>
      </c>
      <c r="H1871" t="s">
        <v>84</v>
      </c>
      <c r="I1871" t="s">
        <v>314</v>
      </c>
      <c r="J1871" t="s">
        <v>86</v>
      </c>
      <c r="K1871" t="s">
        <v>87</v>
      </c>
      <c r="L1871" t="s">
        <v>61</v>
      </c>
      <c r="M1871" t="s">
        <v>25</v>
      </c>
      <c r="N1871">
        <v>0</v>
      </c>
      <c r="O1871" t="s">
        <v>10</v>
      </c>
      <c r="P1871" t="s">
        <v>16</v>
      </c>
      <c r="Q1871" s="1">
        <v>5</v>
      </c>
      <c r="R1871" t="s">
        <v>68</v>
      </c>
      <c r="S1871" s="3">
        <v>45173.720876273146</v>
      </c>
      <c r="T1871" s="1">
        <v>0</v>
      </c>
    </row>
    <row r="1872" spans="1:20" x14ac:dyDescent="0.25">
      <c r="A1872" t="s">
        <v>386</v>
      </c>
      <c r="B1872" t="s">
        <v>61</v>
      </c>
      <c r="C1872" s="2">
        <v>44944</v>
      </c>
      <c r="D1872" t="s">
        <v>134</v>
      </c>
      <c r="E1872" t="s">
        <v>135</v>
      </c>
      <c r="F1872" t="s">
        <v>32</v>
      </c>
      <c r="G1872" t="s">
        <v>314</v>
      </c>
      <c r="H1872" t="s">
        <v>84</v>
      </c>
      <c r="I1872" t="s">
        <v>314</v>
      </c>
      <c r="J1872" t="s">
        <v>86</v>
      </c>
      <c r="K1872" t="s">
        <v>87</v>
      </c>
      <c r="L1872" t="s">
        <v>61</v>
      </c>
      <c r="M1872" t="s">
        <v>76</v>
      </c>
      <c r="N1872">
        <v>0</v>
      </c>
      <c r="O1872" t="s">
        <v>77</v>
      </c>
      <c r="P1872" t="s">
        <v>18</v>
      </c>
      <c r="Q1872" s="1">
        <v>0</v>
      </c>
      <c r="R1872" t="s">
        <v>68</v>
      </c>
      <c r="S1872" s="3">
        <v>45173.720876273146</v>
      </c>
      <c r="T1872" s="1">
        <v>0</v>
      </c>
    </row>
    <row r="1873" spans="1:20" x14ac:dyDescent="0.25">
      <c r="A1873" t="s">
        <v>386</v>
      </c>
      <c r="B1873" t="s">
        <v>61</v>
      </c>
      <c r="C1873" s="2">
        <v>44944</v>
      </c>
      <c r="D1873" t="s">
        <v>134</v>
      </c>
      <c r="E1873" t="s">
        <v>135</v>
      </c>
      <c r="F1873" t="s">
        <v>32</v>
      </c>
      <c r="G1873" t="s">
        <v>314</v>
      </c>
      <c r="H1873" t="s">
        <v>84</v>
      </c>
      <c r="I1873" t="s">
        <v>314</v>
      </c>
      <c r="J1873" t="s">
        <v>86</v>
      </c>
      <c r="K1873" t="s">
        <v>87</v>
      </c>
      <c r="L1873" t="s">
        <v>61</v>
      </c>
      <c r="M1873" t="s">
        <v>23</v>
      </c>
      <c r="N1873">
        <v>0</v>
      </c>
      <c r="O1873" t="s">
        <v>8</v>
      </c>
      <c r="P1873" t="s">
        <v>18</v>
      </c>
      <c r="Q1873" s="1">
        <v>85</v>
      </c>
      <c r="R1873" t="s">
        <v>68</v>
      </c>
      <c r="S1873" s="3">
        <v>45173.720876273146</v>
      </c>
      <c r="T1873" s="1">
        <v>0</v>
      </c>
    </row>
    <row r="1874" spans="1:20" x14ac:dyDescent="0.25">
      <c r="A1874" t="s">
        <v>386</v>
      </c>
      <c r="B1874" t="s">
        <v>61</v>
      </c>
      <c r="C1874" s="2">
        <v>44944</v>
      </c>
      <c r="D1874" t="s">
        <v>134</v>
      </c>
      <c r="E1874" t="s">
        <v>135</v>
      </c>
      <c r="F1874" t="s">
        <v>32</v>
      </c>
      <c r="G1874" t="s">
        <v>314</v>
      </c>
      <c r="H1874" t="s">
        <v>84</v>
      </c>
      <c r="I1874" t="s">
        <v>314</v>
      </c>
      <c r="J1874" t="s">
        <v>86</v>
      </c>
      <c r="K1874" t="s">
        <v>87</v>
      </c>
      <c r="L1874" t="s">
        <v>61</v>
      </c>
      <c r="M1874" t="s">
        <v>20</v>
      </c>
      <c r="N1874">
        <v>0</v>
      </c>
      <c r="O1874" t="s">
        <v>6</v>
      </c>
      <c r="P1874" t="s">
        <v>17</v>
      </c>
      <c r="Q1874" s="1">
        <v>12.5</v>
      </c>
      <c r="R1874" t="s">
        <v>68</v>
      </c>
      <c r="S1874" s="3">
        <v>45173.720876273146</v>
      </c>
      <c r="T1874" s="1">
        <v>0</v>
      </c>
    </row>
    <row r="1875" spans="1:20" x14ac:dyDescent="0.25">
      <c r="A1875" t="s">
        <v>386</v>
      </c>
      <c r="B1875" t="s">
        <v>61</v>
      </c>
      <c r="C1875" s="2">
        <v>44944</v>
      </c>
      <c r="D1875" t="s">
        <v>134</v>
      </c>
      <c r="E1875" t="s">
        <v>135</v>
      </c>
      <c r="F1875" t="s">
        <v>32</v>
      </c>
      <c r="G1875" t="s">
        <v>314</v>
      </c>
      <c r="H1875" t="s">
        <v>84</v>
      </c>
      <c r="I1875" t="s">
        <v>314</v>
      </c>
      <c r="J1875" t="s">
        <v>86</v>
      </c>
      <c r="K1875" t="s">
        <v>87</v>
      </c>
      <c r="L1875" t="s">
        <v>61</v>
      </c>
      <c r="M1875" t="s">
        <v>78</v>
      </c>
      <c r="N1875">
        <v>0</v>
      </c>
      <c r="O1875" t="s">
        <v>79</v>
      </c>
      <c r="P1875" t="s">
        <v>15</v>
      </c>
      <c r="Q1875" s="1">
        <v>7.23</v>
      </c>
      <c r="R1875" t="s">
        <v>68</v>
      </c>
      <c r="S1875" s="3">
        <v>45173.720876273146</v>
      </c>
      <c r="T1875" s="1">
        <v>0</v>
      </c>
    </row>
    <row r="1876" spans="1:20" x14ac:dyDescent="0.25">
      <c r="A1876" t="s">
        <v>386</v>
      </c>
      <c r="B1876" t="s">
        <v>61</v>
      </c>
      <c r="C1876" s="2">
        <v>44944</v>
      </c>
      <c r="D1876" t="s">
        <v>134</v>
      </c>
      <c r="E1876" t="s">
        <v>135</v>
      </c>
      <c r="F1876" t="s">
        <v>32</v>
      </c>
      <c r="G1876" t="s">
        <v>314</v>
      </c>
      <c r="H1876" t="s">
        <v>84</v>
      </c>
      <c r="I1876" t="s">
        <v>314</v>
      </c>
      <c r="J1876" t="s">
        <v>86</v>
      </c>
      <c r="K1876" t="s">
        <v>87</v>
      </c>
      <c r="L1876" t="s">
        <v>61</v>
      </c>
      <c r="M1876" t="s">
        <v>80</v>
      </c>
      <c r="N1876">
        <v>0</v>
      </c>
      <c r="O1876" t="s">
        <v>81</v>
      </c>
      <c r="P1876" t="s">
        <v>15</v>
      </c>
      <c r="Q1876" s="1">
        <v>0</v>
      </c>
      <c r="R1876" t="s">
        <v>68</v>
      </c>
      <c r="S1876" s="3">
        <v>45173.720876273146</v>
      </c>
      <c r="T1876" s="1">
        <v>0</v>
      </c>
    </row>
    <row r="1877" spans="1:20" x14ac:dyDescent="0.25">
      <c r="A1877" t="s">
        <v>386</v>
      </c>
      <c r="B1877" t="s">
        <v>61</v>
      </c>
      <c r="C1877" s="2">
        <v>44944</v>
      </c>
      <c r="D1877" t="s">
        <v>134</v>
      </c>
      <c r="E1877" t="s">
        <v>135</v>
      </c>
      <c r="F1877" t="s">
        <v>32</v>
      </c>
      <c r="G1877" t="s">
        <v>314</v>
      </c>
      <c r="H1877" t="s">
        <v>84</v>
      </c>
      <c r="I1877" t="s">
        <v>314</v>
      </c>
      <c r="J1877" t="s">
        <v>86</v>
      </c>
      <c r="K1877" t="s">
        <v>87</v>
      </c>
      <c r="L1877" t="s">
        <v>61</v>
      </c>
      <c r="M1877" t="s">
        <v>26</v>
      </c>
      <c r="N1877">
        <v>0</v>
      </c>
      <c r="O1877" t="s">
        <v>11</v>
      </c>
      <c r="P1877" t="s">
        <v>16</v>
      </c>
      <c r="Q1877" s="1">
        <v>5</v>
      </c>
      <c r="R1877" t="s">
        <v>68</v>
      </c>
      <c r="S1877" s="3">
        <v>45173.720876273146</v>
      </c>
      <c r="T1877" s="1">
        <v>0</v>
      </c>
    </row>
    <row r="1878" spans="1:20" x14ac:dyDescent="0.25">
      <c r="A1878" t="s">
        <v>387</v>
      </c>
      <c r="B1878" t="s">
        <v>61</v>
      </c>
      <c r="C1878" s="2">
        <v>44951</v>
      </c>
      <c r="D1878" t="s">
        <v>134</v>
      </c>
      <c r="E1878" t="s">
        <v>135</v>
      </c>
      <c r="F1878" t="s">
        <v>32</v>
      </c>
      <c r="G1878" t="s">
        <v>388</v>
      </c>
      <c r="H1878" t="s">
        <v>65</v>
      </c>
      <c r="I1878" t="s">
        <v>388</v>
      </c>
      <c r="J1878" t="s">
        <v>389</v>
      </c>
      <c r="K1878" t="s">
        <v>67</v>
      </c>
      <c r="L1878" t="s">
        <v>61</v>
      </c>
      <c r="M1878" t="s">
        <v>22</v>
      </c>
      <c r="N1878">
        <v>0</v>
      </c>
      <c r="O1878" t="s">
        <v>7</v>
      </c>
      <c r="P1878" t="s">
        <v>15</v>
      </c>
      <c r="Q1878" s="1">
        <v>5</v>
      </c>
      <c r="R1878" t="s">
        <v>68</v>
      </c>
      <c r="S1878" s="3">
        <v>45173.72087646991</v>
      </c>
      <c r="T1878" s="1">
        <v>0</v>
      </c>
    </row>
    <row r="1879" spans="1:20" x14ac:dyDescent="0.25">
      <c r="A1879" t="s">
        <v>387</v>
      </c>
      <c r="B1879" t="s">
        <v>61</v>
      </c>
      <c r="C1879" s="2">
        <v>44951</v>
      </c>
      <c r="D1879" t="s">
        <v>134</v>
      </c>
      <c r="E1879" t="s">
        <v>135</v>
      </c>
      <c r="F1879" t="s">
        <v>32</v>
      </c>
      <c r="G1879" t="s">
        <v>388</v>
      </c>
      <c r="H1879" t="s">
        <v>65</v>
      </c>
      <c r="I1879" t="s">
        <v>388</v>
      </c>
      <c r="J1879" t="s">
        <v>389</v>
      </c>
      <c r="K1879" t="s">
        <v>67</v>
      </c>
      <c r="L1879" t="s">
        <v>61</v>
      </c>
      <c r="M1879" t="s">
        <v>21</v>
      </c>
      <c r="N1879">
        <v>0</v>
      </c>
      <c r="O1879" t="s">
        <v>5</v>
      </c>
      <c r="P1879" t="s">
        <v>15</v>
      </c>
      <c r="Q1879" s="1">
        <v>7.57</v>
      </c>
      <c r="R1879" t="s">
        <v>68</v>
      </c>
      <c r="S1879" s="3">
        <v>45173.72087646991</v>
      </c>
      <c r="T1879" s="1">
        <v>0</v>
      </c>
    </row>
    <row r="1880" spans="1:20" x14ac:dyDescent="0.25">
      <c r="A1880" t="s">
        <v>387</v>
      </c>
      <c r="B1880" t="s">
        <v>61</v>
      </c>
      <c r="C1880" s="2">
        <v>44951</v>
      </c>
      <c r="D1880" t="s">
        <v>134</v>
      </c>
      <c r="E1880" t="s">
        <v>135</v>
      </c>
      <c r="F1880" t="s">
        <v>32</v>
      </c>
      <c r="G1880" t="s">
        <v>388</v>
      </c>
      <c r="H1880" t="s">
        <v>65</v>
      </c>
      <c r="I1880" t="s">
        <v>388</v>
      </c>
      <c r="J1880" t="s">
        <v>389</v>
      </c>
      <c r="K1880" t="s">
        <v>67</v>
      </c>
      <c r="L1880" t="s">
        <v>61</v>
      </c>
      <c r="M1880" t="s">
        <v>69</v>
      </c>
      <c r="N1880">
        <v>0</v>
      </c>
      <c r="O1880" t="s">
        <v>70</v>
      </c>
      <c r="P1880" t="s">
        <v>16</v>
      </c>
      <c r="Q1880" s="1">
        <v>0</v>
      </c>
      <c r="R1880" t="s">
        <v>68</v>
      </c>
      <c r="S1880" s="3">
        <v>45173.72087646991</v>
      </c>
      <c r="T1880" s="1">
        <v>0</v>
      </c>
    </row>
    <row r="1881" spans="1:20" x14ac:dyDescent="0.25">
      <c r="A1881" t="s">
        <v>387</v>
      </c>
      <c r="B1881" t="s">
        <v>61</v>
      </c>
      <c r="C1881" s="2">
        <v>44951</v>
      </c>
      <c r="D1881" t="s">
        <v>134</v>
      </c>
      <c r="E1881" t="s">
        <v>135</v>
      </c>
      <c r="F1881" t="s">
        <v>32</v>
      </c>
      <c r="G1881" t="s">
        <v>388</v>
      </c>
      <c r="H1881" t="s">
        <v>65</v>
      </c>
      <c r="I1881" t="s">
        <v>388</v>
      </c>
      <c r="J1881" t="s">
        <v>389</v>
      </c>
      <c r="K1881" t="s">
        <v>67</v>
      </c>
      <c r="L1881" t="s">
        <v>61</v>
      </c>
      <c r="M1881" t="s">
        <v>71</v>
      </c>
      <c r="N1881">
        <v>0</v>
      </c>
      <c r="O1881" t="s">
        <v>6</v>
      </c>
      <c r="P1881" t="s">
        <v>17</v>
      </c>
      <c r="Q1881" s="1">
        <v>12.5</v>
      </c>
      <c r="R1881" t="s">
        <v>68</v>
      </c>
      <c r="S1881" s="3">
        <v>45173.72087646991</v>
      </c>
      <c r="T1881" s="1">
        <v>0</v>
      </c>
    </row>
    <row r="1882" spans="1:20" x14ac:dyDescent="0.25">
      <c r="A1882" t="s">
        <v>387</v>
      </c>
      <c r="B1882" t="s">
        <v>61</v>
      </c>
      <c r="C1882" s="2">
        <v>44951</v>
      </c>
      <c r="D1882" t="s">
        <v>134</v>
      </c>
      <c r="E1882" t="s">
        <v>135</v>
      </c>
      <c r="F1882" t="s">
        <v>32</v>
      </c>
      <c r="G1882" t="s">
        <v>388</v>
      </c>
      <c r="H1882" t="s">
        <v>65</v>
      </c>
      <c r="I1882" t="s">
        <v>388</v>
      </c>
      <c r="J1882" t="s">
        <v>389</v>
      </c>
      <c r="K1882" t="s">
        <v>67</v>
      </c>
      <c r="L1882" t="s">
        <v>61</v>
      </c>
      <c r="M1882" t="s">
        <v>72</v>
      </c>
      <c r="N1882">
        <v>0</v>
      </c>
      <c r="O1882" t="s">
        <v>73</v>
      </c>
      <c r="P1882" t="s">
        <v>16</v>
      </c>
      <c r="Q1882" s="1">
        <v>8</v>
      </c>
      <c r="R1882" t="s">
        <v>68</v>
      </c>
      <c r="S1882" s="3">
        <v>45173.72087646991</v>
      </c>
      <c r="T1882" s="1">
        <v>0</v>
      </c>
    </row>
    <row r="1883" spans="1:20" x14ac:dyDescent="0.25">
      <c r="A1883" t="s">
        <v>387</v>
      </c>
      <c r="B1883" t="s">
        <v>61</v>
      </c>
      <c r="C1883" s="2">
        <v>44951</v>
      </c>
      <c r="D1883" t="s">
        <v>134</v>
      </c>
      <c r="E1883" t="s">
        <v>135</v>
      </c>
      <c r="F1883" t="s">
        <v>32</v>
      </c>
      <c r="G1883" t="s">
        <v>388</v>
      </c>
      <c r="H1883" t="s">
        <v>65</v>
      </c>
      <c r="I1883" t="s">
        <v>388</v>
      </c>
      <c r="J1883" t="s">
        <v>389</v>
      </c>
      <c r="K1883" t="s">
        <v>67</v>
      </c>
      <c r="L1883" t="s">
        <v>61</v>
      </c>
      <c r="M1883" t="s">
        <v>24</v>
      </c>
      <c r="N1883">
        <v>0</v>
      </c>
      <c r="O1883" t="s">
        <v>9</v>
      </c>
      <c r="P1883" t="s">
        <v>16</v>
      </c>
      <c r="Q1883" s="1">
        <v>5</v>
      </c>
      <c r="R1883" t="s">
        <v>68</v>
      </c>
      <c r="S1883" s="3">
        <v>45173.72087646991</v>
      </c>
      <c r="T1883" s="1">
        <v>0</v>
      </c>
    </row>
    <row r="1884" spans="1:20" x14ac:dyDescent="0.25">
      <c r="A1884" t="s">
        <v>387</v>
      </c>
      <c r="B1884" t="s">
        <v>61</v>
      </c>
      <c r="C1884" s="2">
        <v>44951</v>
      </c>
      <c r="D1884" t="s">
        <v>134</v>
      </c>
      <c r="E1884" t="s">
        <v>135</v>
      </c>
      <c r="F1884" t="s">
        <v>32</v>
      </c>
      <c r="G1884" t="s">
        <v>388</v>
      </c>
      <c r="H1884" t="s">
        <v>65</v>
      </c>
      <c r="I1884" t="s">
        <v>388</v>
      </c>
      <c r="J1884" t="s">
        <v>389</v>
      </c>
      <c r="K1884" t="s">
        <v>67</v>
      </c>
      <c r="L1884" t="s">
        <v>61</v>
      </c>
      <c r="M1884" t="s">
        <v>74</v>
      </c>
      <c r="N1884">
        <v>0</v>
      </c>
      <c r="O1884" t="s">
        <v>75</v>
      </c>
      <c r="P1884" t="s">
        <v>16</v>
      </c>
      <c r="Q1884" s="1">
        <v>5</v>
      </c>
      <c r="R1884" t="s">
        <v>68</v>
      </c>
      <c r="S1884" s="3">
        <v>45173.72087646991</v>
      </c>
      <c r="T1884" s="1">
        <v>0</v>
      </c>
    </row>
    <row r="1885" spans="1:20" x14ac:dyDescent="0.25">
      <c r="A1885" t="s">
        <v>387</v>
      </c>
      <c r="B1885" t="s">
        <v>61</v>
      </c>
      <c r="C1885" s="2">
        <v>44951</v>
      </c>
      <c r="D1885" t="s">
        <v>134</v>
      </c>
      <c r="E1885" t="s">
        <v>135</v>
      </c>
      <c r="F1885" t="s">
        <v>32</v>
      </c>
      <c r="G1885" t="s">
        <v>388</v>
      </c>
      <c r="H1885" t="s">
        <v>65</v>
      </c>
      <c r="I1885" t="s">
        <v>388</v>
      </c>
      <c r="J1885" t="s">
        <v>389</v>
      </c>
      <c r="K1885" t="s">
        <v>67</v>
      </c>
      <c r="L1885" t="s">
        <v>61</v>
      </c>
      <c r="M1885" t="s">
        <v>25</v>
      </c>
      <c r="N1885">
        <v>0</v>
      </c>
      <c r="O1885" t="s">
        <v>10</v>
      </c>
      <c r="P1885" t="s">
        <v>16</v>
      </c>
      <c r="Q1885" s="1">
        <v>5</v>
      </c>
      <c r="R1885" t="s">
        <v>68</v>
      </c>
      <c r="S1885" s="3">
        <v>45173.72087646991</v>
      </c>
      <c r="T1885" s="1">
        <v>0</v>
      </c>
    </row>
    <row r="1886" spans="1:20" x14ac:dyDescent="0.25">
      <c r="A1886" t="s">
        <v>387</v>
      </c>
      <c r="B1886" t="s">
        <v>61</v>
      </c>
      <c r="C1886" s="2">
        <v>44951</v>
      </c>
      <c r="D1886" t="s">
        <v>134</v>
      </c>
      <c r="E1886" t="s">
        <v>135</v>
      </c>
      <c r="F1886" t="s">
        <v>32</v>
      </c>
      <c r="G1886" t="s">
        <v>388</v>
      </c>
      <c r="H1886" t="s">
        <v>65</v>
      </c>
      <c r="I1886" t="s">
        <v>388</v>
      </c>
      <c r="J1886" t="s">
        <v>389</v>
      </c>
      <c r="K1886" t="s">
        <v>67</v>
      </c>
      <c r="L1886" t="s">
        <v>61</v>
      </c>
      <c r="M1886" t="s">
        <v>76</v>
      </c>
      <c r="N1886">
        <v>0</v>
      </c>
      <c r="O1886" t="s">
        <v>77</v>
      </c>
      <c r="P1886" t="s">
        <v>18</v>
      </c>
      <c r="Q1886" s="1">
        <v>0</v>
      </c>
      <c r="R1886" t="s">
        <v>68</v>
      </c>
      <c r="S1886" s="3">
        <v>45173.72087646991</v>
      </c>
      <c r="T1886" s="1">
        <v>0</v>
      </c>
    </row>
    <row r="1887" spans="1:20" x14ac:dyDescent="0.25">
      <c r="A1887" t="s">
        <v>387</v>
      </c>
      <c r="B1887" t="s">
        <v>61</v>
      </c>
      <c r="C1887" s="2">
        <v>44951</v>
      </c>
      <c r="D1887" t="s">
        <v>134</v>
      </c>
      <c r="E1887" t="s">
        <v>135</v>
      </c>
      <c r="F1887" t="s">
        <v>32</v>
      </c>
      <c r="G1887" t="s">
        <v>388</v>
      </c>
      <c r="H1887" t="s">
        <v>65</v>
      </c>
      <c r="I1887" t="s">
        <v>388</v>
      </c>
      <c r="J1887" t="s">
        <v>389</v>
      </c>
      <c r="K1887" t="s">
        <v>67</v>
      </c>
      <c r="L1887" t="s">
        <v>61</v>
      </c>
      <c r="M1887" t="s">
        <v>23</v>
      </c>
      <c r="N1887">
        <v>0</v>
      </c>
      <c r="O1887" t="s">
        <v>8</v>
      </c>
      <c r="P1887" t="s">
        <v>18</v>
      </c>
      <c r="Q1887" s="1">
        <v>85</v>
      </c>
      <c r="R1887" t="s">
        <v>68</v>
      </c>
      <c r="S1887" s="3">
        <v>45173.72087646991</v>
      </c>
      <c r="T1887" s="1">
        <v>0</v>
      </c>
    </row>
    <row r="1888" spans="1:20" x14ac:dyDescent="0.25">
      <c r="A1888" t="s">
        <v>387</v>
      </c>
      <c r="B1888" t="s">
        <v>61</v>
      </c>
      <c r="C1888" s="2">
        <v>44951</v>
      </c>
      <c r="D1888" t="s">
        <v>134</v>
      </c>
      <c r="E1888" t="s">
        <v>135</v>
      </c>
      <c r="F1888" t="s">
        <v>32</v>
      </c>
      <c r="G1888" t="s">
        <v>388</v>
      </c>
      <c r="H1888" t="s">
        <v>65</v>
      </c>
      <c r="I1888" t="s">
        <v>388</v>
      </c>
      <c r="J1888" t="s">
        <v>389</v>
      </c>
      <c r="K1888" t="s">
        <v>67</v>
      </c>
      <c r="L1888" t="s">
        <v>61</v>
      </c>
      <c r="M1888" t="s">
        <v>20</v>
      </c>
      <c r="N1888">
        <v>90</v>
      </c>
      <c r="O1888" t="s">
        <v>6</v>
      </c>
      <c r="P1888" t="s">
        <v>17</v>
      </c>
      <c r="Q1888" s="1">
        <v>12.5</v>
      </c>
      <c r="R1888" t="s">
        <v>68</v>
      </c>
      <c r="S1888" s="3">
        <v>45173.72087646991</v>
      </c>
      <c r="T1888" s="1">
        <v>1125</v>
      </c>
    </row>
    <row r="1889" spans="1:20" x14ac:dyDescent="0.25">
      <c r="A1889" t="s">
        <v>387</v>
      </c>
      <c r="B1889" t="s">
        <v>61</v>
      </c>
      <c r="C1889" s="2">
        <v>44951</v>
      </c>
      <c r="D1889" t="s">
        <v>134</v>
      </c>
      <c r="E1889" t="s">
        <v>135</v>
      </c>
      <c r="F1889" t="s">
        <v>32</v>
      </c>
      <c r="G1889" t="s">
        <v>388</v>
      </c>
      <c r="H1889" t="s">
        <v>65</v>
      </c>
      <c r="I1889" t="s">
        <v>388</v>
      </c>
      <c r="J1889" t="s">
        <v>389</v>
      </c>
      <c r="K1889" t="s">
        <v>67</v>
      </c>
      <c r="L1889" t="s">
        <v>61</v>
      </c>
      <c r="M1889" t="s">
        <v>78</v>
      </c>
      <c r="N1889">
        <v>0</v>
      </c>
      <c r="O1889" t="s">
        <v>79</v>
      </c>
      <c r="P1889" t="s">
        <v>15</v>
      </c>
      <c r="Q1889" s="1">
        <v>7.23</v>
      </c>
      <c r="R1889" t="s">
        <v>68</v>
      </c>
      <c r="S1889" s="3">
        <v>45173.72087646991</v>
      </c>
      <c r="T1889" s="1">
        <v>0</v>
      </c>
    </row>
    <row r="1890" spans="1:20" x14ac:dyDescent="0.25">
      <c r="A1890" t="s">
        <v>387</v>
      </c>
      <c r="B1890" t="s">
        <v>61</v>
      </c>
      <c r="C1890" s="2">
        <v>44951</v>
      </c>
      <c r="D1890" t="s">
        <v>134</v>
      </c>
      <c r="E1890" t="s">
        <v>135</v>
      </c>
      <c r="F1890" t="s">
        <v>32</v>
      </c>
      <c r="G1890" t="s">
        <v>388</v>
      </c>
      <c r="H1890" t="s">
        <v>65</v>
      </c>
      <c r="I1890" t="s">
        <v>388</v>
      </c>
      <c r="J1890" t="s">
        <v>389</v>
      </c>
      <c r="K1890" t="s">
        <v>67</v>
      </c>
      <c r="L1890" t="s">
        <v>61</v>
      </c>
      <c r="M1890" t="s">
        <v>80</v>
      </c>
      <c r="N1890">
        <v>0</v>
      </c>
      <c r="O1890" t="s">
        <v>81</v>
      </c>
      <c r="P1890" t="s">
        <v>15</v>
      </c>
      <c r="Q1890" s="1">
        <v>0</v>
      </c>
      <c r="R1890" t="s">
        <v>68</v>
      </c>
      <c r="S1890" s="3">
        <v>45173.72087646991</v>
      </c>
      <c r="T1890" s="1">
        <v>0</v>
      </c>
    </row>
    <row r="1891" spans="1:20" x14ac:dyDescent="0.25">
      <c r="A1891" t="s">
        <v>387</v>
      </c>
      <c r="B1891" t="s">
        <v>61</v>
      </c>
      <c r="C1891" s="2">
        <v>44951</v>
      </c>
      <c r="D1891" t="s">
        <v>134</v>
      </c>
      <c r="E1891" t="s">
        <v>135</v>
      </c>
      <c r="F1891" t="s">
        <v>32</v>
      </c>
      <c r="G1891" t="s">
        <v>388</v>
      </c>
      <c r="H1891" t="s">
        <v>65</v>
      </c>
      <c r="I1891" t="s">
        <v>388</v>
      </c>
      <c r="J1891" t="s">
        <v>389</v>
      </c>
      <c r="K1891" t="s">
        <v>67</v>
      </c>
      <c r="L1891" t="s">
        <v>61</v>
      </c>
      <c r="M1891" t="s">
        <v>26</v>
      </c>
      <c r="N1891">
        <v>0</v>
      </c>
      <c r="O1891" t="s">
        <v>11</v>
      </c>
      <c r="P1891" t="s">
        <v>16</v>
      </c>
      <c r="Q1891" s="1">
        <v>5</v>
      </c>
      <c r="R1891" t="s">
        <v>68</v>
      </c>
      <c r="S1891" s="3">
        <v>45173.72087646991</v>
      </c>
      <c r="T1891" s="1">
        <v>0</v>
      </c>
    </row>
    <row r="1892" spans="1:20" x14ac:dyDescent="0.25">
      <c r="A1892" t="s">
        <v>390</v>
      </c>
      <c r="B1892" t="s">
        <v>61</v>
      </c>
      <c r="C1892" s="2">
        <v>44950</v>
      </c>
      <c r="D1892" t="s">
        <v>134</v>
      </c>
      <c r="E1892" t="s">
        <v>135</v>
      </c>
      <c r="F1892" t="s">
        <v>32</v>
      </c>
      <c r="G1892" t="s">
        <v>209</v>
      </c>
      <c r="H1892" t="s">
        <v>84</v>
      </c>
      <c r="I1892" t="s">
        <v>209</v>
      </c>
      <c r="J1892" t="s">
        <v>86</v>
      </c>
      <c r="K1892" t="s">
        <v>87</v>
      </c>
      <c r="L1892" t="s">
        <v>61</v>
      </c>
      <c r="M1892" t="s">
        <v>22</v>
      </c>
      <c r="N1892">
        <v>0</v>
      </c>
      <c r="O1892" t="s">
        <v>7</v>
      </c>
      <c r="P1892" t="s">
        <v>15</v>
      </c>
      <c r="Q1892" s="1">
        <v>5</v>
      </c>
      <c r="R1892" t="s">
        <v>68</v>
      </c>
      <c r="S1892" s="3">
        <v>45173.720876504631</v>
      </c>
      <c r="T1892" s="1">
        <v>0</v>
      </c>
    </row>
    <row r="1893" spans="1:20" x14ac:dyDescent="0.25">
      <c r="A1893" t="s">
        <v>390</v>
      </c>
      <c r="B1893" t="s">
        <v>61</v>
      </c>
      <c r="C1893" s="2">
        <v>44950</v>
      </c>
      <c r="D1893" t="s">
        <v>134</v>
      </c>
      <c r="E1893" t="s">
        <v>135</v>
      </c>
      <c r="F1893" t="s">
        <v>32</v>
      </c>
      <c r="G1893" t="s">
        <v>209</v>
      </c>
      <c r="H1893" t="s">
        <v>84</v>
      </c>
      <c r="I1893" t="s">
        <v>209</v>
      </c>
      <c r="J1893" t="s">
        <v>86</v>
      </c>
      <c r="K1893" t="s">
        <v>87</v>
      </c>
      <c r="L1893" t="s">
        <v>61</v>
      </c>
      <c r="M1893" t="s">
        <v>21</v>
      </c>
      <c r="N1893">
        <v>0</v>
      </c>
      <c r="O1893" t="s">
        <v>5</v>
      </c>
      <c r="P1893" t="s">
        <v>15</v>
      </c>
      <c r="Q1893" s="1">
        <v>7.57</v>
      </c>
      <c r="R1893" t="s">
        <v>68</v>
      </c>
      <c r="S1893" s="3">
        <v>45173.720876504631</v>
      </c>
      <c r="T1893" s="1">
        <v>0</v>
      </c>
    </row>
    <row r="1894" spans="1:20" x14ac:dyDescent="0.25">
      <c r="A1894" t="s">
        <v>390</v>
      </c>
      <c r="B1894" t="s">
        <v>61</v>
      </c>
      <c r="C1894" s="2">
        <v>44950</v>
      </c>
      <c r="D1894" t="s">
        <v>134</v>
      </c>
      <c r="E1894" t="s">
        <v>135</v>
      </c>
      <c r="F1894" t="s">
        <v>32</v>
      </c>
      <c r="G1894" t="s">
        <v>209</v>
      </c>
      <c r="H1894" t="s">
        <v>84</v>
      </c>
      <c r="I1894" t="s">
        <v>209</v>
      </c>
      <c r="J1894" t="s">
        <v>86</v>
      </c>
      <c r="K1894" t="s">
        <v>87</v>
      </c>
      <c r="L1894" t="s">
        <v>61</v>
      </c>
      <c r="M1894" t="s">
        <v>69</v>
      </c>
      <c r="N1894">
        <v>0</v>
      </c>
      <c r="O1894" t="s">
        <v>70</v>
      </c>
      <c r="P1894" t="s">
        <v>16</v>
      </c>
      <c r="Q1894" s="1">
        <v>0</v>
      </c>
      <c r="R1894" t="s">
        <v>68</v>
      </c>
      <c r="S1894" s="3">
        <v>45173.720876504631</v>
      </c>
      <c r="T1894" s="1">
        <v>0</v>
      </c>
    </row>
    <row r="1895" spans="1:20" x14ac:dyDescent="0.25">
      <c r="A1895" t="s">
        <v>390</v>
      </c>
      <c r="B1895" t="s">
        <v>61</v>
      </c>
      <c r="C1895" s="2">
        <v>44950</v>
      </c>
      <c r="D1895" t="s">
        <v>134</v>
      </c>
      <c r="E1895" t="s">
        <v>135</v>
      </c>
      <c r="F1895" t="s">
        <v>32</v>
      </c>
      <c r="G1895" t="s">
        <v>209</v>
      </c>
      <c r="H1895" t="s">
        <v>84</v>
      </c>
      <c r="I1895" t="s">
        <v>209</v>
      </c>
      <c r="J1895" t="s">
        <v>86</v>
      </c>
      <c r="K1895" t="s">
        <v>87</v>
      </c>
      <c r="L1895" t="s">
        <v>61</v>
      </c>
      <c r="M1895" t="s">
        <v>71</v>
      </c>
      <c r="N1895">
        <v>0</v>
      </c>
      <c r="O1895" t="s">
        <v>6</v>
      </c>
      <c r="P1895" t="s">
        <v>17</v>
      </c>
      <c r="Q1895" s="1">
        <v>12.5</v>
      </c>
      <c r="R1895" t="s">
        <v>68</v>
      </c>
      <c r="S1895" s="3">
        <v>45173.720876504631</v>
      </c>
      <c r="T1895" s="1">
        <v>0</v>
      </c>
    </row>
    <row r="1896" spans="1:20" x14ac:dyDescent="0.25">
      <c r="A1896" t="s">
        <v>390</v>
      </c>
      <c r="B1896" t="s">
        <v>61</v>
      </c>
      <c r="C1896" s="2">
        <v>44950</v>
      </c>
      <c r="D1896" t="s">
        <v>134</v>
      </c>
      <c r="E1896" t="s">
        <v>135</v>
      </c>
      <c r="F1896" t="s">
        <v>32</v>
      </c>
      <c r="G1896" t="s">
        <v>209</v>
      </c>
      <c r="H1896" t="s">
        <v>84</v>
      </c>
      <c r="I1896" t="s">
        <v>209</v>
      </c>
      <c r="J1896" t="s">
        <v>86</v>
      </c>
      <c r="K1896" t="s">
        <v>87</v>
      </c>
      <c r="L1896" t="s">
        <v>61</v>
      </c>
      <c r="M1896" t="s">
        <v>72</v>
      </c>
      <c r="N1896">
        <v>0</v>
      </c>
      <c r="O1896" t="s">
        <v>73</v>
      </c>
      <c r="P1896" t="s">
        <v>16</v>
      </c>
      <c r="Q1896" s="1">
        <v>8</v>
      </c>
      <c r="R1896" t="s">
        <v>68</v>
      </c>
      <c r="S1896" s="3">
        <v>45173.720876504631</v>
      </c>
      <c r="T1896" s="1">
        <v>0</v>
      </c>
    </row>
    <row r="1897" spans="1:20" x14ac:dyDescent="0.25">
      <c r="A1897" t="s">
        <v>390</v>
      </c>
      <c r="B1897" t="s">
        <v>61</v>
      </c>
      <c r="C1897" s="2">
        <v>44950</v>
      </c>
      <c r="D1897" t="s">
        <v>134</v>
      </c>
      <c r="E1897" t="s">
        <v>135</v>
      </c>
      <c r="F1897" t="s">
        <v>32</v>
      </c>
      <c r="G1897" t="s">
        <v>209</v>
      </c>
      <c r="H1897" t="s">
        <v>84</v>
      </c>
      <c r="I1897" t="s">
        <v>209</v>
      </c>
      <c r="J1897" t="s">
        <v>86</v>
      </c>
      <c r="K1897" t="s">
        <v>87</v>
      </c>
      <c r="L1897" t="s">
        <v>61</v>
      </c>
      <c r="M1897" t="s">
        <v>24</v>
      </c>
      <c r="N1897">
        <v>360</v>
      </c>
      <c r="O1897" t="s">
        <v>9</v>
      </c>
      <c r="P1897" t="s">
        <v>16</v>
      </c>
      <c r="Q1897" s="1">
        <v>5</v>
      </c>
      <c r="R1897" t="s">
        <v>68</v>
      </c>
      <c r="S1897" s="3">
        <v>45173.720876504631</v>
      </c>
      <c r="T1897" s="1">
        <v>1800</v>
      </c>
    </row>
    <row r="1898" spans="1:20" x14ac:dyDescent="0.25">
      <c r="A1898" t="s">
        <v>390</v>
      </c>
      <c r="B1898" t="s">
        <v>61</v>
      </c>
      <c r="C1898" s="2">
        <v>44950</v>
      </c>
      <c r="D1898" t="s">
        <v>134</v>
      </c>
      <c r="E1898" t="s">
        <v>135</v>
      </c>
      <c r="F1898" t="s">
        <v>32</v>
      </c>
      <c r="G1898" t="s">
        <v>209</v>
      </c>
      <c r="H1898" t="s">
        <v>84</v>
      </c>
      <c r="I1898" t="s">
        <v>209</v>
      </c>
      <c r="J1898" t="s">
        <v>86</v>
      </c>
      <c r="K1898" t="s">
        <v>87</v>
      </c>
      <c r="L1898" t="s">
        <v>61</v>
      </c>
      <c r="M1898" t="s">
        <v>74</v>
      </c>
      <c r="N1898">
        <v>0</v>
      </c>
      <c r="O1898" t="s">
        <v>75</v>
      </c>
      <c r="P1898" t="s">
        <v>16</v>
      </c>
      <c r="Q1898" s="1">
        <v>5</v>
      </c>
      <c r="R1898" t="s">
        <v>68</v>
      </c>
      <c r="S1898" s="3">
        <v>45173.720876504631</v>
      </c>
      <c r="T1898" s="1">
        <v>0</v>
      </c>
    </row>
    <row r="1899" spans="1:20" x14ac:dyDescent="0.25">
      <c r="A1899" t="s">
        <v>390</v>
      </c>
      <c r="B1899" t="s">
        <v>61</v>
      </c>
      <c r="C1899" s="2">
        <v>44950</v>
      </c>
      <c r="D1899" t="s">
        <v>134</v>
      </c>
      <c r="E1899" t="s">
        <v>135</v>
      </c>
      <c r="F1899" t="s">
        <v>32</v>
      </c>
      <c r="G1899" t="s">
        <v>209</v>
      </c>
      <c r="H1899" t="s">
        <v>84</v>
      </c>
      <c r="I1899" t="s">
        <v>209</v>
      </c>
      <c r="J1899" t="s">
        <v>86</v>
      </c>
      <c r="K1899" t="s">
        <v>87</v>
      </c>
      <c r="L1899" t="s">
        <v>61</v>
      </c>
      <c r="M1899" t="s">
        <v>25</v>
      </c>
      <c r="N1899">
        <v>0</v>
      </c>
      <c r="O1899" t="s">
        <v>10</v>
      </c>
      <c r="P1899" t="s">
        <v>16</v>
      </c>
      <c r="Q1899" s="1">
        <v>5</v>
      </c>
      <c r="R1899" t="s">
        <v>68</v>
      </c>
      <c r="S1899" s="3">
        <v>45173.720876504631</v>
      </c>
      <c r="T1899" s="1">
        <v>0</v>
      </c>
    </row>
    <row r="1900" spans="1:20" x14ac:dyDescent="0.25">
      <c r="A1900" t="s">
        <v>390</v>
      </c>
      <c r="B1900" t="s">
        <v>61</v>
      </c>
      <c r="C1900" s="2">
        <v>44950</v>
      </c>
      <c r="D1900" t="s">
        <v>134</v>
      </c>
      <c r="E1900" t="s">
        <v>135</v>
      </c>
      <c r="F1900" t="s">
        <v>32</v>
      </c>
      <c r="G1900" t="s">
        <v>209</v>
      </c>
      <c r="H1900" t="s">
        <v>84</v>
      </c>
      <c r="I1900" t="s">
        <v>209</v>
      </c>
      <c r="J1900" t="s">
        <v>86</v>
      </c>
      <c r="K1900" t="s">
        <v>87</v>
      </c>
      <c r="L1900" t="s">
        <v>61</v>
      </c>
      <c r="M1900" t="s">
        <v>76</v>
      </c>
      <c r="N1900">
        <v>0</v>
      </c>
      <c r="O1900" t="s">
        <v>77</v>
      </c>
      <c r="P1900" t="s">
        <v>18</v>
      </c>
      <c r="Q1900" s="1">
        <v>0</v>
      </c>
      <c r="R1900" t="s">
        <v>68</v>
      </c>
      <c r="S1900" s="3">
        <v>45173.720876504631</v>
      </c>
      <c r="T1900" s="1">
        <v>0</v>
      </c>
    </row>
    <row r="1901" spans="1:20" x14ac:dyDescent="0.25">
      <c r="A1901" t="s">
        <v>390</v>
      </c>
      <c r="B1901" t="s">
        <v>61</v>
      </c>
      <c r="C1901" s="2">
        <v>44950</v>
      </c>
      <c r="D1901" t="s">
        <v>134</v>
      </c>
      <c r="E1901" t="s">
        <v>135</v>
      </c>
      <c r="F1901" t="s">
        <v>32</v>
      </c>
      <c r="G1901" t="s">
        <v>209</v>
      </c>
      <c r="H1901" t="s">
        <v>84</v>
      </c>
      <c r="I1901" t="s">
        <v>209</v>
      </c>
      <c r="J1901" t="s">
        <v>86</v>
      </c>
      <c r="K1901" t="s">
        <v>87</v>
      </c>
      <c r="L1901" t="s">
        <v>61</v>
      </c>
      <c r="M1901" t="s">
        <v>23</v>
      </c>
      <c r="N1901">
        <v>0</v>
      </c>
      <c r="O1901" t="s">
        <v>8</v>
      </c>
      <c r="P1901" t="s">
        <v>18</v>
      </c>
      <c r="Q1901" s="1">
        <v>85</v>
      </c>
      <c r="R1901" t="s">
        <v>68</v>
      </c>
      <c r="S1901" s="3">
        <v>45173.720876504631</v>
      </c>
      <c r="T1901" s="1">
        <v>0</v>
      </c>
    </row>
    <row r="1902" spans="1:20" x14ac:dyDescent="0.25">
      <c r="A1902" t="s">
        <v>390</v>
      </c>
      <c r="B1902" t="s">
        <v>61</v>
      </c>
      <c r="C1902" s="2">
        <v>44950</v>
      </c>
      <c r="D1902" t="s">
        <v>134</v>
      </c>
      <c r="E1902" t="s">
        <v>135</v>
      </c>
      <c r="F1902" t="s">
        <v>32</v>
      </c>
      <c r="G1902" t="s">
        <v>209</v>
      </c>
      <c r="H1902" t="s">
        <v>84</v>
      </c>
      <c r="I1902" t="s">
        <v>209</v>
      </c>
      <c r="J1902" t="s">
        <v>86</v>
      </c>
      <c r="K1902" t="s">
        <v>87</v>
      </c>
      <c r="L1902" t="s">
        <v>61</v>
      </c>
      <c r="M1902" t="s">
        <v>20</v>
      </c>
      <c r="N1902">
        <v>0</v>
      </c>
      <c r="O1902" t="s">
        <v>6</v>
      </c>
      <c r="P1902" t="s">
        <v>17</v>
      </c>
      <c r="Q1902" s="1">
        <v>12.5</v>
      </c>
      <c r="R1902" t="s">
        <v>68</v>
      </c>
      <c r="S1902" s="3">
        <v>45173.720876504631</v>
      </c>
      <c r="T1902" s="1">
        <v>0</v>
      </c>
    </row>
    <row r="1903" spans="1:20" x14ac:dyDescent="0.25">
      <c r="A1903" t="s">
        <v>390</v>
      </c>
      <c r="B1903" t="s">
        <v>61</v>
      </c>
      <c r="C1903" s="2">
        <v>44950</v>
      </c>
      <c r="D1903" t="s">
        <v>134</v>
      </c>
      <c r="E1903" t="s">
        <v>135</v>
      </c>
      <c r="F1903" t="s">
        <v>32</v>
      </c>
      <c r="G1903" t="s">
        <v>209</v>
      </c>
      <c r="H1903" t="s">
        <v>84</v>
      </c>
      <c r="I1903" t="s">
        <v>209</v>
      </c>
      <c r="J1903" t="s">
        <v>86</v>
      </c>
      <c r="K1903" t="s">
        <v>87</v>
      </c>
      <c r="L1903" t="s">
        <v>61</v>
      </c>
      <c r="M1903" t="s">
        <v>78</v>
      </c>
      <c r="N1903">
        <v>0</v>
      </c>
      <c r="O1903" t="s">
        <v>79</v>
      </c>
      <c r="P1903" t="s">
        <v>15</v>
      </c>
      <c r="Q1903" s="1">
        <v>7.23</v>
      </c>
      <c r="R1903" t="s">
        <v>68</v>
      </c>
      <c r="S1903" s="3">
        <v>45173.720876504631</v>
      </c>
      <c r="T1903" s="1">
        <v>0</v>
      </c>
    </row>
    <row r="1904" spans="1:20" x14ac:dyDescent="0.25">
      <c r="A1904" t="s">
        <v>390</v>
      </c>
      <c r="B1904" t="s">
        <v>61</v>
      </c>
      <c r="C1904" s="2">
        <v>44950</v>
      </c>
      <c r="D1904" t="s">
        <v>134</v>
      </c>
      <c r="E1904" t="s">
        <v>135</v>
      </c>
      <c r="F1904" t="s">
        <v>32</v>
      </c>
      <c r="G1904" t="s">
        <v>209</v>
      </c>
      <c r="H1904" t="s">
        <v>84</v>
      </c>
      <c r="I1904" t="s">
        <v>209</v>
      </c>
      <c r="J1904" t="s">
        <v>86</v>
      </c>
      <c r="K1904" t="s">
        <v>87</v>
      </c>
      <c r="L1904" t="s">
        <v>61</v>
      </c>
      <c r="M1904" t="s">
        <v>80</v>
      </c>
      <c r="N1904">
        <v>0</v>
      </c>
      <c r="O1904" t="s">
        <v>81</v>
      </c>
      <c r="P1904" t="s">
        <v>15</v>
      </c>
      <c r="Q1904" s="1">
        <v>0</v>
      </c>
      <c r="R1904" t="s">
        <v>68</v>
      </c>
      <c r="S1904" s="3">
        <v>45173.720876504631</v>
      </c>
      <c r="T1904" s="1">
        <v>0</v>
      </c>
    </row>
    <row r="1905" spans="1:20" x14ac:dyDescent="0.25">
      <c r="A1905" t="s">
        <v>390</v>
      </c>
      <c r="B1905" t="s">
        <v>61</v>
      </c>
      <c r="C1905" s="2">
        <v>44950</v>
      </c>
      <c r="D1905" t="s">
        <v>134</v>
      </c>
      <c r="E1905" t="s">
        <v>135</v>
      </c>
      <c r="F1905" t="s">
        <v>32</v>
      </c>
      <c r="G1905" t="s">
        <v>209</v>
      </c>
      <c r="H1905" t="s">
        <v>84</v>
      </c>
      <c r="I1905" t="s">
        <v>209</v>
      </c>
      <c r="J1905" t="s">
        <v>86</v>
      </c>
      <c r="K1905" t="s">
        <v>87</v>
      </c>
      <c r="L1905" t="s">
        <v>61</v>
      </c>
      <c r="M1905" t="s">
        <v>26</v>
      </c>
      <c r="N1905">
        <v>0</v>
      </c>
      <c r="O1905" t="s">
        <v>11</v>
      </c>
      <c r="P1905" t="s">
        <v>16</v>
      </c>
      <c r="Q1905" s="1">
        <v>5</v>
      </c>
      <c r="R1905" t="s">
        <v>68</v>
      </c>
      <c r="S1905" s="3">
        <v>45173.720876504631</v>
      </c>
      <c r="T1905" s="1">
        <v>0</v>
      </c>
    </row>
    <row r="1906" spans="1:20" x14ac:dyDescent="0.25">
      <c r="A1906" t="s">
        <v>391</v>
      </c>
      <c r="B1906" t="s">
        <v>61</v>
      </c>
      <c r="C1906" s="2">
        <v>44951</v>
      </c>
      <c r="D1906" t="s">
        <v>134</v>
      </c>
      <c r="E1906" t="s">
        <v>135</v>
      </c>
      <c r="F1906" t="s">
        <v>32</v>
      </c>
      <c r="G1906" t="s">
        <v>392</v>
      </c>
      <c r="H1906" t="s">
        <v>65</v>
      </c>
      <c r="I1906" t="s">
        <v>392</v>
      </c>
      <c r="J1906" t="s">
        <v>99</v>
      </c>
      <c r="K1906" t="s">
        <v>87</v>
      </c>
      <c r="L1906" t="s">
        <v>61</v>
      </c>
      <c r="M1906" t="s">
        <v>22</v>
      </c>
      <c r="N1906">
        <v>0</v>
      </c>
      <c r="O1906" t="s">
        <v>7</v>
      </c>
      <c r="P1906" t="s">
        <v>15</v>
      </c>
      <c r="Q1906" s="1">
        <v>5</v>
      </c>
      <c r="R1906" t="s">
        <v>68</v>
      </c>
      <c r="S1906" s="3">
        <v>45173.720877002314</v>
      </c>
      <c r="T1906" s="1">
        <v>0</v>
      </c>
    </row>
    <row r="1907" spans="1:20" x14ac:dyDescent="0.25">
      <c r="A1907" t="s">
        <v>391</v>
      </c>
      <c r="B1907" t="s">
        <v>61</v>
      </c>
      <c r="C1907" s="2">
        <v>44951</v>
      </c>
      <c r="D1907" t="s">
        <v>134</v>
      </c>
      <c r="E1907" t="s">
        <v>135</v>
      </c>
      <c r="F1907" t="s">
        <v>32</v>
      </c>
      <c r="G1907" t="s">
        <v>392</v>
      </c>
      <c r="H1907" t="s">
        <v>65</v>
      </c>
      <c r="I1907" t="s">
        <v>392</v>
      </c>
      <c r="J1907" t="s">
        <v>99</v>
      </c>
      <c r="K1907" t="s">
        <v>87</v>
      </c>
      <c r="L1907" t="s">
        <v>61</v>
      </c>
      <c r="M1907" t="s">
        <v>21</v>
      </c>
      <c r="N1907">
        <v>0</v>
      </c>
      <c r="O1907" t="s">
        <v>5</v>
      </c>
      <c r="P1907" t="s">
        <v>15</v>
      </c>
      <c r="Q1907" s="1">
        <v>7.57</v>
      </c>
      <c r="R1907" t="s">
        <v>68</v>
      </c>
      <c r="S1907" s="3">
        <v>45173.720877002314</v>
      </c>
      <c r="T1907" s="1">
        <v>0</v>
      </c>
    </row>
    <row r="1908" spans="1:20" x14ac:dyDescent="0.25">
      <c r="A1908" t="s">
        <v>391</v>
      </c>
      <c r="B1908" t="s">
        <v>61</v>
      </c>
      <c r="C1908" s="2">
        <v>44951</v>
      </c>
      <c r="D1908" t="s">
        <v>134</v>
      </c>
      <c r="E1908" t="s">
        <v>135</v>
      </c>
      <c r="F1908" t="s">
        <v>32</v>
      </c>
      <c r="G1908" t="s">
        <v>392</v>
      </c>
      <c r="H1908" t="s">
        <v>65</v>
      </c>
      <c r="I1908" t="s">
        <v>392</v>
      </c>
      <c r="J1908" t="s">
        <v>99</v>
      </c>
      <c r="K1908" t="s">
        <v>87</v>
      </c>
      <c r="L1908" t="s">
        <v>61</v>
      </c>
      <c r="M1908" t="s">
        <v>69</v>
      </c>
      <c r="N1908">
        <v>0</v>
      </c>
      <c r="O1908" t="s">
        <v>70</v>
      </c>
      <c r="P1908" t="s">
        <v>16</v>
      </c>
      <c r="Q1908" s="1">
        <v>0</v>
      </c>
      <c r="R1908" t="s">
        <v>68</v>
      </c>
      <c r="S1908" s="3">
        <v>45173.720877002314</v>
      </c>
      <c r="T1908" s="1">
        <v>0</v>
      </c>
    </row>
    <row r="1909" spans="1:20" x14ac:dyDescent="0.25">
      <c r="A1909" t="s">
        <v>391</v>
      </c>
      <c r="B1909" t="s">
        <v>61</v>
      </c>
      <c r="C1909" s="2">
        <v>44951</v>
      </c>
      <c r="D1909" t="s">
        <v>134</v>
      </c>
      <c r="E1909" t="s">
        <v>135</v>
      </c>
      <c r="F1909" t="s">
        <v>32</v>
      </c>
      <c r="G1909" t="s">
        <v>392</v>
      </c>
      <c r="H1909" t="s">
        <v>65</v>
      </c>
      <c r="I1909" t="s">
        <v>392</v>
      </c>
      <c r="J1909" t="s">
        <v>99</v>
      </c>
      <c r="K1909" t="s">
        <v>87</v>
      </c>
      <c r="L1909" t="s">
        <v>61</v>
      </c>
      <c r="M1909" t="s">
        <v>71</v>
      </c>
      <c r="N1909">
        <v>0</v>
      </c>
      <c r="O1909" t="s">
        <v>6</v>
      </c>
      <c r="P1909" t="s">
        <v>17</v>
      </c>
      <c r="Q1909" s="1">
        <v>12.5</v>
      </c>
      <c r="R1909" t="s">
        <v>68</v>
      </c>
      <c r="S1909" s="3">
        <v>45173.720877002314</v>
      </c>
      <c r="T1909" s="1">
        <v>0</v>
      </c>
    </row>
    <row r="1910" spans="1:20" x14ac:dyDescent="0.25">
      <c r="A1910" t="s">
        <v>391</v>
      </c>
      <c r="B1910" t="s">
        <v>61</v>
      </c>
      <c r="C1910" s="2">
        <v>44951</v>
      </c>
      <c r="D1910" t="s">
        <v>134</v>
      </c>
      <c r="E1910" t="s">
        <v>135</v>
      </c>
      <c r="F1910" t="s">
        <v>32</v>
      </c>
      <c r="G1910" t="s">
        <v>392</v>
      </c>
      <c r="H1910" t="s">
        <v>65</v>
      </c>
      <c r="I1910" t="s">
        <v>392</v>
      </c>
      <c r="J1910" t="s">
        <v>99</v>
      </c>
      <c r="K1910" t="s">
        <v>87</v>
      </c>
      <c r="L1910" t="s">
        <v>61</v>
      </c>
      <c r="M1910" t="s">
        <v>72</v>
      </c>
      <c r="N1910">
        <v>0</v>
      </c>
      <c r="O1910" t="s">
        <v>73</v>
      </c>
      <c r="P1910" t="s">
        <v>16</v>
      </c>
      <c r="Q1910" s="1">
        <v>8</v>
      </c>
      <c r="R1910" t="s">
        <v>68</v>
      </c>
      <c r="S1910" s="3">
        <v>45173.720877002314</v>
      </c>
      <c r="T1910" s="1">
        <v>0</v>
      </c>
    </row>
    <row r="1911" spans="1:20" x14ac:dyDescent="0.25">
      <c r="A1911" t="s">
        <v>391</v>
      </c>
      <c r="B1911" t="s">
        <v>61</v>
      </c>
      <c r="C1911" s="2">
        <v>44951</v>
      </c>
      <c r="D1911" t="s">
        <v>134</v>
      </c>
      <c r="E1911" t="s">
        <v>135</v>
      </c>
      <c r="F1911" t="s">
        <v>32</v>
      </c>
      <c r="G1911" t="s">
        <v>392</v>
      </c>
      <c r="H1911" t="s">
        <v>65</v>
      </c>
      <c r="I1911" t="s">
        <v>392</v>
      </c>
      <c r="J1911" t="s">
        <v>99</v>
      </c>
      <c r="K1911" t="s">
        <v>87</v>
      </c>
      <c r="L1911" t="s">
        <v>61</v>
      </c>
      <c r="M1911" t="s">
        <v>24</v>
      </c>
      <c r="N1911">
        <v>180</v>
      </c>
      <c r="O1911" t="s">
        <v>9</v>
      </c>
      <c r="P1911" t="s">
        <v>16</v>
      </c>
      <c r="Q1911" s="1">
        <v>5</v>
      </c>
      <c r="R1911" t="s">
        <v>68</v>
      </c>
      <c r="S1911" s="3">
        <v>45173.720877002314</v>
      </c>
      <c r="T1911" s="1">
        <v>900</v>
      </c>
    </row>
    <row r="1912" spans="1:20" x14ac:dyDescent="0.25">
      <c r="A1912" t="s">
        <v>391</v>
      </c>
      <c r="B1912" t="s">
        <v>61</v>
      </c>
      <c r="C1912" s="2">
        <v>44951</v>
      </c>
      <c r="D1912" t="s">
        <v>134</v>
      </c>
      <c r="E1912" t="s">
        <v>135</v>
      </c>
      <c r="F1912" t="s">
        <v>32</v>
      </c>
      <c r="G1912" t="s">
        <v>392</v>
      </c>
      <c r="H1912" t="s">
        <v>65</v>
      </c>
      <c r="I1912" t="s">
        <v>392</v>
      </c>
      <c r="J1912" t="s">
        <v>99</v>
      </c>
      <c r="K1912" t="s">
        <v>87</v>
      </c>
      <c r="L1912" t="s">
        <v>61</v>
      </c>
      <c r="M1912" t="s">
        <v>74</v>
      </c>
      <c r="N1912">
        <v>0</v>
      </c>
      <c r="O1912" t="s">
        <v>75</v>
      </c>
      <c r="P1912" t="s">
        <v>16</v>
      </c>
      <c r="Q1912" s="1">
        <v>5</v>
      </c>
      <c r="R1912" t="s">
        <v>68</v>
      </c>
      <c r="S1912" s="3">
        <v>45173.720877002314</v>
      </c>
      <c r="T1912" s="1">
        <v>0</v>
      </c>
    </row>
    <row r="1913" spans="1:20" x14ac:dyDescent="0.25">
      <c r="A1913" t="s">
        <v>391</v>
      </c>
      <c r="B1913" t="s">
        <v>61</v>
      </c>
      <c r="C1913" s="2">
        <v>44951</v>
      </c>
      <c r="D1913" t="s">
        <v>134</v>
      </c>
      <c r="E1913" t="s">
        <v>135</v>
      </c>
      <c r="F1913" t="s">
        <v>32</v>
      </c>
      <c r="G1913" t="s">
        <v>392</v>
      </c>
      <c r="H1913" t="s">
        <v>65</v>
      </c>
      <c r="I1913" t="s">
        <v>392</v>
      </c>
      <c r="J1913" t="s">
        <v>99</v>
      </c>
      <c r="K1913" t="s">
        <v>87</v>
      </c>
      <c r="L1913" t="s">
        <v>61</v>
      </c>
      <c r="M1913" t="s">
        <v>25</v>
      </c>
      <c r="N1913">
        <v>0</v>
      </c>
      <c r="O1913" t="s">
        <v>10</v>
      </c>
      <c r="P1913" t="s">
        <v>16</v>
      </c>
      <c r="Q1913" s="1">
        <v>5</v>
      </c>
      <c r="R1913" t="s">
        <v>68</v>
      </c>
      <c r="S1913" s="3">
        <v>45173.720877002314</v>
      </c>
      <c r="T1913" s="1">
        <v>0</v>
      </c>
    </row>
    <row r="1914" spans="1:20" x14ac:dyDescent="0.25">
      <c r="A1914" t="s">
        <v>391</v>
      </c>
      <c r="B1914" t="s">
        <v>61</v>
      </c>
      <c r="C1914" s="2">
        <v>44951</v>
      </c>
      <c r="D1914" t="s">
        <v>134</v>
      </c>
      <c r="E1914" t="s">
        <v>135</v>
      </c>
      <c r="F1914" t="s">
        <v>32</v>
      </c>
      <c r="G1914" t="s">
        <v>392</v>
      </c>
      <c r="H1914" t="s">
        <v>65</v>
      </c>
      <c r="I1914" t="s">
        <v>392</v>
      </c>
      <c r="J1914" t="s">
        <v>99</v>
      </c>
      <c r="K1914" t="s">
        <v>87</v>
      </c>
      <c r="L1914" t="s">
        <v>61</v>
      </c>
      <c r="M1914" t="s">
        <v>76</v>
      </c>
      <c r="N1914">
        <v>0</v>
      </c>
      <c r="O1914" t="s">
        <v>77</v>
      </c>
      <c r="P1914" t="s">
        <v>18</v>
      </c>
      <c r="Q1914" s="1">
        <v>0</v>
      </c>
      <c r="R1914" t="s">
        <v>68</v>
      </c>
      <c r="S1914" s="3">
        <v>45173.720877002314</v>
      </c>
      <c r="T1914" s="1">
        <v>0</v>
      </c>
    </row>
    <row r="1915" spans="1:20" x14ac:dyDescent="0.25">
      <c r="A1915" t="s">
        <v>391</v>
      </c>
      <c r="B1915" t="s">
        <v>61</v>
      </c>
      <c r="C1915" s="2">
        <v>44951</v>
      </c>
      <c r="D1915" t="s">
        <v>134</v>
      </c>
      <c r="E1915" t="s">
        <v>135</v>
      </c>
      <c r="F1915" t="s">
        <v>32</v>
      </c>
      <c r="G1915" t="s">
        <v>392</v>
      </c>
      <c r="H1915" t="s">
        <v>65</v>
      </c>
      <c r="I1915" t="s">
        <v>392</v>
      </c>
      <c r="J1915" t="s">
        <v>99</v>
      </c>
      <c r="K1915" t="s">
        <v>87</v>
      </c>
      <c r="L1915" t="s">
        <v>61</v>
      </c>
      <c r="M1915" t="s">
        <v>23</v>
      </c>
      <c r="N1915">
        <v>0</v>
      </c>
      <c r="O1915" t="s">
        <v>8</v>
      </c>
      <c r="P1915" t="s">
        <v>18</v>
      </c>
      <c r="Q1915" s="1">
        <v>85</v>
      </c>
      <c r="R1915" t="s">
        <v>68</v>
      </c>
      <c r="S1915" s="3">
        <v>45173.720877002314</v>
      </c>
      <c r="T1915" s="1">
        <v>0</v>
      </c>
    </row>
    <row r="1916" spans="1:20" x14ac:dyDescent="0.25">
      <c r="A1916" t="s">
        <v>391</v>
      </c>
      <c r="B1916" t="s">
        <v>61</v>
      </c>
      <c r="C1916" s="2">
        <v>44951</v>
      </c>
      <c r="D1916" t="s">
        <v>134</v>
      </c>
      <c r="E1916" t="s">
        <v>135</v>
      </c>
      <c r="F1916" t="s">
        <v>32</v>
      </c>
      <c r="G1916" t="s">
        <v>392</v>
      </c>
      <c r="H1916" t="s">
        <v>65</v>
      </c>
      <c r="I1916" t="s">
        <v>392</v>
      </c>
      <c r="J1916" t="s">
        <v>99</v>
      </c>
      <c r="K1916" t="s">
        <v>87</v>
      </c>
      <c r="L1916" t="s">
        <v>61</v>
      </c>
      <c r="M1916" t="s">
        <v>20</v>
      </c>
      <c r="N1916">
        <v>420</v>
      </c>
      <c r="O1916" t="s">
        <v>6</v>
      </c>
      <c r="P1916" t="s">
        <v>17</v>
      </c>
      <c r="Q1916" s="1">
        <v>12.5</v>
      </c>
      <c r="R1916" t="s">
        <v>68</v>
      </c>
      <c r="S1916" s="3">
        <v>45173.720877002314</v>
      </c>
      <c r="T1916" s="1">
        <v>5250</v>
      </c>
    </row>
    <row r="1917" spans="1:20" x14ac:dyDescent="0.25">
      <c r="A1917" t="s">
        <v>391</v>
      </c>
      <c r="B1917" t="s">
        <v>61</v>
      </c>
      <c r="C1917" s="2">
        <v>44951</v>
      </c>
      <c r="D1917" t="s">
        <v>134</v>
      </c>
      <c r="E1917" t="s">
        <v>135</v>
      </c>
      <c r="F1917" t="s">
        <v>32</v>
      </c>
      <c r="G1917" t="s">
        <v>392</v>
      </c>
      <c r="H1917" t="s">
        <v>65</v>
      </c>
      <c r="I1917" t="s">
        <v>392</v>
      </c>
      <c r="J1917" t="s">
        <v>99</v>
      </c>
      <c r="K1917" t="s">
        <v>87</v>
      </c>
      <c r="L1917" t="s">
        <v>61</v>
      </c>
      <c r="M1917" t="s">
        <v>78</v>
      </c>
      <c r="N1917">
        <v>0</v>
      </c>
      <c r="O1917" t="s">
        <v>79</v>
      </c>
      <c r="P1917" t="s">
        <v>15</v>
      </c>
      <c r="Q1917" s="1">
        <v>7.23</v>
      </c>
      <c r="R1917" t="s">
        <v>68</v>
      </c>
      <c r="S1917" s="3">
        <v>45173.720877002314</v>
      </c>
      <c r="T1917" s="1">
        <v>0</v>
      </c>
    </row>
    <row r="1918" spans="1:20" x14ac:dyDescent="0.25">
      <c r="A1918" t="s">
        <v>391</v>
      </c>
      <c r="B1918" t="s">
        <v>61</v>
      </c>
      <c r="C1918" s="2">
        <v>44951</v>
      </c>
      <c r="D1918" t="s">
        <v>134</v>
      </c>
      <c r="E1918" t="s">
        <v>135</v>
      </c>
      <c r="F1918" t="s">
        <v>32</v>
      </c>
      <c r="G1918" t="s">
        <v>392</v>
      </c>
      <c r="H1918" t="s">
        <v>65</v>
      </c>
      <c r="I1918" t="s">
        <v>392</v>
      </c>
      <c r="J1918" t="s">
        <v>99</v>
      </c>
      <c r="K1918" t="s">
        <v>87</v>
      </c>
      <c r="L1918" t="s">
        <v>61</v>
      </c>
      <c r="M1918" t="s">
        <v>80</v>
      </c>
      <c r="N1918">
        <v>0</v>
      </c>
      <c r="O1918" t="s">
        <v>81</v>
      </c>
      <c r="P1918" t="s">
        <v>15</v>
      </c>
      <c r="Q1918" s="1">
        <v>0</v>
      </c>
      <c r="R1918" t="s">
        <v>68</v>
      </c>
      <c r="S1918" s="3">
        <v>45173.720877002314</v>
      </c>
      <c r="T1918" s="1">
        <v>0</v>
      </c>
    </row>
    <row r="1919" spans="1:20" x14ac:dyDescent="0.25">
      <c r="A1919" t="s">
        <v>391</v>
      </c>
      <c r="B1919" t="s">
        <v>61</v>
      </c>
      <c r="C1919" s="2">
        <v>44951</v>
      </c>
      <c r="D1919" t="s">
        <v>134</v>
      </c>
      <c r="E1919" t="s">
        <v>135</v>
      </c>
      <c r="F1919" t="s">
        <v>32</v>
      </c>
      <c r="G1919" t="s">
        <v>392</v>
      </c>
      <c r="H1919" t="s">
        <v>65</v>
      </c>
      <c r="I1919" t="s">
        <v>392</v>
      </c>
      <c r="J1919" t="s">
        <v>99</v>
      </c>
      <c r="K1919" t="s">
        <v>87</v>
      </c>
      <c r="L1919" t="s">
        <v>61</v>
      </c>
      <c r="M1919" t="s">
        <v>26</v>
      </c>
      <c r="N1919">
        <v>0</v>
      </c>
      <c r="O1919" t="s">
        <v>11</v>
      </c>
      <c r="P1919" t="s">
        <v>16</v>
      </c>
      <c r="Q1919" s="1">
        <v>5</v>
      </c>
      <c r="R1919" t="s">
        <v>68</v>
      </c>
      <c r="S1919" s="3">
        <v>45173.720877002314</v>
      </c>
      <c r="T1919" s="1">
        <v>0</v>
      </c>
    </row>
    <row r="1920" spans="1:20" x14ac:dyDescent="0.25">
      <c r="A1920" t="s">
        <v>393</v>
      </c>
      <c r="B1920" t="s">
        <v>61</v>
      </c>
      <c r="C1920" s="2">
        <v>44950</v>
      </c>
      <c r="D1920" t="s">
        <v>134</v>
      </c>
      <c r="E1920" t="s">
        <v>135</v>
      </c>
      <c r="F1920" t="s">
        <v>32</v>
      </c>
      <c r="G1920" t="s">
        <v>394</v>
      </c>
      <c r="H1920" t="s">
        <v>65</v>
      </c>
      <c r="I1920" t="s">
        <v>394</v>
      </c>
      <c r="J1920" t="s">
        <v>182</v>
      </c>
      <c r="K1920" t="s">
        <v>87</v>
      </c>
      <c r="L1920" t="s">
        <v>61</v>
      </c>
      <c r="M1920" t="s">
        <v>22</v>
      </c>
      <c r="N1920">
        <v>0</v>
      </c>
      <c r="O1920" t="s">
        <v>7</v>
      </c>
      <c r="P1920" t="s">
        <v>15</v>
      </c>
      <c r="Q1920" s="1">
        <v>5</v>
      </c>
      <c r="R1920" t="s">
        <v>68</v>
      </c>
      <c r="S1920" s="3">
        <v>45173.72087704861</v>
      </c>
      <c r="T1920" s="1">
        <v>0</v>
      </c>
    </row>
    <row r="1921" spans="1:20" x14ac:dyDescent="0.25">
      <c r="A1921" t="s">
        <v>393</v>
      </c>
      <c r="B1921" t="s">
        <v>61</v>
      </c>
      <c r="C1921" s="2">
        <v>44950</v>
      </c>
      <c r="D1921" t="s">
        <v>134</v>
      </c>
      <c r="E1921" t="s">
        <v>135</v>
      </c>
      <c r="F1921" t="s">
        <v>32</v>
      </c>
      <c r="G1921" t="s">
        <v>394</v>
      </c>
      <c r="H1921" t="s">
        <v>65</v>
      </c>
      <c r="I1921" t="s">
        <v>394</v>
      </c>
      <c r="J1921" t="s">
        <v>182</v>
      </c>
      <c r="K1921" t="s">
        <v>87</v>
      </c>
      <c r="L1921" t="s">
        <v>61</v>
      </c>
      <c r="M1921" t="s">
        <v>21</v>
      </c>
      <c r="N1921">
        <v>0</v>
      </c>
      <c r="O1921" t="s">
        <v>5</v>
      </c>
      <c r="P1921" t="s">
        <v>15</v>
      </c>
      <c r="Q1921" s="1">
        <v>7.57</v>
      </c>
      <c r="R1921" t="s">
        <v>68</v>
      </c>
      <c r="S1921" s="3">
        <v>45173.72087704861</v>
      </c>
      <c r="T1921" s="1">
        <v>0</v>
      </c>
    </row>
    <row r="1922" spans="1:20" x14ac:dyDescent="0.25">
      <c r="A1922" t="s">
        <v>393</v>
      </c>
      <c r="B1922" t="s">
        <v>61</v>
      </c>
      <c r="C1922" s="2">
        <v>44950</v>
      </c>
      <c r="D1922" t="s">
        <v>134</v>
      </c>
      <c r="E1922" t="s">
        <v>135</v>
      </c>
      <c r="F1922" t="s">
        <v>32</v>
      </c>
      <c r="G1922" t="s">
        <v>394</v>
      </c>
      <c r="H1922" t="s">
        <v>65</v>
      </c>
      <c r="I1922" t="s">
        <v>394</v>
      </c>
      <c r="J1922" t="s">
        <v>182</v>
      </c>
      <c r="K1922" t="s">
        <v>87</v>
      </c>
      <c r="L1922" t="s">
        <v>61</v>
      </c>
      <c r="M1922" t="s">
        <v>69</v>
      </c>
      <c r="N1922">
        <v>0</v>
      </c>
      <c r="O1922" t="s">
        <v>70</v>
      </c>
      <c r="P1922" t="s">
        <v>16</v>
      </c>
      <c r="Q1922" s="1">
        <v>0</v>
      </c>
      <c r="R1922" t="s">
        <v>68</v>
      </c>
      <c r="S1922" s="3">
        <v>45173.72087704861</v>
      </c>
      <c r="T1922" s="1">
        <v>0</v>
      </c>
    </row>
    <row r="1923" spans="1:20" x14ac:dyDescent="0.25">
      <c r="A1923" t="s">
        <v>393</v>
      </c>
      <c r="B1923" t="s">
        <v>61</v>
      </c>
      <c r="C1923" s="2">
        <v>44950</v>
      </c>
      <c r="D1923" t="s">
        <v>134</v>
      </c>
      <c r="E1923" t="s">
        <v>135</v>
      </c>
      <c r="F1923" t="s">
        <v>32</v>
      </c>
      <c r="G1923" t="s">
        <v>394</v>
      </c>
      <c r="H1923" t="s">
        <v>65</v>
      </c>
      <c r="I1923" t="s">
        <v>394</v>
      </c>
      <c r="J1923" t="s">
        <v>182</v>
      </c>
      <c r="K1923" t="s">
        <v>87</v>
      </c>
      <c r="L1923" t="s">
        <v>61</v>
      </c>
      <c r="M1923" t="s">
        <v>71</v>
      </c>
      <c r="N1923">
        <v>0</v>
      </c>
      <c r="O1923" t="s">
        <v>6</v>
      </c>
      <c r="P1923" t="s">
        <v>17</v>
      </c>
      <c r="Q1923" s="1">
        <v>12.5</v>
      </c>
      <c r="R1923" t="s">
        <v>68</v>
      </c>
      <c r="S1923" s="3">
        <v>45173.72087704861</v>
      </c>
      <c r="T1923" s="1">
        <v>0</v>
      </c>
    </row>
    <row r="1924" spans="1:20" x14ac:dyDescent="0.25">
      <c r="A1924" t="s">
        <v>393</v>
      </c>
      <c r="B1924" t="s">
        <v>61</v>
      </c>
      <c r="C1924" s="2">
        <v>44950</v>
      </c>
      <c r="D1924" t="s">
        <v>134</v>
      </c>
      <c r="E1924" t="s">
        <v>135</v>
      </c>
      <c r="F1924" t="s">
        <v>32</v>
      </c>
      <c r="G1924" t="s">
        <v>394</v>
      </c>
      <c r="H1924" t="s">
        <v>65</v>
      </c>
      <c r="I1924" t="s">
        <v>394</v>
      </c>
      <c r="J1924" t="s">
        <v>182</v>
      </c>
      <c r="K1924" t="s">
        <v>87</v>
      </c>
      <c r="L1924" t="s">
        <v>61</v>
      </c>
      <c r="M1924" t="s">
        <v>72</v>
      </c>
      <c r="N1924">
        <v>0</v>
      </c>
      <c r="O1924" t="s">
        <v>73</v>
      </c>
      <c r="P1924" t="s">
        <v>16</v>
      </c>
      <c r="Q1924" s="1">
        <v>8</v>
      </c>
      <c r="R1924" t="s">
        <v>68</v>
      </c>
      <c r="S1924" s="3">
        <v>45173.72087704861</v>
      </c>
      <c r="T1924" s="1">
        <v>0</v>
      </c>
    </row>
    <row r="1925" spans="1:20" x14ac:dyDescent="0.25">
      <c r="A1925" t="s">
        <v>393</v>
      </c>
      <c r="B1925" t="s">
        <v>61</v>
      </c>
      <c r="C1925" s="2">
        <v>44950</v>
      </c>
      <c r="D1925" t="s">
        <v>134</v>
      </c>
      <c r="E1925" t="s">
        <v>135</v>
      </c>
      <c r="F1925" t="s">
        <v>32</v>
      </c>
      <c r="G1925" t="s">
        <v>394</v>
      </c>
      <c r="H1925" t="s">
        <v>65</v>
      </c>
      <c r="I1925" t="s">
        <v>394</v>
      </c>
      <c r="J1925" t="s">
        <v>182</v>
      </c>
      <c r="K1925" t="s">
        <v>87</v>
      </c>
      <c r="L1925" t="s">
        <v>61</v>
      </c>
      <c r="M1925" t="s">
        <v>24</v>
      </c>
      <c r="N1925">
        <v>2160</v>
      </c>
      <c r="O1925" t="s">
        <v>9</v>
      </c>
      <c r="P1925" t="s">
        <v>16</v>
      </c>
      <c r="Q1925" s="1">
        <v>5</v>
      </c>
      <c r="R1925" t="s">
        <v>68</v>
      </c>
      <c r="S1925" s="3">
        <v>45173.72087704861</v>
      </c>
      <c r="T1925" s="1">
        <v>10800</v>
      </c>
    </row>
    <row r="1926" spans="1:20" x14ac:dyDescent="0.25">
      <c r="A1926" t="s">
        <v>393</v>
      </c>
      <c r="B1926" t="s">
        <v>61</v>
      </c>
      <c r="C1926" s="2">
        <v>44950</v>
      </c>
      <c r="D1926" t="s">
        <v>134</v>
      </c>
      <c r="E1926" t="s">
        <v>135</v>
      </c>
      <c r="F1926" t="s">
        <v>32</v>
      </c>
      <c r="G1926" t="s">
        <v>394</v>
      </c>
      <c r="H1926" t="s">
        <v>65</v>
      </c>
      <c r="I1926" t="s">
        <v>394</v>
      </c>
      <c r="J1926" t="s">
        <v>182</v>
      </c>
      <c r="K1926" t="s">
        <v>87</v>
      </c>
      <c r="L1926" t="s">
        <v>61</v>
      </c>
      <c r="M1926" t="s">
        <v>74</v>
      </c>
      <c r="N1926">
        <v>0</v>
      </c>
      <c r="O1926" t="s">
        <v>75</v>
      </c>
      <c r="P1926" t="s">
        <v>16</v>
      </c>
      <c r="Q1926" s="1">
        <v>5</v>
      </c>
      <c r="R1926" t="s">
        <v>68</v>
      </c>
      <c r="S1926" s="3">
        <v>45173.72087704861</v>
      </c>
      <c r="T1926" s="1">
        <v>0</v>
      </c>
    </row>
    <row r="1927" spans="1:20" x14ac:dyDescent="0.25">
      <c r="A1927" t="s">
        <v>393</v>
      </c>
      <c r="B1927" t="s">
        <v>61</v>
      </c>
      <c r="C1927" s="2">
        <v>44950</v>
      </c>
      <c r="D1927" t="s">
        <v>134</v>
      </c>
      <c r="E1927" t="s">
        <v>135</v>
      </c>
      <c r="F1927" t="s">
        <v>32</v>
      </c>
      <c r="G1927" t="s">
        <v>394</v>
      </c>
      <c r="H1927" t="s">
